n v="11.95"/>
    <x v="1"/>
    <x v="295"/>
    <x v="5"/>
    <x v="3"/>
    <n v="2019"/>
    <d v="1899-12-30T09:12:00"/>
    <s v="337 5th St,"/>
    <s v="San Francisco"/>
    <x v="2"/>
    <s v="94016"/>
  </r>
  <r>
    <n v="277627"/>
    <s v="Bose SoundSport Headphones"/>
    <n v="1"/>
    <n v="99.99"/>
    <n v="99.99"/>
    <x v="1"/>
    <x v="295"/>
    <x v="5"/>
    <x v="3"/>
    <n v="2019"/>
    <d v="1899-12-30T09:12:00"/>
    <s v="337 5th St,"/>
    <s v="San Francisco"/>
    <x v="2"/>
    <s v="94016"/>
  </r>
  <r>
    <n v="277628"/>
    <s v="USB-C Charging Cable"/>
    <n v="2"/>
    <n v="11.95"/>
    <n v="23.9"/>
    <x v="1"/>
    <x v="303"/>
    <x v="6"/>
    <x v="3"/>
    <n v="2019"/>
    <d v="1899-12-30T07:09:00"/>
    <s v="928 Adams St,"/>
    <s v="Portland"/>
    <x v="1"/>
    <s v="97035"/>
  </r>
  <r>
    <n v="277629"/>
    <s v="AAA Batteries (4-pack)"/>
    <n v="2"/>
    <n v="2.99"/>
    <n v="5.98"/>
    <x v="1"/>
    <x v="290"/>
    <x v="3"/>
    <x v="3"/>
    <n v="2019"/>
    <d v="1899-12-30T10:39:00"/>
    <s v="70 Maple St,"/>
    <s v="San Francisco"/>
    <x v="2"/>
    <s v="94016"/>
  </r>
  <r>
    <n v="277630"/>
    <s v="27in 4K Gaming Monitor"/>
    <n v="1"/>
    <n v="389.99"/>
    <n v="389.99"/>
    <x v="1"/>
    <x v="281"/>
    <x v="6"/>
    <x v="3"/>
    <n v="2019"/>
    <d v="1899-12-30T19:22:00"/>
    <s v="980 Dogwood St,"/>
    <s v="San Francisco"/>
    <x v="2"/>
    <s v="94016"/>
  </r>
  <r>
    <n v="277631"/>
    <s v="AAA Batteries (4-pack)"/>
    <n v="1"/>
    <n v="2.99"/>
    <n v="2.99"/>
    <x v="1"/>
    <x v="283"/>
    <x v="2"/>
    <x v="3"/>
    <n v="2019"/>
    <d v="1899-12-30T22:39:00"/>
    <s v="895 Wilson St,"/>
    <s v="Los Angeles"/>
    <x v="2"/>
    <s v="90001"/>
  </r>
  <r>
    <n v="277632"/>
    <s v="AA Batteries (4-pack)"/>
    <n v="1"/>
    <n v="3.84"/>
    <n v="3.84"/>
    <x v="1"/>
    <x v="297"/>
    <x v="2"/>
    <x v="3"/>
    <n v="2019"/>
    <d v="1899-12-30T10:36:00"/>
    <s v="226 Highland St,"/>
    <s v="Boston"/>
    <x v="0"/>
    <s v="02215"/>
  </r>
  <r>
    <n v="277633"/>
    <s v="AAA Batteries (4-pack)"/>
    <n v="2"/>
    <n v="2.99"/>
    <n v="5.98"/>
    <x v="1"/>
    <x v="273"/>
    <x v="0"/>
    <x v="3"/>
    <n v="2019"/>
    <d v="1899-12-30T16:50:00"/>
    <s v="279 8th St,"/>
    <s v="Los Angeles"/>
    <x v="2"/>
    <s v="90001"/>
  </r>
  <r>
    <n v="277634"/>
    <s v="AA Batteries (4-pack)"/>
    <n v="2"/>
    <n v="3.84"/>
    <n v="7.68"/>
    <x v="1"/>
    <x v="301"/>
    <x v="4"/>
    <x v="3"/>
    <n v="2019"/>
    <d v="1899-12-30T19:53:00"/>
    <s v="514 Sunset St,"/>
    <s v="Portland"/>
    <x v="1"/>
    <s v="97035"/>
  </r>
  <r>
    <n v="277635"/>
    <s v="USB-C Charging Cable"/>
    <n v="1"/>
    <n v="11.95"/>
    <n v="11.95"/>
    <x v="1"/>
    <x v="284"/>
    <x v="2"/>
    <x v="3"/>
    <n v="2019"/>
    <d v="1899-12-30T14:33:00"/>
    <s v="152 13th St,"/>
    <s v="Atlanta"/>
    <x v="4"/>
    <s v="30301"/>
  </r>
  <r>
    <n v="277636"/>
    <s v="AA Batteries (4-pack)"/>
    <n v="1"/>
    <n v="3.84"/>
    <n v="3.84"/>
    <x v="1"/>
    <x v="298"/>
    <x v="3"/>
    <x v="3"/>
    <n v="2019"/>
    <d v="1899-12-30T17:39:00"/>
    <s v="714 South St,"/>
    <s v="Boston"/>
    <x v="0"/>
    <s v="02215"/>
  </r>
  <r>
    <n v="277637"/>
    <s v="Lightning Charging Cable"/>
    <n v="1"/>
    <n v="14.95"/>
    <n v="14.95"/>
    <x v="1"/>
    <x v="279"/>
    <x v="6"/>
    <x v="3"/>
    <n v="2019"/>
    <d v="1899-12-30T05:23:00"/>
    <s v="188 Forest St,"/>
    <s v="San Francisco"/>
    <x v="2"/>
    <s v="94016"/>
  </r>
  <r>
    <n v="277638"/>
    <s v="Lightning Charging Cable"/>
    <n v="1"/>
    <n v="14.95"/>
    <n v="14.95"/>
    <x v="1"/>
    <x v="281"/>
    <x v="6"/>
    <x v="3"/>
    <n v="2019"/>
    <d v="1899-12-30T11:28:00"/>
    <s v="89 West St,"/>
    <s v="Boston"/>
    <x v="0"/>
    <s v="02215"/>
  </r>
  <r>
    <n v="277639"/>
    <s v="AAA Batteries (4-pack)"/>
    <n v="2"/>
    <n v="2.99"/>
    <n v="5.98"/>
    <x v="1"/>
    <x v="285"/>
    <x v="2"/>
    <x v="3"/>
    <n v="2019"/>
    <d v="1899-12-30T16:39:00"/>
    <s v="571 Wilson St,"/>
    <s v="Atlanta"/>
    <x v="4"/>
    <s v="30301"/>
  </r>
  <r>
    <n v="277640"/>
    <s v="Apple Airpods Headphones"/>
    <n v="1"/>
    <n v="150"/>
    <n v="150"/>
    <x v="1"/>
    <x v="273"/>
    <x v="0"/>
    <x v="3"/>
    <n v="2019"/>
    <d v="1899-12-30T14:14:00"/>
    <s v="392 6th St,"/>
    <s v="Austin"/>
    <x v="3"/>
    <s v="73301"/>
  </r>
  <r>
    <n v="277641"/>
    <s v="Vareebadd Phone"/>
    <n v="1"/>
    <n v="400"/>
    <n v="400"/>
    <x v="1"/>
    <x v="282"/>
    <x v="3"/>
    <x v="3"/>
    <n v="2019"/>
    <d v="1899-12-30T01:58:00"/>
    <s v="231 Walnut St,"/>
    <s v="Dallas"/>
    <x v="3"/>
    <s v="75001"/>
  </r>
  <r>
    <n v="277642"/>
    <s v="Flatscreen TV"/>
    <n v="1"/>
    <n v="300"/>
    <n v="300"/>
    <x v="1"/>
    <x v="287"/>
    <x v="5"/>
    <x v="3"/>
    <n v="2019"/>
    <d v="1899-12-30T12:23:00"/>
    <s v="454 Maple St,"/>
    <s v="Dallas"/>
    <x v="3"/>
    <s v="75001"/>
  </r>
  <r>
    <n v="277643"/>
    <s v="USB-C Charging Cable"/>
    <n v="1"/>
    <n v="11.95"/>
    <n v="11.95"/>
    <x v="1"/>
    <x v="303"/>
    <x v="6"/>
    <x v="3"/>
    <n v="2019"/>
    <d v="1899-12-30T19:25:00"/>
    <s v="285 Center St,"/>
    <s v="San Francisco"/>
    <x v="2"/>
    <s v="94016"/>
  </r>
  <r>
    <n v="277644"/>
    <s v="USB-C Charging Cable"/>
    <n v="1"/>
    <n v="11.95"/>
    <n v="11.95"/>
    <x v="1"/>
    <x v="303"/>
    <x v="6"/>
    <x v="3"/>
    <n v="2019"/>
    <d v="1899-12-30T13:23:00"/>
    <s v="451 Jefferson St,"/>
    <s v="Atlanta"/>
    <x v="4"/>
    <s v="30301"/>
  </r>
  <r>
    <n v="277645"/>
    <s v="AAA Batteries (4-pack)"/>
    <n v="1"/>
    <n v="2.99"/>
    <n v="2.99"/>
    <x v="1"/>
    <x v="302"/>
    <x v="4"/>
    <x v="3"/>
    <n v="2019"/>
    <d v="1899-12-30T17:24:00"/>
    <s v="66 Cedar St,"/>
    <s v="Seattle"/>
    <x v="5"/>
    <s v="98101"/>
  </r>
  <r>
    <n v="277646"/>
    <s v="AAA Batteries (4-pack)"/>
    <n v="2"/>
    <n v="2.99"/>
    <n v="5.98"/>
    <x v="1"/>
    <x v="274"/>
    <x v="1"/>
    <x v="3"/>
    <n v="2019"/>
    <d v="1899-12-30T18:49:00"/>
    <s v="930 12th St,"/>
    <s v="San Francisco"/>
    <x v="2"/>
    <s v="94016"/>
  </r>
  <r>
    <n v="277647"/>
    <s v="27in 4K Gaming Monitor"/>
    <n v="1"/>
    <n v="389.99"/>
    <n v="389.99"/>
    <x v="1"/>
    <x v="304"/>
    <x v="4"/>
    <x v="3"/>
    <n v="2019"/>
    <d v="1899-12-30T02:15:00"/>
    <s v="72 River St,"/>
    <s v="Boston"/>
    <x v="0"/>
    <s v="02215"/>
  </r>
  <r>
    <n v="277648"/>
    <s v="Wired Headphones"/>
    <n v="2"/>
    <n v="11.99"/>
    <n v="23.98"/>
    <x v="1"/>
    <x v="300"/>
    <x v="5"/>
    <x v="3"/>
    <n v="2019"/>
    <d v="1899-12-30T05:10:00"/>
    <s v="928 Adams St,"/>
    <s v="Seattle"/>
    <x v="5"/>
    <s v="98101"/>
  </r>
  <r>
    <n v="277649"/>
    <s v="27in FHD Monitor"/>
    <n v="1"/>
    <n v="149.99"/>
    <n v="149.99"/>
    <x v="1"/>
    <x v="285"/>
    <x v="2"/>
    <x v="3"/>
    <n v="2019"/>
    <d v="1899-12-30T05:59:00"/>
    <s v="425 8th St,"/>
    <s v="Los Angeles"/>
    <x v="2"/>
    <s v="90001"/>
  </r>
  <r>
    <n v="277650"/>
    <s v="AA Batteries (4-pack)"/>
    <n v="1"/>
    <n v="3.84"/>
    <n v="3.84"/>
    <x v="1"/>
    <x v="295"/>
    <x v="5"/>
    <x v="3"/>
    <n v="2019"/>
    <d v="1899-12-30T09:41:00"/>
    <s v="662 Willow St,"/>
    <s v="San Francisco"/>
    <x v="2"/>
    <s v="94016"/>
  </r>
  <r>
    <n v="277651"/>
    <s v="USB-C Charging Cable"/>
    <n v="2"/>
    <n v="11.95"/>
    <n v="23.9"/>
    <x v="1"/>
    <x v="273"/>
    <x v="0"/>
    <x v="3"/>
    <n v="2019"/>
    <d v="1899-12-30T19:36:00"/>
    <s v="882 8th St,"/>
    <s v="San Francisco"/>
    <x v="2"/>
    <s v="94016"/>
  </r>
  <r>
    <n v="277652"/>
    <s v="Lightning Charging Cable"/>
    <n v="1"/>
    <n v="14.95"/>
    <n v="14.95"/>
    <x v="1"/>
    <x v="303"/>
    <x v="6"/>
    <x v="3"/>
    <n v="2019"/>
    <d v="1899-12-30T03:38:00"/>
    <s v="174 Walnut St,"/>
    <s v="Portland"/>
    <x v="1"/>
    <s v="97035"/>
  </r>
  <r>
    <n v="277653"/>
    <s v="Apple Airpods Headphones"/>
    <n v="1"/>
    <n v="150"/>
    <n v="150"/>
    <x v="1"/>
    <x v="287"/>
    <x v="5"/>
    <x v="3"/>
    <n v="2019"/>
    <d v="1899-12-30T09:05:00"/>
    <s v="805 4th St,"/>
    <s v="Seattle"/>
    <x v="5"/>
    <s v="98101"/>
  </r>
  <r>
    <n v="277654"/>
    <s v="Wired Headphones"/>
    <n v="1"/>
    <n v="11.99"/>
    <n v="11.99"/>
    <x v="1"/>
    <x v="291"/>
    <x v="4"/>
    <x v="3"/>
    <n v="2019"/>
    <d v="1899-12-30T19:52:00"/>
    <s v="293 Jefferson St,"/>
    <s v="Seattle"/>
    <x v="5"/>
    <s v="98101"/>
  </r>
  <r>
    <n v="277655"/>
    <s v="Wired Headphones"/>
    <n v="1"/>
    <n v="11.99"/>
    <n v="11.99"/>
    <x v="1"/>
    <x v="297"/>
    <x v="2"/>
    <x v="3"/>
    <n v="2019"/>
    <d v="1899-12-30T00:13:00"/>
    <s v="59 Cedar St,"/>
    <s v="San Francisco"/>
    <x v="2"/>
    <s v="94016"/>
  </r>
  <r>
    <n v="277656"/>
    <s v="AA Batteries (4-pack)"/>
    <n v="1"/>
    <n v="3.84"/>
    <n v="3.84"/>
    <x v="1"/>
    <x v="287"/>
    <x v="5"/>
    <x v="3"/>
    <n v="2019"/>
    <d v="1899-12-30T18:31:00"/>
    <s v="29 River St,"/>
    <s v="Los Angeles"/>
    <x v="2"/>
    <s v="90001"/>
  </r>
  <r>
    <n v="277657"/>
    <s v="AA Batteries (4-pack)"/>
    <n v="1"/>
    <n v="3.84"/>
    <n v="3.84"/>
    <x v="1"/>
    <x v="276"/>
    <x v="1"/>
    <x v="3"/>
    <n v="2019"/>
    <d v="1899-12-30T13:52:00"/>
    <s v="998 8th St,"/>
    <s v="Dallas"/>
    <x v="3"/>
    <s v="75001"/>
  </r>
  <r>
    <n v="277658"/>
    <s v="AA Batteries (4-pack)"/>
    <n v="1"/>
    <n v="3.84"/>
    <n v="3.84"/>
    <x v="1"/>
    <x v="278"/>
    <x v="0"/>
    <x v="3"/>
    <n v="2019"/>
    <d v="1899-12-30T23:16:00"/>
    <s v="555 Madison St,"/>
    <s v="Boston"/>
    <x v="0"/>
    <s v="02215"/>
  </r>
  <r>
    <n v="277659"/>
    <s v="AA Batteries (4-pack)"/>
    <n v="1"/>
    <n v="3.84"/>
    <n v="3.84"/>
    <x v="1"/>
    <x v="277"/>
    <x v="1"/>
    <x v="3"/>
    <n v="2019"/>
    <d v="1899-12-30T23:37:00"/>
    <s v="182 North St,"/>
    <s v="Boston"/>
    <x v="0"/>
    <s v="02215"/>
  </r>
  <r>
    <n v="277660"/>
    <s v="20in Monitor"/>
    <n v="1"/>
    <n v="109.99"/>
    <n v="109.99"/>
    <x v="1"/>
    <x v="290"/>
    <x v="3"/>
    <x v="3"/>
    <n v="2019"/>
    <d v="1899-12-30T11:12:00"/>
    <s v="285 2nd St,"/>
    <s v="Dallas"/>
    <x v="3"/>
    <s v="75001"/>
  </r>
  <r>
    <n v="277661"/>
    <s v="34in Ultrawide Monitor"/>
    <n v="1"/>
    <n v="379.99"/>
    <n v="379.99"/>
    <x v="1"/>
    <x v="301"/>
    <x v="4"/>
    <x v="3"/>
    <n v="2019"/>
    <d v="1899-12-30T11:38:00"/>
    <s v="809 North St,"/>
    <s v="Dallas"/>
    <x v="3"/>
    <s v="75001"/>
  </r>
  <r>
    <n v="277662"/>
    <s v="Apple Airpods Headphones"/>
    <n v="1"/>
    <n v="150"/>
    <n v="150"/>
    <x v="1"/>
    <x v="300"/>
    <x v="5"/>
    <x v="3"/>
    <n v="2019"/>
    <d v="1899-12-30T20:28:00"/>
    <s v="739 5th St,"/>
    <s v="San Francisco"/>
    <x v="2"/>
    <s v="94016"/>
  </r>
  <r>
    <n v="277663"/>
    <s v="20in Monitor"/>
    <n v="1"/>
    <n v="109.99"/>
    <n v="109.99"/>
    <x v="1"/>
    <x v="283"/>
    <x v="2"/>
    <x v="3"/>
    <n v="2019"/>
    <d v="1899-12-30T21:15:00"/>
    <s v="983 13th St,"/>
    <s v="New York City"/>
    <x v="6"/>
    <s v="10001"/>
  </r>
  <r>
    <n v="277664"/>
    <s v="ThinkPad Laptop"/>
    <n v="1"/>
    <n v="999.99"/>
    <n v="999.99"/>
    <x v="0"/>
    <x v="284"/>
    <x v="2"/>
    <x v="3"/>
    <n v="2019"/>
    <d v="1899-12-30T16:53:00"/>
    <s v="381 Madison St,"/>
    <s v="Portland"/>
    <x v="1"/>
    <s v="97035"/>
  </r>
  <r>
    <n v="277665"/>
    <s v="Flatscreen TV"/>
    <n v="1"/>
    <n v="300"/>
    <n v="300"/>
    <x v="1"/>
    <x v="280"/>
    <x v="5"/>
    <x v="3"/>
    <n v="2019"/>
    <d v="1899-12-30T16:23:00"/>
    <s v="967 Center St,"/>
    <s v="Boston"/>
    <x v="0"/>
    <s v="02215"/>
  </r>
  <r>
    <n v="277666"/>
    <s v="ThinkPad Laptop"/>
    <n v="1"/>
    <n v="999.99"/>
    <n v="999.99"/>
    <x v="0"/>
    <x v="298"/>
    <x v="3"/>
    <x v="3"/>
    <n v="2019"/>
    <d v="1899-12-30T12:26:00"/>
    <s v="778 13th St,"/>
    <s v="San Francisco"/>
    <x v="2"/>
    <s v="94016"/>
  </r>
  <r>
    <n v="277667"/>
    <s v="27in FHD Monitor"/>
    <n v="1"/>
    <n v="149.99"/>
    <n v="149.99"/>
    <x v="1"/>
    <x v="274"/>
    <x v="1"/>
    <x v="3"/>
    <n v="2019"/>
    <d v="1899-12-30T16:29:00"/>
    <s v="664 Spruce St,"/>
    <s v="Los Angeles"/>
    <x v="2"/>
    <s v="90001"/>
  </r>
  <r>
    <n v="277668"/>
    <s v="iPhone"/>
    <n v="1"/>
    <n v="700"/>
    <n v="700"/>
    <x v="0"/>
    <x v="293"/>
    <x v="0"/>
    <x v="3"/>
    <n v="2019"/>
    <d v="1899-12-30T07:59:00"/>
    <s v="346 Jefferson St,"/>
    <s v="New York City"/>
    <x v="6"/>
    <s v="10001"/>
  </r>
  <r>
    <n v="277668"/>
    <s v="20in Monitor"/>
    <n v="1"/>
    <n v="109.99"/>
    <n v="109.99"/>
    <x v="1"/>
    <x v="293"/>
    <x v="0"/>
    <x v="3"/>
    <n v="2019"/>
    <d v="1899-12-30T07:59:00"/>
    <s v="346 Jefferson St,"/>
    <s v="New York City"/>
    <x v="6"/>
    <s v="10001"/>
  </r>
  <r>
    <n v="277669"/>
    <s v="iPhone"/>
    <n v="1"/>
    <n v="700"/>
    <n v="700"/>
    <x v="0"/>
    <x v="295"/>
    <x v="5"/>
    <x v="3"/>
    <n v="2019"/>
    <d v="1899-12-30T22:27:00"/>
    <s v="152 Ridge St,"/>
    <s v="Seattle"/>
    <x v="5"/>
    <s v="98101"/>
  </r>
  <r>
    <n v="277670"/>
    <s v="Bose SoundSport Headphones"/>
    <n v="1"/>
    <n v="99.99"/>
    <n v="99.99"/>
    <x v="1"/>
    <x v="296"/>
    <x v="1"/>
    <x v="3"/>
    <n v="2019"/>
    <d v="1899-12-30T15:18:00"/>
    <s v="329 11th St,"/>
    <s v="San Francisco"/>
    <x v="2"/>
    <s v="94016"/>
  </r>
  <r>
    <n v="277671"/>
    <s v="Lightning Charging Cable"/>
    <n v="1"/>
    <n v="14.95"/>
    <n v="14.95"/>
    <x v="1"/>
    <x v="286"/>
    <x v="3"/>
    <x v="3"/>
    <n v="2019"/>
    <d v="1899-12-30T22:05:00"/>
    <s v="322 12th St,"/>
    <s v="Dallas"/>
    <x v="3"/>
    <s v="75001"/>
  </r>
  <r>
    <n v="277672"/>
    <s v="Wired Headphones"/>
    <n v="1"/>
    <n v="11.99"/>
    <n v="11.99"/>
    <x v="1"/>
    <x v="291"/>
    <x v="4"/>
    <x v="3"/>
    <n v="2019"/>
    <d v="1899-12-30T00:24:00"/>
    <s v="972 Main St,"/>
    <s v="San Francisco"/>
    <x v="2"/>
    <s v="94016"/>
  </r>
  <r>
    <n v="277673"/>
    <s v="ThinkPad Laptop"/>
    <n v="1"/>
    <n v="999.99"/>
    <n v="999.99"/>
    <x v="0"/>
    <x v="283"/>
    <x v="2"/>
    <x v="3"/>
    <n v="2019"/>
    <d v="1899-12-30T08:45:00"/>
    <s v="575 Meadow St,"/>
    <s v="Los Angeles"/>
    <x v="2"/>
    <s v="90001"/>
  </r>
  <r>
    <n v="277674"/>
    <s v="Wired Headphones"/>
    <n v="1"/>
    <n v="11.99"/>
    <n v="11.99"/>
    <x v="1"/>
    <x v="291"/>
    <x v="4"/>
    <x v="3"/>
    <n v="2019"/>
    <d v="1899-12-30T21:03:00"/>
    <s v="927 13th St,"/>
    <s v="Seattle"/>
    <x v="5"/>
    <s v="98101"/>
  </r>
  <r>
    <n v="277675"/>
    <s v="Apple Airpods Headphones"/>
    <n v="1"/>
    <n v="150"/>
    <n v="150"/>
    <x v="1"/>
    <x v="302"/>
    <x v="4"/>
    <x v="3"/>
    <n v="2019"/>
    <d v="1899-12-30T20:22:00"/>
    <s v="640 Cherry St,"/>
    <s v="San Francisco"/>
    <x v="2"/>
    <s v="94016"/>
  </r>
  <r>
    <n v="277676"/>
    <s v="Lightning Charging Cable"/>
    <n v="1"/>
    <n v="14.95"/>
    <n v="14.95"/>
    <x v="1"/>
    <x v="278"/>
    <x v="0"/>
    <x v="3"/>
    <n v="2019"/>
    <d v="1899-12-30T22:44:00"/>
    <s v="552 Sunset St,"/>
    <s v="Dallas"/>
    <x v="3"/>
    <s v="75001"/>
  </r>
  <r>
    <n v="277677"/>
    <s v="27in FHD Monitor"/>
    <n v="1"/>
    <n v="149.99"/>
    <n v="149.99"/>
    <x v="1"/>
    <x v="285"/>
    <x v="2"/>
    <x v="3"/>
    <n v="2019"/>
    <d v="1899-12-30T20:45:00"/>
    <s v="383 7th St,"/>
    <s v="Atlanta"/>
    <x v="4"/>
    <s v="30301"/>
  </r>
  <r>
    <n v="277678"/>
    <s v="Google Phone"/>
    <n v="1"/>
    <n v="600"/>
    <n v="600"/>
    <x v="0"/>
    <x v="277"/>
    <x v="1"/>
    <x v="3"/>
    <n v="2019"/>
    <d v="1899-12-30T22:33:00"/>
    <s v="908 Jackson St,"/>
    <s v="Los Angeles"/>
    <x v="2"/>
    <s v="90001"/>
  </r>
  <r>
    <n v="277679"/>
    <s v="Lightning Charging Cable"/>
    <n v="1"/>
    <n v="14.95"/>
    <n v="14.95"/>
    <x v="1"/>
    <x v="278"/>
    <x v="0"/>
    <x v="3"/>
    <n v="2019"/>
    <d v="1899-12-30T14:52:00"/>
    <s v="60 10th St,"/>
    <s v="Austin"/>
    <x v="3"/>
    <s v="73301"/>
  </r>
  <r>
    <n v="277679"/>
    <s v="iPhone"/>
    <n v="1"/>
    <n v="700"/>
    <n v="700"/>
    <x v="0"/>
    <x v="278"/>
    <x v="0"/>
    <x v="3"/>
    <n v="2019"/>
    <d v="1899-12-30T14:52:00"/>
    <s v="60 10th St,"/>
    <s v="Austin"/>
    <x v="3"/>
    <s v="73301"/>
  </r>
  <r>
    <n v="277680"/>
    <s v="USB-C Charging Cable"/>
    <n v="1"/>
    <n v="11.95"/>
    <n v="11.95"/>
    <x v="1"/>
    <x v="286"/>
    <x v="3"/>
    <x v="3"/>
    <n v="2019"/>
    <d v="1899-12-30T20:59:00"/>
    <s v="922 Pine St,"/>
    <s v="San Francisco"/>
    <x v="2"/>
    <s v="94016"/>
  </r>
  <r>
    <n v="277681"/>
    <s v="USB-C Charging Cable"/>
    <n v="1"/>
    <n v="11.95"/>
    <n v="11.95"/>
    <x v="1"/>
    <x v="292"/>
    <x v="0"/>
    <x v="3"/>
    <n v="2019"/>
    <d v="1899-12-30T12:35:00"/>
    <s v="96 4th St,"/>
    <s v="New York City"/>
    <x v="6"/>
    <s v="10001"/>
  </r>
  <r>
    <n v="277682"/>
    <s v="Macbook Pro Laptop"/>
    <n v="1"/>
    <n v="1700"/>
    <n v="1700"/>
    <x v="2"/>
    <x v="289"/>
    <x v="5"/>
    <x v="3"/>
    <n v="2019"/>
    <d v="1899-12-30T09:47:00"/>
    <s v="953 Park St,"/>
    <s v="Los Angeles"/>
    <x v="2"/>
    <s v="90001"/>
  </r>
  <r>
    <n v="277683"/>
    <s v="27in 4K Gaming Monitor"/>
    <n v="1"/>
    <n v="389.99"/>
    <n v="389.99"/>
    <x v="1"/>
    <x v="287"/>
    <x v="5"/>
    <x v="3"/>
    <n v="2019"/>
    <d v="1899-12-30T11:24:00"/>
    <s v="420 Church St,"/>
    <s v="Los Angeles"/>
    <x v="2"/>
    <s v="90001"/>
  </r>
  <r>
    <n v="277684"/>
    <s v="Wired Headphones"/>
    <n v="1"/>
    <n v="11.99"/>
    <n v="11.99"/>
    <x v="1"/>
    <x v="280"/>
    <x v="5"/>
    <x v="3"/>
    <n v="2019"/>
    <d v="1899-12-30T19:48:00"/>
    <s v="345 Dogwood St,"/>
    <s v="Dallas"/>
    <x v="3"/>
    <s v="75001"/>
  </r>
  <r>
    <n v="277685"/>
    <s v="AAA Batteries (4-pack)"/>
    <n v="1"/>
    <n v="2.99"/>
    <n v="2.99"/>
    <x v="1"/>
    <x v="280"/>
    <x v="5"/>
    <x v="3"/>
    <n v="2019"/>
    <d v="1899-12-30T22:05:00"/>
    <s v="827 6th St,"/>
    <s v="Los Angeles"/>
    <x v="2"/>
    <s v="90001"/>
  </r>
  <r>
    <n v="277686"/>
    <s v="Apple Airpods Headphones"/>
    <n v="1"/>
    <n v="150"/>
    <n v="150"/>
    <x v="1"/>
    <x v="293"/>
    <x v="0"/>
    <x v="3"/>
    <n v="2019"/>
    <d v="1899-12-30T18:43:00"/>
    <s v="93 9th St,"/>
    <s v="Atlanta"/>
    <x v="4"/>
    <s v="30301"/>
  </r>
  <r>
    <n v="277687"/>
    <s v="USB-C Charging Cable"/>
    <n v="2"/>
    <n v="11.95"/>
    <n v="23.9"/>
    <x v="1"/>
    <x v="290"/>
    <x v="3"/>
    <x v="3"/>
    <n v="2019"/>
    <d v="1899-12-30T16:19:00"/>
    <s v="322 Hill St,"/>
    <s v="San Francisco"/>
    <x v="2"/>
    <s v="94016"/>
  </r>
  <r>
    <n v="277688"/>
    <s v="Lightning Charging Cable"/>
    <n v="1"/>
    <n v="14.95"/>
    <n v="14.95"/>
    <x v="1"/>
    <x v="283"/>
    <x v="2"/>
    <x v="3"/>
    <n v="2019"/>
    <d v="1899-12-30T13:23:00"/>
    <s v="916 Washington St,"/>
    <s v="Boston"/>
    <x v="0"/>
    <s v="02215"/>
  </r>
  <r>
    <n v="277689"/>
    <s v="iPhone"/>
    <n v="1"/>
    <n v="700"/>
    <n v="700"/>
    <x v="0"/>
    <x v="278"/>
    <x v="0"/>
    <x v="3"/>
    <n v="2019"/>
    <d v="1899-12-30T12:50:00"/>
    <s v="871 Dogwood St,"/>
    <s v="Portland"/>
    <x v="1"/>
    <s v="97035"/>
  </r>
  <r>
    <n v="277689"/>
    <s v="Lightning Charging Cable"/>
    <n v="1"/>
    <n v="14.95"/>
    <n v="14.95"/>
    <x v="1"/>
    <x v="278"/>
    <x v="0"/>
    <x v="3"/>
    <n v="2019"/>
    <d v="1899-12-30T12:50:00"/>
    <s v="871 Dogwood St,"/>
    <s v="Portland"/>
    <x v="1"/>
    <s v="97035"/>
  </r>
  <r>
    <n v="277689"/>
    <s v="Apple Airpods Headphones"/>
    <n v="1"/>
    <n v="150"/>
    <n v="150"/>
    <x v="1"/>
    <x v="278"/>
    <x v="0"/>
    <x v="3"/>
    <n v="2019"/>
    <d v="1899-12-30T12:50:00"/>
    <s v="871 Dogwood St,"/>
    <s v="Portland"/>
    <x v="1"/>
    <s v="97035"/>
  </r>
  <r>
    <n v="277690"/>
    <s v="Apple Airpods Headphones"/>
    <n v="1"/>
    <n v="150"/>
    <n v="150"/>
    <x v="1"/>
    <x v="291"/>
    <x v="4"/>
    <x v="3"/>
    <n v="2019"/>
    <d v="1899-12-30T21:08:00"/>
    <s v="444 Jefferson St,"/>
    <s v="Los Angeles"/>
    <x v="2"/>
    <s v="90001"/>
  </r>
  <r>
    <n v="277691"/>
    <s v="iPhone"/>
    <n v="1"/>
    <n v="700"/>
    <n v="700"/>
    <x v="0"/>
    <x v="282"/>
    <x v="3"/>
    <x v="3"/>
    <n v="2019"/>
    <d v="1899-12-30T14:43:00"/>
    <s v="346 1st St,"/>
    <s v="Los Angeles"/>
    <x v="2"/>
    <s v="90001"/>
  </r>
  <r>
    <n v="277692"/>
    <s v="Bose SoundSport Headphones"/>
    <n v="1"/>
    <n v="99.99"/>
    <n v="99.99"/>
    <x v="1"/>
    <x v="276"/>
    <x v="1"/>
    <x v="3"/>
    <n v="2019"/>
    <d v="1899-12-30T22:43:00"/>
    <s v="577 Cherry St,"/>
    <s v="San Francisco"/>
    <x v="2"/>
    <s v="94016"/>
  </r>
  <r>
    <n v="277692"/>
    <s v="34in Ultrawide Monitor"/>
    <n v="1"/>
    <n v="379.99"/>
    <n v="379.99"/>
    <x v="1"/>
    <x v="276"/>
    <x v="1"/>
    <x v="3"/>
    <n v="2019"/>
    <d v="1899-12-30T22:43:00"/>
    <s v="577 Cherry St,"/>
    <s v="San Francisco"/>
    <x v="2"/>
    <s v="94016"/>
  </r>
  <r>
    <n v="277693"/>
    <s v="27in FHD Monitor"/>
    <n v="1"/>
    <n v="149.99"/>
    <n v="149.99"/>
    <x v="1"/>
    <x v="302"/>
    <x v="4"/>
    <x v="3"/>
    <n v="2019"/>
    <d v="1899-12-30T16:36:00"/>
    <s v="718 7th St,"/>
    <s v="Austin"/>
    <x v="3"/>
    <s v="73301"/>
  </r>
  <r>
    <n v="277694"/>
    <s v="AAA Batteries (4-pack)"/>
    <n v="2"/>
    <n v="2.99"/>
    <n v="5.98"/>
    <x v="1"/>
    <x v="281"/>
    <x v="6"/>
    <x v="3"/>
    <n v="2019"/>
    <d v="1899-12-30T11:44:00"/>
    <s v="322 Main St,"/>
    <s v="San Francisco"/>
    <x v="2"/>
    <s v="94016"/>
  </r>
  <r>
    <n v="277695"/>
    <s v="Wired Headphones"/>
    <n v="1"/>
    <n v="11.99"/>
    <n v="11.99"/>
    <x v="1"/>
    <x v="284"/>
    <x v="2"/>
    <x v="3"/>
    <n v="2019"/>
    <d v="1899-12-30T14:04:00"/>
    <s v="789 Madison St,"/>
    <s v="Atlanta"/>
    <x v="4"/>
    <s v="30301"/>
  </r>
  <r>
    <n v="277696"/>
    <s v="USB-C Charging Cable"/>
    <n v="1"/>
    <n v="11.95"/>
    <n v="11.95"/>
    <x v="1"/>
    <x v="282"/>
    <x v="3"/>
    <x v="3"/>
    <n v="2019"/>
    <d v="1899-12-30T21:09:00"/>
    <s v="377 Walnut St,"/>
    <s v="Los Angeles"/>
    <x v="2"/>
    <s v="90001"/>
  </r>
  <r>
    <n v="277697"/>
    <s v="Bose SoundSport Headphones"/>
    <n v="1"/>
    <n v="99.99"/>
    <n v="99.99"/>
    <x v="1"/>
    <x v="282"/>
    <x v="3"/>
    <x v="3"/>
    <n v="2019"/>
    <d v="1899-12-30T12:06:00"/>
    <s v="791 Hickory St,"/>
    <s v="Los Angeles"/>
    <x v="2"/>
    <s v="90001"/>
  </r>
  <r>
    <n v="277698"/>
    <s v="34in Ultrawide Monitor"/>
    <n v="1"/>
    <n v="379.99"/>
    <n v="379.99"/>
    <x v="1"/>
    <x v="303"/>
    <x v="6"/>
    <x v="3"/>
    <n v="2019"/>
    <d v="1899-12-30T23:20:00"/>
    <s v="201 Forest St,"/>
    <s v="New York City"/>
    <x v="6"/>
    <s v="10001"/>
  </r>
  <r>
    <n v="277699"/>
    <s v="USB-C Charging Cable"/>
    <n v="1"/>
    <n v="11.95"/>
    <n v="11.95"/>
    <x v="1"/>
    <x v="282"/>
    <x v="3"/>
    <x v="3"/>
    <n v="2019"/>
    <d v="1899-12-30T15:07:00"/>
    <s v="249 Hill St,"/>
    <s v="Dallas"/>
    <x v="3"/>
    <s v="75001"/>
  </r>
  <r>
    <n v="277700"/>
    <s v="USB-C Charging Cable"/>
    <n v="1"/>
    <n v="11.95"/>
    <n v="11.95"/>
    <x v="1"/>
    <x v="294"/>
    <x v="0"/>
    <x v="3"/>
    <n v="2019"/>
    <d v="1899-12-30T18:57:00"/>
    <s v="462 Main St,"/>
    <s v="New York City"/>
    <x v="6"/>
    <s v="10001"/>
  </r>
  <r>
    <n v="277701"/>
    <s v="Lightning Charging Cable"/>
    <n v="1"/>
    <n v="14.95"/>
    <n v="14.95"/>
    <x v="1"/>
    <x v="278"/>
    <x v="0"/>
    <x v="3"/>
    <n v="2019"/>
    <d v="1899-12-30T16:21:00"/>
    <s v="386 10th St,"/>
    <s v="San Francisco"/>
    <x v="2"/>
    <s v="94016"/>
  </r>
  <r>
    <n v="277701"/>
    <s v="Lightning Charging Cable"/>
    <n v="1"/>
    <n v="14.95"/>
    <n v="14.95"/>
    <x v="1"/>
    <x v="278"/>
    <x v="0"/>
    <x v="3"/>
    <n v="2019"/>
    <d v="1899-12-30T16:21:00"/>
    <s v="386 10th St,"/>
    <s v="San Francisco"/>
    <x v="2"/>
    <s v="94016"/>
  </r>
  <r>
    <n v="277702"/>
    <s v="Apple Airpods Headphones"/>
    <n v="1"/>
    <n v="150"/>
    <n v="150"/>
    <x v="1"/>
    <x v="299"/>
    <x v="6"/>
    <x v="3"/>
    <n v="2019"/>
    <d v="1899-12-30T07:37:00"/>
    <s v="336 Elm St,"/>
    <s v="San Francisco"/>
    <x v="2"/>
    <s v="94016"/>
  </r>
  <r>
    <n v="277703"/>
    <s v="AAA Batteries (4-pack)"/>
    <n v="1"/>
    <n v="2.99"/>
    <n v="2.99"/>
    <x v="1"/>
    <x v="293"/>
    <x v="0"/>
    <x v="3"/>
    <n v="2019"/>
    <d v="1899-12-30T10:24:00"/>
    <s v="575 9th St,"/>
    <s v="Boston"/>
    <x v="0"/>
    <s v="02215"/>
  </r>
  <r>
    <n v="277704"/>
    <s v="Bose SoundSport Headphones"/>
    <n v="1"/>
    <n v="99.99"/>
    <n v="99.99"/>
    <x v="1"/>
    <x v="294"/>
    <x v="0"/>
    <x v="3"/>
    <n v="2019"/>
    <d v="1899-12-30T12:31:00"/>
    <s v="140 9th St,"/>
    <s v="San Francisco"/>
    <x v="2"/>
    <s v="94016"/>
  </r>
  <r>
    <n v="277705"/>
    <s v="Apple Airpods Headphones"/>
    <n v="1"/>
    <n v="150"/>
    <n v="150"/>
    <x v="1"/>
    <x v="294"/>
    <x v="0"/>
    <x v="3"/>
    <n v="2019"/>
    <d v="1899-12-30T09:30:00"/>
    <s v="686 10th St,"/>
    <s v="Seattle"/>
    <x v="5"/>
    <s v="98101"/>
  </r>
  <r>
    <n v="277706"/>
    <s v="Apple Airpods Headphones"/>
    <n v="1"/>
    <n v="150"/>
    <n v="150"/>
    <x v="1"/>
    <x v="284"/>
    <x v="2"/>
    <x v="3"/>
    <n v="2019"/>
    <d v="1899-12-30T11:39:00"/>
    <s v="846 12th St,"/>
    <s v="Boston"/>
    <x v="0"/>
    <s v="02215"/>
  </r>
  <r>
    <n v="277707"/>
    <s v="USB-C Charging Cable"/>
    <n v="1"/>
    <n v="11.95"/>
    <n v="11.95"/>
    <x v="1"/>
    <x v="274"/>
    <x v="1"/>
    <x v="3"/>
    <n v="2019"/>
    <d v="1899-12-30T13:47:00"/>
    <s v="980 7th St,"/>
    <s v="Atlanta"/>
    <x v="4"/>
    <s v="30301"/>
  </r>
  <r>
    <n v="277708"/>
    <s v="34in Ultrawide Monitor"/>
    <n v="1"/>
    <n v="379.99"/>
    <n v="379.99"/>
    <x v="1"/>
    <x v="298"/>
    <x v="3"/>
    <x v="3"/>
    <n v="2019"/>
    <d v="1899-12-30T18:45:00"/>
    <s v="146 Spruce St,"/>
    <s v="Los Angeles"/>
    <x v="2"/>
    <s v="90001"/>
  </r>
  <r>
    <n v="277709"/>
    <s v="34in Ultrawide Monitor"/>
    <n v="1"/>
    <n v="379.99"/>
    <n v="379.99"/>
    <x v="1"/>
    <x v="294"/>
    <x v="0"/>
    <x v="3"/>
    <n v="2019"/>
    <d v="1899-12-30T17:36:00"/>
    <s v="679 11th St,"/>
    <s v="Los Angeles"/>
    <x v="2"/>
    <s v="90001"/>
  </r>
  <r>
    <n v="277710"/>
    <s v="USB-C Charging Cable"/>
    <n v="1"/>
    <n v="11.95"/>
    <n v="11.95"/>
    <x v="1"/>
    <x v="295"/>
    <x v="5"/>
    <x v="3"/>
    <n v="2019"/>
    <d v="1899-12-30T16:28:00"/>
    <s v="332 Jackson St,"/>
    <s v="New York City"/>
    <x v="6"/>
    <s v="10001"/>
  </r>
  <r>
    <n v="277711"/>
    <s v="AA Batteries (4-pack)"/>
    <n v="2"/>
    <n v="3.84"/>
    <n v="7.68"/>
    <x v="1"/>
    <x v="286"/>
    <x v="3"/>
    <x v="3"/>
    <n v="2019"/>
    <d v="1899-12-30T20:48:00"/>
    <s v="864 Elm St,"/>
    <s v="Atlanta"/>
    <x v="4"/>
    <s v="30301"/>
  </r>
  <r>
    <n v="277712"/>
    <s v="Wired Headphones"/>
    <n v="1"/>
    <n v="11.99"/>
    <n v="11.99"/>
    <x v="1"/>
    <x v="277"/>
    <x v="1"/>
    <x v="3"/>
    <n v="2019"/>
    <d v="1899-12-30T20:02:00"/>
    <s v="363 Main St,"/>
    <s v="Portland"/>
    <x v="1"/>
    <s v="97035"/>
  </r>
  <r>
    <n v="277713"/>
    <s v="Flatscreen TV"/>
    <n v="1"/>
    <n v="300"/>
    <n v="300"/>
    <x v="1"/>
    <x v="300"/>
    <x v="5"/>
    <x v="3"/>
    <n v="2019"/>
    <d v="1899-12-30T03:37:00"/>
    <s v="986 North St,"/>
    <s v="Los Angeles"/>
    <x v="2"/>
    <s v="90001"/>
  </r>
  <r>
    <n v="277714"/>
    <s v="AA Batteries (4-pack)"/>
    <n v="1"/>
    <n v="3.84"/>
    <n v="3.84"/>
    <x v="1"/>
    <x v="301"/>
    <x v="4"/>
    <x v="3"/>
    <n v="2019"/>
    <d v="1899-12-30T14:11:00"/>
    <s v="329 7th St,"/>
    <s v="San Francisco"/>
    <x v="2"/>
    <s v="94016"/>
  </r>
  <r>
    <n v="277715"/>
    <s v="AA Batteries (4-pack)"/>
    <n v="1"/>
    <n v="3.84"/>
    <n v="3.84"/>
    <x v="1"/>
    <x v="281"/>
    <x v="6"/>
    <x v="3"/>
    <n v="2019"/>
    <d v="1899-12-30T10:42:00"/>
    <s v="22 Chestnut St,"/>
    <s v="Dallas"/>
    <x v="3"/>
    <s v="75001"/>
  </r>
  <r>
    <n v="277716"/>
    <s v="Macbook Pro Laptop"/>
    <n v="1"/>
    <n v="1700"/>
    <n v="1700"/>
    <x v="2"/>
    <x v="273"/>
    <x v="0"/>
    <x v="3"/>
    <n v="2019"/>
    <d v="1899-12-30T11:32:00"/>
    <s v="986 Washington St,"/>
    <s v="Seattle"/>
    <x v="5"/>
    <s v="98101"/>
  </r>
  <r>
    <n v="277717"/>
    <s v="Macbook Pro Laptop"/>
    <n v="1"/>
    <n v="1700"/>
    <n v="1700"/>
    <x v="2"/>
    <x v="291"/>
    <x v="4"/>
    <x v="3"/>
    <n v="2019"/>
    <d v="1899-12-30T19:14:00"/>
    <s v="787 4th St,"/>
    <s v="Seattle"/>
    <x v="5"/>
    <s v="98101"/>
  </r>
  <r>
    <n v="277718"/>
    <s v="Apple Airpods Headphones"/>
    <n v="1"/>
    <n v="150"/>
    <n v="150"/>
    <x v="1"/>
    <x v="292"/>
    <x v="0"/>
    <x v="3"/>
    <n v="2019"/>
    <d v="1899-12-30T19:57:00"/>
    <s v="189 Lincoln St,"/>
    <s v="Los Angeles"/>
    <x v="2"/>
    <s v="90001"/>
  </r>
  <r>
    <n v="277719"/>
    <s v="Lightning Charging Cable"/>
    <n v="1"/>
    <n v="14.95"/>
    <n v="14.95"/>
    <x v="1"/>
    <x v="303"/>
    <x v="6"/>
    <x v="3"/>
    <n v="2019"/>
    <d v="1899-12-30T19:45:00"/>
    <s v="858 7th St,"/>
    <s v="New York City"/>
    <x v="6"/>
    <s v="10001"/>
  </r>
  <r>
    <n v="277720"/>
    <s v="34in Ultrawide Monitor"/>
    <n v="1"/>
    <n v="379.99"/>
    <n v="379.99"/>
    <x v="1"/>
    <x v="280"/>
    <x v="5"/>
    <x v="3"/>
    <n v="2019"/>
    <d v="1899-12-30T15:51:00"/>
    <s v="907 9th St,"/>
    <s v="New York City"/>
    <x v="6"/>
    <s v="10001"/>
  </r>
  <r>
    <n v="277721"/>
    <s v="AAA Batteries (4-pack)"/>
    <n v="2"/>
    <n v="2.99"/>
    <n v="5.98"/>
    <x v="1"/>
    <x v="285"/>
    <x v="2"/>
    <x v="3"/>
    <n v="2019"/>
    <d v="1899-12-30T13:11:00"/>
    <s v="937 Walnut St,"/>
    <s v="Portland"/>
    <x v="1"/>
    <s v="97035"/>
  </r>
  <r>
    <n v="277722"/>
    <s v="USB-C Charging Cable"/>
    <n v="1"/>
    <n v="11.95"/>
    <n v="11.95"/>
    <x v="1"/>
    <x v="282"/>
    <x v="3"/>
    <x v="3"/>
    <n v="2019"/>
    <d v="1899-12-30T06:36:00"/>
    <s v="243 West St,"/>
    <s v="New York City"/>
    <x v="6"/>
    <s v="10001"/>
  </r>
  <r>
    <n v="277723"/>
    <s v="Bose SoundSport Headphones"/>
    <n v="1"/>
    <n v="99.99"/>
    <n v="99.99"/>
    <x v="1"/>
    <x v="279"/>
    <x v="6"/>
    <x v="3"/>
    <n v="2019"/>
    <d v="1899-12-30T03:00:00"/>
    <s v="763 Main St,"/>
    <s v="Seattle"/>
    <x v="5"/>
    <s v="98101"/>
  </r>
  <r>
    <n v="277724"/>
    <s v="ThinkPad Laptop"/>
    <n v="1"/>
    <n v="999.99"/>
    <n v="999.99"/>
    <x v="0"/>
    <x v="273"/>
    <x v="0"/>
    <x v="3"/>
    <n v="2019"/>
    <d v="1899-12-30T20:55:00"/>
    <s v="67 9th St,"/>
    <s v="Los Angeles"/>
    <x v="2"/>
    <s v="90001"/>
  </r>
  <r>
    <n v="277725"/>
    <s v="AA Batteries (4-pack)"/>
    <n v="1"/>
    <n v="3.84"/>
    <n v="3.84"/>
    <x v="1"/>
    <x v="287"/>
    <x v="5"/>
    <x v="3"/>
    <n v="2019"/>
    <d v="1899-12-30T09:27:00"/>
    <s v="923 10th St,"/>
    <s v="Los Angeles"/>
    <x v="2"/>
    <s v="90001"/>
  </r>
  <r>
    <n v="277726"/>
    <s v="AA Batteries (4-pack)"/>
    <n v="1"/>
    <n v="3.84"/>
    <n v="3.84"/>
    <x v="1"/>
    <x v="278"/>
    <x v="0"/>
    <x v="3"/>
    <n v="2019"/>
    <d v="1899-12-30T19:28:00"/>
    <s v="963 Maple St,"/>
    <s v="San Francisco"/>
    <x v="2"/>
    <s v="94016"/>
  </r>
  <r>
    <n v="277727"/>
    <s v="AAA Batteries (4-pack)"/>
    <n v="1"/>
    <n v="2.99"/>
    <n v="2.99"/>
    <x v="1"/>
    <x v="286"/>
    <x v="3"/>
    <x v="3"/>
    <n v="2019"/>
    <d v="1899-12-30T11:35:00"/>
    <s v="612 8th St,"/>
    <s v="Boston"/>
    <x v="0"/>
    <s v="02215"/>
  </r>
  <r>
    <n v="277728"/>
    <s v="Apple Airpods Headphones"/>
    <n v="1"/>
    <n v="150"/>
    <n v="150"/>
    <x v="1"/>
    <x v="282"/>
    <x v="3"/>
    <x v="3"/>
    <n v="2019"/>
    <d v="1899-12-30T16:31:00"/>
    <s v="769 Madison St,"/>
    <s v="Atlanta"/>
    <x v="4"/>
    <s v="30301"/>
  </r>
  <r>
    <n v="277729"/>
    <s v="27in 4K Gaming Monitor"/>
    <n v="1"/>
    <n v="389.99"/>
    <n v="389.99"/>
    <x v="1"/>
    <x v="278"/>
    <x v="0"/>
    <x v="3"/>
    <n v="2019"/>
    <d v="1899-12-30T12:53:00"/>
    <s v="784 Cedar St,"/>
    <s v="Los Angeles"/>
    <x v="2"/>
    <s v="90001"/>
  </r>
  <r>
    <n v="277730"/>
    <s v="Lightning Charging Cable"/>
    <n v="1"/>
    <n v="14.95"/>
    <n v="14.95"/>
    <x v="1"/>
    <x v="286"/>
    <x v="3"/>
    <x v="3"/>
    <n v="2019"/>
    <d v="1899-12-30T17:12:00"/>
    <s v="483 13th St,"/>
    <s v="Atlanta"/>
    <x v="4"/>
    <s v="30301"/>
  </r>
  <r>
    <n v="277731"/>
    <s v="USB-C Charging Cable"/>
    <n v="1"/>
    <n v="11.95"/>
    <n v="11.95"/>
    <x v="1"/>
    <x v="293"/>
    <x v="0"/>
    <x v="3"/>
    <n v="2019"/>
    <d v="1899-12-30T15:25:00"/>
    <s v="461 Church St,"/>
    <s v="Los Angeles"/>
    <x v="2"/>
    <s v="90001"/>
  </r>
  <r>
    <n v="277732"/>
    <s v="USB-C Charging Cable"/>
    <n v="1"/>
    <n v="11.95"/>
    <n v="11.95"/>
    <x v="1"/>
    <x v="278"/>
    <x v="0"/>
    <x v="3"/>
    <n v="2019"/>
    <d v="1899-12-30T19:15:00"/>
    <s v="754 Main St,"/>
    <s v="Boston"/>
    <x v="0"/>
    <s v="02215"/>
  </r>
  <r>
    <n v="277733"/>
    <s v="USB-C Charging Cable"/>
    <n v="1"/>
    <n v="11.95"/>
    <n v="11.95"/>
    <x v="1"/>
    <x v="289"/>
    <x v="5"/>
    <x v="3"/>
    <n v="2019"/>
    <d v="1899-12-30T10:50:00"/>
    <s v="203 Ridge St,"/>
    <s v="Boston"/>
    <x v="0"/>
    <s v="02215"/>
  </r>
  <r>
    <n v="277734"/>
    <s v="Wired Headphones"/>
    <n v="1"/>
    <n v="11.99"/>
    <n v="11.99"/>
    <x v="1"/>
    <x v="279"/>
    <x v="6"/>
    <x v="3"/>
    <n v="2019"/>
    <d v="1899-12-30T09:39:00"/>
    <s v="248 Forest St,"/>
    <s v="Atlanta"/>
    <x v="4"/>
    <s v="30301"/>
  </r>
  <r>
    <n v="277735"/>
    <s v="Wired Headphones"/>
    <n v="1"/>
    <n v="11.99"/>
    <n v="11.99"/>
    <x v="1"/>
    <x v="299"/>
    <x v="6"/>
    <x v="3"/>
    <n v="2019"/>
    <d v="1899-12-30T19:20:00"/>
    <s v="769 13th St,"/>
    <s v="Los Angeles"/>
    <x v="2"/>
    <s v="90001"/>
  </r>
  <r>
    <n v="277736"/>
    <s v="LG Washing Machine"/>
    <n v="1"/>
    <n v="600"/>
    <n v="600"/>
    <x v="0"/>
    <x v="297"/>
    <x v="2"/>
    <x v="3"/>
    <n v="2019"/>
    <d v="1899-12-30T11:57:00"/>
    <s v="22 11th St,"/>
    <s v="Los Angeles"/>
    <x v="2"/>
    <s v="90001"/>
  </r>
  <r>
    <n v="277737"/>
    <s v="Apple Airpods Headphones"/>
    <n v="1"/>
    <n v="150"/>
    <n v="150"/>
    <x v="1"/>
    <x v="303"/>
    <x v="6"/>
    <x v="3"/>
    <n v="2019"/>
    <d v="1899-12-30T19:40:00"/>
    <s v="635 Maple St,"/>
    <s v="Los Angeles"/>
    <x v="2"/>
    <s v="90001"/>
  </r>
  <r>
    <n v="277738"/>
    <s v="Lightning Charging Cable"/>
    <n v="1"/>
    <n v="14.95"/>
    <n v="14.95"/>
    <x v="1"/>
    <x v="290"/>
    <x v="3"/>
    <x v="3"/>
    <n v="2019"/>
    <d v="1899-12-30T08:21:00"/>
    <s v="351 Willow St,"/>
    <s v="San Francisco"/>
    <x v="2"/>
    <s v="94016"/>
  </r>
  <r>
    <n v="277739"/>
    <s v="Lightning Charging Cable"/>
    <n v="1"/>
    <n v="14.95"/>
    <n v="14.95"/>
    <x v="1"/>
    <x v="291"/>
    <x v="4"/>
    <x v="3"/>
    <n v="2019"/>
    <d v="1899-12-30T18:32:00"/>
    <s v="448 West St,"/>
    <s v="Portland"/>
    <x v="7"/>
    <s v="04101"/>
  </r>
  <r>
    <n v="277740"/>
    <s v="Apple Airpods Headphones"/>
    <n v="1"/>
    <n v="150"/>
    <n v="150"/>
    <x v="1"/>
    <x v="273"/>
    <x v="0"/>
    <x v="3"/>
    <n v="2019"/>
    <d v="1899-12-30T09:54:00"/>
    <s v="901 Main St,"/>
    <s v="New York City"/>
    <x v="6"/>
    <s v="10001"/>
  </r>
  <r>
    <n v="277741"/>
    <s v="USB-C Charging Cable"/>
    <n v="1"/>
    <n v="11.95"/>
    <n v="11.95"/>
    <x v="1"/>
    <x v="279"/>
    <x v="6"/>
    <x v="3"/>
    <n v="2019"/>
    <d v="1899-12-30T09:15:00"/>
    <s v="204 Lake St,"/>
    <s v="Atlanta"/>
    <x v="4"/>
    <s v="30301"/>
  </r>
  <r>
    <n v="277742"/>
    <s v="ThinkPad Laptop"/>
    <n v="1"/>
    <n v="999.99"/>
    <n v="999.99"/>
    <x v="0"/>
    <x v="299"/>
    <x v="6"/>
    <x v="3"/>
    <n v="2019"/>
    <d v="1899-12-30T11:00:00"/>
    <s v="911 Forest St,"/>
    <s v="Boston"/>
    <x v="0"/>
    <s v="02215"/>
  </r>
  <r>
    <n v="277743"/>
    <s v="Apple Airpods Headphones"/>
    <n v="1"/>
    <n v="150"/>
    <n v="150"/>
    <x v="1"/>
    <x v="299"/>
    <x v="6"/>
    <x v="3"/>
    <n v="2019"/>
    <d v="1899-12-30T11:22:00"/>
    <s v="777 7th St,"/>
    <s v="San Francisco"/>
    <x v="2"/>
    <s v="94016"/>
  </r>
  <r>
    <n v="277744"/>
    <s v="AAA Batteries (4-pack)"/>
    <n v="1"/>
    <n v="2.99"/>
    <n v="2.99"/>
    <x v="1"/>
    <x v="278"/>
    <x v="0"/>
    <x v="3"/>
    <n v="2019"/>
    <d v="1899-12-30T11:00:00"/>
    <s v="964 Hill St,"/>
    <s v="Atlanta"/>
    <x v="4"/>
    <s v="30301"/>
  </r>
  <r>
    <n v="277745"/>
    <s v="AAA Batteries (4-pack)"/>
    <n v="1"/>
    <n v="2.99"/>
    <n v="2.99"/>
    <x v="1"/>
    <x v="274"/>
    <x v="1"/>
    <x v="3"/>
    <n v="2019"/>
    <d v="1899-12-30T10:20:00"/>
    <s v="420 9th St,"/>
    <s v="New York City"/>
    <x v="6"/>
    <s v="10001"/>
  </r>
  <r>
    <n v="277746"/>
    <s v="iPhone"/>
    <n v="1"/>
    <n v="700"/>
    <n v="700"/>
    <x v="0"/>
    <x v="293"/>
    <x v="0"/>
    <x v="3"/>
    <n v="2019"/>
    <d v="1899-12-30T18:41:00"/>
    <s v="894 Lake St,"/>
    <s v="San Francisco"/>
    <x v="2"/>
    <s v="94016"/>
  </r>
  <r>
    <n v="277747"/>
    <s v="27in 4K Gaming Monitor"/>
    <n v="1"/>
    <n v="389.99"/>
    <n v="389.99"/>
    <x v="1"/>
    <x v="279"/>
    <x v="6"/>
    <x v="3"/>
    <n v="2019"/>
    <d v="1899-12-30T21:57:00"/>
    <s v="919 Hill St,"/>
    <s v="New York City"/>
    <x v="6"/>
    <s v="10001"/>
  </r>
  <r>
    <n v="277748"/>
    <s v="Apple Airpods Headphones"/>
    <n v="1"/>
    <n v="150"/>
    <n v="150"/>
    <x v="1"/>
    <x v="287"/>
    <x v="5"/>
    <x v="3"/>
    <n v="2019"/>
    <d v="1899-12-30T17:14:00"/>
    <s v="667 Johnson St,"/>
    <s v="Los Angeles"/>
    <x v="2"/>
    <s v="90001"/>
  </r>
  <r>
    <n v="277749"/>
    <s v="iPhone"/>
    <n v="1"/>
    <n v="700"/>
    <n v="700"/>
    <x v="0"/>
    <x v="290"/>
    <x v="3"/>
    <x v="3"/>
    <n v="2019"/>
    <d v="1899-12-30T13:34:00"/>
    <s v="829 Madison St,"/>
    <s v="Los Angeles"/>
    <x v="2"/>
    <s v="90001"/>
  </r>
  <r>
    <n v="277750"/>
    <s v="AAA Batteries (4-pack)"/>
    <n v="1"/>
    <n v="2.99"/>
    <n v="2.99"/>
    <x v="1"/>
    <x v="290"/>
    <x v="3"/>
    <x v="3"/>
    <n v="2019"/>
    <d v="1899-12-30T18:42:00"/>
    <s v="528 Highland St,"/>
    <s v="Los Angeles"/>
    <x v="2"/>
    <s v="90001"/>
  </r>
  <r>
    <n v="277751"/>
    <s v="AAA Batteries (4-pack)"/>
    <n v="1"/>
    <n v="2.99"/>
    <n v="2.99"/>
    <x v="1"/>
    <x v="303"/>
    <x v="6"/>
    <x v="3"/>
    <n v="2019"/>
    <d v="1899-12-30T13:29:00"/>
    <s v="421 Cedar St,"/>
    <s v="Boston"/>
    <x v="0"/>
    <s v="02215"/>
  </r>
  <r>
    <n v="277752"/>
    <s v="Apple Airpods Headphones"/>
    <n v="1"/>
    <n v="150"/>
    <n v="150"/>
    <x v="1"/>
    <x v="282"/>
    <x v="3"/>
    <x v="3"/>
    <n v="2019"/>
    <d v="1899-12-30T11:52:00"/>
    <s v="90 Walnut St,"/>
    <s v="Los Angeles"/>
    <x v="2"/>
    <s v="90001"/>
  </r>
  <r>
    <n v="277753"/>
    <s v="USB-C Charging Cable"/>
    <n v="1"/>
    <n v="11.95"/>
    <n v="11.95"/>
    <x v="1"/>
    <x v="281"/>
    <x v="6"/>
    <x v="3"/>
    <n v="2019"/>
    <d v="1899-12-30T23:30:00"/>
    <s v="823 Willow St,"/>
    <s v="Atlanta"/>
    <x v="4"/>
    <s v="30301"/>
  </r>
  <r>
    <n v="277754"/>
    <s v="Wired Headphones"/>
    <n v="1"/>
    <n v="11.99"/>
    <n v="11.99"/>
    <x v="1"/>
    <x v="303"/>
    <x v="6"/>
    <x v="3"/>
    <n v="2019"/>
    <d v="1899-12-30T17:40:00"/>
    <s v="721 River St,"/>
    <s v="San Francisco"/>
    <x v="2"/>
    <s v="94016"/>
  </r>
  <r>
    <n v="277755"/>
    <s v="Google Phone"/>
    <n v="1"/>
    <n v="600"/>
    <n v="600"/>
    <x v="0"/>
    <x v="297"/>
    <x v="2"/>
    <x v="3"/>
    <n v="2019"/>
    <d v="1899-12-30T11:09:00"/>
    <s v="38 Chestnut St,"/>
    <s v="Boston"/>
    <x v="0"/>
    <s v="02215"/>
  </r>
  <r>
    <n v="277756"/>
    <s v="Google Phone"/>
    <n v="1"/>
    <n v="600"/>
    <n v="600"/>
    <x v="0"/>
    <x v="298"/>
    <x v="3"/>
    <x v="3"/>
    <n v="2019"/>
    <d v="1899-12-30T13:12:00"/>
    <s v="163 6th St,"/>
    <s v="San Francisco"/>
    <x v="2"/>
    <s v="94016"/>
  </r>
  <r>
    <n v="277757"/>
    <s v="AAA Batteries (4-pack)"/>
    <n v="2"/>
    <n v="2.99"/>
    <n v="5.98"/>
    <x v="1"/>
    <x v="298"/>
    <x v="3"/>
    <x v="3"/>
    <n v="2019"/>
    <d v="1899-12-30T01:47:00"/>
    <s v="279 Elm St,"/>
    <s v="San Francisco"/>
    <x v="2"/>
    <s v="94016"/>
  </r>
  <r>
    <n v="277758"/>
    <s v="Wired Headphones"/>
    <n v="1"/>
    <n v="11.99"/>
    <n v="11.99"/>
    <x v="1"/>
    <x v="280"/>
    <x v="5"/>
    <x v="3"/>
    <n v="2019"/>
    <d v="1899-12-30T05:00:00"/>
    <s v="195 North St,"/>
    <s v="Austin"/>
    <x v="3"/>
    <s v="73301"/>
  </r>
  <r>
    <n v="277759"/>
    <s v="Macbook Pro Laptop"/>
    <n v="1"/>
    <n v="1700"/>
    <n v="1700"/>
    <x v="2"/>
    <x v="296"/>
    <x v="1"/>
    <x v="3"/>
    <n v="2019"/>
    <d v="1899-12-30T02:09:00"/>
    <s v="30 Spruce St,"/>
    <s v="Los Angeles"/>
    <x v="2"/>
    <s v="90001"/>
  </r>
  <r>
    <n v="277760"/>
    <s v="AA Batteries (4-pack)"/>
    <n v="1"/>
    <n v="3.84"/>
    <n v="3.84"/>
    <x v="1"/>
    <x v="291"/>
    <x v="4"/>
    <x v="3"/>
    <n v="2019"/>
    <d v="1899-12-30T10:52:00"/>
    <s v="368 Ridge St,"/>
    <s v="Atlanta"/>
    <x v="4"/>
    <s v="30301"/>
  </r>
  <r>
    <n v="277761"/>
    <s v="34in Ultrawide Monitor"/>
    <n v="1"/>
    <n v="379.99"/>
    <n v="379.99"/>
    <x v="1"/>
    <x v="276"/>
    <x v="1"/>
    <x v="3"/>
    <n v="2019"/>
    <d v="1899-12-30T20:17:00"/>
    <s v="346 Lincoln St,"/>
    <s v="New York City"/>
    <x v="6"/>
    <s v="10001"/>
  </r>
  <r>
    <n v="277762"/>
    <s v="AA Batteries (4-pack)"/>
    <n v="1"/>
    <n v="3.84"/>
    <n v="3.84"/>
    <x v="1"/>
    <x v="301"/>
    <x v="4"/>
    <x v="3"/>
    <n v="2019"/>
    <d v="1899-12-30T11:16:00"/>
    <s v="164 Lakeview St,"/>
    <s v="Dallas"/>
    <x v="3"/>
    <s v="75001"/>
  </r>
  <r>
    <n v="277763"/>
    <s v="27in 4K Gaming Monitor"/>
    <n v="1"/>
    <n v="389.99"/>
    <n v="389.99"/>
    <x v="1"/>
    <x v="276"/>
    <x v="1"/>
    <x v="3"/>
    <n v="2019"/>
    <d v="1899-12-30T19:54:00"/>
    <s v="291 13th St,"/>
    <s v="Boston"/>
    <x v="0"/>
    <s v="02215"/>
  </r>
  <r>
    <n v="277764"/>
    <s v="Apple Airpods Headphones"/>
    <n v="2"/>
    <n v="150"/>
    <n v="300"/>
    <x v="1"/>
    <x v="284"/>
    <x v="2"/>
    <x v="3"/>
    <n v="2019"/>
    <d v="1899-12-30T07:24:00"/>
    <s v="418 Chestnut St,"/>
    <s v="San Francisco"/>
    <x v="2"/>
    <s v="94016"/>
  </r>
  <r>
    <n v="277765"/>
    <s v="Wired Headphones"/>
    <n v="1"/>
    <n v="11.99"/>
    <n v="11.99"/>
    <x v="1"/>
    <x v="302"/>
    <x v="4"/>
    <x v="3"/>
    <n v="2019"/>
    <d v="1899-12-30T17:15:00"/>
    <s v="34 4th St,"/>
    <s v="Portland"/>
    <x v="7"/>
    <s v="04101"/>
  </r>
  <r>
    <n v="277766"/>
    <s v="USB-C Charging Cable"/>
    <n v="1"/>
    <n v="11.95"/>
    <n v="11.95"/>
    <x v="1"/>
    <x v="289"/>
    <x v="5"/>
    <x v="3"/>
    <n v="2019"/>
    <d v="1899-12-30T13:33:00"/>
    <s v="34 14th St,"/>
    <s v="Los Angeles"/>
    <x v="2"/>
    <s v="90001"/>
  </r>
  <r>
    <n v="277767"/>
    <s v="Apple Airpods Headphones"/>
    <n v="1"/>
    <n v="150"/>
    <n v="150"/>
    <x v="1"/>
    <x v="302"/>
    <x v="4"/>
    <x v="3"/>
    <n v="2019"/>
    <d v="1899-12-30T18:55:00"/>
    <s v="815 11th St,"/>
    <s v="Dallas"/>
    <x v="3"/>
    <s v="75001"/>
  </r>
  <r>
    <n v="277768"/>
    <s v="Macbook Pro Laptop"/>
    <n v="1"/>
    <n v="1700"/>
    <n v="1700"/>
    <x v="2"/>
    <x v="277"/>
    <x v="1"/>
    <x v="3"/>
    <n v="2019"/>
    <d v="1899-12-30T12:30:00"/>
    <s v="478 12th St,"/>
    <s v="Dallas"/>
    <x v="3"/>
    <s v="75001"/>
  </r>
  <r>
    <n v="277769"/>
    <s v="Apple Airpods Headphones"/>
    <n v="1"/>
    <n v="150"/>
    <n v="150"/>
    <x v="1"/>
    <x v="277"/>
    <x v="1"/>
    <x v="3"/>
    <n v="2019"/>
    <d v="1899-12-30T12:13:00"/>
    <s v="814 Walnut St,"/>
    <s v="Dallas"/>
    <x v="3"/>
    <s v="75001"/>
  </r>
  <r>
    <n v="277770"/>
    <s v="USB-C Charging Cable"/>
    <n v="1"/>
    <n v="11.95"/>
    <n v="11.95"/>
    <x v="1"/>
    <x v="299"/>
    <x v="6"/>
    <x v="3"/>
    <n v="2019"/>
    <d v="1899-12-30T06:05:00"/>
    <s v="50 Willow St,"/>
    <s v="Atlanta"/>
    <x v="4"/>
    <s v="30301"/>
  </r>
  <r>
    <n v="277771"/>
    <s v="AA Batteries (4-pack)"/>
    <n v="1"/>
    <n v="3.84"/>
    <n v="3.84"/>
    <x v="1"/>
    <x v="284"/>
    <x v="2"/>
    <x v="3"/>
    <n v="2019"/>
    <d v="1899-12-30T18:50:00"/>
    <s v="488 Church St,"/>
    <s v="New York City"/>
    <x v="6"/>
    <s v="10001"/>
  </r>
  <r>
    <n v="277772"/>
    <s v="Apple Airpods Headphones"/>
    <n v="1"/>
    <n v="150"/>
    <n v="150"/>
    <x v="1"/>
    <x v="283"/>
    <x v="2"/>
    <x v="3"/>
    <n v="2019"/>
    <d v="1899-12-30T09:41:00"/>
    <s v="611 Adams St,"/>
    <s v="San Francisco"/>
    <x v="2"/>
    <s v="94016"/>
  </r>
  <r>
    <n v="277773"/>
    <s v="Macbook Pro Laptop"/>
    <n v="1"/>
    <n v="1700"/>
    <n v="1700"/>
    <x v="2"/>
    <x v="294"/>
    <x v="0"/>
    <x v="3"/>
    <n v="2019"/>
    <d v="1899-12-30T21:57:00"/>
    <s v="254 Cherry St,"/>
    <s v="San Francisco"/>
    <x v="2"/>
    <s v="94016"/>
  </r>
  <r>
    <n v="277774"/>
    <s v="Apple Airpods Headphones"/>
    <n v="1"/>
    <n v="150"/>
    <n v="150"/>
    <x v="1"/>
    <x v="301"/>
    <x v="4"/>
    <x v="3"/>
    <n v="2019"/>
    <d v="1899-12-30T18:14:00"/>
    <s v="565 Main St,"/>
    <s v="Boston"/>
    <x v="0"/>
    <s v="02215"/>
  </r>
  <r>
    <n v="277775"/>
    <s v="Apple Airpods Headphones"/>
    <n v="1"/>
    <n v="150"/>
    <n v="150"/>
    <x v="1"/>
    <x v="295"/>
    <x v="5"/>
    <x v="3"/>
    <n v="2019"/>
    <d v="1899-12-30T13:16:00"/>
    <s v="602 Elm St,"/>
    <s v="Dallas"/>
    <x v="3"/>
    <s v="75001"/>
  </r>
  <r>
    <n v="277776"/>
    <s v="27in FHD Monitor"/>
    <n v="1"/>
    <n v="149.99"/>
    <n v="149.99"/>
    <x v="1"/>
    <x v="286"/>
    <x v="3"/>
    <x v="3"/>
    <n v="2019"/>
    <d v="1899-12-30T18:20:00"/>
    <s v="872 Chestnut St,"/>
    <s v="Los Angeles"/>
    <x v="2"/>
    <s v="90001"/>
  </r>
  <r>
    <n v="277777"/>
    <s v="AA Batteries (4-pack)"/>
    <n v="1"/>
    <n v="3.84"/>
    <n v="3.84"/>
    <x v="1"/>
    <x v="284"/>
    <x v="2"/>
    <x v="3"/>
    <n v="2019"/>
    <d v="1899-12-30T15:24:00"/>
    <s v="519 Cherry St,"/>
    <s v="Portland"/>
    <x v="1"/>
    <s v="97035"/>
  </r>
  <r>
    <n v="277778"/>
    <s v="Bose SoundSport Headphones"/>
    <n v="1"/>
    <n v="99.99"/>
    <n v="99.99"/>
    <x v="1"/>
    <x v="285"/>
    <x v="2"/>
    <x v="3"/>
    <n v="2019"/>
    <d v="1899-12-30T03:59:00"/>
    <s v="972 Meadow St,"/>
    <s v="Dallas"/>
    <x v="3"/>
    <s v="75001"/>
  </r>
  <r>
    <n v="277779"/>
    <s v="AA Batteries (4-pack)"/>
    <n v="2"/>
    <n v="3.84"/>
    <n v="7.68"/>
    <x v="1"/>
    <x v="298"/>
    <x v="3"/>
    <x v="3"/>
    <n v="2019"/>
    <d v="1899-12-30T11:11:00"/>
    <s v="992 Jackson St,"/>
    <s v="Dallas"/>
    <x v="3"/>
    <s v="75001"/>
  </r>
  <r>
    <n v="277780"/>
    <s v="34in Ultrawide Monitor"/>
    <n v="1"/>
    <n v="379.99"/>
    <n v="379.99"/>
    <x v="1"/>
    <x v="283"/>
    <x v="2"/>
    <x v="3"/>
    <n v="2019"/>
    <d v="1899-12-30T12:14:00"/>
    <s v="508 Johnson St,"/>
    <s v="Seattle"/>
    <x v="5"/>
    <s v="98101"/>
  </r>
  <r>
    <n v="277781"/>
    <s v="27in FHD Monitor"/>
    <n v="1"/>
    <n v="149.99"/>
    <n v="149.99"/>
    <x v="1"/>
    <x v="277"/>
    <x v="1"/>
    <x v="3"/>
    <n v="2019"/>
    <d v="1899-12-30T20:45:00"/>
    <s v="998 Washington St,"/>
    <s v="Boston"/>
    <x v="0"/>
    <s v="02215"/>
  </r>
  <r>
    <n v="277782"/>
    <s v="AA Batteries (4-pack)"/>
    <n v="1"/>
    <n v="3.84"/>
    <n v="3.84"/>
    <x v="1"/>
    <x v="291"/>
    <x v="4"/>
    <x v="3"/>
    <n v="2019"/>
    <d v="1899-12-30T18:37:00"/>
    <s v="3 Cedar St,"/>
    <s v="San Francisco"/>
    <x v="2"/>
    <s v="94016"/>
  </r>
  <r>
    <n v="277783"/>
    <s v="AAA Batteries (4-pack)"/>
    <n v="4"/>
    <n v="2.99"/>
    <n v="11.96"/>
    <x v="1"/>
    <x v="299"/>
    <x v="6"/>
    <x v="3"/>
    <n v="2019"/>
    <d v="1899-12-30T18:33:00"/>
    <s v="189 South St,"/>
    <s v="Los Angeles"/>
    <x v="2"/>
    <s v="90001"/>
  </r>
  <r>
    <n v="277784"/>
    <s v="Wired Headphones"/>
    <n v="1"/>
    <n v="11.99"/>
    <n v="11.99"/>
    <x v="1"/>
    <x v="303"/>
    <x v="6"/>
    <x v="3"/>
    <n v="2019"/>
    <d v="1899-12-30T09:02:00"/>
    <s v="558 North St,"/>
    <s v="New York City"/>
    <x v="6"/>
    <s v="10001"/>
  </r>
  <r>
    <n v="277785"/>
    <s v="Bose SoundSport Headphones"/>
    <n v="1"/>
    <n v="99.99"/>
    <n v="99.99"/>
    <x v="1"/>
    <x v="290"/>
    <x v="3"/>
    <x v="3"/>
    <n v="2019"/>
    <d v="1899-12-30T20:09:00"/>
    <s v="820 Johnson St,"/>
    <s v="Los Angeles"/>
    <x v="2"/>
    <s v="90001"/>
  </r>
  <r>
    <n v="277786"/>
    <s v="34in Ultrawide Monitor"/>
    <n v="1"/>
    <n v="379.99"/>
    <n v="379.99"/>
    <x v="1"/>
    <x v="283"/>
    <x v="2"/>
    <x v="3"/>
    <n v="2019"/>
    <d v="1899-12-30T08:44:00"/>
    <s v="532 Highland St,"/>
    <s v="Los Angeles"/>
    <x v="2"/>
    <s v="90001"/>
  </r>
  <r>
    <n v="277787"/>
    <s v="Apple Airpods Headphones"/>
    <n v="1"/>
    <n v="150"/>
    <n v="150"/>
    <x v="1"/>
    <x v="277"/>
    <x v="1"/>
    <x v="3"/>
    <n v="2019"/>
    <d v="1899-12-30T18:06:00"/>
    <s v="712 Madison St,"/>
    <s v="Boston"/>
    <x v="0"/>
    <s v="02215"/>
  </r>
  <r>
    <n v="277788"/>
    <s v="AAA Batteries (4-pack)"/>
    <n v="1"/>
    <n v="2.99"/>
    <n v="2.99"/>
    <x v="1"/>
    <x v="281"/>
    <x v="6"/>
    <x v="3"/>
    <n v="2019"/>
    <d v="1899-12-30T19:58:00"/>
    <s v="693 Center St,"/>
    <s v="San Francisco"/>
    <x v="2"/>
    <s v="94016"/>
  </r>
  <r>
    <n v="277789"/>
    <s v="USB-C Charging Cable"/>
    <n v="1"/>
    <n v="11.95"/>
    <n v="11.95"/>
    <x v="1"/>
    <x v="303"/>
    <x v="6"/>
    <x v="3"/>
    <n v="2019"/>
    <d v="1899-12-30T18:24:00"/>
    <s v="586 10th St,"/>
    <s v="New York City"/>
    <x v="6"/>
    <s v="10001"/>
  </r>
  <r>
    <n v="277790"/>
    <s v="USB-C Charging Cable"/>
    <n v="1"/>
    <n v="11.95"/>
    <n v="11.95"/>
    <x v="1"/>
    <x v="301"/>
    <x v="4"/>
    <x v="3"/>
    <n v="2019"/>
    <d v="1899-12-30T12:03:00"/>
    <s v="521 Church St,"/>
    <s v="Los Angeles"/>
    <x v="2"/>
    <s v="90001"/>
  </r>
  <r>
    <n v="277791"/>
    <s v="AAA Batteries (4-pack)"/>
    <n v="1"/>
    <n v="2.99"/>
    <n v="2.99"/>
    <x v="1"/>
    <x v="283"/>
    <x v="2"/>
    <x v="3"/>
    <n v="2019"/>
    <d v="1899-12-30T16:35:00"/>
    <s v="631 Pine St,"/>
    <s v="Los Angeles"/>
    <x v="2"/>
    <s v="90001"/>
  </r>
  <r>
    <n v="277792"/>
    <s v="20in Monitor"/>
    <n v="1"/>
    <n v="109.99"/>
    <n v="109.99"/>
    <x v="1"/>
    <x v="275"/>
    <x v="2"/>
    <x v="3"/>
    <n v="2019"/>
    <d v="1899-12-30T11:33:00"/>
    <s v="19 Washington St,"/>
    <s v="Boston"/>
    <x v="0"/>
    <s v="02215"/>
  </r>
  <r>
    <n v="277793"/>
    <s v="Wired Headphones"/>
    <n v="1"/>
    <n v="11.99"/>
    <n v="11.99"/>
    <x v="1"/>
    <x v="283"/>
    <x v="2"/>
    <x v="3"/>
    <n v="2019"/>
    <d v="1899-12-30T19:49:00"/>
    <s v="268 Maple St,"/>
    <s v="Boston"/>
    <x v="0"/>
    <s v="02215"/>
  </r>
  <r>
    <n v="277793"/>
    <s v="AA Batteries (4-pack)"/>
    <n v="1"/>
    <n v="3.84"/>
    <n v="3.84"/>
    <x v="1"/>
    <x v="283"/>
    <x v="2"/>
    <x v="3"/>
    <n v="2019"/>
    <d v="1899-12-30T19:49:00"/>
    <s v="268 Maple St,"/>
    <s v="Boston"/>
    <x v="0"/>
    <s v="02215"/>
  </r>
  <r>
    <n v="277794"/>
    <s v="27in FHD Monitor"/>
    <n v="1"/>
    <n v="149.99"/>
    <n v="149.99"/>
    <x v="1"/>
    <x v="290"/>
    <x v="3"/>
    <x v="3"/>
    <n v="2019"/>
    <d v="1899-12-30T09:20:00"/>
    <s v="764 Pine St,"/>
    <s v="Dallas"/>
    <x v="3"/>
    <s v="75001"/>
  </r>
  <r>
    <n v="277795"/>
    <s v="iPhone"/>
    <n v="1"/>
    <n v="700"/>
    <n v="700"/>
    <x v="0"/>
    <x v="297"/>
    <x v="2"/>
    <x v="3"/>
    <n v="2019"/>
    <d v="1899-12-30T16:52:00"/>
    <s v="526 9th St,"/>
    <s v="San Francisco"/>
    <x v="2"/>
    <s v="94016"/>
  </r>
  <r>
    <n v="277796"/>
    <s v="27in FHD Monitor"/>
    <n v="1"/>
    <n v="149.99"/>
    <n v="149.99"/>
    <x v="1"/>
    <x v="289"/>
    <x v="5"/>
    <x v="3"/>
    <n v="2019"/>
    <d v="1899-12-30T17:07:00"/>
    <s v="939 Lakeview St,"/>
    <s v="Atlanta"/>
    <x v="4"/>
    <s v="30301"/>
  </r>
  <r>
    <n v="277797"/>
    <s v="AA Batteries (4-pack)"/>
    <n v="1"/>
    <n v="3.84"/>
    <n v="3.84"/>
    <x v="1"/>
    <x v="301"/>
    <x v="4"/>
    <x v="3"/>
    <n v="2019"/>
    <d v="1899-12-30T13:45:00"/>
    <s v="373 11th St,"/>
    <s v="Boston"/>
    <x v="0"/>
    <s v="02215"/>
  </r>
  <r>
    <n v="277798"/>
    <s v="AAA Batteries (4-pack)"/>
    <n v="2"/>
    <n v="2.99"/>
    <n v="5.98"/>
    <x v="1"/>
    <x v="303"/>
    <x v="6"/>
    <x v="3"/>
    <n v="2019"/>
    <d v="1899-12-30T11:12:00"/>
    <s v="53 12th St,"/>
    <s v="Los Angeles"/>
    <x v="2"/>
    <s v="90001"/>
  </r>
  <r>
    <n v="277799"/>
    <s v="27in FHD Monitor"/>
    <n v="1"/>
    <n v="149.99"/>
    <n v="149.99"/>
    <x v="1"/>
    <x v="288"/>
    <x v="4"/>
    <x v="3"/>
    <n v="2019"/>
    <d v="1899-12-30T10:27:00"/>
    <s v="535 5th St,"/>
    <s v="New York City"/>
    <x v="6"/>
    <s v="10001"/>
  </r>
  <r>
    <n v="277800"/>
    <s v="AAA Batteries (4-pack)"/>
    <n v="1"/>
    <n v="2.99"/>
    <n v="2.99"/>
    <x v="1"/>
    <x v="288"/>
    <x v="4"/>
    <x v="3"/>
    <n v="2019"/>
    <d v="1899-12-30T23:28:00"/>
    <s v="323 13th St,"/>
    <s v="Los Angeles"/>
    <x v="2"/>
    <s v="90001"/>
  </r>
  <r>
    <n v="277801"/>
    <s v="AAA Batteries (4-pack)"/>
    <n v="2"/>
    <n v="2.99"/>
    <n v="5.98"/>
    <x v="1"/>
    <x v="291"/>
    <x v="4"/>
    <x v="3"/>
    <n v="2019"/>
    <d v="1899-12-30T02:10:00"/>
    <s v="536 Adams St,"/>
    <s v="Los Angeles"/>
    <x v="2"/>
    <s v="90001"/>
  </r>
  <r>
    <n v="277802"/>
    <s v="ThinkPad Laptop"/>
    <n v="1"/>
    <n v="999.99"/>
    <n v="999.99"/>
    <x v="0"/>
    <x v="291"/>
    <x v="4"/>
    <x v="3"/>
    <n v="2019"/>
    <d v="1899-12-30T14:47:00"/>
    <s v="767 Hill St,"/>
    <s v="San Francisco"/>
    <x v="2"/>
    <s v="94016"/>
  </r>
  <r>
    <n v="277803"/>
    <s v="Wired Headphones"/>
    <n v="1"/>
    <n v="11.99"/>
    <n v="11.99"/>
    <x v="1"/>
    <x v="300"/>
    <x v="5"/>
    <x v="3"/>
    <n v="2019"/>
    <d v="1899-12-30T15:15:00"/>
    <s v="709 Lake St,"/>
    <s v="Seattle"/>
    <x v="5"/>
    <s v="98101"/>
  </r>
  <r>
    <n v="277804"/>
    <s v="27in FHD Monitor"/>
    <n v="1"/>
    <n v="149.99"/>
    <n v="149.99"/>
    <x v="1"/>
    <x v="278"/>
    <x v="0"/>
    <x v="3"/>
    <n v="2019"/>
    <d v="1899-12-30T02:27:00"/>
    <s v="331 West St,"/>
    <s v="Dallas"/>
    <x v="3"/>
    <s v="75001"/>
  </r>
  <r>
    <n v="277805"/>
    <s v="27in FHD Monitor"/>
    <n v="1"/>
    <n v="149.99"/>
    <n v="149.99"/>
    <x v="1"/>
    <x v="280"/>
    <x v="5"/>
    <x v="3"/>
    <n v="2019"/>
    <d v="1899-12-30T14:21:00"/>
    <s v="826 11th St,"/>
    <s v="New York City"/>
    <x v="6"/>
    <s v="10001"/>
  </r>
  <r>
    <n v="277806"/>
    <s v="Macbook Pro Laptop"/>
    <n v="1"/>
    <n v="1700"/>
    <n v="1700"/>
    <x v="2"/>
    <x v="288"/>
    <x v="4"/>
    <x v="3"/>
    <n v="2019"/>
    <d v="1899-12-30T17:49:00"/>
    <s v="424 Sunset St,"/>
    <s v="Austin"/>
    <x v="3"/>
    <s v="73301"/>
  </r>
  <r>
    <n v="277807"/>
    <s v="Lightning Charging Cable"/>
    <n v="1"/>
    <n v="14.95"/>
    <n v="14.95"/>
    <x v="1"/>
    <x v="278"/>
    <x v="0"/>
    <x v="3"/>
    <n v="2019"/>
    <d v="1899-12-30T15:34:00"/>
    <s v="696 13th St,"/>
    <s v="New York City"/>
    <x v="6"/>
    <s v="10001"/>
  </r>
  <r>
    <n v="277808"/>
    <s v="20in Monitor"/>
    <n v="1"/>
    <n v="109.99"/>
    <n v="109.99"/>
    <x v="1"/>
    <x v="276"/>
    <x v="1"/>
    <x v="3"/>
    <n v="2019"/>
    <d v="1899-12-30T17:46:00"/>
    <s v="676 Meadow St,"/>
    <s v="San Francisco"/>
    <x v="2"/>
    <s v="94016"/>
  </r>
  <r>
    <n v="277809"/>
    <s v="Flatscreen TV"/>
    <n v="1"/>
    <n v="300"/>
    <n v="300"/>
    <x v="1"/>
    <x v="294"/>
    <x v="0"/>
    <x v="3"/>
    <n v="2019"/>
    <d v="1899-12-30T21:17:00"/>
    <s v="570 4th St,"/>
    <s v="San Francisco"/>
    <x v="2"/>
    <s v="94016"/>
  </r>
  <r>
    <n v="277810"/>
    <s v="Lightning Charging Cable"/>
    <n v="1"/>
    <n v="14.95"/>
    <n v="14.95"/>
    <x v="1"/>
    <x v="278"/>
    <x v="0"/>
    <x v="3"/>
    <n v="2019"/>
    <d v="1899-12-30T18:10:00"/>
    <s v="220 Sunset St,"/>
    <s v="Los Angeles"/>
    <x v="2"/>
    <s v="90001"/>
  </r>
  <r>
    <n v="277811"/>
    <s v="Apple Airpods Headphones"/>
    <n v="1"/>
    <n v="150"/>
    <n v="150"/>
    <x v="1"/>
    <x v="295"/>
    <x v="5"/>
    <x v="3"/>
    <n v="2019"/>
    <d v="1899-12-30T16:16:00"/>
    <s v="855 Chestnut St,"/>
    <s v="San Francisco"/>
    <x v="2"/>
    <s v="94016"/>
  </r>
  <r>
    <n v="277812"/>
    <s v="AA Batteries (4-pack)"/>
    <n v="1"/>
    <n v="3.84"/>
    <n v="3.84"/>
    <x v="1"/>
    <x v="293"/>
    <x v="0"/>
    <x v="3"/>
    <n v="2019"/>
    <d v="1899-12-30T15:54:00"/>
    <s v="643 Hickory St,"/>
    <s v="Boston"/>
    <x v="0"/>
    <s v="02215"/>
  </r>
  <r>
    <n v="277813"/>
    <s v="AAA Batteries (4-pack)"/>
    <n v="1"/>
    <n v="2.99"/>
    <n v="2.99"/>
    <x v="1"/>
    <x v="301"/>
    <x v="4"/>
    <x v="3"/>
    <n v="2019"/>
    <d v="1899-12-30T16:07:00"/>
    <s v="261 Walnut St,"/>
    <s v="New York City"/>
    <x v="6"/>
    <s v="10001"/>
  </r>
  <r>
    <n v="277814"/>
    <s v="USB-C Charging Cable"/>
    <n v="2"/>
    <n v="11.95"/>
    <n v="23.9"/>
    <x v="1"/>
    <x v="279"/>
    <x v="6"/>
    <x v="3"/>
    <n v="2019"/>
    <d v="1899-12-30T08:55:00"/>
    <s v="707 Johnson St,"/>
    <s v="San Francisco"/>
    <x v="2"/>
    <s v="94016"/>
  </r>
  <r>
    <n v="277815"/>
    <s v="27in 4K Gaming Monitor"/>
    <n v="1"/>
    <n v="389.99"/>
    <n v="389.99"/>
    <x v="1"/>
    <x v="283"/>
    <x v="2"/>
    <x v="3"/>
    <n v="2019"/>
    <d v="1899-12-30T01:55:00"/>
    <s v="40 Cherry St,"/>
    <s v="San Francisco"/>
    <x v="2"/>
    <s v="94016"/>
  </r>
  <r>
    <n v="277816"/>
    <s v="27in FHD Monitor"/>
    <n v="1"/>
    <n v="149.99"/>
    <n v="149.99"/>
    <x v="1"/>
    <x v="299"/>
    <x v="6"/>
    <x v="3"/>
    <n v="2019"/>
    <d v="1899-12-30T12:38:00"/>
    <s v="346 Park St,"/>
    <s v="New York City"/>
    <x v="6"/>
    <s v="10001"/>
  </r>
  <r>
    <n v="277817"/>
    <s v="27in FHD Monitor"/>
    <n v="1"/>
    <n v="149.99"/>
    <n v="149.99"/>
    <x v="1"/>
    <x v="273"/>
    <x v="0"/>
    <x v="3"/>
    <n v="2019"/>
    <d v="1899-12-30T15:57:00"/>
    <s v="737 Hickory St,"/>
    <s v="Seattle"/>
    <x v="5"/>
    <s v="98101"/>
  </r>
  <r>
    <n v="277818"/>
    <s v="Wired Headphones"/>
    <n v="1"/>
    <n v="11.99"/>
    <n v="11.99"/>
    <x v="1"/>
    <x v="299"/>
    <x v="6"/>
    <x v="3"/>
    <n v="2019"/>
    <d v="1899-12-30T19:11:00"/>
    <s v="820 Spruce St,"/>
    <s v="New York City"/>
    <x v="6"/>
    <s v="10001"/>
  </r>
  <r>
    <n v="277819"/>
    <s v="20in Monitor"/>
    <n v="1"/>
    <n v="109.99"/>
    <n v="109.99"/>
    <x v="1"/>
    <x v="294"/>
    <x v="0"/>
    <x v="3"/>
    <n v="2019"/>
    <d v="1899-12-30T15:25:00"/>
    <s v="56 1st St,"/>
    <s v="San Francisco"/>
    <x v="2"/>
    <s v="94016"/>
  </r>
  <r>
    <n v="277820"/>
    <s v="27in FHD Monitor"/>
    <n v="1"/>
    <n v="149.99"/>
    <n v="149.99"/>
    <x v="1"/>
    <x v="299"/>
    <x v="6"/>
    <x v="3"/>
    <n v="2019"/>
    <d v="1899-12-30T19:19:00"/>
    <s v="909 Sunset St,"/>
    <s v="San Francisco"/>
    <x v="2"/>
    <s v="94016"/>
  </r>
  <r>
    <n v="277821"/>
    <s v="Lightning Charging Cable"/>
    <n v="1"/>
    <n v="14.95"/>
    <n v="14.95"/>
    <x v="1"/>
    <x v="291"/>
    <x v="4"/>
    <x v="3"/>
    <n v="2019"/>
    <d v="1899-12-30T21:18:00"/>
    <s v="357 West St,"/>
    <s v="San Francisco"/>
    <x v="2"/>
    <s v="94016"/>
  </r>
  <r>
    <n v="277822"/>
    <s v="Wired Headphones"/>
    <n v="1"/>
    <n v="11.99"/>
    <n v="11.99"/>
    <x v="1"/>
    <x v="282"/>
    <x v="3"/>
    <x v="3"/>
    <n v="2019"/>
    <d v="1899-12-30T16:01:00"/>
    <s v="992 8th St,"/>
    <s v="San Francisco"/>
    <x v="2"/>
    <s v="94016"/>
  </r>
  <r>
    <n v="277823"/>
    <s v="USB-C Charging Cable"/>
    <n v="1"/>
    <n v="11.95"/>
    <n v="11.95"/>
    <x v="1"/>
    <x v="274"/>
    <x v="1"/>
    <x v="3"/>
    <n v="2019"/>
    <d v="1899-12-30T19:56:00"/>
    <s v="181 Highland St,"/>
    <s v="Los Angeles"/>
    <x v="2"/>
    <s v="90001"/>
  </r>
  <r>
    <n v="277824"/>
    <s v="Lightning Charging Cable"/>
    <n v="1"/>
    <n v="14.95"/>
    <n v="14.95"/>
    <x v="1"/>
    <x v="282"/>
    <x v="3"/>
    <x v="3"/>
    <n v="2019"/>
    <d v="1899-12-30T19:47:00"/>
    <s v="374 12th St,"/>
    <s v="Atlanta"/>
    <x v="4"/>
    <s v="30301"/>
  </r>
  <r>
    <n v="277825"/>
    <s v="Apple Airpods Headphones"/>
    <n v="1"/>
    <n v="150"/>
    <n v="150"/>
    <x v="1"/>
    <x v="290"/>
    <x v="3"/>
    <x v="3"/>
    <n v="2019"/>
    <d v="1899-12-30T08:32:00"/>
    <s v="605 Adams St,"/>
    <s v="Portland"/>
    <x v="1"/>
    <s v="97035"/>
  </r>
  <r>
    <n v="277826"/>
    <s v="Wired Headphones"/>
    <n v="1"/>
    <n v="11.99"/>
    <n v="11.99"/>
    <x v="1"/>
    <x v="292"/>
    <x v="0"/>
    <x v="3"/>
    <n v="2019"/>
    <d v="1899-12-30T21:40:00"/>
    <s v="983 Walnut St,"/>
    <s v="New York City"/>
    <x v="6"/>
    <s v="10001"/>
  </r>
  <r>
    <n v="277827"/>
    <s v="27in 4K Gaming Monitor"/>
    <n v="1"/>
    <n v="389.99"/>
    <n v="389.99"/>
    <x v="1"/>
    <x v="299"/>
    <x v="6"/>
    <x v="3"/>
    <n v="2019"/>
    <d v="1899-12-30T21:02:00"/>
    <s v="910 10th St,"/>
    <s v="Atlanta"/>
    <x v="4"/>
    <s v="30301"/>
  </r>
  <r>
    <n v="277828"/>
    <s v="34in Ultrawide Monitor"/>
    <n v="1"/>
    <n v="379.99"/>
    <n v="379.99"/>
    <x v="1"/>
    <x v="279"/>
    <x v="6"/>
    <x v="3"/>
    <n v="2019"/>
    <d v="1899-12-30T14:25:00"/>
    <s v="872 West St,"/>
    <s v="Austin"/>
    <x v="3"/>
    <s v="73301"/>
  </r>
  <r>
    <n v="277829"/>
    <s v="Lightning Charging Cable"/>
    <n v="1"/>
    <n v="14.95"/>
    <n v="14.95"/>
    <x v="1"/>
    <x v="287"/>
    <x v="5"/>
    <x v="3"/>
    <n v="2019"/>
    <d v="1899-12-30T14:55:00"/>
    <s v="864 Cherry St,"/>
    <s v="Los Angeles"/>
    <x v="2"/>
    <s v="90001"/>
  </r>
  <r>
    <n v="277830"/>
    <s v="Apple Airpods Headphones"/>
    <n v="1"/>
    <n v="150"/>
    <n v="150"/>
    <x v="1"/>
    <x v="287"/>
    <x v="5"/>
    <x v="3"/>
    <n v="2019"/>
    <d v="1899-12-30T09:09:00"/>
    <s v="89 Park St,"/>
    <s v="San Francisco"/>
    <x v="2"/>
    <s v="94016"/>
  </r>
  <r>
    <n v="277831"/>
    <s v="Apple Airpods Headphones"/>
    <n v="1"/>
    <n v="150"/>
    <n v="150"/>
    <x v="1"/>
    <x v="302"/>
    <x v="4"/>
    <x v="3"/>
    <n v="2019"/>
    <d v="1899-12-30T17:08:00"/>
    <s v="353 7th St,"/>
    <s v="Boston"/>
    <x v="0"/>
    <s v="02215"/>
  </r>
  <r>
    <n v="277832"/>
    <s v="AA Batteries (4-pack)"/>
    <n v="1"/>
    <n v="3.84"/>
    <n v="3.84"/>
    <x v="1"/>
    <x v="277"/>
    <x v="1"/>
    <x v="3"/>
    <n v="2019"/>
    <d v="1899-12-30T22:06:00"/>
    <s v="834 Lake St,"/>
    <s v="Seattle"/>
    <x v="5"/>
    <s v="98101"/>
  </r>
  <r>
    <n v="277833"/>
    <s v="34in Ultrawide Monitor"/>
    <n v="1"/>
    <n v="379.99"/>
    <n v="379.99"/>
    <x v="1"/>
    <x v="277"/>
    <x v="1"/>
    <x v="3"/>
    <n v="2019"/>
    <d v="1899-12-30T13:37:00"/>
    <s v="933 Hickory St,"/>
    <s v="Dallas"/>
    <x v="3"/>
    <s v="75001"/>
  </r>
  <r>
    <n v="277834"/>
    <s v="34in Ultrawide Monitor"/>
    <n v="1"/>
    <n v="379.99"/>
    <n v="379.99"/>
    <x v="1"/>
    <x v="296"/>
    <x v="1"/>
    <x v="3"/>
    <n v="2019"/>
    <d v="1899-12-30T11:47:00"/>
    <s v="618 Washington St,"/>
    <s v="San Francisco"/>
    <x v="2"/>
    <s v="94016"/>
  </r>
  <r>
    <n v="277835"/>
    <s v="Wired Headphones"/>
    <n v="1"/>
    <n v="11.99"/>
    <n v="11.99"/>
    <x v="1"/>
    <x v="301"/>
    <x v="4"/>
    <x v="3"/>
    <n v="2019"/>
    <d v="1899-12-30T20:37:00"/>
    <s v="246 Chestnut St,"/>
    <s v="Portland"/>
    <x v="1"/>
    <s v="97035"/>
  </r>
  <r>
    <n v="277836"/>
    <s v="USB-C Charging Cable"/>
    <n v="1"/>
    <n v="11.95"/>
    <n v="11.95"/>
    <x v="1"/>
    <x v="287"/>
    <x v="5"/>
    <x v="3"/>
    <n v="2019"/>
    <d v="1899-12-30T13:40:00"/>
    <s v="111 6th St,"/>
    <s v="New York City"/>
    <x v="6"/>
    <s v="10001"/>
  </r>
  <r>
    <n v="277837"/>
    <s v="iPhone"/>
    <n v="1"/>
    <n v="700"/>
    <n v="700"/>
    <x v="0"/>
    <x v="291"/>
    <x v="4"/>
    <x v="3"/>
    <n v="2019"/>
    <d v="1899-12-30T21:53:00"/>
    <s v="773 Johnson St,"/>
    <s v="Los Angeles"/>
    <x v="2"/>
    <s v="90001"/>
  </r>
  <r>
    <n v="277838"/>
    <s v="Wired Headphones"/>
    <n v="1"/>
    <n v="11.99"/>
    <n v="11.99"/>
    <x v="1"/>
    <x v="300"/>
    <x v="5"/>
    <x v="3"/>
    <n v="2019"/>
    <d v="1899-12-30T12:28:00"/>
    <s v="220 10th St,"/>
    <s v="San Francisco"/>
    <x v="2"/>
    <s v="94016"/>
  </r>
  <r>
    <n v="277839"/>
    <s v="AAA Batteries (4-pack)"/>
    <n v="1"/>
    <n v="2.99"/>
    <n v="2.99"/>
    <x v="1"/>
    <x v="302"/>
    <x v="4"/>
    <x v="3"/>
    <n v="2019"/>
    <d v="1899-12-30T12:03:00"/>
    <s v="212 Center St,"/>
    <s v="San Francisco"/>
    <x v="2"/>
    <s v="94016"/>
  </r>
  <r>
    <n v="277840"/>
    <s v="Bose SoundSport Headphones"/>
    <n v="1"/>
    <n v="99.99"/>
    <n v="99.99"/>
    <x v="1"/>
    <x v="275"/>
    <x v="2"/>
    <x v="3"/>
    <n v="2019"/>
    <d v="1899-12-30T15:59:00"/>
    <s v="70 Spruce St,"/>
    <s v="Dallas"/>
    <x v="3"/>
    <s v="75001"/>
  </r>
  <r>
    <n v="277841"/>
    <s v="20in Monitor"/>
    <n v="1"/>
    <n v="109.99"/>
    <n v="109.99"/>
    <x v="1"/>
    <x v="293"/>
    <x v="0"/>
    <x v="3"/>
    <n v="2019"/>
    <d v="1899-12-30T13:34:00"/>
    <s v="580 8th St,"/>
    <s v="San Francisco"/>
    <x v="2"/>
    <s v="94016"/>
  </r>
  <r>
    <n v="277842"/>
    <s v="USB-C Charging Cable"/>
    <n v="1"/>
    <n v="11.95"/>
    <n v="11.95"/>
    <x v="1"/>
    <x v="299"/>
    <x v="6"/>
    <x v="3"/>
    <n v="2019"/>
    <d v="1899-12-30T06:42:00"/>
    <s v="555 Wilson St,"/>
    <s v="Portland"/>
    <x v="1"/>
    <s v="97035"/>
  </r>
  <r>
    <n v="277843"/>
    <s v="Macbook Pro Laptop"/>
    <n v="1"/>
    <n v="1700"/>
    <n v="1700"/>
    <x v="2"/>
    <x v="288"/>
    <x v="4"/>
    <x v="3"/>
    <n v="2019"/>
    <d v="1899-12-30T16:50:00"/>
    <s v="217 Forest St,"/>
    <s v="San Francisco"/>
    <x v="2"/>
    <s v="94016"/>
  </r>
  <r>
    <n v="277844"/>
    <s v="iPhone"/>
    <n v="1"/>
    <n v="700"/>
    <n v="700"/>
    <x v="0"/>
    <x v="297"/>
    <x v="2"/>
    <x v="3"/>
    <n v="2019"/>
    <d v="1899-12-30T15:52:00"/>
    <s v="754 Madison St,"/>
    <s v="New York City"/>
    <x v="6"/>
    <s v="10001"/>
  </r>
  <r>
    <n v="277845"/>
    <s v="Apple Airpods Headphones"/>
    <n v="1"/>
    <n v="150"/>
    <n v="150"/>
    <x v="1"/>
    <x v="299"/>
    <x v="6"/>
    <x v="3"/>
    <n v="2019"/>
    <d v="1899-12-30T19:29:00"/>
    <s v="33 Jefferson St,"/>
    <s v="San Francisco"/>
    <x v="2"/>
    <s v="94016"/>
  </r>
  <r>
    <n v="277846"/>
    <s v="Wired Headphones"/>
    <n v="1"/>
    <n v="11.99"/>
    <n v="11.99"/>
    <x v="1"/>
    <x v="275"/>
    <x v="2"/>
    <x v="3"/>
    <n v="2019"/>
    <d v="1899-12-30T20:52:00"/>
    <s v="886 2nd St,"/>
    <s v="Austin"/>
    <x v="3"/>
    <s v="73301"/>
  </r>
  <r>
    <n v="277847"/>
    <s v="USB-C Charging Cable"/>
    <n v="1"/>
    <n v="11.95"/>
    <n v="11.95"/>
    <x v="1"/>
    <x v="275"/>
    <x v="2"/>
    <x v="3"/>
    <n v="2019"/>
    <d v="1899-12-30T17:35:00"/>
    <s v="455 Washington St,"/>
    <s v="San Francisco"/>
    <x v="2"/>
    <s v="94016"/>
  </r>
  <r>
    <n v="277848"/>
    <s v="27in FHD Monitor"/>
    <n v="1"/>
    <n v="149.99"/>
    <n v="149.99"/>
    <x v="1"/>
    <x v="280"/>
    <x v="5"/>
    <x v="3"/>
    <n v="2019"/>
    <d v="1899-12-30T08:40:00"/>
    <s v="703 Meadow St,"/>
    <s v="New York City"/>
    <x v="6"/>
    <s v="10001"/>
  </r>
  <r>
    <n v="277849"/>
    <s v="Bose SoundSport Headphones"/>
    <n v="1"/>
    <n v="99.99"/>
    <n v="99.99"/>
    <x v="1"/>
    <x v="302"/>
    <x v="4"/>
    <x v="3"/>
    <n v="2019"/>
    <d v="1899-12-30T00:32:00"/>
    <s v="248 Hickory St,"/>
    <s v="Boston"/>
    <x v="0"/>
    <s v="02215"/>
  </r>
  <r>
    <n v="277850"/>
    <s v="20in Monitor"/>
    <n v="1"/>
    <n v="109.99"/>
    <n v="109.99"/>
    <x v="1"/>
    <x v="303"/>
    <x v="6"/>
    <x v="3"/>
    <n v="2019"/>
    <d v="1899-12-30T21:40:00"/>
    <s v="235 Main St,"/>
    <s v="San Francisco"/>
    <x v="2"/>
    <s v="94016"/>
  </r>
  <r>
    <n v="277851"/>
    <s v="27in FHD Monitor"/>
    <n v="1"/>
    <n v="149.99"/>
    <n v="149.99"/>
    <x v="1"/>
    <x v="288"/>
    <x v="4"/>
    <x v="3"/>
    <n v="2019"/>
    <d v="1899-12-30T18:29:00"/>
    <s v="325 River St,"/>
    <s v="Dallas"/>
    <x v="3"/>
    <s v="75001"/>
  </r>
  <r>
    <n v="277852"/>
    <s v="USB-C Charging Cable"/>
    <n v="1"/>
    <n v="11.95"/>
    <n v="11.95"/>
    <x v="1"/>
    <x v="281"/>
    <x v="6"/>
    <x v="3"/>
    <n v="2019"/>
    <d v="1899-12-30T21:46:00"/>
    <s v="133 Highland St,"/>
    <s v="Dallas"/>
    <x v="3"/>
    <s v="75001"/>
  </r>
  <r>
    <n v="277853"/>
    <s v="AA Batteries (4-pack)"/>
    <n v="1"/>
    <n v="3.84"/>
    <n v="3.84"/>
    <x v="1"/>
    <x v="278"/>
    <x v="0"/>
    <x v="3"/>
    <n v="2019"/>
    <d v="1899-12-30T22:06:00"/>
    <s v="92 Lincoln St,"/>
    <s v="Dallas"/>
    <x v="3"/>
    <s v="75001"/>
  </r>
  <r>
    <n v="277854"/>
    <s v="Lightning Charging Cable"/>
    <n v="1"/>
    <n v="14.95"/>
    <n v="14.95"/>
    <x v="1"/>
    <x v="303"/>
    <x v="6"/>
    <x v="3"/>
    <n v="2019"/>
    <d v="1899-12-30T05:11:00"/>
    <s v="264 8th St,"/>
    <s v="Seattle"/>
    <x v="5"/>
    <s v="98101"/>
  </r>
  <r>
    <n v="277855"/>
    <s v="Lightning Charging Cable"/>
    <n v="1"/>
    <n v="14.95"/>
    <n v="14.95"/>
    <x v="1"/>
    <x v="273"/>
    <x v="0"/>
    <x v="3"/>
    <n v="2019"/>
    <d v="1899-12-30T08:57:00"/>
    <s v="370 Forest St,"/>
    <s v="Portland"/>
    <x v="1"/>
    <s v="97035"/>
  </r>
  <r>
    <n v="277856"/>
    <s v="Lightning Charging Cable"/>
    <n v="1"/>
    <n v="14.95"/>
    <n v="14.95"/>
    <x v="1"/>
    <x v="273"/>
    <x v="0"/>
    <x v="3"/>
    <n v="2019"/>
    <d v="1899-12-30T18:09:00"/>
    <s v="916 6th St,"/>
    <s v="San Francisco"/>
    <x v="2"/>
    <s v="94016"/>
  </r>
  <r>
    <n v="277857"/>
    <s v="Bose SoundSport Headphones"/>
    <n v="1"/>
    <n v="99.99"/>
    <n v="99.99"/>
    <x v="1"/>
    <x v="295"/>
    <x v="5"/>
    <x v="3"/>
    <n v="2019"/>
    <d v="1899-12-30T11:38:00"/>
    <s v="994 7th St,"/>
    <s v="New York City"/>
    <x v="6"/>
    <s v="10001"/>
  </r>
  <r>
    <n v="277858"/>
    <s v="ThinkPad Laptop"/>
    <n v="1"/>
    <n v="999.99"/>
    <n v="999.99"/>
    <x v="0"/>
    <x v="297"/>
    <x v="2"/>
    <x v="3"/>
    <n v="2019"/>
    <d v="1899-12-30T20:23:00"/>
    <s v="865 Chestnut St,"/>
    <s v="Dallas"/>
    <x v="3"/>
    <s v="75001"/>
  </r>
  <r>
    <n v="277859"/>
    <s v="iPhone"/>
    <n v="1"/>
    <n v="700"/>
    <n v="700"/>
    <x v="0"/>
    <x v="282"/>
    <x v="3"/>
    <x v="3"/>
    <n v="2019"/>
    <d v="1899-12-30T19:17:00"/>
    <s v="943 Sunset St,"/>
    <s v="Seattle"/>
    <x v="5"/>
    <s v="98101"/>
  </r>
  <r>
    <n v="277859"/>
    <s v="Wired Headphones"/>
    <n v="1"/>
    <n v="11.99"/>
    <n v="11.99"/>
    <x v="1"/>
    <x v="282"/>
    <x v="3"/>
    <x v="3"/>
    <n v="2019"/>
    <d v="1899-12-30T19:17:00"/>
    <s v="943 Sunset St,"/>
    <s v="Seattle"/>
    <x v="5"/>
    <s v="98101"/>
  </r>
  <r>
    <n v="277860"/>
    <s v="Bose SoundSport Headphones"/>
    <n v="1"/>
    <n v="99.99"/>
    <n v="99.99"/>
    <x v="1"/>
    <x v="293"/>
    <x v="0"/>
    <x v="3"/>
    <n v="2019"/>
    <d v="1899-12-30T14:06:00"/>
    <s v="500 Lakeview St,"/>
    <s v="San Francisco"/>
    <x v="2"/>
    <s v="94016"/>
  </r>
  <r>
    <n v="277861"/>
    <s v="Lightning Charging Cable"/>
    <n v="1"/>
    <n v="14.95"/>
    <n v="14.95"/>
    <x v="1"/>
    <x v="295"/>
    <x v="5"/>
    <x v="3"/>
    <n v="2019"/>
    <d v="1899-12-30T21:12:00"/>
    <s v="210 4th St,"/>
    <s v="San Francisco"/>
    <x v="2"/>
    <s v="94016"/>
  </r>
  <r>
    <n v="277862"/>
    <s v="27in FHD Monitor"/>
    <n v="1"/>
    <n v="149.99"/>
    <n v="149.99"/>
    <x v="1"/>
    <x v="294"/>
    <x v="0"/>
    <x v="3"/>
    <n v="2019"/>
    <d v="1899-12-30T18:56:00"/>
    <s v="453 Sunset St,"/>
    <s v="Dallas"/>
    <x v="3"/>
    <s v="75001"/>
  </r>
  <r>
    <n v="277863"/>
    <s v="27in FHD Monitor"/>
    <n v="1"/>
    <n v="149.99"/>
    <n v="149.99"/>
    <x v="1"/>
    <x v="277"/>
    <x v="1"/>
    <x v="3"/>
    <n v="2019"/>
    <d v="1899-12-30T16:00:00"/>
    <s v="359 Lincoln St,"/>
    <s v="Austin"/>
    <x v="3"/>
    <s v="73301"/>
  </r>
  <r>
    <n v="277864"/>
    <s v="Apple Airpods Headphones"/>
    <n v="1"/>
    <n v="150"/>
    <n v="150"/>
    <x v="1"/>
    <x v="277"/>
    <x v="1"/>
    <x v="3"/>
    <n v="2019"/>
    <d v="1899-12-30T16:47:00"/>
    <s v="184 Dogwood St,"/>
    <s v="San Francisco"/>
    <x v="2"/>
    <s v="94016"/>
  </r>
  <r>
    <n v="277865"/>
    <s v="USB-C Charging Cable"/>
    <n v="1"/>
    <n v="11.95"/>
    <n v="11.95"/>
    <x v="1"/>
    <x v="275"/>
    <x v="2"/>
    <x v="3"/>
    <n v="2019"/>
    <d v="1899-12-30T18:38:00"/>
    <s v="775 Wilson St,"/>
    <s v="Los Angeles"/>
    <x v="2"/>
    <s v="90001"/>
  </r>
  <r>
    <n v="277866"/>
    <s v="Flatscreen TV"/>
    <n v="1"/>
    <n v="300"/>
    <n v="300"/>
    <x v="1"/>
    <x v="302"/>
    <x v="4"/>
    <x v="3"/>
    <n v="2019"/>
    <d v="1899-12-30T18:10:00"/>
    <s v="193 North St,"/>
    <s v="San Francisco"/>
    <x v="2"/>
    <s v="94016"/>
  </r>
  <r>
    <n v="277867"/>
    <s v="Apple Airpods Headphones"/>
    <n v="1"/>
    <n v="150"/>
    <n v="150"/>
    <x v="1"/>
    <x v="278"/>
    <x v="0"/>
    <x v="3"/>
    <n v="2019"/>
    <d v="1899-12-30T12:01:00"/>
    <s v="806 Lake St,"/>
    <s v="San Francisco"/>
    <x v="2"/>
    <s v="94016"/>
  </r>
  <r>
    <n v="277868"/>
    <s v="27in 4K Gaming Monitor"/>
    <n v="1"/>
    <n v="389.99"/>
    <n v="389.99"/>
    <x v="1"/>
    <x v="288"/>
    <x v="4"/>
    <x v="3"/>
    <n v="2019"/>
    <d v="1899-12-30T18:20:00"/>
    <s v="494 Cedar St,"/>
    <s v="Boston"/>
    <x v="0"/>
    <s v="02215"/>
  </r>
  <r>
    <n v="277869"/>
    <s v="AA Batteries (4-pack)"/>
    <n v="1"/>
    <n v="3.84"/>
    <n v="3.84"/>
    <x v="1"/>
    <x v="297"/>
    <x v="2"/>
    <x v="3"/>
    <n v="2019"/>
    <d v="1899-12-30T08:24:00"/>
    <s v="587 2nd St,"/>
    <s v="Dallas"/>
    <x v="3"/>
    <s v="75001"/>
  </r>
  <r>
    <n v="277870"/>
    <s v="Lightning Charging Cable"/>
    <n v="1"/>
    <n v="14.95"/>
    <n v="14.95"/>
    <x v="1"/>
    <x v="285"/>
    <x v="2"/>
    <x v="3"/>
    <n v="2019"/>
    <d v="1899-12-30T16:30:00"/>
    <s v="878 Dogwood St,"/>
    <s v="Dallas"/>
    <x v="3"/>
    <s v="75001"/>
  </r>
  <r>
    <n v="277871"/>
    <s v="Wired Headphones"/>
    <n v="1"/>
    <n v="11.99"/>
    <n v="11.99"/>
    <x v="1"/>
    <x v="287"/>
    <x v="5"/>
    <x v="3"/>
    <n v="2019"/>
    <d v="1899-12-30T01:34:00"/>
    <s v="369 8th St,"/>
    <s v="Los Angeles"/>
    <x v="2"/>
    <s v="90001"/>
  </r>
  <r>
    <n v="277872"/>
    <s v="USB-C Charging Cable"/>
    <n v="1"/>
    <n v="11.95"/>
    <n v="11.95"/>
    <x v="1"/>
    <x v="292"/>
    <x v="0"/>
    <x v="3"/>
    <n v="2019"/>
    <d v="1899-12-30T21:45:00"/>
    <s v="31 Maple St,"/>
    <s v="San Francisco"/>
    <x v="2"/>
    <s v="94016"/>
  </r>
  <r>
    <n v="277873"/>
    <s v="USB-C Charging Cable"/>
    <n v="1"/>
    <n v="11.95"/>
    <n v="11.95"/>
    <x v="1"/>
    <x v="292"/>
    <x v="0"/>
    <x v="3"/>
    <n v="2019"/>
    <d v="1899-12-30T13:38:00"/>
    <s v="602 2nd St,"/>
    <s v="Boston"/>
    <x v="0"/>
    <s v="02215"/>
  </r>
  <r>
    <n v="277874"/>
    <s v="27in FHD Monitor"/>
    <n v="1"/>
    <n v="149.99"/>
    <n v="149.99"/>
    <x v="1"/>
    <x v="299"/>
    <x v="6"/>
    <x v="3"/>
    <n v="2019"/>
    <d v="1899-12-30T10:41:00"/>
    <s v="522 14th St,"/>
    <s v="San Francisco"/>
    <x v="2"/>
    <s v="94016"/>
  </r>
  <r>
    <n v="277875"/>
    <s v="Google Phone"/>
    <n v="1"/>
    <n v="600"/>
    <n v="600"/>
    <x v="0"/>
    <x v="273"/>
    <x v="0"/>
    <x v="3"/>
    <n v="2019"/>
    <d v="1899-12-30T19:47:00"/>
    <s v="529 10th St,"/>
    <s v="Los Angeles"/>
    <x v="2"/>
    <s v="90001"/>
  </r>
  <r>
    <n v="277875"/>
    <s v="USB-C Charging Cable"/>
    <n v="1"/>
    <n v="11.95"/>
    <n v="11.95"/>
    <x v="1"/>
    <x v="273"/>
    <x v="0"/>
    <x v="3"/>
    <n v="2019"/>
    <d v="1899-12-30T19:47:00"/>
    <s v="529 10th St,"/>
    <s v="Los Angeles"/>
    <x v="2"/>
    <s v="90001"/>
  </r>
  <r>
    <n v="277875"/>
    <s v="Wired Headphones"/>
    <n v="1"/>
    <n v="11.99"/>
    <n v="11.99"/>
    <x v="1"/>
    <x v="273"/>
    <x v="0"/>
    <x v="3"/>
    <n v="2019"/>
    <d v="1899-12-30T19:47:00"/>
    <s v="529 10th St,"/>
    <s v="Los Angeles"/>
    <x v="2"/>
    <s v="90001"/>
  </r>
  <r>
    <n v="277875"/>
    <s v="iPhone"/>
    <n v="1"/>
    <n v="700"/>
    <n v="700"/>
    <x v="0"/>
    <x v="273"/>
    <x v="0"/>
    <x v="3"/>
    <n v="2019"/>
    <d v="1899-12-30T19:47:00"/>
    <s v="529 10th St,"/>
    <s v="Los Angeles"/>
    <x v="2"/>
    <s v="90001"/>
  </r>
  <r>
    <n v="277876"/>
    <s v="AAA Batteries (4-pack)"/>
    <n v="2"/>
    <n v="2.99"/>
    <n v="5.98"/>
    <x v="1"/>
    <x v="302"/>
    <x v="4"/>
    <x v="3"/>
    <n v="2019"/>
    <d v="1899-12-30T18:23:00"/>
    <s v="784 Forest St,"/>
    <s v="Atlanta"/>
    <x v="4"/>
    <s v="30301"/>
  </r>
  <r>
    <n v="277877"/>
    <s v="27in FHD Monitor"/>
    <n v="1"/>
    <n v="149.99"/>
    <n v="149.99"/>
    <x v="1"/>
    <x v="282"/>
    <x v="3"/>
    <x v="3"/>
    <n v="2019"/>
    <d v="1899-12-30T08:13:00"/>
    <s v="929 2nd St,"/>
    <s v="San Francisco"/>
    <x v="2"/>
    <s v="94016"/>
  </r>
  <r>
    <n v="277878"/>
    <s v="Bose SoundSport Headphones"/>
    <n v="1"/>
    <n v="99.99"/>
    <n v="99.99"/>
    <x v="1"/>
    <x v="297"/>
    <x v="2"/>
    <x v="3"/>
    <n v="2019"/>
    <d v="1899-12-30T19:46:00"/>
    <s v="319 Lincoln St,"/>
    <s v="Dallas"/>
    <x v="3"/>
    <s v="75001"/>
  </r>
  <r>
    <n v="277879"/>
    <s v="iPhone"/>
    <n v="1"/>
    <n v="700"/>
    <n v="700"/>
    <x v="0"/>
    <x v="287"/>
    <x v="5"/>
    <x v="3"/>
    <n v="2019"/>
    <d v="1899-12-30T06:06:00"/>
    <s v="402 Spruce St,"/>
    <s v="San Francisco"/>
    <x v="2"/>
    <s v="94016"/>
  </r>
  <r>
    <n v="277880"/>
    <s v="iPhone"/>
    <n v="1"/>
    <n v="700"/>
    <n v="700"/>
    <x v="0"/>
    <x v="282"/>
    <x v="3"/>
    <x v="3"/>
    <n v="2019"/>
    <d v="1899-12-30T15:19:00"/>
    <s v="435 Church St,"/>
    <s v="New York City"/>
    <x v="6"/>
    <s v="10001"/>
  </r>
  <r>
    <n v="277881"/>
    <s v="AA Batteries (4-pack)"/>
    <n v="1"/>
    <n v="3.84"/>
    <n v="3.84"/>
    <x v="1"/>
    <x v="288"/>
    <x v="4"/>
    <x v="3"/>
    <n v="2019"/>
    <d v="1899-12-30T22:05:00"/>
    <s v="229 13th St,"/>
    <s v="San Francisco"/>
    <x v="2"/>
    <s v="94016"/>
  </r>
  <r>
    <n v="277882"/>
    <s v="USB-C Charging Cable"/>
    <n v="1"/>
    <n v="11.95"/>
    <n v="11.95"/>
    <x v="1"/>
    <x v="277"/>
    <x v="1"/>
    <x v="3"/>
    <n v="2019"/>
    <d v="1899-12-30T16:51:00"/>
    <s v="470 13th St,"/>
    <s v="Boston"/>
    <x v="0"/>
    <s v="02215"/>
  </r>
  <r>
    <n v="277883"/>
    <s v="34in Ultrawide Monitor"/>
    <n v="1"/>
    <n v="379.99"/>
    <n v="379.99"/>
    <x v="1"/>
    <x v="273"/>
    <x v="0"/>
    <x v="3"/>
    <n v="2019"/>
    <d v="1899-12-30T16:32:00"/>
    <s v="247 7th St,"/>
    <s v="Austin"/>
    <x v="3"/>
    <s v="73301"/>
  </r>
  <r>
    <n v="277884"/>
    <s v="Apple Airpods Headphones"/>
    <n v="1"/>
    <n v="150"/>
    <n v="150"/>
    <x v="1"/>
    <x v="282"/>
    <x v="3"/>
    <x v="3"/>
    <n v="2019"/>
    <d v="1899-12-30T12:50:00"/>
    <s v="949 Maple St,"/>
    <s v="San Francisco"/>
    <x v="2"/>
    <s v="94016"/>
  </r>
  <r>
    <n v="277885"/>
    <s v="Lightning Charging Cable"/>
    <n v="1"/>
    <n v="14.95"/>
    <n v="14.95"/>
    <x v="1"/>
    <x v="278"/>
    <x v="0"/>
    <x v="3"/>
    <n v="2019"/>
    <d v="1899-12-30T11:33:00"/>
    <s v="911 Maple St,"/>
    <s v="Seattle"/>
    <x v="5"/>
    <s v="98101"/>
  </r>
  <r>
    <n v="277886"/>
    <s v="Lightning Charging Cable"/>
    <n v="1"/>
    <n v="14.95"/>
    <n v="14.95"/>
    <x v="1"/>
    <x v="286"/>
    <x v="3"/>
    <x v="3"/>
    <n v="2019"/>
    <d v="1899-12-30T08:31:00"/>
    <s v="676 1st St,"/>
    <s v="Los Angeles"/>
    <x v="2"/>
    <s v="90001"/>
  </r>
  <r>
    <n v="277887"/>
    <s v="Apple Airpods Headphones"/>
    <n v="1"/>
    <n v="150"/>
    <n v="150"/>
    <x v="1"/>
    <x v="300"/>
    <x v="5"/>
    <x v="3"/>
    <n v="2019"/>
    <d v="1899-12-30T12:37:00"/>
    <s v="77 Lake St,"/>
    <s v="San Francisco"/>
    <x v="2"/>
    <s v="94016"/>
  </r>
  <r>
    <n v="277888"/>
    <s v="iPhone"/>
    <n v="1"/>
    <n v="700"/>
    <n v="700"/>
    <x v="0"/>
    <x v="295"/>
    <x v="5"/>
    <x v="3"/>
    <n v="2019"/>
    <d v="1899-12-30T22:26:00"/>
    <s v="166 Church St,"/>
    <s v="Boston"/>
    <x v="0"/>
    <s v="02215"/>
  </r>
  <r>
    <n v="277889"/>
    <s v="Macbook Pro Laptop"/>
    <n v="1"/>
    <n v="1700"/>
    <n v="1700"/>
    <x v="2"/>
    <x v="301"/>
    <x v="4"/>
    <x v="3"/>
    <n v="2019"/>
    <d v="1899-12-30T04:11:00"/>
    <s v="882 Madison St,"/>
    <s v="Portland"/>
    <x v="1"/>
    <s v="97035"/>
  </r>
  <r>
    <n v="277890"/>
    <s v="Lightning Charging Cable"/>
    <n v="1"/>
    <n v="14.95"/>
    <n v="14.95"/>
    <x v="1"/>
    <x v="285"/>
    <x v="2"/>
    <x v="3"/>
    <n v="2019"/>
    <d v="1899-12-30T12:08:00"/>
    <s v="439 Madison St,"/>
    <s v="San Francisco"/>
    <x v="2"/>
    <s v="94016"/>
  </r>
  <r>
    <n v="277891"/>
    <s v="USB-C Charging Cable"/>
    <n v="1"/>
    <n v="11.95"/>
    <n v="11.95"/>
    <x v="1"/>
    <x v="291"/>
    <x v="4"/>
    <x v="3"/>
    <n v="2019"/>
    <d v="1899-12-30T18:24:00"/>
    <s v="835 Sunset St,"/>
    <s v="New York City"/>
    <x v="6"/>
    <s v="10001"/>
  </r>
  <r>
    <n v="277892"/>
    <s v="27in 4K Gaming Monitor"/>
    <n v="1"/>
    <n v="389.99"/>
    <n v="389.99"/>
    <x v="1"/>
    <x v="302"/>
    <x v="4"/>
    <x v="3"/>
    <n v="2019"/>
    <d v="1899-12-30T08:34:00"/>
    <s v="928 Lincoln St,"/>
    <s v="Boston"/>
    <x v="0"/>
    <s v="02215"/>
  </r>
  <r>
    <n v="277893"/>
    <s v="34in Ultrawide Monitor"/>
    <n v="1"/>
    <n v="379.99"/>
    <n v="379.99"/>
    <x v="1"/>
    <x v="301"/>
    <x v="4"/>
    <x v="3"/>
    <n v="2019"/>
    <d v="1899-12-30T09:38:00"/>
    <s v="86 Lakeview St,"/>
    <s v="Boston"/>
    <x v="0"/>
    <s v="02215"/>
  </r>
  <r>
    <n v="277894"/>
    <s v="Macbook Pro Laptop"/>
    <n v="1"/>
    <n v="1700"/>
    <n v="1700"/>
    <x v="2"/>
    <x v="294"/>
    <x v="0"/>
    <x v="3"/>
    <n v="2019"/>
    <d v="1899-12-30T17:37:00"/>
    <s v="373 4th St,"/>
    <s v="Los Angeles"/>
    <x v="2"/>
    <s v="90001"/>
  </r>
  <r>
    <n v="277895"/>
    <s v="20in Monitor"/>
    <n v="1"/>
    <n v="109.99"/>
    <n v="109.99"/>
    <x v="1"/>
    <x v="277"/>
    <x v="1"/>
    <x v="3"/>
    <n v="2019"/>
    <d v="1899-12-30T15:17:00"/>
    <s v="230 Forest St,"/>
    <s v="New York City"/>
    <x v="6"/>
    <s v="10001"/>
  </r>
  <r>
    <n v="277895"/>
    <s v="USB-C Charging Cable"/>
    <n v="1"/>
    <n v="11.95"/>
    <n v="11.95"/>
    <x v="1"/>
    <x v="277"/>
    <x v="1"/>
    <x v="3"/>
    <n v="2019"/>
    <d v="1899-12-30T15:17:00"/>
    <s v="230 Forest St,"/>
    <s v="New York City"/>
    <x v="6"/>
    <s v="10001"/>
  </r>
  <r>
    <n v="277896"/>
    <s v="AA Batteries (4-pack)"/>
    <n v="1"/>
    <n v="3.84"/>
    <n v="3.84"/>
    <x v="1"/>
    <x v="276"/>
    <x v="1"/>
    <x v="3"/>
    <n v="2019"/>
    <d v="1899-12-30T19:46:00"/>
    <s v="522 Ridge St,"/>
    <s v="Seattle"/>
    <x v="5"/>
    <s v="98101"/>
  </r>
  <r>
    <n v="277897"/>
    <s v="Lightning Charging Cable"/>
    <n v="1"/>
    <n v="14.95"/>
    <n v="14.95"/>
    <x v="1"/>
    <x v="295"/>
    <x v="5"/>
    <x v="3"/>
    <n v="2019"/>
    <d v="1899-12-30T02:16:00"/>
    <s v="730 Lake St,"/>
    <s v="San Francisco"/>
    <x v="2"/>
    <s v="94016"/>
  </r>
  <r>
    <n v="277898"/>
    <s v="27in FHD Monitor"/>
    <n v="1"/>
    <n v="149.99"/>
    <n v="149.99"/>
    <x v="1"/>
    <x v="284"/>
    <x v="2"/>
    <x v="3"/>
    <n v="2019"/>
    <d v="1899-12-30T04:41:00"/>
    <s v="298 Madison St,"/>
    <s v="Boston"/>
    <x v="0"/>
    <s v="02215"/>
  </r>
  <r>
    <n v="277899"/>
    <s v="Macbook Pro Laptop"/>
    <n v="1"/>
    <n v="1700"/>
    <n v="1700"/>
    <x v="2"/>
    <x v="290"/>
    <x v="3"/>
    <x v="3"/>
    <n v="2019"/>
    <d v="1899-12-30T09:23:00"/>
    <s v="88 Elm St,"/>
    <s v="San Francisco"/>
    <x v="2"/>
    <s v="94016"/>
  </r>
  <r>
    <n v="277900"/>
    <s v="Wired Headphones"/>
    <n v="1"/>
    <n v="11.99"/>
    <n v="11.99"/>
    <x v="1"/>
    <x v="277"/>
    <x v="1"/>
    <x v="3"/>
    <n v="2019"/>
    <d v="1899-12-30T22:46:00"/>
    <s v="130 Cedar St,"/>
    <s v="Dallas"/>
    <x v="3"/>
    <s v="75001"/>
  </r>
  <r>
    <n v="277901"/>
    <s v="AA Batteries (4-pack)"/>
    <n v="1"/>
    <n v="3.84"/>
    <n v="3.84"/>
    <x v="1"/>
    <x v="283"/>
    <x v="2"/>
    <x v="3"/>
    <n v="2019"/>
    <d v="1899-12-30T16:19:00"/>
    <s v="788 Cedar St,"/>
    <s v="New York City"/>
    <x v="6"/>
    <s v="10001"/>
  </r>
  <r>
    <n v="277902"/>
    <s v="Apple Airpods Headphones"/>
    <n v="1"/>
    <n v="150"/>
    <n v="150"/>
    <x v="1"/>
    <x v="300"/>
    <x v="5"/>
    <x v="3"/>
    <n v="2019"/>
    <d v="1899-12-30T20:07:00"/>
    <s v="943 Hill St,"/>
    <s v="Seattle"/>
    <x v="5"/>
    <s v="98101"/>
  </r>
  <r>
    <n v="277903"/>
    <s v="AA Batteries (4-pack)"/>
    <n v="2"/>
    <n v="3.84"/>
    <n v="7.68"/>
    <x v="1"/>
    <x v="303"/>
    <x v="6"/>
    <x v="3"/>
    <n v="2019"/>
    <d v="1899-12-30T02:22:00"/>
    <s v="963 Forest St,"/>
    <s v="Austin"/>
    <x v="3"/>
    <s v="73301"/>
  </r>
  <r>
    <n v="277904"/>
    <s v="AAA Batteries (4-pack)"/>
    <n v="3"/>
    <n v="2.99"/>
    <n v="8.9700000000000006"/>
    <x v="1"/>
    <x v="289"/>
    <x v="5"/>
    <x v="3"/>
    <n v="2019"/>
    <d v="1899-12-30T23:40:00"/>
    <s v="510 11th St,"/>
    <s v="Austin"/>
    <x v="3"/>
    <s v="73301"/>
  </r>
  <r>
    <n v="277905"/>
    <s v="Google Phone"/>
    <n v="1"/>
    <n v="600"/>
    <n v="600"/>
    <x v="0"/>
    <x v="293"/>
    <x v="0"/>
    <x v="3"/>
    <n v="2019"/>
    <d v="1899-12-30T22:09:00"/>
    <s v="978 North St,"/>
    <s v="New York City"/>
    <x v="6"/>
    <s v="10001"/>
  </r>
  <r>
    <n v="277906"/>
    <s v="34in Ultrawide Monitor"/>
    <n v="1"/>
    <n v="379.99"/>
    <n v="379.99"/>
    <x v="1"/>
    <x v="286"/>
    <x v="3"/>
    <x v="3"/>
    <n v="2019"/>
    <d v="1899-12-30T12:58:00"/>
    <s v="171 Elm St,"/>
    <s v="San Francisco"/>
    <x v="2"/>
    <s v="94016"/>
  </r>
  <r>
    <n v="277907"/>
    <s v="USB-C Charging Cable"/>
    <n v="1"/>
    <n v="11.95"/>
    <n v="11.95"/>
    <x v="1"/>
    <x v="274"/>
    <x v="1"/>
    <x v="3"/>
    <n v="2019"/>
    <d v="1899-12-30T18:37:00"/>
    <s v="67 North St,"/>
    <s v="San Francisco"/>
    <x v="2"/>
    <s v="94016"/>
  </r>
  <r>
    <n v="277908"/>
    <s v="AA Batteries (4-pack)"/>
    <n v="1"/>
    <n v="3.84"/>
    <n v="3.84"/>
    <x v="1"/>
    <x v="294"/>
    <x v="0"/>
    <x v="3"/>
    <n v="2019"/>
    <d v="1899-12-30T19:58:00"/>
    <s v="666 Hickory St,"/>
    <s v="San Francisco"/>
    <x v="2"/>
    <s v="94016"/>
  </r>
  <r>
    <n v="277909"/>
    <s v="Flatscreen TV"/>
    <n v="1"/>
    <n v="300"/>
    <n v="300"/>
    <x v="1"/>
    <x v="296"/>
    <x v="1"/>
    <x v="3"/>
    <n v="2019"/>
    <d v="1899-12-30T19:40:00"/>
    <s v="983 Spruce St,"/>
    <s v="San Francisco"/>
    <x v="2"/>
    <s v="94016"/>
  </r>
  <r>
    <n v="277910"/>
    <s v="27in 4K Gaming Monitor"/>
    <n v="1"/>
    <n v="389.99"/>
    <n v="389.99"/>
    <x v="1"/>
    <x v="287"/>
    <x v="5"/>
    <x v="3"/>
    <n v="2019"/>
    <d v="1899-12-30T16:52:00"/>
    <s v="280 9th St,"/>
    <s v="Los Angeles"/>
    <x v="2"/>
    <s v="90001"/>
  </r>
  <r>
    <n v="277911"/>
    <s v="Wired Headphones"/>
    <n v="2"/>
    <n v="11.99"/>
    <n v="23.98"/>
    <x v="1"/>
    <x v="282"/>
    <x v="3"/>
    <x v="3"/>
    <n v="2019"/>
    <d v="1899-12-30T09:51:00"/>
    <s v="941 Park St,"/>
    <s v="Seattle"/>
    <x v="5"/>
    <s v="98101"/>
  </r>
  <r>
    <n v="277912"/>
    <s v="AAA Batteries (4-pack)"/>
    <n v="1"/>
    <n v="2.99"/>
    <n v="2.99"/>
    <x v="1"/>
    <x v="275"/>
    <x v="2"/>
    <x v="3"/>
    <n v="2019"/>
    <d v="1899-12-30T09:56:00"/>
    <s v="934 Willow St,"/>
    <s v="Los Angeles"/>
    <x v="2"/>
    <s v="90001"/>
  </r>
  <r>
    <n v="277913"/>
    <s v="AA Batteries (4-pack)"/>
    <n v="4"/>
    <n v="3.84"/>
    <n v="15.36"/>
    <x v="1"/>
    <x v="291"/>
    <x v="4"/>
    <x v="3"/>
    <n v="2019"/>
    <d v="1899-12-30T16:04:00"/>
    <s v="746 Meadow St,"/>
    <s v="San Francisco"/>
    <x v="2"/>
    <s v="94016"/>
  </r>
  <r>
    <n v="277914"/>
    <s v="USB-C Charging Cable"/>
    <n v="1"/>
    <n v="11.95"/>
    <n v="11.95"/>
    <x v="1"/>
    <x v="277"/>
    <x v="1"/>
    <x v="3"/>
    <n v="2019"/>
    <d v="1899-12-30T12:34:00"/>
    <s v="221 6th St,"/>
    <s v="Atlanta"/>
    <x v="4"/>
    <s v="30301"/>
  </r>
  <r>
    <n v="277915"/>
    <s v="AAA Batteries (4-pack)"/>
    <n v="2"/>
    <n v="2.99"/>
    <n v="5.98"/>
    <x v="1"/>
    <x v="293"/>
    <x v="0"/>
    <x v="3"/>
    <n v="2019"/>
    <d v="1899-12-30T13:56:00"/>
    <s v="961 River St,"/>
    <s v="Los Angeles"/>
    <x v="2"/>
    <s v="90001"/>
  </r>
  <r>
    <n v="277916"/>
    <s v="Lightning Charging Cable"/>
    <n v="1"/>
    <n v="14.95"/>
    <n v="14.95"/>
    <x v="1"/>
    <x v="303"/>
    <x v="6"/>
    <x v="3"/>
    <n v="2019"/>
    <d v="1899-12-30T10:05:00"/>
    <s v="149 4th St,"/>
    <s v="Portland"/>
    <x v="1"/>
    <s v="97035"/>
  </r>
  <r>
    <n v="277917"/>
    <s v="USB-C Charging Cable"/>
    <n v="1"/>
    <n v="11.95"/>
    <n v="11.95"/>
    <x v="1"/>
    <x v="290"/>
    <x v="3"/>
    <x v="3"/>
    <n v="2019"/>
    <d v="1899-12-30T07:49:00"/>
    <s v="159 Main St,"/>
    <s v="San Francisco"/>
    <x v="2"/>
    <s v="94016"/>
  </r>
  <r>
    <n v="277918"/>
    <s v="27in 4K Gaming Monitor"/>
    <n v="1"/>
    <n v="389.99"/>
    <n v="389.99"/>
    <x v="1"/>
    <x v="285"/>
    <x v="2"/>
    <x v="3"/>
    <n v="2019"/>
    <d v="1899-12-30T16:44:00"/>
    <s v="27 Forest St,"/>
    <s v="New York City"/>
    <x v="6"/>
    <s v="10001"/>
  </r>
  <r>
    <n v="277919"/>
    <s v="Flatscreen TV"/>
    <n v="1"/>
    <n v="300"/>
    <n v="300"/>
    <x v="1"/>
    <x v="301"/>
    <x v="4"/>
    <x v="3"/>
    <n v="2019"/>
    <d v="1899-12-30T10:23:00"/>
    <s v="749 Willow St,"/>
    <s v="Boston"/>
    <x v="0"/>
    <s v="02215"/>
  </r>
  <r>
    <n v="277920"/>
    <s v="Wired Headphones"/>
    <n v="1"/>
    <n v="11.99"/>
    <n v="11.99"/>
    <x v="1"/>
    <x v="273"/>
    <x v="0"/>
    <x v="3"/>
    <n v="2019"/>
    <d v="1899-12-30T20:22:00"/>
    <s v="894 Jackson St,"/>
    <s v="Boston"/>
    <x v="0"/>
    <s v="02215"/>
  </r>
  <r>
    <n v="277921"/>
    <s v="AAA Batteries (4-pack)"/>
    <n v="1"/>
    <n v="2.99"/>
    <n v="2.99"/>
    <x v="1"/>
    <x v="292"/>
    <x v="0"/>
    <x v="3"/>
    <n v="2019"/>
    <d v="1899-12-30T03:23:00"/>
    <s v="717 4th St,"/>
    <s v="Boston"/>
    <x v="0"/>
    <s v="02215"/>
  </r>
  <r>
    <n v="277922"/>
    <s v="Bose SoundSport Headphones"/>
    <n v="1"/>
    <n v="99.99"/>
    <n v="99.99"/>
    <x v="1"/>
    <x v="295"/>
    <x v="5"/>
    <x v="3"/>
    <n v="2019"/>
    <d v="1899-12-30T13:08:00"/>
    <s v="987 Ridge St,"/>
    <s v="San Francisco"/>
    <x v="2"/>
    <s v="94016"/>
  </r>
  <r>
    <n v="277923"/>
    <s v="Wired Headphones"/>
    <n v="1"/>
    <n v="11.99"/>
    <n v="11.99"/>
    <x v="1"/>
    <x v="290"/>
    <x v="3"/>
    <x v="3"/>
    <n v="2019"/>
    <d v="1899-12-30T00:08:00"/>
    <s v="671 River St,"/>
    <s v="San Francisco"/>
    <x v="2"/>
    <s v="94016"/>
  </r>
  <r>
    <n v="277924"/>
    <s v="USB-C Charging Cable"/>
    <n v="1"/>
    <n v="11.95"/>
    <n v="11.95"/>
    <x v="1"/>
    <x v="279"/>
    <x v="6"/>
    <x v="3"/>
    <n v="2019"/>
    <d v="1899-12-30T12:43:00"/>
    <s v="261 South St,"/>
    <s v="San Francisco"/>
    <x v="2"/>
    <s v="94016"/>
  </r>
  <r>
    <n v="277925"/>
    <s v="34in Ultrawide Monitor"/>
    <n v="1"/>
    <n v="379.99"/>
    <n v="379.99"/>
    <x v="1"/>
    <x v="277"/>
    <x v="1"/>
    <x v="3"/>
    <n v="2019"/>
    <d v="1899-12-30T08:27:00"/>
    <s v="490 Johnson St,"/>
    <s v="Portland"/>
    <x v="7"/>
    <s v="04101"/>
  </r>
  <r>
    <n v="277926"/>
    <s v="Bose SoundSport Headphones"/>
    <n v="1"/>
    <n v="99.99"/>
    <n v="99.99"/>
    <x v="1"/>
    <x v="290"/>
    <x v="3"/>
    <x v="3"/>
    <n v="2019"/>
    <d v="1899-12-30T11:00:00"/>
    <s v="376 1st St,"/>
    <s v="San Francisco"/>
    <x v="2"/>
    <s v="94016"/>
  </r>
  <r>
    <n v="277927"/>
    <s v="Wired Headphones"/>
    <n v="1"/>
    <n v="11.99"/>
    <n v="11.99"/>
    <x v="1"/>
    <x v="285"/>
    <x v="2"/>
    <x v="3"/>
    <n v="2019"/>
    <d v="1899-12-30T18:50:00"/>
    <s v="187 Dogwood St,"/>
    <s v="Los Angeles"/>
    <x v="2"/>
    <s v="90001"/>
  </r>
  <r>
    <n v="277928"/>
    <s v="Bose SoundSport Headphones"/>
    <n v="1"/>
    <n v="99.99"/>
    <n v="99.99"/>
    <x v="1"/>
    <x v="290"/>
    <x v="3"/>
    <x v="3"/>
    <n v="2019"/>
    <d v="1899-12-30T17:02:00"/>
    <s v="10 8th St,"/>
    <s v="Los Angeles"/>
    <x v="2"/>
    <s v="90001"/>
  </r>
  <r>
    <n v="277929"/>
    <s v="Lightning Charging Cable"/>
    <n v="1"/>
    <n v="14.95"/>
    <n v="14.95"/>
    <x v="1"/>
    <x v="300"/>
    <x v="5"/>
    <x v="3"/>
    <n v="2019"/>
    <d v="1899-12-30T20:51:00"/>
    <s v="639 Jefferson St,"/>
    <s v="Seattle"/>
    <x v="5"/>
    <s v="98101"/>
  </r>
  <r>
    <n v="277930"/>
    <s v="AA Batteries (4-pack)"/>
    <n v="1"/>
    <n v="3.84"/>
    <n v="3.84"/>
    <x v="1"/>
    <x v="292"/>
    <x v="0"/>
    <x v="3"/>
    <n v="2019"/>
    <d v="1899-12-30T08:36:00"/>
    <s v="173 River St,"/>
    <s v="Los Angeles"/>
    <x v="2"/>
    <s v="90001"/>
  </r>
  <r>
    <n v="277931"/>
    <s v="USB-C Charging Cable"/>
    <n v="1"/>
    <n v="11.95"/>
    <n v="11.95"/>
    <x v="1"/>
    <x v="298"/>
    <x v="3"/>
    <x v="3"/>
    <n v="2019"/>
    <d v="1899-12-30T23:41:00"/>
    <s v="757 Church St,"/>
    <s v="Seattle"/>
    <x v="5"/>
    <s v="98101"/>
  </r>
  <r>
    <n v="277932"/>
    <s v="Lightning Charging Cable"/>
    <n v="2"/>
    <n v="14.95"/>
    <n v="29.9"/>
    <x v="1"/>
    <x v="281"/>
    <x v="6"/>
    <x v="3"/>
    <n v="2019"/>
    <d v="1899-12-30T12:17:00"/>
    <s v="646 Jefferson St,"/>
    <s v="San Francisco"/>
    <x v="2"/>
    <s v="94016"/>
  </r>
  <r>
    <n v="277933"/>
    <s v="Bose SoundSport Headphones"/>
    <n v="1"/>
    <n v="99.99"/>
    <n v="99.99"/>
    <x v="1"/>
    <x v="294"/>
    <x v="0"/>
    <x v="3"/>
    <n v="2019"/>
    <d v="1899-12-30T10:32:00"/>
    <s v="702 13th St,"/>
    <s v="New York City"/>
    <x v="6"/>
    <s v="10001"/>
  </r>
  <r>
    <n v="277934"/>
    <s v="iPhone"/>
    <n v="1"/>
    <n v="700"/>
    <n v="700"/>
    <x v="0"/>
    <x v="283"/>
    <x v="2"/>
    <x v="3"/>
    <n v="2019"/>
    <d v="1899-12-30T09:51:00"/>
    <s v="238 Dogwood St,"/>
    <s v="Los Angeles"/>
    <x v="2"/>
    <s v="90001"/>
  </r>
  <r>
    <n v="277935"/>
    <s v="Lightning Charging Cable"/>
    <n v="1"/>
    <n v="14.95"/>
    <n v="14.95"/>
    <x v="1"/>
    <x v="283"/>
    <x v="2"/>
    <x v="3"/>
    <n v="2019"/>
    <d v="1899-12-30T09:09:00"/>
    <s v="440 7th St,"/>
    <s v="Los Angeles"/>
    <x v="2"/>
    <s v="90001"/>
  </r>
  <r>
    <n v="277936"/>
    <s v="27in 4K Gaming Monitor"/>
    <n v="1"/>
    <n v="389.99"/>
    <n v="389.99"/>
    <x v="1"/>
    <x v="297"/>
    <x v="2"/>
    <x v="3"/>
    <n v="2019"/>
    <d v="1899-12-30T14:02:00"/>
    <s v="507 Main St,"/>
    <s v="San Francisco"/>
    <x v="2"/>
    <s v="94016"/>
  </r>
  <r>
    <n v="277937"/>
    <s v="iPhone"/>
    <n v="1"/>
    <n v="700"/>
    <n v="700"/>
    <x v="0"/>
    <x v="279"/>
    <x v="6"/>
    <x v="3"/>
    <n v="2019"/>
    <d v="1899-12-30T06:50:00"/>
    <s v="618 River St,"/>
    <s v="Portland"/>
    <x v="1"/>
    <s v="97035"/>
  </r>
  <r>
    <n v="277938"/>
    <s v="Wired Headphones"/>
    <n v="1"/>
    <n v="11.99"/>
    <n v="11.99"/>
    <x v="1"/>
    <x v="278"/>
    <x v="0"/>
    <x v="3"/>
    <n v="2019"/>
    <d v="1899-12-30T12:48:00"/>
    <s v="25 13th St,"/>
    <s v="Seattle"/>
    <x v="5"/>
    <s v="98101"/>
  </r>
  <r>
    <n v="277939"/>
    <s v="Bose SoundSport Headphones"/>
    <n v="1"/>
    <n v="99.99"/>
    <n v="99.99"/>
    <x v="1"/>
    <x v="304"/>
    <x v="4"/>
    <x v="3"/>
    <n v="2019"/>
    <d v="1899-12-30T01:44:00"/>
    <s v="430 Elm St,"/>
    <s v="Los Angeles"/>
    <x v="2"/>
    <s v="90001"/>
  </r>
  <r>
    <n v="277940"/>
    <s v="Lightning Charging Cable"/>
    <n v="1"/>
    <n v="14.95"/>
    <n v="14.95"/>
    <x v="1"/>
    <x v="280"/>
    <x v="5"/>
    <x v="3"/>
    <n v="2019"/>
    <d v="1899-12-30T17:42:00"/>
    <s v="891 Lakeview St,"/>
    <s v="Dallas"/>
    <x v="3"/>
    <s v="75001"/>
  </r>
  <r>
    <n v="277941"/>
    <s v="ThinkPad Laptop"/>
    <n v="1"/>
    <n v="999.99"/>
    <n v="999.99"/>
    <x v="0"/>
    <x v="290"/>
    <x v="3"/>
    <x v="3"/>
    <n v="2019"/>
    <d v="1899-12-30T17:15:00"/>
    <s v="187 North St,"/>
    <s v="San Francisco"/>
    <x v="2"/>
    <s v="94016"/>
  </r>
  <r>
    <n v="277942"/>
    <s v="Lightning Charging Cable"/>
    <n v="1"/>
    <n v="14.95"/>
    <n v="14.95"/>
    <x v="1"/>
    <x v="293"/>
    <x v="0"/>
    <x v="3"/>
    <n v="2019"/>
    <d v="1899-12-30T07:56:00"/>
    <s v="260 Maple St,"/>
    <s v="San Francisco"/>
    <x v="2"/>
    <s v="94016"/>
  </r>
  <r>
    <n v="277943"/>
    <s v="Wired Headphones"/>
    <n v="1"/>
    <n v="11.99"/>
    <n v="11.99"/>
    <x v="1"/>
    <x v="274"/>
    <x v="1"/>
    <x v="3"/>
    <n v="2019"/>
    <d v="1899-12-30T22:00:00"/>
    <s v="503 Washington St,"/>
    <s v="Boston"/>
    <x v="0"/>
    <s v="02215"/>
  </r>
  <r>
    <n v="277944"/>
    <s v="Wired Headphones"/>
    <n v="1"/>
    <n v="11.99"/>
    <n v="11.99"/>
    <x v="1"/>
    <x v="301"/>
    <x v="4"/>
    <x v="3"/>
    <n v="2019"/>
    <d v="1899-12-30T09:02:00"/>
    <s v="443 Maple St,"/>
    <s v="San Francisco"/>
    <x v="2"/>
    <s v="94016"/>
  </r>
  <r>
    <n v="277945"/>
    <s v="AA Batteries (4-pack)"/>
    <n v="1"/>
    <n v="3.84"/>
    <n v="3.84"/>
    <x v="1"/>
    <x v="278"/>
    <x v="0"/>
    <x v="3"/>
    <n v="2019"/>
    <d v="1899-12-30T09:09:00"/>
    <s v="499 12th St,"/>
    <s v="Austin"/>
    <x v="3"/>
    <s v="73301"/>
  </r>
  <r>
    <n v="277946"/>
    <s v="AAA Batteries (4-pack)"/>
    <n v="1"/>
    <n v="2.99"/>
    <n v="2.99"/>
    <x v="1"/>
    <x v="289"/>
    <x v="5"/>
    <x v="3"/>
    <n v="2019"/>
    <d v="1899-12-30T08:17:00"/>
    <s v="223 7th St,"/>
    <s v="New York City"/>
    <x v="6"/>
    <s v="10001"/>
  </r>
  <r>
    <n v="277947"/>
    <s v="Wired Headphones"/>
    <n v="1"/>
    <n v="11.99"/>
    <n v="11.99"/>
    <x v="1"/>
    <x v="294"/>
    <x v="0"/>
    <x v="3"/>
    <n v="2019"/>
    <d v="1899-12-30T20:54:00"/>
    <s v="427 8th St,"/>
    <s v="Portland"/>
    <x v="1"/>
    <s v="97035"/>
  </r>
  <r>
    <n v="277948"/>
    <s v="Flatscreen TV"/>
    <n v="1"/>
    <n v="300"/>
    <n v="300"/>
    <x v="1"/>
    <x v="296"/>
    <x v="1"/>
    <x v="3"/>
    <n v="2019"/>
    <d v="1899-12-30T11:25:00"/>
    <s v="305 Jackson St,"/>
    <s v="Seattle"/>
    <x v="5"/>
    <s v="98101"/>
  </r>
  <r>
    <n v="277949"/>
    <s v="Wired Headphones"/>
    <n v="1"/>
    <n v="11.99"/>
    <n v="11.99"/>
    <x v="1"/>
    <x v="278"/>
    <x v="0"/>
    <x v="3"/>
    <n v="2019"/>
    <d v="1899-12-30T14:28:00"/>
    <s v="835 Adams St,"/>
    <s v="Dallas"/>
    <x v="3"/>
    <s v="75001"/>
  </r>
  <r>
    <n v="277950"/>
    <s v="Bose SoundSport Headphones"/>
    <n v="1"/>
    <n v="99.99"/>
    <n v="99.99"/>
    <x v="1"/>
    <x v="279"/>
    <x v="6"/>
    <x v="3"/>
    <n v="2019"/>
    <d v="1899-12-30T10:19:00"/>
    <s v="2 Washington St,"/>
    <s v="New York City"/>
    <x v="6"/>
    <s v="10001"/>
  </r>
  <r>
    <n v="277951"/>
    <s v="20in Monitor"/>
    <n v="1"/>
    <n v="109.99"/>
    <n v="109.99"/>
    <x v="1"/>
    <x v="284"/>
    <x v="2"/>
    <x v="3"/>
    <n v="2019"/>
    <d v="1899-12-30T11:12:00"/>
    <s v="214 Lake St,"/>
    <s v="San Francisco"/>
    <x v="2"/>
    <s v="94016"/>
  </r>
  <r>
    <n v="277952"/>
    <s v="Google Phone"/>
    <n v="1"/>
    <n v="600"/>
    <n v="600"/>
    <x v="0"/>
    <x v="286"/>
    <x v="3"/>
    <x v="3"/>
    <n v="2019"/>
    <d v="1899-12-30T14:53:00"/>
    <s v="599 Jackson St,"/>
    <s v="Austin"/>
    <x v="3"/>
    <s v="73301"/>
  </r>
  <r>
    <n v="277953"/>
    <s v="Wired Headphones"/>
    <n v="1"/>
    <n v="11.99"/>
    <n v="11.99"/>
    <x v="1"/>
    <x v="284"/>
    <x v="2"/>
    <x v="3"/>
    <n v="2019"/>
    <d v="1899-12-30T23:24:00"/>
    <s v="600 6th St,"/>
    <s v="Dallas"/>
    <x v="3"/>
    <s v="75001"/>
  </r>
  <r>
    <n v="277954"/>
    <s v="AA Batteries (4-pack)"/>
    <n v="1"/>
    <n v="3.84"/>
    <n v="3.84"/>
    <x v="1"/>
    <x v="286"/>
    <x v="3"/>
    <x v="3"/>
    <n v="2019"/>
    <d v="1899-12-30T08:12:00"/>
    <s v="783 Forest St,"/>
    <s v="Los Angeles"/>
    <x v="2"/>
    <s v="90001"/>
  </r>
  <r>
    <n v="277955"/>
    <s v="Flatscreen TV"/>
    <n v="1"/>
    <n v="300"/>
    <n v="300"/>
    <x v="1"/>
    <x v="280"/>
    <x v="5"/>
    <x v="3"/>
    <n v="2019"/>
    <d v="1899-12-30T19:22:00"/>
    <s v="591 1st St,"/>
    <s v="New York City"/>
    <x v="6"/>
    <s v="10001"/>
  </r>
  <r>
    <n v="277956"/>
    <s v="27in 4K Gaming Monitor"/>
    <n v="1"/>
    <n v="389.99"/>
    <n v="389.99"/>
    <x v="1"/>
    <x v="295"/>
    <x v="5"/>
    <x v="3"/>
    <n v="2019"/>
    <d v="1899-12-30T05:46:00"/>
    <s v="614 12th St,"/>
    <s v="Boston"/>
    <x v="0"/>
    <s v="02215"/>
  </r>
  <r>
    <n v="277957"/>
    <s v="Lightning Charging Cable"/>
    <n v="1"/>
    <n v="14.95"/>
    <n v="14.95"/>
    <x v="1"/>
    <x v="279"/>
    <x v="6"/>
    <x v="3"/>
    <n v="2019"/>
    <d v="1899-12-30T05:39:00"/>
    <s v="207 Chestnut St,"/>
    <s v="Boston"/>
    <x v="0"/>
    <s v="02215"/>
  </r>
  <r>
    <n v="277958"/>
    <s v="27in FHD Monitor"/>
    <n v="1"/>
    <n v="149.99"/>
    <n v="149.99"/>
    <x v="1"/>
    <x v="293"/>
    <x v="0"/>
    <x v="3"/>
    <n v="2019"/>
    <d v="1899-12-30T22:39:00"/>
    <s v="583 7th St,"/>
    <s v="New York City"/>
    <x v="6"/>
    <s v="10001"/>
  </r>
  <r>
    <n v="277959"/>
    <s v="Lightning Charging Cable"/>
    <n v="1"/>
    <n v="14.95"/>
    <n v="14.95"/>
    <x v="1"/>
    <x v="291"/>
    <x v="4"/>
    <x v="3"/>
    <n v="2019"/>
    <d v="1899-12-30T20:04:00"/>
    <s v="684 Spruce St,"/>
    <s v="Los Angeles"/>
    <x v="2"/>
    <s v="90001"/>
  </r>
  <r>
    <n v="277960"/>
    <s v="AAA Batteries (4-pack)"/>
    <n v="2"/>
    <n v="2.99"/>
    <n v="5.98"/>
    <x v="1"/>
    <x v="286"/>
    <x v="3"/>
    <x v="3"/>
    <n v="2019"/>
    <d v="1899-12-30T18:13:00"/>
    <s v="938 River St,"/>
    <s v="Austin"/>
    <x v="3"/>
    <s v="73301"/>
  </r>
  <r>
    <n v="277961"/>
    <s v="Wired Headphones"/>
    <n v="1"/>
    <n v="11.99"/>
    <n v="11.99"/>
    <x v="1"/>
    <x v="279"/>
    <x v="6"/>
    <x v="3"/>
    <n v="2019"/>
    <d v="1899-12-30T18:35:00"/>
    <s v="977 Meadow St,"/>
    <s v="Dallas"/>
    <x v="3"/>
    <s v="75001"/>
  </r>
  <r>
    <n v="277962"/>
    <s v="Macbook Pro Laptop"/>
    <n v="1"/>
    <n v="1700"/>
    <n v="1700"/>
    <x v="2"/>
    <x v="303"/>
    <x v="6"/>
    <x v="3"/>
    <n v="2019"/>
    <d v="1899-12-30T10:55:00"/>
    <s v="429 Main St,"/>
    <s v="New York City"/>
    <x v="6"/>
    <s v="10001"/>
  </r>
  <r>
    <n v="277963"/>
    <s v="AA Batteries (4-pack)"/>
    <n v="2"/>
    <n v="3.84"/>
    <n v="7.68"/>
    <x v="1"/>
    <x v="281"/>
    <x v="6"/>
    <x v="3"/>
    <n v="2019"/>
    <d v="1899-12-30T20:03:00"/>
    <s v="471 Lincoln St,"/>
    <s v="Dallas"/>
    <x v="3"/>
    <s v="75001"/>
  </r>
  <r>
    <n v="277964"/>
    <s v="Lightning Charging Cable"/>
    <n v="1"/>
    <n v="14.95"/>
    <n v="14.95"/>
    <x v="1"/>
    <x v="279"/>
    <x v="6"/>
    <x v="3"/>
    <n v="2019"/>
    <d v="1899-12-30T12:33:00"/>
    <s v="968 Washington St,"/>
    <s v="Austin"/>
    <x v="3"/>
    <s v="73301"/>
  </r>
  <r>
    <n v="277965"/>
    <s v="AAA Batteries (4-pack)"/>
    <n v="2"/>
    <n v="2.99"/>
    <n v="5.98"/>
    <x v="1"/>
    <x v="294"/>
    <x v="0"/>
    <x v="3"/>
    <n v="2019"/>
    <d v="1899-12-30T08:13:00"/>
    <s v="737 Meadow St,"/>
    <s v="Portland"/>
    <x v="1"/>
    <s v="97035"/>
  </r>
  <r>
    <n v="277966"/>
    <s v="20in Monitor"/>
    <n v="1"/>
    <n v="109.99"/>
    <n v="109.99"/>
    <x v="1"/>
    <x v="279"/>
    <x v="6"/>
    <x v="3"/>
    <n v="2019"/>
    <d v="1899-12-30T07:12:00"/>
    <s v="532 14th St,"/>
    <s v="Los Angeles"/>
    <x v="2"/>
    <s v="90001"/>
  </r>
  <r>
    <n v="277967"/>
    <s v="USB-C Charging Cable"/>
    <n v="1"/>
    <n v="11.95"/>
    <n v="11.95"/>
    <x v="1"/>
    <x v="282"/>
    <x v="3"/>
    <x v="3"/>
    <n v="2019"/>
    <d v="1899-12-30T10:41:00"/>
    <s v="832 9th St,"/>
    <s v="New York City"/>
    <x v="6"/>
    <s v="10001"/>
  </r>
  <r>
    <n v="277968"/>
    <s v="LG Washing Machine"/>
    <n v="1"/>
    <n v="600"/>
    <n v="600"/>
    <x v="0"/>
    <x v="295"/>
    <x v="5"/>
    <x v="3"/>
    <n v="2019"/>
    <d v="1899-12-30T11:35:00"/>
    <s v="167 Washington St,"/>
    <s v="Los Angeles"/>
    <x v="2"/>
    <s v="90001"/>
  </r>
  <r>
    <n v="277969"/>
    <s v="AA Batteries (4-pack)"/>
    <n v="1"/>
    <n v="3.84"/>
    <n v="3.84"/>
    <x v="1"/>
    <x v="301"/>
    <x v="4"/>
    <x v="3"/>
    <n v="2019"/>
    <d v="1899-12-30T13:11:00"/>
    <s v="936 14th St,"/>
    <s v="Los Angeles"/>
    <x v="2"/>
    <s v="90001"/>
  </r>
  <r>
    <n v="277970"/>
    <s v="AA Batteries (4-pack)"/>
    <n v="1"/>
    <n v="3.84"/>
    <n v="3.84"/>
    <x v="1"/>
    <x v="275"/>
    <x v="2"/>
    <x v="3"/>
    <n v="2019"/>
    <d v="1899-12-30T10:43:00"/>
    <s v="496 4th St,"/>
    <s v="Los Angeles"/>
    <x v="2"/>
    <s v="90001"/>
  </r>
  <r>
    <n v="277971"/>
    <s v="Lightning Charging Cable"/>
    <n v="1"/>
    <n v="14.95"/>
    <n v="14.95"/>
    <x v="1"/>
    <x v="293"/>
    <x v="0"/>
    <x v="3"/>
    <n v="2019"/>
    <d v="1899-12-30T19:51:00"/>
    <s v="347 Jefferson St,"/>
    <s v="San Francisco"/>
    <x v="2"/>
    <s v="94016"/>
  </r>
  <r>
    <n v="277972"/>
    <s v="Lightning Charging Cable"/>
    <n v="1"/>
    <n v="14.95"/>
    <n v="14.95"/>
    <x v="1"/>
    <x v="294"/>
    <x v="0"/>
    <x v="3"/>
    <n v="2019"/>
    <d v="1899-12-30T18:44:00"/>
    <s v="860 Johnson St,"/>
    <s v="Boston"/>
    <x v="0"/>
    <s v="02215"/>
  </r>
  <r>
    <n v="277973"/>
    <s v="USB-C Charging Cable"/>
    <n v="1"/>
    <n v="11.95"/>
    <n v="11.95"/>
    <x v="1"/>
    <x v="294"/>
    <x v="0"/>
    <x v="3"/>
    <n v="2019"/>
    <d v="1899-12-30T00:58:00"/>
    <s v="503 Madison St,"/>
    <s v="Austin"/>
    <x v="3"/>
    <s v="73301"/>
  </r>
  <r>
    <n v="277974"/>
    <s v="27in 4K Gaming Monitor"/>
    <n v="1"/>
    <n v="389.99"/>
    <n v="389.99"/>
    <x v="1"/>
    <x v="274"/>
    <x v="1"/>
    <x v="3"/>
    <n v="2019"/>
    <d v="1899-12-30T10:49:00"/>
    <s v="940 Willow St,"/>
    <s v="Dallas"/>
    <x v="3"/>
    <s v="75001"/>
  </r>
  <r>
    <n v="277975"/>
    <s v="USB-C Charging Cable"/>
    <n v="1"/>
    <n v="11.95"/>
    <n v="11.95"/>
    <x v="1"/>
    <x v="303"/>
    <x v="6"/>
    <x v="3"/>
    <n v="2019"/>
    <d v="1899-12-30T09:13:00"/>
    <s v="877 7th St,"/>
    <s v="San Francisco"/>
    <x v="2"/>
    <s v="94016"/>
  </r>
  <r>
    <n v="277976"/>
    <s v="Wired Headphones"/>
    <n v="2"/>
    <n v="11.99"/>
    <n v="23.98"/>
    <x v="1"/>
    <x v="297"/>
    <x v="2"/>
    <x v="3"/>
    <n v="2019"/>
    <d v="1899-12-30T00:10:00"/>
    <s v="263 Lakeview St,"/>
    <s v="New York City"/>
    <x v="6"/>
    <s v="10001"/>
  </r>
  <r>
    <n v="277977"/>
    <s v="Bose SoundSport Headphones"/>
    <n v="1"/>
    <n v="99.99"/>
    <n v="99.99"/>
    <x v="1"/>
    <x v="297"/>
    <x v="2"/>
    <x v="3"/>
    <n v="2019"/>
    <d v="1899-12-30T16:17:00"/>
    <s v="119 Forest St,"/>
    <s v="Los Angeles"/>
    <x v="2"/>
    <s v="90001"/>
  </r>
  <r>
    <n v="277978"/>
    <s v="Bose SoundSport Headphones"/>
    <n v="1"/>
    <n v="99.99"/>
    <n v="99.99"/>
    <x v="1"/>
    <x v="275"/>
    <x v="2"/>
    <x v="3"/>
    <n v="2019"/>
    <d v="1899-12-30T20:36:00"/>
    <s v="726 Chestnut St,"/>
    <s v="Portland"/>
    <x v="1"/>
    <s v="97035"/>
  </r>
  <r>
    <n v="277979"/>
    <s v="27in 4K Gaming Monitor"/>
    <n v="1"/>
    <n v="389.99"/>
    <n v="389.99"/>
    <x v="1"/>
    <x v="274"/>
    <x v="1"/>
    <x v="3"/>
    <n v="2019"/>
    <d v="1899-12-30T09:11:00"/>
    <s v="151 Forest St,"/>
    <s v="Dallas"/>
    <x v="3"/>
    <s v="75001"/>
  </r>
  <r>
    <n v="277980"/>
    <s v="Wired Headphones"/>
    <n v="1"/>
    <n v="11.99"/>
    <n v="11.99"/>
    <x v="1"/>
    <x v="303"/>
    <x v="6"/>
    <x v="3"/>
    <n v="2019"/>
    <d v="1899-12-30T07:09:00"/>
    <s v="886 Jefferson St,"/>
    <s v="Los Angeles"/>
    <x v="2"/>
    <s v="90001"/>
  </r>
  <r>
    <n v="277981"/>
    <s v="AA Batteries (4-pack)"/>
    <n v="1"/>
    <n v="3.84"/>
    <n v="3.84"/>
    <x v="1"/>
    <x v="301"/>
    <x v="4"/>
    <x v="3"/>
    <n v="2019"/>
    <d v="1899-12-30T14:22:00"/>
    <s v="473 Madison St,"/>
    <s v="Portland"/>
    <x v="1"/>
    <s v="97035"/>
  </r>
  <r>
    <n v="277982"/>
    <s v="Bose SoundSport Headphones"/>
    <n v="1"/>
    <n v="99.99"/>
    <n v="99.99"/>
    <x v="1"/>
    <x v="280"/>
    <x v="5"/>
    <x v="3"/>
    <n v="2019"/>
    <d v="1899-12-30T11:13:00"/>
    <s v="741 9th St,"/>
    <s v="Atlanta"/>
    <x v="4"/>
    <s v="30301"/>
  </r>
  <r>
    <n v="277983"/>
    <s v="27in FHD Monitor"/>
    <n v="1"/>
    <n v="149.99"/>
    <n v="149.99"/>
    <x v="1"/>
    <x v="295"/>
    <x v="5"/>
    <x v="3"/>
    <n v="2019"/>
    <d v="1899-12-30T12:50:00"/>
    <s v="721 River St,"/>
    <s v="New York City"/>
    <x v="6"/>
    <s v="10001"/>
  </r>
  <r>
    <n v="277984"/>
    <s v="Lightning Charging Cable"/>
    <n v="2"/>
    <n v="14.95"/>
    <n v="29.9"/>
    <x v="1"/>
    <x v="284"/>
    <x v="2"/>
    <x v="3"/>
    <n v="2019"/>
    <d v="1899-12-30T23:10:00"/>
    <s v="787 Chestnut St,"/>
    <s v="San Francisco"/>
    <x v="2"/>
    <s v="94016"/>
  </r>
  <r>
    <n v="277985"/>
    <s v="AAA Batteries (4-pack)"/>
    <n v="1"/>
    <n v="2.99"/>
    <n v="2.99"/>
    <x v="1"/>
    <x v="299"/>
    <x v="6"/>
    <x v="3"/>
    <n v="2019"/>
    <d v="1899-12-30T09:13:00"/>
    <s v="200 Cherry St,"/>
    <s v="New York City"/>
    <x v="6"/>
    <s v="10001"/>
  </r>
  <r>
    <n v="277986"/>
    <s v="AAA Batteries (4-pack)"/>
    <n v="1"/>
    <n v="2.99"/>
    <n v="2.99"/>
    <x v="1"/>
    <x v="302"/>
    <x v="4"/>
    <x v="3"/>
    <n v="2019"/>
    <d v="1899-12-30T13:59:00"/>
    <s v="162 North St,"/>
    <s v="Atlanta"/>
    <x v="4"/>
    <s v="30301"/>
  </r>
  <r>
    <n v="277987"/>
    <s v="AA Batteries (4-pack)"/>
    <n v="1"/>
    <n v="3.84"/>
    <n v="3.84"/>
    <x v="1"/>
    <x v="298"/>
    <x v="3"/>
    <x v="3"/>
    <n v="2019"/>
    <d v="1899-12-30T16:28:00"/>
    <s v="158 Main St,"/>
    <s v="Los Angeles"/>
    <x v="2"/>
    <s v="90001"/>
  </r>
  <r>
    <n v="277988"/>
    <s v="Bose SoundSport Headphones"/>
    <n v="1"/>
    <n v="99.99"/>
    <n v="99.99"/>
    <x v="1"/>
    <x v="282"/>
    <x v="3"/>
    <x v="3"/>
    <n v="2019"/>
    <d v="1899-12-30T12:10:00"/>
    <s v="136 Hill St,"/>
    <s v="Los Angeles"/>
    <x v="2"/>
    <s v="90001"/>
  </r>
  <r>
    <n v="277989"/>
    <s v="Apple Airpods Headphones"/>
    <n v="1"/>
    <n v="150"/>
    <n v="150"/>
    <x v="1"/>
    <x v="300"/>
    <x v="5"/>
    <x v="3"/>
    <n v="2019"/>
    <d v="1899-12-30T09:12:00"/>
    <s v="174 Willow St,"/>
    <s v="San Francisco"/>
    <x v="2"/>
    <s v="94016"/>
  </r>
  <r>
    <n v="277990"/>
    <s v="AAA Batteries (4-pack)"/>
    <n v="1"/>
    <n v="2.99"/>
    <n v="2.99"/>
    <x v="1"/>
    <x v="303"/>
    <x v="6"/>
    <x v="3"/>
    <n v="2019"/>
    <d v="1899-12-30T10:46:00"/>
    <s v="527 Johnson St,"/>
    <s v="Dallas"/>
    <x v="3"/>
    <s v="75001"/>
  </r>
  <r>
    <n v="277991"/>
    <s v="27in FHD Monitor"/>
    <n v="1"/>
    <n v="149.99"/>
    <n v="149.99"/>
    <x v="1"/>
    <x v="302"/>
    <x v="4"/>
    <x v="3"/>
    <n v="2019"/>
    <d v="1899-12-30T11:07:00"/>
    <s v="76 Walnut St,"/>
    <s v="Boston"/>
    <x v="0"/>
    <s v="02215"/>
  </r>
  <r>
    <n v="277992"/>
    <s v="AA Batteries (4-pack)"/>
    <n v="1"/>
    <n v="3.84"/>
    <n v="3.84"/>
    <x v="1"/>
    <x v="288"/>
    <x v="4"/>
    <x v="3"/>
    <n v="2019"/>
    <d v="1899-12-30T19:10:00"/>
    <s v="603 Elm St,"/>
    <s v="San Francisco"/>
    <x v="2"/>
    <s v="94016"/>
  </r>
  <r>
    <n v="277993"/>
    <s v="Wired Headphones"/>
    <n v="1"/>
    <n v="11.99"/>
    <n v="11.99"/>
    <x v="1"/>
    <x v="295"/>
    <x v="5"/>
    <x v="3"/>
    <n v="2019"/>
    <d v="1899-12-30T15:39:00"/>
    <s v="130 1st St,"/>
    <s v="Boston"/>
    <x v="0"/>
    <s v="02215"/>
  </r>
  <r>
    <n v="277994"/>
    <s v="34in Ultrawide Monitor"/>
    <n v="1"/>
    <n v="379.99"/>
    <n v="379.99"/>
    <x v="1"/>
    <x v="284"/>
    <x v="2"/>
    <x v="3"/>
    <n v="2019"/>
    <d v="1899-12-30T19:02:00"/>
    <s v="323 Dogwood St,"/>
    <s v="Los Angeles"/>
    <x v="2"/>
    <s v="90001"/>
  </r>
  <r>
    <n v="277995"/>
    <s v="Lightning Charging Cable"/>
    <n v="1"/>
    <n v="14.95"/>
    <n v="14.95"/>
    <x v="1"/>
    <x v="296"/>
    <x v="1"/>
    <x v="3"/>
    <n v="2019"/>
    <d v="1899-12-30T20:34:00"/>
    <s v="785 Lakeview St,"/>
    <s v="Boston"/>
    <x v="0"/>
    <s v="02215"/>
  </r>
  <r>
    <n v="277996"/>
    <s v="Lightning Charging Cable"/>
    <n v="1"/>
    <n v="14.95"/>
    <n v="14.95"/>
    <x v="1"/>
    <x v="291"/>
    <x v="4"/>
    <x v="3"/>
    <n v="2019"/>
    <d v="1899-12-30T12:37:00"/>
    <s v="575 North St,"/>
    <s v="New York City"/>
    <x v="6"/>
    <s v="10001"/>
  </r>
  <r>
    <n v="277997"/>
    <s v="Lightning Charging Cable"/>
    <n v="1"/>
    <n v="14.95"/>
    <n v="14.95"/>
    <x v="1"/>
    <x v="290"/>
    <x v="3"/>
    <x v="3"/>
    <n v="2019"/>
    <d v="1899-12-30T15:52:00"/>
    <s v="634 Maple St,"/>
    <s v="Seattle"/>
    <x v="5"/>
    <s v="98101"/>
  </r>
  <r>
    <n v="277998"/>
    <s v="AAA Batteries (4-pack)"/>
    <n v="2"/>
    <n v="2.99"/>
    <n v="5.98"/>
    <x v="1"/>
    <x v="296"/>
    <x v="1"/>
    <x v="3"/>
    <n v="2019"/>
    <d v="1899-12-30T22:31:00"/>
    <s v="610 Jackson St,"/>
    <s v="Boston"/>
    <x v="0"/>
    <s v="02215"/>
  </r>
  <r>
    <n v="277999"/>
    <s v="Lightning Charging Cable"/>
    <n v="1"/>
    <n v="14.95"/>
    <n v="14.95"/>
    <x v="1"/>
    <x v="298"/>
    <x v="3"/>
    <x v="3"/>
    <n v="2019"/>
    <d v="1899-12-30T15:45:00"/>
    <s v="27 Forest St,"/>
    <s v="New York City"/>
    <x v="6"/>
    <s v="10001"/>
  </r>
  <r>
    <n v="278000"/>
    <s v="iPhone"/>
    <n v="1"/>
    <n v="700"/>
    <n v="700"/>
    <x v="0"/>
    <x v="291"/>
    <x v="4"/>
    <x v="3"/>
    <n v="2019"/>
    <d v="1899-12-30T10:25:00"/>
    <s v="138 Dogwood St,"/>
    <s v="Seattle"/>
    <x v="5"/>
    <s v="98101"/>
  </r>
  <r>
    <n v="278001"/>
    <s v="34in Ultrawide Monitor"/>
    <n v="1"/>
    <n v="379.99"/>
    <n v="379.99"/>
    <x v="1"/>
    <x v="285"/>
    <x v="2"/>
    <x v="3"/>
    <n v="2019"/>
    <d v="1899-12-30T09:48:00"/>
    <s v="688 Church St,"/>
    <s v="New York City"/>
    <x v="6"/>
    <s v="10001"/>
  </r>
  <r>
    <n v="278002"/>
    <s v="AAA Batteries (4-pack)"/>
    <n v="2"/>
    <n v="2.99"/>
    <n v="5.98"/>
    <x v="1"/>
    <x v="285"/>
    <x v="2"/>
    <x v="3"/>
    <n v="2019"/>
    <d v="1899-12-30T21:36:00"/>
    <s v="919 Highland St,"/>
    <s v="Atlanta"/>
    <x v="4"/>
    <s v="30301"/>
  </r>
  <r>
    <n v="278003"/>
    <s v="Flatscreen TV"/>
    <n v="1"/>
    <n v="300"/>
    <n v="300"/>
    <x v="1"/>
    <x v="303"/>
    <x v="6"/>
    <x v="3"/>
    <n v="2019"/>
    <d v="1899-12-30T15:05:00"/>
    <s v="97 Cherry St,"/>
    <s v="Dallas"/>
    <x v="3"/>
    <s v="75001"/>
  </r>
  <r>
    <n v="278004"/>
    <s v="Lightning Charging Cable"/>
    <n v="1"/>
    <n v="14.95"/>
    <n v="14.95"/>
    <x v="1"/>
    <x v="277"/>
    <x v="1"/>
    <x v="3"/>
    <n v="2019"/>
    <d v="1899-12-30T14:26:00"/>
    <s v="31 Elm St,"/>
    <s v="Dallas"/>
    <x v="3"/>
    <s v="75001"/>
  </r>
  <r>
    <n v="278005"/>
    <s v="USB-C Charging Cable"/>
    <n v="1"/>
    <n v="11.95"/>
    <n v="11.95"/>
    <x v="1"/>
    <x v="294"/>
    <x v="0"/>
    <x v="3"/>
    <n v="2019"/>
    <d v="1899-12-30T18:01:00"/>
    <s v="583 Hill St,"/>
    <s v="Boston"/>
    <x v="0"/>
    <s v="02215"/>
  </r>
  <r>
    <n v="278006"/>
    <s v="27in 4K Gaming Monitor"/>
    <n v="1"/>
    <n v="389.99"/>
    <n v="389.99"/>
    <x v="1"/>
    <x v="287"/>
    <x v="5"/>
    <x v="3"/>
    <n v="2019"/>
    <d v="1899-12-30T07:39:00"/>
    <s v="665 Wilson St,"/>
    <s v="Atlanta"/>
    <x v="4"/>
    <s v="30301"/>
  </r>
  <r>
    <n v="278007"/>
    <s v="Lightning Charging Cable"/>
    <n v="1"/>
    <n v="14.95"/>
    <n v="14.95"/>
    <x v="1"/>
    <x v="288"/>
    <x v="4"/>
    <x v="3"/>
    <n v="2019"/>
    <d v="1899-12-30T18:10:00"/>
    <s v="114 Wilson St,"/>
    <s v="Los Angeles"/>
    <x v="2"/>
    <s v="90001"/>
  </r>
  <r>
    <n v="278008"/>
    <s v="Apple Airpods Headphones"/>
    <n v="1"/>
    <n v="150"/>
    <n v="150"/>
    <x v="1"/>
    <x v="282"/>
    <x v="3"/>
    <x v="3"/>
    <n v="2019"/>
    <d v="1899-12-30T12:47:00"/>
    <s v="342 6th St,"/>
    <s v="Portland"/>
    <x v="1"/>
    <s v="97035"/>
  </r>
  <r>
    <n v="278009"/>
    <s v="Vareebadd Phone"/>
    <n v="1"/>
    <n v="400"/>
    <n v="400"/>
    <x v="1"/>
    <x v="285"/>
    <x v="2"/>
    <x v="3"/>
    <n v="2019"/>
    <d v="1899-12-30T14:20:00"/>
    <s v="673 9th St,"/>
    <s v="Dallas"/>
    <x v="3"/>
    <s v="75001"/>
  </r>
  <r>
    <n v="278010"/>
    <s v="34in Ultrawide Monitor"/>
    <n v="1"/>
    <n v="379.99"/>
    <n v="379.99"/>
    <x v="1"/>
    <x v="293"/>
    <x v="0"/>
    <x v="3"/>
    <n v="2019"/>
    <d v="1899-12-30T12:42:00"/>
    <s v="11 9th St,"/>
    <s v="Los Angeles"/>
    <x v="2"/>
    <s v="90001"/>
  </r>
  <r>
    <n v="278011"/>
    <s v="AAA Batteries (4-pack)"/>
    <n v="3"/>
    <n v="2.99"/>
    <n v="8.9700000000000006"/>
    <x v="1"/>
    <x v="298"/>
    <x v="3"/>
    <x v="3"/>
    <n v="2019"/>
    <d v="1899-12-30T07:44:00"/>
    <s v="822 West St,"/>
    <s v="Los Angeles"/>
    <x v="2"/>
    <s v="90001"/>
  </r>
  <r>
    <n v="278012"/>
    <s v="AAA Batteries (4-pack)"/>
    <n v="2"/>
    <n v="2.99"/>
    <n v="5.98"/>
    <x v="1"/>
    <x v="286"/>
    <x v="3"/>
    <x v="3"/>
    <n v="2019"/>
    <d v="1899-12-30T08:13:00"/>
    <s v="571 Park St,"/>
    <s v="Los Angeles"/>
    <x v="2"/>
    <s v="90001"/>
  </r>
  <r>
    <n v="278013"/>
    <s v="AA Batteries (4-pack)"/>
    <n v="1"/>
    <n v="3.84"/>
    <n v="3.84"/>
    <x v="1"/>
    <x v="298"/>
    <x v="3"/>
    <x v="3"/>
    <n v="2019"/>
    <d v="1899-12-30T03:21:00"/>
    <s v="409 West St,"/>
    <s v="San Francisco"/>
    <x v="2"/>
    <s v="94016"/>
  </r>
  <r>
    <n v="278014"/>
    <s v="ThinkPad Laptop"/>
    <n v="1"/>
    <n v="999.99"/>
    <n v="999.99"/>
    <x v="0"/>
    <x v="277"/>
    <x v="1"/>
    <x v="3"/>
    <n v="2019"/>
    <d v="1899-12-30T10:13:00"/>
    <s v="656 Church St,"/>
    <s v="San Francisco"/>
    <x v="2"/>
    <s v="94016"/>
  </r>
  <r>
    <n v="278015"/>
    <s v="Apple Airpods Headphones"/>
    <n v="1"/>
    <n v="150"/>
    <n v="150"/>
    <x v="1"/>
    <x v="285"/>
    <x v="2"/>
    <x v="3"/>
    <n v="2019"/>
    <d v="1899-12-30T21:17:00"/>
    <s v="608 Madison St,"/>
    <s v="Portland"/>
    <x v="1"/>
    <s v="97035"/>
  </r>
  <r>
    <n v="278016"/>
    <s v="AA Batteries (4-pack)"/>
    <n v="1"/>
    <n v="3.84"/>
    <n v="3.84"/>
    <x v="1"/>
    <x v="301"/>
    <x v="4"/>
    <x v="3"/>
    <n v="2019"/>
    <d v="1899-12-30T20:32:00"/>
    <s v="947 Hickory St,"/>
    <s v="Los Angeles"/>
    <x v="2"/>
    <s v="90001"/>
  </r>
  <r>
    <n v="278017"/>
    <s v="27in FHD Monitor"/>
    <n v="1"/>
    <n v="149.99"/>
    <n v="149.99"/>
    <x v="1"/>
    <x v="287"/>
    <x v="5"/>
    <x v="3"/>
    <n v="2019"/>
    <d v="1899-12-30T05:42:00"/>
    <s v="41 Lincoln St,"/>
    <s v="San Francisco"/>
    <x v="2"/>
    <s v="94016"/>
  </r>
  <r>
    <n v="278018"/>
    <s v="Lightning Charging Cable"/>
    <n v="1"/>
    <n v="14.95"/>
    <n v="14.95"/>
    <x v="1"/>
    <x v="282"/>
    <x v="3"/>
    <x v="3"/>
    <n v="2019"/>
    <d v="1899-12-30T18:21:00"/>
    <s v="179 Washington St,"/>
    <s v="Atlanta"/>
    <x v="4"/>
    <s v="30301"/>
  </r>
  <r>
    <n v="278019"/>
    <s v="27in 4K Gaming Monitor"/>
    <n v="1"/>
    <n v="389.99"/>
    <n v="389.99"/>
    <x v="1"/>
    <x v="288"/>
    <x v="4"/>
    <x v="3"/>
    <n v="2019"/>
    <d v="1899-12-30T17:05:00"/>
    <s v="90 Washington St,"/>
    <s v="Portland"/>
    <x v="1"/>
    <s v="97035"/>
  </r>
  <r>
    <n v="278020"/>
    <s v="Apple Airpods Headphones"/>
    <n v="1"/>
    <n v="150"/>
    <n v="150"/>
    <x v="1"/>
    <x v="282"/>
    <x v="3"/>
    <x v="3"/>
    <n v="2019"/>
    <d v="1899-12-30T18:24:00"/>
    <s v="924 Chestnut St,"/>
    <s v="New York City"/>
    <x v="6"/>
    <s v="10001"/>
  </r>
  <r>
    <n v="278021"/>
    <s v="Wired Headphones"/>
    <n v="1"/>
    <n v="11.99"/>
    <n v="11.99"/>
    <x v="1"/>
    <x v="289"/>
    <x v="5"/>
    <x v="3"/>
    <n v="2019"/>
    <d v="1899-12-30T08:08:00"/>
    <s v="951 Spruce St,"/>
    <s v="San Francisco"/>
    <x v="2"/>
    <s v="94016"/>
  </r>
  <r>
    <n v="278022"/>
    <s v="AAA Batteries (4-pack)"/>
    <n v="1"/>
    <n v="2.99"/>
    <n v="2.99"/>
    <x v="1"/>
    <x v="275"/>
    <x v="2"/>
    <x v="3"/>
    <n v="2019"/>
    <d v="1899-12-30T15:41:00"/>
    <s v="229 Madison St,"/>
    <s v="Dallas"/>
    <x v="3"/>
    <s v="75001"/>
  </r>
  <r>
    <n v="278023"/>
    <s v="AA Batteries (4-pack)"/>
    <n v="1"/>
    <n v="3.84"/>
    <n v="3.84"/>
    <x v="1"/>
    <x v="296"/>
    <x v="1"/>
    <x v="3"/>
    <n v="2019"/>
    <d v="1899-12-30T16:40:00"/>
    <s v="831 Lakeview St,"/>
    <s v="Los Angeles"/>
    <x v="2"/>
    <s v="90001"/>
  </r>
  <r>
    <n v="278024"/>
    <s v="AAA Batteries (4-pack)"/>
    <n v="2"/>
    <n v="2.99"/>
    <n v="5.98"/>
    <x v="1"/>
    <x v="287"/>
    <x v="5"/>
    <x v="3"/>
    <n v="2019"/>
    <d v="1899-12-30T20:14:00"/>
    <s v="847 12th St,"/>
    <s v="San Francisco"/>
    <x v="2"/>
    <s v="94016"/>
  </r>
  <r>
    <n v="278025"/>
    <s v="Wired Headphones"/>
    <n v="1"/>
    <n v="11.99"/>
    <n v="11.99"/>
    <x v="1"/>
    <x v="292"/>
    <x v="0"/>
    <x v="3"/>
    <n v="2019"/>
    <d v="1899-12-30T11:17:00"/>
    <s v="415 8th St,"/>
    <s v="Seattle"/>
    <x v="5"/>
    <s v="98101"/>
  </r>
  <r>
    <n v="278026"/>
    <s v="Bose SoundSport Headphones"/>
    <n v="1"/>
    <n v="99.99"/>
    <n v="99.99"/>
    <x v="1"/>
    <x v="277"/>
    <x v="1"/>
    <x v="3"/>
    <n v="2019"/>
    <d v="1899-12-30T16:49:00"/>
    <s v="141 Main St,"/>
    <s v="New York City"/>
    <x v="6"/>
    <s v="10001"/>
  </r>
  <r>
    <n v="278027"/>
    <s v="USB-C Charging Cable"/>
    <n v="1"/>
    <n v="11.95"/>
    <n v="11.95"/>
    <x v="1"/>
    <x v="284"/>
    <x v="2"/>
    <x v="3"/>
    <n v="2019"/>
    <d v="1899-12-30T19:23:00"/>
    <s v="506 9th St,"/>
    <s v="Los Angeles"/>
    <x v="2"/>
    <s v="90001"/>
  </r>
  <r>
    <n v="278028"/>
    <s v="AA Batteries (4-pack)"/>
    <n v="2"/>
    <n v="3.84"/>
    <n v="7.68"/>
    <x v="1"/>
    <x v="290"/>
    <x v="3"/>
    <x v="3"/>
    <n v="2019"/>
    <d v="1899-12-30T07:07:00"/>
    <s v="92 14th St,"/>
    <s v="Los Angeles"/>
    <x v="2"/>
    <s v="90001"/>
  </r>
  <r>
    <n v="278029"/>
    <s v="Flatscreen TV"/>
    <n v="1"/>
    <n v="300"/>
    <n v="300"/>
    <x v="1"/>
    <x v="289"/>
    <x v="5"/>
    <x v="3"/>
    <n v="2019"/>
    <d v="1899-12-30T19:39:00"/>
    <s v="491 Pine St,"/>
    <s v="Los Angeles"/>
    <x v="2"/>
    <s v="90001"/>
  </r>
  <r>
    <n v="278030"/>
    <s v="Bose SoundSport Headphones"/>
    <n v="1"/>
    <n v="99.99"/>
    <n v="99.99"/>
    <x v="1"/>
    <x v="301"/>
    <x v="4"/>
    <x v="3"/>
    <n v="2019"/>
    <d v="1899-12-30T13:23:00"/>
    <s v="547 13th St,"/>
    <s v="San Francisco"/>
    <x v="2"/>
    <s v="94016"/>
  </r>
  <r>
    <n v="278031"/>
    <s v="20in Monitor"/>
    <n v="1"/>
    <n v="109.99"/>
    <n v="109.99"/>
    <x v="1"/>
    <x v="288"/>
    <x v="4"/>
    <x v="3"/>
    <n v="2019"/>
    <d v="1899-12-30T19:44:00"/>
    <s v="220 5th St,"/>
    <s v="New York City"/>
    <x v="6"/>
    <s v="10001"/>
  </r>
  <r>
    <n v="278032"/>
    <s v="AAA Batteries (4-pack)"/>
    <n v="1"/>
    <n v="2.99"/>
    <n v="2.99"/>
    <x v="1"/>
    <x v="280"/>
    <x v="5"/>
    <x v="3"/>
    <n v="2019"/>
    <d v="1899-12-30T17:12:00"/>
    <s v="837 West St,"/>
    <s v="New York City"/>
    <x v="6"/>
    <s v="10001"/>
  </r>
  <r>
    <n v="278033"/>
    <s v="Bose SoundSport Headphones"/>
    <n v="1"/>
    <n v="99.99"/>
    <n v="99.99"/>
    <x v="1"/>
    <x v="297"/>
    <x v="2"/>
    <x v="3"/>
    <n v="2019"/>
    <d v="1899-12-30T05:11:00"/>
    <s v="808 North St,"/>
    <s v="New York City"/>
    <x v="6"/>
    <s v="10001"/>
  </r>
  <r>
    <n v="278034"/>
    <s v="20in Monitor"/>
    <n v="1"/>
    <n v="109.99"/>
    <n v="109.99"/>
    <x v="1"/>
    <x v="282"/>
    <x v="3"/>
    <x v="3"/>
    <n v="2019"/>
    <d v="1899-12-30T01:40:00"/>
    <s v="612 Walnut St,"/>
    <s v="New York City"/>
    <x v="6"/>
    <s v="10001"/>
  </r>
  <r>
    <n v="278035"/>
    <s v="Apple Airpods Headphones"/>
    <n v="1"/>
    <n v="150"/>
    <n v="150"/>
    <x v="1"/>
    <x v="297"/>
    <x v="2"/>
    <x v="3"/>
    <n v="2019"/>
    <d v="1899-12-30T18:41:00"/>
    <s v="68 Lake St,"/>
    <s v="Seattle"/>
    <x v="5"/>
    <s v="98101"/>
  </r>
  <r>
    <n v="278036"/>
    <s v="Macbook Pro Laptop"/>
    <n v="1"/>
    <n v="1700"/>
    <n v="1700"/>
    <x v="2"/>
    <x v="301"/>
    <x v="4"/>
    <x v="3"/>
    <n v="2019"/>
    <d v="1899-12-30T14:10:00"/>
    <s v="957 Maple St,"/>
    <s v="Atlanta"/>
    <x v="4"/>
    <s v="30301"/>
  </r>
  <r>
    <n v="278037"/>
    <s v="Apple Airpods Headphones"/>
    <n v="1"/>
    <n v="150"/>
    <n v="150"/>
    <x v="1"/>
    <x v="289"/>
    <x v="5"/>
    <x v="3"/>
    <n v="2019"/>
    <d v="1899-12-30T15:03:00"/>
    <s v="367 Main St,"/>
    <s v="Dallas"/>
    <x v="3"/>
    <s v="75001"/>
  </r>
  <r>
    <n v="278038"/>
    <s v="Apple Airpods Headphones"/>
    <n v="1"/>
    <n v="150"/>
    <n v="150"/>
    <x v="1"/>
    <x v="288"/>
    <x v="4"/>
    <x v="3"/>
    <n v="2019"/>
    <d v="1899-12-30T18:51:00"/>
    <s v="897 Cedar St,"/>
    <s v="Atlanta"/>
    <x v="4"/>
    <s v="30301"/>
  </r>
  <r>
    <n v="278039"/>
    <s v="Apple Airpods Headphones"/>
    <n v="1"/>
    <n v="150"/>
    <n v="150"/>
    <x v="1"/>
    <x v="273"/>
    <x v="0"/>
    <x v="3"/>
    <n v="2019"/>
    <d v="1899-12-30T15:31:00"/>
    <s v="997 12th St,"/>
    <s v="New York City"/>
    <x v="6"/>
    <s v="10001"/>
  </r>
  <r>
    <n v="278040"/>
    <s v="Apple Airpods Headphones"/>
    <n v="1"/>
    <n v="150"/>
    <n v="150"/>
    <x v="1"/>
    <x v="279"/>
    <x v="6"/>
    <x v="3"/>
    <n v="2019"/>
    <d v="1899-12-30T01:14:00"/>
    <s v="530 West St,"/>
    <s v="New York City"/>
    <x v="6"/>
    <s v="10001"/>
  </r>
  <r>
    <n v="278041"/>
    <s v="AAA Batteries (4-pack)"/>
    <n v="2"/>
    <n v="2.99"/>
    <n v="5.98"/>
    <x v="1"/>
    <x v="294"/>
    <x v="0"/>
    <x v="3"/>
    <n v="2019"/>
    <d v="1899-12-30T10:40:00"/>
    <s v="84 Lincoln St,"/>
    <s v="New York City"/>
    <x v="6"/>
    <s v="10001"/>
  </r>
  <r>
    <n v="278042"/>
    <s v="27in FHD Monitor"/>
    <n v="1"/>
    <n v="149.99"/>
    <n v="149.99"/>
    <x v="1"/>
    <x v="273"/>
    <x v="0"/>
    <x v="3"/>
    <n v="2019"/>
    <d v="1899-12-30T12:10:00"/>
    <s v="367 Lakeview St,"/>
    <s v="Los Angeles"/>
    <x v="2"/>
    <s v="90001"/>
  </r>
  <r>
    <n v="278043"/>
    <s v="Lightning Charging Cable"/>
    <n v="1"/>
    <n v="14.95"/>
    <n v="14.95"/>
    <x v="1"/>
    <x v="294"/>
    <x v="0"/>
    <x v="3"/>
    <n v="2019"/>
    <d v="1899-12-30T20:18:00"/>
    <s v="584 14th St,"/>
    <s v="Boston"/>
    <x v="0"/>
    <s v="02215"/>
  </r>
  <r>
    <n v="278044"/>
    <s v="AA Batteries (4-pack)"/>
    <n v="2"/>
    <n v="3.84"/>
    <n v="7.68"/>
    <x v="1"/>
    <x v="276"/>
    <x v="1"/>
    <x v="3"/>
    <n v="2019"/>
    <d v="1899-12-30T18:47:00"/>
    <s v="316 12th St,"/>
    <s v="Los Angeles"/>
    <x v="2"/>
    <s v="90001"/>
  </r>
  <r>
    <n v="278045"/>
    <s v="Google Phone"/>
    <n v="1"/>
    <n v="600"/>
    <n v="600"/>
    <x v="0"/>
    <x v="287"/>
    <x v="5"/>
    <x v="3"/>
    <n v="2019"/>
    <d v="1899-12-30T09:02:00"/>
    <s v="651 Park St,"/>
    <s v="San Francisco"/>
    <x v="2"/>
    <s v="94016"/>
  </r>
  <r>
    <n v="278046"/>
    <s v="Lightning Charging Cable"/>
    <n v="1"/>
    <n v="14.95"/>
    <n v="14.95"/>
    <x v="1"/>
    <x v="276"/>
    <x v="1"/>
    <x v="3"/>
    <n v="2019"/>
    <d v="1899-12-30T08:20:00"/>
    <s v="160 11th St,"/>
    <s v="Atlanta"/>
    <x v="4"/>
    <s v="30301"/>
  </r>
  <r>
    <n v="278047"/>
    <s v="Bose SoundSport Headphones"/>
    <n v="1"/>
    <n v="99.99"/>
    <n v="99.99"/>
    <x v="1"/>
    <x v="289"/>
    <x v="5"/>
    <x v="3"/>
    <n v="2019"/>
    <d v="1899-12-30T16:52:00"/>
    <s v="907 5th St,"/>
    <s v="Seattle"/>
    <x v="5"/>
    <s v="98101"/>
  </r>
  <r>
    <n v="278048"/>
    <s v="iPhone"/>
    <n v="1"/>
    <n v="700"/>
    <n v="700"/>
    <x v="0"/>
    <x v="301"/>
    <x v="4"/>
    <x v="3"/>
    <n v="2019"/>
    <d v="1899-12-30T11:16:00"/>
    <s v="121 Sunset St,"/>
    <s v="San Francisco"/>
    <x v="2"/>
    <s v="94016"/>
  </r>
  <r>
    <n v="278049"/>
    <s v="Lightning Charging Cable"/>
    <n v="1"/>
    <n v="14.95"/>
    <n v="14.95"/>
    <x v="1"/>
    <x v="292"/>
    <x v="0"/>
    <x v="3"/>
    <n v="2019"/>
    <d v="1899-12-30T05:11:00"/>
    <s v="819 Washington St,"/>
    <s v="San Francisco"/>
    <x v="2"/>
    <s v="94016"/>
  </r>
  <r>
    <n v="278050"/>
    <s v="AAA Batteries (4-pack)"/>
    <n v="3"/>
    <n v="2.99"/>
    <n v="8.9700000000000006"/>
    <x v="1"/>
    <x v="296"/>
    <x v="1"/>
    <x v="3"/>
    <n v="2019"/>
    <d v="1899-12-30T18:29:00"/>
    <s v="89 Meadow St,"/>
    <s v="Atlanta"/>
    <x v="4"/>
    <s v="30301"/>
  </r>
  <r>
    <n v="278051"/>
    <s v="AA Batteries (4-pack)"/>
    <n v="1"/>
    <n v="3.84"/>
    <n v="3.84"/>
    <x v="1"/>
    <x v="288"/>
    <x v="4"/>
    <x v="3"/>
    <n v="2019"/>
    <d v="1899-12-30T16:21:00"/>
    <s v="555 Meadow St,"/>
    <s v="Boston"/>
    <x v="0"/>
    <s v="02215"/>
  </r>
  <r>
    <n v="278052"/>
    <s v="Wired Headphones"/>
    <n v="1"/>
    <n v="11.99"/>
    <n v="11.99"/>
    <x v="1"/>
    <x v="293"/>
    <x v="0"/>
    <x v="3"/>
    <n v="2019"/>
    <d v="1899-12-30T13:10:00"/>
    <s v="953 Maple St,"/>
    <s v="New York City"/>
    <x v="6"/>
    <s v="10001"/>
  </r>
  <r>
    <n v="278053"/>
    <s v="ThinkPad Laptop"/>
    <n v="1"/>
    <n v="999.99"/>
    <n v="999.99"/>
    <x v="0"/>
    <x v="294"/>
    <x v="0"/>
    <x v="3"/>
    <n v="2019"/>
    <d v="1899-12-30T12:39:00"/>
    <s v="519 2nd St,"/>
    <s v="Austin"/>
    <x v="3"/>
    <s v="73301"/>
  </r>
  <r>
    <n v="278054"/>
    <s v="Lightning Charging Cable"/>
    <n v="2"/>
    <n v="14.95"/>
    <n v="29.9"/>
    <x v="1"/>
    <x v="296"/>
    <x v="1"/>
    <x v="3"/>
    <n v="2019"/>
    <d v="1899-12-30T19:25:00"/>
    <s v="661 8th St,"/>
    <s v="San Francisco"/>
    <x v="2"/>
    <s v="94016"/>
  </r>
  <r>
    <n v="278055"/>
    <s v="USB-C Charging Cable"/>
    <n v="1"/>
    <n v="11.95"/>
    <n v="11.95"/>
    <x v="1"/>
    <x v="294"/>
    <x v="0"/>
    <x v="3"/>
    <n v="2019"/>
    <d v="1899-12-30T23:14:00"/>
    <s v="21 Adams St,"/>
    <s v="Los Angeles"/>
    <x v="2"/>
    <s v="90001"/>
  </r>
  <r>
    <n v="278056"/>
    <s v="Lightning Charging Cable"/>
    <n v="1"/>
    <n v="14.95"/>
    <n v="14.95"/>
    <x v="1"/>
    <x v="294"/>
    <x v="0"/>
    <x v="3"/>
    <n v="2019"/>
    <d v="1899-12-30T10:37:00"/>
    <s v="746 Pine St,"/>
    <s v="New York City"/>
    <x v="6"/>
    <s v="10001"/>
  </r>
  <r>
    <n v="278057"/>
    <s v="USB-C Charging Cable"/>
    <n v="1"/>
    <n v="11.95"/>
    <n v="11.95"/>
    <x v="1"/>
    <x v="303"/>
    <x v="6"/>
    <x v="3"/>
    <n v="2019"/>
    <d v="1899-12-30T19:56:00"/>
    <s v="992 Willow St,"/>
    <s v="Los Angeles"/>
    <x v="2"/>
    <s v="90001"/>
  </r>
  <r>
    <n v="278058"/>
    <s v="AA Batteries (4-pack)"/>
    <n v="2"/>
    <n v="3.84"/>
    <n v="7.68"/>
    <x v="1"/>
    <x v="300"/>
    <x v="5"/>
    <x v="3"/>
    <n v="2019"/>
    <d v="1899-12-30T20:54:00"/>
    <s v="809 South St,"/>
    <s v="Atlanta"/>
    <x v="4"/>
    <s v="30301"/>
  </r>
  <r>
    <n v="278059"/>
    <s v="AA Batteries (4-pack)"/>
    <n v="1"/>
    <n v="3.84"/>
    <n v="3.84"/>
    <x v="1"/>
    <x v="285"/>
    <x v="2"/>
    <x v="3"/>
    <n v="2019"/>
    <d v="1899-12-30T22:46:00"/>
    <s v="492 Lakeview St,"/>
    <s v="Los Angeles"/>
    <x v="2"/>
    <s v="90001"/>
  </r>
  <r>
    <n v="278060"/>
    <s v="34in Ultrawide Monitor"/>
    <n v="1"/>
    <n v="379.99"/>
    <n v="379.99"/>
    <x v="1"/>
    <x v="292"/>
    <x v="0"/>
    <x v="3"/>
    <n v="2019"/>
    <d v="1899-12-30T15:51:00"/>
    <s v="486 Lake St,"/>
    <s v="Atlanta"/>
    <x v="4"/>
    <s v="30301"/>
  </r>
  <r>
    <n v="278061"/>
    <s v="USB-C Charging Cable"/>
    <n v="1"/>
    <n v="11.95"/>
    <n v="11.95"/>
    <x v="1"/>
    <x v="290"/>
    <x v="3"/>
    <x v="3"/>
    <n v="2019"/>
    <d v="1899-12-30T21:49:00"/>
    <s v="860 South St,"/>
    <s v="San Francisco"/>
    <x v="2"/>
    <s v="94016"/>
  </r>
  <r>
    <n v="278062"/>
    <s v="Wired Headphones"/>
    <n v="1"/>
    <n v="11.99"/>
    <n v="11.99"/>
    <x v="1"/>
    <x v="300"/>
    <x v="5"/>
    <x v="3"/>
    <n v="2019"/>
    <d v="1899-12-30T21:39:00"/>
    <s v="769 Walnut St,"/>
    <s v="San Francisco"/>
    <x v="2"/>
    <s v="94016"/>
  </r>
  <r>
    <n v="278062"/>
    <s v="Wired Headphones"/>
    <n v="1"/>
    <n v="11.99"/>
    <n v="11.99"/>
    <x v="1"/>
    <x v="300"/>
    <x v="5"/>
    <x v="3"/>
    <n v="2019"/>
    <d v="1899-12-30T21:39:00"/>
    <s v="769 Walnut St,"/>
    <s v="San Francisco"/>
    <x v="2"/>
    <s v="94016"/>
  </r>
  <r>
    <n v="278063"/>
    <s v="AAA Batteries (4-pack)"/>
    <n v="1"/>
    <n v="2.99"/>
    <n v="2.99"/>
    <x v="1"/>
    <x v="290"/>
    <x v="3"/>
    <x v="3"/>
    <n v="2019"/>
    <d v="1899-12-30T09:34:00"/>
    <s v="494 South St,"/>
    <s v="Los Angeles"/>
    <x v="2"/>
    <s v="90001"/>
  </r>
  <r>
    <n v="278064"/>
    <s v="Lightning Charging Cable"/>
    <n v="1"/>
    <n v="14.95"/>
    <n v="14.95"/>
    <x v="1"/>
    <x v="295"/>
    <x v="5"/>
    <x v="3"/>
    <n v="2019"/>
    <d v="1899-12-30T21:27:00"/>
    <s v="945 Pine St,"/>
    <s v="Boston"/>
    <x v="0"/>
    <s v="02215"/>
  </r>
  <r>
    <n v="278065"/>
    <s v="AA Batteries (4-pack)"/>
    <n v="1"/>
    <n v="3.84"/>
    <n v="3.84"/>
    <x v="1"/>
    <x v="285"/>
    <x v="2"/>
    <x v="3"/>
    <n v="2019"/>
    <d v="1899-12-30T20:14:00"/>
    <s v="269 4th St,"/>
    <s v="Seattle"/>
    <x v="5"/>
    <s v="98101"/>
  </r>
  <r>
    <n v="278066"/>
    <s v="AA Batteries (4-pack)"/>
    <n v="1"/>
    <n v="3.84"/>
    <n v="3.84"/>
    <x v="1"/>
    <x v="292"/>
    <x v="0"/>
    <x v="3"/>
    <n v="2019"/>
    <d v="1899-12-30T20:35:00"/>
    <s v="308 Elm St,"/>
    <s v="Dallas"/>
    <x v="3"/>
    <s v="75001"/>
  </r>
  <r>
    <n v="278067"/>
    <s v="Bose SoundSport Headphones"/>
    <n v="1"/>
    <n v="99.99"/>
    <n v="99.99"/>
    <x v="1"/>
    <x v="284"/>
    <x v="2"/>
    <x v="3"/>
    <n v="2019"/>
    <d v="1899-12-30T06:54:00"/>
    <s v="340 5th St,"/>
    <s v="Atlanta"/>
    <x v="4"/>
    <s v="30301"/>
  </r>
  <r>
    <n v="278068"/>
    <s v="iPhone"/>
    <n v="1"/>
    <n v="700"/>
    <n v="700"/>
    <x v="0"/>
    <x v="285"/>
    <x v="2"/>
    <x v="3"/>
    <n v="2019"/>
    <d v="1899-12-30T19:30:00"/>
    <s v="548 Wilson St,"/>
    <s v="New York City"/>
    <x v="6"/>
    <s v="10001"/>
  </r>
  <r>
    <n v="278068"/>
    <s v="Lightning Charging Cable"/>
    <n v="1"/>
    <n v="14.95"/>
    <n v="14.95"/>
    <x v="1"/>
    <x v="285"/>
    <x v="2"/>
    <x v="3"/>
    <n v="2019"/>
    <d v="1899-12-30T19:30:00"/>
    <s v="548 Wilson St,"/>
    <s v="New York City"/>
    <x v="6"/>
    <s v="10001"/>
  </r>
  <r>
    <n v="278068"/>
    <s v="Wired Headphones"/>
    <n v="1"/>
    <n v="11.99"/>
    <n v="11.99"/>
    <x v="1"/>
    <x v="285"/>
    <x v="2"/>
    <x v="3"/>
    <n v="2019"/>
    <d v="1899-12-30T19:30:00"/>
    <s v="548 Wilson St,"/>
    <s v="New York City"/>
    <x v="6"/>
    <s v="10001"/>
  </r>
  <r>
    <n v="278069"/>
    <s v="AAA Batteries (4-pack)"/>
    <n v="2"/>
    <n v="2.99"/>
    <n v="5.98"/>
    <x v="1"/>
    <x v="303"/>
    <x v="6"/>
    <x v="3"/>
    <n v="2019"/>
    <d v="1899-12-30T20:56:00"/>
    <s v="279 Jefferson St,"/>
    <s v="New York City"/>
    <x v="6"/>
    <s v="10001"/>
  </r>
  <r>
    <n v="278070"/>
    <s v="AA Batteries (4-pack)"/>
    <n v="1"/>
    <n v="3.84"/>
    <n v="3.84"/>
    <x v="1"/>
    <x v="281"/>
    <x v="6"/>
    <x v="3"/>
    <n v="2019"/>
    <d v="1899-12-30T22:20:00"/>
    <s v="975 7th St,"/>
    <s v="Los Angeles"/>
    <x v="2"/>
    <s v="90001"/>
  </r>
  <r>
    <n v="278071"/>
    <s v="Wired Headphones"/>
    <n v="2"/>
    <n v="11.99"/>
    <n v="23.98"/>
    <x v="1"/>
    <x v="283"/>
    <x v="2"/>
    <x v="3"/>
    <n v="2019"/>
    <d v="1899-12-30T13:25:00"/>
    <s v="809 7th St,"/>
    <s v="Austin"/>
    <x v="3"/>
    <s v="73301"/>
  </r>
  <r>
    <n v="278072"/>
    <s v="AAA Batteries (4-pack)"/>
    <n v="1"/>
    <n v="2.99"/>
    <n v="2.99"/>
    <x v="1"/>
    <x v="279"/>
    <x v="6"/>
    <x v="3"/>
    <n v="2019"/>
    <d v="1899-12-30T10:41:00"/>
    <s v="743 Willow St,"/>
    <s v="New York City"/>
    <x v="6"/>
    <s v="10001"/>
  </r>
  <r>
    <n v="278073"/>
    <s v="Wired Headphones"/>
    <n v="1"/>
    <n v="11.99"/>
    <n v="11.99"/>
    <x v="1"/>
    <x v="283"/>
    <x v="2"/>
    <x v="3"/>
    <n v="2019"/>
    <d v="1899-12-30T12:24:00"/>
    <s v="492 10th St,"/>
    <s v="Portland"/>
    <x v="1"/>
    <s v="97035"/>
  </r>
  <r>
    <n v="278074"/>
    <s v="Wired Headphones"/>
    <n v="1"/>
    <n v="11.99"/>
    <n v="11.99"/>
    <x v="1"/>
    <x v="300"/>
    <x v="5"/>
    <x v="3"/>
    <n v="2019"/>
    <d v="1899-12-30T19:25:00"/>
    <s v="204 Wilson St,"/>
    <s v="Seattle"/>
    <x v="5"/>
    <s v="98101"/>
  </r>
  <r>
    <n v="278075"/>
    <s v="Apple Airpods Headphones"/>
    <n v="1"/>
    <n v="150"/>
    <n v="150"/>
    <x v="1"/>
    <x v="292"/>
    <x v="0"/>
    <x v="3"/>
    <n v="2019"/>
    <d v="1899-12-30T11:11:00"/>
    <s v="570 Willow St,"/>
    <s v="San Francisco"/>
    <x v="2"/>
    <s v="94016"/>
  </r>
  <r>
    <n v="278076"/>
    <s v="Lightning Charging Cable"/>
    <n v="1"/>
    <n v="14.95"/>
    <n v="14.95"/>
    <x v="1"/>
    <x v="287"/>
    <x v="5"/>
    <x v="3"/>
    <n v="2019"/>
    <d v="1899-12-30T12:42:00"/>
    <s v="579 1st St,"/>
    <s v="Los Angeles"/>
    <x v="2"/>
    <s v="90001"/>
  </r>
  <r>
    <n v="278077"/>
    <s v="Macbook Pro Laptop"/>
    <n v="1"/>
    <n v="1700"/>
    <n v="1700"/>
    <x v="2"/>
    <x v="275"/>
    <x v="2"/>
    <x v="3"/>
    <n v="2019"/>
    <d v="1899-12-30T11:40:00"/>
    <s v="618 14th St,"/>
    <s v="Los Angeles"/>
    <x v="2"/>
    <s v="90001"/>
  </r>
  <r>
    <n v="278078"/>
    <s v="Apple Airpods Headphones"/>
    <n v="1"/>
    <n v="150"/>
    <n v="150"/>
    <x v="1"/>
    <x v="277"/>
    <x v="1"/>
    <x v="3"/>
    <n v="2019"/>
    <d v="1899-12-30T16:15:00"/>
    <s v="435 2nd St,"/>
    <s v="Dallas"/>
    <x v="3"/>
    <s v="75001"/>
  </r>
  <r>
    <n v="278079"/>
    <s v="Apple Airpods Headphones"/>
    <n v="1"/>
    <n v="150"/>
    <n v="150"/>
    <x v="1"/>
    <x v="289"/>
    <x v="5"/>
    <x v="3"/>
    <n v="2019"/>
    <d v="1899-12-30T00:35:00"/>
    <s v="338 Lake St,"/>
    <s v="New York City"/>
    <x v="6"/>
    <s v="10001"/>
  </r>
  <r>
    <n v="278080"/>
    <s v="AAA Batteries (4-pack)"/>
    <n v="1"/>
    <n v="2.99"/>
    <n v="2.99"/>
    <x v="1"/>
    <x v="275"/>
    <x v="2"/>
    <x v="3"/>
    <n v="2019"/>
    <d v="1899-12-30T05:25:00"/>
    <s v="400 Chestnut St,"/>
    <s v="Seattle"/>
    <x v="5"/>
    <s v="98101"/>
  </r>
  <r>
    <n v="278081"/>
    <s v="USB-C Charging Cable"/>
    <n v="1"/>
    <n v="11.95"/>
    <n v="11.95"/>
    <x v="1"/>
    <x v="279"/>
    <x v="6"/>
    <x v="3"/>
    <n v="2019"/>
    <d v="1899-12-30T13:40:00"/>
    <s v="509 1st St,"/>
    <s v="Atlanta"/>
    <x v="4"/>
    <s v="30301"/>
  </r>
  <r>
    <n v="278082"/>
    <s v="Lightning Charging Cable"/>
    <n v="1"/>
    <n v="14.95"/>
    <n v="14.95"/>
    <x v="1"/>
    <x v="301"/>
    <x v="4"/>
    <x v="3"/>
    <n v="2019"/>
    <d v="1899-12-30T19:15:00"/>
    <s v="856 Jefferson St,"/>
    <s v="San Francisco"/>
    <x v="2"/>
    <s v="94016"/>
  </r>
  <r>
    <n v="278083"/>
    <s v="USB-C Charging Cable"/>
    <n v="1"/>
    <n v="11.95"/>
    <n v="11.95"/>
    <x v="1"/>
    <x v="282"/>
    <x v="3"/>
    <x v="3"/>
    <n v="2019"/>
    <d v="1899-12-30T10:59:00"/>
    <s v="809 10th St,"/>
    <s v="Boston"/>
    <x v="0"/>
    <s v="02215"/>
  </r>
  <r>
    <n v="278084"/>
    <s v="Flatscreen TV"/>
    <n v="1"/>
    <n v="300"/>
    <n v="300"/>
    <x v="1"/>
    <x v="288"/>
    <x v="4"/>
    <x v="3"/>
    <n v="2019"/>
    <d v="1899-12-30T09:25:00"/>
    <s v="297 Center St,"/>
    <s v="San Francisco"/>
    <x v="2"/>
    <s v="94016"/>
  </r>
  <r>
    <n v="278085"/>
    <s v="Apple Airpods Headphones"/>
    <n v="1"/>
    <n v="150"/>
    <n v="150"/>
    <x v="1"/>
    <x v="301"/>
    <x v="4"/>
    <x v="3"/>
    <n v="2019"/>
    <d v="1899-12-30T11:35:00"/>
    <s v="425 Washington St,"/>
    <s v="San Francisco"/>
    <x v="2"/>
    <s v="94016"/>
  </r>
  <r>
    <n v="278086"/>
    <s v="Bose SoundSport Headphones"/>
    <n v="1"/>
    <n v="99.99"/>
    <n v="99.99"/>
    <x v="1"/>
    <x v="288"/>
    <x v="4"/>
    <x v="3"/>
    <n v="2019"/>
    <d v="1899-12-30T20:11:00"/>
    <s v="234 14th St,"/>
    <s v="San Francisco"/>
    <x v="2"/>
    <s v="94016"/>
  </r>
  <r>
    <n v="278087"/>
    <s v="Apple Airpods Headphones"/>
    <n v="1"/>
    <n v="150"/>
    <n v="150"/>
    <x v="1"/>
    <x v="275"/>
    <x v="2"/>
    <x v="3"/>
    <n v="2019"/>
    <d v="1899-12-30T16:58:00"/>
    <s v="857 Meadow St,"/>
    <s v="Boston"/>
    <x v="0"/>
    <s v="02215"/>
  </r>
  <r>
    <n v="278088"/>
    <s v="USB-C Charging Cable"/>
    <n v="1"/>
    <n v="11.95"/>
    <n v="11.95"/>
    <x v="1"/>
    <x v="288"/>
    <x v="4"/>
    <x v="3"/>
    <n v="2019"/>
    <d v="1899-12-30T19:27:00"/>
    <s v="944 2nd St,"/>
    <s v="Seattle"/>
    <x v="5"/>
    <s v="98101"/>
  </r>
  <r>
    <n v="278089"/>
    <s v="USB-C Charging Cable"/>
    <n v="2"/>
    <n v="11.95"/>
    <n v="23.9"/>
    <x v="1"/>
    <x v="283"/>
    <x v="2"/>
    <x v="3"/>
    <n v="2019"/>
    <d v="1899-12-30T16:41:00"/>
    <s v="725 Lakeview St,"/>
    <s v="Dallas"/>
    <x v="3"/>
    <s v="75001"/>
  </r>
  <r>
    <n v="278090"/>
    <s v="AAA Batteries (4-pack)"/>
    <n v="1"/>
    <n v="2.99"/>
    <n v="2.99"/>
    <x v="1"/>
    <x v="301"/>
    <x v="4"/>
    <x v="3"/>
    <n v="2019"/>
    <d v="1899-12-30T18:52:00"/>
    <s v="181 1st St,"/>
    <s v="Los Angeles"/>
    <x v="2"/>
    <s v="90001"/>
  </r>
  <r>
    <n v="278091"/>
    <s v="Apple Airpods Headphones"/>
    <n v="1"/>
    <n v="150"/>
    <n v="150"/>
    <x v="1"/>
    <x v="291"/>
    <x v="4"/>
    <x v="3"/>
    <n v="2019"/>
    <d v="1899-12-30T15:57:00"/>
    <s v="986 Madison St,"/>
    <s v="Austin"/>
    <x v="3"/>
    <s v="73301"/>
  </r>
  <r>
    <n v="278092"/>
    <s v="iPhone"/>
    <n v="1"/>
    <n v="700"/>
    <n v="700"/>
    <x v="0"/>
    <x v="290"/>
    <x v="3"/>
    <x v="3"/>
    <n v="2019"/>
    <d v="1899-12-30T12:46:00"/>
    <s v="59 Lincoln St,"/>
    <s v="Seattle"/>
    <x v="5"/>
    <s v="98101"/>
  </r>
  <r>
    <n v="278093"/>
    <s v="AAA Batteries (4-pack)"/>
    <n v="2"/>
    <n v="2.99"/>
    <n v="5.98"/>
    <x v="1"/>
    <x v="299"/>
    <x v="6"/>
    <x v="3"/>
    <n v="2019"/>
    <d v="1899-12-30T22:11:00"/>
    <s v="293 Walnut St,"/>
    <s v="Los Angeles"/>
    <x v="2"/>
    <s v="90001"/>
  </r>
  <r>
    <n v="278094"/>
    <s v="Bose SoundSport Headphones"/>
    <n v="1"/>
    <n v="99.99"/>
    <n v="99.99"/>
    <x v="1"/>
    <x v="273"/>
    <x v="0"/>
    <x v="3"/>
    <n v="2019"/>
    <d v="1899-12-30T13:43:00"/>
    <s v="356 12th St,"/>
    <s v="San Francisco"/>
    <x v="2"/>
    <s v="94016"/>
  </r>
  <r>
    <n v="278095"/>
    <s v="Lightning Charging Cable"/>
    <n v="1"/>
    <n v="14.95"/>
    <n v="14.95"/>
    <x v="1"/>
    <x v="298"/>
    <x v="3"/>
    <x v="3"/>
    <n v="2019"/>
    <d v="1899-12-30T11:27:00"/>
    <s v="771 Sunset St,"/>
    <s v="Los Angeles"/>
    <x v="2"/>
    <s v="90001"/>
  </r>
  <r>
    <n v="278096"/>
    <s v="Lightning Charging Cable"/>
    <n v="1"/>
    <n v="14.95"/>
    <n v="14.95"/>
    <x v="1"/>
    <x v="296"/>
    <x v="1"/>
    <x v="3"/>
    <n v="2019"/>
    <d v="1899-12-30T17:33:00"/>
    <s v="620 1st St,"/>
    <s v="San Francisco"/>
    <x v="2"/>
    <s v="94016"/>
  </r>
  <r>
    <n v="278097"/>
    <s v="Wired Headphones"/>
    <n v="1"/>
    <n v="11.99"/>
    <n v="11.99"/>
    <x v="1"/>
    <x v="293"/>
    <x v="0"/>
    <x v="3"/>
    <n v="2019"/>
    <d v="1899-12-30T07:36:00"/>
    <s v="184 Ridge St,"/>
    <s v="Los Angeles"/>
    <x v="2"/>
    <s v="90001"/>
  </r>
  <r>
    <n v="278098"/>
    <s v="AAA Batteries (4-pack)"/>
    <n v="1"/>
    <n v="2.99"/>
    <n v="2.99"/>
    <x v="1"/>
    <x v="278"/>
    <x v="0"/>
    <x v="3"/>
    <n v="2019"/>
    <d v="1899-12-30T22:47:00"/>
    <s v="942 Cherry St,"/>
    <s v="New York City"/>
    <x v="6"/>
    <s v="10001"/>
  </r>
  <r>
    <n v="278099"/>
    <s v="Wired Headphones"/>
    <n v="1"/>
    <n v="11.99"/>
    <n v="11.99"/>
    <x v="1"/>
    <x v="283"/>
    <x v="2"/>
    <x v="3"/>
    <n v="2019"/>
    <d v="1899-12-30T17:40:00"/>
    <s v="312 5th St,"/>
    <s v="Boston"/>
    <x v="0"/>
    <s v="02215"/>
  </r>
  <r>
    <n v="278100"/>
    <s v="27in FHD Monitor"/>
    <n v="1"/>
    <n v="149.99"/>
    <n v="149.99"/>
    <x v="1"/>
    <x v="277"/>
    <x v="1"/>
    <x v="3"/>
    <n v="2019"/>
    <d v="1899-12-30T13:59:00"/>
    <s v="925 Elm St,"/>
    <s v="Seattle"/>
    <x v="5"/>
    <s v="98101"/>
  </r>
  <r>
    <n v="278101"/>
    <s v="Vareebadd Phone"/>
    <n v="1"/>
    <n v="400"/>
    <n v="400"/>
    <x v="1"/>
    <x v="301"/>
    <x v="4"/>
    <x v="3"/>
    <n v="2019"/>
    <d v="1899-12-30T23:55:00"/>
    <s v="25 2nd St,"/>
    <s v="Portland"/>
    <x v="1"/>
    <s v="97035"/>
  </r>
  <r>
    <n v="278102"/>
    <s v="Lightning Charging Cable"/>
    <n v="1"/>
    <n v="14.95"/>
    <n v="14.95"/>
    <x v="1"/>
    <x v="285"/>
    <x v="2"/>
    <x v="3"/>
    <n v="2019"/>
    <d v="1899-12-30T19:32:00"/>
    <s v="30 Madison St,"/>
    <s v="Portland"/>
    <x v="1"/>
    <s v="97035"/>
  </r>
  <r>
    <n v="278103"/>
    <s v="Lightning Charging Cable"/>
    <n v="1"/>
    <n v="14.95"/>
    <n v="14.95"/>
    <x v="1"/>
    <x v="300"/>
    <x v="5"/>
    <x v="3"/>
    <n v="2019"/>
    <d v="1899-12-30T06:50:00"/>
    <s v="177 Hickory St,"/>
    <s v="Austin"/>
    <x v="3"/>
    <s v="73301"/>
  </r>
  <r>
    <n v="278104"/>
    <s v="AAA Batteries (4-pack)"/>
    <n v="1"/>
    <n v="2.99"/>
    <n v="2.99"/>
    <x v="1"/>
    <x v="277"/>
    <x v="1"/>
    <x v="3"/>
    <n v="2019"/>
    <d v="1899-12-30T19:05:00"/>
    <s v="800 Spruce St,"/>
    <s v="Los Angeles"/>
    <x v="2"/>
    <s v="90001"/>
  </r>
  <r>
    <n v="278105"/>
    <s v="AA Batteries (4-pack)"/>
    <n v="1"/>
    <n v="3.84"/>
    <n v="3.84"/>
    <x v="1"/>
    <x v="299"/>
    <x v="6"/>
    <x v="3"/>
    <n v="2019"/>
    <d v="1899-12-30T05:35:00"/>
    <s v="944 Adams St,"/>
    <s v="Dallas"/>
    <x v="3"/>
    <s v="75001"/>
  </r>
  <r>
    <n v="278106"/>
    <s v="Apple Airpods Headphones"/>
    <n v="1"/>
    <n v="150"/>
    <n v="150"/>
    <x v="1"/>
    <x v="290"/>
    <x v="3"/>
    <x v="3"/>
    <n v="2019"/>
    <d v="1899-12-30T16:13:00"/>
    <s v="870 Adams St,"/>
    <s v="Seattle"/>
    <x v="5"/>
    <s v="98101"/>
  </r>
  <r>
    <n v="278107"/>
    <s v="AAA Batteries (4-pack)"/>
    <n v="2"/>
    <n v="2.99"/>
    <n v="5.98"/>
    <x v="1"/>
    <x v="291"/>
    <x v="4"/>
    <x v="3"/>
    <n v="2019"/>
    <d v="1899-12-30T23:32:00"/>
    <s v="386 Dogwood St,"/>
    <s v="Atlanta"/>
    <x v="4"/>
    <s v="30301"/>
  </r>
  <r>
    <n v="278108"/>
    <s v="Flatscreen TV"/>
    <n v="1"/>
    <n v="300"/>
    <n v="300"/>
    <x v="1"/>
    <x v="285"/>
    <x v="2"/>
    <x v="3"/>
    <n v="2019"/>
    <d v="1899-12-30T14:00:00"/>
    <s v="588 8th St,"/>
    <s v="Atlanta"/>
    <x v="4"/>
    <s v="30301"/>
  </r>
  <r>
    <n v="278109"/>
    <s v="Lightning Charging Cable"/>
    <n v="1"/>
    <n v="14.95"/>
    <n v="14.95"/>
    <x v="1"/>
    <x v="280"/>
    <x v="5"/>
    <x v="3"/>
    <n v="2019"/>
    <d v="1899-12-30T11:08:00"/>
    <s v="396 1st St,"/>
    <s v="San Francisco"/>
    <x v="2"/>
    <s v="94016"/>
  </r>
  <r>
    <n v="278110"/>
    <s v="Apple Airpods Headphones"/>
    <n v="1"/>
    <n v="150"/>
    <n v="150"/>
    <x v="1"/>
    <x v="285"/>
    <x v="2"/>
    <x v="3"/>
    <n v="2019"/>
    <d v="1899-12-30T12:29:00"/>
    <s v="186 Wilson St,"/>
    <s v="Atlanta"/>
    <x v="4"/>
    <s v="30301"/>
  </r>
  <r>
    <n v="278111"/>
    <s v="Lightning Charging Cable"/>
    <n v="1"/>
    <n v="14.95"/>
    <n v="14.95"/>
    <x v="1"/>
    <x v="283"/>
    <x v="2"/>
    <x v="3"/>
    <n v="2019"/>
    <d v="1899-12-30T09:49:00"/>
    <s v="299 River St,"/>
    <s v="Boston"/>
    <x v="0"/>
    <s v="02215"/>
  </r>
  <r>
    <n v="278112"/>
    <s v="Lightning Charging Cable"/>
    <n v="1"/>
    <n v="14.95"/>
    <n v="14.95"/>
    <x v="1"/>
    <x v="297"/>
    <x v="2"/>
    <x v="3"/>
    <n v="2019"/>
    <d v="1899-12-30T12:46:00"/>
    <s v="110 North St,"/>
    <s v="Los Angeles"/>
    <x v="2"/>
    <s v="90001"/>
  </r>
  <r>
    <n v="278113"/>
    <s v="27in FHD Monitor"/>
    <n v="1"/>
    <n v="149.99"/>
    <n v="149.99"/>
    <x v="1"/>
    <x v="286"/>
    <x v="3"/>
    <x v="3"/>
    <n v="2019"/>
    <d v="1899-12-30T03:35:00"/>
    <s v="112 West St,"/>
    <s v="San Francisco"/>
    <x v="2"/>
    <s v="94016"/>
  </r>
  <r>
    <n v="278114"/>
    <s v="Lightning Charging Cable"/>
    <n v="1"/>
    <n v="14.95"/>
    <n v="14.95"/>
    <x v="1"/>
    <x v="287"/>
    <x v="5"/>
    <x v="3"/>
    <n v="2019"/>
    <d v="1899-12-30T12:36:00"/>
    <s v="132 Cherry St,"/>
    <s v="Austin"/>
    <x v="3"/>
    <s v="73301"/>
  </r>
  <r>
    <n v="278115"/>
    <s v="Lightning Charging Cable"/>
    <n v="1"/>
    <n v="14.95"/>
    <n v="14.95"/>
    <x v="1"/>
    <x v="302"/>
    <x v="4"/>
    <x v="3"/>
    <n v="2019"/>
    <d v="1899-12-30T16:35:00"/>
    <s v="903 Madison St,"/>
    <s v="Boston"/>
    <x v="0"/>
    <s v="02215"/>
  </r>
  <r>
    <n v="278116"/>
    <s v="Apple Airpods Headphones"/>
    <n v="1"/>
    <n v="150"/>
    <n v="150"/>
    <x v="1"/>
    <x v="275"/>
    <x v="2"/>
    <x v="3"/>
    <n v="2019"/>
    <d v="1899-12-30T17:00:00"/>
    <s v="572 Willow St,"/>
    <s v="New York City"/>
    <x v="6"/>
    <s v="10001"/>
  </r>
  <r>
    <n v="278117"/>
    <s v="AA Batteries (4-pack)"/>
    <n v="1"/>
    <n v="3.84"/>
    <n v="3.84"/>
    <x v="1"/>
    <x v="273"/>
    <x v="0"/>
    <x v="3"/>
    <n v="2019"/>
    <d v="1899-12-30T10:25:00"/>
    <s v="628 Hill St,"/>
    <s v="Portland"/>
    <x v="7"/>
    <s v="04101"/>
  </r>
  <r>
    <n v="278118"/>
    <s v="AAA Batteries (4-pack)"/>
    <n v="1"/>
    <n v="2.99"/>
    <n v="2.99"/>
    <x v="1"/>
    <x v="278"/>
    <x v="0"/>
    <x v="3"/>
    <n v="2019"/>
    <d v="1899-12-30T22:42:00"/>
    <s v="419 Jackson St,"/>
    <s v="Los Angeles"/>
    <x v="2"/>
    <s v="90001"/>
  </r>
  <r>
    <n v="278119"/>
    <s v="AA Batteries (4-pack)"/>
    <n v="1"/>
    <n v="3.84"/>
    <n v="3.84"/>
    <x v="1"/>
    <x v="281"/>
    <x v="6"/>
    <x v="3"/>
    <n v="2019"/>
    <d v="1899-12-30T22:43:00"/>
    <s v="306 6th St,"/>
    <s v="Austin"/>
    <x v="3"/>
    <s v="73301"/>
  </r>
  <r>
    <n v="278119"/>
    <s v="20in Monitor"/>
    <n v="1"/>
    <n v="109.99"/>
    <n v="109.99"/>
    <x v="1"/>
    <x v="281"/>
    <x v="6"/>
    <x v="3"/>
    <n v="2019"/>
    <d v="1899-12-30T22:43:00"/>
    <s v="306 6th St,"/>
    <s v="Austin"/>
    <x v="3"/>
    <s v="73301"/>
  </r>
  <r>
    <n v="278120"/>
    <s v="AAA Batteries (4-pack)"/>
    <n v="3"/>
    <n v="2.99"/>
    <n v="8.9700000000000006"/>
    <x v="1"/>
    <x v="292"/>
    <x v="0"/>
    <x v="3"/>
    <n v="2019"/>
    <d v="1899-12-30T09:45:00"/>
    <s v="455 8th St,"/>
    <s v="San Francisco"/>
    <x v="2"/>
    <s v="94016"/>
  </r>
  <r>
    <n v="278121"/>
    <s v="Lightning Charging Cable"/>
    <n v="1"/>
    <n v="14.95"/>
    <n v="14.95"/>
    <x v="1"/>
    <x v="273"/>
    <x v="0"/>
    <x v="3"/>
    <n v="2019"/>
    <d v="1899-12-30T12:14:00"/>
    <s v="328 Cedar St,"/>
    <s v="Dallas"/>
    <x v="3"/>
    <s v="75001"/>
  </r>
  <r>
    <n v="278122"/>
    <s v="20in Monitor"/>
    <n v="1"/>
    <n v="109.99"/>
    <n v="109.99"/>
    <x v="1"/>
    <x v="300"/>
    <x v="5"/>
    <x v="3"/>
    <n v="2019"/>
    <d v="1899-12-30T21:40:00"/>
    <s v="94 Johnson St,"/>
    <s v="Portland"/>
    <x v="1"/>
    <s v="97035"/>
  </r>
  <r>
    <n v="278123"/>
    <s v="Macbook Pro Laptop"/>
    <n v="1"/>
    <n v="1700"/>
    <n v="1700"/>
    <x v="2"/>
    <x v="276"/>
    <x v="1"/>
    <x v="3"/>
    <n v="2019"/>
    <d v="1899-12-30T11:47:00"/>
    <s v="630 Cherry St,"/>
    <s v="Portland"/>
    <x v="1"/>
    <s v="97035"/>
  </r>
  <r>
    <n v="278124"/>
    <s v="Macbook Pro Laptop"/>
    <n v="1"/>
    <n v="1700"/>
    <n v="1700"/>
    <x v="2"/>
    <x v="293"/>
    <x v="0"/>
    <x v="3"/>
    <n v="2019"/>
    <d v="1899-12-30T20:12:00"/>
    <s v="252 Jefferson St,"/>
    <s v="San Francisco"/>
    <x v="2"/>
    <s v="94016"/>
  </r>
  <r>
    <n v="278125"/>
    <s v="USB-C Charging Cable"/>
    <n v="1"/>
    <n v="11.95"/>
    <n v="11.95"/>
    <x v="1"/>
    <x v="283"/>
    <x v="2"/>
    <x v="3"/>
    <n v="2019"/>
    <d v="1899-12-30T07:03:00"/>
    <s v="446 Sunset St,"/>
    <s v="San Francisco"/>
    <x v="2"/>
    <s v="94016"/>
  </r>
  <r>
    <n v="278126"/>
    <s v="iPhone"/>
    <n v="1"/>
    <n v="700"/>
    <n v="700"/>
    <x v="0"/>
    <x v="300"/>
    <x v="5"/>
    <x v="3"/>
    <n v="2019"/>
    <d v="1899-12-30T17:13:00"/>
    <s v="227 Cedar St,"/>
    <s v="San Francisco"/>
    <x v="2"/>
    <s v="94016"/>
  </r>
  <r>
    <n v="278126"/>
    <s v="Apple Airpods Headphones"/>
    <n v="1"/>
    <n v="150"/>
    <n v="150"/>
    <x v="1"/>
    <x v="300"/>
    <x v="5"/>
    <x v="3"/>
    <n v="2019"/>
    <d v="1899-12-30T17:13:00"/>
    <s v="227 Cedar St,"/>
    <s v="San Francisco"/>
    <x v="2"/>
    <s v="94016"/>
  </r>
  <r>
    <n v="278126"/>
    <s v="Wired Headphones"/>
    <n v="1"/>
    <n v="11.99"/>
    <n v="11.99"/>
    <x v="1"/>
    <x v="300"/>
    <x v="5"/>
    <x v="3"/>
    <n v="2019"/>
    <d v="1899-12-30T17:13:00"/>
    <s v="227 Cedar St,"/>
    <s v="San Francisco"/>
    <x v="2"/>
    <s v="94016"/>
  </r>
  <r>
    <n v="278127"/>
    <s v="USB-C Charging Cable"/>
    <n v="1"/>
    <n v="11.95"/>
    <n v="11.95"/>
    <x v="1"/>
    <x v="296"/>
    <x v="1"/>
    <x v="3"/>
    <n v="2019"/>
    <d v="1899-12-30T08:49:00"/>
    <s v="450 Jefferson St,"/>
    <s v="San Francisco"/>
    <x v="2"/>
    <s v="94016"/>
  </r>
  <r>
    <n v="278128"/>
    <s v="AA Batteries (4-pack)"/>
    <n v="1"/>
    <n v="3.84"/>
    <n v="3.84"/>
    <x v="1"/>
    <x v="295"/>
    <x v="5"/>
    <x v="3"/>
    <n v="2019"/>
    <d v="1899-12-30T12:15:00"/>
    <s v="625 Elm St,"/>
    <s v="Boston"/>
    <x v="0"/>
    <s v="02215"/>
  </r>
  <r>
    <n v="278129"/>
    <s v="Apple Airpods Headphones"/>
    <n v="1"/>
    <n v="150"/>
    <n v="150"/>
    <x v="1"/>
    <x v="274"/>
    <x v="1"/>
    <x v="3"/>
    <n v="2019"/>
    <d v="1899-12-30T09:53:00"/>
    <s v="266 5th St,"/>
    <s v="Seattle"/>
    <x v="5"/>
    <s v="98101"/>
  </r>
  <r>
    <n v="278130"/>
    <s v="iPhone"/>
    <n v="1"/>
    <n v="700"/>
    <n v="700"/>
    <x v="0"/>
    <x v="303"/>
    <x v="6"/>
    <x v="3"/>
    <n v="2019"/>
    <d v="1899-12-30T11:35:00"/>
    <s v="465 7th St,"/>
    <s v="Boston"/>
    <x v="0"/>
    <s v="02215"/>
  </r>
  <r>
    <n v="278131"/>
    <s v="AAA Batteries (4-pack)"/>
    <n v="2"/>
    <n v="2.99"/>
    <n v="5.98"/>
    <x v="1"/>
    <x v="281"/>
    <x v="6"/>
    <x v="3"/>
    <n v="2019"/>
    <d v="1899-12-30T23:52:00"/>
    <s v="368 Maple St,"/>
    <s v="Portland"/>
    <x v="1"/>
    <s v="97035"/>
  </r>
  <r>
    <n v="278132"/>
    <s v="Bose SoundSport Headphones"/>
    <n v="1"/>
    <n v="99.99"/>
    <n v="99.99"/>
    <x v="1"/>
    <x v="287"/>
    <x v="5"/>
    <x v="3"/>
    <n v="2019"/>
    <d v="1899-12-30T10:58:00"/>
    <s v="593 Hickory St,"/>
    <s v="Atlanta"/>
    <x v="4"/>
    <s v="30301"/>
  </r>
  <r>
    <n v="278133"/>
    <s v="Apple Airpods Headphones"/>
    <n v="1"/>
    <n v="150"/>
    <n v="150"/>
    <x v="1"/>
    <x v="275"/>
    <x v="2"/>
    <x v="3"/>
    <n v="2019"/>
    <d v="1899-12-30T14:11:00"/>
    <s v="868 Johnson St,"/>
    <s v="Dallas"/>
    <x v="3"/>
    <s v="75001"/>
  </r>
  <r>
    <n v="278134"/>
    <s v="Lightning Charging Cable"/>
    <n v="1"/>
    <n v="14.95"/>
    <n v="14.95"/>
    <x v="1"/>
    <x v="298"/>
    <x v="3"/>
    <x v="3"/>
    <n v="2019"/>
    <d v="1899-12-30T11:34:00"/>
    <s v="115 Elm St,"/>
    <s v="Los Angeles"/>
    <x v="2"/>
    <s v="90001"/>
  </r>
  <r>
    <n v="278135"/>
    <s v="iPhone"/>
    <n v="1"/>
    <n v="700"/>
    <n v="700"/>
    <x v="0"/>
    <x v="297"/>
    <x v="2"/>
    <x v="3"/>
    <n v="2019"/>
    <d v="1899-12-30T20:55:00"/>
    <s v="154 12th St,"/>
    <s v="Boston"/>
    <x v="0"/>
    <s v="02215"/>
  </r>
  <r>
    <n v="278135"/>
    <s v="Apple Airpods Headphones"/>
    <n v="1"/>
    <n v="150"/>
    <n v="150"/>
    <x v="1"/>
    <x v="297"/>
    <x v="2"/>
    <x v="3"/>
    <n v="2019"/>
    <d v="1899-12-30T20:55:00"/>
    <s v="154 12th St,"/>
    <s v="Boston"/>
    <x v="0"/>
    <s v="02215"/>
  </r>
  <r>
    <n v="278136"/>
    <s v="34in Ultrawide Monitor"/>
    <n v="1"/>
    <n v="379.99"/>
    <n v="379.99"/>
    <x v="1"/>
    <x v="285"/>
    <x v="2"/>
    <x v="3"/>
    <n v="2019"/>
    <d v="1899-12-30T16:54:00"/>
    <s v="355 Lake St,"/>
    <s v="Los Angeles"/>
    <x v="2"/>
    <s v="90001"/>
  </r>
  <r>
    <n v="278137"/>
    <s v="Google Phone"/>
    <n v="1"/>
    <n v="600"/>
    <n v="600"/>
    <x v="0"/>
    <x v="303"/>
    <x v="6"/>
    <x v="3"/>
    <n v="2019"/>
    <d v="1899-12-30T05:07:00"/>
    <s v="755 Maple St,"/>
    <s v="Los Angeles"/>
    <x v="2"/>
    <s v="90001"/>
  </r>
  <r>
    <n v="278137"/>
    <s v="ThinkPad Laptop"/>
    <n v="1"/>
    <n v="999.99"/>
    <n v="999.99"/>
    <x v="0"/>
    <x v="303"/>
    <x v="6"/>
    <x v="3"/>
    <n v="2019"/>
    <d v="1899-12-30T05:07:00"/>
    <s v="755 Maple St,"/>
    <s v="Los Angeles"/>
    <x v="2"/>
    <s v="90001"/>
  </r>
  <r>
    <n v="278138"/>
    <s v="Bose SoundSport Headphones"/>
    <n v="1"/>
    <n v="99.99"/>
    <n v="99.99"/>
    <x v="1"/>
    <x v="303"/>
    <x v="6"/>
    <x v="3"/>
    <n v="2019"/>
    <d v="1899-12-30T22:37:00"/>
    <s v="322 Wilson St,"/>
    <s v="Dallas"/>
    <x v="3"/>
    <s v="75001"/>
  </r>
  <r>
    <n v="278139"/>
    <s v="AAA Batteries (4-pack)"/>
    <n v="2"/>
    <n v="2.99"/>
    <n v="5.98"/>
    <x v="1"/>
    <x v="282"/>
    <x v="3"/>
    <x v="3"/>
    <n v="2019"/>
    <d v="1899-12-30T12:31:00"/>
    <s v="858 Jefferson St,"/>
    <s v="Los Angeles"/>
    <x v="2"/>
    <s v="90001"/>
  </r>
  <r>
    <n v="278140"/>
    <s v="Macbook Pro Laptop"/>
    <n v="1"/>
    <n v="1700"/>
    <n v="1700"/>
    <x v="2"/>
    <x v="303"/>
    <x v="6"/>
    <x v="3"/>
    <n v="2019"/>
    <d v="1899-12-30T15:11:00"/>
    <s v="743 Cedar St,"/>
    <s v="Dallas"/>
    <x v="3"/>
    <s v="75001"/>
  </r>
  <r>
    <n v="278141"/>
    <s v="Macbook Pro Laptop"/>
    <n v="1"/>
    <n v="1700"/>
    <n v="1700"/>
    <x v="2"/>
    <x v="283"/>
    <x v="2"/>
    <x v="3"/>
    <n v="2019"/>
    <d v="1899-12-30T13:29:00"/>
    <s v="563 Hill St,"/>
    <s v="Portland"/>
    <x v="1"/>
    <s v="97035"/>
  </r>
  <r>
    <n v="278142"/>
    <s v="34in Ultrawide Monitor"/>
    <n v="1"/>
    <n v="379.99"/>
    <n v="379.99"/>
    <x v="1"/>
    <x v="274"/>
    <x v="1"/>
    <x v="3"/>
    <n v="2019"/>
    <d v="1899-12-30T23:09:00"/>
    <s v="826 9th St,"/>
    <s v="Dallas"/>
    <x v="3"/>
    <s v="75001"/>
  </r>
  <r>
    <n v="278143"/>
    <s v="Lightning Charging Cable"/>
    <n v="1"/>
    <n v="14.95"/>
    <n v="14.95"/>
    <x v="1"/>
    <x v="297"/>
    <x v="2"/>
    <x v="3"/>
    <n v="2019"/>
    <d v="1899-12-30T15:18:00"/>
    <s v="973 Dogwood St,"/>
    <s v="Dallas"/>
    <x v="3"/>
    <s v="75001"/>
  </r>
  <r>
    <n v="278144"/>
    <s v="34in Ultrawide Monitor"/>
    <n v="1"/>
    <n v="379.99"/>
    <n v="379.99"/>
    <x v="1"/>
    <x v="289"/>
    <x v="5"/>
    <x v="3"/>
    <n v="2019"/>
    <d v="1899-12-30T19:01:00"/>
    <s v="141 Highland St,"/>
    <s v="Portland"/>
    <x v="1"/>
    <s v="97035"/>
  </r>
  <r>
    <n v="278145"/>
    <s v="Apple Airpods Headphones"/>
    <n v="1"/>
    <n v="150"/>
    <n v="150"/>
    <x v="1"/>
    <x v="275"/>
    <x v="2"/>
    <x v="3"/>
    <n v="2019"/>
    <d v="1899-12-30T14:36:00"/>
    <s v="971 Walnut St,"/>
    <s v="Boston"/>
    <x v="0"/>
    <s v="02215"/>
  </r>
  <r>
    <n v="278146"/>
    <s v="Wired Headphones"/>
    <n v="1"/>
    <n v="11.99"/>
    <n v="11.99"/>
    <x v="1"/>
    <x v="289"/>
    <x v="5"/>
    <x v="3"/>
    <n v="2019"/>
    <d v="1899-12-30T14:23:00"/>
    <s v="248 Center St,"/>
    <s v="New York City"/>
    <x v="6"/>
    <s v="10001"/>
  </r>
  <r>
    <n v="278147"/>
    <s v="34in Ultrawide Monitor"/>
    <n v="1"/>
    <n v="379.99"/>
    <n v="379.99"/>
    <x v="1"/>
    <x v="303"/>
    <x v="6"/>
    <x v="3"/>
    <n v="2019"/>
    <d v="1899-12-30T11:47:00"/>
    <s v="459 9th St,"/>
    <s v="Seattle"/>
    <x v="5"/>
    <s v="98101"/>
  </r>
  <r>
    <n v="278148"/>
    <s v="AAA Batteries (4-pack)"/>
    <n v="1"/>
    <n v="2.99"/>
    <n v="2.99"/>
    <x v="1"/>
    <x v="289"/>
    <x v="5"/>
    <x v="3"/>
    <n v="2019"/>
    <d v="1899-12-30T14:10:00"/>
    <s v="658 Main St,"/>
    <s v="Portland"/>
    <x v="1"/>
    <s v="97035"/>
  </r>
  <r>
    <n v="278149"/>
    <s v="USB-C Charging Cable"/>
    <n v="1"/>
    <n v="11.95"/>
    <n v="11.95"/>
    <x v="1"/>
    <x v="283"/>
    <x v="2"/>
    <x v="3"/>
    <n v="2019"/>
    <d v="1899-12-30T16:03:00"/>
    <s v="983 Main St,"/>
    <s v="San Francisco"/>
    <x v="2"/>
    <s v="94016"/>
  </r>
  <r>
    <n v="278150"/>
    <s v="Apple Airpods Headphones"/>
    <n v="1"/>
    <n v="150"/>
    <n v="150"/>
    <x v="1"/>
    <x v="288"/>
    <x v="4"/>
    <x v="3"/>
    <n v="2019"/>
    <d v="1899-12-30T17:24:00"/>
    <s v="269 13th St,"/>
    <s v="Seattle"/>
    <x v="5"/>
    <s v="98101"/>
  </r>
  <r>
    <n v="278151"/>
    <s v="Bose SoundSport Headphones"/>
    <n v="1"/>
    <n v="99.99"/>
    <n v="99.99"/>
    <x v="1"/>
    <x v="275"/>
    <x v="2"/>
    <x v="3"/>
    <n v="2019"/>
    <d v="1899-12-30T01:53:00"/>
    <s v="175 Wilson St,"/>
    <s v="Portland"/>
    <x v="7"/>
    <s v="04101"/>
  </r>
  <r>
    <n v="278152"/>
    <s v="Google Phone"/>
    <n v="1"/>
    <n v="600"/>
    <n v="600"/>
    <x v="0"/>
    <x v="285"/>
    <x v="2"/>
    <x v="3"/>
    <n v="2019"/>
    <d v="1899-12-30T16:28:00"/>
    <s v="643 11th St,"/>
    <s v="Dallas"/>
    <x v="3"/>
    <s v="75001"/>
  </r>
  <r>
    <n v="278153"/>
    <s v="AA Batteries (4-pack)"/>
    <n v="2"/>
    <n v="3.84"/>
    <n v="7.68"/>
    <x v="1"/>
    <x v="293"/>
    <x v="0"/>
    <x v="3"/>
    <n v="2019"/>
    <d v="1899-12-30T21:48:00"/>
    <s v="288 7th St,"/>
    <s v="Dallas"/>
    <x v="3"/>
    <s v="75001"/>
  </r>
  <r>
    <n v="278154"/>
    <s v="AAA Batteries (4-pack)"/>
    <n v="1"/>
    <n v="2.99"/>
    <n v="2.99"/>
    <x v="1"/>
    <x v="279"/>
    <x v="6"/>
    <x v="3"/>
    <n v="2019"/>
    <d v="1899-12-30T11:26:00"/>
    <s v="923 Hickory St,"/>
    <s v="Portland"/>
    <x v="1"/>
    <s v="97035"/>
  </r>
  <r>
    <n v="278155"/>
    <s v="34in Ultrawide Monitor"/>
    <n v="1"/>
    <n v="379.99"/>
    <n v="379.99"/>
    <x v="1"/>
    <x v="289"/>
    <x v="5"/>
    <x v="3"/>
    <n v="2019"/>
    <d v="1899-12-30T01:53:00"/>
    <s v="483 Hickory St,"/>
    <s v="Boston"/>
    <x v="0"/>
    <s v="02215"/>
  </r>
  <r>
    <n v="278156"/>
    <s v="iPhone"/>
    <n v="1"/>
    <n v="700"/>
    <n v="700"/>
    <x v="0"/>
    <x v="286"/>
    <x v="3"/>
    <x v="3"/>
    <n v="2019"/>
    <d v="1899-12-30T13:59:00"/>
    <s v="123 Park St,"/>
    <s v="New York City"/>
    <x v="6"/>
    <s v="10001"/>
  </r>
  <r>
    <n v="278157"/>
    <s v="USB-C Charging Cable"/>
    <n v="1"/>
    <n v="11.95"/>
    <n v="11.95"/>
    <x v="1"/>
    <x v="291"/>
    <x v="4"/>
    <x v="3"/>
    <n v="2019"/>
    <d v="1899-12-30T11:43:00"/>
    <s v="362 Main St,"/>
    <s v="Boston"/>
    <x v="0"/>
    <s v="02215"/>
  </r>
  <r>
    <n v="278158"/>
    <s v="Google Phone"/>
    <n v="1"/>
    <n v="600"/>
    <n v="600"/>
    <x v="0"/>
    <x v="290"/>
    <x v="3"/>
    <x v="3"/>
    <n v="2019"/>
    <d v="1899-12-30T21:13:00"/>
    <s v="58 Elm St,"/>
    <s v="Portland"/>
    <x v="1"/>
    <s v="97035"/>
  </r>
  <r>
    <n v="278158"/>
    <s v="USB-C Charging Cable"/>
    <n v="1"/>
    <n v="11.95"/>
    <n v="11.95"/>
    <x v="1"/>
    <x v="290"/>
    <x v="3"/>
    <x v="3"/>
    <n v="2019"/>
    <d v="1899-12-30T21:13:00"/>
    <s v="58 Elm St,"/>
    <s v="Portland"/>
    <x v="1"/>
    <s v="97035"/>
  </r>
  <r>
    <n v="278159"/>
    <s v="USB-C Charging Cable"/>
    <n v="1"/>
    <n v="11.95"/>
    <n v="11.95"/>
    <x v="1"/>
    <x v="298"/>
    <x v="3"/>
    <x v="3"/>
    <n v="2019"/>
    <d v="1899-12-30T17:20:00"/>
    <s v="534 Main St,"/>
    <s v="San Francisco"/>
    <x v="2"/>
    <s v="94016"/>
  </r>
  <r>
    <n v="278160"/>
    <s v="34in Ultrawide Monitor"/>
    <n v="1"/>
    <n v="379.99"/>
    <n v="379.99"/>
    <x v="1"/>
    <x v="278"/>
    <x v="0"/>
    <x v="3"/>
    <n v="2019"/>
    <d v="1899-12-30T17:58:00"/>
    <s v="408 Adams St,"/>
    <s v="New York City"/>
    <x v="6"/>
    <s v="10001"/>
  </r>
  <r>
    <n v="278161"/>
    <s v="AA Batteries (4-pack)"/>
    <n v="1"/>
    <n v="3.84"/>
    <n v="3.84"/>
    <x v="1"/>
    <x v="300"/>
    <x v="5"/>
    <x v="3"/>
    <n v="2019"/>
    <d v="1899-12-30T11:54:00"/>
    <s v="232 Meadow St,"/>
    <s v="New York City"/>
    <x v="6"/>
    <s v="10001"/>
  </r>
  <r>
    <n v="278162"/>
    <s v="AAA Batteries (4-pack)"/>
    <n v="1"/>
    <n v="2.99"/>
    <n v="2.99"/>
    <x v="1"/>
    <x v="283"/>
    <x v="2"/>
    <x v="3"/>
    <n v="2019"/>
    <d v="1899-12-30T17:36:00"/>
    <s v="363 14th St,"/>
    <s v="Los Angeles"/>
    <x v="2"/>
    <s v="90001"/>
  </r>
  <r>
    <n v="278163"/>
    <s v="USB-C Charging Cable"/>
    <n v="1"/>
    <n v="11.95"/>
    <n v="11.95"/>
    <x v="1"/>
    <x v="289"/>
    <x v="5"/>
    <x v="3"/>
    <n v="2019"/>
    <d v="1899-12-30T22:43:00"/>
    <s v="178 Wilson St,"/>
    <s v="Seattle"/>
    <x v="5"/>
    <s v="98101"/>
  </r>
  <r>
    <n v="278164"/>
    <s v="AAA Batteries (4-pack)"/>
    <n v="1"/>
    <n v="2.99"/>
    <n v="2.99"/>
    <x v="1"/>
    <x v="275"/>
    <x v="2"/>
    <x v="3"/>
    <n v="2019"/>
    <d v="1899-12-30T19:15:00"/>
    <s v="230 Dogwood St,"/>
    <s v="New York City"/>
    <x v="6"/>
    <s v="10001"/>
  </r>
  <r>
    <n v="278165"/>
    <s v="Macbook Pro Laptop"/>
    <n v="1"/>
    <n v="1700"/>
    <n v="1700"/>
    <x v="2"/>
    <x v="276"/>
    <x v="1"/>
    <x v="3"/>
    <n v="2019"/>
    <d v="1899-12-30T17:42:00"/>
    <s v="576 Hill St,"/>
    <s v="Austin"/>
    <x v="3"/>
    <s v="73301"/>
  </r>
  <r>
    <n v="278166"/>
    <s v="AA Batteries (4-pack)"/>
    <n v="1"/>
    <n v="3.84"/>
    <n v="3.84"/>
    <x v="1"/>
    <x v="286"/>
    <x v="3"/>
    <x v="3"/>
    <n v="2019"/>
    <d v="1899-12-30T20:47:00"/>
    <s v="811 Chestnut St,"/>
    <s v="San Francisco"/>
    <x v="2"/>
    <s v="94016"/>
  </r>
  <r>
    <n v="278167"/>
    <s v="27in FHD Monitor"/>
    <n v="1"/>
    <n v="149.99"/>
    <n v="149.99"/>
    <x v="1"/>
    <x v="280"/>
    <x v="5"/>
    <x v="3"/>
    <n v="2019"/>
    <d v="1899-12-30T23:25:00"/>
    <s v="224 14th St,"/>
    <s v="Boston"/>
    <x v="0"/>
    <s v="02215"/>
  </r>
  <r>
    <n v="278168"/>
    <s v="Macbook Pro Laptop"/>
    <n v="1"/>
    <n v="1700"/>
    <n v="1700"/>
    <x v="2"/>
    <x v="275"/>
    <x v="2"/>
    <x v="3"/>
    <n v="2019"/>
    <d v="1899-12-30T12:48:00"/>
    <s v="536 River St,"/>
    <s v="Seattle"/>
    <x v="5"/>
    <s v="98101"/>
  </r>
  <r>
    <n v="278168"/>
    <s v="Lightning Charging Cable"/>
    <n v="1"/>
    <n v="14.95"/>
    <n v="14.95"/>
    <x v="1"/>
    <x v="275"/>
    <x v="2"/>
    <x v="3"/>
    <n v="2019"/>
    <d v="1899-12-30T12:48:00"/>
    <s v="536 River St,"/>
    <s v="Seattle"/>
    <x v="5"/>
    <s v="98101"/>
  </r>
  <r>
    <n v="278169"/>
    <s v="Google Phone"/>
    <n v="1"/>
    <n v="600"/>
    <n v="600"/>
    <x v="0"/>
    <x v="277"/>
    <x v="1"/>
    <x v="3"/>
    <n v="2019"/>
    <d v="1899-12-30T11:27:00"/>
    <s v="447 South St,"/>
    <s v="Austin"/>
    <x v="3"/>
    <s v="73301"/>
  </r>
  <r>
    <n v="278169"/>
    <s v="USB-C Charging Cable"/>
    <n v="1"/>
    <n v="11.95"/>
    <n v="11.95"/>
    <x v="1"/>
    <x v="277"/>
    <x v="1"/>
    <x v="3"/>
    <n v="2019"/>
    <d v="1899-12-30T11:27:00"/>
    <s v="447 South St,"/>
    <s v="Austin"/>
    <x v="3"/>
    <s v="73301"/>
  </r>
  <r>
    <n v="278169"/>
    <s v="Wired Headphones"/>
    <n v="1"/>
    <n v="11.99"/>
    <n v="11.99"/>
    <x v="1"/>
    <x v="277"/>
    <x v="1"/>
    <x v="3"/>
    <n v="2019"/>
    <d v="1899-12-30T11:27:00"/>
    <s v="447 South St,"/>
    <s v="Austin"/>
    <x v="3"/>
    <s v="73301"/>
  </r>
  <r>
    <n v="278170"/>
    <s v="USB-C Charging Cable"/>
    <n v="1"/>
    <n v="11.95"/>
    <n v="11.95"/>
    <x v="1"/>
    <x v="274"/>
    <x v="1"/>
    <x v="3"/>
    <n v="2019"/>
    <d v="1899-12-30T14:58:00"/>
    <s v="288 River St,"/>
    <s v="Boston"/>
    <x v="0"/>
    <s v="02215"/>
  </r>
  <r>
    <n v="278171"/>
    <s v="Vareebadd Phone"/>
    <n v="1"/>
    <n v="400"/>
    <n v="400"/>
    <x v="1"/>
    <x v="296"/>
    <x v="1"/>
    <x v="3"/>
    <n v="2019"/>
    <d v="1899-12-30T21:25:00"/>
    <s v="425 11th St,"/>
    <s v="Atlanta"/>
    <x v="4"/>
    <s v="30301"/>
  </r>
  <r>
    <n v="278172"/>
    <s v="AA Batteries (4-pack)"/>
    <n v="1"/>
    <n v="3.84"/>
    <n v="3.84"/>
    <x v="1"/>
    <x v="299"/>
    <x v="6"/>
    <x v="3"/>
    <n v="2019"/>
    <d v="1899-12-30T17:44:00"/>
    <s v="585 Jefferson St,"/>
    <s v="New York City"/>
    <x v="6"/>
    <s v="10001"/>
  </r>
  <r>
    <n v="278173"/>
    <s v="Lightning Charging Cable"/>
    <n v="1"/>
    <n v="14.95"/>
    <n v="14.95"/>
    <x v="1"/>
    <x v="300"/>
    <x v="5"/>
    <x v="3"/>
    <n v="2019"/>
    <d v="1899-12-30T11:15:00"/>
    <s v="628 South St,"/>
    <s v="Los Angeles"/>
    <x v="2"/>
    <s v="90001"/>
  </r>
  <r>
    <n v="278174"/>
    <s v="Lightning Charging Cable"/>
    <n v="1"/>
    <n v="14.95"/>
    <n v="14.95"/>
    <x v="1"/>
    <x v="300"/>
    <x v="5"/>
    <x v="3"/>
    <n v="2019"/>
    <d v="1899-12-30T10:48:00"/>
    <s v="80 Church St,"/>
    <s v="San Francisco"/>
    <x v="2"/>
    <s v="94016"/>
  </r>
  <r>
    <n v="278175"/>
    <s v="Bose SoundSport Headphones"/>
    <n v="1"/>
    <n v="99.99"/>
    <n v="99.99"/>
    <x v="1"/>
    <x v="302"/>
    <x v="4"/>
    <x v="3"/>
    <n v="2019"/>
    <d v="1899-12-30T17:13:00"/>
    <s v="842 Cherry St,"/>
    <s v="Austin"/>
    <x v="3"/>
    <s v="73301"/>
  </r>
  <r>
    <n v="278176"/>
    <s v="USB-C Charging Cable"/>
    <n v="1"/>
    <n v="11.95"/>
    <n v="11.95"/>
    <x v="1"/>
    <x v="299"/>
    <x v="6"/>
    <x v="3"/>
    <n v="2019"/>
    <d v="1899-12-30T22:15:00"/>
    <s v="746 West St,"/>
    <s v="New York City"/>
    <x v="6"/>
    <s v="10001"/>
  </r>
  <r>
    <n v="278176"/>
    <s v="27in FHD Monitor"/>
    <n v="1"/>
    <n v="149.99"/>
    <n v="149.99"/>
    <x v="1"/>
    <x v="299"/>
    <x v="6"/>
    <x v="3"/>
    <n v="2019"/>
    <d v="1899-12-30T22:15:00"/>
    <s v="746 West St,"/>
    <s v="New York City"/>
    <x v="6"/>
    <s v="10001"/>
  </r>
  <r>
    <n v="278177"/>
    <s v="Wired Headphones"/>
    <n v="1"/>
    <n v="11.99"/>
    <n v="11.99"/>
    <x v="1"/>
    <x v="288"/>
    <x v="4"/>
    <x v="3"/>
    <n v="2019"/>
    <d v="1899-12-30T16:54:00"/>
    <s v="518 Washington St,"/>
    <s v="Austin"/>
    <x v="3"/>
    <s v="73301"/>
  </r>
  <r>
    <n v="278178"/>
    <s v="27in FHD Monitor"/>
    <n v="1"/>
    <n v="149.99"/>
    <n v="149.99"/>
    <x v="1"/>
    <x v="280"/>
    <x v="5"/>
    <x v="3"/>
    <n v="2019"/>
    <d v="1899-12-30T21:52:00"/>
    <s v="241 Elm St,"/>
    <s v="Portland"/>
    <x v="7"/>
    <s v="04101"/>
  </r>
  <r>
    <n v="278179"/>
    <s v="AAA Batteries (4-pack)"/>
    <n v="1"/>
    <n v="2.99"/>
    <n v="2.99"/>
    <x v="1"/>
    <x v="274"/>
    <x v="1"/>
    <x v="3"/>
    <n v="2019"/>
    <d v="1899-12-30T11:25:00"/>
    <s v="853 9th St,"/>
    <s v="Seattle"/>
    <x v="5"/>
    <s v="98101"/>
  </r>
  <r>
    <n v="278180"/>
    <s v="Lightning Charging Cable"/>
    <n v="1"/>
    <n v="14.95"/>
    <n v="14.95"/>
    <x v="1"/>
    <x v="291"/>
    <x v="4"/>
    <x v="3"/>
    <n v="2019"/>
    <d v="1899-12-30T21:01:00"/>
    <s v="264 Johnson St,"/>
    <s v="New York City"/>
    <x v="6"/>
    <s v="10001"/>
  </r>
  <r>
    <n v="278181"/>
    <s v="Lightning Charging Cable"/>
    <n v="1"/>
    <n v="14.95"/>
    <n v="14.95"/>
    <x v="1"/>
    <x v="299"/>
    <x v="6"/>
    <x v="3"/>
    <n v="2019"/>
    <d v="1899-12-30T18:24:00"/>
    <s v="170 10th St,"/>
    <s v="San Francisco"/>
    <x v="2"/>
    <s v="94016"/>
  </r>
  <r>
    <n v="278182"/>
    <s v="Wired Headphones"/>
    <n v="1"/>
    <n v="11.99"/>
    <n v="11.99"/>
    <x v="1"/>
    <x v="280"/>
    <x v="5"/>
    <x v="3"/>
    <n v="2019"/>
    <d v="1899-12-30T19:05:00"/>
    <s v="739 12th St,"/>
    <s v="Seattle"/>
    <x v="5"/>
    <s v="98101"/>
  </r>
  <r>
    <n v="278183"/>
    <s v="Google Phone"/>
    <n v="1"/>
    <n v="600"/>
    <n v="600"/>
    <x v="0"/>
    <x v="273"/>
    <x v="0"/>
    <x v="3"/>
    <n v="2019"/>
    <d v="1899-12-30T20:42:00"/>
    <s v="198 Main St,"/>
    <s v="Los Angeles"/>
    <x v="2"/>
    <s v="90001"/>
  </r>
  <r>
    <n v="278184"/>
    <s v="AA Batteries (4-pack)"/>
    <n v="1"/>
    <n v="3.84"/>
    <n v="3.84"/>
    <x v="1"/>
    <x v="291"/>
    <x v="4"/>
    <x v="3"/>
    <n v="2019"/>
    <d v="1899-12-30T15:50:00"/>
    <s v="942 Jefferson St,"/>
    <s v="Portland"/>
    <x v="1"/>
    <s v="97035"/>
  </r>
  <r>
    <n v="278185"/>
    <s v="AA Batteries (4-pack)"/>
    <n v="1"/>
    <n v="3.84"/>
    <n v="3.84"/>
    <x v="1"/>
    <x v="296"/>
    <x v="1"/>
    <x v="3"/>
    <n v="2019"/>
    <d v="1899-12-30T10:07:00"/>
    <s v="874 13th St,"/>
    <s v="Boston"/>
    <x v="0"/>
    <s v="02215"/>
  </r>
  <r>
    <n v="278186"/>
    <s v="Wired Headphones"/>
    <n v="1"/>
    <n v="11.99"/>
    <n v="11.99"/>
    <x v="1"/>
    <x v="294"/>
    <x v="0"/>
    <x v="3"/>
    <n v="2019"/>
    <d v="1899-12-30T12:16:00"/>
    <s v="935 Wilson St,"/>
    <s v="New York City"/>
    <x v="6"/>
    <s v="10001"/>
  </r>
  <r>
    <n v="278187"/>
    <s v="USB-C Charging Cable"/>
    <n v="1"/>
    <n v="11.95"/>
    <n v="11.95"/>
    <x v="1"/>
    <x v="302"/>
    <x v="4"/>
    <x v="3"/>
    <n v="2019"/>
    <d v="1899-12-30T10:17:00"/>
    <s v="271 South St,"/>
    <s v="Portland"/>
    <x v="1"/>
    <s v="97035"/>
  </r>
  <r>
    <n v="278188"/>
    <s v="34in Ultrawide Monitor"/>
    <n v="1"/>
    <n v="379.99"/>
    <n v="379.99"/>
    <x v="1"/>
    <x v="291"/>
    <x v="4"/>
    <x v="3"/>
    <n v="2019"/>
    <d v="1899-12-30T13:15:00"/>
    <s v="279 13th St,"/>
    <s v="New York City"/>
    <x v="6"/>
    <s v="10001"/>
  </r>
  <r>
    <n v="278189"/>
    <s v="Lightning Charging Cable"/>
    <n v="1"/>
    <n v="14.95"/>
    <n v="14.95"/>
    <x v="1"/>
    <x v="291"/>
    <x v="4"/>
    <x v="3"/>
    <n v="2019"/>
    <d v="1899-12-30T19:09:00"/>
    <s v="685 Church St,"/>
    <s v="Los Angeles"/>
    <x v="2"/>
    <s v="90001"/>
  </r>
  <r>
    <n v="278190"/>
    <s v="Wired Headphones"/>
    <n v="1"/>
    <n v="11.99"/>
    <n v="11.99"/>
    <x v="1"/>
    <x v="290"/>
    <x v="3"/>
    <x v="3"/>
    <n v="2019"/>
    <d v="1899-12-30T14:56:00"/>
    <s v="656 Forest St,"/>
    <s v="Seattle"/>
    <x v="5"/>
    <s v="98101"/>
  </r>
  <r>
    <n v="278191"/>
    <s v="USB-C Charging Cable"/>
    <n v="1"/>
    <n v="11.95"/>
    <n v="11.95"/>
    <x v="1"/>
    <x v="291"/>
    <x v="4"/>
    <x v="3"/>
    <n v="2019"/>
    <d v="1899-12-30T11:12:00"/>
    <s v="385 7th St,"/>
    <s v="New York City"/>
    <x v="6"/>
    <s v="10001"/>
  </r>
  <r>
    <n v="278192"/>
    <s v="AAA Batteries (4-pack)"/>
    <n v="2"/>
    <n v="2.99"/>
    <n v="5.98"/>
    <x v="1"/>
    <x v="273"/>
    <x v="0"/>
    <x v="3"/>
    <n v="2019"/>
    <d v="1899-12-30T11:07:00"/>
    <s v="41 West St,"/>
    <s v="San Francisco"/>
    <x v="2"/>
    <s v="94016"/>
  </r>
  <r>
    <n v="278193"/>
    <s v="AAA Batteries (4-pack)"/>
    <n v="2"/>
    <n v="2.99"/>
    <n v="5.98"/>
    <x v="1"/>
    <x v="284"/>
    <x v="2"/>
    <x v="3"/>
    <n v="2019"/>
    <d v="1899-12-30T07:34:00"/>
    <s v="870 Johnson St,"/>
    <s v="San Francisco"/>
    <x v="2"/>
    <s v="94016"/>
  </r>
  <r>
    <n v="278194"/>
    <s v="AA Batteries (4-pack)"/>
    <n v="1"/>
    <n v="3.84"/>
    <n v="3.84"/>
    <x v="1"/>
    <x v="288"/>
    <x v="4"/>
    <x v="3"/>
    <n v="2019"/>
    <d v="1899-12-30T14:55:00"/>
    <s v="147 Church St,"/>
    <s v="New York City"/>
    <x v="6"/>
    <s v="10001"/>
  </r>
  <r>
    <n v="278195"/>
    <s v="AA Batteries (4-pack)"/>
    <n v="1"/>
    <n v="3.84"/>
    <n v="3.84"/>
    <x v="1"/>
    <x v="300"/>
    <x v="5"/>
    <x v="3"/>
    <n v="2019"/>
    <d v="1899-12-30T18:45:00"/>
    <s v="593 Walnut St,"/>
    <s v="Austin"/>
    <x v="3"/>
    <s v="73301"/>
  </r>
  <r>
    <n v="278196"/>
    <s v="Bose SoundSport Headphones"/>
    <n v="1"/>
    <n v="99.99"/>
    <n v="99.99"/>
    <x v="1"/>
    <x v="289"/>
    <x v="5"/>
    <x v="3"/>
    <n v="2019"/>
    <d v="1899-12-30T00:03:00"/>
    <s v="252 Cherry St,"/>
    <s v="Dallas"/>
    <x v="3"/>
    <s v="75001"/>
  </r>
  <r>
    <n v="278196"/>
    <s v="Google Phone"/>
    <n v="1"/>
    <n v="600"/>
    <n v="600"/>
    <x v="0"/>
    <x v="289"/>
    <x v="5"/>
    <x v="3"/>
    <n v="2019"/>
    <d v="1899-12-30T00:03:00"/>
    <s v="252 Cherry St,"/>
    <s v="Dallas"/>
    <x v="3"/>
    <s v="75001"/>
  </r>
  <r>
    <n v="278197"/>
    <s v="Lightning Charging Cable"/>
    <n v="1"/>
    <n v="14.95"/>
    <n v="14.95"/>
    <x v="1"/>
    <x v="286"/>
    <x v="3"/>
    <x v="3"/>
    <n v="2019"/>
    <d v="1899-12-30T16:39:00"/>
    <s v="504 Madison St,"/>
    <s v="New York City"/>
    <x v="6"/>
    <s v="10001"/>
  </r>
  <r>
    <n v="278198"/>
    <s v="AAA Batteries (4-pack)"/>
    <n v="1"/>
    <n v="2.99"/>
    <n v="2.99"/>
    <x v="1"/>
    <x v="284"/>
    <x v="2"/>
    <x v="3"/>
    <n v="2019"/>
    <d v="1899-12-30T12:58:00"/>
    <s v="265 Dogwood St,"/>
    <s v="Seattle"/>
    <x v="5"/>
    <s v="98101"/>
  </r>
  <r>
    <n v="278199"/>
    <s v="iPhone"/>
    <n v="1"/>
    <n v="700"/>
    <n v="700"/>
    <x v="0"/>
    <x v="302"/>
    <x v="4"/>
    <x v="3"/>
    <n v="2019"/>
    <d v="1899-12-30T18:29:00"/>
    <s v="805 Chestnut St,"/>
    <s v="Seattle"/>
    <x v="5"/>
    <s v="98101"/>
  </r>
  <r>
    <n v="278200"/>
    <s v="USB-C Charging Cable"/>
    <n v="1"/>
    <n v="11.95"/>
    <n v="11.95"/>
    <x v="1"/>
    <x v="277"/>
    <x v="1"/>
    <x v="3"/>
    <n v="2019"/>
    <d v="1899-12-30T18:02:00"/>
    <s v="92 9th St,"/>
    <s v="San Francisco"/>
    <x v="2"/>
    <s v="94016"/>
  </r>
  <r>
    <n v="278201"/>
    <s v="27in 4K Gaming Monitor"/>
    <n v="1"/>
    <n v="389.99"/>
    <n v="389.99"/>
    <x v="1"/>
    <x v="299"/>
    <x v="6"/>
    <x v="3"/>
    <n v="2019"/>
    <d v="1899-12-30T08:50:00"/>
    <s v="386 Maple St,"/>
    <s v="Seattle"/>
    <x v="5"/>
    <s v="98101"/>
  </r>
  <r>
    <n v="278202"/>
    <s v="Lightning Charging Cable"/>
    <n v="2"/>
    <n v="14.95"/>
    <n v="29.9"/>
    <x v="1"/>
    <x v="301"/>
    <x v="4"/>
    <x v="3"/>
    <n v="2019"/>
    <d v="1899-12-30T11:30:00"/>
    <s v="251 West St,"/>
    <s v="San Francisco"/>
    <x v="2"/>
    <s v="94016"/>
  </r>
  <r>
    <n v="278203"/>
    <s v="USB-C Charging Cable"/>
    <n v="1"/>
    <n v="11.95"/>
    <n v="11.95"/>
    <x v="1"/>
    <x v="288"/>
    <x v="4"/>
    <x v="3"/>
    <n v="2019"/>
    <d v="1899-12-30T09:28:00"/>
    <s v="955 8th St,"/>
    <s v="Los Angeles"/>
    <x v="2"/>
    <s v="90001"/>
  </r>
  <r>
    <n v="278204"/>
    <s v="Apple Airpods Headphones"/>
    <n v="1"/>
    <n v="150"/>
    <n v="150"/>
    <x v="1"/>
    <x v="291"/>
    <x v="4"/>
    <x v="3"/>
    <n v="2019"/>
    <d v="1899-12-30T13:35:00"/>
    <s v="981 Pine St,"/>
    <s v="Boston"/>
    <x v="0"/>
    <s v="02215"/>
  </r>
  <r>
    <n v="278205"/>
    <s v="34in Ultrawide Monitor"/>
    <n v="1"/>
    <n v="379.99"/>
    <n v="379.99"/>
    <x v="1"/>
    <x v="278"/>
    <x v="0"/>
    <x v="3"/>
    <n v="2019"/>
    <d v="1899-12-30T22:50:00"/>
    <s v="29 Meadow St,"/>
    <s v="Portland"/>
    <x v="1"/>
    <s v="97035"/>
  </r>
  <r>
    <n v="278206"/>
    <s v="Macbook Pro Laptop"/>
    <n v="1"/>
    <n v="1700"/>
    <n v="1700"/>
    <x v="2"/>
    <x v="276"/>
    <x v="1"/>
    <x v="3"/>
    <n v="2019"/>
    <d v="1899-12-30T12:45:00"/>
    <s v="984 10th St,"/>
    <s v="Seattle"/>
    <x v="5"/>
    <s v="98101"/>
  </r>
  <r>
    <n v="278207"/>
    <s v="Lightning Charging Cable"/>
    <n v="1"/>
    <n v="14.95"/>
    <n v="14.95"/>
    <x v="1"/>
    <x v="276"/>
    <x v="1"/>
    <x v="3"/>
    <n v="2019"/>
    <d v="1899-12-30T18:41:00"/>
    <s v="101 5th St,"/>
    <s v="Seattle"/>
    <x v="5"/>
    <s v="98101"/>
  </r>
  <r>
    <n v="278208"/>
    <s v="Wired Headphones"/>
    <n v="1"/>
    <n v="11.99"/>
    <n v="11.99"/>
    <x v="1"/>
    <x v="295"/>
    <x v="5"/>
    <x v="3"/>
    <n v="2019"/>
    <d v="1899-12-30T12:55:00"/>
    <s v="256 Chestnut St,"/>
    <s v="Los Angeles"/>
    <x v="2"/>
    <s v="90001"/>
  </r>
  <r>
    <n v="278209"/>
    <s v="Google Phone"/>
    <n v="1"/>
    <n v="600"/>
    <n v="600"/>
    <x v="0"/>
    <x v="278"/>
    <x v="0"/>
    <x v="3"/>
    <n v="2019"/>
    <d v="1899-12-30T14:15:00"/>
    <s v="352 Maple St,"/>
    <s v="Los Angeles"/>
    <x v="2"/>
    <s v="90001"/>
  </r>
  <r>
    <n v="278210"/>
    <s v="Apple Airpods Headphones"/>
    <n v="1"/>
    <n v="150"/>
    <n v="150"/>
    <x v="1"/>
    <x v="275"/>
    <x v="2"/>
    <x v="3"/>
    <n v="2019"/>
    <d v="1899-12-30T10:06:00"/>
    <s v="594 Ridge St,"/>
    <s v="Los Angeles"/>
    <x v="2"/>
    <s v="90001"/>
  </r>
  <r>
    <n v="278211"/>
    <s v="AA Batteries (4-pack)"/>
    <n v="1"/>
    <n v="3.84"/>
    <n v="3.84"/>
    <x v="1"/>
    <x v="286"/>
    <x v="3"/>
    <x v="3"/>
    <n v="2019"/>
    <d v="1899-12-30T18:44:00"/>
    <s v="167 Spruce St,"/>
    <s v="San Francisco"/>
    <x v="2"/>
    <s v="94016"/>
  </r>
  <r>
    <n v="278212"/>
    <s v="Apple Airpods Headphones"/>
    <n v="1"/>
    <n v="150"/>
    <n v="150"/>
    <x v="1"/>
    <x v="301"/>
    <x v="4"/>
    <x v="3"/>
    <n v="2019"/>
    <d v="1899-12-30T15:55:00"/>
    <s v="574 Forest St,"/>
    <s v="Dallas"/>
    <x v="3"/>
    <s v="75001"/>
  </r>
  <r>
    <n v="278213"/>
    <s v="Macbook Pro Laptop"/>
    <n v="1"/>
    <n v="1700"/>
    <n v="1700"/>
    <x v="2"/>
    <x v="296"/>
    <x v="1"/>
    <x v="3"/>
    <n v="2019"/>
    <d v="1899-12-30T11:40:00"/>
    <s v="155 West St,"/>
    <s v="San Francisco"/>
    <x v="2"/>
    <s v="94016"/>
  </r>
  <r>
    <n v="278214"/>
    <s v="Flatscreen TV"/>
    <n v="1"/>
    <n v="300"/>
    <n v="300"/>
    <x v="1"/>
    <x v="284"/>
    <x v="2"/>
    <x v="3"/>
    <n v="2019"/>
    <d v="1899-12-30T13:27:00"/>
    <s v="204 South St,"/>
    <s v="Boston"/>
    <x v="0"/>
    <s v="02215"/>
  </r>
  <r>
    <n v="278215"/>
    <s v="Lightning Charging Cable"/>
    <n v="1"/>
    <n v="14.95"/>
    <n v="14.95"/>
    <x v="1"/>
    <x v="292"/>
    <x v="0"/>
    <x v="3"/>
    <n v="2019"/>
    <d v="1899-12-30T23:46:00"/>
    <s v="72 Jackson St,"/>
    <s v="Portland"/>
    <x v="1"/>
    <s v="97035"/>
  </r>
  <r>
    <n v="278216"/>
    <s v="Bose SoundSport Headphones"/>
    <n v="1"/>
    <n v="99.99"/>
    <n v="99.99"/>
    <x v="1"/>
    <x v="302"/>
    <x v="4"/>
    <x v="3"/>
    <n v="2019"/>
    <d v="1899-12-30T16:00:00"/>
    <s v="197 Elm St,"/>
    <s v="New York City"/>
    <x v="6"/>
    <s v="10001"/>
  </r>
  <r>
    <n v="278217"/>
    <s v="AA Batteries (4-pack)"/>
    <n v="1"/>
    <n v="3.84"/>
    <n v="3.84"/>
    <x v="1"/>
    <x v="290"/>
    <x v="3"/>
    <x v="3"/>
    <n v="2019"/>
    <d v="1899-12-30T22:28:00"/>
    <s v="944 Forest St,"/>
    <s v="Los Angeles"/>
    <x v="2"/>
    <s v="90001"/>
  </r>
  <r>
    <n v="278218"/>
    <s v="Macbook Pro Laptop"/>
    <n v="1"/>
    <n v="1700"/>
    <n v="1700"/>
    <x v="2"/>
    <x v="296"/>
    <x v="1"/>
    <x v="3"/>
    <n v="2019"/>
    <d v="1899-12-30T19:55:00"/>
    <s v="764 8th St,"/>
    <s v="San Francisco"/>
    <x v="2"/>
    <s v="94016"/>
  </r>
  <r>
    <n v="278219"/>
    <s v="USB-C Charging Cable"/>
    <n v="1"/>
    <n v="11.95"/>
    <n v="11.95"/>
    <x v="1"/>
    <x v="287"/>
    <x v="5"/>
    <x v="3"/>
    <n v="2019"/>
    <d v="1899-12-30T20:43:00"/>
    <s v="487 Cedar St,"/>
    <s v="New York City"/>
    <x v="6"/>
    <s v="10001"/>
  </r>
  <r>
    <n v="278220"/>
    <s v="iPhone"/>
    <n v="1"/>
    <n v="700"/>
    <n v="700"/>
    <x v="0"/>
    <x v="294"/>
    <x v="0"/>
    <x v="3"/>
    <n v="2019"/>
    <d v="1899-12-30T12:43:00"/>
    <s v="487 Madison St,"/>
    <s v="Atlanta"/>
    <x v="4"/>
    <s v="30301"/>
  </r>
  <r>
    <n v="278221"/>
    <s v="AAA Batteries (4-pack)"/>
    <n v="1"/>
    <n v="2.99"/>
    <n v="2.99"/>
    <x v="1"/>
    <x v="298"/>
    <x v="3"/>
    <x v="3"/>
    <n v="2019"/>
    <d v="1899-12-30T15:21:00"/>
    <s v="606 Center St,"/>
    <s v="San Francisco"/>
    <x v="2"/>
    <s v="94016"/>
  </r>
  <r>
    <n v="278222"/>
    <s v="34in Ultrawide Monitor"/>
    <n v="1"/>
    <n v="379.99"/>
    <n v="379.99"/>
    <x v="1"/>
    <x v="300"/>
    <x v="5"/>
    <x v="3"/>
    <n v="2019"/>
    <d v="1899-12-30T21:48:00"/>
    <s v="95 8th St,"/>
    <s v="Dallas"/>
    <x v="3"/>
    <s v="75001"/>
  </r>
  <r>
    <n v="278223"/>
    <s v="Lightning Charging Cable"/>
    <n v="1"/>
    <n v="14.95"/>
    <n v="14.95"/>
    <x v="1"/>
    <x v="288"/>
    <x v="4"/>
    <x v="3"/>
    <n v="2019"/>
    <d v="1899-12-30T18:02:00"/>
    <s v="58 Ridge St,"/>
    <s v="Los Angeles"/>
    <x v="2"/>
    <s v="90001"/>
  </r>
  <r>
    <n v="278224"/>
    <s v="34in Ultrawide Monitor"/>
    <n v="1"/>
    <n v="379.99"/>
    <n v="379.99"/>
    <x v="1"/>
    <x v="293"/>
    <x v="0"/>
    <x v="3"/>
    <n v="2019"/>
    <d v="1899-12-30T22:51:00"/>
    <s v="153 Ridge St,"/>
    <s v="Atlanta"/>
    <x v="4"/>
    <s v="30301"/>
  </r>
  <r>
    <n v="278225"/>
    <s v="Google Phone"/>
    <n v="1"/>
    <n v="600"/>
    <n v="600"/>
    <x v="0"/>
    <x v="285"/>
    <x v="2"/>
    <x v="3"/>
    <n v="2019"/>
    <d v="1899-12-30T14:12:00"/>
    <s v="553 Cedar St,"/>
    <s v="New York City"/>
    <x v="6"/>
    <s v="10001"/>
  </r>
  <r>
    <n v="278226"/>
    <s v="AA Batteries (4-pack)"/>
    <n v="1"/>
    <n v="3.84"/>
    <n v="3.84"/>
    <x v="1"/>
    <x v="275"/>
    <x v="2"/>
    <x v="3"/>
    <n v="2019"/>
    <d v="1899-12-30T21:19:00"/>
    <s v="624 River St,"/>
    <s v="San Francisco"/>
    <x v="2"/>
    <s v="94016"/>
  </r>
  <r>
    <n v="278227"/>
    <s v="AA Batteries (4-pack)"/>
    <n v="2"/>
    <n v="3.84"/>
    <n v="7.68"/>
    <x v="1"/>
    <x v="285"/>
    <x v="2"/>
    <x v="3"/>
    <n v="2019"/>
    <d v="1899-12-30T17:14:00"/>
    <s v="826 Forest St,"/>
    <s v="Seattle"/>
    <x v="5"/>
    <s v="98101"/>
  </r>
  <r>
    <n v="278228"/>
    <s v="27in 4K Gaming Monitor"/>
    <n v="1"/>
    <n v="389.99"/>
    <n v="389.99"/>
    <x v="1"/>
    <x v="284"/>
    <x v="2"/>
    <x v="3"/>
    <n v="2019"/>
    <d v="1899-12-30T14:14:00"/>
    <s v="649 4th St,"/>
    <s v="Los Angeles"/>
    <x v="2"/>
    <s v="90001"/>
  </r>
  <r>
    <n v="278229"/>
    <s v="AAA Batteries (4-pack)"/>
    <n v="1"/>
    <n v="2.99"/>
    <n v="2.99"/>
    <x v="1"/>
    <x v="279"/>
    <x v="6"/>
    <x v="3"/>
    <n v="2019"/>
    <d v="1899-12-30T11:27:00"/>
    <s v="119 10th St,"/>
    <s v="New York City"/>
    <x v="6"/>
    <s v="10001"/>
  </r>
  <r>
    <n v="278230"/>
    <s v="AA Batteries (4-pack)"/>
    <n v="1"/>
    <n v="3.84"/>
    <n v="3.84"/>
    <x v="1"/>
    <x v="287"/>
    <x v="5"/>
    <x v="3"/>
    <n v="2019"/>
    <d v="1899-12-30T10:46:00"/>
    <s v="29 Forest St,"/>
    <s v="Atlanta"/>
    <x v="4"/>
    <s v="30301"/>
  </r>
  <r>
    <n v="278231"/>
    <s v="27in FHD Monitor"/>
    <n v="1"/>
    <n v="149.99"/>
    <n v="149.99"/>
    <x v="1"/>
    <x v="303"/>
    <x v="6"/>
    <x v="3"/>
    <n v="2019"/>
    <d v="1899-12-30T12:21:00"/>
    <s v="71 Pine St,"/>
    <s v="San Francisco"/>
    <x v="2"/>
    <s v="94016"/>
  </r>
  <r>
    <n v="278232"/>
    <s v="USB-C Charging Cable"/>
    <n v="1"/>
    <n v="11.95"/>
    <n v="11.95"/>
    <x v="1"/>
    <x v="289"/>
    <x v="5"/>
    <x v="3"/>
    <n v="2019"/>
    <d v="1899-12-30T09:32:00"/>
    <s v="191 2nd St,"/>
    <s v="Boston"/>
    <x v="0"/>
    <s v="02215"/>
  </r>
  <r>
    <n v="278233"/>
    <s v="LG Dryer"/>
    <n v="1"/>
    <n v="600"/>
    <n v="600"/>
    <x v="0"/>
    <x v="283"/>
    <x v="2"/>
    <x v="3"/>
    <n v="2019"/>
    <d v="1899-12-30T19:31:00"/>
    <s v="695 12th St,"/>
    <s v="Boston"/>
    <x v="0"/>
    <s v="02215"/>
  </r>
  <r>
    <n v="278234"/>
    <s v="Bose SoundSport Headphones"/>
    <n v="1"/>
    <n v="99.99"/>
    <n v="99.99"/>
    <x v="1"/>
    <x v="285"/>
    <x v="2"/>
    <x v="3"/>
    <n v="2019"/>
    <d v="1899-12-30T17:52:00"/>
    <s v="949 Lake St,"/>
    <s v="San Francisco"/>
    <x v="2"/>
    <s v="94016"/>
  </r>
  <r>
    <n v="278235"/>
    <s v="Google Phone"/>
    <n v="1"/>
    <n v="600"/>
    <n v="600"/>
    <x v="0"/>
    <x v="289"/>
    <x v="5"/>
    <x v="3"/>
    <n v="2019"/>
    <d v="1899-12-30T09:33:00"/>
    <s v="703 11th St,"/>
    <s v="San Francisco"/>
    <x v="2"/>
    <s v="94016"/>
  </r>
  <r>
    <n v="278235"/>
    <s v="USB-C Charging Cable"/>
    <n v="1"/>
    <n v="11.95"/>
    <n v="11.95"/>
    <x v="1"/>
    <x v="289"/>
    <x v="5"/>
    <x v="3"/>
    <n v="2019"/>
    <d v="1899-12-30T09:33:00"/>
    <s v="703 11th St,"/>
    <s v="San Francisco"/>
    <x v="2"/>
    <s v="94016"/>
  </r>
  <r>
    <n v="278236"/>
    <s v="27in 4K Gaming Monitor"/>
    <n v="1"/>
    <n v="389.99"/>
    <n v="389.99"/>
    <x v="1"/>
    <x v="292"/>
    <x v="0"/>
    <x v="3"/>
    <n v="2019"/>
    <d v="1899-12-30T12:48:00"/>
    <s v="111 13th St,"/>
    <s v="Seattle"/>
    <x v="5"/>
    <s v="98101"/>
  </r>
  <r>
    <n v="278237"/>
    <s v="Lightning Charging Cable"/>
    <n v="1"/>
    <n v="14.95"/>
    <n v="14.95"/>
    <x v="1"/>
    <x v="299"/>
    <x v="6"/>
    <x v="3"/>
    <n v="2019"/>
    <d v="1899-12-30T11:54:00"/>
    <s v="776 12th St,"/>
    <s v="San Francisco"/>
    <x v="2"/>
    <s v="94016"/>
  </r>
  <r>
    <n v="278238"/>
    <s v="Bose SoundSport Headphones"/>
    <n v="1"/>
    <n v="99.99"/>
    <n v="99.99"/>
    <x v="1"/>
    <x v="274"/>
    <x v="1"/>
    <x v="3"/>
    <n v="2019"/>
    <d v="1899-12-30T09:27:00"/>
    <s v="41 Hickory St,"/>
    <s v="Portland"/>
    <x v="7"/>
    <s v="04101"/>
  </r>
  <r>
    <n v="278239"/>
    <s v="Apple Airpods Headphones"/>
    <n v="1"/>
    <n v="150"/>
    <n v="150"/>
    <x v="1"/>
    <x v="284"/>
    <x v="2"/>
    <x v="3"/>
    <n v="2019"/>
    <d v="1899-12-30T03:14:00"/>
    <s v="759 13th St,"/>
    <s v="Atlanta"/>
    <x v="4"/>
    <s v="30301"/>
  </r>
  <r>
    <n v="278240"/>
    <s v="Wired Headphones"/>
    <n v="1"/>
    <n v="11.99"/>
    <n v="11.99"/>
    <x v="1"/>
    <x v="273"/>
    <x v="0"/>
    <x v="3"/>
    <n v="2019"/>
    <d v="1899-12-30T07:29:00"/>
    <s v="191 West St,"/>
    <s v="Boston"/>
    <x v="0"/>
    <s v="02215"/>
  </r>
  <r>
    <n v="278241"/>
    <s v="AAA Batteries (4-pack)"/>
    <n v="3"/>
    <n v="2.99"/>
    <n v="8.9700000000000006"/>
    <x v="1"/>
    <x v="303"/>
    <x v="6"/>
    <x v="3"/>
    <n v="2019"/>
    <d v="1899-12-30T10:20:00"/>
    <s v="674 Johnson St,"/>
    <s v="New York City"/>
    <x v="6"/>
    <s v="10001"/>
  </r>
  <r>
    <n v="278242"/>
    <s v="Lightning Charging Cable"/>
    <n v="1"/>
    <n v="14.95"/>
    <n v="14.95"/>
    <x v="1"/>
    <x v="286"/>
    <x v="3"/>
    <x v="3"/>
    <n v="2019"/>
    <d v="1899-12-30T11:06:00"/>
    <s v="481 7th St,"/>
    <s v="New York City"/>
    <x v="6"/>
    <s v="10001"/>
  </r>
  <r>
    <n v="278243"/>
    <s v="USB-C Charging Cable"/>
    <n v="1"/>
    <n v="11.95"/>
    <n v="11.95"/>
    <x v="1"/>
    <x v="275"/>
    <x v="2"/>
    <x v="3"/>
    <n v="2019"/>
    <d v="1899-12-30T12:20:00"/>
    <s v="81 North St,"/>
    <s v="Atlanta"/>
    <x v="4"/>
    <s v="30301"/>
  </r>
  <r>
    <n v="278244"/>
    <s v="USB-C Charging Cable"/>
    <n v="1"/>
    <n v="11.95"/>
    <n v="11.95"/>
    <x v="1"/>
    <x v="295"/>
    <x v="5"/>
    <x v="3"/>
    <n v="2019"/>
    <d v="1899-12-30T12:11:00"/>
    <s v="963 Ridge St,"/>
    <s v="Portland"/>
    <x v="1"/>
    <s v="97035"/>
  </r>
  <r>
    <n v="278245"/>
    <s v="USB-C Charging Cable"/>
    <n v="1"/>
    <n v="11.95"/>
    <n v="11.95"/>
    <x v="1"/>
    <x v="303"/>
    <x v="6"/>
    <x v="3"/>
    <n v="2019"/>
    <d v="1899-12-30T15:11:00"/>
    <s v="533 Park St,"/>
    <s v="Los Angeles"/>
    <x v="2"/>
    <s v="90001"/>
  </r>
  <r>
    <n v="278246"/>
    <s v="AAA Batteries (4-pack)"/>
    <n v="1"/>
    <n v="2.99"/>
    <n v="2.99"/>
    <x v="1"/>
    <x v="289"/>
    <x v="5"/>
    <x v="3"/>
    <n v="2019"/>
    <d v="1899-12-30T17:24:00"/>
    <s v="187 Hill St,"/>
    <s v="San Francisco"/>
    <x v="2"/>
    <s v="94016"/>
  </r>
  <r>
    <n v="278247"/>
    <s v="Wired Headphones"/>
    <n v="1"/>
    <n v="11.99"/>
    <n v="11.99"/>
    <x v="1"/>
    <x v="290"/>
    <x v="3"/>
    <x v="3"/>
    <n v="2019"/>
    <d v="1899-12-30T19:36:00"/>
    <s v="579 Church St,"/>
    <s v="New York City"/>
    <x v="6"/>
    <s v="10001"/>
  </r>
  <r>
    <n v="278248"/>
    <s v="AAA Batteries (4-pack)"/>
    <n v="1"/>
    <n v="2.99"/>
    <n v="2.99"/>
    <x v="1"/>
    <x v="284"/>
    <x v="2"/>
    <x v="3"/>
    <n v="2019"/>
    <d v="1899-12-30T19:23:00"/>
    <s v="771 West St,"/>
    <s v="Los Angeles"/>
    <x v="2"/>
    <s v="90001"/>
  </r>
  <r>
    <n v="278249"/>
    <s v="USB-C Charging Cable"/>
    <n v="1"/>
    <n v="11.95"/>
    <n v="11.95"/>
    <x v="1"/>
    <x v="285"/>
    <x v="2"/>
    <x v="3"/>
    <n v="2019"/>
    <d v="1899-12-30T12:10:00"/>
    <s v="246 12th St,"/>
    <s v="New York City"/>
    <x v="6"/>
    <s v="10001"/>
  </r>
  <r>
    <n v="278250"/>
    <s v="34in Ultrawide Monitor"/>
    <n v="1"/>
    <n v="379.99"/>
    <n v="379.99"/>
    <x v="1"/>
    <x v="289"/>
    <x v="5"/>
    <x v="3"/>
    <n v="2019"/>
    <d v="1899-12-30T06:35:00"/>
    <s v="902 Pine St,"/>
    <s v="San Francisco"/>
    <x v="2"/>
    <s v="94016"/>
  </r>
  <r>
    <n v="278251"/>
    <s v="27in FHD Monitor"/>
    <n v="1"/>
    <n v="149.99"/>
    <n v="149.99"/>
    <x v="1"/>
    <x v="296"/>
    <x v="1"/>
    <x v="3"/>
    <n v="2019"/>
    <d v="1899-12-30T17:17:00"/>
    <s v="666 Walnut St,"/>
    <s v="Portland"/>
    <x v="1"/>
    <s v="97035"/>
  </r>
  <r>
    <n v="278252"/>
    <s v="USB-C Charging Cable"/>
    <n v="1"/>
    <n v="11.95"/>
    <n v="11.95"/>
    <x v="1"/>
    <x v="287"/>
    <x v="5"/>
    <x v="3"/>
    <n v="2019"/>
    <d v="1899-12-30T09:31:00"/>
    <s v="203 Dogwood St,"/>
    <s v="San Francisco"/>
    <x v="2"/>
    <s v="94016"/>
  </r>
  <r>
    <n v="278253"/>
    <s v="Apple Airpods Headphones"/>
    <n v="1"/>
    <n v="150"/>
    <n v="150"/>
    <x v="1"/>
    <x v="301"/>
    <x v="4"/>
    <x v="3"/>
    <n v="2019"/>
    <d v="1899-12-30T19:43:00"/>
    <s v="85 Cherry St,"/>
    <s v="New York City"/>
    <x v="6"/>
    <s v="10001"/>
  </r>
  <r>
    <n v="278254"/>
    <s v="Lightning Charging Cable"/>
    <n v="1"/>
    <n v="14.95"/>
    <n v="14.95"/>
    <x v="1"/>
    <x v="286"/>
    <x v="3"/>
    <x v="3"/>
    <n v="2019"/>
    <d v="1899-12-30T22:14:00"/>
    <s v="256 Pine St,"/>
    <s v="Portland"/>
    <x v="1"/>
    <s v="97035"/>
  </r>
  <r>
    <n v="278255"/>
    <s v="Bose SoundSport Headphones"/>
    <n v="1"/>
    <n v="99.99"/>
    <n v="99.99"/>
    <x v="1"/>
    <x v="301"/>
    <x v="4"/>
    <x v="3"/>
    <n v="2019"/>
    <d v="1899-12-30T19:48:00"/>
    <s v="784 Main St,"/>
    <s v="San Francisco"/>
    <x v="2"/>
    <s v="94016"/>
  </r>
  <r>
    <n v="278256"/>
    <s v="Google Phone"/>
    <n v="1"/>
    <n v="600"/>
    <n v="600"/>
    <x v="0"/>
    <x v="300"/>
    <x v="5"/>
    <x v="3"/>
    <n v="2019"/>
    <d v="1899-12-30T07:18:00"/>
    <s v="909 Church St,"/>
    <s v="Seattle"/>
    <x v="5"/>
    <s v="98101"/>
  </r>
  <r>
    <n v="278256"/>
    <s v="USB-C Charging Cable"/>
    <n v="1"/>
    <n v="11.95"/>
    <n v="11.95"/>
    <x v="1"/>
    <x v="300"/>
    <x v="5"/>
    <x v="3"/>
    <n v="2019"/>
    <d v="1899-12-30T07:18:00"/>
    <s v="909 Church St,"/>
    <s v="Seattle"/>
    <x v="5"/>
    <s v="98101"/>
  </r>
  <r>
    <n v="278257"/>
    <s v="USB-C Charging Cable"/>
    <n v="1"/>
    <n v="11.95"/>
    <n v="11.95"/>
    <x v="1"/>
    <x v="280"/>
    <x v="5"/>
    <x v="3"/>
    <n v="2019"/>
    <d v="1899-12-30T01:28:00"/>
    <s v="321 River St,"/>
    <s v="San Francisco"/>
    <x v="2"/>
    <s v="94016"/>
  </r>
  <r>
    <n v="278258"/>
    <s v="Bose SoundSport Headphones"/>
    <n v="1"/>
    <n v="99.99"/>
    <n v="99.99"/>
    <x v="1"/>
    <x v="294"/>
    <x v="0"/>
    <x v="3"/>
    <n v="2019"/>
    <d v="1899-12-30T18:27:00"/>
    <s v="549 2nd St,"/>
    <s v="Seattle"/>
    <x v="5"/>
    <s v="98101"/>
  </r>
  <r>
    <n v="278259"/>
    <s v="27in FHD Monitor"/>
    <n v="1"/>
    <n v="149.99"/>
    <n v="149.99"/>
    <x v="1"/>
    <x v="282"/>
    <x v="3"/>
    <x v="3"/>
    <n v="2019"/>
    <d v="1899-12-30T08:50:00"/>
    <s v="187 Church St,"/>
    <s v="San Francisco"/>
    <x v="2"/>
    <s v="94016"/>
  </r>
  <r>
    <n v="278260"/>
    <s v="Google Phone"/>
    <n v="1"/>
    <n v="600"/>
    <n v="600"/>
    <x v="0"/>
    <x v="303"/>
    <x v="6"/>
    <x v="3"/>
    <n v="2019"/>
    <d v="1899-12-30T18:29:00"/>
    <s v="223 West St,"/>
    <s v="New York City"/>
    <x v="6"/>
    <s v="10001"/>
  </r>
  <r>
    <n v="278261"/>
    <s v="27in FHD Monitor"/>
    <n v="1"/>
    <n v="149.99"/>
    <n v="149.99"/>
    <x v="1"/>
    <x v="298"/>
    <x v="3"/>
    <x v="3"/>
    <n v="2019"/>
    <d v="1899-12-30T12:50:00"/>
    <s v="842 Maple St,"/>
    <s v="Austin"/>
    <x v="3"/>
    <s v="73301"/>
  </r>
  <r>
    <n v="278262"/>
    <s v="20in Monitor"/>
    <n v="1"/>
    <n v="109.99"/>
    <n v="109.99"/>
    <x v="1"/>
    <x v="302"/>
    <x v="4"/>
    <x v="3"/>
    <n v="2019"/>
    <d v="1899-12-30T00:02:00"/>
    <s v="741 8th St,"/>
    <s v="San Francisco"/>
    <x v="2"/>
    <s v="94016"/>
  </r>
  <r>
    <n v="278263"/>
    <s v="27in FHD Monitor"/>
    <n v="1"/>
    <n v="149.99"/>
    <n v="149.99"/>
    <x v="1"/>
    <x v="286"/>
    <x v="3"/>
    <x v="3"/>
    <n v="2019"/>
    <d v="1899-12-30T12:06:00"/>
    <s v="944 Jefferson St,"/>
    <s v="San Francisco"/>
    <x v="2"/>
    <s v="94016"/>
  </r>
  <r>
    <n v="278264"/>
    <s v="Wired Headphones"/>
    <n v="2"/>
    <n v="11.99"/>
    <n v="23.98"/>
    <x v="1"/>
    <x v="274"/>
    <x v="1"/>
    <x v="3"/>
    <n v="2019"/>
    <d v="1899-12-30T19:41:00"/>
    <s v="998 4th St,"/>
    <s v="San Francisco"/>
    <x v="2"/>
    <s v="94016"/>
  </r>
  <r>
    <n v="278265"/>
    <s v="Bose SoundSport Headphones"/>
    <n v="1"/>
    <n v="99.99"/>
    <n v="99.99"/>
    <x v="1"/>
    <x v="278"/>
    <x v="0"/>
    <x v="3"/>
    <n v="2019"/>
    <d v="1899-12-30T16:13:00"/>
    <s v="182 Lakeview St,"/>
    <s v="Los Angeles"/>
    <x v="2"/>
    <s v="90001"/>
  </r>
  <r>
    <n v="278266"/>
    <s v="Google Phone"/>
    <n v="1"/>
    <n v="600"/>
    <n v="600"/>
    <x v="0"/>
    <x v="296"/>
    <x v="1"/>
    <x v="3"/>
    <n v="2019"/>
    <d v="1899-12-30T07:34:00"/>
    <s v="490 Church St,"/>
    <s v="New York City"/>
    <x v="6"/>
    <s v="10001"/>
  </r>
  <r>
    <n v="278267"/>
    <s v="Wired Headphones"/>
    <n v="1"/>
    <n v="11.99"/>
    <n v="11.99"/>
    <x v="1"/>
    <x v="283"/>
    <x v="2"/>
    <x v="3"/>
    <n v="2019"/>
    <d v="1899-12-30T10:34:00"/>
    <s v="953 9th St,"/>
    <s v="Seattle"/>
    <x v="5"/>
    <s v="98101"/>
  </r>
  <r>
    <n v="278268"/>
    <s v="AA Batteries (4-pack)"/>
    <n v="1"/>
    <n v="3.84"/>
    <n v="3.84"/>
    <x v="1"/>
    <x v="291"/>
    <x v="4"/>
    <x v="3"/>
    <n v="2019"/>
    <d v="1899-12-30T21:22:00"/>
    <s v="429 13th St,"/>
    <s v="Boston"/>
    <x v="0"/>
    <s v="02215"/>
  </r>
  <r>
    <n v="278269"/>
    <s v="34in Ultrawide Monitor"/>
    <n v="1"/>
    <n v="379.99"/>
    <n v="379.99"/>
    <x v="1"/>
    <x v="298"/>
    <x v="3"/>
    <x v="3"/>
    <n v="2019"/>
    <d v="1899-12-30T11:49:00"/>
    <s v="630 Meadow St,"/>
    <s v="New York City"/>
    <x v="6"/>
    <s v="10001"/>
  </r>
  <r>
    <n v="278270"/>
    <s v="Bose SoundSport Headphones"/>
    <n v="1"/>
    <n v="99.99"/>
    <n v="99.99"/>
    <x v="1"/>
    <x v="283"/>
    <x v="2"/>
    <x v="3"/>
    <n v="2019"/>
    <d v="1899-12-30T15:21:00"/>
    <s v="527 1st St,"/>
    <s v="Los Angeles"/>
    <x v="2"/>
    <s v="90001"/>
  </r>
  <r>
    <n v="278271"/>
    <s v="Lightning Charging Cable"/>
    <n v="1"/>
    <n v="14.95"/>
    <n v="14.95"/>
    <x v="1"/>
    <x v="290"/>
    <x v="3"/>
    <x v="3"/>
    <n v="2019"/>
    <d v="1899-12-30T20:15:00"/>
    <s v="639 Dogwood St,"/>
    <s v="Austin"/>
    <x v="3"/>
    <s v="73301"/>
  </r>
  <r>
    <n v="278272"/>
    <s v="27in FHD Monitor"/>
    <n v="1"/>
    <n v="149.99"/>
    <n v="149.99"/>
    <x v="1"/>
    <x v="276"/>
    <x v="1"/>
    <x v="3"/>
    <n v="2019"/>
    <d v="1899-12-30T17:56:00"/>
    <s v="275 Maple St,"/>
    <s v="Atlanta"/>
    <x v="4"/>
    <s v="30301"/>
  </r>
  <r>
    <n v="278273"/>
    <s v="USB-C Charging Cable"/>
    <n v="1"/>
    <n v="11.95"/>
    <n v="11.95"/>
    <x v="1"/>
    <x v="303"/>
    <x v="6"/>
    <x v="3"/>
    <n v="2019"/>
    <d v="1899-12-30T17:17:00"/>
    <s v="955 2nd St,"/>
    <s v="Seattle"/>
    <x v="5"/>
    <s v="98101"/>
  </r>
  <r>
    <n v="278274"/>
    <s v="Lightning Charging Cable"/>
    <n v="1"/>
    <n v="14.95"/>
    <n v="14.95"/>
    <x v="1"/>
    <x v="298"/>
    <x v="3"/>
    <x v="3"/>
    <n v="2019"/>
    <d v="1899-12-30T20:20:00"/>
    <s v="345 Spruce St,"/>
    <s v="New York City"/>
    <x v="6"/>
    <s v="10001"/>
  </r>
  <r>
    <n v="278275"/>
    <s v="USB-C Charging Cable"/>
    <n v="1"/>
    <n v="11.95"/>
    <n v="11.95"/>
    <x v="1"/>
    <x v="282"/>
    <x v="3"/>
    <x v="3"/>
    <n v="2019"/>
    <d v="1899-12-30T23:20:00"/>
    <s v="96 Forest St,"/>
    <s v="New York City"/>
    <x v="6"/>
    <s v="10001"/>
  </r>
  <r>
    <n v="278276"/>
    <s v="AAA Batteries (4-pack)"/>
    <n v="2"/>
    <n v="2.99"/>
    <n v="5.98"/>
    <x v="1"/>
    <x v="284"/>
    <x v="2"/>
    <x v="3"/>
    <n v="2019"/>
    <d v="1899-12-30T20:48:00"/>
    <s v="706 Adams St,"/>
    <s v="Boston"/>
    <x v="0"/>
    <s v="02215"/>
  </r>
  <r>
    <n v="278277"/>
    <s v="USB-C Charging Cable"/>
    <n v="1"/>
    <n v="11.95"/>
    <n v="11.95"/>
    <x v="1"/>
    <x v="303"/>
    <x v="6"/>
    <x v="3"/>
    <n v="2019"/>
    <d v="1899-12-30T12:52:00"/>
    <s v="429 13th St,"/>
    <s v="New York City"/>
    <x v="6"/>
    <s v="10001"/>
  </r>
  <r>
    <n v="278278"/>
    <s v="AAA Batteries (4-pack)"/>
    <n v="1"/>
    <n v="2.99"/>
    <n v="2.99"/>
    <x v="1"/>
    <x v="285"/>
    <x v="2"/>
    <x v="3"/>
    <n v="2019"/>
    <d v="1899-12-30T02:02:00"/>
    <s v="599 Ridge St,"/>
    <s v="Los Angeles"/>
    <x v="2"/>
    <s v="90001"/>
  </r>
  <r>
    <n v="278279"/>
    <s v="27in 4K Gaming Monitor"/>
    <n v="1"/>
    <n v="389.99"/>
    <n v="389.99"/>
    <x v="1"/>
    <x v="293"/>
    <x v="0"/>
    <x v="3"/>
    <n v="2019"/>
    <d v="1899-12-30T17:30:00"/>
    <s v="235 Lake St,"/>
    <s v="Boston"/>
    <x v="0"/>
    <s v="02215"/>
  </r>
  <r>
    <n v="278279"/>
    <s v="Lightning Charging Cable"/>
    <n v="1"/>
    <n v="14.95"/>
    <n v="14.95"/>
    <x v="1"/>
    <x v="293"/>
    <x v="0"/>
    <x v="3"/>
    <n v="2019"/>
    <d v="1899-12-30T17:30:00"/>
    <s v="235 Lake St,"/>
    <s v="Boston"/>
    <x v="0"/>
    <s v="02215"/>
  </r>
  <r>
    <n v="278280"/>
    <s v="AA Batteries (4-pack)"/>
    <n v="4"/>
    <n v="3.84"/>
    <n v="15.36"/>
    <x v="1"/>
    <x v="298"/>
    <x v="3"/>
    <x v="3"/>
    <n v="2019"/>
    <d v="1899-12-30T07:52:00"/>
    <s v="443 Dogwood St,"/>
    <s v="New York City"/>
    <x v="6"/>
    <s v="10001"/>
  </r>
  <r>
    <n v="278281"/>
    <s v="USB-C Charging Cable"/>
    <n v="1"/>
    <n v="11.95"/>
    <n v="11.95"/>
    <x v="1"/>
    <x v="293"/>
    <x v="0"/>
    <x v="3"/>
    <n v="2019"/>
    <d v="1899-12-30T19:07:00"/>
    <s v="722 Ridge St,"/>
    <s v="Los Angeles"/>
    <x v="2"/>
    <s v="90001"/>
  </r>
  <r>
    <n v="278282"/>
    <s v="Wired Headphones"/>
    <n v="1"/>
    <n v="11.99"/>
    <n v="11.99"/>
    <x v="1"/>
    <x v="279"/>
    <x v="6"/>
    <x v="3"/>
    <n v="2019"/>
    <d v="1899-12-30T14:33:00"/>
    <s v="904 South St,"/>
    <s v="San Francisco"/>
    <x v="2"/>
    <s v="94016"/>
  </r>
  <r>
    <n v="278283"/>
    <s v="27in FHD Monitor"/>
    <n v="1"/>
    <n v="149.99"/>
    <n v="149.99"/>
    <x v="1"/>
    <x v="289"/>
    <x v="5"/>
    <x v="3"/>
    <n v="2019"/>
    <d v="1899-12-30T11:35:00"/>
    <s v="666 Meadow St,"/>
    <s v="Seattle"/>
    <x v="5"/>
    <s v="98101"/>
  </r>
  <r>
    <n v="278284"/>
    <s v="AA Batteries (4-pack)"/>
    <n v="1"/>
    <n v="3.84"/>
    <n v="3.84"/>
    <x v="1"/>
    <x v="279"/>
    <x v="6"/>
    <x v="3"/>
    <n v="2019"/>
    <d v="1899-12-30T14:40:00"/>
    <s v="523 Church St,"/>
    <s v="Boston"/>
    <x v="0"/>
    <s v="02215"/>
  </r>
  <r>
    <n v="278285"/>
    <s v="AA Batteries (4-pack)"/>
    <n v="1"/>
    <n v="3.84"/>
    <n v="3.84"/>
    <x v="1"/>
    <x v="286"/>
    <x v="3"/>
    <x v="3"/>
    <n v="2019"/>
    <d v="1899-12-30T11:49:00"/>
    <s v="747 Lakeview St,"/>
    <s v="Boston"/>
    <x v="0"/>
    <s v="02215"/>
  </r>
  <r>
    <n v="278286"/>
    <s v="Wired Headphones"/>
    <n v="1"/>
    <n v="11.99"/>
    <n v="11.99"/>
    <x v="1"/>
    <x v="295"/>
    <x v="5"/>
    <x v="3"/>
    <n v="2019"/>
    <d v="1899-12-30T19:43:00"/>
    <s v="464 12th St,"/>
    <s v="Los Angeles"/>
    <x v="2"/>
    <s v="90001"/>
  </r>
  <r>
    <n v="278287"/>
    <s v="Wired Headphones"/>
    <n v="1"/>
    <n v="11.99"/>
    <n v="11.99"/>
    <x v="1"/>
    <x v="287"/>
    <x v="5"/>
    <x v="3"/>
    <n v="2019"/>
    <d v="1899-12-30T01:34:00"/>
    <s v="54 Elm St,"/>
    <s v="San Francisco"/>
    <x v="2"/>
    <s v="94016"/>
  </r>
  <r>
    <n v="278288"/>
    <s v="Wired Headphones"/>
    <n v="1"/>
    <n v="11.99"/>
    <n v="11.99"/>
    <x v="1"/>
    <x v="284"/>
    <x v="2"/>
    <x v="3"/>
    <n v="2019"/>
    <d v="1899-12-30T18:08:00"/>
    <s v="650 Dogwood St,"/>
    <s v="Los Angeles"/>
    <x v="2"/>
    <s v="90001"/>
  </r>
  <r>
    <n v="278289"/>
    <s v="Vareebadd Phone"/>
    <n v="1"/>
    <n v="400"/>
    <n v="400"/>
    <x v="1"/>
    <x v="274"/>
    <x v="1"/>
    <x v="3"/>
    <n v="2019"/>
    <d v="1899-12-30T21:40:00"/>
    <s v="190 Cedar St,"/>
    <s v="San Francisco"/>
    <x v="2"/>
    <s v="94016"/>
  </r>
  <r>
    <n v="278290"/>
    <s v="Wired Headphones"/>
    <n v="1"/>
    <n v="11.99"/>
    <n v="11.99"/>
    <x v="1"/>
    <x v="290"/>
    <x v="3"/>
    <x v="3"/>
    <n v="2019"/>
    <d v="1899-12-30T12:10:00"/>
    <s v="25 Park St,"/>
    <s v="New York City"/>
    <x v="6"/>
    <s v="10001"/>
  </r>
  <r>
    <n v="278291"/>
    <s v="USB-C Charging Cable"/>
    <n v="1"/>
    <n v="11.95"/>
    <n v="11.95"/>
    <x v="1"/>
    <x v="280"/>
    <x v="5"/>
    <x v="3"/>
    <n v="2019"/>
    <d v="1899-12-30T13:37:00"/>
    <s v="742 West St,"/>
    <s v="Los Angeles"/>
    <x v="2"/>
    <s v="90001"/>
  </r>
  <r>
    <n v="278292"/>
    <s v="27in 4K Gaming Monitor"/>
    <n v="1"/>
    <n v="389.99"/>
    <n v="389.99"/>
    <x v="1"/>
    <x v="300"/>
    <x v="5"/>
    <x v="3"/>
    <n v="2019"/>
    <d v="1899-12-30T13:36:00"/>
    <s v="471 Walnut St,"/>
    <s v="Los Angeles"/>
    <x v="2"/>
    <s v="90001"/>
  </r>
  <r>
    <n v="278293"/>
    <s v="USB-C Charging Cable"/>
    <n v="1"/>
    <n v="11.95"/>
    <n v="11.95"/>
    <x v="1"/>
    <x v="283"/>
    <x v="2"/>
    <x v="3"/>
    <n v="2019"/>
    <d v="1899-12-30T22:45:00"/>
    <s v="135 Willow St,"/>
    <s v="San Francisco"/>
    <x v="2"/>
    <s v="94016"/>
  </r>
  <r>
    <n v="278294"/>
    <s v="Lightning Charging Cable"/>
    <n v="1"/>
    <n v="14.95"/>
    <n v="14.95"/>
    <x v="1"/>
    <x v="286"/>
    <x v="3"/>
    <x v="3"/>
    <n v="2019"/>
    <d v="1899-12-30T04:28:00"/>
    <s v="29 7th St,"/>
    <s v="Dallas"/>
    <x v="3"/>
    <s v="75001"/>
  </r>
  <r>
    <n v="278295"/>
    <s v="USB-C Charging Cable"/>
    <n v="1"/>
    <n v="11.95"/>
    <n v="11.95"/>
    <x v="1"/>
    <x v="289"/>
    <x v="5"/>
    <x v="3"/>
    <n v="2019"/>
    <d v="1899-12-30T09:59:00"/>
    <s v="981 Hill St,"/>
    <s v="Portland"/>
    <x v="1"/>
    <s v="97035"/>
  </r>
  <r>
    <n v="278296"/>
    <s v="Wired Headphones"/>
    <n v="3"/>
    <n v="11.99"/>
    <n v="35.97"/>
    <x v="1"/>
    <x v="297"/>
    <x v="2"/>
    <x v="3"/>
    <n v="2019"/>
    <d v="1899-12-30T00:27:00"/>
    <s v="747 North St,"/>
    <s v="San Francisco"/>
    <x v="2"/>
    <s v="94016"/>
  </r>
  <r>
    <n v="278297"/>
    <s v="USB-C Charging Cable"/>
    <n v="1"/>
    <n v="11.95"/>
    <n v="11.95"/>
    <x v="1"/>
    <x v="300"/>
    <x v="5"/>
    <x v="3"/>
    <n v="2019"/>
    <d v="1899-12-30T14:20:00"/>
    <s v="905 Maple St,"/>
    <s v="Portland"/>
    <x v="7"/>
    <s v="04101"/>
  </r>
  <r>
    <n v="278298"/>
    <s v="20in Monitor"/>
    <n v="1"/>
    <n v="109.99"/>
    <n v="109.99"/>
    <x v="1"/>
    <x v="277"/>
    <x v="1"/>
    <x v="3"/>
    <n v="2019"/>
    <d v="1899-12-30T11:11:00"/>
    <s v="481 14th St,"/>
    <s v="Seattle"/>
    <x v="5"/>
    <s v="98101"/>
  </r>
  <r>
    <n v="278299"/>
    <s v="Wired Headphones"/>
    <n v="1"/>
    <n v="11.99"/>
    <n v="11.99"/>
    <x v="1"/>
    <x v="276"/>
    <x v="1"/>
    <x v="3"/>
    <n v="2019"/>
    <d v="1899-12-30T10:09:00"/>
    <s v="163 Cherry St,"/>
    <s v="San Francisco"/>
    <x v="2"/>
    <s v="94016"/>
  </r>
  <r>
    <n v="278300"/>
    <s v="USB-C Charging Cable"/>
    <n v="1"/>
    <n v="11.95"/>
    <n v="11.95"/>
    <x v="1"/>
    <x v="298"/>
    <x v="3"/>
    <x v="3"/>
    <n v="2019"/>
    <d v="1899-12-30T20:18:00"/>
    <s v="370 South St,"/>
    <s v="New York City"/>
    <x v="6"/>
    <s v="10001"/>
  </r>
  <r>
    <n v="278301"/>
    <s v="Apple Airpods Headphones"/>
    <n v="1"/>
    <n v="150"/>
    <n v="150"/>
    <x v="1"/>
    <x v="303"/>
    <x v="6"/>
    <x v="3"/>
    <n v="2019"/>
    <d v="1899-12-30T20:09:00"/>
    <s v="281 Church St,"/>
    <s v="Seattle"/>
    <x v="5"/>
    <s v="98101"/>
  </r>
  <r>
    <n v="278302"/>
    <s v="AA Batteries (4-pack)"/>
    <n v="1"/>
    <n v="3.84"/>
    <n v="3.84"/>
    <x v="1"/>
    <x v="298"/>
    <x v="3"/>
    <x v="3"/>
    <n v="2019"/>
    <d v="1899-12-30T14:15:00"/>
    <s v="258 Pine St,"/>
    <s v="Seattle"/>
    <x v="5"/>
    <s v="98101"/>
  </r>
  <r>
    <n v="278303"/>
    <s v="27in 4K Gaming Monitor"/>
    <n v="1"/>
    <n v="389.99"/>
    <n v="389.99"/>
    <x v="1"/>
    <x v="294"/>
    <x v="0"/>
    <x v="3"/>
    <n v="2019"/>
    <d v="1899-12-30T20:45:00"/>
    <s v="897 Hickory St,"/>
    <s v="Portland"/>
    <x v="1"/>
    <s v="97035"/>
  </r>
  <r>
    <n v="278304"/>
    <s v="Lightning Charging Cable"/>
    <n v="1"/>
    <n v="14.95"/>
    <n v="14.95"/>
    <x v="1"/>
    <x v="280"/>
    <x v="5"/>
    <x v="3"/>
    <n v="2019"/>
    <d v="1899-12-30T18:52:00"/>
    <s v="184 North St,"/>
    <s v="Seattle"/>
    <x v="5"/>
    <s v="98101"/>
  </r>
  <r>
    <n v="278305"/>
    <s v="Apple Airpods Headphones"/>
    <n v="1"/>
    <n v="150"/>
    <n v="150"/>
    <x v="1"/>
    <x v="290"/>
    <x v="3"/>
    <x v="3"/>
    <n v="2019"/>
    <d v="1899-12-30T10:14:00"/>
    <s v="568 Ridge St,"/>
    <s v="Austin"/>
    <x v="3"/>
    <s v="73301"/>
  </r>
  <r>
    <n v="278306"/>
    <s v="Apple Airpods Headphones"/>
    <n v="1"/>
    <n v="150"/>
    <n v="150"/>
    <x v="1"/>
    <x v="274"/>
    <x v="1"/>
    <x v="3"/>
    <n v="2019"/>
    <d v="1899-12-30T09:54:00"/>
    <s v="197 Highland St,"/>
    <s v="Seattle"/>
    <x v="5"/>
    <s v="98101"/>
  </r>
  <r>
    <n v="278307"/>
    <s v="27in 4K Gaming Monitor"/>
    <n v="1"/>
    <n v="389.99"/>
    <n v="389.99"/>
    <x v="1"/>
    <x v="303"/>
    <x v="6"/>
    <x v="3"/>
    <n v="2019"/>
    <d v="1899-12-30T10:53:00"/>
    <s v="745 Lakeview St,"/>
    <s v="Atlanta"/>
    <x v="4"/>
    <s v="30301"/>
  </r>
  <r>
    <n v="278308"/>
    <s v="Google Phone"/>
    <n v="1"/>
    <n v="600"/>
    <n v="600"/>
    <x v="0"/>
    <x v="297"/>
    <x v="2"/>
    <x v="3"/>
    <n v="2019"/>
    <d v="1899-12-30T08:15:00"/>
    <s v="910 Hill St,"/>
    <s v="San Francisco"/>
    <x v="2"/>
    <s v="94016"/>
  </r>
  <r>
    <n v="278308"/>
    <s v="USB-C Charging Cable"/>
    <n v="1"/>
    <n v="11.95"/>
    <n v="11.95"/>
    <x v="1"/>
    <x v="297"/>
    <x v="2"/>
    <x v="3"/>
    <n v="2019"/>
    <d v="1899-12-30T08:15:00"/>
    <s v="910 Hill St,"/>
    <s v="San Francisco"/>
    <x v="2"/>
    <s v="94016"/>
  </r>
  <r>
    <n v="278309"/>
    <s v="iPhone"/>
    <n v="1"/>
    <n v="700"/>
    <n v="700"/>
    <x v="0"/>
    <x v="294"/>
    <x v="0"/>
    <x v="3"/>
    <n v="2019"/>
    <d v="1899-12-30T20:56:00"/>
    <s v="901 5th St,"/>
    <s v="Dallas"/>
    <x v="3"/>
    <s v="75001"/>
  </r>
  <r>
    <n v="278310"/>
    <s v="Apple Airpods Headphones"/>
    <n v="1"/>
    <n v="150"/>
    <n v="150"/>
    <x v="1"/>
    <x v="284"/>
    <x v="2"/>
    <x v="3"/>
    <n v="2019"/>
    <d v="1899-12-30T20:09:00"/>
    <s v="578 Ridge St,"/>
    <s v="San Francisco"/>
    <x v="2"/>
    <s v="94016"/>
  </r>
  <r>
    <n v="278311"/>
    <s v="AAA Batteries (4-pack)"/>
    <n v="1"/>
    <n v="2.99"/>
    <n v="2.99"/>
    <x v="1"/>
    <x v="302"/>
    <x v="4"/>
    <x v="3"/>
    <n v="2019"/>
    <d v="1899-12-30T11:20:00"/>
    <s v="245 8th St,"/>
    <s v="Dallas"/>
    <x v="3"/>
    <s v="75001"/>
  </r>
  <r>
    <n v="278312"/>
    <s v="iPhone"/>
    <n v="1"/>
    <n v="700"/>
    <n v="700"/>
    <x v="0"/>
    <x v="287"/>
    <x v="5"/>
    <x v="3"/>
    <n v="2019"/>
    <d v="1899-12-30T22:00:00"/>
    <s v="251 Forest St,"/>
    <s v="Los Angeles"/>
    <x v="2"/>
    <s v="90001"/>
  </r>
  <r>
    <n v="278312"/>
    <s v="Lightning Charging Cable"/>
    <n v="1"/>
    <n v="14.95"/>
    <n v="14.95"/>
    <x v="1"/>
    <x v="287"/>
    <x v="5"/>
    <x v="3"/>
    <n v="2019"/>
    <d v="1899-12-30T22:00:00"/>
    <s v="251 Forest St,"/>
    <s v="Los Angeles"/>
    <x v="2"/>
    <s v="90001"/>
  </r>
  <r>
    <n v="278313"/>
    <s v="USB-C Charging Cable"/>
    <n v="1"/>
    <n v="11.95"/>
    <n v="11.95"/>
    <x v="1"/>
    <x v="275"/>
    <x v="2"/>
    <x v="3"/>
    <n v="2019"/>
    <d v="1899-12-30T18:51:00"/>
    <s v="835 6th St,"/>
    <s v="San Francisco"/>
    <x v="2"/>
    <s v="94016"/>
  </r>
  <r>
    <n v="278314"/>
    <s v="Lightning Charging Cable"/>
    <n v="1"/>
    <n v="14.95"/>
    <n v="14.95"/>
    <x v="1"/>
    <x v="273"/>
    <x v="0"/>
    <x v="3"/>
    <n v="2019"/>
    <d v="1899-12-30T13:51:00"/>
    <s v="144 Forest St,"/>
    <s v="Austin"/>
    <x v="3"/>
    <s v="73301"/>
  </r>
  <r>
    <n v="278314"/>
    <s v="Apple Airpods Headphones"/>
    <n v="1"/>
    <n v="150"/>
    <n v="150"/>
    <x v="1"/>
    <x v="273"/>
    <x v="0"/>
    <x v="3"/>
    <n v="2019"/>
    <d v="1899-12-30T13:51:00"/>
    <s v="144 Forest St,"/>
    <s v="Austin"/>
    <x v="3"/>
    <s v="73301"/>
  </r>
  <r>
    <n v="278315"/>
    <s v="iPhone"/>
    <n v="1"/>
    <n v="700"/>
    <n v="700"/>
    <x v="0"/>
    <x v="302"/>
    <x v="4"/>
    <x v="3"/>
    <n v="2019"/>
    <d v="1899-12-30T06:12:00"/>
    <s v="945 11th St,"/>
    <s v="Atlanta"/>
    <x v="4"/>
    <s v="30301"/>
  </r>
  <r>
    <n v="278316"/>
    <s v="AAA Batteries (4-pack)"/>
    <n v="2"/>
    <n v="2.99"/>
    <n v="5.98"/>
    <x v="1"/>
    <x v="278"/>
    <x v="0"/>
    <x v="3"/>
    <n v="2019"/>
    <d v="1899-12-30T13:35:00"/>
    <s v="975 Elm St,"/>
    <s v="Boston"/>
    <x v="0"/>
    <s v="02215"/>
  </r>
  <r>
    <n v="278317"/>
    <s v="USB-C Charging Cable"/>
    <n v="1"/>
    <n v="11.95"/>
    <n v="11.95"/>
    <x v="1"/>
    <x v="301"/>
    <x v="4"/>
    <x v="3"/>
    <n v="2019"/>
    <d v="1899-12-30T11:15:00"/>
    <s v="296 2nd St,"/>
    <s v="Boston"/>
    <x v="0"/>
    <s v="02215"/>
  </r>
  <r>
    <n v="278318"/>
    <s v="34in Ultrawide Monitor"/>
    <n v="1"/>
    <n v="379.99"/>
    <n v="379.99"/>
    <x v="1"/>
    <x v="303"/>
    <x v="6"/>
    <x v="3"/>
    <n v="2019"/>
    <d v="1899-12-30T12:15:00"/>
    <s v="569 Highland St,"/>
    <s v="San Francisco"/>
    <x v="2"/>
    <s v="94016"/>
  </r>
  <r>
    <n v="278319"/>
    <s v="Bose SoundSport Headphones"/>
    <n v="1"/>
    <n v="99.99"/>
    <n v="99.99"/>
    <x v="1"/>
    <x v="282"/>
    <x v="3"/>
    <x v="3"/>
    <n v="2019"/>
    <d v="1899-12-30T10:00:00"/>
    <s v="845 South St,"/>
    <s v="Los Angeles"/>
    <x v="2"/>
    <s v="90001"/>
  </r>
  <r>
    <n v="278320"/>
    <s v="27in 4K Gaming Monitor"/>
    <n v="1"/>
    <n v="389.99"/>
    <n v="389.99"/>
    <x v="1"/>
    <x v="283"/>
    <x v="2"/>
    <x v="3"/>
    <n v="2019"/>
    <d v="1899-12-30T08:26:00"/>
    <s v="658 Dogwood St,"/>
    <s v="Atlanta"/>
    <x v="4"/>
    <s v="30301"/>
  </r>
  <r>
    <n v="278321"/>
    <s v="USB-C Charging Cable"/>
    <n v="1"/>
    <n v="11.95"/>
    <n v="11.95"/>
    <x v="1"/>
    <x v="289"/>
    <x v="5"/>
    <x v="3"/>
    <n v="2019"/>
    <d v="1899-12-30T10:31:00"/>
    <s v="120 Church St,"/>
    <s v="Portland"/>
    <x v="1"/>
    <s v="97035"/>
  </r>
  <r>
    <n v="278322"/>
    <s v="27in 4K Gaming Monitor"/>
    <n v="1"/>
    <n v="389.99"/>
    <n v="389.99"/>
    <x v="1"/>
    <x v="276"/>
    <x v="1"/>
    <x v="3"/>
    <n v="2019"/>
    <d v="1899-12-30T11:43:00"/>
    <s v="116 4th St,"/>
    <s v="Portland"/>
    <x v="1"/>
    <s v="97035"/>
  </r>
  <r>
    <n v="278322"/>
    <s v="Lightning Charging Cable"/>
    <n v="1"/>
    <n v="14.95"/>
    <n v="14.95"/>
    <x v="1"/>
    <x v="276"/>
    <x v="1"/>
    <x v="3"/>
    <n v="2019"/>
    <d v="1899-12-30T11:43:00"/>
    <s v="116 4th St,"/>
    <s v="Portland"/>
    <x v="1"/>
    <s v="97035"/>
  </r>
  <r>
    <n v="278323"/>
    <s v="Lightning Charging Cable"/>
    <n v="1"/>
    <n v="14.95"/>
    <n v="14.95"/>
    <x v="1"/>
    <x v="284"/>
    <x v="2"/>
    <x v="3"/>
    <n v="2019"/>
    <d v="1899-12-30T20:16:00"/>
    <s v="209 Dogwood St,"/>
    <s v="Boston"/>
    <x v="0"/>
    <s v="02215"/>
  </r>
  <r>
    <n v="278324"/>
    <s v="Lightning Charging Cable"/>
    <n v="1"/>
    <n v="14.95"/>
    <n v="14.95"/>
    <x v="1"/>
    <x v="292"/>
    <x v="0"/>
    <x v="3"/>
    <n v="2019"/>
    <d v="1899-12-30T14:38:00"/>
    <s v="845 Lakeview St,"/>
    <s v="San Francisco"/>
    <x v="2"/>
    <s v="94016"/>
  </r>
  <r>
    <n v="278325"/>
    <s v="Wired Headphones"/>
    <n v="1"/>
    <n v="11.99"/>
    <n v="11.99"/>
    <x v="1"/>
    <x v="273"/>
    <x v="0"/>
    <x v="3"/>
    <n v="2019"/>
    <d v="1899-12-30T12:52:00"/>
    <s v="118 Sunset St,"/>
    <s v="Los Angeles"/>
    <x v="2"/>
    <s v="90001"/>
  </r>
  <r>
    <n v="278326"/>
    <s v="Google Phone"/>
    <n v="1"/>
    <n v="600"/>
    <n v="600"/>
    <x v="0"/>
    <x v="282"/>
    <x v="3"/>
    <x v="3"/>
    <n v="2019"/>
    <d v="1899-12-30T18:39:00"/>
    <s v="325 Willow St,"/>
    <s v="San Francisco"/>
    <x v="2"/>
    <s v="94016"/>
  </r>
  <r>
    <n v="278326"/>
    <s v="USB-C Charging Cable"/>
    <n v="1"/>
    <n v="11.95"/>
    <n v="11.95"/>
    <x v="1"/>
    <x v="282"/>
    <x v="3"/>
    <x v="3"/>
    <n v="2019"/>
    <d v="1899-12-30T18:39:00"/>
    <s v="325 Willow St,"/>
    <s v="San Francisco"/>
    <x v="2"/>
    <s v="94016"/>
  </r>
  <r>
    <n v="278327"/>
    <s v="Wired Headphones"/>
    <n v="2"/>
    <n v="11.99"/>
    <n v="23.98"/>
    <x v="1"/>
    <x v="282"/>
    <x v="3"/>
    <x v="3"/>
    <n v="2019"/>
    <d v="1899-12-30T00:34:00"/>
    <s v="913 13th St,"/>
    <s v="San Francisco"/>
    <x v="2"/>
    <s v="94016"/>
  </r>
  <r>
    <n v="278328"/>
    <s v="Wired Headphones"/>
    <n v="1"/>
    <n v="11.99"/>
    <n v="11.99"/>
    <x v="1"/>
    <x v="279"/>
    <x v="6"/>
    <x v="3"/>
    <n v="2019"/>
    <d v="1899-12-30T23:54:00"/>
    <s v="336 6th St,"/>
    <s v="Austin"/>
    <x v="3"/>
    <s v="73301"/>
  </r>
  <r>
    <n v="278329"/>
    <s v="Wired Headphones"/>
    <n v="1"/>
    <n v="11.99"/>
    <n v="11.99"/>
    <x v="1"/>
    <x v="284"/>
    <x v="2"/>
    <x v="3"/>
    <n v="2019"/>
    <d v="1899-12-30T11:50:00"/>
    <s v="253 Main St,"/>
    <s v="Boston"/>
    <x v="0"/>
    <s v="02215"/>
  </r>
  <r>
    <n v="278330"/>
    <s v="Bose SoundSport Headphones"/>
    <n v="2"/>
    <n v="99.99"/>
    <n v="199.98"/>
    <x v="1"/>
    <x v="283"/>
    <x v="2"/>
    <x v="3"/>
    <n v="2019"/>
    <d v="1899-12-30T10:28:00"/>
    <s v="223 River St,"/>
    <s v="Los Angeles"/>
    <x v="2"/>
    <s v="90001"/>
  </r>
  <r>
    <n v="278331"/>
    <s v="AAA Batteries (4-pack)"/>
    <n v="2"/>
    <n v="2.99"/>
    <n v="5.98"/>
    <x v="1"/>
    <x v="300"/>
    <x v="5"/>
    <x v="3"/>
    <n v="2019"/>
    <d v="1899-12-30T11:43:00"/>
    <s v="467 Lakeview St,"/>
    <s v="Atlanta"/>
    <x v="4"/>
    <s v="30301"/>
  </r>
  <r>
    <n v="278332"/>
    <s v="Macbook Pro Laptop"/>
    <n v="1"/>
    <n v="1700"/>
    <n v="1700"/>
    <x v="2"/>
    <x v="280"/>
    <x v="5"/>
    <x v="3"/>
    <n v="2019"/>
    <d v="1899-12-30T14:29:00"/>
    <s v="600 12th St,"/>
    <s v="Los Angeles"/>
    <x v="2"/>
    <s v="90001"/>
  </r>
  <r>
    <n v="278333"/>
    <s v="Lightning Charging Cable"/>
    <n v="1"/>
    <n v="14.95"/>
    <n v="14.95"/>
    <x v="1"/>
    <x v="299"/>
    <x v="6"/>
    <x v="3"/>
    <n v="2019"/>
    <d v="1899-12-30T18:10:00"/>
    <s v="337 Johnson St,"/>
    <s v="Dallas"/>
    <x v="3"/>
    <s v="75001"/>
  </r>
  <r>
    <n v="278334"/>
    <s v="Google Phone"/>
    <n v="1"/>
    <n v="600"/>
    <n v="600"/>
    <x v="0"/>
    <x v="300"/>
    <x v="5"/>
    <x v="3"/>
    <n v="2019"/>
    <d v="1899-12-30T18:47:00"/>
    <s v="157 Sunset St,"/>
    <s v="San Francisco"/>
    <x v="2"/>
    <s v="94016"/>
  </r>
  <r>
    <n v="278335"/>
    <s v="Apple Airpods Headphones"/>
    <n v="1"/>
    <n v="150"/>
    <n v="150"/>
    <x v="1"/>
    <x v="292"/>
    <x v="0"/>
    <x v="3"/>
    <n v="2019"/>
    <d v="1899-12-30T13:16:00"/>
    <s v="990 Ridge St,"/>
    <s v="Atlanta"/>
    <x v="4"/>
    <s v="30301"/>
  </r>
  <r>
    <n v="278336"/>
    <s v="27in 4K Gaming Monitor"/>
    <n v="1"/>
    <n v="389.99"/>
    <n v="389.99"/>
    <x v="1"/>
    <x v="285"/>
    <x v="2"/>
    <x v="3"/>
    <n v="2019"/>
    <d v="1899-12-30T06:46:00"/>
    <s v="426 Lincoln St,"/>
    <s v="Dallas"/>
    <x v="3"/>
    <s v="75001"/>
  </r>
  <r>
    <n v="278337"/>
    <s v="Apple Airpods Headphones"/>
    <n v="1"/>
    <n v="150"/>
    <n v="150"/>
    <x v="1"/>
    <x v="296"/>
    <x v="1"/>
    <x v="3"/>
    <n v="2019"/>
    <d v="1899-12-30T05:12:00"/>
    <s v="335 Washington St,"/>
    <s v="Atlanta"/>
    <x v="4"/>
    <s v="30301"/>
  </r>
  <r>
    <n v="278338"/>
    <s v="Bose SoundSport Headphones"/>
    <n v="1"/>
    <n v="99.99"/>
    <n v="99.99"/>
    <x v="1"/>
    <x v="281"/>
    <x v="6"/>
    <x v="3"/>
    <n v="2019"/>
    <d v="1899-12-30T01:15:00"/>
    <s v="142 Lincoln St,"/>
    <s v="San Francisco"/>
    <x v="2"/>
    <s v="94016"/>
  </r>
  <r>
    <n v="278339"/>
    <s v="Lightning Charging Cable"/>
    <n v="2"/>
    <n v="14.95"/>
    <n v="29.9"/>
    <x v="1"/>
    <x v="296"/>
    <x v="1"/>
    <x v="3"/>
    <n v="2019"/>
    <d v="1899-12-30T06:10:00"/>
    <s v="282 2nd St,"/>
    <s v="San Francisco"/>
    <x v="2"/>
    <s v="94016"/>
  </r>
  <r>
    <n v="278340"/>
    <s v="27in 4K Gaming Monitor"/>
    <n v="1"/>
    <n v="389.99"/>
    <n v="389.99"/>
    <x v="1"/>
    <x v="303"/>
    <x v="6"/>
    <x v="3"/>
    <n v="2019"/>
    <d v="1899-12-30T01:12:00"/>
    <s v="299 South St,"/>
    <s v="Los Angeles"/>
    <x v="2"/>
    <s v="90001"/>
  </r>
  <r>
    <n v="278341"/>
    <s v="Lightning Charging Cable"/>
    <n v="1"/>
    <n v="14.95"/>
    <n v="14.95"/>
    <x v="1"/>
    <x v="297"/>
    <x v="2"/>
    <x v="3"/>
    <n v="2019"/>
    <d v="1899-12-30T11:16:00"/>
    <s v="286 12th St,"/>
    <s v="Dallas"/>
    <x v="3"/>
    <s v="75001"/>
  </r>
  <r>
    <n v="278342"/>
    <s v="27in FHD Monitor"/>
    <n v="1"/>
    <n v="149.99"/>
    <n v="149.99"/>
    <x v="1"/>
    <x v="295"/>
    <x v="5"/>
    <x v="3"/>
    <n v="2019"/>
    <d v="1899-12-30T09:10:00"/>
    <s v="972 Willow St,"/>
    <s v="New York City"/>
    <x v="6"/>
    <s v="10001"/>
  </r>
  <r>
    <n v="278343"/>
    <s v="AA Batteries (4-pack)"/>
    <n v="2"/>
    <n v="3.84"/>
    <n v="7.68"/>
    <x v="1"/>
    <x v="275"/>
    <x v="2"/>
    <x v="3"/>
    <n v="2019"/>
    <d v="1899-12-30T09:43:00"/>
    <s v="268 4th St,"/>
    <s v="San Francisco"/>
    <x v="2"/>
    <s v="94016"/>
  </r>
  <r>
    <n v="278344"/>
    <s v="AA Batteries (4-pack)"/>
    <n v="1"/>
    <n v="3.84"/>
    <n v="3.84"/>
    <x v="1"/>
    <x v="292"/>
    <x v="0"/>
    <x v="3"/>
    <n v="2019"/>
    <d v="1899-12-30T01:34:00"/>
    <s v="987 Hickory St,"/>
    <s v="Los Angeles"/>
    <x v="2"/>
    <s v="90001"/>
  </r>
  <r>
    <n v="278345"/>
    <s v="AAA Batteries (4-pack)"/>
    <n v="1"/>
    <n v="2.99"/>
    <n v="2.99"/>
    <x v="1"/>
    <x v="296"/>
    <x v="1"/>
    <x v="3"/>
    <n v="2019"/>
    <d v="1899-12-30T12:24:00"/>
    <s v="395 Sunset St,"/>
    <s v="Boston"/>
    <x v="0"/>
    <s v="02215"/>
  </r>
  <r>
    <n v="278346"/>
    <s v="AAA Batteries (4-pack)"/>
    <n v="2"/>
    <n v="2.99"/>
    <n v="5.98"/>
    <x v="1"/>
    <x v="298"/>
    <x v="3"/>
    <x v="3"/>
    <n v="2019"/>
    <d v="1899-12-30T11:43:00"/>
    <s v="179 14th St,"/>
    <s v="Seattle"/>
    <x v="5"/>
    <s v="98101"/>
  </r>
  <r>
    <n v="278347"/>
    <s v="Lightning Charging Cable"/>
    <n v="1"/>
    <n v="14.95"/>
    <n v="14.95"/>
    <x v="1"/>
    <x v="280"/>
    <x v="5"/>
    <x v="3"/>
    <n v="2019"/>
    <d v="1899-12-30T18:46:00"/>
    <s v="862 Wilson St,"/>
    <s v="Seattle"/>
    <x v="5"/>
    <s v="98101"/>
  </r>
  <r>
    <n v="278348"/>
    <s v="Bose SoundSport Headphones"/>
    <n v="1"/>
    <n v="99.99"/>
    <n v="99.99"/>
    <x v="1"/>
    <x v="302"/>
    <x v="4"/>
    <x v="3"/>
    <n v="2019"/>
    <d v="1899-12-30T06:53:00"/>
    <s v="864 Sunset St,"/>
    <s v="Los Angeles"/>
    <x v="2"/>
    <s v="90001"/>
  </r>
  <r>
    <n v="278349"/>
    <s v="Google Phone"/>
    <n v="1"/>
    <n v="600"/>
    <n v="600"/>
    <x v="0"/>
    <x v="288"/>
    <x v="4"/>
    <x v="3"/>
    <n v="2019"/>
    <d v="1899-12-30T15:23:00"/>
    <s v="954 Cherry St,"/>
    <s v="Dallas"/>
    <x v="3"/>
    <s v="75001"/>
  </r>
  <r>
    <n v="278350"/>
    <s v="Bose SoundSport Headphones"/>
    <n v="1"/>
    <n v="99.99"/>
    <n v="99.99"/>
    <x v="1"/>
    <x v="285"/>
    <x v="2"/>
    <x v="3"/>
    <n v="2019"/>
    <d v="1899-12-30T17:56:00"/>
    <s v="239 9th St,"/>
    <s v="New York City"/>
    <x v="6"/>
    <s v="10001"/>
  </r>
  <r>
    <n v="278351"/>
    <s v="Apple Airpods Headphones"/>
    <n v="1"/>
    <n v="150"/>
    <n v="150"/>
    <x v="1"/>
    <x v="290"/>
    <x v="3"/>
    <x v="3"/>
    <n v="2019"/>
    <d v="1899-12-30T02:01:00"/>
    <s v="452 West St,"/>
    <s v="San Francisco"/>
    <x v="2"/>
    <s v="94016"/>
  </r>
  <r>
    <n v="278352"/>
    <s v="Lightning Charging Cable"/>
    <n v="1"/>
    <n v="14.95"/>
    <n v="14.95"/>
    <x v="1"/>
    <x v="295"/>
    <x v="5"/>
    <x v="3"/>
    <n v="2019"/>
    <d v="1899-12-30T08:35:00"/>
    <s v="760 7th St,"/>
    <s v="San Francisco"/>
    <x v="2"/>
    <s v="94016"/>
  </r>
  <r>
    <n v="278353"/>
    <s v="Apple Airpods Headphones"/>
    <n v="1"/>
    <n v="150"/>
    <n v="150"/>
    <x v="1"/>
    <x v="303"/>
    <x v="6"/>
    <x v="3"/>
    <n v="2019"/>
    <d v="1899-12-30T12:02:00"/>
    <s v="470 West St,"/>
    <s v="New York City"/>
    <x v="6"/>
    <s v="10001"/>
  </r>
  <r>
    <n v="278354"/>
    <s v="Google Phone"/>
    <n v="1"/>
    <n v="600"/>
    <n v="600"/>
    <x v="0"/>
    <x v="296"/>
    <x v="1"/>
    <x v="3"/>
    <n v="2019"/>
    <d v="1899-12-30T21:47:00"/>
    <s v="370 1st St,"/>
    <s v="Los Angeles"/>
    <x v="2"/>
    <s v="90001"/>
  </r>
  <r>
    <n v="278355"/>
    <s v="Wired Headphones"/>
    <n v="1"/>
    <n v="11.99"/>
    <n v="11.99"/>
    <x v="1"/>
    <x v="298"/>
    <x v="3"/>
    <x v="3"/>
    <n v="2019"/>
    <d v="1899-12-30T13:02:00"/>
    <s v="961 13th St,"/>
    <s v="Boston"/>
    <x v="0"/>
    <s v="02215"/>
  </r>
  <r>
    <n v="278356"/>
    <s v="Wired Headphones"/>
    <n v="1"/>
    <n v="11.99"/>
    <n v="11.99"/>
    <x v="1"/>
    <x v="293"/>
    <x v="0"/>
    <x v="3"/>
    <n v="2019"/>
    <d v="1899-12-30T21:42:00"/>
    <s v="416 Jefferson St,"/>
    <s v="San Francisco"/>
    <x v="2"/>
    <s v="94016"/>
  </r>
  <r>
    <n v="278357"/>
    <s v="Wired Headphones"/>
    <n v="1"/>
    <n v="11.99"/>
    <n v="11.99"/>
    <x v="1"/>
    <x v="281"/>
    <x v="6"/>
    <x v="3"/>
    <n v="2019"/>
    <d v="1899-12-30T17:54:00"/>
    <s v="47 Highland St,"/>
    <s v="San Francisco"/>
    <x v="2"/>
    <s v="94016"/>
  </r>
  <r>
    <n v="278358"/>
    <s v="USB-C Charging Cable"/>
    <n v="1"/>
    <n v="11.95"/>
    <n v="11.95"/>
    <x v="1"/>
    <x v="301"/>
    <x v="4"/>
    <x v="3"/>
    <n v="2019"/>
    <d v="1899-12-30T19:28:00"/>
    <s v="6 Chestnut St,"/>
    <s v="Los Angeles"/>
    <x v="2"/>
    <s v="90001"/>
  </r>
  <r>
    <n v="278359"/>
    <s v="Wired Headphones"/>
    <n v="1"/>
    <n v="11.99"/>
    <n v="11.99"/>
    <x v="1"/>
    <x v="286"/>
    <x v="3"/>
    <x v="3"/>
    <n v="2019"/>
    <d v="1899-12-30T18:42:00"/>
    <s v="434 6th St,"/>
    <s v="San Francisco"/>
    <x v="2"/>
    <s v="94016"/>
  </r>
  <r>
    <n v="278360"/>
    <s v="Wired Headphones"/>
    <n v="1"/>
    <n v="11.99"/>
    <n v="11.99"/>
    <x v="1"/>
    <x v="278"/>
    <x v="0"/>
    <x v="3"/>
    <n v="2019"/>
    <d v="1899-12-30T20:32:00"/>
    <s v="262 11th St,"/>
    <s v="Austin"/>
    <x v="3"/>
    <s v="73301"/>
  </r>
  <r>
    <n v="278361"/>
    <s v="Wired Headphones"/>
    <n v="1"/>
    <n v="11.99"/>
    <n v="11.99"/>
    <x v="1"/>
    <x v="274"/>
    <x v="1"/>
    <x v="3"/>
    <n v="2019"/>
    <d v="1899-12-30T11:47:00"/>
    <s v="157 Lake St,"/>
    <s v="San Francisco"/>
    <x v="2"/>
    <s v="94016"/>
  </r>
  <r>
    <n v="278362"/>
    <s v="Lightning Charging Cable"/>
    <n v="1"/>
    <n v="14.95"/>
    <n v="14.95"/>
    <x v="1"/>
    <x v="281"/>
    <x v="6"/>
    <x v="3"/>
    <n v="2019"/>
    <d v="1899-12-30T09:42:00"/>
    <s v="427 9th St,"/>
    <s v="San Francisco"/>
    <x v="2"/>
    <s v="94016"/>
  </r>
  <r>
    <n v="278363"/>
    <s v="USB-C Charging Cable"/>
    <n v="1"/>
    <n v="11.95"/>
    <n v="11.95"/>
    <x v="1"/>
    <x v="280"/>
    <x v="5"/>
    <x v="3"/>
    <n v="2019"/>
    <d v="1899-12-30T11:19:00"/>
    <s v="269 Elm St,"/>
    <s v="New York City"/>
    <x v="6"/>
    <s v="10001"/>
  </r>
  <r>
    <n v="278364"/>
    <s v="Google Phone"/>
    <n v="1"/>
    <n v="600"/>
    <n v="600"/>
    <x v="0"/>
    <x v="302"/>
    <x v="4"/>
    <x v="3"/>
    <n v="2019"/>
    <d v="1899-12-30T12:19:00"/>
    <s v="459 8th St,"/>
    <s v="Seattle"/>
    <x v="5"/>
    <s v="98101"/>
  </r>
  <r>
    <n v="278365"/>
    <s v="Bose SoundSport Headphones"/>
    <n v="1"/>
    <n v="99.99"/>
    <n v="99.99"/>
    <x v="1"/>
    <x v="293"/>
    <x v="0"/>
    <x v="3"/>
    <n v="2019"/>
    <d v="1899-12-30T09:35:00"/>
    <s v="68 River St,"/>
    <s v="Dallas"/>
    <x v="3"/>
    <s v="75001"/>
  </r>
  <r>
    <n v="278366"/>
    <s v="ThinkPad Laptop"/>
    <n v="1"/>
    <n v="999.99"/>
    <n v="999.99"/>
    <x v="0"/>
    <x v="279"/>
    <x v="6"/>
    <x v="3"/>
    <n v="2019"/>
    <d v="1899-12-30T10:13:00"/>
    <s v="825 Walnut St,"/>
    <s v="San Francisco"/>
    <x v="2"/>
    <s v="94016"/>
  </r>
  <r>
    <n v="278367"/>
    <s v="Apple Airpods Headphones"/>
    <n v="1"/>
    <n v="150"/>
    <n v="150"/>
    <x v="1"/>
    <x v="284"/>
    <x v="2"/>
    <x v="3"/>
    <n v="2019"/>
    <d v="1899-12-30T13:33:00"/>
    <s v="148 Spruce St,"/>
    <s v="Dallas"/>
    <x v="3"/>
    <s v="75001"/>
  </r>
  <r>
    <n v="278368"/>
    <s v="Bose SoundSport Headphones"/>
    <n v="1"/>
    <n v="99.99"/>
    <n v="99.99"/>
    <x v="1"/>
    <x v="303"/>
    <x v="6"/>
    <x v="3"/>
    <n v="2019"/>
    <d v="1899-12-30T13:20:00"/>
    <s v="752 Forest St,"/>
    <s v="San Francisco"/>
    <x v="2"/>
    <s v="94016"/>
  </r>
  <r>
    <n v="278369"/>
    <s v="27in 4K Gaming Monitor"/>
    <n v="1"/>
    <n v="389.99"/>
    <n v="389.99"/>
    <x v="1"/>
    <x v="293"/>
    <x v="0"/>
    <x v="3"/>
    <n v="2019"/>
    <d v="1899-12-30T09:13:00"/>
    <s v="30 Lakeview St,"/>
    <s v="Austin"/>
    <x v="3"/>
    <s v="73301"/>
  </r>
  <r>
    <n v="278370"/>
    <s v="AA Batteries (4-pack)"/>
    <n v="1"/>
    <n v="3.84"/>
    <n v="3.84"/>
    <x v="1"/>
    <x v="288"/>
    <x v="4"/>
    <x v="3"/>
    <n v="2019"/>
    <d v="1899-12-30T21:37:00"/>
    <s v="286 Adams St,"/>
    <s v="New York City"/>
    <x v="6"/>
    <s v="10001"/>
  </r>
  <r>
    <n v="278371"/>
    <s v="27in FHD Monitor"/>
    <n v="1"/>
    <n v="149.99"/>
    <n v="149.99"/>
    <x v="1"/>
    <x v="273"/>
    <x v="0"/>
    <x v="3"/>
    <n v="2019"/>
    <d v="1899-12-30T23:09:00"/>
    <s v="427 6th St,"/>
    <s v="San Francisco"/>
    <x v="2"/>
    <s v="94016"/>
  </r>
  <r>
    <n v="278372"/>
    <s v="Bose SoundSport Headphones"/>
    <n v="1"/>
    <n v="99.99"/>
    <n v="99.99"/>
    <x v="1"/>
    <x v="295"/>
    <x v="5"/>
    <x v="3"/>
    <n v="2019"/>
    <d v="1899-12-30T20:21:00"/>
    <s v="454 Sunset St,"/>
    <s v="New York City"/>
    <x v="6"/>
    <s v="10001"/>
  </r>
  <r>
    <n v="278373"/>
    <s v="Wired Headphones"/>
    <n v="1"/>
    <n v="11.99"/>
    <n v="11.99"/>
    <x v="1"/>
    <x v="287"/>
    <x v="5"/>
    <x v="3"/>
    <n v="2019"/>
    <d v="1899-12-30T11:09:00"/>
    <s v="955 Meadow St,"/>
    <s v="New York City"/>
    <x v="6"/>
    <s v="10001"/>
  </r>
  <r>
    <n v="278373"/>
    <s v="Lightning Charging Cable"/>
    <n v="1"/>
    <n v="14.95"/>
    <n v="14.95"/>
    <x v="1"/>
    <x v="287"/>
    <x v="5"/>
    <x v="3"/>
    <n v="2019"/>
    <d v="1899-12-30T11:09:00"/>
    <s v="955 Meadow St,"/>
    <s v="New York City"/>
    <x v="6"/>
    <s v="10001"/>
  </r>
  <r>
    <n v="278374"/>
    <s v="USB-C Charging Cable"/>
    <n v="1"/>
    <n v="11.95"/>
    <n v="11.95"/>
    <x v="1"/>
    <x v="284"/>
    <x v="2"/>
    <x v="3"/>
    <n v="2019"/>
    <d v="1899-12-30T21:09:00"/>
    <s v="390 South St,"/>
    <s v="Atlanta"/>
    <x v="4"/>
    <s v="30301"/>
  </r>
  <r>
    <n v="278375"/>
    <s v="34in Ultrawide Monitor"/>
    <n v="1"/>
    <n v="379.99"/>
    <n v="379.99"/>
    <x v="1"/>
    <x v="295"/>
    <x v="5"/>
    <x v="3"/>
    <n v="2019"/>
    <d v="1899-12-30T21:53:00"/>
    <s v="377 Dogwood St,"/>
    <s v="Boston"/>
    <x v="0"/>
    <s v="02215"/>
  </r>
  <r>
    <n v="278376"/>
    <s v="AAA Batteries (4-pack)"/>
    <n v="2"/>
    <n v="2.99"/>
    <n v="5.98"/>
    <x v="1"/>
    <x v="299"/>
    <x v="6"/>
    <x v="3"/>
    <n v="2019"/>
    <d v="1899-12-30T17:36:00"/>
    <s v="465 Washington St,"/>
    <s v="Portland"/>
    <x v="1"/>
    <s v="97035"/>
  </r>
  <r>
    <n v="278377"/>
    <s v="34in Ultrawide Monitor"/>
    <n v="1"/>
    <n v="379.99"/>
    <n v="379.99"/>
    <x v="1"/>
    <x v="297"/>
    <x v="2"/>
    <x v="3"/>
    <n v="2019"/>
    <d v="1899-12-30T10:15:00"/>
    <s v="733 Maple St,"/>
    <s v="Los Angeles"/>
    <x v="2"/>
    <s v="90001"/>
  </r>
  <r>
    <n v="278378"/>
    <s v="Apple Airpods Headphones"/>
    <n v="1"/>
    <n v="150"/>
    <n v="150"/>
    <x v="1"/>
    <x v="303"/>
    <x v="6"/>
    <x v="3"/>
    <n v="2019"/>
    <d v="1899-12-30T18:52:00"/>
    <s v="257 14th St,"/>
    <s v="Los Angeles"/>
    <x v="2"/>
    <s v="90001"/>
  </r>
  <r>
    <n v="278379"/>
    <s v="Lightning Charging Cable"/>
    <n v="1"/>
    <n v="14.95"/>
    <n v="14.95"/>
    <x v="1"/>
    <x v="275"/>
    <x v="2"/>
    <x v="3"/>
    <n v="2019"/>
    <d v="1899-12-30T08:52:00"/>
    <s v="496 Walnut St,"/>
    <s v="San Francisco"/>
    <x v="2"/>
    <s v="94016"/>
  </r>
  <r>
    <n v="278380"/>
    <s v="Macbook Pro Laptop"/>
    <n v="1"/>
    <n v="1700"/>
    <n v="1700"/>
    <x v="2"/>
    <x v="299"/>
    <x v="6"/>
    <x v="3"/>
    <n v="2019"/>
    <d v="1899-12-30T21:39:00"/>
    <s v="994 Pine St,"/>
    <s v="San Francisco"/>
    <x v="2"/>
    <s v="94016"/>
  </r>
  <r>
    <n v="278381"/>
    <s v="Bose SoundSport Headphones"/>
    <n v="1"/>
    <n v="99.99"/>
    <n v="99.99"/>
    <x v="1"/>
    <x v="288"/>
    <x v="4"/>
    <x v="3"/>
    <n v="2019"/>
    <d v="1899-12-30T09:10:00"/>
    <s v="972 Park St,"/>
    <s v="San Francisco"/>
    <x v="2"/>
    <s v="94016"/>
  </r>
  <r>
    <n v="278382"/>
    <s v="Wired Headphones"/>
    <n v="1"/>
    <n v="11.99"/>
    <n v="11.99"/>
    <x v="1"/>
    <x v="285"/>
    <x v="2"/>
    <x v="3"/>
    <n v="2019"/>
    <d v="1899-12-30T20:18:00"/>
    <s v="121 River St,"/>
    <s v="New York City"/>
    <x v="6"/>
    <s v="10001"/>
  </r>
  <r>
    <n v="278383"/>
    <s v="AAA Batteries (4-pack)"/>
    <n v="3"/>
    <n v="2.99"/>
    <n v="8.9700000000000006"/>
    <x v="1"/>
    <x v="291"/>
    <x v="4"/>
    <x v="3"/>
    <n v="2019"/>
    <d v="1899-12-30T11:44:00"/>
    <s v="197 6th St,"/>
    <s v="Seattle"/>
    <x v="5"/>
    <s v="98101"/>
  </r>
  <r>
    <n v="278384"/>
    <s v="Lightning Charging Cable"/>
    <n v="1"/>
    <n v="14.95"/>
    <n v="14.95"/>
    <x v="1"/>
    <x v="298"/>
    <x v="3"/>
    <x v="3"/>
    <n v="2019"/>
    <d v="1899-12-30T21:01:00"/>
    <s v="386 14th St,"/>
    <s v="New York City"/>
    <x v="6"/>
    <s v="10001"/>
  </r>
  <r>
    <n v="278385"/>
    <s v="AAA Batteries (4-pack)"/>
    <n v="2"/>
    <n v="2.99"/>
    <n v="5.98"/>
    <x v="1"/>
    <x v="279"/>
    <x v="6"/>
    <x v="3"/>
    <n v="2019"/>
    <d v="1899-12-30T23:27:00"/>
    <s v="671 Forest St,"/>
    <s v="Los Angeles"/>
    <x v="2"/>
    <s v="90001"/>
  </r>
  <r>
    <n v="278386"/>
    <s v="Lightning Charging Cable"/>
    <n v="1"/>
    <n v="14.95"/>
    <n v="14.95"/>
    <x v="1"/>
    <x v="291"/>
    <x v="4"/>
    <x v="3"/>
    <n v="2019"/>
    <d v="1899-12-30T20:59:00"/>
    <s v="975 West St,"/>
    <s v="Los Angeles"/>
    <x v="2"/>
    <s v="90001"/>
  </r>
  <r>
    <n v="278387"/>
    <s v="iPhone"/>
    <n v="1"/>
    <n v="700"/>
    <n v="700"/>
    <x v="0"/>
    <x v="292"/>
    <x v="0"/>
    <x v="3"/>
    <n v="2019"/>
    <d v="1899-12-30T16:49:00"/>
    <s v="165 Cedar St,"/>
    <s v="Seattle"/>
    <x v="5"/>
    <s v="98101"/>
  </r>
  <r>
    <n v="278387"/>
    <s v="Lightning Charging Cable"/>
    <n v="1"/>
    <n v="14.95"/>
    <n v="14.95"/>
    <x v="1"/>
    <x v="292"/>
    <x v="0"/>
    <x v="3"/>
    <n v="2019"/>
    <d v="1899-12-30T16:49:00"/>
    <s v="165 Cedar St,"/>
    <s v="Seattle"/>
    <x v="5"/>
    <s v="98101"/>
  </r>
  <r>
    <n v="278388"/>
    <s v="AA Batteries (4-pack)"/>
    <n v="1"/>
    <n v="3.84"/>
    <n v="3.84"/>
    <x v="1"/>
    <x v="302"/>
    <x v="4"/>
    <x v="3"/>
    <n v="2019"/>
    <d v="1899-12-30T18:55:00"/>
    <s v="697 7th St,"/>
    <s v="Atlanta"/>
    <x v="4"/>
    <s v="30301"/>
  </r>
  <r>
    <n v="278389"/>
    <s v="Bose SoundSport Headphones"/>
    <n v="1"/>
    <n v="99.99"/>
    <n v="99.99"/>
    <x v="1"/>
    <x v="302"/>
    <x v="4"/>
    <x v="3"/>
    <n v="2019"/>
    <d v="1899-12-30T15:56:00"/>
    <s v="244 Lakeview St,"/>
    <s v="San Francisco"/>
    <x v="2"/>
    <s v="94016"/>
  </r>
  <r>
    <n v="278390"/>
    <s v="USB-C Charging Cable"/>
    <n v="1"/>
    <n v="11.95"/>
    <n v="11.95"/>
    <x v="1"/>
    <x v="293"/>
    <x v="0"/>
    <x v="3"/>
    <n v="2019"/>
    <d v="1899-12-30T12:52:00"/>
    <s v="411 Madison St,"/>
    <s v="San Francisco"/>
    <x v="2"/>
    <s v="94016"/>
  </r>
  <r>
    <n v="278391"/>
    <s v="Lightning Charging Cable"/>
    <n v="1"/>
    <n v="14.95"/>
    <n v="14.95"/>
    <x v="1"/>
    <x v="294"/>
    <x v="0"/>
    <x v="3"/>
    <n v="2019"/>
    <d v="1899-12-30T14:48:00"/>
    <s v="957 Ridge St,"/>
    <s v="Portland"/>
    <x v="1"/>
    <s v="97035"/>
  </r>
  <r>
    <n v="278392"/>
    <s v="Macbook Pro Laptop"/>
    <n v="1"/>
    <n v="1700"/>
    <n v="1700"/>
    <x v="2"/>
    <x v="295"/>
    <x v="5"/>
    <x v="3"/>
    <n v="2019"/>
    <d v="1899-12-30T09:31:00"/>
    <s v="895 Hill St,"/>
    <s v="Los Angeles"/>
    <x v="2"/>
    <s v="90001"/>
  </r>
  <r>
    <n v="278393"/>
    <s v="Lightning Charging Cable"/>
    <n v="1"/>
    <n v="14.95"/>
    <n v="14.95"/>
    <x v="1"/>
    <x v="287"/>
    <x v="5"/>
    <x v="3"/>
    <n v="2019"/>
    <d v="1899-12-30T14:16:00"/>
    <s v="134 Elm St,"/>
    <s v="New York City"/>
    <x v="6"/>
    <s v="10001"/>
  </r>
  <r>
    <n v="278394"/>
    <s v="USB-C Charging Cable"/>
    <n v="1"/>
    <n v="11.95"/>
    <n v="11.95"/>
    <x v="1"/>
    <x v="278"/>
    <x v="0"/>
    <x v="3"/>
    <n v="2019"/>
    <d v="1899-12-30T20:02:00"/>
    <s v="30 Highland St,"/>
    <s v="Dallas"/>
    <x v="3"/>
    <s v="75001"/>
  </r>
  <r>
    <n v="278395"/>
    <s v="USB-C Charging Cable"/>
    <n v="1"/>
    <n v="11.95"/>
    <n v="11.95"/>
    <x v="1"/>
    <x v="273"/>
    <x v="0"/>
    <x v="3"/>
    <n v="2019"/>
    <d v="1899-12-30T22:08:00"/>
    <s v="986 Jefferson St,"/>
    <s v="San Francisco"/>
    <x v="2"/>
    <s v="94016"/>
  </r>
  <r>
    <n v="278396"/>
    <s v="USB-C Charging Cable"/>
    <n v="1"/>
    <n v="11.95"/>
    <n v="11.95"/>
    <x v="1"/>
    <x v="280"/>
    <x v="5"/>
    <x v="3"/>
    <n v="2019"/>
    <d v="1899-12-30T10:05:00"/>
    <s v="169 Highland St,"/>
    <s v="Austin"/>
    <x v="3"/>
    <s v="73301"/>
  </r>
  <r>
    <n v="278397"/>
    <s v="27in FHD Monitor"/>
    <n v="1"/>
    <n v="149.99"/>
    <n v="149.99"/>
    <x v="1"/>
    <x v="285"/>
    <x v="2"/>
    <x v="3"/>
    <n v="2019"/>
    <d v="1899-12-30T01:47:00"/>
    <s v="957 7th St,"/>
    <s v="Dallas"/>
    <x v="3"/>
    <s v="75001"/>
  </r>
  <r>
    <n v="278398"/>
    <s v="USB-C Charging Cable"/>
    <n v="1"/>
    <n v="11.95"/>
    <n v="11.95"/>
    <x v="1"/>
    <x v="273"/>
    <x v="0"/>
    <x v="3"/>
    <n v="2019"/>
    <d v="1899-12-30T12:08:00"/>
    <s v="350 Sunset St,"/>
    <s v="Los Angeles"/>
    <x v="2"/>
    <s v="90001"/>
  </r>
  <r>
    <n v="278399"/>
    <s v="20in Monitor"/>
    <n v="1"/>
    <n v="109.99"/>
    <n v="109.99"/>
    <x v="1"/>
    <x v="275"/>
    <x v="2"/>
    <x v="3"/>
    <n v="2019"/>
    <d v="1899-12-30T15:57:00"/>
    <s v="70 South St,"/>
    <s v="Dallas"/>
    <x v="3"/>
    <s v="75001"/>
  </r>
  <r>
    <n v="278400"/>
    <s v="Lightning Charging Cable"/>
    <n v="1"/>
    <n v="14.95"/>
    <n v="14.95"/>
    <x v="1"/>
    <x v="292"/>
    <x v="0"/>
    <x v="3"/>
    <n v="2019"/>
    <d v="1899-12-30T17:27:00"/>
    <s v="72 Main St,"/>
    <s v="Dallas"/>
    <x v="3"/>
    <s v="75001"/>
  </r>
  <r>
    <n v="278401"/>
    <s v="AAA Batteries (4-pack)"/>
    <n v="2"/>
    <n v="2.99"/>
    <n v="5.98"/>
    <x v="1"/>
    <x v="278"/>
    <x v="0"/>
    <x v="3"/>
    <n v="2019"/>
    <d v="1899-12-30T14:00:00"/>
    <s v="523 Elm St,"/>
    <s v="Boston"/>
    <x v="0"/>
    <s v="02215"/>
  </r>
  <r>
    <n v="278402"/>
    <s v="Bose SoundSport Headphones"/>
    <n v="1"/>
    <n v="99.99"/>
    <n v="99.99"/>
    <x v="1"/>
    <x v="287"/>
    <x v="5"/>
    <x v="3"/>
    <n v="2019"/>
    <d v="1899-12-30T10:46:00"/>
    <s v="172 Cherry St,"/>
    <s v="San Francisco"/>
    <x v="2"/>
    <s v="94016"/>
  </r>
  <r>
    <n v="278403"/>
    <s v="AAA Batteries (4-pack)"/>
    <n v="5"/>
    <n v="2.99"/>
    <n v="14.950000000000001"/>
    <x v="1"/>
    <x v="302"/>
    <x v="4"/>
    <x v="3"/>
    <n v="2019"/>
    <d v="1899-12-30T11:37:00"/>
    <s v="823 Pine St,"/>
    <s v="Austin"/>
    <x v="3"/>
    <s v="73301"/>
  </r>
  <r>
    <n v="278404"/>
    <s v="USB-C Charging Cable"/>
    <n v="1"/>
    <n v="11.95"/>
    <n v="11.95"/>
    <x v="1"/>
    <x v="303"/>
    <x v="6"/>
    <x v="3"/>
    <n v="2019"/>
    <d v="1899-12-30T21:01:00"/>
    <s v="418 Chestnut St,"/>
    <s v="Los Angeles"/>
    <x v="2"/>
    <s v="90001"/>
  </r>
  <r>
    <n v="278405"/>
    <s v="Macbook Pro Laptop"/>
    <n v="1"/>
    <n v="1700"/>
    <n v="1700"/>
    <x v="2"/>
    <x v="282"/>
    <x v="3"/>
    <x v="3"/>
    <n v="2019"/>
    <d v="1899-12-30T19:40:00"/>
    <s v="447 Lincoln St,"/>
    <s v="Portland"/>
    <x v="1"/>
    <s v="97035"/>
  </r>
  <r>
    <n v="278406"/>
    <s v="Wired Headphones"/>
    <n v="1"/>
    <n v="11.99"/>
    <n v="11.99"/>
    <x v="1"/>
    <x v="296"/>
    <x v="1"/>
    <x v="3"/>
    <n v="2019"/>
    <d v="1899-12-30T13:54:00"/>
    <s v="660 2nd St,"/>
    <s v="Austin"/>
    <x v="3"/>
    <s v="73301"/>
  </r>
  <r>
    <n v="278407"/>
    <s v="Lightning Charging Cable"/>
    <n v="1"/>
    <n v="14.95"/>
    <n v="14.95"/>
    <x v="1"/>
    <x v="290"/>
    <x v="3"/>
    <x v="3"/>
    <n v="2019"/>
    <d v="1899-12-30T13:23:00"/>
    <s v="753 Maple St,"/>
    <s v="Boston"/>
    <x v="0"/>
    <s v="02215"/>
  </r>
  <r>
    <n v="278408"/>
    <s v="USB-C Charging Cable"/>
    <n v="1"/>
    <n v="11.95"/>
    <n v="11.95"/>
    <x v="1"/>
    <x v="287"/>
    <x v="5"/>
    <x v="3"/>
    <n v="2019"/>
    <d v="1899-12-30T14:27:00"/>
    <s v="686 5th St,"/>
    <s v="New York City"/>
    <x v="6"/>
    <s v="10001"/>
  </r>
  <r>
    <n v="278409"/>
    <s v="34in Ultrawide Monitor"/>
    <n v="1"/>
    <n v="379.99"/>
    <n v="379.99"/>
    <x v="1"/>
    <x v="286"/>
    <x v="3"/>
    <x v="3"/>
    <n v="2019"/>
    <d v="1899-12-30T19:21:00"/>
    <s v="571 1st St,"/>
    <s v="Los Angeles"/>
    <x v="2"/>
    <s v="90001"/>
  </r>
  <r>
    <n v="278410"/>
    <s v="27in FHD Monitor"/>
    <n v="1"/>
    <n v="149.99"/>
    <n v="149.99"/>
    <x v="1"/>
    <x v="291"/>
    <x v="4"/>
    <x v="3"/>
    <n v="2019"/>
    <d v="1899-12-30T14:39:00"/>
    <s v="14 1st St,"/>
    <s v="Boston"/>
    <x v="0"/>
    <s v="02215"/>
  </r>
  <r>
    <n v="278411"/>
    <s v="Bose SoundSport Headphones"/>
    <n v="1"/>
    <n v="99.99"/>
    <n v="99.99"/>
    <x v="1"/>
    <x v="273"/>
    <x v="0"/>
    <x v="3"/>
    <n v="2019"/>
    <d v="1899-12-30T14:41:00"/>
    <s v="177 4th St,"/>
    <s v="Los Angeles"/>
    <x v="2"/>
    <s v="90001"/>
  </r>
  <r>
    <n v="278412"/>
    <s v="27in FHD Monitor"/>
    <n v="1"/>
    <n v="149.99"/>
    <n v="149.99"/>
    <x v="1"/>
    <x v="289"/>
    <x v="5"/>
    <x v="3"/>
    <n v="2019"/>
    <d v="1899-12-30T16:10:00"/>
    <s v="733 Lincoln St,"/>
    <s v="Boston"/>
    <x v="0"/>
    <s v="02215"/>
  </r>
  <r>
    <n v="278413"/>
    <s v="AA Batteries (4-pack)"/>
    <n v="1"/>
    <n v="3.84"/>
    <n v="3.84"/>
    <x v="1"/>
    <x v="294"/>
    <x v="0"/>
    <x v="3"/>
    <n v="2019"/>
    <d v="1899-12-30T11:16:00"/>
    <s v="323 Meadow St,"/>
    <s v="Seattle"/>
    <x v="5"/>
    <s v="98101"/>
  </r>
  <r>
    <n v="278414"/>
    <s v="AA Batteries (4-pack)"/>
    <n v="1"/>
    <n v="3.84"/>
    <n v="3.84"/>
    <x v="1"/>
    <x v="299"/>
    <x v="6"/>
    <x v="3"/>
    <n v="2019"/>
    <d v="1899-12-30T11:56:00"/>
    <s v="690 14th St,"/>
    <s v="San Francisco"/>
    <x v="2"/>
    <s v="94016"/>
  </r>
  <r>
    <n v="278415"/>
    <s v="AAA Batteries (4-pack)"/>
    <n v="2"/>
    <n v="2.99"/>
    <n v="5.98"/>
    <x v="1"/>
    <x v="276"/>
    <x v="1"/>
    <x v="3"/>
    <n v="2019"/>
    <d v="1899-12-30T15:46:00"/>
    <s v="87 Wilson St,"/>
    <s v="Los Angeles"/>
    <x v="2"/>
    <s v="90001"/>
  </r>
  <r>
    <n v="278415"/>
    <s v="iPhone"/>
    <n v="1"/>
    <n v="700"/>
    <n v="700"/>
    <x v="0"/>
    <x v="276"/>
    <x v="1"/>
    <x v="3"/>
    <n v="2019"/>
    <d v="1899-12-30T15:46:00"/>
    <s v="87 Wilson St,"/>
    <s v="Los Angeles"/>
    <x v="2"/>
    <s v="90001"/>
  </r>
  <r>
    <n v="278416"/>
    <s v="Lightning Charging Cable"/>
    <n v="1"/>
    <n v="14.95"/>
    <n v="14.95"/>
    <x v="1"/>
    <x v="301"/>
    <x v="4"/>
    <x v="3"/>
    <n v="2019"/>
    <d v="1899-12-30T16:25:00"/>
    <s v="267 8th St,"/>
    <s v="Atlanta"/>
    <x v="4"/>
    <s v="30301"/>
  </r>
  <r>
    <n v="278417"/>
    <s v="Apple Airpods Headphones"/>
    <n v="1"/>
    <n v="150"/>
    <n v="150"/>
    <x v="1"/>
    <x v="274"/>
    <x v="1"/>
    <x v="3"/>
    <n v="2019"/>
    <d v="1899-12-30T14:11:00"/>
    <s v="680 South St,"/>
    <s v="Los Angeles"/>
    <x v="2"/>
    <s v="90001"/>
  </r>
  <r>
    <n v="278418"/>
    <s v="Bose SoundSport Headphones"/>
    <n v="1"/>
    <n v="99.99"/>
    <n v="99.99"/>
    <x v="1"/>
    <x v="273"/>
    <x v="0"/>
    <x v="3"/>
    <n v="2019"/>
    <d v="1899-12-30T23:16:00"/>
    <s v="138 Center St,"/>
    <s v="San Francisco"/>
    <x v="2"/>
    <s v="94016"/>
  </r>
  <r>
    <n v="278419"/>
    <s v="Apple Airpods Headphones"/>
    <n v="1"/>
    <n v="150"/>
    <n v="150"/>
    <x v="1"/>
    <x v="298"/>
    <x v="3"/>
    <x v="3"/>
    <n v="2019"/>
    <d v="1899-12-30T10:58:00"/>
    <s v="720 Spruce St,"/>
    <s v="Los Angeles"/>
    <x v="2"/>
    <s v="90001"/>
  </r>
  <r>
    <n v="278420"/>
    <s v="Apple Airpods Headphones"/>
    <n v="1"/>
    <n v="150"/>
    <n v="150"/>
    <x v="1"/>
    <x v="276"/>
    <x v="1"/>
    <x v="3"/>
    <n v="2019"/>
    <d v="1899-12-30T20:08:00"/>
    <s v="707 Madison St,"/>
    <s v="Dallas"/>
    <x v="3"/>
    <s v="75001"/>
  </r>
  <r>
    <n v="278421"/>
    <s v="Apple Airpods Headphones"/>
    <n v="1"/>
    <n v="150"/>
    <n v="150"/>
    <x v="1"/>
    <x v="291"/>
    <x v="4"/>
    <x v="3"/>
    <n v="2019"/>
    <d v="1899-12-30T12:25:00"/>
    <s v="854 1st St,"/>
    <s v="San Francisco"/>
    <x v="2"/>
    <s v="94016"/>
  </r>
  <r>
    <n v="278422"/>
    <s v="AA Batteries (4-pack)"/>
    <n v="1"/>
    <n v="3.84"/>
    <n v="3.84"/>
    <x v="1"/>
    <x v="299"/>
    <x v="6"/>
    <x v="3"/>
    <n v="2019"/>
    <d v="1899-12-30T09:58:00"/>
    <s v="138 Sunset St,"/>
    <s v="Boston"/>
    <x v="0"/>
    <s v="02215"/>
  </r>
  <r>
    <n v="278423"/>
    <s v="USB-C Charging Cable"/>
    <n v="1"/>
    <n v="11.95"/>
    <n v="11.95"/>
    <x v="1"/>
    <x v="301"/>
    <x v="4"/>
    <x v="3"/>
    <n v="2019"/>
    <d v="1899-12-30T17:49:00"/>
    <s v="172 Elm St,"/>
    <s v="New York City"/>
    <x v="6"/>
    <s v="10001"/>
  </r>
  <r>
    <n v="278424"/>
    <s v="Wired Headphones"/>
    <n v="1"/>
    <n v="11.99"/>
    <n v="11.99"/>
    <x v="1"/>
    <x v="275"/>
    <x v="2"/>
    <x v="3"/>
    <n v="2019"/>
    <d v="1899-12-30T10:53:00"/>
    <s v="766 West St,"/>
    <s v="San Francisco"/>
    <x v="2"/>
    <s v="94016"/>
  </r>
  <r>
    <n v="278424"/>
    <s v="AA Batteries (4-pack)"/>
    <n v="3"/>
    <n v="3.84"/>
    <n v="11.52"/>
    <x v="1"/>
    <x v="275"/>
    <x v="2"/>
    <x v="3"/>
    <n v="2019"/>
    <d v="1899-12-30T10:53:00"/>
    <s v="766 West St,"/>
    <s v="San Francisco"/>
    <x v="2"/>
    <s v="94016"/>
  </r>
  <r>
    <n v="278425"/>
    <s v="LG Dryer"/>
    <n v="1"/>
    <n v="600"/>
    <n v="600"/>
    <x v="0"/>
    <x v="301"/>
    <x v="4"/>
    <x v="3"/>
    <n v="2019"/>
    <d v="1899-12-30T15:36:00"/>
    <s v="202 Lake St,"/>
    <s v="Atlanta"/>
    <x v="4"/>
    <s v="30301"/>
  </r>
  <r>
    <n v="278426"/>
    <s v="Apple Airpods Headphones"/>
    <n v="1"/>
    <n v="150"/>
    <n v="150"/>
    <x v="1"/>
    <x v="301"/>
    <x v="4"/>
    <x v="3"/>
    <n v="2019"/>
    <d v="1899-12-30T14:05:00"/>
    <s v="706 South St,"/>
    <s v="Boston"/>
    <x v="0"/>
    <s v="02215"/>
  </r>
  <r>
    <n v="278427"/>
    <s v="Wired Headphones"/>
    <n v="1"/>
    <n v="11.99"/>
    <n v="11.99"/>
    <x v="1"/>
    <x v="288"/>
    <x v="4"/>
    <x v="3"/>
    <n v="2019"/>
    <d v="1899-12-30T22:07:00"/>
    <s v="709 11th St,"/>
    <s v="Los Angeles"/>
    <x v="2"/>
    <s v="90001"/>
  </r>
  <r>
    <n v="278428"/>
    <s v="AA Batteries (4-pack)"/>
    <n v="1"/>
    <n v="3.84"/>
    <n v="3.84"/>
    <x v="1"/>
    <x v="284"/>
    <x v="2"/>
    <x v="3"/>
    <n v="2019"/>
    <d v="1899-12-30T14:14:00"/>
    <s v="206 9th St,"/>
    <s v="Seattle"/>
    <x v="5"/>
    <s v="98101"/>
  </r>
  <r>
    <n v="278429"/>
    <s v="iPhone"/>
    <n v="1"/>
    <n v="700"/>
    <n v="700"/>
    <x v="0"/>
    <x v="290"/>
    <x v="3"/>
    <x v="3"/>
    <n v="2019"/>
    <d v="1899-12-30T10:04:00"/>
    <s v="148 14th St,"/>
    <s v="Los Angeles"/>
    <x v="2"/>
    <s v="90001"/>
  </r>
  <r>
    <n v="278430"/>
    <s v="Bose SoundSport Headphones"/>
    <n v="1"/>
    <n v="99.99"/>
    <n v="99.99"/>
    <x v="1"/>
    <x v="298"/>
    <x v="3"/>
    <x v="3"/>
    <n v="2019"/>
    <d v="1899-12-30T15:26:00"/>
    <s v="637 2nd St,"/>
    <s v="Atlanta"/>
    <x v="4"/>
    <s v="30301"/>
  </r>
  <r>
    <n v="278431"/>
    <s v="Google Phone"/>
    <n v="1"/>
    <n v="600"/>
    <n v="600"/>
    <x v="0"/>
    <x v="273"/>
    <x v="0"/>
    <x v="3"/>
    <n v="2019"/>
    <d v="1899-12-30T15:06:00"/>
    <s v="348 8th St,"/>
    <s v="Los Angeles"/>
    <x v="2"/>
    <s v="90001"/>
  </r>
  <r>
    <n v="278432"/>
    <s v="Apple Airpods Headphones"/>
    <n v="1"/>
    <n v="150"/>
    <n v="150"/>
    <x v="1"/>
    <x v="300"/>
    <x v="5"/>
    <x v="3"/>
    <n v="2019"/>
    <d v="1899-12-30T20:39:00"/>
    <s v="294 West St,"/>
    <s v="Boston"/>
    <x v="0"/>
    <s v="02215"/>
  </r>
  <r>
    <n v="278433"/>
    <s v="USB-C Charging Cable"/>
    <n v="1"/>
    <n v="11.95"/>
    <n v="11.95"/>
    <x v="1"/>
    <x v="293"/>
    <x v="0"/>
    <x v="3"/>
    <n v="2019"/>
    <d v="1899-12-30T19:56:00"/>
    <s v="951 Willow St,"/>
    <s v="Austin"/>
    <x v="3"/>
    <s v="73301"/>
  </r>
  <r>
    <n v="278434"/>
    <s v="Wired Headphones"/>
    <n v="1"/>
    <n v="11.99"/>
    <n v="11.99"/>
    <x v="1"/>
    <x v="279"/>
    <x v="6"/>
    <x v="3"/>
    <n v="2019"/>
    <d v="1899-12-30T10:03:00"/>
    <s v="232 Highland St,"/>
    <s v="San Francisco"/>
    <x v="2"/>
    <s v="94016"/>
  </r>
  <r>
    <n v="278435"/>
    <s v="27in FHD Monitor"/>
    <n v="1"/>
    <n v="149.99"/>
    <n v="149.99"/>
    <x v="1"/>
    <x v="285"/>
    <x v="2"/>
    <x v="3"/>
    <n v="2019"/>
    <d v="1899-12-30T18:26:00"/>
    <s v="843 10th St,"/>
    <s v="Dallas"/>
    <x v="3"/>
    <s v="75001"/>
  </r>
  <r>
    <n v="278436"/>
    <s v="USB-C Charging Cable"/>
    <n v="1"/>
    <n v="11.95"/>
    <n v="11.95"/>
    <x v="1"/>
    <x v="296"/>
    <x v="1"/>
    <x v="3"/>
    <n v="2019"/>
    <d v="1899-12-30T22:40:00"/>
    <s v="486 Adams St,"/>
    <s v="Portland"/>
    <x v="1"/>
    <s v="97035"/>
  </r>
  <r>
    <n v="278437"/>
    <s v="Macbook Pro Laptop"/>
    <n v="1"/>
    <n v="1700"/>
    <n v="1700"/>
    <x v="2"/>
    <x v="296"/>
    <x v="1"/>
    <x v="3"/>
    <n v="2019"/>
    <d v="1899-12-30T18:43:00"/>
    <s v="367 Cherry St,"/>
    <s v="San Francisco"/>
    <x v="2"/>
    <s v="94016"/>
  </r>
  <r>
    <n v="278438"/>
    <s v="Bose SoundSport Headphones"/>
    <n v="1"/>
    <n v="99.99"/>
    <n v="99.99"/>
    <x v="1"/>
    <x v="297"/>
    <x v="2"/>
    <x v="3"/>
    <n v="2019"/>
    <d v="1899-12-30T13:17:00"/>
    <s v="726 Meadow St,"/>
    <s v="Seattle"/>
    <x v="5"/>
    <s v="98101"/>
  </r>
  <r>
    <n v="278439"/>
    <s v="AAA Batteries (4-pack)"/>
    <n v="2"/>
    <n v="2.99"/>
    <n v="5.98"/>
    <x v="1"/>
    <x v="279"/>
    <x v="6"/>
    <x v="3"/>
    <n v="2019"/>
    <d v="1899-12-30T15:06:00"/>
    <s v="54 South St,"/>
    <s v="Boston"/>
    <x v="0"/>
    <s v="02215"/>
  </r>
  <r>
    <n v="278440"/>
    <s v="LG Dryer"/>
    <n v="1"/>
    <n v="600"/>
    <n v="600"/>
    <x v="0"/>
    <x v="285"/>
    <x v="2"/>
    <x v="3"/>
    <n v="2019"/>
    <d v="1899-12-30T15:45:00"/>
    <s v="299 Hickory St,"/>
    <s v="Los Angeles"/>
    <x v="2"/>
    <s v="90001"/>
  </r>
  <r>
    <n v="278441"/>
    <s v="Wired Headphones"/>
    <n v="1"/>
    <n v="11.99"/>
    <n v="11.99"/>
    <x v="1"/>
    <x v="303"/>
    <x v="6"/>
    <x v="3"/>
    <n v="2019"/>
    <d v="1899-12-30T11:03:00"/>
    <s v="856 Maple St,"/>
    <s v="Boston"/>
    <x v="0"/>
    <s v="02215"/>
  </r>
  <r>
    <n v="278442"/>
    <s v="20in Monitor"/>
    <n v="1"/>
    <n v="109.99"/>
    <n v="109.99"/>
    <x v="1"/>
    <x v="288"/>
    <x v="4"/>
    <x v="3"/>
    <n v="2019"/>
    <d v="1899-12-30T14:05:00"/>
    <s v="437 Park St,"/>
    <s v="New York City"/>
    <x v="6"/>
    <s v="10001"/>
  </r>
  <r>
    <n v="278443"/>
    <s v="Apple Airpods Headphones"/>
    <n v="1"/>
    <n v="150"/>
    <n v="150"/>
    <x v="1"/>
    <x v="284"/>
    <x v="2"/>
    <x v="3"/>
    <n v="2019"/>
    <d v="1899-12-30T18:45:00"/>
    <s v="903 Highland St,"/>
    <s v="Atlanta"/>
    <x v="4"/>
    <s v="30301"/>
  </r>
  <r>
    <n v="278444"/>
    <s v="AAA Batteries (4-pack)"/>
    <n v="1"/>
    <n v="2.99"/>
    <n v="2.99"/>
    <x v="1"/>
    <x v="275"/>
    <x v="2"/>
    <x v="3"/>
    <n v="2019"/>
    <d v="1899-12-30T20:24:00"/>
    <s v="286 Meadow St,"/>
    <s v="Los Angeles"/>
    <x v="2"/>
    <s v="90001"/>
  </r>
  <r>
    <n v="278445"/>
    <s v="Vareebadd Phone"/>
    <n v="1"/>
    <n v="400"/>
    <n v="400"/>
    <x v="1"/>
    <x v="275"/>
    <x v="2"/>
    <x v="3"/>
    <n v="2019"/>
    <d v="1899-12-30T14:08:00"/>
    <s v="755 North St,"/>
    <s v="San Francisco"/>
    <x v="2"/>
    <s v="94016"/>
  </r>
  <r>
    <n v="278445"/>
    <s v="Bose SoundSport Headphones"/>
    <n v="1"/>
    <n v="99.99"/>
    <n v="99.99"/>
    <x v="1"/>
    <x v="275"/>
    <x v="2"/>
    <x v="3"/>
    <n v="2019"/>
    <d v="1899-12-30T14:08:00"/>
    <s v="755 North St,"/>
    <s v="San Francisco"/>
    <x v="2"/>
    <s v="94016"/>
  </r>
  <r>
    <n v="278446"/>
    <s v="Lightning Charging Cable"/>
    <n v="1"/>
    <n v="14.95"/>
    <n v="14.95"/>
    <x v="1"/>
    <x v="292"/>
    <x v="0"/>
    <x v="3"/>
    <n v="2019"/>
    <d v="1899-12-30T12:52:00"/>
    <s v="232 14th St,"/>
    <s v="Los Angeles"/>
    <x v="2"/>
    <s v="90001"/>
  </r>
  <r>
    <n v="278447"/>
    <s v="AAA Batteries (4-pack)"/>
    <n v="1"/>
    <n v="2.99"/>
    <n v="2.99"/>
    <x v="1"/>
    <x v="291"/>
    <x v="4"/>
    <x v="3"/>
    <n v="2019"/>
    <d v="1899-12-30T11:46:00"/>
    <s v="945 Pine St,"/>
    <s v="Seattle"/>
    <x v="5"/>
    <s v="98101"/>
  </r>
  <r>
    <n v="278448"/>
    <s v="Lightning Charging Cable"/>
    <n v="1"/>
    <n v="14.95"/>
    <n v="14.95"/>
    <x v="1"/>
    <x v="274"/>
    <x v="1"/>
    <x v="3"/>
    <n v="2019"/>
    <d v="1899-12-30T20:12:00"/>
    <s v="187 West St,"/>
    <s v="Los Angeles"/>
    <x v="2"/>
    <s v="90001"/>
  </r>
  <r>
    <n v="278449"/>
    <s v="USB-C Charging Cable"/>
    <n v="1"/>
    <n v="11.95"/>
    <n v="11.95"/>
    <x v="1"/>
    <x v="275"/>
    <x v="2"/>
    <x v="3"/>
    <n v="2019"/>
    <d v="1899-12-30T18:11:00"/>
    <s v="986 Hill St,"/>
    <s v="San Francisco"/>
    <x v="2"/>
    <s v="94016"/>
  </r>
  <r>
    <n v="278450"/>
    <s v="iPhone"/>
    <n v="1"/>
    <n v="700"/>
    <n v="700"/>
    <x v="0"/>
    <x v="302"/>
    <x v="4"/>
    <x v="3"/>
    <n v="2019"/>
    <d v="1899-12-30T07:50:00"/>
    <s v="808 Hickory St,"/>
    <s v="San Francisco"/>
    <x v="2"/>
    <s v="94016"/>
  </r>
  <r>
    <n v="278451"/>
    <s v="27in FHD Monitor"/>
    <n v="1"/>
    <n v="149.99"/>
    <n v="149.99"/>
    <x v="1"/>
    <x v="291"/>
    <x v="4"/>
    <x v="3"/>
    <n v="2019"/>
    <d v="1899-12-30T15:41:00"/>
    <s v="660 9th St,"/>
    <s v="San Francisco"/>
    <x v="2"/>
    <s v="94016"/>
  </r>
  <r>
    <n v="278452"/>
    <s v="Lightning Charging Cable"/>
    <n v="1"/>
    <n v="14.95"/>
    <n v="14.95"/>
    <x v="1"/>
    <x v="283"/>
    <x v="2"/>
    <x v="3"/>
    <n v="2019"/>
    <d v="1899-12-30T06:10:00"/>
    <s v="337 Highland St,"/>
    <s v="New York City"/>
    <x v="6"/>
    <s v="10001"/>
  </r>
  <r>
    <n v="278453"/>
    <s v="27in FHD Monitor"/>
    <n v="1"/>
    <n v="149.99"/>
    <n v="149.99"/>
    <x v="1"/>
    <x v="301"/>
    <x v="4"/>
    <x v="3"/>
    <n v="2019"/>
    <d v="1899-12-30T19:47:00"/>
    <s v="381 South St,"/>
    <s v="Dallas"/>
    <x v="3"/>
    <s v="75001"/>
  </r>
  <r>
    <n v="278454"/>
    <s v="27in 4K Gaming Monitor"/>
    <n v="1"/>
    <n v="389.99"/>
    <n v="389.99"/>
    <x v="1"/>
    <x v="302"/>
    <x v="4"/>
    <x v="3"/>
    <n v="2019"/>
    <d v="1899-12-30T14:22:00"/>
    <s v="510 6th St,"/>
    <s v="Portland"/>
    <x v="1"/>
    <s v="97035"/>
  </r>
  <r>
    <n v="278455"/>
    <s v="Lightning Charging Cable"/>
    <n v="2"/>
    <n v="14.95"/>
    <n v="29.9"/>
    <x v="1"/>
    <x v="277"/>
    <x v="1"/>
    <x v="3"/>
    <n v="2019"/>
    <d v="1899-12-30T16:05:00"/>
    <s v="319 Park St,"/>
    <s v="Los Angeles"/>
    <x v="2"/>
    <s v="90001"/>
  </r>
  <r>
    <n v="278456"/>
    <s v="Wired Headphones"/>
    <n v="1"/>
    <n v="11.99"/>
    <n v="11.99"/>
    <x v="1"/>
    <x v="294"/>
    <x v="0"/>
    <x v="3"/>
    <n v="2019"/>
    <d v="1899-12-30T07:45:00"/>
    <s v="243 Cedar St,"/>
    <s v="San Francisco"/>
    <x v="2"/>
    <s v="94016"/>
  </r>
  <r>
    <n v="278457"/>
    <s v="Lightning Charging Cable"/>
    <n v="2"/>
    <n v="14.95"/>
    <n v="29.9"/>
    <x v="1"/>
    <x v="280"/>
    <x v="5"/>
    <x v="3"/>
    <n v="2019"/>
    <d v="1899-12-30T12:08:00"/>
    <s v="37 Wilson St,"/>
    <s v="San Francisco"/>
    <x v="2"/>
    <s v="94016"/>
  </r>
  <r>
    <n v="278458"/>
    <s v="27in FHD Monitor"/>
    <n v="1"/>
    <n v="149.99"/>
    <n v="149.99"/>
    <x v="1"/>
    <x v="294"/>
    <x v="0"/>
    <x v="3"/>
    <n v="2019"/>
    <d v="1899-12-30T19:46:00"/>
    <s v="792 Sunset St,"/>
    <s v="Dallas"/>
    <x v="3"/>
    <s v="75001"/>
  </r>
  <r>
    <n v="278459"/>
    <s v="Bose SoundSport Headphones"/>
    <n v="1"/>
    <n v="99.99"/>
    <n v="99.99"/>
    <x v="1"/>
    <x v="275"/>
    <x v="2"/>
    <x v="3"/>
    <n v="2019"/>
    <d v="1899-12-30T13:30:00"/>
    <s v="60 South St,"/>
    <s v="Seattle"/>
    <x v="5"/>
    <s v="98101"/>
  </r>
  <r>
    <n v="278460"/>
    <s v="Lightning Charging Cable"/>
    <n v="1"/>
    <n v="14.95"/>
    <n v="14.95"/>
    <x v="1"/>
    <x v="290"/>
    <x v="3"/>
    <x v="3"/>
    <n v="2019"/>
    <d v="1899-12-30T14:53:00"/>
    <s v="782 Dogwood St,"/>
    <s v="San Francisco"/>
    <x v="2"/>
    <s v="94016"/>
  </r>
  <r>
    <n v="278461"/>
    <s v="iPhone"/>
    <n v="1"/>
    <n v="700"/>
    <n v="700"/>
    <x v="0"/>
    <x v="299"/>
    <x v="6"/>
    <x v="3"/>
    <n v="2019"/>
    <d v="1899-12-30T11:49:00"/>
    <s v="540 12th St,"/>
    <s v="San Francisco"/>
    <x v="2"/>
    <s v="94016"/>
  </r>
  <r>
    <n v="278462"/>
    <s v="Wired Headphones"/>
    <n v="1"/>
    <n v="11.99"/>
    <n v="11.99"/>
    <x v="1"/>
    <x v="278"/>
    <x v="0"/>
    <x v="3"/>
    <n v="2019"/>
    <d v="1899-12-30T15:17:00"/>
    <s v="582 9th St,"/>
    <s v="New York City"/>
    <x v="6"/>
    <s v="10001"/>
  </r>
  <r>
    <n v="278463"/>
    <s v="Bose SoundSport Headphones"/>
    <n v="1"/>
    <n v="99.99"/>
    <n v="99.99"/>
    <x v="1"/>
    <x v="301"/>
    <x v="4"/>
    <x v="3"/>
    <n v="2019"/>
    <d v="1899-12-30T04:29:00"/>
    <s v="313 Park St,"/>
    <s v="New York City"/>
    <x v="6"/>
    <s v="10001"/>
  </r>
  <r>
    <n v="278464"/>
    <s v="Lightning Charging Cable"/>
    <n v="2"/>
    <n v="14.95"/>
    <n v="29.9"/>
    <x v="1"/>
    <x v="295"/>
    <x v="5"/>
    <x v="3"/>
    <n v="2019"/>
    <d v="1899-12-30T20:52:00"/>
    <s v="428 Park St,"/>
    <s v="New York City"/>
    <x v="6"/>
    <s v="10001"/>
  </r>
  <r>
    <n v="278465"/>
    <s v="Wired Headphones"/>
    <n v="1"/>
    <n v="11.99"/>
    <n v="11.99"/>
    <x v="1"/>
    <x v="289"/>
    <x v="5"/>
    <x v="3"/>
    <n v="2019"/>
    <d v="1899-12-30T19:21:00"/>
    <s v="581 Jackson St,"/>
    <s v="San Francisco"/>
    <x v="2"/>
    <s v="94016"/>
  </r>
  <r>
    <n v="278466"/>
    <s v="AA Batteries (4-pack)"/>
    <n v="3"/>
    <n v="3.84"/>
    <n v="11.52"/>
    <x v="1"/>
    <x v="288"/>
    <x v="4"/>
    <x v="3"/>
    <n v="2019"/>
    <d v="1899-12-30T18:02:00"/>
    <s v="952 Pine St,"/>
    <s v="San Francisco"/>
    <x v="2"/>
    <s v="94016"/>
  </r>
  <r>
    <n v="278467"/>
    <s v="Lightning Charging Cable"/>
    <n v="2"/>
    <n v="14.95"/>
    <n v="29.9"/>
    <x v="1"/>
    <x v="294"/>
    <x v="0"/>
    <x v="3"/>
    <n v="2019"/>
    <d v="1899-12-30T11:58:00"/>
    <s v="337 Spruce St,"/>
    <s v="Austin"/>
    <x v="3"/>
    <s v="73301"/>
  </r>
  <r>
    <n v="278468"/>
    <s v="ThinkPad Laptop"/>
    <n v="1"/>
    <n v="999.99"/>
    <n v="999.99"/>
    <x v="0"/>
    <x v="278"/>
    <x v="0"/>
    <x v="3"/>
    <n v="2019"/>
    <d v="1899-12-30T15:25:00"/>
    <s v="153 Maple St,"/>
    <s v="Seattle"/>
    <x v="5"/>
    <s v="98101"/>
  </r>
  <r>
    <n v="278469"/>
    <s v="Apple Airpods Headphones"/>
    <n v="1"/>
    <n v="150"/>
    <n v="150"/>
    <x v="1"/>
    <x v="275"/>
    <x v="2"/>
    <x v="3"/>
    <n v="2019"/>
    <d v="1899-12-30T19:54:00"/>
    <s v="581 Madison St,"/>
    <s v="Atlanta"/>
    <x v="4"/>
    <s v="30301"/>
  </r>
  <r>
    <n v="278470"/>
    <s v="AA Batteries (4-pack)"/>
    <n v="1"/>
    <n v="3.84"/>
    <n v="3.84"/>
    <x v="1"/>
    <x v="289"/>
    <x v="5"/>
    <x v="3"/>
    <n v="2019"/>
    <d v="1899-12-30T07:54:00"/>
    <s v="877 Johnson St,"/>
    <s v="Los Angeles"/>
    <x v="2"/>
    <s v="90001"/>
  </r>
  <r>
    <n v="278471"/>
    <s v="USB-C Charging Cable"/>
    <n v="1"/>
    <n v="11.95"/>
    <n v="11.95"/>
    <x v="1"/>
    <x v="274"/>
    <x v="1"/>
    <x v="3"/>
    <n v="2019"/>
    <d v="1899-12-30T22:09:00"/>
    <s v="273 Willow St,"/>
    <s v="Dallas"/>
    <x v="3"/>
    <s v="75001"/>
  </r>
  <r>
    <n v="278472"/>
    <s v="Lightning Charging Cable"/>
    <n v="1"/>
    <n v="14.95"/>
    <n v="14.95"/>
    <x v="1"/>
    <x v="275"/>
    <x v="2"/>
    <x v="3"/>
    <n v="2019"/>
    <d v="1899-12-30T01:41:00"/>
    <s v="567 6th St,"/>
    <s v="Los Angeles"/>
    <x v="2"/>
    <s v="90001"/>
  </r>
  <r>
    <n v="278473"/>
    <s v="USB-C Charging Cable"/>
    <n v="1"/>
    <n v="11.95"/>
    <n v="11.95"/>
    <x v="1"/>
    <x v="301"/>
    <x v="4"/>
    <x v="3"/>
    <n v="2019"/>
    <d v="1899-12-30T18:02:00"/>
    <s v="944 Cherry St,"/>
    <s v="Austin"/>
    <x v="3"/>
    <s v="73301"/>
  </r>
  <r>
    <n v="278474"/>
    <s v="USB-C Charging Cable"/>
    <n v="1"/>
    <n v="11.95"/>
    <n v="11.95"/>
    <x v="1"/>
    <x v="284"/>
    <x v="2"/>
    <x v="3"/>
    <n v="2019"/>
    <d v="1899-12-30T10:51:00"/>
    <s v="167 South St,"/>
    <s v="San Francisco"/>
    <x v="2"/>
    <s v="94016"/>
  </r>
  <r>
    <n v="278475"/>
    <s v="USB-C Charging Cable"/>
    <n v="1"/>
    <n v="11.95"/>
    <n v="11.95"/>
    <x v="1"/>
    <x v="283"/>
    <x v="2"/>
    <x v="3"/>
    <n v="2019"/>
    <d v="1899-12-30T21:13:00"/>
    <s v="488 Lake St,"/>
    <s v="Atlanta"/>
    <x v="4"/>
    <s v="30301"/>
  </r>
  <r>
    <n v="278476"/>
    <s v="34in Ultrawide Monitor"/>
    <n v="1"/>
    <n v="379.99"/>
    <n v="379.99"/>
    <x v="1"/>
    <x v="285"/>
    <x v="2"/>
    <x v="3"/>
    <n v="2019"/>
    <d v="1899-12-30T13:36:00"/>
    <s v="403 7th St,"/>
    <s v="San Francisco"/>
    <x v="2"/>
    <s v="94016"/>
  </r>
  <r>
    <n v="278477"/>
    <s v="Lightning Charging Cable"/>
    <n v="1"/>
    <n v="14.95"/>
    <n v="14.95"/>
    <x v="1"/>
    <x v="294"/>
    <x v="0"/>
    <x v="3"/>
    <n v="2019"/>
    <d v="1899-12-30T20:39:00"/>
    <s v="59 Johnson St,"/>
    <s v="San Francisco"/>
    <x v="2"/>
    <s v="94016"/>
  </r>
  <r>
    <n v="278478"/>
    <s v="Apple Airpods Headphones"/>
    <n v="1"/>
    <n v="150"/>
    <n v="150"/>
    <x v="1"/>
    <x v="289"/>
    <x v="5"/>
    <x v="3"/>
    <n v="2019"/>
    <d v="1899-12-30T17:57:00"/>
    <s v="120 Jackson St,"/>
    <s v="Los Angeles"/>
    <x v="2"/>
    <s v="90001"/>
  </r>
  <r>
    <n v="278479"/>
    <s v="Flatscreen TV"/>
    <n v="1"/>
    <n v="300"/>
    <n v="300"/>
    <x v="1"/>
    <x v="293"/>
    <x v="0"/>
    <x v="3"/>
    <n v="2019"/>
    <d v="1899-12-30T18:28:00"/>
    <s v="315 Spruce St,"/>
    <s v="Portland"/>
    <x v="1"/>
    <s v="97035"/>
  </r>
  <r>
    <n v="278480"/>
    <s v="iPhone"/>
    <n v="1"/>
    <n v="700"/>
    <n v="700"/>
    <x v="0"/>
    <x v="276"/>
    <x v="1"/>
    <x v="3"/>
    <n v="2019"/>
    <d v="1899-12-30T19:44:00"/>
    <s v="269 South St,"/>
    <s v="New York City"/>
    <x v="6"/>
    <s v="10001"/>
  </r>
  <r>
    <n v="278481"/>
    <s v="Apple Airpods Headphones"/>
    <n v="1"/>
    <n v="150"/>
    <n v="150"/>
    <x v="1"/>
    <x v="299"/>
    <x v="6"/>
    <x v="3"/>
    <n v="2019"/>
    <d v="1899-12-30T17:27:00"/>
    <s v="996 Park St,"/>
    <s v="Dallas"/>
    <x v="3"/>
    <s v="75001"/>
  </r>
  <r>
    <n v="278481"/>
    <s v="Bose SoundSport Headphones"/>
    <n v="1"/>
    <n v="99.99"/>
    <n v="99.99"/>
    <x v="1"/>
    <x v="299"/>
    <x v="6"/>
    <x v="3"/>
    <n v="2019"/>
    <d v="1899-12-30T17:27:00"/>
    <s v="996 Park St,"/>
    <s v="Dallas"/>
    <x v="3"/>
    <s v="75001"/>
  </r>
  <r>
    <n v="278482"/>
    <s v="Apple Airpods Headphones"/>
    <n v="1"/>
    <n v="150"/>
    <n v="150"/>
    <x v="1"/>
    <x v="281"/>
    <x v="6"/>
    <x v="3"/>
    <n v="2019"/>
    <d v="1899-12-30T16:43:00"/>
    <s v="10 Adams St,"/>
    <s v="New York City"/>
    <x v="6"/>
    <s v="10001"/>
  </r>
  <r>
    <n v="278483"/>
    <s v="Bose SoundSport Headphones"/>
    <n v="1"/>
    <n v="99.99"/>
    <n v="99.99"/>
    <x v="1"/>
    <x v="289"/>
    <x v="5"/>
    <x v="3"/>
    <n v="2019"/>
    <d v="1899-12-30T06:28:00"/>
    <s v="93 Adams St,"/>
    <s v="San Francisco"/>
    <x v="2"/>
    <s v="94016"/>
  </r>
  <r>
    <n v="278484"/>
    <s v="AAA Batteries (4-pack)"/>
    <n v="1"/>
    <n v="2.99"/>
    <n v="2.99"/>
    <x v="1"/>
    <x v="292"/>
    <x v="0"/>
    <x v="3"/>
    <n v="2019"/>
    <d v="1899-12-30T20:03:00"/>
    <s v="262 Highland St,"/>
    <s v="Los Angeles"/>
    <x v="2"/>
    <s v="90001"/>
  </r>
  <r>
    <n v="278485"/>
    <s v="AA Batteries (4-pack)"/>
    <n v="1"/>
    <n v="3.84"/>
    <n v="3.84"/>
    <x v="1"/>
    <x v="281"/>
    <x v="6"/>
    <x v="3"/>
    <n v="2019"/>
    <d v="1899-12-30T22:01:00"/>
    <s v="490 13th St,"/>
    <s v="Boston"/>
    <x v="0"/>
    <s v="02215"/>
  </r>
  <r>
    <n v="278486"/>
    <s v="Wired Headphones"/>
    <n v="1"/>
    <n v="11.99"/>
    <n v="11.99"/>
    <x v="1"/>
    <x v="278"/>
    <x v="0"/>
    <x v="3"/>
    <n v="2019"/>
    <d v="1899-12-30T22:19:00"/>
    <s v="672 4th St,"/>
    <s v="New York City"/>
    <x v="6"/>
    <s v="10001"/>
  </r>
  <r>
    <n v="278487"/>
    <s v="AA Batteries (4-pack)"/>
    <n v="2"/>
    <n v="3.84"/>
    <n v="7.68"/>
    <x v="1"/>
    <x v="281"/>
    <x v="6"/>
    <x v="3"/>
    <n v="2019"/>
    <d v="1899-12-30T09:06:00"/>
    <s v="616 North St,"/>
    <s v="San Francisco"/>
    <x v="2"/>
    <s v="94016"/>
  </r>
  <r>
    <n v="278488"/>
    <s v="Wired Headphones"/>
    <n v="1"/>
    <n v="11.99"/>
    <n v="11.99"/>
    <x v="1"/>
    <x v="273"/>
    <x v="0"/>
    <x v="3"/>
    <n v="2019"/>
    <d v="1899-12-30T15:20:00"/>
    <s v="914 Park St,"/>
    <s v="Portland"/>
    <x v="1"/>
    <s v="97035"/>
  </r>
  <r>
    <n v="278489"/>
    <s v="Bose SoundSport Headphones"/>
    <n v="1"/>
    <n v="99.99"/>
    <n v="99.99"/>
    <x v="1"/>
    <x v="275"/>
    <x v="2"/>
    <x v="3"/>
    <n v="2019"/>
    <d v="1899-12-30T00:16:00"/>
    <s v="462 Park St,"/>
    <s v="Boston"/>
    <x v="0"/>
    <s v="02215"/>
  </r>
  <r>
    <n v="278490"/>
    <s v="Apple Airpods Headphones"/>
    <n v="1"/>
    <n v="150"/>
    <n v="150"/>
    <x v="1"/>
    <x v="278"/>
    <x v="0"/>
    <x v="3"/>
    <n v="2019"/>
    <d v="1899-12-30T19:29:00"/>
    <s v="211 Meadow St,"/>
    <s v="New York City"/>
    <x v="6"/>
    <s v="10001"/>
  </r>
  <r>
    <n v="278491"/>
    <s v="AA Batteries (4-pack)"/>
    <n v="1"/>
    <n v="3.84"/>
    <n v="3.84"/>
    <x v="1"/>
    <x v="275"/>
    <x v="2"/>
    <x v="3"/>
    <n v="2019"/>
    <d v="1899-12-30T19:14:00"/>
    <s v="582 9th St,"/>
    <s v="San Francisco"/>
    <x v="2"/>
    <s v="94016"/>
  </r>
  <r>
    <n v="278492"/>
    <s v="AAA Batteries (4-pack)"/>
    <n v="1"/>
    <n v="2.99"/>
    <n v="2.99"/>
    <x v="1"/>
    <x v="296"/>
    <x v="1"/>
    <x v="3"/>
    <n v="2019"/>
    <d v="1899-12-30T17:52:00"/>
    <s v="243 5th St,"/>
    <s v="Boston"/>
    <x v="0"/>
    <s v="02215"/>
  </r>
  <r>
    <n v="278493"/>
    <s v="Wired Headphones"/>
    <n v="1"/>
    <n v="11.99"/>
    <n v="11.99"/>
    <x v="1"/>
    <x v="301"/>
    <x v="4"/>
    <x v="3"/>
    <n v="2019"/>
    <d v="1899-12-30T13:23:00"/>
    <s v="848 South St,"/>
    <s v="Boston"/>
    <x v="0"/>
    <s v="02215"/>
  </r>
  <r>
    <n v="278494"/>
    <s v="Bose SoundSport Headphones"/>
    <n v="1"/>
    <n v="99.99"/>
    <n v="99.99"/>
    <x v="1"/>
    <x v="287"/>
    <x v="5"/>
    <x v="3"/>
    <n v="2019"/>
    <d v="1899-12-30T12:37:00"/>
    <s v="960 River St,"/>
    <s v="San Francisco"/>
    <x v="2"/>
    <s v="94016"/>
  </r>
  <r>
    <n v="278495"/>
    <s v="AA Batteries (4-pack)"/>
    <n v="1"/>
    <n v="3.84"/>
    <n v="3.84"/>
    <x v="1"/>
    <x v="293"/>
    <x v="0"/>
    <x v="3"/>
    <n v="2019"/>
    <d v="1899-12-30T15:32:00"/>
    <s v="792 2nd St,"/>
    <s v="Dallas"/>
    <x v="3"/>
    <s v="75001"/>
  </r>
  <r>
    <n v="278496"/>
    <s v="20in Monitor"/>
    <n v="1"/>
    <n v="109.99"/>
    <n v="109.99"/>
    <x v="1"/>
    <x v="284"/>
    <x v="2"/>
    <x v="3"/>
    <n v="2019"/>
    <d v="1899-12-30T19:06:00"/>
    <s v="249 10th St,"/>
    <s v="Dallas"/>
    <x v="3"/>
    <s v="75001"/>
  </r>
  <r>
    <n v="278497"/>
    <s v="Apple Airpods Headphones"/>
    <n v="1"/>
    <n v="150"/>
    <n v="150"/>
    <x v="1"/>
    <x v="303"/>
    <x v="6"/>
    <x v="3"/>
    <n v="2019"/>
    <d v="1899-12-30T08:35:00"/>
    <s v="717 Madison St,"/>
    <s v="Boston"/>
    <x v="0"/>
    <s v="02215"/>
  </r>
  <r>
    <n v="278498"/>
    <s v="Lightning Charging Cable"/>
    <n v="1"/>
    <n v="14.95"/>
    <n v="14.95"/>
    <x v="1"/>
    <x v="282"/>
    <x v="3"/>
    <x v="3"/>
    <n v="2019"/>
    <d v="1899-12-30T18:29:00"/>
    <s v="777 River St,"/>
    <s v="Atlanta"/>
    <x v="4"/>
    <s v="30301"/>
  </r>
  <r>
    <n v="278499"/>
    <s v="Macbook Pro Laptop"/>
    <n v="1"/>
    <n v="1700"/>
    <n v="1700"/>
    <x v="2"/>
    <x v="293"/>
    <x v="0"/>
    <x v="3"/>
    <n v="2019"/>
    <d v="1899-12-30T09:54:00"/>
    <s v="389 Jefferson St,"/>
    <s v="San Francisco"/>
    <x v="2"/>
    <s v="94016"/>
  </r>
  <r>
    <n v="278500"/>
    <s v="USB-C Charging Cable"/>
    <n v="1"/>
    <n v="11.95"/>
    <n v="11.95"/>
    <x v="1"/>
    <x v="286"/>
    <x v="3"/>
    <x v="3"/>
    <n v="2019"/>
    <d v="1899-12-30T18:43:00"/>
    <s v="393 7th St,"/>
    <s v="San Francisco"/>
    <x v="2"/>
    <s v="94016"/>
  </r>
  <r>
    <n v="278501"/>
    <s v="AAA Batteries (4-pack)"/>
    <n v="1"/>
    <n v="2.99"/>
    <n v="2.99"/>
    <x v="1"/>
    <x v="279"/>
    <x v="6"/>
    <x v="3"/>
    <n v="2019"/>
    <d v="1899-12-30T13:36:00"/>
    <s v="700 Main St,"/>
    <s v="San Francisco"/>
    <x v="2"/>
    <s v="94016"/>
  </r>
  <r>
    <n v="278502"/>
    <s v="USB-C Charging Cable"/>
    <n v="1"/>
    <n v="11.95"/>
    <n v="11.95"/>
    <x v="1"/>
    <x v="293"/>
    <x v="0"/>
    <x v="3"/>
    <n v="2019"/>
    <d v="1899-12-30T14:23:00"/>
    <s v="802 Maple St,"/>
    <s v="New York City"/>
    <x v="6"/>
    <s v="10001"/>
  </r>
  <r>
    <n v="278503"/>
    <s v="Apple Airpods Headphones"/>
    <n v="1"/>
    <n v="150"/>
    <n v="150"/>
    <x v="1"/>
    <x v="289"/>
    <x v="5"/>
    <x v="3"/>
    <n v="2019"/>
    <d v="1899-12-30T22:00:00"/>
    <s v="267 Dogwood St,"/>
    <s v="New York City"/>
    <x v="6"/>
    <s v="10001"/>
  </r>
  <r>
    <n v="278504"/>
    <s v="Bose SoundSport Headphones"/>
    <n v="1"/>
    <n v="99.99"/>
    <n v="99.99"/>
    <x v="1"/>
    <x v="289"/>
    <x v="5"/>
    <x v="3"/>
    <n v="2019"/>
    <d v="1899-12-30T21:16:00"/>
    <s v="265 10th St,"/>
    <s v="New York City"/>
    <x v="6"/>
    <s v="10001"/>
  </r>
  <r>
    <n v="278505"/>
    <s v="USB-C Charging Cable"/>
    <n v="1"/>
    <n v="11.95"/>
    <n v="11.95"/>
    <x v="1"/>
    <x v="276"/>
    <x v="1"/>
    <x v="3"/>
    <n v="2019"/>
    <d v="1899-12-30T14:27:00"/>
    <s v="204 Hickory St,"/>
    <s v="San Francisco"/>
    <x v="2"/>
    <s v="94016"/>
  </r>
  <r>
    <n v="278506"/>
    <s v="USB-C Charging Cable"/>
    <n v="1"/>
    <n v="11.95"/>
    <n v="11.95"/>
    <x v="1"/>
    <x v="291"/>
    <x v="4"/>
    <x v="3"/>
    <n v="2019"/>
    <d v="1899-12-30T14:44:00"/>
    <s v="824 1st St,"/>
    <s v="New York City"/>
    <x v="6"/>
    <s v="10001"/>
  </r>
  <r>
    <n v="278507"/>
    <s v="27in 4K Gaming Monitor"/>
    <n v="1"/>
    <n v="389.99"/>
    <n v="389.99"/>
    <x v="1"/>
    <x v="291"/>
    <x v="4"/>
    <x v="3"/>
    <n v="2019"/>
    <d v="1899-12-30T21:41:00"/>
    <s v="632 Sunset St,"/>
    <s v="Austin"/>
    <x v="3"/>
    <s v="73301"/>
  </r>
  <r>
    <n v="278508"/>
    <s v="Bose SoundSport Headphones"/>
    <n v="1"/>
    <n v="99.99"/>
    <n v="99.99"/>
    <x v="1"/>
    <x v="291"/>
    <x v="4"/>
    <x v="3"/>
    <n v="2019"/>
    <d v="1899-12-30T12:25:00"/>
    <s v="96 Main St,"/>
    <s v="Portland"/>
    <x v="1"/>
    <s v="97035"/>
  </r>
  <r>
    <n v="278509"/>
    <s v="AA Batteries (4-pack)"/>
    <n v="1"/>
    <n v="3.84"/>
    <n v="3.84"/>
    <x v="1"/>
    <x v="276"/>
    <x v="1"/>
    <x v="3"/>
    <n v="2019"/>
    <d v="1899-12-30T10:42:00"/>
    <s v="979 Spruce St,"/>
    <s v="Seattle"/>
    <x v="5"/>
    <s v="98101"/>
  </r>
  <r>
    <n v="278510"/>
    <s v="iPhone"/>
    <n v="1"/>
    <n v="700"/>
    <n v="700"/>
    <x v="0"/>
    <x v="282"/>
    <x v="3"/>
    <x v="3"/>
    <n v="2019"/>
    <d v="1899-12-30T17:56:00"/>
    <s v="449 Willow St,"/>
    <s v="New York City"/>
    <x v="6"/>
    <s v="10001"/>
  </r>
  <r>
    <n v="278511"/>
    <s v="34in Ultrawide Monitor"/>
    <n v="1"/>
    <n v="379.99"/>
    <n v="379.99"/>
    <x v="1"/>
    <x v="273"/>
    <x v="0"/>
    <x v="3"/>
    <n v="2019"/>
    <d v="1899-12-30T13:03:00"/>
    <s v="468 2nd St,"/>
    <s v="San Francisco"/>
    <x v="2"/>
    <s v="94016"/>
  </r>
  <r>
    <n v="278512"/>
    <s v="34in Ultrawide Monitor"/>
    <n v="1"/>
    <n v="379.99"/>
    <n v="379.99"/>
    <x v="1"/>
    <x v="292"/>
    <x v="0"/>
    <x v="3"/>
    <n v="2019"/>
    <d v="1899-12-30T18:41:00"/>
    <s v="924 Spruce St,"/>
    <s v="Seattle"/>
    <x v="5"/>
    <s v="98101"/>
  </r>
  <r>
    <n v="278513"/>
    <s v="USB-C Charging Cable"/>
    <n v="1"/>
    <n v="11.95"/>
    <n v="11.95"/>
    <x v="1"/>
    <x v="287"/>
    <x v="5"/>
    <x v="3"/>
    <n v="2019"/>
    <d v="1899-12-30T18:09:00"/>
    <s v="980 4th St,"/>
    <s v="Seattle"/>
    <x v="5"/>
    <s v="98101"/>
  </r>
  <r>
    <n v="278514"/>
    <s v="Apple Airpods Headphones"/>
    <n v="1"/>
    <n v="150"/>
    <n v="150"/>
    <x v="1"/>
    <x v="273"/>
    <x v="0"/>
    <x v="3"/>
    <n v="2019"/>
    <d v="1899-12-30T20:55:00"/>
    <s v="31 10th St,"/>
    <s v="Atlanta"/>
    <x v="4"/>
    <s v="30301"/>
  </r>
  <r>
    <n v="278515"/>
    <s v="20in Monitor"/>
    <n v="1"/>
    <n v="109.99"/>
    <n v="109.99"/>
    <x v="1"/>
    <x v="285"/>
    <x v="2"/>
    <x v="3"/>
    <n v="2019"/>
    <d v="1899-12-30T21:01:00"/>
    <s v="257 10th St,"/>
    <s v="Los Angeles"/>
    <x v="2"/>
    <s v="90001"/>
  </r>
  <r>
    <n v="278516"/>
    <s v="USB-C Charging Cable"/>
    <n v="1"/>
    <n v="11.95"/>
    <n v="11.95"/>
    <x v="1"/>
    <x v="276"/>
    <x v="1"/>
    <x v="3"/>
    <n v="2019"/>
    <d v="1899-12-30T21:07:00"/>
    <s v="223 Pine St,"/>
    <s v="Austin"/>
    <x v="3"/>
    <s v="73301"/>
  </r>
  <r>
    <n v="278517"/>
    <s v="Wired Headphones"/>
    <n v="1"/>
    <n v="11.99"/>
    <n v="11.99"/>
    <x v="1"/>
    <x v="286"/>
    <x v="3"/>
    <x v="3"/>
    <n v="2019"/>
    <d v="1899-12-30T12:28:00"/>
    <s v="730 Elm St,"/>
    <s v="Dallas"/>
    <x v="3"/>
    <s v="75001"/>
  </r>
  <r>
    <n v="278518"/>
    <s v="AAA Batteries (4-pack)"/>
    <n v="2"/>
    <n v="2.99"/>
    <n v="5.98"/>
    <x v="1"/>
    <x v="292"/>
    <x v="0"/>
    <x v="3"/>
    <n v="2019"/>
    <d v="1899-12-30T20:56:00"/>
    <s v="160 Walnut St,"/>
    <s v="Los Angeles"/>
    <x v="2"/>
    <s v="90001"/>
  </r>
  <r>
    <n v="278519"/>
    <s v="iPhone"/>
    <n v="1"/>
    <n v="700"/>
    <n v="700"/>
    <x v="0"/>
    <x v="282"/>
    <x v="3"/>
    <x v="3"/>
    <n v="2019"/>
    <d v="1899-12-30T16:46:00"/>
    <s v="471 13th St,"/>
    <s v="New York City"/>
    <x v="6"/>
    <s v="10001"/>
  </r>
  <r>
    <n v="278520"/>
    <s v="AA Batteries (4-pack)"/>
    <n v="2"/>
    <n v="3.84"/>
    <n v="7.68"/>
    <x v="1"/>
    <x v="282"/>
    <x v="3"/>
    <x v="3"/>
    <n v="2019"/>
    <d v="1899-12-30T15:29:00"/>
    <s v="963 Maple St,"/>
    <s v="Austin"/>
    <x v="3"/>
    <s v="73301"/>
  </r>
  <r>
    <n v="278521"/>
    <s v="Flatscreen TV"/>
    <n v="1"/>
    <n v="300"/>
    <n v="300"/>
    <x v="1"/>
    <x v="297"/>
    <x v="2"/>
    <x v="3"/>
    <n v="2019"/>
    <d v="1899-12-30T18:21:00"/>
    <s v="934 Center St,"/>
    <s v="San Francisco"/>
    <x v="2"/>
    <s v="94016"/>
  </r>
  <r>
    <n v="278522"/>
    <s v="AAA Batteries (4-pack)"/>
    <n v="2"/>
    <n v="2.99"/>
    <n v="5.98"/>
    <x v="1"/>
    <x v="298"/>
    <x v="3"/>
    <x v="3"/>
    <n v="2019"/>
    <d v="1899-12-30T17:47:00"/>
    <s v="950 Johnson St,"/>
    <s v="New York City"/>
    <x v="6"/>
    <s v="10001"/>
  </r>
  <r>
    <n v="278523"/>
    <s v="Lightning Charging Cable"/>
    <n v="1"/>
    <n v="14.95"/>
    <n v="14.95"/>
    <x v="1"/>
    <x v="285"/>
    <x v="2"/>
    <x v="3"/>
    <n v="2019"/>
    <d v="1899-12-30T11:05:00"/>
    <s v="150 12th St,"/>
    <s v="Los Angeles"/>
    <x v="2"/>
    <s v="90001"/>
  </r>
  <r>
    <n v="278524"/>
    <s v="Bose SoundSport Headphones"/>
    <n v="1"/>
    <n v="99.99"/>
    <n v="99.99"/>
    <x v="1"/>
    <x v="282"/>
    <x v="3"/>
    <x v="3"/>
    <n v="2019"/>
    <d v="1899-12-30T10:40:00"/>
    <s v="760 Main St,"/>
    <s v="Dallas"/>
    <x v="3"/>
    <s v="75001"/>
  </r>
  <r>
    <n v="278525"/>
    <s v="Flatscreen TV"/>
    <n v="1"/>
    <n v="300"/>
    <n v="300"/>
    <x v="1"/>
    <x v="288"/>
    <x v="4"/>
    <x v="3"/>
    <n v="2019"/>
    <d v="1899-12-30T23:18:00"/>
    <s v="64 Adams St,"/>
    <s v="Los Angeles"/>
    <x v="2"/>
    <s v="90001"/>
  </r>
  <r>
    <n v="278526"/>
    <s v="Macbook Pro Laptop"/>
    <n v="1"/>
    <n v="1700"/>
    <n v="1700"/>
    <x v="2"/>
    <x v="276"/>
    <x v="1"/>
    <x v="3"/>
    <n v="2019"/>
    <d v="1899-12-30T06:22:00"/>
    <s v="887 Lakeview St,"/>
    <s v="San Francisco"/>
    <x v="2"/>
    <s v="94016"/>
  </r>
  <r>
    <n v="278527"/>
    <s v="AA Batteries (4-pack)"/>
    <n v="1"/>
    <n v="3.84"/>
    <n v="3.84"/>
    <x v="1"/>
    <x v="281"/>
    <x v="6"/>
    <x v="3"/>
    <n v="2019"/>
    <d v="1899-12-30T09:10:00"/>
    <s v="773 Church St,"/>
    <s v="Los Angeles"/>
    <x v="2"/>
    <s v="90001"/>
  </r>
  <r>
    <n v="278528"/>
    <s v="Flatscreen TV"/>
    <n v="1"/>
    <n v="300"/>
    <n v="300"/>
    <x v="1"/>
    <x v="293"/>
    <x v="0"/>
    <x v="3"/>
    <n v="2019"/>
    <d v="1899-12-30T18:21:00"/>
    <s v="714 Meadow St,"/>
    <s v="Atlanta"/>
    <x v="4"/>
    <s v="30301"/>
  </r>
  <r>
    <n v="278529"/>
    <s v="iPhone"/>
    <n v="1"/>
    <n v="700"/>
    <n v="700"/>
    <x v="0"/>
    <x v="278"/>
    <x v="0"/>
    <x v="3"/>
    <n v="2019"/>
    <d v="1899-12-30T18:20:00"/>
    <s v="183 Forest St,"/>
    <s v="Austin"/>
    <x v="3"/>
    <s v="73301"/>
  </r>
  <r>
    <n v="278530"/>
    <s v="AAA Batteries (4-pack)"/>
    <n v="2"/>
    <n v="2.99"/>
    <n v="5.98"/>
    <x v="1"/>
    <x v="301"/>
    <x v="4"/>
    <x v="3"/>
    <n v="2019"/>
    <d v="1899-12-30T18:34:00"/>
    <s v="509 Hickory St,"/>
    <s v="New York City"/>
    <x v="6"/>
    <s v="10001"/>
  </r>
  <r>
    <n v="278531"/>
    <s v="AAA Batteries (4-pack)"/>
    <n v="1"/>
    <n v="2.99"/>
    <n v="2.99"/>
    <x v="1"/>
    <x v="288"/>
    <x v="4"/>
    <x v="3"/>
    <n v="2019"/>
    <d v="1899-12-30T11:36:00"/>
    <s v="983 Main St,"/>
    <s v="Atlanta"/>
    <x v="4"/>
    <s v="30301"/>
  </r>
  <r>
    <n v="278532"/>
    <s v="Google Phone"/>
    <n v="1"/>
    <n v="600"/>
    <n v="600"/>
    <x v="0"/>
    <x v="299"/>
    <x v="6"/>
    <x v="3"/>
    <n v="2019"/>
    <d v="1899-12-30T17:30:00"/>
    <s v="413 Dogwood St,"/>
    <s v="Seattle"/>
    <x v="5"/>
    <s v="98101"/>
  </r>
  <r>
    <n v="278533"/>
    <s v="34in Ultrawide Monitor"/>
    <n v="1"/>
    <n v="379.99"/>
    <n v="379.99"/>
    <x v="1"/>
    <x v="302"/>
    <x v="4"/>
    <x v="3"/>
    <n v="2019"/>
    <d v="1899-12-30T06:42:00"/>
    <s v="196 2nd St,"/>
    <s v="San Francisco"/>
    <x v="2"/>
    <s v="94016"/>
  </r>
  <r>
    <n v="278534"/>
    <s v="Apple Airpods Headphones"/>
    <n v="1"/>
    <n v="150"/>
    <n v="150"/>
    <x v="1"/>
    <x v="292"/>
    <x v="0"/>
    <x v="3"/>
    <n v="2019"/>
    <d v="1899-12-30T23:56:00"/>
    <s v="746 River St,"/>
    <s v="San Francisco"/>
    <x v="2"/>
    <s v="94016"/>
  </r>
  <r>
    <n v="278535"/>
    <s v="Google Phone"/>
    <n v="1"/>
    <n v="600"/>
    <n v="600"/>
    <x v="0"/>
    <x v="281"/>
    <x v="6"/>
    <x v="3"/>
    <n v="2019"/>
    <d v="1899-12-30T03:54:00"/>
    <s v="912 Highland St,"/>
    <s v="San Francisco"/>
    <x v="2"/>
    <s v="94016"/>
  </r>
  <r>
    <n v="278536"/>
    <s v="Wired Headphones"/>
    <n v="1"/>
    <n v="11.99"/>
    <n v="11.99"/>
    <x v="1"/>
    <x v="303"/>
    <x v="6"/>
    <x v="3"/>
    <n v="2019"/>
    <d v="1899-12-30T20:30:00"/>
    <s v="158 Center St,"/>
    <s v="San Francisco"/>
    <x v="2"/>
    <s v="94016"/>
  </r>
  <r>
    <n v="278537"/>
    <s v="34in Ultrawide Monitor"/>
    <n v="1"/>
    <n v="379.99"/>
    <n v="379.99"/>
    <x v="1"/>
    <x v="290"/>
    <x v="3"/>
    <x v="3"/>
    <n v="2019"/>
    <d v="1899-12-30T12:31:00"/>
    <s v="413 14th St,"/>
    <s v="Dallas"/>
    <x v="3"/>
    <s v="75001"/>
  </r>
  <r>
    <n v="278538"/>
    <s v="AA Batteries (4-pack)"/>
    <n v="1"/>
    <n v="3.84"/>
    <n v="3.84"/>
    <x v="1"/>
    <x v="282"/>
    <x v="3"/>
    <x v="3"/>
    <n v="2019"/>
    <d v="1899-12-30T18:17:00"/>
    <s v="941 Hickory St,"/>
    <s v="Seattle"/>
    <x v="5"/>
    <s v="98101"/>
  </r>
  <r>
    <n v="278539"/>
    <s v="AAA Batteries (4-pack)"/>
    <n v="1"/>
    <n v="2.99"/>
    <n v="2.99"/>
    <x v="1"/>
    <x v="278"/>
    <x v="0"/>
    <x v="3"/>
    <n v="2019"/>
    <d v="1899-12-30T16:32:00"/>
    <s v="575 6th St,"/>
    <s v="Atlanta"/>
    <x v="4"/>
    <s v="30301"/>
  </r>
  <r>
    <n v="278540"/>
    <s v="USB-C Charging Cable"/>
    <n v="1"/>
    <n v="11.95"/>
    <n v="11.95"/>
    <x v="1"/>
    <x v="298"/>
    <x v="3"/>
    <x v="3"/>
    <n v="2019"/>
    <d v="1899-12-30T11:23:00"/>
    <s v="124 1st St,"/>
    <s v="Atlanta"/>
    <x v="4"/>
    <s v="30301"/>
  </r>
  <r>
    <n v="278541"/>
    <s v="Bose SoundSport Headphones"/>
    <n v="1"/>
    <n v="99.99"/>
    <n v="99.99"/>
    <x v="1"/>
    <x v="277"/>
    <x v="1"/>
    <x v="3"/>
    <n v="2019"/>
    <d v="1899-12-30T12:12:00"/>
    <s v="777 7th St,"/>
    <s v="Boston"/>
    <x v="0"/>
    <s v="02215"/>
  </r>
  <r>
    <n v="278542"/>
    <s v="Wired Headphones"/>
    <n v="1"/>
    <n v="11.99"/>
    <n v="11.99"/>
    <x v="1"/>
    <x v="280"/>
    <x v="5"/>
    <x v="3"/>
    <n v="2019"/>
    <d v="1899-12-30T22:03:00"/>
    <s v="589 South St,"/>
    <s v="Seattle"/>
    <x v="5"/>
    <s v="98101"/>
  </r>
  <r>
    <n v="278543"/>
    <s v="AA Batteries (4-pack)"/>
    <n v="1"/>
    <n v="3.84"/>
    <n v="3.84"/>
    <x v="1"/>
    <x v="281"/>
    <x v="6"/>
    <x v="3"/>
    <n v="2019"/>
    <d v="1899-12-30T08:12:00"/>
    <s v="878 Highland St,"/>
    <s v="Boston"/>
    <x v="0"/>
    <s v="02215"/>
  </r>
  <r>
    <n v="278544"/>
    <s v="AA Batteries (4-pack)"/>
    <n v="1"/>
    <n v="3.84"/>
    <n v="3.84"/>
    <x v="1"/>
    <x v="288"/>
    <x v="4"/>
    <x v="3"/>
    <n v="2019"/>
    <d v="1899-12-30T12:00:00"/>
    <s v="499 Spruce St,"/>
    <s v="Seattle"/>
    <x v="5"/>
    <s v="98101"/>
  </r>
  <r>
    <n v="278545"/>
    <s v="ThinkPad Laptop"/>
    <n v="1"/>
    <n v="999.99"/>
    <n v="999.99"/>
    <x v="0"/>
    <x v="300"/>
    <x v="5"/>
    <x v="3"/>
    <n v="2019"/>
    <d v="1899-12-30T20:01:00"/>
    <s v="884 West St,"/>
    <s v="Atlanta"/>
    <x v="4"/>
    <s v="30301"/>
  </r>
  <r>
    <n v="278546"/>
    <s v="LG Dryer"/>
    <n v="1"/>
    <n v="600"/>
    <n v="600"/>
    <x v="0"/>
    <x v="288"/>
    <x v="4"/>
    <x v="3"/>
    <n v="2019"/>
    <d v="1899-12-30T14:17:00"/>
    <s v="105 Spruce St,"/>
    <s v="Dallas"/>
    <x v="3"/>
    <s v="75001"/>
  </r>
  <r>
    <n v="278547"/>
    <s v="AAA Batteries (4-pack)"/>
    <n v="3"/>
    <n v="2.99"/>
    <n v="8.9700000000000006"/>
    <x v="1"/>
    <x v="293"/>
    <x v="0"/>
    <x v="3"/>
    <n v="2019"/>
    <d v="1899-12-30T18:14:00"/>
    <s v="985 Pine St,"/>
    <s v="Atlanta"/>
    <x v="4"/>
    <s v="30301"/>
  </r>
  <r>
    <n v="278548"/>
    <s v="Lightning Charging Cable"/>
    <n v="2"/>
    <n v="14.95"/>
    <n v="29.9"/>
    <x v="1"/>
    <x v="273"/>
    <x v="0"/>
    <x v="3"/>
    <n v="2019"/>
    <d v="1899-12-30T20:13:00"/>
    <s v="272 Washington St,"/>
    <s v="Portland"/>
    <x v="1"/>
    <s v="97035"/>
  </r>
  <r>
    <n v="278549"/>
    <s v="Macbook Pro Laptop"/>
    <n v="1"/>
    <n v="1700"/>
    <n v="1700"/>
    <x v="2"/>
    <x v="278"/>
    <x v="0"/>
    <x v="3"/>
    <n v="2019"/>
    <d v="1899-12-30T11:39:00"/>
    <s v="869 Spruce St,"/>
    <s v="Austin"/>
    <x v="3"/>
    <s v="73301"/>
  </r>
  <r>
    <n v="278550"/>
    <s v="Apple Airpods Headphones"/>
    <n v="1"/>
    <n v="150"/>
    <n v="150"/>
    <x v="1"/>
    <x v="274"/>
    <x v="1"/>
    <x v="3"/>
    <n v="2019"/>
    <d v="1899-12-30T10:32:00"/>
    <s v="179 Chestnut St,"/>
    <s v="Los Angeles"/>
    <x v="2"/>
    <s v="90001"/>
  </r>
  <r>
    <n v="278551"/>
    <s v="AA Batteries (4-pack)"/>
    <n v="1"/>
    <n v="3.84"/>
    <n v="3.84"/>
    <x v="1"/>
    <x v="290"/>
    <x v="3"/>
    <x v="3"/>
    <n v="2019"/>
    <d v="1899-12-30T10:57:00"/>
    <s v="987 10th St,"/>
    <s v="Dallas"/>
    <x v="3"/>
    <s v="75001"/>
  </r>
  <r>
    <n v="278552"/>
    <s v="AA Batteries (4-pack)"/>
    <n v="1"/>
    <n v="3.84"/>
    <n v="3.84"/>
    <x v="1"/>
    <x v="287"/>
    <x v="5"/>
    <x v="3"/>
    <n v="2019"/>
    <d v="1899-12-30T10:38:00"/>
    <s v="130 Main St,"/>
    <s v="Seattle"/>
    <x v="5"/>
    <s v="98101"/>
  </r>
  <r>
    <n v="278553"/>
    <s v="USB-C Charging Cable"/>
    <n v="1"/>
    <n v="11.95"/>
    <n v="11.95"/>
    <x v="1"/>
    <x v="277"/>
    <x v="1"/>
    <x v="3"/>
    <n v="2019"/>
    <d v="1899-12-30T19:54:00"/>
    <s v="613 6th St,"/>
    <s v="Los Angeles"/>
    <x v="2"/>
    <s v="90001"/>
  </r>
  <r>
    <n v="278554"/>
    <s v="34in Ultrawide Monitor"/>
    <n v="1"/>
    <n v="379.99"/>
    <n v="379.99"/>
    <x v="1"/>
    <x v="275"/>
    <x v="2"/>
    <x v="3"/>
    <n v="2019"/>
    <d v="1899-12-30T16:19:00"/>
    <s v="25 Jefferson St,"/>
    <s v="Boston"/>
    <x v="0"/>
    <s v="02215"/>
  </r>
  <r>
    <n v="278555"/>
    <s v="34in Ultrawide Monitor"/>
    <n v="1"/>
    <n v="379.99"/>
    <n v="379.99"/>
    <x v="1"/>
    <x v="289"/>
    <x v="5"/>
    <x v="3"/>
    <n v="2019"/>
    <d v="1899-12-30T19:15:00"/>
    <s v="28 8th St,"/>
    <s v="San Francisco"/>
    <x v="2"/>
    <s v="94016"/>
  </r>
  <r>
    <n v="278556"/>
    <s v="20in Monitor"/>
    <n v="1"/>
    <n v="109.99"/>
    <n v="109.99"/>
    <x v="1"/>
    <x v="293"/>
    <x v="0"/>
    <x v="3"/>
    <n v="2019"/>
    <d v="1899-12-30T10:25:00"/>
    <s v="790 Main St,"/>
    <s v="Los Angeles"/>
    <x v="2"/>
    <s v="90001"/>
  </r>
  <r>
    <n v="278557"/>
    <s v="AAA Batteries (4-pack)"/>
    <n v="3"/>
    <n v="2.99"/>
    <n v="8.9700000000000006"/>
    <x v="1"/>
    <x v="285"/>
    <x v="2"/>
    <x v="3"/>
    <n v="2019"/>
    <d v="1899-12-30T12:41:00"/>
    <s v="478 Park St,"/>
    <s v="Seattle"/>
    <x v="5"/>
    <s v="98101"/>
  </r>
  <r>
    <n v="278558"/>
    <s v="AA Batteries (4-pack)"/>
    <n v="1"/>
    <n v="3.84"/>
    <n v="3.84"/>
    <x v="1"/>
    <x v="275"/>
    <x v="2"/>
    <x v="3"/>
    <n v="2019"/>
    <d v="1899-12-30T02:29:00"/>
    <s v="701 Jefferson St,"/>
    <s v="San Francisco"/>
    <x v="2"/>
    <s v="94016"/>
  </r>
  <r>
    <n v="278559"/>
    <s v="AAA Batteries (4-pack)"/>
    <n v="2"/>
    <n v="2.99"/>
    <n v="5.98"/>
    <x v="1"/>
    <x v="289"/>
    <x v="5"/>
    <x v="3"/>
    <n v="2019"/>
    <d v="1899-12-30T16:42:00"/>
    <s v="919 Hickory St,"/>
    <s v="Boston"/>
    <x v="0"/>
    <s v="02215"/>
  </r>
  <r>
    <n v="278560"/>
    <s v="Lightning Charging Cable"/>
    <n v="1"/>
    <n v="14.95"/>
    <n v="14.95"/>
    <x v="1"/>
    <x v="285"/>
    <x v="2"/>
    <x v="3"/>
    <n v="2019"/>
    <d v="1899-12-30T12:27:00"/>
    <s v="977 Chestnut St,"/>
    <s v="Los Angeles"/>
    <x v="2"/>
    <s v="90001"/>
  </r>
  <r>
    <n v="278561"/>
    <s v="USB-C Charging Cable"/>
    <n v="1"/>
    <n v="11.95"/>
    <n v="11.95"/>
    <x v="1"/>
    <x v="276"/>
    <x v="1"/>
    <x v="3"/>
    <n v="2019"/>
    <d v="1899-12-30T14:35:00"/>
    <s v="791 South St,"/>
    <s v="Seattle"/>
    <x v="5"/>
    <s v="98101"/>
  </r>
  <r>
    <n v="278562"/>
    <s v="Lightning Charging Cable"/>
    <n v="1"/>
    <n v="14.95"/>
    <n v="14.95"/>
    <x v="1"/>
    <x v="278"/>
    <x v="0"/>
    <x v="3"/>
    <n v="2019"/>
    <d v="1899-12-30T22:36:00"/>
    <s v="955 Park St,"/>
    <s v="Boston"/>
    <x v="0"/>
    <s v="02215"/>
  </r>
  <r>
    <n v="278563"/>
    <s v="Google Phone"/>
    <n v="1"/>
    <n v="600"/>
    <n v="600"/>
    <x v="0"/>
    <x v="292"/>
    <x v="0"/>
    <x v="3"/>
    <n v="2019"/>
    <d v="1899-12-30T10:10:00"/>
    <s v="542 Adams St,"/>
    <s v="Dallas"/>
    <x v="3"/>
    <s v="75001"/>
  </r>
  <r>
    <n v="278563"/>
    <s v="USB-C Charging Cable"/>
    <n v="1"/>
    <n v="11.95"/>
    <n v="11.95"/>
    <x v="1"/>
    <x v="292"/>
    <x v="0"/>
    <x v="3"/>
    <n v="2019"/>
    <d v="1899-12-30T10:10:00"/>
    <s v="542 Adams St,"/>
    <s v="Dallas"/>
    <x v="3"/>
    <s v="75001"/>
  </r>
  <r>
    <n v="278564"/>
    <s v="AAA Batteries (4-pack)"/>
    <n v="1"/>
    <n v="2.99"/>
    <n v="2.99"/>
    <x v="1"/>
    <x v="281"/>
    <x v="6"/>
    <x v="3"/>
    <n v="2019"/>
    <d v="1899-12-30T04:33:00"/>
    <s v="404 5th St,"/>
    <s v="San Francisco"/>
    <x v="2"/>
    <s v="94016"/>
  </r>
  <r>
    <n v="278565"/>
    <s v="ThinkPad Laptop"/>
    <n v="1"/>
    <n v="999.99"/>
    <n v="999.99"/>
    <x v="0"/>
    <x v="294"/>
    <x v="0"/>
    <x v="3"/>
    <n v="2019"/>
    <d v="1899-12-30T14:06:00"/>
    <s v="910 West St,"/>
    <s v="Los Angeles"/>
    <x v="2"/>
    <s v="90001"/>
  </r>
  <r>
    <n v="278566"/>
    <s v="AAA Batteries (4-pack)"/>
    <n v="8"/>
    <n v="2.99"/>
    <n v="23.92"/>
    <x v="1"/>
    <x v="281"/>
    <x v="6"/>
    <x v="3"/>
    <n v="2019"/>
    <d v="1899-12-30T19:07:00"/>
    <s v="992 Park St,"/>
    <s v="Los Angeles"/>
    <x v="2"/>
    <s v="90001"/>
  </r>
  <r>
    <n v="278567"/>
    <s v="AAA Batteries (4-pack)"/>
    <n v="1"/>
    <n v="2.99"/>
    <n v="2.99"/>
    <x v="1"/>
    <x v="281"/>
    <x v="6"/>
    <x v="3"/>
    <n v="2019"/>
    <d v="1899-12-30T14:06:00"/>
    <s v="581 Wilson St,"/>
    <s v="Dallas"/>
    <x v="3"/>
    <s v="75001"/>
  </r>
  <r>
    <n v="278568"/>
    <s v="AA Batteries (4-pack)"/>
    <n v="1"/>
    <n v="3.84"/>
    <n v="3.84"/>
    <x v="1"/>
    <x v="278"/>
    <x v="0"/>
    <x v="3"/>
    <n v="2019"/>
    <d v="1899-12-30T12:49:00"/>
    <s v="392 River St,"/>
    <s v="San Francisco"/>
    <x v="2"/>
    <s v="94016"/>
  </r>
  <r>
    <n v="278569"/>
    <s v="ThinkPad Laptop"/>
    <n v="1"/>
    <n v="999.99"/>
    <n v="999.99"/>
    <x v="0"/>
    <x v="276"/>
    <x v="1"/>
    <x v="3"/>
    <n v="2019"/>
    <d v="1899-12-30T17:45:00"/>
    <s v="425 Madison St,"/>
    <s v="Los Angeles"/>
    <x v="2"/>
    <s v="90001"/>
  </r>
  <r>
    <n v="278570"/>
    <s v="Bose SoundSport Headphones"/>
    <n v="1"/>
    <n v="99.99"/>
    <n v="99.99"/>
    <x v="1"/>
    <x v="282"/>
    <x v="3"/>
    <x v="3"/>
    <n v="2019"/>
    <d v="1899-12-30T20:15:00"/>
    <s v="214 Willow St,"/>
    <s v="Los Angeles"/>
    <x v="2"/>
    <s v="90001"/>
  </r>
  <r>
    <n v="278571"/>
    <s v="Bose SoundSport Headphones"/>
    <n v="1"/>
    <n v="99.99"/>
    <n v="99.99"/>
    <x v="1"/>
    <x v="293"/>
    <x v="0"/>
    <x v="3"/>
    <n v="2019"/>
    <d v="1899-12-30T23:28:00"/>
    <s v="341 Elm St,"/>
    <s v="Los Angeles"/>
    <x v="2"/>
    <s v="90001"/>
  </r>
  <r>
    <n v="278572"/>
    <s v="Wired Headphones"/>
    <n v="1"/>
    <n v="11.99"/>
    <n v="11.99"/>
    <x v="1"/>
    <x v="280"/>
    <x v="5"/>
    <x v="3"/>
    <n v="2019"/>
    <d v="1899-12-30T10:45:00"/>
    <s v="993 Lakeview St,"/>
    <s v="Dallas"/>
    <x v="3"/>
    <s v="75001"/>
  </r>
  <r>
    <n v="278573"/>
    <s v="20in Monitor"/>
    <n v="1"/>
    <n v="109.99"/>
    <n v="109.99"/>
    <x v="1"/>
    <x v="300"/>
    <x v="5"/>
    <x v="3"/>
    <n v="2019"/>
    <d v="1899-12-30T17:14:00"/>
    <s v="212 Elm St,"/>
    <s v="San Francisco"/>
    <x v="2"/>
    <s v="94016"/>
  </r>
  <r>
    <n v="278574"/>
    <s v="34in Ultrawide Monitor"/>
    <n v="1"/>
    <n v="379.99"/>
    <n v="379.99"/>
    <x v="1"/>
    <x v="286"/>
    <x v="3"/>
    <x v="3"/>
    <n v="2019"/>
    <d v="1899-12-30T19:44:00"/>
    <s v="13 1st St,"/>
    <s v="Austin"/>
    <x v="3"/>
    <s v="73301"/>
  </r>
  <r>
    <n v="278575"/>
    <s v="AAA Batteries (4-pack)"/>
    <n v="3"/>
    <n v="2.99"/>
    <n v="8.9700000000000006"/>
    <x v="1"/>
    <x v="300"/>
    <x v="5"/>
    <x v="3"/>
    <n v="2019"/>
    <d v="1899-12-30T20:15:00"/>
    <s v="889 Dogwood St,"/>
    <s v="Los Angeles"/>
    <x v="2"/>
    <s v="90001"/>
  </r>
  <r>
    <n v="278576"/>
    <s v="AAA Batteries (4-pack)"/>
    <n v="1"/>
    <n v="2.99"/>
    <n v="2.99"/>
    <x v="1"/>
    <x v="283"/>
    <x v="2"/>
    <x v="3"/>
    <n v="2019"/>
    <d v="1899-12-30T18:09:00"/>
    <s v="357 13th St,"/>
    <s v="New York City"/>
    <x v="6"/>
    <s v="10001"/>
  </r>
  <r>
    <n v="278577"/>
    <s v="AA Batteries (4-pack)"/>
    <n v="2"/>
    <n v="3.84"/>
    <n v="7.68"/>
    <x v="1"/>
    <x v="282"/>
    <x v="3"/>
    <x v="3"/>
    <n v="2019"/>
    <d v="1899-12-30T15:45:00"/>
    <s v="592 Meadow St,"/>
    <s v="New York City"/>
    <x v="6"/>
    <s v="10001"/>
  </r>
  <r>
    <n v="278578"/>
    <s v="Apple Airpods Headphones"/>
    <n v="1"/>
    <n v="150"/>
    <n v="150"/>
    <x v="1"/>
    <x v="290"/>
    <x v="3"/>
    <x v="3"/>
    <n v="2019"/>
    <d v="1899-12-30T11:23:00"/>
    <s v="19 7th St,"/>
    <s v="New York City"/>
    <x v="6"/>
    <s v="10001"/>
  </r>
  <r>
    <n v="278579"/>
    <s v="27in 4K Gaming Monitor"/>
    <n v="1"/>
    <n v="389.99"/>
    <n v="389.99"/>
    <x v="1"/>
    <x v="282"/>
    <x v="3"/>
    <x v="3"/>
    <n v="2019"/>
    <d v="1899-12-30T19:37:00"/>
    <s v="842 Washington St,"/>
    <s v="Boston"/>
    <x v="0"/>
    <s v="02215"/>
  </r>
  <r>
    <n v="278580"/>
    <s v="USB-C Charging Cable"/>
    <n v="1"/>
    <n v="11.95"/>
    <n v="11.95"/>
    <x v="1"/>
    <x v="291"/>
    <x v="4"/>
    <x v="3"/>
    <n v="2019"/>
    <d v="1899-12-30T11:56:00"/>
    <s v="259 North St,"/>
    <s v="Dallas"/>
    <x v="3"/>
    <s v="75001"/>
  </r>
  <r>
    <n v="278581"/>
    <s v="AA Batteries (4-pack)"/>
    <n v="1"/>
    <n v="3.84"/>
    <n v="3.84"/>
    <x v="1"/>
    <x v="275"/>
    <x v="2"/>
    <x v="3"/>
    <n v="2019"/>
    <d v="1899-12-30T18:56:00"/>
    <s v="916 Maple St,"/>
    <s v="Seattle"/>
    <x v="5"/>
    <s v="98101"/>
  </r>
  <r>
    <n v="278582"/>
    <s v="iPhone"/>
    <n v="1"/>
    <n v="700"/>
    <n v="700"/>
    <x v="0"/>
    <x v="294"/>
    <x v="0"/>
    <x v="3"/>
    <n v="2019"/>
    <d v="1899-12-30T18:17:00"/>
    <s v="993 Elm St,"/>
    <s v="Portland"/>
    <x v="1"/>
    <s v="97035"/>
  </r>
  <r>
    <n v="278583"/>
    <s v="AA Batteries (4-pack)"/>
    <n v="2"/>
    <n v="3.84"/>
    <n v="7.68"/>
    <x v="1"/>
    <x v="277"/>
    <x v="1"/>
    <x v="3"/>
    <n v="2019"/>
    <d v="1899-12-30T17:37:00"/>
    <s v="51 8th St,"/>
    <s v="Boston"/>
    <x v="0"/>
    <s v="02215"/>
  </r>
  <r>
    <n v="278584"/>
    <s v="ThinkPad Laptop"/>
    <n v="1"/>
    <n v="999.99"/>
    <n v="999.99"/>
    <x v="0"/>
    <x v="299"/>
    <x v="6"/>
    <x v="3"/>
    <n v="2019"/>
    <d v="1899-12-30T00:01:00"/>
    <s v="10 North St,"/>
    <s v="New York City"/>
    <x v="6"/>
    <s v="10001"/>
  </r>
  <r>
    <n v="278585"/>
    <s v="Wired Headphones"/>
    <n v="1"/>
    <n v="11.99"/>
    <n v="11.99"/>
    <x v="1"/>
    <x v="283"/>
    <x v="2"/>
    <x v="3"/>
    <n v="2019"/>
    <d v="1899-12-30T15:21:00"/>
    <s v="705 Jefferson St,"/>
    <s v="Austin"/>
    <x v="3"/>
    <s v="73301"/>
  </r>
  <r>
    <n v="278586"/>
    <s v="Wired Headphones"/>
    <n v="1"/>
    <n v="11.99"/>
    <n v="11.99"/>
    <x v="1"/>
    <x v="288"/>
    <x v="4"/>
    <x v="3"/>
    <n v="2019"/>
    <d v="1899-12-30T18:44:00"/>
    <s v="92 Madison St,"/>
    <s v="New York City"/>
    <x v="6"/>
    <s v="10001"/>
  </r>
  <r>
    <n v="278587"/>
    <s v="Bose SoundSport Headphones"/>
    <n v="1"/>
    <n v="99.99"/>
    <n v="99.99"/>
    <x v="1"/>
    <x v="273"/>
    <x v="0"/>
    <x v="3"/>
    <n v="2019"/>
    <d v="1899-12-30T16:14:00"/>
    <s v="509 14th St,"/>
    <s v="San Francisco"/>
    <x v="2"/>
    <s v="94016"/>
  </r>
  <r>
    <n v="278588"/>
    <s v="Lightning Charging Cable"/>
    <n v="1"/>
    <n v="14.95"/>
    <n v="14.95"/>
    <x v="1"/>
    <x v="281"/>
    <x v="6"/>
    <x v="3"/>
    <n v="2019"/>
    <d v="1899-12-30T17:04:00"/>
    <s v="201 Forest St,"/>
    <s v="Atlanta"/>
    <x v="4"/>
    <s v="30301"/>
  </r>
  <r>
    <n v="278589"/>
    <s v="AA Batteries (4-pack)"/>
    <n v="1"/>
    <n v="3.84"/>
    <n v="3.84"/>
    <x v="1"/>
    <x v="294"/>
    <x v="0"/>
    <x v="3"/>
    <n v="2019"/>
    <d v="1899-12-30T17:49:00"/>
    <s v="503 2nd St,"/>
    <s v="Portland"/>
    <x v="1"/>
    <s v="97035"/>
  </r>
  <r>
    <n v="278590"/>
    <s v="Apple Airpods Headphones"/>
    <n v="1"/>
    <n v="150"/>
    <n v="150"/>
    <x v="1"/>
    <x v="279"/>
    <x v="6"/>
    <x v="3"/>
    <n v="2019"/>
    <d v="1899-12-30T13:55:00"/>
    <s v="693 Dogwood St,"/>
    <s v="San Francisco"/>
    <x v="2"/>
    <s v="94016"/>
  </r>
  <r>
    <n v="278591"/>
    <s v="Bose SoundSport Headphones"/>
    <n v="1"/>
    <n v="99.99"/>
    <n v="99.99"/>
    <x v="1"/>
    <x v="273"/>
    <x v="0"/>
    <x v="3"/>
    <n v="2019"/>
    <d v="1899-12-30T13:29:00"/>
    <s v="450 Wilson St,"/>
    <s v="Atlanta"/>
    <x v="4"/>
    <s v="30301"/>
  </r>
  <r>
    <n v="278592"/>
    <s v="USB-C Charging Cable"/>
    <n v="1"/>
    <n v="11.95"/>
    <n v="11.95"/>
    <x v="1"/>
    <x v="298"/>
    <x v="3"/>
    <x v="3"/>
    <n v="2019"/>
    <d v="1899-12-30T13:28:00"/>
    <s v="861 Forest St,"/>
    <s v="Seattle"/>
    <x v="5"/>
    <s v="98101"/>
  </r>
  <r>
    <n v="278593"/>
    <s v="Wired Headphones"/>
    <n v="1"/>
    <n v="11.99"/>
    <n v="11.99"/>
    <x v="1"/>
    <x v="280"/>
    <x v="5"/>
    <x v="3"/>
    <n v="2019"/>
    <d v="1899-12-30T18:07:00"/>
    <s v="685 North St,"/>
    <s v="San Francisco"/>
    <x v="2"/>
    <s v="94016"/>
  </r>
  <r>
    <n v="278594"/>
    <s v="iPhone"/>
    <n v="1"/>
    <n v="700"/>
    <n v="700"/>
    <x v="0"/>
    <x v="286"/>
    <x v="3"/>
    <x v="3"/>
    <n v="2019"/>
    <d v="1899-12-30T14:46:00"/>
    <s v="956 Sunset St,"/>
    <s v="San Francisco"/>
    <x v="2"/>
    <s v="94016"/>
  </r>
  <r>
    <n v="278595"/>
    <s v="AA Batteries (4-pack)"/>
    <n v="1"/>
    <n v="3.84"/>
    <n v="3.84"/>
    <x v="1"/>
    <x v="300"/>
    <x v="5"/>
    <x v="3"/>
    <n v="2019"/>
    <d v="1899-12-30T18:07:00"/>
    <s v="179 Spruce St,"/>
    <s v="Portland"/>
    <x v="1"/>
    <s v="97035"/>
  </r>
  <r>
    <n v="278596"/>
    <s v="20in Monitor"/>
    <n v="1"/>
    <n v="109.99"/>
    <n v="109.99"/>
    <x v="1"/>
    <x v="281"/>
    <x v="6"/>
    <x v="3"/>
    <n v="2019"/>
    <d v="1899-12-30T18:28:00"/>
    <s v="408 8th St,"/>
    <s v="Los Angeles"/>
    <x v="2"/>
    <s v="90001"/>
  </r>
  <r>
    <n v="278596"/>
    <s v="Lightning Charging Cable"/>
    <n v="1"/>
    <n v="14.95"/>
    <n v="14.95"/>
    <x v="1"/>
    <x v="281"/>
    <x v="6"/>
    <x v="3"/>
    <n v="2019"/>
    <d v="1899-12-30T18:28:00"/>
    <s v="408 8th St,"/>
    <s v="Los Angeles"/>
    <x v="2"/>
    <s v="90001"/>
  </r>
  <r>
    <n v="278597"/>
    <s v="Apple Airpods Headphones"/>
    <n v="1"/>
    <n v="150"/>
    <n v="150"/>
    <x v="1"/>
    <x v="291"/>
    <x v="4"/>
    <x v="3"/>
    <n v="2019"/>
    <d v="1899-12-30T17:59:00"/>
    <s v="739 Spruce St,"/>
    <s v="Los Angeles"/>
    <x v="2"/>
    <s v="90001"/>
  </r>
  <r>
    <n v="278598"/>
    <s v="AA Batteries (4-pack)"/>
    <n v="2"/>
    <n v="3.84"/>
    <n v="7.68"/>
    <x v="1"/>
    <x v="298"/>
    <x v="3"/>
    <x v="3"/>
    <n v="2019"/>
    <d v="1899-12-30T16:46:00"/>
    <s v="272 Hickory St,"/>
    <s v="Portland"/>
    <x v="1"/>
    <s v="97035"/>
  </r>
  <r>
    <n v="278599"/>
    <s v="Apple Airpods Headphones"/>
    <n v="1"/>
    <n v="150"/>
    <n v="150"/>
    <x v="1"/>
    <x v="302"/>
    <x v="4"/>
    <x v="3"/>
    <n v="2019"/>
    <d v="1899-12-30T12:17:00"/>
    <s v="821 Adams St,"/>
    <s v="Los Angeles"/>
    <x v="2"/>
    <s v="90001"/>
  </r>
  <r>
    <n v="278600"/>
    <s v="AAA Batteries (4-pack)"/>
    <n v="2"/>
    <n v="2.99"/>
    <n v="5.98"/>
    <x v="1"/>
    <x v="295"/>
    <x v="5"/>
    <x v="3"/>
    <n v="2019"/>
    <d v="1899-12-30T18:00:00"/>
    <s v="51 6th St,"/>
    <s v="Seattle"/>
    <x v="5"/>
    <s v="98101"/>
  </r>
  <r>
    <n v="278601"/>
    <s v="AAA Batteries (4-pack)"/>
    <n v="2"/>
    <n v="2.99"/>
    <n v="5.98"/>
    <x v="1"/>
    <x v="290"/>
    <x v="3"/>
    <x v="3"/>
    <n v="2019"/>
    <d v="1899-12-30T23:03:00"/>
    <s v="468 6th St,"/>
    <s v="Dallas"/>
    <x v="3"/>
    <s v="75001"/>
  </r>
  <r>
    <n v="278602"/>
    <s v="27in FHD Monitor"/>
    <n v="1"/>
    <n v="149.99"/>
    <n v="149.99"/>
    <x v="1"/>
    <x v="297"/>
    <x v="2"/>
    <x v="3"/>
    <n v="2019"/>
    <d v="1899-12-30T10:47:00"/>
    <s v="231 Walnut St,"/>
    <s v="Boston"/>
    <x v="0"/>
    <s v="02215"/>
  </r>
  <r>
    <n v="278603"/>
    <s v="AAA Batteries (4-pack)"/>
    <n v="1"/>
    <n v="2.99"/>
    <n v="2.99"/>
    <x v="1"/>
    <x v="279"/>
    <x v="6"/>
    <x v="3"/>
    <n v="2019"/>
    <d v="1899-12-30T00:25:00"/>
    <s v="293 River St,"/>
    <s v="New York City"/>
    <x v="6"/>
    <s v="10001"/>
  </r>
  <r>
    <n v="278604"/>
    <s v="20in Monitor"/>
    <n v="1"/>
    <n v="109.99"/>
    <n v="109.99"/>
    <x v="1"/>
    <x v="298"/>
    <x v="3"/>
    <x v="3"/>
    <n v="2019"/>
    <d v="1899-12-30T03:43:00"/>
    <s v="418 Adams St,"/>
    <s v="Seattle"/>
    <x v="5"/>
    <s v="98101"/>
  </r>
  <r>
    <n v="278605"/>
    <s v="Lightning Charging Cable"/>
    <n v="1"/>
    <n v="14.95"/>
    <n v="14.95"/>
    <x v="1"/>
    <x v="275"/>
    <x v="2"/>
    <x v="3"/>
    <n v="2019"/>
    <d v="1899-12-30T07:48:00"/>
    <s v="191 Cherry St,"/>
    <s v="Dallas"/>
    <x v="3"/>
    <s v="75001"/>
  </r>
  <r>
    <n v="278606"/>
    <s v="34in Ultrawide Monitor"/>
    <n v="1"/>
    <n v="379.99"/>
    <n v="379.99"/>
    <x v="1"/>
    <x v="290"/>
    <x v="3"/>
    <x v="3"/>
    <n v="2019"/>
    <d v="1899-12-30T00:53:00"/>
    <s v="980 Park St,"/>
    <s v="Los Angeles"/>
    <x v="2"/>
    <s v="90001"/>
  </r>
  <r>
    <n v="278607"/>
    <s v="AA Batteries (4-pack)"/>
    <n v="3"/>
    <n v="3.84"/>
    <n v="11.52"/>
    <x v="1"/>
    <x v="301"/>
    <x v="4"/>
    <x v="3"/>
    <n v="2019"/>
    <d v="1899-12-30T07:01:00"/>
    <s v="100 North St,"/>
    <s v="Los Angeles"/>
    <x v="2"/>
    <s v="90001"/>
  </r>
  <r>
    <n v="278608"/>
    <s v="27in FHD Monitor"/>
    <n v="1"/>
    <n v="149.99"/>
    <n v="149.99"/>
    <x v="1"/>
    <x v="298"/>
    <x v="3"/>
    <x v="3"/>
    <n v="2019"/>
    <d v="1899-12-30T02:06:00"/>
    <s v="81 Pine St,"/>
    <s v="Seattle"/>
    <x v="5"/>
    <s v="98101"/>
  </r>
  <r>
    <n v="278609"/>
    <s v="Vareebadd Phone"/>
    <n v="1"/>
    <n v="400"/>
    <n v="400"/>
    <x v="1"/>
    <x v="276"/>
    <x v="1"/>
    <x v="3"/>
    <n v="2019"/>
    <d v="1899-12-30T15:03:00"/>
    <s v="11 Lake St,"/>
    <s v="Portland"/>
    <x v="7"/>
    <s v="04101"/>
  </r>
  <r>
    <n v="278610"/>
    <s v="AAA Batteries (4-pack)"/>
    <n v="1"/>
    <n v="2.99"/>
    <n v="2.99"/>
    <x v="1"/>
    <x v="293"/>
    <x v="0"/>
    <x v="3"/>
    <n v="2019"/>
    <d v="1899-12-30T08:01:00"/>
    <s v="904 Sunset St,"/>
    <s v="Austin"/>
    <x v="3"/>
    <s v="73301"/>
  </r>
  <r>
    <n v="278611"/>
    <s v="USB-C Charging Cable"/>
    <n v="1"/>
    <n v="11.95"/>
    <n v="11.95"/>
    <x v="1"/>
    <x v="298"/>
    <x v="3"/>
    <x v="3"/>
    <n v="2019"/>
    <d v="1899-12-30T12:29:00"/>
    <s v="314 8th St,"/>
    <s v="Austin"/>
    <x v="3"/>
    <s v="73301"/>
  </r>
  <r>
    <n v="278612"/>
    <s v="Lightning Charging Cable"/>
    <n v="1"/>
    <n v="14.95"/>
    <n v="14.95"/>
    <x v="1"/>
    <x v="285"/>
    <x v="2"/>
    <x v="3"/>
    <n v="2019"/>
    <d v="1899-12-30T04:31:00"/>
    <s v="408 12th St,"/>
    <s v="San Francisco"/>
    <x v="2"/>
    <s v="94016"/>
  </r>
  <r>
    <n v="278613"/>
    <s v="AAA Batteries (4-pack)"/>
    <n v="1"/>
    <n v="2.99"/>
    <n v="2.99"/>
    <x v="1"/>
    <x v="302"/>
    <x v="4"/>
    <x v="3"/>
    <n v="2019"/>
    <d v="1899-12-30T22:20:00"/>
    <s v="825 South St,"/>
    <s v="San Francisco"/>
    <x v="2"/>
    <s v="94016"/>
  </r>
  <r>
    <n v="278614"/>
    <s v="Bose SoundSport Headphones"/>
    <n v="1"/>
    <n v="99.99"/>
    <n v="99.99"/>
    <x v="1"/>
    <x v="293"/>
    <x v="0"/>
    <x v="3"/>
    <n v="2019"/>
    <d v="1899-12-30T23:55:00"/>
    <s v="643 9th St,"/>
    <s v="Boston"/>
    <x v="0"/>
    <s v="02215"/>
  </r>
  <r>
    <n v="278615"/>
    <s v="USB-C Charging Cable"/>
    <n v="1"/>
    <n v="11.95"/>
    <n v="11.95"/>
    <x v="1"/>
    <x v="282"/>
    <x v="3"/>
    <x v="3"/>
    <n v="2019"/>
    <d v="1899-12-30T13:39:00"/>
    <s v="904 13th St,"/>
    <s v="Seattle"/>
    <x v="5"/>
    <s v="98101"/>
  </r>
  <r>
    <n v="278616"/>
    <s v="Lightning Charging Cable"/>
    <n v="1"/>
    <n v="14.95"/>
    <n v="14.95"/>
    <x v="1"/>
    <x v="274"/>
    <x v="1"/>
    <x v="3"/>
    <n v="2019"/>
    <d v="1899-12-30T23:12:00"/>
    <s v="829 Highland St,"/>
    <s v="San Francisco"/>
    <x v="2"/>
    <s v="94016"/>
  </r>
  <r>
    <n v="278617"/>
    <s v="Apple Airpods Headphones"/>
    <n v="1"/>
    <n v="150"/>
    <n v="150"/>
    <x v="1"/>
    <x v="299"/>
    <x v="6"/>
    <x v="3"/>
    <n v="2019"/>
    <d v="1899-12-30T19:19:00"/>
    <s v="327 Lincoln St,"/>
    <s v="Los Angeles"/>
    <x v="2"/>
    <s v="90001"/>
  </r>
  <r>
    <n v="278618"/>
    <s v="Lightning Charging Cable"/>
    <n v="1"/>
    <n v="14.95"/>
    <n v="14.95"/>
    <x v="1"/>
    <x v="276"/>
    <x v="1"/>
    <x v="3"/>
    <n v="2019"/>
    <d v="1899-12-30T15:38:00"/>
    <s v="140 Forest St,"/>
    <s v="Los Angeles"/>
    <x v="2"/>
    <s v="90001"/>
  </r>
  <r>
    <n v="278619"/>
    <s v="Google Phone"/>
    <n v="1"/>
    <n v="600"/>
    <n v="600"/>
    <x v="0"/>
    <x v="302"/>
    <x v="4"/>
    <x v="3"/>
    <n v="2019"/>
    <d v="1899-12-30T15:29:00"/>
    <s v="37 Lakeview St,"/>
    <s v="Portland"/>
    <x v="1"/>
    <s v="97035"/>
  </r>
  <r>
    <n v="278620"/>
    <s v="Bose SoundSport Headphones"/>
    <n v="1"/>
    <n v="99.99"/>
    <n v="99.99"/>
    <x v="1"/>
    <x v="281"/>
    <x v="6"/>
    <x v="3"/>
    <n v="2019"/>
    <d v="1899-12-30T22:44:00"/>
    <s v="235 Forest St,"/>
    <s v="New York City"/>
    <x v="6"/>
    <s v="10001"/>
  </r>
  <r>
    <n v="278621"/>
    <s v="USB-C Charging Cable"/>
    <n v="1"/>
    <n v="11.95"/>
    <n v="11.95"/>
    <x v="1"/>
    <x v="296"/>
    <x v="1"/>
    <x v="3"/>
    <n v="2019"/>
    <d v="1899-12-30T19:57:00"/>
    <s v="469 Highland St,"/>
    <s v="Atlanta"/>
    <x v="4"/>
    <s v="30301"/>
  </r>
  <r>
    <n v="278622"/>
    <s v="iPhone"/>
    <n v="1"/>
    <n v="700"/>
    <n v="700"/>
    <x v="0"/>
    <x v="300"/>
    <x v="5"/>
    <x v="3"/>
    <n v="2019"/>
    <d v="1899-12-30T13:17:00"/>
    <s v="879 Ridge St,"/>
    <s v="Dallas"/>
    <x v="3"/>
    <s v="75001"/>
  </r>
  <r>
    <n v="278623"/>
    <s v="AAA Batteries (4-pack)"/>
    <n v="1"/>
    <n v="2.99"/>
    <n v="2.99"/>
    <x v="1"/>
    <x v="297"/>
    <x v="2"/>
    <x v="3"/>
    <n v="2019"/>
    <d v="1899-12-30T22:50:00"/>
    <s v="102 13th St,"/>
    <s v="Boston"/>
    <x v="0"/>
    <s v="02215"/>
  </r>
  <r>
    <n v="278624"/>
    <s v="Apple Airpods Headphones"/>
    <n v="1"/>
    <n v="150"/>
    <n v="150"/>
    <x v="1"/>
    <x v="273"/>
    <x v="0"/>
    <x v="3"/>
    <n v="2019"/>
    <d v="1899-12-30T13:00:00"/>
    <s v="106 Walnut St,"/>
    <s v="Portland"/>
    <x v="1"/>
    <s v="97035"/>
  </r>
  <r>
    <n v="278625"/>
    <s v="27in FHD Monitor"/>
    <n v="1"/>
    <n v="149.99"/>
    <n v="149.99"/>
    <x v="1"/>
    <x v="283"/>
    <x v="2"/>
    <x v="3"/>
    <n v="2019"/>
    <d v="1899-12-30T23:20:00"/>
    <s v="695 Jackson St,"/>
    <s v="New York City"/>
    <x v="6"/>
    <s v="10001"/>
  </r>
  <r>
    <n v="278626"/>
    <s v="USB-C Charging Cable"/>
    <n v="1"/>
    <n v="11.95"/>
    <n v="11.95"/>
    <x v="1"/>
    <x v="279"/>
    <x v="6"/>
    <x v="3"/>
    <n v="2019"/>
    <d v="1899-12-30T14:44:00"/>
    <s v="189 Church St,"/>
    <s v="Dallas"/>
    <x v="3"/>
    <s v="75001"/>
  </r>
  <r>
    <n v="278627"/>
    <s v="Lightning Charging Cable"/>
    <n v="1"/>
    <n v="14.95"/>
    <n v="14.95"/>
    <x v="1"/>
    <x v="282"/>
    <x v="3"/>
    <x v="3"/>
    <n v="2019"/>
    <d v="1899-12-30T11:02:00"/>
    <s v="393 West St,"/>
    <s v="Portland"/>
    <x v="7"/>
    <s v="04101"/>
  </r>
  <r>
    <n v="278628"/>
    <s v="Macbook Pro Laptop"/>
    <n v="1"/>
    <n v="1700"/>
    <n v="1700"/>
    <x v="2"/>
    <x v="273"/>
    <x v="0"/>
    <x v="3"/>
    <n v="2019"/>
    <d v="1899-12-30T16:09:00"/>
    <s v="226 7th St,"/>
    <s v="Los Angeles"/>
    <x v="2"/>
    <s v="90001"/>
  </r>
  <r>
    <n v="278629"/>
    <s v="Apple Airpods Headphones"/>
    <n v="1"/>
    <n v="150"/>
    <n v="150"/>
    <x v="1"/>
    <x v="281"/>
    <x v="6"/>
    <x v="3"/>
    <n v="2019"/>
    <d v="1899-12-30T07:39:00"/>
    <s v="153 7th St,"/>
    <s v="Boston"/>
    <x v="0"/>
    <s v="02215"/>
  </r>
  <r>
    <n v="278630"/>
    <s v="Wired Headphones"/>
    <n v="1"/>
    <n v="11.99"/>
    <n v="11.99"/>
    <x v="1"/>
    <x v="298"/>
    <x v="3"/>
    <x v="3"/>
    <n v="2019"/>
    <d v="1899-12-30T08:55:00"/>
    <s v="429 14th St,"/>
    <s v="San Francisco"/>
    <x v="2"/>
    <s v="94016"/>
  </r>
  <r>
    <n v="278631"/>
    <s v="Bose SoundSport Headphones"/>
    <n v="1"/>
    <n v="99.99"/>
    <n v="99.99"/>
    <x v="1"/>
    <x v="290"/>
    <x v="3"/>
    <x v="3"/>
    <n v="2019"/>
    <d v="1899-12-30T18:22:00"/>
    <s v="306 Dogwood St,"/>
    <s v="Los Angeles"/>
    <x v="2"/>
    <s v="90001"/>
  </r>
  <r>
    <n v="278632"/>
    <s v="34in Ultrawide Monitor"/>
    <n v="1"/>
    <n v="379.99"/>
    <n v="379.99"/>
    <x v="1"/>
    <x v="302"/>
    <x v="4"/>
    <x v="3"/>
    <n v="2019"/>
    <d v="1899-12-30T19:58:00"/>
    <s v="820 Hickory St,"/>
    <s v="Seattle"/>
    <x v="5"/>
    <s v="98101"/>
  </r>
  <r>
    <n v="278633"/>
    <s v="Lightning Charging Cable"/>
    <n v="1"/>
    <n v="14.95"/>
    <n v="14.95"/>
    <x v="1"/>
    <x v="299"/>
    <x v="6"/>
    <x v="3"/>
    <n v="2019"/>
    <d v="1899-12-30T11:47:00"/>
    <s v="593 West St,"/>
    <s v="Dallas"/>
    <x v="3"/>
    <s v="75001"/>
  </r>
  <r>
    <n v="278634"/>
    <s v="AA Batteries (4-pack)"/>
    <n v="2"/>
    <n v="3.84"/>
    <n v="7.68"/>
    <x v="1"/>
    <x v="281"/>
    <x v="6"/>
    <x v="3"/>
    <n v="2019"/>
    <d v="1899-12-30T10:12:00"/>
    <s v="871 8th St,"/>
    <s v="Los Angeles"/>
    <x v="2"/>
    <s v="90001"/>
  </r>
  <r>
    <n v="278635"/>
    <s v="iPhone"/>
    <n v="1"/>
    <n v="700"/>
    <n v="700"/>
    <x v="0"/>
    <x v="296"/>
    <x v="1"/>
    <x v="3"/>
    <n v="2019"/>
    <d v="1899-12-30T18:00:00"/>
    <s v="205 9th St,"/>
    <s v="Dallas"/>
    <x v="3"/>
    <s v="75001"/>
  </r>
  <r>
    <n v="278636"/>
    <s v="Macbook Pro Laptop"/>
    <n v="1"/>
    <n v="1700"/>
    <n v="1700"/>
    <x v="2"/>
    <x v="285"/>
    <x v="2"/>
    <x v="3"/>
    <n v="2019"/>
    <d v="1899-12-30T19:38:00"/>
    <s v="328 Madison St,"/>
    <s v="Los Angeles"/>
    <x v="2"/>
    <s v="90001"/>
  </r>
  <r>
    <n v="278637"/>
    <s v="ThinkPad Laptop"/>
    <n v="2"/>
    <n v="999.99"/>
    <n v="1999.98"/>
    <x v="2"/>
    <x v="300"/>
    <x v="5"/>
    <x v="3"/>
    <n v="2019"/>
    <d v="1899-12-30T16:06:00"/>
    <s v="643 Cedar St,"/>
    <s v="Boston"/>
    <x v="0"/>
    <s v="02215"/>
  </r>
  <r>
    <n v="278638"/>
    <s v="Lightning Charging Cable"/>
    <n v="1"/>
    <n v="14.95"/>
    <n v="14.95"/>
    <x v="1"/>
    <x v="290"/>
    <x v="3"/>
    <x v="3"/>
    <n v="2019"/>
    <d v="1899-12-30T10:56:00"/>
    <s v="133 River St,"/>
    <s v="Seattle"/>
    <x v="5"/>
    <s v="98101"/>
  </r>
  <r>
    <n v="278639"/>
    <s v="AA Batteries (4-pack)"/>
    <n v="1"/>
    <n v="3.84"/>
    <n v="3.84"/>
    <x v="1"/>
    <x v="284"/>
    <x v="2"/>
    <x v="3"/>
    <n v="2019"/>
    <d v="1899-12-30T21:28:00"/>
    <s v="363 6th St,"/>
    <s v="San Francisco"/>
    <x v="2"/>
    <s v="94016"/>
  </r>
  <r>
    <n v="278640"/>
    <s v="Bose SoundSport Headphones"/>
    <n v="1"/>
    <n v="99.99"/>
    <n v="99.99"/>
    <x v="1"/>
    <x v="297"/>
    <x v="2"/>
    <x v="3"/>
    <n v="2019"/>
    <d v="1899-12-30T17:05:00"/>
    <s v="540 Hickory St,"/>
    <s v="Atlanta"/>
    <x v="4"/>
    <s v="30301"/>
  </r>
  <r>
    <n v="278641"/>
    <s v="Wired Headphones"/>
    <n v="1"/>
    <n v="11.99"/>
    <n v="11.99"/>
    <x v="1"/>
    <x v="275"/>
    <x v="2"/>
    <x v="3"/>
    <n v="2019"/>
    <d v="1899-12-30T20:47:00"/>
    <s v="481 Cherry St,"/>
    <s v="Dallas"/>
    <x v="3"/>
    <s v="75001"/>
  </r>
  <r>
    <n v="278642"/>
    <s v="USB-C Charging Cable"/>
    <n v="1"/>
    <n v="11.95"/>
    <n v="11.95"/>
    <x v="1"/>
    <x v="293"/>
    <x v="0"/>
    <x v="3"/>
    <n v="2019"/>
    <d v="1899-12-30T13:12:00"/>
    <s v="166 Highland St,"/>
    <s v="Los Angeles"/>
    <x v="2"/>
    <s v="90001"/>
  </r>
  <r>
    <n v="278643"/>
    <s v="Wired Headphones"/>
    <n v="1"/>
    <n v="11.99"/>
    <n v="11.99"/>
    <x v="1"/>
    <x v="297"/>
    <x v="2"/>
    <x v="3"/>
    <n v="2019"/>
    <d v="1899-12-30T17:44:00"/>
    <s v="808 9th St,"/>
    <s v="Atlanta"/>
    <x v="4"/>
    <s v="30301"/>
  </r>
  <r>
    <n v="278644"/>
    <s v="Macbook Pro Laptop"/>
    <n v="1"/>
    <n v="1700"/>
    <n v="1700"/>
    <x v="2"/>
    <x v="296"/>
    <x v="1"/>
    <x v="3"/>
    <n v="2019"/>
    <d v="1899-12-30T12:47:00"/>
    <s v="703 Willow St,"/>
    <s v="San Francisco"/>
    <x v="2"/>
    <s v="94016"/>
  </r>
  <r>
    <n v="278645"/>
    <s v="Lightning Charging Cable"/>
    <n v="1"/>
    <n v="14.95"/>
    <n v="14.95"/>
    <x v="1"/>
    <x v="278"/>
    <x v="0"/>
    <x v="3"/>
    <n v="2019"/>
    <d v="1899-12-30T09:19:00"/>
    <s v="221 Church St,"/>
    <s v="Austin"/>
    <x v="3"/>
    <s v="73301"/>
  </r>
  <r>
    <n v="278646"/>
    <s v="Wired Headphones"/>
    <n v="1"/>
    <n v="11.99"/>
    <n v="11.99"/>
    <x v="1"/>
    <x v="285"/>
    <x v="2"/>
    <x v="3"/>
    <n v="2019"/>
    <d v="1899-12-30T20:34:00"/>
    <s v="798 Maple St,"/>
    <s v="New York City"/>
    <x v="6"/>
    <s v="10001"/>
  </r>
  <r>
    <n v="278647"/>
    <s v="USB-C Charging Cable"/>
    <n v="1"/>
    <n v="11.95"/>
    <n v="11.95"/>
    <x v="1"/>
    <x v="299"/>
    <x v="6"/>
    <x v="3"/>
    <n v="2019"/>
    <d v="1899-12-30T20:35:00"/>
    <s v="323 6th St,"/>
    <s v="San Francisco"/>
    <x v="2"/>
    <s v="94016"/>
  </r>
  <r>
    <n v="278648"/>
    <s v="Bose SoundSport Headphones"/>
    <n v="1"/>
    <n v="99.99"/>
    <n v="99.99"/>
    <x v="1"/>
    <x v="285"/>
    <x v="2"/>
    <x v="3"/>
    <n v="2019"/>
    <d v="1899-12-30T17:09:00"/>
    <s v="323 Lake St,"/>
    <s v="Los Angeles"/>
    <x v="2"/>
    <s v="90001"/>
  </r>
  <r>
    <n v="278649"/>
    <s v="Wired Headphones"/>
    <n v="2"/>
    <n v="11.99"/>
    <n v="23.98"/>
    <x v="1"/>
    <x v="274"/>
    <x v="1"/>
    <x v="3"/>
    <n v="2019"/>
    <d v="1899-12-30T15:44:00"/>
    <s v="323 13th St,"/>
    <s v="Los Angeles"/>
    <x v="2"/>
    <s v="90001"/>
  </r>
  <r>
    <n v="278650"/>
    <s v="Flatscreen TV"/>
    <n v="1"/>
    <n v="300"/>
    <n v="300"/>
    <x v="1"/>
    <x v="285"/>
    <x v="2"/>
    <x v="3"/>
    <n v="2019"/>
    <d v="1899-12-30T20:43:00"/>
    <s v="35 1st St,"/>
    <s v="Los Angeles"/>
    <x v="2"/>
    <s v="90001"/>
  </r>
  <r>
    <n v="278651"/>
    <s v="Wired Headphones"/>
    <n v="1"/>
    <n v="11.99"/>
    <n v="11.99"/>
    <x v="1"/>
    <x v="298"/>
    <x v="3"/>
    <x v="3"/>
    <n v="2019"/>
    <d v="1899-12-30T21:16:00"/>
    <s v="174 South St,"/>
    <s v="Dallas"/>
    <x v="3"/>
    <s v="75001"/>
  </r>
  <r>
    <n v="278652"/>
    <s v="34in Ultrawide Monitor"/>
    <n v="1"/>
    <n v="379.99"/>
    <n v="379.99"/>
    <x v="1"/>
    <x v="291"/>
    <x v="4"/>
    <x v="3"/>
    <n v="2019"/>
    <d v="1899-12-30T09:23:00"/>
    <s v="897 Maple St,"/>
    <s v="Dallas"/>
    <x v="3"/>
    <s v="75001"/>
  </r>
  <r>
    <n v="278653"/>
    <s v="iPhone"/>
    <n v="1"/>
    <n v="700"/>
    <n v="700"/>
    <x v="0"/>
    <x v="284"/>
    <x v="2"/>
    <x v="3"/>
    <n v="2019"/>
    <d v="1899-12-30T19:46:00"/>
    <s v="949 Chestnut St,"/>
    <s v="Atlanta"/>
    <x v="4"/>
    <s v="30301"/>
  </r>
  <r>
    <n v="278653"/>
    <s v="Lightning Charging Cable"/>
    <n v="1"/>
    <n v="14.95"/>
    <n v="14.95"/>
    <x v="1"/>
    <x v="284"/>
    <x v="2"/>
    <x v="3"/>
    <n v="2019"/>
    <d v="1899-12-30T19:46:00"/>
    <s v="949 Chestnut St,"/>
    <s v="Atlanta"/>
    <x v="4"/>
    <s v="30301"/>
  </r>
  <r>
    <n v="278654"/>
    <s v="27in 4K Gaming Monitor"/>
    <n v="1"/>
    <n v="389.99"/>
    <n v="389.99"/>
    <x v="1"/>
    <x v="303"/>
    <x v="6"/>
    <x v="3"/>
    <n v="2019"/>
    <d v="1899-12-30T18:37:00"/>
    <s v="923 10th St,"/>
    <s v="Los Angeles"/>
    <x v="2"/>
    <s v="90001"/>
  </r>
  <r>
    <n v="278655"/>
    <s v="27in 4K Gaming Monitor"/>
    <n v="1"/>
    <n v="389.99"/>
    <n v="389.99"/>
    <x v="1"/>
    <x v="290"/>
    <x v="3"/>
    <x v="3"/>
    <n v="2019"/>
    <d v="1899-12-30T20:01:00"/>
    <s v="53 Chestnut St,"/>
    <s v="New York City"/>
    <x v="6"/>
    <s v="10001"/>
  </r>
  <r>
    <n v="278656"/>
    <s v="AA Batteries (4-pack)"/>
    <n v="1"/>
    <n v="3.84"/>
    <n v="3.84"/>
    <x v="1"/>
    <x v="280"/>
    <x v="5"/>
    <x v="3"/>
    <n v="2019"/>
    <d v="1899-12-30T07:04:00"/>
    <s v="270 River St,"/>
    <s v="Los Angeles"/>
    <x v="2"/>
    <s v="90001"/>
  </r>
  <r>
    <n v="278657"/>
    <s v="Flatscreen TV"/>
    <n v="1"/>
    <n v="300"/>
    <n v="300"/>
    <x v="1"/>
    <x v="285"/>
    <x v="2"/>
    <x v="3"/>
    <n v="2019"/>
    <d v="1899-12-30T18:18:00"/>
    <s v="693 11th St,"/>
    <s v="Seattle"/>
    <x v="5"/>
    <s v="98101"/>
  </r>
  <r>
    <n v="278658"/>
    <s v="34in Ultrawide Monitor"/>
    <n v="1"/>
    <n v="379.99"/>
    <n v="379.99"/>
    <x v="1"/>
    <x v="290"/>
    <x v="3"/>
    <x v="3"/>
    <n v="2019"/>
    <d v="1899-12-30T19:25:00"/>
    <s v="684 Lake St,"/>
    <s v="San Francisco"/>
    <x v="2"/>
    <s v="94016"/>
  </r>
  <r>
    <n v="278659"/>
    <s v="iPhone"/>
    <n v="1"/>
    <n v="700"/>
    <n v="700"/>
    <x v="0"/>
    <x v="296"/>
    <x v="1"/>
    <x v="3"/>
    <n v="2019"/>
    <d v="1899-12-30T22:46:00"/>
    <s v="915 Willow St,"/>
    <s v="Seattle"/>
    <x v="5"/>
    <s v="98101"/>
  </r>
  <r>
    <n v="278660"/>
    <s v="AA Batteries (4-pack)"/>
    <n v="1"/>
    <n v="3.84"/>
    <n v="3.84"/>
    <x v="1"/>
    <x v="283"/>
    <x v="2"/>
    <x v="3"/>
    <n v="2019"/>
    <d v="1899-12-30T20:10:00"/>
    <s v="825 6th St,"/>
    <s v="New York City"/>
    <x v="6"/>
    <s v="10001"/>
  </r>
  <r>
    <n v="278661"/>
    <s v="Apple Airpods Headphones"/>
    <n v="1"/>
    <n v="150"/>
    <n v="150"/>
    <x v="1"/>
    <x v="300"/>
    <x v="5"/>
    <x v="3"/>
    <n v="2019"/>
    <d v="1899-12-30T14:55:00"/>
    <s v="423 12th St,"/>
    <s v="Los Angeles"/>
    <x v="2"/>
    <s v="90001"/>
  </r>
  <r>
    <n v="278662"/>
    <s v="USB-C Charging Cable"/>
    <n v="1"/>
    <n v="11.95"/>
    <n v="11.95"/>
    <x v="1"/>
    <x v="289"/>
    <x v="5"/>
    <x v="3"/>
    <n v="2019"/>
    <d v="1899-12-30T16:59:00"/>
    <s v="299 Church St,"/>
    <s v="San Francisco"/>
    <x v="2"/>
    <s v="94016"/>
  </r>
  <r>
    <n v="278663"/>
    <s v="Bose SoundSport Headphones"/>
    <n v="1"/>
    <n v="99.99"/>
    <n v="99.99"/>
    <x v="1"/>
    <x v="294"/>
    <x v="0"/>
    <x v="3"/>
    <n v="2019"/>
    <d v="1899-12-30T18:18:00"/>
    <s v="609 12th St,"/>
    <s v="San Francisco"/>
    <x v="2"/>
    <s v="94016"/>
  </r>
  <r>
    <n v="278664"/>
    <s v="20in Monitor"/>
    <n v="1"/>
    <n v="109.99"/>
    <n v="109.99"/>
    <x v="1"/>
    <x v="292"/>
    <x v="0"/>
    <x v="3"/>
    <n v="2019"/>
    <d v="1899-12-30T19:42:00"/>
    <s v="891 9th St,"/>
    <s v="Los Angeles"/>
    <x v="2"/>
    <s v="90001"/>
  </r>
  <r>
    <n v="278665"/>
    <s v="USB-C Charging Cable"/>
    <n v="1"/>
    <n v="11.95"/>
    <n v="11.95"/>
    <x v="1"/>
    <x v="279"/>
    <x v="6"/>
    <x v="3"/>
    <n v="2019"/>
    <d v="1899-12-30T20:47:00"/>
    <s v="982 Cedar St,"/>
    <s v="San Francisco"/>
    <x v="2"/>
    <s v="94016"/>
  </r>
  <r>
    <n v="278666"/>
    <s v="Flatscreen TV"/>
    <n v="1"/>
    <n v="300"/>
    <n v="300"/>
    <x v="1"/>
    <x v="297"/>
    <x v="2"/>
    <x v="3"/>
    <n v="2019"/>
    <d v="1899-12-30T20:27:00"/>
    <s v="624 Forest St,"/>
    <s v="San Francisco"/>
    <x v="2"/>
    <s v="94016"/>
  </r>
  <r>
    <n v="278667"/>
    <s v="Lightning Charging Cable"/>
    <n v="1"/>
    <n v="14.95"/>
    <n v="14.95"/>
    <x v="1"/>
    <x v="291"/>
    <x v="4"/>
    <x v="3"/>
    <n v="2019"/>
    <d v="1899-12-30T13:43:00"/>
    <s v="330 Adams St,"/>
    <s v="San Francisco"/>
    <x v="2"/>
    <s v="94016"/>
  </r>
  <r>
    <n v="278668"/>
    <s v="Apple Airpods Headphones"/>
    <n v="1"/>
    <n v="150"/>
    <n v="150"/>
    <x v="1"/>
    <x v="302"/>
    <x v="4"/>
    <x v="3"/>
    <n v="2019"/>
    <d v="1899-12-30T22:17:00"/>
    <s v="455 Dogwood St,"/>
    <s v="Los Angeles"/>
    <x v="2"/>
    <s v="90001"/>
  </r>
  <r>
    <n v="278669"/>
    <s v="AA Batteries (4-pack)"/>
    <n v="1"/>
    <n v="3.84"/>
    <n v="3.84"/>
    <x v="1"/>
    <x v="282"/>
    <x v="3"/>
    <x v="3"/>
    <n v="2019"/>
    <d v="1899-12-30T15:41:00"/>
    <s v="51 Chestnut St,"/>
    <s v="Los Angeles"/>
    <x v="2"/>
    <s v="90001"/>
  </r>
  <r>
    <n v="278670"/>
    <s v="Wired Headphones"/>
    <n v="1"/>
    <n v="11.99"/>
    <n v="11.99"/>
    <x v="1"/>
    <x v="302"/>
    <x v="4"/>
    <x v="3"/>
    <n v="2019"/>
    <d v="1899-12-30T18:43:00"/>
    <s v="979 Park St,"/>
    <s v="New York City"/>
    <x v="6"/>
    <s v="10001"/>
  </r>
  <r>
    <n v="278671"/>
    <s v="Bose SoundSport Headphones"/>
    <n v="1"/>
    <n v="99.99"/>
    <n v="99.99"/>
    <x v="1"/>
    <x v="300"/>
    <x v="5"/>
    <x v="3"/>
    <n v="2019"/>
    <d v="1899-12-30T13:53:00"/>
    <s v="854 Willow St,"/>
    <s v="Los Angeles"/>
    <x v="2"/>
    <s v="90001"/>
  </r>
  <r>
    <n v="278672"/>
    <s v="Apple Airpods Headphones"/>
    <n v="1"/>
    <n v="150"/>
    <n v="150"/>
    <x v="1"/>
    <x v="278"/>
    <x v="0"/>
    <x v="3"/>
    <n v="2019"/>
    <d v="1899-12-30T14:34:00"/>
    <s v="965 4th St,"/>
    <s v="Los Angeles"/>
    <x v="2"/>
    <s v="90001"/>
  </r>
  <r>
    <n v="278673"/>
    <s v="AA Batteries (4-pack)"/>
    <n v="1"/>
    <n v="3.84"/>
    <n v="3.84"/>
    <x v="1"/>
    <x v="297"/>
    <x v="2"/>
    <x v="3"/>
    <n v="2019"/>
    <d v="1899-12-30T13:37:00"/>
    <s v="349 10th St,"/>
    <s v="San Francisco"/>
    <x v="2"/>
    <s v="94016"/>
  </r>
  <r>
    <n v="278674"/>
    <s v="AA Batteries (4-pack)"/>
    <n v="1"/>
    <n v="3.84"/>
    <n v="3.84"/>
    <x v="1"/>
    <x v="289"/>
    <x v="5"/>
    <x v="3"/>
    <n v="2019"/>
    <d v="1899-12-30T16:17:00"/>
    <s v="178 4th St,"/>
    <s v="Los Angeles"/>
    <x v="2"/>
    <s v="90001"/>
  </r>
  <r>
    <n v="278675"/>
    <s v="Apple Airpods Headphones"/>
    <n v="1"/>
    <n v="150"/>
    <n v="150"/>
    <x v="1"/>
    <x v="298"/>
    <x v="3"/>
    <x v="3"/>
    <n v="2019"/>
    <d v="1899-12-30T11:55:00"/>
    <s v="768 Spruce St,"/>
    <s v="San Francisco"/>
    <x v="2"/>
    <s v="94016"/>
  </r>
  <r>
    <n v="278676"/>
    <s v="Bose SoundSport Headphones"/>
    <n v="1"/>
    <n v="99.99"/>
    <n v="99.99"/>
    <x v="1"/>
    <x v="275"/>
    <x v="2"/>
    <x v="3"/>
    <n v="2019"/>
    <d v="1899-12-30T10:16:00"/>
    <s v="19 Park St,"/>
    <s v="Los Angeles"/>
    <x v="2"/>
    <s v="90001"/>
  </r>
  <r>
    <n v="278677"/>
    <s v="Lightning Charging Cable"/>
    <n v="1"/>
    <n v="14.95"/>
    <n v="14.95"/>
    <x v="1"/>
    <x v="302"/>
    <x v="4"/>
    <x v="3"/>
    <n v="2019"/>
    <d v="1899-12-30T19:59:00"/>
    <s v="289 Jefferson St,"/>
    <s v="Los Angeles"/>
    <x v="2"/>
    <s v="90001"/>
  </r>
  <r>
    <n v="278678"/>
    <s v="USB-C Charging Cable"/>
    <n v="1"/>
    <n v="11.95"/>
    <n v="11.95"/>
    <x v="1"/>
    <x v="296"/>
    <x v="1"/>
    <x v="3"/>
    <n v="2019"/>
    <d v="1899-12-30T16:08:00"/>
    <s v="479 Jackson St,"/>
    <s v="Boston"/>
    <x v="0"/>
    <s v="02215"/>
  </r>
  <r>
    <n v="278679"/>
    <s v="AAA Batteries (4-pack)"/>
    <n v="1"/>
    <n v="2.99"/>
    <n v="2.99"/>
    <x v="1"/>
    <x v="301"/>
    <x v="4"/>
    <x v="3"/>
    <n v="2019"/>
    <d v="1899-12-30T10:20:00"/>
    <s v="422 12th St,"/>
    <s v="New York City"/>
    <x v="6"/>
    <s v="10001"/>
  </r>
  <r>
    <n v="278680"/>
    <s v="USB-C Charging Cable"/>
    <n v="2"/>
    <n v="11.95"/>
    <n v="23.9"/>
    <x v="1"/>
    <x v="291"/>
    <x v="4"/>
    <x v="3"/>
    <n v="2019"/>
    <d v="1899-12-30T14:01:00"/>
    <s v="561 Dogwood St,"/>
    <s v="Los Angeles"/>
    <x v="2"/>
    <s v="90001"/>
  </r>
  <r>
    <n v="278681"/>
    <s v="Wired Headphones"/>
    <n v="1"/>
    <n v="11.99"/>
    <n v="11.99"/>
    <x v="1"/>
    <x v="281"/>
    <x v="6"/>
    <x v="3"/>
    <n v="2019"/>
    <d v="1899-12-30T11:28:00"/>
    <s v="535 North St,"/>
    <s v="San Francisco"/>
    <x v="2"/>
    <s v="94016"/>
  </r>
  <r>
    <n v="278682"/>
    <s v="Lightning Charging Cable"/>
    <n v="1"/>
    <n v="14.95"/>
    <n v="14.95"/>
    <x v="1"/>
    <x v="275"/>
    <x v="2"/>
    <x v="3"/>
    <n v="2019"/>
    <d v="1899-12-30T20:22:00"/>
    <s v="966 Adams St,"/>
    <s v="Boston"/>
    <x v="0"/>
    <s v="02215"/>
  </r>
  <r>
    <n v="278683"/>
    <s v="USB-C Charging Cable"/>
    <n v="1"/>
    <n v="11.95"/>
    <n v="11.95"/>
    <x v="1"/>
    <x v="278"/>
    <x v="0"/>
    <x v="3"/>
    <n v="2019"/>
    <d v="1899-12-30T23:40:00"/>
    <s v="246 Chestnut St,"/>
    <s v="Atlanta"/>
    <x v="4"/>
    <s v="30301"/>
  </r>
  <r>
    <n v="278684"/>
    <s v="Bose SoundSport Headphones"/>
    <n v="1"/>
    <n v="99.99"/>
    <n v="99.99"/>
    <x v="1"/>
    <x v="301"/>
    <x v="4"/>
    <x v="3"/>
    <n v="2019"/>
    <d v="1899-12-30T13:07:00"/>
    <s v="830 6th St,"/>
    <s v="San Francisco"/>
    <x v="2"/>
    <s v="94016"/>
  </r>
  <r>
    <n v="278685"/>
    <s v="27in FHD Monitor"/>
    <n v="1"/>
    <n v="149.99"/>
    <n v="149.99"/>
    <x v="1"/>
    <x v="295"/>
    <x v="5"/>
    <x v="3"/>
    <n v="2019"/>
    <d v="1899-12-30T22:55:00"/>
    <s v="576 River St,"/>
    <s v="Portland"/>
    <x v="1"/>
    <s v="97035"/>
  </r>
  <r>
    <n v="278686"/>
    <s v="AA Batteries (4-pack)"/>
    <n v="2"/>
    <n v="3.84"/>
    <n v="7.68"/>
    <x v="1"/>
    <x v="279"/>
    <x v="6"/>
    <x v="3"/>
    <n v="2019"/>
    <d v="1899-12-30T18:02:00"/>
    <s v="304 Ridge St,"/>
    <s v="Los Angeles"/>
    <x v="2"/>
    <s v="90001"/>
  </r>
  <r>
    <n v="278687"/>
    <s v="AA Batteries (4-pack)"/>
    <n v="1"/>
    <n v="3.84"/>
    <n v="3.84"/>
    <x v="1"/>
    <x v="284"/>
    <x v="2"/>
    <x v="3"/>
    <n v="2019"/>
    <d v="1899-12-30T22:37:00"/>
    <s v="190 Maple St,"/>
    <s v="New York City"/>
    <x v="6"/>
    <s v="10001"/>
  </r>
  <r>
    <n v="278688"/>
    <s v="Lightning Charging Cable"/>
    <n v="1"/>
    <n v="14.95"/>
    <n v="14.95"/>
    <x v="1"/>
    <x v="274"/>
    <x v="1"/>
    <x v="3"/>
    <n v="2019"/>
    <d v="1899-12-30T17:43:00"/>
    <s v="949 13th St,"/>
    <s v="Boston"/>
    <x v="0"/>
    <s v="02215"/>
  </r>
  <r>
    <n v="278689"/>
    <s v="USB-C Charging Cable"/>
    <n v="1"/>
    <n v="11.95"/>
    <n v="11.95"/>
    <x v="1"/>
    <x v="280"/>
    <x v="5"/>
    <x v="3"/>
    <n v="2019"/>
    <d v="1899-12-30T08:33:00"/>
    <s v="768 8th St,"/>
    <s v="New York City"/>
    <x v="6"/>
    <s v="10001"/>
  </r>
  <r>
    <n v="278690"/>
    <s v="27in 4K Gaming Monitor"/>
    <n v="1"/>
    <n v="389.99"/>
    <n v="389.99"/>
    <x v="1"/>
    <x v="299"/>
    <x v="6"/>
    <x v="3"/>
    <n v="2019"/>
    <d v="1899-12-30T12:03:00"/>
    <s v="981 Main St,"/>
    <s v="Seattle"/>
    <x v="5"/>
    <s v="98101"/>
  </r>
  <r>
    <n v="278691"/>
    <s v="27in 4K Gaming Monitor"/>
    <n v="1"/>
    <n v="389.99"/>
    <n v="389.99"/>
    <x v="1"/>
    <x v="293"/>
    <x v="0"/>
    <x v="3"/>
    <n v="2019"/>
    <d v="1899-12-30T13:16:00"/>
    <s v="793 Elm St,"/>
    <s v="San Francisco"/>
    <x v="2"/>
    <s v="94016"/>
  </r>
  <r>
    <n v="278692"/>
    <s v="20in Monitor"/>
    <n v="1"/>
    <n v="109.99"/>
    <n v="109.99"/>
    <x v="1"/>
    <x v="296"/>
    <x v="1"/>
    <x v="3"/>
    <n v="2019"/>
    <d v="1899-12-30T15:58:00"/>
    <s v="262 10th St,"/>
    <s v="Dallas"/>
    <x v="3"/>
    <s v="75001"/>
  </r>
  <r>
    <n v="278693"/>
    <s v="Bose SoundSport Headphones"/>
    <n v="1"/>
    <n v="99.99"/>
    <n v="99.99"/>
    <x v="1"/>
    <x v="282"/>
    <x v="3"/>
    <x v="3"/>
    <n v="2019"/>
    <d v="1899-12-30T10:20:00"/>
    <s v="945 Hill St,"/>
    <s v="Boston"/>
    <x v="0"/>
    <s v="02215"/>
  </r>
  <r>
    <n v="278694"/>
    <s v="27in FHD Monitor"/>
    <n v="1"/>
    <n v="149.99"/>
    <n v="149.99"/>
    <x v="1"/>
    <x v="286"/>
    <x v="3"/>
    <x v="3"/>
    <n v="2019"/>
    <d v="1899-12-30T20:48:00"/>
    <s v="512 Walnut St,"/>
    <s v="Portland"/>
    <x v="7"/>
    <s v="04101"/>
  </r>
  <r>
    <n v="278695"/>
    <s v="Wired Headphones"/>
    <n v="1"/>
    <n v="11.99"/>
    <n v="11.99"/>
    <x v="1"/>
    <x v="281"/>
    <x v="6"/>
    <x v="3"/>
    <n v="2019"/>
    <d v="1899-12-30T20:50:00"/>
    <s v="778 Lincoln St,"/>
    <s v="Boston"/>
    <x v="0"/>
    <s v="02215"/>
  </r>
  <r>
    <n v="278696"/>
    <s v="Wired Headphones"/>
    <n v="1"/>
    <n v="11.99"/>
    <n v="11.99"/>
    <x v="1"/>
    <x v="276"/>
    <x v="1"/>
    <x v="3"/>
    <n v="2019"/>
    <d v="1899-12-30T18:21:00"/>
    <s v="943 Jefferson St,"/>
    <s v="Dallas"/>
    <x v="3"/>
    <s v="75001"/>
  </r>
  <r>
    <n v="278697"/>
    <s v="Wired Headphones"/>
    <n v="1"/>
    <n v="11.99"/>
    <n v="11.99"/>
    <x v="1"/>
    <x v="296"/>
    <x v="1"/>
    <x v="3"/>
    <n v="2019"/>
    <d v="1899-12-30T13:58:00"/>
    <s v="621 North St,"/>
    <s v="Los Angeles"/>
    <x v="2"/>
    <s v="90001"/>
  </r>
  <r>
    <n v="278697"/>
    <s v="27in 4K Gaming Monitor"/>
    <n v="1"/>
    <n v="389.99"/>
    <n v="389.99"/>
    <x v="1"/>
    <x v="296"/>
    <x v="1"/>
    <x v="3"/>
    <n v="2019"/>
    <d v="1899-12-30T13:58:00"/>
    <s v="621 North St,"/>
    <s v="Los Angeles"/>
    <x v="2"/>
    <s v="90001"/>
  </r>
  <r>
    <n v="278698"/>
    <s v="Apple Airpods Headphones"/>
    <n v="1"/>
    <n v="150"/>
    <n v="150"/>
    <x v="1"/>
    <x v="284"/>
    <x v="2"/>
    <x v="3"/>
    <n v="2019"/>
    <d v="1899-12-30T19:40:00"/>
    <s v="822 Jackson St,"/>
    <s v="Portland"/>
    <x v="1"/>
    <s v="97035"/>
  </r>
  <r>
    <n v="278699"/>
    <s v="AAA Batteries (4-pack)"/>
    <n v="1"/>
    <n v="2.99"/>
    <n v="2.99"/>
    <x v="1"/>
    <x v="276"/>
    <x v="1"/>
    <x v="3"/>
    <n v="2019"/>
    <d v="1899-12-30T13:46:00"/>
    <s v="36 Chestnut St,"/>
    <s v="Seattle"/>
    <x v="5"/>
    <s v="98101"/>
  </r>
  <r>
    <n v="278700"/>
    <s v="AA Batteries (4-pack)"/>
    <n v="1"/>
    <n v="3.84"/>
    <n v="3.84"/>
    <x v="1"/>
    <x v="299"/>
    <x v="6"/>
    <x v="3"/>
    <n v="2019"/>
    <d v="1899-12-30T14:02:00"/>
    <s v="820 Willow St,"/>
    <s v="San Francisco"/>
    <x v="2"/>
    <s v="94016"/>
  </r>
  <r>
    <n v="278701"/>
    <s v="34in Ultrawide Monitor"/>
    <n v="1"/>
    <n v="379.99"/>
    <n v="379.99"/>
    <x v="1"/>
    <x v="285"/>
    <x v="2"/>
    <x v="3"/>
    <n v="2019"/>
    <d v="1899-12-30T10:32:00"/>
    <s v="71 9th St,"/>
    <s v="New York City"/>
    <x v="6"/>
    <s v="10001"/>
  </r>
  <r>
    <n v="278702"/>
    <s v="Flatscreen TV"/>
    <n v="1"/>
    <n v="300"/>
    <n v="300"/>
    <x v="1"/>
    <x v="278"/>
    <x v="0"/>
    <x v="3"/>
    <n v="2019"/>
    <d v="1899-12-30T21:08:00"/>
    <s v="357 Park St,"/>
    <s v="New York City"/>
    <x v="6"/>
    <s v="10001"/>
  </r>
  <r>
    <n v="278703"/>
    <s v="27in 4K Gaming Monitor"/>
    <n v="1"/>
    <n v="389.99"/>
    <n v="389.99"/>
    <x v="1"/>
    <x v="294"/>
    <x v="0"/>
    <x v="3"/>
    <n v="2019"/>
    <d v="1899-12-30T08:19:00"/>
    <s v="166 14th St,"/>
    <s v="Dallas"/>
    <x v="3"/>
    <s v="75001"/>
  </r>
  <r>
    <n v="278704"/>
    <s v="34in Ultrawide Monitor"/>
    <n v="1"/>
    <n v="379.99"/>
    <n v="379.99"/>
    <x v="1"/>
    <x v="285"/>
    <x v="2"/>
    <x v="3"/>
    <n v="2019"/>
    <d v="1899-12-30T15:43:00"/>
    <s v="871 Cherry St,"/>
    <s v="New York City"/>
    <x v="6"/>
    <s v="10001"/>
  </r>
  <r>
    <n v="278705"/>
    <s v="AAA Batteries (4-pack)"/>
    <n v="2"/>
    <n v="2.99"/>
    <n v="5.98"/>
    <x v="1"/>
    <x v="294"/>
    <x v="0"/>
    <x v="3"/>
    <n v="2019"/>
    <d v="1899-12-30T19:35:00"/>
    <s v="196 Sunset St,"/>
    <s v="New York City"/>
    <x v="6"/>
    <s v="10001"/>
  </r>
  <r>
    <n v="278706"/>
    <s v="Google Phone"/>
    <n v="1"/>
    <n v="600"/>
    <n v="600"/>
    <x v="0"/>
    <x v="277"/>
    <x v="1"/>
    <x v="3"/>
    <n v="2019"/>
    <d v="1899-12-30T18:18:00"/>
    <s v="942 11th St,"/>
    <s v="San Francisco"/>
    <x v="2"/>
    <s v="94016"/>
  </r>
  <r>
    <n v="278706"/>
    <s v="USB-C Charging Cable"/>
    <n v="1"/>
    <n v="11.95"/>
    <n v="11.95"/>
    <x v="1"/>
    <x v="277"/>
    <x v="1"/>
    <x v="3"/>
    <n v="2019"/>
    <d v="1899-12-30T18:18:00"/>
    <s v="942 11th St,"/>
    <s v="San Francisco"/>
    <x v="2"/>
    <s v="94016"/>
  </r>
  <r>
    <n v="278707"/>
    <s v="Bose SoundSport Headphones"/>
    <n v="1"/>
    <n v="99.99"/>
    <n v="99.99"/>
    <x v="1"/>
    <x v="294"/>
    <x v="0"/>
    <x v="3"/>
    <n v="2019"/>
    <d v="1899-12-30T08:31:00"/>
    <s v="478 South St,"/>
    <s v="San Francisco"/>
    <x v="2"/>
    <s v="94016"/>
  </r>
  <r>
    <n v="278708"/>
    <s v="USB-C Charging Cable"/>
    <n v="1"/>
    <n v="11.95"/>
    <n v="11.95"/>
    <x v="1"/>
    <x v="294"/>
    <x v="0"/>
    <x v="3"/>
    <n v="2019"/>
    <d v="1899-12-30T14:19:00"/>
    <s v="748 Hickory St,"/>
    <s v="San Francisco"/>
    <x v="2"/>
    <s v="94016"/>
  </r>
  <r>
    <n v="278709"/>
    <s v="Bose SoundSport Headphones"/>
    <n v="1"/>
    <n v="99.99"/>
    <n v="99.99"/>
    <x v="1"/>
    <x v="287"/>
    <x v="5"/>
    <x v="3"/>
    <n v="2019"/>
    <d v="1899-12-30T13:38:00"/>
    <s v="773 Johnson St,"/>
    <s v="San Francisco"/>
    <x v="2"/>
    <s v="94016"/>
  </r>
  <r>
    <n v="278710"/>
    <s v="USB-C Charging Cable"/>
    <n v="1"/>
    <n v="11.95"/>
    <n v="11.95"/>
    <x v="1"/>
    <x v="281"/>
    <x v="6"/>
    <x v="3"/>
    <n v="2019"/>
    <d v="1899-12-30T19:05:00"/>
    <s v="183 5th St,"/>
    <s v="San Francisco"/>
    <x v="2"/>
    <s v="94016"/>
  </r>
  <r>
    <n v="278710"/>
    <s v="27in FHD Monitor"/>
    <n v="1"/>
    <n v="149.99"/>
    <n v="149.99"/>
    <x v="1"/>
    <x v="281"/>
    <x v="6"/>
    <x v="3"/>
    <n v="2019"/>
    <d v="1899-12-30T19:05:00"/>
    <s v="183 5th St,"/>
    <s v="San Francisco"/>
    <x v="2"/>
    <s v="94016"/>
  </r>
  <r>
    <n v="278711"/>
    <s v="Macbook Pro Laptop"/>
    <n v="1"/>
    <n v="1700"/>
    <n v="1700"/>
    <x v="2"/>
    <x v="286"/>
    <x v="3"/>
    <x v="3"/>
    <n v="2019"/>
    <d v="1899-12-30T14:46:00"/>
    <s v="707 13th St,"/>
    <s v="Atlanta"/>
    <x v="4"/>
    <s v="30301"/>
  </r>
  <r>
    <n v="278712"/>
    <s v="20in Monitor"/>
    <n v="1"/>
    <n v="109.99"/>
    <n v="109.99"/>
    <x v="1"/>
    <x v="295"/>
    <x v="5"/>
    <x v="3"/>
    <n v="2019"/>
    <d v="1899-12-30T16:20:00"/>
    <s v="432 12th St,"/>
    <s v="San Francisco"/>
    <x v="2"/>
    <s v="94016"/>
  </r>
  <r>
    <n v="278713"/>
    <s v="iPhone"/>
    <n v="1"/>
    <n v="700"/>
    <n v="700"/>
    <x v="0"/>
    <x v="284"/>
    <x v="2"/>
    <x v="3"/>
    <n v="2019"/>
    <d v="1899-12-30T20:00:00"/>
    <s v="179 Walnut St,"/>
    <s v="San Francisco"/>
    <x v="2"/>
    <s v="94016"/>
  </r>
  <r>
    <n v="278714"/>
    <s v="Lightning Charging Cable"/>
    <n v="1"/>
    <n v="14.95"/>
    <n v="14.95"/>
    <x v="1"/>
    <x v="297"/>
    <x v="2"/>
    <x v="3"/>
    <n v="2019"/>
    <d v="1899-12-30T02:40:00"/>
    <s v="925 9th St,"/>
    <s v="New York City"/>
    <x v="6"/>
    <s v="10001"/>
  </r>
  <r>
    <n v="278715"/>
    <s v="27in FHD Monitor"/>
    <n v="1"/>
    <n v="149.99"/>
    <n v="149.99"/>
    <x v="1"/>
    <x v="276"/>
    <x v="1"/>
    <x v="3"/>
    <n v="2019"/>
    <d v="1899-12-30T21:03:00"/>
    <s v="185 2nd St,"/>
    <s v="San Francisco"/>
    <x v="2"/>
    <s v="94016"/>
  </r>
  <r>
    <n v="278716"/>
    <s v="27in 4K Gaming Monitor"/>
    <n v="1"/>
    <n v="389.99"/>
    <n v="389.99"/>
    <x v="1"/>
    <x v="276"/>
    <x v="1"/>
    <x v="3"/>
    <n v="2019"/>
    <d v="1899-12-30T12:06:00"/>
    <s v="490 Lake St,"/>
    <s v="Portland"/>
    <x v="7"/>
    <s v="04101"/>
  </r>
  <r>
    <n v="278717"/>
    <s v="Wired Headphones"/>
    <n v="2"/>
    <n v="11.99"/>
    <n v="23.98"/>
    <x v="1"/>
    <x v="281"/>
    <x v="6"/>
    <x v="3"/>
    <n v="2019"/>
    <d v="1899-12-30T19:28:00"/>
    <s v="388 9th St,"/>
    <s v="San Francisco"/>
    <x v="2"/>
    <s v="94016"/>
  </r>
  <r>
    <n v="278718"/>
    <s v="USB-C Charging Cable"/>
    <n v="1"/>
    <n v="11.95"/>
    <n v="11.95"/>
    <x v="1"/>
    <x v="281"/>
    <x v="6"/>
    <x v="3"/>
    <n v="2019"/>
    <d v="1899-12-30T12:45:00"/>
    <s v="479 Lincoln St,"/>
    <s v="Atlanta"/>
    <x v="4"/>
    <s v="30301"/>
  </r>
  <r>
    <n v="278718"/>
    <s v="Bose SoundSport Headphones"/>
    <n v="1"/>
    <n v="99.99"/>
    <n v="99.99"/>
    <x v="1"/>
    <x v="281"/>
    <x v="6"/>
    <x v="3"/>
    <n v="2019"/>
    <d v="1899-12-30T12:45:00"/>
    <s v="479 Lincoln St,"/>
    <s v="Atlanta"/>
    <x v="4"/>
    <s v="30301"/>
  </r>
  <r>
    <n v="278719"/>
    <s v="AAA Batteries (4-pack)"/>
    <n v="3"/>
    <n v="2.99"/>
    <n v="8.9700000000000006"/>
    <x v="1"/>
    <x v="274"/>
    <x v="1"/>
    <x v="3"/>
    <n v="2019"/>
    <d v="1899-12-30T18:31:00"/>
    <s v="382 Forest St,"/>
    <s v="New York City"/>
    <x v="6"/>
    <s v="10001"/>
  </r>
  <r>
    <n v="278720"/>
    <s v="Lightning Charging Cable"/>
    <n v="1"/>
    <n v="14.95"/>
    <n v="14.95"/>
    <x v="1"/>
    <x v="280"/>
    <x v="5"/>
    <x v="3"/>
    <n v="2019"/>
    <d v="1899-12-30T20:32:00"/>
    <s v="790 Jefferson St,"/>
    <s v="New York City"/>
    <x v="6"/>
    <s v="10001"/>
  </r>
  <r>
    <n v="278721"/>
    <s v="Apple Airpods Headphones"/>
    <n v="1"/>
    <n v="150"/>
    <n v="150"/>
    <x v="1"/>
    <x v="277"/>
    <x v="1"/>
    <x v="3"/>
    <n v="2019"/>
    <d v="1899-12-30T12:55:00"/>
    <s v="992 North St,"/>
    <s v="Dallas"/>
    <x v="3"/>
    <s v="75001"/>
  </r>
  <r>
    <n v="278722"/>
    <s v="20in Monitor"/>
    <n v="1"/>
    <n v="109.99"/>
    <n v="109.99"/>
    <x v="1"/>
    <x v="283"/>
    <x v="2"/>
    <x v="3"/>
    <n v="2019"/>
    <d v="1899-12-30T20:17:00"/>
    <s v="327 Hill St,"/>
    <s v="Boston"/>
    <x v="0"/>
    <s v="02215"/>
  </r>
  <r>
    <n v="278723"/>
    <s v="AAA Batteries (4-pack)"/>
    <n v="1"/>
    <n v="2.99"/>
    <n v="2.99"/>
    <x v="1"/>
    <x v="292"/>
    <x v="0"/>
    <x v="3"/>
    <n v="2019"/>
    <d v="1899-12-30T11:29:00"/>
    <s v="336 Lincoln St,"/>
    <s v="Seattle"/>
    <x v="5"/>
    <s v="98101"/>
  </r>
  <r>
    <n v="278724"/>
    <s v="USB-C Charging Cable"/>
    <n v="1"/>
    <n v="11.95"/>
    <n v="11.95"/>
    <x v="1"/>
    <x v="285"/>
    <x v="2"/>
    <x v="3"/>
    <n v="2019"/>
    <d v="1899-12-30T20:31:00"/>
    <s v="503 11th St,"/>
    <s v="San Francisco"/>
    <x v="2"/>
    <s v="94016"/>
  </r>
  <r>
    <n v="278725"/>
    <s v="Wired Headphones"/>
    <n v="1"/>
    <n v="11.99"/>
    <n v="11.99"/>
    <x v="1"/>
    <x v="282"/>
    <x v="3"/>
    <x v="3"/>
    <n v="2019"/>
    <d v="1899-12-30T17:03:00"/>
    <s v="633 Jefferson St,"/>
    <s v="Dallas"/>
    <x v="3"/>
    <s v="75001"/>
  </r>
  <r>
    <n v="278726"/>
    <s v="Bose SoundSport Headphones"/>
    <n v="1"/>
    <n v="99.99"/>
    <n v="99.99"/>
    <x v="1"/>
    <x v="301"/>
    <x v="4"/>
    <x v="3"/>
    <n v="2019"/>
    <d v="1899-12-30T19:32:00"/>
    <s v="826 12th St,"/>
    <s v="San Francisco"/>
    <x v="2"/>
    <s v="94016"/>
  </r>
  <r>
    <n v="278727"/>
    <s v="Apple Airpods Headphones"/>
    <n v="1"/>
    <n v="150"/>
    <n v="150"/>
    <x v="1"/>
    <x v="293"/>
    <x v="0"/>
    <x v="3"/>
    <n v="2019"/>
    <d v="1899-12-30T07:10:00"/>
    <s v="767 West St,"/>
    <s v="Seattle"/>
    <x v="5"/>
    <s v="98101"/>
  </r>
  <r>
    <n v="278728"/>
    <s v="LG Washing Machine"/>
    <n v="1"/>
    <n v="600"/>
    <n v="600"/>
    <x v="0"/>
    <x v="281"/>
    <x v="6"/>
    <x v="3"/>
    <n v="2019"/>
    <d v="1899-12-30T00:09:00"/>
    <s v="541 14th St,"/>
    <s v="San Francisco"/>
    <x v="2"/>
    <s v="94016"/>
  </r>
  <r>
    <n v="278729"/>
    <s v="Apple Airpods Headphones"/>
    <n v="1"/>
    <n v="150"/>
    <n v="150"/>
    <x v="1"/>
    <x v="279"/>
    <x v="6"/>
    <x v="3"/>
    <n v="2019"/>
    <d v="1899-12-30T18:49:00"/>
    <s v="21 Ridge St,"/>
    <s v="New York City"/>
    <x v="6"/>
    <s v="10001"/>
  </r>
  <r>
    <n v="278730"/>
    <s v="USB-C Charging Cable"/>
    <n v="1"/>
    <n v="11.95"/>
    <n v="11.95"/>
    <x v="1"/>
    <x v="295"/>
    <x v="5"/>
    <x v="3"/>
    <n v="2019"/>
    <d v="1899-12-30T09:21:00"/>
    <s v="890 14th St,"/>
    <s v="Seattle"/>
    <x v="5"/>
    <s v="98101"/>
  </r>
  <r>
    <n v="278731"/>
    <s v="20in Monitor"/>
    <n v="1"/>
    <n v="109.99"/>
    <n v="109.99"/>
    <x v="1"/>
    <x v="286"/>
    <x v="3"/>
    <x v="3"/>
    <n v="2019"/>
    <d v="1899-12-30T23:58:00"/>
    <s v="809 6th St,"/>
    <s v="Seattle"/>
    <x v="5"/>
    <s v="98101"/>
  </r>
  <r>
    <n v="278732"/>
    <s v="Wired Headphones"/>
    <n v="1"/>
    <n v="11.99"/>
    <n v="11.99"/>
    <x v="1"/>
    <x v="285"/>
    <x v="2"/>
    <x v="3"/>
    <n v="2019"/>
    <d v="1899-12-30T16:10:00"/>
    <s v="717 Walnut St,"/>
    <s v="Boston"/>
    <x v="0"/>
    <s v="02215"/>
  </r>
  <r>
    <n v="278733"/>
    <s v="iPhone"/>
    <n v="1"/>
    <n v="700"/>
    <n v="700"/>
    <x v="0"/>
    <x v="291"/>
    <x v="4"/>
    <x v="3"/>
    <n v="2019"/>
    <d v="1899-12-30T19:01:00"/>
    <s v="222 7th St,"/>
    <s v="Seattle"/>
    <x v="5"/>
    <s v="98101"/>
  </r>
  <r>
    <n v="278734"/>
    <s v="Google Phone"/>
    <n v="1"/>
    <n v="600"/>
    <n v="600"/>
    <x v="0"/>
    <x v="277"/>
    <x v="1"/>
    <x v="3"/>
    <n v="2019"/>
    <d v="1899-12-30T14:03:00"/>
    <s v="83 12th St,"/>
    <s v="San Francisco"/>
    <x v="2"/>
    <s v="94016"/>
  </r>
  <r>
    <n v="278735"/>
    <s v="Macbook Pro Laptop"/>
    <n v="1"/>
    <n v="1700"/>
    <n v="1700"/>
    <x v="2"/>
    <x v="288"/>
    <x v="4"/>
    <x v="3"/>
    <n v="2019"/>
    <d v="1899-12-30T13:18:00"/>
    <s v="284 Jackson St,"/>
    <s v="Seattle"/>
    <x v="5"/>
    <s v="98101"/>
  </r>
  <r>
    <n v="278736"/>
    <s v="AA Batteries (4-pack)"/>
    <n v="1"/>
    <n v="3.84"/>
    <n v="3.84"/>
    <x v="1"/>
    <x v="297"/>
    <x v="2"/>
    <x v="3"/>
    <n v="2019"/>
    <d v="1899-12-30T09:05:00"/>
    <s v="878 14th St,"/>
    <s v="Los Angeles"/>
    <x v="2"/>
    <s v="90001"/>
  </r>
  <r>
    <n v="278737"/>
    <s v="Bose SoundSport Headphones"/>
    <n v="1"/>
    <n v="99.99"/>
    <n v="99.99"/>
    <x v="1"/>
    <x v="277"/>
    <x v="1"/>
    <x v="3"/>
    <n v="2019"/>
    <d v="1899-12-30T23:00:00"/>
    <s v="138 Jackson St,"/>
    <s v="San Francisco"/>
    <x v="2"/>
    <s v="94016"/>
  </r>
  <r>
    <n v="278738"/>
    <s v="ThinkPad Laptop"/>
    <n v="1"/>
    <n v="999.99"/>
    <n v="999.99"/>
    <x v="0"/>
    <x v="280"/>
    <x v="5"/>
    <x v="3"/>
    <n v="2019"/>
    <d v="1899-12-30T18:40:00"/>
    <s v="679 West St,"/>
    <s v="Boston"/>
    <x v="0"/>
    <s v="02215"/>
  </r>
  <r>
    <n v="278739"/>
    <s v="Lightning Charging Cable"/>
    <n v="1"/>
    <n v="14.95"/>
    <n v="14.95"/>
    <x v="1"/>
    <x v="301"/>
    <x v="4"/>
    <x v="3"/>
    <n v="2019"/>
    <d v="1899-12-30T15:53:00"/>
    <s v="55 Adams St,"/>
    <s v="Los Angeles"/>
    <x v="2"/>
    <s v="90001"/>
  </r>
  <r>
    <n v="278740"/>
    <s v="iPhone"/>
    <n v="1"/>
    <n v="700"/>
    <n v="700"/>
    <x v="0"/>
    <x v="281"/>
    <x v="6"/>
    <x v="3"/>
    <n v="2019"/>
    <d v="1899-12-30T09:28:00"/>
    <s v="383 Park St,"/>
    <s v="New York City"/>
    <x v="6"/>
    <s v="10001"/>
  </r>
  <r>
    <n v="278741"/>
    <s v="AA Batteries (4-pack)"/>
    <n v="1"/>
    <n v="3.84"/>
    <n v="3.84"/>
    <x v="1"/>
    <x v="294"/>
    <x v="0"/>
    <x v="3"/>
    <n v="2019"/>
    <d v="1899-12-30T05:19:00"/>
    <s v="353 Wilson St,"/>
    <s v="Austin"/>
    <x v="3"/>
    <s v="73301"/>
  </r>
  <r>
    <n v="278742"/>
    <s v="Wired Headphones"/>
    <n v="1"/>
    <n v="11.99"/>
    <n v="11.99"/>
    <x v="1"/>
    <x v="296"/>
    <x v="1"/>
    <x v="3"/>
    <n v="2019"/>
    <d v="1899-12-30T16:05:00"/>
    <s v="791 Main St,"/>
    <s v="Los Angeles"/>
    <x v="2"/>
    <s v="90001"/>
  </r>
  <r>
    <n v="278743"/>
    <s v="USB-C Charging Cable"/>
    <n v="1"/>
    <n v="11.95"/>
    <n v="11.95"/>
    <x v="1"/>
    <x v="301"/>
    <x v="4"/>
    <x v="3"/>
    <n v="2019"/>
    <d v="1899-12-30T10:55:00"/>
    <s v="326 7th St,"/>
    <s v="Austin"/>
    <x v="3"/>
    <s v="73301"/>
  </r>
  <r>
    <n v="278744"/>
    <s v="20in Monitor"/>
    <n v="1"/>
    <n v="109.99"/>
    <n v="109.99"/>
    <x v="1"/>
    <x v="274"/>
    <x v="1"/>
    <x v="3"/>
    <n v="2019"/>
    <d v="1899-12-30T12:52:00"/>
    <s v="970 8th St,"/>
    <s v="Boston"/>
    <x v="0"/>
    <s v="02215"/>
  </r>
  <r>
    <n v="278745"/>
    <s v="34in Ultrawide Monitor"/>
    <n v="1"/>
    <n v="379.99"/>
    <n v="379.99"/>
    <x v="1"/>
    <x v="282"/>
    <x v="3"/>
    <x v="3"/>
    <n v="2019"/>
    <d v="1899-12-30T12:39:00"/>
    <s v="311 Pine St,"/>
    <s v="New York City"/>
    <x v="6"/>
    <s v="10001"/>
  </r>
  <r>
    <n v="278746"/>
    <s v="Bose SoundSport Headphones"/>
    <n v="1"/>
    <n v="99.99"/>
    <n v="99.99"/>
    <x v="1"/>
    <x v="301"/>
    <x v="4"/>
    <x v="3"/>
    <n v="2019"/>
    <d v="1899-12-30T20:11:00"/>
    <s v="219 Lake St,"/>
    <s v="Austin"/>
    <x v="3"/>
    <s v="73301"/>
  </r>
  <r>
    <n v="278747"/>
    <s v="27in FHD Monitor"/>
    <n v="1"/>
    <n v="149.99"/>
    <n v="149.99"/>
    <x v="1"/>
    <x v="292"/>
    <x v="0"/>
    <x v="3"/>
    <n v="2019"/>
    <d v="1899-12-30T19:56:00"/>
    <s v="223 Johnson St,"/>
    <s v="Seattle"/>
    <x v="5"/>
    <s v="98101"/>
  </r>
  <r>
    <n v="278748"/>
    <s v="Flatscreen TV"/>
    <n v="1"/>
    <n v="300"/>
    <n v="300"/>
    <x v="1"/>
    <x v="295"/>
    <x v="5"/>
    <x v="3"/>
    <n v="2019"/>
    <d v="1899-12-30T11:16:00"/>
    <s v="96 Lake St,"/>
    <s v="San Francisco"/>
    <x v="2"/>
    <s v="94016"/>
  </r>
  <r>
    <n v="278749"/>
    <s v="Vareebadd Phone"/>
    <n v="1"/>
    <n v="400"/>
    <n v="400"/>
    <x v="1"/>
    <x v="282"/>
    <x v="3"/>
    <x v="3"/>
    <n v="2019"/>
    <d v="1899-12-30T22:41:00"/>
    <s v="311 Cherry St,"/>
    <s v="Los Angeles"/>
    <x v="2"/>
    <s v="90001"/>
  </r>
  <r>
    <n v="278750"/>
    <s v="Apple Airpods Headphones"/>
    <n v="1"/>
    <n v="150"/>
    <n v="150"/>
    <x v="1"/>
    <x v="290"/>
    <x v="3"/>
    <x v="3"/>
    <n v="2019"/>
    <d v="1899-12-30T11:47:00"/>
    <s v="194 Pine St,"/>
    <s v="New York City"/>
    <x v="6"/>
    <s v="10001"/>
  </r>
  <r>
    <n v="278751"/>
    <s v="Wired Headphones"/>
    <n v="2"/>
    <n v="11.99"/>
    <n v="23.98"/>
    <x v="1"/>
    <x v="284"/>
    <x v="2"/>
    <x v="3"/>
    <n v="2019"/>
    <d v="1899-12-30T07:49:00"/>
    <s v="372 Hill St,"/>
    <s v="Boston"/>
    <x v="0"/>
    <s v="02215"/>
  </r>
  <r>
    <n v="278752"/>
    <s v="Apple Airpods Headphones"/>
    <n v="1"/>
    <n v="150"/>
    <n v="150"/>
    <x v="1"/>
    <x v="281"/>
    <x v="6"/>
    <x v="3"/>
    <n v="2019"/>
    <d v="1899-12-30T16:48:00"/>
    <s v="778 South St,"/>
    <s v="New York City"/>
    <x v="6"/>
    <s v="10001"/>
  </r>
  <r>
    <n v="278753"/>
    <s v="AA Batteries (4-pack)"/>
    <n v="1"/>
    <n v="3.84"/>
    <n v="3.84"/>
    <x v="1"/>
    <x v="280"/>
    <x v="5"/>
    <x v="3"/>
    <n v="2019"/>
    <d v="1899-12-30T22:59:00"/>
    <s v="81 Lincoln St,"/>
    <s v="Los Angeles"/>
    <x v="2"/>
    <s v="90001"/>
  </r>
  <r>
    <n v="278754"/>
    <s v="34in Ultrawide Monitor"/>
    <n v="1"/>
    <n v="379.99"/>
    <n v="379.99"/>
    <x v="1"/>
    <x v="295"/>
    <x v="5"/>
    <x v="3"/>
    <n v="2019"/>
    <d v="1899-12-30T19:54:00"/>
    <s v="798 Lincoln St,"/>
    <s v="Austin"/>
    <x v="3"/>
    <s v="73301"/>
  </r>
  <r>
    <n v="278755"/>
    <s v="Wired Headphones"/>
    <n v="2"/>
    <n v="11.99"/>
    <n v="23.98"/>
    <x v="1"/>
    <x v="298"/>
    <x v="3"/>
    <x v="3"/>
    <n v="2019"/>
    <d v="1899-12-30T12:35:00"/>
    <s v="507 Ridge St,"/>
    <s v="Los Angeles"/>
    <x v="2"/>
    <s v="90001"/>
  </r>
  <r>
    <n v="278756"/>
    <s v="Lightning Charging Cable"/>
    <n v="1"/>
    <n v="14.95"/>
    <n v="14.95"/>
    <x v="1"/>
    <x v="302"/>
    <x v="4"/>
    <x v="3"/>
    <n v="2019"/>
    <d v="1899-12-30T14:09:00"/>
    <s v="44 Johnson St,"/>
    <s v="San Francisco"/>
    <x v="2"/>
    <s v="94016"/>
  </r>
  <r>
    <n v="278757"/>
    <s v="AAA Batteries (4-pack)"/>
    <n v="1"/>
    <n v="2.99"/>
    <n v="2.99"/>
    <x v="1"/>
    <x v="287"/>
    <x v="5"/>
    <x v="3"/>
    <n v="2019"/>
    <d v="1899-12-30T11:17:00"/>
    <s v="598 Madison St,"/>
    <s v="Boston"/>
    <x v="0"/>
    <s v="02215"/>
  </r>
  <r>
    <n v="278758"/>
    <s v="34in Ultrawide Monitor"/>
    <n v="1"/>
    <n v="379.99"/>
    <n v="379.99"/>
    <x v="1"/>
    <x v="281"/>
    <x v="6"/>
    <x v="3"/>
    <n v="2019"/>
    <d v="1899-12-30T18:39:00"/>
    <s v="804 Willow St,"/>
    <s v="Seattle"/>
    <x v="5"/>
    <s v="98101"/>
  </r>
  <r>
    <n v="278759"/>
    <s v="Wired Headphones"/>
    <n v="1"/>
    <n v="11.99"/>
    <n v="11.99"/>
    <x v="1"/>
    <x v="284"/>
    <x v="2"/>
    <x v="3"/>
    <n v="2019"/>
    <d v="1899-12-30T20:50:00"/>
    <s v="967 South St,"/>
    <s v="Seattle"/>
    <x v="5"/>
    <s v="98101"/>
  </r>
  <r>
    <n v="278760"/>
    <s v="AA Batteries (4-pack)"/>
    <n v="1"/>
    <n v="3.84"/>
    <n v="3.84"/>
    <x v="1"/>
    <x v="276"/>
    <x v="1"/>
    <x v="3"/>
    <n v="2019"/>
    <d v="1899-12-30T20:11:00"/>
    <s v="660 Dogwood St,"/>
    <s v="New York City"/>
    <x v="6"/>
    <s v="10001"/>
  </r>
  <r>
    <n v="278761"/>
    <s v="Apple Airpods Headphones"/>
    <n v="1"/>
    <n v="150"/>
    <n v="150"/>
    <x v="1"/>
    <x v="277"/>
    <x v="1"/>
    <x v="3"/>
    <n v="2019"/>
    <d v="1899-12-30T17:29:00"/>
    <s v="752 Park St,"/>
    <s v="New York City"/>
    <x v="6"/>
    <s v="10001"/>
  </r>
  <r>
    <n v="278762"/>
    <s v="Wired Headphones"/>
    <n v="2"/>
    <n v="11.99"/>
    <n v="23.98"/>
    <x v="1"/>
    <x v="290"/>
    <x v="3"/>
    <x v="3"/>
    <n v="2019"/>
    <d v="1899-12-30T23:09:00"/>
    <s v="925 9th St,"/>
    <s v="San Francisco"/>
    <x v="2"/>
    <s v="94016"/>
  </r>
  <r>
    <n v="278763"/>
    <s v="Macbook Pro Laptop"/>
    <n v="1"/>
    <n v="1700"/>
    <n v="1700"/>
    <x v="2"/>
    <x v="302"/>
    <x v="4"/>
    <x v="3"/>
    <n v="2019"/>
    <d v="1899-12-30T10:48:00"/>
    <s v="165 8th St,"/>
    <s v="Austin"/>
    <x v="3"/>
    <s v="73301"/>
  </r>
  <r>
    <n v="278764"/>
    <s v="27in FHD Monitor"/>
    <n v="1"/>
    <n v="149.99"/>
    <n v="149.99"/>
    <x v="1"/>
    <x v="296"/>
    <x v="1"/>
    <x v="3"/>
    <n v="2019"/>
    <d v="1899-12-30T13:14:00"/>
    <s v="167 Adams St,"/>
    <s v="Seattle"/>
    <x v="5"/>
    <s v="98101"/>
  </r>
  <r>
    <n v="278765"/>
    <s v="Lightning Charging Cable"/>
    <n v="1"/>
    <n v="14.95"/>
    <n v="14.95"/>
    <x v="1"/>
    <x v="289"/>
    <x v="5"/>
    <x v="3"/>
    <n v="2019"/>
    <d v="1899-12-30T09:21:00"/>
    <s v="750 12th St,"/>
    <s v="Atlanta"/>
    <x v="4"/>
    <s v="30301"/>
  </r>
  <r>
    <n v="278766"/>
    <s v="USB-C Charging Cable"/>
    <n v="1"/>
    <n v="11.95"/>
    <n v="11.95"/>
    <x v="1"/>
    <x v="282"/>
    <x v="3"/>
    <x v="3"/>
    <n v="2019"/>
    <d v="1899-12-30T16:02:00"/>
    <s v="672 Washington St,"/>
    <s v="San Francisco"/>
    <x v="2"/>
    <s v="94016"/>
  </r>
  <r>
    <n v="278767"/>
    <s v="Apple Airpods Headphones"/>
    <n v="1"/>
    <n v="150"/>
    <n v="150"/>
    <x v="1"/>
    <x v="284"/>
    <x v="2"/>
    <x v="3"/>
    <n v="2019"/>
    <d v="1899-12-30T18:49:00"/>
    <s v="738 5th St,"/>
    <s v="San Francisco"/>
    <x v="2"/>
    <s v="94016"/>
  </r>
  <r>
    <n v="278768"/>
    <s v="Lightning Charging Cable"/>
    <n v="1"/>
    <n v="14.95"/>
    <n v="14.95"/>
    <x v="1"/>
    <x v="279"/>
    <x v="6"/>
    <x v="3"/>
    <n v="2019"/>
    <d v="1899-12-30T19:09:00"/>
    <s v="868 South St,"/>
    <s v="New York City"/>
    <x v="6"/>
    <s v="10001"/>
  </r>
  <r>
    <n v="278769"/>
    <s v="AA Batteries (4-pack)"/>
    <n v="1"/>
    <n v="3.84"/>
    <n v="3.84"/>
    <x v="1"/>
    <x v="301"/>
    <x v="4"/>
    <x v="3"/>
    <n v="2019"/>
    <d v="1899-12-30T13:19:00"/>
    <s v="593 Park St,"/>
    <s v="Portland"/>
    <x v="1"/>
    <s v="97035"/>
  </r>
  <r>
    <n v="278770"/>
    <s v="Bose SoundSport Headphones"/>
    <n v="1"/>
    <n v="99.99"/>
    <n v="99.99"/>
    <x v="1"/>
    <x v="276"/>
    <x v="1"/>
    <x v="3"/>
    <n v="2019"/>
    <d v="1899-12-30T12:34:00"/>
    <s v="652 Meadow St,"/>
    <s v="New York City"/>
    <x v="6"/>
    <s v="10001"/>
  </r>
  <r>
    <n v="278771"/>
    <s v="27in FHD Monitor"/>
    <n v="1"/>
    <n v="149.99"/>
    <n v="149.99"/>
    <x v="1"/>
    <x v="292"/>
    <x v="0"/>
    <x v="3"/>
    <n v="2019"/>
    <d v="1899-12-30T11:21:00"/>
    <s v="364 7th St,"/>
    <s v="San Francisco"/>
    <x v="2"/>
    <s v="94016"/>
  </r>
  <r>
    <n v="278772"/>
    <s v="20in Monitor"/>
    <n v="1"/>
    <n v="109.99"/>
    <n v="109.99"/>
    <x v="1"/>
    <x v="279"/>
    <x v="6"/>
    <x v="3"/>
    <n v="2019"/>
    <d v="1899-12-30T08:59:00"/>
    <s v="181 North St,"/>
    <s v="New York City"/>
    <x v="6"/>
    <s v="10001"/>
  </r>
  <r>
    <n v="278773"/>
    <s v="LG Washing Machine"/>
    <n v="1"/>
    <n v="600"/>
    <n v="600"/>
    <x v="0"/>
    <x v="295"/>
    <x v="5"/>
    <x v="3"/>
    <n v="2019"/>
    <d v="1899-12-30T21:34:00"/>
    <s v="843 North St,"/>
    <s v="Boston"/>
    <x v="0"/>
    <s v="02215"/>
  </r>
  <r>
    <n v="278774"/>
    <s v="Macbook Pro Laptop"/>
    <n v="1"/>
    <n v="1700"/>
    <n v="1700"/>
    <x v="2"/>
    <x v="280"/>
    <x v="5"/>
    <x v="3"/>
    <n v="2019"/>
    <d v="1899-12-30T20:42:00"/>
    <s v="102 8th St,"/>
    <s v="Los Angeles"/>
    <x v="2"/>
    <s v="90001"/>
  </r>
  <r>
    <n v="278775"/>
    <s v="20in Monitor"/>
    <n v="1"/>
    <n v="109.99"/>
    <n v="109.99"/>
    <x v="1"/>
    <x v="281"/>
    <x v="6"/>
    <x v="3"/>
    <n v="2019"/>
    <d v="1899-12-30T12:00:00"/>
    <s v="400 Hickory St,"/>
    <s v="San Francisco"/>
    <x v="2"/>
    <s v="94016"/>
  </r>
  <r>
    <n v="278776"/>
    <s v="USB-C Charging Cable"/>
    <n v="1"/>
    <n v="11.95"/>
    <n v="11.95"/>
    <x v="1"/>
    <x v="282"/>
    <x v="3"/>
    <x v="3"/>
    <n v="2019"/>
    <d v="1899-12-30T20:28:00"/>
    <s v="243 Lake St,"/>
    <s v="San Francisco"/>
    <x v="2"/>
    <s v="94016"/>
  </r>
  <r>
    <n v="278777"/>
    <s v="USB-C Charging Cable"/>
    <n v="1"/>
    <n v="11.95"/>
    <n v="11.95"/>
    <x v="1"/>
    <x v="290"/>
    <x v="3"/>
    <x v="3"/>
    <n v="2019"/>
    <d v="1899-12-30T14:13:00"/>
    <s v="164 Meadow St,"/>
    <s v="Atlanta"/>
    <x v="4"/>
    <s v="30301"/>
  </r>
  <r>
    <n v="278778"/>
    <s v="AAA Batteries (4-pack)"/>
    <n v="2"/>
    <n v="2.99"/>
    <n v="5.98"/>
    <x v="1"/>
    <x v="289"/>
    <x v="5"/>
    <x v="3"/>
    <n v="2019"/>
    <d v="1899-12-30T11:49:00"/>
    <s v="571 Washington St,"/>
    <s v="Atlanta"/>
    <x v="4"/>
    <s v="30301"/>
  </r>
  <r>
    <n v="278779"/>
    <s v="USB-C Charging Cable"/>
    <n v="1"/>
    <n v="11.95"/>
    <n v="11.95"/>
    <x v="1"/>
    <x v="286"/>
    <x v="3"/>
    <x v="3"/>
    <n v="2019"/>
    <d v="1899-12-30T21:04:00"/>
    <s v="43 12th St,"/>
    <s v="Los Angeles"/>
    <x v="2"/>
    <s v="90001"/>
  </r>
  <r>
    <n v="278780"/>
    <s v="Bose SoundSport Headphones"/>
    <n v="1"/>
    <n v="99.99"/>
    <n v="99.99"/>
    <x v="1"/>
    <x v="290"/>
    <x v="3"/>
    <x v="3"/>
    <n v="2019"/>
    <d v="1899-12-30T11:44:00"/>
    <s v="174 Lincoln St,"/>
    <s v="Los Angeles"/>
    <x v="2"/>
    <s v="90001"/>
  </r>
  <r>
    <n v="278781"/>
    <s v="20in Monitor"/>
    <n v="1"/>
    <n v="109.99"/>
    <n v="109.99"/>
    <x v="1"/>
    <x v="274"/>
    <x v="1"/>
    <x v="3"/>
    <n v="2019"/>
    <d v="1899-12-30T22:07:00"/>
    <s v="112 Willow St,"/>
    <s v="Seattle"/>
    <x v="5"/>
    <s v="98101"/>
  </r>
  <r>
    <n v="278782"/>
    <s v="USB-C Charging Cable"/>
    <n v="1"/>
    <n v="11.95"/>
    <n v="11.95"/>
    <x v="1"/>
    <x v="275"/>
    <x v="2"/>
    <x v="3"/>
    <n v="2019"/>
    <d v="1899-12-30T14:03:00"/>
    <s v="53 5th St,"/>
    <s v="Boston"/>
    <x v="0"/>
    <s v="02215"/>
  </r>
  <r>
    <n v="278783"/>
    <s v="Lightning Charging Cable"/>
    <n v="1"/>
    <n v="14.95"/>
    <n v="14.95"/>
    <x v="1"/>
    <x v="299"/>
    <x v="6"/>
    <x v="3"/>
    <n v="2019"/>
    <d v="1899-12-30T21:05:00"/>
    <s v="895 Elm St,"/>
    <s v="Austin"/>
    <x v="3"/>
    <s v="73301"/>
  </r>
  <r>
    <n v="278784"/>
    <s v="Macbook Pro Laptop"/>
    <n v="1"/>
    <n v="1700"/>
    <n v="1700"/>
    <x v="2"/>
    <x v="296"/>
    <x v="1"/>
    <x v="3"/>
    <n v="2019"/>
    <d v="1899-12-30T11:53:00"/>
    <s v="918 Pine St,"/>
    <s v="San Francisco"/>
    <x v="2"/>
    <s v="94016"/>
  </r>
  <r>
    <n v="278785"/>
    <s v="AA Batteries (4-pack)"/>
    <n v="1"/>
    <n v="3.84"/>
    <n v="3.84"/>
    <x v="1"/>
    <x v="297"/>
    <x v="2"/>
    <x v="3"/>
    <n v="2019"/>
    <d v="1899-12-30T11:51:00"/>
    <s v="841 Cedar St,"/>
    <s v="San Francisco"/>
    <x v="2"/>
    <s v="94016"/>
  </r>
  <r>
    <n v="278786"/>
    <s v="Bose SoundSport Headphones"/>
    <n v="1"/>
    <n v="99.99"/>
    <n v="99.99"/>
    <x v="1"/>
    <x v="301"/>
    <x v="4"/>
    <x v="3"/>
    <n v="2019"/>
    <d v="1899-12-30T16:57:00"/>
    <s v="231 Hickory St,"/>
    <s v="Atlanta"/>
    <x v="4"/>
    <s v="30301"/>
  </r>
  <r>
    <n v="278787"/>
    <s v="iPhone"/>
    <n v="1"/>
    <n v="700"/>
    <n v="700"/>
    <x v="0"/>
    <x v="287"/>
    <x v="5"/>
    <x v="3"/>
    <n v="2019"/>
    <d v="1899-12-30T17:06:00"/>
    <s v="51 South St,"/>
    <s v="Atlanta"/>
    <x v="4"/>
    <s v="30301"/>
  </r>
  <r>
    <n v="278788"/>
    <s v="Lightning Charging Cable"/>
    <n v="1"/>
    <n v="14.95"/>
    <n v="14.95"/>
    <x v="1"/>
    <x v="282"/>
    <x v="3"/>
    <x v="3"/>
    <n v="2019"/>
    <d v="1899-12-30T10:14:00"/>
    <s v="347 4th St,"/>
    <s v="San Francisco"/>
    <x v="2"/>
    <s v="94016"/>
  </r>
  <r>
    <n v="278789"/>
    <s v="Wired Headphones"/>
    <n v="1"/>
    <n v="11.99"/>
    <n v="11.99"/>
    <x v="1"/>
    <x v="293"/>
    <x v="0"/>
    <x v="3"/>
    <n v="2019"/>
    <d v="1899-12-30T08:52:00"/>
    <s v="617 Walnut St,"/>
    <s v="Boston"/>
    <x v="0"/>
    <s v="02215"/>
  </r>
  <r>
    <n v="278790"/>
    <s v="USB-C Charging Cable"/>
    <n v="1"/>
    <n v="11.95"/>
    <n v="11.95"/>
    <x v="1"/>
    <x v="282"/>
    <x v="3"/>
    <x v="3"/>
    <n v="2019"/>
    <d v="1899-12-30T10:58:00"/>
    <s v="181 8th St,"/>
    <s v="Boston"/>
    <x v="0"/>
    <s v="02215"/>
  </r>
  <r>
    <n v="278791"/>
    <s v="AAA Batteries (4-pack)"/>
    <n v="1"/>
    <n v="2.99"/>
    <n v="2.99"/>
    <x v="1"/>
    <x v="288"/>
    <x v="4"/>
    <x v="3"/>
    <n v="2019"/>
    <d v="1899-12-30T13:08:00"/>
    <s v="537 Hill St,"/>
    <s v="San Francisco"/>
    <x v="2"/>
    <s v="94016"/>
  </r>
  <r>
    <n v="278792"/>
    <s v="AA Batteries (4-pack)"/>
    <n v="1"/>
    <n v="3.84"/>
    <n v="3.84"/>
    <x v="1"/>
    <x v="286"/>
    <x v="3"/>
    <x v="3"/>
    <n v="2019"/>
    <d v="1899-12-30T04:32:00"/>
    <s v="920 Adams St,"/>
    <s v="San Francisco"/>
    <x v="2"/>
    <s v="94016"/>
  </r>
  <r>
    <n v="278793"/>
    <s v="Wired Headphones"/>
    <n v="1"/>
    <n v="11.99"/>
    <n v="11.99"/>
    <x v="1"/>
    <x v="274"/>
    <x v="1"/>
    <x v="3"/>
    <n v="2019"/>
    <d v="1899-12-30T22:00:00"/>
    <s v="161 Chestnut St,"/>
    <s v="Los Angeles"/>
    <x v="2"/>
    <s v="90001"/>
  </r>
  <r>
    <n v="278794"/>
    <s v="AA Batteries (4-pack)"/>
    <n v="1"/>
    <n v="3.84"/>
    <n v="3.84"/>
    <x v="1"/>
    <x v="289"/>
    <x v="5"/>
    <x v="3"/>
    <n v="2019"/>
    <d v="1899-12-30T20:58:00"/>
    <s v="346 Spruce St,"/>
    <s v="San Francisco"/>
    <x v="2"/>
    <s v="94016"/>
  </r>
  <r>
    <n v="278795"/>
    <s v="iPhone"/>
    <n v="1"/>
    <n v="700"/>
    <n v="700"/>
    <x v="0"/>
    <x v="284"/>
    <x v="2"/>
    <x v="3"/>
    <n v="2019"/>
    <d v="1899-12-30T17:21:00"/>
    <s v="291 Hill St,"/>
    <s v="Seattle"/>
    <x v="5"/>
    <s v="98101"/>
  </r>
  <r>
    <n v="278796"/>
    <s v="Wired Headphones"/>
    <n v="1"/>
    <n v="11.99"/>
    <n v="11.99"/>
    <x v="1"/>
    <x v="281"/>
    <x v="6"/>
    <x v="3"/>
    <n v="2019"/>
    <d v="1899-12-30T11:20:00"/>
    <s v="547 Jefferson St,"/>
    <s v="Los Angeles"/>
    <x v="2"/>
    <s v="90001"/>
  </r>
  <r>
    <n v="278797"/>
    <s v="Wired Headphones"/>
    <n v="1"/>
    <n v="11.99"/>
    <n v="11.99"/>
    <x v="1"/>
    <x v="305"/>
    <x v="2"/>
    <x v="3"/>
    <n v="2019"/>
    <d v="1899-12-30T09:54:00"/>
    <s v="46 Park St,"/>
    <s v="New York City"/>
    <x v="6"/>
    <s v="10001"/>
  </r>
  <r>
    <n v="278798"/>
    <s v="USB-C Charging Cable"/>
    <n v="2"/>
    <n v="11.95"/>
    <n v="23.9"/>
    <x v="1"/>
    <x v="306"/>
    <x v="6"/>
    <x v="3"/>
    <n v="2019"/>
    <d v="1899-12-30T10:03:00"/>
    <s v="962 Hickory St,"/>
    <s v="Austin"/>
    <x v="3"/>
    <s v="73301"/>
  </r>
  <r>
    <n v="278799"/>
    <s v="Apple Airpods Headphones"/>
    <n v="1"/>
    <n v="150"/>
    <n v="150"/>
    <x v="1"/>
    <x v="307"/>
    <x v="0"/>
    <x v="3"/>
    <n v="2019"/>
    <d v="1899-12-30T14:56:00"/>
    <s v="464 Cherry St,"/>
    <s v="Los Angeles"/>
    <x v="2"/>
    <s v="90001"/>
  </r>
  <r>
    <n v="278800"/>
    <s v="27in FHD Monitor"/>
    <n v="1"/>
    <n v="149.99"/>
    <n v="149.99"/>
    <x v="1"/>
    <x v="308"/>
    <x v="1"/>
    <x v="3"/>
    <n v="2019"/>
    <d v="1899-12-30T22:24:00"/>
    <s v="649 10th St,"/>
    <s v="Seattle"/>
    <x v="5"/>
    <s v="98101"/>
  </r>
  <r>
    <n v="278801"/>
    <s v="Bose SoundSport Headphones"/>
    <n v="1"/>
    <n v="99.99"/>
    <n v="99.99"/>
    <x v="1"/>
    <x v="309"/>
    <x v="3"/>
    <x v="3"/>
    <n v="2019"/>
    <d v="1899-12-30T13:56:00"/>
    <s v="522 Hill St,"/>
    <s v="Boston"/>
    <x v="0"/>
    <s v="02215"/>
  </r>
  <r>
    <n v="278802"/>
    <s v="USB-C Charging Cable"/>
    <n v="1"/>
    <n v="11.95"/>
    <n v="11.95"/>
    <x v="1"/>
    <x v="310"/>
    <x v="2"/>
    <x v="3"/>
    <n v="2019"/>
    <d v="1899-12-30T20:34:00"/>
    <s v="154 2nd St,"/>
    <s v="San Francisco"/>
    <x v="2"/>
    <s v="94016"/>
  </r>
  <r>
    <n v="278803"/>
    <s v="Lightning Charging Cable"/>
    <n v="1"/>
    <n v="14.95"/>
    <n v="14.95"/>
    <x v="1"/>
    <x v="311"/>
    <x v="1"/>
    <x v="3"/>
    <n v="2019"/>
    <d v="1899-12-30T08:05:00"/>
    <s v="724 5th St,"/>
    <s v="San Francisco"/>
    <x v="2"/>
    <s v="94016"/>
  </r>
  <r>
    <n v="278804"/>
    <s v="Bose SoundSport Headphones"/>
    <n v="1"/>
    <n v="99.99"/>
    <n v="99.99"/>
    <x v="1"/>
    <x v="312"/>
    <x v="4"/>
    <x v="3"/>
    <n v="2019"/>
    <d v="1899-12-30T11:48:00"/>
    <s v="866 Sunset St,"/>
    <s v="Austin"/>
    <x v="3"/>
    <s v="73301"/>
  </r>
  <r>
    <n v="278805"/>
    <s v="Lightning Charging Cable"/>
    <n v="1"/>
    <n v="14.95"/>
    <n v="14.95"/>
    <x v="1"/>
    <x v="313"/>
    <x v="5"/>
    <x v="3"/>
    <n v="2019"/>
    <d v="1899-12-30T11:50:00"/>
    <s v="670 Elm St,"/>
    <s v="San Francisco"/>
    <x v="2"/>
    <s v="94016"/>
  </r>
  <r>
    <n v="278806"/>
    <s v="Bose SoundSport Headphones"/>
    <n v="1"/>
    <n v="99.99"/>
    <n v="99.99"/>
    <x v="1"/>
    <x v="307"/>
    <x v="0"/>
    <x v="3"/>
    <n v="2019"/>
    <d v="1899-12-30T19:12:00"/>
    <s v="174 2nd St,"/>
    <s v="Boston"/>
    <x v="0"/>
    <s v="02215"/>
  </r>
  <r>
    <n v="278806"/>
    <s v="ThinkPad Laptop"/>
    <n v="1"/>
    <n v="999.99"/>
    <n v="999.99"/>
    <x v="0"/>
    <x v="307"/>
    <x v="0"/>
    <x v="3"/>
    <n v="2019"/>
    <d v="1899-12-30T19:12:00"/>
    <s v="174 2nd St,"/>
    <s v="Boston"/>
    <x v="0"/>
    <s v="02215"/>
  </r>
  <r>
    <n v="278807"/>
    <s v="ThinkPad Laptop"/>
    <n v="1"/>
    <n v="999.99"/>
    <n v="999.99"/>
    <x v="0"/>
    <x v="308"/>
    <x v="1"/>
    <x v="3"/>
    <n v="2019"/>
    <d v="1899-12-30T21:52:00"/>
    <s v="240 Elm St,"/>
    <s v="Austin"/>
    <x v="3"/>
    <s v="73301"/>
  </r>
  <r>
    <n v="278808"/>
    <s v="AAA Batteries (4-pack)"/>
    <n v="1"/>
    <n v="2.99"/>
    <n v="2.99"/>
    <x v="1"/>
    <x v="314"/>
    <x v="3"/>
    <x v="3"/>
    <n v="2019"/>
    <d v="1899-12-30T13:19:00"/>
    <s v="155 Highland St,"/>
    <s v="Boston"/>
    <x v="0"/>
    <s v="02215"/>
  </r>
  <r>
    <n v="278809"/>
    <s v="AA Batteries (4-pack)"/>
    <n v="1"/>
    <n v="3.84"/>
    <n v="3.84"/>
    <x v="1"/>
    <x v="306"/>
    <x v="6"/>
    <x v="3"/>
    <n v="2019"/>
    <d v="1899-12-30T12:38:00"/>
    <s v="969 13th St,"/>
    <s v="Dallas"/>
    <x v="3"/>
    <s v="75001"/>
  </r>
  <r>
    <n v="278810"/>
    <s v="USB-C Charging Cable"/>
    <n v="1"/>
    <n v="11.95"/>
    <n v="11.95"/>
    <x v="1"/>
    <x v="315"/>
    <x v="6"/>
    <x v="3"/>
    <n v="2019"/>
    <d v="1899-12-30T16:55:00"/>
    <s v="454 Cherry St,"/>
    <s v="Boston"/>
    <x v="0"/>
    <s v="02215"/>
  </r>
  <r>
    <n v="278811"/>
    <s v="Wired Headphones"/>
    <n v="1"/>
    <n v="11.99"/>
    <n v="11.99"/>
    <x v="1"/>
    <x v="316"/>
    <x v="5"/>
    <x v="3"/>
    <n v="2019"/>
    <d v="1899-12-30T16:01:00"/>
    <s v="99 Elm St,"/>
    <s v="San Francisco"/>
    <x v="2"/>
    <s v="94016"/>
  </r>
  <r>
    <n v="278811"/>
    <s v="Apple Airpods Headphones"/>
    <n v="1"/>
    <n v="150"/>
    <n v="150"/>
    <x v="1"/>
    <x v="316"/>
    <x v="5"/>
    <x v="3"/>
    <n v="2019"/>
    <d v="1899-12-30T16:01:00"/>
    <s v="99 Elm St,"/>
    <s v="San Francisco"/>
    <x v="2"/>
    <s v="94016"/>
  </r>
  <r>
    <n v="278812"/>
    <s v="Apple Airpods Headphones"/>
    <n v="1"/>
    <n v="150"/>
    <n v="150"/>
    <x v="1"/>
    <x v="306"/>
    <x v="6"/>
    <x v="3"/>
    <n v="2019"/>
    <d v="1899-12-30T20:08:00"/>
    <s v="601 Church St,"/>
    <s v="Seattle"/>
    <x v="5"/>
    <s v="98101"/>
  </r>
  <r>
    <n v="278813"/>
    <s v="Macbook Pro Laptop"/>
    <n v="1"/>
    <n v="1700"/>
    <n v="1700"/>
    <x v="2"/>
    <x v="309"/>
    <x v="3"/>
    <x v="3"/>
    <n v="2019"/>
    <d v="1899-12-30T22:40:00"/>
    <s v="131 6th St,"/>
    <s v="Boston"/>
    <x v="0"/>
    <s v="02215"/>
  </r>
  <r>
    <n v="278814"/>
    <s v="AA Batteries (4-pack)"/>
    <n v="3"/>
    <n v="3.84"/>
    <n v="11.52"/>
    <x v="1"/>
    <x v="317"/>
    <x v="3"/>
    <x v="3"/>
    <n v="2019"/>
    <d v="1899-12-30T16:45:00"/>
    <s v="419 Hill St,"/>
    <s v="Boston"/>
    <x v="0"/>
    <s v="02215"/>
  </r>
  <r>
    <n v="278815"/>
    <s v="Lightning Charging Cable"/>
    <n v="1"/>
    <n v="14.95"/>
    <n v="14.95"/>
    <x v="1"/>
    <x v="318"/>
    <x v="1"/>
    <x v="3"/>
    <n v="2019"/>
    <d v="1899-12-30T13:06:00"/>
    <s v="815 Dogwood St,"/>
    <s v="New York City"/>
    <x v="6"/>
    <s v="10001"/>
  </r>
  <r>
    <n v="278816"/>
    <s v="Lightning Charging Cable"/>
    <n v="1"/>
    <n v="14.95"/>
    <n v="14.95"/>
    <x v="1"/>
    <x v="319"/>
    <x v="4"/>
    <x v="3"/>
    <n v="2019"/>
    <d v="1899-12-30T08:58:00"/>
    <s v="925 5th St,"/>
    <s v="New York City"/>
    <x v="6"/>
    <s v="10001"/>
  </r>
  <r>
    <n v="278817"/>
    <s v="USB-C Charging Cable"/>
    <n v="1"/>
    <n v="11.95"/>
    <n v="11.95"/>
    <x v="1"/>
    <x v="320"/>
    <x v="0"/>
    <x v="3"/>
    <n v="2019"/>
    <d v="1899-12-30T23:25:00"/>
    <s v="503 Chestnut St,"/>
    <s v="Boston"/>
    <x v="0"/>
    <s v="02215"/>
  </r>
  <r>
    <n v="278818"/>
    <s v="USB-C Charging Cable"/>
    <n v="1"/>
    <n v="11.95"/>
    <n v="11.95"/>
    <x v="1"/>
    <x v="317"/>
    <x v="3"/>
    <x v="3"/>
    <n v="2019"/>
    <d v="1899-12-30T22:12:00"/>
    <s v="541 Johnson St,"/>
    <s v="New York City"/>
    <x v="6"/>
    <s v="10001"/>
  </r>
  <r>
    <n v="278819"/>
    <s v="iPhone"/>
    <n v="1"/>
    <n v="700"/>
    <n v="700"/>
    <x v="0"/>
    <x v="321"/>
    <x v="1"/>
    <x v="3"/>
    <n v="2019"/>
    <d v="1899-12-30T06:20:00"/>
    <s v="880 Maple St,"/>
    <s v="New York City"/>
    <x v="6"/>
    <s v="10001"/>
  </r>
  <r>
    <n v="278819"/>
    <s v="Apple Airpods Headphones"/>
    <n v="1"/>
    <n v="150"/>
    <n v="150"/>
    <x v="1"/>
    <x v="321"/>
    <x v="1"/>
    <x v="3"/>
    <n v="2019"/>
    <d v="1899-12-30T06:20:00"/>
    <s v="880 Maple St,"/>
    <s v="New York City"/>
    <x v="6"/>
    <s v="10001"/>
  </r>
  <r>
    <n v="278820"/>
    <s v="USB-C Charging Cable"/>
    <n v="2"/>
    <n v="11.95"/>
    <n v="23.9"/>
    <x v="1"/>
    <x v="306"/>
    <x v="6"/>
    <x v="3"/>
    <n v="2019"/>
    <d v="1899-12-30T15:11:00"/>
    <s v="882 Walnut St,"/>
    <s v="Portland"/>
    <x v="1"/>
    <s v="97035"/>
  </r>
  <r>
    <n v="278821"/>
    <s v="USB-C Charging Cable"/>
    <n v="1"/>
    <n v="11.95"/>
    <n v="11.95"/>
    <x v="1"/>
    <x v="308"/>
    <x v="1"/>
    <x v="3"/>
    <n v="2019"/>
    <d v="1899-12-30T16:17:00"/>
    <s v="327 13th St,"/>
    <s v="Dallas"/>
    <x v="3"/>
    <s v="75001"/>
  </r>
  <r>
    <n v="278822"/>
    <s v="Bose SoundSport Headphones"/>
    <n v="1"/>
    <n v="99.99"/>
    <n v="99.99"/>
    <x v="1"/>
    <x v="322"/>
    <x v="5"/>
    <x v="3"/>
    <n v="2019"/>
    <d v="1899-12-30T08:17:00"/>
    <s v="816 Park St,"/>
    <s v="Atlanta"/>
    <x v="4"/>
    <s v="30301"/>
  </r>
  <r>
    <n v="278823"/>
    <s v="AA Batteries (4-pack)"/>
    <n v="1"/>
    <n v="3.84"/>
    <n v="3.84"/>
    <x v="1"/>
    <x v="323"/>
    <x v="4"/>
    <x v="3"/>
    <n v="2019"/>
    <d v="1899-12-30T20:42:00"/>
    <s v="234 9th St,"/>
    <s v="Boston"/>
    <x v="0"/>
    <s v="02215"/>
  </r>
  <r>
    <n v="278824"/>
    <s v="27in FHD Monitor"/>
    <n v="1"/>
    <n v="149.99"/>
    <n v="149.99"/>
    <x v="1"/>
    <x v="319"/>
    <x v="4"/>
    <x v="3"/>
    <n v="2019"/>
    <d v="1899-12-30T11:05:00"/>
    <s v="677 Johnson St,"/>
    <s v="Portland"/>
    <x v="1"/>
    <s v="97035"/>
  </r>
  <r>
    <n v="278825"/>
    <s v="Bose SoundSport Headphones"/>
    <n v="1"/>
    <n v="99.99"/>
    <n v="99.99"/>
    <x v="1"/>
    <x v="324"/>
    <x v="3"/>
    <x v="3"/>
    <n v="2019"/>
    <d v="1899-12-30T00:35:00"/>
    <s v="928 Wilson St,"/>
    <s v="San Francisco"/>
    <x v="2"/>
    <s v="94016"/>
  </r>
  <r>
    <n v="278826"/>
    <s v="20in Monitor"/>
    <n v="1"/>
    <n v="109.99"/>
    <n v="109.99"/>
    <x v="1"/>
    <x v="325"/>
    <x v="0"/>
    <x v="3"/>
    <n v="2019"/>
    <d v="1899-12-30T15:58:00"/>
    <s v="532 Cedar St,"/>
    <s v="Austin"/>
    <x v="3"/>
    <s v="73301"/>
  </r>
  <r>
    <n v="278827"/>
    <s v="Apple Airpods Headphones"/>
    <n v="1"/>
    <n v="150"/>
    <n v="150"/>
    <x v="1"/>
    <x v="304"/>
    <x v="4"/>
    <x v="3"/>
    <n v="2019"/>
    <d v="1899-12-30T13:06:00"/>
    <s v="305 Highland St,"/>
    <s v="San Francisco"/>
    <x v="2"/>
    <s v="94016"/>
  </r>
  <r>
    <n v="278828"/>
    <s v="34in Ultrawide Monitor"/>
    <n v="1"/>
    <n v="379.99"/>
    <n v="379.99"/>
    <x v="1"/>
    <x v="326"/>
    <x v="0"/>
    <x v="3"/>
    <n v="2019"/>
    <d v="1899-12-30T20:24:00"/>
    <s v="470 13th St,"/>
    <s v="San Francisco"/>
    <x v="2"/>
    <s v="94016"/>
  </r>
  <r>
    <n v="278829"/>
    <s v="iPhone"/>
    <n v="1"/>
    <n v="700"/>
    <n v="700"/>
    <x v="0"/>
    <x v="322"/>
    <x v="5"/>
    <x v="3"/>
    <n v="2019"/>
    <d v="1899-12-30T22:19:00"/>
    <s v="977 Johnson St,"/>
    <s v="Los Angeles"/>
    <x v="2"/>
    <s v="90001"/>
  </r>
  <r>
    <n v="278830"/>
    <s v="USB-C Charging Cable"/>
    <n v="1"/>
    <n v="11.95"/>
    <n v="11.95"/>
    <x v="1"/>
    <x v="321"/>
    <x v="1"/>
    <x v="3"/>
    <n v="2019"/>
    <d v="1899-12-30T13:28:00"/>
    <s v="651 Hill St,"/>
    <s v="Boston"/>
    <x v="0"/>
    <s v="02215"/>
  </r>
  <r>
    <n v="278831"/>
    <s v="Bose SoundSport Headphones"/>
    <n v="1"/>
    <n v="99.99"/>
    <n v="99.99"/>
    <x v="1"/>
    <x v="311"/>
    <x v="1"/>
    <x v="3"/>
    <n v="2019"/>
    <d v="1899-12-30T12:37:00"/>
    <s v="607 8th St,"/>
    <s v="Los Angeles"/>
    <x v="2"/>
    <s v="90001"/>
  </r>
  <r>
    <n v="278832"/>
    <s v="Vareebadd Phone"/>
    <n v="1"/>
    <n v="400"/>
    <n v="400"/>
    <x v="1"/>
    <x v="327"/>
    <x v="6"/>
    <x v="3"/>
    <n v="2019"/>
    <d v="1899-12-30T16:10:00"/>
    <s v="783 12th St,"/>
    <s v="San Francisco"/>
    <x v="2"/>
    <s v="94016"/>
  </r>
  <r>
    <n v="278833"/>
    <s v="iPhone"/>
    <n v="1"/>
    <n v="700"/>
    <n v="700"/>
    <x v="0"/>
    <x v="321"/>
    <x v="1"/>
    <x v="3"/>
    <n v="2019"/>
    <d v="1899-12-30T10:34:00"/>
    <s v="700 Pine St,"/>
    <s v="San Francisco"/>
    <x v="2"/>
    <s v="94016"/>
  </r>
  <r>
    <n v="278833"/>
    <s v="Lightning Charging Cable"/>
    <n v="2"/>
    <n v="14.95"/>
    <n v="29.9"/>
    <x v="1"/>
    <x v="321"/>
    <x v="1"/>
    <x v="3"/>
    <n v="2019"/>
    <d v="1899-12-30T10:34:00"/>
    <s v="700 Pine St,"/>
    <s v="San Francisco"/>
    <x v="2"/>
    <s v="94016"/>
  </r>
  <r>
    <n v="278834"/>
    <s v="Wired Headphones"/>
    <n v="1"/>
    <n v="11.99"/>
    <n v="11.99"/>
    <x v="1"/>
    <x v="328"/>
    <x v="2"/>
    <x v="3"/>
    <n v="2019"/>
    <d v="1899-12-30T13:19:00"/>
    <s v="792 9th St,"/>
    <s v="Los Angeles"/>
    <x v="2"/>
    <s v="90001"/>
  </r>
  <r>
    <n v="278835"/>
    <s v="AAA Batteries (4-pack)"/>
    <n v="1"/>
    <n v="2.99"/>
    <n v="2.99"/>
    <x v="1"/>
    <x v="329"/>
    <x v="5"/>
    <x v="3"/>
    <n v="2019"/>
    <d v="1899-12-30T20:05:00"/>
    <s v="302 Highland St,"/>
    <s v="San Francisco"/>
    <x v="2"/>
    <s v="94016"/>
  </r>
  <r>
    <n v="278836"/>
    <s v="Wired Headphones"/>
    <n v="1"/>
    <n v="11.99"/>
    <n v="11.99"/>
    <x v="1"/>
    <x v="325"/>
    <x v="0"/>
    <x v="3"/>
    <n v="2019"/>
    <d v="1899-12-30T20:48:00"/>
    <s v="989 12th St,"/>
    <s v="New York City"/>
    <x v="6"/>
    <s v="10001"/>
  </r>
  <r>
    <n v="278837"/>
    <s v="AA Batteries (4-pack)"/>
    <n v="1"/>
    <n v="3.84"/>
    <n v="3.84"/>
    <x v="1"/>
    <x v="327"/>
    <x v="6"/>
    <x v="3"/>
    <n v="2019"/>
    <d v="1899-12-30T16:05:00"/>
    <s v="349 9th St,"/>
    <s v="San Francisco"/>
    <x v="2"/>
    <s v="94016"/>
  </r>
  <r>
    <n v="278838"/>
    <s v="Flatscreen TV"/>
    <n v="1"/>
    <n v="300"/>
    <n v="300"/>
    <x v="1"/>
    <x v="326"/>
    <x v="0"/>
    <x v="3"/>
    <n v="2019"/>
    <d v="1899-12-30T15:37:00"/>
    <s v="835 Main St,"/>
    <s v="San Francisco"/>
    <x v="2"/>
    <s v="94016"/>
  </r>
  <r>
    <n v="278839"/>
    <s v="Lightning Charging Cable"/>
    <n v="1"/>
    <n v="14.95"/>
    <n v="14.95"/>
    <x v="1"/>
    <x v="314"/>
    <x v="3"/>
    <x v="3"/>
    <n v="2019"/>
    <d v="1899-12-30T11:16:00"/>
    <s v="614 Church St,"/>
    <s v="San Francisco"/>
    <x v="2"/>
    <s v="94016"/>
  </r>
  <r>
    <n v="278840"/>
    <s v="Bose SoundSport Headphones"/>
    <n v="1"/>
    <n v="99.99"/>
    <n v="99.99"/>
    <x v="1"/>
    <x v="314"/>
    <x v="3"/>
    <x v="3"/>
    <n v="2019"/>
    <d v="1899-12-30T20:46:00"/>
    <s v="490 Walnut St,"/>
    <s v="Los Angeles"/>
    <x v="2"/>
    <s v="90001"/>
  </r>
  <r>
    <n v="278840"/>
    <s v="27in FHD Monitor"/>
    <n v="1"/>
    <n v="149.99"/>
    <n v="149.99"/>
    <x v="1"/>
    <x v="314"/>
    <x v="3"/>
    <x v="3"/>
    <n v="2019"/>
    <d v="1899-12-30T20:46:00"/>
    <s v="490 Walnut St,"/>
    <s v="Los Angeles"/>
    <x v="2"/>
    <s v="90001"/>
  </r>
  <r>
    <n v="278841"/>
    <s v="USB-C Charging Cable"/>
    <n v="1"/>
    <n v="11.95"/>
    <n v="11.95"/>
    <x v="1"/>
    <x v="330"/>
    <x v="2"/>
    <x v="3"/>
    <n v="2019"/>
    <d v="1899-12-30T09:07:00"/>
    <s v="847 Dogwood St,"/>
    <s v="San Francisco"/>
    <x v="2"/>
    <s v="94016"/>
  </r>
  <r>
    <n v="278842"/>
    <s v="AA Batteries (4-pack)"/>
    <n v="1"/>
    <n v="3.84"/>
    <n v="3.84"/>
    <x v="1"/>
    <x v="316"/>
    <x v="5"/>
    <x v="3"/>
    <n v="2019"/>
    <d v="1899-12-30T00:37:00"/>
    <s v="487 Lincoln St,"/>
    <s v="New York City"/>
    <x v="6"/>
    <s v="10001"/>
  </r>
  <r>
    <n v="278843"/>
    <s v="USB-C Charging Cable"/>
    <n v="1"/>
    <n v="11.95"/>
    <n v="11.95"/>
    <x v="1"/>
    <x v="328"/>
    <x v="2"/>
    <x v="3"/>
    <n v="2019"/>
    <d v="1899-12-30T11:59:00"/>
    <s v="435 Hill St,"/>
    <s v="Portland"/>
    <x v="7"/>
    <s v="04101"/>
  </r>
  <r>
    <n v="278844"/>
    <s v="20in Monitor"/>
    <n v="1"/>
    <n v="109.99"/>
    <n v="109.99"/>
    <x v="1"/>
    <x v="331"/>
    <x v="6"/>
    <x v="3"/>
    <n v="2019"/>
    <d v="1899-12-30T12:37:00"/>
    <s v="944 Madison St,"/>
    <s v="Los Angeles"/>
    <x v="2"/>
    <s v="90001"/>
  </r>
  <r>
    <n v="278845"/>
    <s v="Lightning Charging Cable"/>
    <n v="1"/>
    <n v="14.95"/>
    <n v="14.95"/>
    <x v="1"/>
    <x v="309"/>
    <x v="3"/>
    <x v="3"/>
    <n v="2019"/>
    <d v="1899-12-30T11:46:00"/>
    <s v="497 6th St,"/>
    <s v="Boston"/>
    <x v="0"/>
    <s v="02215"/>
  </r>
  <r>
    <n v="278846"/>
    <s v="Lightning Charging Cable"/>
    <n v="1"/>
    <n v="14.95"/>
    <n v="14.95"/>
    <x v="1"/>
    <x v="308"/>
    <x v="1"/>
    <x v="3"/>
    <n v="2019"/>
    <d v="1899-12-30T22:05:00"/>
    <s v="84 1st St,"/>
    <s v="Los Angeles"/>
    <x v="2"/>
    <s v="90001"/>
  </r>
  <r>
    <n v="278847"/>
    <s v="34in Ultrawide Monitor"/>
    <n v="1"/>
    <n v="379.99"/>
    <n v="379.99"/>
    <x v="1"/>
    <x v="326"/>
    <x v="0"/>
    <x v="3"/>
    <n v="2019"/>
    <d v="1899-12-30T13:52:00"/>
    <s v="903 Madison St,"/>
    <s v="Boston"/>
    <x v="0"/>
    <s v="02215"/>
  </r>
  <r>
    <n v="278848"/>
    <s v="Flatscreen TV"/>
    <n v="1"/>
    <n v="300"/>
    <n v="300"/>
    <x v="1"/>
    <x v="314"/>
    <x v="3"/>
    <x v="3"/>
    <n v="2019"/>
    <d v="1899-12-30T16:40:00"/>
    <s v="140 West St,"/>
    <s v="Austin"/>
    <x v="3"/>
    <s v="73301"/>
  </r>
  <r>
    <n v="278849"/>
    <s v="AAA Batteries (4-pack)"/>
    <n v="1"/>
    <n v="2.99"/>
    <n v="2.99"/>
    <x v="1"/>
    <x v="317"/>
    <x v="3"/>
    <x v="3"/>
    <n v="2019"/>
    <d v="1899-12-30T11:49:00"/>
    <s v="984 Washington St,"/>
    <s v="Seattle"/>
    <x v="5"/>
    <s v="98101"/>
  </r>
  <r>
    <n v="278850"/>
    <s v="USB-C Charging Cable"/>
    <n v="1"/>
    <n v="11.95"/>
    <n v="11.95"/>
    <x v="1"/>
    <x v="305"/>
    <x v="2"/>
    <x v="3"/>
    <n v="2019"/>
    <d v="1899-12-30T14:25:00"/>
    <s v="555 Cherry St,"/>
    <s v="San Francisco"/>
    <x v="2"/>
    <s v="94016"/>
  </r>
  <r>
    <n v="278851"/>
    <s v="Apple Airpods Headphones"/>
    <n v="1"/>
    <n v="150"/>
    <n v="150"/>
    <x v="1"/>
    <x v="319"/>
    <x v="4"/>
    <x v="3"/>
    <n v="2019"/>
    <d v="1899-12-30T19:49:00"/>
    <s v="687 Maple St,"/>
    <s v="Los Angeles"/>
    <x v="2"/>
    <s v="90001"/>
  </r>
  <r>
    <n v="278852"/>
    <s v="AAA Batteries (4-pack)"/>
    <n v="1"/>
    <n v="2.99"/>
    <n v="2.99"/>
    <x v="1"/>
    <x v="326"/>
    <x v="0"/>
    <x v="3"/>
    <n v="2019"/>
    <d v="1899-12-30T16:53:00"/>
    <s v="998 Hill St,"/>
    <s v="Seattle"/>
    <x v="5"/>
    <s v="98101"/>
  </r>
  <r>
    <n v="278853"/>
    <s v="AAA Batteries (4-pack)"/>
    <n v="1"/>
    <n v="2.99"/>
    <n v="2.99"/>
    <x v="1"/>
    <x v="322"/>
    <x v="5"/>
    <x v="3"/>
    <n v="2019"/>
    <d v="1899-12-30T19:01:00"/>
    <s v="591 Washington St,"/>
    <s v="San Francisco"/>
    <x v="2"/>
    <s v="94016"/>
  </r>
  <r>
    <n v="278854"/>
    <s v="27in 4K Gaming Monitor"/>
    <n v="1"/>
    <n v="389.99"/>
    <n v="389.99"/>
    <x v="1"/>
    <x v="321"/>
    <x v="1"/>
    <x v="3"/>
    <n v="2019"/>
    <d v="1899-12-30T00:24:00"/>
    <s v="952 Dogwood St,"/>
    <s v="Portland"/>
    <x v="1"/>
    <s v="97035"/>
  </r>
  <r>
    <n v="278855"/>
    <s v="AA Batteries (4-pack)"/>
    <n v="1"/>
    <n v="3.84"/>
    <n v="3.84"/>
    <x v="1"/>
    <x v="305"/>
    <x v="2"/>
    <x v="3"/>
    <n v="2019"/>
    <d v="1899-12-30T21:32:00"/>
    <s v="193 Maple St,"/>
    <s v="New York City"/>
    <x v="6"/>
    <s v="10001"/>
  </r>
  <r>
    <n v="278856"/>
    <s v="Apple Airpods Headphones"/>
    <n v="1"/>
    <n v="150"/>
    <n v="150"/>
    <x v="1"/>
    <x v="327"/>
    <x v="6"/>
    <x v="3"/>
    <n v="2019"/>
    <d v="1899-12-30T22:27:00"/>
    <s v="788 North St,"/>
    <s v="New York City"/>
    <x v="6"/>
    <s v="10001"/>
  </r>
  <r>
    <n v="278857"/>
    <s v="USB-C Charging Cable"/>
    <n v="1"/>
    <n v="11.95"/>
    <n v="11.95"/>
    <x v="1"/>
    <x v="332"/>
    <x v="3"/>
    <x v="3"/>
    <n v="2019"/>
    <d v="1899-12-30T15:37:00"/>
    <s v="150 Wilson St,"/>
    <s v="Los Angeles"/>
    <x v="2"/>
    <s v="90001"/>
  </r>
  <r>
    <n v="278857"/>
    <s v="AAA Batteries (4-pack)"/>
    <n v="2"/>
    <n v="2.99"/>
    <n v="5.98"/>
    <x v="1"/>
    <x v="332"/>
    <x v="3"/>
    <x v="3"/>
    <n v="2019"/>
    <d v="1899-12-30T15:37:00"/>
    <s v="150 Wilson St,"/>
    <s v="Los Angeles"/>
    <x v="2"/>
    <s v="90001"/>
  </r>
  <r>
    <n v="278858"/>
    <s v="USB-C Charging Cable"/>
    <n v="1"/>
    <n v="11.95"/>
    <n v="11.95"/>
    <x v="1"/>
    <x v="317"/>
    <x v="3"/>
    <x v="3"/>
    <n v="2019"/>
    <d v="1899-12-30T13:23:00"/>
    <s v="690 Spruce St,"/>
    <s v="San Francisco"/>
    <x v="2"/>
    <s v="94016"/>
  </r>
  <r>
    <n v="278859"/>
    <s v="27in FHD Monitor"/>
    <n v="1"/>
    <n v="149.99"/>
    <n v="149.99"/>
    <x v="1"/>
    <x v="305"/>
    <x v="2"/>
    <x v="3"/>
    <n v="2019"/>
    <d v="1899-12-30T22:29:00"/>
    <s v="30 West St,"/>
    <s v="Dallas"/>
    <x v="3"/>
    <s v="75001"/>
  </r>
  <r>
    <n v="278860"/>
    <s v="Wired Headphones"/>
    <n v="2"/>
    <n v="11.99"/>
    <n v="23.98"/>
    <x v="1"/>
    <x v="333"/>
    <x v="4"/>
    <x v="3"/>
    <n v="2019"/>
    <d v="1899-12-30T21:45:00"/>
    <s v="389 Madison St,"/>
    <s v="Boston"/>
    <x v="0"/>
    <s v="02215"/>
  </r>
  <r>
    <n v="278861"/>
    <s v="AA Batteries (4-pack)"/>
    <n v="2"/>
    <n v="3.84"/>
    <n v="7.68"/>
    <x v="1"/>
    <x v="331"/>
    <x v="6"/>
    <x v="3"/>
    <n v="2019"/>
    <d v="1899-12-30T16:18:00"/>
    <s v="485 Jefferson St,"/>
    <s v="New York City"/>
    <x v="6"/>
    <s v="10001"/>
  </r>
  <r>
    <n v="278862"/>
    <s v="Wired Headphones"/>
    <n v="1"/>
    <n v="11.99"/>
    <n v="11.99"/>
    <x v="1"/>
    <x v="321"/>
    <x v="1"/>
    <x v="3"/>
    <n v="2019"/>
    <d v="1899-12-30T09:22:00"/>
    <s v="351 Spruce St,"/>
    <s v="Portland"/>
    <x v="7"/>
    <s v="04101"/>
  </r>
  <r>
    <n v="278863"/>
    <s v="Wired Headphones"/>
    <n v="1"/>
    <n v="11.99"/>
    <n v="11.99"/>
    <x v="1"/>
    <x v="305"/>
    <x v="2"/>
    <x v="3"/>
    <n v="2019"/>
    <d v="1899-12-30T16:29:00"/>
    <s v="511 10th St,"/>
    <s v="Los Angeles"/>
    <x v="2"/>
    <s v="90001"/>
  </r>
  <r>
    <n v="278864"/>
    <s v="Apple Airpods Headphones"/>
    <n v="1"/>
    <n v="150"/>
    <n v="150"/>
    <x v="1"/>
    <x v="309"/>
    <x v="3"/>
    <x v="3"/>
    <n v="2019"/>
    <d v="1899-12-30T19:29:00"/>
    <s v="67 Meadow St,"/>
    <s v="San Francisco"/>
    <x v="2"/>
    <s v="94016"/>
  </r>
  <r>
    <n v="278865"/>
    <s v="27in 4K Gaming Monitor"/>
    <n v="1"/>
    <n v="389.99"/>
    <n v="389.99"/>
    <x v="1"/>
    <x v="310"/>
    <x v="2"/>
    <x v="3"/>
    <n v="2019"/>
    <d v="1899-12-30T17:44:00"/>
    <s v="518 Center St,"/>
    <s v="New York City"/>
    <x v="6"/>
    <s v="10001"/>
  </r>
  <r>
    <n v="278866"/>
    <s v="USB-C Charging Cable"/>
    <n v="1"/>
    <n v="11.95"/>
    <n v="11.95"/>
    <x v="1"/>
    <x v="326"/>
    <x v="0"/>
    <x v="3"/>
    <n v="2019"/>
    <d v="1899-12-30T23:44:00"/>
    <s v="755 2nd St,"/>
    <s v="San Francisco"/>
    <x v="2"/>
    <s v="94016"/>
  </r>
  <r>
    <n v="278867"/>
    <s v="Apple Airpods Headphones"/>
    <n v="1"/>
    <n v="150"/>
    <n v="150"/>
    <x v="1"/>
    <x v="329"/>
    <x v="5"/>
    <x v="3"/>
    <n v="2019"/>
    <d v="1899-12-30T11:55:00"/>
    <s v="249 Madison St,"/>
    <s v="Atlanta"/>
    <x v="4"/>
    <s v="30301"/>
  </r>
  <r>
    <n v="278868"/>
    <s v="Wired Headphones"/>
    <n v="1"/>
    <n v="11.99"/>
    <n v="11.99"/>
    <x v="1"/>
    <x v="326"/>
    <x v="0"/>
    <x v="3"/>
    <n v="2019"/>
    <d v="1899-12-30T22:27:00"/>
    <s v="614 Maple St,"/>
    <s v="New York City"/>
    <x v="6"/>
    <s v="10001"/>
  </r>
  <r>
    <n v="278869"/>
    <s v="Lightning Charging Cable"/>
    <n v="1"/>
    <n v="14.95"/>
    <n v="14.95"/>
    <x v="1"/>
    <x v="333"/>
    <x v="4"/>
    <x v="3"/>
    <n v="2019"/>
    <d v="1899-12-30T12:18:00"/>
    <s v="164 North St,"/>
    <s v="Dallas"/>
    <x v="3"/>
    <s v="75001"/>
  </r>
  <r>
    <n v="278870"/>
    <s v="Bose SoundSport Headphones"/>
    <n v="1"/>
    <n v="99.99"/>
    <n v="99.99"/>
    <x v="1"/>
    <x v="323"/>
    <x v="4"/>
    <x v="3"/>
    <n v="2019"/>
    <d v="1899-12-30T19:53:00"/>
    <s v="921 Meadow St,"/>
    <s v="Seattle"/>
    <x v="5"/>
    <s v="98101"/>
  </r>
  <r>
    <n v="278871"/>
    <s v="34in Ultrawide Monitor"/>
    <n v="1"/>
    <n v="379.99"/>
    <n v="379.99"/>
    <x v="1"/>
    <x v="333"/>
    <x v="4"/>
    <x v="3"/>
    <n v="2019"/>
    <d v="1899-12-30T14:01:00"/>
    <s v="95 Willow St,"/>
    <s v="Dallas"/>
    <x v="3"/>
    <s v="75001"/>
  </r>
  <r>
    <n v="278872"/>
    <s v="iPhone"/>
    <n v="1"/>
    <n v="700"/>
    <n v="700"/>
    <x v="0"/>
    <x v="324"/>
    <x v="3"/>
    <x v="3"/>
    <n v="2019"/>
    <d v="1899-12-30T10:46:00"/>
    <s v="916 North St,"/>
    <s v="Portland"/>
    <x v="1"/>
    <s v="97035"/>
  </r>
  <r>
    <n v="278873"/>
    <s v="Lightning Charging Cable"/>
    <n v="1"/>
    <n v="14.95"/>
    <n v="14.95"/>
    <x v="1"/>
    <x v="330"/>
    <x v="2"/>
    <x v="3"/>
    <n v="2019"/>
    <d v="1899-12-30T22:30:00"/>
    <s v="206 Willow St,"/>
    <s v="Portland"/>
    <x v="1"/>
    <s v="97035"/>
  </r>
  <r>
    <n v="278874"/>
    <s v="Lightning Charging Cable"/>
    <n v="1"/>
    <n v="14.95"/>
    <n v="14.95"/>
    <x v="1"/>
    <x v="329"/>
    <x v="5"/>
    <x v="3"/>
    <n v="2019"/>
    <d v="1899-12-30T17:58:00"/>
    <s v="828 Spruce St,"/>
    <s v="Austin"/>
    <x v="3"/>
    <s v="73301"/>
  </r>
  <r>
    <n v="278875"/>
    <s v="USB-C Charging Cable"/>
    <n v="1"/>
    <n v="11.95"/>
    <n v="11.95"/>
    <x v="1"/>
    <x v="325"/>
    <x v="0"/>
    <x v="3"/>
    <n v="2019"/>
    <d v="1899-12-30T11:09:00"/>
    <s v="832 Sunset St,"/>
    <s v="Los Angeles"/>
    <x v="2"/>
    <s v="90001"/>
  </r>
  <r>
    <n v="278876"/>
    <s v="Bose SoundSport Headphones"/>
    <n v="1"/>
    <n v="99.99"/>
    <n v="99.99"/>
    <x v="1"/>
    <x v="313"/>
    <x v="5"/>
    <x v="3"/>
    <n v="2019"/>
    <d v="1899-12-30T17:31:00"/>
    <s v="174 Main St,"/>
    <s v="Portland"/>
    <x v="1"/>
    <s v="97035"/>
  </r>
  <r>
    <n v="278877"/>
    <s v="34in Ultrawide Monitor"/>
    <n v="1"/>
    <n v="379.99"/>
    <n v="379.99"/>
    <x v="1"/>
    <x v="331"/>
    <x v="6"/>
    <x v="3"/>
    <n v="2019"/>
    <d v="1899-12-30T20:08:00"/>
    <s v="684 Madison St,"/>
    <s v="Atlanta"/>
    <x v="4"/>
    <s v="30301"/>
  </r>
  <r>
    <n v="278878"/>
    <s v="AAA Batteries (4-pack)"/>
    <n v="1"/>
    <n v="2.99"/>
    <n v="2.99"/>
    <x v="1"/>
    <x v="328"/>
    <x v="2"/>
    <x v="3"/>
    <n v="2019"/>
    <d v="1899-12-30T16:06:00"/>
    <s v="515 1st St,"/>
    <s v="New York City"/>
    <x v="6"/>
    <s v="10001"/>
  </r>
  <r>
    <n v="278879"/>
    <s v="27in 4K Gaming Monitor"/>
    <n v="1"/>
    <n v="389.99"/>
    <n v="389.99"/>
    <x v="1"/>
    <x v="305"/>
    <x v="2"/>
    <x v="3"/>
    <n v="2019"/>
    <d v="1899-12-30T23:35:00"/>
    <s v="738 6th St,"/>
    <s v="San Francisco"/>
    <x v="2"/>
    <s v="94016"/>
  </r>
  <r>
    <n v="278880"/>
    <s v="Apple Airpods Headphones"/>
    <n v="1"/>
    <n v="150"/>
    <n v="150"/>
    <x v="1"/>
    <x v="317"/>
    <x v="3"/>
    <x v="3"/>
    <n v="2019"/>
    <d v="1899-12-30T13:07:00"/>
    <s v="531 Ridge St,"/>
    <s v="San Francisco"/>
    <x v="2"/>
    <s v="94016"/>
  </r>
  <r>
    <n v="278881"/>
    <s v="20in Monitor"/>
    <n v="1"/>
    <n v="109.99"/>
    <n v="109.99"/>
    <x v="1"/>
    <x v="333"/>
    <x v="4"/>
    <x v="3"/>
    <n v="2019"/>
    <d v="1899-12-30T11:30:00"/>
    <s v="695 Jefferson St,"/>
    <s v="New York City"/>
    <x v="6"/>
    <s v="10001"/>
  </r>
  <r>
    <n v="278882"/>
    <s v="Bose SoundSport Headphones"/>
    <n v="1"/>
    <n v="99.99"/>
    <n v="99.99"/>
    <x v="1"/>
    <x v="312"/>
    <x v="4"/>
    <x v="3"/>
    <n v="2019"/>
    <d v="1899-12-30T20:31:00"/>
    <s v="469 8th St,"/>
    <s v="San Francisco"/>
    <x v="2"/>
    <s v="94016"/>
  </r>
  <r>
    <n v="278883"/>
    <s v="Wired Headphones"/>
    <n v="2"/>
    <n v="11.99"/>
    <n v="23.98"/>
    <x v="1"/>
    <x v="330"/>
    <x v="2"/>
    <x v="3"/>
    <n v="2019"/>
    <d v="1899-12-30T23:11:00"/>
    <s v="153 Washington St,"/>
    <s v="San Francisco"/>
    <x v="2"/>
    <s v="94016"/>
  </r>
  <r>
    <n v="278884"/>
    <s v="Flatscreen TV"/>
    <n v="1"/>
    <n v="300"/>
    <n v="300"/>
    <x v="1"/>
    <x v="309"/>
    <x v="3"/>
    <x v="3"/>
    <n v="2019"/>
    <d v="1899-12-30T23:48:00"/>
    <s v="288 Washington St,"/>
    <s v="Portland"/>
    <x v="1"/>
    <s v="97035"/>
  </r>
  <r>
    <n v="278885"/>
    <s v="34in Ultrawide Monitor"/>
    <n v="1"/>
    <n v="379.99"/>
    <n v="379.99"/>
    <x v="1"/>
    <x v="326"/>
    <x v="0"/>
    <x v="3"/>
    <n v="2019"/>
    <d v="1899-12-30T18:53:00"/>
    <s v="129 Ridge St,"/>
    <s v="Austin"/>
    <x v="3"/>
    <s v="73301"/>
  </r>
  <r>
    <n v="278886"/>
    <s v="USB-C Charging Cable"/>
    <n v="1"/>
    <n v="11.95"/>
    <n v="11.95"/>
    <x v="1"/>
    <x v="306"/>
    <x v="6"/>
    <x v="3"/>
    <n v="2019"/>
    <d v="1899-12-30T13:44:00"/>
    <s v="315 Elm St,"/>
    <s v="San Francisco"/>
    <x v="2"/>
    <s v="94016"/>
  </r>
  <r>
    <n v="278887"/>
    <s v="AA Batteries (4-pack)"/>
    <n v="1"/>
    <n v="3.84"/>
    <n v="3.84"/>
    <x v="1"/>
    <x v="318"/>
    <x v="1"/>
    <x v="3"/>
    <n v="2019"/>
    <d v="1899-12-30T14:55:00"/>
    <s v="281 1st St,"/>
    <s v="Atlanta"/>
    <x v="4"/>
    <s v="30301"/>
  </r>
  <r>
    <n v="278888"/>
    <s v="AA Batteries (4-pack)"/>
    <n v="1"/>
    <n v="3.84"/>
    <n v="3.84"/>
    <x v="1"/>
    <x v="331"/>
    <x v="6"/>
    <x v="3"/>
    <n v="2019"/>
    <d v="1899-12-30T15:44:00"/>
    <s v="447 Cherry St,"/>
    <s v="Los Angeles"/>
    <x v="2"/>
    <s v="90001"/>
  </r>
  <r>
    <n v="278889"/>
    <s v="USB-C Charging Cable"/>
    <n v="1"/>
    <n v="11.95"/>
    <n v="11.95"/>
    <x v="1"/>
    <x v="332"/>
    <x v="3"/>
    <x v="3"/>
    <n v="2019"/>
    <d v="1899-12-30T08:39:00"/>
    <s v="171 13th St,"/>
    <s v="Los Angeles"/>
    <x v="2"/>
    <s v="90001"/>
  </r>
  <r>
    <n v="278890"/>
    <s v="Apple Airpods Headphones"/>
    <n v="1"/>
    <n v="150"/>
    <n v="150"/>
    <x v="1"/>
    <x v="325"/>
    <x v="0"/>
    <x v="3"/>
    <n v="2019"/>
    <d v="1899-12-30T11:27:00"/>
    <s v="673 West St,"/>
    <s v="Seattle"/>
    <x v="5"/>
    <s v="98101"/>
  </r>
  <r>
    <n v="278891"/>
    <s v="Flatscreen TV"/>
    <n v="1"/>
    <n v="300"/>
    <n v="300"/>
    <x v="1"/>
    <x v="321"/>
    <x v="1"/>
    <x v="3"/>
    <n v="2019"/>
    <d v="1899-12-30T12:19:00"/>
    <s v="116 5th St,"/>
    <s v="San Francisco"/>
    <x v="2"/>
    <s v="94016"/>
  </r>
  <r>
    <n v="278892"/>
    <s v="USB-C Charging Cable"/>
    <n v="1"/>
    <n v="11.95"/>
    <n v="11.95"/>
    <x v="1"/>
    <x v="319"/>
    <x v="4"/>
    <x v="3"/>
    <n v="2019"/>
    <d v="1899-12-30T12:10:00"/>
    <s v="214 North St,"/>
    <s v="Dallas"/>
    <x v="3"/>
    <s v="75001"/>
  </r>
  <r>
    <n v="278893"/>
    <s v="AA Batteries (4-pack)"/>
    <n v="1"/>
    <n v="3.84"/>
    <n v="3.84"/>
    <x v="1"/>
    <x v="305"/>
    <x v="2"/>
    <x v="3"/>
    <n v="2019"/>
    <d v="1899-12-30T18:39:00"/>
    <s v="39 Church St,"/>
    <s v="Los Angeles"/>
    <x v="2"/>
    <s v="90001"/>
  </r>
  <r>
    <n v="278894"/>
    <s v="Bose SoundSport Headphones"/>
    <n v="1"/>
    <n v="99.99"/>
    <n v="99.99"/>
    <x v="1"/>
    <x v="317"/>
    <x v="3"/>
    <x v="3"/>
    <n v="2019"/>
    <d v="1899-12-30T10:06:00"/>
    <s v="334 Pine St,"/>
    <s v="Dallas"/>
    <x v="3"/>
    <s v="75001"/>
  </r>
  <r>
    <n v="278895"/>
    <s v="USB-C Charging Cable"/>
    <n v="1"/>
    <n v="11.95"/>
    <n v="11.95"/>
    <x v="1"/>
    <x v="308"/>
    <x v="1"/>
    <x v="3"/>
    <n v="2019"/>
    <d v="1899-12-30T17:28:00"/>
    <s v="24 West St,"/>
    <s v="Los Angeles"/>
    <x v="2"/>
    <s v="90001"/>
  </r>
  <r>
    <n v="278896"/>
    <s v="AAA Batteries (4-pack)"/>
    <n v="2"/>
    <n v="2.99"/>
    <n v="5.98"/>
    <x v="1"/>
    <x v="329"/>
    <x v="5"/>
    <x v="3"/>
    <n v="2019"/>
    <d v="1899-12-30T19:10:00"/>
    <s v="906 North St,"/>
    <s v="New York City"/>
    <x v="6"/>
    <s v="10001"/>
  </r>
  <r>
    <n v="278897"/>
    <s v="27in FHD Monitor"/>
    <n v="1"/>
    <n v="149.99"/>
    <n v="149.99"/>
    <x v="1"/>
    <x v="305"/>
    <x v="2"/>
    <x v="3"/>
    <n v="2019"/>
    <d v="1899-12-30T13:42:00"/>
    <s v="277 Hill St,"/>
    <s v="San Francisco"/>
    <x v="2"/>
    <s v="94016"/>
  </r>
  <r>
    <n v="278898"/>
    <s v="34in Ultrawide Monitor"/>
    <n v="1"/>
    <n v="379.99"/>
    <n v="379.99"/>
    <x v="1"/>
    <x v="324"/>
    <x v="3"/>
    <x v="3"/>
    <n v="2019"/>
    <d v="1899-12-30T20:23:00"/>
    <s v="938 6th St,"/>
    <s v="Los Angeles"/>
    <x v="2"/>
    <s v="90001"/>
  </r>
  <r>
    <n v="278899"/>
    <s v="AA Batteries (4-pack)"/>
    <n v="1"/>
    <n v="3.84"/>
    <n v="3.84"/>
    <x v="1"/>
    <x v="327"/>
    <x v="6"/>
    <x v="3"/>
    <n v="2019"/>
    <d v="1899-12-30T20:51:00"/>
    <s v="328 1st St,"/>
    <s v="Portland"/>
    <x v="1"/>
    <s v="97035"/>
  </r>
  <r>
    <n v="278900"/>
    <s v="Bose SoundSport Headphones"/>
    <n v="1"/>
    <n v="99.99"/>
    <n v="99.99"/>
    <x v="1"/>
    <x v="329"/>
    <x v="5"/>
    <x v="3"/>
    <n v="2019"/>
    <d v="1899-12-30T18:34:00"/>
    <s v="948 North St,"/>
    <s v="Boston"/>
    <x v="0"/>
    <s v="02215"/>
  </r>
  <r>
    <n v="278901"/>
    <s v="Lightning Charging Cable"/>
    <n v="1"/>
    <n v="14.95"/>
    <n v="14.95"/>
    <x v="1"/>
    <x v="325"/>
    <x v="0"/>
    <x v="3"/>
    <n v="2019"/>
    <d v="1899-12-30T19:08:00"/>
    <s v="423 7th St,"/>
    <s v="Los Angeles"/>
    <x v="2"/>
    <s v="90001"/>
  </r>
  <r>
    <n v="278902"/>
    <s v="ThinkPad Laptop"/>
    <n v="1"/>
    <n v="999.99"/>
    <n v="999.99"/>
    <x v="0"/>
    <x v="333"/>
    <x v="4"/>
    <x v="3"/>
    <n v="2019"/>
    <d v="1899-12-30T17:49:00"/>
    <s v="117 4th St,"/>
    <s v="San Francisco"/>
    <x v="2"/>
    <s v="94016"/>
  </r>
  <r>
    <n v="278903"/>
    <s v="Google Phone"/>
    <n v="1"/>
    <n v="600"/>
    <n v="600"/>
    <x v="0"/>
    <x v="320"/>
    <x v="0"/>
    <x v="3"/>
    <n v="2019"/>
    <d v="1899-12-30T17:19:00"/>
    <s v="478 Dogwood St,"/>
    <s v="San Francisco"/>
    <x v="2"/>
    <s v="94016"/>
  </r>
  <r>
    <n v="278904"/>
    <s v="AAA Batteries (4-pack)"/>
    <n v="1"/>
    <n v="2.99"/>
    <n v="2.99"/>
    <x v="1"/>
    <x v="315"/>
    <x v="6"/>
    <x v="3"/>
    <n v="2019"/>
    <d v="1899-12-30T13:57:00"/>
    <s v="396 Cedar St,"/>
    <s v="Atlanta"/>
    <x v="4"/>
    <s v="30301"/>
  </r>
  <r>
    <n v="278905"/>
    <s v="AAA Batteries (4-pack)"/>
    <n v="4"/>
    <n v="2.99"/>
    <n v="11.96"/>
    <x v="1"/>
    <x v="321"/>
    <x v="1"/>
    <x v="3"/>
    <n v="2019"/>
    <d v="1899-12-30T14:13:00"/>
    <s v="458 Meadow St,"/>
    <s v="Portland"/>
    <x v="1"/>
    <s v="97035"/>
  </r>
  <r>
    <n v="278906"/>
    <s v="Lightning Charging Cable"/>
    <n v="1"/>
    <n v="14.95"/>
    <n v="14.95"/>
    <x v="1"/>
    <x v="321"/>
    <x v="1"/>
    <x v="3"/>
    <n v="2019"/>
    <d v="1899-12-30T14:51:00"/>
    <s v="873 Hickory St,"/>
    <s v="Boston"/>
    <x v="0"/>
    <s v="02215"/>
  </r>
  <r>
    <n v="278907"/>
    <s v="USB-C Charging Cable"/>
    <n v="1"/>
    <n v="11.95"/>
    <n v="11.95"/>
    <x v="1"/>
    <x v="309"/>
    <x v="3"/>
    <x v="3"/>
    <n v="2019"/>
    <d v="1899-12-30T16:43:00"/>
    <s v="697 West St,"/>
    <s v="Dallas"/>
    <x v="3"/>
    <s v="75001"/>
  </r>
  <r>
    <n v="278908"/>
    <s v="27in 4K Gaming Monitor"/>
    <n v="1"/>
    <n v="389.99"/>
    <n v="389.99"/>
    <x v="1"/>
    <x v="329"/>
    <x v="5"/>
    <x v="3"/>
    <n v="2019"/>
    <d v="1899-12-30T17:19:00"/>
    <s v="256 Adams St,"/>
    <s v="Seattle"/>
    <x v="5"/>
    <s v="98101"/>
  </r>
  <r>
    <n v="278909"/>
    <s v="Lightning Charging Cable"/>
    <n v="1"/>
    <n v="14.95"/>
    <n v="14.95"/>
    <x v="1"/>
    <x v="327"/>
    <x v="6"/>
    <x v="3"/>
    <n v="2019"/>
    <d v="1899-12-30T19:25:00"/>
    <s v="250 South St,"/>
    <s v="Los Angeles"/>
    <x v="2"/>
    <s v="90001"/>
  </r>
  <r>
    <n v="278910"/>
    <s v="USB-C Charging Cable"/>
    <n v="1"/>
    <n v="11.95"/>
    <n v="11.95"/>
    <x v="1"/>
    <x v="324"/>
    <x v="3"/>
    <x v="3"/>
    <n v="2019"/>
    <d v="1899-12-30T20:45:00"/>
    <s v="42 12th St,"/>
    <s v="Boston"/>
    <x v="0"/>
    <s v="02215"/>
  </r>
  <r>
    <n v="278911"/>
    <s v="Macbook Pro Laptop"/>
    <n v="1"/>
    <n v="1700"/>
    <n v="1700"/>
    <x v="2"/>
    <x v="331"/>
    <x v="6"/>
    <x v="3"/>
    <n v="2019"/>
    <d v="1899-12-30T13:03:00"/>
    <s v="244 Walnut St,"/>
    <s v="Los Angeles"/>
    <x v="2"/>
    <s v="90001"/>
  </r>
  <r>
    <n v="278912"/>
    <s v="AAA Batteries (4-pack)"/>
    <n v="2"/>
    <n v="2.99"/>
    <n v="5.98"/>
    <x v="1"/>
    <x v="319"/>
    <x v="4"/>
    <x v="3"/>
    <n v="2019"/>
    <d v="1899-12-30T11:02:00"/>
    <s v="319 Cherry St,"/>
    <s v="Los Angeles"/>
    <x v="2"/>
    <s v="90001"/>
  </r>
  <r>
    <n v="278913"/>
    <s v="Lightning Charging Cable"/>
    <n v="1"/>
    <n v="14.95"/>
    <n v="14.95"/>
    <x v="1"/>
    <x v="304"/>
    <x v="4"/>
    <x v="3"/>
    <n v="2019"/>
    <d v="1899-12-30T10:21:00"/>
    <s v="868 Elm St,"/>
    <s v="Seattle"/>
    <x v="5"/>
    <s v="98101"/>
  </r>
  <r>
    <n v="278914"/>
    <s v="Wired Headphones"/>
    <n v="1"/>
    <n v="11.99"/>
    <n v="11.99"/>
    <x v="1"/>
    <x v="332"/>
    <x v="3"/>
    <x v="3"/>
    <n v="2019"/>
    <d v="1899-12-30T15:01:00"/>
    <s v="222 Pine St,"/>
    <s v="Boston"/>
    <x v="0"/>
    <s v="02215"/>
  </r>
  <r>
    <n v="278915"/>
    <s v="AA Batteries (4-pack)"/>
    <n v="3"/>
    <n v="3.84"/>
    <n v="11.52"/>
    <x v="1"/>
    <x v="311"/>
    <x v="1"/>
    <x v="3"/>
    <n v="2019"/>
    <d v="1899-12-30T18:39:00"/>
    <s v="267 North St,"/>
    <s v="Los Angeles"/>
    <x v="2"/>
    <s v="90001"/>
  </r>
  <r>
    <n v="278916"/>
    <s v="Apple Airpods Headphones"/>
    <n v="1"/>
    <n v="150"/>
    <n v="150"/>
    <x v="1"/>
    <x v="331"/>
    <x v="6"/>
    <x v="3"/>
    <n v="2019"/>
    <d v="1899-12-30T21:17:00"/>
    <s v="561 7th St,"/>
    <s v="San Francisco"/>
    <x v="2"/>
    <s v="94016"/>
  </r>
  <r>
    <n v="278917"/>
    <s v="Apple Airpods Headphones"/>
    <n v="1"/>
    <n v="150"/>
    <n v="150"/>
    <x v="1"/>
    <x v="307"/>
    <x v="0"/>
    <x v="3"/>
    <n v="2019"/>
    <d v="1899-12-30T22:08:00"/>
    <s v="787 Wilson St,"/>
    <s v="Seattle"/>
    <x v="5"/>
    <s v="98101"/>
  </r>
  <r>
    <n v="278918"/>
    <s v="Apple Airpods Headphones"/>
    <n v="1"/>
    <n v="150"/>
    <n v="150"/>
    <x v="1"/>
    <x v="304"/>
    <x v="4"/>
    <x v="3"/>
    <n v="2019"/>
    <d v="1899-12-30T09:49:00"/>
    <s v="325 Pine St,"/>
    <s v="Austin"/>
    <x v="3"/>
    <s v="73301"/>
  </r>
  <r>
    <n v="278919"/>
    <s v="Lightning Charging Cable"/>
    <n v="1"/>
    <n v="14.95"/>
    <n v="14.95"/>
    <x v="1"/>
    <x v="320"/>
    <x v="0"/>
    <x v="3"/>
    <n v="2019"/>
    <d v="1899-12-30T19:44:00"/>
    <s v="378 Ridge St,"/>
    <s v="New York City"/>
    <x v="6"/>
    <s v="10001"/>
  </r>
  <r>
    <n v="278920"/>
    <s v="AA Batteries (4-pack)"/>
    <n v="2"/>
    <n v="3.84"/>
    <n v="7.68"/>
    <x v="1"/>
    <x v="318"/>
    <x v="1"/>
    <x v="3"/>
    <n v="2019"/>
    <d v="1899-12-30T12:55:00"/>
    <s v="886 Hill St,"/>
    <s v="Seattle"/>
    <x v="5"/>
    <s v="98101"/>
  </r>
  <r>
    <n v="278921"/>
    <s v="Wired Headphones"/>
    <n v="1"/>
    <n v="11.99"/>
    <n v="11.99"/>
    <x v="1"/>
    <x v="307"/>
    <x v="0"/>
    <x v="3"/>
    <n v="2019"/>
    <d v="1899-12-30T18:32:00"/>
    <s v="427 10th St,"/>
    <s v="Austin"/>
    <x v="3"/>
    <s v="73301"/>
  </r>
  <r>
    <n v="278922"/>
    <s v="27in FHD Monitor"/>
    <n v="1"/>
    <n v="149.99"/>
    <n v="149.99"/>
    <x v="1"/>
    <x v="316"/>
    <x v="5"/>
    <x v="3"/>
    <n v="2019"/>
    <d v="1899-12-30T15:35:00"/>
    <s v="143 10th St,"/>
    <s v="San Francisco"/>
    <x v="2"/>
    <s v="94016"/>
  </r>
  <r>
    <n v="278923"/>
    <s v="AA Batteries (4-pack)"/>
    <n v="1"/>
    <n v="3.84"/>
    <n v="3.84"/>
    <x v="1"/>
    <x v="321"/>
    <x v="1"/>
    <x v="3"/>
    <n v="2019"/>
    <d v="1899-12-30T11:14:00"/>
    <s v="898 Chestnut St,"/>
    <s v="Boston"/>
    <x v="0"/>
    <s v="02215"/>
  </r>
  <r>
    <n v="278924"/>
    <s v="Google Phone"/>
    <n v="1"/>
    <n v="600"/>
    <n v="600"/>
    <x v="0"/>
    <x v="317"/>
    <x v="3"/>
    <x v="3"/>
    <n v="2019"/>
    <d v="1899-12-30T21:36:00"/>
    <s v="796 12th St,"/>
    <s v="Dallas"/>
    <x v="3"/>
    <s v="75001"/>
  </r>
  <r>
    <n v="278925"/>
    <s v="27in 4K Gaming Monitor"/>
    <n v="1"/>
    <n v="389.99"/>
    <n v="389.99"/>
    <x v="1"/>
    <x v="311"/>
    <x v="1"/>
    <x v="3"/>
    <n v="2019"/>
    <d v="1899-12-30T23:52:00"/>
    <s v="236 2nd St,"/>
    <s v="Los Angeles"/>
    <x v="2"/>
    <s v="90001"/>
  </r>
  <r>
    <n v="278926"/>
    <s v="LG Washing Machine"/>
    <n v="1"/>
    <n v="600"/>
    <n v="600"/>
    <x v="0"/>
    <x v="305"/>
    <x v="2"/>
    <x v="3"/>
    <n v="2019"/>
    <d v="1899-12-30T13:11:00"/>
    <s v="772 Maple St,"/>
    <s v="Boston"/>
    <x v="0"/>
    <s v="02215"/>
  </r>
  <r>
    <n v="278927"/>
    <s v="Wired Headphones"/>
    <n v="1"/>
    <n v="11.99"/>
    <n v="11.99"/>
    <x v="1"/>
    <x v="325"/>
    <x v="0"/>
    <x v="3"/>
    <n v="2019"/>
    <d v="1899-12-30T09:54:00"/>
    <s v="919 12th St,"/>
    <s v="Atlanta"/>
    <x v="4"/>
    <s v="30301"/>
  </r>
  <r>
    <n v="278928"/>
    <s v="AAA Batteries (4-pack)"/>
    <n v="1"/>
    <n v="2.99"/>
    <n v="2.99"/>
    <x v="1"/>
    <x v="321"/>
    <x v="1"/>
    <x v="3"/>
    <n v="2019"/>
    <d v="1899-12-30T20:46:00"/>
    <s v="380 Willow St,"/>
    <s v="San Francisco"/>
    <x v="2"/>
    <s v="94016"/>
  </r>
  <r>
    <n v="278929"/>
    <s v="USB-C Charging Cable"/>
    <n v="1"/>
    <n v="11.95"/>
    <n v="11.95"/>
    <x v="1"/>
    <x v="314"/>
    <x v="3"/>
    <x v="3"/>
    <n v="2019"/>
    <d v="1899-12-30T18:52:00"/>
    <s v="472 2nd St,"/>
    <s v="San Francisco"/>
    <x v="2"/>
    <s v="94016"/>
  </r>
  <r>
    <n v="278930"/>
    <s v="AAA Batteries (4-pack)"/>
    <n v="1"/>
    <n v="2.99"/>
    <n v="2.99"/>
    <x v="1"/>
    <x v="332"/>
    <x v="3"/>
    <x v="3"/>
    <n v="2019"/>
    <d v="1899-12-30T19:49:00"/>
    <s v="352 11th St,"/>
    <s v="San Francisco"/>
    <x v="2"/>
    <s v="94016"/>
  </r>
  <r>
    <n v="278931"/>
    <s v="ThinkPad Laptop"/>
    <n v="1"/>
    <n v="999.99"/>
    <n v="999.99"/>
    <x v="0"/>
    <x v="331"/>
    <x v="6"/>
    <x v="3"/>
    <n v="2019"/>
    <d v="1899-12-30T14:13:00"/>
    <s v="493 Center St,"/>
    <s v="Boston"/>
    <x v="0"/>
    <s v="02215"/>
  </r>
  <r>
    <n v="278932"/>
    <s v="AA Batteries (4-pack)"/>
    <n v="2"/>
    <n v="3.84"/>
    <n v="7.68"/>
    <x v="1"/>
    <x v="325"/>
    <x v="0"/>
    <x v="3"/>
    <n v="2019"/>
    <d v="1899-12-30T13:47:00"/>
    <s v="385 4th St,"/>
    <s v="New York City"/>
    <x v="6"/>
    <s v="10001"/>
  </r>
  <r>
    <n v="278933"/>
    <s v="USB-C Charging Cable"/>
    <n v="1"/>
    <n v="11.95"/>
    <n v="11.95"/>
    <x v="1"/>
    <x v="306"/>
    <x v="6"/>
    <x v="3"/>
    <n v="2019"/>
    <d v="1899-12-30T11:28:00"/>
    <s v="611 Lake St,"/>
    <s v="San Francisco"/>
    <x v="2"/>
    <s v="94016"/>
  </r>
  <r>
    <n v="278934"/>
    <s v="USB-C Charging Cable"/>
    <n v="1"/>
    <n v="11.95"/>
    <n v="11.95"/>
    <x v="1"/>
    <x v="329"/>
    <x v="5"/>
    <x v="3"/>
    <n v="2019"/>
    <d v="1899-12-30T17:07:00"/>
    <s v="187 Lakeview St,"/>
    <s v="San Francisco"/>
    <x v="2"/>
    <s v="94016"/>
  </r>
  <r>
    <n v="278935"/>
    <s v="AAA Batteries (4-pack)"/>
    <n v="2"/>
    <n v="2.99"/>
    <n v="5.98"/>
    <x v="1"/>
    <x v="329"/>
    <x v="5"/>
    <x v="3"/>
    <n v="2019"/>
    <d v="1899-12-30T21:04:00"/>
    <s v="845 Jackson St,"/>
    <s v="Seattle"/>
    <x v="5"/>
    <s v="98101"/>
  </r>
  <r>
    <n v="278936"/>
    <s v="AA Batteries (4-pack)"/>
    <n v="3"/>
    <n v="3.84"/>
    <n v="11.52"/>
    <x v="1"/>
    <x v="321"/>
    <x v="1"/>
    <x v="3"/>
    <n v="2019"/>
    <d v="1899-12-30T20:12:00"/>
    <s v="167 9th St,"/>
    <s v="San Francisco"/>
    <x v="2"/>
    <s v="94016"/>
  </r>
  <r>
    <n v="278937"/>
    <s v="Wired Headphones"/>
    <n v="1"/>
    <n v="11.99"/>
    <n v="11.99"/>
    <x v="1"/>
    <x v="332"/>
    <x v="3"/>
    <x v="3"/>
    <n v="2019"/>
    <d v="1899-12-30T17:37:00"/>
    <s v="968 South St,"/>
    <s v="San Francisco"/>
    <x v="2"/>
    <s v="94016"/>
  </r>
  <r>
    <n v="278938"/>
    <s v="ThinkPad Laptop"/>
    <n v="1"/>
    <n v="999.99"/>
    <n v="999.99"/>
    <x v="0"/>
    <x v="324"/>
    <x v="3"/>
    <x v="3"/>
    <n v="2019"/>
    <d v="1899-12-30T18:52:00"/>
    <s v="198 Maple St,"/>
    <s v="San Francisco"/>
    <x v="2"/>
    <s v="94016"/>
  </r>
  <r>
    <n v="278939"/>
    <s v="Apple Airpods Headphones"/>
    <n v="1"/>
    <n v="150"/>
    <n v="150"/>
    <x v="1"/>
    <x v="306"/>
    <x v="6"/>
    <x v="3"/>
    <n v="2019"/>
    <d v="1899-12-30T09:51:00"/>
    <s v="191 14th St,"/>
    <s v="Seattle"/>
    <x v="5"/>
    <s v="98101"/>
  </r>
  <r>
    <n v="278940"/>
    <s v="Apple Airpods Headphones"/>
    <n v="1"/>
    <n v="150"/>
    <n v="150"/>
    <x v="1"/>
    <x v="314"/>
    <x v="3"/>
    <x v="3"/>
    <n v="2019"/>
    <d v="1899-12-30T10:51:00"/>
    <s v="140 2nd St,"/>
    <s v="Boston"/>
    <x v="0"/>
    <s v="02215"/>
  </r>
  <r>
    <n v="278940"/>
    <s v="AAA Batteries (4-pack)"/>
    <n v="4"/>
    <n v="2.99"/>
    <n v="11.96"/>
    <x v="1"/>
    <x v="314"/>
    <x v="3"/>
    <x v="3"/>
    <n v="2019"/>
    <d v="1899-12-30T10:51:00"/>
    <s v="140 2nd St,"/>
    <s v="Boston"/>
    <x v="0"/>
    <s v="02215"/>
  </r>
  <r>
    <n v="278941"/>
    <s v="27in 4K Gaming Monitor"/>
    <n v="1"/>
    <n v="389.99"/>
    <n v="389.99"/>
    <x v="1"/>
    <x v="309"/>
    <x v="3"/>
    <x v="3"/>
    <n v="2019"/>
    <d v="1899-12-30T04:37:00"/>
    <s v="330 Elm St,"/>
    <s v="New York City"/>
    <x v="6"/>
    <s v="10001"/>
  </r>
  <r>
    <n v="278942"/>
    <s v="27in FHD Monitor"/>
    <n v="1"/>
    <n v="149.99"/>
    <n v="149.99"/>
    <x v="1"/>
    <x v="329"/>
    <x v="5"/>
    <x v="3"/>
    <n v="2019"/>
    <d v="1899-12-30T18:37:00"/>
    <s v="111 Dogwood St,"/>
    <s v="San Francisco"/>
    <x v="2"/>
    <s v="94016"/>
  </r>
  <r>
    <n v="278943"/>
    <s v="USB-C Charging Cable"/>
    <n v="1"/>
    <n v="11.95"/>
    <n v="11.95"/>
    <x v="1"/>
    <x v="321"/>
    <x v="1"/>
    <x v="3"/>
    <n v="2019"/>
    <d v="1899-12-30T09:47:00"/>
    <s v="108 Lake St,"/>
    <s v="Boston"/>
    <x v="0"/>
    <s v="02215"/>
  </r>
  <r>
    <n v="278944"/>
    <s v="Google Phone"/>
    <n v="1"/>
    <n v="600"/>
    <n v="600"/>
    <x v="0"/>
    <x v="310"/>
    <x v="2"/>
    <x v="3"/>
    <n v="2019"/>
    <d v="1899-12-30T22:19:00"/>
    <s v="600 Willow St,"/>
    <s v="Portland"/>
    <x v="1"/>
    <s v="97035"/>
  </r>
  <r>
    <n v="278944"/>
    <s v="Bose SoundSport Headphones"/>
    <n v="1"/>
    <n v="99.99"/>
    <n v="99.99"/>
    <x v="1"/>
    <x v="310"/>
    <x v="2"/>
    <x v="3"/>
    <n v="2019"/>
    <d v="1899-12-30T22:19:00"/>
    <s v="600 Willow St,"/>
    <s v="Portland"/>
    <x v="1"/>
    <s v="97035"/>
  </r>
  <r>
    <n v="278945"/>
    <s v="Wired Headphones"/>
    <n v="1"/>
    <n v="11.99"/>
    <n v="11.99"/>
    <x v="1"/>
    <x v="333"/>
    <x v="4"/>
    <x v="3"/>
    <n v="2019"/>
    <d v="1899-12-30T02:20:00"/>
    <s v="602 Johnson St,"/>
    <s v="San Francisco"/>
    <x v="2"/>
    <s v="94016"/>
  </r>
  <r>
    <n v="278946"/>
    <s v="iPhone"/>
    <n v="1"/>
    <n v="700"/>
    <n v="700"/>
    <x v="0"/>
    <x v="307"/>
    <x v="0"/>
    <x v="3"/>
    <n v="2019"/>
    <d v="1899-12-30T18:25:00"/>
    <s v="361 9th St,"/>
    <s v="San Francisco"/>
    <x v="2"/>
    <s v="94016"/>
  </r>
  <r>
    <n v="278946"/>
    <s v="Lightning Charging Cable"/>
    <n v="1"/>
    <n v="14.95"/>
    <n v="14.95"/>
    <x v="1"/>
    <x v="307"/>
    <x v="0"/>
    <x v="3"/>
    <n v="2019"/>
    <d v="1899-12-30T18:25:00"/>
    <s v="361 9th St,"/>
    <s v="San Francisco"/>
    <x v="2"/>
    <s v="94016"/>
  </r>
  <r>
    <n v="278946"/>
    <s v="Wired Headphones"/>
    <n v="1"/>
    <n v="11.99"/>
    <n v="11.99"/>
    <x v="1"/>
    <x v="307"/>
    <x v="0"/>
    <x v="3"/>
    <n v="2019"/>
    <d v="1899-12-30T18:25:00"/>
    <s v="361 9th St,"/>
    <s v="San Francisco"/>
    <x v="2"/>
    <s v="94016"/>
  </r>
  <r>
    <n v="278947"/>
    <s v="Apple Airpods Headphones"/>
    <n v="1"/>
    <n v="150"/>
    <n v="150"/>
    <x v="1"/>
    <x v="308"/>
    <x v="1"/>
    <x v="3"/>
    <n v="2019"/>
    <d v="1899-12-30T11:14:00"/>
    <s v="322 Madison St,"/>
    <s v="New York City"/>
    <x v="6"/>
    <s v="10001"/>
  </r>
  <r>
    <n v="278948"/>
    <s v="ThinkPad Laptop"/>
    <n v="1"/>
    <n v="999.99"/>
    <n v="999.99"/>
    <x v="0"/>
    <x v="306"/>
    <x v="6"/>
    <x v="3"/>
    <n v="2019"/>
    <d v="1899-12-30T15:17:00"/>
    <s v="464 Chestnut St,"/>
    <s v="Boston"/>
    <x v="0"/>
    <s v="02215"/>
  </r>
  <r>
    <n v="278949"/>
    <s v="Lightning Charging Cable"/>
    <n v="1"/>
    <n v="14.95"/>
    <n v="14.95"/>
    <x v="1"/>
    <x v="324"/>
    <x v="3"/>
    <x v="3"/>
    <n v="2019"/>
    <d v="1899-12-30T18:13:00"/>
    <s v="813 Park St,"/>
    <s v="Los Angeles"/>
    <x v="2"/>
    <s v="90001"/>
  </r>
  <r>
    <n v="278950"/>
    <s v="Apple Airpods Headphones"/>
    <n v="1"/>
    <n v="150"/>
    <n v="150"/>
    <x v="1"/>
    <x v="323"/>
    <x v="4"/>
    <x v="3"/>
    <n v="2019"/>
    <d v="1899-12-30T10:39:00"/>
    <s v="260 River St,"/>
    <s v="Boston"/>
    <x v="0"/>
    <s v="02215"/>
  </r>
  <r>
    <n v="278951"/>
    <s v="Lightning Charging Cable"/>
    <n v="1"/>
    <n v="14.95"/>
    <n v="14.95"/>
    <x v="1"/>
    <x v="328"/>
    <x v="2"/>
    <x v="3"/>
    <n v="2019"/>
    <d v="1899-12-30T17:03:00"/>
    <s v="401 13th St,"/>
    <s v="Boston"/>
    <x v="0"/>
    <s v="02215"/>
  </r>
  <r>
    <n v="278952"/>
    <s v="AAA Batteries (4-pack)"/>
    <n v="1"/>
    <n v="2.99"/>
    <n v="2.99"/>
    <x v="1"/>
    <x v="306"/>
    <x v="6"/>
    <x v="3"/>
    <n v="2019"/>
    <d v="1899-12-30T12:04:00"/>
    <s v="947 5th St,"/>
    <s v="Atlanta"/>
    <x v="4"/>
    <s v="30301"/>
  </r>
  <r>
    <n v="278953"/>
    <s v="AAA Batteries (4-pack)"/>
    <n v="1"/>
    <n v="2.99"/>
    <n v="2.99"/>
    <x v="1"/>
    <x v="311"/>
    <x v="1"/>
    <x v="3"/>
    <n v="2019"/>
    <d v="1899-12-30T13:52:00"/>
    <s v="919 North St,"/>
    <s v="San Francisco"/>
    <x v="2"/>
    <s v="94016"/>
  </r>
  <r>
    <n v="278954"/>
    <s v="AA Batteries (4-pack)"/>
    <n v="1"/>
    <n v="3.84"/>
    <n v="3.84"/>
    <x v="1"/>
    <x v="329"/>
    <x v="5"/>
    <x v="3"/>
    <n v="2019"/>
    <d v="1899-12-30T11:42:00"/>
    <s v="536 Forest St,"/>
    <s v="Dallas"/>
    <x v="3"/>
    <s v="75001"/>
  </r>
  <r>
    <n v="278955"/>
    <s v="USB-C Charging Cable"/>
    <n v="1"/>
    <n v="11.95"/>
    <n v="11.95"/>
    <x v="1"/>
    <x v="310"/>
    <x v="2"/>
    <x v="3"/>
    <n v="2019"/>
    <d v="1899-12-30T23:48:00"/>
    <s v="271 Meadow St,"/>
    <s v="Seattle"/>
    <x v="5"/>
    <s v="98101"/>
  </r>
  <r>
    <n v="278956"/>
    <s v="AA Batteries (4-pack)"/>
    <n v="1"/>
    <n v="3.84"/>
    <n v="3.84"/>
    <x v="1"/>
    <x v="333"/>
    <x v="4"/>
    <x v="3"/>
    <n v="2019"/>
    <d v="1899-12-30T09:57:00"/>
    <s v="894 Maple St,"/>
    <s v="San Francisco"/>
    <x v="2"/>
    <s v="94016"/>
  </r>
  <r>
    <n v="278957"/>
    <s v="USB-C Charging Cable"/>
    <n v="1"/>
    <n v="11.95"/>
    <n v="11.95"/>
    <x v="1"/>
    <x v="315"/>
    <x v="6"/>
    <x v="3"/>
    <n v="2019"/>
    <d v="1899-12-30T20:00:00"/>
    <s v="740 Forest St,"/>
    <s v="Los Angeles"/>
    <x v="2"/>
    <s v="90001"/>
  </r>
  <r>
    <n v="278958"/>
    <s v="Lightning Charging Cable"/>
    <n v="2"/>
    <n v="14.95"/>
    <n v="29.9"/>
    <x v="1"/>
    <x v="333"/>
    <x v="4"/>
    <x v="3"/>
    <n v="2019"/>
    <d v="1899-12-30T12:20:00"/>
    <s v="106 North St,"/>
    <s v="Los Angeles"/>
    <x v="2"/>
    <s v="90001"/>
  </r>
  <r>
    <n v="278959"/>
    <s v="Apple Airpods Headphones"/>
    <n v="1"/>
    <n v="150"/>
    <n v="150"/>
    <x v="1"/>
    <x v="326"/>
    <x v="0"/>
    <x v="3"/>
    <n v="2019"/>
    <d v="1899-12-30T15:52:00"/>
    <s v="206 West St,"/>
    <s v="Los Angeles"/>
    <x v="2"/>
    <s v="90001"/>
  </r>
  <r>
    <n v="278960"/>
    <s v="Bose SoundSport Headphones"/>
    <n v="1"/>
    <n v="99.99"/>
    <n v="99.99"/>
    <x v="1"/>
    <x v="312"/>
    <x v="4"/>
    <x v="3"/>
    <n v="2019"/>
    <d v="1899-12-30T22:33:00"/>
    <s v="386 Church St,"/>
    <s v="Seattle"/>
    <x v="5"/>
    <s v="98101"/>
  </r>
  <r>
    <n v="278961"/>
    <s v="AAA Batteries (4-pack)"/>
    <n v="1"/>
    <n v="2.99"/>
    <n v="2.99"/>
    <x v="1"/>
    <x v="305"/>
    <x v="2"/>
    <x v="3"/>
    <n v="2019"/>
    <d v="1899-12-30T10:00:00"/>
    <s v="250 Madison St,"/>
    <s v="Boston"/>
    <x v="0"/>
    <s v="02215"/>
  </r>
  <r>
    <n v="278962"/>
    <s v="Vareebadd Phone"/>
    <n v="1"/>
    <n v="400"/>
    <n v="400"/>
    <x v="1"/>
    <x v="304"/>
    <x v="4"/>
    <x v="3"/>
    <n v="2019"/>
    <d v="1899-12-30T21:16:00"/>
    <s v="583 Adams St,"/>
    <s v="Los Angeles"/>
    <x v="2"/>
    <s v="90001"/>
  </r>
  <r>
    <n v="278963"/>
    <s v="Bose SoundSport Headphones"/>
    <n v="1"/>
    <n v="99.99"/>
    <n v="99.99"/>
    <x v="1"/>
    <x v="323"/>
    <x v="4"/>
    <x v="3"/>
    <n v="2019"/>
    <d v="1899-12-30T21:52:00"/>
    <s v="957 South St,"/>
    <s v="San Francisco"/>
    <x v="2"/>
    <s v="94016"/>
  </r>
  <r>
    <n v="278964"/>
    <s v="Flatscreen TV"/>
    <n v="1"/>
    <n v="300"/>
    <n v="300"/>
    <x v="1"/>
    <x v="329"/>
    <x v="5"/>
    <x v="3"/>
    <n v="2019"/>
    <d v="1899-12-30T03:56:00"/>
    <s v="200 Madison St,"/>
    <s v="Dallas"/>
    <x v="3"/>
    <s v="75001"/>
  </r>
  <r>
    <n v="278965"/>
    <s v="AAA Batteries (4-pack)"/>
    <n v="2"/>
    <n v="2.99"/>
    <n v="5.98"/>
    <x v="1"/>
    <x v="306"/>
    <x v="6"/>
    <x v="3"/>
    <n v="2019"/>
    <d v="1899-12-30T11:29:00"/>
    <s v="744 Main St,"/>
    <s v="San Francisco"/>
    <x v="2"/>
    <s v="94016"/>
  </r>
  <r>
    <n v="278966"/>
    <s v="AAA Batteries (4-pack)"/>
    <n v="1"/>
    <n v="2.99"/>
    <n v="2.99"/>
    <x v="1"/>
    <x v="321"/>
    <x v="1"/>
    <x v="3"/>
    <n v="2019"/>
    <d v="1899-12-30T16:57:00"/>
    <s v="188 Jefferson St,"/>
    <s v="Atlanta"/>
    <x v="4"/>
    <s v="30301"/>
  </r>
  <r>
    <n v="278967"/>
    <s v="Flatscreen TV"/>
    <n v="1"/>
    <n v="300"/>
    <n v="300"/>
    <x v="1"/>
    <x v="320"/>
    <x v="0"/>
    <x v="3"/>
    <n v="2019"/>
    <d v="1899-12-30T09:53:00"/>
    <s v="803 Wilson St,"/>
    <s v="New York City"/>
    <x v="6"/>
    <s v="10001"/>
  </r>
  <r>
    <n v="278968"/>
    <s v="AAA Batteries (4-pack)"/>
    <n v="2"/>
    <n v="2.99"/>
    <n v="5.98"/>
    <x v="1"/>
    <x v="332"/>
    <x v="3"/>
    <x v="3"/>
    <n v="2019"/>
    <d v="1899-12-30T09:38:00"/>
    <s v="923 Maple St,"/>
    <s v="San Francisco"/>
    <x v="2"/>
    <s v="94016"/>
  </r>
  <r>
    <n v="278969"/>
    <s v="27in FHD Monitor"/>
    <n v="1"/>
    <n v="149.99"/>
    <n v="149.99"/>
    <x v="1"/>
    <x v="306"/>
    <x v="6"/>
    <x v="3"/>
    <n v="2019"/>
    <d v="1899-12-30T13:36:00"/>
    <s v="589 13th St,"/>
    <s v="Atlanta"/>
    <x v="4"/>
    <s v="30301"/>
  </r>
  <r>
    <n v="278970"/>
    <s v="Google Phone"/>
    <n v="1"/>
    <n v="600"/>
    <n v="600"/>
    <x v="0"/>
    <x v="305"/>
    <x v="2"/>
    <x v="3"/>
    <n v="2019"/>
    <d v="1899-12-30T13:36:00"/>
    <s v="21 14th St,"/>
    <s v="San Francisco"/>
    <x v="2"/>
    <s v="94016"/>
  </r>
  <r>
    <n v="278970"/>
    <s v="USB-C Charging Cable"/>
    <n v="1"/>
    <n v="11.95"/>
    <n v="11.95"/>
    <x v="1"/>
    <x v="305"/>
    <x v="2"/>
    <x v="3"/>
    <n v="2019"/>
    <d v="1899-12-30T13:36:00"/>
    <s v="21 14th St,"/>
    <s v="San Francisco"/>
    <x v="2"/>
    <s v="94016"/>
  </r>
  <r>
    <n v="278971"/>
    <s v="27in 4K Gaming Monitor"/>
    <n v="1"/>
    <n v="389.99"/>
    <n v="389.99"/>
    <x v="1"/>
    <x v="311"/>
    <x v="1"/>
    <x v="3"/>
    <n v="2019"/>
    <d v="1899-12-30T14:49:00"/>
    <s v="868 8th St,"/>
    <s v="Atlanta"/>
    <x v="4"/>
    <s v="30301"/>
  </r>
  <r>
    <n v="278972"/>
    <s v="AA Batteries (4-pack)"/>
    <n v="3"/>
    <n v="3.84"/>
    <n v="11.52"/>
    <x v="1"/>
    <x v="311"/>
    <x v="1"/>
    <x v="3"/>
    <n v="2019"/>
    <d v="1899-12-30T09:45:00"/>
    <s v="817 Spruce St,"/>
    <s v="Boston"/>
    <x v="0"/>
    <s v="02215"/>
  </r>
  <r>
    <n v="278973"/>
    <s v="27in 4K Gaming Monitor"/>
    <n v="1"/>
    <n v="389.99"/>
    <n v="389.99"/>
    <x v="1"/>
    <x v="313"/>
    <x v="5"/>
    <x v="3"/>
    <n v="2019"/>
    <d v="1899-12-30T13:52:00"/>
    <s v="808 Walnut St,"/>
    <s v="Boston"/>
    <x v="0"/>
    <s v="02215"/>
  </r>
  <r>
    <n v="278974"/>
    <s v="Apple Airpods Headphones"/>
    <n v="1"/>
    <n v="150"/>
    <n v="150"/>
    <x v="1"/>
    <x v="319"/>
    <x v="4"/>
    <x v="3"/>
    <n v="2019"/>
    <d v="1899-12-30T11:25:00"/>
    <s v="81 North St,"/>
    <s v="San Francisco"/>
    <x v="2"/>
    <s v="94016"/>
  </r>
  <r>
    <n v="278975"/>
    <s v="Bose SoundSport Headphones"/>
    <n v="1"/>
    <n v="99.99"/>
    <n v="99.99"/>
    <x v="1"/>
    <x v="307"/>
    <x v="0"/>
    <x v="3"/>
    <n v="2019"/>
    <d v="1899-12-30T00:29:00"/>
    <s v="387 Forest St,"/>
    <s v="Boston"/>
    <x v="0"/>
    <s v="02215"/>
  </r>
  <r>
    <n v="278976"/>
    <s v="AAA Batteries (4-pack)"/>
    <n v="1"/>
    <n v="2.99"/>
    <n v="2.99"/>
    <x v="1"/>
    <x v="323"/>
    <x v="4"/>
    <x v="3"/>
    <n v="2019"/>
    <d v="1899-12-30T20:55:00"/>
    <s v="676 Sunset St,"/>
    <s v="Los Angeles"/>
    <x v="2"/>
    <s v="90001"/>
  </r>
  <r>
    <n v="278977"/>
    <s v="AAA Batteries (4-pack)"/>
    <n v="2"/>
    <n v="2.99"/>
    <n v="5.98"/>
    <x v="1"/>
    <x v="313"/>
    <x v="5"/>
    <x v="3"/>
    <n v="2019"/>
    <d v="1899-12-30T09:57:00"/>
    <s v="121 5th St,"/>
    <s v="New York City"/>
    <x v="6"/>
    <s v="10001"/>
  </r>
  <r>
    <n v="278978"/>
    <s v="USB-C Charging Cable"/>
    <n v="1"/>
    <n v="11.95"/>
    <n v="11.95"/>
    <x v="1"/>
    <x v="322"/>
    <x v="5"/>
    <x v="3"/>
    <n v="2019"/>
    <d v="1899-12-30T16:02:00"/>
    <s v="13 Cherry St,"/>
    <s v="San Francisco"/>
    <x v="2"/>
    <s v="94016"/>
  </r>
  <r>
    <n v="278979"/>
    <s v="AA Batteries (4-pack)"/>
    <n v="1"/>
    <n v="3.84"/>
    <n v="3.84"/>
    <x v="1"/>
    <x v="324"/>
    <x v="3"/>
    <x v="3"/>
    <n v="2019"/>
    <d v="1899-12-30T18:49:00"/>
    <s v="383 River St,"/>
    <s v="Portland"/>
    <x v="1"/>
    <s v="97035"/>
  </r>
  <r>
    <n v="278980"/>
    <s v="USB-C Charging Cable"/>
    <n v="1"/>
    <n v="11.95"/>
    <n v="11.95"/>
    <x v="1"/>
    <x v="323"/>
    <x v="4"/>
    <x v="3"/>
    <n v="2019"/>
    <d v="1899-12-30T05:20:00"/>
    <s v="893 Chestnut St,"/>
    <s v="San Francisco"/>
    <x v="2"/>
    <s v="94016"/>
  </r>
  <r>
    <n v="278981"/>
    <s v="Flatscreen TV"/>
    <n v="1"/>
    <n v="300"/>
    <n v="300"/>
    <x v="1"/>
    <x v="324"/>
    <x v="3"/>
    <x v="3"/>
    <n v="2019"/>
    <d v="1899-12-30T21:34:00"/>
    <s v="25 7th St,"/>
    <s v="San Francisco"/>
    <x v="2"/>
    <s v="94016"/>
  </r>
  <r>
    <n v="278982"/>
    <s v="AAA Batteries (4-pack)"/>
    <n v="1"/>
    <n v="2.99"/>
    <n v="2.99"/>
    <x v="1"/>
    <x v="304"/>
    <x v="4"/>
    <x v="3"/>
    <n v="2019"/>
    <d v="1899-12-30T13:41:00"/>
    <s v="648 Jackson St,"/>
    <s v="Los Angeles"/>
    <x v="2"/>
    <s v="90001"/>
  </r>
  <r>
    <n v="278983"/>
    <s v="ThinkPad Laptop"/>
    <n v="1"/>
    <n v="999.99"/>
    <n v="999.99"/>
    <x v="0"/>
    <x v="306"/>
    <x v="6"/>
    <x v="3"/>
    <n v="2019"/>
    <d v="1899-12-30T05:33:00"/>
    <s v="392 4th St,"/>
    <s v="Atlanta"/>
    <x v="4"/>
    <s v="30301"/>
  </r>
  <r>
    <n v="278984"/>
    <s v="ThinkPad Laptop"/>
    <n v="1"/>
    <n v="999.99"/>
    <n v="999.99"/>
    <x v="0"/>
    <x v="327"/>
    <x v="6"/>
    <x v="3"/>
    <n v="2019"/>
    <d v="1899-12-30T11:05:00"/>
    <s v="877 Lincoln St,"/>
    <s v="Dallas"/>
    <x v="3"/>
    <s v="75001"/>
  </r>
  <r>
    <n v="278985"/>
    <s v="Lightning Charging Cable"/>
    <n v="1"/>
    <n v="14.95"/>
    <n v="14.95"/>
    <x v="1"/>
    <x v="319"/>
    <x v="4"/>
    <x v="3"/>
    <n v="2019"/>
    <d v="1899-12-30T11:22:00"/>
    <s v="357 10th St,"/>
    <s v="Seattle"/>
    <x v="5"/>
    <s v="98101"/>
  </r>
  <r>
    <n v="278986"/>
    <s v="AA Batteries (4-pack)"/>
    <n v="1"/>
    <n v="3.84"/>
    <n v="3.84"/>
    <x v="1"/>
    <x v="326"/>
    <x v="0"/>
    <x v="3"/>
    <n v="2019"/>
    <d v="1899-12-30T13:50:00"/>
    <s v="161 Center St,"/>
    <s v="Boston"/>
    <x v="0"/>
    <s v="02215"/>
  </r>
  <r>
    <n v="278987"/>
    <s v="Lightning Charging Cable"/>
    <n v="1"/>
    <n v="14.95"/>
    <n v="14.95"/>
    <x v="1"/>
    <x v="320"/>
    <x v="0"/>
    <x v="3"/>
    <n v="2019"/>
    <d v="1899-12-30T21:38:00"/>
    <s v="704 11th St,"/>
    <s v="Boston"/>
    <x v="0"/>
    <s v="02215"/>
  </r>
  <r>
    <n v="278988"/>
    <s v="USB-C Charging Cable"/>
    <n v="1"/>
    <n v="11.95"/>
    <n v="11.95"/>
    <x v="1"/>
    <x v="312"/>
    <x v="4"/>
    <x v="3"/>
    <n v="2019"/>
    <d v="1899-12-30T16:36:00"/>
    <s v="589 Elm St,"/>
    <s v="Boston"/>
    <x v="0"/>
    <s v="02215"/>
  </r>
  <r>
    <n v="278989"/>
    <s v="Flatscreen TV"/>
    <n v="1"/>
    <n v="300"/>
    <n v="300"/>
    <x v="1"/>
    <x v="309"/>
    <x v="3"/>
    <x v="3"/>
    <n v="2019"/>
    <d v="1899-12-30T19:24:00"/>
    <s v="218 Willow St,"/>
    <s v="San Francisco"/>
    <x v="2"/>
    <s v="94016"/>
  </r>
  <r>
    <n v="278990"/>
    <s v="Bose SoundSport Headphones"/>
    <n v="1"/>
    <n v="99.99"/>
    <n v="99.99"/>
    <x v="1"/>
    <x v="325"/>
    <x v="0"/>
    <x v="3"/>
    <n v="2019"/>
    <d v="1899-12-30T12:29:00"/>
    <s v="50 Cedar St,"/>
    <s v="Los Angeles"/>
    <x v="2"/>
    <s v="90001"/>
  </r>
  <r>
    <n v="278991"/>
    <s v="USB-C Charging Cable"/>
    <n v="1"/>
    <n v="11.95"/>
    <n v="11.95"/>
    <x v="1"/>
    <x v="326"/>
    <x v="0"/>
    <x v="3"/>
    <n v="2019"/>
    <d v="1899-12-30T06:53:00"/>
    <s v="3 South St,"/>
    <s v="New York City"/>
    <x v="6"/>
    <s v="10001"/>
  </r>
  <r>
    <n v="278992"/>
    <s v="LG Dryer"/>
    <n v="1"/>
    <n v="600"/>
    <n v="600"/>
    <x v="0"/>
    <x v="329"/>
    <x v="5"/>
    <x v="3"/>
    <n v="2019"/>
    <d v="1899-12-30T19:40:00"/>
    <s v="456 West St,"/>
    <s v="Boston"/>
    <x v="0"/>
    <s v="02215"/>
  </r>
  <r>
    <n v="278993"/>
    <s v="Lightning Charging Cable"/>
    <n v="1"/>
    <n v="14.95"/>
    <n v="14.95"/>
    <x v="1"/>
    <x v="332"/>
    <x v="3"/>
    <x v="3"/>
    <n v="2019"/>
    <d v="1899-12-30T03:42:00"/>
    <s v="403 Chestnut St,"/>
    <s v="New York City"/>
    <x v="6"/>
    <s v="10001"/>
  </r>
  <r>
    <n v="278994"/>
    <s v="Flatscreen TV"/>
    <n v="1"/>
    <n v="300"/>
    <n v="300"/>
    <x v="1"/>
    <x v="311"/>
    <x v="1"/>
    <x v="3"/>
    <n v="2019"/>
    <d v="1899-12-30T19:36:00"/>
    <s v="774 Lake St,"/>
    <s v="New York City"/>
    <x v="6"/>
    <s v="10001"/>
  </r>
  <r>
    <n v="278995"/>
    <s v="27in FHD Monitor"/>
    <n v="1"/>
    <n v="149.99"/>
    <n v="149.99"/>
    <x v="1"/>
    <x v="306"/>
    <x v="6"/>
    <x v="3"/>
    <n v="2019"/>
    <d v="1899-12-30T21:05:00"/>
    <s v="828 Walnut St,"/>
    <s v="Seattle"/>
    <x v="5"/>
    <s v="98101"/>
  </r>
  <r>
    <n v="278996"/>
    <s v="34in Ultrawide Monitor"/>
    <n v="1"/>
    <n v="379.99"/>
    <n v="379.99"/>
    <x v="1"/>
    <x v="325"/>
    <x v="0"/>
    <x v="3"/>
    <n v="2019"/>
    <d v="1899-12-30T19:23:00"/>
    <s v="762 Madison St,"/>
    <s v="Portland"/>
    <x v="1"/>
    <s v="97035"/>
  </r>
  <r>
    <n v="278997"/>
    <s v="Bose SoundSport Headphones"/>
    <n v="1"/>
    <n v="99.99"/>
    <n v="99.99"/>
    <x v="1"/>
    <x v="304"/>
    <x v="4"/>
    <x v="3"/>
    <n v="2019"/>
    <d v="1899-12-30T22:17:00"/>
    <s v="821 Elm St,"/>
    <s v="San Francisco"/>
    <x v="2"/>
    <s v="94016"/>
  </r>
  <r>
    <n v="278998"/>
    <s v="AA Batteries (4-pack)"/>
    <n v="1"/>
    <n v="3.84"/>
    <n v="3.84"/>
    <x v="1"/>
    <x v="316"/>
    <x v="5"/>
    <x v="3"/>
    <n v="2019"/>
    <d v="1899-12-30T22:21:00"/>
    <s v="85 Walnut St,"/>
    <s v="San Francisco"/>
    <x v="2"/>
    <s v="94016"/>
  </r>
  <r>
    <n v="278999"/>
    <s v="Lightning Charging Cable"/>
    <n v="2"/>
    <n v="14.95"/>
    <n v="29.9"/>
    <x v="1"/>
    <x v="327"/>
    <x v="6"/>
    <x v="3"/>
    <n v="2019"/>
    <d v="1899-12-30T07:13:00"/>
    <s v="90 5th St,"/>
    <s v="Seattle"/>
    <x v="5"/>
    <s v="98101"/>
  </r>
  <r>
    <n v="279000"/>
    <s v="ThinkPad Laptop"/>
    <n v="1"/>
    <n v="999.99"/>
    <n v="999.99"/>
    <x v="0"/>
    <x v="333"/>
    <x v="4"/>
    <x v="3"/>
    <n v="2019"/>
    <d v="1899-12-30T09:09:00"/>
    <s v="83 River St,"/>
    <s v="New York City"/>
    <x v="6"/>
    <s v="10001"/>
  </r>
  <r>
    <n v="279001"/>
    <s v="AAA Batteries (4-pack)"/>
    <n v="1"/>
    <n v="2.99"/>
    <n v="2.99"/>
    <x v="1"/>
    <x v="318"/>
    <x v="1"/>
    <x v="3"/>
    <n v="2019"/>
    <d v="1899-12-30T14:34:00"/>
    <s v="569 Highland St,"/>
    <s v="San Francisco"/>
    <x v="2"/>
    <s v="94016"/>
  </r>
  <r>
    <n v="279002"/>
    <s v="AA Batteries (4-pack)"/>
    <n v="1"/>
    <n v="3.84"/>
    <n v="3.84"/>
    <x v="1"/>
    <x v="312"/>
    <x v="4"/>
    <x v="3"/>
    <n v="2019"/>
    <d v="1899-12-30T15:10:00"/>
    <s v="122 9th St,"/>
    <s v="Los Angeles"/>
    <x v="2"/>
    <s v="90001"/>
  </r>
  <r>
    <n v="279003"/>
    <s v="Apple Airpods Headphones"/>
    <n v="1"/>
    <n v="150"/>
    <n v="150"/>
    <x v="1"/>
    <x v="308"/>
    <x v="1"/>
    <x v="3"/>
    <n v="2019"/>
    <d v="1899-12-30T12:08:00"/>
    <s v="537 12th St,"/>
    <s v="Boston"/>
    <x v="0"/>
    <s v="02215"/>
  </r>
  <r>
    <n v="279004"/>
    <s v="Apple Airpods Headphones"/>
    <n v="1"/>
    <n v="150"/>
    <n v="150"/>
    <x v="1"/>
    <x v="332"/>
    <x v="3"/>
    <x v="3"/>
    <n v="2019"/>
    <d v="1899-12-30T16:18:00"/>
    <s v="59 Hill St,"/>
    <s v="New York City"/>
    <x v="6"/>
    <s v="10001"/>
  </r>
  <r>
    <n v="279005"/>
    <s v="Lightning Charging Cable"/>
    <n v="1"/>
    <n v="14.95"/>
    <n v="14.95"/>
    <x v="1"/>
    <x v="317"/>
    <x v="3"/>
    <x v="3"/>
    <n v="2019"/>
    <d v="1899-12-30T07:05:00"/>
    <s v="222 12th St,"/>
    <s v="Boston"/>
    <x v="0"/>
    <s v="02215"/>
  </r>
  <r>
    <n v="279005"/>
    <s v="Wired Headphones"/>
    <n v="1"/>
    <n v="11.99"/>
    <n v="11.99"/>
    <x v="1"/>
    <x v="317"/>
    <x v="3"/>
    <x v="3"/>
    <n v="2019"/>
    <d v="1899-12-30T07:05:00"/>
    <s v="222 12th St,"/>
    <s v="Boston"/>
    <x v="0"/>
    <s v="02215"/>
  </r>
  <r>
    <n v="279006"/>
    <s v="Flatscreen TV"/>
    <n v="1"/>
    <n v="300"/>
    <n v="300"/>
    <x v="1"/>
    <x v="332"/>
    <x v="3"/>
    <x v="3"/>
    <n v="2019"/>
    <d v="1899-12-30T12:04:00"/>
    <s v="807 Meadow St,"/>
    <s v="Boston"/>
    <x v="0"/>
    <s v="02215"/>
  </r>
  <r>
    <n v="279007"/>
    <s v="Apple Airpods Headphones"/>
    <n v="1"/>
    <n v="150"/>
    <n v="150"/>
    <x v="1"/>
    <x v="319"/>
    <x v="4"/>
    <x v="3"/>
    <n v="2019"/>
    <d v="1899-12-30T18:39:00"/>
    <s v="953 7th St,"/>
    <s v="Seattle"/>
    <x v="5"/>
    <s v="98101"/>
  </r>
  <r>
    <n v="279008"/>
    <s v="Apple Airpods Headphones"/>
    <n v="1"/>
    <n v="150"/>
    <n v="150"/>
    <x v="1"/>
    <x v="313"/>
    <x v="5"/>
    <x v="3"/>
    <n v="2019"/>
    <d v="1899-12-30T16:04:00"/>
    <s v="174 Lakeview St,"/>
    <s v="Boston"/>
    <x v="0"/>
    <s v="02215"/>
  </r>
  <r>
    <n v="279009"/>
    <s v="USB-C Charging Cable"/>
    <n v="1"/>
    <n v="11.95"/>
    <n v="11.95"/>
    <x v="1"/>
    <x v="316"/>
    <x v="5"/>
    <x v="3"/>
    <n v="2019"/>
    <d v="1899-12-30T13:44:00"/>
    <s v="546 Washington St,"/>
    <s v="New York City"/>
    <x v="6"/>
    <s v="10001"/>
  </r>
  <r>
    <n v="279010"/>
    <s v="Apple Airpods Headphones"/>
    <n v="1"/>
    <n v="150"/>
    <n v="150"/>
    <x v="1"/>
    <x v="318"/>
    <x v="1"/>
    <x v="3"/>
    <n v="2019"/>
    <d v="1899-12-30T19:43:00"/>
    <s v="781 14th St,"/>
    <s v="Boston"/>
    <x v="0"/>
    <s v="02215"/>
  </r>
  <r>
    <n v="279011"/>
    <s v="Apple Airpods Headphones"/>
    <n v="1"/>
    <n v="150"/>
    <n v="150"/>
    <x v="1"/>
    <x v="324"/>
    <x v="3"/>
    <x v="3"/>
    <n v="2019"/>
    <d v="1899-12-30T12:29:00"/>
    <s v="973 Cedar St,"/>
    <s v="Atlanta"/>
    <x v="4"/>
    <s v="30301"/>
  </r>
  <r>
    <n v="279012"/>
    <s v="AA Batteries (4-pack)"/>
    <n v="1"/>
    <n v="3.84"/>
    <n v="3.84"/>
    <x v="1"/>
    <x v="329"/>
    <x v="5"/>
    <x v="3"/>
    <n v="2019"/>
    <d v="1899-12-30T14:52:00"/>
    <s v="564 Cedar St,"/>
    <s v="Boston"/>
    <x v="0"/>
    <s v="02215"/>
  </r>
  <r>
    <n v="279013"/>
    <s v="AAA Batteries (4-pack)"/>
    <n v="1"/>
    <n v="2.99"/>
    <n v="2.99"/>
    <x v="1"/>
    <x v="332"/>
    <x v="3"/>
    <x v="3"/>
    <n v="2019"/>
    <d v="1899-12-30T11:36:00"/>
    <s v="225 2nd St,"/>
    <s v="Seattle"/>
    <x v="5"/>
    <s v="98101"/>
  </r>
  <r>
    <n v="279014"/>
    <s v="27in 4K Gaming Monitor"/>
    <n v="1"/>
    <n v="389.99"/>
    <n v="389.99"/>
    <x v="1"/>
    <x v="321"/>
    <x v="1"/>
    <x v="3"/>
    <n v="2019"/>
    <d v="1899-12-30T19:58:00"/>
    <s v="740 Park St,"/>
    <s v="Seattle"/>
    <x v="5"/>
    <s v="98101"/>
  </r>
  <r>
    <n v="279015"/>
    <s v="AAA Batteries (4-pack)"/>
    <n v="1"/>
    <n v="2.99"/>
    <n v="2.99"/>
    <x v="1"/>
    <x v="333"/>
    <x v="4"/>
    <x v="3"/>
    <n v="2019"/>
    <d v="1899-12-30T19:48:00"/>
    <s v="504 Hill St,"/>
    <s v="Boston"/>
    <x v="0"/>
    <s v="02215"/>
  </r>
  <r>
    <n v="279016"/>
    <s v="Apple Airpods Headphones"/>
    <n v="1"/>
    <n v="150"/>
    <n v="150"/>
    <x v="1"/>
    <x v="322"/>
    <x v="5"/>
    <x v="3"/>
    <n v="2019"/>
    <d v="1899-12-30T12:05:00"/>
    <s v="564 North St,"/>
    <s v="Atlanta"/>
    <x v="4"/>
    <s v="30301"/>
  </r>
  <r>
    <n v="279017"/>
    <s v="AAA Batteries (4-pack)"/>
    <n v="1"/>
    <n v="2.99"/>
    <n v="2.99"/>
    <x v="1"/>
    <x v="312"/>
    <x v="4"/>
    <x v="3"/>
    <n v="2019"/>
    <d v="1899-12-30T08:04:00"/>
    <s v="24 Wilson St,"/>
    <s v="Atlanta"/>
    <x v="4"/>
    <s v="30301"/>
  </r>
  <r>
    <n v="279018"/>
    <s v="AAA Batteries (4-pack)"/>
    <n v="1"/>
    <n v="2.99"/>
    <n v="2.99"/>
    <x v="1"/>
    <x v="324"/>
    <x v="3"/>
    <x v="3"/>
    <n v="2019"/>
    <d v="1899-12-30T22:17:00"/>
    <s v="923 Sunset St,"/>
    <s v="Los Angeles"/>
    <x v="2"/>
    <s v="90001"/>
  </r>
  <r>
    <n v="279019"/>
    <s v="Wired Headphones"/>
    <n v="1"/>
    <n v="11.99"/>
    <n v="11.99"/>
    <x v="1"/>
    <x v="320"/>
    <x v="0"/>
    <x v="3"/>
    <n v="2019"/>
    <d v="1899-12-30T19:11:00"/>
    <s v="858 11th St,"/>
    <s v="Atlanta"/>
    <x v="4"/>
    <s v="30301"/>
  </r>
  <r>
    <n v="279020"/>
    <s v="34in Ultrawide Monitor"/>
    <n v="1"/>
    <n v="379.99"/>
    <n v="379.99"/>
    <x v="1"/>
    <x v="330"/>
    <x v="2"/>
    <x v="3"/>
    <n v="2019"/>
    <d v="1899-12-30T17:00:00"/>
    <s v="518 Forest St,"/>
    <s v="Seattle"/>
    <x v="5"/>
    <s v="98101"/>
  </r>
  <r>
    <n v="279021"/>
    <s v="Wired Headphones"/>
    <n v="1"/>
    <n v="11.99"/>
    <n v="11.99"/>
    <x v="1"/>
    <x v="308"/>
    <x v="1"/>
    <x v="3"/>
    <n v="2019"/>
    <d v="1899-12-30T19:13:00"/>
    <s v="715 Lake St,"/>
    <s v="Atlanta"/>
    <x v="4"/>
    <s v="30301"/>
  </r>
  <r>
    <n v="279022"/>
    <s v="27in 4K Gaming Monitor"/>
    <n v="1"/>
    <n v="389.99"/>
    <n v="389.99"/>
    <x v="1"/>
    <x v="325"/>
    <x v="0"/>
    <x v="3"/>
    <n v="2019"/>
    <d v="1899-12-30T11:46:00"/>
    <s v="136 Lakeview St,"/>
    <s v="Los Angeles"/>
    <x v="2"/>
    <s v="90001"/>
  </r>
  <r>
    <n v="279023"/>
    <s v="Macbook Pro Laptop"/>
    <n v="1"/>
    <n v="1700"/>
    <n v="1700"/>
    <x v="2"/>
    <x v="315"/>
    <x v="6"/>
    <x v="3"/>
    <n v="2019"/>
    <d v="1899-12-30T13:19:00"/>
    <s v="417 Park St,"/>
    <s v="Boston"/>
    <x v="0"/>
    <s v="02215"/>
  </r>
  <r>
    <n v="279024"/>
    <s v="Google Phone"/>
    <n v="1"/>
    <n v="600"/>
    <n v="600"/>
    <x v="0"/>
    <x v="304"/>
    <x v="4"/>
    <x v="3"/>
    <n v="2019"/>
    <d v="1899-12-30T18:11:00"/>
    <s v="745 West St,"/>
    <s v="Portland"/>
    <x v="1"/>
    <s v="97035"/>
  </r>
  <r>
    <n v="279025"/>
    <s v="27in FHD Monitor"/>
    <n v="1"/>
    <n v="149.99"/>
    <n v="149.99"/>
    <x v="1"/>
    <x v="304"/>
    <x v="4"/>
    <x v="3"/>
    <n v="2019"/>
    <d v="1899-12-30T13:05:00"/>
    <s v="181 Adams St,"/>
    <s v="Portland"/>
    <x v="1"/>
    <s v="97035"/>
  </r>
  <r>
    <n v="279026"/>
    <s v="Macbook Pro Laptop"/>
    <n v="1"/>
    <n v="1700"/>
    <n v="1700"/>
    <x v="2"/>
    <x v="308"/>
    <x v="1"/>
    <x v="3"/>
    <n v="2019"/>
    <d v="1899-12-30T19:29:00"/>
    <s v="232 8th St,"/>
    <s v="Boston"/>
    <x v="0"/>
    <s v="02215"/>
  </r>
  <r>
    <n v="279027"/>
    <s v="USB-C Charging Cable"/>
    <n v="1"/>
    <n v="11.95"/>
    <n v="11.95"/>
    <x v="1"/>
    <x v="328"/>
    <x v="2"/>
    <x v="3"/>
    <n v="2019"/>
    <d v="1899-12-30T14:01:00"/>
    <s v="198 River St,"/>
    <s v="Seattle"/>
    <x v="5"/>
    <s v="98101"/>
  </r>
  <r>
    <n v="279028"/>
    <s v="USB-C Charging Cable"/>
    <n v="1"/>
    <n v="11.95"/>
    <n v="11.95"/>
    <x v="1"/>
    <x v="307"/>
    <x v="0"/>
    <x v="3"/>
    <n v="2019"/>
    <d v="1899-12-30T13:40:00"/>
    <s v="466 Dogwood St,"/>
    <s v="Seattle"/>
    <x v="5"/>
    <s v="98101"/>
  </r>
  <r>
    <n v="279029"/>
    <s v="USB-C Charging Cable"/>
    <n v="1"/>
    <n v="11.95"/>
    <n v="11.95"/>
    <x v="1"/>
    <x v="328"/>
    <x v="2"/>
    <x v="3"/>
    <n v="2019"/>
    <d v="1899-12-30T02:09:00"/>
    <s v="602 South St,"/>
    <s v="Seattle"/>
    <x v="5"/>
    <s v="98101"/>
  </r>
  <r>
    <n v="279030"/>
    <s v="34in Ultrawide Monitor"/>
    <n v="1"/>
    <n v="379.99"/>
    <n v="379.99"/>
    <x v="1"/>
    <x v="333"/>
    <x v="4"/>
    <x v="3"/>
    <n v="2019"/>
    <d v="1899-12-30T18:44:00"/>
    <s v="730 4th St,"/>
    <s v="New York City"/>
    <x v="6"/>
    <s v="10001"/>
  </r>
  <r>
    <n v="279031"/>
    <s v="USB-C Charging Cable"/>
    <n v="2"/>
    <n v="11.95"/>
    <n v="23.9"/>
    <x v="1"/>
    <x v="305"/>
    <x v="2"/>
    <x v="3"/>
    <n v="2019"/>
    <d v="1899-12-30T20:38:00"/>
    <s v="650 Main St,"/>
    <s v="San Francisco"/>
    <x v="2"/>
    <s v="94016"/>
  </r>
  <r>
    <n v="279032"/>
    <s v="Apple Airpods Headphones"/>
    <n v="1"/>
    <n v="150"/>
    <n v="150"/>
    <x v="1"/>
    <x v="306"/>
    <x v="6"/>
    <x v="3"/>
    <n v="2019"/>
    <d v="1899-12-30T14:56:00"/>
    <s v="741 Willow St,"/>
    <s v="New York City"/>
    <x v="6"/>
    <s v="10001"/>
  </r>
  <r>
    <n v="279033"/>
    <s v="Apple Airpods Headphones"/>
    <n v="1"/>
    <n v="150"/>
    <n v="150"/>
    <x v="1"/>
    <x v="312"/>
    <x v="4"/>
    <x v="3"/>
    <n v="2019"/>
    <d v="1899-12-30T20:28:00"/>
    <s v="665 Lake St,"/>
    <s v="San Francisco"/>
    <x v="2"/>
    <s v="94016"/>
  </r>
  <r>
    <n v="279034"/>
    <s v="iPhone"/>
    <n v="1"/>
    <n v="700"/>
    <n v="700"/>
    <x v="0"/>
    <x v="332"/>
    <x v="3"/>
    <x v="3"/>
    <n v="2019"/>
    <d v="1899-12-30T13:10:00"/>
    <s v="221 Forest St,"/>
    <s v="Dallas"/>
    <x v="3"/>
    <s v="75001"/>
  </r>
  <r>
    <n v="279035"/>
    <s v="iPhone"/>
    <n v="1"/>
    <n v="700"/>
    <n v="700"/>
    <x v="0"/>
    <x v="307"/>
    <x v="0"/>
    <x v="3"/>
    <n v="2019"/>
    <d v="1899-12-30T18:25:00"/>
    <s v="379 Madison St,"/>
    <s v="San Francisco"/>
    <x v="2"/>
    <s v="94016"/>
  </r>
  <r>
    <n v="279036"/>
    <s v="20in Monitor"/>
    <n v="1"/>
    <n v="109.99"/>
    <n v="109.99"/>
    <x v="1"/>
    <x v="318"/>
    <x v="1"/>
    <x v="3"/>
    <n v="2019"/>
    <d v="1899-12-30T20:08:00"/>
    <s v="582 6th St,"/>
    <s v="San Francisco"/>
    <x v="2"/>
    <s v="94016"/>
  </r>
  <r>
    <n v="279037"/>
    <s v="Wired Headphones"/>
    <n v="1"/>
    <n v="11.99"/>
    <n v="11.99"/>
    <x v="1"/>
    <x v="330"/>
    <x v="2"/>
    <x v="3"/>
    <n v="2019"/>
    <d v="1899-12-30T21:38:00"/>
    <s v="165 Cherry St,"/>
    <s v="San Francisco"/>
    <x v="2"/>
    <s v="94016"/>
  </r>
  <r>
    <n v="279038"/>
    <s v="Lightning Charging Cable"/>
    <n v="1"/>
    <n v="14.95"/>
    <n v="14.95"/>
    <x v="1"/>
    <x v="315"/>
    <x v="6"/>
    <x v="3"/>
    <n v="2019"/>
    <d v="1899-12-30T14:23:00"/>
    <s v="586 Cherry St,"/>
    <s v="San Francisco"/>
    <x v="2"/>
    <s v="94016"/>
  </r>
  <r>
    <n v="279039"/>
    <s v="USB-C Charging Cable"/>
    <n v="1"/>
    <n v="11.95"/>
    <n v="11.95"/>
    <x v="1"/>
    <x v="333"/>
    <x v="4"/>
    <x v="3"/>
    <n v="2019"/>
    <d v="1899-12-30T17:05:00"/>
    <s v="675 Spruce St,"/>
    <s v="Portland"/>
    <x v="1"/>
    <s v="97035"/>
  </r>
  <r>
    <n v="279040"/>
    <s v="27in FHD Monitor"/>
    <n v="1"/>
    <n v="149.99"/>
    <n v="149.99"/>
    <x v="1"/>
    <x v="323"/>
    <x v="4"/>
    <x v="3"/>
    <n v="2019"/>
    <d v="1899-12-30T17:20:00"/>
    <s v="780 Main St,"/>
    <s v="Atlanta"/>
    <x v="4"/>
    <s v="30301"/>
  </r>
  <r>
    <n v="279041"/>
    <s v="USB-C Charging Cable"/>
    <n v="1"/>
    <n v="11.95"/>
    <n v="11.95"/>
    <x v="1"/>
    <x v="332"/>
    <x v="3"/>
    <x v="3"/>
    <n v="2019"/>
    <d v="1899-12-30T21:12:00"/>
    <s v="506 7th St,"/>
    <s v="Los Angeles"/>
    <x v="2"/>
    <s v="90001"/>
  </r>
  <r>
    <n v="279042"/>
    <s v="Wired Headphones"/>
    <n v="1"/>
    <n v="11.99"/>
    <n v="11.99"/>
    <x v="1"/>
    <x v="316"/>
    <x v="5"/>
    <x v="3"/>
    <n v="2019"/>
    <d v="1899-12-30T10:19:00"/>
    <s v="773 River St,"/>
    <s v="Boston"/>
    <x v="0"/>
    <s v="02215"/>
  </r>
  <r>
    <n v="279043"/>
    <s v="20in Monitor"/>
    <n v="1"/>
    <n v="109.99"/>
    <n v="109.99"/>
    <x v="1"/>
    <x v="322"/>
    <x v="5"/>
    <x v="3"/>
    <n v="2019"/>
    <d v="1899-12-30T12:46:00"/>
    <s v="174 2nd St,"/>
    <s v="Portland"/>
    <x v="1"/>
    <s v="97035"/>
  </r>
  <r>
    <n v="279044"/>
    <s v="AAA Batteries (4-pack)"/>
    <n v="2"/>
    <n v="2.99"/>
    <n v="5.98"/>
    <x v="1"/>
    <x v="311"/>
    <x v="1"/>
    <x v="3"/>
    <n v="2019"/>
    <d v="1899-12-30T08:09:00"/>
    <s v="373 Sunset St,"/>
    <s v="Seattle"/>
    <x v="5"/>
    <s v="98101"/>
  </r>
  <r>
    <n v="279045"/>
    <s v="Apple Airpods Headphones"/>
    <n v="1"/>
    <n v="150"/>
    <n v="150"/>
    <x v="1"/>
    <x v="321"/>
    <x v="1"/>
    <x v="3"/>
    <n v="2019"/>
    <d v="1899-12-30T13:56:00"/>
    <s v="338 Spruce St,"/>
    <s v="San Francisco"/>
    <x v="2"/>
    <s v="94016"/>
  </r>
  <r>
    <n v="279046"/>
    <s v="Wired Headphones"/>
    <n v="1"/>
    <n v="11.99"/>
    <n v="11.99"/>
    <x v="1"/>
    <x v="317"/>
    <x v="3"/>
    <x v="3"/>
    <n v="2019"/>
    <d v="1899-12-30T14:44:00"/>
    <s v="126 Forest St,"/>
    <s v="New York City"/>
    <x v="6"/>
    <s v="10001"/>
  </r>
  <r>
    <n v="279047"/>
    <s v="AA Batteries (4-pack)"/>
    <n v="1"/>
    <n v="3.84"/>
    <n v="3.84"/>
    <x v="1"/>
    <x v="333"/>
    <x v="4"/>
    <x v="3"/>
    <n v="2019"/>
    <d v="1899-12-30T11:22:00"/>
    <s v="586 5th St,"/>
    <s v="San Francisco"/>
    <x v="2"/>
    <s v="94016"/>
  </r>
  <r>
    <n v="279048"/>
    <s v="USB-C Charging Cable"/>
    <n v="1"/>
    <n v="11.95"/>
    <n v="11.95"/>
    <x v="1"/>
    <x v="314"/>
    <x v="3"/>
    <x v="3"/>
    <n v="2019"/>
    <d v="1899-12-30T16:35:00"/>
    <s v="442 1st St,"/>
    <s v="Dallas"/>
    <x v="3"/>
    <s v="75001"/>
  </r>
  <r>
    <n v="279049"/>
    <s v="Apple Airpods Headphones"/>
    <n v="1"/>
    <n v="150"/>
    <n v="150"/>
    <x v="1"/>
    <x v="318"/>
    <x v="1"/>
    <x v="3"/>
    <n v="2019"/>
    <d v="1899-12-30T15:22:00"/>
    <s v="273 Johnson St,"/>
    <s v="Boston"/>
    <x v="0"/>
    <s v="02215"/>
  </r>
  <r>
    <n v="279050"/>
    <s v="USB-C Charging Cable"/>
    <n v="1"/>
    <n v="11.95"/>
    <n v="11.95"/>
    <x v="1"/>
    <x v="311"/>
    <x v="1"/>
    <x v="3"/>
    <n v="2019"/>
    <d v="1899-12-30T12:58:00"/>
    <s v="248 12th St,"/>
    <s v="Boston"/>
    <x v="0"/>
    <s v="02215"/>
  </r>
  <r>
    <n v="279051"/>
    <s v="AAA Batteries (4-pack)"/>
    <n v="1"/>
    <n v="2.99"/>
    <n v="2.99"/>
    <x v="1"/>
    <x v="314"/>
    <x v="3"/>
    <x v="3"/>
    <n v="2019"/>
    <d v="1899-12-30T21:37:00"/>
    <s v="287 11th St,"/>
    <s v="Austin"/>
    <x v="3"/>
    <s v="73301"/>
  </r>
  <r>
    <n v="279052"/>
    <s v="Apple Airpods Headphones"/>
    <n v="1"/>
    <n v="150"/>
    <n v="150"/>
    <x v="1"/>
    <x v="307"/>
    <x v="0"/>
    <x v="3"/>
    <n v="2019"/>
    <d v="1899-12-30T15:01:00"/>
    <s v="79 Ridge St,"/>
    <s v="Austin"/>
    <x v="3"/>
    <s v="73301"/>
  </r>
  <r>
    <n v="279053"/>
    <s v="27in 4K Gaming Monitor"/>
    <n v="1"/>
    <n v="389.99"/>
    <n v="389.99"/>
    <x v="1"/>
    <x v="321"/>
    <x v="1"/>
    <x v="3"/>
    <n v="2019"/>
    <d v="1899-12-30T13:46:00"/>
    <s v="875 6th St,"/>
    <s v="Atlanta"/>
    <x v="4"/>
    <s v="30301"/>
  </r>
  <r>
    <n v="279054"/>
    <s v="ThinkPad Laptop"/>
    <n v="1"/>
    <n v="999.99"/>
    <n v="999.99"/>
    <x v="0"/>
    <x v="313"/>
    <x v="5"/>
    <x v="3"/>
    <n v="2019"/>
    <d v="1899-12-30T17:40:00"/>
    <s v="538 1st St,"/>
    <s v="Portland"/>
    <x v="1"/>
    <s v="97035"/>
  </r>
  <r>
    <n v="279055"/>
    <s v="USB-C Charging Cable"/>
    <n v="1"/>
    <n v="11.95"/>
    <n v="11.95"/>
    <x v="1"/>
    <x v="316"/>
    <x v="5"/>
    <x v="3"/>
    <n v="2019"/>
    <d v="1899-12-30T15:38:00"/>
    <s v="906 11th St,"/>
    <s v="Portland"/>
    <x v="1"/>
    <s v="97035"/>
  </r>
  <r>
    <n v="279056"/>
    <s v="Lightning Charging Cable"/>
    <n v="1"/>
    <n v="14.95"/>
    <n v="14.95"/>
    <x v="1"/>
    <x v="326"/>
    <x v="0"/>
    <x v="3"/>
    <n v="2019"/>
    <d v="1899-12-30T17:36:00"/>
    <s v="954 Church St,"/>
    <s v="San Francisco"/>
    <x v="2"/>
    <s v="94016"/>
  </r>
  <r>
    <n v="279057"/>
    <s v="Lightning Charging Cable"/>
    <n v="1"/>
    <n v="14.95"/>
    <n v="14.95"/>
    <x v="1"/>
    <x v="333"/>
    <x v="4"/>
    <x v="3"/>
    <n v="2019"/>
    <d v="1899-12-30T18:06:00"/>
    <s v="309 Ridge St,"/>
    <s v="Los Angeles"/>
    <x v="2"/>
    <s v="90001"/>
  </r>
  <r>
    <n v="279058"/>
    <s v="Apple Airpods Headphones"/>
    <n v="1"/>
    <n v="150"/>
    <n v="150"/>
    <x v="1"/>
    <x v="321"/>
    <x v="1"/>
    <x v="3"/>
    <n v="2019"/>
    <d v="1899-12-30T07:46:00"/>
    <s v="573 Jackson St,"/>
    <s v="Seattle"/>
    <x v="5"/>
    <s v="98101"/>
  </r>
  <r>
    <n v="279059"/>
    <s v="27in FHD Monitor"/>
    <n v="1"/>
    <n v="149.99"/>
    <n v="149.99"/>
    <x v="1"/>
    <x v="313"/>
    <x v="5"/>
    <x v="3"/>
    <n v="2019"/>
    <d v="1899-12-30T08:33:00"/>
    <s v="250 Main St,"/>
    <s v="Portland"/>
    <x v="1"/>
    <s v="97035"/>
  </r>
  <r>
    <n v="279060"/>
    <s v="34in Ultrawide Monitor"/>
    <n v="1"/>
    <n v="379.99"/>
    <n v="379.99"/>
    <x v="1"/>
    <x v="312"/>
    <x v="4"/>
    <x v="3"/>
    <n v="2019"/>
    <d v="1899-12-30T12:23:00"/>
    <s v="671 Hickory St,"/>
    <s v="Boston"/>
    <x v="0"/>
    <s v="02215"/>
  </r>
  <r>
    <n v="279061"/>
    <s v="USB-C Charging Cable"/>
    <n v="1"/>
    <n v="11.95"/>
    <n v="11.95"/>
    <x v="1"/>
    <x v="330"/>
    <x v="2"/>
    <x v="3"/>
    <n v="2019"/>
    <d v="1899-12-30T11:43:00"/>
    <s v="83 9th St,"/>
    <s v="Los Angeles"/>
    <x v="2"/>
    <s v="90001"/>
  </r>
  <r>
    <n v="279062"/>
    <s v="Macbook Pro Laptop"/>
    <n v="1"/>
    <n v="1700"/>
    <n v="1700"/>
    <x v="2"/>
    <x v="312"/>
    <x v="4"/>
    <x v="3"/>
    <n v="2019"/>
    <d v="1899-12-30T20:12:00"/>
    <s v="924 Church St,"/>
    <s v="San Francisco"/>
    <x v="2"/>
    <s v="94016"/>
  </r>
  <r>
    <n v="279063"/>
    <s v="27in 4K Gaming Monitor"/>
    <n v="1"/>
    <n v="389.99"/>
    <n v="389.99"/>
    <x v="1"/>
    <x v="328"/>
    <x v="2"/>
    <x v="3"/>
    <n v="2019"/>
    <d v="1899-12-30T10:05:00"/>
    <s v="307 Dogwood St,"/>
    <s v="New York City"/>
    <x v="6"/>
    <s v="10001"/>
  </r>
  <r>
    <n v="279064"/>
    <s v="iPhone"/>
    <n v="1"/>
    <n v="700"/>
    <n v="700"/>
    <x v="0"/>
    <x v="331"/>
    <x v="6"/>
    <x v="3"/>
    <n v="2019"/>
    <d v="1899-12-30T18:28:00"/>
    <s v="415 Lincoln St,"/>
    <s v="San Francisco"/>
    <x v="2"/>
    <s v="94016"/>
  </r>
  <r>
    <n v="279065"/>
    <s v="iPhone"/>
    <n v="1"/>
    <n v="700"/>
    <n v="700"/>
    <x v="0"/>
    <x v="310"/>
    <x v="2"/>
    <x v="3"/>
    <n v="2019"/>
    <d v="1899-12-30T11:12:00"/>
    <s v="977 Johnson St,"/>
    <s v="Atlanta"/>
    <x v="4"/>
    <s v="30301"/>
  </r>
  <r>
    <n v="279066"/>
    <s v="Flatscreen TV"/>
    <n v="1"/>
    <n v="300"/>
    <n v="300"/>
    <x v="1"/>
    <x v="332"/>
    <x v="3"/>
    <x v="3"/>
    <n v="2019"/>
    <d v="1899-12-30T23:19:00"/>
    <s v="79 Hickory St,"/>
    <s v="New York City"/>
    <x v="6"/>
    <s v="10001"/>
  </r>
  <r>
    <n v="279067"/>
    <s v="AA Batteries (4-pack)"/>
    <n v="1"/>
    <n v="3.84"/>
    <n v="3.84"/>
    <x v="1"/>
    <x v="308"/>
    <x v="1"/>
    <x v="3"/>
    <n v="2019"/>
    <d v="1899-12-30T11:50:00"/>
    <s v="621 Wilson St,"/>
    <s v="Boston"/>
    <x v="0"/>
    <s v="02215"/>
  </r>
  <r>
    <n v="279068"/>
    <s v="Flatscreen TV"/>
    <n v="1"/>
    <n v="300"/>
    <n v="300"/>
    <x v="1"/>
    <x v="304"/>
    <x v="4"/>
    <x v="3"/>
    <n v="2019"/>
    <d v="1899-12-30T16:07:00"/>
    <s v="97 Hill St,"/>
    <s v="Austin"/>
    <x v="3"/>
    <s v="73301"/>
  </r>
  <r>
    <n v="279068"/>
    <s v="AAA Batteries (4-pack)"/>
    <n v="5"/>
    <n v="2.99"/>
    <n v="14.950000000000001"/>
    <x v="1"/>
    <x v="304"/>
    <x v="4"/>
    <x v="3"/>
    <n v="2019"/>
    <d v="1899-12-30T16:07:00"/>
    <s v="97 Hill St,"/>
    <s v="Austin"/>
    <x v="3"/>
    <s v="73301"/>
  </r>
  <r>
    <n v="279069"/>
    <s v="USB-C Charging Cable"/>
    <n v="1"/>
    <n v="11.95"/>
    <n v="11.95"/>
    <x v="1"/>
    <x v="310"/>
    <x v="2"/>
    <x v="3"/>
    <n v="2019"/>
    <d v="1899-12-30T16:30:00"/>
    <s v="593 South St,"/>
    <s v="San Francisco"/>
    <x v="2"/>
    <s v="94016"/>
  </r>
  <r>
    <n v="279069"/>
    <s v="USB-C Charging Cable"/>
    <n v="1"/>
    <n v="11.95"/>
    <n v="11.95"/>
    <x v="1"/>
    <x v="310"/>
    <x v="2"/>
    <x v="3"/>
    <n v="2019"/>
    <d v="1899-12-30T16:30:00"/>
    <s v="593 South St,"/>
    <s v="San Francisco"/>
    <x v="2"/>
    <s v="94016"/>
  </r>
  <r>
    <n v="279070"/>
    <s v="iPhone"/>
    <n v="1"/>
    <n v="700"/>
    <n v="700"/>
    <x v="0"/>
    <x v="305"/>
    <x v="2"/>
    <x v="3"/>
    <n v="2019"/>
    <d v="1899-12-30T16:01:00"/>
    <s v="407 North St,"/>
    <s v="Los Angeles"/>
    <x v="2"/>
    <s v="90001"/>
  </r>
  <r>
    <n v="279071"/>
    <s v="AAA Batteries (4-pack)"/>
    <n v="3"/>
    <n v="2.99"/>
    <n v="8.9700000000000006"/>
    <x v="1"/>
    <x v="305"/>
    <x v="2"/>
    <x v="3"/>
    <n v="2019"/>
    <d v="1899-12-30T18:00:00"/>
    <s v="87 Center St,"/>
    <s v="New York City"/>
    <x v="6"/>
    <s v="10001"/>
  </r>
  <r>
    <n v="279072"/>
    <s v="AA Batteries (4-pack)"/>
    <n v="2"/>
    <n v="3.84"/>
    <n v="7.68"/>
    <x v="1"/>
    <x v="321"/>
    <x v="1"/>
    <x v="3"/>
    <n v="2019"/>
    <d v="1899-12-30T07:28:00"/>
    <s v="330 Main St,"/>
    <s v="Austin"/>
    <x v="3"/>
    <s v="73301"/>
  </r>
  <r>
    <n v="279073"/>
    <s v="AA Batteries (4-pack)"/>
    <n v="1"/>
    <n v="3.84"/>
    <n v="3.84"/>
    <x v="1"/>
    <x v="317"/>
    <x v="3"/>
    <x v="3"/>
    <n v="2019"/>
    <d v="1899-12-30T19:17:00"/>
    <s v="858 Cherry St,"/>
    <s v="Boston"/>
    <x v="0"/>
    <s v="02215"/>
  </r>
  <r>
    <n v="279074"/>
    <s v="34in Ultrawide Monitor"/>
    <n v="1"/>
    <n v="379.99"/>
    <n v="379.99"/>
    <x v="1"/>
    <x v="312"/>
    <x v="4"/>
    <x v="3"/>
    <n v="2019"/>
    <d v="1899-12-30T12:43:00"/>
    <s v="602 Hickory St,"/>
    <s v="Los Angeles"/>
    <x v="2"/>
    <s v="90001"/>
  </r>
  <r>
    <n v="279075"/>
    <s v="Wired Headphones"/>
    <n v="1"/>
    <n v="11.99"/>
    <n v="11.99"/>
    <x v="1"/>
    <x v="311"/>
    <x v="1"/>
    <x v="3"/>
    <n v="2019"/>
    <d v="1899-12-30T15:58:00"/>
    <s v="940 4th St,"/>
    <s v="Portland"/>
    <x v="1"/>
    <s v="97035"/>
  </r>
  <r>
    <n v="279076"/>
    <s v="Wired Headphones"/>
    <n v="1"/>
    <n v="11.99"/>
    <n v="11.99"/>
    <x v="1"/>
    <x v="308"/>
    <x v="1"/>
    <x v="3"/>
    <n v="2019"/>
    <d v="1899-12-30T11:57:00"/>
    <s v="204 2nd St,"/>
    <s v="San Francisco"/>
    <x v="2"/>
    <s v="94016"/>
  </r>
  <r>
    <n v="279077"/>
    <s v="AAA Batteries (4-pack)"/>
    <n v="1"/>
    <n v="2.99"/>
    <n v="2.99"/>
    <x v="1"/>
    <x v="330"/>
    <x v="2"/>
    <x v="3"/>
    <n v="2019"/>
    <d v="1899-12-30T19:56:00"/>
    <s v="829 11th St,"/>
    <s v="San Francisco"/>
    <x v="2"/>
    <s v="94016"/>
  </r>
  <r>
    <n v="279078"/>
    <s v="27in FHD Monitor"/>
    <n v="1"/>
    <n v="149.99"/>
    <n v="149.99"/>
    <x v="1"/>
    <x v="309"/>
    <x v="3"/>
    <x v="3"/>
    <n v="2019"/>
    <d v="1899-12-30T16:09:00"/>
    <s v="979 6th St,"/>
    <s v="New York City"/>
    <x v="6"/>
    <s v="10001"/>
  </r>
  <r>
    <n v="279079"/>
    <s v="USB-C Charging Cable"/>
    <n v="1"/>
    <n v="11.95"/>
    <n v="11.95"/>
    <x v="1"/>
    <x v="315"/>
    <x v="6"/>
    <x v="3"/>
    <n v="2019"/>
    <d v="1899-12-30T22:31:00"/>
    <s v="874 Forest St,"/>
    <s v="San Francisco"/>
    <x v="2"/>
    <s v="94016"/>
  </r>
  <r>
    <n v="279080"/>
    <s v="Apple Airpods Headphones"/>
    <n v="1"/>
    <n v="150"/>
    <n v="150"/>
    <x v="1"/>
    <x v="313"/>
    <x v="5"/>
    <x v="3"/>
    <n v="2019"/>
    <d v="1899-12-30T18:20:00"/>
    <s v="93 Pine St,"/>
    <s v="New York City"/>
    <x v="6"/>
    <s v="10001"/>
  </r>
  <r>
    <n v="279081"/>
    <s v="Wired Headphones"/>
    <n v="1"/>
    <n v="11.99"/>
    <n v="11.99"/>
    <x v="1"/>
    <x v="308"/>
    <x v="1"/>
    <x v="3"/>
    <n v="2019"/>
    <d v="1899-12-30T01:20:00"/>
    <s v="521 9th St,"/>
    <s v="Atlanta"/>
    <x v="4"/>
    <s v="30301"/>
  </r>
  <r>
    <n v="279082"/>
    <s v="Bose SoundSport Headphones"/>
    <n v="1"/>
    <n v="99.99"/>
    <n v="99.99"/>
    <x v="1"/>
    <x v="322"/>
    <x v="5"/>
    <x v="3"/>
    <n v="2019"/>
    <d v="1899-12-30T19:58:00"/>
    <s v="680 Hill St,"/>
    <s v="Los Angeles"/>
    <x v="2"/>
    <s v="90001"/>
  </r>
  <r>
    <n v="279083"/>
    <s v="USB-C Charging Cable"/>
    <n v="1"/>
    <n v="11.95"/>
    <n v="11.95"/>
    <x v="1"/>
    <x v="332"/>
    <x v="3"/>
    <x v="3"/>
    <n v="2019"/>
    <d v="1899-12-30T07:23:00"/>
    <s v="300 Willow St,"/>
    <s v="Portland"/>
    <x v="1"/>
    <s v="97035"/>
  </r>
  <r>
    <n v="279084"/>
    <s v="Vareebadd Phone"/>
    <n v="1"/>
    <n v="400"/>
    <n v="400"/>
    <x v="1"/>
    <x v="332"/>
    <x v="3"/>
    <x v="3"/>
    <n v="2019"/>
    <d v="1899-12-30T16:31:00"/>
    <s v="700 River St,"/>
    <s v="Dallas"/>
    <x v="3"/>
    <s v="75001"/>
  </r>
  <r>
    <n v="279085"/>
    <s v="Lightning Charging Cable"/>
    <n v="1"/>
    <n v="14.95"/>
    <n v="14.95"/>
    <x v="1"/>
    <x v="304"/>
    <x v="4"/>
    <x v="3"/>
    <n v="2019"/>
    <d v="1899-12-30T22:01:00"/>
    <s v="968 Elm St,"/>
    <s v="New York City"/>
    <x v="6"/>
    <s v="10001"/>
  </r>
  <r>
    <n v="279086"/>
    <s v="Wired Headphones"/>
    <n v="1"/>
    <n v="11.99"/>
    <n v="11.99"/>
    <x v="1"/>
    <x v="326"/>
    <x v="0"/>
    <x v="3"/>
    <n v="2019"/>
    <d v="1899-12-30T06:32:00"/>
    <s v="702 Cherry St,"/>
    <s v="San Francisco"/>
    <x v="2"/>
    <s v="94016"/>
  </r>
  <r>
    <n v="279087"/>
    <s v="34in Ultrawide Monitor"/>
    <n v="1"/>
    <n v="379.99"/>
    <n v="379.99"/>
    <x v="1"/>
    <x v="318"/>
    <x v="1"/>
    <x v="3"/>
    <n v="2019"/>
    <d v="1899-12-30T15:44:00"/>
    <s v="594 South St,"/>
    <s v="San Francisco"/>
    <x v="2"/>
    <s v="94016"/>
  </r>
  <r>
    <n v="279088"/>
    <s v="AA Batteries (4-pack)"/>
    <n v="1"/>
    <n v="3.84"/>
    <n v="3.84"/>
    <x v="1"/>
    <x v="306"/>
    <x v="6"/>
    <x v="3"/>
    <n v="2019"/>
    <d v="1899-12-30T05:25:00"/>
    <s v="627 Washington St,"/>
    <s v="New York City"/>
    <x v="6"/>
    <s v="10001"/>
  </r>
  <r>
    <n v="279089"/>
    <s v="Bose SoundSport Headphones"/>
    <n v="1"/>
    <n v="99.99"/>
    <n v="99.99"/>
    <x v="1"/>
    <x v="321"/>
    <x v="1"/>
    <x v="3"/>
    <n v="2019"/>
    <d v="1899-12-30T16:26:00"/>
    <s v="793 Main St,"/>
    <s v="Portland"/>
    <x v="1"/>
    <s v="97035"/>
  </r>
  <r>
    <n v="279090"/>
    <s v="Vareebadd Phone"/>
    <n v="1"/>
    <n v="400"/>
    <n v="400"/>
    <x v="1"/>
    <x v="324"/>
    <x v="3"/>
    <x v="3"/>
    <n v="2019"/>
    <d v="1899-12-30T11:07:00"/>
    <s v="105 Park St,"/>
    <s v="Seattle"/>
    <x v="5"/>
    <s v="98101"/>
  </r>
  <r>
    <n v="279091"/>
    <s v="27in FHD Monitor"/>
    <n v="1"/>
    <n v="149.99"/>
    <n v="149.99"/>
    <x v="1"/>
    <x v="314"/>
    <x v="3"/>
    <x v="3"/>
    <n v="2019"/>
    <d v="1899-12-30T15:29:00"/>
    <s v="924 9th St,"/>
    <s v="Portland"/>
    <x v="1"/>
    <s v="97035"/>
  </r>
  <r>
    <n v="279092"/>
    <s v="Lightning Charging Cable"/>
    <n v="1"/>
    <n v="14.95"/>
    <n v="14.95"/>
    <x v="1"/>
    <x v="304"/>
    <x v="4"/>
    <x v="3"/>
    <n v="2019"/>
    <d v="1899-12-30T15:33:00"/>
    <s v="47 Cedar St,"/>
    <s v="Atlanta"/>
    <x v="4"/>
    <s v="30301"/>
  </r>
  <r>
    <n v="279093"/>
    <s v="USB-C Charging Cable"/>
    <n v="2"/>
    <n v="11.95"/>
    <n v="23.9"/>
    <x v="1"/>
    <x v="331"/>
    <x v="6"/>
    <x v="3"/>
    <n v="2019"/>
    <d v="1899-12-30T22:59:00"/>
    <s v="571 Willow St,"/>
    <s v="Portland"/>
    <x v="7"/>
    <s v="04101"/>
  </r>
  <r>
    <n v="279094"/>
    <s v="Lightning Charging Cable"/>
    <n v="1"/>
    <n v="14.95"/>
    <n v="14.95"/>
    <x v="1"/>
    <x v="304"/>
    <x v="4"/>
    <x v="3"/>
    <n v="2019"/>
    <d v="1899-12-30T17:55:00"/>
    <s v="899 Adams St,"/>
    <s v="New York City"/>
    <x v="6"/>
    <s v="10001"/>
  </r>
  <r>
    <n v="279095"/>
    <s v="AA Batteries (4-pack)"/>
    <n v="2"/>
    <n v="3.84"/>
    <n v="7.68"/>
    <x v="1"/>
    <x v="334"/>
    <x v="6"/>
    <x v="3"/>
    <n v="2019"/>
    <d v="1899-12-30T01:13:00"/>
    <s v="134 North St,"/>
    <s v="San Francisco"/>
    <x v="2"/>
    <s v="94016"/>
  </r>
  <r>
    <n v="279096"/>
    <s v="AAA Batteries (4-pack)"/>
    <n v="1"/>
    <n v="2.99"/>
    <n v="2.99"/>
    <x v="1"/>
    <x v="324"/>
    <x v="3"/>
    <x v="3"/>
    <n v="2019"/>
    <d v="1899-12-30T10:13:00"/>
    <s v="339 Lake St,"/>
    <s v="Dallas"/>
    <x v="3"/>
    <s v="75001"/>
  </r>
  <r>
    <n v="279097"/>
    <s v="27in 4K Gaming Monitor"/>
    <n v="1"/>
    <n v="389.99"/>
    <n v="389.99"/>
    <x v="1"/>
    <x v="304"/>
    <x v="4"/>
    <x v="3"/>
    <n v="2019"/>
    <d v="1899-12-30T19:42:00"/>
    <s v="240 Wilson St,"/>
    <s v="Los Angeles"/>
    <x v="2"/>
    <s v="90001"/>
  </r>
  <r>
    <n v="279098"/>
    <s v="Wired Headphones"/>
    <n v="1"/>
    <n v="11.99"/>
    <n v="11.99"/>
    <x v="1"/>
    <x v="319"/>
    <x v="4"/>
    <x v="3"/>
    <n v="2019"/>
    <d v="1899-12-30T17:57:00"/>
    <s v="841 7th St,"/>
    <s v="Seattle"/>
    <x v="5"/>
    <s v="98101"/>
  </r>
  <r>
    <n v="279099"/>
    <s v="34in Ultrawide Monitor"/>
    <n v="1"/>
    <n v="379.99"/>
    <n v="379.99"/>
    <x v="1"/>
    <x v="330"/>
    <x v="2"/>
    <x v="3"/>
    <n v="2019"/>
    <d v="1899-12-30T12:16:00"/>
    <s v="921 River St,"/>
    <s v="New York City"/>
    <x v="6"/>
    <s v="10001"/>
  </r>
  <r>
    <n v="279100"/>
    <s v="Lightning Charging Cable"/>
    <n v="1"/>
    <n v="14.95"/>
    <n v="14.95"/>
    <x v="1"/>
    <x v="308"/>
    <x v="1"/>
    <x v="3"/>
    <n v="2019"/>
    <d v="1899-12-30T17:40:00"/>
    <s v="215 Church St,"/>
    <s v="Portland"/>
    <x v="1"/>
    <s v="97035"/>
  </r>
  <r>
    <n v="279101"/>
    <s v="AA Batteries (4-pack)"/>
    <n v="1"/>
    <n v="3.84"/>
    <n v="3.84"/>
    <x v="1"/>
    <x v="325"/>
    <x v="0"/>
    <x v="3"/>
    <n v="2019"/>
    <d v="1899-12-30T17:24:00"/>
    <s v="549 Jackson St,"/>
    <s v="San Francisco"/>
    <x v="2"/>
    <s v="94016"/>
  </r>
  <r>
    <n v="279102"/>
    <s v="USB-C Charging Cable"/>
    <n v="1"/>
    <n v="11.95"/>
    <n v="11.95"/>
    <x v="1"/>
    <x v="318"/>
    <x v="1"/>
    <x v="3"/>
    <n v="2019"/>
    <d v="1899-12-30T22:30:00"/>
    <s v="494 6th St,"/>
    <s v="Atlanta"/>
    <x v="4"/>
    <s v="30301"/>
  </r>
  <r>
    <n v="279103"/>
    <s v="Wired Headphones"/>
    <n v="1"/>
    <n v="11.99"/>
    <n v="11.99"/>
    <x v="1"/>
    <x v="324"/>
    <x v="3"/>
    <x v="3"/>
    <n v="2019"/>
    <d v="1899-12-30T15:07:00"/>
    <s v="555 12th St,"/>
    <s v="Atlanta"/>
    <x v="4"/>
    <s v="30301"/>
  </r>
  <r>
    <n v="279104"/>
    <s v="Apple Airpods Headphones"/>
    <n v="1"/>
    <n v="150"/>
    <n v="150"/>
    <x v="1"/>
    <x v="306"/>
    <x v="6"/>
    <x v="3"/>
    <n v="2019"/>
    <d v="1899-12-30T09:46:00"/>
    <s v="440 Pine St,"/>
    <s v="San Francisco"/>
    <x v="2"/>
    <s v="94016"/>
  </r>
  <r>
    <n v="279105"/>
    <s v="34in Ultrawide Monitor"/>
    <n v="1"/>
    <n v="379.99"/>
    <n v="379.99"/>
    <x v="1"/>
    <x v="307"/>
    <x v="0"/>
    <x v="3"/>
    <n v="2019"/>
    <d v="1899-12-30T12:23:00"/>
    <s v="736 Washington St,"/>
    <s v="Dallas"/>
    <x v="3"/>
    <s v="75001"/>
  </r>
  <r>
    <n v="279106"/>
    <s v="Vareebadd Phone"/>
    <n v="1"/>
    <n v="400"/>
    <n v="400"/>
    <x v="1"/>
    <x v="328"/>
    <x v="2"/>
    <x v="3"/>
    <n v="2019"/>
    <d v="1899-12-30T14:07:00"/>
    <s v="334 Lincoln St,"/>
    <s v="Los Angeles"/>
    <x v="2"/>
    <s v="90001"/>
  </r>
  <r>
    <n v="279107"/>
    <s v="Macbook Pro Laptop"/>
    <n v="1"/>
    <n v="1700"/>
    <n v="1700"/>
    <x v="2"/>
    <x v="325"/>
    <x v="0"/>
    <x v="3"/>
    <n v="2019"/>
    <d v="1899-12-30T10:43:00"/>
    <s v="687 Lincoln St,"/>
    <s v="Los Angeles"/>
    <x v="2"/>
    <s v="90001"/>
  </r>
  <r>
    <n v="279108"/>
    <s v="Macbook Pro Laptop"/>
    <n v="1"/>
    <n v="1700"/>
    <n v="1700"/>
    <x v="2"/>
    <x v="313"/>
    <x v="5"/>
    <x v="3"/>
    <n v="2019"/>
    <d v="1899-12-30T10:54:00"/>
    <s v="145 Lincoln St,"/>
    <s v="Seattle"/>
    <x v="5"/>
    <s v="98101"/>
  </r>
  <r>
    <n v="279109"/>
    <s v="Lightning Charging Cable"/>
    <n v="1"/>
    <n v="14.95"/>
    <n v="14.95"/>
    <x v="1"/>
    <x v="304"/>
    <x v="4"/>
    <x v="3"/>
    <n v="2019"/>
    <d v="1899-12-30T12:03:00"/>
    <s v="736 Walnut St,"/>
    <s v="San Francisco"/>
    <x v="2"/>
    <s v="94016"/>
  </r>
  <r>
    <n v="279110"/>
    <s v="Apple Airpods Headphones"/>
    <n v="1"/>
    <n v="150"/>
    <n v="150"/>
    <x v="1"/>
    <x v="329"/>
    <x v="5"/>
    <x v="3"/>
    <n v="2019"/>
    <d v="1899-12-30T23:00:00"/>
    <s v="525 Pine St,"/>
    <s v="Dallas"/>
    <x v="3"/>
    <s v="75001"/>
  </r>
  <r>
    <n v="279111"/>
    <s v="27in FHD Monitor"/>
    <n v="1"/>
    <n v="149.99"/>
    <n v="149.99"/>
    <x v="1"/>
    <x v="321"/>
    <x v="1"/>
    <x v="3"/>
    <n v="2019"/>
    <d v="1899-12-30T16:38:00"/>
    <s v="320 Center St,"/>
    <s v="New York City"/>
    <x v="6"/>
    <s v="10001"/>
  </r>
  <r>
    <n v="279112"/>
    <s v="Wired Headphones"/>
    <n v="1"/>
    <n v="11.99"/>
    <n v="11.99"/>
    <x v="1"/>
    <x v="317"/>
    <x v="3"/>
    <x v="3"/>
    <n v="2019"/>
    <d v="1899-12-30T20:47:00"/>
    <s v="275 11th St,"/>
    <s v="Los Angeles"/>
    <x v="2"/>
    <s v="90001"/>
  </r>
  <r>
    <n v="279113"/>
    <s v="AA Batteries (4-pack)"/>
    <n v="1"/>
    <n v="3.84"/>
    <n v="3.84"/>
    <x v="1"/>
    <x v="320"/>
    <x v="0"/>
    <x v="3"/>
    <n v="2019"/>
    <d v="1899-12-30T09:36:00"/>
    <s v="702 6th St,"/>
    <s v="San Francisco"/>
    <x v="2"/>
    <s v="94016"/>
  </r>
  <r>
    <n v="279114"/>
    <s v="Apple Airpods Headphones"/>
    <n v="1"/>
    <n v="150"/>
    <n v="150"/>
    <x v="1"/>
    <x v="323"/>
    <x v="4"/>
    <x v="3"/>
    <n v="2019"/>
    <d v="1899-12-30T18:47:00"/>
    <s v="91 Church St,"/>
    <s v="Portland"/>
    <x v="7"/>
    <s v="04101"/>
  </r>
  <r>
    <n v="279115"/>
    <s v="Lightning Charging Cable"/>
    <n v="1"/>
    <n v="14.95"/>
    <n v="14.95"/>
    <x v="1"/>
    <x v="315"/>
    <x v="6"/>
    <x v="3"/>
    <n v="2019"/>
    <d v="1899-12-30T18:36:00"/>
    <s v="667 Lakeview St,"/>
    <s v="San Francisco"/>
    <x v="2"/>
    <s v="94016"/>
  </r>
  <r>
    <n v="279116"/>
    <s v="AAA Batteries (4-pack)"/>
    <n v="1"/>
    <n v="2.99"/>
    <n v="2.99"/>
    <x v="1"/>
    <x v="304"/>
    <x v="4"/>
    <x v="3"/>
    <n v="2019"/>
    <d v="1899-12-30T09:02:00"/>
    <s v="11 Adams St,"/>
    <s v="San Francisco"/>
    <x v="2"/>
    <s v="94016"/>
  </r>
  <r>
    <n v="279117"/>
    <s v="ThinkPad Laptop"/>
    <n v="1"/>
    <n v="999.99"/>
    <n v="999.99"/>
    <x v="0"/>
    <x v="315"/>
    <x v="6"/>
    <x v="3"/>
    <n v="2019"/>
    <d v="1899-12-30T12:21:00"/>
    <s v="117 14th St,"/>
    <s v="Dallas"/>
    <x v="3"/>
    <s v="75001"/>
  </r>
  <r>
    <n v="279118"/>
    <s v="34in Ultrawide Monitor"/>
    <n v="1"/>
    <n v="379.99"/>
    <n v="379.99"/>
    <x v="1"/>
    <x v="321"/>
    <x v="1"/>
    <x v="3"/>
    <n v="2019"/>
    <d v="1899-12-30T13:32:00"/>
    <s v="700 Spruce St,"/>
    <s v="New York City"/>
    <x v="6"/>
    <s v="10001"/>
  </r>
  <r>
    <n v="279119"/>
    <s v="Apple Airpods Headphones"/>
    <n v="1"/>
    <n v="150"/>
    <n v="150"/>
    <x v="1"/>
    <x v="320"/>
    <x v="0"/>
    <x v="3"/>
    <n v="2019"/>
    <d v="1899-12-30T11:45:00"/>
    <s v="544 Willow St,"/>
    <s v="San Francisco"/>
    <x v="2"/>
    <s v="94016"/>
  </r>
  <r>
    <n v="279120"/>
    <s v="20in Monitor"/>
    <n v="1"/>
    <n v="109.99"/>
    <n v="109.99"/>
    <x v="1"/>
    <x v="315"/>
    <x v="6"/>
    <x v="3"/>
    <n v="2019"/>
    <d v="1899-12-30T17:35:00"/>
    <s v="231 1st St,"/>
    <s v="Boston"/>
    <x v="0"/>
    <s v="02215"/>
  </r>
  <r>
    <n v="279121"/>
    <s v="AA Batteries (4-pack)"/>
    <n v="1"/>
    <n v="3.84"/>
    <n v="3.84"/>
    <x v="1"/>
    <x v="308"/>
    <x v="1"/>
    <x v="3"/>
    <n v="2019"/>
    <d v="1899-12-30T12:07:00"/>
    <s v="619 9th St,"/>
    <s v="San Francisco"/>
    <x v="2"/>
    <s v="94016"/>
  </r>
  <r>
    <n v="279122"/>
    <s v="Wired Headphones"/>
    <n v="1"/>
    <n v="11.99"/>
    <n v="11.99"/>
    <x v="1"/>
    <x v="322"/>
    <x v="5"/>
    <x v="3"/>
    <n v="2019"/>
    <d v="1899-12-30T17:19:00"/>
    <s v="743 Ridge St,"/>
    <s v="San Francisco"/>
    <x v="2"/>
    <s v="94016"/>
  </r>
  <r>
    <n v="279123"/>
    <s v="Lightning Charging Cable"/>
    <n v="1"/>
    <n v="14.95"/>
    <n v="14.95"/>
    <x v="1"/>
    <x v="304"/>
    <x v="4"/>
    <x v="3"/>
    <n v="2019"/>
    <d v="1899-12-30T08:24:00"/>
    <s v="847 9th St,"/>
    <s v="Dallas"/>
    <x v="3"/>
    <s v="75001"/>
  </r>
  <r>
    <n v="279124"/>
    <s v="iPhone"/>
    <n v="1"/>
    <n v="700"/>
    <n v="700"/>
    <x v="0"/>
    <x v="325"/>
    <x v="0"/>
    <x v="3"/>
    <n v="2019"/>
    <d v="1899-12-30T22:43:00"/>
    <s v="579 11th St,"/>
    <s v="Portland"/>
    <x v="1"/>
    <s v="97035"/>
  </r>
  <r>
    <n v="279125"/>
    <s v="Bose SoundSport Headphones"/>
    <n v="1"/>
    <n v="99.99"/>
    <n v="99.99"/>
    <x v="1"/>
    <x v="309"/>
    <x v="3"/>
    <x v="3"/>
    <n v="2019"/>
    <d v="1899-12-30T22:07:00"/>
    <s v="416 Sunset St,"/>
    <s v="San Francisco"/>
    <x v="2"/>
    <s v="94016"/>
  </r>
  <r>
    <n v="279126"/>
    <s v="Bose SoundSport Headphones"/>
    <n v="1"/>
    <n v="99.99"/>
    <n v="99.99"/>
    <x v="1"/>
    <x v="310"/>
    <x v="2"/>
    <x v="3"/>
    <n v="2019"/>
    <d v="1899-12-30T19:49:00"/>
    <s v="585 Church St,"/>
    <s v="Atlanta"/>
    <x v="4"/>
    <s v="30301"/>
  </r>
  <r>
    <n v="279127"/>
    <s v="Apple Airpods Headphones"/>
    <n v="1"/>
    <n v="150"/>
    <n v="150"/>
    <x v="1"/>
    <x v="324"/>
    <x v="3"/>
    <x v="3"/>
    <n v="2019"/>
    <d v="1899-12-30T16:37:00"/>
    <s v="967 Johnson St,"/>
    <s v="Dallas"/>
    <x v="3"/>
    <s v="75001"/>
  </r>
  <r>
    <n v="279128"/>
    <s v="27in FHD Monitor"/>
    <n v="1"/>
    <n v="149.99"/>
    <n v="149.99"/>
    <x v="1"/>
    <x v="304"/>
    <x v="4"/>
    <x v="3"/>
    <n v="2019"/>
    <d v="1899-12-30T19:54:00"/>
    <s v="262 Hickory St,"/>
    <s v="Atlanta"/>
    <x v="4"/>
    <s v="30301"/>
  </r>
  <r>
    <n v="279129"/>
    <s v="Wired Headphones"/>
    <n v="1"/>
    <n v="11.99"/>
    <n v="11.99"/>
    <x v="1"/>
    <x v="308"/>
    <x v="1"/>
    <x v="3"/>
    <n v="2019"/>
    <d v="1899-12-30T20:37:00"/>
    <s v="33 13th St,"/>
    <s v="Dallas"/>
    <x v="3"/>
    <s v="75001"/>
  </r>
  <r>
    <n v="279130"/>
    <s v="Wired Headphones"/>
    <n v="1"/>
    <n v="11.99"/>
    <n v="11.99"/>
    <x v="1"/>
    <x v="332"/>
    <x v="3"/>
    <x v="3"/>
    <n v="2019"/>
    <d v="1899-12-30T17:56:00"/>
    <s v="459 Jackson St,"/>
    <s v="New York City"/>
    <x v="6"/>
    <s v="10001"/>
  </r>
  <r>
    <n v="279131"/>
    <s v="Flatscreen TV"/>
    <n v="1"/>
    <n v="300"/>
    <n v="300"/>
    <x v="1"/>
    <x v="324"/>
    <x v="3"/>
    <x v="3"/>
    <n v="2019"/>
    <d v="1899-12-30T15:21:00"/>
    <s v="880 Dogwood St,"/>
    <s v="Los Angeles"/>
    <x v="2"/>
    <s v="90001"/>
  </r>
  <r>
    <n v="279132"/>
    <s v="Flatscreen TV"/>
    <n v="1"/>
    <n v="300"/>
    <n v="300"/>
    <x v="1"/>
    <x v="319"/>
    <x v="4"/>
    <x v="3"/>
    <n v="2019"/>
    <d v="1899-12-30T09:05:00"/>
    <s v="483 North St,"/>
    <s v="Boston"/>
    <x v="0"/>
    <s v="02215"/>
  </r>
  <r>
    <n v="279133"/>
    <s v="Apple Airpods Headphones"/>
    <n v="1"/>
    <n v="150"/>
    <n v="150"/>
    <x v="1"/>
    <x v="311"/>
    <x v="1"/>
    <x v="3"/>
    <n v="2019"/>
    <d v="1899-12-30T09:23:00"/>
    <s v="450 Walnut St,"/>
    <s v="San Francisco"/>
    <x v="2"/>
    <s v="94016"/>
  </r>
  <r>
    <n v="279134"/>
    <s v="AAA Batteries (4-pack)"/>
    <n v="2"/>
    <n v="2.99"/>
    <n v="5.98"/>
    <x v="1"/>
    <x v="333"/>
    <x v="4"/>
    <x v="3"/>
    <n v="2019"/>
    <d v="1899-12-30T22:27:00"/>
    <s v="833 Johnson St,"/>
    <s v="Los Angeles"/>
    <x v="2"/>
    <s v="90001"/>
  </r>
  <r>
    <n v="279135"/>
    <s v="AAA Batteries (4-pack)"/>
    <n v="2"/>
    <n v="2.99"/>
    <n v="5.98"/>
    <x v="1"/>
    <x v="306"/>
    <x v="6"/>
    <x v="3"/>
    <n v="2019"/>
    <d v="1899-12-30T23:10:00"/>
    <s v="125 Maple St,"/>
    <s v="Austin"/>
    <x v="3"/>
    <s v="73301"/>
  </r>
  <r>
    <n v="279136"/>
    <s v="Bose SoundSport Headphones"/>
    <n v="1"/>
    <n v="99.99"/>
    <n v="99.99"/>
    <x v="1"/>
    <x v="315"/>
    <x v="6"/>
    <x v="3"/>
    <n v="2019"/>
    <d v="1899-12-30T19:08:00"/>
    <s v="106 Wilson St,"/>
    <s v="Atlanta"/>
    <x v="4"/>
    <s v="30301"/>
  </r>
  <r>
    <n v="279137"/>
    <s v="USB-C Charging Cable"/>
    <n v="1"/>
    <n v="11.95"/>
    <n v="11.95"/>
    <x v="1"/>
    <x v="333"/>
    <x v="4"/>
    <x v="3"/>
    <n v="2019"/>
    <d v="1899-12-30T12:10:00"/>
    <s v="909 12th St,"/>
    <s v="Los Angeles"/>
    <x v="2"/>
    <s v="90001"/>
  </r>
  <r>
    <n v="279138"/>
    <s v="USB-C Charging Cable"/>
    <n v="1"/>
    <n v="11.95"/>
    <n v="11.95"/>
    <x v="1"/>
    <x v="330"/>
    <x v="2"/>
    <x v="3"/>
    <n v="2019"/>
    <d v="1899-12-30T13:47:00"/>
    <s v="766 North St,"/>
    <s v="Seattle"/>
    <x v="5"/>
    <s v="98101"/>
  </r>
  <r>
    <n v="279139"/>
    <s v="AAA Batteries (4-pack)"/>
    <n v="1"/>
    <n v="2.99"/>
    <n v="2.99"/>
    <x v="1"/>
    <x v="306"/>
    <x v="6"/>
    <x v="3"/>
    <n v="2019"/>
    <d v="1899-12-30T21:48:00"/>
    <s v="265 Cedar St,"/>
    <s v="New York City"/>
    <x v="6"/>
    <s v="10001"/>
  </r>
  <r>
    <n v="279140"/>
    <s v="Lightning Charging Cable"/>
    <n v="1"/>
    <n v="14.95"/>
    <n v="14.95"/>
    <x v="1"/>
    <x v="313"/>
    <x v="5"/>
    <x v="3"/>
    <n v="2019"/>
    <d v="1899-12-30T10:20:00"/>
    <s v="138 2nd St,"/>
    <s v="New York City"/>
    <x v="6"/>
    <s v="10001"/>
  </r>
  <r>
    <n v="279141"/>
    <s v="USB-C Charging Cable"/>
    <n v="1"/>
    <n v="11.95"/>
    <n v="11.95"/>
    <x v="1"/>
    <x v="315"/>
    <x v="6"/>
    <x v="3"/>
    <n v="2019"/>
    <d v="1899-12-30T12:10:00"/>
    <s v="42 Cherry St,"/>
    <s v="Boston"/>
    <x v="0"/>
    <s v="02215"/>
  </r>
  <r>
    <n v="279142"/>
    <s v="Lightning Charging Cable"/>
    <n v="1"/>
    <n v="14.95"/>
    <n v="14.95"/>
    <x v="1"/>
    <x v="329"/>
    <x v="5"/>
    <x v="3"/>
    <n v="2019"/>
    <d v="1899-12-30T21:18:00"/>
    <s v="275 Forest St,"/>
    <s v="Los Angeles"/>
    <x v="2"/>
    <s v="90001"/>
  </r>
  <r>
    <n v="279143"/>
    <s v="AA Batteries (4-pack)"/>
    <n v="1"/>
    <n v="3.84"/>
    <n v="3.84"/>
    <x v="1"/>
    <x v="316"/>
    <x v="5"/>
    <x v="3"/>
    <n v="2019"/>
    <d v="1899-12-30T11:43:00"/>
    <s v="480 Main St,"/>
    <s v="New York City"/>
    <x v="6"/>
    <s v="10001"/>
  </r>
  <r>
    <n v="279144"/>
    <s v="20in Monitor"/>
    <n v="1"/>
    <n v="109.99"/>
    <n v="109.99"/>
    <x v="1"/>
    <x v="306"/>
    <x v="6"/>
    <x v="3"/>
    <n v="2019"/>
    <d v="1899-12-30T18:09:00"/>
    <s v="86 Highland St,"/>
    <s v="San Francisco"/>
    <x v="2"/>
    <s v="94016"/>
  </r>
  <r>
    <n v="279145"/>
    <s v="USB-C Charging Cable"/>
    <n v="1"/>
    <n v="11.95"/>
    <n v="11.95"/>
    <x v="1"/>
    <x v="320"/>
    <x v="0"/>
    <x v="3"/>
    <n v="2019"/>
    <d v="1899-12-30T08:13:00"/>
    <s v="281 14th St,"/>
    <s v="San Francisco"/>
    <x v="2"/>
    <s v="94016"/>
  </r>
  <r>
    <n v="279146"/>
    <s v="AAA Batteries (4-pack)"/>
    <n v="1"/>
    <n v="2.99"/>
    <n v="2.99"/>
    <x v="1"/>
    <x v="324"/>
    <x v="3"/>
    <x v="3"/>
    <n v="2019"/>
    <d v="1899-12-30T08:25:00"/>
    <s v="758 Meadow St,"/>
    <s v="Seattle"/>
    <x v="5"/>
    <s v="98101"/>
  </r>
  <r>
    <n v="279147"/>
    <s v="Apple Airpods Headphones"/>
    <n v="1"/>
    <n v="150"/>
    <n v="150"/>
    <x v="1"/>
    <x v="325"/>
    <x v="0"/>
    <x v="3"/>
    <n v="2019"/>
    <d v="1899-12-30T21:20:00"/>
    <s v="606 Jefferson St,"/>
    <s v="Atlanta"/>
    <x v="4"/>
    <s v="30301"/>
  </r>
  <r>
    <n v="279148"/>
    <s v="Wired Headphones"/>
    <n v="1"/>
    <n v="11.99"/>
    <n v="11.99"/>
    <x v="1"/>
    <x v="330"/>
    <x v="2"/>
    <x v="3"/>
    <n v="2019"/>
    <d v="1899-12-30T15:16:00"/>
    <s v="321 Adams St,"/>
    <s v="Atlanta"/>
    <x v="4"/>
    <s v="30301"/>
  </r>
  <r>
    <n v="279149"/>
    <s v="Lightning Charging Cable"/>
    <n v="1"/>
    <n v="14.95"/>
    <n v="14.95"/>
    <x v="1"/>
    <x v="313"/>
    <x v="5"/>
    <x v="3"/>
    <n v="2019"/>
    <d v="1899-12-30T03:49:00"/>
    <s v="510 Johnson St,"/>
    <s v="Dallas"/>
    <x v="3"/>
    <s v="75001"/>
  </r>
  <r>
    <n v="279150"/>
    <s v="Wired Headphones"/>
    <n v="1"/>
    <n v="11.99"/>
    <n v="11.99"/>
    <x v="1"/>
    <x v="311"/>
    <x v="1"/>
    <x v="3"/>
    <n v="2019"/>
    <d v="1899-12-30T12:35:00"/>
    <s v="107 North St,"/>
    <s v="San Francisco"/>
    <x v="2"/>
    <s v="94016"/>
  </r>
  <r>
    <n v="279151"/>
    <s v="Wired Headphones"/>
    <n v="1"/>
    <n v="11.99"/>
    <n v="11.99"/>
    <x v="1"/>
    <x v="308"/>
    <x v="1"/>
    <x v="3"/>
    <n v="2019"/>
    <d v="1899-12-30T08:03:00"/>
    <s v="20 Adams St,"/>
    <s v="Los Angeles"/>
    <x v="2"/>
    <s v="90001"/>
  </r>
  <r>
    <n v="279152"/>
    <s v="Wired Headphones"/>
    <n v="1"/>
    <n v="11.99"/>
    <n v="11.99"/>
    <x v="1"/>
    <x v="319"/>
    <x v="4"/>
    <x v="3"/>
    <n v="2019"/>
    <d v="1899-12-30T08:45:00"/>
    <s v="287 Hickory St,"/>
    <s v="Austin"/>
    <x v="3"/>
    <s v="73301"/>
  </r>
  <r>
    <n v="279153"/>
    <s v="USB-C Charging Cable"/>
    <n v="1"/>
    <n v="11.95"/>
    <n v="11.95"/>
    <x v="1"/>
    <x v="308"/>
    <x v="1"/>
    <x v="3"/>
    <n v="2019"/>
    <d v="1899-12-30T09:52:00"/>
    <s v="12 Lakeview St,"/>
    <s v="Atlanta"/>
    <x v="4"/>
    <s v="30301"/>
  </r>
  <r>
    <n v="279154"/>
    <s v="Flatscreen TV"/>
    <n v="1"/>
    <n v="300"/>
    <n v="300"/>
    <x v="1"/>
    <x v="313"/>
    <x v="5"/>
    <x v="3"/>
    <n v="2019"/>
    <d v="1899-12-30T21:17:00"/>
    <s v="129 Meadow St,"/>
    <s v="Los Angeles"/>
    <x v="2"/>
    <s v="90001"/>
  </r>
  <r>
    <n v="279155"/>
    <s v="AAA Batteries (4-pack)"/>
    <n v="2"/>
    <n v="2.99"/>
    <n v="5.98"/>
    <x v="1"/>
    <x v="308"/>
    <x v="1"/>
    <x v="3"/>
    <n v="2019"/>
    <d v="1899-12-30T11:35:00"/>
    <s v="403 Wilson St,"/>
    <s v="New York City"/>
    <x v="6"/>
    <s v="10001"/>
  </r>
  <r>
    <n v="279156"/>
    <s v="Lightning Charging Cable"/>
    <n v="1"/>
    <n v="14.95"/>
    <n v="14.95"/>
    <x v="1"/>
    <x v="313"/>
    <x v="5"/>
    <x v="3"/>
    <n v="2019"/>
    <d v="1899-12-30T22:26:00"/>
    <s v="416 Center St,"/>
    <s v="Los Angeles"/>
    <x v="2"/>
    <s v="90001"/>
  </r>
  <r>
    <n v="279157"/>
    <s v="USB-C Charging Cable"/>
    <n v="1"/>
    <n v="11.95"/>
    <n v="11.95"/>
    <x v="1"/>
    <x v="305"/>
    <x v="2"/>
    <x v="3"/>
    <n v="2019"/>
    <d v="1899-12-30T21:23:00"/>
    <s v="856 Spruce St,"/>
    <s v="Los Angeles"/>
    <x v="2"/>
    <s v="90001"/>
  </r>
  <r>
    <n v="279158"/>
    <s v="Flatscreen TV"/>
    <n v="1"/>
    <n v="300"/>
    <n v="300"/>
    <x v="1"/>
    <x v="323"/>
    <x v="4"/>
    <x v="3"/>
    <n v="2019"/>
    <d v="1899-12-30T19:06:00"/>
    <s v="949 Washington St,"/>
    <s v="Boston"/>
    <x v="0"/>
    <s v="02215"/>
  </r>
  <r>
    <n v="279159"/>
    <s v="USB-C Charging Cable"/>
    <n v="1"/>
    <n v="11.95"/>
    <n v="11.95"/>
    <x v="1"/>
    <x v="306"/>
    <x v="6"/>
    <x v="3"/>
    <n v="2019"/>
    <d v="1899-12-30T20:10:00"/>
    <s v="991 2nd St,"/>
    <s v="New York City"/>
    <x v="6"/>
    <s v="10001"/>
  </r>
  <r>
    <n v="279160"/>
    <s v="iPhone"/>
    <n v="1"/>
    <n v="700"/>
    <n v="700"/>
    <x v="0"/>
    <x v="304"/>
    <x v="4"/>
    <x v="3"/>
    <n v="2019"/>
    <d v="1899-12-30T10:37:00"/>
    <s v="457 Dogwood St,"/>
    <s v="Seattle"/>
    <x v="5"/>
    <s v="98101"/>
  </r>
  <r>
    <n v="279161"/>
    <s v="Google Phone"/>
    <n v="1"/>
    <n v="600"/>
    <n v="600"/>
    <x v="0"/>
    <x v="331"/>
    <x v="6"/>
    <x v="3"/>
    <n v="2019"/>
    <d v="1899-12-30T10:34:00"/>
    <s v="472 Chestnut St,"/>
    <s v="Portland"/>
    <x v="7"/>
    <s v="04101"/>
  </r>
  <r>
    <n v="279162"/>
    <s v="iPhone"/>
    <n v="1"/>
    <n v="700"/>
    <n v="700"/>
    <x v="0"/>
    <x v="313"/>
    <x v="5"/>
    <x v="3"/>
    <n v="2019"/>
    <d v="1899-12-30T18:22:00"/>
    <s v="776 Lake St,"/>
    <s v="Austin"/>
    <x v="3"/>
    <s v="73301"/>
  </r>
  <r>
    <n v="279162"/>
    <s v="Lightning Charging Cable"/>
    <n v="1"/>
    <n v="14.95"/>
    <n v="14.95"/>
    <x v="1"/>
    <x v="313"/>
    <x v="5"/>
    <x v="3"/>
    <n v="2019"/>
    <d v="1899-12-30T18:22:00"/>
    <s v="776 Lake St,"/>
    <s v="Austin"/>
    <x v="3"/>
    <s v="73301"/>
  </r>
  <r>
    <n v="279163"/>
    <s v="AAA Batteries (4-pack)"/>
    <n v="4"/>
    <n v="2.99"/>
    <n v="11.96"/>
    <x v="1"/>
    <x v="323"/>
    <x v="4"/>
    <x v="3"/>
    <n v="2019"/>
    <d v="1899-12-30T15:33:00"/>
    <s v="590 Washington St,"/>
    <s v="Boston"/>
    <x v="0"/>
    <s v="02215"/>
  </r>
  <r>
    <n v="279164"/>
    <s v="AAA Batteries (4-pack)"/>
    <n v="1"/>
    <n v="2.99"/>
    <n v="2.99"/>
    <x v="1"/>
    <x v="326"/>
    <x v="0"/>
    <x v="3"/>
    <n v="2019"/>
    <d v="1899-12-30T19:30:00"/>
    <s v="592 Adams St,"/>
    <s v="Atlanta"/>
    <x v="4"/>
    <s v="30301"/>
  </r>
  <r>
    <n v="279165"/>
    <s v="AAA Batteries (4-pack)"/>
    <n v="2"/>
    <n v="2.99"/>
    <n v="5.98"/>
    <x v="1"/>
    <x v="319"/>
    <x v="4"/>
    <x v="3"/>
    <n v="2019"/>
    <d v="1899-12-30T14:44:00"/>
    <s v="89 Willow St,"/>
    <s v="Seattle"/>
    <x v="5"/>
    <s v="98101"/>
  </r>
  <r>
    <n v="279166"/>
    <s v="Lightning Charging Cable"/>
    <n v="1"/>
    <n v="14.95"/>
    <n v="14.95"/>
    <x v="1"/>
    <x v="309"/>
    <x v="3"/>
    <x v="3"/>
    <n v="2019"/>
    <d v="1899-12-30T21:14:00"/>
    <s v="795 6th St,"/>
    <s v="San Francisco"/>
    <x v="2"/>
    <s v="94016"/>
  </r>
  <r>
    <n v="279167"/>
    <s v="Lightning Charging Cable"/>
    <n v="1"/>
    <n v="14.95"/>
    <n v="14.95"/>
    <x v="1"/>
    <x v="312"/>
    <x v="4"/>
    <x v="3"/>
    <n v="2019"/>
    <d v="1899-12-30T11:03:00"/>
    <s v="477 Dogwood St,"/>
    <s v="Los Angeles"/>
    <x v="2"/>
    <s v="90001"/>
  </r>
  <r>
    <n v="279168"/>
    <s v="USB-C Charging Cable"/>
    <n v="1"/>
    <n v="11.95"/>
    <n v="11.95"/>
    <x v="1"/>
    <x v="321"/>
    <x v="1"/>
    <x v="3"/>
    <n v="2019"/>
    <d v="1899-12-30T13:06:00"/>
    <s v="208 West St,"/>
    <s v="Los Angeles"/>
    <x v="2"/>
    <s v="90001"/>
  </r>
  <r>
    <n v="279169"/>
    <s v="Bose SoundSport Headphones"/>
    <n v="1"/>
    <n v="99.99"/>
    <n v="99.99"/>
    <x v="1"/>
    <x v="320"/>
    <x v="0"/>
    <x v="3"/>
    <n v="2019"/>
    <d v="1899-12-30T11:59:00"/>
    <s v="48 10th St,"/>
    <s v="New York City"/>
    <x v="6"/>
    <s v="10001"/>
  </r>
  <r>
    <n v="279170"/>
    <s v="Bose SoundSport Headphones"/>
    <n v="1"/>
    <n v="99.99"/>
    <n v="99.99"/>
    <x v="1"/>
    <x v="312"/>
    <x v="4"/>
    <x v="3"/>
    <n v="2019"/>
    <d v="1899-12-30T13:37:00"/>
    <s v="110 Lake St,"/>
    <s v="San Francisco"/>
    <x v="2"/>
    <s v="94016"/>
  </r>
  <r>
    <n v="279171"/>
    <s v="USB-C Charging Cable"/>
    <n v="2"/>
    <n v="11.95"/>
    <n v="23.9"/>
    <x v="1"/>
    <x v="319"/>
    <x v="4"/>
    <x v="3"/>
    <n v="2019"/>
    <d v="1899-12-30T06:04:00"/>
    <s v="330 12th St,"/>
    <s v="Los Angeles"/>
    <x v="2"/>
    <s v="90001"/>
  </r>
  <r>
    <n v="279172"/>
    <s v="AAA Batteries (4-pack)"/>
    <n v="3"/>
    <n v="2.99"/>
    <n v="8.9700000000000006"/>
    <x v="1"/>
    <x v="324"/>
    <x v="3"/>
    <x v="3"/>
    <n v="2019"/>
    <d v="1899-12-30T09:26:00"/>
    <s v="782 Jefferson St,"/>
    <s v="San Francisco"/>
    <x v="2"/>
    <s v="94016"/>
  </r>
  <r>
    <n v="279173"/>
    <s v="27in 4K Gaming Monitor"/>
    <n v="1"/>
    <n v="389.99"/>
    <n v="389.99"/>
    <x v="1"/>
    <x v="328"/>
    <x v="2"/>
    <x v="3"/>
    <n v="2019"/>
    <d v="1899-12-30T12:03:00"/>
    <s v="279 Spruce St,"/>
    <s v="Dallas"/>
    <x v="3"/>
    <s v="75001"/>
  </r>
  <r>
    <n v="279174"/>
    <s v="USB-C Charging Cable"/>
    <n v="1"/>
    <n v="11.95"/>
    <n v="11.95"/>
    <x v="1"/>
    <x v="306"/>
    <x v="6"/>
    <x v="3"/>
    <n v="2019"/>
    <d v="1899-12-30T20:04:00"/>
    <s v="884 10th St,"/>
    <s v="New York City"/>
    <x v="6"/>
    <s v="10001"/>
  </r>
  <r>
    <n v="279175"/>
    <s v="AAA Batteries (4-pack)"/>
    <n v="1"/>
    <n v="2.99"/>
    <n v="2.99"/>
    <x v="1"/>
    <x v="318"/>
    <x v="1"/>
    <x v="3"/>
    <n v="2019"/>
    <d v="1899-12-30T17:09:00"/>
    <s v="194 South St,"/>
    <s v="Portland"/>
    <x v="1"/>
    <s v="97035"/>
  </r>
  <r>
    <n v="279175"/>
    <s v="Apple Airpods Headphones"/>
    <n v="1"/>
    <n v="150"/>
    <n v="150"/>
    <x v="1"/>
    <x v="318"/>
    <x v="1"/>
    <x v="3"/>
    <n v="2019"/>
    <d v="1899-12-30T17:09:00"/>
    <s v="194 South St,"/>
    <s v="Portland"/>
    <x v="1"/>
    <s v="97035"/>
  </r>
  <r>
    <n v="279176"/>
    <s v="27in FHD Monitor"/>
    <n v="1"/>
    <n v="149.99"/>
    <n v="149.99"/>
    <x v="1"/>
    <x v="328"/>
    <x v="2"/>
    <x v="3"/>
    <n v="2019"/>
    <d v="1899-12-30T15:11:00"/>
    <s v="321 Lake St,"/>
    <s v="Seattle"/>
    <x v="5"/>
    <s v="98101"/>
  </r>
  <r>
    <n v="279177"/>
    <s v="34in Ultrawide Monitor"/>
    <n v="1"/>
    <n v="379.99"/>
    <n v="379.99"/>
    <x v="1"/>
    <x v="333"/>
    <x v="4"/>
    <x v="3"/>
    <n v="2019"/>
    <d v="1899-12-30T16:02:00"/>
    <s v="151 5th St,"/>
    <s v="Portland"/>
    <x v="1"/>
    <s v="97035"/>
  </r>
  <r>
    <n v="279178"/>
    <s v="AA Batteries (4-pack)"/>
    <n v="1"/>
    <n v="3.84"/>
    <n v="3.84"/>
    <x v="1"/>
    <x v="306"/>
    <x v="6"/>
    <x v="3"/>
    <n v="2019"/>
    <d v="1899-12-30T18:46:00"/>
    <s v="58 13th St,"/>
    <s v="Boston"/>
    <x v="0"/>
    <s v="02215"/>
  </r>
  <r>
    <n v="279179"/>
    <s v="20in Monitor"/>
    <n v="1"/>
    <n v="109.99"/>
    <n v="109.99"/>
    <x v="1"/>
    <x v="320"/>
    <x v="0"/>
    <x v="3"/>
    <n v="2019"/>
    <d v="1899-12-30T17:51:00"/>
    <s v="568 Meadow St,"/>
    <s v="San Francisco"/>
    <x v="2"/>
    <s v="94016"/>
  </r>
  <r>
    <n v="279180"/>
    <s v="Macbook Pro Laptop"/>
    <n v="1"/>
    <n v="1700"/>
    <n v="1700"/>
    <x v="2"/>
    <x v="320"/>
    <x v="0"/>
    <x v="3"/>
    <n v="2019"/>
    <d v="1899-12-30T08:50:00"/>
    <s v="160 Maple St,"/>
    <s v="Portland"/>
    <x v="1"/>
    <s v="97035"/>
  </r>
  <r>
    <n v="279181"/>
    <s v="AA Batteries (4-pack)"/>
    <n v="1"/>
    <n v="3.84"/>
    <n v="3.84"/>
    <x v="1"/>
    <x v="325"/>
    <x v="0"/>
    <x v="3"/>
    <n v="2019"/>
    <d v="1899-12-30T21:53:00"/>
    <s v="641 Cherry St,"/>
    <s v="Portland"/>
    <x v="1"/>
    <s v="97035"/>
  </r>
  <r>
    <n v="279182"/>
    <s v="27in FHD Monitor"/>
    <n v="1"/>
    <n v="149.99"/>
    <n v="149.99"/>
    <x v="1"/>
    <x v="328"/>
    <x v="2"/>
    <x v="3"/>
    <n v="2019"/>
    <d v="1899-12-30T11:51:00"/>
    <s v="41 Pine St,"/>
    <s v="San Francisco"/>
    <x v="2"/>
    <s v="94016"/>
  </r>
  <r>
    <n v="279183"/>
    <s v="AA Batteries (4-pack)"/>
    <n v="2"/>
    <n v="3.84"/>
    <n v="7.68"/>
    <x v="1"/>
    <x v="320"/>
    <x v="0"/>
    <x v="3"/>
    <n v="2019"/>
    <d v="1899-12-30T16:14:00"/>
    <s v="619 Forest St,"/>
    <s v="Seattle"/>
    <x v="5"/>
    <s v="98101"/>
  </r>
  <r>
    <n v="279184"/>
    <s v="Wired Headphones"/>
    <n v="1"/>
    <n v="11.99"/>
    <n v="11.99"/>
    <x v="1"/>
    <x v="320"/>
    <x v="0"/>
    <x v="3"/>
    <n v="2019"/>
    <d v="1899-12-30T22:43:00"/>
    <s v="235 14th St,"/>
    <s v="Los Angeles"/>
    <x v="2"/>
    <s v="90001"/>
  </r>
  <r>
    <n v="279185"/>
    <s v="Bose SoundSport Headphones"/>
    <n v="1"/>
    <n v="99.99"/>
    <n v="99.99"/>
    <x v="1"/>
    <x v="331"/>
    <x v="6"/>
    <x v="3"/>
    <n v="2019"/>
    <d v="1899-12-30T09:43:00"/>
    <s v="409 Highland St,"/>
    <s v="Atlanta"/>
    <x v="4"/>
    <s v="30301"/>
  </r>
  <r>
    <n v="279186"/>
    <s v="27in FHD Monitor"/>
    <n v="1"/>
    <n v="149.99"/>
    <n v="149.99"/>
    <x v="1"/>
    <x v="308"/>
    <x v="1"/>
    <x v="3"/>
    <n v="2019"/>
    <d v="1899-12-30T21:01:00"/>
    <s v="597 7th St,"/>
    <s v="Atlanta"/>
    <x v="4"/>
    <s v="30301"/>
  </r>
  <r>
    <n v="279187"/>
    <s v="AA Batteries (4-pack)"/>
    <n v="1"/>
    <n v="3.84"/>
    <n v="3.84"/>
    <x v="1"/>
    <x v="306"/>
    <x v="6"/>
    <x v="3"/>
    <n v="2019"/>
    <d v="1899-12-30T08:48:00"/>
    <s v="980 Lincoln St,"/>
    <s v="Los Angeles"/>
    <x v="2"/>
    <s v="90001"/>
  </r>
  <r>
    <n v="279188"/>
    <s v="Flatscreen TV"/>
    <n v="1"/>
    <n v="300"/>
    <n v="300"/>
    <x v="1"/>
    <x v="328"/>
    <x v="2"/>
    <x v="3"/>
    <n v="2019"/>
    <d v="1899-12-30T15:20:00"/>
    <s v="478 8th St,"/>
    <s v="Austin"/>
    <x v="3"/>
    <s v="73301"/>
  </r>
  <r>
    <n v="279189"/>
    <s v="AA Batteries (4-pack)"/>
    <n v="1"/>
    <n v="3.84"/>
    <n v="3.84"/>
    <x v="1"/>
    <x v="305"/>
    <x v="2"/>
    <x v="3"/>
    <n v="2019"/>
    <d v="1899-12-30T00:30:00"/>
    <s v="322 River St,"/>
    <s v="Los Angeles"/>
    <x v="2"/>
    <s v="90001"/>
  </r>
  <r>
    <n v="279190"/>
    <s v="Wired Headphones"/>
    <n v="1"/>
    <n v="11.99"/>
    <n v="11.99"/>
    <x v="1"/>
    <x v="307"/>
    <x v="0"/>
    <x v="3"/>
    <n v="2019"/>
    <d v="1899-12-30T07:12:00"/>
    <s v="506 West St,"/>
    <s v="Los Angeles"/>
    <x v="2"/>
    <s v="90001"/>
  </r>
  <r>
    <n v="279191"/>
    <s v="Wired Headphones"/>
    <n v="1"/>
    <n v="11.99"/>
    <n v="11.99"/>
    <x v="1"/>
    <x v="309"/>
    <x v="3"/>
    <x v="3"/>
    <n v="2019"/>
    <d v="1899-12-30T13:40:00"/>
    <s v="972 Jefferson St,"/>
    <s v="Seattle"/>
    <x v="5"/>
    <s v="98101"/>
  </r>
  <r>
    <n v="279192"/>
    <s v="AAA Batteries (4-pack)"/>
    <n v="4"/>
    <n v="2.99"/>
    <n v="11.96"/>
    <x v="1"/>
    <x v="328"/>
    <x v="2"/>
    <x v="3"/>
    <n v="2019"/>
    <d v="1899-12-30T17:26:00"/>
    <s v="479 Church St,"/>
    <s v="San Francisco"/>
    <x v="2"/>
    <s v="94016"/>
  </r>
  <r>
    <n v="279193"/>
    <s v="iPhone"/>
    <n v="1"/>
    <n v="700"/>
    <n v="700"/>
    <x v="0"/>
    <x v="322"/>
    <x v="5"/>
    <x v="3"/>
    <n v="2019"/>
    <d v="1899-12-30T20:06:00"/>
    <s v="543 Center St,"/>
    <s v="San Francisco"/>
    <x v="2"/>
    <s v="94016"/>
  </r>
  <r>
    <n v="279194"/>
    <s v="Bose SoundSport Headphones"/>
    <n v="1"/>
    <n v="99.99"/>
    <n v="99.99"/>
    <x v="1"/>
    <x v="329"/>
    <x v="5"/>
    <x v="3"/>
    <n v="2019"/>
    <d v="1899-12-30T13:04:00"/>
    <s v="790 Washington St,"/>
    <s v="San Francisco"/>
    <x v="2"/>
    <s v="94016"/>
  </r>
  <r>
    <n v="279195"/>
    <s v="AAA Batteries (4-pack)"/>
    <n v="2"/>
    <n v="2.99"/>
    <n v="5.98"/>
    <x v="1"/>
    <x v="321"/>
    <x v="1"/>
    <x v="3"/>
    <n v="2019"/>
    <d v="1899-12-30T09:58:00"/>
    <s v="103 Elm St,"/>
    <s v="Boston"/>
    <x v="0"/>
    <s v="02215"/>
  </r>
  <r>
    <n v="279196"/>
    <s v="Lightning Charging Cable"/>
    <n v="1"/>
    <n v="14.95"/>
    <n v="14.95"/>
    <x v="1"/>
    <x v="331"/>
    <x v="6"/>
    <x v="3"/>
    <n v="2019"/>
    <d v="1899-12-30T02:20:00"/>
    <s v="449 Ridge St,"/>
    <s v="New York City"/>
    <x v="6"/>
    <s v="10001"/>
  </r>
  <r>
    <n v="279197"/>
    <s v="27in FHD Monitor"/>
    <n v="1"/>
    <n v="149.99"/>
    <n v="149.99"/>
    <x v="1"/>
    <x v="326"/>
    <x v="0"/>
    <x v="3"/>
    <n v="2019"/>
    <d v="1899-12-30T15:47:00"/>
    <s v="920 Main St,"/>
    <s v="Los Angeles"/>
    <x v="2"/>
    <s v="90001"/>
  </r>
  <r>
    <n v="279198"/>
    <s v="Apple Airpods Headphones"/>
    <n v="1"/>
    <n v="150"/>
    <n v="150"/>
    <x v="1"/>
    <x v="315"/>
    <x v="6"/>
    <x v="3"/>
    <n v="2019"/>
    <d v="1899-12-30T19:45:00"/>
    <s v="768 Dogwood St,"/>
    <s v="Los Angeles"/>
    <x v="2"/>
    <s v="90001"/>
  </r>
  <r>
    <n v="279199"/>
    <s v="Apple Airpods Headphones"/>
    <n v="1"/>
    <n v="150"/>
    <n v="150"/>
    <x v="1"/>
    <x v="319"/>
    <x v="4"/>
    <x v="3"/>
    <n v="2019"/>
    <d v="1899-12-30T08:49:00"/>
    <s v="827 Lincoln St,"/>
    <s v="Boston"/>
    <x v="0"/>
    <s v="02215"/>
  </r>
  <r>
    <n v="279200"/>
    <s v="Wired Headphones"/>
    <n v="3"/>
    <n v="11.99"/>
    <n v="35.97"/>
    <x v="1"/>
    <x v="331"/>
    <x v="6"/>
    <x v="3"/>
    <n v="2019"/>
    <d v="1899-12-30T17:26:00"/>
    <s v="343 Dogwood St,"/>
    <s v="Boston"/>
    <x v="0"/>
    <s v="02215"/>
  </r>
  <r>
    <n v="279201"/>
    <s v="Bose SoundSport Headphones"/>
    <n v="1"/>
    <n v="99.99"/>
    <n v="99.99"/>
    <x v="1"/>
    <x v="312"/>
    <x v="4"/>
    <x v="3"/>
    <n v="2019"/>
    <d v="1899-12-30T01:30:00"/>
    <s v="526 Main St,"/>
    <s v="San Francisco"/>
    <x v="2"/>
    <s v="94016"/>
  </r>
  <r>
    <n v="279202"/>
    <s v="Macbook Pro Laptop"/>
    <n v="1"/>
    <n v="1700"/>
    <n v="1700"/>
    <x v="2"/>
    <x v="320"/>
    <x v="0"/>
    <x v="3"/>
    <n v="2019"/>
    <d v="1899-12-30T17:53:00"/>
    <s v="671 River St,"/>
    <s v="Dallas"/>
    <x v="3"/>
    <s v="75001"/>
  </r>
  <r>
    <n v="279203"/>
    <s v="Apple Airpods Headphones"/>
    <n v="1"/>
    <n v="150"/>
    <n v="150"/>
    <x v="1"/>
    <x v="304"/>
    <x v="4"/>
    <x v="3"/>
    <n v="2019"/>
    <d v="1899-12-30T17:10:00"/>
    <s v="963 Main St,"/>
    <s v="New York City"/>
    <x v="6"/>
    <s v="10001"/>
  </r>
  <r>
    <n v="279204"/>
    <s v="Lightning Charging Cable"/>
    <n v="1"/>
    <n v="14.95"/>
    <n v="14.95"/>
    <x v="1"/>
    <x v="317"/>
    <x v="3"/>
    <x v="3"/>
    <n v="2019"/>
    <d v="1899-12-30T15:18:00"/>
    <s v="441 Church St,"/>
    <s v="New York City"/>
    <x v="6"/>
    <s v="10001"/>
  </r>
  <r>
    <n v="279205"/>
    <s v="Lightning Charging Cable"/>
    <n v="1"/>
    <n v="14.95"/>
    <n v="14.95"/>
    <x v="1"/>
    <x v="321"/>
    <x v="1"/>
    <x v="3"/>
    <n v="2019"/>
    <d v="1899-12-30T07:19:00"/>
    <s v="417 Meadow St,"/>
    <s v="Portland"/>
    <x v="1"/>
    <s v="97035"/>
  </r>
  <r>
    <n v="279206"/>
    <s v="AAA Batteries (4-pack)"/>
    <n v="1"/>
    <n v="2.99"/>
    <n v="2.99"/>
    <x v="1"/>
    <x v="309"/>
    <x v="3"/>
    <x v="3"/>
    <n v="2019"/>
    <d v="1899-12-30T19:07:00"/>
    <s v="464 14th St,"/>
    <s v="San Francisco"/>
    <x v="2"/>
    <s v="94016"/>
  </r>
  <r>
    <n v="279207"/>
    <s v="AA Batteries (4-pack)"/>
    <n v="1"/>
    <n v="3.84"/>
    <n v="3.84"/>
    <x v="1"/>
    <x v="314"/>
    <x v="3"/>
    <x v="3"/>
    <n v="2019"/>
    <d v="1899-12-30T21:30:00"/>
    <s v="766 Church St,"/>
    <s v="Seattle"/>
    <x v="5"/>
    <s v="98101"/>
  </r>
  <r>
    <n v="279208"/>
    <s v="20in Monitor"/>
    <n v="1"/>
    <n v="109.99"/>
    <n v="109.99"/>
    <x v="1"/>
    <x v="308"/>
    <x v="1"/>
    <x v="3"/>
    <n v="2019"/>
    <d v="1899-12-30T08:23:00"/>
    <s v="623 Spruce St,"/>
    <s v="Los Angeles"/>
    <x v="2"/>
    <s v="90001"/>
  </r>
  <r>
    <n v="279209"/>
    <s v="AAA Batteries (4-pack)"/>
    <n v="2"/>
    <n v="2.99"/>
    <n v="5.98"/>
    <x v="1"/>
    <x v="327"/>
    <x v="6"/>
    <x v="3"/>
    <n v="2019"/>
    <d v="1899-12-30T19:51:00"/>
    <s v="883 Lakeview St,"/>
    <s v="San Francisco"/>
    <x v="2"/>
    <s v="94016"/>
  </r>
  <r>
    <n v="279210"/>
    <s v="Apple Airpods Headphones"/>
    <n v="1"/>
    <n v="150"/>
    <n v="150"/>
    <x v="1"/>
    <x v="314"/>
    <x v="3"/>
    <x v="3"/>
    <n v="2019"/>
    <d v="1899-12-30T22:47:00"/>
    <s v="876 Highland St,"/>
    <s v="San Francisco"/>
    <x v="2"/>
    <s v="94016"/>
  </r>
  <r>
    <n v="279211"/>
    <s v="USB-C Charging Cable"/>
    <n v="1"/>
    <n v="11.95"/>
    <n v="11.95"/>
    <x v="1"/>
    <x v="323"/>
    <x v="4"/>
    <x v="3"/>
    <n v="2019"/>
    <d v="1899-12-30T14:00:00"/>
    <s v="237 5th St,"/>
    <s v="San Francisco"/>
    <x v="2"/>
    <s v="94016"/>
  </r>
  <r>
    <n v="279212"/>
    <s v="iPhone"/>
    <n v="1"/>
    <n v="700"/>
    <n v="700"/>
    <x v="0"/>
    <x v="326"/>
    <x v="0"/>
    <x v="3"/>
    <n v="2019"/>
    <d v="1899-12-30T01:49:00"/>
    <s v="64 Lake St,"/>
    <s v="Seattle"/>
    <x v="5"/>
    <s v="98101"/>
  </r>
  <r>
    <n v="279213"/>
    <s v="USB-C Charging Cable"/>
    <n v="1"/>
    <n v="11.95"/>
    <n v="11.95"/>
    <x v="1"/>
    <x v="329"/>
    <x v="5"/>
    <x v="3"/>
    <n v="2019"/>
    <d v="1899-12-30T12:47:00"/>
    <s v="851 8th St,"/>
    <s v="New York City"/>
    <x v="6"/>
    <s v="10001"/>
  </r>
  <r>
    <n v="279214"/>
    <s v="AA Batteries (4-pack)"/>
    <n v="1"/>
    <n v="3.84"/>
    <n v="3.84"/>
    <x v="1"/>
    <x v="307"/>
    <x v="0"/>
    <x v="3"/>
    <n v="2019"/>
    <d v="1899-12-30T09:30:00"/>
    <s v="880 Wilson St,"/>
    <s v="San Francisco"/>
    <x v="2"/>
    <s v="94016"/>
  </r>
  <r>
    <n v="279215"/>
    <s v="USB-C Charging Cable"/>
    <n v="1"/>
    <n v="11.95"/>
    <n v="11.95"/>
    <x v="1"/>
    <x v="330"/>
    <x v="2"/>
    <x v="3"/>
    <n v="2019"/>
    <d v="1899-12-30T13:22:00"/>
    <s v="315 Sunset St,"/>
    <s v="Portland"/>
    <x v="1"/>
    <s v="97035"/>
  </r>
  <r>
    <n v="279216"/>
    <s v="20in Monitor"/>
    <n v="1"/>
    <n v="109.99"/>
    <n v="109.99"/>
    <x v="1"/>
    <x v="333"/>
    <x v="4"/>
    <x v="3"/>
    <n v="2019"/>
    <d v="1899-12-30T17:18:00"/>
    <s v="975 13th St,"/>
    <s v="San Francisco"/>
    <x v="2"/>
    <s v="94016"/>
  </r>
  <r>
    <n v="279217"/>
    <s v="Google Phone"/>
    <n v="1"/>
    <n v="600"/>
    <n v="600"/>
    <x v="0"/>
    <x v="307"/>
    <x v="0"/>
    <x v="3"/>
    <n v="2019"/>
    <d v="1899-12-30T09:33:00"/>
    <s v="206 Meadow St,"/>
    <s v="San Francisco"/>
    <x v="2"/>
    <s v="94016"/>
  </r>
  <r>
    <n v="279218"/>
    <s v="Flatscreen TV"/>
    <n v="1"/>
    <n v="300"/>
    <n v="300"/>
    <x v="1"/>
    <x v="304"/>
    <x v="4"/>
    <x v="3"/>
    <n v="2019"/>
    <d v="1899-12-30T19:20:00"/>
    <s v="828 Jackson St,"/>
    <s v="Los Angeles"/>
    <x v="2"/>
    <s v="90001"/>
  </r>
  <r>
    <n v="279219"/>
    <s v="27in 4K Gaming Monitor"/>
    <n v="1"/>
    <n v="389.99"/>
    <n v="389.99"/>
    <x v="1"/>
    <x v="333"/>
    <x v="4"/>
    <x v="3"/>
    <n v="2019"/>
    <d v="1899-12-30T23:06:00"/>
    <s v="222 Walnut St,"/>
    <s v="Austin"/>
    <x v="3"/>
    <s v="73301"/>
  </r>
  <r>
    <n v="279220"/>
    <s v="Google Phone"/>
    <n v="1"/>
    <n v="600"/>
    <n v="600"/>
    <x v="0"/>
    <x v="322"/>
    <x v="5"/>
    <x v="3"/>
    <n v="2019"/>
    <d v="1899-12-30T02:46:00"/>
    <s v="435 2nd St,"/>
    <s v="New York City"/>
    <x v="6"/>
    <s v="10001"/>
  </r>
  <r>
    <n v="279221"/>
    <s v="AA Batteries (4-pack)"/>
    <n v="1"/>
    <n v="3.84"/>
    <n v="3.84"/>
    <x v="1"/>
    <x v="314"/>
    <x v="3"/>
    <x v="3"/>
    <n v="2019"/>
    <d v="1899-12-30T09:06:00"/>
    <s v="404 North St,"/>
    <s v="Atlanta"/>
    <x v="4"/>
    <s v="30301"/>
  </r>
  <r>
    <n v="279222"/>
    <s v="Macbook Pro Laptop"/>
    <n v="1"/>
    <n v="1700"/>
    <n v="1700"/>
    <x v="2"/>
    <x v="326"/>
    <x v="0"/>
    <x v="3"/>
    <n v="2019"/>
    <d v="1899-12-30T11:10:00"/>
    <s v="100 Lakeview St,"/>
    <s v="Los Angeles"/>
    <x v="2"/>
    <s v="90001"/>
  </r>
  <r>
    <n v="279223"/>
    <s v="AAA Batteries (4-pack)"/>
    <n v="1"/>
    <n v="2.99"/>
    <n v="2.99"/>
    <x v="1"/>
    <x v="320"/>
    <x v="0"/>
    <x v="3"/>
    <n v="2019"/>
    <d v="1899-12-30T20:04:00"/>
    <s v="2 Main St,"/>
    <s v="San Francisco"/>
    <x v="2"/>
    <s v="94016"/>
  </r>
  <r>
    <n v="279224"/>
    <s v="Lightning Charging Cable"/>
    <n v="1"/>
    <n v="14.95"/>
    <n v="14.95"/>
    <x v="1"/>
    <x v="320"/>
    <x v="0"/>
    <x v="3"/>
    <n v="2019"/>
    <d v="1899-12-30T09:08:00"/>
    <s v="681 5th St,"/>
    <s v="Boston"/>
    <x v="0"/>
    <s v="02215"/>
  </r>
  <r>
    <n v="279225"/>
    <s v="Wired Headphones"/>
    <n v="1"/>
    <n v="11.99"/>
    <n v="11.99"/>
    <x v="1"/>
    <x v="316"/>
    <x v="5"/>
    <x v="3"/>
    <n v="2019"/>
    <d v="1899-12-30T21:40:00"/>
    <s v="512 Maple St,"/>
    <s v="Atlanta"/>
    <x v="4"/>
    <s v="30301"/>
  </r>
  <r>
    <n v="279226"/>
    <s v="20in Monitor"/>
    <n v="1"/>
    <n v="109.99"/>
    <n v="109.99"/>
    <x v="1"/>
    <x v="326"/>
    <x v="0"/>
    <x v="3"/>
    <n v="2019"/>
    <d v="1899-12-30T13:27:00"/>
    <s v="329 West St,"/>
    <s v="Los Angeles"/>
    <x v="2"/>
    <s v="90001"/>
  </r>
  <r>
    <n v="279227"/>
    <s v="Apple Airpods Headphones"/>
    <n v="1"/>
    <n v="150"/>
    <n v="150"/>
    <x v="1"/>
    <x v="324"/>
    <x v="3"/>
    <x v="3"/>
    <n v="2019"/>
    <d v="1899-12-30T14:33:00"/>
    <s v="204 River St,"/>
    <s v="Portland"/>
    <x v="1"/>
    <s v="97035"/>
  </r>
  <r>
    <n v="279228"/>
    <s v="Wired Headphones"/>
    <n v="1"/>
    <n v="11.99"/>
    <n v="11.99"/>
    <x v="1"/>
    <x v="321"/>
    <x v="1"/>
    <x v="3"/>
    <n v="2019"/>
    <d v="1899-12-30T12:24:00"/>
    <s v="873 4th St,"/>
    <s v="San Francisco"/>
    <x v="2"/>
    <s v="94016"/>
  </r>
  <r>
    <n v="279229"/>
    <s v="Macbook Pro Laptop"/>
    <n v="1"/>
    <n v="1700"/>
    <n v="1700"/>
    <x v="2"/>
    <x v="326"/>
    <x v="0"/>
    <x v="3"/>
    <n v="2019"/>
    <d v="1899-12-30T10:07:00"/>
    <s v="439 Jefferson St,"/>
    <s v="San Francisco"/>
    <x v="2"/>
    <s v="94016"/>
  </r>
  <r>
    <n v="279230"/>
    <s v="Lightning Charging Cable"/>
    <n v="1"/>
    <n v="14.95"/>
    <n v="14.95"/>
    <x v="1"/>
    <x v="321"/>
    <x v="1"/>
    <x v="3"/>
    <n v="2019"/>
    <d v="1899-12-30T23:35:00"/>
    <s v="723 Sunset St,"/>
    <s v="Los Angeles"/>
    <x v="2"/>
    <s v="90001"/>
  </r>
  <r>
    <n v="279231"/>
    <s v="AA Batteries (4-pack)"/>
    <n v="1"/>
    <n v="3.84"/>
    <n v="3.84"/>
    <x v="1"/>
    <x v="319"/>
    <x v="4"/>
    <x v="3"/>
    <n v="2019"/>
    <d v="1899-12-30T15:17:00"/>
    <s v="187 Wilson St,"/>
    <s v="Los Angeles"/>
    <x v="2"/>
    <s v="90001"/>
  </r>
  <r>
    <n v="279232"/>
    <s v="Lightning Charging Cable"/>
    <n v="1"/>
    <n v="14.95"/>
    <n v="14.95"/>
    <x v="1"/>
    <x v="324"/>
    <x v="3"/>
    <x v="3"/>
    <n v="2019"/>
    <d v="1899-12-30T20:21:00"/>
    <s v="460 Spruce St,"/>
    <s v="Dallas"/>
    <x v="3"/>
    <s v="75001"/>
  </r>
  <r>
    <n v="279233"/>
    <s v="USB-C Charging Cable"/>
    <n v="2"/>
    <n v="11.95"/>
    <n v="23.9"/>
    <x v="1"/>
    <x v="314"/>
    <x v="3"/>
    <x v="3"/>
    <n v="2019"/>
    <d v="1899-12-30T20:32:00"/>
    <s v="458 Ridge St,"/>
    <s v="Boston"/>
    <x v="0"/>
    <s v="02215"/>
  </r>
  <r>
    <n v="279234"/>
    <s v="Bose SoundSport Headphones"/>
    <n v="1"/>
    <n v="99.99"/>
    <n v="99.99"/>
    <x v="1"/>
    <x v="307"/>
    <x v="0"/>
    <x v="3"/>
    <n v="2019"/>
    <d v="1899-12-30T12:26:00"/>
    <s v="415 Hickory St,"/>
    <s v="Austin"/>
    <x v="3"/>
    <s v="73301"/>
  </r>
  <r>
    <n v="279235"/>
    <s v="27in FHD Monitor"/>
    <n v="1"/>
    <n v="149.99"/>
    <n v="149.99"/>
    <x v="1"/>
    <x v="317"/>
    <x v="3"/>
    <x v="3"/>
    <n v="2019"/>
    <d v="1899-12-30T12:27:00"/>
    <s v="168 River St,"/>
    <s v="Portland"/>
    <x v="1"/>
    <s v="97035"/>
  </r>
  <r>
    <n v="279236"/>
    <s v="Google Phone"/>
    <n v="1"/>
    <n v="600"/>
    <n v="600"/>
    <x v="0"/>
    <x v="327"/>
    <x v="6"/>
    <x v="3"/>
    <n v="2019"/>
    <d v="1899-12-30T19:19:00"/>
    <s v="988 North St,"/>
    <s v="New York City"/>
    <x v="6"/>
    <s v="10001"/>
  </r>
  <r>
    <n v="279237"/>
    <s v="Wired Headphones"/>
    <n v="1"/>
    <n v="11.99"/>
    <n v="11.99"/>
    <x v="1"/>
    <x v="306"/>
    <x v="6"/>
    <x v="3"/>
    <n v="2019"/>
    <d v="1899-12-30T15:49:00"/>
    <s v="646 9th St,"/>
    <s v="Boston"/>
    <x v="0"/>
    <s v="02215"/>
  </r>
  <r>
    <n v="279238"/>
    <s v="AA Batteries (4-pack)"/>
    <n v="1"/>
    <n v="3.84"/>
    <n v="3.84"/>
    <x v="1"/>
    <x v="313"/>
    <x v="5"/>
    <x v="3"/>
    <n v="2019"/>
    <d v="1899-12-30T13:55:00"/>
    <s v="265 Church St,"/>
    <s v="Boston"/>
    <x v="0"/>
    <s v="02215"/>
  </r>
  <r>
    <n v="279239"/>
    <s v="Lightning Charging Cable"/>
    <n v="1"/>
    <n v="14.95"/>
    <n v="14.95"/>
    <x v="1"/>
    <x v="315"/>
    <x v="6"/>
    <x v="3"/>
    <n v="2019"/>
    <d v="1899-12-30T10:59:00"/>
    <s v="865 12th St,"/>
    <s v="Atlanta"/>
    <x v="4"/>
    <s v="30301"/>
  </r>
  <r>
    <n v="279240"/>
    <s v="Apple Airpods Headphones"/>
    <n v="1"/>
    <n v="150"/>
    <n v="150"/>
    <x v="1"/>
    <x v="309"/>
    <x v="3"/>
    <x v="3"/>
    <n v="2019"/>
    <d v="1899-12-30T16:18:00"/>
    <s v="849 Jefferson St,"/>
    <s v="San Francisco"/>
    <x v="2"/>
    <s v="94016"/>
  </r>
  <r>
    <n v="279241"/>
    <s v="Wired Headphones"/>
    <n v="1"/>
    <n v="11.99"/>
    <n v="11.99"/>
    <x v="1"/>
    <x v="307"/>
    <x v="0"/>
    <x v="3"/>
    <n v="2019"/>
    <d v="1899-12-30T18:18:00"/>
    <s v="638 Cedar St,"/>
    <s v="Portland"/>
    <x v="1"/>
    <s v="97035"/>
  </r>
  <r>
    <n v="279242"/>
    <s v="USB-C Charging Cable"/>
    <n v="1"/>
    <n v="11.95"/>
    <n v="11.95"/>
    <x v="1"/>
    <x v="308"/>
    <x v="1"/>
    <x v="3"/>
    <n v="2019"/>
    <d v="1899-12-30T16:49:00"/>
    <s v="635 Sunset St,"/>
    <s v="Los Angeles"/>
    <x v="2"/>
    <s v="90001"/>
  </r>
  <r>
    <n v="279243"/>
    <s v="27in FHD Monitor"/>
    <n v="1"/>
    <n v="149.99"/>
    <n v="149.99"/>
    <x v="1"/>
    <x v="319"/>
    <x v="4"/>
    <x v="3"/>
    <n v="2019"/>
    <d v="1899-12-30T14:17:00"/>
    <s v="294 2nd St,"/>
    <s v="Los Angeles"/>
    <x v="2"/>
    <s v="90001"/>
  </r>
  <r>
    <n v="279244"/>
    <s v="Lightning Charging Cable"/>
    <n v="1"/>
    <n v="14.95"/>
    <n v="14.95"/>
    <x v="1"/>
    <x v="318"/>
    <x v="1"/>
    <x v="3"/>
    <n v="2019"/>
    <d v="1899-12-30T12:12:00"/>
    <s v="218 Main St,"/>
    <s v="Atlanta"/>
    <x v="4"/>
    <s v="30301"/>
  </r>
  <r>
    <n v="279245"/>
    <s v="AAA Batteries (4-pack)"/>
    <n v="1"/>
    <n v="2.99"/>
    <n v="2.99"/>
    <x v="1"/>
    <x v="304"/>
    <x v="4"/>
    <x v="3"/>
    <n v="2019"/>
    <d v="1899-12-30T11:25:00"/>
    <s v="554 Church St,"/>
    <s v="San Francisco"/>
    <x v="2"/>
    <s v="94016"/>
  </r>
  <r>
    <n v="279246"/>
    <s v="AA Batteries (4-pack)"/>
    <n v="1"/>
    <n v="3.84"/>
    <n v="3.84"/>
    <x v="1"/>
    <x v="327"/>
    <x v="6"/>
    <x v="3"/>
    <n v="2019"/>
    <d v="1899-12-30T20:41:00"/>
    <s v="867 Center St,"/>
    <s v="Portland"/>
    <x v="1"/>
    <s v="97035"/>
  </r>
  <r>
    <n v="279247"/>
    <s v="Bose SoundSport Headphones"/>
    <n v="1"/>
    <n v="99.99"/>
    <n v="99.99"/>
    <x v="1"/>
    <x v="314"/>
    <x v="3"/>
    <x v="3"/>
    <n v="2019"/>
    <d v="1899-12-30T17:40:00"/>
    <s v="977 Ridge St,"/>
    <s v="Boston"/>
    <x v="0"/>
    <s v="02215"/>
  </r>
  <r>
    <n v="279248"/>
    <s v="Google Phone"/>
    <n v="1"/>
    <n v="600"/>
    <n v="600"/>
    <x v="0"/>
    <x v="316"/>
    <x v="5"/>
    <x v="3"/>
    <n v="2019"/>
    <d v="1899-12-30T09:11:00"/>
    <s v="467 12th St,"/>
    <s v="San Francisco"/>
    <x v="2"/>
    <s v="94016"/>
  </r>
  <r>
    <n v="279249"/>
    <s v="Flatscreen TV"/>
    <n v="1"/>
    <n v="300"/>
    <n v="300"/>
    <x v="1"/>
    <x v="314"/>
    <x v="3"/>
    <x v="3"/>
    <n v="2019"/>
    <d v="1899-12-30T21:09:00"/>
    <s v="531 8th St,"/>
    <s v="Austin"/>
    <x v="3"/>
    <s v="73301"/>
  </r>
  <r>
    <n v="279250"/>
    <s v="AA Batteries (4-pack)"/>
    <n v="1"/>
    <n v="3.84"/>
    <n v="3.84"/>
    <x v="1"/>
    <x v="320"/>
    <x v="0"/>
    <x v="3"/>
    <n v="2019"/>
    <d v="1899-12-30T10:54:00"/>
    <s v="538 12th St,"/>
    <s v="San Francisco"/>
    <x v="2"/>
    <s v="94016"/>
  </r>
  <r>
    <n v="279251"/>
    <s v="Lightning Charging Cable"/>
    <n v="1"/>
    <n v="14.95"/>
    <n v="14.95"/>
    <x v="1"/>
    <x v="321"/>
    <x v="1"/>
    <x v="3"/>
    <n v="2019"/>
    <d v="1899-12-30T14:49:00"/>
    <s v="667 14th St,"/>
    <s v="Seattle"/>
    <x v="5"/>
    <s v="98101"/>
  </r>
  <r>
    <n v="279252"/>
    <s v="Wired Headphones"/>
    <n v="1"/>
    <n v="11.99"/>
    <n v="11.99"/>
    <x v="1"/>
    <x v="320"/>
    <x v="0"/>
    <x v="3"/>
    <n v="2019"/>
    <d v="1899-12-30T12:38:00"/>
    <s v="950 12th St,"/>
    <s v="Atlanta"/>
    <x v="4"/>
    <s v="30301"/>
  </r>
  <r>
    <n v="279253"/>
    <s v="27in 4K Gaming Monitor"/>
    <n v="1"/>
    <n v="389.99"/>
    <n v="389.99"/>
    <x v="1"/>
    <x v="331"/>
    <x v="6"/>
    <x v="3"/>
    <n v="2019"/>
    <d v="1899-12-30T19:45:00"/>
    <s v="586 8th St,"/>
    <s v="Los Angeles"/>
    <x v="2"/>
    <s v="90001"/>
  </r>
  <r>
    <n v="279254"/>
    <s v="AA Batteries (4-pack)"/>
    <n v="1"/>
    <n v="3.84"/>
    <n v="3.84"/>
    <x v="1"/>
    <x v="323"/>
    <x v="4"/>
    <x v="3"/>
    <n v="2019"/>
    <d v="1899-12-30T07:47:00"/>
    <s v="105 South St,"/>
    <s v="San Francisco"/>
    <x v="2"/>
    <s v="94016"/>
  </r>
  <r>
    <n v="279255"/>
    <s v="Google Phone"/>
    <n v="1"/>
    <n v="600"/>
    <n v="600"/>
    <x v="0"/>
    <x v="306"/>
    <x v="6"/>
    <x v="3"/>
    <n v="2019"/>
    <d v="1899-12-30T21:53:00"/>
    <s v="257 Cedar St,"/>
    <s v="Portland"/>
    <x v="1"/>
    <s v="97035"/>
  </r>
  <r>
    <n v="279256"/>
    <s v="Apple Airpods Headphones"/>
    <n v="1"/>
    <n v="150"/>
    <n v="150"/>
    <x v="1"/>
    <x v="311"/>
    <x v="1"/>
    <x v="3"/>
    <n v="2019"/>
    <d v="1899-12-30T00:01:00"/>
    <s v="116 Wilson St,"/>
    <s v="Atlanta"/>
    <x v="4"/>
    <s v="30301"/>
  </r>
  <r>
    <n v="279257"/>
    <s v="20in Monitor"/>
    <n v="1"/>
    <n v="109.99"/>
    <n v="109.99"/>
    <x v="1"/>
    <x v="306"/>
    <x v="6"/>
    <x v="3"/>
    <n v="2019"/>
    <d v="1899-12-30T08:24:00"/>
    <s v="27 Madison St,"/>
    <s v="Portland"/>
    <x v="1"/>
    <s v="97035"/>
  </r>
  <r>
    <n v="279258"/>
    <s v="iPhone"/>
    <n v="1"/>
    <n v="700"/>
    <n v="700"/>
    <x v="0"/>
    <x v="308"/>
    <x v="1"/>
    <x v="3"/>
    <n v="2019"/>
    <d v="1899-12-30T12:31:00"/>
    <s v="638 Ridge St,"/>
    <s v="Los Angeles"/>
    <x v="2"/>
    <s v="90001"/>
  </r>
  <r>
    <n v="279258"/>
    <s v="Apple Airpods Headphones"/>
    <n v="1"/>
    <n v="150"/>
    <n v="150"/>
    <x v="1"/>
    <x v="308"/>
    <x v="1"/>
    <x v="3"/>
    <n v="2019"/>
    <d v="1899-12-30T12:31:00"/>
    <s v="638 Ridge St,"/>
    <s v="Los Angeles"/>
    <x v="2"/>
    <s v="90001"/>
  </r>
  <r>
    <n v="279258"/>
    <s v="Wired Headphones"/>
    <n v="1"/>
    <n v="11.99"/>
    <n v="11.99"/>
    <x v="1"/>
    <x v="308"/>
    <x v="1"/>
    <x v="3"/>
    <n v="2019"/>
    <d v="1899-12-30T12:31:00"/>
    <s v="638 Ridge St,"/>
    <s v="Los Angeles"/>
    <x v="2"/>
    <s v="90001"/>
  </r>
  <r>
    <n v="279259"/>
    <s v="27in FHD Monitor"/>
    <n v="1"/>
    <n v="149.99"/>
    <n v="149.99"/>
    <x v="1"/>
    <x v="310"/>
    <x v="2"/>
    <x v="3"/>
    <n v="2019"/>
    <d v="1899-12-30T20:56:00"/>
    <s v="312 Madison St,"/>
    <s v="San Francisco"/>
    <x v="2"/>
    <s v="94016"/>
  </r>
  <r>
    <n v="279260"/>
    <s v="LG Washing Machine"/>
    <n v="1"/>
    <n v="600"/>
    <n v="600"/>
    <x v="0"/>
    <x v="307"/>
    <x v="0"/>
    <x v="3"/>
    <n v="2019"/>
    <d v="1899-12-30T20:04:00"/>
    <s v="514 Church St,"/>
    <s v="Los Angeles"/>
    <x v="2"/>
    <s v="90001"/>
  </r>
  <r>
    <n v="279261"/>
    <s v="USB-C Charging Cable"/>
    <n v="1"/>
    <n v="11.95"/>
    <n v="11.95"/>
    <x v="1"/>
    <x v="306"/>
    <x v="6"/>
    <x v="3"/>
    <n v="2019"/>
    <d v="1899-12-30T11:13:00"/>
    <s v="392 Sunset St,"/>
    <s v="San Francisco"/>
    <x v="2"/>
    <s v="94016"/>
  </r>
  <r>
    <n v="279262"/>
    <s v="AA Batteries (4-pack)"/>
    <n v="2"/>
    <n v="3.84"/>
    <n v="7.68"/>
    <x v="1"/>
    <x v="319"/>
    <x v="4"/>
    <x v="3"/>
    <n v="2019"/>
    <d v="1899-12-30T17:48:00"/>
    <s v="586 Park St,"/>
    <s v="Dallas"/>
    <x v="3"/>
    <s v="75001"/>
  </r>
  <r>
    <n v="279263"/>
    <s v="Lightning Charging Cable"/>
    <n v="1"/>
    <n v="14.95"/>
    <n v="14.95"/>
    <x v="1"/>
    <x v="323"/>
    <x v="4"/>
    <x v="3"/>
    <n v="2019"/>
    <d v="1899-12-30T19:08:00"/>
    <s v="824 10th St,"/>
    <s v="Los Angeles"/>
    <x v="2"/>
    <s v="90001"/>
  </r>
  <r>
    <n v="279264"/>
    <s v="Bose SoundSport Headphones"/>
    <n v="1"/>
    <n v="99.99"/>
    <n v="99.99"/>
    <x v="1"/>
    <x v="313"/>
    <x v="5"/>
    <x v="3"/>
    <n v="2019"/>
    <d v="1899-12-30T07:07:00"/>
    <s v="756 6th St,"/>
    <s v="Boston"/>
    <x v="0"/>
    <s v="02215"/>
  </r>
  <r>
    <n v="279265"/>
    <s v="AA Batteries (4-pack)"/>
    <n v="1"/>
    <n v="3.84"/>
    <n v="3.84"/>
    <x v="1"/>
    <x v="314"/>
    <x v="3"/>
    <x v="3"/>
    <n v="2019"/>
    <d v="1899-12-30T19:54:00"/>
    <s v="274 Jackson St,"/>
    <s v="Boston"/>
    <x v="0"/>
    <s v="02215"/>
  </r>
  <r>
    <n v="279266"/>
    <s v="Wired Headphones"/>
    <n v="1"/>
    <n v="11.99"/>
    <n v="11.99"/>
    <x v="1"/>
    <x v="305"/>
    <x v="2"/>
    <x v="3"/>
    <n v="2019"/>
    <d v="1899-12-30T13:58:00"/>
    <s v="616 7th St,"/>
    <s v="New York City"/>
    <x v="6"/>
    <s v="10001"/>
  </r>
  <r>
    <n v="279267"/>
    <s v="AAA Batteries (4-pack)"/>
    <n v="1"/>
    <n v="2.99"/>
    <n v="2.99"/>
    <x v="1"/>
    <x v="306"/>
    <x v="6"/>
    <x v="3"/>
    <n v="2019"/>
    <d v="1899-12-30T18:12:00"/>
    <s v="928 4th St,"/>
    <s v="Los Angeles"/>
    <x v="2"/>
    <s v="90001"/>
  </r>
  <r>
    <n v="279268"/>
    <s v="AA Batteries (4-pack)"/>
    <n v="1"/>
    <n v="3.84"/>
    <n v="3.84"/>
    <x v="1"/>
    <x v="318"/>
    <x v="1"/>
    <x v="3"/>
    <n v="2019"/>
    <d v="1899-12-30T19:29:00"/>
    <s v="491 Maple St,"/>
    <s v="Dallas"/>
    <x v="3"/>
    <s v="75001"/>
  </r>
  <r>
    <n v="279269"/>
    <s v="Lightning Charging Cable"/>
    <n v="1"/>
    <n v="14.95"/>
    <n v="14.95"/>
    <x v="1"/>
    <x v="312"/>
    <x v="4"/>
    <x v="3"/>
    <n v="2019"/>
    <d v="1899-12-30T13:25:00"/>
    <s v="125 Elm St,"/>
    <s v="Atlanta"/>
    <x v="4"/>
    <s v="30301"/>
  </r>
  <r>
    <n v="279270"/>
    <s v="AAA Batteries (4-pack)"/>
    <n v="1"/>
    <n v="2.99"/>
    <n v="2.99"/>
    <x v="1"/>
    <x v="322"/>
    <x v="5"/>
    <x v="3"/>
    <n v="2019"/>
    <d v="1899-12-30T12:57:00"/>
    <s v="295 Pine St,"/>
    <s v="Atlanta"/>
    <x v="4"/>
    <s v="30301"/>
  </r>
  <r>
    <n v="279271"/>
    <s v="Lightning Charging Cable"/>
    <n v="1"/>
    <n v="14.95"/>
    <n v="14.95"/>
    <x v="1"/>
    <x v="330"/>
    <x v="2"/>
    <x v="3"/>
    <n v="2019"/>
    <d v="1899-12-30T21:44:00"/>
    <s v="327 11th St,"/>
    <s v="Los Angeles"/>
    <x v="2"/>
    <s v="90001"/>
  </r>
  <r>
    <n v="279272"/>
    <s v="20in Monitor"/>
    <n v="1"/>
    <n v="109.99"/>
    <n v="109.99"/>
    <x v="1"/>
    <x v="305"/>
    <x v="2"/>
    <x v="3"/>
    <n v="2019"/>
    <d v="1899-12-30T21:15:00"/>
    <s v="300 1st St,"/>
    <s v="Los Angeles"/>
    <x v="2"/>
    <s v="90001"/>
  </r>
  <r>
    <n v="279273"/>
    <s v="Bose SoundSport Headphones"/>
    <n v="1"/>
    <n v="99.99"/>
    <n v="99.99"/>
    <x v="1"/>
    <x v="331"/>
    <x v="6"/>
    <x v="3"/>
    <n v="2019"/>
    <d v="1899-12-30T17:53:00"/>
    <s v="222 Hickory St,"/>
    <s v="Portland"/>
    <x v="1"/>
    <s v="97035"/>
  </r>
  <r>
    <n v="279274"/>
    <s v="AA Batteries (4-pack)"/>
    <n v="1"/>
    <n v="3.84"/>
    <n v="3.84"/>
    <x v="1"/>
    <x v="313"/>
    <x v="5"/>
    <x v="3"/>
    <n v="2019"/>
    <d v="1899-12-30T17:15:00"/>
    <s v="22 Church St,"/>
    <s v="Dallas"/>
    <x v="3"/>
    <s v="75001"/>
  </r>
  <r>
    <n v="279274"/>
    <s v="Wired Headphones"/>
    <n v="1"/>
    <n v="11.99"/>
    <n v="11.99"/>
    <x v="1"/>
    <x v="313"/>
    <x v="5"/>
    <x v="3"/>
    <n v="2019"/>
    <d v="1899-12-30T17:15:00"/>
    <s v="22 Church St,"/>
    <s v="Dallas"/>
    <x v="3"/>
    <s v="75001"/>
  </r>
  <r>
    <n v="279275"/>
    <s v="Bose SoundSport Headphones"/>
    <n v="1"/>
    <n v="99.99"/>
    <n v="99.99"/>
    <x v="1"/>
    <x v="315"/>
    <x v="6"/>
    <x v="3"/>
    <n v="2019"/>
    <d v="1899-12-30T00:00:00"/>
    <s v="135 North St,"/>
    <s v="Los Angeles"/>
    <x v="2"/>
    <s v="90001"/>
  </r>
  <r>
    <n v="279276"/>
    <s v="AA Batteries (4-pack)"/>
    <n v="1"/>
    <n v="3.84"/>
    <n v="3.84"/>
    <x v="1"/>
    <x v="307"/>
    <x v="0"/>
    <x v="3"/>
    <n v="2019"/>
    <d v="1899-12-30T21:02:00"/>
    <s v="25 South St,"/>
    <s v="Boston"/>
    <x v="0"/>
    <s v="02215"/>
  </r>
  <r>
    <n v="279277"/>
    <s v="Google Phone"/>
    <n v="1"/>
    <n v="600"/>
    <n v="600"/>
    <x v="0"/>
    <x v="323"/>
    <x v="4"/>
    <x v="3"/>
    <n v="2019"/>
    <d v="1899-12-30T20:55:00"/>
    <s v="497 6th St,"/>
    <s v="New York City"/>
    <x v="6"/>
    <s v="10001"/>
  </r>
  <r>
    <n v="279278"/>
    <s v="Lightning Charging Cable"/>
    <n v="1"/>
    <n v="14.95"/>
    <n v="14.95"/>
    <x v="1"/>
    <x v="330"/>
    <x v="2"/>
    <x v="3"/>
    <n v="2019"/>
    <d v="1899-12-30T20:57:00"/>
    <s v="31 Ridge St,"/>
    <s v="Austin"/>
    <x v="3"/>
    <s v="73301"/>
  </r>
  <r>
    <n v="279279"/>
    <s v="AAA Batteries (4-pack)"/>
    <n v="1"/>
    <n v="2.99"/>
    <n v="2.99"/>
    <x v="1"/>
    <x v="319"/>
    <x v="4"/>
    <x v="3"/>
    <n v="2019"/>
    <d v="1899-12-30T16:58:00"/>
    <s v="820 Lincoln St,"/>
    <s v="Austin"/>
    <x v="3"/>
    <s v="73301"/>
  </r>
  <r>
    <n v="279280"/>
    <s v="27in 4K Gaming Monitor"/>
    <n v="1"/>
    <n v="389.99"/>
    <n v="389.99"/>
    <x v="1"/>
    <x v="315"/>
    <x v="6"/>
    <x v="3"/>
    <n v="2019"/>
    <d v="1899-12-30T22:43:00"/>
    <s v="498 Dogwood St,"/>
    <s v="San Francisco"/>
    <x v="2"/>
    <s v="94016"/>
  </r>
  <r>
    <n v="279281"/>
    <s v="34in Ultrawide Monitor"/>
    <n v="1"/>
    <n v="379.99"/>
    <n v="379.99"/>
    <x v="1"/>
    <x v="322"/>
    <x v="5"/>
    <x v="3"/>
    <n v="2019"/>
    <d v="1899-12-30T11:14:00"/>
    <s v="703 West St,"/>
    <s v="Los Angeles"/>
    <x v="2"/>
    <s v="90001"/>
  </r>
  <r>
    <n v="279282"/>
    <s v="Google Phone"/>
    <n v="1"/>
    <n v="600"/>
    <n v="600"/>
    <x v="0"/>
    <x v="305"/>
    <x v="2"/>
    <x v="3"/>
    <n v="2019"/>
    <d v="1899-12-30T21:03:00"/>
    <s v="654 Spruce St,"/>
    <s v="San Francisco"/>
    <x v="2"/>
    <s v="94016"/>
  </r>
  <r>
    <n v="279283"/>
    <s v="Lightning Charging Cable"/>
    <n v="1"/>
    <n v="14.95"/>
    <n v="14.95"/>
    <x v="1"/>
    <x v="329"/>
    <x v="5"/>
    <x v="3"/>
    <n v="2019"/>
    <d v="1899-12-30T19:53:00"/>
    <s v="905 Johnson St,"/>
    <s v="Los Angeles"/>
    <x v="2"/>
    <s v="90001"/>
  </r>
  <r>
    <n v="279284"/>
    <s v="Apple Airpods Headphones"/>
    <n v="1"/>
    <n v="150"/>
    <n v="150"/>
    <x v="1"/>
    <x v="330"/>
    <x v="2"/>
    <x v="3"/>
    <n v="2019"/>
    <d v="1899-12-30T17:54:00"/>
    <s v="232 Sunset St,"/>
    <s v="Austin"/>
    <x v="3"/>
    <s v="73301"/>
  </r>
  <r>
    <n v="279285"/>
    <s v="AA Batteries (4-pack)"/>
    <n v="2"/>
    <n v="3.84"/>
    <n v="7.68"/>
    <x v="1"/>
    <x v="314"/>
    <x v="3"/>
    <x v="3"/>
    <n v="2019"/>
    <d v="1899-12-30T21:19:00"/>
    <s v="866 North St,"/>
    <s v="New York City"/>
    <x v="6"/>
    <s v="10001"/>
  </r>
  <r>
    <n v="279286"/>
    <s v="Lightning Charging Cable"/>
    <n v="1"/>
    <n v="14.95"/>
    <n v="14.95"/>
    <x v="1"/>
    <x v="307"/>
    <x v="0"/>
    <x v="3"/>
    <n v="2019"/>
    <d v="1899-12-30T17:52:00"/>
    <s v="533 Washington St,"/>
    <s v="New York City"/>
    <x v="6"/>
    <s v="10001"/>
  </r>
  <r>
    <n v="279287"/>
    <s v="AA Batteries (4-pack)"/>
    <n v="1"/>
    <n v="3.84"/>
    <n v="3.84"/>
    <x v="1"/>
    <x v="315"/>
    <x v="6"/>
    <x v="3"/>
    <n v="2019"/>
    <d v="1899-12-30T02:45:00"/>
    <s v="481 Meadow St,"/>
    <s v="Atlanta"/>
    <x v="4"/>
    <s v="30301"/>
  </r>
  <r>
    <n v="279288"/>
    <s v="34in Ultrawide Monitor"/>
    <n v="1"/>
    <n v="379.99"/>
    <n v="379.99"/>
    <x v="1"/>
    <x v="331"/>
    <x v="6"/>
    <x v="3"/>
    <n v="2019"/>
    <d v="1899-12-30T14:25:00"/>
    <s v="984 10th St,"/>
    <s v="Atlanta"/>
    <x v="4"/>
    <s v="30301"/>
  </r>
  <r>
    <n v="279288"/>
    <s v="Wired Headphones"/>
    <n v="1"/>
    <n v="11.99"/>
    <n v="11.99"/>
    <x v="1"/>
    <x v="331"/>
    <x v="6"/>
    <x v="3"/>
    <n v="2019"/>
    <d v="1899-12-30T14:25:00"/>
    <s v="984 10th St,"/>
    <s v="Atlanta"/>
    <x v="4"/>
    <s v="30301"/>
  </r>
  <r>
    <n v="279289"/>
    <s v="USB-C Charging Cable"/>
    <n v="1"/>
    <n v="11.95"/>
    <n v="11.95"/>
    <x v="1"/>
    <x v="315"/>
    <x v="6"/>
    <x v="3"/>
    <n v="2019"/>
    <d v="1899-12-30T22:13:00"/>
    <s v="773 Adams St,"/>
    <s v="New York City"/>
    <x v="6"/>
    <s v="10001"/>
  </r>
  <r>
    <n v="279290"/>
    <s v="AA Batteries (4-pack)"/>
    <n v="1"/>
    <n v="3.84"/>
    <n v="3.84"/>
    <x v="1"/>
    <x v="331"/>
    <x v="6"/>
    <x v="3"/>
    <n v="2019"/>
    <d v="1899-12-30T11:26:00"/>
    <s v="536 Washington St,"/>
    <s v="Austin"/>
    <x v="3"/>
    <s v="73301"/>
  </r>
  <r>
    <n v="279291"/>
    <s v="Flatscreen TV"/>
    <n v="1"/>
    <n v="300"/>
    <n v="300"/>
    <x v="1"/>
    <x v="315"/>
    <x v="6"/>
    <x v="3"/>
    <n v="2019"/>
    <d v="1899-12-30T12:47:00"/>
    <s v="206 Jefferson St,"/>
    <s v="San Francisco"/>
    <x v="2"/>
    <s v="94016"/>
  </r>
  <r>
    <n v="279292"/>
    <s v="AA Batteries (4-pack)"/>
    <n v="3"/>
    <n v="3.84"/>
    <n v="11.52"/>
    <x v="1"/>
    <x v="321"/>
    <x v="1"/>
    <x v="3"/>
    <n v="2019"/>
    <d v="1899-12-30T22:12:00"/>
    <s v="660 Church St,"/>
    <s v="San Francisco"/>
    <x v="2"/>
    <s v="94016"/>
  </r>
  <r>
    <n v="279293"/>
    <s v="Lightning Charging Cable"/>
    <n v="2"/>
    <n v="14.95"/>
    <n v="29.9"/>
    <x v="1"/>
    <x v="322"/>
    <x v="5"/>
    <x v="3"/>
    <n v="2019"/>
    <d v="1899-12-30T11:43:00"/>
    <s v="326 12th St,"/>
    <s v="New York City"/>
    <x v="6"/>
    <s v="10001"/>
  </r>
  <r>
    <n v="279294"/>
    <s v="USB-C Charging Cable"/>
    <n v="1"/>
    <n v="11.95"/>
    <n v="11.95"/>
    <x v="1"/>
    <x v="305"/>
    <x v="2"/>
    <x v="3"/>
    <n v="2019"/>
    <d v="1899-12-30T14:40:00"/>
    <s v="455 14th St,"/>
    <s v="San Francisco"/>
    <x v="2"/>
    <s v="94016"/>
  </r>
  <r>
    <n v="279295"/>
    <s v="AAA Batteries (4-pack)"/>
    <n v="1"/>
    <n v="2.99"/>
    <n v="2.99"/>
    <x v="1"/>
    <x v="314"/>
    <x v="3"/>
    <x v="3"/>
    <n v="2019"/>
    <d v="1899-12-30T03:06:00"/>
    <s v="221 5th St,"/>
    <s v="Seattle"/>
    <x v="5"/>
    <s v="98101"/>
  </r>
  <r>
    <n v="279296"/>
    <s v="AAA Batteries (4-pack)"/>
    <n v="2"/>
    <n v="2.99"/>
    <n v="5.98"/>
    <x v="1"/>
    <x v="309"/>
    <x v="3"/>
    <x v="3"/>
    <n v="2019"/>
    <d v="1899-12-30T08:45:00"/>
    <s v="906 Ridge St,"/>
    <s v="San Francisco"/>
    <x v="2"/>
    <s v="94016"/>
  </r>
  <r>
    <n v="279297"/>
    <s v="AAA Batteries (4-pack)"/>
    <n v="3"/>
    <n v="2.99"/>
    <n v="8.9700000000000006"/>
    <x v="1"/>
    <x v="315"/>
    <x v="6"/>
    <x v="3"/>
    <n v="2019"/>
    <d v="1899-12-30T15:44:00"/>
    <s v="523 Dogwood St,"/>
    <s v="San Francisco"/>
    <x v="2"/>
    <s v="94016"/>
  </r>
  <r>
    <n v="279298"/>
    <s v="AA Batteries (4-pack)"/>
    <n v="2"/>
    <n v="3.84"/>
    <n v="7.68"/>
    <x v="1"/>
    <x v="323"/>
    <x v="4"/>
    <x v="3"/>
    <n v="2019"/>
    <d v="1899-12-30T17:06:00"/>
    <s v="764 Madison St,"/>
    <s v="Los Angeles"/>
    <x v="2"/>
    <s v="90001"/>
  </r>
  <r>
    <n v="279299"/>
    <s v="Lightning Charging Cable"/>
    <n v="1"/>
    <n v="14.95"/>
    <n v="14.95"/>
    <x v="1"/>
    <x v="327"/>
    <x v="6"/>
    <x v="3"/>
    <n v="2019"/>
    <d v="1899-12-30T22:07:00"/>
    <s v="910 8th St,"/>
    <s v="Austin"/>
    <x v="3"/>
    <s v="73301"/>
  </r>
  <r>
    <n v="279300"/>
    <s v="AA Batteries (4-pack)"/>
    <n v="1"/>
    <n v="3.84"/>
    <n v="3.84"/>
    <x v="1"/>
    <x v="326"/>
    <x v="0"/>
    <x v="3"/>
    <n v="2019"/>
    <d v="1899-12-30T20:53:00"/>
    <s v="870 Jackson St,"/>
    <s v="Boston"/>
    <x v="0"/>
    <s v="02215"/>
  </r>
  <r>
    <n v="279301"/>
    <s v="Apple Airpods Headphones"/>
    <n v="1"/>
    <n v="150"/>
    <n v="150"/>
    <x v="1"/>
    <x v="330"/>
    <x v="2"/>
    <x v="3"/>
    <n v="2019"/>
    <d v="1899-12-30T20:15:00"/>
    <s v="168 Cedar St,"/>
    <s v="New York City"/>
    <x v="6"/>
    <s v="10001"/>
  </r>
  <r>
    <n v="279302"/>
    <s v="Macbook Pro Laptop"/>
    <n v="1"/>
    <n v="1700"/>
    <n v="1700"/>
    <x v="2"/>
    <x v="311"/>
    <x v="1"/>
    <x v="3"/>
    <n v="2019"/>
    <d v="1899-12-30T15:02:00"/>
    <s v="708 4th St,"/>
    <s v="New York City"/>
    <x v="6"/>
    <s v="10001"/>
  </r>
  <r>
    <n v="279303"/>
    <s v="AA Batteries (4-pack)"/>
    <n v="1"/>
    <n v="3.84"/>
    <n v="3.84"/>
    <x v="1"/>
    <x v="305"/>
    <x v="2"/>
    <x v="3"/>
    <n v="2019"/>
    <d v="1899-12-30T22:47:00"/>
    <s v="154 12th St,"/>
    <s v="Atlanta"/>
    <x v="4"/>
    <s v="30301"/>
  </r>
  <r>
    <n v="279304"/>
    <s v="AAA Batteries (4-pack)"/>
    <n v="1"/>
    <n v="2.99"/>
    <n v="2.99"/>
    <x v="1"/>
    <x v="322"/>
    <x v="5"/>
    <x v="3"/>
    <n v="2019"/>
    <d v="1899-12-30T16:58:00"/>
    <s v="331 Walnut St,"/>
    <s v="Dallas"/>
    <x v="3"/>
    <s v="75001"/>
  </r>
  <r>
    <n v="279305"/>
    <s v="Apple Airpods Headphones"/>
    <n v="1"/>
    <n v="150"/>
    <n v="150"/>
    <x v="1"/>
    <x v="327"/>
    <x v="6"/>
    <x v="3"/>
    <n v="2019"/>
    <d v="1899-12-30T19:18:00"/>
    <s v="673 Johnson St,"/>
    <s v="New York City"/>
    <x v="6"/>
    <s v="10001"/>
  </r>
  <r>
    <n v="279306"/>
    <s v="20in Monitor"/>
    <n v="1"/>
    <n v="109.99"/>
    <n v="109.99"/>
    <x v="1"/>
    <x v="331"/>
    <x v="6"/>
    <x v="3"/>
    <n v="2019"/>
    <d v="1899-12-30T18:44:00"/>
    <s v="135 11th St,"/>
    <s v="San Francisco"/>
    <x v="2"/>
    <s v="94016"/>
  </r>
  <r>
    <n v="279307"/>
    <s v="AAA Batteries (4-pack)"/>
    <n v="1"/>
    <n v="2.99"/>
    <n v="2.99"/>
    <x v="1"/>
    <x v="323"/>
    <x v="4"/>
    <x v="3"/>
    <n v="2019"/>
    <d v="1899-12-30T11:49:00"/>
    <s v="592 Willow St,"/>
    <s v="Seattle"/>
    <x v="5"/>
    <s v="98101"/>
  </r>
  <r>
    <n v="279308"/>
    <s v="27in FHD Monitor"/>
    <n v="1"/>
    <n v="149.99"/>
    <n v="149.99"/>
    <x v="1"/>
    <x v="304"/>
    <x v="4"/>
    <x v="3"/>
    <n v="2019"/>
    <d v="1899-12-30T13:51:00"/>
    <s v="887 6th St,"/>
    <s v="Portland"/>
    <x v="1"/>
    <s v="97035"/>
  </r>
  <r>
    <n v="279309"/>
    <s v="USB-C Charging Cable"/>
    <n v="1"/>
    <n v="11.95"/>
    <n v="11.95"/>
    <x v="1"/>
    <x v="326"/>
    <x v="0"/>
    <x v="3"/>
    <n v="2019"/>
    <d v="1899-12-30T15:24:00"/>
    <s v="256 6th St,"/>
    <s v="San Francisco"/>
    <x v="2"/>
    <s v="94016"/>
  </r>
  <r>
    <n v="279310"/>
    <s v="ThinkPad Laptop"/>
    <n v="1"/>
    <n v="999.99"/>
    <n v="999.99"/>
    <x v="0"/>
    <x v="324"/>
    <x v="3"/>
    <x v="3"/>
    <n v="2019"/>
    <d v="1899-12-30T18:19:00"/>
    <s v="118 2nd St,"/>
    <s v="New York City"/>
    <x v="6"/>
    <s v="10001"/>
  </r>
  <r>
    <n v="279311"/>
    <s v="Wired Headphones"/>
    <n v="1"/>
    <n v="11.99"/>
    <n v="11.99"/>
    <x v="1"/>
    <x v="315"/>
    <x v="6"/>
    <x v="3"/>
    <n v="2019"/>
    <d v="1899-12-30T17:53:00"/>
    <s v="793 12th St,"/>
    <s v="San Francisco"/>
    <x v="2"/>
    <s v="94016"/>
  </r>
  <r>
    <n v="279312"/>
    <s v="27in 4K Gaming Monitor"/>
    <n v="1"/>
    <n v="389.99"/>
    <n v="389.99"/>
    <x v="1"/>
    <x v="306"/>
    <x v="6"/>
    <x v="3"/>
    <n v="2019"/>
    <d v="1899-12-30T11:46:00"/>
    <s v="775 Meadow St,"/>
    <s v="Seattle"/>
    <x v="5"/>
    <s v="98101"/>
  </r>
  <r>
    <n v="279313"/>
    <s v="USB-C Charging Cable"/>
    <n v="1"/>
    <n v="11.95"/>
    <n v="11.95"/>
    <x v="1"/>
    <x v="311"/>
    <x v="1"/>
    <x v="3"/>
    <n v="2019"/>
    <d v="1899-12-30T19:04:00"/>
    <s v="301 Forest St,"/>
    <s v="New York City"/>
    <x v="6"/>
    <s v="10001"/>
  </r>
  <r>
    <n v="279314"/>
    <s v="Macbook Pro Laptop"/>
    <n v="1"/>
    <n v="1700"/>
    <n v="1700"/>
    <x v="2"/>
    <x v="309"/>
    <x v="3"/>
    <x v="3"/>
    <n v="2019"/>
    <d v="1899-12-30T20:07:00"/>
    <s v="728 Walnut St,"/>
    <s v="Atlanta"/>
    <x v="4"/>
    <s v="30301"/>
  </r>
  <r>
    <n v="279315"/>
    <s v="AA Batteries (4-pack)"/>
    <n v="1"/>
    <n v="3.84"/>
    <n v="3.84"/>
    <x v="1"/>
    <x v="324"/>
    <x v="3"/>
    <x v="3"/>
    <n v="2019"/>
    <d v="1899-12-30T10:06:00"/>
    <s v="273 Hill St,"/>
    <s v="San Francisco"/>
    <x v="2"/>
    <s v="94016"/>
  </r>
  <r>
    <n v="279316"/>
    <s v="Wired Headphones"/>
    <n v="1"/>
    <n v="11.99"/>
    <n v="11.99"/>
    <x v="1"/>
    <x v="305"/>
    <x v="2"/>
    <x v="3"/>
    <n v="2019"/>
    <d v="1899-12-30T10:56:00"/>
    <s v="644 Main St,"/>
    <s v="San Francisco"/>
    <x v="2"/>
    <s v="94016"/>
  </r>
  <r>
    <n v="279316"/>
    <s v="Vareebadd Phone"/>
    <n v="1"/>
    <n v="400"/>
    <n v="400"/>
    <x v="1"/>
    <x v="305"/>
    <x v="2"/>
    <x v="3"/>
    <n v="2019"/>
    <d v="1899-12-30T10:56:00"/>
    <s v="644 Main St,"/>
    <s v="San Francisco"/>
    <x v="2"/>
    <s v="94016"/>
  </r>
  <r>
    <n v="279317"/>
    <s v="Flatscreen TV"/>
    <n v="1"/>
    <n v="300"/>
    <n v="300"/>
    <x v="1"/>
    <x v="324"/>
    <x v="3"/>
    <x v="3"/>
    <n v="2019"/>
    <d v="1899-12-30T21:57:00"/>
    <s v="153 Wilson St,"/>
    <s v="San Francisco"/>
    <x v="2"/>
    <s v="94016"/>
  </r>
  <r>
    <n v="279318"/>
    <s v="Bose SoundSport Headphones"/>
    <n v="1"/>
    <n v="99.99"/>
    <n v="99.99"/>
    <x v="1"/>
    <x v="310"/>
    <x v="2"/>
    <x v="3"/>
    <n v="2019"/>
    <d v="1899-12-30T13:31:00"/>
    <s v="892 Spruce St,"/>
    <s v="New York City"/>
    <x v="6"/>
    <s v="10001"/>
  </r>
  <r>
    <n v="279319"/>
    <s v="USB-C Charging Cable"/>
    <n v="1"/>
    <n v="11.95"/>
    <n v="11.95"/>
    <x v="1"/>
    <x v="314"/>
    <x v="3"/>
    <x v="3"/>
    <n v="2019"/>
    <d v="1899-12-30T22:38:00"/>
    <s v="866 14th St,"/>
    <s v="Atlanta"/>
    <x v="4"/>
    <s v="30301"/>
  </r>
  <r>
    <n v="279320"/>
    <s v="Vareebadd Phone"/>
    <n v="1"/>
    <n v="400"/>
    <n v="400"/>
    <x v="1"/>
    <x v="308"/>
    <x v="1"/>
    <x v="3"/>
    <n v="2019"/>
    <d v="1899-12-30T08:24:00"/>
    <s v="58 West St,"/>
    <s v="New York City"/>
    <x v="6"/>
    <s v="10001"/>
  </r>
  <r>
    <n v="279320"/>
    <s v="USB-C Charging Cable"/>
    <n v="1"/>
    <n v="11.95"/>
    <n v="11.95"/>
    <x v="1"/>
    <x v="308"/>
    <x v="1"/>
    <x v="3"/>
    <n v="2019"/>
    <d v="1899-12-30T08:24:00"/>
    <s v="58 West St,"/>
    <s v="New York City"/>
    <x v="6"/>
    <s v="10001"/>
  </r>
  <r>
    <n v="279321"/>
    <s v="Lightning Charging Cable"/>
    <n v="1"/>
    <n v="14.95"/>
    <n v="14.95"/>
    <x v="1"/>
    <x v="314"/>
    <x v="3"/>
    <x v="3"/>
    <n v="2019"/>
    <d v="1899-12-30T20:13:00"/>
    <s v="175 2nd St,"/>
    <s v="Atlanta"/>
    <x v="4"/>
    <s v="30301"/>
  </r>
  <r>
    <n v="279322"/>
    <s v="Lightning Charging Cable"/>
    <n v="1"/>
    <n v="14.95"/>
    <n v="14.95"/>
    <x v="1"/>
    <x v="325"/>
    <x v="0"/>
    <x v="3"/>
    <n v="2019"/>
    <d v="1899-12-30T18:32:00"/>
    <s v="553 North St,"/>
    <s v="New York City"/>
    <x v="6"/>
    <s v="10001"/>
  </r>
  <r>
    <n v="279323"/>
    <s v="27in 4K Gaming Monitor"/>
    <n v="1"/>
    <n v="389.99"/>
    <n v="389.99"/>
    <x v="1"/>
    <x v="316"/>
    <x v="5"/>
    <x v="3"/>
    <n v="2019"/>
    <d v="1899-12-30T17:49:00"/>
    <s v="493 11th St,"/>
    <s v="Dallas"/>
    <x v="3"/>
    <s v="75001"/>
  </r>
  <r>
    <n v="279324"/>
    <s v="USB-C Charging Cable"/>
    <n v="1"/>
    <n v="11.95"/>
    <n v="11.95"/>
    <x v="1"/>
    <x v="312"/>
    <x v="4"/>
    <x v="3"/>
    <n v="2019"/>
    <d v="1899-12-30T21:23:00"/>
    <s v="862 6th St,"/>
    <s v="San Francisco"/>
    <x v="2"/>
    <s v="94016"/>
  </r>
  <r>
    <n v="279325"/>
    <s v="Wired Headphones"/>
    <n v="1"/>
    <n v="11.99"/>
    <n v="11.99"/>
    <x v="1"/>
    <x v="331"/>
    <x v="6"/>
    <x v="3"/>
    <n v="2019"/>
    <d v="1899-12-30T20:08:00"/>
    <s v="542 7th St,"/>
    <s v="San Francisco"/>
    <x v="2"/>
    <s v="94016"/>
  </r>
  <r>
    <n v="279326"/>
    <s v="Bose SoundSport Headphones"/>
    <n v="1"/>
    <n v="99.99"/>
    <n v="99.99"/>
    <x v="1"/>
    <x v="328"/>
    <x v="2"/>
    <x v="3"/>
    <n v="2019"/>
    <d v="1899-12-30T21:46:00"/>
    <s v="906 Walnut St,"/>
    <s v="Dallas"/>
    <x v="3"/>
    <s v="75001"/>
  </r>
  <r>
    <n v="279327"/>
    <s v="AAA Batteries (4-pack)"/>
    <n v="1"/>
    <n v="2.99"/>
    <n v="2.99"/>
    <x v="1"/>
    <x v="320"/>
    <x v="0"/>
    <x v="3"/>
    <n v="2019"/>
    <d v="1899-12-30T15:49:00"/>
    <s v="313 Lake St,"/>
    <s v="San Francisco"/>
    <x v="2"/>
    <s v="94016"/>
  </r>
  <r>
    <n v="279328"/>
    <s v="AAA Batteries (4-pack)"/>
    <n v="1"/>
    <n v="2.99"/>
    <n v="2.99"/>
    <x v="1"/>
    <x v="333"/>
    <x v="4"/>
    <x v="3"/>
    <n v="2019"/>
    <d v="1899-12-30T09:43:00"/>
    <s v="718 Cherry St,"/>
    <s v="Dallas"/>
    <x v="3"/>
    <s v="75001"/>
  </r>
  <r>
    <n v="279329"/>
    <s v="Google Phone"/>
    <n v="1"/>
    <n v="600"/>
    <n v="600"/>
    <x v="0"/>
    <x v="315"/>
    <x v="6"/>
    <x v="3"/>
    <n v="2019"/>
    <d v="1899-12-30T21:43:00"/>
    <s v="220 Center St,"/>
    <s v="Boston"/>
    <x v="0"/>
    <s v="02215"/>
  </r>
  <r>
    <n v="279330"/>
    <s v="27in 4K Gaming Monitor"/>
    <n v="1"/>
    <n v="389.99"/>
    <n v="389.99"/>
    <x v="1"/>
    <x v="317"/>
    <x v="3"/>
    <x v="3"/>
    <n v="2019"/>
    <d v="1899-12-30T18:58:00"/>
    <s v="82 Dogwood St,"/>
    <s v="Los Angeles"/>
    <x v="2"/>
    <s v="90001"/>
  </r>
  <r>
    <n v="279331"/>
    <s v="Bose SoundSport Headphones"/>
    <n v="1"/>
    <n v="99.99"/>
    <n v="99.99"/>
    <x v="1"/>
    <x v="318"/>
    <x v="1"/>
    <x v="3"/>
    <n v="2019"/>
    <d v="1899-12-30T08:47:00"/>
    <s v="432 Cedar St,"/>
    <s v="San Francisco"/>
    <x v="2"/>
    <s v="94016"/>
  </r>
  <r>
    <n v="279332"/>
    <s v="Wired Headphones"/>
    <n v="1"/>
    <n v="11.99"/>
    <n v="11.99"/>
    <x v="1"/>
    <x v="304"/>
    <x v="4"/>
    <x v="3"/>
    <n v="2019"/>
    <d v="1899-12-30T14:20:00"/>
    <s v="836 Johnson St,"/>
    <s v="Portland"/>
    <x v="1"/>
    <s v="97035"/>
  </r>
  <r>
    <n v="279333"/>
    <s v="AAA Batteries (4-pack)"/>
    <n v="2"/>
    <n v="2.99"/>
    <n v="5.98"/>
    <x v="1"/>
    <x v="318"/>
    <x v="1"/>
    <x v="3"/>
    <n v="2019"/>
    <d v="1899-12-30T12:51:00"/>
    <s v="713 Maple St,"/>
    <s v="Dallas"/>
    <x v="3"/>
    <s v="75001"/>
  </r>
  <r>
    <n v="279334"/>
    <s v="Lightning Charging Cable"/>
    <n v="1"/>
    <n v="14.95"/>
    <n v="14.95"/>
    <x v="1"/>
    <x v="331"/>
    <x v="6"/>
    <x v="3"/>
    <n v="2019"/>
    <d v="1899-12-30T21:18:00"/>
    <s v="534 Adams St,"/>
    <s v="Los Angeles"/>
    <x v="2"/>
    <s v="90001"/>
  </r>
  <r>
    <n v="279335"/>
    <s v="USB-C Charging Cable"/>
    <n v="1"/>
    <n v="11.95"/>
    <n v="11.95"/>
    <x v="1"/>
    <x v="305"/>
    <x v="2"/>
    <x v="3"/>
    <n v="2019"/>
    <d v="1899-12-30T15:49:00"/>
    <s v="141 North St,"/>
    <s v="Boston"/>
    <x v="0"/>
    <s v="02215"/>
  </r>
  <r>
    <n v="279336"/>
    <s v="Bose SoundSport Headphones"/>
    <n v="1"/>
    <n v="99.99"/>
    <n v="99.99"/>
    <x v="1"/>
    <x v="313"/>
    <x v="5"/>
    <x v="3"/>
    <n v="2019"/>
    <d v="1899-12-30T14:25:00"/>
    <s v="174 Hill St,"/>
    <s v="San Francisco"/>
    <x v="2"/>
    <s v="94016"/>
  </r>
  <r>
    <n v="279337"/>
    <s v="27in 4K Gaming Monitor"/>
    <n v="1"/>
    <n v="389.99"/>
    <n v="389.99"/>
    <x v="1"/>
    <x v="328"/>
    <x v="2"/>
    <x v="3"/>
    <n v="2019"/>
    <d v="1899-12-30T23:59:00"/>
    <s v="405 Park St,"/>
    <s v="Boston"/>
    <x v="0"/>
    <s v="02215"/>
  </r>
  <r>
    <n v="279338"/>
    <s v="Google Phone"/>
    <n v="1"/>
    <n v="600"/>
    <n v="600"/>
    <x v="0"/>
    <x v="333"/>
    <x v="4"/>
    <x v="3"/>
    <n v="2019"/>
    <d v="1899-12-30T02:45:00"/>
    <s v="876 Dogwood St,"/>
    <s v="Los Angeles"/>
    <x v="2"/>
    <s v="90001"/>
  </r>
  <r>
    <n v="279338"/>
    <s v="USB-C Charging Cable"/>
    <n v="1"/>
    <n v="11.95"/>
    <n v="11.95"/>
    <x v="1"/>
    <x v="333"/>
    <x v="4"/>
    <x v="3"/>
    <n v="2019"/>
    <d v="1899-12-30T02:45:00"/>
    <s v="876 Dogwood St,"/>
    <s v="Los Angeles"/>
    <x v="2"/>
    <s v="90001"/>
  </r>
  <r>
    <n v="279339"/>
    <s v="Vareebadd Phone"/>
    <n v="1"/>
    <n v="400"/>
    <n v="400"/>
    <x v="1"/>
    <x v="319"/>
    <x v="4"/>
    <x v="3"/>
    <n v="2019"/>
    <d v="1899-12-30T11:21:00"/>
    <s v="62 Willow St,"/>
    <s v="San Francisco"/>
    <x v="2"/>
    <s v="94016"/>
  </r>
  <r>
    <n v="279340"/>
    <s v="20in Monitor"/>
    <n v="1"/>
    <n v="109.99"/>
    <n v="109.99"/>
    <x v="1"/>
    <x v="317"/>
    <x v="3"/>
    <x v="3"/>
    <n v="2019"/>
    <d v="1899-12-30T10:48:00"/>
    <s v="871 6th St,"/>
    <s v="San Francisco"/>
    <x v="2"/>
    <s v="94016"/>
  </r>
  <r>
    <n v="279341"/>
    <s v="Bose SoundSport Headphones"/>
    <n v="1"/>
    <n v="99.99"/>
    <n v="99.99"/>
    <x v="1"/>
    <x v="316"/>
    <x v="5"/>
    <x v="3"/>
    <n v="2019"/>
    <d v="1899-12-30T13:06:00"/>
    <s v="159 Forest St,"/>
    <s v="Portland"/>
    <x v="1"/>
    <s v="97035"/>
  </r>
  <r>
    <n v="279342"/>
    <s v="AAA Batteries (4-pack)"/>
    <n v="2"/>
    <n v="2.99"/>
    <n v="5.98"/>
    <x v="1"/>
    <x v="313"/>
    <x v="5"/>
    <x v="3"/>
    <n v="2019"/>
    <d v="1899-12-30T15:48:00"/>
    <s v="202 5th St,"/>
    <s v="Seattle"/>
    <x v="5"/>
    <s v="98101"/>
  </r>
  <r>
    <n v="279343"/>
    <s v="ThinkPad Laptop"/>
    <n v="1"/>
    <n v="999.99"/>
    <n v="999.99"/>
    <x v="0"/>
    <x v="324"/>
    <x v="3"/>
    <x v="3"/>
    <n v="2019"/>
    <d v="1899-12-30T22:13:00"/>
    <s v="157 7th St,"/>
    <s v="Los Angeles"/>
    <x v="2"/>
    <s v="90001"/>
  </r>
  <r>
    <n v="279344"/>
    <s v="27in 4K Gaming Monitor"/>
    <n v="1"/>
    <n v="389.99"/>
    <n v="389.99"/>
    <x v="1"/>
    <x v="324"/>
    <x v="3"/>
    <x v="3"/>
    <n v="2019"/>
    <d v="1899-12-30T14:36:00"/>
    <s v="730 Hill St,"/>
    <s v="Atlanta"/>
    <x v="4"/>
    <s v="30301"/>
  </r>
  <r>
    <n v="279345"/>
    <s v="Google Phone"/>
    <n v="1"/>
    <n v="600"/>
    <n v="600"/>
    <x v="0"/>
    <x v="313"/>
    <x v="5"/>
    <x v="3"/>
    <n v="2019"/>
    <d v="1899-12-30T14:51:00"/>
    <s v="241 6th St,"/>
    <s v="Portland"/>
    <x v="1"/>
    <s v="97035"/>
  </r>
  <r>
    <n v="279346"/>
    <s v="USB-C Charging Cable"/>
    <n v="1"/>
    <n v="11.95"/>
    <n v="11.95"/>
    <x v="1"/>
    <x v="319"/>
    <x v="4"/>
    <x v="3"/>
    <n v="2019"/>
    <d v="1899-12-30T19:00:00"/>
    <s v="836 Main St,"/>
    <s v="Portland"/>
    <x v="7"/>
    <s v="04101"/>
  </r>
  <r>
    <n v="279347"/>
    <s v="AAA Batteries (4-pack)"/>
    <n v="1"/>
    <n v="2.99"/>
    <n v="2.99"/>
    <x v="1"/>
    <x v="327"/>
    <x v="6"/>
    <x v="3"/>
    <n v="2019"/>
    <d v="1899-12-30T00:31:00"/>
    <s v="15 Pine St,"/>
    <s v="New York City"/>
    <x v="6"/>
    <s v="10001"/>
  </r>
  <r>
    <n v="279348"/>
    <s v="27in FHD Monitor"/>
    <n v="1"/>
    <n v="149.99"/>
    <n v="149.99"/>
    <x v="1"/>
    <x v="319"/>
    <x v="4"/>
    <x v="3"/>
    <n v="2019"/>
    <d v="1899-12-30T20:32:00"/>
    <s v="829 11th St,"/>
    <s v="Seattle"/>
    <x v="5"/>
    <s v="98101"/>
  </r>
  <r>
    <n v="279349"/>
    <s v="27in 4K Gaming Monitor"/>
    <n v="1"/>
    <n v="389.99"/>
    <n v="389.99"/>
    <x v="1"/>
    <x v="320"/>
    <x v="0"/>
    <x v="3"/>
    <n v="2019"/>
    <d v="1899-12-30T11:08:00"/>
    <s v="864 Wilson St,"/>
    <s v="San Francisco"/>
    <x v="2"/>
    <s v="94016"/>
  </r>
  <r>
    <n v="279350"/>
    <s v="USB-C Charging Cable"/>
    <n v="1"/>
    <n v="11.95"/>
    <n v="11.95"/>
    <x v="1"/>
    <x v="316"/>
    <x v="5"/>
    <x v="3"/>
    <n v="2019"/>
    <d v="1899-12-30T09:23:00"/>
    <s v="697 Lake St,"/>
    <s v="Dallas"/>
    <x v="3"/>
    <s v="75001"/>
  </r>
  <r>
    <n v="279351"/>
    <s v="20in Monitor"/>
    <n v="1"/>
    <n v="109.99"/>
    <n v="109.99"/>
    <x v="1"/>
    <x v="328"/>
    <x v="2"/>
    <x v="3"/>
    <n v="2019"/>
    <d v="1899-12-30T13:31:00"/>
    <s v="700 Walnut St,"/>
    <s v="San Francisco"/>
    <x v="2"/>
    <s v="94016"/>
  </r>
  <r>
    <n v="279352"/>
    <s v="Apple Airpods Headphones"/>
    <n v="1"/>
    <n v="150"/>
    <n v="150"/>
    <x v="1"/>
    <x v="333"/>
    <x v="4"/>
    <x v="3"/>
    <n v="2019"/>
    <d v="1899-12-30T01:05:00"/>
    <s v="175 Center St,"/>
    <s v="San Francisco"/>
    <x v="2"/>
    <s v="94016"/>
  </r>
  <r>
    <n v="279353"/>
    <s v="AAA Batteries (4-pack)"/>
    <n v="3"/>
    <n v="2.99"/>
    <n v="8.9700000000000006"/>
    <x v="1"/>
    <x v="315"/>
    <x v="6"/>
    <x v="3"/>
    <n v="2019"/>
    <d v="1899-12-30T11:43:00"/>
    <s v="535 Cedar St,"/>
    <s v="Portland"/>
    <x v="7"/>
    <s v="04101"/>
  </r>
  <r>
    <n v="279354"/>
    <s v="Bose SoundSport Headphones"/>
    <n v="1"/>
    <n v="99.99"/>
    <n v="99.99"/>
    <x v="1"/>
    <x v="321"/>
    <x v="1"/>
    <x v="3"/>
    <n v="2019"/>
    <d v="1899-12-30T15:26:00"/>
    <s v="542 Madison St,"/>
    <s v="Seattle"/>
    <x v="5"/>
    <s v="98101"/>
  </r>
  <r>
    <n v="279355"/>
    <s v="Lightning Charging Cable"/>
    <n v="1"/>
    <n v="14.95"/>
    <n v="14.95"/>
    <x v="1"/>
    <x v="331"/>
    <x v="6"/>
    <x v="3"/>
    <n v="2019"/>
    <d v="1899-12-30T13:13:00"/>
    <s v="177 Madison St,"/>
    <s v="Seattle"/>
    <x v="5"/>
    <s v="98101"/>
  </r>
  <r>
    <n v="279356"/>
    <s v="Lightning Charging Cable"/>
    <n v="1"/>
    <n v="14.95"/>
    <n v="14.95"/>
    <x v="1"/>
    <x v="333"/>
    <x v="4"/>
    <x v="3"/>
    <n v="2019"/>
    <d v="1899-12-30T15:29:00"/>
    <s v="292 Pine St,"/>
    <s v="Boston"/>
    <x v="0"/>
    <s v="02215"/>
  </r>
  <r>
    <n v="279357"/>
    <s v="USB-C Charging Cable"/>
    <n v="1"/>
    <n v="11.95"/>
    <n v="11.95"/>
    <x v="1"/>
    <x v="324"/>
    <x v="3"/>
    <x v="3"/>
    <n v="2019"/>
    <d v="1899-12-30T22:04:00"/>
    <s v="857 Hill St,"/>
    <s v="New York City"/>
    <x v="6"/>
    <s v="10001"/>
  </r>
  <r>
    <n v="279358"/>
    <s v="AAA Batteries (4-pack)"/>
    <n v="2"/>
    <n v="2.99"/>
    <n v="5.98"/>
    <x v="1"/>
    <x v="324"/>
    <x v="3"/>
    <x v="3"/>
    <n v="2019"/>
    <d v="1899-12-30T13:54:00"/>
    <s v="122 Wilson St,"/>
    <s v="San Francisco"/>
    <x v="2"/>
    <s v="94016"/>
  </r>
  <r>
    <n v="279359"/>
    <s v="AA Batteries (4-pack)"/>
    <n v="1"/>
    <n v="3.84"/>
    <n v="3.84"/>
    <x v="1"/>
    <x v="325"/>
    <x v="0"/>
    <x v="3"/>
    <n v="2019"/>
    <d v="1899-12-30T13:42:00"/>
    <s v="946 West St,"/>
    <s v="Dallas"/>
    <x v="3"/>
    <s v="75001"/>
  </r>
  <r>
    <n v="279360"/>
    <s v="27in FHD Monitor"/>
    <n v="1"/>
    <n v="149.99"/>
    <n v="149.99"/>
    <x v="1"/>
    <x v="326"/>
    <x v="0"/>
    <x v="3"/>
    <n v="2019"/>
    <d v="1899-12-30T21:28:00"/>
    <s v="822 Meadow St,"/>
    <s v="Atlanta"/>
    <x v="4"/>
    <s v="30301"/>
  </r>
  <r>
    <n v="279361"/>
    <s v="Apple Airpods Headphones"/>
    <n v="1"/>
    <n v="150"/>
    <n v="150"/>
    <x v="1"/>
    <x v="327"/>
    <x v="6"/>
    <x v="3"/>
    <n v="2019"/>
    <d v="1899-12-30T15:48:00"/>
    <s v="694 Willow St,"/>
    <s v="San Francisco"/>
    <x v="2"/>
    <s v="94016"/>
  </r>
  <r>
    <n v="279362"/>
    <s v="Google Phone"/>
    <n v="1"/>
    <n v="600"/>
    <n v="600"/>
    <x v="0"/>
    <x v="319"/>
    <x v="4"/>
    <x v="3"/>
    <n v="2019"/>
    <d v="1899-12-30T09:57:00"/>
    <s v="303 13th St,"/>
    <s v="Los Angeles"/>
    <x v="2"/>
    <s v="90001"/>
  </r>
  <r>
    <n v="279363"/>
    <s v="34in Ultrawide Monitor"/>
    <n v="1"/>
    <n v="379.99"/>
    <n v="379.99"/>
    <x v="1"/>
    <x v="320"/>
    <x v="0"/>
    <x v="3"/>
    <n v="2019"/>
    <d v="1899-12-30T12:33:00"/>
    <s v="231 Lake St,"/>
    <s v="Boston"/>
    <x v="0"/>
    <s v="02215"/>
  </r>
  <r>
    <n v="279364"/>
    <s v="Flatscreen TV"/>
    <n v="1"/>
    <n v="300"/>
    <n v="300"/>
    <x v="1"/>
    <x v="311"/>
    <x v="1"/>
    <x v="3"/>
    <n v="2019"/>
    <d v="1899-12-30T18:14:00"/>
    <s v="863 11th St,"/>
    <s v="Boston"/>
    <x v="0"/>
    <s v="02215"/>
  </r>
  <r>
    <n v="279365"/>
    <s v="Bose SoundSport Headphones"/>
    <n v="1"/>
    <n v="99.99"/>
    <n v="99.99"/>
    <x v="1"/>
    <x v="319"/>
    <x v="4"/>
    <x v="3"/>
    <n v="2019"/>
    <d v="1899-12-30T19:38:00"/>
    <s v="860 Main St,"/>
    <s v="Los Angeles"/>
    <x v="2"/>
    <s v="90001"/>
  </r>
  <r>
    <n v="279366"/>
    <s v="Bose SoundSport Headphones"/>
    <n v="1"/>
    <n v="99.99"/>
    <n v="99.99"/>
    <x v="1"/>
    <x v="330"/>
    <x v="2"/>
    <x v="3"/>
    <n v="2019"/>
    <d v="1899-12-30T17:54:00"/>
    <s v="723 North St,"/>
    <s v="San Francisco"/>
    <x v="2"/>
    <s v="94016"/>
  </r>
  <r>
    <n v="279367"/>
    <s v="Apple Airpods Headphones"/>
    <n v="1"/>
    <n v="150"/>
    <n v="150"/>
    <x v="1"/>
    <x v="320"/>
    <x v="0"/>
    <x v="3"/>
    <n v="2019"/>
    <d v="1899-12-30T23:31:00"/>
    <s v="66 Forest St,"/>
    <s v="Atlanta"/>
    <x v="4"/>
    <s v="30301"/>
  </r>
  <r>
    <n v="279368"/>
    <s v="AAA Batteries (4-pack)"/>
    <n v="2"/>
    <n v="2.99"/>
    <n v="5.98"/>
    <x v="1"/>
    <x v="307"/>
    <x v="0"/>
    <x v="3"/>
    <n v="2019"/>
    <d v="1899-12-30T16:36:00"/>
    <s v="486 North St,"/>
    <s v="Boston"/>
    <x v="0"/>
    <s v="02215"/>
  </r>
  <r>
    <n v="279369"/>
    <s v="iPhone"/>
    <n v="1"/>
    <n v="700"/>
    <n v="700"/>
    <x v="0"/>
    <x v="326"/>
    <x v="0"/>
    <x v="3"/>
    <n v="2019"/>
    <d v="1899-12-30T23:13:00"/>
    <s v="98 River St,"/>
    <s v="San Francisco"/>
    <x v="2"/>
    <s v="94016"/>
  </r>
  <r>
    <n v="279370"/>
    <s v="AAA Batteries (4-pack)"/>
    <n v="3"/>
    <n v="2.99"/>
    <n v="8.9700000000000006"/>
    <x v="1"/>
    <x v="321"/>
    <x v="1"/>
    <x v="3"/>
    <n v="2019"/>
    <d v="1899-12-30T12:10:00"/>
    <s v="713 Jefferson St,"/>
    <s v="Boston"/>
    <x v="0"/>
    <s v="02215"/>
  </r>
  <r>
    <n v="279371"/>
    <s v="Bose SoundSport Headphones"/>
    <n v="1"/>
    <n v="99.99"/>
    <n v="99.99"/>
    <x v="1"/>
    <x v="314"/>
    <x v="3"/>
    <x v="3"/>
    <n v="2019"/>
    <d v="1899-12-30T17:49:00"/>
    <s v="152 Willow St,"/>
    <s v="Atlanta"/>
    <x v="4"/>
    <s v="30301"/>
  </r>
  <r>
    <n v="279372"/>
    <s v="USB-C Charging Cable"/>
    <n v="1"/>
    <n v="11.95"/>
    <n v="11.95"/>
    <x v="1"/>
    <x v="307"/>
    <x v="0"/>
    <x v="3"/>
    <n v="2019"/>
    <d v="1899-12-30T23:03:00"/>
    <s v="383 Chestnut St,"/>
    <s v="Los Angeles"/>
    <x v="2"/>
    <s v="90001"/>
  </r>
  <r>
    <n v="279373"/>
    <s v="USB-C Charging Cable"/>
    <n v="1"/>
    <n v="11.95"/>
    <n v="11.95"/>
    <x v="1"/>
    <x v="313"/>
    <x v="5"/>
    <x v="3"/>
    <n v="2019"/>
    <d v="1899-12-30T21:59:00"/>
    <s v="690 2nd St,"/>
    <s v="Portland"/>
    <x v="7"/>
    <s v="04101"/>
  </r>
  <r>
    <n v="279374"/>
    <s v="34in Ultrawide Monitor"/>
    <n v="1"/>
    <n v="379.99"/>
    <n v="379.99"/>
    <x v="1"/>
    <x v="309"/>
    <x v="3"/>
    <x v="3"/>
    <n v="2019"/>
    <d v="1899-12-30T19:11:00"/>
    <s v="440 Spruce St,"/>
    <s v="Atlanta"/>
    <x v="4"/>
    <s v="30301"/>
  </r>
  <r>
    <n v="279375"/>
    <s v="Apple Airpods Headphones"/>
    <n v="1"/>
    <n v="150"/>
    <n v="150"/>
    <x v="1"/>
    <x v="323"/>
    <x v="4"/>
    <x v="3"/>
    <n v="2019"/>
    <d v="1899-12-30T13:10:00"/>
    <s v="875 Lakeview St,"/>
    <s v="Seattle"/>
    <x v="5"/>
    <s v="98101"/>
  </r>
  <r>
    <n v="279376"/>
    <s v="USB-C Charging Cable"/>
    <n v="1"/>
    <n v="11.95"/>
    <n v="11.95"/>
    <x v="1"/>
    <x v="328"/>
    <x v="2"/>
    <x v="3"/>
    <n v="2019"/>
    <d v="1899-12-30T21:48:00"/>
    <s v="164 Washington St,"/>
    <s v="Portland"/>
    <x v="1"/>
    <s v="97035"/>
  </r>
  <r>
    <n v="279377"/>
    <s v="USB-C Charging Cable"/>
    <n v="1"/>
    <n v="11.95"/>
    <n v="11.95"/>
    <x v="1"/>
    <x v="315"/>
    <x v="6"/>
    <x v="3"/>
    <n v="2019"/>
    <d v="1899-12-30T16:48:00"/>
    <s v="832 6th St,"/>
    <s v="Dallas"/>
    <x v="3"/>
    <s v="75001"/>
  </r>
  <r>
    <n v="279378"/>
    <s v="Bose SoundSport Headphones"/>
    <n v="1"/>
    <n v="99.99"/>
    <n v="99.99"/>
    <x v="1"/>
    <x v="304"/>
    <x v="4"/>
    <x v="3"/>
    <n v="2019"/>
    <d v="1899-12-30T14:10:00"/>
    <s v="709 Highland St,"/>
    <s v="Los Angeles"/>
    <x v="2"/>
    <s v="90001"/>
  </r>
  <r>
    <n v="279379"/>
    <s v="Flatscreen TV"/>
    <n v="1"/>
    <n v="300"/>
    <n v="300"/>
    <x v="1"/>
    <x v="311"/>
    <x v="1"/>
    <x v="3"/>
    <n v="2019"/>
    <d v="1899-12-30T11:34:00"/>
    <s v="92 Maple St,"/>
    <s v="Seattle"/>
    <x v="5"/>
    <s v="98101"/>
  </r>
  <r>
    <n v="279380"/>
    <s v="34in Ultrawide Monitor"/>
    <n v="1"/>
    <n v="379.99"/>
    <n v="379.99"/>
    <x v="1"/>
    <x v="318"/>
    <x v="1"/>
    <x v="3"/>
    <n v="2019"/>
    <d v="1899-12-30T10:38:00"/>
    <s v="71 Johnson St,"/>
    <s v="Los Angeles"/>
    <x v="2"/>
    <s v="90001"/>
  </r>
  <r>
    <n v="279381"/>
    <s v="AA Batteries (4-pack)"/>
    <n v="1"/>
    <n v="3.84"/>
    <n v="3.84"/>
    <x v="1"/>
    <x v="333"/>
    <x v="4"/>
    <x v="3"/>
    <n v="2019"/>
    <d v="1899-12-30T17:23:00"/>
    <s v="253 Lakeview St,"/>
    <s v="Boston"/>
    <x v="0"/>
    <s v="02215"/>
  </r>
  <r>
    <n v="279382"/>
    <s v="AAA Batteries (4-pack)"/>
    <n v="1"/>
    <n v="2.99"/>
    <n v="2.99"/>
    <x v="1"/>
    <x v="328"/>
    <x v="2"/>
    <x v="3"/>
    <n v="2019"/>
    <d v="1899-12-30T17:03:00"/>
    <s v="774 Wilson St,"/>
    <s v="San Francisco"/>
    <x v="2"/>
    <s v="94016"/>
  </r>
  <r>
    <n v="279383"/>
    <s v="27in FHD Monitor"/>
    <n v="1"/>
    <n v="149.99"/>
    <n v="149.99"/>
    <x v="1"/>
    <x v="321"/>
    <x v="1"/>
    <x v="3"/>
    <n v="2019"/>
    <d v="1899-12-30T10:24:00"/>
    <s v="380 Center St,"/>
    <s v="New York City"/>
    <x v="6"/>
    <s v="10001"/>
  </r>
  <r>
    <n v="279384"/>
    <s v="AA Batteries (4-pack)"/>
    <n v="1"/>
    <n v="3.84"/>
    <n v="3.84"/>
    <x v="1"/>
    <x v="324"/>
    <x v="3"/>
    <x v="3"/>
    <n v="2019"/>
    <d v="1899-12-30T19:05:00"/>
    <s v="940 Main St,"/>
    <s v="Los Angeles"/>
    <x v="2"/>
    <s v="90001"/>
  </r>
  <r>
    <n v="279385"/>
    <s v="Flatscreen TV"/>
    <n v="1"/>
    <n v="300"/>
    <n v="300"/>
    <x v="1"/>
    <x v="333"/>
    <x v="4"/>
    <x v="3"/>
    <n v="2019"/>
    <d v="1899-12-30T13:01:00"/>
    <s v="589 Elm St,"/>
    <s v="San Francisco"/>
    <x v="2"/>
    <s v="94016"/>
  </r>
  <r>
    <n v="279386"/>
    <s v="AAA Batteries (4-pack)"/>
    <n v="2"/>
    <n v="2.99"/>
    <n v="5.98"/>
    <x v="1"/>
    <x v="316"/>
    <x v="5"/>
    <x v="3"/>
    <n v="2019"/>
    <d v="1899-12-30T13:13:00"/>
    <s v="699 4th St,"/>
    <s v="New York City"/>
    <x v="6"/>
    <s v="10001"/>
  </r>
  <r>
    <n v="279387"/>
    <s v="27in FHD Monitor"/>
    <n v="1"/>
    <n v="149.99"/>
    <n v="149.99"/>
    <x v="1"/>
    <x v="317"/>
    <x v="3"/>
    <x v="3"/>
    <n v="2019"/>
    <d v="1899-12-30T07:04:00"/>
    <s v="733 Wilson St,"/>
    <s v="San Francisco"/>
    <x v="2"/>
    <s v="94016"/>
  </r>
  <r>
    <n v="279387"/>
    <s v="AA Batteries (4-pack)"/>
    <n v="1"/>
    <n v="3.84"/>
    <n v="3.84"/>
    <x v="1"/>
    <x v="317"/>
    <x v="3"/>
    <x v="3"/>
    <n v="2019"/>
    <d v="1899-12-30T07:04:00"/>
    <s v="733 Wilson St,"/>
    <s v="San Francisco"/>
    <x v="2"/>
    <s v="94016"/>
  </r>
  <r>
    <n v="279388"/>
    <s v="AAA Batteries (4-pack)"/>
    <n v="2"/>
    <n v="2.99"/>
    <n v="5.98"/>
    <x v="1"/>
    <x v="321"/>
    <x v="1"/>
    <x v="3"/>
    <n v="2019"/>
    <d v="1899-12-30T09:15:00"/>
    <s v="579 1st St,"/>
    <s v="San Francisco"/>
    <x v="2"/>
    <s v="94016"/>
  </r>
  <r>
    <n v="279389"/>
    <s v="Wired Headphones"/>
    <n v="1"/>
    <n v="11.99"/>
    <n v="11.99"/>
    <x v="1"/>
    <x v="309"/>
    <x v="3"/>
    <x v="3"/>
    <n v="2019"/>
    <d v="1899-12-30T16:10:00"/>
    <s v="102 Chestnut St,"/>
    <s v="Boston"/>
    <x v="0"/>
    <s v="02215"/>
  </r>
  <r>
    <n v="279390"/>
    <s v="AA Batteries (4-pack)"/>
    <n v="1"/>
    <n v="3.84"/>
    <n v="3.84"/>
    <x v="1"/>
    <x v="331"/>
    <x v="6"/>
    <x v="3"/>
    <n v="2019"/>
    <d v="1899-12-30T15:10:00"/>
    <s v="275 Madison St,"/>
    <s v="San Francisco"/>
    <x v="2"/>
    <s v="94016"/>
  </r>
  <r>
    <n v="279391"/>
    <s v="AA Batteries (4-pack)"/>
    <n v="1"/>
    <n v="3.84"/>
    <n v="3.84"/>
    <x v="1"/>
    <x v="326"/>
    <x v="0"/>
    <x v="3"/>
    <n v="2019"/>
    <d v="1899-12-30T01:15:00"/>
    <s v="284 Jackson St,"/>
    <s v="Dallas"/>
    <x v="3"/>
    <s v="75001"/>
  </r>
  <r>
    <n v="279392"/>
    <s v="USB-C Charging Cable"/>
    <n v="1"/>
    <n v="11.95"/>
    <n v="11.95"/>
    <x v="1"/>
    <x v="333"/>
    <x v="4"/>
    <x v="3"/>
    <n v="2019"/>
    <d v="1899-12-30T12:12:00"/>
    <s v="588 Sunset St,"/>
    <s v="San Francisco"/>
    <x v="2"/>
    <s v="94016"/>
  </r>
  <r>
    <n v="279393"/>
    <s v="Apple Airpods Headphones"/>
    <n v="1"/>
    <n v="150"/>
    <n v="150"/>
    <x v="1"/>
    <x v="305"/>
    <x v="2"/>
    <x v="3"/>
    <n v="2019"/>
    <d v="1899-12-30T07:48:00"/>
    <s v="959 Adams St,"/>
    <s v="Atlanta"/>
    <x v="4"/>
    <s v="30301"/>
  </r>
  <r>
    <n v="279394"/>
    <s v="ThinkPad Laptop"/>
    <n v="1"/>
    <n v="999.99"/>
    <n v="999.99"/>
    <x v="0"/>
    <x v="318"/>
    <x v="1"/>
    <x v="3"/>
    <n v="2019"/>
    <d v="1899-12-30T11:51:00"/>
    <s v="628 14th St,"/>
    <s v="Portland"/>
    <x v="1"/>
    <s v="97035"/>
  </r>
  <r>
    <n v="279395"/>
    <s v="Bose SoundSport Headphones"/>
    <n v="1"/>
    <n v="99.99"/>
    <n v="99.99"/>
    <x v="1"/>
    <x v="333"/>
    <x v="4"/>
    <x v="3"/>
    <n v="2019"/>
    <d v="1899-12-30T18:50:00"/>
    <s v="707 River St,"/>
    <s v="Los Angeles"/>
    <x v="2"/>
    <s v="90001"/>
  </r>
  <r>
    <n v="279396"/>
    <s v="Bose SoundSport Headphones"/>
    <n v="1"/>
    <n v="99.99"/>
    <n v="99.99"/>
    <x v="1"/>
    <x v="322"/>
    <x v="5"/>
    <x v="3"/>
    <n v="2019"/>
    <d v="1899-12-30T12:13:00"/>
    <s v="284 Willow St,"/>
    <s v="Portland"/>
    <x v="1"/>
    <s v="97035"/>
  </r>
  <r>
    <n v="279397"/>
    <s v="AAA Batteries (4-pack)"/>
    <n v="1"/>
    <n v="2.99"/>
    <n v="2.99"/>
    <x v="1"/>
    <x v="309"/>
    <x v="3"/>
    <x v="3"/>
    <n v="2019"/>
    <d v="1899-12-30T11:09:00"/>
    <s v="892 Willow St,"/>
    <s v="Dallas"/>
    <x v="3"/>
    <s v="75001"/>
  </r>
  <r>
    <n v="279398"/>
    <s v="Apple Airpods Headphones"/>
    <n v="1"/>
    <n v="150"/>
    <n v="150"/>
    <x v="1"/>
    <x v="316"/>
    <x v="5"/>
    <x v="3"/>
    <n v="2019"/>
    <d v="1899-12-30T18:24:00"/>
    <s v="202 Forest St,"/>
    <s v="San Francisco"/>
    <x v="2"/>
    <s v="94016"/>
  </r>
  <r>
    <n v="279398"/>
    <s v="AAA Batteries (4-pack)"/>
    <n v="2"/>
    <n v="2.99"/>
    <n v="5.98"/>
    <x v="1"/>
    <x v="316"/>
    <x v="5"/>
    <x v="3"/>
    <n v="2019"/>
    <d v="1899-12-30T18:24:00"/>
    <s v="202 Forest St,"/>
    <s v="San Francisco"/>
    <x v="2"/>
    <s v="94016"/>
  </r>
  <r>
    <n v="279399"/>
    <s v="iPhone"/>
    <n v="1"/>
    <n v="700"/>
    <n v="700"/>
    <x v="0"/>
    <x v="324"/>
    <x v="3"/>
    <x v="3"/>
    <n v="2019"/>
    <d v="1899-12-30T18:06:00"/>
    <s v="383 2nd St,"/>
    <s v="San Francisco"/>
    <x v="2"/>
    <s v="94016"/>
  </r>
  <r>
    <n v="279400"/>
    <s v="iPhone"/>
    <n v="1"/>
    <n v="700"/>
    <n v="700"/>
    <x v="0"/>
    <x v="318"/>
    <x v="1"/>
    <x v="3"/>
    <n v="2019"/>
    <d v="1899-12-30T21:09:00"/>
    <s v="395 Center St,"/>
    <s v="Boston"/>
    <x v="0"/>
    <s v="02215"/>
  </r>
  <r>
    <n v="279401"/>
    <s v="Wired Headphones"/>
    <n v="1"/>
    <n v="11.99"/>
    <n v="11.99"/>
    <x v="1"/>
    <x v="307"/>
    <x v="0"/>
    <x v="3"/>
    <n v="2019"/>
    <d v="1899-12-30T21:02:00"/>
    <s v="365 9th St,"/>
    <s v="Portland"/>
    <x v="1"/>
    <s v="97035"/>
  </r>
  <r>
    <n v="279402"/>
    <s v="34in Ultrawide Monitor"/>
    <n v="1"/>
    <n v="379.99"/>
    <n v="379.99"/>
    <x v="1"/>
    <x v="311"/>
    <x v="1"/>
    <x v="3"/>
    <n v="2019"/>
    <d v="1899-12-30T05:03:00"/>
    <s v="315 11th St,"/>
    <s v="Boston"/>
    <x v="0"/>
    <s v="02215"/>
  </r>
  <r>
    <n v="279403"/>
    <s v="Apple Airpods Headphones"/>
    <n v="1"/>
    <n v="150"/>
    <n v="150"/>
    <x v="1"/>
    <x v="331"/>
    <x v="6"/>
    <x v="3"/>
    <n v="2019"/>
    <d v="1899-12-30T20:42:00"/>
    <s v="168 7th St,"/>
    <s v="New York City"/>
    <x v="6"/>
    <s v="10001"/>
  </r>
  <r>
    <n v="279404"/>
    <s v="iPhone"/>
    <n v="1"/>
    <n v="700"/>
    <n v="700"/>
    <x v="0"/>
    <x v="324"/>
    <x v="3"/>
    <x v="3"/>
    <n v="2019"/>
    <d v="1899-12-30T00:44:00"/>
    <s v="168 Adams St,"/>
    <s v="New York City"/>
    <x v="6"/>
    <s v="10001"/>
  </r>
  <r>
    <n v="279405"/>
    <s v="Wired Headphones"/>
    <n v="1"/>
    <n v="11.99"/>
    <n v="11.99"/>
    <x v="1"/>
    <x v="315"/>
    <x v="6"/>
    <x v="3"/>
    <n v="2019"/>
    <d v="1899-12-30T08:42:00"/>
    <s v="266 Ridge St,"/>
    <s v="Boston"/>
    <x v="0"/>
    <s v="02215"/>
  </r>
  <r>
    <n v="279406"/>
    <s v="Wired Headphones"/>
    <n v="1"/>
    <n v="11.99"/>
    <n v="11.99"/>
    <x v="1"/>
    <x v="309"/>
    <x v="3"/>
    <x v="3"/>
    <n v="2019"/>
    <d v="1899-12-30T11:56:00"/>
    <s v="495 Lake St,"/>
    <s v="Seattle"/>
    <x v="5"/>
    <s v="98101"/>
  </r>
  <r>
    <n v="279407"/>
    <s v="USB-C Charging Cable"/>
    <n v="1"/>
    <n v="11.95"/>
    <n v="11.95"/>
    <x v="1"/>
    <x v="319"/>
    <x v="4"/>
    <x v="3"/>
    <n v="2019"/>
    <d v="1899-12-30T10:50:00"/>
    <s v="913 Ridge St,"/>
    <s v="San Francisco"/>
    <x v="2"/>
    <s v="94016"/>
  </r>
  <r>
    <n v="279408"/>
    <s v="Apple Airpods Headphones"/>
    <n v="1"/>
    <n v="150"/>
    <n v="150"/>
    <x v="1"/>
    <x v="309"/>
    <x v="3"/>
    <x v="3"/>
    <n v="2019"/>
    <d v="1899-12-30T10:55:00"/>
    <s v="343 North St,"/>
    <s v="Boston"/>
    <x v="0"/>
    <s v="02215"/>
  </r>
  <r>
    <n v="279409"/>
    <s v="Wired Headphones"/>
    <n v="1"/>
    <n v="11.99"/>
    <n v="11.99"/>
    <x v="1"/>
    <x v="319"/>
    <x v="4"/>
    <x v="3"/>
    <n v="2019"/>
    <d v="1899-12-30T14:59:00"/>
    <s v="560 Center St,"/>
    <s v="San Francisco"/>
    <x v="2"/>
    <s v="94016"/>
  </r>
  <r>
    <n v="279410"/>
    <s v="Wired Headphones"/>
    <n v="1"/>
    <n v="11.99"/>
    <n v="11.99"/>
    <x v="1"/>
    <x v="332"/>
    <x v="3"/>
    <x v="3"/>
    <n v="2019"/>
    <d v="1899-12-30T22:35:00"/>
    <s v="530 West St,"/>
    <s v="Los Angeles"/>
    <x v="2"/>
    <s v="90001"/>
  </r>
  <r>
    <n v="279411"/>
    <s v="27in FHD Monitor"/>
    <n v="1"/>
    <n v="149.99"/>
    <n v="149.99"/>
    <x v="1"/>
    <x v="304"/>
    <x v="4"/>
    <x v="3"/>
    <n v="2019"/>
    <d v="1899-12-30T13:56:00"/>
    <s v="585 1st St,"/>
    <s v="San Francisco"/>
    <x v="2"/>
    <s v="94016"/>
  </r>
  <r>
    <n v="279412"/>
    <s v="Wired Headphones"/>
    <n v="1"/>
    <n v="11.99"/>
    <n v="11.99"/>
    <x v="1"/>
    <x v="319"/>
    <x v="4"/>
    <x v="3"/>
    <n v="2019"/>
    <d v="1899-12-30T14:01:00"/>
    <s v="641 6th St,"/>
    <s v="New York City"/>
    <x v="6"/>
    <s v="10001"/>
  </r>
  <r>
    <n v="279413"/>
    <s v="USB-C Charging Cable"/>
    <n v="1"/>
    <n v="11.95"/>
    <n v="11.95"/>
    <x v="1"/>
    <x v="324"/>
    <x v="3"/>
    <x v="3"/>
    <n v="2019"/>
    <d v="1899-12-30T17:35:00"/>
    <s v="144 7th St,"/>
    <s v="Boston"/>
    <x v="0"/>
    <s v="02215"/>
  </r>
  <r>
    <n v="279414"/>
    <s v="20in Monitor"/>
    <n v="1"/>
    <n v="109.99"/>
    <n v="109.99"/>
    <x v="1"/>
    <x v="319"/>
    <x v="4"/>
    <x v="3"/>
    <n v="2019"/>
    <d v="1899-12-30T11:13:00"/>
    <s v="747 Washington St,"/>
    <s v="San Francisco"/>
    <x v="2"/>
    <s v="94016"/>
  </r>
  <r>
    <n v="279415"/>
    <s v="AA Batteries (4-pack)"/>
    <n v="1"/>
    <n v="3.84"/>
    <n v="3.84"/>
    <x v="1"/>
    <x v="322"/>
    <x v="5"/>
    <x v="3"/>
    <n v="2019"/>
    <d v="1899-12-30T19:08:00"/>
    <s v="15 Meadow St,"/>
    <s v="Los Angeles"/>
    <x v="2"/>
    <s v="90001"/>
  </r>
  <r>
    <n v="279416"/>
    <s v="Apple Airpods Headphones"/>
    <n v="1"/>
    <n v="150"/>
    <n v="150"/>
    <x v="1"/>
    <x v="319"/>
    <x v="4"/>
    <x v="3"/>
    <n v="2019"/>
    <d v="1899-12-30T12:32:00"/>
    <s v="97 Sunset St,"/>
    <s v="Los Angeles"/>
    <x v="2"/>
    <s v="90001"/>
  </r>
  <r>
    <n v="279417"/>
    <s v="Wired Headphones"/>
    <n v="1"/>
    <n v="11.99"/>
    <n v="11.99"/>
    <x v="1"/>
    <x v="304"/>
    <x v="4"/>
    <x v="3"/>
    <n v="2019"/>
    <d v="1899-12-30T12:38:00"/>
    <s v="575 1st St,"/>
    <s v="Dallas"/>
    <x v="3"/>
    <s v="75001"/>
  </r>
  <r>
    <n v="279418"/>
    <s v="AAA Batteries (4-pack)"/>
    <n v="1"/>
    <n v="2.99"/>
    <n v="2.99"/>
    <x v="1"/>
    <x v="324"/>
    <x v="3"/>
    <x v="3"/>
    <n v="2019"/>
    <d v="1899-12-30T15:27:00"/>
    <s v="28 Main St,"/>
    <s v="San Francisco"/>
    <x v="2"/>
    <s v="94016"/>
  </r>
  <r>
    <n v="279419"/>
    <s v="Flatscreen TV"/>
    <n v="1"/>
    <n v="300"/>
    <n v="300"/>
    <x v="1"/>
    <x v="305"/>
    <x v="2"/>
    <x v="3"/>
    <n v="2019"/>
    <d v="1899-12-30T12:57:00"/>
    <s v="71 9th St,"/>
    <s v="Los Angeles"/>
    <x v="2"/>
    <s v="90001"/>
  </r>
  <r>
    <n v="279420"/>
    <s v="Flatscreen TV"/>
    <n v="1"/>
    <n v="300"/>
    <n v="300"/>
    <x v="1"/>
    <x v="325"/>
    <x v="0"/>
    <x v="3"/>
    <n v="2019"/>
    <d v="1899-12-30T23:06:00"/>
    <s v="925 8th St,"/>
    <s v="New York City"/>
    <x v="6"/>
    <s v="10001"/>
  </r>
  <r>
    <n v="279421"/>
    <s v="Lightning Charging Cable"/>
    <n v="1"/>
    <n v="14.95"/>
    <n v="14.95"/>
    <x v="1"/>
    <x v="321"/>
    <x v="1"/>
    <x v="3"/>
    <n v="2019"/>
    <d v="1899-12-30T12:18:00"/>
    <s v="629 Church St,"/>
    <s v="San Francisco"/>
    <x v="2"/>
    <s v="94016"/>
  </r>
  <r>
    <n v="279422"/>
    <s v="Lightning Charging Cable"/>
    <n v="2"/>
    <n v="14.95"/>
    <n v="29.9"/>
    <x v="1"/>
    <x v="325"/>
    <x v="0"/>
    <x v="3"/>
    <n v="2019"/>
    <d v="1899-12-30T14:24:00"/>
    <s v="336 Elm St,"/>
    <s v="Portland"/>
    <x v="1"/>
    <s v="97035"/>
  </r>
  <r>
    <n v="279423"/>
    <s v="Wired Headphones"/>
    <n v="2"/>
    <n v="11.99"/>
    <n v="23.98"/>
    <x v="1"/>
    <x v="329"/>
    <x v="5"/>
    <x v="3"/>
    <n v="2019"/>
    <d v="1899-12-30T19:10:00"/>
    <s v="391 Forest St,"/>
    <s v="San Francisco"/>
    <x v="2"/>
    <s v="94016"/>
  </r>
  <r>
    <n v="279424"/>
    <s v="AAA Batteries (4-pack)"/>
    <n v="2"/>
    <n v="2.99"/>
    <n v="5.98"/>
    <x v="1"/>
    <x v="321"/>
    <x v="1"/>
    <x v="3"/>
    <n v="2019"/>
    <d v="1899-12-30T20:25:00"/>
    <s v="361 Hill St,"/>
    <s v="Austin"/>
    <x v="3"/>
    <s v="73301"/>
  </r>
  <r>
    <n v="279425"/>
    <s v="iPhone"/>
    <n v="1"/>
    <n v="700"/>
    <n v="700"/>
    <x v="0"/>
    <x v="307"/>
    <x v="0"/>
    <x v="3"/>
    <n v="2019"/>
    <d v="1899-12-30T16:55:00"/>
    <s v="269 5th St,"/>
    <s v="San Francisco"/>
    <x v="2"/>
    <s v="94016"/>
  </r>
  <r>
    <n v="279426"/>
    <s v="Flatscreen TV"/>
    <n v="1"/>
    <n v="300"/>
    <n v="300"/>
    <x v="1"/>
    <x v="320"/>
    <x v="0"/>
    <x v="3"/>
    <n v="2019"/>
    <d v="1899-12-30T06:32:00"/>
    <s v="574 14th St,"/>
    <s v="Dallas"/>
    <x v="3"/>
    <s v="75001"/>
  </r>
  <r>
    <n v="279427"/>
    <s v="27in FHD Monitor"/>
    <n v="1"/>
    <n v="149.99"/>
    <n v="149.99"/>
    <x v="1"/>
    <x v="315"/>
    <x v="6"/>
    <x v="3"/>
    <n v="2019"/>
    <d v="1899-12-30T11:46:00"/>
    <s v="539 Washington St,"/>
    <s v="San Francisco"/>
    <x v="2"/>
    <s v="94016"/>
  </r>
  <r>
    <n v="279428"/>
    <s v="USB-C Charging Cable"/>
    <n v="1"/>
    <n v="11.95"/>
    <n v="11.95"/>
    <x v="1"/>
    <x v="315"/>
    <x v="6"/>
    <x v="3"/>
    <n v="2019"/>
    <d v="1899-12-30T08:04:00"/>
    <s v="999 Maple St,"/>
    <s v="Los Angeles"/>
    <x v="2"/>
    <s v="90001"/>
  </r>
  <r>
    <n v="279429"/>
    <s v="27in FHD Monitor"/>
    <n v="1"/>
    <n v="149.99"/>
    <n v="149.99"/>
    <x v="1"/>
    <x v="327"/>
    <x v="6"/>
    <x v="3"/>
    <n v="2019"/>
    <d v="1899-12-30T19:52:00"/>
    <s v="84 14th St,"/>
    <s v="New York City"/>
    <x v="6"/>
    <s v="10001"/>
  </r>
  <r>
    <n v="279430"/>
    <s v="AAA Batteries (4-pack)"/>
    <n v="3"/>
    <n v="2.99"/>
    <n v="8.9700000000000006"/>
    <x v="1"/>
    <x v="332"/>
    <x v="3"/>
    <x v="3"/>
    <n v="2019"/>
    <d v="1899-12-30T10:12:00"/>
    <s v="352 Main St,"/>
    <s v="Los Angeles"/>
    <x v="2"/>
    <s v="90001"/>
  </r>
  <r>
    <n v="279431"/>
    <s v="Wired Headphones"/>
    <n v="1"/>
    <n v="11.99"/>
    <n v="11.99"/>
    <x v="1"/>
    <x v="304"/>
    <x v="4"/>
    <x v="3"/>
    <n v="2019"/>
    <d v="1899-12-30T15:15:00"/>
    <s v="737 Lake St,"/>
    <s v="Los Angeles"/>
    <x v="2"/>
    <s v="90001"/>
  </r>
  <r>
    <n v="279432"/>
    <s v="AAA Batteries (4-pack)"/>
    <n v="1"/>
    <n v="2.99"/>
    <n v="2.99"/>
    <x v="1"/>
    <x v="324"/>
    <x v="3"/>
    <x v="3"/>
    <n v="2019"/>
    <d v="1899-12-30T23:36:00"/>
    <s v="540 2nd St,"/>
    <s v="Seattle"/>
    <x v="5"/>
    <s v="98101"/>
  </r>
  <r>
    <n v="279433"/>
    <s v="USB-C Charging Cable"/>
    <n v="1"/>
    <n v="11.95"/>
    <n v="11.95"/>
    <x v="1"/>
    <x v="317"/>
    <x v="3"/>
    <x v="3"/>
    <n v="2019"/>
    <d v="1899-12-30T17:55:00"/>
    <s v="819 Lincoln St,"/>
    <s v="Atlanta"/>
    <x v="4"/>
    <s v="30301"/>
  </r>
  <r>
    <n v="279434"/>
    <s v="USB-C Charging Cable"/>
    <n v="2"/>
    <n v="11.95"/>
    <n v="23.9"/>
    <x v="1"/>
    <x v="318"/>
    <x v="1"/>
    <x v="3"/>
    <n v="2019"/>
    <d v="1899-12-30T15:33:00"/>
    <s v="113 River St,"/>
    <s v="San Francisco"/>
    <x v="2"/>
    <s v="94016"/>
  </r>
  <r>
    <n v="279435"/>
    <s v="Apple Airpods Headphones"/>
    <n v="1"/>
    <n v="150"/>
    <n v="150"/>
    <x v="1"/>
    <x v="311"/>
    <x v="1"/>
    <x v="3"/>
    <n v="2019"/>
    <d v="1899-12-30T13:10:00"/>
    <s v="795 Cedar St,"/>
    <s v="San Francisco"/>
    <x v="2"/>
    <s v="94016"/>
  </r>
  <r>
    <n v="279436"/>
    <s v="AA Batteries (4-pack)"/>
    <n v="1"/>
    <n v="3.84"/>
    <n v="3.84"/>
    <x v="1"/>
    <x v="311"/>
    <x v="1"/>
    <x v="3"/>
    <n v="2019"/>
    <d v="1899-12-30T08:07:00"/>
    <s v="220 Madison St,"/>
    <s v="San Francisco"/>
    <x v="2"/>
    <s v="94016"/>
  </r>
  <r>
    <n v="279437"/>
    <s v="Macbook Pro Laptop"/>
    <n v="1"/>
    <n v="1700"/>
    <n v="1700"/>
    <x v="2"/>
    <x v="329"/>
    <x v="5"/>
    <x v="3"/>
    <n v="2019"/>
    <d v="1899-12-30T04:19:00"/>
    <s v="212 5th St,"/>
    <s v="Seattle"/>
    <x v="5"/>
    <s v="98101"/>
  </r>
  <r>
    <n v="279438"/>
    <s v="Apple Airpods Headphones"/>
    <n v="1"/>
    <n v="150"/>
    <n v="150"/>
    <x v="1"/>
    <x v="331"/>
    <x v="6"/>
    <x v="3"/>
    <n v="2019"/>
    <d v="1899-12-30T13:51:00"/>
    <s v="216 Lakeview St,"/>
    <s v="Los Angeles"/>
    <x v="2"/>
    <s v="90001"/>
  </r>
  <r>
    <n v="279439"/>
    <s v="Wired Headphones"/>
    <n v="1"/>
    <n v="11.99"/>
    <n v="11.99"/>
    <x v="1"/>
    <x v="313"/>
    <x v="5"/>
    <x v="3"/>
    <n v="2019"/>
    <d v="1899-12-30T21:15:00"/>
    <s v="725 13th St,"/>
    <s v="Austin"/>
    <x v="3"/>
    <s v="73301"/>
  </r>
  <r>
    <n v="279440"/>
    <s v="Lightning Charging Cable"/>
    <n v="1"/>
    <n v="14.95"/>
    <n v="14.95"/>
    <x v="1"/>
    <x v="319"/>
    <x v="4"/>
    <x v="3"/>
    <n v="2019"/>
    <d v="1899-12-30T21:21:00"/>
    <s v="262 2nd St,"/>
    <s v="Atlanta"/>
    <x v="4"/>
    <s v="30301"/>
  </r>
  <r>
    <n v="279441"/>
    <s v="Flatscreen TV"/>
    <n v="1"/>
    <n v="300"/>
    <n v="300"/>
    <x v="1"/>
    <x v="317"/>
    <x v="3"/>
    <x v="3"/>
    <n v="2019"/>
    <d v="1899-12-30T12:43:00"/>
    <s v="603 11th St,"/>
    <s v="San Francisco"/>
    <x v="2"/>
    <s v="94016"/>
  </r>
  <r>
    <n v="279442"/>
    <s v="AAA Batteries (4-pack)"/>
    <n v="1"/>
    <n v="2.99"/>
    <n v="2.99"/>
    <x v="1"/>
    <x v="318"/>
    <x v="1"/>
    <x v="3"/>
    <n v="2019"/>
    <d v="1899-12-30T19:09:00"/>
    <s v="438 8th St,"/>
    <s v="New York City"/>
    <x v="6"/>
    <s v="10001"/>
  </r>
  <r>
    <n v="279443"/>
    <s v="Bose SoundSport Headphones"/>
    <n v="1"/>
    <n v="99.99"/>
    <n v="99.99"/>
    <x v="1"/>
    <x v="333"/>
    <x v="4"/>
    <x v="3"/>
    <n v="2019"/>
    <d v="1899-12-30T17:09:00"/>
    <s v="479 Lincoln St,"/>
    <s v="New York City"/>
    <x v="6"/>
    <s v="10001"/>
  </r>
  <r>
    <n v="279444"/>
    <s v="AAA Batteries (4-pack)"/>
    <n v="1"/>
    <n v="2.99"/>
    <n v="2.99"/>
    <x v="1"/>
    <x v="307"/>
    <x v="0"/>
    <x v="3"/>
    <n v="2019"/>
    <d v="1899-12-30T12:06:00"/>
    <s v="850 North St,"/>
    <s v="San Francisco"/>
    <x v="2"/>
    <s v="94016"/>
  </r>
  <r>
    <n v="279445"/>
    <s v="Lightning Charging Cable"/>
    <n v="1"/>
    <n v="14.95"/>
    <n v="14.95"/>
    <x v="1"/>
    <x v="323"/>
    <x v="4"/>
    <x v="3"/>
    <n v="2019"/>
    <d v="1899-12-30T18:58:00"/>
    <s v="618 Chestnut St,"/>
    <s v="San Francisco"/>
    <x v="2"/>
    <s v="94016"/>
  </r>
  <r>
    <n v="279446"/>
    <s v="Bose SoundSport Headphones"/>
    <n v="1"/>
    <n v="99.99"/>
    <n v="99.99"/>
    <x v="1"/>
    <x v="332"/>
    <x v="3"/>
    <x v="3"/>
    <n v="2019"/>
    <d v="1899-12-30T22:15:00"/>
    <s v="782 Washington St,"/>
    <s v="Los Angeles"/>
    <x v="2"/>
    <s v="90001"/>
  </r>
  <r>
    <n v="279447"/>
    <s v="USB-C Charging Cable"/>
    <n v="1"/>
    <n v="11.95"/>
    <n v="11.95"/>
    <x v="1"/>
    <x v="307"/>
    <x v="0"/>
    <x v="3"/>
    <n v="2019"/>
    <d v="1899-12-30T15:55:00"/>
    <s v="631 Willow St,"/>
    <s v="Seattle"/>
    <x v="5"/>
    <s v="98101"/>
  </r>
  <r>
    <n v="279448"/>
    <s v="AAA Batteries (4-pack)"/>
    <n v="2"/>
    <n v="2.99"/>
    <n v="5.98"/>
    <x v="1"/>
    <x v="327"/>
    <x v="6"/>
    <x v="3"/>
    <n v="2019"/>
    <d v="1899-12-30T15:16:00"/>
    <s v="137 1st St,"/>
    <s v="San Francisco"/>
    <x v="2"/>
    <s v="94016"/>
  </r>
  <r>
    <n v="279449"/>
    <s v="AA Batteries (4-pack)"/>
    <n v="2"/>
    <n v="3.84"/>
    <n v="7.68"/>
    <x v="1"/>
    <x v="311"/>
    <x v="1"/>
    <x v="3"/>
    <n v="2019"/>
    <d v="1899-12-30T16:43:00"/>
    <s v="893 2nd St,"/>
    <s v="Dallas"/>
    <x v="3"/>
    <s v="75001"/>
  </r>
  <r>
    <n v="279450"/>
    <s v="Wired Headphones"/>
    <n v="2"/>
    <n v="11.99"/>
    <n v="23.98"/>
    <x v="1"/>
    <x v="325"/>
    <x v="0"/>
    <x v="3"/>
    <n v="2019"/>
    <d v="1899-12-30T16:39:00"/>
    <s v="521 Sunset St,"/>
    <s v="Dallas"/>
    <x v="3"/>
    <s v="75001"/>
  </r>
  <r>
    <n v="279451"/>
    <s v="iPhone"/>
    <n v="1"/>
    <n v="700"/>
    <n v="700"/>
    <x v="0"/>
    <x v="321"/>
    <x v="1"/>
    <x v="3"/>
    <n v="2019"/>
    <d v="1899-12-30T17:19:00"/>
    <s v="479 5th St,"/>
    <s v="Boston"/>
    <x v="0"/>
    <s v="02215"/>
  </r>
  <r>
    <n v="279452"/>
    <s v="Google Phone"/>
    <n v="1"/>
    <n v="600"/>
    <n v="600"/>
    <x v="0"/>
    <x v="325"/>
    <x v="0"/>
    <x v="3"/>
    <n v="2019"/>
    <d v="1899-12-30T20:36:00"/>
    <s v="128 9th St,"/>
    <s v="San Francisco"/>
    <x v="2"/>
    <s v="94016"/>
  </r>
  <r>
    <n v="279453"/>
    <s v="Lightning Charging Cable"/>
    <n v="1"/>
    <n v="14.95"/>
    <n v="14.95"/>
    <x v="1"/>
    <x v="326"/>
    <x v="0"/>
    <x v="3"/>
    <n v="2019"/>
    <d v="1899-12-30T18:54:00"/>
    <s v="851 Jackson St,"/>
    <s v="Portland"/>
    <x v="1"/>
    <s v="97035"/>
  </r>
  <r>
    <n v="279454"/>
    <s v="Wired Headphones"/>
    <n v="1"/>
    <n v="11.99"/>
    <n v="11.99"/>
    <x v="1"/>
    <x v="308"/>
    <x v="1"/>
    <x v="3"/>
    <n v="2019"/>
    <d v="1899-12-30T00:11:00"/>
    <s v="845 Dogwood St,"/>
    <s v="Portland"/>
    <x v="7"/>
    <s v="04101"/>
  </r>
  <r>
    <n v="279455"/>
    <s v="AA Batteries (4-pack)"/>
    <n v="1"/>
    <n v="3.84"/>
    <n v="3.84"/>
    <x v="1"/>
    <x v="324"/>
    <x v="3"/>
    <x v="3"/>
    <n v="2019"/>
    <d v="1899-12-30T10:02:00"/>
    <s v="854 7th St,"/>
    <s v="New York City"/>
    <x v="6"/>
    <s v="10001"/>
  </r>
  <r>
    <n v="279456"/>
    <s v="Lightning Charging Cable"/>
    <n v="1"/>
    <n v="14.95"/>
    <n v="14.95"/>
    <x v="1"/>
    <x v="311"/>
    <x v="1"/>
    <x v="3"/>
    <n v="2019"/>
    <d v="1899-12-30T07:49:00"/>
    <s v="772 Center St,"/>
    <s v="San Francisco"/>
    <x v="2"/>
    <s v="94016"/>
  </r>
  <r>
    <n v="279457"/>
    <s v="Wired Headphones"/>
    <n v="1"/>
    <n v="11.99"/>
    <n v="11.99"/>
    <x v="1"/>
    <x v="314"/>
    <x v="3"/>
    <x v="3"/>
    <n v="2019"/>
    <d v="1899-12-30T19:15:00"/>
    <s v="622 6th St,"/>
    <s v="San Francisco"/>
    <x v="2"/>
    <s v="94016"/>
  </r>
  <r>
    <n v="279458"/>
    <s v="Lightning Charging Cable"/>
    <n v="1"/>
    <n v="14.95"/>
    <n v="14.95"/>
    <x v="1"/>
    <x v="315"/>
    <x v="6"/>
    <x v="3"/>
    <n v="2019"/>
    <d v="1899-12-30T23:19:00"/>
    <s v="328 1st St,"/>
    <s v="New York City"/>
    <x v="6"/>
    <s v="10001"/>
  </r>
  <r>
    <n v="279459"/>
    <s v="Google Phone"/>
    <n v="1"/>
    <n v="600"/>
    <n v="600"/>
    <x v="0"/>
    <x v="319"/>
    <x v="4"/>
    <x v="3"/>
    <n v="2019"/>
    <d v="1899-12-30T10:33:00"/>
    <s v="25 Pine St,"/>
    <s v="New York City"/>
    <x v="6"/>
    <s v="10001"/>
  </r>
  <r>
    <n v="279460"/>
    <s v="Macbook Pro Laptop"/>
    <n v="1"/>
    <n v="1700"/>
    <n v="1700"/>
    <x v="2"/>
    <x v="327"/>
    <x v="6"/>
    <x v="3"/>
    <n v="2019"/>
    <d v="1899-12-30T20:19:00"/>
    <s v="218 14th St,"/>
    <s v="Boston"/>
    <x v="0"/>
    <s v="02215"/>
  </r>
  <r>
    <n v="279461"/>
    <s v="34in Ultrawide Monitor"/>
    <n v="1"/>
    <n v="379.99"/>
    <n v="379.99"/>
    <x v="1"/>
    <x v="319"/>
    <x v="4"/>
    <x v="3"/>
    <n v="2019"/>
    <d v="1899-12-30T17:03:00"/>
    <s v="880 Walnut St,"/>
    <s v="New York City"/>
    <x v="6"/>
    <s v="10001"/>
  </r>
  <r>
    <n v="279462"/>
    <s v="AA Batteries (4-pack)"/>
    <n v="2"/>
    <n v="3.84"/>
    <n v="7.68"/>
    <x v="1"/>
    <x v="326"/>
    <x v="0"/>
    <x v="3"/>
    <n v="2019"/>
    <d v="1899-12-30T21:34:00"/>
    <s v="56 Jefferson St,"/>
    <s v="San Francisco"/>
    <x v="2"/>
    <s v="94016"/>
  </r>
  <r>
    <n v="279463"/>
    <s v="AA Batteries (4-pack)"/>
    <n v="2"/>
    <n v="3.84"/>
    <n v="7.68"/>
    <x v="1"/>
    <x v="311"/>
    <x v="1"/>
    <x v="3"/>
    <n v="2019"/>
    <d v="1899-12-30T15:13:00"/>
    <s v="184 Main St,"/>
    <s v="Portland"/>
    <x v="1"/>
    <s v="97035"/>
  </r>
  <r>
    <n v="279464"/>
    <s v="Apple Airpods Headphones"/>
    <n v="1"/>
    <n v="150"/>
    <n v="150"/>
    <x v="1"/>
    <x v="332"/>
    <x v="3"/>
    <x v="3"/>
    <n v="2019"/>
    <d v="1899-12-30T16:33:00"/>
    <s v="164 Sunset St,"/>
    <s v="Dallas"/>
    <x v="3"/>
    <s v="75001"/>
  </r>
  <r>
    <n v="279465"/>
    <s v="iPhone"/>
    <n v="1"/>
    <n v="700"/>
    <n v="700"/>
    <x v="0"/>
    <x v="330"/>
    <x v="2"/>
    <x v="3"/>
    <n v="2019"/>
    <d v="1899-12-30T19:52:00"/>
    <s v="174 Dogwood St,"/>
    <s v="San Francisco"/>
    <x v="2"/>
    <s v="94016"/>
  </r>
  <r>
    <n v="279466"/>
    <s v="Apple Airpods Headphones"/>
    <n v="1"/>
    <n v="150"/>
    <n v="150"/>
    <x v="1"/>
    <x v="327"/>
    <x v="6"/>
    <x v="3"/>
    <n v="2019"/>
    <d v="1899-12-30T17:45:00"/>
    <s v="749 Wilson St,"/>
    <s v="Portland"/>
    <x v="1"/>
    <s v="97035"/>
  </r>
  <r>
    <n v="279467"/>
    <s v="USB-C Charging Cable"/>
    <n v="2"/>
    <n v="11.95"/>
    <n v="23.9"/>
    <x v="1"/>
    <x v="318"/>
    <x v="1"/>
    <x v="3"/>
    <n v="2019"/>
    <d v="1899-12-30T21:19:00"/>
    <s v="525 North St,"/>
    <s v="New York City"/>
    <x v="6"/>
    <s v="10001"/>
  </r>
  <r>
    <n v="279468"/>
    <s v="Lightning Charging Cable"/>
    <n v="1"/>
    <n v="14.95"/>
    <n v="14.95"/>
    <x v="1"/>
    <x v="314"/>
    <x v="3"/>
    <x v="3"/>
    <n v="2019"/>
    <d v="1899-12-30T10:59:00"/>
    <s v="256 Main St,"/>
    <s v="San Francisco"/>
    <x v="2"/>
    <s v="94016"/>
  </r>
  <r>
    <n v="279469"/>
    <s v="USB-C Charging Cable"/>
    <n v="1"/>
    <n v="11.95"/>
    <n v="11.95"/>
    <x v="1"/>
    <x v="313"/>
    <x v="5"/>
    <x v="3"/>
    <n v="2019"/>
    <d v="1899-12-30T23:31:00"/>
    <s v="372 11th St,"/>
    <s v="Austin"/>
    <x v="3"/>
    <s v="73301"/>
  </r>
  <r>
    <n v="279470"/>
    <s v="AAA Batteries (4-pack)"/>
    <n v="1"/>
    <n v="2.99"/>
    <n v="2.99"/>
    <x v="1"/>
    <x v="331"/>
    <x v="6"/>
    <x v="3"/>
    <n v="2019"/>
    <d v="1899-12-30T20:25:00"/>
    <s v="682 8th St,"/>
    <s v="San Francisco"/>
    <x v="2"/>
    <s v="94016"/>
  </r>
  <r>
    <n v="279471"/>
    <s v="USB-C Charging Cable"/>
    <n v="2"/>
    <n v="11.95"/>
    <n v="23.9"/>
    <x v="1"/>
    <x v="323"/>
    <x v="4"/>
    <x v="3"/>
    <n v="2019"/>
    <d v="1899-12-30T11:09:00"/>
    <s v="523 Lake St,"/>
    <s v="New York City"/>
    <x v="6"/>
    <s v="10001"/>
  </r>
  <r>
    <n v="279472"/>
    <s v="Bose SoundSport Headphones"/>
    <n v="1"/>
    <n v="99.99"/>
    <n v="99.99"/>
    <x v="1"/>
    <x v="312"/>
    <x v="4"/>
    <x v="3"/>
    <n v="2019"/>
    <d v="1899-12-30T19:10:00"/>
    <s v="820 Washington St,"/>
    <s v="Boston"/>
    <x v="0"/>
    <s v="02215"/>
  </r>
  <r>
    <n v="279473"/>
    <s v="LG Washing Machine"/>
    <n v="1"/>
    <n v="600"/>
    <n v="600"/>
    <x v="0"/>
    <x v="327"/>
    <x v="6"/>
    <x v="3"/>
    <n v="2019"/>
    <d v="1899-12-30T23:15:00"/>
    <s v="938 Meadow St,"/>
    <s v="Los Angeles"/>
    <x v="2"/>
    <s v="90001"/>
  </r>
  <r>
    <n v="279474"/>
    <s v="Google Phone"/>
    <n v="1"/>
    <n v="600"/>
    <n v="600"/>
    <x v="0"/>
    <x v="305"/>
    <x v="2"/>
    <x v="3"/>
    <n v="2019"/>
    <d v="1899-12-30T10:04:00"/>
    <s v="840 Ridge St,"/>
    <s v="Los Angeles"/>
    <x v="2"/>
    <s v="90001"/>
  </r>
  <r>
    <n v="279475"/>
    <s v="iPhone"/>
    <n v="1"/>
    <n v="700"/>
    <n v="700"/>
    <x v="0"/>
    <x v="328"/>
    <x v="2"/>
    <x v="3"/>
    <n v="2019"/>
    <d v="1899-12-30T22:10:00"/>
    <s v="631 Elm St,"/>
    <s v="Los Angeles"/>
    <x v="2"/>
    <s v="90001"/>
  </r>
  <r>
    <n v="279475"/>
    <s v="Apple Airpods Headphones"/>
    <n v="1"/>
    <n v="150"/>
    <n v="150"/>
    <x v="1"/>
    <x v="328"/>
    <x v="2"/>
    <x v="3"/>
    <n v="2019"/>
    <d v="1899-12-30T22:10:00"/>
    <s v="631 Elm St,"/>
    <s v="Los Angeles"/>
    <x v="2"/>
    <s v="90001"/>
  </r>
  <r>
    <n v="279476"/>
    <s v="AA Batteries (4-pack)"/>
    <n v="1"/>
    <n v="3.84"/>
    <n v="3.84"/>
    <x v="1"/>
    <x v="322"/>
    <x v="5"/>
    <x v="3"/>
    <n v="2019"/>
    <d v="1899-12-30T20:31:00"/>
    <s v="283 Lakeview St,"/>
    <s v="Austin"/>
    <x v="3"/>
    <s v="73301"/>
  </r>
  <r>
    <n v="279477"/>
    <s v="AAA Batteries (4-pack)"/>
    <n v="1"/>
    <n v="2.99"/>
    <n v="2.99"/>
    <x v="1"/>
    <x v="310"/>
    <x v="2"/>
    <x v="3"/>
    <n v="2019"/>
    <d v="1899-12-30T13:05:00"/>
    <s v="615 Elm St,"/>
    <s v="San Francisco"/>
    <x v="2"/>
    <s v="94016"/>
  </r>
  <r>
    <n v="279478"/>
    <s v="Lightning Charging Cable"/>
    <n v="1"/>
    <n v="14.95"/>
    <n v="14.95"/>
    <x v="1"/>
    <x v="311"/>
    <x v="1"/>
    <x v="3"/>
    <n v="2019"/>
    <d v="1899-12-30T19:50:00"/>
    <s v="999 Johnson St,"/>
    <s v="San Francisco"/>
    <x v="2"/>
    <s v="94016"/>
  </r>
  <r>
    <n v="279478"/>
    <s v="USB-C Charging Cable"/>
    <n v="1"/>
    <n v="11.95"/>
    <n v="11.95"/>
    <x v="1"/>
    <x v="311"/>
    <x v="1"/>
    <x v="3"/>
    <n v="2019"/>
    <d v="1899-12-30T19:50:00"/>
    <s v="999 Johnson St,"/>
    <s v="San Francisco"/>
    <x v="2"/>
    <s v="94016"/>
  </r>
  <r>
    <n v="279479"/>
    <s v="Apple Airpods Headphones"/>
    <n v="1"/>
    <n v="150"/>
    <n v="150"/>
    <x v="1"/>
    <x v="322"/>
    <x v="5"/>
    <x v="3"/>
    <n v="2019"/>
    <d v="1899-12-30T11:16:00"/>
    <s v="358 Forest St,"/>
    <s v="Seattle"/>
    <x v="5"/>
    <s v="98101"/>
  </r>
  <r>
    <n v="279480"/>
    <s v="USB-C Charging Cable"/>
    <n v="1"/>
    <n v="11.95"/>
    <n v="11.95"/>
    <x v="1"/>
    <x v="328"/>
    <x v="2"/>
    <x v="3"/>
    <n v="2019"/>
    <d v="1899-12-30T10:24:00"/>
    <s v="613 Pine St,"/>
    <s v="San Francisco"/>
    <x v="2"/>
    <s v="94016"/>
  </r>
  <r>
    <n v="279481"/>
    <s v="AAA Batteries (4-pack)"/>
    <n v="2"/>
    <n v="2.99"/>
    <n v="5.98"/>
    <x v="1"/>
    <x v="329"/>
    <x v="5"/>
    <x v="3"/>
    <n v="2019"/>
    <d v="1899-12-30T13:43:00"/>
    <s v="440 Madison St,"/>
    <s v="Atlanta"/>
    <x v="4"/>
    <s v="30301"/>
  </r>
  <r>
    <n v="279482"/>
    <s v="Bose SoundSport Headphones"/>
    <n v="1"/>
    <n v="99.99"/>
    <n v="99.99"/>
    <x v="1"/>
    <x v="319"/>
    <x v="4"/>
    <x v="3"/>
    <n v="2019"/>
    <d v="1899-12-30T17:41:00"/>
    <s v="248 Dogwood St,"/>
    <s v="Boston"/>
    <x v="0"/>
    <s v="02215"/>
  </r>
  <r>
    <n v="279483"/>
    <s v="iPhone"/>
    <n v="1"/>
    <n v="700"/>
    <n v="700"/>
    <x v="0"/>
    <x v="333"/>
    <x v="4"/>
    <x v="3"/>
    <n v="2019"/>
    <d v="1899-12-30T15:40:00"/>
    <s v="630 2nd St,"/>
    <s v="Boston"/>
    <x v="0"/>
    <s v="02215"/>
  </r>
  <r>
    <n v="279484"/>
    <s v="34in Ultrawide Monitor"/>
    <n v="1"/>
    <n v="379.99"/>
    <n v="379.99"/>
    <x v="1"/>
    <x v="310"/>
    <x v="2"/>
    <x v="3"/>
    <n v="2019"/>
    <d v="1899-12-30T15:04:00"/>
    <s v="954 Hill St,"/>
    <s v="Portland"/>
    <x v="1"/>
    <s v="97035"/>
  </r>
  <r>
    <n v="279485"/>
    <s v="20in Monitor"/>
    <n v="1"/>
    <n v="109.99"/>
    <n v="109.99"/>
    <x v="1"/>
    <x v="323"/>
    <x v="4"/>
    <x v="3"/>
    <n v="2019"/>
    <d v="1899-12-30T15:56:00"/>
    <s v="865 Forest St,"/>
    <s v="Portland"/>
    <x v="1"/>
    <s v="97035"/>
  </r>
  <r>
    <n v="279486"/>
    <s v="Macbook Pro Laptop"/>
    <n v="1"/>
    <n v="1700"/>
    <n v="1700"/>
    <x v="2"/>
    <x v="308"/>
    <x v="1"/>
    <x v="3"/>
    <n v="2019"/>
    <d v="1899-12-30T20:25:00"/>
    <s v="200 Hill St,"/>
    <s v="Austin"/>
    <x v="3"/>
    <s v="73301"/>
  </r>
  <r>
    <n v="279487"/>
    <s v="27in FHD Monitor"/>
    <n v="1"/>
    <n v="149.99"/>
    <n v="149.99"/>
    <x v="1"/>
    <x v="325"/>
    <x v="0"/>
    <x v="3"/>
    <n v="2019"/>
    <d v="1899-12-30T12:11:00"/>
    <s v="600 North St,"/>
    <s v="New York City"/>
    <x v="6"/>
    <s v="10001"/>
  </r>
  <r>
    <n v="279488"/>
    <s v="Lightning Charging Cable"/>
    <n v="1"/>
    <n v="14.95"/>
    <n v="14.95"/>
    <x v="1"/>
    <x v="310"/>
    <x v="2"/>
    <x v="3"/>
    <n v="2019"/>
    <d v="1899-12-30T22:02:00"/>
    <s v="458 10th St,"/>
    <s v="San Francisco"/>
    <x v="2"/>
    <s v="94016"/>
  </r>
  <r>
    <n v="279489"/>
    <s v="27in 4K Gaming Monitor"/>
    <n v="1"/>
    <n v="389.99"/>
    <n v="389.99"/>
    <x v="1"/>
    <x v="318"/>
    <x v="1"/>
    <x v="3"/>
    <n v="2019"/>
    <d v="1899-12-30T12:12:00"/>
    <s v="541 Madison St,"/>
    <s v="Los Angeles"/>
    <x v="2"/>
    <s v="90001"/>
  </r>
  <r>
    <n v="279490"/>
    <s v="AA Batteries (4-pack)"/>
    <n v="1"/>
    <n v="3.84"/>
    <n v="3.84"/>
    <x v="1"/>
    <x v="309"/>
    <x v="3"/>
    <x v="3"/>
    <n v="2019"/>
    <d v="1899-12-30T19:15:00"/>
    <s v="224 Lake St,"/>
    <s v="San Francisco"/>
    <x v="2"/>
    <s v="94016"/>
  </r>
  <r>
    <n v="279491"/>
    <s v="Apple Airpods Headphones"/>
    <n v="1"/>
    <n v="150"/>
    <n v="150"/>
    <x v="1"/>
    <x v="319"/>
    <x v="4"/>
    <x v="3"/>
    <n v="2019"/>
    <d v="1899-12-30T00:44:00"/>
    <s v="837 Church St,"/>
    <s v="Seattle"/>
    <x v="5"/>
    <s v="98101"/>
  </r>
  <r>
    <n v="279492"/>
    <s v="Lightning Charging Cable"/>
    <n v="1"/>
    <n v="14.95"/>
    <n v="14.95"/>
    <x v="1"/>
    <x v="308"/>
    <x v="1"/>
    <x v="3"/>
    <n v="2019"/>
    <d v="1899-12-30T12:09:00"/>
    <s v="801 West St,"/>
    <s v="San Francisco"/>
    <x v="2"/>
    <s v="94016"/>
  </r>
  <r>
    <n v="279493"/>
    <s v="Wired Headphones"/>
    <n v="1"/>
    <n v="11.99"/>
    <n v="11.99"/>
    <x v="1"/>
    <x v="313"/>
    <x v="5"/>
    <x v="3"/>
    <n v="2019"/>
    <d v="1899-12-30T16:13:00"/>
    <s v="851 Sunset St,"/>
    <s v="San Francisco"/>
    <x v="2"/>
    <s v="94016"/>
  </r>
  <r>
    <n v="279494"/>
    <s v="USB-C Charging Cable"/>
    <n v="1"/>
    <n v="11.95"/>
    <n v="11.95"/>
    <x v="1"/>
    <x v="328"/>
    <x v="2"/>
    <x v="3"/>
    <n v="2019"/>
    <d v="1899-12-30T18:56:00"/>
    <s v="274 Chestnut St,"/>
    <s v="Austin"/>
    <x v="3"/>
    <s v="73301"/>
  </r>
  <r>
    <n v="279495"/>
    <s v="27in FHD Monitor"/>
    <n v="1"/>
    <n v="149.99"/>
    <n v="149.99"/>
    <x v="1"/>
    <x v="316"/>
    <x v="5"/>
    <x v="3"/>
    <n v="2019"/>
    <d v="1899-12-30T15:50:00"/>
    <s v="272 Main St,"/>
    <s v="San Francisco"/>
    <x v="2"/>
    <s v="94016"/>
  </r>
  <r>
    <n v="279496"/>
    <s v="27in 4K Gaming Monitor"/>
    <n v="1"/>
    <n v="389.99"/>
    <n v="389.99"/>
    <x v="1"/>
    <x v="327"/>
    <x v="6"/>
    <x v="3"/>
    <n v="2019"/>
    <d v="1899-12-30T19:05:00"/>
    <s v="173 Highland St,"/>
    <s v="New York City"/>
    <x v="6"/>
    <s v="10001"/>
  </r>
  <r>
    <n v="279497"/>
    <s v="Wired Headphones"/>
    <n v="1"/>
    <n v="11.99"/>
    <n v="11.99"/>
    <x v="1"/>
    <x v="312"/>
    <x v="4"/>
    <x v="3"/>
    <n v="2019"/>
    <d v="1899-12-30T19:28:00"/>
    <s v="578 Meadow St,"/>
    <s v="Los Angeles"/>
    <x v="2"/>
    <s v="90001"/>
  </r>
  <r>
    <n v="279498"/>
    <s v="Apple Airpods Headphones"/>
    <n v="1"/>
    <n v="150"/>
    <n v="150"/>
    <x v="1"/>
    <x v="331"/>
    <x v="6"/>
    <x v="3"/>
    <n v="2019"/>
    <d v="1899-12-30T17:48:00"/>
    <s v="97 Dogwood St,"/>
    <s v="Austin"/>
    <x v="3"/>
    <s v="73301"/>
  </r>
  <r>
    <n v="279499"/>
    <s v="Google Phone"/>
    <n v="1"/>
    <n v="600"/>
    <n v="600"/>
    <x v="0"/>
    <x v="331"/>
    <x v="6"/>
    <x v="3"/>
    <n v="2019"/>
    <d v="1899-12-30T13:51:00"/>
    <s v="503 Maple St,"/>
    <s v="Boston"/>
    <x v="0"/>
    <s v="02215"/>
  </r>
  <r>
    <n v="279499"/>
    <s v="Google Phone"/>
    <n v="1"/>
    <n v="600"/>
    <n v="600"/>
    <x v="0"/>
    <x v="331"/>
    <x v="6"/>
    <x v="3"/>
    <n v="2019"/>
    <d v="1899-12-30T13:51:00"/>
    <s v="503 Maple St,"/>
    <s v="Boston"/>
    <x v="0"/>
    <s v="02215"/>
  </r>
  <r>
    <n v="279500"/>
    <s v="Wired Headphones"/>
    <n v="1"/>
    <n v="11.99"/>
    <n v="11.99"/>
    <x v="1"/>
    <x v="311"/>
    <x v="1"/>
    <x v="3"/>
    <n v="2019"/>
    <d v="1899-12-30T15:04:00"/>
    <s v="551 Johnson St,"/>
    <s v="New York City"/>
    <x v="6"/>
    <s v="10001"/>
  </r>
  <r>
    <n v="279501"/>
    <s v="AA Batteries (4-pack)"/>
    <n v="1"/>
    <n v="3.84"/>
    <n v="3.84"/>
    <x v="1"/>
    <x v="320"/>
    <x v="0"/>
    <x v="3"/>
    <n v="2019"/>
    <d v="1899-12-30T19:09:00"/>
    <s v="910 10th St,"/>
    <s v="San Francisco"/>
    <x v="2"/>
    <s v="94016"/>
  </r>
  <r>
    <n v="279502"/>
    <s v="AA Batteries (4-pack)"/>
    <n v="1"/>
    <n v="3.84"/>
    <n v="3.84"/>
    <x v="1"/>
    <x v="323"/>
    <x v="4"/>
    <x v="3"/>
    <n v="2019"/>
    <d v="1899-12-30T20:06:00"/>
    <s v="532 Wilson St,"/>
    <s v="New York City"/>
    <x v="6"/>
    <s v="10001"/>
  </r>
  <r>
    <n v="279503"/>
    <s v="USB-C Charging Cable"/>
    <n v="1"/>
    <n v="11.95"/>
    <n v="11.95"/>
    <x v="1"/>
    <x v="306"/>
    <x v="6"/>
    <x v="3"/>
    <n v="2019"/>
    <d v="1899-12-30T20:14:00"/>
    <s v="293 Wilson St,"/>
    <s v="Seattle"/>
    <x v="5"/>
    <s v="98101"/>
  </r>
  <r>
    <n v="279504"/>
    <s v="Vareebadd Phone"/>
    <n v="1"/>
    <n v="400"/>
    <n v="400"/>
    <x v="1"/>
    <x v="305"/>
    <x v="2"/>
    <x v="3"/>
    <n v="2019"/>
    <d v="1899-12-30T12:01:00"/>
    <s v="114 Chestnut St,"/>
    <s v="Seattle"/>
    <x v="5"/>
    <s v="98101"/>
  </r>
  <r>
    <n v="279504"/>
    <s v="USB-C Charging Cable"/>
    <n v="1"/>
    <n v="11.95"/>
    <n v="11.95"/>
    <x v="1"/>
    <x v="305"/>
    <x v="2"/>
    <x v="3"/>
    <n v="2019"/>
    <d v="1899-12-30T12:01:00"/>
    <s v="114 Chestnut St,"/>
    <s v="Seattle"/>
    <x v="5"/>
    <s v="98101"/>
  </r>
  <r>
    <n v="279505"/>
    <s v="USB-C Charging Cable"/>
    <n v="1"/>
    <n v="11.95"/>
    <n v="11.95"/>
    <x v="1"/>
    <x v="329"/>
    <x v="5"/>
    <x v="3"/>
    <n v="2019"/>
    <d v="1899-12-30T10:14:00"/>
    <s v="89 Lakeview St,"/>
    <s v="Dallas"/>
    <x v="3"/>
    <s v="75001"/>
  </r>
  <r>
    <n v="279506"/>
    <s v="Wired Headphones"/>
    <n v="1"/>
    <n v="11.99"/>
    <n v="11.99"/>
    <x v="1"/>
    <x v="331"/>
    <x v="6"/>
    <x v="3"/>
    <n v="2019"/>
    <d v="1899-12-30T11:49:00"/>
    <s v="100 River St,"/>
    <s v="San Francisco"/>
    <x v="2"/>
    <s v="94016"/>
  </r>
  <r>
    <n v="279507"/>
    <s v="Lightning Charging Cable"/>
    <n v="1"/>
    <n v="14.95"/>
    <n v="14.95"/>
    <x v="1"/>
    <x v="307"/>
    <x v="0"/>
    <x v="3"/>
    <n v="2019"/>
    <d v="1899-12-30T11:48:00"/>
    <s v="988 Lakeview St,"/>
    <s v="Boston"/>
    <x v="0"/>
    <s v="02215"/>
  </r>
  <r>
    <n v="279508"/>
    <s v="USB-C Charging Cable"/>
    <n v="1"/>
    <n v="11.95"/>
    <n v="11.95"/>
    <x v="1"/>
    <x v="309"/>
    <x v="3"/>
    <x v="3"/>
    <n v="2019"/>
    <d v="1899-12-30T22:59:00"/>
    <s v="795 Jackson St,"/>
    <s v="San Francisco"/>
    <x v="2"/>
    <s v="94016"/>
  </r>
  <r>
    <n v="279509"/>
    <s v="AAA Batteries (4-pack)"/>
    <n v="1"/>
    <n v="2.99"/>
    <n v="2.99"/>
    <x v="1"/>
    <x v="312"/>
    <x v="4"/>
    <x v="3"/>
    <n v="2019"/>
    <d v="1899-12-30T20:22:00"/>
    <s v="453 14th St,"/>
    <s v="San Francisco"/>
    <x v="2"/>
    <s v="94016"/>
  </r>
  <r>
    <n v="279510"/>
    <s v="Lightning Charging Cable"/>
    <n v="1"/>
    <n v="14.95"/>
    <n v="14.95"/>
    <x v="1"/>
    <x v="326"/>
    <x v="0"/>
    <x v="3"/>
    <n v="2019"/>
    <d v="1899-12-30T10:48:00"/>
    <s v="35 Dogwood St,"/>
    <s v="Seattle"/>
    <x v="5"/>
    <s v="98101"/>
  </r>
  <r>
    <n v="279511"/>
    <s v="AAA Batteries (4-pack)"/>
    <n v="1"/>
    <n v="2.99"/>
    <n v="2.99"/>
    <x v="1"/>
    <x v="325"/>
    <x v="0"/>
    <x v="3"/>
    <n v="2019"/>
    <d v="1899-12-30T00:18:00"/>
    <s v="456 Willow St,"/>
    <s v="New York City"/>
    <x v="6"/>
    <s v="10001"/>
  </r>
  <r>
    <n v="279512"/>
    <s v="Wired Headphones"/>
    <n v="1"/>
    <n v="11.99"/>
    <n v="11.99"/>
    <x v="1"/>
    <x v="330"/>
    <x v="2"/>
    <x v="3"/>
    <n v="2019"/>
    <d v="1899-12-30T04:59:00"/>
    <s v="883 Cherry St,"/>
    <s v="San Francisco"/>
    <x v="2"/>
    <s v="94016"/>
  </r>
  <r>
    <n v="279513"/>
    <s v="Apple Airpods Headphones"/>
    <n v="1"/>
    <n v="150"/>
    <n v="150"/>
    <x v="1"/>
    <x v="315"/>
    <x v="6"/>
    <x v="3"/>
    <n v="2019"/>
    <d v="1899-12-30T21:02:00"/>
    <s v="832 Cedar St,"/>
    <s v="Atlanta"/>
    <x v="4"/>
    <s v="30301"/>
  </r>
  <r>
    <n v="279514"/>
    <s v="USB-C Charging Cable"/>
    <n v="1"/>
    <n v="11.95"/>
    <n v="11.95"/>
    <x v="1"/>
    <x v="331"/>
    <x v="6"/>
    <x v="3"/>
    <n v="2019"/>
    <d v="1899-12-30T21:22:00"/>
    <s v="721 Spruce St,"/>
    <s v="Los Angeles"/>
    <x v="2"/>
    <s v="90001"/>
  </r>
  <r>
    <n v="279515"/>
    <s v="Bose SoundSport Headphones"/>
    <n v="1"/>
    <n v="99.99"/>
    <n v="99.99"/>
    <x v="1"/>
    <x v="312"/>
    <x v="4"/>
    <x v="3"/>
    <n v="2019"/>
    <d v="1899-12-30T22:06:00"/>
    <s v="891 2nd St,"/>
    <s v="Los Angeles"/>
    <x v="2"/>
    <s v="90001"/>
  </r>
  <r>
    <n v="279516"/>
    <s v="LG Washing Machine"/>
    <n v="1"/>
    <n v="600"/>
    <n v="600"/>
    <x v="0"/>
    <x v="313"/>
    <x v="5"/>
    <x v="3"/>
    <n v="2019"/>
    <d v="1899-12-30T19:53:00"/>
    <s v="748 4th St,"/>
    <s v="San Francisco"/>
    <x v="2"/>
    <s v="94016"/>
  </r>
  <r>
    <n v="279517"/>
    <s v="USB-C Charging Cable"/>
    <n v="1"/>
    <n v="11.95"/>
    <n v="11.95"/>
    <x v="1"/>
    <x v="309"/>
    <x v="3"/>
    <x v="3"/>
    <n v="2019"/>
    <d v="1899-12-30T00:12:00"/>
    <s v="551 Chestnut St,"/>
    <s v="New York City"/>
    <x v="6"/>
    <s v="10001"/>
  </r>
  <r>
    <n v="279518"/>
    <s v="Bose SoundSport Headphones"/>
    <n v="1"/>
    <n v="99.99"/>
    <n v="99.99"/>
    <x v="1"/>
    <x v="318"/>
    <x v="1"/>
    <x v="3"/>
    <n v="2019"/>
    <d v="1899-12-30T16:40:00"/>
    <s v="21 Wilson St,"/>
    <s v="Los Angeles"/>
    <x v="2"/>
    <s v="90001"/>
  </r>
  <r>
    <n v="279519"/>
    <s v="iPhone"/>
    <n v="1"/>
    <n v="700"/>
    <n v="700"/>
    <x v="0"/>
    <x v="329"/>
    <x v="5"/>
    <x v="3"/>
    <n v="2019"/>
    <d v="1899-12-30T08:04:00"/>
    <s v="952 10th St,"/>
    <s v="Boston"/>
    <x v="0"/>
    <s v="02215"/>
  </r>
  <r>
    <n v="279520"/>
    <s v="Bose SoundSport Headphones"/>
    <n v="1"/>
    <n v="99.99"/>
    <n v="99.99"/>
    <x v="1"/>
    <x v="319"/>
    <x v="4"/>
    <x v="3"/>
    <n v="2019"/>
    <d v="1899-12-30T14:51:00"/>
    <s v="135 Spruce St,"/>
    <s v="Boston"/>
    <x v="0"/>
    <s v="02215"/>
  </r>
  <r>
    <n v="279521"/>
    <s v="34in Ultrawide Monitor"/>
    <n v="1"/>
    <n v="379.99"/>
    <n v="379.99"/>
    <x v="1"/>
    <x v="310"/>
    <x v="2"/>
    <x v="3"/>
    <n v="2019"/>
    <d v="1899-12-30T14:01:00"/>
    <s v="469 14th St,"/>
    <s v="Los Angeles"/>
    <x v="2"/>
    <s v="90001"/>
  </r>
  <r>
    <n v="279522"/>
    <s v="Google Phone"/>
    <n v="1"/>
    <n v="600"/>
    <n v="600"/>
    <x v="0"/>
    <x v="331"/>
    <x v="6"/>
    <x v="3"/>
    <n v="2019"/>
    <d v="1899-12-30T11:07:00"/>
    <s v="843 8th St,"/>
    <s v="Seattle"/>
    <x v="5"/>
    <s v="98101"/>
  </r>
  <r>
    <n v="279523"/>
    <s v="Bose SoundSport Headphones"/>
    <n v="1"/>
    <n v="99.99"/>
    <n v="99.99"/>
    <x v="1"/>
    <x v="311"/>
    <x v="1"/>
    <x v="3"/>
    <n v="2019"/>
    <d v="1899-12-30T03:20:00"/>
    <s v="169 2nd St,"/>
    <s v="San Francisco"/>
    <x v="2"/>
    <s v="94016"/>
  </r>
  <r>
    <n v="279524"/>
    <s v="USB-C Charging Cable"/>
    <n v="1"/>
    <n v="11.95"/>
    <n v="11.95"/>
    <x v="1"/>
    <x v="317"/>
    <x v="3"/>
    <x v="3"/>
    <n v="2019"/>
    <d v="1899-12-30T10:48:00"/>
    <s v="7 Main St,"/>
    <s v="Portland"/>
    <x v="7"/>
    <s v="04101"/>
  </r>
  <r>
    <n v="279525"/>
    <s v="Apple Airpods Headphones"/>
    <n v="1"/>
    <n v="150"/>
    <n v="150"/>
    <x v="1"/>
    <x v="309"/>
    <x v="3"/>
    <x v="3"/>
    <n v="2019"/>
    <d v="1899-12-30T15:34:00"/>
    <s v="229 Sunset St,"/>
    <s v="Austin"/>
    <x v="3"/>
    <s v="73301"/>
  </r>
  <r>
    <n v="279526"/>
    <s v="Lightning Charging Cable"/>
    <n v="1"/>
    <n v="14.95"/>
    <n v="14.95"/>
    <x v="1"/>
    <x v="316"/>
    <x v="5"/>
    <x v="3"/>
    <n v="2019"/>
    <d v="1899-12-30T21:30:00"/>
    <s v="700 Forest St,"/>
    <s v="Los Angeles"/>
    <x v="2"/>
    <s v="90001"/>
  </r>
  <r>
    <n v="279527"/>
    <s v="AA Batteries (4-pack)"/>
    <n v="2"/>
    <n v="3.84"/>
    <n v="7.68"/>
    <x v="1"/>
    <x v="317"/>
    <x v="3"/>
    <x v="3"/>
    <n v="2019"/>
    <d v="1899-12-30T11:45:00"/>
    <s v="732 Meadow St,"/>
    <s v="Los Angeles"/>
    <x v="2"/>
    <s v="90001"/>
  </r>
  <r>
    <n v="279528"/>
    <s v="Apple Airpods Headphones"/>
    <n v="1"/>
    <n v="150"/>
    <n v="150"/>
    <x v="1"/>
    <x v="312"/>
    <x v="4"/>
    <x v="3"/>
    <n v="2019"/>
    <d v="1899-12-30T19:28:00"/>
    <s v="124 Jackson St,"/>
    <s v="Dallas"/>
    <x v="3"/>
    <s v="75001"/>
  </r>
  <r>
    <n v="279529"/>
    <s v="Flatscreen TV"/>
    <n v="1"/>
    <n v="300"/>
    <n v="300"/>
    <x v="1"/>
    <x v="333"/>
    <x v="4"/>
    <x v="3"/>
    <n v="2019"/>
    <d v="1899-12-30T09:50:00"/>
    <s v="426 Spruce St,"/>
    <s v="Los Angeles"/>
    <x v="2"/>
    <s v="90001"/>
  </r>
  <r>
    <n v="279530"/>
    <s v="Lightning Charging Cable"/>
    <n v="1"/>
    <n v="14.95"/>
    <n v="14.95"/>
    <x v="1"/>
    <x v="332"/>
    <x v="3"/>
    <x v="3"/>
    <n v="2019"/>
    <d v="1899-12-30T19:35:00"/>
    <s v="979 13th St,"/>
    <s v="San Francisco"/>
    <x v="2"/>
    <s v="94016"/>
  </r>
  <r>
    <n v="279531"/>
    <s v="AA Batteries (4-pack)"/>
    <n v="3"/>
    <n v="3.84"/>
    <n v="11.52"/>
    <x v="1"/>
    <x v="331"/>
    <x v="6"/>
    <x v="3"/>
    <n v="2019"/>
    <d v="1899-12-30T19:35:00"/>
    <s v="856 Center St,"/>
    <s v="New York City"/>
    <x v="6"/>
    <s v="10001"/>
  </r>
  <r>
    <n v="279532"/>
    <s v="Apple Airpods Headphones"/>
    <n v="1"/>
    <n v="150"/>
    <n v="150"/>
    <x v="1"/>
    <x v="319"/>
    <x v="4"/>
    <x v="3"/>
    <n v="2019"/>
    <d v="1899-12-30T21:14:00"/>
    <s v="464 Center St,"/>
    <s v="Los Angeles"/>
    <x v="2"/>
    <s v="90001"/>
  </r>
  <r>
    <n v="279533"/>
    <s v="AA Batteries (4-pack)"/>
    <n v="1"/>
    <n v="3.84"/>
    <n v="3.84"/>
    <x v="1"/>
    <x v="319"/>
    <x v="4"/>
    <x v="3"/>
    <n v="2019"/>
    <d v="1899-12-30T18:33:00"/>
    <s v="850 Center St,"/>
    <s v="New York City"/>
    <x v="6"/>
    <s v="10001"/>
  </r>
  <r>
    <n v="279534"/>
    <s v="Lightning Charging Cable"/>
    <n v="1"/>
    <n v="14.95"/>
    <n v="14.95"/>
    <x v="1"/>
    <x v="332"/>
    <x v="3"/>
    <x v="3"/>
    <n v="2019"/>
    <d v="1899-12-30T19:54:00"/>
    <s v="85 North St,"/>
    <s v="Atlanta"/>
    <x v="4"/>
    <s v="30301"/>
  </r>
  <r>
    <n v="279535"/>
    <s v="USB-C Charging Cable"/>
    <n v="1"/>
    <n v="11.95"/>
    <n v="11.95"/>
    <x v="1"/>
    <x v="333"/>
    <x v="4"/>
    <x v="3"/>
    <n v="2019"/>
    <d v="1899-12-30T18:24:00"/>
    <s v="311 Jefferson St,"/>
    <s v="Dallas"/>
    <x v="3"/>
    <s v="75001"/>
  </r>
  <r>
    <n v="279536"/>
    <s v="Google Phone"/>
    <n v="1"/>
    <n v="600"/>
    <n v="600"/>
    <x v="0"/>
    <x v="310"/>
    <x v="2"/>
    <x v="3"/>
    <n v="2019"/>
    <d v="1899-12-30T00:21:00"/>
    <s v="509 Church St,"/>
    <s v="Boston"/>
    <x v="0"/>
    <s v="02215"/>
  </r>
  <r>
    <n v="279536"/>
    <s v="Wired Headphones"/>
    <n v="1"/>
    <n v="11.99"/>
    <n v="11.99"/>
    <x v="1"/>
    <x v="310"/>
    <x v="2"/>
    <x v="3"/>
    <n v="2019"/>
    <d v="1899-12-30T00:21:00"/>
    <s v="509 Church St,"/>
    <s v="Boston"/>
    <x v="0"/>
    <s v="02215"/>
  </r>
  <r>
    <n v="279537"/>
    <s v="34in Ultrawide Monitor"/>
    <n v="1"/>
    <n v="379.99"/>
    <n v="379.99"/>
    <x v="1"/>
    <x v="326"/>
    <x v="0"/>
    <x v="3"/>
    <n v="2019"/>
    <d v="1899-12-30T18:39:00"/>
    <s v="852 Hill St,"/>
    <s v="Seattle"/>
    <x v="5"/>
    <s v="98101"/>
  </r>
  <r>
    <n v="279538"/>
    <s v="27in FHD Monitor"/>
    <n v="1"/>
    <n v="149.99"/>
    <n v="149.99"/>
    <x v="1"/>
    <x v="311"/>
    <x v="1"/>
    <x v="3"/>
    <n v="2019"/>
    <d v="1899-12-30T12:59:00"/>
    <s v="915 Spruce St,"/>
    <s v="Boston"/>
    <x v="0"/>
    <s v="02215"/>
  </r>
  <r>
    <n v="279539"/>
    <s v="Apple Airpods Headphones"/>
    <n v="1"/>
    <n v="150"/>
    <n v="150"/>
    <x v="1"/>
    <x v="322"/>
    <x v="5"/>
    <x v="3"/>
    <n v="2019"/>
    <d v="1899-12-30T12:31:00"/>
    <s v="982 Pine St,"/>
    <s v="San Francisco"/>
    <x v="2"/>
    <s v="94016"/>
  </r>
  <r>
    <n v="279540"/>
    <s v="iPhone"/>
    <n v="1"/>
    <n v="700"/>
    <n v="700"/>
    <x v="0"/>
    <x v="332"/>
    <x v="3"/>
    <x v="3"/>
    <n v="2019"/>
    <d v="1899-12-30T15:47:00"/>
    <s v="57 Jefferson St,"/>
    <s v="Boston"/>
    <x v="0"/>
    <s v="02215"/>
  </r>
  <r>
    <n v="279541"/>
    <s v="iPhone"/>
    <n v="1"/>
    <n v="700"/>
    <n v="700"/>
    <x v="0"/>
    <x v="333"/>
    <x v="4"/>
    <x v="3"/>
    <n v="2019"/>
    <d v="1899-12-30T18:45:00"/>
    <s v="474 Wilson St,"/>
    <s v="Los Angeles"/>
    <x v="2"/>
    <s v="90001"/>
  </r>
  <r>
    <n v="279542"/>
    <s v="Macbook Pro Laptop"/>
    <n v="1"/>
    <n v="1700"/>
    <n v="1700"/>
    <x v="2"/>
    <x v="315"/>
    <x v="6"/>
    <x v="3"/>
    <n v="2019"/>
    <d v="1899-12-30T07:13:00"/>
    <s v="851 8th St,"/>
    <s v="Los Angeles"/>
    <x v="2"/>
    <s v="90001"/>
  </r>
  <r>
    <n v="279543"/>
    <s v="Bose SoundSport Headphones"/>
    <n v="1"/>
    <n v="99.99"/>
    <n v="99.99"/>
    <x v="1"/>
    <x v="324"/>
    <x v="3"/>
    <x v="3"/>
    <n v="2019"/>
    <d v="1899-12-30T09:10:00"/>
    <s v="309 Ridge St,"/>
    <s v="Dallas"/>
    <x v="3"/>
    <s v="75001"/>
  </r>
  <r>
    <n v="279544"/>
    <s v="Apple Airpods Headphones"/>
    <n v="1"/>
    <n v="150"/>
    <n v="150"/>
    <x v="1"/>
    <x v="319"/>
    <x v="4"/>
    <x v="3"/>
    <n v="2019"/>
    <d v="1899-12-30T16:27:00"/>
    <s v="594 Chestnut St,"/>
    <s v="Portland"/>
    <x v="1"/>
    <s v="97035"/>
  </r>
  <r>
    <n v="279545"/>
    <s v="27in 4K Gaming Monitor"/>
    <n v="1"/>
    <n v="389.99"/>
    <n v="389.99"/>
    <x v="1"/>
    <x v="327"/>
    <x v="6"/>
    <x v="3"/>
    <n v="2019"/>
    <d v="1899-12-30T22:05:00"/>
    <s v="629 Ridge St,"/>
    <s v="San Francisco"/>
    <x v="2"/>
    <s v="94016"/>
  </r>
  <r>
    <n v="279546"/>
    <s v="Apple Airpods Headphones"/>
    <n v="1"/>
    <n v="150"/>
    <n v="150"/>
    <x v="1"/>
    <x v="319"/>
    <x v="4"/>
    <x v="3"/>
    <n v="2019"/>
    <d v="1899-12-30T09:42:00"/>
    <s v="267 6th St,"/>
    <s v="San Francisco"/>
    <x v="2"/>
    <s v="94016"/>
  </r>
  <r>
    <n v="279547"/>
    <s v="Apple Airpods Headphones"/>
    <n v="1"/>
    <n v="150"/>
    <n v="150"/>
    <x v="1"/>
    <x v="318"/>
    <x v="1"/>
    <x v="3"/>
    <n v="2019"/>
    <d v="1899-12-30T22:01:00"/>
    <s v="64 Chestnut St,"/>
    <s v="Austin"/>
    <x v="3"/>
    <s v="73301"/>
  </r>
  <r>
    <n v="279548"/>
    <s v="27in 4K Gaming Monitor"/>
    <n v="1"/>
    <n v="389.99"/>
    <n v="389.99"/>
    <x v="1"/>
    <x v="314"/>
    <x v="3"/>
    <x v="3"/>
    <n v="2019"/>
    <d v="1899-12-30T15:23:00"/>
    <s v="903 Forest St,"/>
    <s v="Seattle"/>
    <x v="5"/>
    <s v="98101"/>
  </r>
  <r>
    <n v="279549"/>
    <s v="Lightning Charging Cable"/>
    <n v="1"/>
    <n v="14.95"/>
    <n v="14.95"/>
    <x v="1"/>
    <x v="310"/>
    <x v="2"/>
    <x v="3"/>
    <n v="2019"/>
    <d v="1899-12-30T20:15:00"/>
    <s v="988 Cedar St,"/>
    <s v="San Francisco"/>
    <x v="2"/>
    <s v="94016"/>
  </r>
  <r>
    <n v="279550"/>
    <s v="AAA Batteries (4-pack)"/>
    <n v="2"/>
    <n v="2.99"/>
    <n v="5.98"/>
    <x v="1"/>
    <x v="327"/>
    <x v="6"/>
    <x v="3"/>
    <n v="2019"/>
    <d v="1899-12-30T07:58:00"/>
    <s v="116 Hickory St,"/>
    <s v="Boston"/>
    <x v="0"/>
    <s v="02215"/>
  </r>
  <r>
    <n v="279551"/>
    <s v="USB-C Charging Cable"/>
    <n v="1"/>
    <n v="11.95"/>
    <n v="11.95"/>
    <x v="1"/>
    <x v="309"/>
    <x v="3"/>
    <x v="3"/>
    <n v="2019"/>
    <d v="1899-12-30T10:08:00"/>
    <s v="982 Jefferson St,"/>
    <s v="Boston"/>
    <x v="0"/>
    <s v="02215"/>
  </r>
  <r>
    <n v="279552"/>
    <s v="AA Batteries (4-pack)"/>
    <n v="1"/>
    <n v="3.84"/>
    <n v="3.84"/>
    <x v="1"/>
    <x v="311"/>
    <x v="1"/>
    <x v="3"/>
    <n v="2019"/>
    <d v="1899-12-30T21:42:00"/>
    <s v="176 Lake St,"/>
    <s v="New York City"/>
    <x v="6"/>
    <s v="10001"/>
  </r>
  <r>
    <n v="279553"/>
    <s v="AA Batteries (4-pack)"/>
    <n v="3"/>
    <n v="3.84"/>
    <n v="11.52"/>
    <x v="1"/>
    <x v="308"/>
    <x v="1"/>
    <x v="3"/>
    <n v="2019"/>
    <d v="1899-12-30T08:55:00"/>
    <s v="124 Chestnut St,"/>
    <s v="Los Angeles"/>
    <x v="2"/>
    <s v="90001"/>
  </r>
  <r>
    <n v="279554"/>
    <s v="AAA Batteries (4-pack)"/>
    <n v="1"/>
    <n v="2.99"/>
    <n v="2.99"/>
    <x v="1"/>
    <x v="321"/>
    <x v="1"/>
    <x v="3"/>
    <n v="2019"/>
    <d v="1899-12-30T16:02:00"/>
    <s v="498 Lake St,"/>
    <s v="Seattle"/>
    <x v="5"/>
    <s v="98101"/>
  </r>
  <r>
    <n v="279555"/>
    <s v="Wired Headphones"/>
    <n v="1"/>
    <n v="11.99"/>
    <n v="11.99"/>
    <x v="1"/>
    <x v="331"/>
    <x v="6"/>
    <x v="3"/>
    <n v="2019"/>
    <d v="1899-12-30T18:44:00"/>
    <s v="252 North St,"/>
    <s v="San Francisco"/>
    <x v="2"/>
    <s v="94016"/>
  </r>
  <r>
    <n v="279556"/>
    <s v="Wired Headphones"/>
    <n v="1"/>
    <n v="11.99"/>
    <n v="11.99"/>
    <x v="1"/>
    <x v="325"/>
    <x v="0"/>
    <x v="3"/>
    <n v="2019"/>
    <d v="1899-12-30T12:05:00"/>
    <s v="912 Elm St,"/>
    <s v="Seattle"/>
    <x v="5"/>
    <s v="98101"/>
  </r>
  <r>
    <n v="279557"/>
    <s v="Wired Headphones"/>
    <n v="1"/>
    <n v="11.99"/>
    <n v="11.99"/>
    <x v="1"/>
    <x v="314"/>
    <x v="3"/>
    <x v="3"/>
    <n v="2019"/>
    <d v="1899-12-30T15:01:00"/>
    <s v="448 Maple St,"/>
    <s v="San Francisco"/>
    <x v="2"/>
    <s v="94016"/>
  </r>
  <r>
    <n v="279558"/>
    <s v="AAA Batteries (4-pack)"/>
    <n v="1"/>
    <n v="2.99"/>
    <n v="2.99"/>
    <x v="1"/>
    <x v="327"/>
    <x v="6"/>
    <x v="3"/>
    <n v="2019"/>
    <d v="1899-12-30T06:52:00"/>
    <s v="1 Lincoln St,"/>
    <s v="Los Angeles"/>
    <x v="2"/>
    <s v="90001"/>
  </r>
  <r>
    <n v="279559"/>
    <s v="Bose SoundSport Headphones"/>
    <n v="1"/>
    <n v="99.99"/>
    <n v="99.99"/>
    <x v="1"/>
    <x v="320"/>
    <x v="0"/>
    <x v="3"/>
    <n v="2019"/>
    <d v="1899-12-30T01:57:00"/>
    <s v="971 Jackson St,"/>
    <s v="Atlanta"/>
    <x v="4"/>
    <s v="30301"/>
  </r>
  <r>
    <n v="279560"/>
    <s v="AAA Batteries (4-pack)"/>
    <n v="1"/>
    <n v="2.99"/>
    <n v="2.99"/>
    <x v="1"/>
    <x v="314"/>
    <x v="3"/>
    <x v="3"/>
    <n v="2019"/>
    <d v="1899-12-30T20:14:00"/>
    <s v="540 Washington St,"/>
    <s v="Portland"/>
    <x v="1"/>
    <s v="97035"/>
  </r>
  <r>
    <n v="279561"/>
    <s v="LG Washing Machine"/>
    <n v="1"/>
    <n v="600"/>
    <n v="600"/>
    <x v="0"/>
    <x v="304"/>
    <x v="4"/>
    <x v="3"/>
    <n v="2019"/>
    <d v="1899-12-30T12:31:00"/>
    <s v="206 Meadow St,"/>
    <s v="Boston"/>
    <x v="0"/>
    <s v="02215"/>
  </r>
  <r>
    <n v="279562"/>
    <s v="Bose SoundSport Headphones"/>
    <n v="1"/>
    <n v="99.99"/>
    <n v="99.99"/>
    <x v="1"/>
    <x v="308"/>
    <x v="1"/>
    <x v="3"/>
    <n v="2019"/>
    <d v="1899-12-30T21:56:00"/>
    <s v="541 Willow St,"/>
    <s v="Boston"/>
    <x v="0"/>
    <s v="02215"/>
  </r>
  <r>
    <n v="279563"/>
    <s v="27in 4K Gaming Monitor"/>
    <n v="1"/>
    <n v="389.99"/>
    <n v="389.99"/>
    <x v="1"/>
    <x v="314"/>
    <x v="3"/>
    <x v="3"/>
    <n v="2019"/>
    <d v="1899-12-30T04:46:00"/>
    <s v="685 Chestnut St,"/>
    <s v="Atlanta"/>
    <x v="4"/>
    <s v="30301"/>
  </r>
  <r>
    <n v="279564"/>
    <s v="AA Batteries (4-pack)"/>
    <n v="1"/>
    <n v="3.84"/>
    <n v="3.84"/>
    <x v="1"/>
    <x v="322"/>
    <x v="5"/>
    <x v="3"/>
    <n v="2019"/>
    <d v="1899-12-30T20:47:00"/>
    <s v="362 Center St,"/>
    <s v="Boston"/>
    <x v="0"/>
    <s v="02215"/>
  </r>
  <r>
    <n v="279565"/>
    <s v="Google Phone"/>
    <n v="1"/>
    <n v="600"/>
    <n v="600"/>
    <x v="0"/>
    <x v="317"/>
    <x v="3"/>
    <x v="3"/>
    <n v="2019"/>
    <d v="1899-12-30T21:11:00"/>
    <s v="198 8th St,"/>
    <s v="Seattle"/>
    <x v="5"/>
    <s v="98101"/>
  </r>
  <r>
    <n v="279566"/>
    <s v="Wired Headphones"/>
    <n v="2"/>
    <n v="11.99"/>
    <n v="23.98"/>
    <x v="1"/>
    <x v="313"/>
    <x v="5"/>
    <x v="3"/>
    <n v="2019"/>
    <d v="1899-12-30T20:18:00"/>
    <s v="419 14th St,"/>
    <s v="Boston"/>
    <x v="0"/>
    <s v="02215"/>
  </r>
  <r>
    <n v="279567"/>
    <s v="34in Ultrawide Monitor"/>
    <n v="1"/>
    <n v="379.99"/>
    <n v="379.99"/>
    <x v="1"/>
    <x v="323"/>
    <x v="4"/>
    <x v="3"/>
    <n v="2019"/>
    <d v="1899-12-30T10:20:00"/>
    <s v="160 Walnut St,"/>
    <s v="Portland"/>
    <x v="7"/>
    <s v="04101"/>
  </r>
  <r>
    <n v="279568"/>
    <s v="iPhone"/>
    <n v="1"/>
    <n v="700"/>
    <n v="700"/>
    <x v="0"/>
    <x v="318"/>
    <x v="1"/>
    <x v="3"/>
    <n v="2019"/>
    <d v="1899-12-30T11:36:00"/>
    <s v="220 Church St,"/>
    <s v="Los Angeles"/>
    <x v="2"/>
    <s v="90001"/>
  </r>
  <r>
    <n v="279569"/>
    <s v="Lightning Charging Cable"/>
    <n v="1"/>
    <n v="14.95"/>
    <n v="14.95"/>
    <x v="1"/>
    <x v="331"/>
    <x v="6"/>
    <x v="3"/>
    <n v="2019"/>
    <d v="1899-12-30T14:15:00"/>
    <s v="296 River St,"/>
    <s v="Atlanta"/>
    <x v="4"/>
    <s v="30301"/>
  </r>
  <r>
    <n v="279570"/>
    <s v="iPhone"/>
    <n v="1"/>
    <n v="700"/>
    <n v="700"/>
    <x v="0"/>
    <x v="333"/>
    <x v="4"/>
    <x v="3"/>
    <n v="2019"/>
    <d v="1899-12-30T17:33:00"/>
    <s v="939 Park St,"/>
    <s v="Atlanta"/>
    <x v="4"/>
    <s v="30301"/>
  </r>
  <r>
    <n v="279571"/>
    <s v="Macbook Pro Laptop"/>
    <n v="1"/>
    <n v="1700"/>
    <n v="1700"/>
    <x v="2"/>
    <x v="328"/>
    <x v="2"/>
    <x v="3"/>
    <n v="2019"/>
    <d v="1899-12-30T01:04:00"/>
    <s v="823 Jackson St,"/>
    <s v="Boston"/>
    <x v="0"/>
    <s v="02215"/>
  </r>
  <r>
    <n v="279572"/>
    <s v="Apple Airpods Headphones"/>
    <n v="1"/>
    <n v="150"/>
    <n v="150"/>
    <x v="1"/>
    <x v="316"/>
    <x v="5"/>
    <x v="3"/>
    <n v="2019"/>
    <d v="1899-12-30T11:53:00"/>
    <s v="928 Highland St,"/>
    <s v="San Francisco"/>
    <x v="2"/>
    <s v="94016"/>
  </r>
  <r>
    <n v="279573"/>
    <s v="Lightning Charging Cable"/>
    <n v="1"/>
    <n v="14.95"/>
    <n v="14.95"/>
    <x v="1"/>
    <x v="307"/>
    <x v="0"/>
    <x v="3"/>
    <n v="2019"/>
    <d v="1899-12-30T17:04:00"/>
    <s v="453 14th St,"/>
    <s v="Portland"/>
    <x v="1"/>
    <s v="97035"/>
  </r>
  <r>
    <n v="279573"/>
    <s v="27in FHD Monitor"/>
    <n v="1"/>
    <n v="149.99"/>
    <n v="149.99"/>
    <x v="1"/>
    <x v="307"/>
    <x v="0"/>
    <x v="3"/>
    <n v="2019"/>
    <d v="1899-12-30T17:04:00"/>
    <s v="453 14th St,"/>
    <s v="Portland"/>
    <x v="1"/>
    <s v="97035"/>
  </r>
  <r>
    <n v="279574"/>
    <s v="USB-C Charging Cable"/>
    <n v="2"/>
    <n v="11.95"/>
    <n v="23.9"/>
    <x v="1"/>
    <x v="327"/>
    <x v="6"/>
    <x v="3"/>
    <n v="2019"/>
    <d v="1899-12-30T10:25:00"/>
    <s v="508 12th St,"/>
    <s v="Boston"/>
    <x v="0"/>
    <s v="02215"/>
  </r>
  <r>
    <n v="279575"/>
    <s v="Wired Headphones"/>
    <n v="1"/>
    <n v="11.99"/>
    <n v="11.99"/>
    <x v="1"/>
    <x v="320"/>
    <x v="0"/>
    <x v="3"/>
    <n v="2019"/>
    <d v="1899-12-30T11:58:00"/>
    <s v="212 Cherry St,"/>
    <s v="New York City"/>
    <x v="6"/>
    <s v="10001"/>
  </r>
  <r>
    <n v="279576"/>
    <s v="34in Ultrawide Monitor"/>
    <n v="1"/>
    <n v="379.99"/>
    <n v="379.99"/>
    <x v="1"/>
    <x v="316"/>
    <x v="5"/>
    <x v="3"/>
    <n v="2019"/>
    <d v="1899-12-30T14:56:00"/>
    <s v="958 Lake St,"/>
    <s v="San Francisco"/>
    <x v="2"/>
    <s v="94016"/>
  </r>
  <r>
    <n v="279577"/>
    <s v="Bose SoundSport Headphones"/>
    <n v="1"/>
    <n v="99.99"/>
    <n v="99.99"/>
    <x v="1"/>
    <x v="317"/>
    <x v="3"/>
    <x v="3"/>
    <n v="2019"/>
    <d v="1899-12-30T09:27:00"/>
    <s v="957 14th St,"/>
    <s v="San Francisco"/>
    <x v="2"/>
    <s v="94016"/>
  </r>
  <r>
    <n v="279578"/>
    <s v="34in Ultrawide Monitor"/>
    <n v="1"/>
    <n v="379.99"/>
    <n v="379.99"/>
    <x v="1"/>
    <x v="327"/>
    <x v="6"/>
    <x v="3"/>
    <n v="2019"/>
    <d v="1899-12-30T21:03:00"/>
    <s v="928 Hill St,"/>
    <s v="San Francisco"/>
    <x v="2"/>
    <s v="94016"/>
  </r>
  <r>
    <n v="279579"/>
    <s v="AAA Batteries (4-pack)"/>
    <n v="1"/>
    <n v="2.99"/>
    <n v="2.99"/>
    <x v="1"/>
    <x v="318"/>
    <x v="1"/>
    <x v="3"/>
    <n v="2019"/>
    <d v="1899-12-30T11:20:00"/>
    <s v="529 Chestnut St,"/>
    <s v="Dallas"/>
    <x v="3"/>
    <s v="75001"/>
  </r>
  <r>
    <n v="279580"/>
    <s v="27in FHD Monitor"/>
    <n v="1"/>
    <n v="149.99"/>
    <n v="149.99"/>
    <x v="1"/>
    <x v="333"/>
    <x v="4"/>
    <x v="3"/>
    <n v="2019"/>
    <d v="1899-12-30T16:41:00"/>
    <s v="737 Jefferson St,"/>
    <s v="San Francisco"/>
    <x v="2"/>
    <s v="94016"/>
  </r>
  <r>
    <n v="279581"/>
    <s v="AAA Batteries (4-pack)"/>
    <n v="2"/>
    <n v="2.99"/>
    <n v="5.98"/>
    <x v="1"/>
    <x v="321"/>
    <x v="1"/>
    <x v="3"/>
    <n v="2019"/>
    <d v="1899-12-30T00:33:00"/>
    <s v="718 9th St,"/>
    <s v="Portland"/>
    <x v="7"/>
    <s v="04101"/>
  </r>
  <r>
    <n v="279582"/>
    <s v="AA Batteries (4-pack)"/>
    <n v="1"/>
    <n v="3.84"/>
    <n v="3.84"/>
    <x v="1"/>
    <x v="323"/>
    <x v="4"/>
    <x v="3"/>
    <n v="2019"/>
    <d v="1899-12-30T22:40:00"/>
    <s v="105 Center St,"/>
    <s v="Los Angeles"/>
    <x v="2"/>
    <s v="90001"/>
  </r>
  <r>
    <n v="279583"/>
    <s v="AAA Batteries (4-pack)"/>
    <n v="1"/>
    <n v="2.99"/>
    <n v="2.99"/>
    <x v="1"/>
    <x v="330"/>
    <x v="2"/>
    <x v="3"/>
    <n v="2019"/>
    <d v="1899-12-30T09:03:00"/>
    <s v="757 Maple St,"/>
    <s v="Seattle"/>
    <x v="5"/>
    <s v="98101"/>
  </r>
  <r>
    <n v="279584"/>
    <s v="AA Batteries (4-pack)"/>
    <n v="1"/>
    <n v="3.84"/>
    <n v="3.84"/>
    <x v="1"/>
    <x v="312"/>
    <x v="4"/>
    <x v="3"/>
    <n v="2019"/>
    <d v="1899-12-30T15:07:00"/>
    <s v="469 Madison St,"/>
    <s v="Dallas"/>
    <x v="3"/>
    <s v="75001"/>
  </r>
  <r>
    <n v="279585"/>
    <s v="ThinkPad Laptop"/>
    <n v="1"/>
    <n v="999.99"/>
    <n v="999.99"/>
    <x v="0"/>
    <x v="315"/>
    <x v="6"/>
    <x v="3"/>
    <n v="2019"/>
    <d v="1899-12-30T18:55:00"/>
    <s v="444 Cedar St,"/>
    <s v="Austin"/>
    <x v="3"/>
    <s v="73301"/>
  </r>
  <r>
    <n v="279586"/>
    <s v="Apple Airpods Headphones"/>
    <n v="1"/>
    <n v="150"/>
    <n v="150"/>
    <x v="1"/>
    <x v="304"/>
    <x v="4"/>
    <x v="3"/>
    <n v="2019"/>
    <d v="1899-12-30T19:20:00"/>
    <s v="80 Park St,"/>
    <s v="Boston"/>
    <x v="0"/>
    <s v="02215"/>
  </r>
  <r>
    <n v="279587"/>
    <s v="AA Batteries (4-pack)"/>
    <n v="2"/>
    <n v="3.84"/>
    <n v="7.68"/>
    <x v="1"/>
    <x v="304"/>
    <x v="4"/>
    <x v="3"/>
    <n v="2019"/>
    <d v="1899-12-30T12:33:00"/>
    <s v="350 Johnson St,"/>
    <s v="Boston"/>
    <x v="0"/>
    <s v="02215"/>
  </r>
  <r>
    <n v="279588"/>
    <s v="Macbook Pro Laptop"/>
    <n v="1"/>
    <n v="1700"/>
    <n v="1700"/>
    <x v="2"/>
    <x v="307"/>
    <x v="0"/>
    <x v="3"/>
    <n v="2019"/>
    <d v="1899-12-30T19:44:00"/>
    <s v="825 Washington St,"/>
    <s v="New York City"/>
    <x v="6"/>
    <s v="10001"/>
  </r>
  <r>
    <n v="279589"/>
    <s v="Lightning Charging Cable"/>
    <n v="1"/>
    <n v="14.95"/>
    <n v="14.95"/>
    <x v="1"/>
    <x v="332"/>
    <x v="3"/>
    <x v="3"/>
    <n v="2019"/>
    <d v="1899-12-30T12:36:00"/>
    <s v="905 Maple St,"/>
    <s v="Portland"/>
    <x v="1"/>
    <s v="97035"/>
  </r>
  <r>
    <n v="279590"/>
    <s v="AA Batteries (4-pack)"/>
    <n v="1"/>
    <n v="3.84"/>
    <n v="3.84"/>
    <x v="1"/>
    <x v="320"/>
    <x v="0"/>
    <x v="3"/>
    <n v="2019"/>
    <d v="1899-12-30T19:03:00"/>
    <s v="298 Elm St,"/>
    <s v="Boston"/>
    <x v="0"/>
    <s v="02215"/>
  </r>
  <r>
    <n v="279591"/>
    <s v="USB-C Charging Cable"/>
    <n v="1"/>
    <n v="11.95"/>
    <n v="11.95"/>
    <x v="1"/>
    <x v="324"/>
    <x v="3"/>
    <x v="3"/>
    <n v="2019"/>
    <d v="1899-12-30T19:15:00"/>
    <s v="850 Cherry St,"/>
    <s v="Los Angeles"/>
    <x v="2"/>
    <s v="90001"/>
  </r>
  <r>
    <n v="279592"/>
    <s v="Wired Headphones"/>
    <n v="1"/>
    <n v="11.99"/>
    <n v="11.99"/>
    <x v="1"/>
    <x v="325"/>
    <x v="0"/>
    <x v="3"/>
    <n v="2019"/>
    <d v="1899-12-30T15:11:00"/>
    <s v="933 Dogwood St,"/>
    <s v="San Francisco"/>
    <x v="2"/>
    <s v="94016"/>
  </r>
  <r>
    <n v="279593"/>
    <s v="27in FHD Monitor"/>
    <n v="1"/>
    <n v="149.99"/>
    <n v="149.99"/>
    <x v="1"/>
    <x v="332"/>
    <x v="3"/>
    <x v="3"/>
    <n v="2019"/>
    <d v="1899-12-30T17:59:00"/>
    <s v="286 8th St,"/>
    <s v="San Francisco"/>
    <x v="2"/>
    <s v="94016"/>
  </r>
  <r>
    <n v="279594"/>
    <s v="AA Batteries (4-pack)"/>
    <n v="1"/>
    <n v="3.84"/>
    <n v="3.84"/>
    <x v="1"/>
    <x v="318"/>
    <x v="1"/>
    <x v="3"/>
    <n v="2019"/>
    <d v="1899-12-30T14:38:00"/>
    <s v="736 12th St,"/>
    <s v="San Francisco"/>
    <x v="2"/>
    <s v="94016"/>
  </r>
  <r>
    <n v="279595"/>
    <s v="Google Phone"/>
    <n v="1"/>
    <n v="600"/>
    <n v="600"/>
    <x v="0"/>
    <x v="304"/>
    <x v="4"/>
    <x v="3"/>
    <n v="2019"/>
    <d v="1899-12-30T07:26:00"/>
    <s v="74 Ridge St,"/>
    <s v="Seattle"/>
    <x v="5"/>
    <s v="98101"/>
  </r>
  <r>
    <n v="279595"/>
    <s v="USB-C Charging Cable"/>
    <n v="1"/>
    <n v="11.95"/>
    <n v="11.95"/>
    <x v="1"/>
    <x v="304"/>
    <x v="4"/>
    <x v="3"/>
    <n v="2019"/>
    <d v="1899-12-30T07:26:00"/>
    <s v="74 Ridge St,"/>
    <s v="Seattle"/>
    <x v="5"/>
    <s v="98101"/>
  </r>
  <r>
    <n v="279596"/>
    <s v="AAA Batteries (4-pack)"/>
    <n v="1"/>
    <n v="2.99"/>
    <n v="2.99"/>
    <x v="1"/>
    <x v="326"/>
    <x v="0"/>
    <x v="3"/>
    <n v="2019"/>
    <d v="1899-12-30T09:44:00"/>
    <s v="704 4th St,"/>
    <s v="Boston"/>
    <x v="0"/>
    <s v="02215"/>
  </r>
  <r>
    <n v="279597"/>
    <s v="USB-C Charging Cable"/>
    <n v="1"/>
    <n v="11.95"/>
    <n v="11.95"/>
    <x v="1"/>
    <x v="324"/>
    <x v="3"/>
    <x v="3"/>
    <n v="2019"/>
    <d v="1899-12-30T21:00:00"/>
    <s v="662 2nd St,"/>
    <s v="Los Angeles"/>
    <x v="2"/>
    <s v="90001"/>
  </r>
  <r>
    <n v="279598"/>
    <s v="iPhone"/>
    <n v="1"/>
    <n v="700"/>
    <n v="700"/>
    <x v="0"/>
    <x v="321"/>
    <x v="1"/>
    <x v="3"/>
    <n v="2019"/>
    <d v="1899-12-30T19:36:00"/>
    <s v="831 Washington St,"/>
    <s v="Los Angeles"/>
    <x v="2"/>
    <s v="90001"/>
  </r>
  <r>
    <n v="279599"/>
    <s v="AA Batteries (4-pack)"/>
    <n v="1"/>
    <n v="3.84"/>
    <n v="3.84"/>
    <x v="1"/>
    <x v="322"/>
    <x v="5"/>
    <x v="3"/>
    <n v="2019"/>
    <d v="1899-12-30T22:23:00"/>
    <s v="190 Lakeview St,"/>
    <s v="Los Angeles"/>
    <x v="2"/>
    <s v="90001"/>
  </r>
  <r>
    <n v="279600"/>
    <s v="Lightning Charging Cable"/>
    <n v="1"/>
    <n v="14.95"/>
    <n v="14.95"/>
    <x v="1"/>
    <x v="315"/>
    <x v="6"/>
    <x v="3"/>
    <n v="2019"/>
    <d v="1899-12-30T20:50:00"/>
    <s v="658 Willow St,"/>
    <s v="New York City"/>
    <x v="6"/>
    <s v="10001"/>
  </r>
  <r>
    <n v="279601"/>
    <s v="USB-C Charging Cable"/>
    <n v="1"/>
    <n v="11.95"/>
    <n v="11.95"/>
    <x v="1"/>
    <x v="326"/>
    <x v="0"/>
    <x v="3"/>
    <n v="2019"/>
    <d v="1899-12-30T18:16:00"/>
    <s v="956 Meadow St,"/>
    <s v="Los Angeles"/>
    <x v="2"/>
    <s v="90001"/>
  </r>
  <r>
    <n v="279602"/>
    <s v="Apple Airpods Headphones"/>
    <n v="1"/>
    <n v="150"/>
    <n v="150"/>
    <x v="1"/>
    <x v="331"/>
    <x v="6"/>
    <x v="3"/>
    <n v="2019"/>
    <d v="1899-12-30T17:37:00"/>
    <s v="238 Spruce St,"/>
    <s v="Dallas"/>
    <x v="3"/>
    <s v="75001"/>
  </r>
  <r>
    <n v="279603"/>
    <s v="AAA Batteries (4-pack)"/>
    <n v="2"/>
    <n v="2.99"/>
    <n v="5.98"/>
    <x v="1"/>
    <x v="328"/>
    <x v="2"/>
    <x v="3"/>
    <n v="2019"/>
    <d v="1899-12-30T12:54:00"/>
    <s v="963 Madison St,"/>
    <s v="Los Angeles"/>
    <x v="2"/>
    <s v="90001"/>
  </r>
  <r>
    <n v="279604"/>
    <s v="20in Monitor"/>
    <n v="1"/>
    <n v="109.99"/>
    <n v="109.99"/>
    <x v="1"/>
    <x v="306"/>
    <x v="6"/>
    <x v="3"/>
    <n v="2019"/>
    <d v="1899-12-30T13:48:00"/>
    <s v="353 Park St,"/>
    <s v="Boston"/>
    <x v="0"/>
    <s v="02215"/>
  </r>
  <r>
    <n v="279605"/>
    <s v="Apple Airpods Headphones"/>
    <n v="1"/>
    <n v="150"/>
    <n v="150"/>
    <x v="1"/>
    <x v="322"/>
    <x v="5"/>
    <x v="3"/>
    <n v="2019"/>
    <d v="1899-12-30T12:32:00"/>
    <s v="74 10th St,"/>
    <s v="San Francisco"/>
    <x v="2"/>
    <s v="94016"/>
  </r>
  <r>
    <n v="279605"/>
    <s v="USB-C Charging Cable"/>
    <n v="2"/>
    <n v="11.95"/>
    <n v="23.9"/>
    <x v="1"/>
    <x v="322"/>
    <x v="5"/>
    <x v="3"/>
    <n v="2019"/>
    <d v="1899-12-30T12:32:00"/>
    <s v="74 10th St,"/>
    <s v="San Francisco"/>
    <x v="2"/>
    <s v="94016"/>
  </r>
  <r>
    <n v="279606"/>
    <s v="USB-C Charging Cable"/>
    <n v="1"/>
    <n v="11.95"/>
    <n v="11.95"/>
    <x v="1"/>
    <x v="319"/>
    <x v="4"/>
    <x v="3"/>
    <n v="2019"/>
    <d v="1899-12-30T14:41:00"/>
    <s v="920 1st St,"/>
    <s v="Los Angeles"/>
    <x v="2"/>
    <s v="90001"/>
  </r>
  <r>
    <n v="279607"/>
    <s v="Flatscreen TV"/>
    <n v="1"/>
    <n v="300"/>
    <n v="300"/>
    <x v="1"/>
    <x v="323"/>
    <x v="4"/>
    <x v="3"/>
    <n v="2019"/>
    <d v="1899-12-30T16:46:00"/>
    <s v="23 Jefferson St,"/>
    <s v="New York City"/>
    <x v="6"/>
    <s v="10001"/>
  </r>
  <r>
    <n v="279608"/>
    <s v="Google Phone"/>
    <n v="1"/>
    <n v="600"/>
    <n v="600"/>
    <x v="0"/>
    <x v="332"/>
    <x v="3"/>
    <x v="3"/>
    <n v="2019"/>
    <d v="1899-12-30T21:20:00"/>
    <s v="300 Willow St,"/>
    <s v="Dallas"/>
    <x v="3"/>
    <s v="75001"/>
  </r>
  <r>
    <n v="279609"/>
    <s v="27in FHD Monitor"/>
    <n v="1"/>
    <n v="149.99"/>
    <n v="149.99"/>
    <x v="1"/>
    <x v="308"/>
    <x v="1"/>
    <x v="3"/>
    <n v="2019"/>
    <d v="1899-12-30T19:08:00"/>
    <s v="137 14th St,"/>
    <s v="Dallas"/>
    <x v="3"/>
    <s v="75001"/>
  </r>
  <r>
    <n v="279610"/>
    <s v="ThinkPad Laptop"/>
    <n v="1"/>
    <n v="999.99"/>
    <n v="999.99"/>
    <x v="0"/>
    <x v="329"/>
    <x v="5"/>
    <x v="3"/>
    <n v="2019"/>
    <d v="1899-12-30T13:00:00"/>
    <s v="196 Ridge St,"/>
    <s v="Boston"/>
    <x v="0"/>
    <s v="02215"/>
  </r>
  <r>
    <n v="279611"/>
    <s v="Apple Airpods Headphones"/>
    <n v="1"/>
    <n v="150"/>
    <n v="150"/>
    <x v="1"/>
    <x v="309"/>
    <x v="3"/>
    <x v="3"/>
    <n v="2019"/>
    <d v="1899-12-30T16:03:00"/>
    <s v="415 Park St,"/>
    <s v="San Francisco"/>
    <x v="2"/>
    <s v="94016"/>
  </r>
  <r>
    <n v="279612"/>
    <s v="AAA Batteries (4-pack)"/>
    <n v="1"/>
    <n v="2.99"/>
    <n v="2.99"/>
    <x v="1"/>
    <x v="323"/>
    <x v="4"/>
    <x v="3"/>
    <n v="2019"/>
    <d v="1899-12-30T09:05:00"/>
    <s v="731 Hickory St,"/>
    <s v="Dallas"/>
    <x v="3"/>
    <s v="75001"/>
  </r>
  <r>
    <n v="279613"/>
    <s v="20in Monitor"/>
    <n v="1"/>
    <n v="109.99"/>
    <n v="109.99"/>
    <x v="1"/>
    <x v="321"/>
    <x v="1"/>
    <x v="3"/>
    <n v="2019"/>
    <d v="1899-12-30T14:04:00"/>
    <s v="44 Lincoln St,"/>
    <s v="New York City"/>
    <x v="6"/>
    <s v="10001"/>
  </r>
  <r>
    <n v="279614"/>
    <s v="AAA Batteries (4-pack)"/>
    <n v="1"/>
    <n v="2.99"/>
    <n v="2.99"/>
    <x v="1"/>
    <x v="327"/>
    <x v="6"/>
    <x v="3"/>
    <n v="2019"/>
    <d v="1899-12-30T10:08:00"/>
    <s v="749 Dogwood St,"/>
    <s v="Dallas"/>
    <x v="3"/>
    <s v="75001"/>
  </r>
  <r>
    <n v="279615"/>
    <s v="iPhone"/>
    <n v="1"/>
    <n v="700"/>
    <n v="700"/>
    <x v="0"/>
    <x v="313"/>
    <x v="5"/>
    <x v="3"/>
    <n v="2019"/>
    <d v="1899-12-30T16:48:00"/>
    <s v="239 Church St,"/>
    <s v="Dallas"/>
    <x v="3"/>
    <s v="75001"/>
  </r>
  <r>
    <n v="279616"/>
    <s v="iPhone"/>
    <n v="1"/>
    <n v="700"/>
    <n v="700"/>
    <x v="0"/>
    <x v="332"/>
    <x v="3"/>
    <x v="3"/>
    <n v="2019"/>
    <d v="1899-12-30T13:35:00"/>
    <s v="673 13th St,"/>
    <s v="San Francisco"/>
    <x v="2"/>
    <s v="94016"/>
  </r>
  <r>
    <n v="279617"/>
    <s v="Wired Headphones"/>
    <n v="1"/>
    <n v="11.99"/>
    <n v="11.99"/>
    <x v="1"/>
    <x v="322"/>
    <x v="5"/>
    <x v="3"/>
    <n v="2019"/>
    <d v="1899-12-30T11:50:00"/>
    <s v="586 North St,"/>
    <s v="Seattle"/>
    <x v="5"/>
    <s v="98101"/>
  </r>
  <r>
    <n v="279618"/>
    <s v="27in 4K Gaming Monitor"/>
    <n v="1"/>
    <n v="389.99"/>
    <n v="389.99"/>
    <x v="1"/>
    <x v="333"/>
    <x v="4"/>
    <x v="3"/>
    <n v="2019"/>
    <d v="1899-12-30T11:51:00"/>
    <s v="78 14th St,"/>
    <s v="New York City"/>
    <x v="6"/>
    <s v="10001"/>
  </r>
  <r>
    <n v="279619"/>
    <s v="27in FHD Monitor"/>
    <n v="1"/>
    <n v="149.99"/>
    <n v="149.99"/>
    <x v="1"/>
    <x v="326"/>
    <x v="0"/>
    <x v="3"/>
    <n v="2019"/>
    <d v="1899-12-30T12:24:00"/>
    <s v="449 12th St,"/>
    <s v="Los Angeles"/>
    <x v="2"/>
    <s v="90001"/>
  </r>
  <r>
    <n v="279620"/>
    <s v="Lightning Charging Cable"/>
    <n v="1"/>
    <n v="14.95"/>
    <n v="14.95"/>
    <x v="1"/>
    <x v="318"/>
    <x v="1"/>
    <x v="3"/>
    <n v="2019"/>
    <d v="1899-12-30T15:08:00"/>
    <s v="487 Johnson St,"/>
    <s v="Los Angeles"/>
    <x v="2"/>
    <s v="90001"/>
  </r>
  <r>
    <n v="279621"/>
    <s v="Wired Headphones"/>
    <n v="1"/>
    <n v="11.99"/>
    <n v="11.99"/>
    <x v="1"/>
    <x v="312"/>
    <x v="4"/>
    <x v="3"/>
    <n v="2019"/>
    <d v="1899-12-30T19:54:00"/>
    <s v="522 Center St,"/>
    <s v="San Francisco"/>
    <x v="2"/>
    <s v="94016"/>
  </r>
  <r>
    <n v="279622"/>
    <s v="Lightning Charging Cable"/>
    <n v="2"/>
    <n v="14.95"/>
    <n v="29.9"/>
    <x v="1"/>
    <x v="316"/>
    <x v="5"/>
    <x v="3"/>
    <n v="2019"/>
    <d v="1899-12-30T19:16:00"/>
    <s v="810 Main St,"/>
    <s v="Boston"/>
    <x v="0"/>
    <s v="02215"/>
  </r>
  <r>
    <n v="279623"/>
    <s v="Apple Airpods Headphones"/>
    <n v="1"/>
    <n v="150"/>
    <n v="150"/>
    <x v="1"/>
    <x v="319"/>
    <x v="4"/>
    <x v="3"/>
    <n v="2019"/>
    <d v="1899-12-30T13:42:00"/>
    <s v="75 Washington St,"/>
    <s v="Los Angeles"/>
    <x v="2"/>
    <s v="90001"/>
  </r>
  <r>
    <n v="279624"/>
    <s v="Wired Headphones"/>
    <n v="1"/>
    <n v="11.99"/>
    <n v="11.99"/>
    <x v="1"/>
    <x v="331"/>
    <x v="6"/>
    <x v="3"/>
    <n v="2019"/>
    <d v="1899-12-30T08:22:00"/>
    <s v="779 Madison St,"/>
    <s v="San Francisco"/>
    <x v="2"/>
    <s v="94016"/>
  </r>
  <r>
    <n v="279625"/>
    <s v="Bose SoundSport Headphones"/>
    <n v="1"/>
    <n v="99.99"/>
    <n v="99.99"/>
    <x v="1"/>
    <x v="329"/>
    <x v="5"/>
    <x v="3"/>
    <n v="2019"/>
    <d v="1899-12-30T16:30:00"/>
    <s v="82 Hickory St,"/>
    <s v="San Francisco"/>
    <x v="2"/>
    <s v="94016"/>
  </r>
  <r>
    <n v="279626"/>
    <s v="LG Washing Machine"/>
    <n v="1"/>
    <n v="600"/>
    <n v="600"/>
    <x v="0"/>
    <x v="314"/>
    <x v="3"/>
    <x v="3"/>
    <n v="2019"/>
    <d v="1899-12-30T21:14:00"/>
    <s v="877 14th St,"/>
    <s v="New York City"/>
    <x v="6"/>
    <s v="10001"/>
  </r>
  <r>
    <n v="279627"/>
    <s v="Flatscreen TV"/>
    <n v="1"/>
    <n v="300"/>
    <n v="300"/>
    <x v="1"/>
    <x v="330"/>
    <x v="2"/>
    <x v="3"/>
    <n v="2019"/>
    <d v="1899-12-30T21:10:00"/>
    <s v="88 14th St,"/>
    <s v="Los Angeles"/>
    <x v="2"/>
    <s v="90001"/>
  </r>
  <r>
    <n v="279628"/>
    <s v="iPhone"/>
    <n v="1"/>
    <n v="700"/>
    <n v="700"/>
    <x v="0"/>
    <x v="324"/>
    <x v="3"/>
    <x v="3"/>
    <n v="2019"/>
    <d v="1899-12-30T12:21:00"/>
    <s v="116 Cedar St,"/>
    <s v="Atlanta"/>
    <x v="4"/>
    <s v="30301"/>
  </r>
  <r>
    <n v="279629"/>
    <s v="Bose SoundSport Headphones"/>
    <n v="1"/>
    <n v="99.99"/>
    <n v="99.99"/>
    <x v="1"/>
    <x v="318"/>
    <x v="1"/>
    <x v="3"/>
    <n v="2019"/>
    <d v="1899-12-30T18:24:00"/>
    <s v="539 12th St,"/>
    <s v="San Francisco"/>
    <x v="2"/>
    <s v="94016"/>
  </r>
  <r>
    <n v="279630"/>
    <s v="Wired Headphones"/>
    <n v="1"/>
    <n v="11.99"/>
    <n v="11.99"/>
    <x v="1"/>
    <x v="332"/>
    <x v="3"/>
    <x v="3"/>
    <n v="2019"/>
    <d v="1899-12-30T12:52:00"/>
    <s v="346 Park St,"/>
    <s v="San Francisco"/>
    <x v="2"/>
    <s v="94016"/>
  </r>
  <r>
    <n v="279631"/>
    <s v="Google Phone"/>
    <n v="1"/>
    <n v="600"/>
    <n v="600"/>
    <x v="0"/>
    <x v="306"/>
    <x v="6"/>
    <x v="3"/>
    <n v="2019"/>
    <d v="1899-12-30T17:46:00"/>
    <s v="358 Dogwood St,"/>
    <s v="Dallas"/>
    <x v="3"/>
    <s v="75001"/>
  </r>
  <r>
    <n v="279632"/>
    <s v="iPhone"/>
    <n v="1"/>
    <n v="700"/>
    <n v="700"/>
    <x v="0"/>
    <x v="325"/>
    <x v="0"/>
    <x v="3"/>
    <n v="2019"/>
    <d v="1899-12-30T14:05:00"/>
    <s v="484 Hill St,"/>
    <s v="San Francisco"/>
    <x v="2"/>
    <s v="94016"/>
  </r>
  <r>
    <n v="279632"/>
    <s v="Lightning Charging Cable"/>
    <n v="1"/>
    <n v="14.95"/>
    <n v="14.95"/>
    <x v="1"/>
    <x v="325"/>
    <x v="0"/>
    <x v="3"/>
    <n v="2019"/>
    <d v="1899-12-30T14:05:00"/>
    <s v="484 Hill St,"/>
    <s v="San Francisco"/>
    <x v="2"/>
    <s v="94016"/>
  </r>
  <r>
    <n v="279633"/>
    <s v="AAA Batteries (4-pack)"/>
    <n v="1"/>
    <n v="2.99"/>
    <n v="2.99"/>
    <x v="1"/>
    <x v="327"/>
    <x v="6"/>
    <x v="3"/>
    <n v="2019"/>
    <d v="1899-12-30T14:15:00"/>
    <s v="925 Chestnut St,"/>
    <s v="San Francisco"/>
    <x v="2"/>
    <s v="94016"/>
  </r>
  <r>
    <n v="279634"/>
    <s v="Lightning Charging Cable"/>
    <n v="1"/>
    <n v="14.95"/>
    <n v="14.95"/>
    <x v="1"/>
    <x v="318"/>
    <x v="1"/>
    <x v="3"/>
    <n v="2019"/>
    <d v="1899-12-30T10:35:00"/>
    <s v="575 1st St,"/>
    <s v="San Francisco"/>
    <x v="2"/>
    <s v="94016"/>
  </r>
  <r>
    <n v="279635"/>
    <s v="AAA Batteries (4-pack)"/>
    <n v="1"/>
    <n v="2.99"/>
    <n v="2.99"/>
    <x v="1"/>
    <x v="324"/>
    <x v="3"/>
    <x v="3"/>
    <n v="2019"/>
    <d v="1899-12-30T23:09:00"/>
    <s v="627 14th St,"/>
    <s v="New York City"/>
    <x v="6"/>
    <s v="10001"/>
  </r>
  <r>
    <n v="279636"/>
    <s v="AA Batteries (4-pack)"/>
    <n v="1"/>
    <n v="3.84"/>
    <n v="3.84"/>
    <x v="1"/>
    <x v="320"/>
    <x v="0"/>
    <x v="3"/>
    <n v="2019"/>
    <d v="1899-12-30T22:37:00"/>
    <s v="48 Jefferson St,"/>
    <s v="Los Angeles"/>
    <x v="2"/>
    <s v="90001"/>
  </r>
  <r>
    <n v="279637"/>
    <s v="Flatscreen TV"/>
    <n v="1"/>
    <n v="300"/>
    <n v="300"/>
    <x v="1"/>
    <x v="305"/>
    <x v="2"/>
    <x v="3"/>
    <n v="2019"/>
    <d v="1899-12-30T13:49:00"/>
    <s v="192 Park St,"/>
    <s v="Dallas"/>
    <x v="3"/>
    <s v="75001"/>
  </r>
  <r>
    <n v="279638"/>
    <s v="AAA Batteries (4-pack)"/>
    <n v="2"/>
    <n v="2.99"/>
    <n v="5.98"/>
    <x v="1"/>
    <x v="328"/>
    <x v="2"/>
    <x v="3"/>
    <n v="2019"/>
    <d v="1899-12-30T18:24:00"/>
    <s v="30 Dogwood St,"/>
    <s v="New York City"/>
    <x v="6"/>
    <s v="10001"/>
  </r>
  <r>
    <n v="279639"/>
    <s v="Lightning Charging Cable"/>
    <n v="1"/>
    <n v="14.95"/>
    <n v="14.95"/>
    <x v="1"/>
    <x v="329"/>
    <x v="5"/>
    <x v="3"/>
    <n v="2019"/>
    <d v="1899-12-30T15:49:00"/>
    <s v="777 North St,"/>
    <s v="San Francisco"/>
    <x v="2"/>
    <s v="94016"/>
  </r>
  <r>
    <n v="279640"/>
    <s v="USB-C Charging Cable"/>
    <n v="1"/>
    <n v="11.95"/>
    <n v="11.95"/>
    <x v="1"/>
    <x v="324"/>
    <x v="3"/>
    <x v="3"/>
    <n v="2019"/>
    <d v="1899-12-30T18:47:00"/>
    <s v="518 Cedar St,"/>
    <s v="New York City"/>
    <x v="6"/>
    <s v="10001"/>
  </r>
  <r>
    <n v="279641"/>
    <s v="AAA Batteries (4-pack)"/>
    <n v="1"/>
    <n v="2.99"/>
    <n v="2.99"/>
    <x v="1"/>
    <x v="322"/>
    <x v="5"/>
    <x v="3"/>
    <n v="2019"/>
    <d v="1899-12-30T20:44:00"/>
    <s v="754 Church St,"/>
    <s v="Dallas"/>
    <x v="3"/>
    <s v="75001"/>
  </r>
  <r>
    <n v="279642"/>
    <s v="20in Monitor"/>
    <n v="1"/>
    <n v="109.99"/>
    <n v="109.99"/>
    <x v="1"/>
    <x v="324"/>
    <x v="3"/>
    <x v="3"/>
    <n v="2019"/>
    <d v="1899-12-30T21:08:00"/>
    <s v="848 Adams St,"/>
    <s v="Austin"/>
    <x v="3"/>
    <s v="73301"/>
  </r>
  <r>
    <n v="279643"/>
    <s v="AA Batteries (4-pack)"/>
    <n v="2"/>
    <n v="3.84"/>
    <n v="7.68"/>
    <x v="1"/>
    <x v="327"/>
    <x v="6"/>
    <x v="3"/>
    <n v="2019"/>
    <d v="1899-12-30T20:13:00"/>
    <s v="855 Main St,"/>
    <s v="San Francisco"/>
    <x v="2"/>
    <s v="94016"/>
  </r>
  <r>
    <n v="279644"/>
    <s v="AA Batteries (4-pack)"/>
    <n v="2"/>
    <n v="3.84"/>
    <n v="7.68"/>
    <x v="1"/>
    <x v="329"/>
    <x v="5"/>
    <x v="3"/>
    <n v="2019"/>
    <d v="1899-12-30T11:26:00"/>
    <s v="304 1st St,"/>
    <s v="Los Angeles"/>
    <x v="2"/>
    <s v="90001"/>
  </r>
  <r>
    <n v="279645"/>
    <s v="USB-C Charging Cable"/>
    <n v="1"/>
    <n v="11.95"/>
    <n v="11.95"/>
    <x v="1"/>
    <x v="307"/>
    <x v="0"/>
    <x v="3"/>
    <n v="2019"/>
    <d v="1899-12-30T20:44:00"/>
    <s v="30 Spruce St,"/>
    <s v="Los Angeles"/>
    <x v="2"/>
    <s v="90001"/>
  </r>
  <r>
    <n v="279646"/>
    <s v="Wired Headphones"/>
    <n v="2"/>
    <n v="11.99"/>
    <n v="23.98"/>
    <x v="1"/>
    <x v="330"/>
    <x v="2"/>
    <x v="3"/>
    <n v="2019"/>
    <d v="1899-12-30T08:15:00"/>
    <s v="204 Pine St,"/>
    <s v="San Francisco"/>
    <x v="2"/>
    <s v="94016"/>
  </r>
  <r>
    <n v="279647"/>
    <s v="Wired Headphones"/>
    <n v="1"/>
    <n v="11.99"/>
    <n v="11.99"/>
    <x v="1"/>
    <x v="328"/>
    <x v="2"/>
    <x v="3"/>
    <n v="2019"/>
    <d v="1899-12-30T17:22:00"/>
    <s v="590 West St,"/>
    <s v="San Francisco"/>
    <x v="2"/>
    <s v="94016"/>
  </r>
  <r>
    <n v="279648"/>
    <s v="Lightning Charging Cable"/>
    <n v="1"/>
    <n v="14.95"/>
    <n v="14.95"/>
    <x v="1"/>
    <x v="326"/>
    <x v="0"/>
    <x v="3"/>
    <n v="2019"/>
    <d v="1899-12-30T18:56:00"/>
    <s v="646 Church St,"/>
    <s v="Boston"/>
    <x v="0"/>
    <s v="02215"/>
  </r>
  <r>
    <n v="279649"/>
    <s v="Lightning Charging Cable"/>
    <n v="1"/>
    <n v="14.95"/>
    <n v="14.95"/>
    <x v="1"/>
    <x v="314"/>
    <x v="3"/>
    <x v="3"/>
    <n v="2019"/>
    <d v="1899-12-30T11:33:00"/>
    <s v="668 Main St,"/>
    <s v="Boston"/>
    <x v="0"/>
    <s v="02215"/>
  </r>
  <r>
    <n v="279650"/>
    <s v="Vareebadd Phone"/>
    <n v="1"/>
    <n v="400"/>
    <n v="400"/>
    <x v="1"/>
    <x v="306"/>
    <x v="6"/>
    <x v="3"/>
    <n v="2019"/>
    <d v="1899-12-30T13:57:00"/>
    <s v="80 Maple St,"/>
    <s v="Atlanta"/>
    <x v="4"/>
    <s v="30301"/>
  </r>
  <r>
    <n v="279651"/>
    <s v="Lightning Charging Cable"/>
    <n v="2"/>
    <n v="14.95"/>
    <n v="29.9"/>
    <x v="1"/>
    <x v="314"/>
    <x v="3"/>
    <x v="3"/>
    <n v="2019"/>
    <d v="1899-12-30T17:39:00"/>
    <s v="944 8th St,"/>
    <s v="San Francisco"/>
    <x v="2"/>
    <s v="94016"/>
  </r>
  <r>
    <n v="279652"/>
    <s v="Lightning Charging Cable"/>
    <n v="1"/>
    <n v="14.95"/>
    <n v="14.95"/>
    <x v="1"/>
    <x v="320"/>
    <x v="0"/>
    <x v="3"/>
    <n v="2019"/>
    <d v="1899-12-30T14:35:00"/>
    <s v="391 1st St,"/>
    <s v="Boston"/>
    <x v="0"/>
    <s v="02215"/>
  </r>
  <r>
    <n v="279653"/>
    <s v="AAA Batteries (4-pack)"/>
    <n v="1"/>
    <n v="2.99"/>
    <n v="2.99"/>
    <x v="1"/>
    <x v="325"/>
    <x v="0"/>
    <x v="3"/>
    <n v="2019"/>
    <d v="1899-12-30T20:52:00"/>
    <s v="120 North St,"/>
    <s v="Los Angeles"/>
    <x v="2"/>
    <s v="90001"/>
  </r>
  <r>
    <n v="279654"/>
    <s v="AAA Batteries (4-pack)"/>
    <n v="1"/>
    <n v="2.99"/>
    <n v="2.99"/>
    <x v="1"/>
    <x v="312"/>
    <x v="4"/>
    <x v="3"/>
    <n v="2019"/>
    <d v="1899-12-30T12:46:00"/>
    <s v="33 4th St,"/>
    <s v="Dallas"/>
    <x v="3"/>
    <s v="75001"/>
  </r>
  <r>
    <n v="279655"/>
    <s v="AA Batteries (4-pack)"/>
    <n v="1"/>
    <n v="3.84"/>
    <n v="3.84"/>
    <x v="1"/>
    <x v="305"/>
    <x v="2"/>
    <x v="3"/>
    <n v="2019"/>
    <d v="1899-12-30T11:08:00"/>
    <s v="739 Forest St,"/>
    <s v="San Francisco"/>
    <x v="2"/>
    <s v="94016"/>
  </r>
  <r>
    <n v="279656"/>
    <s v="Apple Airpods Headphones"/>
    <n v="1"/>
    <n v="150"/>
    <n v="150"/>
    <x v="1"/>
    <x v="311"/>
    <x v="1"/>
    <x v="3"/>
    <n v="2019"/>
    <d v="1899-12-30T01:23:00"/>
    <s v="912 10th St,"/>
    <s v="Portland"/>
    <x v="7"/>
    <s v="04101"/>
  </r>
  <r>
    <n v="279657"/>
    <s v="Wired Headphones"/>
    <n v="1"/>
    <n v="11.99"/>
    <n v="11.99"/>
    <x v="1"/>
    <x v="327"/>
    <x v="6"/>
    <x v="3"/>
    <n v="2019"/>
    <d v="1899-12-30T12:45:00"/>
    <s v="240 Washington St,"/>
    <s v="San Francisco"/>
    <x v="2"/>
    <s v="94016"/>
  </r>
  <r>
    <n v="279658"/>
    <s v="USB-C Charging Cable"/>
    <n v="2"/>
    <n v="11.95"/>
    <n v="23.9"/>
    <x v="1"/>
    <x v="320"/>
    <x v="0"/>
    <x v="3"/>
    <n v="2019"/>
    <d v="1899-12-30T10:17:00"/>
    <s v="492 Spruce St,"/>
    <s v="New York City"/>
    <x v="6"/>
    <s v="10001"/>
  </r>
  <r>
    <n v="279659"/>
    <s v="27in 4K Gaming Monitor"/>
    <n v="1"/>
    <n v="389.99"/>
    <n v="389.99"/>
    <x v="1"/>
    <x v="309"/>
    <x v="3"/>
    <x v="3"/>
    <n v="2019"/>
    <d v="1899-12-30T18:58:00"/>
    <s v="122 10th St,"/>
    <s v="Los Angeles"/>
    <x v="2"/>
    <s v="90001"/>
  </r>
  <r>
    <n v="279660"/>
    <s v="27in 4K Gaming Monitor"/>
    <n v="1"/>
    <n v="389.99"/>
    <n v="389.99"/>
    <x v="1"/>
    <x v="318"/>
    <x v="1"/>
    <x v="3"/>
    <n v="2019"/>
    <d v="1899-12-30T16:48:00"/>
    <s v="917 Lake St,"/>
    <s v="Portland"/>
    <x v="1"/>
    <s v="97035"/>
  </r>
  <r>
    <n v="279661"/>
    <s v="AAA Batteries (4-pack)"/>
    <n v="2"/>
    <n v="2.99"/>
    <n v="5.98"/>
    <x v="1"/>
    <x v="317"/>
    <x v="3"/>
    <x v="3"/>
    <n v="2019"/>
    <d v="1899-12-30T07:45:00"/>
    <s v="353 Hickory St,"/>
    <s v="Boston"/>
    <x v="0"/>
    <s v="02215"/>
  </r>
  <r>
    <n v="279662"/>
    <s v="Bose SoundSport Headphones"/>
    <n v="1"/>
    <n v="99.99"/>
    <n v="99.99"/>
    <x v="1"/>
    <x v="307"/>
    <x v="0"/>
    <x v="3"/>
    <n v="2019"/>
    <d v="1899-12-30T09:36:00"/>
    <s v="805 8th St,"/>
    <s v="San Francisco"/>
    <x v="2"/>
    <s v="94016"/>
  </r>
  <r>
    <n v="279663"/>
    <s v="Lightning Charging Cable"/>
    <n v="1"/>
    <n v="14.95"/>
    <n v="14.95"/>
    <x v="1"/>
    <x v="331"/>
    <x v="6"/>
    <x v="3"/>
    <n v="2019"/>
    <d v="1899-12-30T00:29:00"/>
    <s v="915 Jefferson St,"/>
    <s v="San Francisco"/>
    <x v="2"/>
    <s v="94016"/>
  </r>
  <r>
    <n v="279664"/>
    <s v="27in FHD Monitor"/>
    <n v="1"/>
    <n v="149.99"/>
    <n v="149.99"/>
    <x v="1"/>
    <x v="316"/>
    <x v="5"/>
    <x v="3"/>
    <n v="2019"/>
    <d v="1899-12-30T19:48:00"/>
    <s v="394 Forest St,"/>
    <s v="Los Angeles"/>
    <x v="2"/>
    <s v="90001"/>
  </r>
  <r>
    <n v="279665"/>
    <s v="Macbook Pro Laptop"/>
    <n v="1"/>
    <n v="1700"/>
    <n v="1700"/>
    <x v="2"/>
    <x v="311"/>
    <x v="1"/>
    <x v="3"/>
    <n v="2019"/>
    <d v="1899-12-30T09:39:00"/>
    <s v="281 Meadow St,"/>
    <s v="San Francisco"/>
    <x v="2"/>
    <s v="94016"/>
  </r>
  <r>
    <n v="279666"/>
    <s v="Google Phone"/>
    <n v="1"/>
    <n v="600"/>
    <n v="600"/>
    <x v="0"/>
    <x v="304"/>
    <x v="4"/>
    <x v="3"/>
    <n v="2019"/>
    <d v="1899-12-30T23:28:00"/>
    <s v="457 Sunset St,"/>
    <s v="Los Angeles"/>
    <x v="2"/>
    <s v="90001"/>
  </r>
  <r>
    <n v="279667"/>
    <s v="AAA Batteries (4-pack)"/>
    <n v="1"/>
    <n v="2.99"/>
    <n v="2.99"/>
    <x v="1"/>
    <x v="330"/>
    <x v="2"/>
    <x v="3"/>
    <n v="2019"/>
    <d v="1899-12-30T15:19:00"/>
    <s v="630 Lake St,"/>
    <s v="Seattle"/>
    <x v="5"/>
    <s v="98101"/>
  </r>
  <r>
    <n v="279668"/>
    <s v="iPhone"/>
    <n v="1"/>
    <n v="700"/>
    <n v="700"/>
    <x v="0"/>
    <x v="314"/>
    <x v="3"/>
    <x v="3"/>
    <n v="2019"/>
    <d v="1899-12-30T17:57:00"/>
    <s v="400 Meadow St,"/>
    <s v="Los Angeles"/>
    <x v="2"/>
    <s v="90001"/>
  </r>
  <r>
    <n v="279669"/>
    <s v="Lightning Charging Cable"/>
    <n v="1"/>
    <n v="14.95"/>
    <n v="14.95"/>
    <x v="1"/>
    <x v="328"/>
    <x v="2"/>
    <x v="3"/>
    <n v="2019"/>
    <d v="1899-12-30T20:57:00"/>
    <s v="759 Center St,"/>
    <s v="San Francisco"/>
    <x v="2"/>
    <s v="94016"/>
  </r>
  <r>
    <n v="279670"/>
    <s v="Lightning Charging Cable"/>
    <n v="1"/>
    <n v="14.95"/>
    <n v="14.95"/>
    <x v="1"/>
    <x v="328"/>
    <x v="2"/>
    <x v="3"/>
    <n v="2019"/>
    <d v="1899-12-30T17:47:00"/>
    <s v="881 Washington St,"/>
    <s v="New York City"/>
    <x v="6"/>
    <s v="10001"/>
  </r>
  <r>
    <n v="279671"/>
    <s v="Lightning Charging Cable"/>
    <n v="1"/>
    <n v="14.95"/>
    <n v="14.95"/>
    <x v="1"/>
    <x v="329"/>
    <x v="5"/>
    <x v="3"/>
    <n v="2019"/>
    <d v="1899-12-30T11:14:00"/>
    <s v="371 Ridge St,"/>
    <s v="San Francisco"/>
    <x v="2"/>
    <s v="94016"/>
  </r>
  <r>
    <n v="279672"/>
    <s v="Flatscreen TV"/>
    <n v="1"/>
    <n v="300"/>
    <n v="300"/>
    <x v="1"/>
    <x v="324"/>
    <x v="3"/>
    <x v="3"/>
    <n v="2019"/>
    <d v="1899-12-30T12:13:00"/>
    <s v="813 Highland St,"/>
    <s v="Portland"/>
    <x v="1"/>
    <s v="97035"/>
  </r>
  <r>
    <n v="279673"/>
    <s v="34in Ultrawide Monitor"/>
    <n v="1"/>
    <n v="379.99"/>
    <n v="379.99"/>
    <x v="1"/>
    <x v="309"/>
    <x v="3"/>
    <x v="3"/>
    <n v="2019"/>
    <d v="1899-12-30T23:40:00"/>
    <s v="142 Willow St,"/>
    <s v="Atlanta"/>
    <x v="4"/>
    <s v="30301"/>
  </r>
  <r>
    <n v="279674"/>
    <s v="AA Batteries (4-pack)"/>
    <n v="1"/>
    <n v="3.84"/>
    <n v="3.84"/>
    <x v="1"/>
    <x v="307"/>
    <x v="0"/>
    <x v="3"/>
    <n v="2019"/>
    <d v="1899-12-30T11:38:00"/>
    <s v="238 Meadow St,"/>
    <s v="Austin"/>
    <x v="3"/>
    <s v="73301"/>
  </r>
  <r>
    <n v="279675"/>
    <s v="Wired Headphones"/>
    <n v="1"/>
    <n v="11.99"/>
    <n v="11.99"/>
    <x v="1"/>
    <x v="305"/>
    <x v="2"/>
    <x v="3"/>
    <n v="2019"/>
    <d v="1899-12-30T17:45:00"/>
    <s v="352 8th St,"/>
    <s v="Austin"/>
    <x v="3"/>
    <s v="73301"/>
  </r>
  <r>
    <n v="279676"/>
    <s v="AAA Batteries (4-pack)"/>
    <n v="1"/>
    <n v="2.99"/>
    <n v="2.99"/>
    <x v="1"/>
    <x v="310"/>
    <x v="2"/>
    <x v="3"/>
    <n v="2019"/>
    <d v="1899-12-30T15:35:00"/>
    <s v="409 7th St,"/>
    <s v="New York City"/>
    <x v="6"/>
    <s v="10001"/>
  </r>
  <r>
    <n v="279677"/>
    <s v="USB-C Charging Cable"/>
    <n v="1"/>
    <n v="11.95"/>
    <n v="11.95"/>
    <x v="1"/>
    <x v="333"/>
    <x v="4"/>
    <x v="3"/>
    <n v="2019"/>
    <d v="1899-12-30T15:17:00"/>
    <s v="43 Elm St,"/>
    <s v="Los Angeles"/>
    <x v="2"/>
    <s v="90001"/>
  </r>
  <r>
    <n v="279678"/>
    <s v="Lightning Charging Cable"/>
    <n v="1"/>
    <n v="14.95"/>
    <n v="14.95"/>
    <x v="1"/>
    <x v="308"/>
    <x v="1"/>
    <x v="3"/>
    <n v="2019"/>
    <d v="1899-12-30T00:49:00"/>
    <s v="698 2nd St,"/>
    <s v="Dallas"/>
    <x v="3"/>
    <s v="75001"/>
  </r>
  <r>
    <n v="279679"/>
    <s v="Lightning Charging Cable"/>
    <n v="1"/>
    <n v="14.95"/>
    <n v="14.95"/>
    <x v="1"/>
    <x v="319"/>
    <x v="4"/>
    <x v="3"/>
    <n v="2019"/>
    <d v="1899-12-30T11:26:00"/>
    <s v="44 South St,"/>
    <s v="Dallas"/>
    <x v="3"/>
    <s v="75001"/>
  </r>
  <r>
    <n v="279680"/>
    <s v="Google Phone"/>
    <n v="1"/>
    <n v="600"/>
    <n v="600"/>
    <x v="0"/>
    <x v="306"/>
    <x v="6"/>
    <x v="3"/>
    <n v="2019"/>
    <d v="1899-12-30T13:01:00"/>
    <s v="159 14th St,"/>
    <s v="Portland"/>
    <x v="1"/>
    <s v="97035"/>
  </r>
  <r>
    <n v="279681"/>
    <s v="Lightning Charging Cable"/>
    <n v="1"/>
    <n v="14.95"/>
    <n v="14.95"/>
    <x v="1"/>
    <x v="311"/>
    <x v="1"/>
    <x v="3"/>
    <n v="2019"/>
    <d v="1899-12-30T18:04:00"/>
    <s v="625 Maple St,"/>
    <s v="San Francisco"/>
    <x v="2"/>
    <s v="94016"/>
  </r>
  <r>
    <n v="279682"/>
    <s v="AAA Batteries (4-pack)"/>
    <n v="1"/>
    <n v="2.99"/>
    <n v="2.99"/>
    <x v="1"/>
    <x v="328"/>
    <x v="2"/>
    <x v="3"/>
    <n v="2019"/>
    <d v="1899-12-30T10:35:00"/>
    <s v="636 Washington St,"/>
    <s v="Austin"/>
    <x v="3"/>
    <s v="73301"/>
  </r>
  <r>
    <n v="279683"/>
    <s v="USB-C Charging Cable"/>
    <n v="1"/>
    <n v="11.95"/>
    <n v="11.95"/>
    <x v="1"/>
    <x v="312"/>
    <x v="4"/>
    <x v="3"/>
    <n v="2019"/>
    <d v="1899-12-30T14:23:00"/>
    <s v="167 Adams St,"/>
    <s v="San Francisco"/>
    <x v="2"/>
    <s v="94016"/>
  </r>
  <r>
    <n v="279684"/>
    <s v="AAA Batteries (4-pack)"/>
    <n v="1"/>
    <n v="2.99"/>
    <n v="2.99"/>
    <x v="1"/>
    <x v="322"/>
    <x v="5"/>
    <x v="3"/>
    <n v="2019"/>
    <d v="1899-12-30T20:02:00"/>
    <s v="433 Johnson St,"/>
    <s v="San Francisco"/>
    <x v="2"/>
    <s v="94016"/>
  </r>
  <r>
    <n v="279685"/>
    <s v="AAA Batteries (4-pack)"/>
    <n v="1"/>
    <n v="2.99"/>
    <n v="2.99"/>
    <x v="1"/>
    <x v="323"/>
    <x v="4"/>
    <x v="3"/>
    <n v="2019"/>
    <d v="1899-12-30T20:57:00"/>
    <s v="546 6th St,"/>
    <s v="New York City"/>
    <x v="6"/>
    <s v="10001"/>
  </r>
  <r>
    <n v="279686"/>
    <s v="iPhone"/>
    <n v="1"/>
    <n v="700"/>
    <n v="700"/>
    <x v="0"/>
    <x v="307"/>
    <x v="0"/>
    <x v="3"/>
    <n v="2019"/>
    <d v="1899-12-30T12:00:00"/>
    <s v="21 Church St,"/>
    <s v="Austin"/>
    <x v="3"/>
    <s v="73301"/>
  </r>
  <r>
    <n v="279686"/>
    <s v="Wired Headphones"/>
    <n v="1"/>
    <n v="11.99"/>
    <n v="11.99"/>
    <x v="1"/>
    <x v="307"/>
    <x v="0"/>
    <x v="3"/>
    <n v="2019"/>
    <d v="1899-12-30T12:00:00"/>
    <s v="21 Church St,"/>
    <s v="Austin"/>
    <x v="3"/>
    <s v="73301"/>
  </r>
  <r>
    <n v="279687"/>
    <s v="AA Batteries (4-pack)"/>
    <n v="1"/>
    <n v="3.84"/>
    <n v="3.84"/>
    <x v="1"/>
    <x v="307"/>
    <x v="0"/>
    <x v="3"/>
    <n v="2019"/>
    <d v="1899-12-30T10:48:00"/>
    <s v="919 Ridge St,"/>
    <s v="Boston"/>
    <x v="0"/>
    <s v="02215"/>
  </r>
  <r>
    <n v="279688"/>
    <s v="Lightning Charging Cable"/>
    <n v="1"/>
    <n v="14.95"/>
    <n v="14.95"/>
    <x v="1"/>
    <x v="332"/>
    <x v="3"/>
    <x v="3"/>
    <n v="2019"/>
    <d v="1899-12-30T11:15:00"/>
    <s v="393 Highland St,"/>
    <s v="San Francisco"/>
    <x v="2"/>
    <s v="94016"/>
  </r>
  <r>
    <n v="279689"/>
    <s v="Google Phone"/>
    <n v="1"/>
    <n v="600"/>
    <n v="600"/>
    <x v="0"/>
    <x v="306"/>
    <x v="6"/>
    <x v="3"/>
    <n v="2019"/>
    <d v="1899-12-30T10:55:00"/>
    <s v="772 10th St,"/>
    <s v="Los Angeles"/>
    <x v="2"/>
    <s v="90001"/>
  </r>
  <r>
    <n v="279690"/>
    <s v="Flatscreen TV"/>
    <n v="1"/>
    <n v="300"/>
    <n v="300"/>
    <x v="1"/>
    <x v="312"/>
    <x v="4"/>
    <x v="3"/>
    <n v="2019"/>
    <d v="1899-12-30T23:49:00"/>
    <s v="240 Spruce St,"/>
    <s v="San Francisco"/>
    <x v="2"/>
    <s v="94016"/>
  </r>
  <r>
    <n v="279691"/>
    <s v="AAA Batteries (4-pack)"/>
    <n v="2"/>
    <n v="2.99"/>
    <n v="5.98"/>
    <x v="1"/>
    <x v="327"/>
    <x v="6"/>
    <x v="3"/>
    <n v="2019"/>
    <d v="1899-12-30T13:06:00"/>
    <s v="534 Spruce St,"/>
    <s v="Seattle"/>
    <x v="5"/>
    <s v="98101"/>
  </r>
  <r>
    <n v="279692"/>
    <s v="Apple Airpods Headphones"/>
    <n v="1"/>
    <n v="150"/>
    <n v="150"/>
    <x v="1"/>
    <x v="306"/>
    <x v="6"/>
    <x v="3"/>
    <n v="2019"/>
    <d v="1899-12-30T20:01:00"/>
    <s v="676 Lake St,"/>
    <s v="Los Angeles"/>
    <x v="2"/>
    <s v="90001"/>
  </r>
  <r>
    <n v="279693"/>
    <s v="iPhone"/>
    <n v="1"/>
    <n v="700"/>
    <n v="700"/>
    <x v="0"/>
    <x v="330"/>
    <x v="2"/>
    <x v="3"/>
    <n v="2019"/>
    <d v="1899-12-30T15:08:00"/>
    <s v="381 Lake St,"/>
    <s v="Los Angeles"/>
    <x v="2"/>
    <s v="90001"/>
  </r>
  <r>
    <n v="279694"/>
    <s v="AA Batteries (4-pack)"/>
    <n v="1"/>
    <n v="3.84"/>
    <n v="3.84"/>
    <x v="1"/>
    <x v="328"/>
    <x v="2"/>
    <x v="3"/>
    <n v="2019"/>
    <d v="1899-12-30T18:15:00"/>
    <s v="984 Adams St,"/>
    <s v="San Francisco"/>
    <x v="2"/>
    <s v="94016"/>
  </r>
  <r>
    <n v="279695"/>
    <s v="Lightning Charging Cable"/>
    <n v="1"/>
    <n v="14.95"/>
    <n v="14.95"/>
    <x v="1"/>
    <x v="311"/>
    <x v="1"/>
    <x v="3"/>
    <n v="2019"/>
    <d v="1899-12-30T18:36:00"/>
    <s v="103 4th St,"/>
    <s v="Atlanta"/>
    <x v="4"/>
    <s v="30301"/>
  </r>
  <r>
    <n v="279696"/>
    <s v="Wired Headphones"/>
    <n v="1"/>
    <n v="11.99"/>
    <n v="11.99"/>
    <x v="1"/>
    <x v="330"/>
    <x v="2"/>
    <x v="3"/>
    <n v="2019"/>
    <d v="1899-12-30T11:53:00"/>
    <s v="428 Maple St,"/>
    <s v="Los Angeles"/>
    <x v="2"/>
    <s v="90001"/>
  </r>
  <r>
    <n v="279697"/>
    <s v="Apple Airpods Headphones"/>
    <n v="1"/>
    <n v="150"/>
    <n v="150"/>
    <x v="1"/>
    <x v="306"/>
    <x v="6"/>
    <x v="3"/>
    <n v="2019"/>
    <d v="1899-12-30T20:31:00"/>
    <s v="317 8th St,"/>
    <s v="San Francisco"/>
    <x v="2"/>
    <s v="94016"/>
  </r>
  <r>
    <n v="279698"/>
    <s v="USB-C Charging Cable"/>
    <n v="1"/>
    <n v="11.95"/>
    <n v="11.95"/>
    <x v="1"/>
    <x v="306"/>
    <x v="6"/>
    <x v="3"/>
    <n v="2019"/>
    <d v="1899-12-30T19:37:00"/>
    <s v="869 Center St,"/>
    <s v="Dallas"/>
    <x v="3"/>
    <s v="75001"/>
  </r>
  <r>
    <n v="279699"/>
    <s v="AAA Batteries (4-pack)"/>
    <n v="1"/>
    <n v="2.99"/>
    <n v="2.99"/>
    <x v="1"/>
    <x v="319"/>
    <x v="4"/>
    <x v="3"/>
    <n v="2019"/>
    <d v="1899-12-30T11:29:00"/>
    <s v="593 Pine St,"/>
    <s v="Dallas"/>
    <x v="3"/>
    <s v="75001"/>
  </r>
  <r>
    <n v="279700"/>
    <s v="AAA Batteries (4-pack)"/>
    <n v="1"/>
    <n v="2.99"/>
    <n v="2.99"/>
    <x v="1"/>
    <x v="333"/>
    <x v="4"/>
    <x v="3"/>
    <n v="2019"/>
    <d v="1899-12-30T11:29:00"/>
    <s v="533 Maple St,"/>
    <s v="Boston"/>
    <x v="0"/>
    <s v="02215"/>
  </r>
  <r>
    <n v="279701"/>
    <s v="USB-C Charging Cable"/>
    <n v="1"/>
    <n v="11.95"/>
    <n v="11.95"/>
    <x v="1"/>
    <x v="320"/>
    <x v="0"/>
    <x v="3"/>
    <n v="2019"/>
    <d v="1899-12-30T07:36:00"/>
    <s v="58 Elm St,"/>
    <s v="Austin"/>
    <x v="3"/>
    <s v="73301"/>
  </r>
  <r>
    <n v="279702"/>
    <s v="Apple Airpods Headphones"/>
    <n v="1"/>
    <n v="150"/>
    <n v="150"/>
    <x v="1"/>
    <x v="313"/>
    <x v="5"/>
    <x v="3"/>
    <n v="2019"/>
    <d v="1899-12-30T16:40:00"/>
    <s v="474 2nd St,"/>
    <s v="Seattle"/>
    <x v="5"/>
    <s v="98101"/>
  </r>
  <r>
    <n v="279703"/>
    <s v="AAA Batteries (4-pack)"/>
    <n v="3"/>
    <n v="2.99"/>
    <n v="8.9700000000000006"/>
    <x v="1"/>
    <x v="317"/>
    <x v="3"/>
    <x v="3"/>
    <n v="2019"/>
    <d v="1899-12-30T09:51:00"/>
    <s v="307 Lakeview St,"/>
    <s v="New York City"/>
    <x v="6"/>
    <s v="10001"/>
  </r>
  <r>
    <n v="279704"/>
    <s v="Bose SoundSport Headphones"/>
    <n v="1"/>
    <n v="99.99"/>
    <n v="99.99"/>
    <x v="1"/>
    <x v="311"/>
    <x v="1"/>
    <x v="3"/>
    <n v="2019"/>
    <d v="1899-12-30T20:22:00"/>
    <s v="186 Lake St,"/>
    <s v="Portland"/>
    <x v="1"/>
    <s v="97035"/>
  </r>
  <r>
    <n v="279705"/>
    <s v="20in Monitor"/>
    <n v="1"/>
    <n v="109.99"/>
    <n v="109.99"/>
    <x v="1"/>
    <x v="325"/>
    <x v="0"/>
    <x v="3"/>
    <n v="2019"/>
    <d v="1899-12-30T21:56:00"/>
    <s v="163 West St,"/>
    <s v="Seattle"/>
    <x v="5"/>
    <s v="98101"/>
  </r>
  <r>
    <n v="279706"/>
    <s v="Lightning Charging Cable"/>
    <n v="1"/>
    <n v="14.95"/>
    <n v="14.95"/>
    <x v="1"/>
    <x v="317"/>
    <x v="3"/>
    <x v="3"/>
    <n v="2019"/>
    <d v="1899-12-30T21:45:00"/>
    <s v="228 Elm St,"/>
    <s v="San Francisco"/>
    <x v="2"/>
    <s v="94016"/>
  </r>
  <r>
    <n v="279706"/>
    <s v="Macbook Pro Laptop"/>
    <n v="1"/>
    <n v="1700"/>
    <n v="1700"/>
    <x v="2"/>
    <x v="317"/>
    <x v="3"/>
    <x v="3"/>
    <n v="2019"/>
    <d v="1899-12-30T21:45:00"/>
    <s v="228 Elm St,"/>
    <s v="San Francisco"/>
    <x v="2"/>
    <s v="94016"/>
  </r>
  <r>
    <n v="279707"/>
    <s v="34in Ultrawide Monitor"/>
    <n v="1"/>
    <n v="379.99"/>
    <n v="379.99"/>
    <x v="1"/>
    <x v="304"/>
    <x v="4"/>
    <x v="3"/>
    <n v="2019"/>
    <d v="1899-12-30T23:27:00"/>
    <s v="501 Johnson St,"/>
    <s v="Los Angeles"/>
    <x v="2"/>
    <s v="90001"/>
  </r>
  <r>
    <n v="279708"/>
    <s v="Macbook Pro Laptop"/>
    <n v="1"/>
    <n v="1700"/>
    <n v="1700"/>
    <x v="2"/>
    <x v="324"/>
    <x v="3"/>
    <x v="3"/>
    <n v="2019"/>
    <d v="1899-12-30T15:52:00"/>
    <s v="472 Hill St,"/>
    <s v="Los Angeles"/>
    <x v="2"/>
    <s v="90001"/>
  </r>
  <r>
    <n v="279709"/>
    <s v="AA Batteries (4-pack)"/>
    <n v="2"/>
    <n v="3.84"/>
    <n v="7.68"/>
    <x v="1"/>
    <x v="314"/>
    <x v="3"/>
    <x v="3"/>
    <n v="2019"/>
    <d v="1899-12-30T22:05:00"/>
    <s v="747 Madison St,"/>
    <s v="Dallas"/>
    <x v="3"/>
    <s v="75001"/>
  </r>
  <r>
    <n v="279710"/>
    <s v="USB-C Charging Cable"/>
    <n v="1"/>
    <n v="11.95"/>
    <n v="11.95"/>
    <x v="1"/>
    <x v="311"/>
    <x v="1"/>
    <x v="3"/>
    <n v="2019"/>
    <d v="1899-12-30T15:35:00"/>
    <s v="108 South St,"/>
    <s v="New York City"/>
    <x v="6"/>
    <s v="10001"/>
  </r>
  <r>
    <n v="279711"/>
    <s v="iPhone"/>
    <n v="1"/>
    <n v="700"/>
    <n v="700"/>
    <x v="0"/>
    <x v="321"/>
    <x v="1"/>
    <x v="3"/>
    <n v="2019"/>
    <d v="1899-12-30T06:53:00"/>
    <s v="11 8th St,"/>
    <s v="San Francisco"/>
    <x v="2"/>
    <s v="94016"/>
  </r>
  <r>
    <n v="279711"/>
    <s v="Lightning Charging Cable"/>
    <n v="1"/>
    <n v="14.95"/>
    <n v="14.95"/>
    <x v="1"/>
    <x v="321"/>
    <x v="1"/>
    <x v="3"/>
    <n v="2019"/>
    <d v="1899-12-30T06:53:00"/>
    <s v="11 8th St,"/>
    <s v="San Francisco"/>
    <x v="2"/>
    <s v="94016"/>
  </r>
  <r>
    <n v="279711"/>
    <s v="Apple Airpods Headphones"/>
    <n v="1"/>
    <n v="150"/>
    <n v="150"/>
    <x v="1"/>
    <x v="321"/>
    <x v="1"/>
    <x v="3"/>
    <n v="2019"/>
    <d v="1899-12-30T06:53:00"/>
    <s v="11 8th St,"/>
    <s v="San Francisco"/>
    <x v="2"/>
    <s v="94016"/>
  </r>
  <r>
    <n v="279712"/>
    <s v="USB-C Charging Cable"/>
    <n v="1"/>
    <n v="11.95"/>
    <n v="11.95"/>
    <x v="1"/>
    <x v="312"/>
    <x v="4"/>
    <x v="3"/>
    <n v="2019"/>
    <d v="1899-12-30T12:01:00"/>
    <s v="160 14th St,"/>
    <s v="Seattle"/>
    <x v="5"/>
    <s v="98101"/>
  </r>
  <r>
    <n v="279713"/>
    <s v="Google Phone"/>
    <n v="1"/>
    <n v="600"/>
    <n v="600"/>
    <x v="0"/>
    <x v="313"/>
    <x v="5"/>
    <x v="3"/>
    <n v="2019"/>
    <d v="1899-12-30T15:38:00"/>
    <s v="4 7th St,"/>
    <s v="Los Angeles"/>
    <x v="2"/>
    <s v="90001"/>
  </r>
  <r>
    <n v="279714"/>
    <s v="34in Ultrawide Monitor"/>
    <n v="1"/>
    <n v="379.99"/>
    <n v="379.99"/>
    <x v="1"/>
    <x v="316"/>
    <x v="5"/>
    <x v="3"/>
    <n v="2019"/>
    <d v="1899-12-30T19:43:00"/>
    <s v="951 North St,"/>
    <s v="San Francisco"/>
    <x v="2"/>
    <s v="94016"/>
  </r>
  <r>
    <n v="279715"/>
    <s v="ThinkPad Laptop"/>
    <n v="1"/>
    <n v="999.99"/>
    <n v="999.99"/>
    <x v="0"/>
    <x v="313"/>
    <x v="5"/>
    <x v="3"/>
    <n v="2019"/>
    <d v="1899-12-30T10:35:00"/>
    <s v="696 South St,"/>
    <s v="Atlanta"/>
    <x v="4"/>
    <s v="30301"/>
  </r>
  <r>
    <n v="279716"/>
    <s v="Wired Headphones"/>
    <n v="1"/>
    <n v="11.99"/>
    <n v="11.99"/>
    <x v="1"/>
    <x v="311"/>
    <x v="1"/>
    <x v="3"/>
    <n v="2019"/>
    <d v="1899-12-30T16:26:00"/>
    <s v="189 Sunset St,"/>
    <s v="Dallas"/>
    <x v="3"/>
    <s v="75001"/>
  </r>
  <r>
    <n v="279716"/>
    <s v="27in 4K Gaming Monitor"/>
    <n v="1"/>
    <n v="389.99"/>
    <n v="389.99"/>
    <x v="1"/>
    <x v="311"/>
    <x v="1"/>
    <x v="3"/>
    <n v="2019"/>
    <d v="1899-12-30T16:26:00"/>
    <s v="189 Sunset St,"/>
    <s v="Dallas"/>
    <x v="3"/>
    <s v="75001"/>
  </r>
  <r>
    <n v="279717"/>
    <s v="USB-C Charging Cable"/>
    <n v="1"/>
    <n v="11.95"/>
    <n v="11.95"/>
    <x v="1"/>
    <x v="328"/>
    <x v="2"/>
    <x v="3"/>
    <n v="2019"/>
    <d v="1899-12-30T07:49:00"/>
    <s v="176 Center St,"/>
    <s v="Los Angeles"/>
    <x v="2"/>
    <s v="90001"/>
  </r>
  <r>
    <n v="279718"/>
    <s v="AA Batteries (4-pack)"/>
    <n v="1"/>
    <n v="3.84"/>
    <n v="3.84"/>
    <x v="1"/>
    <x v="321"/>
    <x v="1"/>
    <x v="3"/>
    <n v="2019"/>
    <d v="1899-12-30T14:00:00"/>
    <s v="871 North St,"/>
    <s v="Boston"/>
    <x v="0"/>
    <s v="02215"/>
  </r>
  <r>
    <n v="279719"/>
    <s v="Lightning Charging Cable"/>
    <n v="3"/>
    <n v="14.95"/>
    <n v="44.849999999999994"/>
    <x v="1"/>
    <x v="310"/>
    <x v="2"/>
    <x v="3"/>
    <n v="2019"/>
    <d v="1899-12-30T18:25:00"/>
    <s v="973 Lakeview St,"/>
    <s v="Dallas"/>
    <x v="3"/>
    <s v="75001"/>
  </r>
  <r>
    <n v="279719"/>
    <s v="AA Batteries (4-pack)"/>
    <n v="1"/>
    <n v="3.84"/>
    <n v="3.84"/>
    <x v="1"/>
    <x v="310"/>
    <x v="2"/>
    <x v="3"/>
    <n v="2019"/>
    <d v="1899-12-30T18:25:00"/>
    <s v="973 Lakeview St,"/>
    <s v="Dallas"/>
    <x v="3"/>
    <s v="75001"/>
  </r>
  <r>
    <n v="279720"/>
    <s v="USB-C Charging Cable"/>
    <n v="1"/>
    <n v="11.95"/>
    <n v="11.95"/>
    <x v="1"/>
    <x v="312"/>
    <x v="4"/>
    <x v="3"/>
    <n v="2019"/>
    <d v="1899-12-30T19:00:00"/>
    <s v="935 Jackson St,"/>
    <s v="San Francisco"/>
    <x v="2"/>
    <s v="94016"/>
  </r>
  <r>
    <n v="279721"/>
    <s v="Apple Airpods Headphones"/>
    <n v="1"/>
    <n v="150"/>
    <n v="150"/>
    <x v="1"/>
    <x v="330"/>
    <x v="2"/>
    <x v="3"/>
    <n v="2019"/>
    <d v="1899-12-30T23:52:00"/>
    <s v="592 Park St,"/>
    <s v="New York City"/>
    <x v="6"/>
    <s v="10001"/>
  </r>
  <r>
    <n v="279722"/>
    <s v="27in 4K Gaming Monitor"/>
    <n v="1"/>
    <n v="389.99"/>
    <n v="389.99"/>
    <x v="1"/>
    <x v="316"/>
    <x v="5"/>
    <x v="3"/>
    <n v="2019"/>
    <d v="1899-12-30T09:23:00"/>
    <s v="775 West St,"/>
    <s v="San Francisco"/>
    <x v="2"/>
    <s v="94016"/>
  </r>
  <r>
    <n v="279723"/>
    <s v="Bose SoundSport Headphones"/>
    <n v="1"/>
    <n v="99.99"/>
    <n v="99.99"/>
    <x v="1"/>
    <x v="318"/>
    <x v="1"/>
    <x v="3"/>
    <n v="2019"/>
    <d v="1899-12-30T21:40:00"/>
    <s v="498 12th St,"/>
    <s v="San Francisco"/>
    <x v="2"/>
    <s v="94016"/>
  </r>
  <r>
    <n v="279724"/>
    <s v="Apple Airpods Headphones"/>
    <n v="1"/>
    <n v="150"/>
    <n v="150"/>
    <x v="1"/>
    <x v="307"/>
    <x v="0"/>
    <x v="3"/>
    <n v="2019"/>
    <d v="1899-12-30T14:46:00"/>
    <s v="341 Cedar St,"/>
    <s v="Austin"/>
    <x v="3"/>
    <s v="73301"/>
  </r>
  <r>
    <n v="279725"/>
    <s v="AA Batteries (4-pack)"/>
    <n v="3"/>
    <n v="3.84"/>
    <n v="11.52"/>
    <x v="1"/>
    <x v="320"/>
    <x v="0"/>
    <x v="3"/>
    <n v="2019"/>
    <d v="1899-12-30T11:08:00"/>
    <s v="656 River St,"/>
    <s v="Portland"/>
    <x v="1"/>
    <s v="97035"/>
  </r>
  <r>
    <n v="279726"/>
    <s v="20in Monitor"/>
    <n v="1"/>
    <n v="109.99"/>
    <n v="109.99"/>
    <x v="1"/>
    <x v="314"/>
    <x v="3"/>
    <x v="3"/>
    <n v="2019"/>
    <d v="1899-12-30T08:44:00"/>
    <s v="275 Cherry St,"/>
    <s v="New York City"/>
    <x v="6"/>
    <s v="10001"/>
  </r>
  <r>
    <n v="279727"/>
    <s v="USB-C Charging Cable"/>
    <n v="1"/>
    <n v="11.95"/>
    <n v="11.95"/>
    <x v="1"/>
    <x v="333"/>
    <x v="4"/>
    <x v="3"/>
    <n v="2019"/>
    <d v="1899-12-30T07:43:00"/>
    <s v="748 5th St,"/>
    <s v="San Francisco"/>
    <x v="2"/>
    <s v="94016"/>
  </r>
  <r>
    <n v="279728"/>
    <s v="Bose SoundSport Headphones"/>
    <n v="1"/>
    <n v="99.99"/>
    <n v="99.99"/>
    <x v="1"/>
    <x v="307"/>
    <x v="0"/>
    <x v="3"/>
    <n v="2019"/>
    <d v="1899-12-30T19:04:00"/>
    <s v="292 Hickory St,"/>
    <s v="San Francisco"/>
    <x v="2"/>
    <s v="94016"/>
  </r>
  <r>
    <n v="279729"/>
    <s v="20in Monitor"/>
    <n v="1"/>
    <n v="109.99"/>
    <n v="109.99"/>
    <x v="1"/>
    <x v="330"/>
    <x v="2"/>
    <x v="3"/>
    <n v="2019"/>
    <d v="1899-12-30T11:12:00"/>
    <s v="152 Wilson St,"/>
    <s v="San Francisco"/>
    <x v="2"/>
    <s v="94016"/>
  </r>
  <r>
    <n v="279730"/>
    <s v="Lightning Charging Cable"/>
    <n v="1"/>
    <n v="14.95"/>
    <n v="14.95"/>
    <x v="1"/>
    <x v="323"/>
    <x v="4"/>
    <x v="3"/>
    <n v="2019"/>
    <d v="1899-12-30T10:27:00"/>
    <s v="594 Main St,"/>
    <s v="Austin"/>
    <x v="3"/>
    <s v="73301"/>
  </r>
  <r>
    <n v="279731"/>
    <s v="Apple Airpods Headphones"/>
    <n v="1"/>
    <n v="150"/>
    <n v="150"/>
    <x v="1"/>
    <x v="320"/>
    <x v="0"/>
    <x v="3"/>
    <n v="2019"/>
    <d v="1899-12-30T16:53:00"/>
    <s v="292 13th St,"/>
    <s v="San Francisco"/>
    <x v="2"/>
    <s v="94016"/>
  </r>
  <r>
    <n v="279732"/>
    <s v="Flatscreen TV"/>
    <n v="1"/>
    <n v="300"/>
    <n v="300"/>
    <x v="1"/>
    <x v="326"/>
    <x v="0"/>
    <x v="3"/>
    <n v="2019"/>
    <d v="1899-12-30T06:52:00"/>
    <s v="812 Main St,"/>
    <s v="Boston"/>
    <x v="0"/>
    <s v="02215"/>
  </r>
  <r>
    <n v="279733"/>
    <s v="AA Batteries (4-pack)"/>
    <n v="1"/>
    <n v="3.84"/>
    <n v="3.84"/>
    <x v="1"/>
    <x v="312"/>
    <x v="4"/>
    <x v="3"/>
    <n v="2019"/>
    <d v="1899-12-30T17:09:00"/>
    <s v="147 12th St,"/>
    <s v="Boston"/>
    <x v="0"/>
    <s v="02215"/>
  </r>
  <r>
    <n v="279734"/>
    <s v="iPhone"/>
    <n v="1"/>
    <n v="700"/>
    <n v="700"/>
    <x v="0"/>
    <x v="321"/>
    <x v="1"/>
    <x v="3"/>
    <n v="2019"/>
    <d v="1899-12-30T23:28:00"/>
    <s v="28 1st St,"/>
    <s v="Atlanta"/>
    <x v="4"/>
    <s v="30301"/>
  </r>
  <r>
    <n v="279735"/>
    <s v="AA Batteries (4-pack)"/>
    <n v="1"/>
    <n v="3.84"/>
    <n v="3.84"/>
    <x v="1"/>
    <x v="307"/>
    <x v="0"/>
    <x v="3"/>
    <n v="2019"/>
    <d v="1899-12-30T15:31:00"/>
    <s v="468 Maple St,"/>
    <s v="Seattle"/>
    <x v="5"/>
    <s v="98101"/>
  </r>
  <r>
    <n v="279736"/>
    <s v="Bose SoundSport Headphones"/>
    <n v="1"/>
    <n v="99.99"/>
    <n v="99.99"/>
    <x v="1"/>
    <x v="320"/>
    <x v="0"/>
    <x v="3"/>
    <n v="2019"/>
    <d v="1899-12-30T17:02:00"/>
    <s v="770 North St,"/>
    <s v="Dallas"/>
    <x v="3"/>
    <s v="75001"/>
  </r>
  <r>
    <n v="279736"/>
    <s v="Bose SoundSport Headphones"/>
    <n v="1"/>
    <n v="99.99"/>
    <n v="99.99"/>
    <x v="1"/>
    <x v="320"/>
    <x v="0"/>
    <x v="3"/>
    <n v="2019"/>
    <d v="1899-12-30T17:02:00"/>
    <s v="770 North St,"/>
    <s v="Dallas"/>
    <x v="3"/>
    <s v="75001"/>
  </r>
  <r>
    <n v="279737"/>
    <s v="Apple Airpods Headphones"/>
    <n v="1"/>
    <n v="150"/>
    <n v="150"/>
    <x v="1"/>
    <x v="326"/>
    <x v="0"/>
    <x v="3"/>
    <n v="2019"/>
    <d v="1899-12-30T12:03:00"/>
    <s v="701 Highland St,"/>
    <s v="Los Angeles"/>
    <x v="2"/>
    <s v="90001"/>
  </r>
  <r>
    <n v="279738"/>
    <s v="20in Monitor"/>
    <n v="1"/>
    <n v="109.99"/>
    <n v="109.99"/>
    <x v="1"/>
    <x v="329"/>
    <x v="5"/>
    <x v="3"/>
    <n v="2019"/>
    <d v="1899-12-30T16:27:00"/>
    <s v="701 West St,"/>
    <s v="San Francisco"/>
    <x v="2"/>
    <s v="94016"/>
  </r>
  <r>
    <n v="279739"/>
    <s v="Wired Headphones"/>
    <n v="1"/>
    <n v="11.99"/>
    <n v="11.99"/>
    <x v="1"/>
    <x v="306"/>
    <x v="6"/>
    <x v="3"/>
    <n v="2019"/>
    <d v="1899-12-30T19:45:00"/>
    <s v="110 North St,"/>
    <s v="Boston"/>
    <x v="0"/>
    <s v="02215"/>
  </r>
  <r>
    <n v="279740"/>
    <s v="20in Monitor"/>
    <n v="1"/>
    <n v="109.99"/>
    <n v="109.99"/>
    <x v="1"/>
    <x v="307"/>
    <x v="0"/>
    <x v="3"/>
    <n v="2019"/>
    <d v="1899-12-30T18:33:00"/>
    <s v="556 Pine St,"/>
    <s v="Los Angeles"/>
    <x v="2"/>
    <s v="90001"/>
  </r>
  <r>
    <n v="279741"/>
    <s v="Lightning Charging Cable"/>
    <n v="1"/>
    <n v="14.95"/>
    <n v="14.95"/>
    <x v="1"/>
    <x v="318"/>
    <x v="1"/>
    <x v="3"/>
    <n v="2019"/>
    <d v="1899-12-30T13:41:00"/>
    <s v="315 6th St,"/>
    <s v="Portland"/>
    <x v="1"/>
    <s v="97035"/>
  </r>
  <r>
    <n v="279742"/>
    <s v="Lightning Charging Cable"/>
    <n v="1"/>
    <n v="14.95"/>
    <n v="14.95"/>
    <x v="1"/>
    <x v="310"/>
    <x v="2"/>
    <x v="3"/>
    <n v="2019"/>
    <d v="1899-12-30T19:09:00"/>
    <s v="672 12th St,"/>
    <s v="New York City"/>
    <x v="6"/>
    <s v="10001"/>
  </r>
  <r>
    <n v="279743"/>
    <s v="Wired Headphones"/>
    <n v="1"/>
    <n v="11.99"/>
    <n v="11.99"/>
    <x v="1"/>
    <x v="304"/>
    <x v="4"/>
    <x v="3"/>
    <n v="2019"/>
    <d v="1899-12-30T13:58:00"/>
    <s v="866 1st St,"/>
    <s v="Los Angeles"/>
    <x v="2"/>
    <s v="90001"/>
  </r>
  <r>
    <n v="279744"/>
    <s v="Wired Headphones"/>
    <n v="1"/>
    <n v="11.99"/>
    <n v="11.99"/>
    <x v="1"/>
    <x v="307"/>
    <x v="0"/>
    <x v="3"/>
    <n v="2019"/>
    <d v="1899-12-30T21:50:00"/>
    <s v="9 Pine St,"/>
    <s v="San Francisco"/>
    <x v="2"/>
    <s v="94016"/>
  </r>
  <r>
    <n v="279745"/>
    <s v="USB-C Charging Cable"/>
    <n v="1"/>
    <n v="11.95"/>
    <n v="11.95"/>
    <x v="1"/>
    <x v="331"/>
    <x v="6"/>
    <x v="3"/>
    <n v="2019"/>
    <d v="1899-12-30T12:41:00"/>
    <s v="968 West St,"/>
    <s v="Los Angeles"/>
    <x v="2"/>
    <s v="90001"/>
  </r>
  <r>
    <n v="279746"/>
    <s v="USB-C Charging Cable"/>
    <n v="2"/>
    <n v="11.95"/>
    <n v="23.9"/>
    <x v="1"/>
    <x v="316"/>
    <x v="5"/>
    <x v="3"/>
    <n v="2019"/>
    <d v="1899-12-30T18:51:00"/>
    <s v="886 Church St,"/>
    <s v="San Francisco"/>
    <x v="2"/>
    <s v="94016"/>
  </r>
  <r>
    <n v="279746"/>
    <s v="Wired Headphones"/>
    <n v="1"/>
    <n v="11.99"/>
    <n v="11.99"/>
    <x v="1"/>
    <x v="316"/>
    <x v="5"/>
    <x v="3"/>
    <n v="2019"/>
    <d v="1899-12-30T18:51:00"/>
    <s v="886 Church St,"/>
    <s v="San Francisco"/>
    <x v="2"/>
    <s v="94016"/>
  </r>
  <r>
    <n v="279747"/>
    <s v="USB-C Charging Cable"/>
    <n v="1"/>
    <n v="11.95"/>
    <n v="11.95"/>
    <x v="1"/>
    <x v="309"/>
    <x v="3"/>
    <x v="3"/>
    <n v="2019"/>
    <d v="1899-12-30T16:29:00"/>
    <s v="653 7th St,"/>
    <s v="Dallas"/>
    <x v="3"/>
    <s v="75001"/>
  </r>
  <r>
    <n v="279748"/>
    <s v="27in 4K Gaming Monitor"/>
    <n v="1"/>
    <n v="389.99"/>
    <n v="389.99"/>
    <x v="1"/>
    <x v="323"/>
    <x v="4"/>
    <x v="3"/>
    <n v="2019"/>
    <d v="1899-12-30T07:24:00"/>
    <s v="940 Hickory St,"/>
    <s v="San Francisco"/>
    <x v="2"/>
    <s v="94016"/>
  </r>
  <r>
    <n v="279749"/>
    <s v="Apple Airpods Headphones"/>
    <n v="1"/>
    <n v="150"/>
    <n v="150"/>
    <x v="1"/>
    <x v="306"/>
    <x v="6"/>
    <x v="3"/>
    <n v="2019"/>
    <d v="1899-12-30T22:44:00"/>
    <s v="459 Jackson St,"/>
    <s v="Atlanta"/>
    <x v="4"/>
    <s v="30301"/>
  </r>
  <r>
    <n v="279750"/>
    <s v="Wired Headphones"/>
    <n v="1"/>
    <n v="11.99"/>
    <n v="11.99"/>
    <x v="1"/>
    <x v="317"/>
    <x v="3"/>
    <x v="3"/>
    <n v="2019"/>
    <d v="1899-12-30T14:19:00"/>
    <s v="366 Chestnut St,"/>
    <s v="Atlanta"/>
    <x v="4"/>
    <s v="30301"/>
  </r>
  <r>
    <n v="279751"/>
    <s v="Lightning Charging Cable"/>
    <n v="1"/>
    <n v="14.95"/>
    <n v="14.95"/>
    <x v="1"/>
    <x v="329"/>
    <x v="5"/>
    <x v="3"/>
    <n v="2019"/>
    <d v="1899-12-30T22:41:00"/>
    <s v="130 Madison St,"/>
    <s v="Portland"/>
    <x v="7"/>
    <s v="04101"/>
  </r>
  <r>
    <n v="279752"/>
    <s v="Apple Airpods Headphones"/>
    <n v="1"/>
    <n v="150"/>
    <n v="150"/>
    <x v="1"/>
    <x v="321"/>
    <x v="1"/>
    <x v="3"/>
    <n v="2019"/>
    <d v="1899-12-30T09:35:00"/>
    <s v="117 4th St,"/>
    <s v="Portland"/>
    <x v="1"/>
    <s v="97035"/>
  </r>
  <r>
    <n v="279753"/>
    <s v="AAA Batteries (4-pack)"/>
    <n v="1"/>
    <n v="2.99"/>
    <n v="2.99"/>
    <x v="1"/>
    <x v="324"/>
    <x v="3"/>
    <x v="3"/>
    <n v="2019"/>
    <d v="1899-12-30T18:22:00"/>
    <s v="394 Elm St,"/>
    <s v="Seattle"/>
    <x v="5"/>
    <s v="98101"/>
  </r>
  <r>
    <n v="279754"/>
    <s v="Wired Headphones"/>
    <n v="1"/>
    <n v="11.99"/>
    <n v="11.99"/>
    <x v="1"/>
    <x v="318"/>
    <x v="1"/>
    <x v="3"/>
    <n v="2019"/>
    <d v="1899-12-30T10:07:00"/>
    <s v="595 13th St,"/>
    <s v="San Francisco"/>
    <x v="2"/>
    <s v="94016"/>
  </r>
  <r>
    <n v="279755"/>
    <s v="AA Batteries (4-pack)"/>
    <n v="1"/>
    <n v="3.84"/>
    <n v="3.84"/>
    <x v="1"/>
    <x v="316"/>
    <x v="5"/>
    <x v="3"/>
    <n v="2019"/>
    <d v="1899-12-30T22:55:00"/>
    <s v="898 West St,"/>
    <s v="New York City"/>
    <x v="6"/>
    <s v="10001"/>
  </r>
  <r>
    <n v="279756"/>
    <s v="USB-C Charging Cable"/>
    <n v="1"/>
    <n v="11.95"/>
    <n v="11.95"/>
    <x v="1"/>
    <x v="328"/>
    <x v="2"/>
    <x v="3"/>
    <n v="2019"/>
    <d v="1899-12-30T18:51:00"/>
    <s v="8 Jackson St,"/>
    <s v="San Francisco"/>
    <x v="2"/>
    <s v="94016"/>
  </r>
  <r>
    <n v="279757"/>
    <s v="AA Batteries (4-pack)"/>
    <n v="1"/>
    <n v="3.84"/>
    <n v="3.84"/>
    <x v="1"/>
    <x v="311"/>
    <x v="1"/>
    <x v="3"/>
    <n v="2019"/>
    <d v="1899-12-30T18:04:00"/>
    <s v="92 10th St,"/>
    <s v="Seattle"/>
    <x v="5"/>
    <s v="98101"/>
  </r>
  <r>
    <n v="279758"/>
    <s v="AAA Batteries (4-pack)"/>
    <n v="4"/>
    <n v="2.99"/>
    <n v="11.96"/>
    <x v="1"/>
    <x v="327"/>
    <x v="6"/>
    <x v="3"/>
    <n v="2019"/>
    <d v="1899-12-30T21:23:00"/>
    <s v="365 Elm St,"/>
    <s v="Boston"/>
    <x v="0"/>
    <s v="02215"/>
  </r>
  <r>
    <n v="279759"/>
    <s v="Bose SoundSport Headphones"/>
    <n v="1"/>
    <n v="99.99"/>
    <n v="99.99"/>
    <x v="1"/>
    <x v="327"/>
    <x v="6"/>
    <x v="3"/>
    <n v="2019"/>
    <d v="1899-12-30T09:36:00"/>
    <s v="64 Johnson St,"/>
    <s v="Boston"/>
    <x v="0"/>
    <s v="02215"/>
  </r>
  <r>
    <n v="279760"/>
    <s v="Lightning Charging Cable"/>
    <n v="1"/>
    <n v="14.95"/>
    <n v="14.95"/>
    <x v="1"/>
    <x v="323"/>
    <x v="4"/>
    <x v="3"/>
    <n v="2019"/>
    <d v="1899-12-30T18:34:00"/>
    <s v="755 Jackson St,"/>
    <s v="San Francisco"/>
    <x v="2"/>
    <s v="94016"/>
  </r>
  <r>
    <n v="279761"/>
    <s v="AAA Batteries (4-pack)"/>
    <n v="2"/>
    <n v="2.99"/>
    <n v="5.98"/>
    <x v="1"/>
    <x v="310"/>
    <x v="2"/>
    <x v="3"/>
    <n v="2019"/>
    <d v="1899-12-30T14:21:00"/>
    <s v="922 4th St,"/>
    <s v="Seattle"/>
    <x v="5"/>
    <s v="98101"/>
  </r>
  <r>
    <n v="279762"/>
    <s v="Lightning Charging Cable"/>
    <n v="2"/>
    <n v="14.95"/>
    <n v="29.9"/>
    <x v="1"/>
    <x v="304"/>
    <x v="4"/>
    <x v="3"/>
    <n v="2019"/>
    <d v="1899-12-30T18:36:00"/>
    <s v="939 5th St,"/>
    <s v="Portland"/>
    <x v="1"/>
    <s v="97035"/>
  </r>
  <r>
    <n v="279763"/>
    <s v="AAA Batteries (4-pack)"/>
    <n v="1"/>
    <n v="2.99"/>
    <n v="2.99"/>
    <x v="1"/>
    <x v="313"/>
    <x v="5"/>
    <x v="3"/>
    <n v="2019"/>
    <d v="1899-12-30T13:12:00"/>
    <s v="522 Pine St,"/>
    <s v="San Francisco"/>
    <x v="2"/>
    <s v="94016"/>
  </r>
  <r>
    <n v="279763"/>
    <s v="AAA Batteries (4-pack)"/>
    <n v="1"/>
    <n v="2.99"/>
    <n v="2.99"/>
    <x v="1"/>
    <x v="313"/>
    <x v="5"/>
    <x v="3"/>
    <n v="2019"/>
    <d v="1899-12-30T13:12:00"/>
    <s v="522 Pine St,"/>
    <s v="San Francisco"/>
    <x v="2"/>
    <s v="94016"/>
  </r>
  <r>
    <n v="279764"/>
    <s v="Google Phone"/>
    <n v="1"/>
    <n v="600"/>
    <n v="600"/>
    <x v="0"/>
    <x v="330"/>
    <x v="2"/>
    <x v="3"/>
    <n v="2019"/>
    <d v="1899-12-30T19:18:00"/>
    <s v="570 Sunset St,"/>
    <s v="Los Angeles"/>
    <x v="2"/>
    <s v="90001"/>
  </r>
  <r>
    <n v="279765"/>
    <s v="AAA Batteries (4-pack)"/>
    <n v="1"/>
    <n v="2.99"/>
    <n v="2.99"/>
    <x v="1"/>
    <x v="329"/>
    <x v="5"/>
    <x v="3"/>
    <n v="2019"/>
    <d v="1899-12-30T18:27:00"/>
    <s v="954 Lakeview St,"/>
    <s v="Los Angeles"/>
    <x v="2"/>
    <s v="90001"/>
  </r>
  <r>
    <n v="279766"/>
    <s v="AAA Batteries (4-pack)"/>
    <n v="1"/>
    <n v="2.99"/>
    <n v="2.99"/>
    <x v="1"/>
    <x v="313"/>
    <x v="5"/>
    <x v="3"/>
    <n v="2019"/>
    <d v="1899-12-30T10:32:00"/>
    <s v="144 5th St,"/>
    <s v="Dallas"/>
    <x v="3"/>
    <s v="75001"/>
  </r>
  <r>
    <n v="279767"/>
    <s v="Lightning Charging Cable"/>
    <n v="1"/>
    <n v="14.95"/>
    <n v="14.95"/>
    <x v="1"/>
    <x v="325"/>
    <x v="0"/>
    <x v="3"/>
    <n v="2019"/>
    <d v="1899-12-30T10:41:00"/>
    <s v="278 4th St,"/>
    <s v="Dallas"/>
    <x v="3"/>
    <s v="75001"/>
  </r>
  <r>
    <n v="279768"/>
    <s v="USB-C Charging Cable"/>
    <n v="1"/>
    <n v="11.95"/>
    <n v="11.95"/>
    <x v="1"/>
    <x v="317"/>
    <x v="3"/>
    <x v="3"/>
    <n v="2019"/>
    <d v="1899-12-30T16:35:00"/>
    <s v="574 Meadow St,"/>
    <s v="San Francisco"/>
    <x v="2"/>
    <s v="94016"/>
  </r>
  <r>
    <n v="279769"/>
    <s v="Apple Airpods Headphones"/>
    <n v="1"/>
    <n v="150"/>
    <n v="150"/>
    <x v="1"/>
    <x v="333"/>
    <x v="4"/>
    <x v="3"/>
    <n v="2019"/>
    <d v="1899-12-30T11:53:00"/>
    <s v="256 Highland St,"/>
    <s v="Los Angeles"/>
    <x v="2"/>
    <s v="90001"/>
  </r>
  <r>
    <n v="279770"/>
    <s v="27in 4K Gaming Monitor"/>
    <n v="1"/>
    <n v="389.99"/>
    <n v="389.99"/>
    <x v="1"/>
    <x v="332"/>
    <x v="3"/>
    <x v="3"/>
    <n v="2019"/>
    <d v="1899-12-30T20:05:00"/>
    <s v="1 Main St,"/>
    <s v="New York City"/>
    <x v="6"/>
    <s v="10001"/>
  </r>
  <r>
    <n v="279771"/>
    <s v="ThinkPad Laptop"/>
    <n v="1"/>
    <n v="999.99"/>
    <n v="999.99"/>
    <x v="0"/>
    <x v="321"/>
    <x v="1"/>
    <x v="3"/>
    <n v="2019"/>
    <d v="1899-12-30T00:07:00"/>
    <s v="388 14th St,"/>
    <s v="San Francisco"/>
    <x v="2"/>
    <s v="94016"/>
  </r>
  <r>
    <n v="279772"/>
    <s v="iPhone"/>
    <n v="1"/>
    <n v="700"/>
    <n v="700"/>
    <x v="0"/>
    <x v="314"/>
    <x v="3"/>
    <x v="3"/>
    <n v="2019"/>
    <d v="1899-12-30T08:00:00"/>
    <s v="71 2nd St,"/>
    <s v="San Francisco"/>
    <x v="2"/>
    <s v="94016"/>
  </r>
  <r>
    <n v="279773"/>
    <s v="AAA Batteries (4-pack)"/>
    <n v="2"/>
    <n v="2.99"/>
    <n v="5.98"/>
    <x v="1"/>
    <x v="304"/>
    <x v="4"/>
    <x v="3"/>
    <n v="2019"/>
    <d v="1899-12-30T11:33:00"/>
    <s v="523 Lake St,"/>
    <s v="Los Angeles"/>
    <x v="2"/>
    <s v="90001"/>
  </r>
  <r>
    <n v="279774"/>
    <s v="Lightning Charging Cable"/>
    <n v="1"/>
    <n v="14.95"/>
    <n v="14.95"/>
    <x v="1"/>
    <x v="317"/>
    <x v="3"/>
    <x v="3"/>
    <n v="2019"/>
    <d v="1899-12-30T13:06:00"/>
    <s v="281 Cedar St,"/>
    <s v="Dallas"/>
    <x v="3"/>
    <s v="75001"/>
  </r>
  <r>
    <n v="279775"/>
    <s v="Lightning Charging Cable"/>
    <n v="1"/>
    <n v="14.95"/>
    <n v="14.95"/>
    <x v="1"/>
    <x v="331"/>
    <x v="6"/>
    <x v="3"/>
    <n v="2019"/>
    <d v="1899-12-30T20:46:00"/>
    <s v="647 Elm St,"/>
    <s v="Atlanta"/>
    <x v="4"/>
    <s v="30301"/>
  </r>
  <r>
    <n v="279776"/>
    <s v="USB-C Charging Cable"/>
    <n v="1"/>
    <n v="11.95"/>
    <n v="11.95"/>
    <x v="1"/>
    <x v="333"/>
    <x v="4"/>
    <x v="3"/>
    <n v="2019"/>
    <d v="1899-12-30T19:29:00"/>
    <s v="849 Cedar St,"/>
    <s v="Atlanta"/>
    <x v="4"/>
    <s v="30301"/>
  </r>
  <r>
    <n v="279777"/>
    <s v="27in 4K Gaming Monitor"/>
    <n v="1"/>
    <n v="389.99"/>
    <n v="389.99"/>
    <x v="1"/>
    <x v="318"/>
    <x v="1"/>
    <x v="3"/>
    <n v="2019"/>
    <d v="1899-12-30T10:06:00"/>
    <s v="161 Main St,"/>
    <s v="Seattle"/>
    <x v="5"/>
    <s v="98101"/>
  </r>
  <r>
    <n v="279778"/>
    <s v="USB-C Charging Cable"/>
    <n v="1"/>
    <n v="11.95"/>
    <n v="11.95"/>
    <x v="1"/>
    <x v="324"/>
    <x v="3"/>
    <x v="3"/>
    <n v="2019"/>
    <d v="1899-12-30T17:25:00"/>
    <s v="180 Dogwood St,"/>
    <s v="Austin"/>
    <x v="3"/>
    <s v="73301"/>
  </r>
  <r>
    <n v="279779"/>
    <s v="Bose SoundSport Headphones"/>
    <n v="1"/>
    <n v="99.99"/>
    <n v="99.99"/>
    <x v="1"/>
    <x v="307"/>
    <x v="0"/>
    <x v="3"/>
    <n v="2019"/>
    <d v="1899-12-30T16:20:00"/>
    <s v="186 North St,"/>
    <s v="Dallas"/>
    <x v="3"/>
    <s v="75001"/>
  </r>
  <r>
    <n v="279780"/>
    <s v="Apple Airpods Headphones"/>
    <n v="1"/>
    <n v="150"/>
    <n v="150"/>
    <x v="1"/>
    <x v="329"/>
    <x v="5"/>
    <x v="3"/>
    <n v="2019"/>
    <d v="1899-12-30T11:49:00"/>
    <s v="93 Meadow St,"/>
    <s v="Los Angeles"/>
    <x v="2"/>
    <s v="90001"/>
  </r>
  <r>
    <n v="279781"/>
    <s v="Lightning Charging Cable"/>
    <n v="1"/>
    <n v="14.95"/>
    <n v="14.95"/>
    <x v="1"/>
    <x v="313"/>
    <x v="5"/>
    <x v="3"/>
    <n v="2019"/>
    <d v="1899-12-30T19:04:00"/>
    <s v="273 Adams St,"/>
    <s v="Los Angeles"/>
    <x v="2"/>
    <s v="90001"/>
  </r>
  <r>
    <n v="279782"/>
    <s v="27in FHD Monitor"/>
    <n v="1"/>
    <n v="149.99"/>
    <n v="149.99"/>
    <x v="1"/>
    <x v="327"/>
    <x v="6"/>
    <x v="3"/>
    <n v="2019"/>
    <d v="1899-12-30T12:37:00"/>
    <s v="320 11th St,"/>
    <s v="Austin"/>
    <x v="3"/>
    <s v="73301"/>
  </r>
  <r>
    <n v="279783"/>
    <s v="Bose SoundSport Headphones"/>
    <n v="1"/>
    <n v="99.99"/>
    <n v="99.99"/>
    <x v="1"/>
    <x v="325"/>
    <x v="0"/>
    <x v="3"/>
    <n v="2019"/>
    <d v="1899-12-30T23:09:00"/>
    <s v="390 Wilson St,"/>
    <s v="San Francisco"/>
    <x v="2"/>
    <s v="94016"/>
  </r>
  <r>
    <n v="279784"/>
    <s v="Lightning Charging Cable"/>
    <n v="1"/>
    <n v="14.95"/>
    <n v="14.95"/>
    <x v="1"/>
    <x v="324"/>
    <x v="3"/>
    <x v="3"/>
    <n v="2019"/>
    <d v="1899-12-30T12:29:00"/>
    <s v="998 North St,"/>
    <s v="San Francisco"/>
    <x v="2"/>
    <s v="94016"/>
  </r>
  <r>
    <n v="279785"/>
    <s v="Lightning Charging Cable"/>
    <n v="1"/>
    <n v="14.95"/>
    <n v="14.95"/>
    <x v="1"/>
    <x v="331"/>
    <x v="6"/>
    <x v="3"/>
    <n v="2019"/>
    <d v="1899-12-30T22:08:00"/>
    <s v="121 11th St,"/>
    <s v="Los Angeles"/>
    <x v="2"/>
    <s v="90001"/>
  </r>
  <r>
    <n v="279786"/>
    <s v="AA Batteries (4-pack)"/>
    <n v="1"/>
    <n v="3.84"/>
    <n v="3.84"/>
    <x v="1"/>
    <x v="329"/>
    <x v="5"/>
    <x v="3"/>
    <n v="2019"/>
    <d v="1899-12-30T08:54:00"/>
    <s v="941 Maple St,"/>
    <s v="San Francisco"/>
    <x v="2"/>
    <s v="94016"/>
  </r>
  <r>
    <n v="279787"/>
    <s v="Apple Airpods Headphones"/>
    <n v="1"/>
    <n v="150"/>
    <n v="150"/>
    <x v="1"/>
    <x v="321"/>
    <x v="1"/>
    <x v="3"/>
    <n v="2019"/>
    <d v="1899-12-30T17:13:00"/>
    <s v="359 Willow St,"/>
    <s v="Los Angeles"/>
    <x v="2"/>
    <s v="90001"/>
  </r>
  <r>
    <n v="279788"/>
    <s v="27in FHD Monitor"/>
    <n v="1"/>
    <n v="149.99"/>
    <n v="149.99"/>
    <x v="1"/>
    <x v="323"/>
    <x v="4"/>
    <x v="3"/>
    <n v="2019"/>
    <d v="1899-12-30T07:43:00"/>
    <s v="478 13th St,"/>
    <s v="Austin"/>
    <x v="3"/>
    <s v="73301"/>
  </r>
  <r>
    <n v="279789"/>
    <s v="USB-C Charging Cable"/>
    <n v="1"/>
    <n v="11.95"/>
    <n v="11.95"/>
    <x v="1"/>
    <x v="315"/>
    <x v="6"/>
    <x v="3"/>
    <n v="2019"/>
    <d v="1899-12-30T14:25:00"/>
    <s v="211 Lakeview St,"/>
    <s v="New York City"/>
    <x v="6"/>
    <s v="10001"/>
  </r>
  <r>
    <n v="279790"/>
    <s v="27in FHD Monitor"/>
    <n v="1"/>
    <n v="149.99"/>
    <n v="149.99"/>
    <x v="1"/>
    <x v="333"/>
    <x v="4"/>
    <x v="3"/>
    <n v="2019"/>
    <d v="1899-12-30T09:48:00"/>
    <s v="581 6th St,"/>
    <s v="New York City"/>
    <x v="6"/>
    <s v="10001"/>
  </r>
  <r>
    <n v="279791"/>
    <s v="USB-C Charging Cable"/>
    <n v="1"/>
    <n v="11.95"/>
    <n v="11.95"/>
    <x v="1"/>
    <x v="308"/>
    <x v="1"/>
    <x v="3"/>
    <n v="2019"/>
    <d v="1899-12-30T16:31:00"/>
    <s v="68 Hill St,"/>
    <s v="San Francisco"/>
    <x v="2"/>
    <s v="94016"/>
  </r>
  <r>
    <n v="279792"/>
    <s v="iPhone"/>
    <n v="1"/>
    <n v="700"/>
    <n v="700"/>
    <x v="0"/>
    <x v="316"/>
    <x v="5"/>
    <x v="3"/>
    <n v="2019"/>
    <d v="1899-12-30T06:09:00"/>
    <s v="727 Center St,"/>
    <s v="Los Angeles"/>
    <x v="2"/>
    <s v="90001"/>
  </r>
  <r>
    <n v="279793"/>
    <s v="iPhone"/>
    <n v="1"/>
    <n v="700"/>
    <n v="700"/>
    <x v="0"/>
    <x v="328"/>
    <x v="2"/>
    <x v="3"/>
    <n v="2019"/>
    <d v="1899-12-30T08:44:00"/>
    <s v="297 11th St,"/>
    <s v="San Francisco"/>
    <x v="2"/>
    <s v="94016"/>
  </r>
  <r>
    <n v="279794"/>
    <s v="Lightning Charging Cable"/>
    <n v="1"/>
    <n v="14.95"/>
    <n v="14.95"/>
    <x v="1"/>
    <x v="332"/>
    <x v="3"/>
    <x v="3"/>
    <n v="2019"/>
    <d v="1899-12-30T09:22:00"/>
    <s v="262 River St,"/>
    <s v="Los Angeles"/>
    <x v="2"/>
    <s v="90001"/>
  </r>
  <r>
    <n v="279795"/>
    <s v="Apple Airpods Headphones"/>
    <n v="1"/>
    <n v="150"/>
    <n v="150"/>
    <x v="1"/>
    <x v="314"/>
    <x v="3"/>
    <x v="3"/>
    <n v="2019"/>
    <d v="1899-12-30T15:45:00"/>
    <s v="867 River St,"/>
    <s v="New York City"/>
    <x v="6"/>
    <s v="10001"/>
  </r>
  <r>
    <n v="279796"/>
    <s v="27in FHD Monitor"/>
    <n v="1"/>
    <n v="149.99"/>
    <n v="149.99"/>
    <x v="1"/>
    <x v="316"/>
    <x v="5"/>
    <x v="3"/>
    <n v="2019"/>
    <d v="1899-12-30T21:50:00"/>
    <s v="677 14th St,"/>
    <s v="Atlanta"/>
    <x v="4"/>
    <s v="30301"/>
  </r>
  <r>
    <n v="279797"/>
    <s v="AA Batteries (4-pack)"/>
    <n v="1"/>
    <n v="3.84"/>
    <n v="3.84"/>
    <x v="1"/>
    <x v="332"/>
    <x v="3"/>
    <x v="3"/>
    <n v="2019"/>
    <d v="1899-12-30T13:23:00"/>
    <s v="352 Lakeview St,"/>
    <s v="New York City"/>
    <x v="6"/>
    <s v="10001"/>
  </r>
  <r>
    <n v="279798"/>
    <s v="Wired Headphones"/>
    <n v="1"/>
    <n v="11.99"/>
    <n v="11.99"/>
    <x v="1"/>
    <x v="319"/>
    <x v="4"/>
    <x v="3"/>
    <n v="2019"/>
    <d v="1899-12-30T18:10:00"/>
    <s v="109 9th St,"/>
    <s v="San Francisco"/>
    <x v="2"/>
    <s v="94016"/>
  </r>
  <r>
    <n v="279799"/>
    <s v="Wired Headphones"/>
    <n v="1"/>
    <n v="11.99"/>
    <n v="11.99"/>
    <x v="1"/>
    <x v="329"/>
    <x v="5"/>
    <x v="3"/>
    <n v="2019"/>
    <d v="1899-12-30T20:03:00"/>
    <s v="506 Johnson St,"/>
    <s v="Dallas"/>
    <x v="3"/>
    <s v="75001"/>
  </r>
  <r>
    <n v="279800"/>
    <s v="Macbook Pro Laptop"/>
    <n v="1"/>
    <n v="1700"/>
    <n v="1700"/>
    <x v="2"/>
    <x v="326"/>
    <x v="0"/>
    <x v="3"/>
    <n v="2019"/>
    <d v="1899-12-30T12:11:00"/>
    <s v="474 6th St,"/>
    <s v="San Francisco"/>
    <x v="2"/>
    <s v="94016"/>
  </r>
  <r>
    <n v="279801"/>
    <s v="Google Phone"/>
    <n v="1"/>
    <n v="600"/>
    <n v="600"/>
    <x v="0"/>
    <x v="314"/>
    <x v="3"/>
    <x v="3"/>
    <n v="2019"/>
    <d v="1899-12-30T09:02:00"/>
    <s v="581 Chestnut St,"/>
    <s v="Dallas"/>
    <x v="3"/>
    <s v="75001"/>
  </r>
  <r>
    <n v="279802"/>
    <s v="Bose SoundSport Headphones"/>
    <n v="1"/>
    <n v="99.99"/>
    <n v="99.99"/>
    <x v="1"/>
    <x v="312"/>
    <x v="4"/>
    <x v="3"/>
    <n v="2019"/>
    <d v="1899-12-30T01:53:00"/>
    <s v="561 Hickory St,"/>
    <s v="Austin"/>
    <x v="3"/>
    <s v="73301"/>
  </r>
  <r>
    <n v="279803"/>
    <s v="34in Ultrawide Monitor"/>
    <n v="1"/>
    <n v="379.99"/>
    <n v="379.99"/>
    <x v="1"/>
    <x v="328"/>
    <x v="2"/>
    <x v="3"/>
    <n v="2019"/>
    <d v="1899-12-30T08:19:00"/>
    <s v="44 Church St,"/>
    <s v="San Francisco"/>
    <x v="2"/>
    <s v="94016"/>
  </r>
  <r>
    <n v="279804"/>
    <s v="AAA Batteries (4-pack)"/>
    <n v="1"/>
    <n v="2.99"/>
    <n v="2.99"/>
    <x v="1"/>
    <x v="309"/>
    <x v="3"/>
    <x v="3"/>
    <n v="2019"/>
    <d v="1899-12-30T11:00:00"/>
    <s v="495 Hill St,"/>
    <s v="Dallas"/>
    <x v="3"/>
    <s v="75001"/>
  </r>
  <r>
    <n v="279805"/>
    <s v="AAA Batteries (4-pack)"/>
    <n v="1"/>
    <n v="2.99"/>
    <n v="2.99"/>
    <x v="1"/>
    <x v="310"/>
    <x v="2"/>
    <x v="3"/>
    <n v="2019"/>
    <d v="1899-12-30T09:39:00"/>
    <s v="423 Johnson St,"/>
    <s v="Boston"/>
    <x v="0"/>
    <s v="02215"/>
  </r>
  <r>
    <n v="279806"/>
    <s v="27in 4K Gaming Monitor"/>
    <n v="1"/>
    <n v="389.99"/>
    <n v="389.99"/>
    <x v="1"/>
    <x v="328"/>
    <x v="2"/>
    <x v="3"/>
    <n v="2019"/>
    <d v="1899-12-30T13:25:00"/>
    <s v="821 Forest St,"/>
    <s v="Dallas"/>
    <x v="3"/>
    <s v="75001"/>
  </r>
  <r>
    <n v="279807"/>
    <s v="ThinkPad Laptop"/>
    <n v="1"/>
    <n v="999.99"/>
    <n v="999.99"/>
    <x v="0"/>
    <x v="308"/>
    <x v="1"/>
    <x v="3"/>
    <n v="2019"/>
    <d v="1899-12-30T13:59:00"/>
    <s v="286 Hickory St,"/>
    <s v="Los Angeles"/>
    <x v="2"/>
    <s v="90001"/>
  </r>
  <r>
    <n v="279808"/>
    <s v="AA Batteries (4-pack)"/>
    <n v="1"/>
    <n v="3.84"/>
    <n v="3.84"/>
    <x v="1"/>
    <x v="318"/>
    <x v="1"/>
    <x v="3"/>
    <n v="2019"/>
    <d v="1899-12-30T20:08:00"/>
    <s v="767 2nd St,"/>
    <s v="Los Angeles"/>
    <x v="2"/>
    <s v="90001"/>
  </r>
  <r>
    <n v="279809"/>
    <s v="34in Ultrawide Monitor"/>
    <n v="1"/>
    <n v="379.99"/>
    <n v="379.99"/>
    <x v="1"/>
    <x v="308"/>
    <x v="1"/>
    <x v="3"/>
    <n v="2019"/>
    <d v="1899-12-30T09:23:00"/>
    <s v="254 Church St,"/>
    <s v="San Francisco"/>
    <x v="2"/>
    <s v="94016"/>
  </r>
  <r>
    <n v="279810"/>
    <s v="AA Batteries (4-pack)"/>
    <n v="1"/>
    <n v="3.84"/>
    <n v="3.84"/>
    <x v="1"/>
    <x v="310"/>
    <x v="2"/>
    <x v="3"/>
    <n v="2019"/>
    <d v="1899-12-30T20:30:00"/>
    <s v="574 Ridge St,"/>
    <s v="San Francisco"/>
    <x v="2"/>
    <s v="94016"/>
  </r>
  <r>
    <n v="279811"/>
    <s v="27in 4K Gaming Monitor"/>
    <n v="1"/>
    <n v="389.99"/>
    <n v="389.99"/>
    <x v="1"/>
    <x v="330"/>
    <x v="2"/>
    <x v="3"/>
    <n v="2019"/>
    <d v="1899-12-30T18:53:00"/>
    <s v="239 Main St,"/>
    <s v="Dallas"/>
    <x v="3"/>
    <s v="75001"/>
  </r>
  <r>
    <n v="279812"/>
    <s v="34in Ultrawide Monitor"/>
    <n v="1"/>
    <n v="379.99"/>
    <n v="379.99"/>
    <x v="1"/>
    <x v="317"/>
    <x v="3"/>
    <x v="3"/>
    <n v="2019"/>
    <d v="1899-12-30T18:09:00"/>
    <s v="386 12th St,"/>
    <s v="Atlanta"/>
    <x v="4"/>
    <s v="30301"/>
  </r>
  <r>
    <n v="279813"/>
    <s v="AAA Batteries (4-pack)"/>
    <n v="1"/>
    <n v="2.99"/>
    <n v="2.99"/>
    <x v="1"/>
    <x v="320"/>
    <x v="0"/>
    <x v="3"/>
    <n v="2019"/>
    <d v="1899-12-30T18:30:00"/>
    <s v="667 13th St,"/>
    <s v="Boston"/>
    <x v="0"/>
    <s v="02215"/>
  </r>
  <r>
    <n v="279814"/>
    <s v="Apple Airpods Headphones"/>
    <n v="1"/>
    <n v="150"/>
    <n v="150"/>
    <x v="1"/>
    <x v="319"/>
    <x v="4"/>
    <x v="3"/>
    <n v="2019"/>
    <d v="1899-12-30T15:13:00"/>
    <s v="631 Wilson St,"/>
    <s v="Los Angeles"/>
    <x v="2"/>
    <s v="90001"/>
  </r>
  <r>
    <n v="279815"/>
    <s v="USB-C Charging Cable"/>
    <n v="1"/>
    <n v="11.95"/>
    <n v="11.95"/>
    <x v="1"/>
    <x v="322"/>
    <x v="5"/>
    <x v="3"/>
    <n v="2019"/>
    <d v="1899-12-30T11:41:00"/>
    <s v="543 Hickory St,"/>
    <s v="San Francisco"/>
    <x v="2"/>
    <s v="94016"/>
  </r>
  <r>
    <n v="279816"/>
    <s v="34in Ultrawide Monitor"/>
    <n v="1"/>
    <n v="379.99"/>
    <n v="379.99"/>
    <x v="1"/>
    <x v="308"/>
    <x v="1"/>
    <x v="3"/>
    <n v="2019"/>
    <d v="1899-12-30T18:05:00"/>
    <s v="878 Sunset St,"/>
    <s v="Dallas"/>
    <x v="3"/>
    <s v="75001"/>
  </r>
  <r>
    <n v="279817"/>
    <s v="ThinkPad Laptop"/>
    <n v="1"/>
    <n v="999.99"/>
    <n v="999.99"/>
    <x v="0"/>
    <x v="327"/>
    <x v="6"/>
    <x v="3"/>
    <n v="2019"/>
    <d v="1899-12-30T14:20:00"/>
    <s v="278 Forest St,"/>
    <s v="New York City"/>
    <x v="6"/>
    <s v="10001"/>
  </r>
  <r>
    <n v="279818"/>
    <s v="AA Batteries (4-pack)"/>
    <n v="3"/>
    <n v="3.84"/>
    <n v="11.52"/>
    <x v="1"/>
    <x v="329"/>
    <x v="5"/>
    <x v="3"/>
    <n v="2019"/>
    <d v="1899-12-30T12:14:00"/>
    <s v="951 2nd St,"/>
    <s v="San Francisco"/>
    <x v="2"/>
    <s v="94016"/>
  </r>
  <r>
    <n v="279819"/>
    <s v="Wired Headphones"/>
    <n v="1"/>
    <n v="11.99"/>
    <n v="11.99"/>
    <x v="1"/>
    <x v="316"/>
    <x v="5"/>
    <x v="3"/>
    <n v="2019"/>
    <d v="1899-12-30T11:05:00"/>
    <s v="3 Forest St,"/>
    <s v="New York City"/>
    <x v="6"/>
    <s v="10001"/>
  </r>
  <r>
    <n v="279820"/>
    <s v="34in Ultrawide Monitor"/>
    <n v="1"/>
    <n v="379.99"/>
    <n v="379.99"/>
    <x v="1"/>
    <x v="319"/>
    <x v="4"/>
    <x v="3"/>
    <n v="2019"/>
    <d v="1899-12-30T11:46:00"/>
    <s v="101 Main St,"/>
    <s v="New York City"/>
    <x v="6"/>
    <s v="10001"/>
  </r>
  <r>
    <n v="279821"/>
    <s v="27in 4K Gaming Monitor"/>
    <n v="1"/>
    <n v="389.99"/>
    <n v="389.99"/>
    <x v="1"/>
    <x v="331"/>
    <x v="6"/>
    <x v="3"/>
    <n v="2019"/>
    <d v="1899-12-30T12:14:00"/>
    <s v="679 Cedar St,"/>
    <s v="Dallas"/>
    <x v="3"/>
    <s v="75001"/>
  </r>
  <r>
    <n v="279822"/>
    <s v="AA Batteries (4-pack)"/>
    <n v="1"/>
    <n v="3.84"/>
    <n v="3.84"/>
    <x v="1"/>
    <x v="317"/>
    <x v="3"/>
    <x v="3"/>
    <n v="2019"/>
    <d v="1899-12-30T14:08:00"/>
    <s v="619 Highland St,"/>
    <s v="San Francisco"/>
    <x v="2"/>
    <s v="94016"/>
  </r>
  <r>
    <n v="279823"/>
    <s v="AAA Batteries (4-pack)"/>
    <n v="1"/>
    <n v="2.99"/>
    <n v="2.99"/>
    <x v="1"/>
    <x v="316"/>
    <x v="5"/>
    <x v="3"/>
    <n v="2019"/>
    <d v="1899-12-30T12:10:00"/>
    <s v="824 Wilson St,"/>
    <s v="Dallas"/>
    <x v="3"/>
    <s v="75001"/>
  </r>
  <r>
    <n v="279824"/>
    <s v="27in 4K Gaming Monitor"/>
    <n v="1"/>
    <n v="389.99"/>
    <n v="389.99"/>
    <x v="1"/>
    <x v="312"/>
    <x v="4"/>
    <x v="3"/>
    <n v="2019"/>
    <d v="1899-12-30T17:29:00"/>
    <s v="162 13th St,"/>
    <s v="Los Angeles"/>
    <x v="2"/>
    <s v="90001"/>
  </r>
  <r>
    <n v="279825"/>
    <s v="USB-C Charging Cable"/>
    <n v="1"/>
    <n v="11.95"/>
    <n v="11.95"/>
    <x v="1"/>
    <x v="332"/>
    <x v="3"/>
    <x v="3"/>
    <n v="2019"/>
    <d v="1899-12-30T22:50:00"/>
    <s v="756 Forest St,"/>
    <s v="Los Angeles"/>
    <x v="2"/>
    <s v="90001"/>
  </r>
  <r>
    <n v="279826"/>
    <s v="Apple Airpods Headphones"/>
    <n v="1"/>
    <n v="150"/>
    <n v="150"/>
    <x v="1"/>
    <x v="310"/>
    <x v="2"/>
    <x v="3"/>
    <n v="2019"/>
    <d v="1899-12-30T15:00:00"/>
    <s v="477 Dogwood St,"/>
    <s v="Austin"/>
    <x v="3"/>
    <s v="73301"/>
  </r>
  <r>
    <n v="279827"/>
    <s v="Apple Airpods Headphones"/>
    <n v="2"/>
    <n v="150"/>
    <n v="300"/>
    <x v="1"/>
    <x v="312"/>
    <x v="4"/>
    <x v="3"/>
    <n v="2019"/>
    <d v="1899-12-30T10:37:00"/>
    <s v="573 7th St,"/>
    <s v="New York City"/>
    <x v="6"/>
    <s v="10001"/>
  </r>
  <r>
    <n v="279827"/>
    <s v="AA Batteries (4-pack)"/>
    <n v="1"/>
    <n v="3.84"/>
    <n v="3.84"/>
    <x v="1"/>
    <x v="312"/>
    <x v="4"/>
    <x v="3"/>
    <n v="2019"/>
    <d v="1899-12-30T10:37:00"/>
    <s v="573 7th St,"/>
    <s v="New York City"/>
    <x v="6"/>
    <s v="10001"/>
  </r>
  <r>
    <n v="279828"/>
    <s v="34in Ultrawide Monitor"/>
    <n v="1"/>
    <n v="379.99"/>
    <n v="379.99"/>
    <x v="1"/>
    <x v="332"/>
    <x v="3"/>
    <x v="3"/>
    <n v="2019"/>
    <d v="1899-12-30T21:50:00"/>
    <s v="374 Dogwood St,"/>
    <s v="Portland"/>
    <x v="1"/>
    <s v="97035"/>
  </r>
  <r>
    <n v="279829"/>
    <s v="Google Phone"/>
    <n v="1"/>
    <n v="600"/>
    <n v="600"/>
    <x v="0"/>
    <x v="307"/>
    <x v="0"/>
    <x v="3"/>
    <n v="2019"/>
    <d v="1899-12-30T17:15:00"/>
    <s v="509 Lake St,"/>
    <s v="New York City"/>
    <x v="6"/>
    <s v="10001"/>
  </r>
  <r>
    <n v="279830"/>
    <s v="AAA Batteries (4-pack)"/>
    <n v="2"/>
    <n v="2.99"/>
    <n v="5.98"/>
    <x v="1"/>
    <x v="323"/>
    <x v="4"/>
    <x v="3"/>
    <n v="2019"/>
    <d v="1899-12-30T18:46:00"/>
    <s v="564 Chestnut St,"/>
    <s v="Austin"/>
    <x v="3"/>
    <s v="73301"/>
  </r>
  <r>
    <n v="279831"/>
    <s v="AAA Batteries (4-pack)"/>
    <n v="1"/>
    <n v="2.99"/>
    <n v="2.99"/>
    <x v="1"/>
    <x v="326"/>
    <x v="0"/>
    <x v="3"/>
    <n v="2019"/>
    <d v="1899-12-30T23:22:00"/>
    <s v="180 Willow St,"/>
    <s v="San Francisco"/>
    <x v="2"/>
    <s v="94016"/>
  </r>
  <r>
    <n v="279832"/>
    <s v="20in Monitor"/>
    <n v="1"/>
    <n v="109.99"/>
    <n v="109.99"/>
    <x v="1"/>
    <x v="307"/>
    <x v="0"/>
    <x v="3"/>
    <n v="2019"/>
    <d v="1899-12-30T11:38:00"/>
    <s v="172 9th St,"/>
    <s v="Portland"/>
    <x v="1"/>
    <s v="97035"/>
  </r>
  <r>
    <n v="279833"/>
    <s v="iPhone"/>
    <n v="1"/>
    <n v="700"/>
    <n v="700"/>
    <x v="0"/>
    <x v="330"/>
    <x v="2"/>
    <x v="3"/>
    <n v="2019"/>
    <d v="1899-12-30T18:30:00"/>
    <s v="179 4th St,"/>
    <s v="Portland"/>
    <x v="1"/>
    <s v="97035"/>
  </r>
  <r>
    <n v="279834"/>
    <s v="AAA Batteries (4-pack)"/>
    <n v="2"/>
    <n v="2.99"/>
    <n v="5.98"/>
    <x v="1"/>
    <x v="322"/>
    <x v="5"/>
    <x v="3"/>
    <n v="2019"/>
    <d v="1899-12-30T01:59:00"/>
    <s v="607 Lincoln St,"/>
    <s v="Los Angeles"/>
    <x v="2"/>
    <s v="90001"/>
  </r>
  <r>
    <n v="279835"/>
    <s v="AA Batteries (4-pack)"/>
    <n v="2"/>
    <n v="3.84"/>
    <n v="7.68"/>
    <x v="1"/>
    <x v="327"/>
    <x v="6"/>
    <x v="3"/>
    <n v="2019"/>
    <d v="1899-12-30T09:04:00"/>
    <s v="771 2nd St,"/>
    <s v="San Francisco"/>
    <x v="2"/>
    <s v="94016"/>
  </r>
  <r>
    <n v="279836"/>
    <s v="Bose SoundSport Headphones"/>
    <n v="1"/>
    <n v="99.99"/>
    <n v="99.99"/>
    <x v="1"/>
    <x v="309"/>
    <x v="3"/>
    <x v="3"/>
    <n v="2019"/>
    <d v="1899-12-30T23:16:00"/>
    <s v="742 Center St,"/>
    <s v="Atlanta"/>
    <x v="4"/>
    <s v="30301"/>
  </r>
  <r>
    <n v="279836"/>
    <s v="AAA Batteries (4-pack)"/>
    <n v="1"/>
    <n v="2.99"/>
    <n v="2.99"/>
    <x v="1"/>
    <x v="309"/>
    <x v="3"/>
    <x v="3"/>
    <n v="2019"/>
    <d v="1899-12-30T23:16:00"/>
    <s v="742 Center St,"/>
    <s v="Atlanta"/>
    <x v="4"/>
    <s v="30301"/>
  </r>
  <r>
    <n v="279837"/>
    <s v="USB-C Charging Cable"/>
    <n v="1"/>
    <n v="11.95"/>
    <n v="11.95"/>
    <x v="1"/>
    <x v="324"/>
    <x v="3"/>
    <x v="3"/>
    <n v="2019"/>
    <d v="1899-12-30T10:41:00"/>
    <s v="427 Ridge St,"/>
    <s v="Austin"/>
    <x v="3"/>
    <s v="73301"/>
  </r>
  <r>
    <n v="279838"/>
    <s v="iPhone"/>
    <n v="1"/>
    <n v="700"/>
    <n v="700"/>
    <x v="0"/>
    <x v="319"/>
    <x v="4"/>
    <x v="3"/>
    <n v="2019"/>
    <d v="1899-12-30T08:36:00"/>
    <s v="383 Madison St,"/>
    <s v="New York City"/>
    <x v="6"/>
    <s v="10001"/>
  </r>
  <r>
    <n v="279839"/>
    <s v="Lightning Charging Cable"/>
    <n v="3"/>
    <n v="14.95"/>
    <n v="44.849999999999994"/>
    <x v="1"/>
    <x v="315"/>
    <x v="6"/>
    <x v="3"/>
    <n v="2019"/>
    <d v="1899-12-30T13:44:00"/>
    <s v="685 Meadow St,"/>
    <s v="Los Angeles"/>
    <x v="2"/>
    <s v="90001"/>
  </r>
  <r>
    <n v="279840"/>
    <s v="Bose SoundSport Headphones"/>
    <n v="1"/>
    <n v="99.99"/>
    <n v="99.99"/>
    <x v="1"/>
    <x v="306"/>
    <x v="6"/>
    <x v="3"/>
    <n v="2019"/>
    <d v="1899-12-30T18:35:00"/>
    <s v="309 Cedar St,"/>
    <s v="Los Angeles"/>
    <x v="2"/>
    <s v="90001"/>
  </r>
  <r>
    <n v="279841"/>
    <s v="AAA Batteries (4-pack)"/>
    <n v="2"/>
    <n v="2.99"/>
    <n v="5.98"/>
    <x v="1"/>
    <x v="313"/>
    <x v="5"/>
    <x v="3"/>
    <n v="2019"/>
    <d v="1899-12-30T11:58:00"/>
    <s v="184 Jackson St,"/>
    <s v="Seattle"/>
    <x v="5"/>
    <s v="98101"/>
  </r>
  <r>
    <n v="279842"/>
    <s v="Apple Airpods Headphones"/>
    <n v="1"/>
    <n v="150"/>
    <n v="150"/>
    <x v="1"/>
    <x v="326"/>
    <x v="0"/>
    <x v="3"/>
    <n v="2019"/>
    <d v="1899-12-30T20:01:00"/>
    <s v="488 Maple St,"/>
    <s v="Seattle"/>
    <x v="5"/>
    <s v="98101"/>
  </r>
  <r>
    <n v="279843"/>
    <s v="Apple Airpods Headphones"/>
    <n v="1"/>
    <n v="150"/>
    <n v="150"/>
    <x v="1"/>
    <x v="305"/>
    <x v="2"/>
    <x v="3"/>
    <n v="2019"/>
    <d v="1899-12-30T06:13:00"/>
    <s v="842 Park St,"/>
    <s v="Atlanta"/>
    <x v="4"/>
    <s v="30301"/>
  </r>
  <r>
    <n v="279844"/>
    <s v="27in 4K Gaming Monitor"/>
    <n v="1"/>
    <n v="389.99"/>
    <n v="389.99"/>
    <x v="1"/>
    <x v="316"/>
    <x v="5"/>
    <x v="3"/>
    <n v="2019"/>
    <d v="1899-12-30T19:26:00"/>
    <s v="802 5th St,"/>
    <s v="New York City"/>
    <x v="6"/>
    <s v="10001"/>
  </r>
  <r>
    <n v="279845"/>
    <s v="Apple Airpods Headphones"/>
    <n v="1"/>
    <n v="150"/>
    <n v="150"/>
    <x v="1"/>
    <x v="333"/>
    <x v="4"/>
    <x v="3"/>
    <n v="2019"/>
    <d v="1899-12-30T15:14:00"/>
    <s v="587 Lakeview St,"/>
    <s v="Seattle"/>
    <x v="5"/>
    <s v="98101"/>
  </r>
  <r>
    <n v="279846"/>
    <s v="Apple Airpods Headphones"/>
    <n v="1"/>
    <n v="150"/>
    <n v="150"/>
    <x v="1"/>
    <x v="308"/>
    <x v="1"/>
    <x v="3"/>
    <n v="2019"/>
    <d v="1899-12-30T07:57:00"/>
    <s v="745 Ridge St,"/>
    <s v="Seattle"/>
    <x v="5"/>
    <s v="98101"/>
  </r>
  <r>
    <n v="279847"/>
    <s v="Apple Airpods Headphones"/>
    <n v="1"/>
    <n v="150"/>
    <n v="150"/>
    <x v="1"/>
    <x v="306"/>
    <x v="6"/>
    <x v="3"/>
    <n v="2019"/>
    <d v="1899-12-30T10:24:00"/>
    <s v="942 Spruce St,"/>
    <s v="Boston"/>
    <x v="0"/>
    <s v="02215"/>
  </r>
  <r>
    <n v="279848"/>
    <s v="USB-C Charging Cable"/>
    <n v="1"/>
    <n v="11.95"/>
    <n v="11.95"/>
    <x v="1"/>
    <x v="326"/>
    <x v="0"/>
    <x v="3"/>
    <n v="2019"/>
    <d v="1899-12-30T07:20:00"/>
    <s v="420 Ridge St,"/>
    <s v="Portland"/>
    <x v="1"/>
    <s v="97035"/>
  </r>
  <r>
    <n v="279849"/>
    <s v="Wired Headphones"/>
    <n v="1"/>
    <n v="11.99"/>
    <n v="11.99"/>
    <x v="1"/>
    <x v="331"/>
    <x v="6"/>
    <x v="3"/>
    <n v="2019"/>
    <d v="1899-12-30T02:50:00"/>
    <s v="53 10th St,"/>
    <s v="Atlanta"/>
    <x v="4"/>
    <s v="30301"/>
  </r>
  <r>
    <n v="279850"/>
    <s v="Bose SoundSport Headphones"/>
    <n v="1"/>
    <n v="99.99"/>
    <n v="99.99"/>
    <x v="1"/>
    <x v="310"/>
    <x v="2"/>
    <x v="3"/>
    <n v="2019"/>
    <d v="1899-12-30T19:30:00"/>
    <s v="603 Center St,"/>
    <s v="Los Angeles"/>
    <x v="2"/>
    <s v="90001"/>
  </r>
  <r>
    <n v="279851"/>
    <s v="Bose SoundSport Headphones"/>
    <n v="1"/>
    <n v="99.99"/>
    <n v="99.99"/>
    <x v="1"/>
    <x v="317"/>
    <x v="3"/>
    <x v="3"/>
    <n v="2019"/>
    <d v="1899-12-30T00:45:00"/>
    <s v="173 1st St,"/>
    <s v="Boston"/>
    <x v="0"/>
    <s v="02215"/>
  </r>
  <r>
    <n v="279852"/>
    <s v="AAA Batteries (4-pack)"/>
    <n v="1"/>
    <n v="2.99"/>
    <n v="2.99"/>
    <x v="1"/>
    <x v="318"/>
    <x v="1"/>
    <x v="3"/>
    <n v="2019"/>
    <d v="1899-12-30T14:09:00"/>
    <s v="567 1st St,"/>
    <s v="Atlanta"/>
    <x v="4"/>
    <s v="30301"/>
  </r>
  <r>
    <n v="279853"/>
    <s v="Bose SoundSport Headphones"/>
    <n v="1"/>
    <n v="99.99"/>
    <n v="99.99"/>
    <x v="1"/>
    <x v="328"/>
    <x v="2"/>
    <x v="3"/>
    <n v="2019"/>
    <d v="1899-12-30T17:59:00"/>
    <s v="336 Adams St,"/>
    <s v="Austin"/>
    <x v="3"/>
    <s v="73301"/>
  </r>
  <r>
    <n v="279854"/>
    <s v="34in Ultrawide Monitor"/>
    <n v="1"/>
    <n v="379.99"/>
    <n v="379.99"/>
    <x v="1"/>
    <x v="330"/>
    <x v="2"/>
    <x v="3"/>
    <n v="2019"/>
    <d v="1899-12-30T17:20:00"/>
    <s v="117 7th St,"/>
    <s v="Portland"/>
    <x v="1"/>
    <s v="97035"/>
  </r>
  <r>
    <n v="279855"/>
    <s v="Wired Headphones"/>
    <n v="1"/>
    <n v="11.99"/>
    <n v="11.99"/>
    <x v="1"/>
    <x v="327"/>
    <x v="6"/>
    <x v="3"/>
    <n v="2019"/>
    <d v="1899-12-30T12:41:00"/>
    <s v="986 South St,"/>
    <s v="San Francisco"/>
    <x v="2"/>
    <s v="94016"/>
  </r>
  <r>
    <n v="279856"/>
    <s v="USB-C Charging Cable"/>
    <n v="1"/>
    <n v="11.95"/>
    <n v="11.95"/>
    <x v="1"/>
    <x v="327"/>
    <x v="6"/>
    <x v="3"/>
    <n v="2019"/>
    <d v="1899-12-30T13:23:00"/>
    <s v="994 Jackson St,"/>
    <s v="Atlanta"/>
    <x v="4"/>
    <s v="30301"/>
  </r>
  <r>
    <n v="279857"/>
    <s v="Lightning Charging Cable"/>
    <n v="1"/>
    <n v="14.95"/>
    <n v="14.95"/>
    <x v="1"/>
    <x v="312"/>
    <x v="4"/>
    <x v="3"/>
    <n v="2019"/>
    <d v="1899-12-30T17:35:00"/>
    <s v="97 West St,"/>
    <s v="San Francisco"/>
    <x v="2"/>
    <s v="94016"/>
  </r>
  <r>
    <n v="279858"/>
    <s v="AAA Batteries (4-pack)"/>
    <n v="1"/>
    <n v="2.99"/>
    <n v="2.99"/>
    <x v="1"/>
    <x v="330"/>
    <x v="2"/>
    <x v="3"/>
    <n v="2019"/>
    <d v="1899-12-30T06:58:00"/>
    <s v="508 6th St,"/>
    <s v="New York City"/>
    <x v="6"/>
    <s v="10001"/>
  </r>
  <r>
    <n v="279859"/>
    <s v="AAA Batteries (4-pack)"/>
    <n v="1"/>
    <n v="2.99"/>
    <n v="2.99"/>
    <x v="1"/>
    <x v="328"/>
    <x v="2"/>
    <x v="3"/>
    <n v="2019"/>
    <d v="1899-12-30T02:45:00"/>
    <s v="746 2nd St,"/>
    <s v="San Francisco"/>
    <x v="2"/>
    <s v="94016"/>
  </r>
  <r>
    <n v="279860"/>
    <s v="AA Batteries (4-pack)"/>
    <n v="1"/>
    <n v="3.84"/>
    <n v="3.84"/>
    <x v="1"/>
    <x v="306"/>
    <x v="6"/>
    <x v="3"/>
    <n v="2019"/>
    <d v="1899-12-30T22:57:00"/>
    <s v="23 West St,"/>
    <s v="Boston"/>
    <x v="0"/>
    <s v="02215"/>
  </r>
  <r>
    <n v="279861"/>
    <s v="Google Phone"/>
    <n v="1"/>
    <n v="600"/>
    <n v="600"/>
    <x v="0"/>
    <x v="320"/>
    <x v="0"/>
    <x v="3"/>
    <n v="2019"/>
    <d v="1899-12-30T22:55:00"/>
    <s v="332 Willow St,"/>
    <s v="New York City"/>
    <x v="6"/>
    <s v="10001"/>
  </r>
  <r>
    <n v="279861"/>
    <s v="USB-C Charging Cable"/>
    <n v="1"/>
    <n v="11.95"/>
    <n v="11.95"/>
    <x v="1"/>
    <x v="320"/>
    <x v="0"/>
    <x v="3"/>
    <n v="2019"/>
    <d v="1899-12-30T22:55:00"/>
    <s v="332 Willow St,"/>
    <s v="New York City"/>
    <x v="6"/>
    <s v="10001"/>
  </r>
  <r>
    <n v="279862"/>
    <s v="AAA Batteries (4-pack)"/>
    <n v="3"/>
    <n v="2.99"/>
    <n v="8.9700000000000006"/>
    <x v="1"/>
    <x v="331"/>
    <x v="6"/>
    <x v="3"/>
    <n v="2019"/>
    <d v="1899-12-30T13:01:00"/>
    <s v="156 River St,"/>
    <s v="San Francisco"/>
    <x v="2"/>
    <s v="94016"/>
  </r>
  <r>
    <n v="279862"/>
    <s v="ThinkPad Laptop"/>
    <n v="1"/>
    <n v="999.99"/>
    <n v="999.99"/>
    <x v="0"/>
    <x v="331"/>
    <x v="6"/>
    <x v="3"/>
    <n v="2019"/>
    <d v="1899-12-30T13:01:00"/>
    <s v="156 River St,"/>
    <s v="San Francisco"/>
    <x v="2"/>
    <s v="94016"/>
  </r>
  <r>
    <n v="279863"/>
    <s v="Google Phone"/>
    <n v="1"/>
    <n v="600"/>
    <n v="600"/>
    <x v="0"/>
    <x v="306"/>
    <x v="6"/>
    <x v="3"/>
    <n v="2019"/>
    <d v="1899-12-30T15:47:00"/>
    <s v="196 4th St,"/>
    <s v="Boston"/>
    <x v="0"/>
    <s v="02215"/>
  </r>
  <r>
    <n v="279864"/>
    <s v="Bose SoundSport Headphones"/>
    <n v="1"/>
    <n v="99.99"/>
    <n v="99.99"/>
    <x v="1"/>
    <x v="318"/>
    <x v="1"/>
    <x v="3"/>
    <n v="2019"/>
    <d v="1899-12-30T15:27:00"/>
    <s v="185 Walnut St,"/>
    <s v="New York City"/>
    <x v="6"/>
    <s v="10001"/>
  </r>
  <r>
    <n v="279865"/>
    <s v="AAA Batteries (4-pack)"/>
    <n v="1"/>
    <n v="2.99"/>
    <n v="2.99"/>
    <x v="1"/>
    <x v="318"/>
    <x v="1"/>
    <x v="3"/>
    <n v="2019"/>
    <d v="1899-12-30T23:55:00"/>
    <s v="553 12th St,"/>
    <s v="Portland"/>
    <x v="1"/>
    <s v="97035"/>
  </r>
  <r>
    <n v="279866"/>
    <s v="Lightning Charging Cable"/>
    <n v="1"/>
    <n v="14.95"/>
    <n v="14.95"/>
    <x v="1"/>
    <x v="326"/>
    <x v="0"/>
    <x v="3"/>
    <n v="2019"/>
    <d v="1899-12-30T11:55:00"/>
    <s v="673 North St,"/>
    <s v="San Francisco"/>
    <x v="2"/>
    <s v="94016"/>
  </r>
  <r>
    <n v="279867"/>
    <s v="27in FHD Monitor"/>
    <n v="1"/>
    <n v="149.99"/>
    <n v="149.99"/>
    <x v="1"/>
    <x v="322"/>
    <x v="5"/>
    <x v="3"/>
    <n v="2019"/>
    <d v="1899-12-30T15:58:00"/>
    <s v="585 River St,"/>
    <s v="Portland"/>
    <x v="1"/>
    <s v="97035"/>
  </r>
  <r>
    <n v="279868"/>
    <s v="AA Batteries (4-pack)"/>
    <n v="3"/>
    <n v="3.84"/>
    <n v="11.52"/>
    <x v="1"/>
    <x v="325"/>
    <x v="0"/>
    <x v="3"/>
    <n v="2019"/>
    <d v="1899-12-30T21:41:00"/>
    <s v="893 Hill St,"/>
    <s v="San Francisco"/>
    <x v="2"/>
    <s v="94016"/>
  </r>
  <r>
    <n v="279869"/>
    <s v="Wired Headphones"/>
    <n v="1"/>
    <n v="11.99"/>
    <n v="11.99"/>
    <x v="1"/>
    <x v="317"/>
    <x v="3"/>
    <x v="3"/>
    <n v="2019"/>
    <d v="1899-12-30T10:59:00"/>
    <s v="184 Johnson St,"/>
    <s v="New York City"/>
    <x v="6"/>
    <s v="10001"/>
  </r>
  <r>
    <n v="279870"/>
    <s v="USB-C Charging Cable"/>
    <n v="1"/>
    <n v="11.95"/>
    <n v="11.95"/>
    <x v="1"/>
    <x v="319"/>
    <x v="4"/>
    <x v="3"/>
    <n v="2019"/>
    <d v="1899-12-30T19:06:00"/>
    <s v="282 Elm St,"/>
    <s v="New York City"/>
    <x v="6"/>
    <s v="10001"/>
  </r>
  <r>
    <n v="279871"/>
    <s v="AA Batteries (4-pack)"/>
    <n v="2"/>
    <n v="3.84"/>
    <n v="7.68"/>
    <x v="1"/>
    <x v="316"/>
    <x v="5"/>
    <x v="3"/>
    <n v="2019"/>
    <d v="1899-12-30T22:04:00"/>
    <s v="600 West St,"/>
    <s v="Seattle"/>
    <x v="5"/>
    <s v="98101"/>
  </r>
  <r>
    <n v="279872"/>
    <s v="Lightning Charging Cable"/>
    <n v="1"/>
    <n v="14.95"/>
    <n v="14.95"/>
    <x v="1"/>
    <x v="318"/>
    <x v="1"/>
    <x v="3"/>
    <n v="2019"/>
    <d v="1899-12-30T12:50:00"/>
    <s v="334 1st St,"/>
    <s v="Portland"/>
    <x v="1"/>
    <s v="97035"/>
  </r>
  <r>
    <n v="279873"/>
    <s v="AA Batteries (4-pack)"/>
    <n v="1"/>
    <n v="3.84"/>
    <n v="3.84"/>
    <x v="1"/>
    <x v="318"/>
    <x v="1"/>
    <x v="3"/>
    <n v="2019"/>
    <d v="1899-12-30T14:03:00"/>
    <s v="719 Center St,"/>
    <s v="Austin"/>
    <x v="3"/>
    <s v="73301"/>
  </r>
  <r>
    <n v="279874"/>
    <s v="AA Batteries (4-pack)"/>
    <n v="2"/>
    <n v="3.84"/>
    <n v="7.68"/>
    <x v="1"/>
    <x v="304"/>
    <x v="4"/>
    <x v="3"/>
    <n v="2019"/>
    <d v="1899-12-30T19:50:00"/>
    <s v="166 Elm St,"/>
    <s v="Los Angeles"/>
    <x v="2"/>
    <s v="90001"/>
  </r>
  <r>
    <n v="279874"/>
    <s v="Wired Headphones"/>
    <n v="1"/>
    <n v="11.99"/>
    <n v="11.99"/>
    <x v="1"/>
    <x v="304"/>
    <x v="4"/>
    <x v="3"/>
    <n v="2019"/>
    <d v="1899-12-30T19:50:00"/>
    <s v="166 Elm St,"/>
    <s v="Los Angeles"/>
    <x v="2"/>
    <s v="90001"/>
  </r>
  <r>
    <n v="279875"/>
    <s v="27in 4K Gaming Monitor"/>
    <n v="1"/>
    <n v="389.99"/>
    <n v="389.99"/>
    <x v="1"/>
    <x v="317"/>
    <x v="3"/>
    <x v="3"/>
    <n v="2019"/>
    <d v="1899-12-30T23:11:00"/>
    <s v="847 Elm St,"/>
    <s v="New York City"/>
    <x v="6"/>
    <s v="10001"/>
  </r>
  <r>
    <n v="279876"/>
    <s v="USB-C Charging Cable"/>
    <n v="1"/>
    <n v="11.95"/>
    <n v="11.95"/>
    <x v="1"/>
    <x v="318"/>
    <x v="1"/>
    <x v="3"/>
    <n v="2019"/>
    <d v="1899-12-30T18:09:00"/>
    <s v="679 Meadow St,"/>
    <s v="New York City"/>
    <x v="6"/>
    <s v="10001"/>
  </r>
  <r>
    <n v="279877"/>
    <s v="Bose SoundSport Headphones"/>
    <n v="1"/>
    <n v="99.99"/>
    <n v="99.99"/>
    <x v="1"/>
    <x v="327"/>
    <x v="6"/>
    <x v="3"/>
    <n v="2019"/>
    <d v="1899-12-30T20:09:00"/>
    <s v="97 Ridge St,"/>
    <s v="Dallas"/>
    <x v="3"/>
    <s v="75001"/>
  </r>
  <r>
    <n v="279878"/>
    <s v="Apple Airpods Headphones"/>
    <n v="1"/>
    <n v="150"/>
    <n v="150"/>
    <x v="1"/>
    <x v="331"/>
    <x v="6"/>
    <x v="3"/>
    <n v="2019"/>
    <d v="1899-12-30T21:08:00"/>
    <s v="229 9th St,"/>
    <s v="Austin"/>
    <x v="3"/>
    <s v="73301"/>
  </r>
  <r>
    <n v="279879"/>
    <s v="20in Monitor"/>
    <n v="1"/>
    <n v="109.99"/>
    <n v="109.99"/>
    <x v="1"/>
    <x v="305"/>
    <x v="2"/>
    <x v="3"/>
    <n v="2019"/>
    <d v="1899-12-30T16:57:00"/>
    <s v="940 Cherry St,"/>
    <s v="San Francisco"/>
    <x v="2"/>
    <s v="94016"/>
  </r>
  <r>
    <n v="279880"/>
    <s v="Bose SoundSport Headphones"/>
    <n v="1"/>
    <n v="99.99"/>
    <n v="99.99"/>
    <x v="1"/>
    <x v="307"/>
    <x v="0"/>
    <x v="3"/>
    <n v="2019"/>
    <d v="1899-12-30T14:36:00"/>
    <s v="972 5th St,"/>
    <s v="Seattle"/>
    <x v="5"/>
    <s v="98101"/>
  </r>
  <r>
    <n v="279881"/>
    <s v="Lightning Charging Cable"/>
    <n v="1"/>
    <n v="14.95"/>
    <n v="14.95"/>
    <x v="1"/>
    <x v="314"/>
    <x v="3"/>
    <x v="3"/>
    <n v="2019"/>
    <d v="1899-12-30T20:33:00"/>
    <s v="670 2nd St,"/>
    <s v="San Francisco"/>
    <x v="2"/>
    <s v="94016"/>
  </r>
  <r>
    <n v="279882"/>
    <s v="Lightning Charging Cable"/>
    <n v="1"/>
    <n v="14.95"/>
    <n v="14.95"/>
    <x v="1"/>
    <x v="319"/>
    <x v="4"/>
    <x v="3"/>
    <n v="2019"/>
    <d v="1899-12-30T20:07:00"/>
    <s v="569 Park St,"/>
    <s v="Portland"/>
    <x v="1"/>
    <s v="97035"/>
  </r>
  <r>
    <n v="279883"/>
    <s v="20in Monitor"/>
    <n v="1"/>
    <n v="109.99"/>
    <n v="109.99"/>
    <x v="1"/>
    <x v="305"/>
    <x v="2"/>
    <x v="3"/>
    <n v="2019"/>
    <d v="1899-12-30T00:20:00"/>
    <s v="35 Hill St,"/>
    <s v="Los Angeles"/>
    <x v="2"/>
    <s v="90001"/>
  </r>
  <r>
    <n v="279883"/>
    <s v="USB-C Charging Cable"/>
    <n v="1"/>
    <n v="11.95"/>
    <n v="11.95"/>
    <x v="1"/>
    <x v="305"/>
    <x v="2"/>
    <x v="3"/>
    <n v="2019"/>
    <d v="1899-12-30T00:20:00"/>
    <s v="35 Hill St,"/>
    <s v="Los Angeles"/>
    <x v="2"/>
    <s v="90001"/>
  </r>
  <r>
    <n v="279884"/>
    <s v="Bose SoundSport Headphones"/>
    <n v="1"/>
    <n v="99.99"/>
    <n v="99.99"/>
    <x v="1"/>
    <x v="333"/>
    <x v="4"/>
    <x v="3"/>
    <n v="2019"/>
    <d v="1899-12-30T11:32:00"/>
    <s v="347 North St,"/>
    <s v="Los Angeles"/>
    <x v="2"/>
    <s v="90001"/>
  </r>
  <r>
    <n v="279885"/>
    <s v="Macbook Pro Laptop"/>
    <n v="1"/>
    <n v="1700"/>
    <n v="1700"/>
    <x v="2"/>
    <x v="325"/>
    <x v="0"/>
    <x v="3"/>
    <n v="2019"/>
    <d v="1899-12-30T12:19:00"/>
    <s v="244 Highland St,"/>
    <s v="San Francisco"/>
    <x v="2"/>
    <s v="94016"/>
  </r>
  <r>
    <n v="279886"/>
    <s v="Apple Airpods Headphones"/>
    <n v="1"/>
    <n v="150"/>
    <n v="150"/>
    <x v="1"/>
    <x v="328"/>
    <x v="2"/>
    <x v="3"/>
    <n v="2019"/>
    <d v="1899-12-30T08:53:00"/>
    <s v="717 Walnut St,"/>
    <s v="San Francisco"/>
    <x v="2"/>
    <s v="94016"/>
  </r>
  <r>
    <n v="279887"/>
    <s v="Flatscreen TV"/>
    <n v="1"/>
    <n v="300"/>
    <n v="300"/>
    <x v="1"/>
    <x v="331"/>
    <x v="6"/>
    <x v="3"/>
    <n v="2019"/>
    <d v="1899-12-30T09:00:00"/>
    <s v="654 Chestnut St,"/>
    <s v="Atlanta"/>
    <x v="4"/>
    <s v="30301"/>
  </r>
  <r>
    <n v="279888"/>
    <s v="Wired Headphones"/>
    <n v="1"/>
    <n v="11.99"/>
    <n v="11.99"/>
    <x v="1"/>
    <x v="307"/>
    <x v="0"/>
    <x v="3"/>
    <n v="2019"/>
    <d v="1899-12-30T10:28:00"/>
    <s v="45 Washington St,"/>
    <s v="Dallas"/>
    <x v="3"/>
    <s v="75001"/>
  </r>
  <r>
    <n v="279889"/>
    <s v="Bose SoundSport Headphones"/>
    <n v="1"/>
    <n v="99.99"/>
    <n v="99.99"/>
    <x v="1"/>
    <x v="318"/>
    <x v="1"/>
    <x v="3"/>
    <n v="2019"/>
    <d v="1899-12-30T19:35:00"/>
    <s v="499 8th St,"/>
    <s v="Atlanta"/>
    <x v="4"/>
    <s v="30301"/>
  </r>
  <r>
    <n v="279889"/>
    <s v="Bose SoundSport Headphones"/>
    <n v="1"/>
    <n v="99.99"/>
    <n v="99.99"/>
    <x v="1"/>
    <x v="318"/>
    <x v="1"/>
    <x v="3"/>
    <n v="2019"/>
    <d v="1899-12-30T19:35:00"/>
    <s v="499 8th St,"/>
    <s v="Atlanta"/>
    <x v="4"/>
    <s v="30301"/>
  </r>
  <r>
    <n v="279890"/>
    <s v="AAA Batteries (4-pack)"/>
    <n v="2"/>
    <n v="2.99"/>
    <n v="5.98"/>
    <x v="1"/>
    <x v="307"/>
    <x v="0"/>
    <x v="3"/>
    <n v="2019"/>
    <d v="1899-12-30T09:23:00"/>
    <s v="299 6th St,"/>
    <s v="New York City"/>
    <x v="6"/>
    <s v="10001"/>
  </r>
  <r>
    <n v="279891"/>
    <s v="AAA Batteries (4-pack)"/>
    <n v="2"/>
    <n v="2.99"/>
    <n v="5.98"/>
    <x v="1"/>
    <x v="322"/>
    <x v="5"/>
    <x v="3"/>
    <n v="2019"/>
    <d v="1899-12-30T17:35:00"/>
    <s v="222 Lake St,"/>
    <s v="San Francisco"/>
    <x v="2"/>
    <s v="94016"/>
  </r>
  <r>
    <n v="279892"/>
    <s v="AAA Batteries (4-pack)"/>
    <n v="2"/>
    <n v="2.99"/>
    <n v="5.98"/>
    <x v="1"/>
    <x v="314"/>
    <x v="3"/>
    <x v="3"/>
    <n v="2019"/>
    <d v="1899-12-30T10:13:00"/>
    <s v="333 Willow St,"/>
    <s v="San Francisco"/>
    <x v="2"/>
    <s v="94016"/>
  </r>
  <r>
    <n v="279893"/>
    <s v="Google Phone"/>
    <n v="1"/>
    <n v="600"/>
    <n v="600"/>
    <x v="0"/>
    <x v="314"/>
    <x v="3"/>
    <x v="3"/>
    <n v="2019"/>
    <d v="1899-12-30T21:00:00"/>
    <s v="226 Elm St,"/>
    <s v="San Francisco"/>
    <x v="2"/>
    <s v="94016"/>
  </r>
  <r>
    <n v="279893"/>
    <s v="USB-C Charging Cable"/>
    <n v="1"/>
    <n v="11.95"/>
    <n v="11.95"/>
    <x v="1"/>
    <x v="314"/>
    <x v="3"/>
    <x v="3"/>
    <n v="2019"/>
    <d v="1899-12-30T21:00:00"/>
    <s v="226 Elm St,"/>
    <s v="San Francisco"/>
    <x v="2"/>
    <s v="94016"/>
  </r>
  <r>
    <n v="279894"/>
    <s v="Wired Headphones"/>
    <n v="1"/>
    <n v="11.99"/>
    <n v="11.99"/>
    <x v="1"/>
    <x v="313"/>
    <x v="5"/>
    <x v="3"/>
    <n v="2019"/>
    <d v="1899-12-30T23:27:00"/>
    <s v="152 Willow St,"/>
    <s v="San Francisco"/>
    <x v="2"/>
    <s v="94016"/>
  </r>
  <r>
    <n v="279895"/>
    <s v="Lightning Charging Cable"/>
    <n v="1"/>
    <n v="14.95"/>
    <n v="14.95"/>
    <x v="1"/>
    <x v="321"/>
    <x v="1"/>
    <x v="3"/>
    <n v="2019"/>
    <d v="1899-12-30T21:06:00"/>
    <s v="195 Chestnut St,"/>
    <s v="Los Angeles"/>
    <x v="2"/>
    <s v="90001"/>
  </r>
  <r>
    <n v="279896"/>
    <s v="AAA Batteries (4-pack)"/>
    <n v="1"/>
    <n v="2.99"/>
    <n v="2.99"/>
    <x v="1"/>
    <x v="315"/>
    <x v="6"/>
    <x v="3"/>
    <n v="2019"/>
    <d v="1899-12-30T23:24:00"/>
    <s v="936 Meadow St,"/>
    <s v="Los Angeles"/>
    <x v="2"/>
    <s v="90001"/>
  </r>
  <r>
    <n v="279897"/>
    <s v="Google Phone"/>
    <n v="1"/>
    <n v="600"/>
    <n v="600"/>
    <x v="0"/>
    <x v="331"/>
    <x v="6"/>
    <x v="3"/>
    <n v="2019"/>
    <d v="1899-12-30T13:36:00"/>
    <s v="827 Willow St,"/>
    <s v="Atlanta"/>
    <x v="4"/>
    <s v="30301"/>
  </r>
  <r>
    <n v="279898"/>
    <s v="Lightning Charging Cable"/>
    <n v="1"/>
    <n v="14.95"/>
    <n v="14.95"/>
    <x v="1"/>
    <x v="320"/>
    <x v="0"/>
    <x v="3"/>
    <n v="2019"/>
    <d v="1899-12-30T22:02:00"/>
    <s v="637 Cherry St,"/>
    <s v="San Francisco"/>
    <x v="2"/>
    <s v="94016"/>
  </r>
  <r>
    <n v="279899"/>
    <s v="Lightning Charging Cable"/>
    <n v="1"/>
    <n v="14.95"/>
    <n v="14.95"/>
    <x v="1"/>
    <x v="314"/>
    <x v="3"/>
    <x v="3"/>
    <n v="2019"/>
    <d v="1899-12-30T15:09:00"/>
    <s v="6 Cedar St,"/>
    <s v="Austin"/>
    <x v="3"/>
    <s v="73301"/>
  </r>
  <r>
    <n v="279900"/>
    <s v="AAA Batteries (4-pack)"/>
    <n v="1"/>
    <n v="2.99"/>
    <n v="2.99"/>
    <x v="1"/>
    <x v="305"/>
    <x v="2"/>
    <x v="3"/>
    <n v="2019"/>
    <d v="1899-12-30T04:48:00"/>
    <s v="951 2nd St,"/>
    <s v="San Francisco"/>
    <x v="2"/>
    <s v="94016"/>
  </r>
  <r>
    <n v="279901"/>
    <s v="34in Ultrawide Monitor"/>
    <n v="1"/>
    <n v="379.99"/>
    <n v="379.99"/>
    <x v="1"/>
    <x v="308"/>
    <x v="1"/>
    <x v="3"/>
    <n v="2019"/>
    <d v="1899-12-30T12:42:00"/>
    <s v="603 Hill St,"/>
    <s v="Atlanta"/>
    <x v="4"/>
    <s v="30301"/>
  </r>
  <r>
    <n v="279902"/>
    <s v="ThinkPad Laptop"/>
    <n v="1"/>
    <n v="999.99"/>
    <n v="999.99"/>
    <x v="0"/>
    <x v="314"/>
    <x v="3"/>
    <x v="3"/>
    <n v="2019"/>
    <d v="1899-12-30T14:19:00"/>
    <s v="518 5th St,"/>
    <s v="Atlanta"/>
    <x v="4"/>
    <s v="30301"/>
  </r>
  <r>
    <n v="279903"/>
    <s v="AA Batteries (4-pack)"/>
    <n v="2"/>
    <n v="3.84"/>
    <n v="7.68"/>
    <x v="1"/>
    <x v="331"/>
    <x v="6"/>
    <x v="3"/>
    <n v="2019"/>
    <d v="1899-12-30T21:29:00"/>
    <s v="970 9th St,"/>
    <s v="Boston"/>
    <x v="0"/>
    <s v="02215"/>
  </r>
  <r>
    <n v="279904"/>
    <s v="AA Batteries (4-pack)"/>
    <n v="2"/>
    <n v="3.84"/>
    <n v="7.68"/>
    <x v="1"/>
    <x v="310"/>
    <x v="2"/>
    <x v="3"/>
    <n v="2019"/>
    <d v="1899-12-30T02:12:00"/>
    <s v="741 Lincoln St,"/>
    <s v="Portland"/>
    <x v="1"/>
    <s v="97035"/>
  </r>
  <r>
    <n v="279905"/>
    <s v="AA Batteries (4-pack)"/>
    <n v="1"/>
    <n v="3.84"/>
    <n v="3.84"/>
    <x v="1"/>
    <x v="326"/>
    <x v="0"/>
    <x v="3"/>
    <n v="2019"/>
    <d v="1899-12-30T13:16:00"/>
    <s v="551 Pine St,"/>
    <s v="Los Angeles"/>
    <x v="2"/>
    <s v="90001"/>
  </r>
  <r>
    <n v="279906"/>
    <s v="AA Batteries (4-pack)"/>
    <n v="1"/>
    <n v="3.84"/>
    <n v="3.84"/>
    <x v="1"/>
    <x v="313"/>
    <x v="5"/>
    <x v="3"/>
    <n v="2019"/>
    <d v="1899-12-30T02:23:00"/>
    <s v="957 Jefferson St,"/>
    <s v="San Francisco"/>
    <x v="2"/>
    <s v="94016"/>
  </r>
  <r>
    <n v="279907"/>
    <s v="USB-C Charging Cable"/>
    <n v="1"/>
    <n v="11.95"/>
    <n v="11.95"/>
    <x v="1"/>
    <x v="319"/>
    <x v="4"/>
    <x v="3"/>
    <n v="2019"/>
    <d v="1899-12-30T22:29:00"/>
    <s v="563 Ridge St,"/>
    <s v="San Francisco"/>
    <x v="2"/>
    <s v="94016"/>
  </r>
  <r>
    <n v="279908"/>
    <s v="Apple Airpods Headphones"/>
    <n v="1"/>
    <n v="150"/>
    <n v="150"/>
    <x v="1"/>
    <x v="314"/>
    <x v="3"/>
    <x v="3"/>
    <n v="2019"/>
    <d v="1899-12-30T06:24:00"/>
    <s v="526 Johnson St,"/>
    <s v="Dallas"/>
    <x v="3"/>
    <s v="75001"/>
  </r>
  <r>
    <n v="279909"/>
    <s v="Wired Headphones"/>
    <n v="1"/>
    <n v="11.99"/>
    <n v="11.99"/>
    <x v="1"/>
    <x v="314"/>
    <x v="3"/>
    <x v="3"/>
    <n v="2019"/>
    <d v="1899-12-30T17:37:00"/>
    <s v="355 Main St,"/>
    <s v="Seattle"/>
    <x v="5"/>
    <s v="98101"/>
  </r>
  <r>
    <n v="279910"/>
    <s v="USB-C Charging Cable"/>
    <n v="1"/>
    <n v="11.95"/>
    <n v="11.95"/>
    <x v="1"/>
    <x v="328"/>
    <x v="2"/>
    <x v="3"/>
    <n v="2019"/>
    <d v="1899-12-30T11:01:00"/>
    <s v="233 Main St,"/>
    <s v="San Francisco"/>
    <x v="2"/>
    <s v="94016"/>
  </r>
  <r>
    <n v="279911"/>
    <s v="AA Batteries (4-pack)"/>
    <n v="1"/>
    <n v="3.84"/>
    <n v="3.84"/>
    <x v="1"/>
    <x v="325"/>
    <x v="0"/>
    <x v="3"/>
    <n v="2019"/>
    <d v="1899-12-30T16:54:00"/>
    <s v="983 Ridge St,"/>
    <s v="Atlanta"/>
    <x v="4"/>
    <s v="30301"/>
  </r>
  <r>
    <n v="279912"/>
    <s v="LG Washing Machine"/>
    <n v="1"/>
    <n v="600"/>
    <n v="600"/>
    <x v="0"/>
    <x v="313"/>
    <x v="5"/>
    <x v="3"/>
    <n v="2019"/>
    <d v="1899-12-30T08:45:00"/>
    <s v="886 14th St,"/>
    <s v="Portland"/>
    <x v="7"/>
    <s v="04101"/>
  </r>
  <r>
    <n v="279913"/>
    <s v="27in 4K Gaming Monitor"/>
    <n v="1"/>
    <n v="389.99"/>
    <n v="389.99"/>
    <x v="1"/>
    <x v="311"/>
    <x v="1"/>
    <x v="3"/>
    <n v="2019"/>
    <d v="1899-12-30T13:01:00"/>
    <s v="223 Elm St,"/>
    <s v="Los Angeles"/>
    <x v="2"/>
    <s v="90001"/>
  </r>
  <r>
    <n v="279914"/>
    <s v="USB-C Charging Cable"/>
    <n v="1"/>
    <n v="11.95"/>
    <n v="11.95"/>
    <x v="1"/>
    <x v="333"/>
    <x v="4"/>
    <x v="3"/>
    <n v="2019"/>
    <d v="1899-12-30T15:22:00"/>
    <s v="706 Cedar St,"/>
    <s v="Austin"/>
    <x v="3"/>
    <s v="73301"/>
  </r>
  <r>
    <n v="279915"/>
    <s v="Flatscreen TV"/>
    <n v="1"/>
    <n v="300"/>
    <n v="300"/>
    <x v="1"/>
    <x v="331"/>
    <x v="6"/>
    <x v="3"/>
    <n v="2019"/>
    <d v="1899-12-30T21:15:00"/>
    <s v="945 Church St,"/>
    <s v="Boston"/>
    <x v="0"/>
    <s v="02215"/>
  </r>
  <r>
    <n v="279916"/>
    <s v="Lightning Charging Cable"/>
    <n v="1"/>
    <n v="14.95"/>
    <n v="14.95"/>
    <x v="1"/>
    <x v="330"/>
    <x v="2"/>
    <x v="3"/>
    <n v="2019"/>
    <d v="1899-12-30T10:34:00"/>
    <s v="549 Cedar St,"/>
    <s v="San Francisco"/>
    <x v="2"/>
    <s v="94016"/>
  </r>
  <r>
    <n v="279917"/>
    <s v="Apple Airpods Headphones"/>
    <n v="1"/>
    <n v="150"/>
    <n v="150"/>
    <x v="1"/>
    <x v="313"/>
    <x v="5"/>
    <x v="3"/>
    <n v="2019"/>
    <d v="1899-12-30T11:13:00"/>
    <s v="822 North St,"/>
    <s v="New York City"/>
    <x v="6"/>
    <s v="10001"/>
  </r>
  <r>
    <n v="279918"/>
    <s v="AA Batteries (4-pack)"/>
    <n v="2"/>
    <n v="3.84"/>
    <n v="7.68"/>
    <x v="1"/>
    <x v="323"/>
    <x v="4"/>
    <x v="3"/>
    <n v="2019"/>
    <d v="1899-12-30T15:24:00"/>
    <s v="926 6th St,"/>
    <s v="New York City"/>
    <x v="6"/>
    <s v="10001"/>
  </r>
  <r>
    <n v="279919"/>
    <s v="AA Batteries (4-pack)"/>
    <n v="2"/>
    <n v="3.84"/>
    <n v="7.68"/>
    <x v="1"/>
    <x v="322"/>
    <x v="5"/>
    <x v="3"/>
    <n v="2019"/>
    <d v="1899-12-30T21:58:00"/>
    <s v="615 Spruce St,"/>
    <s v="Los Angeles"/>
    <x v="2"/>
    <s v="90001"/>
  </r>
  <r>
    <n v="279920"/>
    <s v="AA Batteries (4-pack)"/>
    <n v="3"/>
    <n v="3.84"/>
    <n v="11.52"/>
    <x v="1"/>
    <x v="325"/>
    <x v="0"/>
    <x v="3"/>
    <n v="2019"/>
    <d v="1899-12-30T21:38:00"/>
    <s v="803 10th St,"/>
    <s v="Dallas"/>
    <x v="3"/>
    <s v="75001"/>
  </r>
  <r>
    <n v="279921"/>
    <s v="AA Batteries (4-pack)"/>
    <n v="2"/>
    <n v="3.84"/>
    <n v="7.68"/>
    <x v="1"/>
    <x v="313"/>
    <x v="5"/>
    <x v="3"/>
    <n v="2019"/>
    <d v="1899-12-30T19:36:00"/>
    <s v="492 River St,"/>
    <s v="Atlanta"/>
    <x v="4"/>
    <s v="30301"/>
  </r>
  <r>
    <n v="279922"/>
    <s v="AAA Batteries (4-pack)"/>
    <n v="1"/>
    <n v="2.99"/>
    <n v="2.99"/>
    <x v="1"/>
    <x v="312"/>
    <x v="4"/>
    <x v="3"/>
    <n v="2019"/>
    <d v="1899-12-30T17:39:00"/>
    <s v="178 2nd St,"/>
    <s v="Boston"/>
    <x v="0"/>
    <s v="02215"/>
  </r>
  <r>
    <n v="279923"/>
    <s v="AA Batteries (4-pack)"/>
    <n v="2"/>
    <n v="3.84"/>
    <n v="7.68"/>
    <x v="1"/>
    <x v="325"/>
    <x v="0"/>
    <x v="3"/>
    <n v="2019"/>
    <d v="1899-12-30T14:09:00"/>
    <s v="526 12th St,"/>
    <s v="Atlanta"/>
    <x v="4"/>
    <s v="30301"/>
  </r>
  <r>
    <n v="279924"/>
    <s v="Flatscreen TV"/>
    <n v="1"/>
    <n v="300"/>
    <n v="300"/>
    <x v="1"/>
    <x v="329"/>
    <x v="5"/>
    <x v="3"/>
    <n v="2019"/>
    <d v="1899-12-30T23:13:00"/>
    <s v="720 Johnson St,"/>
    <s v="San Francisco"/>
    <x v="2"/>
    <s v="94016"/>
  </r>
  <r>
    <n v="279925"/>
    <s v="Wired Headphones"/>
    <n v="1"/>
    <n v="11.99"/>
    <n v="11.99"/>
    <x v="1"/>
    <x v="314"/>
    <x v="3"/>
    <x v="3"/>
    <n v="2019"/>
    <d v="1899-12-30T17:19:00"/>
    <s v="303 Wilson St,"/>
    <s v="Atlanta"/>
    <x v="4"/>
    <s v="30301"/>
  </r>
  <r>
    <n v="279926"/>
    <s v="Wired Headphones"/>
    <n v="2"/>
    <n v="11.99"/>
    <n v="23.98"/>
    <x v="1"/>
    <x v="322"/>
    <x v="5"/>
    <x v="3"/>
    <n v="2019"/>
    <d v="1899-12-30T21:34:00"/>
    <s v="622 Dogwood St,"/>
    <s v="Portland"/>
    <x v="1"/>
    <s v="97035"/>
  </r>
  <r>
    <n v="279927"/>
    <s v="iPhone"/>
    <n v="1"/>
    <n v="700"/>
    <n v="700"/>
    <x v="0"/>
    <x v="315"/>
    <x v="6"/>
    <x v="3"/>
    <n v="2019"/>
    <d v="1899-12-30T08:10:00"/>
    <s v="925 5th St,"/>
    <s v="San Francisco"/>
    <x v="2"/>
    <s v="94016"/>
  </r>
  <r>
    <n v="279928"/>
    <s v="AA Batteries (4-pack)"/>
    <n v="2"/>
    <n v="3.84"/>
    <n v="7.68"/>
    <x v="1"/>
    <x v="319"/>
    <x v="4"/>
    <x v="3"/>
    <n v="2019"/>
    <d v="1899-12-30T22:20:00"/>
    <s v="348 Chestnut St,"/>
    <s v="Dallas"/>
    <x v="3"/>
    <s v="75001"/>
  </r>
  <r>
    <n v="279929"/>
    <s v="AAA Batteries (4-pack)"/>
    <n v="1"/>
    <n v="2.99"/>
    <n v="2.99"/>
    <x v="1"/>
    <x v="305"/>
    <x v="2"/>
    <x v="3"/>
    <n v="2019"/>
    <d v="1899-12-30T21:46:00"/>
    <s v="908 Madison St,"/>
    <s v="San Francisco"/>
    <x v="2"/>
    <s v="94016"/>
  </r>
  <r>
    <n v="279930"/>
    <s v="Apple Airpods Headphones"/>
    <n v="1"/>
    <n v="150"/>
    <n v="150"/>
    <x v="1"/>
    <x v="306"/>
    <x v="6"/>
    <x v="3"/>
    <n v="2019"/>
    <d v="1899-12-30T16:51:00"/>
    <s v="115 Hill St,"/>
    <s v="Boston"/>
    <x v="0"/>
    <s v="02215"/>
  </r>
  <r>
    <n v="279931"/>
    <s v="USB-C Charging Cable"/>
    <n v="1"/>
    <n v="11.95"/>
    <n v="11.95"/>
    <x v="1"/>
    <x v="310"/>
    <x v="2"/>
    <x v="3"/>
    <n v="2019"/>
    <d v="1899-12-30T13:38:00"/>
    <s v="153 Washington St,"/>
    <s v="Boston"/>
    <x v="0"/>
    <s v="02215"/>
  </r>
  <r>
    <n v="279932"/>
    <s v="Apple Airpods Headphones"/>
    <n v="1"/>
    <n v="150"/>
    <n v="150"/>
    <x v="1"/>
    <x v="327"/>
    <x v="6"/>
    <x v="3"/>
    <n v="2019"/>
    <d v="1899-12-30T20:53:00"/>
    <s v="851 Meadow St,"/>
    <s v="San Francisco"/>
    <x v="2"/>
    <s v="94016"/>
  </r>
  <r>
    <n v="279933"/>
    <s v="AAA Batteries (4-pack)"/>
    <n v="1"/>
    <n v="2.99"/>
    <n v="2.99"/>
    <x v="1"/>
    <x v="318"/>
    <x v="1"/>
    <x v="3"/>
    <n v="2019"/>
    <d v="1899-12-30T14:21:00"/>
    <s v="756 Adams St,"/>
    <s v="Atlanta"/>
    <x v="4"/>
    <s v="30301"/>
  </r>
  <r>
    <n v="279934"/>
    <s v="AAA Batteries (4-pack)"/>
    <n v="1"/>
    <n v="2.99"/>
    <n v="2.99"/>
    <x v="1"/>
    <x v="317"/>
    <x v="3"/>
    <x v="3"/>
    <n v="2019"/>
    <d v="1899-12-30T14:40:00"/>
    <s v="105 Maple St,"/>
    <s v="Portland"/>
    <x v="1"/>
    <s v="97035"/>
  </r>
  <r>
    <n v="279935"/>
    <s v="AA Batteries (4-pack)"/>
    <n v="1"/>
    <n v="3.84"/>
    <n v="3.84"/>
    <x v="1"/>
    <x v="315"/>
    <x v="6"/>
    <x v="3"/>
    <n v="2019"/>
    <d v="1899-12-30T20:34:00"/>
    <s v="931 Church St,"/>
    <s v="San Francisco"/>
    <x v="2"/>
    <s v="94016"/>
  </r>
  <r>
    <n v="279936"/>
    <s v="Apple Airpods Headphones"/>
    <n v="1"/>
    <n v="150"/>
    <n v="150"/>
    <x v="1"/>
    <x v="321"/>
    <x v="1"/>
    <x v="3"/>
    <n v="2019"/>
    <d v="1899-12-30T13:31:00"/>
    <s v="918 Ridge St,"/>
    <s v="New York City"/>
    <x v="6"/>
    <s v="10001"/>
  </r>
  <r>
    <n v="279937"/>
    <s v="AA Batteries (4-pack)"/>
    <n v="1"/>
    <n v="3.84"/>
    <n v="3.84"/>
    <x v="1"/>
    <x v="324"/>
    <x v="3"/>
    <x v="3"/>
    <n v="2019"/>
    <d v="1899-12-30T16:36:00"/>
    <s v="847 Center St,"/>
    <s v="San Francisco"/>
    <x v="2"/>
    <s v="94016"/>
  </r>
  <r>
    <n v="279938"/>
    <s v="Apple Airpods Headphones"/>
    <n v="1"/>
    <n v="150"/>
    <n v="150"/>
    <x v="1"/>
    <x v="305"/>
    <x v="2"/>
    <x v="3"/>
    <n v="2019"/>
    <d v="1899-12-30T10:28:00"/>
    <s v="701 North St,"/>
    <s v="Portland"/>
    <x v="7"/>
    <s v="04101"/>
  </r>
  <r>
    <n v="279939"/>
    <s v="Wired Headphones"/>
    <n v="1"/>
    <n v="11.99"/>
    <n v="11.99"/>
    <x v="1"/>
    <x v="320"/>
    <x v="0"/>
    <x v="3"/>
    <n v="2019"/>
    <d v="1899-12-30T09:47:00"/>
    <s v="95 12th St,"/>
    <s v="New York City"/>
    <x v="6"/>
    <s v="10001"/>
  </r>
  <r>
    <n v="279940"/>
    <s v="Bose SoundSport Headphones"/>
    <n v="1"/>
    <n v="99.99"/>
    <n v="99.99"/>
    <x v="1"/>
    <x v="324"/>
    <x v="3"/>
    <x v="3"/>
    <n v="2019"/>
    <d v="1899-12-30T23:59:00"/>
    <s v="578 South St,"/>
    <s v="Dallas"/>
    <x v="3"/>
    <s v="75001"/>
  </r>
  <r>
    <n v="279941"/>
    <s v="Lightning Charging Cable"/>
    <n v="1"/>
    <n v="14.95"/>
    <n v="14.95"/>
    <x v="1"/>
    <x v="332"/>
    <x v="3"/>
    <x v="3"/>
    <n v="2019"/>
    <d v="1899-12-30T10:31:00"/>
    <s v="626 Meadow St,"/>
    <s v="New York City"/>
    <x v="6"/>
    <s v="10001"/>
  </r>
  <r>
    <n v="279942"/>
    <s v="27in 4K Gaming Monitor"/>
    <n v="1"/>
    <n v="389.99"/>
    <n v="389.99"/>
    <x v="1"/>
    <x v="332"/>
    <x v="3"/>
    <x v="3"/>
    <n v="2019"/>
    <d v="1899-12-30T20:36:00"/>
    <s v="676 Wilson St,"/>
    <s v="Los Angeles"/>
    <x v="2"/>
    <s v="90001"/>
  </r>
  <r>
    <n v="279943"/>
    <s v="AAA Batteries (4-pack)"/>
    <n v="1"/>
    <n v="2.99"/>
    <n v="2.99"/>
    <x v="1"/>
    <x v="305"/>
    <x v="2"/>
    <x v="3"/>
    <n v="2019"/>
    <d v="1899-12-30T10:43:00"/>
    <s v="877 Washington St,"/>
    <s v="San Francisco"/>
    <x v="2"/>
    <s v="94016"/>
  </r>
  <r>
    <n v="279944"/>
    <s v="Flatscreen TV"/>
    <n v="1"/>
    <n v="300"/>
    <n v="300"/>
    <x v="1"/>
    <x v="309"/>
    <x v="3"/>
    <x v="3"/>
    <n v="2019"/>
    <d v="1899-12-30T05:38:00"/>
    <s v="305 Church St,"/>
    <s v="New York City"/>
    <x v="6"/>
    <s v="10001"/>
  </r>
  <r>
    <n v="279945"/>
    <s v="Lightning Charging Cable"/>
    <n v="1"/>
    <n v="14.95"/>
    <n v="14.95"/>
    <x v="1"/>
    <x v="306"/>
    <x v="6"/>
    <x v="3"/>
    <n v="2019"/>
    <d v="1899-12-30T17:24:00"/>
    <s v="869 12th St,"/>
    <s v="Boston"/>
    <x v="0"/>
    <s v="02215"/>
  </r>
  <r>
    <n v="279946"/>
    <s v="USB-C Charging Cable"/>
    <n v="1"/>
    <n v="11.95"/>
    <n v="11.95"/>
    <x v="1"/>
    <x v="315"/>
    <x v="6"/>
    <x v="3"/>
    <n v="2019"/>
    <d v="1899-12-30T11:01:00"/>
    <s v="618 Lake St,"/>
    <s v="Austin"/>
    <x v="3"/>
    <s v="73301"/>
  </r>
  <r>
    <n v="279947"/>
    <s v="AAA Batteries (4-pack)"/>
    <n v="2"/>
    <n v="2.99"/>
    <n v="5.98"/>
    <x v="1"/>
    <x v="307"/>
    <x v="0"/>
    <x v="3"/>
    <n v="2019"/>
    <d v="1899-12-30T11:12:00"/>
    <s v="267 Walnut St,"/>
    <s v="Atlanta"/>
    <x v="4"/>
    <s v="30301"/>
  </r>
  <r>
    <n v="279948"/>
    <s v="AA Batteries (4-pack)"/>
    <n v="2"/>
    <n v="3.84"/>
    <n v="7.68"/>
    <x v="1"/>
    <x v="328"/>
    <x v="2"/>
    <x v="3"/>
    <n v="2019"/>
    <d v="1899-12-30T16:13:00"/>
    <s v="421 Washington St,"/>
    <s v="Dallas"/>
    <x v="3"/>
    <s v="75001"/>
  </r>
  <r>
    <n v="279949"/>
    <s v="Wired Headphones"/>
    <n v="2"/>
    <n v="11.99"/>
    <n v="23.98"/>
    <x v="1"/>
    <x v="304"/>
    <x v="4"/>
    <x v="3"/>
    <n v="2019"/>
    <d v="1899-12-30T09:30:00"/>
    <s v="13 Forest St,"/>
    <s v="Boston"/>
    <x v="0"/>
    <s v="02215"/>
  </r>
  <r>
    <n v="279950"/>
    <s v="Apple Airpods Headphones"/>
    <n v="1"/>
    <n v="150"/>
    <n v="150"/>
    <x v="1"/>
    <x v="316"/>
    <x v="5"/>
    <x v="3"/>
    <n v="2019"/>
    <d v="1899-12-30T10:03:00"/>
    <s v="95 Washington St,"/>
    <s v="Seattle"/>
    <x v="5"/>
    <s v="98101"/>
  </r>
  <r>
    <n v="279951"/>
    <s v="Wired Headphones"/>
    <n v="1"/>
    <n v="11.99"/>
    <n v="11.99"/>
    <x v="1"/>
    <x v="321"/>
    <x v="1"/>
    <x v="3"/>
    <n v="2019"/>
    <d v="1899-12-30T02:54:00"/>
    <s v="864 Sunset St,"/>
    <s v="Portland"/>
    <x v="1"/>
    <s v="97035"/>
  </r>
  <r>
    <n v="279952"/>
    <s v="Bose SoundSport Headphones"/>
    <n v="1"/>
    <n v="99.99"/>
    <n v="99.99"/>
    <x v="1"/>
    <x v="329"/>
    <x v="5"/>
    <x v="3"/>
    <n v="2019"/>
    <d v="1899-12-30T08:27:00"/>
    <s v="810 8th St,"/>
    <s v="Seattle"/>
    <x v="5"/>
    <s v="98101"/>
  </r>
  <r>
    <n v="279952"/>
    <s v="27in FHD Monitor"/>
    <n v="1"/>
    <n v="149.99"/>
    <n v="149.99"/>
    <x v="1"/>
    <x v="329"/>
    <x v="5"/>
    <x v="3"/>
    <n v="2019"/>
    <d v="1899-12-30T08:27:00"/>
    <s v="810 8th St,"/>
    <s v="Seattle"/>
    <x v="5"/>
    <s v="98101"/>
  </r>
  <r>
    <n v="279953"/>
    <s v="34in Ultrawide Monitor"/>
    <n v="1"/>
    <n v="379.99"/>
    <n v="379.99"/>
    <x v="1"/>
    <x v="318"/>
    <x v="1"/>
    <x v="3"/>
    <n v="2019"/>
    <d v="1899-12-30T13:01:00"/>
    <s v="106 Hill St,"/>
    <s v="Boston"/>
    <x v="0"/>
    <s v="02215"/>
  </r>
  <r>
    <n v="279954"/>
    <s v="AA Batteries (4-pack)"/>
    <n v="1"/>
    <n v="3.84"/>
    <n v="3.84"/>
    <x v="1"/>
    <x v="321"/>
    <x v="1"/>
    <x v="3"/>
    <n v="2019"/>
    <d v="1899-12-30T20:34:00"/>
    <s v="95 West St,"/>
    <s v="Atlanta"/>
    <x v="4"/>
    <s v="30301"/>
  </r>
  <r>
    <n v="279955"/>
    <s v="Bose SoundSport Headphones"/>
    <n v="1"/>
    <n v="99.99"/>
    <n v="99.99"/>
    <x v="1"/>
    <x v="329"/>
    <x v="5"/>
    <x v="3"/>
    <n v="2019"/>
    <d v="1899-12-30T11:19:00"/>
    <s v="975 Cedar St,"/>
    <s v="Atlanta"/>
    <x v="4"/>
    <s v="30301"/>
  </r>
  <r>
    <n v="279956"/>
    <s v="AAA Batteries (4-pack)"/>
    <n v="3"/>
    <n v="2.99"/>
    <n v="8.9700000000000006"/>
    <x v="1"/>
    <x v="324"/>
    <x v="3"/>
    <x v="3"/>
    <n v="2019"/>
    <d v="1899-12-30T12:11:00"/>
    <s v="848 North St,"/>
    <s v="Los Angeles"/>
    <x v="2"/>
    <s v="90001"/>
  </r>
  <r>
    <n v="279957"/>
    <s v="Wired Headphones"/>
    <n v="1"/>
    <n v="11.99"/>
    <n v="11.99"/>
    <x v="1"/>
    <x v="311"/>
    <x v="1"/>
    <x v="3"/>
    <n v="2019"/>
    <d v="1899-12-30T14:14:00"/>
    <s v="360 6th St,"/>
    <s v="Seattle"/>
    <x v="5"/>
    <s v="98101"/>
  </r>
  <r>
    <n v="279958"/>
    <s v="USB-C Charging Cable"/>
    <n v="1"/>
    <n v="11.95"/>
    <n v="11.95"/>
    <x v="1"/>
    <x v="316"/>
    <x v="5"/>
    <x v="3"/>
    <n v="2019"/>
    <d v="1899-12-30T10:42:00"/>
    <s v="596 Park St,"/>
    <s v="San Francisco"/>
    <x v="2"/>
    <s v="94016"/>
  </r>
  <r>
    <n v="279959"/>
    <s v="Lightning Charging Cable"/>
    <n v="1"/>
    <n v="14.95"/>
    <n v="14.95"/>
    <x v="1"/>
    <x v="328"/>
    <x v="2"/>
    <x v="3"/>
    <n v="2019"/>
    <d v="1899-12-30T20:33:00"/>
    <s v="746 River St,"/>
    <s v="San Francisco"/>
    <x v="2"/>
    <s v="94016"/>
  </r>
  <r>
    <n v="279960"/>
    <s v="Google Phone"/>
    <n v="1"/>
    <n v="600"/>
    <n v="600"/>
    <x v="0"/>
    <x v="313"/>
    <x v="5"/>
    <x v="3"/>
    <n v="2019"/>
    <d v="1899-12-30T13:12:00"/>
    <s v="951 10th St,"/>
    <s v="Seattle"/>
    <x v="5"/>
    <s v="98101"/>
  </r>
  <r>
    <n v="279961"/>
    <s v="Macbook Pro Laptop"/>
    <n v="1"/>
    <n v="1700"/>
    <n v="1700"/>
    <x v="2"/>
    <x v="304"/>
    <x v="4"/>
    <x v="3"/>
    <n v="2019"/>
    <d v="1899-12-30T13:43:00"/>
    <s v="752 8th St,"/>
    <s v="Boston"/>
    <x v="0"/>
    <s v="02215"/>
  </r>
  <r>
    <n v="279962"/>
    <s v="iPhone"/>
    <n v="1"/>
    <n v="700"/>
    <n v="700"/>
    <x v="0"/>
    <x v="308"/>
    <x v="1"/>
    <x v="3"/>
    <n v="2019"/>
    <d v="1899-12-30T11:21:00"/>
    <s v="251 Sunset St,"/>
    <s v="New York City"/>
    <x v="6"/>
    <s v="10001"/>
  </r>
  <r>
    <n v="279963"/>
    <s v="USB-C Charging Cable"/>
    <n v="1"/>
    <n v="11.95"/>
    <n v="11.95"/>
    <x v="1"/>
    <x v="309"/>
    <x v="3"/>
    <x v="3"/>
    <n v="2019"/>
    <d v="1899-12-30T20:18:00"/>
    <s v="471 Elm St,"/>
    <s v="New York City"/>
    <x v="6"/>
    <s v="10001"/>
  </r>
  <r>
    <n v="279964"/>
    <s v="Lightning Charging Cable"/>
    <n v="1"/>
    <n v="14.95"/>
    <n v="14.95"/>
    <x v="1"/>
    <x v="309"/>
    <x v="3"/>
    <x v="3"/>
    <n v="2019"/>
    <d v="1899-12-30T08:25:00"/>
    <s v="838 9th St,"/>
    <s v="Dallas"/>
    <x v="3"/>
    <s v="75001"/>
  </r>
  <r>
    <n v="279965"/>
    <s v="USB-C Charging Cable"/>
    <n v="1"/>
    <n v="11.95"/>
    <n v="11.95"/>
    <x v="1"/>
    <x v="319"/>
    <x v="4"/>
    <x v="3"/>
    <n v="2019"/>
    <d v="1899-12-30T19:27:00"/>
    <s v="509 Forest St,"/>
    <s v="Portland"/>
    <x v="1"/>
    <s v="97035"/>
  </r>
  <r>
    <n v="279966"/>
    <s v="AA Batteries (4-pack)"/>
    <n v="1"/>
    <n v="3.84"/>
    <n v="3.84"/>
    <x v="1"/>
    <x v="306"/>
    <x v="6"/>
    <x v="3"/>
    <n v="2019"/>
    <d v="1899-12-30T16:27:00"/>
    <s v="391 Madison St,"/>
    <s v="New York City"/>
    <x v="6"/>
    <s v="10001"/>
  </r>
  <r>
    <n v="279967"/>
    <s v="27in FHD Monitor"/>
    <n v="1"/>
    <n v="149.99"/>
    <n v="149.99"/>
    <x v="1"/>
    <x v="315"/>
    <x v="6"/>
    <x v="3"/>
    <n v="2019"/>
    <d v="1899-12-30T16:20:00"/>
    <s v="686 Lincoln St,"/>
    <s v="Atlanta"/>
    <x v="4"/>
    <s v="30301"/>
  </r>
  <r>
    <n v="279968"/>
    <s v="Wired Headphones"/>
    <n v="1"/>
    <n v="11.99"/>
    <n v="11.99"/>
    <x v="1"/>
    <x v="333"/>
    <x v="4"/>
    <x v="3"/>
    <n v="2019"/>
    <d v="1899-12-30T00:17:00"/>
    <s v="585 Pine St,"/>
    <s v="Austin"/>
    <x v="3"/>
    <s v="73301"/>
  </r>
  <r>
    <n v="279969"/>
    <s v="AA Batteries (4-pack)"/>
    <n v="1"/>
    <n v="3.84"/>
    <n v="3.84"/>
    <x v="1"/>
    <x v="309"/>
    <x v="3"/>
    <x v="3"/>
    <n v="2019"/>
    <d v="1899-12-30T22:02:00"/>
    <s v="572 Elm St,"/>
    <s v="Los Angeles"/>
    <x v="2"/>
    <s v="90001"/>
  </r>
  <r>
    <n v="279970"/>
    <s v="20in Monitor"/>
    <n v="1"/>
    <n v="109.99"/>
    <n v="109.99"/>
    <x v="1"/>
    <x v="324"/>
    <x v="3"/>
    <x v="3"/>
    <n v="2019"/>
    <d v="1899-12-30T08:50:00"/>
    <s v="549 Chestnut St,"/>
    <s v="Boston"/>
    <x v="0"/>
    <s v="02215"/>
  </r>
  <r>
    <n v="279971"/>
    <s v="AAA Batteries (4-pack)"/>
    <n v="1"/>
    <n v="2.99"/>
    <n v="2.99"/>
    <x v="1"/>
    <x v="319"/>
    <x v="4"/>
    <x v="3"/>
    <n v="2019"/>
    <d v="1899-12-30T20:30:00"/>
    <s v="202 Lakeview St,"/>
    <s v="Dallas"/>
    <x v="3"/>
    <s v="75001"/>
  </r>
  <r>
    <n v="279972"/>
    <s v="AAA Batteries (4-pack)"/>
    <n v="1"/>
    <n v="2.99"/>
    <n v="2.99"/>
    <x v="1"/>
    <x v="321"/>
    <x v="1"/>
    <x v="3"/>
    <n v="2019"/>
    <d v="1899-12-30T12:33:00"/>
    <s v="196 West St,"/>
    <s v="Dallas"/>
    <x v="3"/>
    <s v="75001"/>
  </r>
  <r>
    <n v="279973"/>
    <s v="AA Batteries (4-pack)"/>
    <n v="1"/>
    <n v="3.84"/>
    <n v="3.84"/>
    <x v="1"/>
    <x v="323"/>
    <x v="4"/>
    <x v="3"/>
    <n v="2019"/>
    <d v="1899-12-30T10:39:00"/>
    <s v="644 Hill St,"/>
    <s v="San Francisco"/>
    <x v="2"/>
    <s v="94016"/>
  </r>
  <r>
    <n v="279974"/>
    <s v="iPhone"/>
    <n v="1"/>
    <n v="700"/>
    <n v="700"/>
    <x v="0"/>
    <x v="311"/>
    <x v="1"/>
    <x v="3"/>
    <n v="2019"/>
    <d v="1899-12-30T08:20:00"/>
    <s v="300 Maple St,"/>
    <s v="San Francisco"/>
    <x v="2"/>
    <s v="94016"/>
  </r>
  <r>
    <n v="279974"/>
    <s v="Wired Headphones"/>
    <n v="1"/>
    <n v="11.99"/>
    <n v="11.99"/>
    <x v="1"/>
    <x v="311"/>
    <x v="1"/>
    <x v="3"/>
    <n v="2019"/>
    <d v="1899-12-30T08:20:00"/>
    <s v="300 Maple St,"/>
    <s v="San Francisco"/>
    <x v="2"/>
    <s v="94016"/>
  </r>
  <r>
    <n v="279975"/>
    <s v="AA Batteries (4-pack)"/>
    <n v="1"/>
    <n v="3.84"/>
    <n v="3.84"/>
    <x v="1"/>
    <x v="309"/>
    <x v="3"/>
    <x v="3"/>
    <n v="2019"/>
    <d v="1899-12-30T12:14:00"/>
    <s v="721 Lake St,"/>
    <s v="San Francisco"/>
    <x v="2"/>
    <s v="94016"/>
  </r>
  <r>
    <n v="279976"/>
    <s v="AAA Batteries (4-pack)"/>
    <n v="1"/>
    <n v="2.99"/>
    <n v="2.99"/>
    <x v="1"/>
    <x v="318"/>
    <x v="1"/>
    <x v="3"/>
    <n v="2019"/>
    <d v="1899-12-30T18:26:00"/>
    <s v="160 1st St,"/>
    <s v="San Francisco"/>
    <x v="2"/>
    <s v="94016"/>
  </r>
  <r>
    <n v="279977"/>
    <s v="AA Batteries (4-pack)"/>
    <n v="1"/>
    <n v="3.84"/>
    <n v="3.84"/>
    <x v="1"/>
    <x v="311"/>
    <x v="1"/>
    <x v="3"/>
    <n v="2019"/>
    <d v="1899-12-30T20:51:00"/>
    <s v="674 13th St,"/>
    <s v="San Francisco"/>
    <x v="2"/>
    <s v="94016"/>
  </r>
  <r>
    <n v="279978"/>
    <s v="AA Batteries (4-pack)"/>
    <n v="1"/>
    <n v="3.84"/>
    <n v="3.84"/>
    <x v="1"/>
    <x v="307"/>
    <x v="0"/>
    <x v="3"/>
    <n v="2019"/>
    <d v="1899-12-30T10:22:00"/>
    <s v="122 Maple St,"/>
    <s v="Atlanta"/>
    <x v="4"/>
    <s v="30301"/>
  </r>
  <r>
    <n v="279979"/>
    <s v="USB-C Charging Cable"/>
    <n v="1"/>
    <n v="11.95"/>
    <n v="11.95"/>
    <x v="1"/>
    <x v="312"/>
    <x v="4"/>
    <x v="3"/>
    <n v="2019"/>
    <d v="1899-12-30T16:27:00"/>
    <s v="987 Highland St,"/>
    <s v="Atlanta"/>
    <x v="4"/>
    <s v="30301"/>
  </r>
  <r>
    <n v="279980"/>
    <s v="34in Ultrawide Monitor"/>
    <n v="1"/>
    <n v="379.99"/>
    <n v="379.99"/>
    <x v="1"/>
    <x v="331"/>
    <x v="6"/>
    <x v="3"/>
    <n v="2019"/>
    <d v="1899-12-30T19:19:00"/>
    <s v="564 Jefferson St,"/>
    <s v="Seattle"/>
    <x v="5"/>
    <s v="98101"/>
  </r>
  <r>
    <n v="279981"/>
    <s v="Google Phone"/>
    <n v="1"/>
    <n v="600"/>
    <n v="600"/>
    <x v="0"/>
    <x v="310"/>
    <x v="2"/>
    <x v="3"/>
    <n v="2019"/>
    <d v="1899-12-30T21:38:00"/>
    <s v="291 Maple St,"/>
    <s v="Los Angeles"/>
    <x v="2"/>
    <s v="90001"/>
  </r>
  <r>
    <n v="279982"/>
    <s v="Bose SoundSport Headphones"/>
    <n v="1"/>
    <n v="99.99"/>
    <n v="99.99"/>
    <x v="1"/>
    <x v="334"/>
    <x v="6"/>
    <x v="3"/>
    <n v="2019"/>
    <d v="1899-12-30T04:07:00"/>
    <s v="174 Sunset St,"/>
    <s v="Boston"/>
    <x v="0"/>
    <s v="02215"/>
  </r>
  <r>
    <n v="279983"/>
    <s v="AA Batteries (4-pack)"/>
    <n v="4"/>
    <n v="3.84"/>
    <n v="15.36"/>
    <x v="1"/>
    <x v="331"/>
    <x v="6"/>
    <x v="3"/>
    <n v="2019"/>
    <d v="1899-12-30T16:48:00"/>
    <s v="792 Lake St,"/>
    <s v="Portland"/>
    <x v="1"/>
    <s v="97035"/>
  </r>
  <r>
    <n v="279984"/>
    <s v="Macbook Pro Laptop"/>
    <n v="1"/>
    <n v="1700"/>
    <n v="1700"/>
    <x v="2"/>
    <x v="333"/>
    <x v="4"/>
    <x v="3"/>
    <n v="2019"/>
    <d v="1899-12-30T19:00:00"/>
    <s v="338 7th St,"/>
    <s v="New York City"/>
    <x v="6"/>
    <s v="10001"/>
  </r>
  <r>
    <n v="279985"/>
    <s v="20in Monitor"/>
    <n v="1"/>
    <n v="109.99"/>
    <n v="109.99"/>
    <x v="1"/>
    <x v="325"/>
    <x v="0"/>
    <x v="3"/>
    <n v="2019"/>
    <d v="1899-12-30T15:09:00"/>
    <s v="54 1st St,"/>
    <s v="Seattle"/>
    <x v="5"/>
    <s v="98101"/>
  </r>
  <r>
    <n v="279986"/>
    <s v="Lightning Charging Cable"/>
    <n v="1"/>
    <n v="14.95"/>
    <n v="14.95"/>
    <x v="1"/>
    <x v="310"/>
    <x v="2"/>
    <x v="3"/>
    <n v="2019"/>
    <d v="1899-12-30T16:49:00"/>
    <s v="596 Wilson St,"/>
    <s v="Seattle"/>
    <x v="5"/>
    <s v="98101"/>
  </r>
  <r>
    <n v="279987"/>
    <s v="Wired Headphones"/>
    <n v="1"/>
    <n v="11.99"/>
    <n v="11.99"/>
    <x v="1"/>
    <x v="306"/>
    <x v="6"/>
    <x v="3"/>
    <n v="2019"/>
    <d v="1899-12-30T12:44:00"/>
    <s v="335 Lakeview St,"/>
    <s v="Austin"/>
    <x v="3"/>
    <s v="73301"/>
  </r>
  <r>
    <n v="279988"/>
    <s v="Google Phone"/>
    <n v="1"/>
    <n v="600"/>
    <n v="600"/>
    <x v="0"/>
    <x v="332"/>
    <x v="3"/>
    <x v="3"/>
    <n v="2019"/>
    <d v="1899-12-30T15:48:00"/>
    <s v="251 10th St,"/>
    <s v="Atlanta"/>
    <x v="4"/>
    <s v="30301"/>
  </r>
  <r>
    <n v="279988"/>
    <s v="Bose SoundSport Headphones"/>
    <n v="1"/>
    <n v="99.99"/>
    <n v="99.99"/>
    <x v="1"/>
    <x v="332"/>
    <x v="3"/>
    <x v="3"/>
    <n v="2019"/>
    <d v="1899-12-30T15:48:00"/>
    <s v="251 10th St,"/>
    <s v="Atlanta"/>
    <x v="4"/>
    <s v="30301"/>
  </r>
  <r>
    <n v="279988"/>
    <s v="Wired Headphones"/>
    <n v="1"/>
    <n v="11.99"/>
    <n v="11.99"/>
    <x v="1"/>
    <x v="332"/>
    <x v="3"/>
    <x v="3"/>
    <n v="2019"/>
    <d v="1899-12-30T15:48:00"/>
    <s v="251 10th St,"/>
    <s v="Atlanta"/>
    <x v="4"/>
    <s v="30301"/>
  </r>
  <r>
    <n v="279989"/>
    <s v="Apple Airpods Headphones"/>
    <n v="1"/>
    <n v="150"/>
    <n v="150"/>
    <x v="1"/>
    <x v="319"/>
    <x v="4"/>
    <x v="3"/>
    <n v="2019"/>
    <d v="1899-12-30T16:33:00"/>
    <s v="681 Walnut St,"/>
    <s v="New York City"/>
    <x v="6"/>
    <s v="10001"/>
  </r>
  <r>
    <n v="279990"/>
    <s v="AA Batteries (4-pack)"/>
    <n v="2"/>
    <n v="3.84"/>
    <n v="7.68"/>
    <x v="1"/>
    <x v="315"/>
    <x v="6"/>
    <x v="3"/>
    <n v="2019"/>
    <d v="1899-12-30T19:53:00"/>
    <s v="838 West St,"/>
    <s v="Los Angeles"/>
    <x v="2"/>
    <s v="90001"/>
  </r>
  <r>
    <n v="279991"/>
    <s v="USB-C Charging Cable"/>
    <n v="1"/>
    <n v="11.95"/>
    <n v="11.95"/>
    <x v="1"/>
    <x v="315"/>
    <x v="6"/>
    <x v="3"/>
    <n v="2019"/>
    <d v="1899-12-30T13:26:00"/>
    <s v="612 14th St,"/>
    <s v="San Francisco"/>
    <x v="2"/>
    <s v="94016"/>
  </r>
  <r>
    <n v="279992"/>
    <s v="34in Ultrawide Monitor"/>
    <n v="1"/>
    <n v="379.99"/>
    <n v="379.99"/>
    <x v="1"/>
    <x v="324"/>
    <x v="3"/>
    <x v="3"/>
    <n v="2019"/>
    <d v="1899-12-30T00:01:00"/>
    <s v="721 8th St,"/>
    <s v="San Francisco"/>
    <x v="2"/>
    <s v="94016"/>
  </r>
  <r>
    <n v="279993"/>
    <s v="ThinkPad Laptop"/>
    <n v="1"/>
    <n v="999.99"/>
    <n v="999.99"/>
    <x v="0"/>
    <x v="329"/>
    <x v="5"/>
    <x v="3"/>
    <n v="2019"/>
    <d v="1899-12-30T18:31:00"/>
    <s v="231 14th St,"/>
    <s v="San Francisco"/>
    <x v="2"/>
    <s v="94016"/>
  </r>
  <r>
    <n v="279994"/>
    <s v="Apple Airpods Headphones"/>
    <n v="1"/>
    <n v="150"/>
    <n v="150"/>
    <x v="1"/>
    <x v="317"/>
    <x v="3"/>
    <x v="3"/>
    <n v="2019"/>
    <d v="1899-12-30T19:25:00"/>
    <s v="583 Sunset St,"/>
    <s v="Atlanta"/>
    <x v="4"/>
    <s v="30301"/>
  </r>
  <r>
    <n v="279995"/>
    <s v="Bose SoundSport Headphones"/>
    <n v="1"/>
    <n v="99.99"/>
    <n v="99.99"/>
    <x v="1"/>
    <x v="304"/>
    <x v="4"/>
    <x v="3"/>
    <n v="2019"/>
    <d v="1899-12-30T11:25:00"/>
    <s v="695 Lakeview St,"/>
    <s v="San Francisco"/>
    <x v="2"/>
    <s v="94016"/>
  </r>
  <r>
    <n v="279996"/>
    <s v="Lightning Charging Cable"/>
    <n v="1"/>
    <n v="14.95"/>
    <n v="14.95"/>
    <x v="1"/>
    <x v="315"/>
    <x v="6"/>
    <x v="3"/>
    <n v="2019"/>
    <d v="1899-12-30T12:10:00"/>
    <s v="771 Spruce St,"/>
    <s v="Boston"/>
    <x v="0"/>
    <s v="02215"/>
  </r>
  <r>
    <n v="279997"/>
    <s v="Lightning Charging Cable"/>
    <n v="1"/>
    <n v="14.95"/>
    <n v="14.95"/>
    <x v="1"/>
    <x v="304"/>
    <x v="4"/>
    <x v="3"/>
    <n v="2019"/>
    <d v="1899-12-30T16:26:00"/>
    <s v="298 Lincoln St,"/>
    <s v="San Francisco"/>
    <x v="2"/>
    <s v="94016"/>
  </r>
  <r>
    <n v="279998"/>
    <s v="Lightning Charging Cable"/>
    <n v="1"/>
    <n v="14.95"/>
    <n v="14.95"/>
    <x v="1"/>
    <x v="307"/>
    <x v="0"/>
    <x v="3"/>
    <n v="2019"/>
    <d v="1899-12-30T17:35:00"/>
    <s v="887 Jackson St,"/>
    <s v="Seattle"/>
    <x v="5"/>
    <s v="98101"/>
  </r>
  <r>
    <n v="279999"/>
    <s v="iPhone"/>
    <n v="1"/>
    <n v="700"/>
    <n v="700"/>
    <x v="0"/>
    <x v="317"/>
    <x v="3"/>
    <x v="3"/>
    <n v="2019"/>
    <d v="1899-12-30T15:06:00"/>
    <s v="695 13th St,"/>
    <s v="Boston"/>
    <x v="0"/>
    <s v="02215"/>
  </r>
  <r>
    <n v="280000"/>
    <s v="AA Batteries (4-pack)"/>
    <n v="1"/>
    <n v="3.84"/>
    <n v="3.84"/>
    <x v="1"/>
    <x v="320"/>
    <x v="0"/>
    <x v="3"/>
    <n v="2019"/>
    <d v="1899-12-30T18:30:00"/>
    <s v="917 Hill St,"/>
    <s v="San Francisco"/>
    <x v="2"/>
    <s v="94016"/>
  </r>
  <r>
    <n v="280001"/>
    <s v="ThinkPad Laptop"/>
    <n v="1"/>
    <n v="999.99"/>
    <n v="999.99"/>
    <x v="0"/>
    <x v="328"/>
    <x v="2"/>
    <x v="3"/>
    <n v="2019"/>
    <d v="1899-12-30T18:21:00"/>
    <s v="225 13th St,"/>
    <s v="Austin"/>
    <x v="3"/>
    <s v="73301"/>
  </r>
  <r>
    <n v="280002"/>
    <s v="20in Monitor"/>
    <n v="1"/>
    <n v="109.99"/>
    <n v="109.99"/>
    <x v="1"/>
    <x v="313"/>
    <x v="5"/>
    <x v="3"/>
    <n v="2019"/>
    <d v="1899-12-30T16:46:00"/>
    <s v="276 Lake St,"/>
    <s v="Seattle"/>
    <x v="5"/>
    <s v="98101"/>
  </r>
  <r>
    <n v="280003"/>
    <s v="Wired Headphones"/>
    <n v="1"/>
    <n v="11.99"/>
    <n v="11.99"/>
    <x v="1"/>
    <x v="312"/>
    <x v="4"/>
    <x v="3"/>
    <n v="2019"/>
    <d v="1899-12-30T12:34:00"/>
    <s v="15 Main St,"/>
    <s v="San Francisco"/>
    <x v="2"/>
    <s v="94016"/>
  </r>
  <r>
    <n v="280004"/>
    <s v="AA Batteries (4-pack)"/>
    <n v="1"/>
    <n v="3.84"/>
    <n v="3.84"/>
    <x v="1"/>
    <x v="304"/>
    <x v="4"/>
    <x v="3"/>
    <n v="2019"/>
    <d v="1899-12-30T21:41:00"/>
    <s v="684 1st St,"/>
    <s v="Austin"/>
    <x v="3"/>
    <s v="73301"/>
  </r>
  <r>
    <n v="280005"/>
    <s v="USB-C Charging Cable"/>
    <n v="1"/>
    <n v="11.95"/>
    <n v="11.95"/>
    <x v="1"/>
    <x v="330"/>
    <x v="2"/>
    <x v="3"/>
    <n v="2019"/>
    <d v="1899-12-30T19:42:00"/>
    <s v="160 Church St,"/>
    <s v="Los Angeles"/>
    <x v="2"/>
    <s v="90001"/>
  </r>
  <r>
    <n v="280006"/>
    <s v="Google Phone"/>
    <n v="1"/>
    <n v="600"/>
    <n v="600"/>
    <x v="0"/>
    <x v="310"/>
    <x v="2"/>
    <x v="3"/>
    <n v="2019"/>
    <d v="1899-12-30T11:24:00"/>
    <s v="720 Meadow St,"/>
    <s v="Los Angeles"/>
    <x v="2"/>
    <s v="90001"/>
  </r>
  <r>
    <n v="280007"/>
    <s v="Google Phone"/>
    <n v="1"/>
    <n v="600"/>
    <n v="600"/>
    <x v="0"/>
    <x v="332"/>
    <x v="3"/>
    <x v="3"/>
    <n v="2019"/>
    <d v="1899-12-30T18:49:00"/>
    <s v="798 Lakeview St,"/>
    <s v="Boston"/>
    <x v="0"/>
    <s v="02215"/>
  </r>
  <r>
    <n v="280008"/>
    <s v="Lightning Charging Cable"/>
    <n v="1"/>
    <n v="14.95"/>
    <n v="14.95"/>
    <x v="1"/>
    <x v="318"/>
    <x v="1"/>
    <x v="3"/>
    <n v="2019"/>
    <d v="1899-12-30T11:40:00"/>
    <s v="245 4th St,"/>
    <s v="Los Angeles"/>
    <x v="2"/>
    <s v="90001"/>
  </r>
  <r>
    <n v="280009"/>
    <s v="Lightning Charging Cable"/>
    <n v="1"/>
    <n v="14.95"/>
    <n v="14.95"/>
    <x v="1"/>
    <x v="322"/>
    <x v="5"/>
    <x v="3"/>
    <n v="2019"/>
    <d v="1899-12-30T13:23:00"/>
    <s v="192 Pine St,"/>
    <s v="Austin"/>
    <x v="3"/>
    <s v="73301"/>
  </r>
  <r>
    <n v="280010"/>
    <s v="Wired Headphones"/>
    <n v="1"/>
    <n v="11.99"/>
    <n v="11.99"/>
    <x v="1"/>
    <x v="313"/>
    <x v="5"/>
    <x v="3"/>
    <n v="2019"/>
    <d v="1899-12-30T23:17:00"/>
    <s v="598 Main St,"/>
    <s v="San Francisco"/>
    <x v="2"/>
    <s v="94016"/>
  </r>
  <r>
    <n v="280011"/>
    <s v="iPhone"/>
    <n v="1"/>
    <n v="700"/>
    <n v="700"/>
    <x v="0"/>
    <x v="331"/>
    <x v="6"/>
    <x v="3"/>
    <n v="2019"/>
    <d v="1899-12-30T06:08:00"/>
    <s v="153 6th St,"/>
    <s v="Los Angeles"/>
    <x v="2"/>
    <s v="90001"/>
  </r>
  <r>
    <n v="280012"/>
    <s v="AAA Batteries (4-pack)"/>
    <n v="1"/>
    <n v="2.99"/>
    <n v="2.99"/>
    <x v="1"/>
    <x v="305"/>
    <x v="2"/>
    <x v="3"/>
    <n v="2019"/>
    <d v="1899-12-30T18:27:00"/>
    <s v="955 Lakeview St,"/>
    <s v="Austin"/>
    <x v="3"/>
    <s v="73301"/>
  </r>
  <r>
    <n v="280013"/>
    <s v="Wired Headphones"/>
    <n v="1"/>
    <n v="11.99"/>
    <n v="11.99"/>
    <x v="1"/>
    <x v="314"/>
    <x v="3"/>
    <x v="3"/>
    <n v="2019"/>
    <d v="1899-12-30T19:25:00"/>
    <s v="824 River St,"/>
    <s v="Los Angeles"/>
    <x v="2"/>
    <s v="90001"/>
  </r>
  <r>
    <n v="280014"/>
    <s v="Wired Headphones"/>
    <n v="1"/>
    <n v="11.99"/>
    <n v="11.99"/>
    <x v="1"/>
    <x v="309"/>
    <x v="3"/>
    <x v="3"/>
    <n v="2019"/>
    <d v="1899-12-30T02:26:00"/>
    <s v="508 Washington St,"/>
    <s v="Portland"/>
    <x v="7"/>
    <s v="04101"/>
  </r>
  <r>
    <n v="280015"/>
    <s v="27in FHD Monitor"/>
    <n v="1"/>
    <n v="149.99"/>
    <n v="149.99"/>
    <x v="1"/>
    <x v="307"/>
    <x v="0"/>
    <x v="3"/>
    <n v="2019"/>
    <d v="1899-12-30T17:02:00"/>
    <s v="242 West St,"/>
    <s v="Dallas"/>
    <x v="3"/>
    <s v="75001"/>
  </r>
  <r>
    <n v="280016"/>
    <s v="ThinkPad Laptop"/>
    <n v="1"/>
    <n v="999.99"/>
    <n v="999.99"/>
    <x v="0"/>
    <x v="320"/>
    <x v="0"/>
    <x v="3"/>
    <n v="2019"/>
    <d v="1899-12-30T14:10:00"/>
    <s v="432 West St,"/>
    <s v="San Francisco"/>
    <x v="2"/>
    <s v="94016"/>
  </r>
  <r>
    <n v="280017"/>
    <s v="27in 4K Gaming Monitor"/>
    <n v="1"/>
    <n v="389.99"/>
    <n v="389.99"/>
    <x v="1"/>
    <x v="316"/>
    <x v="5"/>
    <x v="3"/>
    <n v="2019"/>
    <d v="1899-12-30T09:28:00"/>
    <s v="373 Forest St,"/>
    <s v="New York City"/>
    <x v="6"/>
    <s v="10001"/>
  </r>
  <r>
    <n v="280018"/>
    <s v="Apple Airpods Headphones"/>
    <n v="1"/>
    <n v="150"/>
    <n v="150"/>
    <x v="1"/>
    <x v="306"/>
    <x v="6"/>
    <x v="3"/>
    <n v="2019"/>
    <d v="1899-12-30T02:50:00"/>
    <s v="259 12th St,"/>
    <s v="New York City"/>
    <x v="6"/>
    <s v="10001"/>
  </r>
  <r>
    <n v="280019"/>
    <s v="AA Batteries (4-pack)"/>
    <n v="1"/>
    <n v="3.84"/>
    <n v="3.84"/>
    <x v="1"/>
    <x v="319"/>
    <x v="4"/>
    <x v="3"/>
    <n v="2019"/>
    <d v="1899-12-30T09:08:00"/>
    <s v="982 1st St,"/>
    <s v="New York City"/>
    <x v="6"/>
    <s v="10001"/>
  </r>
  <r>
    <n v="280020"/>
    <s v="Lightning Charging Cable"/>
    <n v="1"/>
    <n v="14.95"/>
    <n v="14.95"/>
    <x v="1"/>
    <x v="332"/>
    <x v="3"/>
    <x v="3"/>
    <n v="2019"/>
    <d v="1899-12-30T00:00:00"/>
    <s v="95 Center St,"/>
    <s v="Dallas"/>
    <x v="3"/>
    <s v="75001"/>
  </r>
  <r>
    <n v="280021"/>
    <s v="iPhone"/>
    <n v="1"/>
    <n v="700"/>
    <n v="700"/>
    <x v="0"/>
    <x v="327"/>
    <x v="6"/>
    <x v="3"/>
    <n v="2019"/>
    <d v="1899-12-30T14:50:00"/>
    <s v="578 Church St,"/>
    <s v="Seattle"/>
    <x v="5"/>
    <s v="98101"/>
  </r>
  <r>
    <n v="280022"/>
    <s v="Lightning Charging Cable"/>
    <n v="1"/>
    <n v="14.95"/>
    <n v="14.95"/>
    <x v="1"/>
    <x v="311"/>
    <x v="1"/>
    <x v="3"/>
    <n v="2019"/>
    <d v="1899-12-30T10:26:00"/>
    <s v="261 5th St,"/>
    <s v="Boston"/>
    <x v="0"/>
    <s v="02215"/>
  </r>
  <r>
    <n v="280023"/>
    <s v="USB-C Charging Cable"/>
    <n v="1"/>
    <n v="11.95"/>
    <n v="11.95"/>
    <x v="1"/>
    <x v="309"/>
    <x v="3"/>
    <x v="3"/>
    <n v="2019"/>
    <d v="1899-12-30T11:03:00"/>
    <s v="440 1st St,"/>
    <s v="San Francisco"/>
    <x v="2"/>
    <s v="94016"/>
  </r>
  <r>
    <n v="280024"/>
    <s v="27in FHD Monitor"/>
    <n v="1"/>
    <n v="149.99"/>
    <n v="149.99"/>
    <x v="1"/>
    <x v="304"/>
    <x v="4"/>
    <x v="3"/>
    <n v="2019"/>
    <d v="1899-12-30T21:14:00"/>
    <s v="61 6th St,"/>
    <s v="San Francisco"/>
    <x v="2"/>
    <s v="94016"/>
  </r>
  <r>
    <n v="280025"/>
    <s v="AAA Batteries (4-pack)"/>
    <n v="3"/>
    <n v="2.99"/>
    <n v="8.9700000000000006"/>
    <x v="1"/>
    <x v="320"/>
    <x v="0"/>
    <x v="3"/>
    <n v="2019"/>
    <d v="1899-12-30T17:02:00"/>
    <s v="328 4th St,"/>
    <s v="Boston"/>
    <x v="0"/>
    <s v="02215"/>
  </r>
  <r>
    <n v="280026"/>
    <s v="AA Batteries (4-pack)"/>
    <n v="1"/>
    <n v="3.84"/>
    <n v="3.84"/>
    <x v="1"/>
    <x v="316"/>
    <x v="5"/>
    <x v="3"/>
    <n v="2019"/>
    <d v="1899-12-30T11:21:00"/>
    <s v="142 7th St,"/>
    <s v="Portland"/>
    <x v="1"/>
    <s v="97035"/>
  </r>
  <r>
    <n v="280027"/>
    <s v="Apple Airpods Headphones"/>
    <n v="1"/>
    <n v="150"/>
    <n v="150"/>
    <x v="1"/>
    <x v="318"/>
    <x v="1"/>
    <x v="3"/>
    <n v="2019"/>
    <d v="1899-12-30T01:46:00"/>
    <s v="519 West St,"/>
    <s v="Los Angeles"/>
    <x v="2"/>
    <s v="90001"/>
  </r>
  <r>
    <n v="280028"/>
    <s v="27in 4K Gaming Monitor"/>
    <n v="1"/>
    <n v="389.99"/>
    <n v="389.99"/>
    <x v="1"/>
    <x v="332"/>
    <x v="3"/>
    <x v="3"/>
    <n v="2019"/>
    <d v="1899-12-30T15:57:00"/>
    <s v="233 Church St,"/>
    <s v="New York City"/>
    <x v="6"/>
    <s v="10001"/>
  </r>
  <r>
    <n v="280029"/>
    <s v="Flatscreen TV"/>
    <n v="1"/>
    <n v="300"/>
    <n v="300"/>
    <x v="1"/>
    <x v="322"/>
    <x v="5"/>
    <x v="3"/>
    <n v="2019"/>
    <d v="1899-12-30T20:06:00"/>
    <s v="446 Sunset St,"/>
    <s v="Seattle"/>
    <x v="5"/>
    <s v="98101"/>
  </r>
  <r>
    <n v="280030"/>
    <s v="AAA Batteries (4-pack)"/>
    <n v="1"/>
    <n v="2.99"/>
    <n v="2.99"/>
    <x v="1"/>
    <x v="328"/>
    <x v="2"/>
    <x v="3"/>
    <n v="2019"/>
    <d v="1899-12-30T10:29:00"/>
    <s v="929 Church St,"/>
    <s v="Portland"/>
    <x v="1"/>
    <s v="97035"/>
  </r>
  <r>
    <n v="280031"/>
    <s v="Macbook Pro Laptop"/>
    <n v="1"/>
    <n v="1700"/>
    <n v="1700"/>
    <x v="2"/>
    <x v="329"/>
    <x v="5"/>
    <x v="3"/>
    <n v="2019"/>
    <d v="1899-12-30T22:27:00"/>
    <s v="304 1st St,"/>
    <s v="San Francisco"/>
    <x v="2"/>
    <s v="94016"/>
  </r>
  <r>
    <n v="280032"/>
    <s v="ThinkPad Laptop"/>
    <n v="1"/>
    <n v="999.99"/>
    <n v="999.99"/>
    <x v="0"/>
    <x v="319"/>
    <x v="4"/>
    <x v="3"/>
    <n v="2019"/>
    <d v="1899-12-30T23:48:00"/>
    <s v="905 Center St,"/>
    <s v="San Francisco"/>
    <x v="2"/>
    <s v="94016"/>
  </r>
  <r>
    <n v="280033"/>
    <s v="Apple Airpods Headphones"/>
    <n v="1"/>
    <n v="150"/>
    <n v="150"/>
    <x v="1"/>
    <x v="308"/>
    <x v="1"/>
    <x v="3"/>
    <n v="2019"/>
    <d v="1899-12-30T23:21:00"/>
    <s v="593 Ridge St,"/>
    <s v="Boston"/>
    <x v="0"/>
    <s v="02215"/>
  </r>
  <r>
    <n v="280034"/>
    <s v="34in Ultrawide Monitor"/>
    <n v="1"/>
    <n v="379.99"/>
    <n v="379.99"/>
    <x v="1"/>
    <x v="330"/>
    <x v="2"/>
    <x v="3"/>
    <n v="2019"/>
    <d v="1899-12-30T23:10:00"/>
    <s v="324 Lakeview St,"/>
    <s v="New York City"/>
    <x v="6"/>
    <s v="10001"/>
  </r>
  <r>
    <n v="280035"/>
    <s v="AAA Batteries (4-pack)"/>
    <n v="1"/>
    <n v="2.99"/>
    <n v="2.99"/>
    <x v="1"/>
    <x v="310"/>
    <x v="2"/>
    <x v="3"/>
    <n v="2019"/>
    <d v="1899-12-30T20:45:00"/>
    <s v="351 7th St,"/>
    <s v="New York City"/>
    <x v="6"/>
    <s v="10001"/>
  </r>
  <r>
    <n v="280036"/>
    <s v="USB-C Charging Cable"/>
    <n v="1"/>
    <n v="11.95"/>
    <n v="11.95"/>
    <x v="1"/>
    <x v="319"/>
    <x v="4"/>
    <x v="3"/>
    <n v="2019"/>
    <d v="1899-12-30T14:20:00"/>
    <s v="799 Adams St,"/>
    <s v="Dallas"/>
    <x v="3"/>
    <s v="75001"/>
  </r>
  <r>
    <n v="280037"/>
    <s v="AA Batteries (4-pack)"/>
    <n v="2"/>
    <n v="3.84"/>
    <n v="7.68"/>
    <x v="1"/>
    <x v="318"/>
    <x v="1"/>
    <x v="3"/>
    <n v="2019"/>
    <d v="1899-12-30T14:02:00"/>
    <s v="830 Spruce St,"/>
    <s v="San Francisco"/>
    <x v="2"/>
    <s v="94016"/>
  </r>
  <r>
    <n v="280038"/>
    <s v="Wired Headphones"/>
    <n v="1"/>
    <n v="11.99"/>
    <n v="11.99"/>
    <x v="1"/>
    <x v="327"/>
    <x v="6"/>
    <x v="3"/>
    <n v="2019"/>
    <d v="1899-12-30T10:05:00"/>
    <s v="316 Adams St,"/>
    <s v="Austin"/>
    <x v="3"/>
    <s v="73301"/>
  </r>
  <r>
    <n v="280039"/>
    <s v="USB-C Charging Cable"/>
    <n v="1"/>
    <n v="11.95"/>
    <n v="11.95"/>
    <x v="1"/>
    <x v="310"/>
    <x v="2"/>
    <x v="3"/>
    <n v="2019"/>
    <d v="1899-12-30T03:34:00"/>
    <s v="145 Main St,"/>
    <s v="San Francisco"/>
    <x v="2"/>
    <s v="94016"/>
  </r>
  <r>
    <n v="280040"/>
    <s v="Wired Headphones"/>
    <n v="1"/>
    <n v="11.99"/>
    <n v="11.99"/>
    <x v="1"/>
    <x v="317"/>
    <x v="3"/>
    <x v="3"/>
    <n v="2019"/>
    <d v="1899-12-30T14:11:00"/>
    <s v="461 11th St,"/>
    <s v="Boston"/>
    <x v="0"/>
    <s v="02215"/>
  </r>
  <r>
    <n v="280041"/>
    <s v="27in 4K Gaming Monitor"/>
    <n v="1"/>
    <n v="389.99"/>
    <n v="389.99"/>
    <x v="1"/>
    <x v="317"/>
    <x v="3"/>
    <x v="3"/>
    <n v="2019"/>
    <d v="1899-12-30T11:17:00"/>
    <s v="186 Johnson St,"/>
    <s v="Los Angeles"/>
    <x v="2"/>
    <s v="90001"/>
  </r>
  <r>
    <n v="280042"/>
    <s v="Bose SoundSport Headphones"/>
    <n v="1"/>
    <n v="99.99"/>
    <n v="99.99"/>
    <x v="1"/>
    <x v="318"/>
    <x v="1"/>
    <x v="3"/>
    <n v="2019"/>
    <d v="1899-12-30T09:51:00"/>
    <s v="510 6th St,"/>
    <s v="Los Angeles"/>
    <x v="2"/>
    <s v="90001"/>
  </r>
  <r>
    <n v="280043"/>
    <s v="USB-C Charging Cable"/>
    <n v="1"/>
    <n v="11.95"/>
    <n v="11.95"/>
    <x v="1"/>
    <x v="306"/>
    <x v="6"/>
    <x v="3"/>
    <n v="2019"/>
    <d v="1899-12-30T17:01:00"/>
    <s v="131 1st St,"/>
    <s v="San Francisco"/>
    <x v="2"/>
    <s v="94016"/>
  </r>
  <r>
    <n v="280044"/>
    <s v="USB-C Charging Cable"/>
    <n v="1"/>
    <n v="11.95"/>
    <n v="11.95"/>
    <x v="1"/>
    <x v="307"/>
    <x v="0"/>
    <x v="3"/>
    <n v="2019"/>
    <d v="1899-12-30T21:30:00"/>
    <s v="344 West St,"/>
    <s v="Atlanta"/>
    <x v="4"/>
    <s v="30301"/>
  </r>
  <r>
    <n v="280045"/>
    <s v="ThinkPad Laptop"/>
    <n v="1"/>
    <n v="999.99"/>
    <n v="999.99"/>
    <x v="0"/>
    <x v="305"/>
    <x v="2"/>
    <x v="3"/>
    <n v="2019"/>
    <d v="1899-12-30T15:36:00"/>
    <s v="958 Lincoln St,"/>
    <s v="San Francisco"/>
    <x v="2"/>
    <s v="94016"/>
  </r>
  <r>
    <n v="280046"/>
    <s v="Apple Airpods Headphones"/>
    <n v="1"/>
    <n v="150"/>
    <n v="150"/>
    <x v="1"/>
    <x v="304"/>
    <x v="4"/>
    <x v="3"/>
    <n v="2019"/>
    <d v="1899-12-30T19:27:00"/>
    <s v="996 Park St,"/>
    <s v="Atlanta"/>
    <x v="4"/>
    <s v="30301"/>
  </r>
  <r>
    <n v="280047"/>
    <s v="Macbook Pro Laptop"/>
    <n v="1"/>
    <n v="1700"/>
    <n v="1700"/>
    <x v="2"/>
    <x v="310"/>
    <x v="2"/>
    <x v="3"/>
    <n v="2019"/>
    <d v="1899-12-30T20:32:00"/>
    <s v="154 Hill St,"/>
    <s v="New York City"/>
    <x v="6"/>
    <s v="10001"/>
  </r>
  <r>
    <n v="280048"/>
    <s v="Wired Headphones"/>
    <n v="1"/>
    <n v="11.99"/>
    <n v="11.99"/>
    <x v="1"/>
    <x v="318"/>
    <x v="1"/>
    <x v="3"/>
    <n v="2019"/>
    <d v="1899-12-30T17:06:00"/>
    <s v="889 11th St,"/>
    <s v="San Francisco"/>
    <x v="2"/>
    <s v="94016"/>
  </r>
  <r>
    <n v="280049"/>
    <s v="Wired Headphones"/>
    <n v="1"/>
    <n v="11.99"/>
    <n v="11.99"/>
    <x v="1"/>
    <x v="317"/>
    <x v="3"/>
    <x v="3"/>
    <n v="2019"/>
    <d v="1899-12-30T21:16:00"/>
    <s v="703 8th St,"/>
    <s v="New York City"/>
    <x v="6"/>
    <s v="10001"/>
  </r>
  <r>
    <n v="280050"/>
    <s v="AA Batteries (4-pack)"/>
    <n v="1"/>
    <n v="3.84"/>
    <n v="3.84"/>
    <x v="1"/>
    <x v="330"/>
    <x v="2"/>
    <x v="3"/>
    <n v="2019"/>
    <d v="1899-12-30T11:20:00"/>
    <s v="475 Adams St,"/>
    <s v="Dallas"/>
    <x v="3"/>
    <s v="75001"/>
  </r>
  <r>
    <n v="280051"/>
    <s v="Wired Headphones"/>
    <n v="1"/>
    <n v="11.99"/>
    <n v="11.99"/>
    <x v="1"/>
    <x v="317"/>
    <x v="3"/>
    <x v="3"/>
    <n v="2019"/>
    <d v="1899-12-30T10:41:00"/>
    <s v="952 West St,"/>
    <s v="Portland"/>
    <x v="1"/>
    <s v="97035"/>
  </r>
  <r>
    <n v="280052"/>
    <s v="Bose SoundSport Headphones"/>
    <n v="1"/>
    <n v="99.99"/>
    <n v="99.99"/>
    <x v="1"/>
    <x v="316"/>
    <x v="5"/>
    <x v="3"/>
    <n v="2019"/>
    <d v="1899-12-30T19:14:00"/>
    <s v="286 Forest St,"/>
    <s v="San Francisco"/>
    <x v="2"/>
    <s v="94016"/>
  </r>
  <r>
    <n v="280053"/>
    <s v="Vareebadd Phone"/>
    <n v="1"/>
    <n v="400"/>
    <n v="400"/>
    <x v="1"/>
    <x v="313"/>
    <x v="5"/>
    <x v="3"/>
    <n v="2019"/>
    <d v="1899-12-30T00:32:00"/>
    <s v="825 Johnson St,"/>
    <s v="San Francisco"/>
    <x v="2"/>
    <s v="94016"/>
  </r>
  <r>
    <n v="280053"/>
    <s v="USB-C Charging Cable"/>
    <n v="1"/>
    <n v="11.95"/>
    <n v="11.95"/>
    <x v="1"/>
    <x v="313"/>
    <x v="5"/>
    <x v="3"/>
    <n v="2019"/>
    <d v="1899-12-30T00:32:00"/>
    <s v="825 Johnson St,"/>
    <s v="San Francisco"/>
    <x v="2"/>
    <s v="94016"/>
  </r>
  <r>
    <n v="280054"/>
    <s v="Wired Headphones"/>
    <n v="1"/>
    <n v="11.99"/>
    <n v="11.99"/>
    <x v="1"/>
    <x v="331"/>
    <x v="6"/>
    <x v="3"/>
    <n v="2019"/>
    <d v="1899-12-30T19:52:00"/>
    <s v="740 West St,"/>
    <s v="San Francisco"/>
    <x v="2"/>
    <s v="94016"/>
  </r>
  <r>
    <n v="280055"/>
    <s v="iPhone"/>
    <n v="1"/>
    <n v="700"/>
    <n v="700"/>
    <x v="0"/>
    <x v="318"/>
    <x v="1"/>
    <x v="3"/>
    <n v="2019"/>
    <d v="1899-12-30T08:43:00"/>
    <s v="353 Hill St,"/>
    <s v="New York City"/>
    <x v="6"/>
    <s v="10001"/>
  </r>
  <r>
    <n v="280055"/>
    <s v="Lightning Charging Cable"/>
    <n v="1"/>
    <n v="14.95"/>
    <n v="14.95"/>
    <x v="1"/>
    <x v="318"/>
    <x v="1"/>
    <x v="3"/>
    <n v="2019"/>
    <d v="1899-12-30T08:43:00"/>
    <s v="353 Hill St,"/>
    <s v="New York City"/>
    <x v="6"/>
    <s v="10001"/>
  </r>
  <r>
    <n v="280056"/>
    <s v="Apple Airpods Headphones"/>
    <n v="1"/>
    <n v="150"/>
    <n v="150"/>
    <x v="1"/>
    <x v="319"/>
    <x v="4"/>
    <x v="3"/>
    <n v="2019"/>
    <d v="1899-12-30T19:35:00"/>
    <s v="552 10th St,"/>
    <s v="Atlanta"/>
    <x v="4"/>
    <s v="30301"/>
  </r>
  <r>
    <n v="280057"/>
    <s v="Wired Headphones"/>
    <n v="1"/>
    <n v="11.99"/>
    <n v="11.99"/>
    <x v="1"/>
    <x v="313"/>
    <x v="5"/>
    <x v="3"/>
    <n v="2019"/>
    <d v="1899-12-30T17:00:00"/>
    <s v="793 Highland St,"/>
    <s v="Atlanta"/>
    <x v="4"/>
    <s v="30301"/>
  </r>
  <r>
    <n v="280058"/>
    <s v="Macbook Pro Laptop"/>
    <n v="1"/>
    <n v="1700"/>
    <n v="1700"/>
    <x v="2"/>
    <x v="310"/>
    <x v="2"/>
    <x v="3"/>
    <n v="2019"/>
    <d v="1899-12-30T20:00:00"/>
    <s v="225 Meadow St,"/>
    <s v="Los Angeles"/>
    <x v="2"/>
    <s v="90001"/>
  </r>
  <r>
    <n v="280059"/>
    <s v="AA Batteries (4-pack)"/>
    <n v="6"/>
    <n v="3.84"/>
    <n v="23.04"/>
    <x v="1"/>
    <x v="323"/>
    <x v="4"/>
    <x v="3"/>
    <n v="2019"/>
    <d v="1899-12-30T14:44:00"/>
    <s v="534 Walnut St,"/>
    <s v="San Francisco"/>
    <x v="2"/>
    <s v="94016"/>
  </r>
  <r>
    <n v="280060"/>
    <s v="27in FHD Monitor"/>
    <n v="1"/>
    <n v="149.99"/>
    <n v="149.99"/>
    <x v="1"/>
    <x v="313"/>
    <x v="5"/>
    <x v="3"/>
    <n v="2019"/>
    <d v="1899-12-30T21:37:00"/>
    <s v="112 Hill St,"/>
    <s v="Los Angeles"/>
    <x v="2"/>
    <s v="90001"/>
  </r>
  <r>
    <n v="280061"/>
    <s v="Macbook Pro Laptop"/>
    <n v="1"/>
    <n v="1700"/>
    <n v="1700"/>
    <x v="2"/>
    <x v="312"/>
    <x v="4"/>
    <x v="3"/>
    <n v="2019"/>
    <d v="1899-12-30T18:07:00"/>
    <s v="753 Main St,"/>
    <s v="Los Angeles"/>
    <x v="2"/>
    <s v="90001"/>
  </r>
  <r>
    <n v="280062"/>
    <s v="AAA Batteries (4-pack)"/>
    <n v="2"/>
    <n v="2.99"/>
    <n v="5.98"/>
    <x v="1"/>
    <x v="329"/>
    <x v="5"/>
    <x v="3"/>
    <n v="2019"/>
    <d v="1899-12-30T11:23:00"/>
    <s v="862 1st St,"/>
    <s v="New York City"/>
    <x v="6"/>
    <s v="10001"/>
  </r>
  <r>
    <n v="280063"/>
    <s v="USB-C Charging Cable"/>
    <n v="1"/>
    <n v="11.95"/>
    <n v="11.95"/>
    <x v="1"/>
    <x v="318"/>
    <x v="1"/>
    <x v="3"/>
    <n v="2019"/>
    <d v="1899-12-30T17:42:00"/>
    <s v="482 Jackson St,"/>
    <s v="San Francisco"/>
    <x v="2"/>
    <s v="94016"/>
  </r>
  <r>
    <n v="280064"/>
    <s v="Wired Headphones"/>
    <n v="1"/>
    <n v="11.99"/>
    <n v="11.99"/>
    <x v="1"/>
    <x v="326"/>
    <x v="0"/>
    <x v="3"/>
    <n v="2019"/>
    <d v="1899-12-30T09:39:00"/>
    <s v="168 Hill St,"/>
    <s v="New York City"/>
    <x v="6"/>
    <s v="10001"/>
  </r>
  <r>
    <n v="280065"/>
    <s v="Bose SoundSport Headphones"/>
    <n v="1"/>
    <n v="99.99"/>
    <n v="99.99"/>
    <x v="1"/>
    <x v="306"/>
    <x v="6"/>
    <x v="3"/>
    <n v="2019"/>
    <d v="1899-12-30T12:39:00"/>
    <s v="110 1st St,"/>
    <s v="San Francisco"/>
    <x v="2"/>
    <s v="94016"/>
  </r>
  <r>
    <n v="280066"/>
    <s v="Lightning Charging Cable"/>
    <n v="1"/>
    <n v="14.95"/>
    <n v="14.95"/>
    <x v="1"/>
    <x v="333"/>
    <x v="4"/>
    <x v="3"/>
    <n v="2019"/>
    <d v="1899-12-30T11:46:00"/>
    <s v="5 Wilson St,"/>
    <s v="Austin"/>
    <x v="3"/>
    <s v="73301"/>
  </r>
  <r>
    <n v="280067"/>
    <s v="USB-C Charging Cable"/>
    <n v="1"/>
    <n v="11.95"/>
    <n v="11.95"/>
    <x v="1"/>
    <x v="309"/>
    <x v="3"/>
    <x v="3"/>
    <n v="2019"/>
    <d v="1899-12-30T16:28:00"/>
    <s v="707 River St,"/>
    <s v="Los Angeles"/>
    <x v="2"/>
    <s v="90001"/>
  </r>
  <r>
    <n v="280068"/>
    <s v="AAA Batteries (4-pack)"/>
    <n v="1"/>
    <n v="2.99"/>
    <n v="2.99"/>
    <x v="1"/>
    <x v="333"/>
    <x v="4"/>
    <x v="3"/>
    <n v="2019"/>
    <d v="1899-12-30T12:32:00"/>
    <s v="612 Cherry St,"/>
    <s v="Atlanta"/>
    <x v="4"/>
    <s v="30301"/>
  </r>
  <r>
    <n v="280069"/>
    <s v="AA Batteries (4-pack)"/>
    <n v="1"/>
    <n v="3.84"/>
    <n v="3.84"/>
    <x v="1"/>
    <x v="310"/>
    <x v="2"/>
    <x v="3"/>
    <n v="2019"/>
    <d v="1899-12-30T09:41:00"/>
    <s v="823 12th St,"/>
    <s v="Atlanta"/>
    <x v="4"/>
    <s v="30301"/>
  </r>
  <r>
    <n v="280070"/>
    <s v="20in Monitor"/>
    <n v="1"/>
    <n v="109.99"/>
    <n v="109.99"/>
    <x v="1"/>
    <x v="317"/>
    <x v="3"/>
    <x v="3"/>
    <n v="2019"/>
    <d v="1899-12-30T16:54:00"/>
    <s v="776 Washington St,"/>
    <s v="New York City"/>
    <x v="6"/>
    <s v="10001"/>
  </r>
  <r>
    <n v="280071"/>
    <s v="Bose SoundSport Headphones"/>
    <n v="1"/>
    <n v="99.99"/>
    <n v="99.99"/>
    <x v="1"/>
    <x v="331"/>
    <x v="6"/>
    <x v="3"/>
    <n v="2019"/>
    <d v="1899-12-30T07:38:00"/>
    <s v="654 14th St,"/>
    <s v="Portland"/>
    <x v="1"/>
    <s v="97035"/>
  </r>
  <r>
    <n v="280072"/>
    <s v="27in 4K Gaming Monitor"/>
    <n v="1"/>
    <n v="389.99"/>
    <n v="389.99"/>
    <x v="1"/>
    <x v="306"/>
    <x v="6"/>
    <x v="3"/>
    <n v="2019"/>
    <d v="1899-12-30T22:42:00"/>
    <s v="681 Church St,"/>
    <s v="Seattle"/>
    <x v="5"/>
    <s v="98101"/>
  </r>
  <r>
    <n v="280073"/>
    <s v="iPhone"/>
    <n v="1"/>
    <n v="700"/>
    <n v="700"/>
    <x v="0"/>
    <x v="319"/>
    <x v="4"/>
    <x v="3"/>
    <n v="2019"/>
    <d v="1899-12-30T19:01:00"/>
    <s v="43 13th St,"/>
    <s v="Austin"/>
    <x v="3"/>
    <s v="73301"/>
  </r>
  <r>
    <n v="280074"/>
    <s v="Google Phone"/>
    <n v="1"/>
    <n v="600"/>
    <n v="600"/>
    <x v="0"/>
    <x v="328"/>
    <x v="2"/>
    <x v="3"/>
    <n v="2019"/>
    <d v="1899-12-30T05:54:00"/>
    <s v="156 Adams St,"/>
    <s v="Dallas"/>
    <x v="3"/>
    <s v="75001"/>
  </r>
  <r>
    <n v="280075"/>
    <s v="AA Batteries (4-pack)"/>
    <n v="1"/>
    <n v="3.84"/>
    <n v="3.84"/>
    <x v="1"/>
    <x v="312"/>
    <x v="4"/>
    <x v="3"/>
    <n v="2019"/>
    <d v="1899-12-30T18:31:00"/>
    <s v="4 Center St,"/>
    <s v="Seattle"/>
    <x v="5"/>
    <s v="98101"/>
  </r>
  <r>
    <n v="280076"/>
    <s v="USB-C Charging Cable"/>
    <n v="1"/>
    <n v="11.95"/>
    <n v="11.95"/>
    <x v="1"/>
    <x v="331"/>
    <x v="6"/>
    <x v="3"/>
    <n v="2019"/>
    <d v="1899-12-30T20:21:00"/>
    <s v="50 Hickory St,"/>
    <s v="Dallas"/>
    <x v="3"/>
    <s v="75001"/>
  </r>
  <r>
    <n v="280077"/>
    <s v="ThinkPad Laptop"/>
    <n v="1"/>
    <n v="999.99"/>
    <n v="999.99"/>
    <x v="0"/>
    <x v="318"/>
    <x v="1"/>
    <x v="3"/>
    <n v="2019"/>
    <d v="1899-12-30T04:12:00"/>
    <s v="931 Johnson St,"/>
    <s v="Boston"/>
    <x v="0"/>
    <s v="02215"/>
  </r>
  <r>
    <n v="280078"/>
    <s v="Macbook Pro Laptop"/>
    <n v="1"/>
    <n v="1700"/>
    <n v="1700"/>
    <x v="2"/>
    <x v="306"/>
    <x v="6"/>
    <x v="3"/>
    <n v="2019"/>
    <d v="1899-12-30T14:41:00"/>
    <s v="571 Sunset St,"/>
    <s v="Seattle"/>
    <x v="5"/>
    <s v="98101"/>
  </r>
  <r>
    <n v="280079"/>
    <s v="20in Monitor"/>
    <n v="1"/>
    <n v="109.99"/>
    <n v="109.99"/>
    <x v="1"/>
    <x v="305"/>
    <x v="2"/>
    <x v="3"/>
    <n v="2019"/>
    <d v="1899-12-30T20:49:00"/>
    <s v="829 Johnson St,"/>
    <s v="Los Angeles"/>
    <x v="2"/>
    <s v="90001"/>
  </r>
  <r>
    <n v="280080"/>
    <s v="Macbook Pro Laptop"/>
    <n v="1"/>
    <n v="1700"/>
    <n v="1700"/>
    <x v="2"/>
    <x v="307"/>
    <x v="0"/>
    <x v="3"/>
    <n v="2019"/>
    <d v="1899-12-30T12:49:00"/>
    <s v="250 11th St,"/>
    <s v="San Francisco"/>
    <x v="2"/>
    <s v="94016"/>
  </r>
  <r>
    <n v="280081"/>
    <s v="USB-C Charging Cable"/>
    <n v="1"/>
    <n v="11.95"/>
    <n v="11.95"/>
    <x v="1"/>
    <x v="316"/>
    <x v="5"/>
    <x v="3"/>
    <n v="2019"/>
    <d v="1899-12-30T13:33:00"/>
    <s v="319 Lakeview St,"/>
    <s v="Dallas"/>
    <x v="3"/>
    <s v="75001"/>
  </r>
  <r>
    <n v="280082"/>
    <s v="34in Ultrawide Monitor"/>
    <n v="1"/>
    <n v="379.99"/>
    <n v="379.99"/>
    <x v="1"/>
    <x v="312"/>
    <x v="4"/>
    <x v="3"/>
    <n v="2019"/>
    <d v="1899-12-30T10:04:00"/>
    <s v="901 West St,"/>
    <s v="Los Angeles"/>
    <x v="2"/>
    <s v="90001"/>
  </r>
  <r>
    <n v="280083"/>
    <s v="USB-C Charging Cable"/>
    <n v="1"/>
    <n v="11.95"/>
    <n v="11.95"/>
    <x v="1"/>
    <x v="314"/>
    <x v="3"/>
    <x v="3"/>
    <n v="2019"/>
    <d v="1899-12-30T23:24:00"/>
    <s v="262 Wilson St,"/>
    <s v="Seattle"/>
    <x v="5"/>
    <s v="98101"/>
  </r>
  <r>
    <n v="280084"/>
    <s v="USB-C Charging Cable"/>
    <n v="1"/>
    <n v="11.95"/>
    <n v="11.95"/>
    <x v="1"/>
    <x v="326"/>
    <x v="0"/>
    <x v="3"/>
    <n v="2019"/>
    <d v="1899-12-30T08:57:00"/>
    <s v="636 5th St,"/>
    <s v="San Francisco"/>
    <x v="2"/>
    <s v="94016"/>
  </r>
  <r>
    <n v="280085"/>
    <s v="Bose SoundSport Headphones"/>
    <n v="1"/>
    <n v="99.99"/>
    <n v="99.99"/>
    <x v="1"/>
    <x v="329"/>
    <x v="5"/>
    <x v="3"/>
    <n v="2019"/>
    <d v="1899-12-30T07:59:00"/>
    <s v="887 13th St,"/>
    <s v="New York City"/>
    <x v="6"/>
    <s v="10001"/>
  </r>
  <r>
    <n v="280086"/>
    <s v="LG Washing Machine"/>
    <n v="1"/>
    <n v="600"/>
    <n v="600"/>
    <x v="0"/>
    <x v="312"/>
    <x v="4"/>
    <x v="3"/>
    <n v="2019"/>
    <d v="1899-12-30T11:51:00"/>
    <s v="592 2nd St,"/>
    <s v="Boston"/>
    <x v="0"/>
    <s v="02215"/>
  </r>
  <r>
    <n v="280087"/>
    <s v="Bose SoundSport Headphones"/>
    <n v="1"/>
    <n v="99.99"/>
    <n v="99.99"/>
    <x v="1"/>
    <x v="311"/>
    <x v="1"/>
    <x v="3"/>
    <n v="2019"/>
    <d v="1899-12-30T01:27:00"/>
    <s v="512 Adams St,"/>
    <s v="San Francisco"/>
    <x v="2"/>
    <s v="94016"/>
  </r>
  <r>
    <n v="280088"/>
    <s v="Lightning Charging Cable"/>
    <n v="1"/>
    <n v="14.95"/>
    <n v="14.95"/>
    <x v="1"/>
    <x v="307"/>
    <x v="0"/>
    <x v="3"/>
    <n v="2019"/>
    <d v="1899-12-30T06:04:00"/>
    <s v="776 Spruce St,"/>
    <s v="Boston"/>
    <x v="0"/>
    <s v="02215"/>
  </r>
  <r>
    <n v="280089"/>
    <s v="USB-C Charging Cable"/>
    <n v="1"/>
    <n v="11.95"/>
    <n v="11.95"/>
    <x v="1"/>
    <x v="306"/>
    <x v="6"/>
    <x v="3"/>
    <n v="2019"/>
    <d v="1899-12-30T15:57:00"/>
    <s v="40 Spruce St,"/>
    <s v="San Francisco"/>
    <x v="2"/>
    <s v="94016"/>
  </r>
  <r>
    <n v="280090"/>
    <s v="USB-C Charging Cable"/>
    <n v="1"/>
    <n v="11.95"/>
    <n v="11.95"/>
    <x v="1"/>
    <x v="310"/>
    <x v="2"/>
    <x v="3"/>
    <n v="2019"/>
    <d v="1899-12-30T11:32:00"/>
    <s v="345 8th St,"/>
    <s v="San Francisco"/>
    <x v="2"/>
    <s v="94016"/>
  </r>
  <r>
    <n v="280091"/>
    <s v="Bose SoundSport Headphones"/>
    <n v="1"/>
    <n v="99.99"/>
    <n v="99.99"/>
    <x v="1"/>
    <x v="313"/>
    <x v="5"/>
    <x v="3"/>
    <n v="2019"/>
    <d v="1899-12-30T17:20:00"/>
    <s v="715 Spruce St,"/>
    <s v="New York City"/>
    <x v="6"/>
    <s v="10001"/>
  </r>
  <r>
    <n v="280092"/>
    <s v="AA Batteries (4-pack)"/>
    <n v="1"/>
    <n v="3.84"/>
    <n v="3.84"/>
    <x v="1"/>
    <x v="326"/>
    <x v="0"/>
    <x v="3"/>
    <n v="2019"/>
    <d v="1899-12-30T00:06:00"/>
    <s v="447 13th St,"/>
    <s v="San Francisco"/>
    <x v="2"/>
    <s v="94016"/>
  </r>
  <r>
    <n v="280093"/>
    <s v="20in Monitor"/>
    <n v="1"/>
    <n v="109.99"/>
    <n v="109.99"/>
    <x v="1"/>
    <x v="325"/>
    <x v="0"/>
    <x v="3"/>
    <n v="2019"/>
    <d v="1899-12-30T18:28:00"/>
    <s v="786 Sunset St,"/>
    <s v="Austin"/>
    <x v="3"/>
    <s v="73301"/>
  </r>
  <r>
    <n v="280094"/>
    <s v="AA Batteries (4-pack)"/>
    <n v="1"/>
    <n v="3.84"/>
    <n v="3.84"/>
    <x v="1"/>
    <x v="310"/>
    <x v="2"/>
    <x v="3"/>
    <n v="2019"/>
    <d v="1899-12-30T11:10:00"/>
    <s v="588 2nd St,"/>
    <s v="San Francisco"/>
    <x v="2"/>
    <s v="94016"/>
  </r>
  <r>
    <n v="280095"/>
    <s v="Macbook Pro Laptop"/>
    <n v="1"/>
    <n v="1700"/>
    <n v="1700"/>
    <x v="2"/>
    <x v="324"/>
    <x v="3"/>
    <x v="3"/>
    <n v="2019"/>
    <d v="1899-12-30T15:43:00"/>
    <s v="84 Highland St,"/>
    <s v="San Francisco"/>
    <x v="2"/>
    <s v="94016"/>
  </r>
  <r>
    <n v="280096"/>
    <s v="AAA Batteries (4-pack)"/>
    <n v="3"/>
    <n v="2.99"/>
    <n v="8.9700000000000006"/>
    <x v="1"/>
    <x v="304"/>
    <x v="4"/>
    <x v="3"/>
    <n v="2019"/>
    <d v="1899-12-30T18:30:00"/>
    <s v="606 Lincoln St,"/>
    <s v="Boston"/>
    <x v="0"/>
    <s v="02215"/>
  </r>
  <r>
    <n v="280097"/>
    <s v="20in Monitor"/>
    <n v="1"/>
    <n v="109.99"/>
    <n v="109.99"/>
    <x v="1"/>
    <x v="317"/>
    <x v="3"/>
    <x v="3"/>
    <n v="2019"/>
    <d v="1899-12-30T21:51:00"/>
    <s v="929 Highland St,"/>
    <s v="Dallas"/>
    <x v="3"/>
    <s v="75001"/>
  </r>
  <r>
    <n v="280098"/>
    <s v="Lightning Charging Cable"/>
    <n v="1"/>
    <n v="14.95"/>
    <n v="14.95"/>
    <x v="1"/>
    <x v="315"/>
    <x v="6"/>
    <x v="3"/>
    <n v="2019"/>
    <d v="1899-12-30T17:19:00"/>
    <s v="283 10th St,"/>
    <s v="San Francisco"/>
    <x v="2"/>
    <s v="94016"/>
  </r>
  <r>
    <n v="280099"/>
    <s v="AA Batteries (4-pack)"/>
    <n v="1"/>
    <n v="3.84"/>
    <n v="3.84"/>
    <x v="1"/>
    <x v="331"/>
    <x v="6"/>
    <x v="3"/>
    <n v="2019"/>
    <d v="1899-12-30T15:39:00"/>
    <s v="628 Wilson St,"/>
    <s v="San Francisco"/>
    <x v="2"/>
    <s v="94016"/>
  </r>
  <r>
    <n v="280100"/>
    <s v="Lightning Charging Cable"/>
    <n v="1"/>
    <n v="14.95"/>
    <n v="14.95"/>
    <x v="1"/>
    <x v="304"/>
    <x v="4"/>
    <x v="3"/>
    <n v="2019"/>
    <d v="1899-12-30T20:50:00"/>
    <s v="552 Chestnut St,"/>
    <s v="San Francisco"/>
    <x v="2"/>
    <s v="94016"/>
  </r>
  <r>
    <n v="280101"/>
    <s v="Bose SoundSport Headphones"/>
    <n v="1"/>
    <n v="99.99"/>
    <n v="99.99"/>
    <x v="1"/>
    <x v="322"/>
    <x v="5"/>
    <x v="3"/>
    <n v="2019"/>
    <d v="1899-12-30T10:43:00"/>
    <s v="786 Willow St,"/>
    <s v="Atlanta"/>
    <x v="4"/>
    <s v="30301"/>
  </r>
  <r>
    <n v="280102"/>
    <s v="Apple Airpods Headphones"/>
    <n v="1"/>
    <n v="150"/>
    <n v="150"/>
    <x v="1"/>
    <x v="307"/>
    <x v="0"/>
    <x v="3"/>
    <n v="2019"/>
    <d v="1899-12-30T21:47:00"/>
    <s v="618 Church St,"/>
    <s v="Portland"/>
    <x v="1"/>
    <s v="97035"/>
  </r>
  <r>
    <n v="280103"/>
    <s v="27in FHD Monitor"/>
    <n v="1"/>
    <n v="149.99"/>
    <n v="149.99"/>
    <x v="1"/>
    <x v="304"/>
    <x v="4"/>
    <x v="3"/>
    <n v="2019"/>
    <d v="1899-12-30T12:21:00"/>
    <s v="976 Elm St,"/>
    <s v="San Francisco"/>
    <x v="2"/>
    <s v="94016"/>
  </r>
  <r>
    <n v="280104"/>
    <s v="AA Batteries (4-pack)"/>
    <n v="1"/>
    <n v="3.84"/>
    <n v="3.84"/>
    <x v="1"/>
    <x v="317"/>
    <x v="3"/>
    <x v="3"/>
    <n v="2019"/>
    <d v="1899-12-30T23:05:00"/>
    <s v="618 Willow St,"/>
    <s v="Austin"/>
    <x v="3"/>
    <s v="73301"/>
  </r>
  <r>
    <n v="280105"/>
    <s v="AA Batteries (4-pack)"/>
    <n v="1"/>
    <n v="3.84"/>
    <n v="3.84"/>
    <x v="1"/>
    <x v="327"/>
    <x v="6"/>
    <x v="3"/>
    <n v="2019"/>
    <d v="1899-12-30T18:18:00"/>
    <s v="704 Highland St,"/>
    <s v="Los Angeles"/>
    <x v="2"/>
    <s v="90001"/>
  </r>
  <r>
    <n v="280106"/>
    <s v="27in FHD Monitor"/>
    <n v="1"/>
    <n v="149.99"/>
    <n v="149.99"/>
    <x v="1"/>
    <x v="333"/>
    <x v="4"/>
    <x v="3"/>
    <n v="2019"/>
    <d v="1899-12-30T00:24:00"/>
    <s v="58 Forest St,"/>
    <s v="Boston"/>
    <x v="0"/>
    <s v="02215"/>
  </r>
  <r>
    <n v="280107"/>
    <s v="Flatscreen TV"/>
    <n v="1"/>
    <n v="300"/>
    <n v="300"/>
    <x v="1"/>
    <x v="320"/>
    <x v="0"/>
    <x v="3"/>
    <n v="2019"/>
    <d v="1899-12-30T18:12:00"/>
    <s v="132 Elm St,"/>
    <s v="San Francisco"/>
    <x v="2"/>
    <s v="94016"/>
  </r>
  <r>
    <n v="280108"/>
    <s v="ThinkPad Laptop"/>
    <n v="1"/>
    <n v="999.99"/>
    <n v="999.99"/>
    <x v="0"/>
    <x v="311"/>
    <x v="1"/>
    <x v="3"/>
    <n v="2019"/>
    <d v="1899-12-30T12:00:00"/>
    <s v="765 Church St,"/>
    <s v="Seattle"/>
    <x v="5"/>
    <s v="98101"/>
  </r>
  <r>
    <n v="280109"/>
    <s v="AAA Batteries (4-pack)"/>
    <n v="1"/>
    <n v="2.99"/>
    <n v="2.99"/>
    <x v="1"/>
    <x v="313"/>
    <x v="5"/>
    <x v="3"/>
    <n v="2019"/>
    <d v="1899-12-30T20:49:00"/>
    <s v="741 8th St,"/>
    <s v="Dallas"/>
    <x v="3"/>
    <s v="75001"/>
  </r>
  <r>
    <n v="280110"/>
    <s v="Wired Headphones"/>
    <n v="1"/>
    <n v="11.99"/>
    <n v="11.99"/>
    <x v="1"/>
    <x v="313"/>
    <x v="5"/>
    <x v="3"/>
    <n v="2019"/>
    <d v="1899-12-30T10:14:00"/>
    <s v="95 Johnson St,"/>
    <s v="Seattle"/>
    <x v="5"/>
    <s v="98101"/>
  </r>
  <r>
    <n v="280111"/>
    <s v="AA Batteries (4-pack)"/>
    <n v="2"/>
    <n v="3.84"/>
    <n v="7.68"/>
    <x v="1"/>
    <x v="304"/>
    <x v="4"/>
    <x v="3"/>
    <n v="2019"/>
    <d v="1899-12-30T12:38:00"/>
    <s v="604 Main St,"/>
    <s v="San Francisco"/>
    <x v="2"/>
    <s v="94016"/>
  </r>
  <r>
    <n v="280112"/>
    <s v="27in FHD Monitor"/>
    <n v="1"/>
    <n v="149.99"/>
    <n v="149.99"/>
    <x v="1"/>
    <x v="309"/>
    <x v="3"/>
    <x v="3"/>
    <n v="2019"/>
    <d v="1899-12-30T14:17:00"/>
    <s v="691 9th St,"/>
    <s v="Atlanta"/>
    <x v="4"/>
    <s v="30301"/>
  </r>
  <r>
    <n v="280113"/>
    <s v="AAA Batteries (4-pack)"/>
    <n v="1"/>
    <n v="2.99"/>
    <n v="2.99"/>
    <x v="1"/>
    <x v="306"/>
    <x v="6"/>
    <x v="3"/>
    <n v="2019"/>
    <d v="1899-12-30T08:42:00"/>
    <s v="894 Hickory St,"/>
    <s v="Seattle"/>
    <x v="5"/>
    <s v="98101"/>
  </r>
  <r>
    <n v="280114"/>
    <s v="20in Monitor"/>
    <n v="1"/>
    <n v="109.99"/>
    <n v="109.99"/>
    <x v="1"/>
    <x v="312"/>
    <x v="4"/>
    <x v="3"/>
    <n v="2019"/>
    <d v="1899-12-30T00:14:00"/>
    <s v="755 Maple St,"/>
    <s v="Los Angeles"/>
    <x v="2"/>
    <s v="90001"/>
  </r>
  <r>
    <n v="280115"/>
    <s v="Lightning Charging Cable"/>
    <n v="2"/>
    <n v="14.95"/>
    <n v="29.9"/>
    <x v="1"/>
    <x v="323"/>
    <x v="4"/>
    <x v="3"/>
    <n v="2019"/>
    <d v="1899-12-30T11:42:00"/>
    <s v="994 2nd St,"/>
    <s v="Dallas"/>
    <x v="3"/>
    <s v="75001"/>
  </r>
  <r>
    <n v="280116"/>
    <s v="Wired Headphones"/>
    <n v="1"/>
    <n v="11.99"/>
    <n v="11.99"/>
    <x v="1"/>
    <x v="327"/>
    <x v="6"/>
    <x v="3"/>
    <n v="2019"/>
    <d v="1899-12-30T20:52:00"/>
    <s v="626 12th St,"/>
    <s v="Boston"/>
    <x v="0"/>
    <s v="02215"/>
  </r>
  <r>
    <n v="280117"/>
    <s v="34in Ultrawide Monitor"/>
    <n v="1"/>
    <n v="379.99"/>
    <n v="379.99"/>
    <x v="1"/>
    <x v="310"/>
    <x v="2"/>
    <x v="3"/>
    <n v="2019"/>
    <d v="1899-12-30T18:55:00"/>
    <s v="771 4th St,"/>
    <s v="Seattle"/>
    <x v="5"/>
    <s v="98101"/>
  </r>
  <r>
    <n v="280118"/>
    <s v="AAA Batteries (4-pack)"/>
    <n v="1"/>
    <n v="2.99"/>
    <n v="2.99"/>
    <x v="1"/>
    <x v="313"/>
    <x v="5"/>
    <x v="3"/>
    <n v="2019"/>
    <d v="1899-12-30T15:14:00"/>
    <s v="58 Pine St,"/>
    <s v="Atlanta"/>
    <x v="4"/>
    <s v="30301"/>
  </r>
  <r>
    <n v="280119"/>
    <s v="27in FHD Monitor"/>
    <n v="1"/>
    <n v="149.99"/>
    <n v="149.99"/>
    <x v="1"/>
    <x v="333"/>
    <x v="4"/>
    <x v="3"/>
    <n v="2019"/>
    <d v="1899-12-30T08:30:00"/>
    <s v="821 Lake St,"/>
    <s v="Los Angeles"/>
    <x v="2"/>
    <s v="90001"/>
  </r>
  <r>
    <n v="280120"/>
    <s v="AAA Batteries (4-pack)"/>
    <n v="1"/>
    <n v="2.99"/>
    <n v="2.99"/>
    <x v="1"/>
    <x v="306"/>
    <x v="6"/>
    <x v="3"/>
    <n v="2019"/>
    <d v="1899-12-30T19:43:00"/>
    <s v="917 Main St,"/>
    <s v="Atlanta"/>
    <x v="4"/>
    <s v="30301"/>
  </r>
  <r>
    <n v="280121"/>
    <s v="AA Batteries (4-pack)"/>
    <n v="3"/>
    <n v="3.84"/>
    <n v="11.52"/>
    <x v="1"/>
    <x v="329"/>
    <x v="5"/>
    <x v="3"/>
    <n v="2019"/>
    <d v="1899-12-30T11:40:00"/>
    <s v="38 Hill St,"/>
    <s v="New York City"/>
    <x v="6"/>
    <s v="10001"/>
  </r>
  <r>
    <n v="280122"/>
    <s v="USB-C Charging Cable"/>
    <n v="1"/>
    <n v="11.95"/>
    <n v="11.95"/>
    <x v="1"/>
    <x v="306"/>
    <x v="6"/>
    <x v="3"/>
    <n v="2019"/>
    <d v="1899-12-30T10:59:00"/>
    <s v="767 Meadow St,"/>
    <s v="San Francisco"/>
    <x v="2"/>
    <s v="94016"/>
  </r>
  <r>
    <n v="280123"/>
    <s v="AAA Batteries (4-pack)"/>
    <n v="1"/>
    <n v="2.99"/>
    <n v="2.99"/>
    <x v="1"/>
    <x v="305"/>
    <x v="2"/>
    <x v="3"/>
    <n v="2019"/>
    <d v="1899-12-30T00:22:00"/>
    <s v="182 Cedar St,"/>
    <s v="Boston"/>
    <x v="0"/>
    <s v="02215"/>
  </r>
  <r>
    <n v="280124"/>
    <s v="Lightning Charging Cable"/>
    <n v="1"/>
    <n v="14.95"/>
    <n v="14.95"/>
    <x v="1"/>
    <x v="331"/>
    <x v="6"/>
    <x v="3"/>
    <n v="2019"/>
    <d v="1899-12-30T15:07:00"/>
    <s v="52 2nd St,"/>
    <s v="San Francisco"/>
    <x v="2"/>
    <s v="94016"/>
  </r>
  <r>
    <n v="280125"/>
    <s v="Wired Headphones"/>
    <n v="1"/>
    <n v="11.99"/>
    <n v="11.99"/>
    <x v="1"/>
    <x v="305"/>
    <x v="2"/>
    <x v="3"/>
    <n v="2019"/>
    <d v="1899-12-30T09:47:00"/>
    <s v="153 Pine St,"/>
    <s v="New York City"/>
    <x v="6"/>
    <s v="10001"/>
  </r>
  <r>
    <n v="280126"/>
    <s v="Lightning Charging Cable"/>
    <n v="1"/>
    <n v="14.95"/>
    <n v="14.95"/>
    <x v="1"/>
    <x v="327"/>
    <x v="6"/>
    <x v="3"/>
    <n v="2019"/>
    <d v="1899-12-30T14:26:00"/>
    <s v="54 Hill St,"/>
    <s v="New York City"/>
    <x v="6"/>
    <s v="10001"/>
  </r>
  <r>
    <n v="280127"/>
    <s v="27in 4K Gaming Monitor"/>
    <n v="1"/>
    <n v="389.99"/>
    <n v="389.99"/>
    <x v="1"/>
    <x v="309"/>
    <x v="3"/>
    <x v="3"/>
    <n v="2019"/>
    <d v="1899-12-30T02:42:00"/>
    <s v="806 Hickory St,"/>
    <s v="Portland"/>
    <x v="7"/>
    <s v="04101"/>
  </r>
  <r>
    <n v="280128"/>
    <s v="Wired Headphones"/>
    <n v="1"/>
    <n v="11.99"/>
    <n v="11.99"/>
    <x v="1"/>
    <x v="328"/>
    <x v="2"/>
    <x v="3"/>
    <n v="2019"/>
    <d v="1899-12-30T20:34:00"/>
    <s v="46 7th St,"/>
    <s v="Atlanta"/>
    <x v="4"/>
    <s v="30301"/>
  </r>
  <r>
    <n v="280129"/>
    <s v="USB-C Charging Cable"/>
    <n v="1"/>
    <n v="11.95"/>
    <n v="11.95"/>
    <x v="1"/>
    <x v="333"/>
    <x v="4"/>
    <x v="3"/>
    <n v="2019"/>
    <d v="1899-12-30T21:33:00"/>
    <s v="637 8th St,"/>
    <s v="San Francisco"/>
    <x v="2"/>
    <s v="94016"/>
  </r>
  <r>
    <n v="280130"/>
    <s v="Apple Airpods Headphones"/>
    <n v="1"/>
    <n v="150"/>
    <n v="150"/>
    <x v="1"/>
    <x v="327"/>
    <x v="6"/>
    <x v="3"/>
    <n v="2019"/>
    <d v="1899-12-30T13:45:00"/>
    <s v="638 Hill St,"/>
    <s v="Atlanta"/>
    <x v="4"/>
    <s v="30301"/>
  </r>
  <r>
    <n v="280131"/>
    <s v="iPhone"/>
    <n v="1"/>
    <n v="700"/>
    <n v="700"/>
    <x v="0"/>
    <x v="326"/>
    <x v="0"/>
    <x v="3"/>
    <n v="2019"/>
    <d v="1899-12-30T22:40:00"/>
    <s v="859 Church St,"/>
    <s v="Boston"/>
    <x v="0"/>
    <s v="02215"/>
  </r>
  <r>
    <n v="280132"/>
    <s v="USB-C Charging Cable"/>
    <n v="1"/>
    <n v="11.95"/>
    <n v="11.95"/>
    <x v="1"/>
    <x v="332"/>
    <x v="3"/>
    <x v="3"/>
    <n v="2019"/>
    <d v="1899-12-30T11:35:00"/>
    <s v="611 Wilson St,"/>
    <s v="Boston"/>
    <x v="0"/>
    <s v="02215"/>
  </r>
  <r>
    <n v="280133"/>
    <s v="AAA Batteries (4-pack)"/>
    <n v="2"/>
    <n v="2.99"/>
    <n v="5.98"/>
    <x v="1"/>
    <x v="332"/>
    <x v="3"/>
    <x v="3"/>
    <n v="2019"/>
    <d v="1899-12-30T22:58:00"/>
    <s v="529 Forest St,"/>
    <s v="Dallas"/>
    <x v="3"/>
    <s v="75001"/>
  </r>
  <r>
    <n v="280134"/>
    <s v="Wired Headphones"/>
    <n v="1"/>
    <n v="11.99"/>
    <n v="11.99"/>
    <x v="1"/>
    <x v="323"/>
    <x v="4"/>
    <x v="3"/>
    <n v="2019"/>
    <d v="1899-12-30T20:06:00"/>
    <s v="860 10th St,"/>
    <s v="Los Angeles"/>
    <x v="2"/>
    <s v="90001"/>
  </r>
  <r>
    <n v="280135"/>
    <s v="34in Ultrawide Monitor"/>
    <n v="1"/>
    <n v="379.99"/>
    <n v="379.99"/>
    <x v="1"/>
    <x v="313"/>
    <x v="5"/>
    <x v="3"/>
    <n v="2019"/>
    <d v="1899-12-30T16:21:00"/>
    <s v="985 Walnut St,"/>
    <s v="Los Angeles"/>
    <x v="2"/>
    <s v="90001"/>
  </r>
  <r>
    <n v="280136"/>
    <s v="AAA Batteries (4-pack)"/>
    <n v="1"/>
    <n v="2.99"/>
    <n v="2.99"/>
    <x v="1"/>
    <x v="332"/>
    <x v="3"/>
    <x v="3"/>
    <n v="2019"/>
    <d v="1899-12-30T22:31:00"/>
    <s v="99 Sunset St,"/>
    <s v="Atlanta"/>
    <x v="4"/>
    <s v="30301"/>
  </r>
  <r>
    <n v="280137"/>
    <s v="Bose SoundSport Headphones"/>
    <n v="1"/>
    <n v="99.99"/>
    <n v="99.99"/>
    <x v="1"/>
    <x v="323"/>
    <x v="4"/>
    <x v="3"/>
    <n v="2019"/>
    <d v="1899-12-30T17:00:00"/>
    <s v="470 10th St,"/>
    <s v="San Francisco"/>
    <x v="2"/>
    <s v="94016"/>
  </r>
  <r>
    <n v="280138"/>
    <s v="Lightning Charging Cable"/>
    <n v="2"/>
    <n v="14.95"/>
    <n v="29.9"/>
    <x v="1"/>
    <x v="317"/>
    <x v="3"/>
    <x v="3"/>
    <n v="2019"/>
    <d v="1899-12-30T16:04:00"/>
    <s v="341 River St,"/>
    <s v="Seattle"/>
    <x v="5"/>
    <s v="98101"/>
  </r>
  <r>
    <n v="280139"/>
    <s v="Apple Airpods Headphones"/>
    <n v="1"/>
    <n v="150"/>
    <n v="150"/>
    <x v="1"/>
    <x v="324"/>
    <x v="3"/>
    <x v="3"/>
    <n v="2019"/>
    <d v="1899-12-30T01:00:00"/>
    <s v="672 Lincoln St,"/>
    <s v="Boston"/>
    <x v="0"/>
    <s v="02215"/>
  </r>
  <r>
    <n v="280140"/>
    <s v="34in Ultrawide Monitor"/>
    <n v="1"/>
    <n v="379.99"/>
    <n v="379.99"/>
    <x v="1"/>
    <x v="310"/>
    <x v="2"/>
    <x v="3"/>
    <n v="2019"/>
    <d v="1899-12-30T11:28:00"/>
    <s v="520 Jefferson St,"/>
    <s v="Boston"/>
    <x v="0"/>
    <s v="02215"/>
  </r>
  <r>
    <n v="280141"/>
    <s v="Flatscreen TV"/>
    <n v="1"/>
    <n v="300"/>
    <n v="300"/>
    <x v="1"/>
    <x v="330"/>
    <x v="2"/>
    <x v="3"/>
    <n v="2019"/>
    <d v="1899-12-30T09:48:00"/>
    <s v="647 Cedar St,"/>
    <s v="New York City"/>
    <x v="6"/>
    <s v="10001"/>
  </r>
  <r>
    <n v="280142"/>
    <s v="iPhone"/>
    <n v="1"/>
    <n v="700"/>
    <n v="700"/>
    <x v="0"/>
    <x v="324"/>
    <x v="3"/>
    <x v="3"/>
    <n v="2019"/>
    <d v="1899-12-30T15:12:00"/>
    <s v="620 5th St,"/>
    <s v="Los Angeles"/>
    <x v="2"/>
    <s v="90001"/>
  </r>
  <r>
    <n v="280142"/>
    <s v="Lightning Charging Cable"/>
    <n v="1"/>
    <n v="14.95"/>
    <n v="14.95"/>
    <x v="1"/>
    <x v="324"/>
    <x v="3"/>
    <x v="3"/>
    <n v="2019"/>
    <d v="1899-12-30T15:12:00"/>
    <s v="620 5th St,"/>
    <s v="Los Angeles"/>
    <x v="2"/>
    <s v="90001"/>
  </r>
  <r>
    <n v="280143"/>
    <s v="Wired Headphones"/>
    <n v="1"/>
    <n v="11.99"/>
    <n v="11.99"/>
    <x v="1"/>
    <x v="312"/>
    <x v="4"/>
    <x v="3"/>
    <n v="2019"/>
    <d v="1899-12-30T12:04:00"/>
    <s v="620 River St,"/>
    <s v="Atlanta"/>
    <x v="4"/>
    <s v="30301"/>
  </r>
  <r>
    <n v="280144"/>
    <s v="AA Batteries (4-pack)"/>
    <n v="3"/>
    <n v="3.84"/>
    <n v="11.52"/>
    <x v="1"/>
    <x v="318"/>
    <x v="1"/>
    <x v="3"/>
    <n v="2019"/>
    <d v="1899-12-30T13:29:00"/>
    <s v="504 Wilson St,"/>
    <s v="Los Angeles"/>
    <x v="2"/>
    <s v="90001"/>
  </r>
  <r>
    <n v="280145"/>
    <s v="Wired Headphones"/>
    <n v="1"/>
    <n v="11.99"/>
    <n v="11.99"/>
    <x v="1"/>
    <x v="327"/>
    <x v="6"/>
    <x v="3"/>
    <n v="2019"/>
    <d v="1899-12-30T14:03:00"/>
    <s v="85 Hill St,"/>
    <s v="Dallas"/>
    <x v="3"/>
    <s v="75001"/>
  </r>
  <r>
    <n v="280146"/>
    <s v="AA Batteries (4-pack)"/>
    <n v="2"/>
    <n v="3.84"/>
    <n v="7.68"/>
    <x v="1"/>
    <x v="305"/>
    <x v="2"/>
    <x v="3"/>
    <n v="2019"/>
    <d v="1899-12-30T01:12:00"/>
    <s v="621 Ridge St,"/>
    <s v="Seattle"/>
    <x v="5"/>
    <s v="98101"/>
  </r>
  <r>
    <n v="280147"/>
    <s v="Wired Headphones"/>
    <n v="1"/>
    <n v="11.99"/>
    <n v="11.99"/>
    <x v="1"/>
    <x v="322"/>
    <x v="5"/>
    <x v="3"/>
    <n v="2019"/>
    <d v="1899-12-30T17:03:00"/>
    <s v="270 North St,"/>
    <s v="San Francisco"/>
    <x v="2"/>
    <s v="94016"/>
  </r>
  <r>
    <n v="280148"/>
    <s v="Lightning Charging Cable"/>
    <n v="1"/>
    <n v="14.95"/>
    <n v="14.95"/>
    <x v="1"/>
    <x v="327"/>
    <x v="6"/>
    <x v="3"/>
    <n v="2019"/>
    <d v="1899-12-30T12:33:00"/>
    <s v="346 Main St,"/>
    <s v="Boston"/>
    <x v="0"/>
    <s v="02215"/>
  </r>
  <r>
    <n v="280149"/>
    <s v="27in 4K Gaming Monitor"/>
    <n v="1"/>
    <n v="389.99"/>
    <n v="389.99"/>
    <x v="1"/>
    <x v="322"/>
    <x v="5"/>
    <x v="3"/>
    <n v="2019"/>
    <d v="1899-12-30T09:55:00"/>
    <s v="893 River St,"/>
    <s v="Portland"/>
    <x v="1"/>
    <s v="97035"/>
  </r>
  <r>
    <n v="280150"/>
    <s v="AA Batteries (4-pack)"/>
    <n v="1"/>
    <n v="3.84"/>
    <n v="3.84"/>
    <x v="1"/>
    <x v="313"/>
    <x v="5"/>
    <x v="3"/>
    <n v="2019"/>
    <d v="1899-12-30T18:50:00"/>
    <s v="800 Willow St,"/>
    <s v="New York City"/>
    <x v="6"/>
    <s v="10001"/>
  </r>
  <r>
    <n v="280151"/>
    <s v="20in Monitor"/>
    <n v="1"/>
    <n v="109.99"/>
    <n v="109.99"/>
    <x v="1"/>
    <x v="313"/>
    <x v="5"/>
    <x v="3"/>
    <n v="2019"/>
    <d v="1899-12-30T13:57:00"/>
    <s v="940 Meadow St,"/>
    <s v="Portland"/>
    <x v="1"/>
    <s v="97035"/>
  </r>
  <r>
    <n v="280152"/>
    <s v="Wired Headphones"/>
    <n v="1"/>
    <n v="11.99"/>
    <n v="11.99"/>
    <x v="1"/>
    <x v="320"/>
    <x v="0"/>
    <x v="3"/>
    <n v="2019"/>
    <d v="1899-12-30T13:17:00"/>
    <s v="626 Lakeview St,"/>
    <s v="Seattle"/>
    <x v="5"/>
    <s v="98101"/>
  </r>
  <r>
    <n v="280153"/>
    <s v="AA Batteries (4-pack)"/>
    <n v="1"/>
    <n v="3.84"/>
    <n v="3.84"/>
    <x v="1"/>
    <x v="333"/>
    <x v="4"/>
    <x v="3"/>
    <n v="2019"/>
    <d v="1899-12-30T00:34:00"/>
    <s v="11 Spruce St,"/>
    <s v="Los Angeles"/>
    <x v="2"/>
    <s v="90001"/>
  </r>
  <r>
    <n v="280154"/>
    <s v="AAA Batteries (4-pack)"/>
    <n v="2"/>
    <n v="2.99"/>
    <n v="5.98"/>
    <x v="1"/>
    <x v="326"/>
    <x v="0"/>
    <x v="3"/>
    <n v="2019"/>
    <d v="1899-12-30T22:26:00"/>
    <s v="513 Adams St,"/>
    <s v="Boston"/>
    <x v="0"/>
    <s v="02215"/>
  </r>
  <r>
    <n v="280155"/>
    <s v="34in Ultrawide Monitor"/>
    <n v="1"/>
    <n v="379.99"/>
    <n v="379.99"/>
    <x v="1"/>
    <x v="314"/>
    <x v="3"/>
    <x v="3"/>
    <n v="2019"/>
    <d v="1899-12-30T15:29:00"/>
    <s v="134 2nd St,"/>
    <s v="Portland"/>
    <x v="1"/>
    <s v="97035"/>
  </r>
  <r>
    <n v="280156"/>
    <s v="USB-C Charging Cable"/>
    <n v="1"/>
    <n v="11.95"/>
    <n v="11.95"/>
    <x v="1"/>
    <x v="326"/>
    <x v="0"/>
    <x v="3"/>
    <n v="2019"/>
    <d v="1899-12-30T19:55:00"/>
    <s v="760 11th St,"/>
    <s v="San Francisco"/>
    <x v="2"/>
    <s v="94016"/>
  </r>
  <r>
    <n v="280157"/>
    <s v="USB-C Charging Cable"/>
    <n v="1"/>
    <n v="11.95"/>
    <n v="11.95"/>
    <x v="1"/>
    <x v="319"/>
    <x v="4"/>
    <x v="3"/>
    <n v="2019"/>
    <d v="1899-12-30T23:23:00"/>
    <s v="545 1st St,"/>
    <s v="Austin"/>
    <x v="3"/>
    <s v="73301"/>
  </r>
  <r>
    <n v="280158"/>
    <s v="Vareebadd Phone"/>
    <n v="1"/>
    <n v="400"/>
    <n v="400"/>
    <x v="1"/>
    <x v="307"/>
    <x v="0"/>
    <x v="3"/>
    <n v="2019"/>
    <d v="1899-12-30T17:42:00"/>
    <s v="374 13th St,"/>
    <s v="Los Angeles"/>
    <x v="2"/>
    <s v="90001"/>
  </r>
  <r>
    <n v="280159"/>
    <s v="Wired Headphones"/>
    <n v="1"/>
    <n v="11.99"/>
    <n v="11.99"/>
    <x v="1"/>
    <x v="317"/>
    <x v="3"/>
    <x v="3"/>
    <n v="2019"/>
    <d v="1899-12-30T13:19:00"/>
    <s v="622 Lake St,"/>
    <s v="Los Angeles"/>
    <x v="2"/>
    <s v="90001"/>
  </r>
  <r>
    <n v="280160"/>
    <s v="27in 4K Gaming Monitor"/>
    <n v="1"/>
    <n v="389.99"/>
    <n v="389.99"/>
    <x v="1"/>
    <x v="318"/>
    <x v="1"/>
    <x v="3"/>
    <n v="2019"/>
    <d v="1899-12-30T14:21:00"/>
    <s v="429 14th St,"/>
    <s v="Los Angeles"/>
    <x v="2"/>
    <s v="90001"/>
  </r>
  <r>
    <n v="280161"/>
    <s v="Google Phone"/>
    <n v="1"/>
    <n v="600"/>
    <n v="600"/>
    <x v="0"/>
    <x v="327"/>
    <x v="6"/>
    <x v="3"/>
    <n v="2019"/>
    <d v="1899-12-30T14:57:00"/>
    <s v="841 Willow St,"/>
    <s v="Dallas"/>
    <x v="3"/>
    <s v="75001"/>
  </r>
  <r>
    <n v="280162"/>
    <s v="LG Washing Machine"/>
    <n v="1"/>
    <n v="600"/>
    <n v="600"/>
    <x v="0"/>
    <x v="333"/>
    <x v="4"/>
    <x v="3"/>
    <n v="2019"/>
    <d v="1899-12-30T13:38:00"/>
    <s v="517 11th St,"/>
    <s v="San Francisco"/>
    <x v="2"/>
    <s v="94016"/>
  </r>
  <r>
    <n v="280163"/>
    <s v="Apple Airpods Headphones"/>
    <n v="1"/>
    <n v="150"/>
    <n v="150"/>
    <x v="1"/>
    <x v="306"/>
    <x v="6"/>
    <x v="3"/>
    <n v="2019"/>
    <d v="1899-12-30T21:58:00"/>
    <s v="13 Dogwood St,"/>
    <s v="Boston"/>
    <x v="0"/>
    <s v="02215"/>
  </r>
  <r>
    <n v="280164"/>
    <s v="AAA Batteries (4-pack)"/>
    <n v="6"/>
    <n v="2.99"/>
    <n v="17.940000000000001"/>
    <x v="1"/>
    <x v="328"/>
    <x v="2"/>
    <x v="3"/>
    <n v="2019"/>
    <d v="1899-12-30T18:28:00"/>
    <s v="963 Main St,"/>
    <s v="Los Angeles"/>
    <x v="2"/>
    <s v="90001"/>
  </r>
  <r>
    <n v="280165"/>
    <s v="Apple Airpods Headphones"/>
    <n v="1"/>
    <n v="150"/>
    <n v="150"/>
    <x v="1"/>
    <x v="326"/>
    <x v="0"/>
    <x v="3"/>
    <n v="2019"/>
    <d v="1899-12-30T07:53:00"/>
    <s v="100 Jackson St,"/>
    <s v="San Francisco"/>
    <x v="2"/>
    <s v="94016"/>
  </r>
  <r>
    <n v="280166"/>
    <s v="Lightning Charging Cable"/>
    <n v="1"/>
    <n v="14.95"/>
    <n v="14.95"/>
    <x v="1"/>
    <x v="318"/>
    <x v="1"/>
    <x v="3"/>
    <n v="2019"/>
    <d v="1899-12-30T20:52:00"/>
    <s v="880 Walnut St,"/>
    <s v="Austin"/>
    <x v="3"/>
    <s v="73301"/>
  </r>
  <r>
    <n v="280167"/>
    <s v="Lightning Charging Cable"/>
    <n v="1"/>
    <n v="14.95"/>
    <n v="14.95"/>
    <x v="1"/>
    <x v="320"/>
    <x v="0"/>
    <x v="3"/>
    <n v="2019"/>
    <d v="1899-12-30T10:47:00"/>
    <s v="684 10th St,"/>
    <s v="Los Angeles"/>
    <x v="2"/>
    <s v="90001"/>
  </r>
  <r>
    <n v="280168"/>
    <s v="34in Ultrawide Monitor"/>
    <n v="1"/>
    <n v="379.99"/>
    <n v="379.99"/>
    <x v="1"/>
    <x v="316"/>
    <x v="5"/>
    <x v="3"/>
    <n v="2019"/>
    <d v="1899-12-30T15:50:00"/>
    <s v="73 Madison St,"/>
    <s v="San Francisco"/>
    <x v="2"/>
    <s v="94016"/>
  </r>
  <r>
    <n v="280169"/>
    <s v="USB-C Charging Cable"/>
    <n v="1"/>
    <n v="11.95"/>
    <n v="11.95"/>
    <x v="1"/>
    <x v="319"/>
    <x v="4"/>
    <x v="3"/>
    <n v="2019"/>
    <d v="1899-12-30T18:12:00"/>
    <s v="743 Spruce St,"/>
    <s v="New York City"/>
    <x v="6"/>
    <s v="10001"/>
  </r>
  <r>
    <n v="280170"/>
    <s v="Google Phone"/>
    <n v="1"/>
    <n v="600"/>
    <n v="600"/>
    <x v="0"/>
    <x v="315"/>
    <x v="6"/>
    <x v="3"/>
    <n v="2019"/>
    <d v="1899-12-30T17:45:00"/>
    <s v="374 Elm St,"/>
    <s v="Los Angeles"/>
    <x v="2"/>
    <s v="90001"/>
  </r>
  <r>
    <n v="280171"/>
    <s v="AAA Batteries (4-pack)"/>
    <n v="3"/>
    <n v="2.99"/>
    <n v="8.9700000000000006"/>
    <x v="1"/>
    <x v="333"/>
    <x v="4"/>
    <x v="3"/>
    <n v="2019"/>
    <d v="1899-12-30T14:15:00"/>
    <s v="80 West St,"/>
    <s v="Los Angeles"/>
    <x v="2"/>
    <s v="90001"/>
  </r>
  <r>
    <n v="280172"/>
    <s v="LG Dryer"/>
    <n v="1"/>
    <n v="600"/>
    <n v="600"/>
    <x v="0"/>
    <x v="310"/>
    <x v="2"/>
    <x v="3"/>
    <n v="2019"/>
    <d v="1899-12-30T20:15:00"/>
    <s v="341 Washington St,"/>
    <s v="Boston"/>
    <x v="0"/>
    <s v="02215"/>
  </r>
  <r>
    <n v="280173"/>
    <s v="AA Batteries (4-pack)"/>
    <n v="1"/>
    <n v="3.84"/>
    <n v="3.84"/>
    <x v="1"/>
    <x v="319"/>
    <x v="4"/>
    <x v="3"/>
    <n v="2019"/>
    <d v="1899-12-30T12:09:00"/>
    <s v="508 10th St,"/>
    <s v="Dallas"/>
    <x v="3"/>
    <s v="75001"/>
  </r>
  <r>
    <n v="280174"/>
    <s v="Apple Airpods Headphones"/>
    <n v="1"/>
    <n v="150"/>
    <n v="150"/>
    <x v="1"/>
    <x v="310"/>
    <x v="2"/>
    <x v="3"/>
    <n v="2019"/>
    <d v="1899-12-30T17:11:00"/>
    <s v="616 Chestnut St,"/>
    <s v="Atlanta"/>
    <x v="4"/>
    <s v="30301"/>
  </r>
  <r>
    <n v="280175"/>
    <s v="Lightning Charging Cable"/>
    <n v="1"/>
    <n v="14.95"/>
    <n v="14.95"/>
    <x v="1"/>
    <x v="331"/>
    <x v="6"/>
    <x v="3"/>
    <n v="2019"/>
    <d v="1899-12-30T09:01:00"/>
    <s v="110 4th St,"/>
    <s v="San Francisco"/>
    <x v="2"/>
    <s v="94016"/>
  </r>
  <r>
    <n v="280176"/>
    <s v="27in 4K Gaming Monitor"/>
    <n v="1"/>
    <n v="389.99"/>
    <n v="389.99"/>
    <x v="1"/>
    <x v="320"/>
    <x v="0"/>
    <x v="3"/>
    <n v="2019"/>
    <d v="1899-12-30T19:56:00"/>
    <s v="286 Walnut St,"/>
    <s v="Atlanta"/>
    <x v="4"/>
    <s v="30301"/>
  </r>
  <r>
    <n v="280177"/>
    <s v="Macbook Pro Laptop"/>
    <n v="1"/>
    <n v="1700"/>
    <n v="1700"/>
    <x v="2"/>
    <x v="329"/>
    <x v="5"/>
    <x v="3"/>
    <n v="2019"/>
    <d v="1899-12-30T20:26:00"/>
    <s v="767 Park St,"/>
    <s v="San Francisco"/>
    <x v="2"/>
    <s v="94016"/>
  </r>
  <r>
    <n v="280178"/>
    <s v="AA Batteries (4-pack)"/>
    <n v="1"/>
    <n v="3.84"/>
    <n v="3.84"/>
    <x v="1"/>
    <x v="311"/>
    <x v="1"/>
    <x v="3"/>
    <n v="2019"/>
    <d v="1899-12-30T18:27:00"/>
    <s v="473 Lincoln St,"/>
    <s v="Los Angeles"/>
    <x v="2"/>
    <s v="90001"/>
  </r>
  <r>
    <n v="280179"/>
    <s v="Wired Headphones"/>
    <n v="1"/>
    <n v="11.99"/>
    <n v="11.99"/>
    <x v="1"/>
    <x v="312"/>
    <x v="4"/>
    <x v="3"/>
    <n v="2019"/>
    <d v="1899-12-30T11:25:00"/>
    <s v="151 13th St,"/>
    <s v="San Francisco"/>
    <x v="2"/>
    <s v="94016"/>
  </r>
  <r>
    <n v="280180"/>
    <s v="Macbook Pro Laptop"/>
    <n v="1"/>
    <n v="1700"/>
    <n v="1700"/>
    <x v="2"/>
    <x v="307"/>
    <x v="0"/>
    <x v="3"/>
    <n v="2019"/>
    <d v="1899-12-30T18:42:00"/>
    <s v="263 Hickory St,"/>
    <s v="Atlanta"/>
    <x v="4"/>
    <s v="30301"/>
  </r>
  <r>
    <n v="280181"/>
    <s v="AA Batteries (4-pack)"/>
    <n v="2"/>
    <n v="3.84"/>
    <n v="7.68"/>
    <x v="1"/>
    <x v="304"/>
    <x v="4"/>
    <x v="3"/>
    <n v="2019"/>
    <d v="1899-12-30T22:59:00"/>
    <s v="329 13th St,"/>
    <s v="New York City"/>
    <x v="6"/>
    <s v="10001"/>
  </r>
  <r>
    <n v="280182"/>
    <s v="Wired Headphones"/>
    <n v="1"/>
    <n v="11.99"/>
    <n v="11.99"/>
    <x v="1"/>
    <x v="311"/>
    <x v="1"/>
    <x v="3"/>
    <n v="2019"/>
    <d v="1899-12-30T19:13:00"/>
    <s v="996 4th St,"/>
    <s v="Seattle"/>
    <x v="5"/>
    <s v="98101"/>
  </r>
  <r>
    <n v="280183"/>
    <s v="Apple Airpods Headphones"/>
    <n v="1"/>
    <n v="150"/>
    <n v="150"/>
    <x v="1"/>
    <x v="316"/>
    <x v="5"/>
    <x v="3"/>
    <n v="2019"/>
    <d v="1899-12-30T17:55:00"/>
    <s v="298 Chestnut St,"/>
    <s v="Boston"/>
    <x v="0"/>
    <s v="02215"/>
  </r>
  <r>
    <n v="280184"/>
    <s v="34in Ultrawide Monitor"/>
    <n v="1"/>
    <n v="379.99"/>
    <n v="379.99"/>
    <x v="1"/>
    <x v="333"/>
    <x v="4"/>
    <x v="3"/>
    <n v="2019"/>
    <d v="1899-12-30T20:29:00"/>
    <s v="607 Highland St,"/>
    <s v="Portland"/>
    <x v="1"/>
    <s v="97035"/>
  </r>
  <r>
    <n v="280185"/>
    <s v="27in FHD Monitor"/>
    <n v="1"/>
    <n v="149.99"/>
    <n v="149.99"/>
    <x v="1"/>
    <x v="331"/>
    <x v="6"/>
    <x v="3"/>
    <n v="2019"/>
    <d v="1899-12-30T16:44:00"/>
    <s v="941 4th St,"/>
    <s v="San Francisco"/>
    <x v="2"/>
    <s v="94016"/>
  </r>
  <r>
    <n v="280186"/>
    <s v="USB-C Charging Cable"/>
    <n v="1"/>
    <n v="11.95"/>
    <n v="11.95"/>
    <x v="1"/>
    <x v="309"/>
    <x v="3"/>
    <x v="3"/>
    <n v="2019"/>
    <d v="1899-12-30T17:19:00"/>
    <s v="203 Elm St,"/>
    <s v="Los Angeles"/>
    <x v="2"/>
    <s v="90001"/>
  </r>
  <r>
    <n v="280187"/>
    <s v="USB-C Charging Cable"/>
    <n v="1"/>
    <n v="11.95"/>
    <n v="11.95"/>
    <x v="1"/>
    <x v="304"/>
    <x v="4"/>
    <x v="3"/>
    <n v="2019"/>
    <d v="1899-12-30T21:03:00"/>
    <s v="458 Ridge St,"/>
    <s v="New York City"/>
    <x v="6"/>
    <s v="10001"/>
  </r>
  <r>
    <n v="280188"/>
    <s v="27in FHD Monitor"/>
    <n v="1"/>
    <n v="149.99"/>
    <n v="149.99"/>
    <x v="1"/>
    <x v="309"/>
    <x v="3"/>
    <x v="3"/>
    <n v="2019"/>
    <d v="1899-12-30T23:43:00"/>
    <s v="600 South St,"/>
    <s v="Los Angeles"/>
    <x v="2"/>
    <s v="90001"/>
  </r>
  <r>
    <n v="280189"/>
    <s v="iPhone"/>
    <n v="1"/>
    <n v="700"/>
    <n v="700"/>
    <x v="0"/>
    <x v="320"/>
    <x v="0"/>
    <x v="3"/>
    <n v="2019"/>
    <d v="1899-12-30T08:15:00"/>
    <s v="752 Lakeview St,"/>
    <s v="New York City"/>
    <x v="6"/>
    <s v="10001"/>
  </r>
  <r>
    <n v="280190"/>
    <s v="20in Monitor"/>
    <n v="1"/>
    <n v="109.99"/>
    <n v="109.99"/>
    <x v="1"/>
    <x v="329"/>
    <x v="5"/>
    <x v="3"/>
    <n v="2019"/>
    <d v="1899-12-30T12:46:00"/>
    <s v="796 10th St,"/>
    <s v="San Francisco"/>
    <x v="2"/>
    <s v="94016"/>
  </r>
  <r>
    <n v="280191"/>
    <s v="USB-C Charging Cable"/>
    <n v="1"/>
    <n v="11.95"/>
    <n v="11.95"/>
    <x v="1"/>
    <x v="329"/>
    <x v="5"/>
    <x v="3"/>
    <n v="2019"/>
    <d v="1899-12-30T13:07:00"/>
    <s v="244 5th St,"/>
    <s v="New York City"/>
    <x v="6"/>
    <s v="10001"/>
  </r>
  <r>
    <n v="280192"/>
    <s v="Wired Headphones"/>
    <n v="1"/>
    <n v="11.99"/>
    <n v="11.99"/>
    <x v="1"/>
    <x v="321"/>
    <x v="1"/>
    <x v="3"/>
    <n v="2019"/>
    <d v="1899-12-30T17:14:00"/>
    <s v="506 Spruce St,"/>
    <s v="Seattle"/>
    <x v="5"/>
    <s v="98101"/>
  </r>
  <r>
    <n v="280193"/>
    <s v="27in 4K Gaming Monitor"/>
    <n v="1"/>
    <n v="389.99"/>
    <n v="389.99"/>
    <x v="1"/>
    <x v="316"/>
    <x v="5"/>
    <x v="3"/>
    <n v="2019"/>
    <d v="1899-12-30T11:18:00"/>
    <s v="824 8th St,"/>
    <s v="Boston"/>
    <x v="0"/>
    <s v="02215"/>
  </r>
  <r>
    <n v="280194"/>
    <s v="USB-C Charging Cable"/>
    <n v="1"/>
    <n v="11.95"/>
    <n v="11.95"/>
    <x v="1"/>
    <x v="310"/>
    <x v="2"/>
    <x v="3"/>
    <n v="2019"/>
    <d v="1899-12-30T22:23:00"/>
    <s v="93 4th St,"/>
    <s v="Atlanta"/>
    <x v="4"/>
    <s v="30301"/>
  </r>
  <r>
    <n v="280195"/>
    <s v="Google Phone"/>
    <n v="1"/>
    <n v="600"/>
    <n v="600"/>
    <x v="0"/>
    <x v="311"/>
    <x v="1"/>
    <x v="3"/>
    <n v="2019"/>
    <d v="1899-12-30T15:19:00"/>
    <s v="763 South St,"/>
    <s v="Atlanta"/>
    <x v="4"/>
    <s v="30301"/>
  </r>
  <r>
    <n v="280196"/>
    <s v="Wired Headphones"/>
    <n v="1"/>
    <n v="11.99"/>
    <n v="11.99"/>
    <x v="1"/>
    <x v="331"/>
    <x v="6"/>
    <x v="3"/>
    <n v="2019"/>
    <d v="1899-12-30T01:36:00"/>
    <s v="246 Church St,"/>
    <s v="Portland"/>
    <x v="1"/>
    <s v="97035"/>
  </r>
  <r>
    <n v="280197"/>
    <s v="27in FHD Monitor"/>
    <n v="1"/>
    <n v="149.99"/>
    <n v="149.99"/>
    <x v="1"/>
    <x v="310"/>
    <x v="2"/>
    <x v="3"/>
    <n v="2019"/>
    <d v="1899-12-30T10:15:00"/>
    <s v="369 Jefferson St,"/>
    <s v="Los Angeles"/>
    <x v="2"/>
    <s v="90001"/>
  </r>
  <r>
    <n v="280198"/>
    <s v="AA Batteries (4-pack)"/>
    <n v="1"/>
    <n v="3.84"/>
    <n v="3.84"/>
    <x v="1"/>
    <x v="308"/>
    <x v="1"/>
    <x v="3"/>
    <n v="2019"/>
    <d v="1899-12-30T07:51:00"/>
    <s v="89 14th St,"/>
    <s v="Dallas"/>
    <x v="3"/>
    <s v="75001"/>
  </r>
  <r>
    <n v="280199"/>
    <s v="AAA Batteries (4-pack)"/>
    <n v="2"/>
    <n v="2.99"/>
    <n v="5.98"/>
    <x v="1"/>
    <x v="327"/>
    <x v="6"/>
    <x v="3"/>
    <n v="2019"/>
    <d v="1899-12-30T22:26:00"/>
    <s v="461 Lake St,"/>
    <s v="Dallas"/>
    <x v="3"/>
    <s v="75001"/>
  </r>
  <r>
    <n v="280200"/>
    <s v="AA Batteries (4-pack)"/>
    <n v="1"/>
    <n v="3.84"/>
    <n v="3.84"/>
    <x v="1"/>
    <x v="324"/>
    <x v="3"/>
    <x v="3"/>
    <n v="2019"/>
    <d v="1899-12-30T14:27:00"/>
    <s v="894 13th St,"/>
    <s v="Portland"/>
    <x v="1"/>
    <s v="97035"/>
  </r>
  <r>
    <n v="280201"/>
    <s v="Apple Airpods Headphones"/>
    <n v="1"/>
    <n v="150"/>
    <n v="150"/>
    <x v="1"/>
    <x v="312"/>
    <x v="4"/>
    <x v="3"/>
    <n v="2019"/>
    <d v="1899-12-30T15:33:00"/>
    <s v="430 Pine St,"/>
    <s v="New York City"/>
    <x v="6"/>
    <s v="10001"/>
  </r>
  <r>
    <n v="280202"/>
    <s v="AAA Batteries (4-pack)"/>
    <n v="2"/>
    <n v="2.99"/>
    <n v="5.98"/>
    <x v="1"/>
    <x v="309"/>
    <x v="3"/>
    <x v="3"/>
    <n v="2019"/>
    <d v="1899-12-30T23:38:00"/>
    <s v="601 River St,"/>
    <s v="San Francisco"/>
    <x v="2"/>
    <s v="94016"/>
  </r>
  <r>
    <n v="280203"/>
    <s v="Bose SoundSport Headphones"/>
    <n v="1"/>
    <n v="99.99"/>
    <n v="99.99"/>
    <x v="1"/>
    <x v="318"/>
    <x v="1"/>
    <x v="3"/>
    <n v="2019"/>
    <d v="1899-12-30T11:31:00"/>
    <s v="175 14th St,"/>
    <s v="Austin"/>
    <x v="3"/>
    <s v="73301"/>
  </r>
  <r>
    <n v="280204"/>
    <s v="Apple Airpods Headphones"/>
    <n v="1"/>
    <n v="150"/>
    <n v="150"/>
    <x v="1"/>
    <x v="333"/>
    <x v="4"/>
    <x v="3"/>
    <n v="2019"/>
    <d v="1899-12-30T08:32:00"/>
    <s v="658 Lincoln St,"/>
    <s v="San Francisco"/>
    <x v="2"/>
    <s v="94016"/>
  </r>
  <r>
    <n v="280205"/>
    <s v="AA Batteries (4-pack)"/>
    <n v="1"/>
    <n v="3.84"/>
    <n v="3.84"/>
    <x v="1"/>
    <x v="320"/>
    <x v="0"/>
    <x v="3"/>
    <n v="2019"/>
    <d v="1899-12-30T16:44:00"/>
    <s v="825 Elm St,"/>
    <s v="Dallas"/>
    <x v="3"/>
    <s v="75001"/>
  </r>
  <r>
    <n v="280206"/>
    <s v="AA Batteries (4-pack)"/>
    <n v="1"/>
    <n v="3.84"/>
    <n v="3.84"/>
    <x v="1"/>
    <x v="323"/>
    <x v="4"/>
    <x v="3"/>
    <n v="2019"/>
    <d v="1899-12-30T20:15:00"/>
    <s v="124 6th St,"/>
    <s v="Austin"/>
    <x v="3"/>
    <s v="73301"/>
  </r>
  <r>
    <n v="280207"/>
    <s v="34in Ultrawide Monitor"/>
    <n v="1"/>
    <n v="379.99"/>
    <n v="379.99"/>
    <x v="1"/>
    <x v="318"/>
    <x v="1"/>
    <x v="3"/>
    <n v="2019"/>
    <d v="1899-12-30T21:01:00"/>
    <s v="528 Pine St,"/>
    <s v="Los Angeles"/>
    <x v="2"/>
    <s v="90001"/>
  </r>
  <r>
    <n v="280208"/>
    <s v="Lightning Charging Cable"/>
    <n v="1"/>
    <n v="14.95"/>
    <n v="14.95"/>
    <x v="1"/>
    <x v="305"/>
    <x v="2"/>
    <x v="3"/>
    <n v="2019"/>
    <d v="1899-12-30T23:58:00"/>
    <s v="567 Sunset St,"/>
    <s v="Portland"/>
    <x v="1"/>
    <s v="97035"/>
  </r>
  <r>
    <n v="280209"/>
    <s v="Flatscreen TV"/>
    <n v="1"/>
    <n v="300"/>
    <n v="300"/>
    <x v="1"/>
    <x v="329"/>
    <x v="5"/>
    <x v="3"/>
    <n v="2019"/>
    <d v="1899-12-30T11:12:00"/>
    <s v="647 Elm St,"/>
    <s v="San Francisco"/>
    <x v="2"/>
    <s v="94016"/>
  </r>
  <r>
    <n v="280210"/>
    <s v="Macbook Pro Laptop"/>
    <n v="1"/>
    <n v="1700"/>
    <n v="1700"/>
    <x v="2"/>
    <x v="307"/>
    <x v="0"/>
    <x v="3"/>
    <n v="2019"/>
    <d v="1899-12-30T21:14:00"/>
    <s v="889 11th St,"/>
    <s v="New York City"/>
    <x v="6"/>
    <s v="10001"/>
  </r>
  <r>
    <n v="280211"/>
    <s v="20in Monitor"/>
    <n v="1"/>
    <n v="109.99"/>
    <n v="109.99"/>
    <x v="1"/>
    <x v="326"/>
    <x v="0"/>
    <x v="3"/>
    <n v="2019"/>
    <d v="1899-12-30T05:50:00"/>
    <s v="671 Highland St,"/>
    <s v="Boston"/>
    <x v="0"/>
    <s v="02215"/>
  </r>
  <r>
    <n v="280212"/>
    <s v="AA Batteries (4-pack)"/>
    <n v="1"/>
    <n v="3.84"/>
    <n v="3.84"/>
    <x v="1"/>
    <x v="321"/>
    <x v="1"/>
    <x v="3"/>
    <n v="2019"/>
    <d v="1899-12-30T21:08:00"/>
    <s v="676 Lakeview St,"/>
    <s v="Dallas"/>
    <x v="3"/>
    <s v="75001"/>
  </r>
  <r>
    <n v="280213"/>
    <s v="Apple Airpods Headphones"/>
    <n v="1"/>
    <n v="150"/>
    <n v="150"/>
    <x v="1"/>
    <x v="333"/>
    <x v="4"/>
    <x v="3"/>
    <n v="2019"/>
    <d v="1899-12-30T11:35:00"/>
    <s v="355 Park St,"/>
    <s v="San Francisco"/>
    <x v="2"/>
    <s v="94016"/>
  </r>
  <r>
    <n v="280214"/>
    <s v="Bose SoundSport Headphones"/>
    <n v="1"/>
    <n v="99.99"/>
    <n v="99.99"/>
    <x v="1"/>
    <x v="304"/>
    <x v="4"/>
    <x v="3"/>
    <n v="2019"/>
    <d v="1899-12-30T10:38:00"/>
    <s v="331 Ridge St,"/>
    <s v="Boston"/>
    <x v="0"/>
    <s v="02215"/>
  </r>
  <r>
    <n v="280215"/>
    <s v="ThinkPad Laptop"/>
    <n v="1"/>
    <n v="999.99"/>
    <n v="999.99"/>
    <x v="0"/>
    <x v="312"/>
    <x v="4"/>
    <x v="3"/>
    <n v="2019"/>
    <d v="1899-12-30T23:24:00"/>
    <s v="176 Cedar St,"/>
    <s v="San Francisco"/>
    <x v="2"/>
    <s v="94016"/>
  </r>
  <r>
    <n v="280216"/>
    <s v="USB-C Charging Cable"/>
    <n v="1"/>
    <n v="11.95"/>
    <n v="11.95"/>
    <x v="1"/>
    <x v="326"/>
    <x v="0"/>
    <x v="3"/>
    <n v="2019"/>
    <d v="1899-12-30T00:32:00"/>
    <s v="317 North St,"/>
    <s v="Austin"/>
    <x v="3"/>
    <s v="73301"/>
  </r>
  <r>
    <n v="280217"/>
    <s v="USB-C Charging Cable"/>
    <n v="1"/>
    <n v="11.95"/>
    <n v="11.95"/>
    <x v="1"/>
    <x v="330"/>
    <x v="2"/>
    <x v="3"/>
    <n v="2019"/>
    <d v="1899-12-30T09:51:00"/>
    <s v="591 North St,"/>
    <s v="Los Angeles"/>
    <x v="2"/>
    <s v="90001"/>
  </r>
  <r>
    <n v="280218"/>
    <s v="27in 4K Gaming Monitor"/>
    <n v="1"/>
    <n v="389.99"/>
    <n v="389.99"/>
    <x v="1"/>
    <x v="319"/>
    <x v="4"/>
    <x v="3"/>
    <n v="2019"/>
    <d v="1899-12-30T19:51:00"/>
    <s v="25 Willow St,"/>
    <s v="San Francisco"/>
    <x v="2"/>
    <s v="94016"/>
  </r>
  <r>
    <n v="280219"/>
    <s v="AAA Batteries (4-pack)"/>
    <n v="2"/>
    <n v="2.99"/>
    <n v="5.98"/>
    <x v="1"/>
    <x v="329"/>
    <x v="5"/>
    <x v="3"/>
    <n v="2019"/>
    <d v="1899-12-30T11:46:00"/>
    <s v="459 Adams St,"/>
    <s v="San Francisco"/>
    <x v="2"/>
    <s v="94016"/>
  </r>
  <r>
    <n v="280220"/>
    <s v="Apple Airpods Headphones"/>
    <n v="1"/>
    <n v="150"/>
    <n v="150"/>
    <x v="1"/>
    <x v="314"/>
    <x v="3"/>
    <x v="3"/>
    <n v="2019"/>
    <d v="1899-12-30T12:54:00"/>
    <s v="264 Adams St,"/>
    <s v="Austin"/>
    <x v="3"/>
    <s v="73301"/>
  </r>
  <r>
    <n v="280221"/>
    <s v="27in FHD Monitor"/>
    <n v="1"/>
    <n v="149.99"/>
    <n v="149.99"/>
    <x v="1"/>
    <x v="306"/>
    <x v="6"/>
    <x v="3"/>
    <n v="2019"/>
    <d v="1899-12-30T19:23:00"/>
    <s v="547 Lakeview St,"/>
    <s v="Portland"/>
    <x v="1"/>
    <s v="97035"/>
  </r>
  <r>
    <n v="280222"/>
    <s v="Lightning Charging Cable"/>
    <n v="1"/>
    <n v="14.95"/>
    <n v="14.95"/>
    <x v="1"/>
    <x v="312"/>
    <x v="4"/>
    <x v="3"/>
    <n v="2019"/>
    <d v="1899-12-30T15:44:00"/>
    <s v="87 4th St,"/>
    <s v="San Francisco"/>
    <x v="2"/>
    <s v="94016"/>
  </r>
  <r>
    <n v="280223"/>
    <s v="AAA Batteries (4-pack)"/>
    <n v="1"/>
    <n v="2.99"/>
    <n v="2.99"/>
    <x v="1"/>
    <x v="304"/>
    <x v="4"/>
    <x v="3"/>
    <n v="2019"/>
    <d v="1899-12-30T21:24:00"/>
    <s v="932 Jackson St,"/>
    <s v="San Francisco"/>
    <x v="2"/>
    <s v="94016"/>
  </r>
  <r>
    <n v="280224"/>
    <s v="Apple Airpods Headphones"/>
    <n v="1"/>
    <n v="150"/>
    <n v="150"/>
    <x v="1"/>
    <x v="311"/>
    <x v="1"/>
    <x v="3"/>
    <n v="2019"/>
    <d v="1899-12-30T17:51:00"/>
    <s v="284 Ridge St,"/>
    <s v="San Francisco"/>
    <x v="2"/>
    <s v="94016"/>
  </r>
  <r>
    <n v="280225"/>
    <s v="AAA Batteries (4-pack)"/>
    <n v="1"/>
    <n v="2.99"/>
    <n v="2.99"/>
    <x v="1"/>
    <x v="327"/>
    <x v="6"/>
    <x v="3"/>
    <n v="2019"/>
    <d v="1899-12-30T00:46:00"/>
    <s v="83 Forest St,"/>
    <s v="Seattle"/>
    <x v="5"/>
    <s v="98101"/>
  </r>
  <r>
    <n v="280226"/>
    <s v="Apple Airpods Headphones"/>
    <n v="1"/>
    <n v="150"/>
    <n v="150"/>
    <x v="1"/>
    <x v="309"/>
    <x v="3"/>
    <x v="3"/>
    <n v="2019"/>
    <d v="1899-12-30T12:57:00"/>
    <s v="903 4th St,"/>
    <s v="New York City"/>
    <x v="6"/>
    <s v="10001"/>
  </r>
  <r>
    <n v="280227"/>
    <s v="Apple Airpods Headphones"/>
    <n v="1"/>
    <n v="150"/>
    <n v="150"/>
    <x v="1"/>
    <x v="329"/>
    <x v="5"/>
    <x v="3"/>
    <n v="2019"/>
    <d v="1899-12-30T19:22:00"/>
    <s v="25 13th St,"/>
    <s v="Austin"/>
    <x v="3"/>
    <s v="73301"/>
  </r>
  <r>
    <n v="280228"/>
    <s v="AA Batteries (4-pack)"/>
    <n v="1"/>
    <n v="3.84"/>
    <n v="3.84"/>
    <x v="1"/>
    <x v="318"/>
    <x v="1"/>
    <x v="3"/>
    <n v="2019"/>
    <d v="1899-12-30T23:09:00"/>
    <s v="396 10th St,"/>
    <s v="Seattle"/>
    <x v="5"/>
    <s v="98101"/>
  </r>
  <r>
    <n v="280229"/>
    <s v="Apple Airpods Headphones"/>
    <n v="1"/>
    <n v="150"/>
    <n v="150"/>
    <x v="1"/>
    <x v="313"/>
    <x v="5"/>
    <x v="3"/>
    <n v="2019"/>
    <d v="1899-12-30T20:23:00"/>
    <s v="405 Maple St,"/>
    <s v="Los Angeles"/>
    <x v="2"/>
    <s v="90001"/>
  </r>
  <r>
    <n v="280230"/>
    <s v="34in Ultrawide Monitor"/>
    <n v="1"/>
    <n v="379.99"/>
    <n v="379.99"/>
    <x v="1"/>
    <x v="314"/>
    <x v="3"/>
    <x v="3"/>
    <n v="2019"/>
    <d v="1899-12-30T15:23:00"/>
    <s v="295 Ridge St,"/>
    <s v="San Francisco"/>
    <x v="2"/>
    <s v="94016"/>
  </r>
  <r>
    <n v="280231"/>
    <s v="Bose SoundSport Headphones"/>
    <n v="1"/>
    <n v="99.99"/>
    <n v="99.99"/>
    <x v="1"/>
    <x v="328"/>
    <x v="2"/>
    <x v="3"/>
    <n v="2019"/>
    <d v="1899-12-30T20:04:00"/>
    <s v="156 Lakeview St,"/>
    <s v="San Francisco"/>
    <x v="2"/>
    <s v="94016"/>
  </r>
  <r>
    <n v="280232"/>
    <s v="Wired Headphones"/>
    <n v="1"/>
    <n v="11.99"/>
    <n v="11.99"/>
    <x v="1"/>
    <x v="304"/>
    <x v="4"/>
    <x v="3"/>
    <n v="2019"/>
    <d v="1899-12-30T12:32:00"/>
    <s v="553 Wilson St,"/>
    <s v="San Francisco"/>
    <x v="2"/>
    <s v="94016"/>
  </r>
  <r>
    <n v="280233"/>
    <s v="USB-C Charging Cable"/>
    <n v="1"/>
    <n v="11.95"/>
    <n v="11.95"/>
    <x v="1"/>
    <x v="314"/>
    <x v="3"/>
    <x v="3"/>
    <n v="2019"/>
    <d v="1899-12-30T22:50:00"/>
    <s v="235 Meadow St,"/>
    <s v="Seattle"/>
    <x v="5"/>
    <s v="98101"/>
  </r>
  <r>
    <n v="280234"/>
    <s v="AAA Batteries (4-pack)"/>
    <n v="1"/>
    <n v="2.99"/>
    <n v="2.99"/>
    <x v="1"/>
    <x v="322"/>
    <x v="5"/>
    <x v="3"/>
    <n v="2019"/>
    <d v="1899-12-30T08:24:00"/>
    <s v="700 Pine St,"/>
    <s v="New York City"/>
    <x v="6"/>
    <s v="10001"/>
  </r>
  <r>
    <n v="280235"/>
    <s v="34in Ultrawide Monitor"/>
    <n v="1"/>
    <n v="379.99"/>
    <n v="379.99"/>
    <x v="1"/>
    <x v="314"/>
    <x v="3"/>
    <x v="3"/>
    <n v="2019"/>
    <d v="1899-12-30T18:20:00"/>
    <s v="59 Pine St,"/>
    <s v="Los Angeles"/>
    <x v="2"/>
    <s v="90001"/>
  </r>
  <r>
    <n v="280236"/>
    <s v="USB-C Charging Cable"/>
    <n v="2"/>
    <n v="11.95"/>
    <n v="23.9"/>
    <x v="1"/>
    <x v="304"/>
    <x v="4"/>
    <x v="3"/>
    <n v="2019"/>
    <d v="1899-12-30T19:26:00"/>
    <s v="742 Elm St,"/>
    <s v="Boston"/>
    <x v="0"/>
    <s v="02215"/>
  </r>
  <r>
    <n v="280237"/>
    <s v="Bose SoundSport Headphones"/>
    <n v="1"/>
    <n v="99.99"/>
    <n v="99.99"/>
    <x v="1"/>
    <x v="309"/>
    <x v="3"/>
    <x v="3"/>
    <n v="2019"/>
    <d v="1899-12-30T09:00:00"/>
    <s v="749 14th St,"/>
    <s v="New York City"/>
    <x v="6"/>
    <s v="10001"/>
  </r>
  <r>
    <n v="280238"/>
    <s v="AAA Batteries (4-pack)"/>
    <n v="1"/>
    <n v="2.99"/>
    <n v="2.99"/>
    <x v="1"/>
    <x v="316"/>
    <x v="5"/>
    <x v="3"/>
    <n v="2019"/>
    <d v="1899-12-30T11:50:00"/>
    <s v="272 Church St,"/>
    <s v="San Francisco"/>
    <x v="2"/>
    <s v="94016"/>
  </r>
  <r>
    <n v="280239"/>
    <s v="AA Batteries (4-pack)"/>
    <n v="1"/>
    <n v="3.84"/>
    <n v="3.84"/>
    <x v="1"/>
    <x v="319"/>
    <x v="4"/>
    <x v="3"/>
    <n v="2019"/>
    <d v="1899-12-30T12:02:00"/>
    <s v="517 Park St,"/>
    <s v="Seattle"/>
    <x v="5"/>
    <s v="98101"/>
  </r>
  <r>
    <n v="280240"/>
    <s v="20in Monitor"/>
    <n v="1"/>
    <n v="109.99"/>
    <n v="109.99"/>
    <x v="1"/>
    <x v="322"/>
    <x v="5"/>
    <x v="3"/>
    <n v="2019"/>
    <d v="1899-12-30T19:56:00"/>
    <s v="366 7th St,"/>
    <s v="San Francisco"/>
    <x v="2"/>
    <s v="94016"/>
  </r>
  <r>
    <n v="280241"/>
    <s v="Macbook Pro Laptop"/>
    <n v="1"/>
    <n v="1700"/>
    <n v="1700"/>
    <x v="2"/>
    <x v="309"/>
    <x v="3"/>
    <x v="3"/>
    <n v="2019"/>
    <d v="1899-12-30T01:14:00"/>
    <s v="612 Dogwood St,"/>
    <s v="Dallas"/>
    <x v="3"/>
    <s v="75001"/>
  </r>
  <r>
    <n v="280242"/>
    <s v="Macbook Pro Laptop"/>
    <n v="1"/>
    <n v="1700"/>
    <n v="1700"/>
    <x v="2"/>
    <x v="310"/>
    <x v="2"/>
    <x v="3"/>
    <n v="2019"/>
    <d v="1899-12-30T20:03:00"/>
    <s v="629 Jefferson St,"/>
    <s v="New York City"/>
    <x v="6"/>
    <s v="10001"/>
  </r>
  <r>
    <n v="280243"/>
    <s v="AAA Batteries (4-pack)"/>
    <n v="2"/>
    <n v="2.99"/>
    <n v="5.98"/>
    <x v="1"/>
    <x v="324"/>
    <x v="3"/>
    <x v="3"/>
    <n v="2019"/>
    <d v="1899-12-30T21:05:00"/>
    <s v="540 Lincoln St,"/>
    <s v="Los Angeles"/>
    <x v="2"/>
    <s v="90001"/>
  </r>
  <r>
    <n v="280244"/>
    <s v="Wired Headphones"/>
    <n v="1"/>
    <n v="11.99"/>
    <n v="11.99"/>
    <x v="1"/>
    <x v="322"/>
    <x v="5"/>
    <x v="3"/>
    <n v="2019"/>
    <d v="1899-12-30T10:30:00"/>
    <s v="472 10th St,"/>
    <s v="Los Angeles"/>
    <x v="2"/>
    <s v="90001"/>
  </r>
  <r>
    <n v="280245"/>
    <s v="USB-C Charging Cable"/>
    <n v="2"/>
    <n v="11.95"/>
    <n v="23.9"/>
    <x v="1"/>
    <x v="322"/>
    <x v="5"/>
    <x v="3"/>
    <n v="2019"/>
    <d v="1899-12-30T05:52:00"/>
    <s v="376 11th St,"/>
    <s v="San Francisco"/>
    <x v="2"/>
    <s v="94016"/>
  </r>
  <r>
    <n v="280246"/>
    <s v="AA Batteries (4-pack)"/>
    <n v="2"/>
    <n v="3.84"/>
    <n v="7.68"/>
    <x v="1"/>
    <x v="305"/>
    <x v="2"/>
    <x v="3"/>
    <n v="2019"/>
    <d v="1899-12-30T13:13:00"/>
    <s v="67 Chestnut St,"/>
    <s v="Atlanta"/>
    <x v="4"/>
    <s v="30301"/>
  </r>
  <r>
    <n v="280247"/>
    <s v="Apple Airpods Headphones"/>
    <n v="1"/>
    <n v="150"/>
    <n v="150"/>
    <x v="1"/>
    <x v="324"/>
    <x v="3"/>
    <x v="3"/>
    <n v="2019"/>
    <d v="1899-12-30T23:04:00"/>
    <s v="31 Chestnut St,"/>
    <s v="Atlanta"/>
    <x v="4"/>
    <s v="30301"/>
  </r>
  <r>
    <n v="280248"/>
    <s v="Lightning Charging Cable"/>
    <n v="1"/>
    <n v="14.95"/>
    <n v="14.95"/>
    <x v="1"/>
    <x v="314"/>
    <x v="3"/>
    <x v="3"/>
    <n v="2019"/>
    <d v="1899-12-30T11:45:00"/>
    <s v="915 6th St,"/>
    <s v="San Francisco"/>
    <x v="2"/>
    <s v="94016"/>
  </r>
  <r>
    <n v="280249"/>
    <s v="Google Phone"/>
    <n v="1"/>
    <n v="600"/>
    <n v="600"/>
    <x v="0"/>
    <x v="309"/>
    <x v="3"/>
    <x v="3"/>
    <n v="2019"/>
    <d v="1899-12-30T18:36:00"/>
    <s v="156 Washington St,"/>
    <s v="San Francisco"/>
    <x v="2"/>
    <s v="94016"/>
  </r>
  <r>
    <n v="280249"/>
    <s v="USB-C Charging Cable"/>
    <n v="1"/>
    <n v="11.95"/>
    <n v="11.95"/>
    <x v="1"/>
    <x v="309"/>
    <x v="3"/>
    <x v="3"/>
    <n v="2019"/>
    <d v="1899-12-30T18:36:00"/>
    <s v="156 Washington St,"/>
    <s v="San Francisco"/>
    <x v="2"/>
    <s v="94016"/>
  </r>
  <r>
    <n v="280250"/>
    <s v="Bose SoundSport Headphones"/>
    <n v="1"/>
    <n v="99.99"/>
    <n v="99.99"/>
    <x v="1"/>
    <x v="329"/>
    <x v="5"/>
    <x v="3"/>
    <n v="2019"/>
    <d v="1899-12-30T15:38:00"/>
    <s v="924 Pine St,"/>
    <s v="Los Angeles"/>
    <x v="2"/>
    <s v="90001"/>
  </r>
  <r>
    <n v="280251"/>
    <s v="Lightning Charging Cable"/>
    <n v="1"/>
    <n v="14.95"/>
    <n v="14.95"/>
    <x v="1"/>
    <x v="309"/>
    <x v="3"/>
    <x v="3"/>
    <n v="2019"/>
    <d v="1899-12-30T14:07:00"/>
    <s v="312 10th St,"/>
    <s v="San Francisco"/>
    <x v="2"/>
    <s v="94016"/>
  </r>
  <r>
    <n v="280252"/>
    <s v="USB-C Charging Cable"/>
    <n v="1"/>
    <n v="11.95"/>
    <n v="11.95"/>
    <x v="1"/>
    <x v="307"/>
    <x v="0"/>
    <x v="3"/>
    <n v="2019"/>
    <d v="1899-12-30T11:29:00"/>
    <s v="174 Spruce St,"/>
    <s v="Portland"/>
    <x v="1"/>
    <s v="97035"/>
  </r>
  <r>
    <n v="280253"/>
    <s v="iPhone"/>
    <n v="1"/>
    <n v="700"/>
    <n v="700"/>
    <x v="0"/>
    <x v="330"/>
    <x v="2"/>
    <x v="3"/>
    <n v="2019"/>
    <d v="1899-12-30T07:49:00"/>
    <s v="477 Cherry St,"/>
    <s v="Atlanta"/>
    <x v="4"/>
    <s v="30301"/>
  </r>
  <r>
    <n v="280254"/>
    <s v="AA Batteries (4-pack)"/>
    <n v="1"/>
    <n v="3.84"/>
    <n v="3.84"/>
    <x v="1"/>
    <x v="305"/>
    <x v="2"/>
    <x v="3"/>
    <n v="2019"/>
    <d v="1899-12-30T20:10:00"/>
    <s v="417 Chestnut St,"/>
    <s v="Portland"/>
    <x v="1"/>
    <s v="97035"/>
  </r>
  <r>
    <n v="280255"/>
    <s v="AA Batteries (4-pack)"/>
    <n v="1"/>
    <n v="3.84"/>
    <n v="3.84"/>
    <x v="1"/>
    <x v="316"/>
    <x v="5"/>
    <x v="3"/>
    <n v="2019"/>
    <d v="1899-12-30T16:51:00"/>
    <s v="611 1st St,"/>
    <s v="San Francisco"/>
    <x v="2"/>
    <s v="94016"/>
  </r>
  <r>
    <n v="280256"/>
    <s v="Google Phone"/>
    <n v="1"/>
    <n v="600"/>
    <n v="600"/>
    <x v="0"/>
    <x v="317"/>
    <x v="3"/>
    <x v="3"/>
    <n v="2019"/>
    <d v="1899-12-30T11:20:00"/>
    <s v="525 Park St,"/>
    <s v="San Francisco"/>
    <x v="2"/>
    <s v="94016"/>
  </r>
  <r>
    <n v="280257"/>
    <s v="20in Monitor"/>
    <n v="1"/>
    <n v="109.99"/>
    <n v="109.99"/>
    <x v="1"/>
    <x v="317"/>
    <x v="3"/>
    <x v="3"/>
    <n v="2019"/>
    <d v="1899-12-30T16:59:00"/>
    <s v="63 Church St,"/>
    <s v="Portland"/>
    <x v="7"/>
    <s v="04101"/>
  </r>
  <r>
    <n v="280258"/>
    <s v="USB-C Charging Cable"/>
    <n v="2"/>
    <n v="11.95"/>
    <n v="23.9"/>
    <x v="1"/>
    <x v="309"/>
    <x v="3"/>
    <x v="3"/>
    <n v="2019"/>
    <d v="1899-12-30T17:20:00"/>
    <s v="144 Sunset St,"/>
    <s v="Los Angeles"/>
    <x v="2"/>
    <s v="90001"/>
  </r>
  <r>
    <n v="280259"/>
    <s v="Macbook Pro Laptop"/>
    <n v="1"/>
    <n v="1700"/>
    <n v="1700"/>
    <x v="2"/>
    <x v="308"/>
    <x v="1"/>
    <x v="3"/>
    <n v="2019"/>
    <d v="1899-12-30T11:54:00"/>
    <s v="747 Meadow St,"/>
    <s v="Dallas"/>
    <x v="3"/>
    <s v="75001"/>
  </r>
  <r>
    <n v="280260"/>
    <s v="34in Ultrawide Monitor"/>
    <n v="1"/>
    <n v="379.99"/>
    <n v="379.99"/>
    <x v="1"/>
    <x v="313"/>
    <x v="5"/>
    <x v="3"/>
    <n v="2019"/>
    <d v="1899-12-30T12:32:00"/>
    <s v="307 6th St,"/>
    <s v="New York City"/>
    <x v="6"/>
    <s v="10001"/>
  </r>
  <r>
    <n v="280261"/>
    <s v="Wired Headphones"/>
    <n v="1"/>
    <n v="11.99"/>
    <n v="11.99"/>
    <x v="1"/>
    <x v="332"/>
    <x v="3"/>
    <x v="3"/>
    <n v="2019"/>
    <d v="1899-12-30T16:28:00"/>
    <s v="996 Lincoln St,"/>
    <s v="Boston"/>
    <x v="0"/>
    <s v="02215"/>
  </r>
  <r>
    <n v="280262"/>
    <s v="AAA Batteries (4-pack)"/>
    <n v="1"/>
    <n v="2.99"/>
    <n v="2.99"/>
    <x v="1"/>
    <x v="310"/>
    <x v="2"/>
    <x v="3"/>
    <n v="2019"/>
    <d v="1899-12-30T13:25:00"/>
    <s v="694 7th St,"/>
    <s v="Dallas"/>
    <x v="3"/>
    <s v="75001"/>
  </r>
  <r>
    <n v="280263"/>
    <s v="27in FHD Monitor"/>
    <n v="1"/>
    <n v="149.99"/>
    <n v="149.99"/>
    <x v="1"/>
    <x v="308"/>
    <x v="1"/>
    <x v="3"/>
    <n v="2019"/>
    <d v="1899-12-30T23:29:00"/>
    <s v="948 Cedar St,"/>
    <s v="Dallas"/>
    <x v="3"/>
    <s v="75001"/>
  </r>
  <r>
    <n v="280264"/>
    <s v="AA Batteries (4-pack)"/>
    <n v="1"/>
    <n v="3.84"/>
    <n v="3.84"/>
    <x v="1"/>
    <x v="315"/>
    <x v="6"/>
    <x v="3"/>
    <n v="2019"/>
    <d v="1899-12-30T07:00:00"/>
    <s v="332 Church St,"/>
    <s v="Boston"/>
    <x v="0"/>
    <s v="02215"/>
  </r>
  <r>
    <n v="280265"/>
    <s v="AA Batteries (4-pack)"/>
    <n v="1"/>
    <n v="3.84"/>
    <n v="3.84"/>
    <x v="1"/>
    <x v="307"/>
    <x v="0"/>
    <x v="3"/>
    <n v="2019"/>
    <d v="1899-12-30T15:28:00"/>
    <s v="34 6th St,"/>
    <s v="Dallas"/>
    <x v="3"/>
    <s v="75001"/>
  </r>
  <r>
    <n v="280266"/>
    <s v="Vareebadd Phone"/>
    <n v="1"/>
    <n v="400"/>
    <n v="400"/>
    <x v="1"/>
    <x v="307"/>
    <x v="0"/>
    <x v="3"/>
    <n v="2019"/>
    <d v="1899-12-30T12:47:00"/>
    <s v="336 4th St,"/>
    <s v="Portland"/>
    <x v="1"/>
    <s v="97035"/>
  </r>
  <r>
    <n v="280267"/>
    <s v="20in Monitor"/>
    <n v="1"/>
    <n v="109.99"/>
    <n v="109.99"/>
    <x v="1"/>
    <x v="309"/>
    <x v="3"/>
    <x v="3"/>
    <n v="2019"/>
    <d v="1899-12-30T20:58:00"/>
    <s v="933 Maple St,"/>
    <s v="Los Angeles"/>
    <x v="2"/>
    <s v="90001"/>
  </r>
  <r>
    <n v="280268"/>
    <s v="AA Batteries (4-pack)"/>
    <n v="1"/>
    <n v="3.84"/>
    <n v="3.84"/>
    <x v="1"/>
    <x v="332"/>
    <x v="3"/>
    <x v="3"/>
    <n v="2019"/>
    <d v="1899-12-30T12:11:00"/>
    <s v="898 Chestnut St,"/>
    <s v="Los Angeles"/>
    <x v="2"/>
    <s v="90001"/>
  </r>
  <r>
    <n v="280269"/>
    <s v="27in 4K Gaming Monitor"/>
    <n v="1"/>
    <n v="389.99"/>
    <n v="389.99"/>
    <x v="1"/>
    <x v="332"/>
    <x v="3"/>
    <x v="3"/>
    <n v="2019"/>
    <d v="1899-12-30T18:34:00"/>
    <s v="762 River St,"/>
    <s v="Dallas"/>
    <x v="3"/>
    <s v="75001"/>
  </r>
  <r>
    <n v="280270"/>
    <s v="Apple Airpods Headphones"/>
    <n v="1"/>
    <n v="150"/>
    <n v="150"/>
    <x v="1"/>
    <x v="317"/>
    <x v="3"/>
    <x v="3"/>
    <n v="2019"/>
    <d v="1899-12-30T17:44:00"/>
    <s v="827 Wilson St,"/>
    <s v="Dallas"/>
    <x v="3"/>
    <s v="75001"/>
  </r>
  <r>
    <n v="280271"/>
    <s v="Apple Airpods Headphones"/>
    <n v="1"/>
    <n v="150"/>
    <n v="150"/>
    <x v="1"/>
    <x v="314"/>
    <x v="3"/>
    <x v="3"/>
    <n v="2019"/>
    <d v="1899-12-30T19:40:00"/>
    <s v="755 Cherry St,"/>
    <s v="New York City"/>
    <x v="6"/>
    <s v="10001"/>
  </r>
  <r>
    <n v="280272"/>
    <s v="Lightning Charging Cable"/>
    <n v="1"/>
    <n v="14.95"/>
    <n v="14.95"/>
    <x v="1"/>
    <x v="320"/>
    <x v="0"/>
    <x v="3"/>
    <n v="2019"/>
    <d v="1899-12-30T15:39:00"/>
    <s v="20 11th St,"/>
    <s v="San Francisco"/>
    <x v="2"/>
    <s v="94016"/>
  </r>
  <r>
    <n v="280273"/>
    <s v="Wired Headphones"/>
    <n v="1"/>
    <n v="11.99"/>
    <n v="11.99"/>
    <x v="1"/>
    <x v="323"/>
    <x v="4"/>
    <x v="3"/>
    <n v="2019"/>
    <d v="1899-12-30T02:33:00"/>
    <s v="289 Ridge St,"/>
    <s v="Portland"/>
    <x v="1"/>
    <s v="97035"/>
  </r>
  <r>
    <n v="280274"/>
    <s v="Google Phone"/>
    <n v="1"/>
    <n v="600"/>
    <n v="600"/>
    <x v="0"/>
    <x v="331"/>
    <x v="6"/>
    <x v="3"/>
    <n v="2019"/>
    <d v="1899-12-30T10:32:00"/>
    <s v="89 Elm St,"/>
    <s v="San Francisco"/>
    <x v="2"/>
    <s v="94016"/>
  </r>
  <r>
    <n v="280275"/>
    <s v="Lightning Charging Cable"/>
    <n v="1"/>
    <n v="14.95"/>
    <n v="14.95"/>
    <x v="1"/>
    <x v="334"/>
    <x v="6"/>
    <x v="3"/>
    <n v="2019"/>
    <d v="1899-12-30T00:37:00"/>
    <s v="616 Forest St,"/>
    <s v="Seattle"/>
    <x v="5"/>
    <s v="98101"/>
  </r>
  <r>
    <n v="280276"/>
    <s v="USB-C Charging Cable"/>
    <n v="1"/>
    <n v="11.95"/>
    <n v="11.95"/>
    <x v="1"/>
    <x v="312"/>
    <x v="4"/>
    <x v="3"/>
    <n v="2019"/>
    <d v="1899-12-30T11:20:00"/>
    <s v="638 Church St,"/>
    <s v="Dallas"/>
    <x v="3"/>
    <s v="75001"/>
  </r>
  <r>
    <n v="280277"/>
    <s v="AAA Batteries (4-pack)"/>
    <n v="3"/>
    <n v="2.99"/>
    <n v="8.9700000000000006"/>
    <x v="1"/>
    <x v="306"/>
    <x v="6"/>
    <x v="3"/>
    <n v="2019"/>
    <d v="1899-12-30T14:01:00"/>
    <s v="748 Park St,"/>
    <s v="Los Angeles"/>
    <x v="2"/>
    <s v="90001"/>
  </r>
  <r>
    <n v="280278"/>
    <s v="AAA Batteries (4-pack)"/>
    <n v="1"/>
    <n v="2.99"/>
    <n v="2.99"/>
    <x v="1"/>
    <x v="306"/>
    <x v="6"/>
    <x v="3"/>
    <n v="2019"/>
    <d v="1899-12-30T09:41:00"/>
    <s v="900 Lake St,"/>
    <s v="Seattle"/>
    <x v="5"/>
    <s v="98101"/>
  </r>
  <r>
    <n v="280279"/>
    <s v="Apple Airpods Headphones"/>
    <n v="1"/>
    <n v="150"/>
    <n v="150"/>
    <x v="1"/>
    <x v="308"/>
    <x v="1"/>
    <x v="3"/>
    <n v="2019"/>
    <d v="1899-12-30T10:26:00"/>
    <s v="777 Johnson St,"/>
    <s v="Los Angeles"/>
    <x v="2"/>
    <s v="90001"/>
  </r>
  <r>
    <n v="280280"/>
    <s v="Wired Headphones"/>
    <n v="1"/>
    <n v="11.99"/>
    <n v="11.99"/>
    <x v="1"/>
    <x v="304"/>
    <x v="4"/>
    <x v="3"/>
    <n v="2019"/>
    <d v="1899-12-30T15:51:00"/>
    <s v="942 Hill St,"/>
    <s v="New York City"/>
    <x v="6"/>
    <s v="10001"/>
  </r>
  <r>
    <n v="280281"/>
    <s v="USB-C Charging Cable"/>
    <n v="2"/>
    <n v="11.95"/>
    <n v="23.9"/>
    <x v="1"/>
    <x v="314"/>
    <x v="3"/>
    <x v="3"/>
    <n v="2019"/>
    <d v="1899-12-30T21:03:00"/>
    <s v="257 Wilson St,"/>
    <s v="Los Angeles"/>
    <x v="2"/>
    <s v="90001"/>
  </r>
  <r>
    <n v="280282"/>
    <s v="Wired Headphones"/>
    <n v="1"/>
    <n v="11.99"/>
    <n v="11.99"/>
    <x v="1"/>
    <x v="331"/>
    <x v="6"/>
    <x v="3"/>
    <n v="2019"/>
    <d v="1899-12-30T14:43:00"/>
    <s v="90 2nd St,"/>
    <s v="New York City"/>
    <x v="6"/>
    <s v="10001"/>
  </r>
  <r>
    <n v="280283"/>
    <s v="Wired Headphones"/>
    <n v="1"/>
    <n v="11.99"/>
    <n v="11.99"/>
    <x v="1"/>
    <x v="333"/>
    <x v="4"/>
    <x v="3"/>
    <n v="2019"/>
    <d v="1899-12-30T16:06:00"/>
    <s v="146 Sunset St,"/>
    <s v="Austin"/>
    <x v="3"/>
    <s v="73301"/>
  </r>
  <r>
    <n v="280284"/>
    <s v="Google Phone"/>
    <n v="1"/>
    <n v="600"/>
    <n v="600"/>
    <x v="0"/>
    <x v="311"/>
    <x v="1"/>
    <x v="3"/>
    <n v="2019"/>
    <d v="1899-12-30T19:32:00"/>
    <s v="81 8th St,"/>
    <s v="Portland"/>
    <x v="1"/>
    <s v="97035"/>
  </r>
  <r>
    <n v="280285"/>
    <s v="Wired Headphones"/>
    <n v="1"/>
    <n v="11.99"/>
    <n v="11.99"/>
    <x v="1"/>
    <x v="312"/>
    <x v="4"/>
    <x v="3"/>
    <n v="2019"/>
    <d v="1899-12-30T08:27:00"/>
    <s v="240 Willow St,"/>
    <s v="Boston"/>
    <x v="0"/>
    <s v="02215"/>
  </r>
  <r>
    <n v="280286"/>
    <s v="USB-C Charging Cable"/>
    <n v="1"/>
    <n v="11.95"/>
    <n v="11.95"/>
    <x v="1"/>
    <x v="331"/>
    <x v="6"/>
    <x v="3"/>
    <n v="2019"/>
    <d v="1899-12-30T07:49:00"/>
    <s v="236 Hill St,"/>
    <s v="San Francisco"/>
    <x v="2"/>
    <s v="94016"/>
  </r>
  <r>
    <n v="280287"/>
    <s v="Apple Airpods Headphones"/>
    <n v="1"/>
    <n v="150"/>
    <n v="150"/>
    <x v="1"/>
    <x v="317"/>
    <x v="3"/>
    <x v="3"/>
    <n v="2019"/>
    <d v="1899-12-30T04:54:00"/>
    <s v="324 Lake St,"/>
    <s v="San Francisco"/>
    <x v="2"/>
    <s v="94016"/>
  </r>
  <r>
    <n v="280288"/>
    <s v="Wired Headphones"/>
    <n v="1"/>
    <n v="11.99"/>
    <n v="11.99"/>
    <x v="1"/>
    <x v="307"/>
    <x v="0"/>
    <x v="3"/>
    <n v="2019"/>
    <d v="1899-12-30T19:34:00"/>
    <s v="296 Walnut St,"/>
    <s v="Seattle"/>
    <x v="5"/>
    <s v="98101"/>
  </r>
  <r>
    <n v="280289"/>
    <s v="USB-C Charging Cable"/>
    <n v="1"/>
    <n v="11.95"/>
    <n v="11.95"/>
    <x v="1"/>
    <x v="320"/>
    <x v="0"/>
    <x v="3"/>
    <n v="2019"/>
    <d v="1899-12-30T14:40:00"/>
    <s v="846 Sunset St,"/>
    <s v="Austin"/>
    <x v="3"/>
    <s v="73301"/>
  </r>
  <r>
    <n v="280290"/>
    <s v="Lightning Charging Cable"/>
    <n v="1"/>
    <n v="14.95"/>
    <n v="14.95"/>
    <x v="1"/>
    <x v="314"/>
    <x v="3"/>
    <x v="3"/>
    <n v="2019"/>
    <d v="1899-12-30T17:21:00"/>
    <s v="258 Main St,"/>
    <s v="San Francisco"/>
    <x v="2"/>
    <s v="94016"/>
  </r>
  <r>
    <n v="280291"/>
    <s v="AAA Batteries (4-pack)"/>
    <n v="2"/>
    <n v="2.99"/>
    <n v="5.98"/>
    <x v="1"/>
    <x v="330"/>
    <x v="2"/>
    <x v="3"/>
    <n v="2019"/>
    <d v="1899-12-30T21:16:00"/>
    <s v="843 Cherry St,"/>
    <s v="Portland"/>
    <x v="1"/>
    <s v="97035"/>
  </r>
  <r>
    <n v="280292"/>
    <s v="Bose SoundSport Headphones"/>
    <n v="1"/>
    <n v="99.99"/>
    <n v="99.99"/>
    <x v="1"/>
    <x v="327"/>
    <x v="6"/>
    <x v="3"/>
    <n v="2019"/>
    <d v="1899-12-30T15:19:00"/>
    <s v="324 Washington St,"/>
    <s v="San Francisco"/>
    <x v="2"/>
    <s v="94016"/>
  </r>
  <r>
    <n v="280293"/>
    <s v="Macbook Pro Laptop"/>
    <n v="1"/>
    <n v="1700"/>
    <n v="1700"/>
    <x v="2"/>
    <x v="314"/>
    <x v="3"/>
    <x v="3"/>
    <n v="2019"/>
    <d v="1899-12-30T10:48:00"/>
    <s v="776 Hickory St,"/>
    <s v="San Francisco"/>
    <x v="2"/>
    <s v="94016"/>
  </r>
  <r>
    <n v="280294"/>
    <s v="Apple Airpods Headphones"/>
    <n v="1"/>
    <n v="150"/>
    <n v="150"/>
    <x v="1"/>
    <x v="305"/>
    <x v="2"/>
    <x v="3"/>
    <n v="2019"/>
    <d v="1899-12-30T09:24:00"/>
    <s v="341 5th St,"/>
    <s v="New York City"/>
    <x v="6"/>
    <s v="10001"/>
  </r>
  <r>
    <n v="280295"/>
    <s v="20in Monitor"/>
    <n v="1"/>
    <n v="109.99"/>
    <n v="109.99"/>
    <x v="1"/>
    <x v="308"/>
    <x v="1"/>
    <x v="3"/>
    <n v="2019"/>
    <d v="1899-12-30T18:57:00"/>
    <s v="768 Madison St,"/>
    <s v="San Francisco"/>
    <x v="2"/>
    <s v="94016"/>
  </r>
  <r>
    <n v="280296"/>
    <s v="Apple Airpods Headphones"/>
    <n v="1"/>
    <n v="150"/>
    <n v="150"/>
    <x v="1"/>
    <x v="317"/>
    <x v="3"/>
    <x v="3"/>
    <n v="2019"/>
    <d v="1899-12-30T14:40:00"/>
    <s v="687 13th St,"/>
    <s v="San Francisco"/>
    <x v="2"/>
    <s v="94016"/>
  </r>
  <r>
    <n v="280297"/>
    <s v="Wired Headphones"/>
    <n v="1"/>
    <n v="11.99"/>
    <n v="11.99"/>
    <x v="1"/>
    <x v="326"/>
    <x v="0"/>
    <x v="3"/>
    <n v="2019"/>
    <d v="1899-12-30T18:12:00"/>
    <s v="212 Church St,"/>
    <s v="Los Angeles"/>
    <x v="2"/>
    <s v="90001"/>
  </r>
  <r>
    <n v="280298"/>
    <s v="Apple Airpods Headphones"/>
    <n v="1"/>
    <n v="150"/>
    <n v="150"/>
    <x v="1"/>
    <x v="304"/>
    <x v="4"/>
    <x v="3"/>
    <n v="2019"/>
    <d v="1899-12-30T22:19:00"/>
    <s v="323 Dogwood St,"/>
    <s v="Dallas"/>
    <x v="3"/>
    <s v="75001"/>
  </r>
  <r>
    <n v="280299"/>
    <s v="Wired Headphones"/>
    <n v="2"/>
    <n v="11.99"/>
    <n v="23.98"/>
    <x v="1"/>
    <x v="322"/>
    <x v="5"/>
    <x v="3"/>
    <n v="2019"/>
    <d v="1899-12-30T19:43:00"/>
    <s v="11 Sunset St,"/>
    <s v="San Francisco"/>
    <x v="2"/>
    <s v="94016"/>
  </r>
  <r>
    <n v="280300"/>
    <s v="Apple Airpods Headphones"/>
    <n v="1"/>
    <n v="150"/>
    <n v="150"/>
    <x v="1"/>
    <x v="310"/>
    <x v="2"/>
    <x v="3"/>
    <n v="2019"/>
    <d v="1899-12-30T22:03:00"/>
    <s v="996 10th St,"/>
    <s v="Los Angeles"/>
    <x v="2"/>
    <s v="90001"/>
  </r>
  <r>
    <n v="280301"/>
    <s v="AA Batteries (4-pack)"/>
    <n v="1"/>
    <n v="3.84"/>
    <n v="3.84"/>
    <x v="1"/>
    <x v="315"/>
    <x v="6"/>
    <x v="3"/>
    <n v="2019"/>
    <d v="1899-12-30T23:34:00"/>
    <s v="517 10th St,"/>
    <s v="Austin"/>
    <x v="3"/>
    <s v="73301"/>
  </r>
  <r>
    <n v="280302"/>
    <s v="Apple Airpods Headphones"/>
    <n v="1"/>
    <n v="150"/>
    <n v="150"/>
    <x v="1"/>
    <x v="315"/>
    <x v="6"/>
    <x v="3"/>
    <n v="2019"/>
    <d v="1899-12-30T07:09:00"/>
    <s v="331 Willow St,"/>
    <s v="New York City"/>
    <x v="6"/>
    <s v="10001"/>
  </r>
  <r>
    <n v="280303"/>
    <s v="27in FHD Monitor"/>
    <n v="1"/>
    <n v="149.99"/>
    <n v="149.99"/>
    <x v="1"/>
    <x v="321"/>
    <x v="1"/>
    <x v="3"/>
    <n v="2019"/>
    <d v="1899-12-30T09:48:00"/>
    <s v="978 Cedar St,"/>
    <s v="New York City"/>
    <x v="6"/>
    <s v="10001"/>
  </r>
  <r>
    <n v="280304"/>
    <s v="Wired Headphones"/>
    <n v="1"/>
    <n v="11.99"/>
    <n v="11.99"/>
    <x v="1"/>
    <x v="313"/>
    <x v="5"/>
    <x v="3"/>
    <n v="2019"/>
    <d v="1899-12-30T12:47:00"/>
    <s v="813 12th St,"/>
    <s v="New York City"/>
    <x v="6"/>
    <s v="10001"/>
  </r>
  <r>
    <n v="280305"/>
    <s v="Wired Headphones"/>
    <n v="1"/>
    <n v="11.99"/>
    <n v="11.99"/>
    <x v="1"/>
    <x v="305"/>
    <x v="2"/>
    <x v="3"/>
    <n v="2019"/>
    <d v="1899-12-30T14:47:00"/>
    <s v="853 Center St,"/>
    <s v="Los Angeles"/>
    <x v="2"/>
    <s v="90001"/>
  </r>
  <r>
    <n v="280306"/>
    <s v="USB-C Charging Cable"/>
    <n v="1"/>
    <n v="11.95"/>
    <n v="11.95"/>
    <x v="1"/>
    <x v="319"/>
    <x v="4"/>
    <x v="3"/>
    <n v="2019"/>
    <d v="1899-12-30T08:46:00"/>
    <s v="992 South St,"/>
    <s v="Los Angeles"/>
    <x v="2"/>
    <s v="90001"/>
  </r>
  <r>
    <n v="280307"/>
    <s v="Flatscreen TV"/>
    <n v="1"/>
    <n v="300"/>
    <n v="300"/>
    <x v="1"/>
    <x v="332"/>
    <x v="3"/>
    <x v="3"/>
    <n v="2019"/>
    <d v="1899-12-30T22:21:00"/>
    <s v="984 Lakeview St,"/>
    <s v="Los Angeles"/>
    <x v="2"/>
    <s v="90001"/>
  </r>
  <r>
    <n v="280308"/>
    <s v="Wired Headphones"/>
    <n v="1"/>
    <n v="11.99"/>
    <n v="11.99"/>
    <x v="1"/>
    <x v="333"/>
    <x v="4"/>
    <x v="3"/>
    <n v="2019"/>
    <d v="1899-12-30T21:12:00"/>
    <s v="180 2nd St,"/>
    <s v="Boston"/>
    <x v="0"/>
    <s v="02215"/>
  </r>
  <r>
    <n v="280309"/>
    <s v="Flatscreen TV"/>
    <n v="1"/>
    <n v="300"/>
    <n v="300"/>
    <x v="1"/>
    <x v="307"/>
    <x v="0"/>
    <x v="3"/>
    <n v="2019"/>
    <d v="1899-12-30T19:47:00"/>
    <s v="45 Jefferson St,"/>
    <s v="New York City"/>
    <x v="6"/>
    <s v="10001"/>
  </r>
  <r>
    <n v="280310"/>
    <s v="AA Batteries (4-pack)"/>
    <n v="1"/>
    <n v="3.84"/>
    <n v="3.84"/>
    <x v="1"/>
    <x v="312"/>
    <x v="4"/>
    <x v="3"/>
    <n v="2019"/>
    <d v="1899-12-30T03:55:00"/>
    <s v="362 8th St,"/>
    <s v="San Francisco"/>
    <x v="2"/>
    <s v="94016"/>
  </r>
  <r>
    <n v="280311"/>
    <s v="27in FHD Monitor"/>
    <n v="1"/>
    <n v="149.99"/>
    <n v="149.99"/>
    <x v="1"/>
    <x v="324"/>
    <x v="3"/>
    <x v="3"/>
    <n v="2019"/>
    <d v="1899-12-30T17:12:00"/>
    <s v="977 Park St,"/>
    <s v="Los Angeles"/>
    <x v="2"/>
    <s v="90001"/>
  </r>
  <r>
    <n v="280312"/>
    <s v="Apple Airpods Headphones"/>
    <n v="1"/>
    <n v="150"/>
    <n v="150"/>
    <x v="1"/>
    <x v="326"/>
    <x v="0"/>
    <x v="3"/>
    <n v="2019"/>
    <d v="1899-12-30T14:07:00"/>
    <s v="715 14th St,"/>
    <s v="Atlanta"/>
    <x v="4"/>
    <s v="30301"/>
  </r>
  <r>
    <n v="280313"/>
    <s v="Bose SoundSport Headphones"/>
    <n v="1"/>
    <n v="99.99"/>
    <n v="99.99"/>
    <x v="1"/>
    <x v="308"/>
    <x v="1"/>
    <x v="3"/>
    <n v="2019"/>
    <d v="1899-12-30T00:32:00"/>
    <s v="316 Cherry St,"/>
    <s v="New York City"/>
    <x v="6"/>
    <s v="10001"/>
  </r>
  <r>
    <n v="280314"/>
    <s v="ThinkPad Laptop"/>
    <n v="1"/>
    <n v="999.99"/>
    <n v="999.99"/>
    <x v="0"/>
    <x v="318"/>
    <x v="1"/>
    <x v="3"/>
    <n v="2019"/>
    <d v="1899-12-30T17:01:00"/>
    <s v="621 13th St,"/>
    <s v="Dallas"/>
    <x v="3"/>
    <s v="75001"/>
  </r>
  <r>
    <n v="280315"/>
    <s v="AAA Batteries (4-pack)"/>
    <n v="1"/>
    <n v="2.99"/>
    <n v="2.99"/>
    <x v="1"/>
    <x v="333"/>
    <x v="4"/>
    <x v="3"/>
    <n v="2019"/>
    <d v="1899-12-30T14:30:00"/>
    <s v="719 Forest St,"/>
    <s v="Dallas"/>
    <x v="3"/>
    <s v="75001"/>
  </r>
  <r>
    <n v="280316"/>
    <s v="USB-C Charging Cable"/>
    <n v="1"/>
    <n v="11.95"/>
    <n v="11.95"/>
    <x v="1"/>
    <x v="323"/>
    <x v="4"/>
    <x v="3"/>
    <n v="2019"/>
    <d v="1899-12-30T11:30:00"/>
    <s v="62 Madison St,"/>
    <s v="New York City"/>
    <x v="6"/>
    <s v="10001"/>
  </r>
  <r>
    <n v="280317"/>
    <s v="AA Batteries (4-pack)"/>
    <n v="1"/>
    <n v="3.84"/>
    <n v="3.84"/>
    <x v="1"/>
    <x v="315"/>
    <x v="6"/>
    <x v="3"/>
    <n v="2019"/>
    <d v="1899-12-30T22:39:00"/>
    <s v="722 Highland St,"/>
    <s v="Los Angeles"/>
    <x v="2"/>
    <s v="90001"/>
  </r>
  <r>
    <n v="280317"/>
    <s v="20in Monitor"/>
    <n v="1"/>
    <n v="109.99"/>
    <n v="109.99"/>
    <x v="1"/>
    <x v="315"/>
    <x v="6"/>
    <x v="3"/>
    <n v="2019"/>
    <d v="1899-12-30T22:39:00"/>
    <s v="722 Highland St,"/>
    <s v="Los Angeles"/>
    <x v="2"/>
    <s v="90001"/>
  </r>
  <r>
    <n v="280318"/>
    <s v="Apple Airpods Headphones"/>
    <n v="1"/>
    <n v="150"/>
    <n v="150"/>
    <x v="1"/>
    <x v="309"/>
    <x v="3"/>
    <x v="3"/>
    <n v="2019"/>
    <d v="1899-12-30T15:22:00"/>
    <s v="763 5th St,"/>
    <s v="Atlanta"/>
    <x v="4"/>
    <s v="30301"/>
  </r>
  <r>
    <n v="280319"/>
    <s v="USB-C Charging Cable"/>
    <n v="1"/>
    <n v="11.95"/>
    <n v="11.95"/>
    <x v="1"/>
    <x v="325"/>
    <x v="0"/>
    <x v="3"/>
    <n v="2019"/>
    <d v="1899-12-30T13:41:00"/>
    <s v="119 Highland St,"/>
    <s v="New York City"/>
    <x v="6"/>
    <s v="10001"/>
  </r>
  <r>
    <n v="280320"/>
    <s v="Apple Airpods Headphones"/>
    <n v="1"/>
    <n v="150"/>
    <n v="150"/>
    <x v="1"/>
    <x v="314"/>
    <x v="3"/>
    <x v="3"/>
    <n v="2019"/>
    <d v="1899-12-30T18:14:00"/>
    <s v="615 Sunset St,"/>
    <s v="San Francisco"/>
    <x v="2"/>
    <s v="94016"/>
  </r>
  <r>
    <n v="280321"/>
    <s v="AAA Batteries (4-pack)"/>
    <n v="1"/>
    <n v="2.99"/>
    <n v="2.99"/>
    <x v="1"/>
    <x v="306"/>
    <x v="6"/>
    <x v="3"/>
    <n v="2019"/>
    <d v="1899-12-30T10:32:00"/>
    <s v="929 Lincoln St,"/>
    <s v="New York City"/>
    <x v="6"/>
    <s v="10001"/>
  </r>
  <r>
    <n v="280322"/>
    <s v="Wired Headphones"/>
    <n v="1"/>
    <n v="11.99"/>
    <n v="11.99"/>
    <x v="1"/>
    <x v="307"/>
    <x v="0"/>
    <x v="3"/>
    <n v="2019"/>
    <d v="1899-12-30T22:00:00"/>
    <s v="2 Hill St,"/>
    <s v="Atlanta"/>
    <x v="4"/>
    <s v="30301"/>
  </r>
  <r>
    <n v="280323"/>
    <s v="AA Batteries (4-pack)"/>
    <n v="1"/>
    <n v="3.84"/>
    <n v="3.84"/>
    <x v="1"/>
    <x v="328"/>
    <x v="2"/>
    <x v="3"/>
    <n v="2019"/>
    <d v="1899-12-30T15:40:00"/>
    <s v="117 Willow St,"/>
    <s v="San Francisco"/>
    <x v="2"/>
    <s v="94016"/>
  </r>
  <r>
    <n v="280324"/>
    <s v="AA Batteries (4-pack)"/>
    <n v="1"/>
    <n v="3.84"/>
    <n v="3.84"/>
    <x v="1"/>
    <x v="311"/>
    <x v="1"/>
    <x v="3"/>
    <n v="2019"/>
    <d v="1899-12-30T09:27:00"/>
    <s v="386 Elm St,"/>
    <s v="Dallas"/>
    <x v="3"/>
    <s v="75001"/>
  </r>
  <r>
    <n v="280325"/>
    <s v="Macbook Pro Laptop"/>
    <n v="1"/>
    <n v="1700"/>
    <n v="1700"/>
    <x v="2"/>
    <x v="304"/>
    <x v="4"/>
    <x v="3"/>
    <n v="2019"/>
    <d v="1899-12-30T17:59:00"/>
    <s v="563 5th St,"/>
    <s v="New York City"/>
    <x v="6"/>
    <s v="10001"/>
  </r>
  <r>
    <n v="280326"/>
    <s v="AA Batteries (4-pack)"/>
    <n v="1"/>
    <n v="3.84"/>
    <n v="3.84"/>
    <x v="1"/>
    <x v="323"/>
    <x v="4"/>
    <x v="3"/>
    <n v="2019"/>
    <d v="1899-12-30T15:43:00"/>
    <s v="221 Park St,"/>
    <s v="Los Angeles"/>
    <x v="2"/>
    <s v="90001"/>
  </r>
  <r>
    <n v="280327"/>
    <s v="AA Batteries (4-pack)"/>
    <n v="1"/>
    <n v="3.84"/>
    <n v="3.84"/>
    <x v="1"/>
    <x v="330"/>
    <x v="2"/>
    <x v="3"/>
    <n v="2019"/>
    <d v="1899-12-30T18:39:00"/>
    <s v="373 Cedar St,"/>
    <s v="Austin"/>
    <x v="3"/>
    <s v="73301"/>
  </r>
  <r>
    <n v="280328"/>
    <s v="AAA Batteries (4-pack)"/>
    <n v="2"/>
    <n v="2.99"/>
    <n v="5.98"/>
    <x v="1"/>
    <x v="306"/>
    <x v="6"/>
    <x v="3"/>
    <n v="2019"/>
    <d v="1899-12-30T09:55:00"/>
    <s v="68 Willow St,"/>
    <s v="San Francisco"/>
    <x v="2"/>
    <s v="94016"/>
  </r>
  <r>
    <n v="280329"/>
    <s v="Lightning Charging Cable"/>
    <n v="1"/>
    <n v="14.95"/>
    <n v="14.95"/>
    <x v="1"/>
    <x v="308"/>
    <x v="1"/>
    <x v="3"/>
    <n v="2019"/>
    <d v="1899-12-30T11:28:00"/>
    <s v="900 Main St,"/>
    <s v="San Francisco"/>
    <x v="2"/>
    <s v="94016"/>
  </r>
  <r>
    <n v="280330"/>
    <s v="Bose SoundSport Headphones"/>
    <n v="1"/>
    <n v="99.99"/>
    <n v="99.99"/>
    <x v="1"/>
    <x v="320"/>
    <x v="0"/>
    <x v="3"/>
    <n v="2019"/>
    <d v="1899-12-30T20:55:00"/>
    <s v="94 12th St,"/>
    <s v="New York City"/>
    <x v="6"/>
    <s v="10001"/>
  </r>
  <r>
    <n v="280331"/>
    <s v="20in Monitor"/>
    <n v="1"/>
    <n v="109.99"/>
    <n v="109.99"/>
    <x v="1"/>
    <x v="318"/>
    <x v="1"/>
    <x v="3"/>
    <n v="2019"/>
    <d v="1899-12-30T21:39:00"/>
    <s v="439 Hill St,"/>
    <s v="Seattle"/>
    <x v="5"/>
    <s v="98101"/>
  </r>
  <r>
    <n v="280332"/>
    <s v="Lightning Charging Cable"/>
    <n v="1"/>
    <n v="14.95"/>
    <n v="14.95"/>
    <x v="1"/>
    <x v="330"/>
    <x v="2"/>
    <x v="3"/>
    <n v="2019"/>
    <d v="1899-12-30T08:39:00"/>
    <s v="932 Elm St,"/>
    <s v="Seattle"/>
    <x v="5"/>
    <s v="98101"/>
  </r>
  <r>
    <n v="280333"/>
    <s v="Lightning Charging Cable"/>
    <n v="1"/>
    <n v="14.95"/>
    <n v="14.95"/>
    <x v="1"/>
    <x v="325"/>
    <x v="0"/>
    <x v="3"/>
    <n v="2019"/>
    <d v="1899-12-30T12:10:00"/>
    <s v="894 Lake St,"/>
    <s v="San Francisco"/>
    <x v="2"/>
    <s v="94016"/>
  </r>
  <r>
    <n v="280334"/>
    <s v="Apple Airpods Headphones"/>
    <n v="1"/>
    <n v="150"/>
    <n v="150"/>
    <x v="1"/>
    <x v="324"/>
    <x v="3"/>
    <x v="3"/>
    <n v="2019"/>
    <d v="1899-12-30T18:34:00"/>
    <s v="872 6th St,"/>
    <s v="New York City"/>
    <x v="6"/>
    <s v="10001"/>
  </r>
  <r>
    <n v="280335"/>
    <s v="Lightning Charging Cable"/>
    <n v="1"/>
    <n v="14.95"/>
    <n v="14.95"/>
    <x v="1"/>
    <x v="327"/>
    <x v="6"/>
    <x v="3"/>
    <n v="2019"/>
    <d v="1899-12-30T22:32:00"/>
    <s v="895 Jackson St,"/>
    <s v="Seattle"/>
    <x v="5"/>
    <s v="98101"/>
  </r>
  <r>
    <n v="280336"/>
    <s v="AA Batteries (4-pack)"/>
    <n v="1"/>
    <n v="3.84"/>
    <n v="3.84"/>
    <x v="1"/>
    <x v="320"/>
    <x v="0"/>
    <x v="3"/>
    <n v="2019"/>
    <d v="1899-12-30T10:15:00"/>
    <s v="203 Cherry St,"/>
    <s v="San Francisco"/>
    <x v="2"/>
    <s v="94016"/>
  </r>
  <r>
    <n v="280337"/>
    <s v="LG Washing Machine"/>
    <n v="1"/>
    <n v="600"/>
    <n v="600"/>
    <x v="0"/>
    <x v="332"/>
    <x v="3"/>
    <x v="3"/>
    <n v="2019"/>
    <d v="1899-12-30T13:38:00"/>
    <s v="98 Park St,"/>
    <s v="Los Angeles"/>
    <x v="2"/>
    <s v="90001"/>
  </r>
  <r>
    <n v="280338"/>
    <s v="Lightning Charging Cable"/>
    <n v="1"/>
    <n v="14.95"/>
    <n v="14.95"/>
    <x v="1"/>
    <x v="333"/>
    <x v="4"/>
    <x v="3"/>
    <n v="2019"/>
    <d v="1899-12-30T23:02:00"/>
    <s v="999 North St,"/>
    <s v="Seattle"/>
    <x v="5"/>
    <s v="98101"/>
  </r>
  <r>
    <n v="280339"/>
    <s v="AAA Batteries (4-pack)"/>
    <n v="2"/>
    <n v="2.99"/>
    <n v="5.98"/>
    <x v="1"/>
    <x v="306"/>
    <x v="6"/>
    <x v="3"/>
    <n v="2019"/>
    <d v="1899-12-30T23:16:00"/>
    <s v="375 8th St,"/>
    <s v="Austin"/>
    <x v="3"/>
    <s v="73301"/>
  </r>
  <r>
    <n v="280340"/>
    <s v="Apple Airpods Headphones"/>
    <n v="1"/>
    <n v="150"/>
    <n v="150"/>
    <x v="1"/>
    <x v="311"/>
    <x v="1"/>
    <x v="3"/>
    <n v="2019"/>
    <d v="1899-12-30T10:08:00"/>
    <s v="176 Maple St,"/>
    <s v="San Francisco"/>
    <x v="2"/>
    <s v="94016"/>
  </r>
  <r>
    <n v="280341"/>
    <s v="AA Batteries (4-pack)"/>
    <n v="2"/>
    <n v="3.84"/>
    <n v="7.68"/>
    <x v="1"/>
    <x v="305"/>
    <x v="2"/>
    <x v="3"/>
    <n v="2019"/>
    <d v="1899-12-30T09:30:00"/>
    <s v="831 River St,"/>
    <s v="Los Angeles"/>
    <x v="2"/>
    <s v="90001"/>
  </r>
  <r>
    <n v="280342"/>
    <s v="iPhone"/>
    <n v="1"/>
    <n v="700"/>
    <n v="700"/>
    <x v="0"/>
    <x v="315"/>
    <x v="6"/>
    <x v="3"/>
    <n v="2019"/>
    <d v="1899-12-30T19:01:00"/>
    <s v="536 6th St,"/>
    <s v="Dallas"/>
    <x v="3"/>
    <s v="75001"/>
  </r>
  <r>
    <n v="280343"/>
    <s v="27in 4K Gaming Monitor"/>
    <n v="1"/>
    <n v="389.99"/>
    <n v="389.99"/>
    <x v="1"/>
    <x v="328"/>
    <x v="2"/>
    <x v="3"/>
    <n v="2019"/>
    <d v="1899-12-30T17:03:00"/>
    <s v="199 Adams St,"/>
    <s v="Los Angeles"/>
    <x v="2"/>
    <s v="90001"/>
  </r>
  <r>
    <n v="280344"/>
    <s v="AA Batteries (4-pack)"/>
    <n v="1"/>
    <n v="3.84"/>
    <n v="3.84"/>
    <x v="1"/>
    <x v="326"/>
    <x v="0"/>
    <x v="3"/>
    <n v="2019"/>
    <d v="1899-12-30T22:00:00"/>
    <s v="980 9th St,"/>
    <s v="New York City"/>
    <x v="6"/>
    <s v="10001"/>
  </r>
  <r>
    <n v="280345"/>
    <s v="Wired Headphones"/>
    <n v="1"/>
    <n v="11.99"/>
    <n v="11.99"/>
    <x v="1"/>
    <x v="320"/>
    <x v="0"/>
    <x v="3"/>
    <n v="2019"/>
    <d v="1899-12-30T17:13:00"/>
    <s v="520 4th St,"/>
    <s v="Dallas"/>
    <x v="3"/>
    <s v="75001"/>
  </r>
  <r>
    <n v="280346"/>
    <s v="Apple Airpods Headphones"/>
    <n v="1"/>
    <n v="150"/>
    <n v="150"/>
    <x v="1"/>
    <x v="313"/>
    <x v="5"/>
    <x v="3"/>
    <n v="2019"/>
    <d v="1899-12-30T18:37:00"/>
    <s v="286 Forest St,"/>
    <s v="Atlanta"/>
    <x v="4"/>
    <s v="30301"/>
  </r>
  <r>
    <n v="280347"/>
    <s v="AA Batteries (4-pack)"/>
    <n v="1"/>
    <n v="3.84"/>
    <n v="3.84"/>
    <x v="1"/>
    <x v="309"/>
    <x v="3"/>
    <x v="3"/>
    <n v="2019"/>
    <d v="1899-12-30T18:51:00"/>
    <s v="763 2nd St,"/>
    <s v="Seattle"/>
    <x v="5"/>
    <s v="98101"/>
  </r>
  <r>
    <n v="280348"/>
    <s v="AAA Batteries (4-pack)"/>
    <n v="2"/>
    <n v="2.99"/>
    <n v="5.98"/>
    <x v="1"/>
    <x v="319"/>
    <x v="4"/>
    <x v="3"/>
    <n v="2019"/>
    <d v="1899-12-30T08:41:00"/>
    <s v="654 11th St,"/>
    <s v="Portland"/>
    <x v="1"/>
    <s v="97035"/>
  </r>
  <r>
    <n v="280349"/>
    <s v="20in Monitor"/>
    <n v="1"/>
    <n v="109.99"/>
    <n v="109.99"/>
    <x v="1"/>
    <x v="323"/>
    <x v="4"/>
    <x v="3"/>
    <n v="2019"/>
    <d v="1899-12-30T12:59:00"/>
    <s v="173 11th St,"/>
    <s v="Dallas"/>
    <x v="3"/>
    <s v="75001"/>
  </r>
  <r>
    <n v="280350"/>
    <s v="Flatscreen TV"/>
    <n v="1"/>
    <n v="300"/>
    <n v="300"/>
    <x v="1"/>
    <x v="328"/>
    <x v="2"/>
    <x v="3"/>
    <n v="2019"/>
    <d v="1899-12-30T18:30:00"/>
    <s v="574 Center St,"/>
    <s v="Boston"/>
    <x v="0"/>
    <s v="02215"/>
  </r>
  <r>
    <n v="280351"/>
    <s v="USB-C Charging Cable"/>
    <n v="1"/>
    <n v="11.95"/>
    <n v="11.95"/>
    <x v="1"/>
    <x v="320"/>
    <x v="0"/>
    <x v="3"/>
    <n v="2019"/>
    <d v="1899-12-30T11:42:00"/>
    <s v="362 Cherry St,"/>
    <s v="Austin"/>
    <x v="3"/>
    <s v="73301"/>
  </r>
  <r>
    <n v="280352"/>
    <s v="AAA Batteries (4-pack)"/>
    <n v="1"/>
    <n v="2.99"/>
    <n v="2.99"/>
    <x v="1"/>
    <x v="326"/>
    <x v="0"/>
    <x v="3"/>
    <n v="2019"/>
    <d v="1899-12-30T18:45:00"/>
    <s v="645 Cedar St,"/>
    <s v="Atlanta"/>
    <x v="4"/>
    <s v="30301"/>
  </r>
  <r>
    <n v="280353"/>
    <s v="Macbook Pro Laptop"/>
    <n v="1"/>
    <n v="1700"/>
    <n v="1700"/>
    <x v="2"/>
    <x v="329"/>
    <x v="5"/>
    <x v="3"/>
    <n v="2019"/>
    <d v="1899-12-30T15:10:00"/>
    <s v="240 Johnson St,"/>
    <s v="New York City"/>
    <x v="6"/>
    <s v="10001"/>
  </r>
  <r>
    <n v="280354"/>
    <s v="USB-C Charging Cable"/>
    <n v="1"/>
    <n v="11.95"/>
    <n v="11.95"/>
    <x v="1"/>
    <x v="314"/>
    <x v="3"/>
    <x v="3"/>
    <n v="2019"/>
    <d v="1899-12-30T19:08:00"/>
    <s v="15 13th St,"/>
    <s v="San Francisco"/>
    <x v="2"/>
    <s v="94016"/>
  </r>
  <r>
    <n v="280355"/>
    <s v="AA Batteries (4-pack)"/>
    <n v="1"/>
    <n v="3.84"/>
    <n v="3.84"/>
    <x v="1"/>
    <x v="315"/>
    <x v="6"/>
    <x v="3"/>
    <n v="2019"/>
    <d v="1899-12-30T14:33:00"/>
    <s v="441 6th St,"/>
    <s v="Atlanta"/>
    <x v="4"/>
    <s v="30301"/>
  </r>
  <r>
    <n v="280356"/>
    <s v="Lightning Charging Cable"/>
    <n v="1"/>
    <n v="14.95"/>
    <n v="14.95"/>
    <x v="1"/>
    <x v="333"/>
    <x v="4"/>
    <x v="3"/>
    <n v="2019"/>
    <d v="1899-12-30T09:19:00"/>
    <s v="867 6th St,"/>
    <s v="Portland"/>
    <x v="1"/>
    <s v="97035"/>
  </r>
  <r>
    <n v="280357"/>
    <s v="Lightning Charging Cable"/>
    <n v="1"/>
    <n v="14.95"/>
    <n v="14.95"/>
    <x v="1"/>
    <x v="328"/>
    <x v="2"/>
    <x v="3"/>
    <n v="2019"/>
    <d v="1899-12-30T06:09:00"/>
    <s v="254 11th St,"/>
    <s v="San Francisco"/>
    <x v="2"/>
    <s v="94016"/>
  </r>
  <r>
    <n v="280358"/>
    <s v="Apple Airpods Headphones"/>
    <n v="1"/>
    <n v="150"/>
    <n v="150"/>
    <x v="1"/>
    <x v="325"/>
    <x v="0"/>
    <x v="3"/>
    <n v="2019"/>
    <d v="1899-12-30T14:47:00"/>
    <s v="1 Lakeview St,"/>
    <s v="Los Angeles"/>
    <x v="2"/>
    <s v="90001"/>
  </r>
  <r>
    <n v="280359"/>
    <s v="Lightning Charging Cable"/>
    <n v="1"/>
    <n v="14.95"/>
    <n v="14.95"/>
    <x v="1"/>
    <x v="329"/>
    <x v="5"/>
    <x v="3"/>
    <n v="2019"/>
    <d v="1899-12-30T12:52:00"/>
    <s v="606 River St,"/>
    <s v="Boston"/>
    <x v="0"/>
    <s v="02215"/>
  </r>
  <r>
    <n v="280360"/>
    <s v="Lightning Charging Cable"/>
    <n v="1"/>
    <n v="14.95"/>
    <n v="14.95"/>
    <x v="1"/>
    <x v="322"/>
    <x v="5"/>
    <x v="3"/>
    <n v="2019"/>
    <d v="1899-12-30T23:00:00"/>
    <s v="511 9th St,"/>
    <s v="Los Angeles"/>
    <x v="2"/>
    <s v="90001"/>
  </r>
  <r>
    <n v="280361"/>
    <s v="AAA Batteries (4-pack)"/>
    <n v="2"/>
    <n v="2.99"/>
    <n v="5.98"/>
    <x v="1"/>
    <x v="321"/>
    <x v="1"/>
    <x v="3"/>
    <n v="2019"/>
    <d v="1899-12-30T21:00:00"/>
    <s v="747 Cherry St,"/>
    <s v="New York City"/>
    <x v="6"/>
    <s v="10001"/>
  </r>
  <r>
    <n v="280362"/>
    <s v="AAA Batteries (4-pack)"/>
    <n v="4"/>
    <n v="2.99"/>
    <n v="11.96"/>
    <x v="1"/>
    <x v="331"/>
    <x v="6"/>
    <x v="3"/>
    <n v="2019"/>
    <d v="1899-12-30T07:38:00"/>
    <s v="798 6th St,"/>
    <s v="Atlanta"/>
    <x v="4"/>
    <s v="30301"/>
  </r>
  <r>
    <n v="280363"/>
    <s v="Apple Airpods Headphones"/>
    <n v="1"/>
    <n v="150"/>
    <n v="150"/>
    <x v="1"/>
    <x v="312"/>
    <x v="4"/>
    <x v="3"/>
    <n v="2019"/>
    <d v="1899-12-30T12:07:00"/>
    <s v="464 Center St,"/>
    <s v="Austin"/>
    <x v="3"/>
    <s v="73301"/>
  </r>
  <r>
    <n v="280364"/>
    <s v="Google Phone"/>
    <n v="1"/>
    <n v="600"/>
    <n v="600"/>
    <x v="0"/>
    <x v="323"/>
    <x v="4"/>
    <x v="3"/>
    <n v="2019"/>
    <d v="1899-12-30T21:33:00"/>
    <s v="526 Park St,"/>
    <s v="Dallas"/>
    <x v="3"/>
    <s v="75001"/>
  </r>
  <r>
    <n v="280365"/>
    <s v="Wired Headphones"/>
    <n v="1"/>
    <n v="11.99"/>
    <n v="11.99"/>
    <x v="1"/>
    <x v="318"/>
    <x v="1"/>
    <x v="3"/>
    <n v="2019"/>
    <d v="1899-12-30T16:35:00"/>
    <s v="364 Highland St,"/>
    <s v="Dallas"/>
    <x v="3"/>
    <s v="75001"/>
  </r>
  <r>
    <n v="280366"/>
    <s v="Bose SoundSport Headphones"/>
    <n v="1"/>
    <n v="99.99"/>
    <n v="99.99"/>
    <x v="1"/>
    <x v="331"/>
    <x v="6"/>
    <x v="3"/>
    <n v="2019"/>
    <d v="1899-12-30T12:29:00"/>
    <s v="460 11th St,"/>
    <s v="Portland"/>
    <x v="1"/>
    <s v="97035"/>
  </r>
  <r>
    <n v="280367"/>
    <s v="USB-C Charging Cable"/>
    <n v="2"/>
    <n v="11.95"/>
    <n v="23.9"/>
    <x v="1"/>
    <x v="317"/>
    <x v="3"/>
    <x v="3"/>
    <n v="2019"/>
    <d v="1899-12-30T11:44:00"/>
    <s v="372 13th St,"/>
    <s v="Los Angeles"/>
    <x v="2"/>
    <s v="90001"/>
  </r>
  <r>
    <n v="280368"/>
    <s v="20in Monitor"/>
    <n v="1"/>
    <n v="109.99"/>
    <n v="109.99"/>
    <x v="1"/>
    <x v="322"/>
    <x v="5"/>
    <x v="3"/>
    <n v="2019"/>
    <d v="1899-12-30T18:19:00"/>
    <s v="93 Center St,"/>
    <s v="Atlanta"/>
    <x v="4"/>
    <s v="30301"/>
  </r>
  <r>
    <n v="280369"/>
    <s v="Lightning Charging Cable"/>
    <n v="2"/>
    <n v="14.95"/>
    <n v="29.9"/>
    <x v="1"/>
    <x v="304"/>
    <x v="4"/>
    <x v="3"/>
    <n v="2019"/>
    <d v="1899-12-30T07:51:00"/>
    <s v="228 Highland St,"/>
    <s v="Austin"/>
    <x v="3"/>
    <s v="73301"/>
  </r>
  <r>
    <n v="280370"/>
    <s v="Bose SoundSport Headphones"/>
    <n v="1"/>
    <n v="99.99"/>
    <n v="99.99"/>
    <x v="1"/>
    <x v="326"/>
    <x v="0"/>
    <x v="3"/>
    <n v="2019"/>
    <d v="1899-12-30T19:47:00"/>
    <s v="794 Washington St,"/>
    <s v="Boston"/>
    <x v="0"/>
    <s v="02215"/>
  </r>
  <r>
    <n v="280371"/>
    <s v="USB-C Charging Cable"/>
    <n v="1"/>
    <n v="11.95"/>
    <n v="11.95"/>
    <x v="1"/>
    <x v="327"/>
    <x v="6"/>
    <x v="3"/>
    <n v="2019"/>
    <d v="1899-12-30T10:49:00"/>
    <s v="783 12th St,"/>
    <s v="San Francisco"/>
    <x v="2"/>
    <s v="94016"/>
  </r>
  <r>
    <n v="280372"/>
    <s v="AAA Batteries (4-pack)"/>
    <n v="2"/>
    <n v="2.99"/>
    <n v="5.98"/>
    <x v="1"/>
    <x v="330"/>
    <x v="2"/>
    <x v="3"/>
    <n v="2019"/>
    <d v="1899-12-30T18:00:00"/>
    <s v="79 Chestnut St,"/>
    <s v="Seattle"/>
    <x v="5"/>
    <s v="98101"/>
  </r>
  <r>
    <n v="280373"/>
    <s v="USB-C Charging Cable"/>
    <n v="1"/>
    <n v="11.95"/>
    <n v="11.95"/>
    <x v="1"/>
    <x v="305"/>
    <x v="2"/>
    <x v="3"/>
    <n v="2019"/>
    <d v="1899-12-30T11:09:00"/>
    <s v="56 2nd St,"/>
    <s v="Dallas"/>
    <x v="3"/>
    <s v="75001"/>
  </r>
  <r>
    <n v="280374"/>
    <s v="USB-C Charging Cable"/>
    <n v="1"/>
    <n v="11.95"/>
    <n v="11.95"/>
    <x v="1"/>
    <x v="307"/>
    <x v="0"/>
    <x v="3"/>
    <n v="2019"/>
    <d v="1899-12-30T13:06:00"/>
    <s v="951 West St,"/>
    <s v="Seattle"/>
    <x v="5"/>
    <s v="98101"/>
  </r>
  <r>
    <n v="280375"/>
    <s v="34in Ultrawide Monitor"/>
    <n v="1"/>
    <n v="379.99"/>
    <n v="379.99"/>
    <x v="1"/>
    <x v="306"/>
    <x v="6"/>
    <x v="3"/>
    <n v="2019"/>
    <d v="1899-12-30T12:51:00"/>
    <s v="911 11th St,"/>
    <s v="Portland"/>
    <x v="1"/>
    <s v="97035"/>
  </r>
  <r>
    <n v="280376"/>
    <s v="20in Monitor"/>
    <n v="1"/>
    <n v="109.99"/>
    <n v="109.99"/>
    <x v="1"/>
    <x v="332"/>
    <x v="3"/>
    <x v="3"/>
    <n v="2019"/>
    <d v="1899-12-30T23:54:00"/>
    <s v="739 Pine St,"/>
    <s v="Dallas"/>
    <x v="3"/>
    <s v="75001"/>
  </r>
  <r>
    <n v="280377"/>
    <s v="Apple Airpods Headphones"/>
    <n v="1"/>
    <n v="150"/>
    <n v="150"/>
    <x v="1"/>
    <x v="331"/>
    <x v="6"/>
    <x v="3"/>
    <n v="2019"/>
    <d v="1899-12-30T16:05:00"/>
    <s v="314 10th St,"/>
    <s v="Dallas"/>
    <x v="3"/>
    <s v="75001"/>
  </r>
  <r>
    <n v="280378"/>
    <s v="ThinkPad Laptop"/>
    <n v="1"/>
    <n v="999.99"/>
    <n v="999.99"/>
    <x v="0"/>
    <x v="328"/>
    <x v="2"/>
    <x v="3"/>
    <n v="2019"/>
    <d v="1899-12-30T15:23:00"/>
    <s v="960 Church St,"/>
    <s v="Dallas"/>
    <x v="3"/>
    <s v="75001"/>
  </r>
  <r>
    <n v="280379"/>
    <s v="34in Ultrawide Monitor"/>
    <n v="1"/>
    <n v="379.99"/>
    <n v="379.99"/>
    <x v="1"/>
    <x v="314"/>
    <x v="3"/>
    <x v="3"/>
    <n v="2019"/>
    <d v="1899-12-30T22:00:00"/>
    <s v="37 Chestnut St,"/>
    <s v="New York City"/>
    <x v="6"/>
    <s v="10001"/>
  </r>
  <r>
    <n v="280380"/>
    <s v="27in FHD Monitor"/>
    <n v="1"/>
    <n v="149.99"/>
    <n v="149.99"/>
    <x v="1"/>
    <x v="310"/>
    <x v="2"/>
    <x v="3"/>
    <n v="2019"/>
    <d v="1899-12-30T17:59:00"/>
    <s v="932 12th St,"/>
    <s v="Portland"/>
    <x v="1"/>
    <s v="97035"/>
  </r>
  <r>
    <n v="280381"/>
    <s v="Apple Airpods Headphones"/>
    <n v="1"/>
    <n v="150"/>
    <n v="150"/>
    <x v="1"/>
    <x v="319"/>
    <x v="4"/>
    <x v="3"/>
    <n v="2019"/>
    <d v="1899-12-30T18:22:00"/>
    <s v="341 South St,"/>
    <s v="Atlanta"/>
    <x v="4"/>
    <s v="30301"/>
  </r>
  <r>
    <n v="280382"/>
    <s v="USB-C Charging Cable"/>
    <n v="1"/>
    <n v="11.95"/>
    <n v="11.95"/>
    <x v="1"/>
    <x v="314"/>
    <x v="3"/>
    <x v="3"/>
    <n v="2019"/>
    <d v="1899-12-30T10:23:00"/>
    <s v="138 5th St,"/>
    <s v="New York City"/>
    <x v="6"/>
    <s v="10001"/>
  </r>
  <r>
    <n v="280383"/>
    <s v="USB-C Charging Cable"/>
    <n v="1"/>
    <n v="11.95"/>
    <n v="11.95"/>
    <x v="1"/>
    <x v="331"/>
    <x v="6"/>
    <x v="3"/>
    <n v="2019"/>
    <d v="1899-12-30T00:06:00"/>
    <s v="900 Lake St,"/>
    <s v="Atlanta"/>
    <x v="4"/>
    <s v="30301"/>
  </r>
  <r>
    <n v="280384"/>
    <s v="USB-C Charging Cable"/>
    <n v="1"/>
    <n v="11.95"/>
    <n v="11.95"/>
    <x v="1"/>
    <x v="308"/>
    <x v="1"/>
    <x v="3"/>
    <n v="2019"/>
    <d v="1899-12-30T06:17:00"/>
    <s v="519 Elm St,"/>
    <s v="San Francisco"/>
    <x v="2"/>
    <s v="94016"/>
  </r>
  <r>
    <n v="280385"/>
    <s v="USB-C Charging Cable"/>
    <n v="1"/>
    <n v="11.95"/>
    <n v="11.95"/>
    <x v="1"/>
    <x v="331"/>
    <x v="6"/>
    <x v="3"/>
    <n v="2019"/>
    <d v="1899-12-30T00:34:00"/>
    <s v="355 River St,"/>
    <s v="Portland"/>
    <x v="1"/>
    <s v="97035"/>
  </r>
  <r>
    <n v="280386"/>
    <s v="Vareebadd Phone"/>
    <n v="1"/>
    <n v="400"/>
    <n v="400"/>
    <x v="1"/>
    <x v="305"/>
    <x v="2"/>
    <x v="3"/>
    <n v="2019"/>
    <d v="1899-12-30T13:01:00"/>
    <s v="60 West St,"/>
    <s v="Los Angeles"/>
    <x v="2"/>
    <s v="90001"/>
  </r>
  <r>
    <n v="280386"/>
    <s v="Wired Headphones"/>
    <n v="1"/>
    <n v="11.99"/>
    <n v="11.99"/>
    <x v="1"/>
    <x v="305"/>
    <x v="2"/>
    <x v="3"/>
    <n v="2019"/>
    <d v="1899-12-30T13:01:00"/>
    <s v="60 West St,"/>
    <s v="Los Angeles"/>
    <x v="2"/>
    <s v="90001"/>
  </r>
  <r>
    <n v="280387"/>
    <s v="Macbook Pro Laptop"/>
    <n v="1"/>
    <n v="1700"/>
    <n v="1700"/>
    <x v="2"/>
    <x v="311"/>
    <x v="1"/>
    <x v="3"/>
    <n v="2019"/>
    <d v="1899-12-30T13:17:00"/>
    <s v="468 Wilson St,"/>
    <s v="Atlanta"/>
    <x v="4"/>
    <s v="30301"/>
  </r>
  <r>
    <n v="280388"/>
    <s v="Wired Headphones"/>
    <n v="1"/>
    <n v="11.99"/>
    <n v="11.99"/>
    <x v="1"/>
    <x v="312"/>
    <x v="4"/>
    <x v="3"/>
    <n v="2019"/>
    <d v="1899-12-30T20:04:00"/>
    <s v="989 Dogwood St,"/>
    <s v="San Francisco"/>
    <x v="2"/>
    <s v="94016"/>
  </r>
  <r>
    <n v="280389"/>
    <s v="Flatscreen TV"/>
    <n v="1"/>
    <n v="300"/>
    <n v="300"/>
    <x v="1"/>
    <x v="320"/>
    <x v="0"/>
    <x v="3"/>
    <n v="2019"/>
    <d v="1899-12-30T17:33:00"/>
    <s v="819 5th St,"/>
    <s v="Los Angeles"/>
    <x v="2"/>
    <s v="90001"/>
  </r>
  <r>
    <n v="280390"/>
    <s v="27in 4K Gaming Monitor"/>
    <n v="1"/>
    <n v="389.99"/>
    <n v="389.99"/>
    <x v="1"/>
    <x v="320"/>
    <x v="0"/>
    <x v="3"/>
    <n v="2019"/>
    <d v="1899-12-30T20:56:00"/>
    <s v="352 Forest St,"/>
    <s v="Boston"/>
    <x v="0"/>
    <s v="02215"/>
  </r>
  <r>
    <n v="280391"/>
    <s v="Apple Airpods Headphones"/>
    <n v="1"/>
    <n v="150"/>
    <n v="150"/>
    <x v="1"/>
    <x v="318"/>
    <x v="1"/>
    <x v="3"/>
    <n v="2019"/>
    <d v="1899-12-30T22:15:00"/>
    <s v="865 Highland St,"/>
    <s v="Portland"/>
    <x v="1"/>
    <s v="97035"/>
  </r>
  <r>
    <n v="280392"/>
    <s v="AA Batteries (4-pack)"/>
    <n v="1"/>
    <n v="3.84"/>
    <n v="3.84"/>
    <x v="1"/>
    <x v="329"/>
    <x v="5"/>
    <x v="3"/>
    <n v="2019"/>
    <d v="1899-12-30T08:44:00"/>
    <s v="705 7th St,"/>
    <s v="Los Angeles"/>
    <x v="2"/>
    <s v="90001"/>
  </r>
  <r>
    <n v="280393"/>
    <s v="Wired Headphones"/>
    <n v="1"/>
    <n v="11.99"/>
    <n v="11.99"/>
    <x v="1"/>
    <x v="310"/>
    <x v="2"/>
    <x v="3"/>
    <n v="2019"/>
    <d v="1899-12-30T15:01:00"/>
    <s v="992 South St,"/>
    <s v="Seattle"/>
    <x v="5"/>
    <s v="98101"/>
  </r>
  <r>
    <n v="280394"/>
    <s v="LG Washing Machine"/>
    <n v="1"/>
    <n v="600"/>
    <n v="600"/>
    <x v="0"/>
    <x v="313"/>
    <x v="5"/>
    <x v="3"/>
    <n v="2019"/>
    <d v="1899-12-30T00:16:00"/>
    <s v="543 Elm St,"/>
    <s v="San Francisco"/>
    <x v="2"/>
    <s v="94016"/>
  </r>
  <r>
    <n v="280395"/>
    <s v="AA Batteries (4-pack)"/>
    <n v="4"/>
    <n v="3.84"/>
    <n v="15.36"/>
    <x v="1"/>
    <x v="327"/>
    <x v="6"/>
    <x v="3"/>
    <n v="2019"/>
    <d v="1899-12-30T11:19:00"/>
    <s v="310 7th St,"/>
    <s v="Boston"/>
    <x v="0"/>
    <s v="02215"/>
  </r>
  <r>
    <n v="280396"/>
    <s v="USB-C Charging Cable"/>
    <n v="1"/>
    <n v="11.95"/>
    <n v="11.95"/>
    <x v="1"/>
    <x v="322"/>
    <x v="5"/>
    <x v="3"/>
    <n v="2019"/>
    <d v="1899-12-30T07:49:00"/>
    <s v="299 West St,"/>
    <s v="Austin"/>
    <x v="3"/>
    <s v="73301"/>
  </r>
  <r>
    <n v="280397"/>
    <s v="20in Monitor"/>
    <n v="1"/>
    <n v="109.99"/>
    <n v="109.99"/>
    <x v="1"/>
    <x v="323"/>
    <x v="4"/>
    <x v="3"/>
    <n v="2019"/>
    <d v="1899-12-30T07:56:00"/>
    <s v="654 Chestnut St,"/>
    <s v="Los Angeles"/>
    <x v="2"/>
    <s v="90001"/>
  </r>
  <r>
    <n v="280398"/>
    <s v="Apple Airpods Headphones"/>
    <n v="1"/>
    <n v="150"/>
    <n v="150"/>
    <x v="1"/>
    <x v="310"/>
    <x v="2"/>
    <x v="3"/>
    <n v="2019"/>
    <d v="1899-12-30T11:47:00"/>
    <s v="704 Highland St,"/>
    <s v="Dallas"/>
    <x v="3"/>
    <s v="75001"/>
  </r>
  <r>
    <n v="280399"/>
    <s v="Lightning Charging Cable"/>
    <n v="1"/>
    <n v="14.95"/>
    <n v="14.95"/>
    <x v="1"/>
    <x v="308"/>
    <x v="1"/>
    <x v="3"/>
    <n v="2019"/>
    <d v="1899-12-30T13:50:00"/>
    <s v="869 Hill St,"/>
    <s v="San Francisco"/>
    <x v="2"/>
    <s v="94016"/>
  </r>
  <r>
    <n v="280400"/>
    <s v="Lightning Charging Cable"/>
    <n v="2"/>
    <n v="14.95"/>
    <n v="29.9"/>
    <x v="1"/>
    <x v="309"/>
    <x v="3"/>
    <x v="3"/>
    <n v="2019"/>
    <d v="1899-12-30T19:36:00"/>
    <s v="996 Willow St,"/>
    <s v="Boston"/>
    <x v="0"/>
    <s v="02215"/>
  </r>
  <r>
    <n v="280401"/>
    <s v="27in FHD Monitor"/>
    <n v="1"/>
    <n v="149.99"/>
    <n v="149.99"/>
    <x v="1"/>
    <x v="328"/>
    <x v="2"/>
    <x v="3"/>
    <n v="2019"/>
    <d v="1899-12-30T20:48:00"/>
    <s v="555 4th St,"/>
    <s v="San Francisco"/>
    <x v="2"/>
    <s v="94016"/>
  </r>
  <r>
    <n v="280402"/>
    <s v="Wired Headphones"/>
    <n v="1"/>
    <n v="11.99"/>
    <n v="11.99"/>
    <x v="1"/>
    <x v="309"/>
    <x v="3"/>
    <x v="3"/>
    <n v="2019"/>
    <d v="1899-12-30T11:36:00"/>
    <s v="74 Elm St,"/>
    <s v="San Francisco"/>
    <x v="2"/>
    <s v="94016"/>
  </r>
  <r>
    <n v="280403"/>
    <s v="AA Batteries (4-pack)"/>
    <n v="1"/>
    <n v="3.84"/>
    <n v="3.84"/>
    <x v="1"/>
    <x v="309"/>
    <x v="3"/>
    <x v="3"/>
    <n v="2019"/>
    <d v="1899-12-30T13:08:00"/>
    <s v="565 Spruce St,"/>
    <s v="Dallas"/>
    <x v="3"/>
    <s v="75001"/>
  </r>
  <r>
    <n v="280404"/>
    <s v="Bose SoundSport Headphones"/>
    <n v="1"/>
    <n v="99.99"/>
    <n v="99.99"/>
    <x v="1"/>
    <x v="327"/>
    <x v="6"/>
    <x v="3"/>
    <n v="2019"/>
    <d v="1899-12-30T20:44:00"/>
    <s v="732 9th St,"/>
    <s v="San Francisco"/>
    <x v="2"/>
    <s v="94016"/>
  </r>
  <r>
    <n v="280404"/>
    <s v="Flatscreen TV"/>
    <n v="1"/>
    <n v="300"/>
    <n v="300"/>
    <x v="1"/>
    <x v="327"/>
    <x v="6"/>
    <x v="3"/>
    <n v="2019"/>
    <d v="1899-12-30T20:44:00"/>
    <s v="732 9th St,"/>
    <s v="San Francisco"/>
    <x v="2"/>
    <s v="94016"/>
  </r>
  <r>
    <n v="280405"/>
    <s v="27in FHD Monitor"/>
    <n v="1"/>
    <n v="149.99"/>
    <n v="149.99"/>
    <x v="1"/>
    <x v="311"/>
    <x v="1"/>
    <x v="3"/>
    <n v="2019"/>
    <d v="1899-12-30T09:20:00"/>
    <s v="735 West St,"/>
    <s v="San Francisco"/>
    <x v="2"/>
    <s v="94016"/>
  </r>
  <r>
    <n v="280406"/>
    <s v="AA Batteries (4-pack)"/>
    <n v="1"/>
    <n v="3.84"/>
    <n v="3.84"/>
    <x v="1"/>
    <x v="321"/>
    <x v="1"/>
    <x v="3"/>
    <n v="2019"/>
    <d v="1899-12-30T11:16:00"/>
    <s v="674 Dogwood St,"/>
    <s v="Los Angeles"/>
    <x v="2"/>
    <s v="90001"/>
  </r>
  <r>
    <n v="280407"/>
    <s v="Lightning Charging Cable"/>
    <n v="1"/>
    <n v="14.95"/>
    <n v="14.95"/>
    <x v="1"/>
    <x v="304"/>
    <x v="4"/>
    <x v="3"/>
    <n v="2019"/>
    <d v="1899-12-30T16:14:00"/>
    <s v="640 Jackson St,"/>
    <s v="Seattle"/>
    <x v="5"/>
    <s v="98101"/>
  </r>
  <r>
    <n v="280408"/>
    <s v="27in FHD Monitor"/>
    <n v="1"/>
    <n v="149.99"/>
    <n v="149.99"/>
    <x v="1"/>
    <x v="309"/>
    <x v="3"/>
    <x v="3"/>
    <n v="2019"/>
    <d v="1899-12-30T10:48:00"/>
    <s v="323 Church St,"/>
    <s v="Atlanta"/>
    <x v="4"/>
    <s v="30301"/>
  </r>
  <r>
    <n v="280409"/>
    <s v="AA Batteries (4-pack)"/>
    <n v="1"/>
    <n v="3.84"/>
    <n v="3.84"/>
    <x v="1"/>
    <x v="306"/>
    <x v="6"/>
    <x v="3"/>
    <n v="2019"/>
    <d v="1899-12-30T13:09:00"/>
    <s v="372 Willow St,"/>
    <s v="Los Angeles"/>
    <x v="2"/>
    <s v="90001"/>
  </r>
  <r>
    <n v="280410"/>
    <s v="27in 4K Gaming Monitor"/>
    <n v="1"/>
    <n v="389.99"/>
    <n v="389.99"/>
    <x v="1"/>
    <x v="331"/>
    <x v="6"/>
    <x v="3"/>
    <n v="2019"/>
    <d v="1899-12-30T15:57:00"/>
    <s v="104 4th St,"/>
    <s v="New York City"/>
    <x v="6"/>
    <s v="10001"/>
  </r>
  <r>
    <n v="280411"/>
    <s v="Bose SoundSport Headphones"/>
    <n v="1"/>
    <n v="99.99"/>
    <n v="99.99"/>
    <x v="1"/>
    <x v="329"/>
    <x v="5"/>
    <x v="3"/>
    <n v="2019"/>
    <d v="1899-12-30T23:41:00"/>
    <s v="150 Adams St,"/>
    <s v="San Francisco"/>
    <x v="2"/>
    <s v="94016"/>
  </r>
  <r>
    <n v="280412"/>
    <s v="AA Batteries (4-pack)"/>
    <n v="1"/>
    <n v="3.84"/>
    <n v="3.84"/>
    <x v="1"/>
    <x v="328"/>
    <x v="2"/>
    <x v="3"/>
    <n v="2019"/>
    <d v="1899-12-30T00:16:00"/>
    <s v="480 River St,"/>
    <s v="Los Angeles"/>
    <x v="2"/>
    <s v="90001"/>
  </r>
  <r>
    <n v="280413"/>
    <s v="USB-C Charging Cable"/>
    <n v="1"/>
    <n v="11.95"/>
    <n v="11.95"/>
    <x v="1"/>
    <x v="317"/>
    <x v="3"/>
    <x v="3"/>
    <n v="2019"/>
    <d v="1899-12-30T09:10:00"/>
    <s v="701 Ridge St,"/>
    <s v="Boston"/>
    <x v="0"/>
    <s v="02215"/>
  </r>
  <r>
    <n v="280414"/>
    <s v="34in Ultrawide Monitor"/>
    <n v="1"/>
    <n v="379.99"/>
    <n v="379.99"/>
    <x v="1"/>
    <x v="320"/>
    <x v="0"/>
    <x v="3"/>
    <n v="2019"/>
    <d v="1899-12-30T21:23:00"/>
    <s v="933 8th St,"/>
    <s v="Los Angeles"/>
    <x v="2"/>
    <s v="90001"/>
  </r>
  <r>
    <n v="280415"/>
    <s v="Google Phone"/>
    <n v="1"/>
    <n v="600"/>
    <n v="600"/>
    <x v="0"/>
    <x v="311"/>
    <x v="1"/>
    <x v="3"/>
    <n v="2019"/>
    <d v="1899-12-30T22:14:00"/>
    <s v="880 Church St,"/>
    <s v="Los Angeles"/>
    <x v="2"/>
    <s v="90001"/>
  </r>
  <r>
    <n v="280416"/>
    <s v="20in Monitor"/>
    <n v="1"/>
    <n v="109.99"/>
    <n v="109.99"/>
    <x v="1"/>
    <x v="319"/>
    <x v="4"/>
    <x v="3"/>
    <n v="2019"/>
    <d v="1899-12-30T07:37:00"/>
    <s v="46 Willow St,"/>
    <s v="Boston"/>
    <x v="0"/>
    <s v="02215"/>
  </r>
  <r>
    <n v="280417"/>
    <s v="AA Batteries (4-pack)"/>
    <n v="1"/>
    <n v="3.84"/>
    <n v="3.84"/>
    <x v="1"/>
    <x v="307"/>
    <x v="0"/>
    <x v="3"/>
    <n v="2019"/>
    <d v="1899-12-30T14:40:00"/>
    <s v="402 River St,"/>
    <s v="Atlanta"/>
    <x v="4"/>
    <s v="30301"/>
  </r>
  <r>
    <n v="280418"/>
    <s v="Flatscreen TV"/>
    <n v="1"/>
    <n v="300"/>
    <n v="300"/>
    <x v="1"/>
    <x v="312"/>
    <x v="4"/>
    <x v="3"/>
    <n v="2019"/>
    <d v="1899-12-30T06:16:00"/>
    <s v="509 Hill St,"/>
    <s v="Dallas"/>
    <x v="3"/>
    <s v="75001"/>
  </r>
  <r>
    <n v="280419"/>
    <s v="Lightning Charging Cable"/>
    <n v="1"/>
    <n v="14.95"/>
    <n v="14.95"/>
    <x v="1"/>
    <x v="317"/>
    <x v="3"/>
    <x v="3"/>
    <n v="2019"/>
    <d v="1899-12-30T19:23:00"/>
    <s v="38 Jackson St,"/>
    <s v="Los Angeles"/>
    <x v="2"/>
    <s v="90001"/>
  </r>
  <r>
    <n v="280420"/>
    <s v="USB-C Charging Cable"/>
    <n v="1"/>
    <n v="11.95"/>
    <n v="11.95"/>
    <x v="1"/>
    <x v="331"/>
    <x v="6"/>
    <x v="3"/>
    <n v="2019"/>
    <d v="1899-12-30T06:38:00"/>
    <s v="227 Park St,"/>
    <s v="San Francisco"/>
    <x v="2"/>
    <s v="94016"/>
  </r>
  <r>
    <n v="280421"/>
    <s v="AAA Batteries (4-pack)"/>
    <n v="1"/>
    <n v="2.99"/>
    <n v="2.99"/>
    <x v="1"/>
    <x v="322"/>
    <x v="5"/>
    <x v="3"/>
    <n v="2019"/>
    <d v="1899-12-30T06:21:00"/>
    <s v="868 Meadow St,"/>
    <s v="New York City"/>
    <x v="6"/>
    <s v="10001"/>
  </r>
  <r>
    <n v="280422"/>
    <s v="Lightning Charging Cable"/>
    <n v="1"/>
    <n v="14.95"/>
    <n v="14.95"/>
    <x v="1"/>
    <x v="333"/>
    <x v="4"/>
    <x v="3"/>
    <n v="2019"/>
    <d v="1899-12-30T21:36:00"/>
    <s v="82 7th St,"/>
    <s v="Atlanta"/>
    <x v="4"/>
    <s v="30301"/>
  </r>
  <r>
    <n v="280423"/>
    <s v="USB-C Charging Cable"/>
    <n v="1"/>
    <n v="11.95"/>
    <n v="11.95"/>
    <x v="1"/>
    <x v="320"/>
    <x v="0"/>
    <x v="3"/>
    <n v="2019"/>
    <d v="1899-12-30T16:05:00"/>
    <s v="23 9th St,"/>
    <s v="Atlanta"/>
    <x v="4"/>
    <s v="30301"/>
  </r>
  <r>
    <n v="280424"/>
    <s v="AAA Batteries (4-pack)"/>
    <n v="1"/>
    <n v="2.99"/>
    <n v="2.99"/>
    <x v="1"/>
    <x v="328"/>
    <x v="2"/>
    <x v="3"/>
    <n v="2019"/>
    <d v="1899-12-30T12:17:00"/>
    <s v="23 Walnut St,"/>
    <s v="San Francisco"/>
    <x v="2"/>
    <s v="94016"/>
  </r>
  <r>
    <n v="280425"/>
    <s v="Bose SoundSport Headphones"/>
    <n v="1"/>
    <n v="99.99"/>
    <n v="99.99"/>
    <x v="1"/>
    <x v="310"/>
    <x v="2"/>
    <x v="3"/>
    <n v="2019"/>
    <d v="1899-12-30T13:07:00"/>
    <s v="880 Maple St,"/>
    <s v="San Francisco"/>
    <x v="2"/>
    <s v="94016"/>
  </r>
  <r>
    <n v="280426"/>
    <s v="iPhone"/>
    <n v="1"/>
    <n v="700"/>
    <n v="700"/>
    <x v="0"/>
    <x v="333"/>
    <x v="4"/>
    <x v="3"/>
    <n v="2019"/>
    <d v="1899-12-30T08:29:00"/>
    <s v="776 Chestnut St,"/>
    <s v="San Francisco"/>
    <x v="2"/>
    <s v="94016"/>
  </r>
  <r>
    <n v="280427"/>
    <s v="USB-C Charging Cable"/>
    <n v="1"/>
    <n v="11.95"/>
    <n v="11.95"/>
    <x v="1"/>
    <x v="327"/>
    <x v="6"/>
    <x v="3"/>
    <n v="2019"/>
    <d v="1899-12-30T08:44:00"/>
    <s v="979 Hickory St,"/>
    <s v="San Francisco"/>
    <x v="2"/>
    <s v="94016"/>
  </r>
  <r>
    <n v="280428"/>
    <s v="AA Batteries (4-pack)"/>
    <n v="1"/>
    <n v="3.84"/>
    <n v="3.84"/>
    <x v="1"/>
    <x v="332"/>
    <x v="3"/>
    <x v="3"/>
    <n v="2019"/>
    <d v="1899-12-30T19:48:00"/>
    <s v="65 Lincoln St,"/>
    <s v="Austin"/>
    <x v="3"/>
    <s v="73301"/>
  </r>
  <r>
    <n v="280429"/>
    <s v="Lightning Charging Cable"/>
    <n v="1"/>
    <n v="14.95"/>
    <n v="14.95"/>
    <x v="1"/>
    <x v="310"/>
    <x v="2"/>
    <x v="3"/>
    <n v="2019"/>
    <d v="1899-12-30T08:25:00"/>
    <s v="214 9th St,"/>
    <s v="Los Angeles"/>
    <x v="2"/>
    <s v="90001"/>
  </r>
  <r>
    <n v="280430"/>
    <s v="Google Phone"/>
    <n v="1"/>
    <n v="600"/>
    <n v="600"/>
    <x v="0"/>
    <x v="313"/>
    <x v="5"/>
    <x v="3"/>
    <n v="2019"/>
    <d v="1899-12-30T16:12:00"/>
    <s v="916 Willow St,"/>
    <s v="San Francisco"/>
    <x v="2"/>
    <s v="94016"/>
  </r>
  <r>
    <n v="280431"/>
    <s v="AAA Batteries (4-pack)"/>
    <n v="2"/>
    <n v="2.99"/>
    <n v="5.98"/>
    <x v="1"/>
    <x v="310"/>
    <x v="2"/>
    <x v="3"/>
    <n v="2019"/>
    <d v="1899-12-30T13:40:00"/>
    <s v="636 Wilson St,"/>
    <s v="San Francisco"/>
    <x v="2"/>
    <s v="94016"/>
  </r>
  <r>
    <n v="280432"/>
    <s v="27in 4K Gaming Monitor"/>
    <n v="1"/>
    <n v="389.99"/>
    <n v="389.99"/>
    <x v="1"/>
    <x v="333"/>
    <x v="4"/>
    <x v="3"/>
    <n v="2019"/>
    <d v="1899-12-30T19:53:00"/>
    <s v="784 10th St,"/>
    <s v="San Francisco"/>
    <x v="2"/>
    <s v="94016"/>
  </r>
  <r>
    <n v="280433"/>
    <s v="Wired Headphones"/>
    <n v="1"/>
    <n v="11.99"/>
    <n v="11.99"/>
    <x v="1"/>
    <x v="328"/>
    <x v="2"/>
    <x v="3"/>
    <n v="2019"/>
    <d v="1899-12-30T21:17:00"/>
    <s v="756 Madison St,"/>
    <s v="New York City"/>
    <x v="6"/>
    <s v="10001"/>
  </r>
  <r>
    <n v="280434"/>
    <s v="LG Washing Machine"/>
    <n v="1"/>
    <n v="600"/>
    <n v="600"/>
    <x v="0"/>
    <x v="329"/>
    <x v="5"/>
    <x v="3"/>
    <n v="2019"/>
    <d v="1899-12-30T06:06:00"/>
    <s v="655 River St,"/>
    <s v="Atlanta"/>
    <x v="4"/>
    <s v="30301"/>
  </r>
  <r>
    <n v="280435"/>
    <s v="AAA Batteries (4-pack)"/>
    <n v="1"/>
    <n v="2.99"/>
    <n v="2.99"/>
    <x v="1"/>
    <x v="324"/>
    <x v="3"/>
    <x v="3"/>
    <n v="2019"/>
    <d v="1899-12-30T18:59:00"/>
    <s v="403 Park St,"/>
    <s v="Los Angeles"/>
    <x v="2"/>
    <s v="90001"/>
  </r>
  <r>
    <n v="280436"/>
    <s v="USB-C Charging Cable"/>
    <n v="1"/>
    <n v="11.95"/>
    <n v="11.95"/>
    <x v="1"/>
    <x v="324"/>
    <x v="3"/>
    <x v="3"/>
    <n v="2019"/>
    <d v="1899-12-30T15:48:00"/>
    <s v="663 Hill St,"/>
    <s v="Boston"/>
    <x v="0"/>
    <s v="02215"/>
  </r>
  <r>
    <n v="280437"/>
    <s v="Bose SoundSport Headphones"/>
    <n v="1"/>
    <n v="99.99"/>
    <n v="99.99"/>
    <x v="1"/>
    <x v="315"/>
    <x v="6"/>
    <x v="3"/>
    <n v="2019"/>
    <d v="1899-12-30T12:10:00"/>
    <s v="885 13th St,"/>
    <s v="Seattle"/>
    <x v="5"/>
    <s v="98101"/>
  </r>
  <r>
    <n v="280438"/>
    <s v="USB-C Charging Cable"/>
    <n v="1"/>
    <n v="11.95"/>
    <n v="11.95"/>
    <x v="1"/>
    <x v="321"/>
    <x v="1"/>
    <x v="3"/>
    <n v="2019"/>
    <d v="1899-12-30T17:56:00"/>
    <s v="557 North St,"/>
    <s v="San Francisco"/>
    <x v="2"/>
    <s v="94016"/>
  </r>
  <r>
    <n v="280439"/>
    <s v="Bose SoundSport Headphones"/>
    <n v="1"/>
    <n v="99.99"/>
    <n v="99.99"/>
    <x v="1"/>
    <x v="324"/>
    <x v="3"/>
    <x v="3"/>
    <n v="2019"/>
    <d v="1899-12-30T13:44:00"/>
    <s v="759 Spruce St,"/>
    <s v="Boston"/>
    <x v="0"/>
    <s v="02215"/>
  </r>
  <r>
    <n v="280440"/>
    <s v="USB-C Charging Cable"/>
    <n v="1"/>
    <n v="11.95"/>
    <n v="11.95"/>
    <x v="1"/>
    <x v="311"/>
    <x v="1"/>
    <x v="3"/>
    <n v="2019"/>
    <d v="1899-12-30T18:11:00"/>
    <s v="89 4th St,"/>
    <s v="Los Angeles"/>
    <x v="2"/>
    <s v="90001"/>
  </r>
  <r>
    <n v="280441"/>
    <s v="ThinkPad Laptop"/>
    <n v="1"/>
    <n v="999.99"/>
    <n v="999.99"/>
    <x v="0"/>
    <x v="315"/>
    <x v="6"/>
    <x v="3"/>
    <n v="2019"/>
    <d v="1899-12-30T19:18:00"/>
    <s v="370 Lakeview St,"/>
    <s v="San Francisco"/>
    <x v="2"/>
    <s v="94016"/>
  </r>
  <r>
    <n v="280442"/>
    <s v="Bose SoundSport Headphones"/>
    <n v="1"/>
    <n v="99.99"/>
    <n v="99.99"/>
    <x v="1"/>
    <x v="315"/>
    <x v="6"/>
    <x v="3"/>
    <n v="2019"/>
    <d v="1899-12-30T03:26:00"/>
    <s v="161 Spruce St,"/>
    <s v="New York City"/>
    <x v="6"/>
    <s v="10001"/>
  </r>
  <r>
    <n v="280443"/>
    <s v="Apple Airpods Headphones"/>
    <n v="1"/>
    <n v="150"/>
    <n v="150"/>
    <x v="1"/>
    <x v="311"/>
    <x v="1"/>
    <x v="3"/>
    <n v="2019"/>
    <d v="1899-12-30T22:33:00"/>
    <s v="317 Highland St,"/>
    <s v="Los Angeles"/>
    <x v="2"/>
    <s v="90001"/>
  </r>
  <r>
    <n v="280444"/>
    <s v="Lightning Charging Cable"/>
    <n v="2"/>
    <n v="14.95"/>
    <n v="29.9"/>
    <x v="1"/>
    <x v="312"/>
    <x v="4"/>
    <x v="3"/>
    <n v="2019"/>
    <d v="1899-12-30T18:12:00"/>
    <s v="615 Hickory St,"/>
    <s v="Dallas"/>
    <x v="3"/>
    <s v="75001"/>
  </r>
  <r>
    <n v="280445"/>
    <s v="AAA Batteries (4-pack)"/>
    <n v="1"/>
    <n v="2.99"/>
    <n v="2.99"/>
    <x v="1"/>
    <x v="308"/>
    <x v="1"/>
    <x v="3"/>
    <n v="2019"/>
    <d v="1899-12-30T10:00:00"/>
    <s v="981 Sunset St,"/>
    <s v="San Francisco"/>
    <x v="2"/>
    <s v="94016"/>
  </r>
  <r>
    <n v="280446"/>
    <s v="Wired Headphones"/>
    <n v="2"/>
    <n v="11.99"/>
    <n v="23.98"/>
    <x v="1"/>
    <x v="332"/>
    <x v="3"/>
    <x v="3"/>
    <n v="2019"/>
    <d v="1899-12-30T13:53:00"/>
    <s v="282 North St,"/>
    <s v="Boston"/>
    <x v="0"/>
    <s v="02215"/>
  </r>
  <r>
    <n v="280447"/>
    <s v="Lightning Charging Cable"/>
    <n v="1"/>
    <n v="14.95"/>
    <n v="14.95"/>
    <x v="1"/>
    <x v="325"/>
    <x v="0"/>
    <x v="3"/>
    <n v="2019"/>
    <d v="1899-12-30T20:55:00"/>
    <s v="726 10th St,"/>
    <s v="New York City"/>
    <x v="6"/>
    <s v="10001"/>
  </r>
  <r>
    <n v="280448"/>
    <s v="USB-C Charging Cable"/>
    <n v="1"/>
    <n v="11.95"/>
    <n v="11.95"/>
    <x v="1"/>
    <x v="326"/>
    <x v="0"/>
    <x v="3"/>
    <n v="2019"/>
    <d v="1899-12-30T12:21:00"/>
    <s v="474 4th St,"/>
    <s v="Dallas"/>
    <x v="3"/>
    <s v="75001"/>
  </r>
  <r>
    <n v="280449"/>
    <s v="27in FHD Monitor"/>
    <n v="1"/>
    <n v="149.99"/>
    <n v="149.99"/>
    <x v="1"/>
    <x v="331"/>
    <x v="6"/>
    <x v="3"/>
    <n v="2019"/>
    <d v="1899-12-30T07:28:00"/>
    <s v="904 Chestnut St,"/>
    <s v="Atlanta"/>
    <x v="4"/>
    <s v="30301"/>
  </r>
  <r>
    <n v="280450"/>
    <s v="AAA Batteries (4-pack)"/>
    <n v="3"/>
    <n v="2.99"/>
    <n v="8.9700000000000006"/>
    <x v="1"/>
    <x v="333"/>
    <x v="4"/>
    <x v="3"/>
    <n v="2019"/>
    <d v="1899-12-30T09:24:00"/>
    <s v="158 Hickory St,"/>
    <s v="Portland"/>
    <x v="7"/>
    <s v="04101"/>
  </r>
  <r>
    <n v="280451"/>
    <s v="AAA Batteries (4-pack)"/>
    <n v="1"/>
    <n v="2.99"/>
    <n v="2.99"/>
    <x v="1"/>
    <x v="313"/>
    <x v="5"/>
    <x v="3"/>
    <n v="2019"/>
    <d v="1899-12-30T19:10:00"/>
    <s v="483 Cedar St,"/>
    <s v="New York City"/>
    <x v="6"/>
    <s v="10001"/>
  </r>
  <r>
    <n v="280452"/>
    <s v="Apple Airpods Headphones"/>
    <n v="1"/>
    <n v="150"/>
    <n v="150"/>
    <x v="1"/>
    <x v="308"/>
    <x v="1"/>
    <x v="3"/>
    <n v="2019"/>
    <d v="1899-12-30T20:44:00"/>
    <s v="189 Cherry St,"/>
    <s v="Portland"/>
    <x v="1"/>
    <s v="97035"/>
  </r>
  <r>
    <n v="280453"/>
    <s v="34in Ultrawide Monitor"/>
    <n v="1"/>
    <n v="379.99"/>
    <n v="379.99"/>
    <x v="1"/>
    <x v="318"/>
    <x v="1"/>
    <x v="3"/>
    <n v="2019"/>
    <d v="1899-12-30T00:07:00"/>
    <s v="553 Madison St,"/>
    <s v="San Francisco"/>
    <x v="2"/>
    <s v="94016"/>
  </r>
  <r>
    <n v="280454"/>
    <s v="USB-C Charging Cable"/>
    <n v="1"/>
    <n v="11.95"/>
    <n v="11.95"/>
    <x v="1"/>
    <x v="318"/>
    <x v="1"/>
    <x v="3"/>
    <n v="2019"/>
    <d v="1899-12-30T15:54:00"/>
    <s v="67 Pine St,"/>
    <s v="San Francisco"/>
    <x v="2"/>
    <s v="94016"/>
  </r>
  <r>
    <n v="280455"/>
    <s v="Wired Headphones"/>
    <n v="1"/>
    <n v="11.99"/>
    <n v="11.99"/>
    <x v="1"/>
    <x v="305"/>
    <x v="2"/>
    <x v="3"/>
    <n v="2019"/>
    <d v="1899-12-30T11:51:00"/>
    <s v="770 Dogwood St,"/>
    <s v="New York City"/>
    <x v="6"/>
    <s v="10001"/>
  </r>
  <r>
    <n v="280456"/>
    <s v="27in 4K Gaming Monitor"/>
    <n v="1"/>
    <n v="389.99"/>
    <n v="389.99"/>
    <x v="1"/>
    <x v="333"/>
    <x v="4"/>
    <x v="3"/>
    <n v="2019"/>
    <d v="1899-12-30T19:42:00"/>
    <s v="878 Meadow St,"/>
    <s v="Seattle"/>
    <x v="5"/>
    <s v="98101"/>
  </r>
  <r>
    <n v="280457"/>
    <s v="Wired Headphones"/>
    <n v="2"/>
    <n v="11.99"/>
    <n v="23.98"/>
    <x v="1"/>
    <x v="305"/>
    <x v="2"/>
    <x v="3"/>
    <n v="2019"/>
    <d v="1899-12-30T10:39:00"/>
    <s v="861 West St,"/>
    <s v="San Francisco"/>
    <x v="2"/>
    <s v="94016"/>
  </r>
  <r>
    <n v="280458"/>
    <s v="Apple Airpods Headphones"/>
    <n v="1"/>
    <n v="150"/>
    <n v="150"/>
    <x v="1"/>
    <x v="316"/>
    <x v="5"/>
    <x v="3"/>
    <n v="2019"/>
    <d v="1899-12-30T18:57:00"/>
    <s v="110 River St,"/>
    <s v="San Francisco"/>
    <x v="2"/>
    <s v="94016"/>
  </r>
  <r>
    <n v="280459"/>
    <s v="AAA Batteries (4-pack)"/>
    <n v="1"/>
    <n v="2.99"/>
    <n v="2.99"/>
    <x v="1"/>
    <x v="309"/>
    <x v="3"/>
    <x v="3"/>
    <n v="2019"/>
    <d v="1899-12-30T23:49:00"/>
    <s v="641 North St,"/>
    <s v="Austin"/>
    <x v="3"/>
    <s v="73301"/>
  </r>
  <r>
    <n v="280460"/>
    <s v="Wired Headphones"/>
    <n v="1"/>
    <n v="11.99"/>
    <n v="11.99"/>
    <x v="1"/>
    <x v="306"/>
    <x v="6"/>
    <x v="3"/>
    <n v="2019"/>
    <d v="1899-12-30T19:02:00"/>
    <s v="5 7th St,"/>
    <s v="Los Angeles"/>
    <x v="2"/>
    <s v="90001"/>
  </r>
  <r>
    <n v="280461"/>
    <s v="Bose SoundSport Headphones"/>
    <n v="1"/>
    <n v="99.99"/>
    <n v="99.99"/>
    <x v="1"/>
    <x v="313"/>
    <x v="5"/>
    <x v="3"/>
    <n v="2019"/>
    <d v="1899-12-30T21:48:00"/>
    <s v="648 River St,"/>
    <s v="Los Angeles"/>
    <x v="2"/>
    <s v="90001"/>
  </r>
  <r>
    <n v="280462"/>
    <s v="USB-C Charging Cable"/>
    <n v="1"/>
    <n v="11.95"/>
    <n v="11.95"/>
    <x v="1"/>
    <x v="304"/>
    <x v="4"/>
    <x v="3"/>
    <n v="2019"/>
    <d v="1899-12-30T22:55:00"/>
    <s v="682 Walnut St,"/>
    <s v="Austin"/>
    <x v="3"/>
    <s v="73301"/>
  </r>
  <r>
    <n v="280463"/>
    <s v="Wired Headphones"/>
    <n v="1"/>
    <n v="11.99"/>
    <n v="11.99"/>
    <x v="1"/>
    <x v="315"/>
    <x v="6"/>
    <x v="3"/>
    <n v="2019"/>
    <d v="1899-12-30T12:25:00"/>
    <s v="343 2nd St,"/>
    <s v="Dallas"/>
    <x v="3"/>
    <s v="75001"/>
  </r>
  <r>
    <n v="280464"/>
    <s v="Lightning Charging Cable"/>
    <n v="1"/>
    <n v="14.95"/>
    <n v="14.95"/>
    <x v="1"/>
    <x v="323"/>
    <x v="4"/>
    <x v="3"/>
    <n v="2019"/>
    <d v="1899-12-30T17:07:00"/>
    <s v="606 Walnut St,"/>
    <s v="San Francisco"/>
    <x v="2"/>
    <s v="94016"/>
  </r>
  <r>
    <n v="280465"/>
    <s v="Apple Airpods Headphones"/>
    <n v="1"/>
    <n v="150"/>
    <n v="150"/>
    <x v="1"/>
    <x v="311"/>
    <x v="1"/>
    <x v="3"/>
    <n v="2019"/>
    <d v="1899-12-30T00:52:00"/>
    <s v="527 Walnut St,"/>
    <s v="San Francisco"/>
    <x v="2"/>
    <s v="94016"/>
  </r>
  <r>
    <n v="280466"/>
    <s v="Lightning Charging Cable"/>
    <n v="1"/>
    <n v="14.95"/>
    <n v="14.95"/>
    <x v="1"/>
    <x v="316"/>
    <x v="5"/>
    <x v="3"/>
    <n v="2019"/>
    <d v="1899-12-30T14:24:00"/>
    <s v="504 Spruce St,"/>
    <s v="San Francisco"/>
    <x v="2"/>
    <s v="94016"/>
  </r>
  <r>
    <n v="280467"/>
    <s v="Lightning Charging Cable"/>
    <n v="1"/>
    <n v="14.95"/>
    <n v="14.95"/>
    <x v="1"/>
    <x v="325"/>
    <x v="0"/>
    <x v="3"/>
    <n v="2019"/>
    <d v="1899-12-30T22:51:00"/>
    <s v="170 Main St,"/>
    <s v="San Francisco"/>
    <x v="2"/>
    <s v="94016"/>
  </r>
  <r>
    <n v="280468"/>
    <s v="Apple Airpods Headphones"/>
    <n v="1"/>
    <n v="150"/>
    <n v="150"/>
    <x v="1"/>
    <x v="323"/>
    <x v="4"/>
    <x v="3"/>
    <n v="2019"/>
    <d v="1899-12-30T00:56:00"/>
    <s v="36 12th St,"/>
    <s v="New York City"/>
    <x v="6"/>
    <s v="10001"/>
  </r>
  <r>
    <n v="280469"/>
    <s v="USB-C Charging Cable"/>
    <n v="1"/>
    <n v="11.95"/>
    <n v="11.95"/>
    <x v="1"/>
    <x v="331"/>
    <x v="6"/>
    <x v="3"/>
    <n v="2019"/>
    <d v="1899-12-30T11:34:00"/>
    <s v="365 Ridge St,"/>
    <s v="New York City"/>
    <x v="6"/>
    <s v="10001"/>
  </r>
  <r>
    <n v="280470"/>
    <s v="Lightning Charging Cable"/>
    <n v="1"/>
    <n v="14.95"/>
    <n v="14.95"/>
    <x v="1"/>
    <x v="308"/>
    <x v="1"/>
    <x v="3"/>
    <n v="2019"/>
    <d v="1899-12-30T21:17:00"/>
    <s v="289 8th St,"/>
    <s v="New York City"/>
    <x v="6"/>
    <s v="10001"/>
  </r>
  <r>
    <n v="280471"/>
    <s v="Apple Airpods Headphones"/>
    <n v="1"/>
    <n v="150"/>
    <n v="150"/>
    <x v="1"/>
    <x v="323"/>
    <x v="4"/>
    <x v="3"/>
    <n v="2019"/>
    <d v="1899-12-30T11:07:00"/>
    <s v="725 Adams St,"/>
    <s v="Boston"/>
    <x v="0"/>
    <s v="02215"/>
  </r>
  <r>
    <n v="280472"/>
    <s v="AAA Batteries (4-pack)"/>
    <n v="1"/>
    <n v="2.99"/>
    <n v="2.99"/>
    <x v="1"/>
    <x v="324"/>
    <x v="3"/>
    <x v="3"/>
    <n v="2019"/>
    <d v="1899-12-30T21:59:00"/>
    <s v="236 Jefferson St,"/>
    <s v="New York City"/>
    <x v="6"/>
    <s v="10001"/>
  </r>
  <r>
    <n v="280473"/>
    <s v="AAA Batteries (4-pack)"/>
    <n v="1"/>
    <n v="2.99"/>
    <n v="2.99"/>
    <x v="1"/>
    <x v="331"/>
    <x v="6"/>
    <x v="3"/>
    <n v="2019"/>
    <d v="1899-12-30T04:44:00"/>
    <s v="926 13th St,"/>
    <s v="Los Angeles"/>
    <x v="2"/>
    <s v="90001"/>
  </r>
  <r>
    <n v="280474"/>
    <s v="iPhone"/>
    <n v="1"/>
    <n v="700"/>
    <n v="700"/>
    <x v="0"/>
    <x v="317"/>
    <x v="3"/>
    <x v="3"/>
    <n v="2019"/>
    <d v="1899-12-30T14:19:00"/>
    <s v="777 Jefferson St,"/>
    <s v="Los Angeles"/>
    <x v="2"/>
    <s v="90001"/>
  </r>
  <r>
    <n v="280475"/>
    <s v="Macbook Pro Laptop"/>
    <n v="1"/>
    <n v="1700"/>
    <n v="1700"/>
    <x v="2"/>
    <x v="321"/>
    <x v="1"/>
    <x v="3"/>
    <n v="2019"/>
    <d v="1899-12-30T17:56:00"/>
    <s v="344 1st St,"/>
    <s v="San Francisco"/>
    <x v="2"/>
    <s v="94016"/>
  </r>
  <r>
    <n v="280476"/>
    <s v="27in FHD Monitor"/>
    <n v="1"/>
    <n v="149.99"/>
    <n v="149.99"/>
    <x v="1"/>
    <x v="328"/>
    <x v="2"/>
    <x v="3"/>
    <n v="2019"/>
    <d v="1899-12-30T08:54:00"/>
    <s v="402 4th St,"/>
    <s v="Seattle"/>
    <x v="5"/>
    <s v="98101"/>
  </r>
  <r>
    <n v="280477"/>
    <s v="Bose SoundSport Headphones"/>
    <n v="1"/>
    <n v="99.99"/>
    <n v="99.99"/>
    <x v="1"/>
    <x v="319"/>
    <x v="4"/>
    <x v="3"/>
    <n v="2019"/>
    <d v="1899-12-30T18:49:00"/>
    <s v="894 Ridge St,"/>
    <s v="Boston"/>
    <x v="0"/>
    <s v="02215"/>
  </r>
  <r>
    <n v="280478"/>
    <s v="Apple Airpods Headphones"/>
    <n v="1"/>
    <n v="150"/>
    <n v="150"/>
    <x v="1"/>
    <x v="323"/>
    <x v="4"/>
    <x v="3"/>
    <n v="2019"/>
    <d v="1899-12-30T22:24:00"/>
    <s v="280 14th St,"/>
    <s v="Boston"/>
    <x v="0"/>
    <s v="02215"/>
  </r>
  <r>
    <n v="280479"/>
    <s v="USB-C Charging Cable"/>
    <n v="1"/>
    <n v="11.95"/>
    <n v="11.95"/>
    <x v="1"/>
    <x v="317"/>
    <x v="3"/>
    <x v="3"/>
    <n v="2019"/>
    <d v="1899-12-30T15:09:00"/>
    <s v="775 11th St,"/>
    <s v="New York City"/>
    <x v="6"/>
    <s v="10001"/>
  </r>
  <r>
    <n v="280479"/>
    <s v="AA Batteries (4-pack)"/>
    <n v="1"/>
    <n v="3.84"/>
    <n v="3.84"/>
    <x v="1"/>
    <x v="317"/>
    <x v="3"/>
    <x v="3"/>
    <n v="2019"/>
    <d v="1899-12-30T15:09:00"/>
    <s v="775 11th St,"/>
    <s v="New York City"/>
    <x v="6"/>
    <s v="10001"/>
  </r>
  <r>
    <n v="280480"/>
    <s v="34in Ultrawide Monitor"/>
    <n v="1"/>
    <n v="379.99"/>
    <n v="379.99"/>
    <x v="1"/>
    <x v="321"/>
    <x v="1"/>
    <x v="3"/>
    <n v="2019"/>
    <d v="1899-12-30T08:08:00"/>
    <s v="635 Center St,"/>
    <s v="San Francisco"/>
    <x v="2"/>
    <s v="94016"/>
  </r>
  <r>
    <n v="280481"/>
    <s v="AA Batteries (4-pack)"/>
    <n v="1"/>
    <n v="3.84"/>
    <n v="3.84"/>
    <x v="1"/>
    <x v="332"/>
    <x v="3"/>
    <x v="3"/>
    <n v="2019"/>
    <d v="1899-12-30T21:22:00"/>
    <s v="637 Chestnut St,"/>
    <s v="Seattle"/>
    <x v="5"/>
    <s v="98101"/>
  </r>
  <r>
    <n v="280482"/>
    <s v="Lightning Charging Cable"/>
    <n v="1"/>
    <n v="14.95"/>
    <n v="14.95"/>
    <x v="1"/>
    <x v="333"/>
    <x v="4"/>
    <x v="3"/>
    <n v="2019"/>
    <d v="1899-12-30T00:31:00"/>
    <s v="477 5th St,"/>
    <s v="Atlanta"/>
    <x v="4"/>
    <s v="30301"/>
  </r>
  <r>
    <n v="280483"/>
    <s v="Lightning Charging Cable"/>
    <n v="1"/>
    <n v="14.95"/>
    <n v="14.95"/>
    <x v="1"/>
    <x v="306"/>
    <x v="6"/>
    <x v="3"/>
    <n v="2019"/>
    <d v="1899-12-30T15:08:00"/>
    <s v="371 Jackson St,"/>
    <s v="Atlanta"/>
    <x v="4"/>
    <s v="30301"/>
  </r>
  <r>
    <n v="280484"/>
    <s v="Apple Airpods Headphones"/>
    <n v="1"/>
    <n v="150"/>
    <n v="150"/>
    <x v="1"/>
    <x v="306"/>
    <x v="6"/>
    <x v="3"/>
    <n v="2019"/>
    <d v="1899-12-30T18:47:00"/>
    <s v="907 1st St,"/>
    <s v="San Francisco"/>
    <x v="2"/>
    <s v="94016"/>
  </r>
  <r>
    <n v="280485"/>
    <s v="USB-C Charging Cable"/>
    <n v="1"/>
    <n v="11.95"/>
    <n v="11.95"/>
    <x v="1"/>
    <x v="329"/>
    <x v="5"/>
    <x v="3"/>
    <n v="2019"/>
    <d v="1899-12-30T07:11:00"/>
    <s v="890 Jackson St,"/>
    <s v="Portland"/>
    <x v="1"/>
    <s v="97035"/>
  </r>
  <r>
    <n v="280486"/>
    <s v="AA Batteries (4-pack)"/>
    <n v="1"/>
    <n v="3.84"/>
    <n v="3.84"/>
    <x v="1"/>
    <x v="323"/>
    <x v="4"/>
    <x v="3"/>
    <n v="2019"/>
    <d v="1899-12-30T19:13:00"/>
    <s v="457 6th St,"/>
    <s v="Portland"/>
    <x v="1"/>
    <s v="97035"/>
  </r>
  <r>
    <n v="280487"/>
    <s v="34in Ultrawide Monitor"/>
    <n v="1"/>
    <n v="379.99"/>
    <n v="379.99"/>
    <x v="1"/>
    <x v="326"/>
    <x v="0"/>
    <x v="3"/>
    <n v="2019"/>
    <d v="1899-12-30T16:31:00"/>
    <s v="203 6th St,"/>
    <s v="Los Angeles"/>
    <x v="2"/>
    <s v="90001"/>
  </r>
  <r>
    <n v="280488"/>
    <s v="Apple Airpods Headphones"/>
    <n v="1"/>
    <n v="150"/>
    <n v="150"/>
    <x v="1"/>
    <x v="330"/>
    <x v="2"/>
    <x v="3"/>
    <n v="2019"/>
    <d v="1899-12-30T18:03:00"/>
    <s v="307 Lincoln St,"/>
    <s v="Dallas"/>
    <x v="3"/>
    <s v="75001"/>
  </r>
  <r>
    <n v="280489"/>
    <s v="USB-C Charging Cable"/>
    <n v="1"/>
    <n v="11.95"/>
    <n v="11.95"/>
    <x v="1"/>
    <x v="326"/>
    <x v="0"/>
    <x v="3"/>
    <n v="2019"/>
    <d v="1899-12-30T13:48:00"/>
    <s v="179 River St,"/>
    <s v="San Francisco"/>
    <x v="2"/>
    <s v="94016"/>
  </r>
  <r>
    <n v="280490"/>
    <s v="Bose SoundSport Headphones"/>
    <n v="1"/>
    <n v="99.99"/>
    <n v="99.99"/>
    <x v="1"/>
    <x v="313"/>
    <x v="5"/>
    <x v="3"/>
    <n v="2019"/>
    <d v="1899-12-30T17:27:00"/>
    <s v="169 Pine St,"/>
    <s v="Seattle"/>
    <x v="5"/>
    <s v="98101"/>
  </r>
  <r>
    <n v="280491"/>
    <s v="Lightning Charging Cable"/>
    <n v="1"/>
    <n v="14.95"/>
    <n v="14.95"/>
    <x v="1"/>
    <x v="320"/>
    <x v="0"/>
    <x v="3"/>
    <n v="2019"/>
    <d v="1899-12-30T18:08:00"/>
    <s v="556 Johnson St,"/>
    <s v="San Francisco"/>
    <x v="2"/>
    <s v="94016"/>
  </r>
  <r>
    <n v="280492"/>
    <s v="AA Batteries (4-pack)"/>
    <n v="1"/>
    <n v="3.84"/>
    <n v="3.84"/>
    <x v="1"/>
    <x v="304"/>
    <x v="4"/>
    <x v="3"/>
    <n v="2019"/>
    <d v="1899-12-30T14:29:00"/>
    <s v="998 Chestnut St,"/>
    <s v="Boston"/>
    <x v="0"/>
    <s v="02215"/>
  </r>
  <r>
    <n v="280493"/>
    <s v="Wired Headphones"/>
    <n v="1"/>
    <n v="11.99"/>
    <n v="11.99"/>
    <x v="1"/>
    <x v="315"/>
    <x v="6"/>
    <x v="3"/>
    <n v="2019"/>
    <d v="1899-12-30T10:57:00"/>
    <s v="774 Walnut St,"/>
    <s v="San Francisco"/>
    <x v="2"/>
    <s v="94016"/>
  </r>
  <r>
    <n v="280494"/>
    <s v="Wired Headphones"/>
    <n v="1"/>
    <n v="11.99"/>
    <n v="11.99"/>
    <x v="1"/>
    <x v="306"/>
    <x v="6"/>
    <x v="3"/>
    <n v="2019"/>
    <d v="1899-12-30T23:58:00"/>
    <s v="491 Center St,"/>
    <s v="Los Angeles"/>
    <x v="2"/>
    <s v="90001"/>
  </r>
  <r>
    <n v="280495"/>
    <s v="AAA Batteries (4-pack)"/>
    <n v="1"/>
    <n v="2.99"/>
    <n v="2.99"/>
    <x v="1"/>
    <x v="321"/>
    <x v="1"/>
    <x v="3"/>
    <n v="2019"/>
    <d v="1899-12-30T19:31:00"/>
    <s v="656 Washington St,"/>
    <s v="San Francisco"/>
    <x v="2"/>
    <s v="94016"/>
  </r>
  <r>
    <n v="280496"/>
    <s v="USB-C Charging Cable"/>
    <n v="2"/>
    <n v="11.95"/>
    <n v="23.9"/>
    <x v="1"/>
    <x v="314"/>
    <x v="3"/>
    <x v="3"/>
    <n v="2019"/>
    <d v="1899-12-30T09:27:00"/>
    <s v="540 Lincoln St,"/>
    <s v="New York City"/>
    <x v="6"/>
    <s v="10001"/>
  </r>
  <r>
    <n v="280497"/>
    <s v="Bose SoundSport Headphones"/>
    <n v="1"/>
    <n v="99.99"/>
    <n v="99.99"/>
    <x v="1"/>
    <x v="309"/>
    <x v="3"/>
    <x v="3"/>
    <n v="2019"/>
    <d v="1899-12-30T09:33:00"/>
    <s v="674 Hickory St,"/>
    <s v="Boston"/>
    <x v="0"/>
    <s v="02215"/>
  </r>
  <r>
    <n v="280498"/>
    <s v="Apple Airpods Headphones"/>
    <n v="1"/>
    <n v="150"/>
    <n v="150"/>
    <x v="1"/>
    <x v="322"/>
    <x v="5"/>
    <x v="3"/>
    <n v="2019"/>
    <d v="1899-12-30T13:38:00"/>
    <s v="201 Forest St,"/>
    <s v="Los Angeles"/>
    <x v="2"/>
    <s v="90001"/>
  </r>
  <r>
    <n v="280499"/>
    <s v="Lightning Charging Cable"/>
    <n v="2"/>
    <n v="14.95"/>
    <n v="29.9"/>
    <x v="1"/>
    <x v="333"/>
    <x v="4"/>
    <x v="3"/>
    <n v="2019"/>
    <d v="1899-12-30T22:14:00"/>
    <s v="386 West St,"/>
    <s v="San Francisco"/>
    <x v="2"/>
    <s v="94016"/>
  </r>
  <r>
    <n v="280500"/>
    <s v="Bose SoundSport Headphones"/>
    <n v="1"/>
    <n v="99.99"/>
    <n v="99.99"/>
    <x v="1"/>
    <x v="315"/>
    <x v="6"/>
    <x v="3"/>
    <n v="2019"/>
    <d v="1899-12-30T23:06:00"/>
    <s v="227 Washington St,"/>
    <s v="Atlanta"/>
    <x v="4"/>
    <s v="30301"/>
  </r>
  <r>
    <n v="280501"/>
    <s v="20in Monitor"/>
    <n v="1"/>
    <n v="109.99"/>
    <n v="109.99"/>
    <x v="1"/>
    <x v="319"/>
    <x v="4"/>
    <x v="3"/>
    <n v="2019"/>
    <d v="1899-12-30T17:16:00"/>
    <s v="485 Pine St,"/>
    <s v="San Francisco"/>
    <x v="2"/>
    <s v="94016"/>
  </r>
  <r>
    <n v="280502"/>
    <s v="Bose SoundSport Headphones"/>
    <n v="1"/>
    <n v="99.99"/>
    <n v="99.99"/>
    <x v="1"/>
    <x v="321"/>
    <x v="1"/>
    <x v="3"/>
    <n v="2019"/>
    <d v="1899-12-30T21:02:00"/>
    <s v="397 Pine St,"/>
    <s v="Boston"/>
    <x v="0"/>
    <s v="02215"/>
  </r>
  <r>
    <n v="280503"/>
    <s v="27in 4K Gaming Monitor"/>
    <n v="1"/>
    <n v="389.99"/>
    <n v="389.99"/>
    <x v="1"/>
    <x v="315"/>
    <x v="6"/>
    <x v="3"/>
    <n v="2019"/>
    <d v="1899-12-30T12:55:00"/>
    <s v="636 9th St,"/>
    <s v="Dallas"/>
    <x v="3"/>
    <s v="75001"/>
  </r>
  <r>
    <n v="280504"/>
    <s v="AA Batteries (4-pack)"/>
    <n v="1"/>
    <n v="3.84"/>
    <n v="3.84"/>
    <x v="1"/>
    <x v="304"/>
    <x v="4"/>
    <x v="3"/>
    <n v="2019"/>
    <d v="1899-12-30T20:52:00"/>
    <s v="509 Spruce St,"/>
    <s v="San Francisco"/>
    <x v="2"/>
    <s v="94016"/>
  </r>
  <r>
    <n v="280505"/>
    <s v="Lightning Charging Cable"/>
    <n v="1"/>
    <n v="14.95"/>
    <n v="14.95"/>
    <x v="1"/>
    <x v="331"/>
    <x v="6"/>
    <x v="3"/>
    <n v="2019"/>
    <d v="1899-12-30T18:13:00"/>
    <s v="997 Maple St,"/>
    <s v="San Francisco"/>
    <x v="2"/>
    <s v="94016"/>
  </r>
  <r>
    <n v="280506"/>
    <s v="iPhone"/>
    <n v="1"/>
    <n v="700"/>
    <n v="700"/>
    <x v="0"/>
    <x v="316"/>
    <x v="5"/>
    <x v="3"/>
    <n v="2019"/>
    <d v="1899-12-30T11:13:00"/>
    <s v="673 Forest St,"/>
    <s v="New York City"/>
    <x v="6"/>
    <s v="10001"/>
  </r>
  <r>
    <n v="280506"/>
    <s v="Apple Airpods Headphones"/>
    <n v="1"/>
    <n v="150"/>
    <n v="150"/>
    <x v="1"/>
    <x v="316"/>
    <x v="5"/>
    <x v="3"/>
    <n v="2019"/>
    <d v="1899-12-30T11:13:00"/>
    <s v="673 Forest St,"/>
    <s v="New York City"/>
    <x v="6"/>
    <s v="10001"/>
  </r>
  <r>
    <n v="280507"/>
    <s v="Macbook Pro Laptop"/>
    <n v="1"/>
    <n v="1700"/>
    <n v="1700"/>
    <x v="2"/>
    <x v="319"/>
    <x v="4"/>
    <x v="3"/>
    <n v="2019"/>
    <d v="1899-12-30T14:55:00"/>
    <s v="887 Park St,"/>
    <s v="San Francisco"/>
    <x v="2"/>
    <s v="94016"/>
  </r>
  <r>
    <n v="280508"/>
    <s v="ThinkPad Laptop"/>
    <n v="1"/>
    <n v="999.99"/>
    <n v="999.99"/>
    <x v="0"/>
    <x v="328"/>
    <x v="2"/>
    <x v="3"/>
    <n v="2019"/>
    <d v="1899-12-30T17:18:00"/>
    <s v="610 Cedar St,"/>
    <s v="Los Angeles"/>
    <x v="2"/>
    <s v="90001"/>
  </r>
  <r>
    <n v="280509"/>
    <s v="Wired Headphones"/>
    <n v="2"/>
    <n v="11.99"/>
    <n v="23.98"/>
    <x v="1"/>
    <x v="320"/>
    <x v="0"/>
    <x v="3"/>
    <n v="2019"/>
    <d v="1899-12-30T18:50:00"/>
    <s v="720 Lake St,"/>
    <s v="Dallas"/>
    <x v="3"/>
    <s v="75001"/>
  </r>
  <r>
    <n v="280510"/>
    <s v="Bose SoundSport Headphones"/>
    <n v="1"/>
    <n v="99.99"/>
    <n v="99.99"/>
    <x v="1"/>
    <x v="309"/>
    <x v="3"/>
    <x v="3"/>
    <n v="2019"/>
    <d v="1899-12-30T12:27:00"/>
    <s v="81 6th St,"/>
    <s v="Boston"/>
    <x v="0"/>
    <s v="02215"/>
  </r>
  <r>
    <n v="280511"/>
    <s v="iPhone"/>
    <n v="1"/>
    <n v="700"/>
    <n v="700"/>
    <x v="0"/>
    <x v="311"/>
    <x v="1"/>
    <x v="3"/>
    <n v="2019"/>
    <d v="1899-12-30T14:28:00"/>
    <s v="194 Walnut St,"/>
    <s v="Dallas"/>
    <x v="3"/>
    <s v="75001"/>
  </r>
  <r>
    <n v="280511"/>
    <s v="Wired Headphones"/>
    <n v="1"/>
    <n v="11.99"/>
    <n v="11.99"/>
    <x v="1"/>
    <x v="311"/>
    <x v="1"/>
    <x v="3"/>
    <n v="2019"/>
    <d v="1899-12-30T14:28:00"/>
    <s v="194 Walnut St,"/>
    <s v="Dallas"/>
    <x v="3"/>
    <s v="75001"/>
  </r>
  <r>
    <n v="280512"/>
    <s v="AA Batteries (4-pack)"/>
    <n v="1"/>
    <n v="3.84"/>
    <n v="3.84"/>
    <x v="1"/>
    <x v="312"/>
    <x v="4"/>
    <x v="3"/>
    <n v="2019"/>
    <d v="1899-12-30T19:27:00"/>
    <s v="570 10th St,"/>
    <s v="Austin"/>
    <x v="3"/>
    <s v="73301"/>
  </r>
  <r>
    <n v="280513"/>
    <s v="27in 4K Gaming Monitor"/>
    <n v="1"/>
    <n v="389.99"/>
    <n v="389.99"/>
    <x v="1"/>
    <x v="329"/>
    <x v="5"/>
    <x v="3"/>
    <n v="2019"/>
    <d v="1899-12-30T14:55:00"/>
    <s v="828 Center St,"/>
    <s v="Austin"/>
    <x v="3"/>
    <s v="73301"/>
  </r>
  <r>
    <n v="280514"/>
    <s v="Lightning Charging Cable"/>
    <n v="1"/>
    <n v="14.95"/>
    <n v="14.95"/>
    <x v="1"/>
    <x v="305"/>
    <x v="2"/>
    <x v="3"/>
    <n v="2019"/>
    <d v="1899-12-30T20:06:00"/>
    <s v="530 1st St,"/>
    <s v="Dallas"/>
    <x v="3"/>
    <s v="75001"/>
  </r>
  <r>
    <n v="280515"/>
    <s v="AAA Batteries (4-pack)"/>
    <n v="1"/>
    <n v="2.99"/>
    <n v="2.99"/>
    <x v="1"/>
    <x v="321"/>
    <x v="1"/>
    <x v="3"/>
    <n v="2019"/>
    <d v="1899-12-30T13:20:00"/>
    <s v="911 North St,"/>
    <s v="New York City"/>
    <x v="6"/>
    <s v="10001"/>
  </r>
  <r>
    <n v="280516"/>
    <s v="Vareebadd Phone"/>
    <n v="1"/>
    <n v="400"/>
    <n v="400"/>
    <x v="1"/>
    <x v="317"/>
    <x v="3"/>
    <x v="3"/>
    <n v="2019"/>
    <d v="1899-12-30T15:23:00"/>
    <s v="91 Willow St,"/>
    <s v="Portland"/>
    <x v="1"/>
    <s v="97035"/>
  </r>
  <r>
    <n v="280517"/>
    <s v="AA Batteries (4-pack)"/>
    <n v="1"/>
    <n v="3.84"/>
    <n v="3.84"/>
    <x v="1"/>
    <x v="319"/>
    <x v="4"/>
    <x v="3"/>
    <n v="2019"/>
    <d v="1899-12-30T12:10:00"/>
    <s v="59 Cherry St,"/>
    <s v="San Francisco"/>
    <x v="2"/>
    <s v="94016"/>
  </r>
  <r>
    <n v="280518"/>
    <s v="AA Batteries (4-pack)"/>
    <n v="1"/>
    <n v="3.84"/>
    <n v="3.84"/>
    <x v="1"/>
    <x v="319"/>
    <x v="4"/>
    <x v="3"/>
    <n v="2019"/>
    <d v="1899-12-30T06:35:00"/>
    <s v="823 River St,"/>
    <s v="San Francisco"/>
    <x v="2"/>
    <s v="94016"/>
  </r>
  <r>
    <n v="280519"/>
    <s v="Flatscreen TV"/>
    <n v="1"/>
    <n v="300"/>
    <n v="300"/>
    <x v="1"/>
    <x v="322"/>
    <x v="5"/>
    <x v="3"/>
    <n v="2019"/>
    <d v="1899-12-30T17:19:00"/>
    <s v="446 Meadow St,"/>
    <s v="Atlanta"/>
    <x v="4"/>
    <s v="30301"/>
  </r>
  <r>
    <n v="280520"/>
    <s v="Bose SoundSport Headphones"/>
    <n v="1"/>
    <n v="99.99"/>
    <n v="99.99"/>
    <x v="1"/>
    <x v="318"/>
    <x v="1"/>
    <x v="3"/>
    <n v="2019"/>
    <d v="1899-12-30T15:02:00"/>
    <s v="800 North St,"/>
    <s v="San Francisco"/>
    <x v="2"/>
    <s v="94016"/>
  </r>
  <r>
    <n v="280521"/>
    <s v="Vareebadd Phone"/>
    <n v="1"/>
    <n v="400"/>
    <n v="400"/>
    <x v="1"/>
    <x v="330"/>
    <x v="2"/>
    <x v="3"/>
    <n v="2019"/>
    <d v="1899-12-30T18:34:00"/>
    <s v="370 Cedar St,"/>
    <s v="Seattle"/>
    <x v="5"/>
    <s v="98101"/>
  </r>
  <r>
    <n v="280521"/>
    <s v="USB-C Charging Cable"/>
    <n v="1"/>
    <n v="11.95"/>
    <n v="11.95"/>
    <x v="1"/>
    <x v="330"/>
    <x v="2"/>
    <x v="3"/>
    <n v="2019"/>
    <d v="1899-12-30T18:34:00"/>
    <s v="370 Cedar St,"/>
    <s v="Seattle"/>
    <x v="5"/>
    <s v="98101"/>
  </r>
  <r>
    <n v="280522"/>
    <s v="USB-C Charging Cable"/>
    <n v="1"/>
    <n v="11.95"/>
    <n v="11.95"/>
    <x v="1"/>
    <x v="322"/>
    <x v="5"/>
    <x v="3"/>
    <n v="2019"/>
    <d v="1899-12-30T18:03:00"/>
    <s v="642 Adams St,"/>
    <s v="Los Angeles"/>
    <x v="2"/>
    <s v="90001"/>
  </r>
  <r>
    <n v="280523"/>
    <s v="USB-C Charging Cable"/>
    <n v="1"/>
    <n v="11.95"/>
    <n v="11.95"/>
    <x v="1"/>
    <x v="308"/>
    <x v="1"/>
    <x v="3"/>
    <n v="2019"/>
    <d v="1899-12-30T22:21:00"/>
    <s v="786 Ridge St,"/>
    <s v="Portland"/>
    <x v="1"/>
    <s v="97035"/>
  </r>
  <r>
    <n v="280524"/>
    <s v="Apple Airpods Headphones"/>
    <n v="1"/>
    <n v="150"/>
    <n v="150"/>
    <x v="1"/>
    <x v="320"/>
    <x v="0"/>
    <x v="3"/>
    <n v="2019"/>
    <d v="1899-12-30T14:22:00"/>
    <s v="84 Hickory St,"/>
    <s v="San Francisco"/>
    <x v="2"/>
    <s v="94016"/>
  </r>
  <r>
    <n v="280525"/>
    <s v="AAA Batteries (4-pack)"/>
    <n v="2"/>
    <n v="2.99"/>
    <n v="5.98"/>
    <x v="1"/>
    <x v="304"/>
    <x v="4"/>
    <x v="3"/>
    <n v="2019"/>
    <d v="1899-12-30T18:45:00"/>
    <s v="828 12th St,"/>
    <s v="Dallas"/>
    <x v="3"/>
    <s v="75001"/>
  </r>
  <r>
    <n v="280526"/>
    <s v="AA Batteries (4-pack)"/>
    <n v="1"/>
    <n v="3.84"/>
    <n v="3.84"/>
    <x v="1"/>
    <x v="304"/>
    <x v="4"/>
    <x v="3"/>
    <n v="2019"/>
    <d v="1899-12-30T08:22:00"/>
    <s v="728 Lake St,"/>
    <s v="Dallas"/>
    <x v="3"/>
    <s v="75001"/>
  </r>
  <r>
    <n v="280527"/>
    <s v="Apple Airpods Headphones"/>
    <n v="1"/>
    <n v="150"/>
    <n v="150"/>
    <x v="1"/>
    <x v="312"/>
    <x v="4"/>
    <x v="3"/>
    <n v="2019"/>
    <d v="1899-12-30T07:39:00"/>
    <s v="551 Maple St,"/>
    <s v="Austin"/>
    <x v="3"/>
    <s v="73301"/>
  </r>
  <r>
    <n v="280528"/>
    <s v="27in 4K Gaming Monitor"/>
    <n v="1"/>
    <n v="389.99"/>
    <n v="389.99"/>
    <x v="1"/>
    <x v="306"/>
    <x v="6"/>
    <x v="3"/>
    <n v="2019"/>
    <d v="1899-12-30T21:17:00"/>
    <s v="794 Lakeview St,"/>
    <s v="Seattle"/>
    <x v="5"/>
    <s v="98101"/>
  </r>
  <r>
    <n v="280529"/>
    <s v="Flatscreen TV"/>
    <n v="1"/>
    <n v="300"/>
    <n v="300"/>
    <x v="1"/>
    <x v="312"/>
    <x v="4"/>
    <x v="3"/>
    <n v="2019"/>
    <d v="1899-12-30T09:11:00"/>
    <s v="505 Lakeview St,"/>
    <s v="Atlanta"/>
    <x v="4"/>
    <s v="30301"/>
  </r>
  <r>
    <n v="280530"/>
    <s v="Lightning Charging Cable"/>
    <n v="1"/>
    <n v="14.95"/>
    <n v="14.95"/>
    <x v="1"/>
    <x v="314"/>
    <x v="3"/>
    <x v="3"/>
    <n v="2019"/>
    <d v="1899-12-30T06:57:00"/>
    <s v="219 12th St,"/>
    <s v="New York City"/>
    <x v="6"/>
    <s v="10001"/>
  </r>
  <r>
    <n v="280531"/>
    <s v="Apple Airpods Headphones"/>
    <n v="1"/>
    <n v="150"/>
    <n v="150"/>
    <x v="1"/>
    <x v="321"/>
    <x v="1"/>
    <x v="3"/>
    <n v="2019"/>
    <d v="1899-12-30T13:58:00"/>
    <s v="832 Highland St,"/>
    <s v="Portland"/>
    <x v="1"/>
    <s v="97035"/>
  </r>
  <r>
    <n v="280532"/>
    <s v="Wired Headphones"/>
    <n v="1"/>
    <n v="11.99"/>
    <n v="11.99"/>
    <x v="1"/>
    <x v="304"/>
    <x v="4"/>
    <x v="3"/>
    <n v="2019"/>
    <d v="1899-12-30T09:58:00"/>
    <s v="298 5th St,"/>
    <s v="San Francisco"/>
    <x v="2"/>
    <s v="94016"/>
  </r>
  <r>
    <n v="280533"/>
    <s v="AAA Batteries (4-pack)"/>
    <n v="1"/>
    <n v="2.99"/>
    <n v="2.99"/>
    <x v="1"/>
    <x v="331"/>
    <x v="6"/>
    <x v="3"/>
    <n v="2019"/>
    <d v="1899-12-30T16:57:00"/>
    <s v="320 Lakeview St,"/>
    <s v="Atlanta"/>
    <x v="4"/>
    <s v="30301"/>
  </r>
  <r>
    <n v="280534"/>
    <s v="27in FHD Monitor"/>
    <n v="1"/>
    <n v="149.99"/>
    <n v="149.99"/>
    <x v="1"/>
    <x v="305"/>
    <x v="2"/>
    <x v="3"/>
    <n v="2019"/>
    <d v="1899-12-30T15:18:00"/>
    <s v="713 9th St,"/>
    <s v="Los Angeles"/>
    <x v="2"/>
    <s v="90001"/>
  </r>
  <r>
    <n v="280535"/>
    <s v="Bose SoundSport Headphones"/>
    <n v="1"/>
    <n v="99.99"/>
    <n v="99.99"/>
    <x v="1"/>
    <x v="311"/>
    <x v="1"/>
    <x v="3"/>
    <n v="2019"/>
    <d v="1899-12-30T17:09:00"/>
    <s v="446 2nd St,"/>
    <s v="Boston"/>
    <x v="0"/>
    <s v="02215"/>
  </r>
  <r>
    <n v="280536"/>
    <s v="Wired Headphones"/>
    <n v="1"/>
    <n v="11.99"/>
    <n v="11.99"/>
    <x v="1"/>
    <x v="314"/>
    <x v="3"/>
    <x v="3"/>
    <n v="2019"/>
    <d v="1899-12-30T10:22:00"/>
    <s v="980 Center St,"/>
    <s v="Seattle"/>
    <x v="5"/>
    <s v="98101"/>
  </r>
  <r>
    <n v="280537"/>
    <s v="iPhone"/>
    <n v="1"/>
    <n v="700"/>
    <n v="700"/>
    <x v="0"/>
    <x v="308"/>
    <x v="1"/>
    <x v="3"/>
    <n v="2019"/>
    <d v="1899-12-30T13:10:00"/>
    <s v="580 1st St,"/>
    <s v="Los Angeles"/>
    <x v="2"/>
    <s v="90001"/>
  </r>
  <r>
    <n v="280538"/>
    <s v="Wired Headphones"/>
    <n v="1"/>
    <n v="11.99"/>
    <n v="11.99"/>
    <x v="1"/>
    <x v="328"/>
    <x v="2"/>
    <x v="3"/>
    <n v="2019"/>
    <d v="1899-12-30T07:26:00"/>
    <s v="996 Meadow St,"/>
    <s v="Portland"/>
    <x v="1"/>
    <s v="97035"/>
  </r>
  <r>
    <n v="280539"/>
    <s v="Bose SoundSport Headphones"/>
    <n v="1"/>
    <n v="99.99"/>
    <n v="99.99"/>
    <x v="1"/>
    <x v="328"/>
    <x v="2"/>
    <x v="3"/>
    <n v="2019"/>
    <d v="1899-12-30T18:29:00"/>
    <s v="788 Washington St,"/>
    <s v="San Francisco"/>
    <x v="2"/>
    <s v="94016"/>
  </r>
  <r>
    <n v="280540"/>
    <s v="ThinkPad Laptop"/>
    <n v="1"/>
    <n v="999.99"/>
    <n v="999.99"/>
    <x v="0"/>
    <x v="315"/>
    <x v="6"/>
    <x v="3"/>
    <n v="2019"/>
    <d v="1899-12-30T13:22:00"/>
    <s v="831 Church St,"/>
    <s v="Los Angeles"/>
    <x v="2"/>
    <s v="90001"/>
  </r>
  <r>
    <n v="280541"/>
    <s v="Lightning Charging Cable"/>
    <n v="1"/>
    <n v="14.95"/>
    <n v="14.95"/>
    <x v="1"/>
    <x v="308"/>
    <x v="1"/>
    <x v="3"/>
    <n v="2019"/>
    <d v="1899-12-30T12:05:00"/>
    <s v="749 Cherry St,"/>
    <s v="Los Angeles"/>
    <x v="2"/>
    <s v="90001"/>
  </r>
  <r>
    <n v="280542"/>
    <s v="AA Batteries (4-pack)"/>
    <n v="1"/>
    <n v="3.84"/>
    <n v="3.84"/>
    <x v="1"/>
    <x v="327"/>
    <x v="6"/>
    <x v="3"/>
    <n v="2019"/>
    <d v="1899-12-30T14:29:00"/>
    <s v="115 Washington St,"/>
    <s v="Seattle"/>
    <x v="5"/>
    <s v="98101"/>
  </r>
  <r>
    <n v="280543"/>
    <s v="LG Dryer"/>
    <n v="1"/>
    <n v="600"/>
    <n v="600"/>
    <x v="0"/>
    <x v="307"/>
    <x v="0"/>
    <x v="3"/>
    <n v="2019"/>
    <d v="1899-12-30T13:51:00"/>
    <s v="78 11th St,"/>
    <s v="Los Angeles"/>
    <x v="2"/>
    <s v="90001"/>
  </r>
  <r>
    <n v="280544"/>
    <s v="Apple Airpods Headphones"/>
    <n v="1"/>
    <n v="150"/>
    <n v="150"/>
    <x v="1"/>
    <x v="313"/>
    <x v="5"/>
    <x v="3"/>
    <n v="2019"/>
    <d v="1899-12-30T09:27:00"/>
    <s v="901 Highland St,"/>
    <s v="New York City"/>
    <x v="6"/>
    <s v="10001"/>
  </r>
  <r>
    <n v="280545"/>
    <s v="Wired Headphones"/>
    <n v="2"/>
    <n v="11.99"/>
    <n v="23.98"/>
    <x v="1"/>
    <x v="308"/>
    <x v="1"/>
    <x v="3"/>
    <n v="2019"/>
    <d v="1899-12-30T20:55:00"/>
    <s v="307 Walnut St,"/>
    <s v="Portland"/>
    <x v="1"/>
    <s v="97035"/>
  </r>
  <r>
    <n v="280546"/>
    <s v="AA Batteries (4-pack)"/>
    <n v="2"/>
    <n v="3.84"/>
    <n v="7.68"/>
    <x v="1"/>
    <x v="307"/>
    <x v="0"/>
    <x v="3"/>
    <n v="2019"/>
    <d v="1899-12-30T14:46:00"/>
    <s v="131 Willow St,"/>
    <s v="Portland"/>
    <x v="7"/>
    <s v="04101"/>
  </r>
  <r>
    <n v="280547"/>
    <s v="Macbook Pro Laptop"/>
    <n v="1"/>
    <n v="1700"/>
    <n v="1700"/>
    <x v="2"/>
    <x v="327"/>
    <x v="6"/>
    <x v="3"/>
    <n v="2019"/>
    <d v="1899-12-30T07:43:00"/>
    <s v="265 Church St,"/>
    <s v="Atlanta"/>
    <x v="4"/>
    <s v="30301"/>
  </r>
  <r>
    <n v="280548"/>
    <s v="Lightning Charging Cable"/>
    <n v="1"/>
    <n v="14.95"/>
    <n v="14.95"/>
    <x v="1"/>
    <x v="312"/>
    <x v="4"/>
    <x v="3"/>
    <n v="2019"/>
    <d v="1899-12-30T20:01:00"/>
    <s v="506 14th St,"/>
    <s v="Atlanta"/>
    <x v="4"/>
    <s v="30301"/>
  </r>
  <r>
    <n v="280549"/>
    <s v="AAA Batteries (4-pack)"/>
    <n v="1"/>
    <n v="2.99"/>
    <n v="2.99"/>
    <x v="1"/>
    <x v="329"/>
    <x v="5"/>
    <x v="3"/>
    <n v="2019"/>
    <d v="1899-12-30T19:55:00"/>
    <s v="1 Elm St,"/>
    <s v="Atlanta"/>
    <x v="4"/>
    <s v="30301"/>
  </r>
  <r>
    <n v="280550"/>
    <s v="Macbook Pro Laptop"/>
    <n v="1"/>
    <n v="1700"/>
    <n v="1700"/>
    <x v="2"/>
    <x v="315"/>
    <x v="6"/>
    <x v="3"/>
    <n v="2019"/>
    <d v="1899-12-30T19:37:00"/>
    <s v="222 9th St,"/>
    <s v="Dallas"/>
    <x v="3"/>
    <s v="75001"/>
  </r>
  <r>
    <n v="280551"/>
    <s v="Apple Airpods Headphones"/>
    <n v="1"/>
    <n v="150"/>
    <n v="150"/>
    <x v="1"/>
    <x v="330"/>
    <x v="2"/>
    <x v="3"/>
    <n v="2019"/>
    <d v="1899-12-30T19:16:00"/>
    <s v="366 Forest St,"/>
    <s v="Austin"/>
    <x v="3"/>
    <s v="73301"/>
  </r>
  <r>
    <n v="280552"/>
    <s v="Lightning Charging Cable"/>
    <n v="1"/>
    <n v="14.95"/>
    <n v="14.95"/>
    <x v="1"/>
    <x v="309"/>
    <x v="3"/>
    <x v="3"/>
    <n v="2019"/>
    <d v="1899-12-30T19:11:00"/>
    <s v="495 Washington St,"/>
    <s v="Portland"/>
    <x v="1"/>
    <s v="97035"/>
  </r>
  <r>
    <n v="280553"/>
    <s v="USB-C Charging Cable"/>
    <n v="1"/>
    <n v="11.95"/>
    <n v="11.95"/>
    <x v="1"/>
    <x v="307"/>
    <x v="0"/>
    <x v="3"/>
    <n v="2019"/>
    <d v="1899-12-30T15:23:00"/>
    <s v="102 Maple St,"/>
    <s v="Portland"/>
    <x v="7"/>
    <s v="04101"/>
  </r>
  <r>
    <n v="280554"/>
    <s v="Lightning Charging Cable"/>
    <n v="2"/>
    <n v="14.95"/>
    <n v="29.9"/>
    <x v="1"/>
    <x v="328"/>
    <x v="2"/>
    <x v="3"/>
    <n v="2019"/>
    <d v="1899-12-30T18:38:00"/>
    <s v="671 Willow St,"/>
    <s v="Seattle"/>
    <x v="5"/>
    <s v="98101"/>
  </r>
  <r>
    <n v="280555"/>
    <s v="AAA Batteries (4-pack)"/>
    <n v="2"/>
    <n v="2.99"/>
    <n v="5.98"/>
    <x v="1"/>
    <x v="332"/>
    <x v="3"/>
    <x v="3"/>
    <n v="2019"/>
    <d v="1899-12-30T17:25:00"/>
    <s v="242 5th St,"/>
    <s v="Boston"/>
    <x v="0"/>
    <s v="02215"/>
  </r>
  <r>
    <n v="280556"/>
    <s v="ThinkPad Laptop"/>
    <n v="1"/>
    <n v="999.99"/>
    <n v="999.99"/>
    <x v="0"/>
    <x v="310"/>
    <x v="2"/>
    <x v="3"/>
    <n v="2019"/>
    <d v="1899-12-30T19:11:00"/>
    <s v="600 2nd St,"/>
    <s v="San Francisco"/>
    <x v="2"/>
    <s v="94016"/>
  </r>
  <r>
    <n v="280557"/>
    <s v="34in Ultrawide Monitor"/>
    <n v="1"/>
    <n v="379.99"/>
    <n v="379.99"/>
    <x v="1"/>
    <x v="318"/>
    <x v="1"/>
    <x v="3"/>
    <n v="2019"/>
    <d v="1899-12-30T20:42:00"/>
    <s v="551 Cherry St,"/>
    <s v="San Francisco"/>
    <x v="2"/>
    <s v="94016"/>
  </r>
  <r>
    <n v="280558"/>
    <s v="Bose SoundSport Headphones"/>
    <n v="1"/>
    <n v="99.99"/>
    <n v="99.99"/>
    <x v="1"/>
    <x v="307"/>
    <x v="0"/>
    <x v="3"/>
    <n v="2019"/>
    <d v="1899-12-30T17:30:00"/>
    <s v="699 Walnut St,"/>
    <s v="New York City"/>
    <x v="6"/>
    <s v="10001"/>
  </r>
  <r>
    <n v="280559"/>
    <s v="ThinkPad Laptop"/>
    <n v="1"/>
    <n v="999.99"/>
    <n v="999.99"/>
    <x v="0"/>
    <x v="307"/>
    <x v="0"/>
    <x v="3"/>
    <n v="2019"/>
    <d v="1899-12-30T13:24:00"/>
    <s v="67 14th St,"/>
    <s v="New York City"/>
    <x v="6"/>
    <s v="10001"/>
  </r>
  <r>
    <n v="280560"/>
    <s v="AA Batteries (4-pack)"/>
    <n v="1"/>
    <n v="3.84"/>
    <n v="3.84"/>
    <x v="1"/>
    <x v="331"/>
    <x v="6"/>
    <x v="3"/>
    <n v="2019"/>
    <d v="1899-12-30T11:00:00"/>
    <s v="985 Jefferson St,"/>
    <s v="San Francisco"/>
    <x v="2"/>
    <s v="94016"/>
  </r>
  <r>
    <n v="280561"/>
    <s v="AAA Batteries (4-pack)"/>
    <n v="1"/>
    <n v="2.99"/>
    <n v="2.99"/>
    <x v="1"/>
    <x v="332"/>
    <x v="3"/>
    <x v="3"/>
    <n v="2019"/>
    <d v="1899-12-30T20:16:00"/>
    <s v="601 Lincoln St,"/>
    <s v="New York City"/>
    <x v="6"/>
    <s v="10001"/>
  </r>
  <r>
    <n v="280562"/>
    <s v="Wired Headphones"/>
    <n v="2"/>
    <n v="11.99"/>
    <n v="23.98"/>
    <x v="1"/>
    <x v="307"/>
    <x v="0"/>
    <x v="3"/>
    <n v="2019"/>
    <d v="1899-12-30T08:57:00"/>
    <s v="8 North St,"/>
    <s v="San Francisco"/>
    <x v="2"/>
    <s v="94016"/>
  </r>
  <r>
    <n v="280563"/>
    <s v="AA Batteries (4-pack)"/>
    <n v="2"/>
    <n v="3.84"/>
    <n v="7.68"/>
    <x v="1"/>
    <x v="304"/>
    <x v="4"/>
    <x v="3"/>
    <n v="2019"/>
    <d v="1899-12-30T14:36:00"/>
    <s v="178 Washington St,"/>
    <s v="New York City"/>
    <x v="6"/>
    <s v="10001"/>
  </r>
  <r>
    <n v="280564"/>
    <s v="Flatscreen TV"/>
    <n v="1"/>
    <n v="300"/>
    <n v="300"/>
    <x v="1"/>
    <x v="306"/>
    <x v="6"/>
    <x v="3"/>
    <n v="2019"/>
    <d v="1899-12-30T08:02:00"/>
    <s v="259 Center St,"/>
    <s v="New York City"/>
    <x v="6"/>
    <s v="10001"/>
  </r>
  <r>
    <n v="280565"/>
    <s v="34in Ultrawide Monitor"/>
    <n v="1"/>
    <n v="379.99"/>
    <n v="379.99"/>
    <x v="1"/>
    <x v="332"/>
    <x v="3"/>
    <x v="3"/>
    <n v="2019"/>
    <d v="1899-12-30T18:34:00"/>
    <s v="308 Chestnut St,"/>
    <s v="San Francisco"/>
    <x v="2"/>
    <s v="94016"/>
  </r>
  <r>
    <n v="280566"/>
    <s v="Apple Airpods Headphones"/>
    <n v="1"/>
    <n v="150"/>
    <n v="150"/>
    <x v="1"/>
    <x v="322"/>
    <x v="5"/>
    <x v="3"/>
    <n v="2019"/>
    <d v="1899-12-30T09:58:00"/>
    <s v="762 12th St,"/>
    <s v="New York City"/>
    <x v="6"/>
    <s v="10001"/>
  </r>
  <r>
    <n v="280567"/>
    <s v="AA Batteries (4-pack)"/>
    <n v="1"/>
    <n v="3.84"/>
    <n v="3.84"/>
    <x v="1"/>
    <x v="304"/>
    <x v="4"/>
    <x v="3"/>
    <n v="2019"/>
    <d v="1899-12-30T18:47:00"/>
    <s v="973 Pine St,"/>
    <s v="New York City"/>
    <x v="6"/>
    <s v="10001"/>
  </r>
  <r>
    <n v="280568"/>
    <s v="USB-C Charging Cable"/>
    <n v="2"/>
    <n v="11.95"/>
    <n v="23.9"/>
    <x v="1"/>
    <x v="331"/>
    <x v="6"/>
    <x v="3"/>
    <n v="2019"/>
    <d v="1899-12-30T10:39:00"/>
    <s v="192 Johnson St,"/>
    <s v="Atlanta"/>
    <x v="4"/>
    <s v="30301"/>
  </r>
  <r>
    <n v="280569"/>
    <s v="Bose SoundSport Headphones"/>
    <n v="1"/>
    <n v="99.99"/>
    <n v="99.99"/>
    <x v="1"/>
    <x v="328"/>
    <x v="2"/>
    <x v="3"/>
    <n v="2019"/>
    <d v="1899-12-30T18:45:00"/>
    <s v="983 Maple St,"/>
    <s v="San Francisco"/>
    <x v="2"/>
    <s v="94016"/>
  </r>
  <r>
    <n v="280570"/>
    <s v="ThinkPad Laptop"/>
    <n v="1"/>
    <n v="999.99"/>
    <n v="999.99"/>
    <x v="0"/>
    <x v="308"/>
    <x v="1"/>
    <x v="3"/>
    <n v="2019"/>
    <d v="1899-12-30T08:43:00"/>
    <s v="381 Walnut St,"/>
    <s v="Los Angeles"/>
    <x v="2"/>
    <s v="90001"/>
  </r>
  <r>
    <n v="280571"/>
    <s v="34in Ultrawide Monitor"/>
    <n v="1"/>
    <n v="379.99"/>
    <n v="379.99"/>
    <x v="1"/>
    <x v="329"/>
    <x v="5"/>
    <x v="3"/>
    <n v="2019"/>
    <d v="1899-12-30T12:24:00"/>
    <s v="30 Church St,"/>
    <s v="Boston"/>
    <x v="0"/>
    <s v="02215"/>
  </r>
  <r>
    <n v="280572"/>
    <s v="USB-C Charging Cable"/>
    <n v="1"/>
    <n v="11.95"/>
    <n v="11.95"/>
    <x v="1"/>
    <x v="308"/>
    <x v="1"/>
    <x v="3"/>
    <n v="2019"/>
    <d v="1899-12-30T15:29:00"/>
    <s v="86 Wilson St,"/>
    <s v="New York City"/>
    <x v="6"/>
    <s v="10001"/>
  </r>
  <r>
    <n v="280573"/>
    <s v="27in FHD Monitor"/>
    <n v="1"/>
    <n v="149.99"/>
    <n v="149.99"/>
    <x v="1"/>
    <x v="316"/>
    <x v="5"/>
    <x v="3"/>
    <n v="2019"/>
    <d v="1899-12-30T15:46:00"/>
    <s v="493 Church St,"/>
    <s v="Los Angeles"/>
    <x v="2"/>
    <s v="90001"/>
  </r>
  <r>
    <n v="280574"/>
    <s v="AA Batteries (4-pack)"/>
    <n v="1"/>
    <n v="3.84"/>
    <n v="3.84"/>
    <x v="1"/>
    <x v="322"/>
    <x v="5"/>
    <x v="3"/>
    <n v="2019"/>
    <d v="1899-12-30T16:50:00"/>
    <s v="667 Pine St,"/>
    <s v="Boston"/>
    <x v="0"/>
    <s v="02215"/>
  </r>
  <r>
    <n v="280575"/>
    <s v="AAA Batteries (4-pack)"/>
    <n v="1"/>
    <n v="2.99"/>
    <n v="2.99"/>
    <x v="1"/>
    <x v="304"/>
    <x v="4"/>
    <x v="3"/>
    <n v="2019"/>
    <d v="1899-12-30T23:10:00"/>
    <s v="654 Church St,"/>
    <s v="San Francisco"/>
    <x v="2"/>
    <s v="94016"/>
  </r>
  <r>
    <n v="280576"/>
    <s v="Flatscreen TV"/>
    <n v="1"/>
    <n v="300"/>
    <n v="300"/>
    <x v="1"/>
    <x v="321"/>
    <x v="1"/>
    <x v="3"/>
    <n v="2019"/>
    <d v="1899-12-30T14:26:00"/>
    <s v="537 Ridge St,"/>
    <s v="Los Angeles"/>
    <x v="2"/>
    <s v="90001"/>
  </r>
  <r>
    <n v="280577"/>
    <s v="Bose SoundSport Headphones"/>
    <n v="1"/>
    <n v="99.99"/>
    <n v="99.99"/>
    <x v="1"/>
    <x v="305"/>
    <x v="2"/>
    <x v="3"/>
    <n v="2019"/>
    <d v="1899-12-30T21:13:00"/>
    <s v="122 River St,"/>
    <s v="Boston"/>
    <x v="0"/>
    <s v="02215"/>
  </r>
  <r>
    <n v="280578"/>
    <s v="AAA Batteries (4-pack)"/>
    <n v="1"/>
    <n v="2.99"/>
    <n v="2.99"/>
    <x v="1"/>
    <x v="314"/>
    <x v="3"/>
    <x v="3"/>
    <n v="2019"/>
    <d v="1899-12-30T18:34:00"/>
    <s v="874 Forest St,"/>
    <s v="Austin"/>
    <x v="3"/>
    <s v="73301"/>
  </r>
  <r>
    <n v="280579"/>
    <s v="AAA Batteries (4-pack)"/>
    <n v="3"/>
    <n v="2.99"/>
    <n v="8.9700000000000006"/>
    <x v="1"/>
    <x v="328"/>
    <x v="2"/>
    <x v="3"/>
    <n v="2019"/>
    <d v="1899-12-30T22:16:00"/>
    <s v="127 10th St,"/>
    <s v="Boston"/>
    <x v="0"/>
    <s v="02215"/>
  </r>
  <r>
    <n v="280580"/>
    <s v="AA Batteries (4-pack)"/>
    <n v="1"/>
    <n v="3.84"/>
    <n v="3.84"/>
    <x v="1"/>
    <x v="325"/>
    <x v="0"/>
    <x v="3"/>
    <n v="2019"/>
    <d v="1899-12-30T20:19:00"/>
    <s v="60 West St,"/>
    <s v="San Francisco"/>
    <x v="2"/>
    <s v="94016"/>
  </r>
  <r>
    <n v="280581"/>
    <s v="Lightning Charging Cable"/>
    <n v="1"/>
    <n v="14.95"/>
    <n v="14.95"/>
    <x v="1"/>
    <x v="327"/>
    <x v="6"/>
    <x v="3"/>
    <n v="2019"/>
    <d v="1899-12-30T12:10:00"/>
    <s v="249 10th St,"/>
    <s v="Boston"/>
    <x v="0"/>
    <s v="02215"/>
  </r>
  <r>
    <n v="280582"/>
    <s v="USB-C Charging Cable"/>
    <n v="1"/>
    <n v="11.95"/>
    <n v="11.95"/>
    <x v="1"/>
    <x v="320"/>
    <x v="0"/>
    <x v="3"/>
    <n v="2019"/>
    <d v="1899-12-30T21:21:00"/>
    <s v="528 Forest St,"/>
    <s v="Boston"/>
    <x v="0"/>
    <s v="02215"/>
  </r>
  <r>
    <n v="280583"/>
    <s v="Wired Headphones"/>
    <n v="1"/>
    <n v="11.99"/>
    <n v="11.99"/>
    <x v="1"/>
    <x v="307"/>
    <x v="0"/>
    <x v="3"/>
    <n v="2019"/>
    <d v="1899-12-30T13:18:00"/>
    <s v="27 Center St,"/>
    <s v="San Francisco"/>
    <x v="2"/>
    <s v="94016"/>
  </r>
  <r>
    <n v="280584"/>
    <s v="Lightning Charging Cable"/>
    <n v="1"/>
    <n v="14.95"/>
    <n v="14.95"/>
    <x v="1"/>
    <x v="324"/>
    <x v="3"/>
    <x v="3"/>
    <n v="2019"/>
    <d v="1899-12-30T20:45:00"/>
    <s v="875 Adams St,"/>
    <s v="Boston"/>
    <x v="0"/>
    <s v="02215"/>
  </r>
  <r>
    <n v="280585"/>
    <s v="ThinkPad Laptop"/>
    <n v="1"/>
    <n v="999.99"/>
    <n v="999.99"/>
    <x v="0"/>
    <x v="331"/>
    <x v="6"/>
    <x v="3"/>
    <n v="2019"/>
    <d v="1899-12-30T18:59:00"/>
    <s v="211 Wilson St,"/>
    <s v="Boston"/>
    <x v="0"/>
    <s v="02215"/>
  </r>
  <r>
    <n v="280586"/>
    <s v="Macbook Pro Laptop"/>
    <n v="1"/>
    <n v="1700"/>
    <n v="1700"/>
    <x v="2"/>
    <x v="313"/>
    <x v="5"/>
    <x v="3"/>
    <n v="2019"/>
    <d v="1899-12-30T16:55:00"/>
    <s v="845 Lakeview St,"/>
    <s v="San Francisco"/>
    <x v="2"/>
    <s v="94016"/>
  </r>
  <r>
    <n v="280587"/>
    <s v="Apple Airpods Headphones"/>
    <n v="1"/>
    <n v="150"/>
    <n v="150"/>
    <x v="1"/>
    <x v="332"/>
    <x v="3"/>
    <x v="3"/>
    <n v="2019"/>
    <d v="1899-12-30T15:30:00"/>
    <s v="469 Pine St,"/>
    <s v="Portland"/>
    <x v="1"/>
    <s v="97035"/>
  </r>
  <r>
    <n v="280588"/>
    <s v="34in Ultrawide Monitor"/>
    <n v="1"/>
    <n v="379.99"/>
    <n v="379.99"/>
    <x v="1"/>
    <x v="333"/>
    <x v="4"/>
    <x v="3"/>
    <n v="2019"/>
    <d v="1899-12-30T22:45:00"/>
    <s v="432 Meadow St,"/>
    <s v="San Francisco"/>
    <x v="2"/>
    <s v="94016"/>
  </r>
  <r>
    <n v="280589"/>
    <s v="34in Ultrawide Monitor"/>
    <n v="1"/>
    <n v="379.99"/>
    <n v="379.99"/>
    <x v="1"/>
    <x v="333"/>
    <x v="4"/>
    <x v="3"/>
    <n v="2019"/>
    <d v="1899-12-30T08:09:00"/>
    <s v="255 Madison St,"/>
    <s v="San Francisco"/>
    <x v="2"/>
    <s v="94016"/>
  </r>
  <r>
    <n v="280590"/>
    <s v="Lightning Charging Cable"/>
    <n v="1"/>
    <n v="14.95"/>
    <n v="14.95"/>
    <x v="1"/>
    <x v="311"/>
    <x v="1"/>
    <x v="3"/>
    <n v="2019"/>
    <d v="1899-12-30T17:14:00"/>
    <s v="206 South St,"/>
    <s v="New York City"/>
    <x v="6"/>
    <s v="10001"/>
  </r>
  <r>
    <n v="280591"/>
    <s v="iPhone"/>
    <n v="1"/>
    <n v="700"/>
    <n v="700"/>
    <x v="0"/>
    <x v="326"/>
    <x v="0"/>
    <x v="3"/>
    <n v="2019"/>
    <d v="1899-12-30T21:40:00"/>
    <s v="360 Lincoln St,"/>
    <s v="Boston"/>
    <x v="0"/>
    <s v="02215"/>
  </r>
  <r>
    <n v="280592"/>
    <s v="AAA Batteries (4-pack)"/>
    <n v="1"/>
    <n v="2.99"/>
    <n v="2.99"/>
    <x v="1"/>
    <x v="316"/>
    <x v="5"/>
    <x v="3"/>
    <n v="2019"/>
    <d v="1899-12-30T00:26:00"/>
    <s v="475 Center St,"/>
    <s v="Los Angeles"/>
    <x v="2"/>
    <s v="90001"/>
  </r>
  <r>
    <n v="280592"/>
    <s v="Wired Headphones"/>
    <n v="1"/>
    <n v="11.99"/>
    <n v="11.99"/>
    <x v="1"/>
    <x v="316"/>
    <x v="5"/>
    <x v="3"/>
    <n v="2019"/>
    <d v="1899-12-30T00:26:00"/>
    <s v="475 Center St,"/>
    <s v="Los Angeles"/>
    <x v="2"/>
    <s v="90001"/>
  </r>
  <r>
    <n v="280593"/>
    <s v="USB-C Charging Cable"/>
    <n v="1"/>
    <n v="11.95"/>
    <n v="11.95"/>
    <x v="1"/>
    <x v="306"/>
    <x v="6"/>
    <x v="3"/>
    <n v="2019"/>
    <d v="1899-12-30T13:19:00"/>
    <s v="415 Lakeview St,"/>
    <s v="Portland"/>
    <x v="1"/>
    <s v="97035"/>
  </r>
  <r>
    <n v="280594"/>
    <s v="AAA Batteries (4-pack)"/>
    <n v="3"/>
    <n v="2.99"/>
    <n v="8.9700000000000006"/>
    <x v="1"/>
    <x v="318"/>
    <x v="1"/>
    <x v="3"/>
    <n v="2019"/>
    <d v="1899-12-30T00:12:00"/>
    <s v="57 Madison St,"/>
    <s v="San Francisco"/>
    <x v="2"/>
    <s v="94016"/>
  </r>
  <r>
    <n v="280595"/>
    <s v="Wired Headphones"/>
    <n v="1"/>
    <n v="11.99"/>
    <n v="11.99"/>
    <x v="1"/>
    <x v="329"/>
    <x v="5"/>
    <x v="3"/>
    <n v="2019"/>
    <d v="1899-12-30T12:20:00"/>
    <s v="200 Spruce St,"/>
    <s v="San Francisco"/>
    <x v="2"/>
    <s v="94016"/>
  </r>
  <r>
    <n v="280596"/>
    <s v="Wired Headphones"/>
    <n v="1"/>
    <n v="11.99"/>
    <n v="11.99"/>
    <x v="1"/>
    <x v="326"/>
    <x v="0"/>
    <x v="3"/>
    <n v="2019"/>
    <d v="1899-12-30T19:01:00"/>
    <s v="491 2nd St,"/>
    <s v="New York City"/>
    <x v="6"/>
    <s v="10001"/>
  </r>
  <r>
    <n v="280597"/>
    <s v="Wired Headphones"/>
    <n v="1"/>
    <n v="11.99"/>
    <n v="11.99"/>
    <x v="1"/>
    <x v="329"/>
    <x v="5"/>
    <x v="3"/>
    <n v="2019"/>
    <d v="1899-12-30T19:11:00"/>
    <s v="496 Meadow St,"/>
    <s v="Boston"/>
    <x v="0"/>
    <s v="02215"/>
  </r>
  <r>
    <n v="280598"/>
    <s v="27in FHD Monitor"/>
    <n v="1"/>
    <n v="149.99"/>
    <n v="149.99"/>
    <x v="1"/>
    <x v="310"/>
    <x v="2"/>
    <x v="3"/>
    <n v="2019"/>
    <d v="1899-12-30T12:10:00"/>
    <s v="85 Madison St,"/>
    <s v="Dallas"/>
    <x v="3"/>
    <s v="75001"/>
  </r>
  <r>
    <n v="280599"/>
    <s v="Wired Headphones"/>
    <n v="1"/>
    <n v="11.99"/>
    <n v="11.99"/>
    <x v="1"/>
    <x v="317"/>
    <x v="3"/>
    <x v="3"/>
    <n v="2019"/>
    <d v="1899-12-30T18:50:00"/>
    <s v="587 Washington St,"/>
    <s v="Los Angeles"/>
    <x v="2"/>
    <s v="90001"/>
  </r>
  <r>
    <n v="280600"/>
    <s v="27in 4K Gaming Monitor"/>
    <n v="1"/>
    <n v="389.99"/>
    <n v="389.99"/>
    <x v="1"/>
    <x v="326"/>
    <x v="0"/>
    <x v="3"/>
    <n v="2019"/>
    <d v="1899-12-30T00:16:00"/>
    <s v="270 Dogwood St,"/>
    <s v="Dallas"/>
    <x v="3"/>
    <s v="75001"/>
  </r>
  <r>
    <n v="280601"/>
    <s v="Lightning Charging Cable"/>
    <n v="1"/>
    <n v="14.95"/>
    <n v="14.95"/>
    <x v="1"/>
    <x v="308"/>
    <x v="1"/>
    <x v="3"/>
    <n v="2019"/>
    <d v="1899-12-30T21:18:00"/>
    <s v="921 Highland St,"/>
    <s v="San Francisco"/>
    <x v="2"/>
    <s v="94016"/>
  </r>
  <r>
    <n v="280602"/>
    <s v="AA Batteries (4-pack)"/>
    <n v="1"/>
    <n v="3.84"/>
    <n v="3.84"/>
    <x v="1"/>
    <x v="312"/>
    <x v="4"/>
    <x v="3"/>
    <n v="2019"/>
    <d v="1899-12-30T23:30:00"/>
    <s v="594 Lake St,"/>
    <s v="New York City"/>
    <x v="6"/>
    <s v="10001"/>
  </r>
  <r>
    <n v="280603"/>
    <s v="Lightning Charging Cable"/>
    <n v="1"/>
    <n v="14.95"/>
    <n v="14.95"/>
    <x v="1"/>
    <x v="321"/>
    <x v="1"/>
    <x v="3"/>
    <n v="2019"/>
    <d v="1899-12-30T13:52:00"/>
    <s v="336 Sunset St,"/>
    <s v="Seattle"/>
    <x v="5"/>
    <s v="98101"/>
  </r>
  <r>
    <n v="280604"/>
    <s v="34in Ultrawide Monitor"/>
    <n v="1"/>
    <n v="379.99"/>
    <n v="379.99"/>
    <x v="1"/>
    <x v="308"/>
    <x v="1"/>
    <x v="3"/>
    <n v="2019"/>
    <d v="1899-12-30T19:05:00"/>
    <s v="137 13th St,"/>
    <s v="Boston"/>
    <x v="0"/>
    <s v="02215"/>
  </r>
  <r>
    <n v="280605"/>
    <s v="Lightning Charging Cable"/>
    <n v="1"/>
    <n v="14.95"/>
    <n v="14.95"/>
    <x v="1"/>
    <x v="325"/>
    <x v="0"/>
    <x v="3"/>
    <n v="2019"/>
    <d v="1899-12-30T11:46:00"/>
    <s v="80 10th St,"/>
    <s v="New York City"/>
    <x v="6"/>
    <s v="10001"/>
  </r>
  <r>
    <n v="280606"/>
    <s v="USB-C Charging Cable"/>
    <n v="1"/>
    <n v="11.95"/>
    <n v="11.95"/>
    <x v="1"/>
    <x v="304"/>
    <x v="4"/>
    <x v="3"/>
    <n v="2019"/>
    <d v="1899-12-30T19:26:00"/>
    <s v="525 Cherry St,"/>
    <s v="San Francisco"/>
    <x v="2"/>
    <s v="94016"/>
  </r>
  <r>
    <n v="280607"/>
    <s v="Google Phone"/>
    <n v="1"/>
    <n v="600"/>
    <n v="600"/>
    <x v="0"/>
    <x v="319"/>
    <x v="4"/>
    <x v="3"/>
    <n v="2019"/>
    <d v="1899-12-30T19:02:00"/>
    <s v="233 Center St,"/>
    <s v="San Francisco"/>
    <x v="2"/>
    <s v="94016"/>
  </r>
  <r>
    <n v="280608"/>
    <s v="27in 4K Gaming Monitor"/>
    <n v="1"/>
    <n v="389.99"/>
    <n v="389.99"/>
    <x v="1"/>
    <x v="329"/>
    <x v="5"/>
    <x v="3"/>
    <n v="2019"/>
    <d v="1899-12-30T22:30:00"/>
    <s v="705 Sunset St,"/>
    <s v="Portland"/>
    <x v="7"/>
    <s v="04101"/>
  </r>
  <r>
    <n v="280609"/>
    <s v="USB-C Charging Cable"/>
    <n v="1"/>
    <n v="11.95"/>
    <n v="11.95"/>
    <x v="1"/>
    <x v="332"/>
    <x v="3"/>
    <x v="3"/>
    <n v="2019"/>
    <d v="1899-12-30T21:25:00"/>
    <s v="517 Highland St,"/>
    <s v="San Francisco"/>
    <x v="2"/>
    <s v="94016"/>
  </r>
  <r>
    <n v="280610"/>
    <s v="Wired Headphones"/>
    <n v="1"/>
    <n v="11.99"/>
    <n v="11.99"/>
    <x v="1"/>
    <x v="310"/>
    <x v="2"/>
    <x v="3"/>
    <n v="2019"/>
    <d v="1899-12-30T00:13:00"/>
    <s v="355 Hickory St,"/>
    <s v="San Francisco"/>
    <x v="2"/>
    <s v="94016"/>
  </r>
  <r>
    <n v="280611"/>
    <s v="Lightning Charging Cable"/>
    <n v="1"/>
    <n v="14.95"/>
    <n v="14.95"/>
    <x v="1"/>
    <x v="305"/>
    <x v="2"/>
    <x v="3"/>
    <n v="2019"/>
    <d v="1899-12-30T10:22:00"/>
    <s v="497 Lake St,"/>
    <s v="Los Angeles"/>
    <x v="2"/>
    <s v="90001"/>
  </r>
  <r>
    <n v="280612"/>
    <s v="AAA Batteries (4-pack)"/>
    <n v="1"/>
    <n v="2.99"/>
    <n v="2.99"/>
    <x v="1"/>
    <x v="323"/>
    <x v="4"/>
    <x v="3"/>
    <n v="2019"/>
    <d v="1899-12-30T10:07:00"/>
    <s v="132 2nd St,"/>
    <s v="San Francisco"/>
    <x v="2"/>
    <s v="94016"/>
  </r>
  <r>
    <n v="280613"/>
    <s v="AA Batteries (4-pack)"/>
    <n v="1"/>
    <n v="3.84"/>
    <n v="3.84"/>
    <x v="1"/>
    <x v="331"/>
    <x v="6"/>
    <x v="3"/>
    <n v="2019"/>
    <d v="1899-12-30T09:59:00"/>
    <s v="441 Lakeview St,"/>
    <s v="Seattle"/>
    <x v="5"/>
    <s v="98101"/>
  </r>
  <r>
    <n v="280614"/>
    <s v="20in Monitor"/>
    <n v="1"/>
    <n v="109.99"/>
    <n v="109.99"/>
    <x v="1"/>
    <x v="329"/>
    <x v="5"/>
    <x v="3"/>
    <n v="2019"/>
    <d v="1899-12-30T06:12:00"/>
    <s v="604 Center St,"/>
    <s v="Atlanta"/>
    <x v="4"/>
    <s v="30301"/>
  </r>
  <r>
    <n v="280615"/>
    <s v="AA Batteries (4-pack)"/>
    <n v="1"/>
    <n v="3.84"/>
    <n v="3.84"/>
    <x v="1"/>
    <x v="323"/>
    <x v="4"/>
    <x v="3"/>
    <n v="2019"/>
    <d v="1899-12-30T10:23:00"/>
    <s v="80 Wilson St,"/>
    <s v="Boston"/>
    <x v="0"/>
    <s v="02215"/>
  </r>
  <r>
    <n v="280616"/>
    <s v="AA Batteries (4-pack)"/>
    <n v="1"/>
    <n v="3.84"/>
    <n v="3.84"/>
    <x v="1"/>
    <x v="324"/>
    <x v="3"/>
    <x v="3"/>
    <n v="2019"/>
    <d v="1899-12-30T15:35:00"/>
    <s v="392 2nd St,"/>
    <s v="San Francisco"/>
    <x v="2"/>
    <s v="94016"/>
  </r>
  <r>
    <n v="280617"/>
    <s v="AA Batteries (4-pack)"/>
    <n v="1"/>
    <n v="3.84"/>
    <n v="3.84"/>
    <x v="1"/>
    <x v="324"/>
    <x v="3"/>
    <x v="3"/>
    <n v="2019"/>
    <d v="1899-12-30T15:20:00"/>
    <s v="708 10th St,"/>
    <s v="New York City"/>
    <x v="6"/>
    <s v="10001"/>
  </r>
  <r>
    <n v="280618"/>
    <s v="iPhone"/>
    <n v="1"/>
    <n v="700"/>
    <n v="700"/>
    <x v="0"/>
    <x v="322"/>
    <x v="5"/>
    <x v="3"/>
    <n v="2019"/>
    <d v="1899-12-30T16:24:00"/>
    <s v="920 Washington St,"/>
    <s v="San Francisco"/>
    <x v="2"/>
    <s v="94016"/>
  </r>
  <r>
    <n v="280619"/>
    <s v="Apple Airpods Headphones"/>
    <n v="1"/>
    <n v="150"/>
    <n v="150"/>
    <x v="1"/>
    <x v="329"/>
    <x v="5"/>
    <x v="3"/>
    <n v="2019"/>
    <d v="1899-12-30T19:12:00"/>
    <s v="348 Madison St,"/>
    <s v="Los Angeles"/>
    <x v="2"/>
    <s v="90001"/>
  </r>
  <r>
    <n v="280620"/>
    <s v="Lightning Charging Cable"/>
    <n v="1"/>
    <n v="14.95"/>
    <n v="14.95"/>
    <x v="1"/>
    <x v="325"/>
    <x v="0"/>
    <x v="3"/>
    <n v="2019"/>
    <d v="1899-12-30T10:26:00"/>
    <s v="768 Maple St,"/>
    <s v="Los Angeles"/>
    <x v="2"/>
    <s v="90001"/>
  </r>
  <r>
    <n v="280621"/>
    <s v="Bose SoundSport Headphones"/>
    <n v="1"/>
    <n v="99.99"/>
    <n v="99.99"/>
    <x v="1"/>
    <x v="324"/>
    <x v="3"/>
    <x v="3"/>
    <n v="2019"/>
    <d v="1899-12-30T05:51:00"/>
    <s v="1 Hill St,"/>
    <s v="San Francisco"/>
    <x v="2"/>
    <s v="94016"/>
  </r>
  <r>
    <n v="280622"/>
    <s v="USB-C Charging Cable"/>
    <n v="1"/>
    <n v="11.95"/>
    <n v="11.95"/>
    <x v="1"/>
    <x v="320"/>
    <x v="0"/>
    <x v="3"/>
    <n v="2019"/>
    <d v="1899-12-30T21:12:00"/>
    <s v="424 14th St,"/>
    <s v="Boston"/>
    <x v="0"/>
    <s v="02215"/>
  </r>
  <r>
    <n v="280623"/>
    <s v="Apple Airpods Headphones"/>
    <n v="1"/>
    <n v="150"/>
    <n v="150"/>
    <x v="1"/>
    <x v="324"/>
    <x v="3"/>
    <x v="3"/>
    <n v="2019"/>
    <d v="1899-12-30T09:17:00"/>
    <s v="822 West St,"/>
    <s v="Los Angeles"/>
    <x v="2"/>
    <s v="90001"/>
  </r>
  <r>
    <n v="280624"/>
    <s v="Wired Headphones"/>
    <n v="1"/>
    <n v="11.99"/>
    <n v="11.99"/>
    <x v="1"/>
    <x v="311"/>
    <x v="1"/>
    <x v="3"/>
    <n v="2019"/>
    <d v="1899-12-30T15:44:00"/>
    <s v="613 Center St,"/>
    <s v="Boston"/>
    <x v="0"/>
    <s v="02215"/>
  </r>
  <r>
    <n v="280625"/>
    <s v="AAA Batteries (4-pack)"/>
    <n v="3"/>
    <n v="2.99"/>
    <n v="8.9700000000000006"/>
    <x v="1"/>
    <x v="310"/>
    <x v="2"/>
    <x v="3"/>
    <n v="2019"/>
    <d v="1899-12-30T11:50:00"/>
    <s v="28 10th St,"/>
    <s v="Seattle"/>
    <x v="5"/>
    <s v="98101"/>
  </r>
  <r>
    <n v="280626"/>
    <s v="Wired Headphones"/>
    <n v="1"/>
    <n v="11.99"/>
    <n v="11.99"/>
    <x v="1"/>
    <x v="320"/>
    <x v="0"/>
    <x v="3"/>
    <n v="2019"/>
    <d v="1899-12-30T20:00:00"/>
    <s v="229 Park St,"/>
    <s v="Seattle"/>
    <x v="5"/>
    <s v="98101"/>
  </r>
  <r>
    <n v="280627"/>
    <s v="Apple Airpods Headphones"/>
    <n v="1"/>
    <n v="150"/>
    <n v="150"/>
    <x v="1"/>
    <x v="305"/>
    <x v="2"/>
    <x v="3"/>
    <n v="2019"/>
    <d v="1899-12-30T21:18:00"/>
    <s v="608 Jackson St,"/>
    <s v="Seattle"/>
    <x v="5"/>
    <s v="98101"/>
  </r>
  <r>
    <n v="280628"/>
    <s v="AA Batteries (4-pack)"/>
    <n v="1"/>
    <n v="3.84"/>
    <n v="3.84"/>
    <x v="1"/>
    <x v="333"/>
    <x v="4"/>
    <x v="3"/>
    <n v="2019"/>
    <d v="1899-12-30T22:31:00"/>
    <s v="4 North St,"/>
    <s v="Portland"/>
    <x v="7"/>
    <s v="04101"/>
  </r>
  <r>
    <n v="280629"/>
    <s v="Apple Airpods Headphones"/>
    <n v="1"/>
    <n v="150"/>
    <n v="150"/>
    <x v="1"/>
    <x v="333"/>
    <x v="4"/>
    <x v="3"/>
    <n v="2019"/>
    <d v="1899-12-30T21:54:00"/>
    <s v="113 Spruce St,"/>
    <s v="Los Angeles"/>
    <x v="2"/>
    <s v="90001"/>
  </r>
  <r>
    <n v="280630"/>
    <s v="20in Monitor"/>
    <n v="1"/>
    <n v="109.99"/>
    <n v="109.99"/>
    <x v="1"/>
    <x v="331"/>
    <x v="6"/>
    <x v="3"/>
    <n v="2019"/>
    <d v="1899-12-30T14:23:00"/>
    <s v="996 Cherry St,"/>
    <s v="San Francisco"/>
    <x v="2"/>
    <s v="94016"/>
  </r>
  <r>
    <n v="280631"/>
    <s v="Lightning Charging Cable"/>
    <n v="1"/>
    <n v="14.95"/>
    <n v="14.95"/>
    <x v="1"/>
    <x v="330"/>
    <x v="2"/>
    <x v="3"/>
    <n v="2019"/>
    <d v="1899-12-30T17:21:00"/>
    <s v="480 5th St,"/>
    <s v="Austin"/>
    <x v="3"/>
    <s v="73301"/>
  </r>
  <r>
    <n v="280632"/>
    <s v="AAA Batteries (4-pack)"/>
    <n v="2"/>
    <n v="2.99"/>
    <n v="5.98"/>
    <x v="1"/>
    <x v="325"/>
    <x v="0"/>
    <x v="3"/>
    <n v="2019"/>
    <d v="1899-12-30T18:34:00"/>
    <s v="689 Church St,"/>
    <s v="Boston"/>
    <x v="0"/>
    <s v="02215"/>
  </r>
  <r>
    <n v="280633"/>
    <s v="Wired Headphones"/>
    <n v="1"/>
    <n v="11.99"/>
    <n v="11.99"/>
    <x v="1"/>
    <x v="310"/>
    <x v="2"/>
    <x v="3"/>
    <n v="2019"/>
    <d v="1899-12-30T15:48:00"/>
    <s v="953 Jackson St,"/>
    <s v="Los Angeles"/>
    <x v="2"/>
    <s v="90001"/>
  </r>
  <r>
    <n v="280634"/>
    <s v="AAA Batteries (4-pack)"/>
    <n v="1"/>
    <n v="2.99"/>
    <n v="2.99"/>
    <x v="1"/>
    <x v="318"/>
    <x v="1"/>
    <x v="3"/>
    <n v="2019"/>
    <d v="1899-12-30T13:43:00"/>
    <s v="735 4th St,"/>
    <s v="Los Angeles"/>
    <x v="2"/>
    <s v="90001"/>
  </r>
  <r>
    <n v="280635"/>
    <s v="Wired Headphones"/>
    <n v="1"/>
    <n v="11.99"/>
    <n v="11.99"/>
    <x v="1"/>
    <x v="326"/>
    <x v="0"/>
    <x v="3"/>
    <n v="2019"/>
    <d v="1899-12-30T13:35:00"/>
    <s v="95 1st St,"/>
    <s v="Dallas"/>
    <x v="3"/>
    <s v="75001"/>
  </r>
  <r>
    <n v="280636"/>
    <s v="Apple Airpods Headphones"/>
    <n v="1"/>
    <n v="150"/>
    <n v="150"/>
    <x v="1"/>
    <x v="310"/>
    <x v="2"/>
    <x v="3"/>
    <n v="2019"/>
    <d v="1899-12-30T23:27:00"/>
    <s v="714 River St,"/>
    <s v="Austin"/>
    <x v="3"/>
    <s v="73301"/>
  </r>
  <r>
    <n v="280637"/>
    <s v="AA Batteries (4-pack)"/>
    <n v="1"/>
    <n v="3.84"/>
    <n v="3.84"/>
    <x v="1"/>
    <x v="315"/>
    <x v="6"/>
    <x v="3"/>
    <n v="2019"/>
    <d v="1899-12-30T11:11:00"/>
    <s v="916 Jackson St,"/>
    <s v="Los Angeles"/>
    <x v="2"/>
    <s v="90001"/>
  </r>
  <r>
    <n v="280638"/>
    <s v="Wired Headphones"/>
    <n v="1"/>
    <n v="11.99"/>
    <n v="11.99"/>
    <x v="1"/>
    <x v="326"/>
    <x v="0"/>
    <x v="3"/>
    <n v="2019"/>
    <d v="1899-12-30T14:58:00"/>
    <s v="949 14th St,"/>
    <s v="Los Angeles"/>
    <x v="2"/>
    <s v="90001"/>
  </r>
  <r>
    <n v="280639"/>
    <s v="34in Ultrawide Monitor"/>
    <n v="1"/>
    <n v="379.99"/>
    <n v="379.99"/>
    <x v="1"/>
    <x v="315"/>
    <x v="6"/>
    <x v="3"/>
    <n v="2019"/>
    <d v="1899-12-30T18:28:00"/>
    <s v="180 10th St,"/>
    <s v="Portland"/>
    <x v="1"/>
    <s v="97035"/>
  </r>
  <r>
    <n v="280640"/>
    <s v="Vareebadd Phone"/>
    <n v="1"/>
    <n v="400"/>
    <n v="400"/>
    <x v="1"/>
    <x v="325"/>
    <x v="0"/>
    <x v="3"/>
    <n v="2019"/>
    <d v="1899-12-30T12:33:00"/>
    <s v="244 Lakeview St,"/>
    <s v="Austin"/>
    <x v="3"/>
    <s v="73301"/>
  </r>
  <r>
    <n v="280640"/>
    <s v="Wired Headphones"/>
    <n v="1"/>
    <n v="11.99"/>
    <n v="11.99"/>
    <x v="1"/>
    <x v="325"/>
    <x v="0"/>
    <x v="3"/>
    <n v="2019"/>
    <d v="1899-12-30T12:33:00"/>
    <s v="244 Lakeview St,"/>
    <s v="Austin"/>
    <x v="3"/>
    <s v="73301"/>
  </r>
  <r>
    <n v="280641"/>
    <s v="Apple Airpods Headphones"/>
    <n v="1"/>
    <n v="150"/>
    <n v="150"/>
    <x v="1"/>
    <x v="313"/>
    <x v="5"/>
    <x v="3"/>
    <n v="2019"/>
    <d v="1899-12-30T12:03:00"/>
    <s v="812 Highland St,"/>
    <s v="New York City"/>
    <x v="6"/>
    <s v="10001"/>
  </r>
  <r>
    <n v="280642"/>
    <s v="27in FHD Monitor"/>
    <n v="1"/>
    <n v="149.99"/>
    <n v="149.99"/>
    <x v="1"/>
    <x v="317"/>
    <x v="3"/>
    <x v="3"/>
    <n v="2019"/>
    <d v="1899-12-30T22:39:00"/>
    <s v="491 Cherry St,"/>
    <s v="Atlanta"/>
    <x v="4"/>
    <s v="30301"/>
  </r>
  <r>
    <n v="280643"/>
    <s v="34in Ultrawide Monitor"/>
    <n v="1"/>
    <n v="379.99"/>
    <n v="379.99"/>
    <x v="1"/>
    <x v="323"/>
    <x v="4"/>
    <x v="3"/>
    <n v="2019"/>
    <d v="1899-12-30T15:21:00"/>
    <s v="304 Adams St,"/>
    <s v="San Francisco"/>
    <x v="2"/>
    <s v="94016"/>
  </r>
  <r>
    <n v="280644"/>
    <s v="27in 4K Gaming Monitor"/>
    <n v="1"/>
    <n v="389.99"/>
    <n v="389.99"/>
    <x v="1"/>
    <x v="322"/>
    <x v="5"/>
    <x v="3"/>
    <n v="2019"/>
    <d v="1899-12-30T14:54:00"/>
    <s v="227 Spruce St,"/>
    <s v="Portland"/>
    <x v="1"/>
    <s v="97035"/>
  </r>
  <r>
    <n v="280645"/>
    <s v="AA Batteries (4-pack)"/>
    <n v="1"/>
    <n v="3.84"/>
    <n v="3.84"/>
    <x v="1"/>
    <x v="332"/>
    <x v="3"/>
    <x v="3"/>
    <n v="2019"/>
    <d v="1899-12-30T10:25:00"/>
    <s v="758 Hickory St,"/>
    <s v="Los Angeles"/>
    <x v="2"/>
    <s v="90001"/>
  </r>
  <r>
    <n v="280646"/>
    <s v="AAA Batteries (4-pack)"/>
    <n v="1"/>
    <n v="2.99"/>
    <n v="2.99"/>
    <x v="1"/>
    <x v="323"/>
    <x v="4"/>
    <x v="3"/>
    <n v="2019"/>
    <d v="1899-12-30T08:36:00"/>
    <s v="360 Park St,"/>
    <s v="Los Angeles"/>
    <x v="2"/>
    <s v="90001"/>
  </r>
  <r>
    <n v="280647"/>
    <s v="iPhone"/>
    <n v="1"/>
    <n v="700"/>
    <n v="700"/>
    <x v="0"/>
    <x v="313"/>
    <x v="5"/>
    <x v="3"/>
    <n v="2019"/>
    <d v="1899-12-30T09:02:00"/>
    <s v="478 12th St,"/>
    <s v="New York City"/>
    <x v="6"/>
    <s v="10001"/>
  </r>
  <r>
    <n v="280647"/>
    <s v="Lightning Charging Cable"/>
    <n v="1"/>
    <n v="14.95"/>
    <n v="14.95"/>
    <x v="1"/>
    <x v="313"/>
    <x v="5"/>
    <x v="3"/>
    <n v="2019"/>
    <d v="1899-12-30T09:02:00"/>
    <s v="478 12th St,"/>
    <s v="New York City"/>
    <x v="6"/>
    <s v="10001"/>
  </r>
  <r>
    <n v="280647"/>
    <s v="Apple Airpods Headphones"/>
    <n v="1"/>
    <n v="150"/>
    <n v="150"/>
    <x v="1"/>
    <x v="313"/>
    <x v="5"/>
    <x v="3"/>
    <n v="2019"/>
    <d v="1899-12-30T09:02:00"/>
    <s v="478 12th St,"/>
    <s v="New York City"/>
    <x v="6"/>
    <s v="10001"/>
  </r>
  <r>
    <n v="280648"/>
    <s v="Apple Airpods Headphones"/>
    <n v="1"/>
    <n v="150"/>
    <n v="150"/>
    <x v="1"/>
    <x v="311"/>
    <x v="1"/>
    <x v="3"/>
    <n v="2019"/>
    <d v="1899-12-30T16:09:00"/>
    <s v="811 South St,"/>
    <s v="Austin"/>
    <x v="3"/>
    <s v="73301"/>
  </r>
  <r>
    <n v="280649"/>
    <s v="AA Batteries (4-pack)"/>
    <n v="1"/>
    <n v="3.84"/>
    <n v="3.84"/>
    <x v="1"/>
    <x v="333"/>
    <x v="4"/>
    <x v="3"/>
    <n v="2019"/>
    <d v="1899-12-30T09:14:00"/>
    <s v="893 7th St,"/>
    <s v="San Francisco"/>
    <x v="2"/>
    <s v="94016"/>
  </r>
  <r>
    <n v="280649"/>
    <s v="Apple Airpods Headphones"/>
    <n v="1"/>
    <n v="150"/>
    <n v="150"/>
    <x v="1"/>
    <x v="333"/>
    <x v="4"/>
    <x v="3"/>
    <n v="2019"/>
    <d v="1899-12-30T09:14:00"/>
    <s v="893 7th St,"/>
    <s v="San Francisco"/>
    <x v="2"/>
    <s v="94016"/>
  </r>
  <r>
    <n v="280650"/>
    <s v="AA Batteries (4-pack)"/>
    <n v="1"/>
    <n v="3.84"/>
    <n v="3.84"/>
    <x v="1"/>
    <x v="324"/>
    <x v="3"/>
    <x v="3"/>
    <n v="2019"/>
    <d v="1899-12-30T17:29:00"/>
    <s v="462 Park St,"/>
    <s v="Boston"/>
    <x v="0"/>
    <s v="02215"/>
  </r>
  <r>
    <n v="280651"/>
    <s v="USB-C Charging Cable"/>
    <n v="1"/>
    <n v="11.95"/>
    <n v="11.95"/>
    <x v="1"/>
    <x v="327"/>
    <x v="6"/>
    <x v="3"/>
    <n v="2019"/>
    <d v="1899-12-30T21:01:00"/>
    <s v="943 Church St,"/>
    <s v="Boston"/>
    <x v="0"/>
    <s v="02215"/>
  </r>
  <r>
    <n v="280652"/>
    <s v="Lightning Charging Cable"/>
    <n v="1"/>
    <n v="14.95"/>
    <n v="14.95"/>
    <x v="1"/>
    <x v="329"/>
    <x v="5"/>
    <x v="3"/>
    <n v="2019"/>
    <d v="1899-12-30T09:19:00"/>
    <s v="749 Jefferson St,"/>
    <s v="Atlanta"/>
    <x v="4"/>
    <s v="30301"/>
  </r>
  <r>
    <n v="280653"/>
    <s v="USB-C Charging Cable"/>
    <n v="1"/>
    <n v="11.95"/>
    <n v="11.95"/>
    <x v="1"/>
    <x v="317"/>
    <x v="3"/>
    <x v="3"/>
    <n v="2019"/>
    <d v="1899-12-30T23:24:00"/>
    <s v="207 Jackson St,"/>
    <s v="Boston"/>
    <x v="0"/>
    <s v="02215"/>
  </r>
  <r>
    <n v="280654"/>
    <s v="Apple Airpods Headphones"/>
    <n v="1"/>
    <n v="150"/>
    <n v="150"/>
    <x v="1"/>
    <x v="305"/>
    <x v="2"/>
    <x v="3"/>
    <n v="2019"/>
    <d v="1899-12-30T13:56:00"/>
    <s v="812 Dogwood St,"/>
    <s v="Boston"/>
    <x v="0"/>
    <s v="02215"/>
  </r>
  <r>
    <n v="280655"/>
    <s v="AA Batteries (4-pack)"/>
    <n v="1"/>
    <n v="3.84"/>
    <n v="3.84"/>
    <x v="1"/>
    <x v="328"/>
    <x v="2"/>
    <x v="3"/>
    <n v="2019"/>
    <d v="1899-12-30T16:55:00"/>
    <s v="148 11th St,"/>
    <s v="New York City"/>
    <x v="6"/>
    <s v="10001"/>
  </r>
  <r>
    <n v="280656"/>
    <s v="Flatscreen TV"/>
    <n v="1"/>
    <n v="300"/>
    <n v="300"/>
    <x v="1"/>
    <x v="324"/>
    <x v="3"/>
    <x v="3"/>
    <n v="2019"/>
    <d v="1899-12-30T07:08:00"/>
    <s v="773 Jackson St,"/>
    <s v="Seattle"/>
    <x v="5"/>
    <s v="98101"/>
  </r>
  <r>
    <n v="280657"/>
    <s v="AA Batteries (4-pack)"/>
    <n v="1"/>
    <n v="3.84"/>
    <n v="3.84"/>
    <x v="1"/>
    <x v="322"/>
    <x v="5"/>
    <x v="3"/>
    <n v="2019"/>
    <d v="1899-12-30T11:05:00"/>
    <s v="94 Forest St,"/>
    <s v="Portland"/>
    <x v="7"/>
    <s v="04101"/>
  </r>
  <r>
    <n v="280658"/>
    <s v="ThinkPad Laptop"/>
    <n v="1"/>
    <n v="999.99"/>
    <n v="999.99"/>
    <x v="0"/>
    <x v="310"/>
    <x v="2"/>
    <x v="3"/>
    <n v="2019"/>
    <d v="1899-12-30T12:04:00"/>
    <s v="424 Johnson St,"/>
    <s v="Atlanta"/>
    <x v="4"/>
    <s v="30301"/>
  </r>
  <r>
    <n v="280659"/>
    <s v="34in Ultrawide Monitor"/>
    <n v="1"/>
    <n v="379.99"/>
    <n v="379.99"/>
    <x v="1"/>
    <x v="307"/>
    <x v="0"/>
    <x v="3"/>
    <n v="2019"/>
    <d v="1899-12-30T08:28:00"/>
    <s v="472 Madison St,"/>
    <s v="Los Angeles"/>
    <x v="2"/>
    <s v="90001"/>
  </r>
  <r>
    <n v="280660"/>
    <s v="20in Monitor"/>
    <n v="1"/>
    <n v="109.99"/>
    <n v="109.99"/>
    <x v="1"/>
    <x v="307"/>
    <x v="0"/>
    <x v="3"/>
    <n v="2019"/>
    <d v="1899-12-30T17:22:00"/>
    <s v="937 Johnson St,"/>
    <s v="Los Angeles"/>
    <x v="2"/>
    <s v="90001"/>
  </r>
  <r>
    <n v="280661"/>
    <s v="USB-C Charging Cable"/>
    <n v="1"/>
    <n v="11.95"/>
    <n v="11.95"/>
    <x v="1"/>
    <x v="319"/>
    <x v="4"/>
    <x v="3"/>
    <n v="2019"/>
    <d v="1899-12-30T10:14:00"/>
    <s v="733 Jackson St,"/>
    <s v="Seattle"/>
    <x v="5"/>
    <s v="98101"/>
  </r>
  <r>
    <n v="280662"/>
    <s v="AAA Batteries (4-pack)"/>
    <n v="1"/>
    <n v="2.99"/>
    <n v="2.99"/>
    <x v="1"/>
    <x v="327"/>
    <x v="6"/>
    <x v="3"/>
    <n v="2019"/>
    <d v="1899-12-30T15:11:00"/>
    <s v="519 1st St,"/>
    <s v="San Francisco"/>
    <x v="2"/>
    <s v="94016"/>
  </r>
  <r>
    <n v="280663"/>
    <s v="Flatscreen TV"/>
    <n v="1"/>
    <n v="300"/>
    <n v="300"/>
    <x v="1"/>
    <x v="321"/>
    <x v="1"/>
    <x v="3"/>
    <n v="2019"/>
    <d v="1899-12-30T16:10:00"/>
    <s v="713 Church St,"/>
    <s v="San Francisco"/>
    <x v="2"/>
    <s v="94016"/>
  </r>
  <r>
    <n v="280664"/>
    <s v="Bose SoundSport Headphones"/>
    <n v="1"/>
    <n v="99.99"/>
    <n v="99.99"/>
    <x v="1"/>
    <x v="314"/>
    <x v="3"/>
    <x v="3"/>
    <n v="2019"/>
    <d v="1899-12-30T00:03:00"/>
    <s v="718 Willow St,"/>
    <s v="San Francisco"/>
    <x v="2"/>
    <s v="94016"/>
  </r>
  <r>
    <n v="280665"/>
    <s v="USB-C Charging Cable"/>
    <n v="1"/>
    <n v="11.95"/>
    <n v="11.95"/>
    <x v="1"/>
    <x v="326"/>
    <x v="0"/>
    <x v="3"/>
    <n v="2019"/>
    <d v="1899-12-30T10:42:00"/>
    <s v="724 Church St,"/>
    <s v="Seattle"/>
    <x v="5"/>
    <s v="98101"/>
  </r>
  <r>
    <n v="280666"/>
    <s v="AAA Batteries (4-pack)"/>
    <n v="3"/>
    <n v="2.99"/>
    <n v="8.9700000000000006"/>
    <x v="1"/>
    <x v="315"/>
    <x v="6"/>
    <x v="3"/>
    <n v="2019"/>
    <d v="1899-12-30T02:55:00"/>
    <s v="618 North St,"/>
    <s v="Los Angeles"/>
    <x v="2"/>
    <s v="90001"/>
  </r>
  <r>
    <n v="280667"/>
    <s v="34in Ultrawide Monitor"/>
    <n v="1"/>
    <n v="379.99"/>
    <n v="379.99"/>
    <x v="1"/>
    <x v="320"/>
    <x v="0"/>
    <x v="3"/>
    <n v="2019"/>
    <d v="1899-12-30T18:30:00"/>
    <s v="461 Lakeview St,"/>
    <s v="Atlanta"/>
    <x v="4"/>
    <s v="30301"/>
  </r>
  <r>
    <n v="280668"/>
    <s v="USB-C Charging Cable"/>
    <n v="1"/>
    <n v="11.95"/>
    <n v="11.95"/>
    <x v="1"/>
    <x v="306"/>
    <x v="6"/>
    <x v="3"/>
    <n v="2019"/>
    <d v="1899-12-30T16:41:00"/>
    <s v="150 14th St,"/>
    <s v="Los Angeles"/>
    <x v="2"/>
    <s v="90001"/>
  </r>
  <r>
    <n v="280669"/>
    <s v="USB-C Charging Cable"/>
    <n v="2"/>
    <n v="11.95"/>
    <n v="23.9"/>
    <x v="1"/>
    <x v="333"/>
    <x v="4"/>
    <x v="3"/>
    <n v="2019"/>
    <d v="1899-12-30T18:53:00"/>
    <s v="156 4th St,"/>
    <s v="San Francisco"/>
    <x v="2"/>
    <s v="94016"/>
  </r>
  <r>
    <n v="280670"/>
    <s v="Lightning Charging Cable"/>
    <n v="1"/>
    <n v="14.95"/>
    <n v="14.95"/>
    <x v="1"/>
    <x v="331"/>
    <x v="6"/>
    <x v="3"/>
    <n v="2019"/>
    <d v="1899-12-30T18:23:00"/>
    <s v="303 Hill St,"/>
    <s v="San Francisco"/>
    <x v="2"/>
    <s v="94016"/>
  </r>
  <r>
    <n v="280671"/>
    <s v="Wired Headphones"/>
    <n v="1"/>
    <n v="11.99"/>
    <n v="11.99"/>
    <x v="1"/>
    <x v="326"/>
    <x v="0"/>
    <x v="3"/>
    <n v="2019"/>
    <d v="1899-12-30T20:40:00"/>
    <s v="80 12th St,"/>
    <s v="New York City"/>
    <x v="6"/>
    <s v="10001"/>
  </r>
  <r>
    <n v="280672"/>
    <s v="34in Ultrawide Monitor"/>
    <n v="1"/>
    <n v="379.99"/>
    <n v="379.99"/>
    <x v="1"/>
    <x v="304"/>
    <x v="4"/>
    <x v="3"/>
    <n v="2019"/>
    <d v="1899-12-30T13:41:00"/>
    <s v="775 West St,"/>
    <s v="Boston"/>
    <x v="0"/>
    <s v="02215"/>
  </r>
  <r>
    <n v="280673"/>
    <s v="Bose SoundSport Headphones"/>
    <n v="1"/>
    <n v="99.99"/>
    <n v="99.99"/>
    <x v="1"/>
    <x v="314"/>
    <x v="3"/>
    <x v="3"/>
    <n v="2019"/>
    <d v="1899-12-30T09:36:00"/>
    <s v="539 Main St,"/>
    <s v="San Francisco"/>
    <x v="2"/>
    <s v="94016"/>
  </r>
  <r>
    <n v="280674"/>
    <s v="AA Batteries (4-pack)"/>
    <n v="1"/>
    <n v="3.84"/>
    <n v="3.84"/>
    <x v="1"/>
    <x v="328"/>
    <x v="2"/>
    <x v="3"/>
    <n v="2019"/>
    <d v="1899-12-30T18:25:00"/>
    <s v="967 4th St,"/>
    <s v="Portland"/>
    <x v="1"/>
    <s v="97035"/>
  </r>
  <r>
    <n v="280675"/>
    <s v="AA Batteries (4-pack)"/>
    <n v="1"/>
    <n v="3.84"/>
    <n v="3.84"/>
    <x v="1"/>
    <x v="308"/>
    <x v="1"/>
    <x v="3"/>
    <n v="2019"/>
    <d v="1899-12-30T16:27:00"/>
    <s v="648 14th St,"/>
    <s v="Atlanta"/>
    <x v="4"/>
    <s v="30301"/>
  </r>
  <r>
    <n v="280676"/>
    <s v="Wired Headphones"/>
    <n v="1"/>
    <n v="11.99"/>
    <n v="11.99"/>
    <x v="1"/>
    <x v="328"/>
    <x v="2"/>
    <x v="3"/>
    <n v="2019"/>
    <d v="1899-12-30T09:43:00"/>
    <s v="722 North St,"/>
    <s v="Atlanta"/>
    <x v="4"/>
    <s v="30301"/>
  </r>
  <r>
    <n v="280677"/>
    <s v="AAA Batteries (4-pack)"/>
    <n v="1"/>
    <n v="2.99"/>
    <n v="2.99"/>
    <x v="1"/>
    <x v="317"/>
    <x v="3"/>
    <x v="3"/>
    <n v="2019"/>
    <d v="1899-12-30T20:00:00"/>
    <s v="894 Church St,"/>
    <s v="San Francisco"/>
    <x v="2"/>
    <s v="94016"/>
  </r>
  <r>
    <n v="280678"/>
    <s v="34in Ultrawide Monitor"/>
    <n v="1"/>
    <n v="379.99"/>
    <n v="379.99"/>
    <x v="1"/>
    <x v="328"/>
    <x v="2"/>
    <x v="3"/>
    <n v="2019"/>
    <d v="1899-12-30T10:32:00"/>
    <s v="797 10th St,"/>
    <s v="San Francisco"/>
    <x v="2"/>
    <s v="94016"/>
  </r>
  <r>
    <n v="280679"/>
    <s v="Bose SoundSport Headphones"/>
    <n v="1"/>
    <n v="99.99"/>
    <n v="99.99"/>
    <x v="1"/>
    <x v="320"/>
    <x v="0"/>
    <x v="3"/>
    <n v="2019"/>
    <d v="1899-12-30T11:44:00"/>
    <s v="855 Willow St,"/>
    <s v="Atlanta"/>
    <x v="4"/>
    <s v="30301"/>
  </r>
  <r>
    <n v="280680"/>
    <s v="USB-C Charging Cable"/>
    <n v="1"/>
    <n v="11.95"/>
    <n v="11.95"/>
    <x v="1"/>
    <x v="333"/>
    <x v="4"/>
    <x v="3"/>
    <n v="2019"/>
    <d v="1899-12-30T16:41:00"/>
    <s v="642 North St,"/>
    <s v="Atlanta"/>
    <x v="4"/>
    <s v="30301"/>
  </r>
  <r>
    <n v="280681"/>
    <s v="iPhone"/>
    <n v="1"/>
    <n v="700"/>
    <n v="700"/>
    <x v="0"/>
    <x v="325"/>
    <x v="0"/>
    <x v="3"/>
    <n v="2019"/>
    <d v="1899-12-30T11:02:00"/>
    <s v="613 Wilson St,"/>
    <s v="Dallas"/>
    <x v="3"/>
    <s v="75001"/>
  </r>
  <r>
    <n v="280681"/>
    <s v="Lightning Charging Cable"/>
    <n v="1"/>
    <n v="14.95"/>
    <n v="14.95"/>
    <x v="1"/>
    <x v="325"/>
    <x v="0"/>
    <x v="3"/>
    <n v="2019"/>
    <d v="1899-12-30T11:02:00"/>
    <s v="613 Wilson St,"/>
    <s v="Dallas"/>
    <x v="3"/>
    <s v="75001"/>
  </r>
  <r>
    <n v="280681"/>
    <s v="Wired Headphones"/>
    <n v="1"/>
    <n v="11.99"/>
    <n v="11.99"/>
    <x v="1"/>
    <x v="325"/>
    <x v="0"/>
    <x v="3"/>
    <n v="2019"/>
    <d v="1899-12-30T11:02:00"/>
    <s v="613 Wilson St,"/>
    <s v="Dallas"/>
    <x v="3"/>
    <s v="75001"/>
  </r>
  <r>
    <n v="280682"/>
    <s v="USB-C Charging Cable"/>
    <n v="1"/>
    <n v="11.95"/>
    <n v="11.95"/>
    <x v="1"/>
    <x v="326"/>
    <x v="0"/>
    <x v="3"/>
    <n v="2019"/>
    <d v="1899-12-30T15:11:00"/>
    <s v="70 Main St,"/>
    <s v="Boston"/>
    <x v="0"/>
    <s v="02215"/>
  </r>
  <r>
    <n v="280683"/>
    <s v="Apple Airpods Headphones"/>
    <n v="1"/>
    <n v="150"/>
    <n v="150"/>
    <x v="1"/>
    <x v="314"/>
    <x v="3"/>
    <x v="3"/>
    <n v="2019"/>
    <d v="1899-12-30T12:43:00"/>
    <s v="593 Washington St,"/>
    <s v="Los Angeles"/>
    <x v="2"/>
    <s v="90001"/>
  </r>
  <r>
    <n v="280684"/>
    <s v="AA Batteries (4-pack)"/>
    <n v="1"/>
    <n v="3.84"/>
    <n v="3.84"/>
    <x v="1"/>
    <x v="320"/>
    <x v="0"/>
    <x v="3"/>
    <n v="2019"/>
    <d v="1899-12-30T21:53:00"/>
    <s v="7 6th St,"/>
    <s v="Los Angeles"/>
    <x v="2"/>
    <s v="90001"/>
  </r>
  <r>
    <n v="280685"/>
    <s v="Bose SoundSport Headphones"/>
    <n v="1"/>
    <n v="99.99"/>
    <n v="99.99"/>
    <x v="1"/>
    <x v="304"/>
    <x v="4"/>
    <x v="3"/>
    <n v="2019"/>
    <d v="1899-12-30T13:27:00"/>
    <s v="55 Willow St,"/>
    <s v="New York City"/>
    <x v="6"/>
    <s v="10001"/>
  </r>
  <r>
    <n v="280686"/>
    <s v="Apple Airpods Headphones"/>
    <n v="1"/>
    <n v="150"/>
    <n v="150"/>
    <x v="1"/>
    <x v="320"/>
    <x v="0"/>
    <x v="3"/>
    <n v="2019"/>
    <d v="1899-12-30T23:27:00"/>
    <s v="307 Washington St,"/>
    <s v="San Francisco"/>
    <x v="2"/>
    <s v="94016"/>
  </r>
  <r>
    <n v="280687"/>
    <s v="Lightning Charging Cable"/>
    <n v="1"/>
    <n v="14.95"/>
    <n v="14.95"/>
    <x v="1"/>
    <x v="305"/>
    <x v="2"/>
    <x v="3"/>
    <n v="2019"/>
    <d v="1899-12-30T06:24:00"/>
    <s v="191 Lakeview St,"/>
    <s v="Boston"/>
    <x v="0"/>
    <s v="02215"/>
  </r>
  <r>
    <n v="280688"/>
    <s v="Bose SoundSport Headphones"/>
    <n v="1"/>
    <n v="99.99"/>
    <n v="99.99"/>
    <x v="1"/>
    <x v="322"/>
    <x v="5"/>
    <x v="3"/>
    <n v="2019"/>
    <d v="1899-12-30T21:39:00"/>
    <s v="491 Hill St,"/>
    <s v="Atlanta"/>
    <x v="4"/>
    <s v="30301"/>
  </r>
  <r>
    <n v="280689"/>
    <s v="34in Ultrawide Monitor"/>
    <n v="2"/>
    <n v="379.99"/>
    <n v="759.98"/>
    <x v="1"/>
    <x v="323"/>
    <x v="4"/>
    <x v="3"/>
    <n v="2019"/>
    <d v="1899-12-30T14:14:00"/>
    <s v="43 10th St,"/>
    <s v="Portland"/>
    <x v="1"/>
    <s v="97035"/>
  </r>
  <r>
    <n v="280690"/>
    <s v="USB-C Charging Cable"/>
    <n v="1"/>
    <n v="11.95"/>
    <n v="11.95"/>
    <x v="1"/>
    <x v="321"/>
    <x v="1"/>
    <x v="3"/>
    <n v="2019"/>
    <d v="1899-12-30T19:34:00"/>
    <s v="727 13th St,"/>
    <s v="Atlanta"/>
    <x v="4"/>
    <s v="30301"/>
  </r>
  <r>
    <n v="280691"/>
    <s v="Google Phone"/>
    <n v="1"/>
    <n v="600"/>
    <n v="600"/>
    <x v="0"/>
    <x v="307"/>
    <x v="0"/>
    <x v="3"/>
    <n v="2019"/>
    <d v="1899-12-30T19:40:00"/>
    <s v="342 Forest St,"/>
    <s v="Los Angeles"/>
    <x v="2"/>
    <s v="90001"/>
  </r>
  <r>
    <n v="280692"/>
    <s v="Flatscreen TV"/>
    <n v="1"/>
    <n v="300"/>
    <n v="300"/>
    <x v="1"/>
    <x v="304"/>
    <x v="4"/>
    <x v="3"/>
    <n v="2019"/>
    <d v="1899-12-30T11:40:00"/>
    <s v="787 South St,"/>
    <s v="Portland"/>
    <x v="1"/>
    <s v="97035"/>
  </r>
  <r>
    <n v="280693"/>
    <s v="USB-C Charging Cable"/>
    <n v="1"/>
    <n v="11.95"/>
    <n v="11.95"/>
    <x v="1"/>
    <x v="307"/>
    <x v="0"/>
    <x v="3"/>
    <n v="2019"/>
    <d v="1899-12-30T10:53:00"/>
    <s v="291 Hill St,"/>
    <s v="San Francisco"/>
    <x v="2"/>
    <s v="94016"/>
  </r>
  <r>
    <n v="280694"/>
    <s v="20in Monitor"/>
    <n v="1"/>
    <n v="109.99"/>
    <n v="109.99"/>
    <x v="1"/>
    <x v="322"/>
    <x v="5"/>
    <x v="3"/>
    <n v="2019"/>
    <d v="1899-12-30T09:19:00"/>
    <s v="653 2nd St,"/>
    <s v="Austin"/>
    <x v="3"/>
    <s v="73301"/>
  </r>
  <r>
    <n v="280695"/>
    <s v="Lightning Charging Cable"/>
    <n v="1"/>
    <n v="14.95"/>
    <n v="14.95"/>
    <x v="1"/>
    <x v="316"/>
    <x v="5"/>
    <x v="3"/>
    <n v="2019"/>
    <d v="1899-12-30T15:16:00"/>
    <s v="879 Cedar St,"/>
    <s v="San Francisco"/>
    <x v="2"/>
    <s v="94016"/>
  </r>
  <r>
    <n v="280696"/>
    <s v="Bose SoundSport Headphones"/>
    <n v="1"/>
    <n v="99.99"/>
    <n v="99.99"/>
    <x v="1"/>
    <x v="324"/>
    <x v="3"/>
    <x v="3"/>
    <n v="2019"/>
    <d v="1899-12-30T12:20:00"/>
    <s v="431 Willow St,"/>
    <s v="San Francisco"/>
    <x v="2"/>
    <s v="94016"/>
  </r>
  <r>
    <n v="280697"/>
    <s v="Flatscreen TV"/>
    <n v="1"/>
    <n v="300"/>
    <n v="300"/>
    <x v="1"/>
    <x v="333"/>
    <x v="4"/>
    <x v="3"/>
    <n v="2019"/>
    <d v="1899-12-30T14:25:00"/>
    <s v="200 9th St,"/>
    <s v="Boston"/>
    <x v="0"/>
    <s v="02215"/>
  </r>
  <r>
    <n v="280698"/>
    <s v="Lightning Charging Cable"/>
    <n v="1"/>
    <n v="14.95"/>
    <n v="14.95"/>
    <x v="1"/>
    <x v="312"/>
    <x v="4"/>
    <x v="3"/>
    <n v="2019"/>
    <d v="1899-12-30T16:36:00"/>
    <s v="996 Willow St,"/>
    <s v="Los Angeles"/>
    <x v="2"/>
    <s v="90001"/>
  </r>
  <r>
    <n v="280699"/>
    <s v="AA Batteries (4-pack)"/>
    <n v="1"/>
    <n v="3.84"/>
    <n v="3.84"/>
    <x v="1"/>
    <x v="312"/>
    <x v="4"/>
    <x v="3"/>
    <n v="2019"/>
    <d v="1899-12-30T10:16:00"/>
    <s v="292 Chestnut St,"/>
    <s v="Los Angeles"/>
    <x v="2"/>
    <s v="90001"/>
  </r>
  <r>
    <n v="280700"/>
    <s v="20in Monitor"/>
    <n v="1"/>
    <n v="109.99"/>
    <n v="109.99"/>
    <x v="1"/>
    <x v="315"/>
    <x v="6"/>
    <x v="3"/>
    <n v="2019"/>
    <d v="1899-12-30T21:40:00"/>
    <s v="828 13th St,"/>
    <s v="Los Angeles"/>
    <x v="2"/>
    <s v="90001"/>
  </r>
  <r>
    <n v="280701"/>
    <s v="USB-C Charging Cable"/>
    <n v="1"/>
    <n v="11.95"/>
    <n v="11.95"/>
    <x v="1"/>
    <x v="323"/>
    <x v="4"/>
    <x v="3"/>
    <n v="2019"/>
    <d v="1899-12-30T13:39:00"/>
    <s v="167 12th St,"/>
    <s v="San Francisco"/>
    <x v="2"/>
    <s v="94016"/>
  </r>
  <r>
    <n v="280702"/>
    <s v="Wired Headphones"/>
    <n v="1"/>
    <n v="11.99"/>
    <n v="11.99"/>
    <x v="1"/>
    <x v="328"/>
    <x v="2"/>
    <x v="3"/>
    <n v="2019"/>
    <d v="1899-12-30T00:07:00"/>
    <s v="592 Main St,"/>
    <s v="Los Angeles"/>
    <x v="2"/>
    <s v="90001"/>
  </r>
  <r>
    <n v="280703"/>
    <s v="USB-C Charging Cable"/>
    <n v="1"/>
    <n v="11.95"/>
    <n v="11.95"/>
    <x v="1"/>
    <x v="333"/>
    <x v="4"/>
    <x v="3"/>
    <n v="2019"/>
    <d v="1899-12-30T23:51:00"/>
    <s v="244 Main St,"/>
    <s v="Portland"/>
    <x v="1"/>
    <s v="97035"/>
  </r>
  <r>
    <n v="280704"/>
    <s v="USB-C Charging Cable"/>
    <n v="1"/>
    <n v="11.95"/>
    <n v="11.95"/>
    <x v="1"/>
    <x v="308"/>
    <x v="1"/>
    <x v="3"/>
    <n v="2019"/>
    <d v="1899-12-30T21:53:00"/>
    <s v="703 Lake St,"/>
    <s v="New York City"/>
    <x v="6"/>
    <s v="10001"/>
  </r>
  <r>
    <n v="280705"/>
    <s v="AAA Batteries (4-pack)"/>
    <n v="2"/>
    <n v="2.99"/>
    <n v="5.98"/>
    <x v="1"/>
    <x v="324"/>
    <x v="3"/>
    <x v="3"/>
    <n v="2019"/>
    <d v="1899-12-30T19:39:00"/>
    <s v="607 Elm St,"/>
    <s v="New York City"/>
    <x v="6"/>
    <s v="10001"/>
  </r>
  <r>
    <n v="280706"/>
    <s v="AA Batteries (4-pack)"/>
    <n v="1"/>
    <n v="3.84"/>
    <n v="3.84"/>
    <x v="1"/>
    <x v="307"/>
    <x v="0"/>
    <x v="3"/>
    <n v="2019"/>
    <d v="1899-12-30T19:16:00"/>
    <s v="425 South St,"/>
    <s v="Dallas"/>
    <x v="3"/>
    <s v="75001"/>
  </r>
  <r>
    <n v="280707"/>
    <s v="USB-C Charging Cable"/>
    <n v="1"/>
    <n v="11.95"/>
    <n v="11.95"/>
    <x v="1"/>
    <x v="316"/>
    <x v="5"/>
    <x v="3"/>
    <n v="2019"/>
    <d v="1899-12-30T12:40:00"/>
    <s v="369 North St,"/>
    <s v="Boston"/>
    <x v="0"/>
    <s v="02215"/>
  </r>
  <r>
    <n v="280708"/>
    <s v="20in Monitor"/>
    <n v="1"/>
    <n v="109.99"/>
    <n v="109.99"/>
    <x v="1"/>
    <x v="330"/>
    <x v="2"/>
    <x v="3"/>
    <n v="2019"/>
    <d v="1899-12-30T20:37:00"/>
    <s v="764 Maple St,"/>
    <s v="New York City"/>
    <x v="6"/>
    <s v="10001"/>
  </r>
  <r>
    <n v="280709"/>
    <s v="AAA Batteries (4-pack)"/>
    <n v="1"/>
    <n v="2.99"/>
    <n v="2.99"/>
    <x v="1"/>
    <x v="331"/>
    <x v="6"/>
    <x v="3"/>
    <n v="2019"/>
    <d v="1899-12-30T15:15:00"/>
    <s v="395 10th St,"/>
    <s v="Los Angeles"/>
    <x v="2"/>
    <s v="90001"/>
  </r>
  <r>
    <n v="280710"/>
    <s v="Lightning Charging Cable"/>
    <n v="1"/>
    <n v="14.95"/>
    <n v="14.95"/>
    <x v="1"/>
    <x v="327"/>
    <x v="6"/>
    <x v="3"/>
    <n v="2019"/>
    <d v="1899-12-30T21:01:00"/>
    <s v="979 Forest St,"/>
    <s v="Atlanta"/>
    <x v="4"/>
    <s v="30301"/>
  </r>
  <r>
    <n v="280711"/>
    <s v="Macbook Pro Laptop"/>
    <n v="1"/>
    <n v="1700"/>
    <n v="1700"/>
    <x v="2"/>
    <x v="320"/>
    <x v="0"/>
    <x v="3"/>
    <n v="2019"/>
    <d v="1899-12-30T09:23:00"/>
    <s v="359 9th St,"/>
    <s v="Boston"/>
    <x v="0"/>
    <s v="02215"/>
  </r>
  <r>
    <n v="280712"/>
    <s v="Lightning Charging Cable"/>
    <n v="1"/>
    <n v="14.95"/>
    <n v="14.95"/>
    <x v="1"/>
    <x v="313"/>
    <x v="5"/>
    <x v="3"/>
    <n v="2019"/>
    <d v="1899-12-30T11:11:00"/>
    <s v="938 5th St,"/>
    <s v="San Francisco"/>
    <x v="2"/>
    <s v="94016"/>
  </r>
  <r>
    <n v="280713"/>
    <s v="Lightning Charging Cable"/>
    <n v="1"/>
    <n v="14.95"/>
    <n v="14.95"/>
    <x v="1"/>
    <x v="326"/>
    <x v="0"/>
    <x v="3"/>
    <n v="2019"/>
    <d v="1899-12-30T19:47:00"/>
    <s v="748 Hickory St,"/>
    <s v="San Francisco"/>
    <x v="2"/>
    <s v="94016"/>
  </r>
  <r>
    <n v="280714"/>
    <s v="Wired Headphones"/>
    <n v="1"/>
    <n v="11.99"/>
    <n v="11.99"/>
    <x v="1"/>
    <x v="307"/>
    <x v="0"/>
    <x v="3"/>
    <n v="2019"/>
    <d v="1899-12-30T22:21:00"/>
    <s v="85 Maple St,"/>
    <s v="Los Angeles"/>
    <x v="2"/>
    <s v="90001"/>
  </r>
  <r>
    <n v="280715"/>
    <s v="USB-C Charging Cable"/>
    <n v="1"/>
    <n v="11.95"/>
    <n v="11.95"/>
    <x v="1"/>
    <x v="322"/>
    <x v="5"/>
    <x v="3"/>
    <n v="2019"/>
    <d v="1899-12-30T09:54:00"/>
    <s v="640 Willow St,"/>
    <s v="Los Angeles"/>
    <x v="2"/>
    <s v="90001"/>
  </r>
  <r>
    <n v="280716"/>
    <s v="USB-C Charging Cable"/>
    <n v="1"/>
    <n v="11.95"/>
    <n v="11.95"/>
    <x v="1"/>
    <x v="324"/>
    <x v="3"/>
    <x v="3"/>
    <n v="2019"/>
    <d v="1899-12-30T14:44:00"/>
    <s v="278 10th St,"/>
    <s v="San Francisco"/>
    <x v="2"/>
    <s v="94016"/>
  </r>
  <r>
    <n v="280717"/>
    <s v="AA Batteries (4-pack)"/>
    <n v="1"/>
    <n v="3.84"/>
    <n v="3.84"/>
    <x v="1"/>
    <x v="309"/>
    <x v="3"/>
    <x v="3"/>
    <n v="2019"/>
    <d v="1899-12-30T15:02:00"/>
    <s v="584 Washington St,"/>
    <s v="Portland"/>
    <x v="1"/>
    <s v="97035"/>
  </r>
  <r>
    <n v="280718"/>
    <s v="Wired Headphones"/>
    <n v="1"/>
    <n v="11.99"/>
    <n v="11.99"/>
    <x v="1"/>
    <x v="329"/>
    <x v="5"/>
    <x v="3"/>
    <n v="2019"/>
    <d v="1899-12-30T07:44:00"/>
    <s v="163 14th St,"/>
    <s v="Los Angeles"/>
    <x v="2"/>
    <s v="90001"/>
  </r>
  <r>
    <n v="280719"/>
    <s v="Lightning Charging Cable"/>
    <n v="1"/>
    <n v="14.95"/>
    <n v="14.95"/>
    <x v="1"/>
    <x v="317"/>
    <x v="3"/>
    <x v="3"/>
    <n v="2019"/>
    <d v="1899-12-30T10:48:00"/>
    <s v="718 Maple St,"/>
    <s v="Boston"/>
    <x v="0"/>
    <s v="02215"/>
  </r>
  <r>
    <n v="280720"/>
    <s v="Wired Headphones"/>
    <n v="1"/>
    <n v="11.99"/>
    <n v="11.99"/>
    <x v="1"/>
    <x v="325"/>
    <x v="0"/>
    <x v="3"/>
    <n v="2019"/>
    <d v="1899-12-30T15:54:00"/>
    <s v="594 Cherry St,"/>
    <s v="Dallas"/>
    <x v="3"/>
    <s v="75001"/>
  </r>
  <r>
    <n v="280721"/>
    <s v="AAA Batteries (4-pack)"/>
    <n v="1"/>
    <n v="2.99"/>
    <n v="2.99"/>
    <x v="1"/>
    <x v="317"/>
    <x v="3"/>
    <x v="3"/>
    <n v="2019"/>
    <d v="1899-12-30T02:20:00"/>
    <s v="924 River St,"/>
    <s v="Los Angeles"/>
    <x v="2"/>
    <s v="90001"/>
  </r>
  <r>
    <n v="280722"/>
    <s v="Lightning Charging Cable"/>
    <n v="1"/>
    <n v="14.95"/>
    <n v="14.95"/>
    <x v="1"/>
    <x v="310"/>
    <x v="2"/>
    <x v="3"/>
    <n v="2019"/>
    <d v="1899-12-30T16:35:00"/>
    <s v="811 North St,"/>
    <s v="New York City"/>
    <x v="6"/>
    <s v="10001"/>
  </r>
  <r>
    <n v="280723"/>
    <s v="27in FHD Monitor"/>
    <n v="1"/>
    <n v="149.99"/>
    <n v="149.99"/>
    <x v="1"/>
    <x v="325"/>
    <x v="0"/>
    <x v="3"/>
    <n v="2019"/>
    <d v="1899-12-30T18:35:00"/>
    <s v="119 Spruce St,"/>
    <s v="Seattle"/>
    <x v="5"/>
    <s v="98101"/>
  </r>
  <r>
    <n v="280724"/>
    <s v="Vareebadd Phone"/>
    <n v="1"/>
    <n v="400"/>
    <n v="400"/>
    <x v="1"/>
    <x v="320"/>
    <x v="0"/>
    <x v="3"/>
    <n v="2019"/>
    <d v="1899-12-30T15:55:00"/>
    <s v="467 Washington St,"/>
    <s v="Atlanta"/>
    <x v="4"/>
    <s v="30301"/>
  </r>
  <r>
    <n v="280725"/>
    <s v="AAA Batteries (4-pack)"/>
    <n v="1"/>
    <n v="2.99"/>
    <n v="2.99"/>
    <x v="1"/>
    <x v="320"/>
    <x v="0"/>
    <x v="3"/>
    <n v="2019"/>
    <d v="1899-12-30T21:29:00"/>
    <s v="208 7th St,"/>
    <s v="Austin"/>
    <x v="3"/>
    <s v="73301"/>
  </r>
  <r>
    <n v="280726"/>
    <s v="AAA Batteries (4-pack)"/>
    <n v="1"/>
    <n v="2.99"/>
    <n v="2.99"/>
    <x v="1"/>
    <x v="320"/>
    <x v="0"/>
    <x v="3"/>
    <n v="2019"/>
    <d v="1899-12-30T13:38:00"/>
    <s v="729 River St,"/>
    <s v="San Francisco"/>
    <x v="2"/>
    <s v="94016"/>
  </r>
  <r>
    <n v="280727"/>
    <s v="Wired Headphones"/>
    <n v="1"/>
    <n v="11.99"/>
    <n v="11.99"/>
    <x v="1"/>
    <x v="304"/>
    <x v="4"/>
    <x v="3"/>
    <n v="2019"/>
    <d v="1899-12-30T20:47:00"/>
    <s v="584 Ridge St,"/>
    <s v="San Francisco"/>
    <x v="2"/>
    <s v="94016"/>
  </r>
  <r>
    <n v="280728"/>
    <s v="Wired Headphones"/>
    <n v="1"/>
    <n v="11.99"/>
    <n v="11.99"/>
    <x v="1"/>
    <x v="313"/>
    <x v="5"/>
    <x v="3"/>
    <n v="2019"/>
    <d v="1899-12-30T18:11:00"/>
    <s v="748 Jackson St,"/>
    <s v="New York City"/>
    <x v="6"/>
    <s v="10001"/>
  </r>
  <r>
    <n v="280729"/>
    <s v="Macbook Pro Laptop"/>
    <n v="1"/>
    <n v="1700"/>
    <n v="1700"/>
    <x v="2"/>
    <x v="314"/>
    <x v="3"/>
    <x v="3"/>
    <n v="2019"/>
    <d v="1899-12-30T14:16:00"/>
    <s v="714 6th St,"/>
    <s v="Austin"/>
    <x v="3"/>
    <s v="73301"/>
  </r>
  <r>
    <n v="280730"/>
    <s v="AA Batteries (4-pack)"/>
    <n v="1"/>
    <n v="3.84"/>
    <n v="3.84"/>
    <x v="1"/>
    <x v="322"/>
    <x v="5"/>
    <x v="3"/>
    <n v="2019"/>
    <d v="1899-12-30T08:13:00"/>
    <s v="294 Forest St,"/>
    <s v="Los Angeles"/>
    <x v="2"/>
    <s v="90001"/>
  </r>
  <r>
    <n v="280731"/>
    <s v="Flatscreen TV"/>
    <n v="1"/>
    <n v="300"/>
    <n v="300"/>
    <x v="1"/>
    <x v="309"/>
    <x v="3"/>
    <x v="3"/>
    <n v="2019"/>
    <d v="1899-12-30T18:34:00"/>
    <s v="707 Willow St,"/>
    <s v="Portland"/>
    <x v="1"/>
    <s v="97035"/>
  </r>
  <r>
    <n v="280732"/>
    <s v="USB-C Charging Cable"/>
    <n v="1"/>
    <n v="11.95"/>
    <n v="11.95"/>
    <x v="1"/>
    <x v="324"/>
    <x v="3"/>
    <x v="3"/>
    <n v="2019"/>
    <d v="1899-12-30T15:57:00"/>
    <s v="789 9th St,"/>
    <s v="New York City"/>
    <x v="6"/>
    <s v="10001"/>
  </r>
  <r>
    <n v="280733"/>
    <s v="Lightning Charging Cable"/>
    <n v="1"/>
    <n v="14.95"/>
    <n v="14.95"/>
    <x v="1"/>
    <x v="332"/>
    <x v="3"/>
    <x v="3"/>
    <n v="2019"/>
    <d v="1899-12-30T16:59:00"/>
    <s v="181 Johnson St,"/>
    <s v="Austin"/>
    <x v="3"/>
    <s v="73301"/>
  </r>
  <r>
    <n v="280734"/>
    <s v="AAA Batteries (4-pack)"/>
    <n v="1"/>
    <n v="2.99"/>
    <n v="2.99"/>
    <x v="1"/>
    <x v="331"/>
    <x v="6"/>
    <x v="3"/>
    <n v="2019"/>
    <d v="1899-12-30T14:41:00"/>
    <s v="199 Main St,"/>
    <s v="Los Angeles"/>
    <x v="2"/>
    <s v="90001"/>
  </r>
  <r>
    <n v="280735"/>
    <s v="Wired Headphones"/>
    <n v="1"/>
    <n v="11.99"/>
    <n v="11.99"/>
    <x v="1"/>
    <x v="304"/>
    <x v="4"/>
    <x v="3"/>
    <n v="2019"/>
    <d v="1899-12-30T20:28:00"/>
    <s v="672 Walnut St,"/>
    <s v="Atlanta"/>
    <x v="4"/>
    <s v="30301"/>
  </r>
  <r>
    <n v="280736"/>
    <s v="USB-C Charging Cable"/>
    <n v="1"/>
    <n v="11.95"/>
    <n v="11.95"/>
    <x v="1"/>
    <x v="331"/>
    <x v="6"/>
    <x v="3"/>
    <n v="2019"/>
    <d v="1899-12-30T16:44:00"/>
    <s v="542 Willow St,"/>
    <s v="San Francisco"/>
    <x v="2"/>
    <s v="94016"/>
  </r>
  <r>
    <n v="280737"/>
    <s v="Flatscreen TV"/>
    <n v="1"/>
    <n v="300"/>
    <n v="300"/>
    <x v="1"/>
    <x v="316"/>
    <x v="5"/>
    <x v="3"/>
    <n v="2019"/>
    <d v="1899-12-30T09:52:00"/>
    <s v="64 Lakeview St,"/>
    <s v="Dallas"/>
    <x v="3"/>
    <s v="75001"/>
  </r>
  <r>
    <n v="280738"/>
    <s v="Bose SoundSport Headphones"/>
    <n v="1"/>
    <n v="99.99"/>
    <n v="99.99"/>
    <x v="1"/>
    <x v="315"/>
    <x v="6"/>
    <x v="3"/>
    <n v="2019"/>
    <d v="1899-12-30T08:24:00"/>
    <s v="723 Hickory St,"/>
    <s v="Boston"/>
    <x v="0"/>
    <s v="02215"/>
  </r>
  <r>
    <n v="280739"/>
    <s v="Bose SoundSport Headphones"/>
    <n v="1"/>
    <n v="99.99"/>
    <n v="99.99"/>
    <x v="1"/>
    <x v="305"/>
    <x v="2"/>
    <x v="3"/>
    <n v="2019"/>
    <d v="1899-12-30T20:10:00"/>
    <s v="514 River St,"/>
    <s v="Boston"/>
    <x v="0"/>
    <s v="02215"/>
  </r>
  <r>
    <n v="280740"/>
    <s v="iPhone"/>
    <n v="1"/>
    <n v="700"/>
    <n v="700"/>
    <x v="0"/>
    <x v="326"/>
    <x v="0"/>
    <x v="3"/>
    <n v="2019"/>
    <d v="1899-12-30T14:07:00"/>
    <s v="341 Lake St,"/>
    <s v="Dallas"/>
    <x v="3"/>
    <s v="75001"/>
  </r>
  <r>
    <n v="280740"/>
    <s v="Apple Airpods Headphones"/>
    <n v="1"/>
    <n v="150"/>
    <n v="150"/>
    <x v="1"/>
    <x v="326"/>
    <x v="0"/>
    <x v="3"/>
    <n v="2019"/>
    <d v="1899-12-30T14:07:00"/>
    <s v="341 Lake St,"/>
    <s v="Dallas"/>
    <x v="3"/>
    <s v="75001"/>
  </r>
  <r>
    <n v="280741"/>
    <s v="iPhone"/>
    <n v="1"/>
    <n v="700"/>
    <n v="700"/>
    <x v="0"/>
    <x v="328"/>
    <x v="2"/>
    <x v="3"/>
    <n v="2019"/>
    <d v="1899-12-30T09:44:00"/>
    <s v="879 14th St,"/>
    <s v="San Francisco"/>
    <x v="2"/>
    <s v="94016"/>
  </r>
  <r>
    <n v="280742"/>
    <s v="Macbook Pro Laptop"/>
    <n v="1"/>
    <n v="1700"/>
    <n v="1700"/>
    <x v="2"/>
    <x v="319"/>
    <x v="4"/>
    <x v="3"/>
    <n v="2019"/>
    <d v="1899-12-30T18:09:00"/>
    <s v="142 Spruce St,"/>
    <s v="Portland"/>
    <x v="1"/>
    <s v="97035"/>
  </r>
  <r>
    <n v="280743"/>
    <s v="USB-C Charging Cable"/>
    <n v="1"/>
    <n v="11.95"/>
    <n v="11.95"/>
    <x v="1"/>
    <x v="329"/>
    <x v="5"/>
    <x v="3"/>
    <n v="2019"/>
    <d v="1899-12-30T18:10:00"/>
    <s v="317 13th St,"/>
    <s v="San Francisco"/>
    <x v="2"/>
    <s v="94016"/>
  </r>
  <r>
    <n v="280744"/>
    <s v="ThinkPad Laptop"/>
    <n v="1"/>
    <n v="999.99"/>
    <n v="999.99"/>
    <x v="0"/>
    <x v="317"/>
    <x v="3"/>
    <x v="3"/>
    <n v="2019"/>
    <d v="1899-12-30T18:35:00"/>
    <s v="465 11th St,"/>
    <s v="New York City"/>
    <x v="6"/>
    <s v="10001"/>
  </r>
  <r>
    <n v="280745"/>
    <s v="27in 4K Gaming Monitor"/>
    <n v="1"/>
    <n v="389.99"/>
    <n v="389.99"/>
    <x v="1"/>
    <x v="305"/>
    <x v="2"/>
    <x v="3"/>
    <n v="2019"/>
    <d v="1899-12-30T19:10:00"/>
    <s v="100 Dogwood St,"/>
    <s v="Portland"/>
    <x v="1"/>
    <s v="97035"/>
  </r>
  <r>
    <n v="280746"/>
    <s v="Vareebadd Phone"/>
    <n v="1"/>
    <n v="400"/>
    <n v="400"/>
    <x v="1"/>
    <x v="320"/>
    <x v="0"/>
    <x v="3"/>
    <n v="2019"/>
    <d v="1899-12-30T09:39:00"/>
    <s v="527 Main St,"/>
    <s v="Atlanta"/>
    <x v="4"/>
    <s v="30301"/>
  </r>
  <r>
    <n v="280747"/>
    <s v="Lightning Charging Cable"/>
    <n v="1"/>
    <n v="14.95"/>
    <n v="14.95"/>
    <x v="1"/>
    <x v="305"/>
    <x v="2"/>
    <x v="3"/>
    <n v="2019"/>
    <d v="1899-12-30T15:39:00"/>
    <s v="62 Park St,"/>
    <s v="San Francisco"/>
    <x v="2"/>
    <s v="94016"/>
  </r>
  <r>
    <n v="280748"/>
    <s v="Bose SoundSport Headphones"/>
    <n v="1"/>
    <n v="99.99"/>
    <n v="99.99"/>
    <x v="1"/>
    <x v="315"/>
    <x v="6"/>
    <x v="3"/>
    <n v="2019"/>
    <d v="1899-12-30T19:11:00"/>
    <s v="623 Johnson St,"/>
    <s v="Dallas"/>
    <x v="3"/>
    <s v="75001"/>
  </r>
  <r>
    <n v="280749"/>
    <s v="Lightning Charging Cable"/>
    <n v="1"/>
    <n v="14.95"/>
    <n v="14.95"/>
    <x v="1"/>
    <x v="315"/>
    <x v="6"/>
    <x v="3"/>
    <n v="2019"/>
    <d v="1899-12-30T17:22:00"/>
    <s v="390 Cherry St,"/>
    <s v="San Francisco"/>
    <x v="2"/>
    <s v="94016"/>
  </r>
  <r>
    <n v="280750"/>
    <s v="AAA Batteries (4-pack)"/>
    <n v="1"/>
    <n v="2.99"/>
    <n v="2.99"/>
    <x v="1"/>
    <x v="318"/>
    <x v="1"/>
    <x v="3"/>
    <n v="2019"/>
    <d v="1899-12-30T14:22:00"/>
    <s v="101 Park St,"/>
    <s v="Seattle"/>
    <x v="5"/>
    <s v="98101"/>
  </r>
  <r>
    <n v="280751"/>
    <s v="USB-C Charging Cable"/>
    <n v="1"/>
    <n v="11.95"/>
    <n v="11.95"/>
    <x v="1"/>
    <x v="305"/>
    <x v="2"/>
    <x v="3"/>
    <n v="2019"/>
    <d v="1899-12-30T13:08:00"/>
    <s v="62 Pine St,"/>
    <s v="Los Angeles"/>
    <x v="2"/>
    <s v="90001"/>
  </r>
  <r>
    <n v="280752"/>
    <s v="Lightning Charging Cable"/>
    <n v="1"/>
    <n v="14.95"/>
    <n v="14.95"/>
    <x v="1"/>
    <x v="319"/>
    <x v="4"/>
    <x v="3"/>
    <n v="2019"/>
    <d v="1899-12-30T12:44:00"/>
    <s v="650 Main St,"/>
    <s v="Seattle"/>
    <x v="5"/>
    <s v="98101"/>
  </r>
  <r>
    <n v="280753"/>
    <s v="USB-C Charging Cable"/>
    <n v="1"/>
    <n v="11.95"/>
    <n v="11.95"/>
    <x v="1"/>
    <x v="332"/>
    <x v="3"/>
    <x v="3"/>
    <n v="2019"/>
    <d v="1899-12-30T18:27:00"/>
    <s v="537 4th St,"/>
    <s v="San Francisco"/>
    <x v="2"/>
    <s v="94016"/>
  </r>
  <r>
    <n v="280754"/>
    <s v="Lightning Charging Cable"/>
    <n v="1"/>
    <n v="14.95"/>
    <n v="14.95"/>
    <x v="1"/>
    <x v="312"/>
    <x v="4"/>
    <x v="3"/>
    <n v="2019"/>
    <d v="1899-12-30T13:07:00"/>
    <s v="928 6th St,"/>
    <s v="San Francisco"/>
    <x v="2"/>
    <s v="94016"/>
  </r>
  <r>
    <n v="280755"/>
    <s v="USB-C Charging Cable"/>
    <n v="1"/>
    <n v="11.95"/>
    <n v="11.95"/>
    <x v="1"/>
    <x v="329"/>
    <x v="5"/>
    <x v="3"/>
    <n v="2019"/>
    <d v="1899-12-30T02:18:00"/>
    <s v="175 Jefferson St,"/>
    <s v="Boston"/>
    <x v="0"/>
    <s v="02215"/>
  </r>
  <r>
    <n v="280756"/>
    <s v="Bose SoundSport Headphones"/>
    <n v="1"/>
    <n v="99.99"/>
    <n v="99.99"/>
    <x v="1"/>
    <x v="310"/>
    <x v="2"/>
    <x v="3"/>
    <n v="2019"/>
    <d v="1899-12-30T11:15:00"/>
    <s v="457 Wilson St,"/>
    <s v="Portland"/>
    <x v="1"/>
    <s v="97035"/>
  </r>
  <r>
    <n v="280757"/>
    <s v="27in 4K Gaming Monitor"/>
    <n v="1"/>
    <n v="389.99"/>
    <n v="389.99"/>
    <x v="1"/>
    <x v="314"/>
    <x v="3"/>
    <x v="3"/>
    <n v="2019"/>
    <d v="1899-12-30T21:52:00"/>
    <s v="854 Pine St,"/>
    <s v="San Francisco"/>
    <x v="2"/>
    <s v="94016"/>
  </r>
  <r>
    <n v="280758"/>
    <s v="27in 4K Gaming Monitor"/>
    <n v="1"/>
    <n v="389.99"/>
    <n v="389.99"/>
    <x v="1"/>
    <x v="321"/>
    <x v="1"/>
    <x v="3"/>
    <n v="2019"/>
    <d v="1899-12-30T12:30:00"/>
    <s v="419 4th St,"/>
    <s v="Los Angeles"/>
    <x v="2"/>
    <s v="90001"/>
  </r>
  <r>
    <n v="280759"/>
    <s v="Bose SoundSport Headphones"/>
    <n v="1"/>
    <n v="99.99"/>
    <n v="99.99"/>
    <x v="1"/>
    <x v="316"/>
    <x v="5"/>
    <x v="3"/>
    <n v="2019"/>
    <d v="1899-12-30T14:40:00"/>
    <s v="525 9th St,"/>
    <s v="Boston"/>
    <x v="0"/>
    <s v="02215"/>
  </r>
  <r>
    <n v="280760"/>
    <s v="Apple Airpods Headphones"/>
    <n v="1"/>
    <n v="150"/>
    <n v="150"/>
    <x v="1"/>
    <x v="305"/>
    <x v="2"/>
    <x v="3"/>
    <n v="2019"/>
    <d v="1899-12-30T19:48:00"/>
    <s v="764 Main St,"/>
    <s v="New York City"/>
    <x v="6"/>
    <s v="10001"/>
  </r>
  <r>
    <n v="280761"/>
    <s v="AA Batteries (4-pack)"/>
    <n v="1"/>
    <n v="3.84"/>
    <n v="3.84"/>
    <x v="1"/>
    <x v="304"/>
    <x v="4"/>
    <x v="3"/>
    <n v="2019"/>
    <d v="1899-12-30T19:13:00"/>
    <s v="269 Dogwood St,"/>
    <s v="San Francisco"/>
    <x v="2"/>
    <s v="94016"/>
  </r>
  <r>
    <n v="280762"/>
    <s v="AAA Batteries (4-pack)"/>
    <n v="4"/>
    <n v="2.99"/>
    <n v="11.96"/>
    <x v="1"/>
    <x v="331"/>
    <x v="6"/>
    <x v="3"/>
    <n v="2019"/>
    <d v="1899-12-30T15:55:00"/>
    <s v="665 South St,"/>
    <s v="Dallas"/>
    <x v="3"/>
    <s v="75001"/>
  </r>
  <r>
    <n v="280763"/>
    <s v="Apple Airpods Headphones"/>
    <n v="1"/>
    <n v="150"/>
    <n v="150"/>
    <x v="1"/>
    <x v="311"/>
    <x v="1"/>
    <x v="3"/>
    <n v="2019"/>
    <d v="1899-12-30T09:08:00"/>
    <s v="742 10th St,"/>
    <s v="Portland"/>
    <x v="1"/>
    <s v="97035"/>
  </r>
  <r>
    <n v="280764"/>
    <s v="AAA Batteries (4-pack)"/>
    <n v="3"/>
    <n v="2.99"/>
    <n v="8.9700000000000006"/>
    <x v="1"/>
    <x v="305"/>
    <x v="2"/>
    <x v="3"/>
    <n v="2019"/>
    <d v="1899-12-30T17:26:00"/>
    <s v="556 Spruce St,"/>
    <s v="Los Angeles"/>
    <x v="2"/>
    <s v="90001"/>
  </r>
  <r>
    <n v="280764"/>
    <s v="Wired Headphones"/>
    <n v="1"/>
    <n v="11.99"/>
    <n v="11.99"/>
    <x v="1"/>
    <x v="305"/>
    <x v="2"/>
    <x v="3"/>
    <n v="2019"/>
    <d v="1899-12-30T17:26:00"/>
    <s v="556 Spruce St,"/>
    <s v="Los Angeles"/>
    <x v="2"/>
    <s v="90001"/>
  </r>
  <r>
    <n v="280765"/>
    <s v="AA Batteries (4-pack)"/>
    <n v="1"/>
    <n v="3.84"/>
    <n v="3.84"/>
    <x v="1"/>
    <x v="327"/>
    <x v="6"/>
    <x v="3"/>
    <n v="2019"/>
    <d v="1899-12-30T19:36:00"/>
    <s v="515 Highland St,"/>
    <s v="Los Angeles"/>
    <x v="2"/>
    <s v="90001"/>
  </r>
  <r>
    <n v="280766"/>
    <s v="USB-C Charging Cable"/>
    <n v="1"/>
    <n v="11.95"/>
    <n v="11.95"/>
    <x v="1"/>
    <x v="328"/>
    <x v="2"/>
    <x v="3"/>
    <n v="2019"/>
    <d v="1899-12-30T10:52:00"/>
    <s v="565 Johnson St,"/>
    <s v="Dallas"/>
    <x v="3"/>
    <s v="75001"/>
  </r>
  <r>
    <n v="280767"/>
    <s v="27in 4K Gaming Monitor"/>
    <n v="1"/>
    <n v="389.99"/>
    <n v="389.99"/>
    <x v="1"/>
    <x v="321"/>
    <x v="1"/>
    <x v="3"/>
    <n v="2019"/>
    <d v="1899-12-30T20:06:00"/>
    <s v="506 Ridge St,"/>
    <s v="Austin"/>
    <x v="3"/>
    <s v="73301"/>
  </r>
  <r>
    <n v="280768"/>
    <s v="iPhone"/>
    <n v="1"/>
    <n v="700"/>
    <n v="700"/>
    <x v="0"/>
    <x v="314"/>
    <x v="3"/>
    <x v="3"/>
    <n v="2019"/>
    <d v="1899-12-30T10:21:00"/>
    <s v="703 Forest St,"/>
    <s v="Los Angeles"/>
    <x v="2"/>
    <s v="90001"/>
  </r>
  <r>
    <n v="280769"/>
    <s v="27in FHD Monitor"/>
    <n v="1"/>
    <n v="149.99"/>
    <n v="149.99"/>
    <x v="1"/>
    <x v="320"/>
    <x v="0"/>
    <x v="3"/>
    <n v="2019"/>
    <d v="1899-12-30T14:01:00"/>
    <s v="102 9th St,"/>
    <s v="Seattle"/>
    <x v="5"/>
    <s v="98101"/>
  </r>
  <r>
    <n v="280769"/>
    <s v="20in Monitor"/>
    <n v="1"/>
    <n v="109.99"/>
    <n v="109.99"/>
    <x v="1"/>
    <x v="320"/>
    <x v="0"/>
    <x v="3"/>
    <n v="2019"/>
    <d v="1899-12-30T14:01:00"/>
    <s v="102 9th St,"/>
    <s v="Seattle"/>
    <x v="5"/>
    <s v="98101"/>
  </r>
  <r>
    <n v="280770"/>
    <s v="LG Dryer"/>
    <n v="1"/>
    <n v="600"/>
    <n v="600"/>
    <x v="0"/>
    <x v="314"/>
    <x v="3"/>
    <x v="3"/>
    <n v="2019"/>
    <d v="1899-12-30T13:44:00"/>
    <s v="908 6th St,"/>
    <s v="San Francisco"/>
    <x v="2"/>
    <s v="94016"/>
  </r>
  <r>
    <n v="280771"/>
    <s v="Apple Airpods Headphones"/>
    <n v="1"/>
    <n v="150"/>
    <n v="150"/>
    <x v="1"/>
    <x v="329"/>
    <x v="5"/>
    <x v="3"/>
    <n v="2019"/>
    <d v="1899-12-30T18:46:00"/>
    <s v="289 2nd St,"/>
    <s v="Los Angeles"/>
    <x v="2"/>
    <s v="90001"/>
  </r>
  <r>
    <n v="280772"/>
    <s v="Apple Airpods Headphones"/>
    <n v="1"/>
    <n v="150"/>
    <n v="150"/>
    <x v="1"/>
    <x v="316"/>
    <x v="5"/>
    <x v="3"/>
    <n v="2019"/>
    <d v="1899-12-30T18:44:00"/>
    <s v="276 Jackson St,"/>
    <s v="San Francisco"/>
    <x v="2"/>
    <s v="94016"/>
  </r>
  <r>
    <n v="280773"/>
    <s v="AAA Batteries (4-pack)"/>
    <n v="1"/>
    <n v="2.99"/>
    <n v="2.99"/>
    <x v="1"/>
    <x v="324"/>
    <x v="3"/>
    <x v="3"/>
    <n v="2019"/>
    <d v="1899-12-30T00:30:00"/>
    <s v="72 North St,"/>
    <s v="Dallas"/>
    <x v="3"/>
    <s v="75001"/>
  </r>
  <r>
    <n v="280774"/>
    <s v="34in Ultrawide Monitor"/>
    <n v="1"/>
    <n v="379.99"/>
    <n v="379.99"/>
    <x v="1"/>
    <x v="304"/>
    <x v="4"/>
    <x v="3"/>
    <n v="2019"/>
    <d v="1899-12-30T21:38:00"/>
    <s v="509 Jackson St,"/>
    <s v="Seattle"/>
    <x v="5"/>
    <s v="98101"/>
  </r>
  <r>
    <n v="280775"/>
    <s v="27in FHD Monitor"/>
    <n v="1"/>
    <n v="149.99"/>
    <n v="149.99"/>
    <x v="1"/>
    <x v="325"/>
    <x v="0"/>
    <x v="3"/>
    <n v="2019"/>
    <d v="1899-12-30T19:22:00"/>
    <s v="724 Forest St,"/>
    <s v="Los Angeles"/>
    <x v="2"/>
    <s v="90001"/>
  </r>
  <r>
    <n v="280776"/>
    <s v="USB-C Charging Cable"/>
    <n v="1"/>
    <n v="11.95"/>
    <n v="11.95"/>
    <x v="1"/>
    <x v="305"/>
    <x v="2"/>
    <x v="3"/>
    <n v="2019"/>
    <d v="1899-12-30T11:56:00"/>
    <s v="917 Jefferson St,"/>
    <s v="Boston"/>
    <x v="0"/>
    <s v="02215"/>
  </r>
  <r>
    <n v="280777"/>
    <s v="Lightning Charging Cable"/>
    <n v="1"/>
    <n v="14.95"/>
    <n v="14.95"/>
    <x v="1"/>
    <x v="308"/>
    <x v="1"/>
    <x v="3"/>
    <n v="2019"/>
    <d v="1899-12-30T08:24:00"/>
    <s v="974 2nd St,"/>
    <s v="Atlanta"/>
    <x v="4"/>
    <s v="30301"/>
  </r>
  <r>
    <n v="280778"/>
    <s v="Flatscreen TV"/>
    <n v="1"/>
    <n v="300"/>
    <n v="300"/>
    <x v="1"/>
    <x v="317"/>
    <x v="3"/>
    <x v="3"/>
    <n v="2019"/>
    <d v="1899-12-30T05:28:00"/>
    <s v="966 4th St,"/>
    <s v="Boston"/>
    <x v="0"/>
    <s v="02215"/>
  </r>
  <r>
    <n v="280779"/>
    <s v="27in FHD Monitor"/>
    <n v="1"/>
    <n v="149.99"/>
    <n v="149.99"/>
    <x v="1"/>
    <x v="331"/>
    <x v="6"/>
    <x v="3"/>
    <n v="2019"/>
    <d v="1899-12-30T15:13:00"/>
    <s v="871 Hill St,"/>
    <s v="San Francisco"/>
    <x v="2"/>
    <s v="94016"/>
  </r>
  <r>
    <n v="280780"/>
    <s v="Lightning Charging Cable"/>
    <n v="1"/>
    <n v="14.95"/>
    <n v="14.95"/>
    <x v="1"/>
    <x v="305"/>
    <x v="2"/>
    <x v="3"/>
    <n v="2019"/>
    <d v="1899-12-30T13:43:00"/>
    <s v="493 West St,"/>
    <s v="Boston"/>
    <x v="0"/>
    <s v="02215"/>
  </r>
  <r>
    <n v="280781"/>
    <s v="Bose SoundSport Headphones"/>
    <n v="1"/>
    <n v="99.99"/>
    <n v="99.99"/>
    <x v="1"/>
    <x v="307"/>
    <x v="0"/>
    <x v="3"/>
    <n v="2019"/>
    <d v="1899-12-30T14:18:00"/>
    <s v="681 Spruce St,"/>
    <s v="New York City"/>
    <x v="6"/>
    <s v="10001"/>
  </r>
  <r>
    <n v="280782"/>
    <s v="Lightning Charging Cable"/>
    <n v="1"/>
    <n v="14.95"/>
    <n v="14.95"/>
    <x v="1"/>
    <x v="306"/>
    <x v="6"/>
    <x v="3"/>
    <n v="2019"/>
    <d v="1899-12-30T18:11:00"/>
    <s v="878 North St,"/>
    <s v="Portland"/>
    <x v="1"/>
    <s v="97035"/>
  </r>
  <r>
    <n v="280783"/>
    <s v="iPhone"/>
    <n v="1"/>
    <n v="700"/>
    <n v="700"/>
    <x v="0"/>
    <x v="318"/>
    <x v="1"/>
    <x v="3"/>
    <n v="2019"/>
    <d v="1899-12-30T20:41:00"/>
    <s v="475 10th St,"/>
    <s v="Seattle"/>
    <x v="5"/>
    <s v="98101"/>
  </r>
  <r>
    <n v="280783"/>
    <s v="Lightning Charging Cable"/>
    <n v="2"/>
    <n v="14.95"/>
    <n v="29.9"/>
    <x v="1"/>
    <x v="318"/>
    <x v="1"/>
    <x v="3"/>
    <n v="2019"/>
    <d v="1899-12-30T20:41:00"/>
    <s v="475 10th St,"/>
    <s v="Seattle"/>
    <x v="5"/>
    <s v="98101"/>
  </r>
  <r>
    <n v="280784"/>
    <s v="Apple Airpods Headphones"/>
    <n v="1"/>
    <n v="150"/>
    <n v="150"/>
    <x v="1"/>
    <x v="325"/>
    <x v="0"/>
    <x v="3"/>
    <n v="2019"/>
    <d v="1899-12-30T20:39:00"/>
    <s v="466 10th St,"/>
    <s v="San Francisco"/>
    <x v="2"/>
    <s v="94016"/>
  </r>
  <r>
    <n v="280785"/>
    <s v="AAA Batteries (4-pack)"/>
    <n v="1"/>
    <n v="2.99"/>
    <n v="2.99"/>
    <x v="1"/>
    <x v="304"/>
    <x v="4"/>
    <x v="3"/>
    <n v="2019"/>
    <d v="1899-12-30T17:59:00"/>
    <s v="371 Johnson St,"/>
    <s v="Boston"/>
    <x v="0"/>
    <s v="02215"/>
  </r>
  <r>
    <n v="280786"/>
    <s v="USB-C Charging Cable"/>
    <n v="1"/>
    <n v="11.95"/>
    <n v="11.95"/>
    <x v="1"/>
    <x v="331"/>
    <x v="6"/>
    <x v="3"/>
    <n v="2019"/>
    <d v="1899-12-30T21:51:00"/>
    <s v="614 Lakeview St,"/>
    <s v="San Francisco"/>
    <x v="2"/>
    <s v="94016"/>
  </r>
  <r>
    <n v="280787"/>
    <s v="Lightning Charging Cable"/>
    <n v="1"/>
    <n v="14.95"/>
    <n v="14.95"/>
    <x v="1"/>
    <x v="312"/>
    <x v="4"/>
    <x v="3"/>
    <n v="2019"/>
    <d v="1899-12-30T14:57:00"/>
    <s v="554 Walnut St,"/>
    <s v="Atlanta"/>
    <x v="4"/>
    <s v="30301"/>
  </r>
  <r>
    <n v="280788"/>
    <s v="Lightning Charging Cable"/>
    <n v="1"/>
    <n v="14.95"/>
    <n v="14.95"/>
    <x v="1"/>
    <x v="333"/>
    <x v="4"/>
    <x v="3"/>
    <n v="2019"/>
    <d v="1899-12-30T21:43:00"/>
    <s v="423 Jackson St,"/>
    <s v="Seattle"/>
    <x v="5"/>
    <s v="98101"/>
  </r>
  <r>
    <n v="280789"/>
    <s v="AA Batteries (4-pack)"/>
    <n v="1"/>
    <n v="3.84"/>
    <n v="3.84"/>
    <x v="1"/>
    <x v="329"/>
    <x v="5"/>
    <x v="3"/>
    <n v="2019"/>
    <d v="1899-12-30T16:17:00"/>
    <s v="735 9th St,"/>
    <s v="Atlanta"/>
    <x v="4"/>
    <s v="30301"/>
  </r>
  <r>
    <n v="280790"/>
    <s v="27in FHD Monitor"/>
    <n v="1"/>
    <n v="149.99"/>
    <n v="149.99"/>
    <x v="1"/>
    <x v="312"/>
    <x v="4"/>
    <x v="3"/>
    <n v="2019"/>
    <d v="1899-12-30T21:06:00"/>
    <s v="606 Lincoln St,"/>
    <s v="San Francisco"/>
    <x v="2"/>
    <s v="94016"/>
  </r>
  <r>
    <n v="280791"/>
    <s v="USB-C Charging Cable"/>
    <n v="1"/>
    <n v="11.95"/>
    <n v="11.95"/>
    <x v="1"/>
    <x v="311"/>
    <x v="1"/>
    <x v="3"/>
    <n v="2019"/>
    <d v="1899-12-30T23:59:00"/>
    <s v="23 Wilson St,"/>
    <s v="Atlanta"/>
    <x v="4"/>
    <s v="30301"/>
  </r>
  <r>
    <n v="280792"/>
    <s v="AAA Batteries (4-pack)"/>
    <n v="1"/>
    <n v="2.99"/>
    <n v="2.99"/>
    <x v="1"/>
    <x v="311"/>
    <x v="1"/>
    <x v="3"/>
    <n v="2019"/>
    <d v="1899-12-30T21:36:00"/>
    <s v="658 1st St,"/>
    <s v="San Francisco"/>
    <x v="2"/>
    <s v="94016"/>
  </r>
  <r>
    <n v="280793"/>
    <s v="Bose SoundSport Headphones"/>
    <n v="1"/>
    <n v="99.99"/>
    <n v="99.99"/>
    <x v="1"/>
    <x v="325"/>
    <x v="0"/>
    <x v="3"/>
    <n v="2019"/>
    <d v="1899-12-30T17:51:00"/>
    <s v="566 9th St,"/>
    <s v="Los Angeles"/>
    <x v="2"/>
    <s v="90001"/>
  </r>
  <r>
    <n v="280794"/>
    <s v="USB-C Charging Cable"/>
    <n v="2"/>
    <n v="11.95"/>
    <n v="23.9"/>
    <x v="1"/>
    <x v="321"/>
    <x v="1"/>
    <x v="3"/>
    <n v="2019"/>
    <d v="1899-12-30T17:48:00"/>
    <s v="441 Cherry St,"/>
    <s v="Boston"/>
    <x v="0"/>
    <s v="02215"/>
  </r>
  <r>
    <n v="280795"/>
    <s v="iPhone"/>
    <n v="1"/>
    <n v="700"/>
    <n v="700"/>
    <x v="0"/>
    <x v="319"/>
    <x v="4"/>
    <x v="3"/>
    <n v="2019"/>
    <d v="1899-12-30T19:00:00"/>
    <s v="271 Washington St,"/>
    <s v="San Francisco"/>
    <x v="2"/>
    <s v="94016"/>
  </r>
  <r>
    <n v="280796"/>
    <s v="iPhone"/>
    <n v="1"/>
    <n v="700"/>
    <n v="700"/>
    <x v="0"/>
    <x v="313"/>
    <x v="5"/>
    <x v="3"/>
    <n v="2019"/>
    <d v="1899-12-30T20:47:00"/>
    <s v="885 2nd St,"/>
    <s v="San Francisco"/>
    <x v="2"/>
    <s v="94016"/>
  </r>
  <r>
    <n v="280797"/>
    <s v="AA Batteries (4-pack)"/>
    <n v="2"/>
    <n v="3.84"/>
    <n v="7.68"/>
    <x v="1"/>
    <x v="325"/>
    <x v="0"/>
    <x v="3"/>
    <n v="2019"/>
    <d v="1899-12-30T21:50:00"/>
    <s v="39 6th St,"/>
    <s v="New York City"/>
    <x v="6"/>
    <s v="10001"/>
  </r>
  <r>
    <n v="280798"/>
    <s v="USB-C Charging Cable"/>
    <n v="1"/>
    <n v="11.95"/>
    <n v="11.95"/>
    <x v="1"/>
    <x v="331"/>
    <x v="6"/>
    <x v="3"/>
    <n v="2019"/>
    <d v="1899-12-30T07:54:00"/>
    <s v="936 Spruce St,"/>
    <s v="Seattle"/>
    <x v="5"/>
    <s v="98101"/>
  </r>
  <r>
    <n v="280799"/>
    <s v="USB-C Charging Cable"/>
    <n v="2"/>
    <n v="11.95"/>
    <n v="23.9"/>
    <x v="1"/>
    <x v="304"/>
    <x v="4"/>
    <x v="3"/>
    <n v="2019"/>
    <d v="1899-12-30T16:21:00"/>
    <s v="851 Walnut St,"/>
    <s v="Los Angeles"/>
    <x v="2"/>
    <s v="90001"/>
  </r>
  <r>
    <n v="280800"/>
    <s v="20in Monitor"/>
    <n v="1"/>
    <n v="109.99"/>
    <n v="109.99"/>
    <x v="1"/>
    <x v="332"/>
    <x v="3"/>
    <x v="3"/>
    <n v="2019"/>
    <d v="1899-12-30T15:27:00"/>
    <s v="388 Chestnut St,"/>
    <s v="Atlanta"/>
    <x v="4"/>
    <s v="30301"/>
  </r>
  <r>
    <n v="280801"/>
    <s v="Lightning Charging Cable"/>
    <n v="1"/>
    <n v="14.95"/>
    <n v="14.95"/>
    <x v="1"/>
    <x v="313"/>
    <x v="5"/>
    <x v="3"/>
    <n v="2019"/>
    <d v="1899-12-30T16:19:00"/>
    <s v="560 Lincoln St,"/>
    <s v="San Francisco"/>
    <x v="2"/>
    <s v="94016"/>
  </r>
  <r>
    <n v="280802"/>
    <s v="Wired Headphones"/>
    <n v="1"/>
    <n v="11.99"/>
    <n v="11.99"/>
    <x v="1"/>
    <x v="317"/>
    <x v="3"/>
    <x v="3"/>
    <n v="2019"/>
    <d v="1899-12-30T18:37:00"/>
    <s v="171 Highland St,"/>
    <s v="Boston"/>
    <x v="0"/>
    <s v="02215"/>
  </r>
  <r>
    <n v="280803"/>
    <s v="AA Batteries (4-pack)"/>
    <n v="4"/>
    <n v="3.84"/>
    <n v="15.36"/>
    <x v="1"/>
    <x v="306"/>
    <x v="6"/>
    <x v="3"/>
    <n v="2019"/>
    <d v="1899-12-30T14:12:00"/>
    <s v="471 Jefferson St,"/>
    <s v="Dallas"/>
    <x v="3"/>
    <s v="75001"/>
  </r>
  <r>
    <n v="280804"/>
    <s v="AAA Batteries (4-pack)"/>
    <n v="1"/>
    <n v="2.99"/>
    <n v="2.99"/>
    <x v="1"/>
    <x v="314"/>
    <x v="3"/>
    <x v="3"/>
    <n v="2019"/>
    <d v="1899-12-30T21:52:00"/>
    <s v="981 Center St,"/>
    <s v="Atlanta"/>
    <x v="4"/>
    <s v="30301"/>
  </r>
  <r>
    <n v="280805"/>
    <s v="Lightning Charging Cable"/>
    <n v="1"/>
    <n v="14.95"/>
    <n v="14.95"/>
    <x v="1"/>
    <x v="309"/>
    <x v="3"/>
    <x v="3"/>
    <n v="2019"/>
    <d v="1899-12-30T01:06:00"/>
    <s v="170 Lake St,"/>
    <s v="San Francisco"/>
    <x v="2"/>
    <s v="94016"/>
  </r>
  <r>
    <n v="280806"/>
    <s v="USB-C Charging Cable"/>
    <n v="1"/>
    <n v="11.95"/>
    <n v="11.95"/>
    <x v="1"/>
    <x v="331"/>
    <x v="6"/>
    <x v="3"/>
    <n v="2019"/>
    <d v="1899-12-30T04:06:00"/>
    <s v="550 Johnson St,"/>
    <s v="New York City"/>
    <x v="6"/>
    <s v="10001"/>
  </r>
  <r>
    <n v="280807"/>
    <s v="Apple Airpods Headphones"/>
    <n v="1"/>
    <n v="150"/>
    <n v="150"/>
    <x v="1"/>
    <x v="309"/>
    <x v="3"/>
    <x v="3"/>
    <n v="2019"/>
    <d v="1899-12-30T00:14:00"/>
    <s v="186 West St,"/>
    <s v="San Francisco"/>
    <x v="2"/>
    <s v="94016"/>
  </r>
  <r>
    <n v="280808"/>
    <s v="USB-C Charging Cable"/>
    <n v="1"/>
    <n v="11.95"/>
    <n v="11.95"/>
    <x v="1"/>
    <x v="315"/>
    <x v="6"/>
    <x v="3"/>
    <n v="2019"/>
    <d v="1899-12-30T12:13:00"/>
    <s v="421 4th St,"/>
    <s v="Seattle"/>
    <x v="5"/>
    <s v="98101"/>
  </r>
  <r>
    <n v="280809"/>
    <s v="Lightning Charging Cable"/>
    <n v="1"/>
    <n v="14.95"/>
    <n v="14.95"/>
    <x v="1"/>
    <x v="334"/>
    <x v="6"/>
    <x v="3"/>
    <n v="2019"/>
    <d v="1899-12-30T02:33:00"/>
    <s v="368 7th St,"/>
    <s v="Dallas"/>
    <x v="3"/>
    <s v="75001"/>
  </r>
  <r>
    <n v="280810"/>
    <s v="USB-C Charging Cable"/>
    <n v="2"/>
    <n v="11.95"/>
    <n v="23.9"/>
    <x v="1"/>
    <x v="329"/>
    <x v="5"/>
    <x v="3"/>
    <n v="2019"/>
    <d v="1899-12-30T12:49:00"/>
    <s v="775 2nd St,"/>
    <s v="San Francisco"/>
    <x v="2"/>
    <s v="94016"/>
  </r>
  <r>
    <n v="280811"/>
    <s v="20in Monitor"/>
    <n v="1"/>
    <n v="109.99"/>
    <n v="109.99"/>
    <x v="1"/>
    <x v="315"/>
    <x v="6"/>
    <x v="3"/>
    <n v="2019"/>
    <d v="1899-12-30T21:51:00"/>
    <s v="937 Meadow St,"/>
    <s v="San Francisco"/>
    <x v="2"/>
    <s v="94016"/>
  </r>
  <r>
    <n v="280812"/>
    <s v="Wired Headphones"/>
    <n v="1"/>
    <n v="11.99"/>
    <n v="11.99"/>
    <x v="1"/>
    <x v="331"/>
    <x v="6"/>
    <x v="3"/>
    <n v="2019"/>
    <d v="1899-12-30T20:55:00"/>
    <s v="992 Elm St,"/>
    <s v="Portland"/>
    <x v="1"/>
    <s v="97035"/>
  </r>
  <r>
    <n v="280813"/>
    <s v="Lightning Charging Cable"/>
    <n v="1"/>
    <n v="14.95"/>
    <n v="14.95"/>
    <x v="1"/>
    <x v="318"/>
    <x v="1"/>
    <x v="3"/>
    <n v="2019"/>
    <d v="1899-12-30T14:01:00"/>
    <s v="681 Maple St,"/>
    <s v="Atlanta"/>
    <x v="4"/>
    <s v="30301"/>
  </r>
  <r>
    <n v="280814"/>
    <s v="Bose SoundSport Headphones"/>
    <n v="1"/>
    <n v="99.99"/>
    <n v="99.99"/>
    <x v="1"/>
    <x v="307"/>
    <x v="0"/>
    <x v="3"/>
    <n v="2019"/>
    <d v="1899-12-30T11:15:00"/>
    <s v="558 8th St,"/>
    <s v="San Francisco"/>
    <x v="2"/>
    <s v="94016"/>
  </r>
  <r>
    <n v="280815"/>
    <s v="Bose SoundSport Headphones"/>
    <n v="1"/>
    <n v="99.99"/>
    <n v="99.99"/>
    <x v="1"/>
    <x v="330"/>
    <x v="2"/>
    <x v="3"/>
    <n v="2019"/>
    <d v="1899-12-30T23:49:00"/>
    <s v="447 North St,"/>
    <s v="Los Angeles"/>
    <x v="2"/>
    <s v="90001"/>
  </r>
  <r>
    <n v="280816"/>
    <s v="AAA Batteries (4-pack)"/>
    <n v="1"/>
    <n v="2.99"/>
    <n v="2.99"/>
    <x v="1"/>
    <x v="304"/>
    <x v="4"/>
    <x v="3"/>
    <n v="2019"/>
    <d v="1899-12-30T18:03:00"/>
    <s v="958 Walnut St,"/>
    <s v="Seattle"/>
    <x v="5"/>
    <s v="98101"/>
  </r>
  <r>
    <n v="280817"/>
    <s v="LG Dryer"/>
    <n v="1"/>
    <n v="600"/>
    <n v="600"/>
    <x v="0"/>
    <x v="317"/>
    <x v="3"/>
    <x v="3"/>
    <n v="2019"/>
    <d v="1899-12-30T11:09:00"/>
    <s v="739 Washington St,"/>
    <s v="Austin"/>
    <x v="3"/>
    <s v="73301"/>
  </r>
  <r>
    <n v="280818"/>
    <s v="Bose SoundSport Headphones"/>
    <n v="1"/>
    <n v="99.99"/>
    <n v="99.99"/>
    <x v="1"/>
    <x v="333"/>
    <x v="4"/>
    <x v="3"/>
    <n v="2019"/>
    <d v="1899-12-30T20:13:00"/>
    <s v="913 Spruce St,"/>
    <s v="Boston"/>
    <x v="0"/>
    <s v="02215"/>
  </r>
  <r>
    <n v="280819"/>
    <s v="AAA Batteries (4-pack)"/>
    <n v="1"/>
    <n v="2.99"/>
    <n v="2.99"/>
    <x v="1"/>
    <x v="324"/>
    <x v="3"/>
    <x v="3"/>
    <n v="2019"/>
    <d v="1899-12-30T21:00:00"/>
    <s v="166 Dogwood St,"/>
    <s v="San Francisco"/>
    <x v="2"/>
    <s v="94016"/>
  </r>
  <r>
    <n v="280820"/>
    <s v="34in Ultrawide Monitor"/>
    <n v="1"/>
    <n v="379.99"/>
    <n v="379.99"/>
    <x v="1"/>
    <x v="322"/>
    <x v="5"/>
    <x v="3"/>
    <n v="2019"/>
    <d v="1899-12-30T21:06:00"/>
    <s v="490 Johnson St,"/>
    <s v="New York City"/>
    <x v="6"/>
    <s v="10001"/>
  </r>
  <r>
    <n v="280821"/>
    <s v="Wired Headphones"/>
    <n v="1"/>
    <n v="11.99"/>
    <n v="11.99"/>
    <x v="1"/>
    <x v="333"/>
    <x v="4"/>
    <x v="3"/>
    <n v="2019"/>
    <d v="1899-12-30T00:46:00"/>
    <s v="812 Lincoln St,"/>
    <s v="Boston"/>
    <x v="0"/>
    <s v="02215"/>
  </r>
  <r>
    <n v="280822"/>
    <s v="AA Batteries (4-pack)"/>
    <n v="1"/>
    <n v="3.84"/>
    <n v="3.84"/>
    <x v="1"/>
    <x v="326"/>
    <x v="0"/>
    <x v="3"/>
    <n v="2019"/>
    <d v="1899-12-30T09:15:00"/>
    <s v="806 Forest St,"/>
    <s v="San Francisco"/>
    <x v="2"/>
    <s v="94016"/>
  </r>
  <r>
    <n v="280823"/>
    <s v="Google Phone"/>
    <n v="1"/>
    <n v="600"/>
    <n v="600"/>
    <x v="0"/>
    <x v="319"/>
    <x v="4"/>
    <x v="3"/>
    <n v="2019"/>
    <d v="1899-12-30T18:49:00"/>
    <s v="457 9th St,"/>
    <s v="New York City"/>
    <x v="6"/>
    <s v="10001"/>
  </r>
  <r>
    <n v="280824"/>
    <s v="Apple Airpods Headphones"/>
    <n v="1"/>
    <n v="150"/>
    <n v="150"/>
    <x v="1"/>
    <x v="331"/>
    <x v="6"/>
    <x v="3"/>
    <n v="2019"/>
    <d v="1899-12-30T17:18:00"/>
    <s v="803 Jackson St,"/>
    <s v="Dallas"/>
    <x v="3"/>
    <s v="75001"/>
  </r>
  <r>
    <n v="280825"/>
    <s v="iPhone"/>
    <n v="1"/>
    <n v="700"/>
    <n v="700"/>
    <x v="0"/>
    <x v="311"/>
    <x v="1"/>
    <x v="3"/>
    <n v="2019"/>
    <d v="1899-12-30T14:29:00"/>
    <s v="360 Walnut St,"/>
    <s v="Los Angeles"/>
    <x v="2"/>
    <s v="90001"/>
  </r>
  <r>
    <n v="280826"/>
    <s v="USB-C Charging Cable"/>
    <n v="1"/>
    <n v="11.95"/>
    <n v="11.95"/>
    <x v="1"/>
    <x v="315"/>
    <x v="6"/>
    <x v="3"/>
    <n v="2019"/>
    <d v="1899-12-30T12:41:00"/>
    <s v="809 Willow St,"/>
    <s v="New York City"/>
    <x v="6"/>
    <s v="10001"/>
  </r>
  <r>
    <n v="280827"/>
    <s v="Flatscreen TV"/>
    <n v="1"/>
    <n v="300"/>
    <n v="300"/>
    <x v="1"/>
    <x v="324"/>
    <x v="3"/>
    <x v="3"/>
    <n v="2019"/>
    <d v="1899-12-30T09:21:00"/>
    <s v="13 Ridge St,"/>
    <s v="Atlanta"/>
    <x v="4"/>
    <s v="30301"/>
  </r>
  <r>
    <n v="280828"/>
    <s v="Wired Headphones"/>
    <n v="1"/>
    <n v="11.99"/>
    <n v="11.99"/>
    <x v="1"/>
    <x v="317"/>
    <x v="3"/>
    <x v="3"/>
    <n v="2019"/>
    <d v="1899-12-30T07:27:00"/>
    <s v="488 7th St,"/>
    <s v="Dallas"/>
    <x v="3"/>
    <s v="75001"/>
  </r>
  <r>
    <n v="280829"/>
    <s v="Apple Airpods Headphones"/>
    <n v="1"/>
    <n v="150"/>
    <n v="150"/>
    <x v="1"/>
    <x v="306"/>
    <x v="6"/>
    <x v="3"/>
    <n v="2019"/>
    <d v="1899-12-30T09:03:00"/>
    <s v="949 Center St,"/>
    <s v="Seattle"/>
    <x v="5"/>
    <s v="98101"/>
  </r>
  <r>
    <n v="280830"/>
    <s v="AAA Batteries (4-pack)"/>
    <n v="1"/>
    <n v="2.99"/>
    <n v="2.99"/>
    <x v="1"/>
    <x v="305"/>
    <x v="2"/>
    <x v="3"/>
    <n v="2019"/>
    <d v="1899-12-30T23:15:00"/>
    <s v="806 Sunset St,"/>
    <s v="New York City"/>
    <x v="6"/>
    <s v="10001"/>
  </r>
  <r>
    <n v="280831"/>
    <s v="Apple Airpods Headphones"/>
    <n v="1"/>
    <n v="150"/>
    <n v="150"/>
    <x v="1"/>
    <x v="329"/>
    <x v="5"/>
    <x v="3"/>
    <n v="2019"/>
    <d v="1899-12-30T18:34:00"/>
    <s v="300 Church St,"/>
    <s v="Dallas"/>
    <x v="3"/>
    <s v="75001"/>
  </r>
  <r>
    <n v="280832"/>
    <s v="Wired Headphones"/>
    <n v="1"/>
    <n v="11.99"/>
    <n v="11.99"/>
    <x v="1"/>
    <x v="312"/>
    <x v="4"/>
    <x v="3"/>
    <n v="2019"/>
    <d v="1899-12-30T13:46:00"/>
    <s v="320 Maple St,"/>
    <s v="San Francisco"/>
    <x v="2"/>
    <s v="94016"/>
  </r>
  <r>
    <n v="280833"/>
    <s v="AAA Batteries (4-pack)"/>
    <n v="1"/>
    <n v="2.99"/>
    <n v="2.99"/>
    <x v="1"/>
    <x v="321"/>
    <x v="1"/>
    <x v="3"/>
    <n v="2019"/>
    <d v="1899-12-30T08:19:00"/>
    <s v="40 South St,"/>
    <s v="Seattle"/>
    <x v="5"/>
    <s v="98101"/>
  </r>
  <r>
    <n v="280834"/>
    <s v="AA Batteries (4-pack)"/>
    <n v="1"/>
    <n v="3.84"/>
    <n v="3.84"/>
    <x v="1"/>
    <x v="329"/>
    <x v="5"/>
    <x v="3"/>
    <n v="2019"/>
    <d v="1899-12-30T14:15:00"/>
    <s v="82 12th St,"/>
    <s v="San Francisco"/>
    <x v="2"/>
    <s v="94016"/>
  </r>
  <r>
    <n v="280835"/>
    <s v="27in FHD Monitor"/>
    <n v="1"/>
    <n v="149.99"/>
    <n v="149.99"/>
    <x v="1"/>
    <x v="331"/>
    <x v="6"/>
    <x v="3"/>
    <n v="2019"/>
    <d v="1899-12-30T09:39:00"/>
    <s v="622 Spruce St,"/>
    <s v="Seattle"/>
    <x v="5"/>
    <s v="98101"/>
  </r>
  <r>
    <n v="280836"/>
    <s v="AA Batteries (4-pack)"/>
    <n v="1"/>
    <n v="3.84"/>
    <n v="3.84"/>
    <x v="1"/>
    <x v="311"/>
    <x v="1"/>
    <x v="3"/>
    <n v="2019"/>
    <d v="1899-12-30T17:23:00"/>
    <s v="999 7th St,"/>
    <s v="San Francisco"/>
    <x v="2"/>
    <s v="94016"/>
  </r>
  <r>
    <n v="280837"/>
    <s v="Wired Headphones"/>
    <n v="1"/>
    <n v="11.99"/>
    <n v="11.99"/>
    <x v="1"/>
    <x v="319"/>
    <x v="4"/>
    <x v="3"/>
    <n v="2019"/>
    <d v="1899-12-30T19:10:00"/>
    <s v="941 9th St,"/>
    <s v="Boston"/>
    <x v="0"/>
    <s v="02215"/>
  </r>
  <r>
    <n v="280838"/>
    <s v="LG Washing Machine"/>
    <n v="1"/>
    <n v="600"/>
    <n v="600"/>
    <x v="0"/>
    <x v="317"/>
    <x v="3"/>
    <x v="3"/>
    <n v="2019"/>
    <d v="1899-12-30T07:02:00"/>
    <s v="508 Pine St,"/>
    <s v="Atlanta"/>
    <x v="4"/>
    <s v="30301"/>
  </r>
  <r>
    <n v="280839"/>
    <s v="USB-C Charging Cable"/>
    <n v="2"/>
    <n v="11.95"/>
    <n v="23.9"/>
    <x v="1"/>
    <x v="332"/>
    <x v="3"/>
    <x v="3"/>
    <n v="2019"/>
    <d v="1899-12-30T19:22:00"/>
    <s v="52 Jefferson St,"/>
    <s v="San Francisco"/>
    <x v="2"/>
    <s v="94016"/>
  </r>
  <r>
    <n v="280840"/>
    <s v="iPhone"/>
    <n v="1"/>
    <n v="700"/>
    <n v="700"/>
    <x v="0"/>
    <x v="326"/>
    <x v="0"/>
    <x v="3"/>
    <n v="2019"/>
    <d v="1899-12-30T14:09:00"/>
    <s v="67 Dogwood St,"/>
    <s v="San Francisco"/>
    <x v="2"/>
    <s v="94016"/>
  </r>
  <r>
    <n v="280841"/>
    <s v="USB-C Charging Cable"/>
    <n v="1"/>
    <n v="11.95"/>
    <n v="11.95"/>
    <x v="1"/>
    <x v="313"/>
    <x v="5"/>
    <x v="3"/>
    <n v="2019"/>
    <d v="1899-12-30T18:18:00"/>
    <s v="139 7th St,"/>
    <s v="Portland"/>
    <x v="1"/>
    <s v="97035"/>
  </r>
  <r>
    <n v="280842"/>
    <s v="AAA Batteries (4-pack)"/>
    <n v="1"/>
    <n v="2.99"/>
    <n v="2.99"/>
    <x v="1"/>
    <x v="310"/>
    <x v="2"/>
    <x v="3"/>
    <n v="2019"/>
    <d v="1899-12-30T10:18:00"/>
    <s v="137 West St,"/>
    <s v="Los Angeles"/>
    <x v="2"/>
    <s v="90001"/>
  </r>
  <r>
    <n v="280843"/>
    <s v="AA Batteries (4-pack)"/>
    <n v="1"/>
    <n v="3.84"/>
    <n v="3.84"/>
    <x v="1"/>
    <x v="318"/>
    <x v="1"/>
    <x v="3"/>
    <n v="2019"/>
    <d v="1899-12-30T20:11:00"/>
    <s v="757 Maple St,"/>
    <s v="Portland"/>
    <x v="7"/>
    <s v="04101"/>
  </r>
  <r>
    <n v="280844"/>
    <s v="Lightning Charging Cable"/>
    <n v="1"/>
    <n v="14.95"/>
    <n v="14.95"/>
    <x v="1"/>
    <x v="332"/>
    <x v="3"/>
    <x v="3"/>
    <n v="2019"/>
    <d v="1899-12-30T20:50:00"/>
    <s v="992 West St,"/>
    <s v="New York City"/>
    <x v="6"/>
    <s v="10001"/>
  </r>
  <r>
    <n v="280845"/>
    <s v="Wired Headphones"/>
    <n v="1"/>
    <n v="11.99"/>
    <n v="11.99"/>
    <x v="1"/>
    <x v="314"/>
    <x v="3"/>
    <x v="3"/>
    <n v="2019"/>
    <d v="1899-12-30T20:19:00"/>
    <s v="881 Cedar St,"/>
    <s v="Los Angeles"/>
    <x v="2"/>
    <s v="90001"/>
  </r>
  <r>
    <n v="280846"/>
    <s v="USB-C Charging Cable"/>
    <n v="1"/>
    <n v="11.95"/>
    <n v="11.95"/>
    <x v="1"/>
    <x v="324"/>
    <x v="3"/>
    <x v="3"/>
    <n v="2019"/>
    <d v="1899-12-30T10:32:00"/>
    <s v="17 Main St,"/>
    <s v="San Francisco"/>
    <x v="2"/>
    <s v="94016"/>
  </r>
  <r>
    <n v="280847"/>
    <s v="AAA Batteries (4-pack)"/>
    <n v="1"/>
    <n v="2.99"/>
    <n v="2.99"/>
    <x v="1"/>
    <x v="332"/>
    <x v="3"/>
    <x v="3"/>
    <n v="2019"/>
    <d v="1899-12-30T05:58:00"/>
    <s v="851 Jackson St,"/>
    <s v="New York City"/>
    <x v="6"/>
    <s v="10001"/>
  </r>
  <r>
    <n v="280848"/>
    <s v="Wired Headphones"/>
    <n v="1"/>
    <n v="11.99"/>
    <n v="11.99"/>
    <x v="1"/>
    <x v="308"/>
    <x v="1"/>
    <x v="3"/>
    <n v="2019"/>
    <d v="1899-12-30T10:37:00"/>
    <s v="917 Park St,"/>
    <s v="Los Angeles"/>
    <x v="2"/>
    <s v="90001"/>
  </r>
  <r>
    <n v="280849"/>
    <s v="AA Batteries (4-pack)"/>
    <n v="1"/>
    <n v="3.84"/>
    <n v="3.84"/>
    <x v="1"/>
    <x v="313"/>
    <x v="5"/>
    <x v="3"/>
    <n v="2019"/>
    <d v="1899-12-30T19:20:00"/>
    <s v="388 Hickory St,"/>
    <s v="Austin"/>
    <x v="3"/>
    <s v="73301"/>
  </r>
  <r>
    <n v="280850"/>
    <s v="AAA Batteries (4-pack)"/>
    <n v="2"/>
    <n v="2.99"/>
    <n v="5.98"/>
    <x v="1"/>
    <x v="315"/>
    <x v="6"/>
    <x v="3"/>
    <n v="2019"/>
    <d v="1899-12-30T20:38:00"/>
    <s v="350 West St,"/>
    <s v="Seattle"/>
    <x v="5"/>
    <s v="98101"/>
  </r>
  <r>
    <n v="280851"/>
    <s v="Wired Headphones"/>
    <n v="1"/>
    <n v="11.99"/>
    <n v="11.99"/>
    <x v="1"/>
    <x v="315"/>
    <x v="6"/>
    <x v="3"/>
    <n v="2019"/>
    <d v="1899-12-30T14:18:00"/>
    <s v="749 Main St,"/>
    <s v="Los Angeles"/>
    <x v="2"/>
    <s v="90001"/>
  </r>
  <r>
    <n v="280851"/>
    <s v="USB-C Charging Cable"/>
    <n v="1"/>
    <n v="11.95"/>
    <n v="11.95"/>
    <x v="1"/>
    <x v="315"/>
    <x v="6"/>
    <x v="3"/>
    <n v="2019"/>
    <d v="1899-12-30T14:18:00"/>
    <s v="749 Main St,"/>
    <s v="Los Angeles"/>
    <x v="2"/>
    <s v="90001"/>
  </r>
  <r>
    <n v="280852"/>
    <s v="20in Monitor"/>
    <n v="1"/>
    <n v="109.99"/>
    <n v="109.99"/>
    <x v="1"/>
    <x v="320"/>
    <x v="0"/>
    <x v="3"/>
    <n v="2019"/>
    <d v="1899-12-30T21:36:00"/>
    <s v="756 Jackson St,"/>
    <s v="Austin"/>
    <x v="3"/>
    <s v="73301"/>
  </r>
  <r>
    <n v="280853"/>
    <s v="AAA Batteries (4-pack)"/>
    <n v="1"/>
    <n v="2.99"/>
    <n v="2.99"/>
    <x v="1"/>
    <x v="315"/>
    <x v="6"/>
    <x v="3"/>
    <n v="2019"/>
    <d v="1899-12-30T11:18:00"/>
    <s v="337 Jackson St,"/>
    <s v="Boston"/>
    <x v="0"/>
    <s v="02215"/>
  </r>
  <r>
    <n v="280854"/>
    <s v="AAA Batteries (4-pack)"/>
    <n v="1"/>
    <n v="2.99"/>
    <n v="2.99"/>
    <x v="1"/>
    <x v="329"/>
    <x v="5"/>
    <x v="3"/>
    <n v="2019"/>
    <d v="1899-12-30T20:49:00"/>
    <s v="679 14th St,"/>
    <s v="San Francisco"/>
    <x v="2"/>
    <s v="94016"/>
  </r>
  <r>
    <n v="280855"/>
    <s v="USB-C Charging Cable"/>
    <n v="1"/>
    <n v="11.95"/>
    <n v="11.95"/>
    <x v="1"/>
    <x v="326"/>
    <x v="0"/>
    <x v="3"/>
    <n v="2019"/>
    <d v="1899-12-30T17:42:00"/>
    <s v="268 7th St,"/>
    <s v="Atlanta"/>
    <x v="4"/>
    <s v="30301"/>
  </r>
  <r>
    <n v="280856"/>
    <s v="Flatscreen TV"/>
    <n v="1"/>
    <n v="300"/>
    <n v="300"/>
    <x v="1"/>
    <x v="312"/>
    <x v="4"/>
    <x v="3"/>
    <n v="2019"/>
    <d v="1899-12-30T11:13:00"/>
    <s v="857 6th St,"/>
    <s v="Dallas"/>
    <x v="3"/>
    <s v="75001"/>
  </r>
  <r>
    <n v="280857"/>
    <s v="Wired Headphones"/>
    <n v="1"/>
    <n v="11.99"/>
    <n v="11.99"/>
    <x v="1"/>
    <x v="319"/>
    <x v="4"/>
    <x v="3"/>
    <n v="2019"/>
    <d v="1899-12-30T18:00:00"/>
    <s v="797 4th St,"/>
    <s v="Los Angeles"/>
    <x v="2"/>
    <s v="90001"/>
  </r>
  <r>
    <n v="280858"/>
    <s v="Bose SoundSport Headphones"/>
    <n v="1"/>
    <n v="99.99"/>
    <n v="99.99"/>
    <x v="1"/>
    <x v="321"/>
    <x v="1"/>
    <x v="3"/>
    <n v="2019"/>
    <d v="1899-12-30T18:53:00"/>
    <s v="679 Lincoln St,"/>
    <s v="Dallas"/>
    <x v="3"/>
    <s v="75001"/>
  </r>
  <r>
    <n v="280859"/>
    <s v="Lightning Charging Cable"/>
    <n v="1"/>
    <n v="14.95"/>
    <n v="14.95"/>
    <x v="1"/>
    <x v="322"/>
    <x v="5"/>
    <x v="3"/>
    <n v="2019"/>
    <d v="1899-12-30T23:15:00"/>
    <s v="859 10th St,"/>
    <s v="New York City"/>
    <x v="6"/>
    <s v="10001"/>
  </r>
  <r>
    <n v="280860"/>
    <s v="Lightning Charging Cable"/>
    <n v="1"/>
    <n v="14.95"/>
    <n v="14.95"/>
    <x v="1"/>
    <x v="311"/>
    <x v="1"/>
    <x v="3"/>
    <n v="2019"/>
    <d v="1899-12-30T20:39:00"/>
    <s v="171 Washington St,"/>
    <s v="San Francisco"/>
    <x v="2"/>
    <s v="94016"/>
  </r>
  <r>
    <n v="280861"/>
    <s v="AA Batteries (4-pack)"/>
    <n v="3"/>
    <n v="3.84"/>
    <n v="11.52"/>
    <x v="1"/>
    <x v="333"/>
    <x v="4"/>
    <x v="3"/>
    <n v="2019"/>
    <d v="1899-12-30T11:11:00"/>
    <s v="748 River St,"/>
    <s v="Austin"/>
    <x v="3"/>
    <s v="73301"/>
  </r>
  <r>
    <n v="280862"/>
    <s v="Apple Airpods Headphones"/>
    <n v="1"/>
    <n v="150"/>
    <n v="150"/>
    <x v="1"/>
    <x v="307"/>
    <x v="0"/>
    <x v="3"/>
    <n v="2019"/>
    <d v="1899-12-30T15:05:00"/>
    <s v="902 Church St,"/>
    <s v="San Francisco"/>
    <x v="2"/>
    <s v="94016"/>
  </r>
  <r>
    <n v="280863"/>
    <s v="USB-C Charging Cable"/>
    <n v="2"/>
    <n v="11.95"/>
    <n v="23.9"/>
    <x v="1"/>
    <x v="328"/>
    <x v="2"/>
    <x v="3"/>
    <n v="2019"/>
    <d v="1899-12-30T22:03:00"/>
    <s v="860 Cherry St,"/>
    <s v="San Francisco"/>
    <x v="2"/>
    <s v="94016"/>
  </r>
  <r>
    <n v="280864"/>
    <s v="AAA Batteries (4-pack)"/>
    <n v="1"/>
    <n v="2.99"/>
    <n v="2.99"/>
    <x v="1"/>
    <x v="330"/>
    <x v="2"/>
    <x v="3"/>
    <n v="2019"/>
    <d v="1899-12-30T17:31:00"/>
    <s v="579 1st St,"/>
    <s v="San Francisco"/>
    <x v="2"/>
    <s v="94016"/>
  </r>
  <r>
    <n v="280865"/>
    <s v="Lightning Charging Cable"/>
    <n v="2"/>
    <n v="14.95"/>
    <n v="29.9"/>
    <x v="1"/>
    <x v="308"/>
    <x v="1"/>
    <x v="3"/>
    <n v="2019"/>
    <d v="1899-12-30T23:40:00"/>
    <s v="810 River St,"/>
    <s v="Dallas"/>
    <x v="3"/>
    <s v="75001"/>
  </r>
  <r>
    <n v="280866"/>
    <s v="AAA Batteries (4-pack)"/>
    <n v="1"/>
    <n v="2.99"/>
    <n v="2.99"/>
    <x v="1"/>
    <x v="326"/>
    <x v="0"/>
    <x v="3"/>
    <n v="2019"/>
    <d v="1899-12-30T15:51:00"/>
    <s v="630 Forest St,"/>
    <s v="San Francisco"/>
    <x v="2"/>
    <s v="94016"/>
  </r>
  <r>
    <n v="280867"/>
    <s v="USB-C Charging Cable"/>
    <n v="1"/>
    <n v="11.95"/>
    <n v="11.95"/>
    <x v="1"/>
    <x v="320"/>
    <x v="0"/>
    <x v="3"/>
    <n v="2019"/>
    <d v="1899-12-30T11:34:00"/>
    <s v="879 Cherry St,"/>
    <s v="Los Angeles"/>
    <x v="2"/>
    <s v="90001"/>
  </r>
  <r>
    <n v="280868"/>
    <s v="USB-C Charging Cable"/>
    <n v="1"/>
    <n v="11.95"/>
    <n v="11.95"/>
    <x v="1"/>
    <x v="305"/>
    <x v="2"/>
    <x v="3"/>
    <n v="2019"/>
    <d v="1899-12-30T13:49:00"/>
    <s v="150 West St,"/>
    <s v="Boston"/>
    <x v="0"/>
    <s v="02215"/>
  </r>
  <r>
    <n v="280869"/>
    <s v="ThinkPad Laptop"/>
    <n v="1"/>
    <n v="999.99"/>
    <n v="999.99"/>
    <x v="0"/>
    <x v="313"/>
    <x v="5"/>
    <x v="3"/>
    <n v="2019"/>
    <d v="1899-12-30T08:29:00"/>
    <s v="227 Church St,"/>
    <s v="San Francisco"/>
    <x v="2"/>
    <s v="94016"/>
  </r>
  <r>
    <n v="280870"/>
    <s v="AA Batteries (4-pack)"/>
    <n v="1"/>
    <n v="3.84"/>
    <n v="3.84"/>
    <x v="1"/>
    <x v="332"/>
    <x v="3"/>
    <x v="3"/>
    <n v="2019"/>
    <d v="1899-12-30T19:12:00"/>
    <s v="970 Cherry St,"/>
    <s v="Portland"/>
    <x v="7"/>
    <s v="04101"/>
  </r>
  <r>
    <n v="280871"/>
    <s v="Wired Headphones"/>
    <n v="1"/>
    <n v="11.99"/>
    <n v="11.99"/>
    <x v="1"/>
    <x v="317"/>
    <x v="3"/>
    <x v="3"/>
    <n v="2019"/>
    <d v="1899-12-30T19:15:00"/>
    <s v="407 Forest St,"/>
    <s v="Boston"/>
    <x v="0"/>
    <s v="02215"/>
  </r>
  <r>
    <n v="280872"/>
    <s v="Apple Airpods Headphones"/>
    <n v="1"/>
    <n v="150"/>
    <n v="150"/>
    <x v="1"/>
    <x v="310"/>
    <x v="2"/>
    <x v="3"/>
    <n v="2019"/>
    <d v="1899-12-30T00:11:00"/>
    <s v="6 9th St,"/>
    <s v="Austin"/>
    <x v="3"/>
    <s v="73301"/>
  </r>
  <r>
    <n v="280873"/>
    <s v="AA Batteries (4-pack)"/>
    <n v="2"/>
    <n v="3.84"/>
    <n v="7.68"/>
    <x v="1"/>
    <x v="331"/>
    <x v="6"/>
    <x v="3"/>
    <n v="2019"/>
    <d v="1899-12-30T18:16:00"/>
    <s v="277 Adams St,"/>
    <s v="San Francisco"/>
    <x v="2"/>
    <s v="94016"/>
  </r>
  <r>
    <n v="280874"/>
    <s v="USB-C Charging Cable"/>
    <n v="1"/>
    <n v="11.95"/>
    <n v="11.95"/>
    <x v="1"/>
    <x v="308"/>
    <x v="1"/>
    <x v="3"/>
    <n v="2019"/>
    <d v="1899-12-30T13:16:00"/>
    <s v="49 Cedar St,"/>
    <s v="Atlanta"/>
    <x v="4"/>
    <s v="30301"/>
  </r>
  <r>
    <n v="280875"/>
    <s v="27in 4K Gaming Monitor"/>
    <n v="1"/>
    <n v="389.99"/>
    <n v="389.99"/>
    <x v="1"/>
    <x v="314"/>
    <x v="3"/>
    <x v="3"/>
    <n v="2019"/>
    <d v="1899-12-30T08:38:00"/>
    <s v="350 Meadow St,"/>
    <s v="San Francisco"/>
    <x v="2"/>
    <s v="94016"/>
  </r>
  <r>
    <n v="280876"/>
    <s v="27in 4K Gaming Monitor"/>
    <n v="1"/>
    <n v="389.99"/>
    <n v="389.99"/>
    <x v="1"/>
    <x v="316"/>
    <x v="5"/>
    <x v="3"/>
    <n v="2019"/>
    <d v="1899-12-30T03:03:00"/>
    <s v="949 9th St,"/>
    <s v="San Francisco"/>
    <x v="2"/>
    <s v="94016"/>
  </r>
  <r>
    <n v="280877"/>
    <s v="AA Batteries (4-pack)"/>
    <n v="3"/>
    <n v="3.84"/>
    <n v="11.52"/>
    <x v="1"/>
    <x v="318"/>
    <x v="1"/>
    <x v="3"/>
    <n v="2019"/>
    <d v="1899-12-30T19:24:00"/>
    <s v="206 South St,"/>
    <s v="New York City"/>
    <x v="6"/>
    <s v="10001"/>
  </r>
  <r>
    <n v="280878"/>
    <s v="USB-C Charging Cable"/>
    <n v="1"/>
    <n v="11.95"/>
    <n v="11.95"/>
    <x v="1"/>
    <x v="305"/>
    <x v="2"/>
    <x v="3"/>
    <n v="2019"/>
    <d v="1899-12-30T06:05:00"/>
    <s v="873 Hickory St,"/>
    <s v="Boston"/>
    <x v="0"/>
    <s v="02215"/>
  </r>
  <r>
    <n v="280879"/>
    <s v="USB-C Charging Cable"/>
    <n v="1"/>
    <n v="11.95"/>
    <n v="11.95"/>
    <x v="1"/>
    <x v="323"/>
    <x v="4"/>
    <x v="3"/>
    <n v="2019"/>
    <d v="1899-12-30T18:52:00"/>
    <s v="314 Center St,"/>
    <s v="Boston"/>
    <x v="0"/>
    <s v="02215"/>
  </r>
  <r>
    <n v="280880"/>
    <s v="Lightning Charging Cable"/>
    <n v="1"/>
    <n v="14.95"/>
    <n v="14.95"/>
    <x v="1"/>
    <x v="307"/>
    <x v="0"/>
    <x v="3"/>
    <n v="2019"/>
    <d v="1899-12-30T17:09:00"/>
    <s v="160 Highland St,"/>
    <s v="Los Angeles"/>
    <x v="2"/>
    <s v="90001"/>
  </r>
  <r>
    <n v="280881"/>
    <s v="Wired Headphones"/>
    <n v="1"/>
    <n v="11.99"/>
    <n v="11.99"/>
    <x v="1"/>
    <x v="327"/>
    <x v="6"/>
    <x v="3"/>
    <n v="2019"/>
    <d v="1899-12-30T11:54:00"/>
    <s v="882 Wilson St,"/>
    <s v="San Francisco"/>
    <x v="2"/>
    <s v="94016"/>
  </r>
  <r>
    <n v="280882"/>
    <s v="Lightning Charging Cable"/>
    <n v="1"/>
    <n v="14.95"/>
    <n v="14.95"/>
    <x v="1"/>
    <x v="325"/>
    <x v="0"/>
    <x v="3"/>
    <n v="2019"/>
    <d v="1899-12-30T14:04:00"/>
    <s v="55 7th St,"/>
    <s v="Seattle"/>
    <x v="5"/>
    <s v="98101"/>
  </r>
  <r>
    <n v="280883"/>
    <s v="Lightning Charging Cable"/>
    <n v="1"/>
    <n v="14.95"/>
    <n v="14.95"/>
    <x v="1"/>
    <x v="316"/>
    <x v="5"/>
    <x v="3"/>
    <n v="2019"/>
    <d v="1899-12-30T10:43:00"/>
    <s v="635 Main St,"/>
    <s v="Boston"/>
    <x v="0"/>
    <s v="02215"/>
  </r>
  <r>
    <n v="280883"/>
    <s v="AA Batteries (4-pack)"/>
    <n v="2"/>
    <n v="3.84"/>
    <n v="7.68"/>
    <x v="1"/>
    <x v="316"/>
    <x v="5"/>
    <x v="3"/>
    <n v="2019"/>
    <d v="1899-12-30T10:43:00"/>
    <s v="635 Main St,"/>
    <s v="Boston"/>
    <x v="0"/>
    <s v="02215"/>
  </r>
  <r>
    <n v="280884"/>
    <s v="AAA Batteries (4-pack)"/>
    <n v="2"/>
    <n v="2.99"/>
    <n v="5.98"/>
    <x v="1"/>
    <x v="328"/>
    <x v="2"/>
    <x v="3"/>
    <n v="2019"/>
    <d v="1899-12-30T12:07:00"/>
    <s v="929 Forest St,"/>
    <s v="Boston"/>
    <x v="0"/>
    <s v="02215"/>
  </r>
  <r>
    <n v="280885"/>
    <s v="iPhone"/>
    <n v="1"/>
    <n v="700"/>
    <n v="700"/>
    <x v="0"/>
    <x v="304"/>
    <x v="4"/>
    <x v="3"/>
    <n v="2019"/>
    <d v="1899-12-30T17:35:00"/>
    <s v="468 5th St,"/>
    <s v="Portland"/>
    <x v="1"/>
    <s v="97035"/>
  </r>
  <r>
    <n v="280886"/>
    <s v="Google Phone"/>
    <n v="1"/>
    <n v="600"/>
    <n v="600"/>
    <x v="0"/>
    <x v="309"/>
    <x v="3"/>
    <x v="3"/>
    <n v="2019"/>
    <d v="1899-12-30T14:57:00"/>
    <s v="46 Highland St,"/>
    <s v="Seattle"/>
    <x v="5"/>
    <s v="98101"/>
  </r>
  <r>
    <n v="280887"/>
    <s v="USB-C Charging Cable"/>
    <n v="1"/>
    <n v="11.95"/>
    <n v="11.95"/>
    <x v="1"/>
    <x v="316"/>
    <x v="5"/>
    <x v="3"/>
    <n v="2019"/>
    <d v="1899-12-30T18:29:00"/>
    <s v="764 Jefferson St,"/>
    <s v="San Francisco"/>
    <x v="2"/>
    <s v="94016"/>
  </r>
  <r>
    <n v="280888"/>
    <s v="iPhone"/>
    <n v="1"/>
    <n v="700"/>
    <n v="700"/>
    <x v="0"/>
    <x v="308"/>
    <x v="1"/>
    <x v="3"/>
    <n v="2019"/>
    <d v="1899-12-30T21:34:00"/>
    <s v="510 10th St,"/>
    <s v="Los Angeles"/>
    <x v="2"/>
    <s v="90001"/>
  </r>
  <r>
    <n v="280889"/>
    <s v="Bose SoundSport Headphones"/>
    <n v="1"/>
    <n v="99.99"/>
    <n v="99.99"/>
    <x v="1"/>
    <x v="306"/>
    <x v="6"/>
    <x v="3"/>
    <n v="2019"/>
    <d v="1899-12-30T21:30:00"/>
    <s v="860 1st St,"/>
    <s v="Atlanta"/>
    <x v="4"/>
    <s v="30301"/>
  </r>
  <r>
    <n v="280890"/>
    <s v="AAA Batteries (4-pack)"/>
    <n v="1"/>
    <n v="2.99"/>
    <n v="2.99"/>
    <x v="1"/>
    <x v="311"/>
    <x v="1"/>
    <x v="3"/>
    <n v="2019"/>
    <d v="1899-12-30T09:52:00"/>
    <s v="856 6th St,"/>
    <s v="Portland"/>
    <x v="1"/>
    <s v="97035"/>
  </r>
  <r>
    <n v="280891"/>
    <s v="34in Ultrawide Monitor"/>
    <n v="1"/>
    <n v="379.99"/>
    <n v="379.99"/>
    <x v="1"/>
    <x v="326"/>
    <x v="0"/>
    <x v="3"/>
    <n v="2019"/>
    <d v="1899-12-30T19:40:00"/>
    <s v="548 Chestnut St,"/>
    <s v="Seattle"/>
    <x v="5"/>
    <s v="98101"/>
  </r>
  <r>
    <n v="280892"/>
    <s v="Wired Headphones"/>
    <n v="1"/>
    <n v="11.99"/>
    <n v="11.99"/>
    <x v="1"/>
    <x v="333"/>
    <x v="4"/>
    <x v="3"/>
    <n v="2019"/>
    <d v="1899-12-30T07:48:00"/>
    <s v="898 13th St,"/>
    <s v="Seattle"/>
    <x v="5"/>
    <s v="98101"/>
  </r>
  <r>
    <n v="280893"/>
    <s v="USB-C Charging Cable"/>
    <n v="1"/>
    <n v="11.95"/>
    <n v="11.95"/>
    <x v="1"/>
    <x v="314"/>
    <x v="3"/>
    <x v="3"/>
    <n v="2019"/>
    <d v="1899-12-30T09:38:00"/>
    <s v="835 Madison St,"/>
    <s v="Seattle"/>
    <x v="5"/>
    <s v="98101"/>
  </r>
  <r>
    <n v="280894"/>
    <s v="AA Batteries (4-pack)"/>
    <n v="1"/>
    <n v="3.84"/>
    <n v="3.84"/>
    <x v="1"/>
    <x v="311"/>
    <x v="1"/>
    <x v="3"/>
    <n v="2019"/>
    <d v="1899-12-30T09:43:00"/>
    <s v="51 Washington St,"/>
    <s v="San Francisco"/>
    <x v="2"/>
    <s v="94016"/>
  </r>
  <r>
    <n v="280895"/>
    <s v="Wired Headphones"/>
    <n v="1"/>
    <n v="11.99"/>
    <n v="11.99"/>
    <x v="1"/>
    <x v="310"/>
    <x v="2"/>
    <x v="3"/>
    <n v="2019"/>
    <d v="1899-12-30T17:55:00"/>
    <s v="770 1st St,"/>
    <s v="San Francisco"/>
    <x v="2"/>
    <s v="94016"/>
  </r>
  <r>
    <n v="280896"/>
    <s v="Google Phone"/>
    <n v="1"/>
    <n v="600"/>
    <n v="600"/>
    <x v="0"/>
    <x v="317"/>
    <x v="3"/>
    <x v="3"/>
    <n v="2019"/>
    <d v="1899-12-30T18:41:00"/>
    <s v="54 Walnut St,"/>
    <s v="San Francisco"/>
    <x v="2"/>
    <s v="94016"/>
  </r>
  <r>
    <n v="280897"/>
    <s v="AAA Batteries (4-pack)"/>
    <n v="1"/>
    <n v="2.99"/>
    <n v="2.99"/>
    <x v="1"/>
    <x v="308"/>
    <x v="1"/>
    <x v="3"/>
    <n v="2019"/>
    <d v="1899-12-30T19:19:00"/>
    <s v="380 Main St,"/>
    <s v="Los Angeles"/>
    <x v="2"/>
    <s v="90001"/>
  </r>
  <r>
    <n v="280898"/>
    <s v="Wired Headphones"/>
    <n v="1"/>
    <n v="11.99"/>
    <n v="11.99"/>
    <x v="1"/>
    <x v="329"/>
    <x v="5"/>
    <x v="3"/>
    <n v="2019"/>
    <d v="1899-12-30T22:04:00"/>
    <s v="164 Spruce St,"/>
    <s v="San Francisco"/>
    <x v="2"/>
    <s v="94016"/>
  </r>
  <r>
    <n v="280899"/>
    <s v="Wired Headphones"/>
    <n v="1"/>
    <n v="11.99"/>
    <n v="11.99"/>
    <x v="1"/>
    <x v="324"/>
    <x v="3"/>
    <x v="3"/>
    <n v="2019"/>
    <d v="1899-12-30T23:59:00"/>
    <s v="131 2nd St,"/>
    <s v="San Francisco"/>
    <x v="2"/>
    <s v="94016"/>
  </r>
  <r>
    <n v="280900"/>
    <s v="Wired Headphones"/>
    <n v="1"/>
    <n v="11.99"/>
    <n v="11.99"/>
    <x v="1"/>
    <x v="331"/>
    <x v="6"/>
    <x v="3"/>
    <n v="2019"/>
    <d v="1899-12-30T18:25:00"/>
    <s v="332 Johnson St,"/>
    <s v="Dallas"/>
    <x v="3"/>
    <s v="75001"/>
  </r>
  <r>
    <n v="280901"/>
    <s v="AAA Batteries (4-pack)"/>
    <n v="1"/>
    <n v="2.99"/>
    <n v="2.99"/>
    <x v="1"/>
    <x v="328"/>
    <x v="2"/>
    <x v="3"/>
    <n v="2019"/>
    <d v="1899-12-30T12:53:00"/>
    <s v="906 Pine St,"/>
    <s v="Los Angeles"/>
    <x v="2"/>
    <s v="90001"/>
  </r>
  <r>
    <n v="280902"/>
    <s v="AAA Batteries (4-pack)"/>
    <n v="2"/>
    <n v="2.99"/>
    <n v="5.98"/>
    <x v="1"/>
    <x v="325"/>
    <x v="0"/>
    <x v="3"/>
    <n v="2019"/>
    <d v="1899-12-30T22:50:00"/>
    <s v="182 Elm St,"/>
    <s v="Boston"/>
    <x v="0"/>
    <s v="02215"/>
  </r>
  <r>
    <n v="280903"/>
    <s v="Google Phone"/>
    <n v="1"/>
    <n v="600"/>
    <n v="600"/>
    <x v="0"/>
    <x v="331"/>
    <x v="6"/>
    <x v="3"/>
    <n v="2019"/>
    <d v="1899-12-30T22:00:00"/>
    <s v="184 Elm St,"/>
    <s v="New York City"/>
    <x v="6"/>
    <s v="10001"/>
  </r>
  <r>
    <n v="280903"/>
    <s v="Wired Headphones"/>
    <n v="1"/>
    <n v="11.99"/>
    <n v="11.99"/>
    <x v="1"/>
    <x v="331"/>
    <x v="6"/>
    <x v="3"/>
    <n v="2019"/>
    <d v="1899-12-30T22:00:00"/>
    <s v="184 Elm St,"/>
    <s v="New York City"/>
    <x v="6"/>
    <s v="10001"/>
  </r>
  <r>
    <n v="280904"/>
    <s v="Lightning Charging Cable"/>
    <n v="1"/>
    <n v="14.95"/>
    <n v="14.95"/>
    <x v="1"/>
    <x v="330"/>
    <x v="2"/>
    <x v="3"/>
    <n v="2019"/>
    <d v="1899-12-30T17:20:00"/>
    <s v="792 Chestnut St,"/>
    <s v="Los Angeles"/>
    <x v="2"/>
    <s v="90001"/>
  </r>
  <r>
    <n v="280905"/>
    <s v="AAA Batteries (4-pack)"/>
    <n v="1"/>
    <n v="2.99"/>
    <n v="2.99"/>
    <x v="1"/>
    <x v="322"/>
    <x v="5"/>
    <x v="3"/>
    <n v="2019"/>
    <d v="1899-12-30T16:45:00"/>
    <s v="250 5th St,"/>
    <s v="Austin"/>
    <x v="3"/>
    <s v="73301"/>
  </r>
  <r>
    <n v="280906"/>
    <s v="34in Ultrawide Monitor"/>
    <n v="1"/>
    <n v="379.99"/>
    <n v="379.99"/>
    <x v="1"/>
    <x v="306"/>
    <x v="6"/>
    <x v="3"/>
    <n v="2019"/>
    <d v="1899-12-30T09:06:00"/>
    <s v="64 Church St,"/>
    <s v="Seattle"/>
    <x v="5"/>
    <s v="98101"/>
  </r>
  <r>
    <n v="280907"/>
    <s v="Apple Airpods Headphones"/>
    <n v="1"/>
    <n v="150"/>
    <n v="150"/>
    <x v="1"/>
    <x v="323"/>
    <x v="4"/>
    <x v="3"/>
    <n v="2019"/>
    <d v="1899-12-30T18:37:00"/>
    <s v="675 South St,"/>
    <s v="Boston"/>
    <x v="0"/>
    <s v="02215"/>
  </r>
  <r>
    <n v="280908"/>
    <s v="Lightning Charging Cable"/>
    <n v="1"/>
    <n v="14.95"/>
    <n v="14.95"/>
    <x v="1"/>
    <x v="329"/>
    <x v="5"/>
    <x v="3"/>
    <n v="2019"/>
    <d v="1899-12-30T08:34:00"/>
    <s v="381 Jefferson St,"/>
    <s v="Dallas"/>
    <x v="3"/>
    <s v="75001"/>
  </r>
  <r>
    <n v="280909"/>
    <s v="AAA Batteries (4-pack)"/>
    <n v="1"/>
    <n v="2.99"/>
    <n v="2.99"/>
    <x v="1"/>
    <x v="309"/>
    <x v="3"/>
    <x v="3"/>
    <n v="2019"/>
    <d v="1899-12-30T14:28:00"/>
    <s v="704 North St,"/>
    <s v="Atlanta"/>
    <x v="4"/>
    <s v="30301"/>
  </r>
  <r>
    <n v="280910"/>
    <s v="AAA Batteries (4-pack)"/>
    <n v="1"/>
    <n v="2.99"/>
    <n v="2.99"/>
    <x v="1"/>
    <x v="314"/>
    <x v="3"/>
    <x v="3"/>
    <n v="2019"/>
    <d v="1899-12-30T20:20:00"/>
    <s v="99 Church St,"/>
    <s v="Seattle"/>
    <x v="5"/>
    <s v="98101"/>
  </r>
  <r>
    <n v="280911"/>
    <s v="27in 4K Gaming Monitor"/>
    <n v="1"/>
    <n v="389.99"/>
    <n v="389.99"/>
    <x v="1"/>
    <x v="316"/>
    <x v="5"/>
    <x v="3"/>
    <n v="2019"/>
    <d v="1899-12-30T23:12:00"/>
    <s v="868 8th St,"/>
    <s v="San Francisco"/>
    <x v="2"/>
    <s v="94016"/>
  </r>
  <r>
    <n v="280912"/>
    <s v="20in Monitor"/>
    <n v="1"/>
    <n v="109.99"/>
    <n v="109.99"/>
    <x v="1"/>
    <x v="328"/>
    <x v="2"/>
    <x v="3"/>
    <n v="2019"/>
    <d v="1899-12-30T20:37:00"/>
    <s v="903 4th St,"/>
    <s v="San Francisco"/>
    <x v="2"/>
    <s v="94016"/>
  </r>
  <r>
    <n v="280913"/>
    <s v="AA Batteries (4-pack)"/>
    <n v="1"/>
    <n v="3.84"/>
    <n v="3.84"/>
    <x v="1"/>
    <x v="321"/>
    <x v="1"/>
    <x v="3"/>
    <n v="2019"/>
    <d v="1899-12-30T17:45:00"/>
    <s v="311 Lake St,"/>
    <s v="Dallas"/>
    <x v="3"/>
    <s v="75001"/>
  </r>
  <r>
    <n v="280914"/>
    <s v="Wired Headphones"/>
    <n v="1"/>
    <n v="11.99"/>
    <n v="11.99"/>
    <x v="1"/>
    <x v="332"/>
    <x v="3"/>
    <x v="3"/>
    <n v="2019"/>
    <d v="1899-12-30T06:37:00"/>
    <s v="522 Maple St,"/>
    <s v="Boston"/>
    <x v="0"/>
    <s v="02215"/>
  </r>
  <r>
    <n v="280915"/>
    <s v="20in Monitor"/>
    <n v="1"/>
    <n v="109.99"/>
    <n v="109.99"/>
    <x v="1"/>
    <x v="312"/>
    <x v="4"/>
    <x v="3"/>
    <n v="2019"/>
    <d v="1899-12-30T19:52:00"/>
    <s v="853 Wilson St,"/>
    <s v="San Francisco"/>
    <x v="2"/>
    <s v="94016"/>
  </r>
  <r>
    <n v="280916"/>
    <s v="AA Batteries (4-pack)"/>
    <n v="1"/>
    <n v="3.84"/>
    <n v="3.84"/>
    <x v="1"/>
    <x v="319"/>
    <x v="4"/>
    <x v="3"/>
    <n v="2019"/>
    <d v="1899-12-30T08:03:00"/>
    <s v="716 Hill St,"/>
    <s v="Los Angeles"/>
    <x v="2"/>
    <s v="90001"/>
  </r>
  <r>
    <n v="280917"/>
    <s v="AAA Batteries (4-pack)"/>
    <n v="1"/>
    <n v="2.99"/>
    <n v="2.99"/>
    <x v="1"/>
    <x v="331"/>
    <x v="6"/>
    <x v="3"/>
    <n v="2019"/>
    <d v="1899-12-30T16:34:00"/>
    <s v="656 7th St,"/>
    <s v="Atlanta"/>
    <x v="4"/>
    <s v="30301"/>
  </r>
  <r>
    <n v="280918"/>
    <s v="USB-C Charging Cable"/>
    <n v="1"/>
    <n v="11.95"/>
    <n v="11.95"/>
    <x v="1"/>
    <x v="324"/>
    <x v="3"/>
    <x v="3"/>
    <n v="2019"/>
    <d v="1899-12-30T22:08:00"/>
    <s v="10 10th St,"/>
    <s v="Dallas"/>
    <x v="3"/>
    <s v="75001"/>
  </r>
  <r>
    <n v="280919"/>
    <s v="Macbook Pro Laptop"/>
    <n v="1"/>
    <n v="1700"/>
    <n v="1700"/>
    <x v="2"/>
    <x v="332"/>
    <x v="3"/>
    <x v="3"/>
    <n v="2019"/>
    <d v="1899-12-30T15:50:00"/>
    <s v="22 5th St,"/>
    <s v="Dallas"/>
    <x v="3"/>
    <s v="75001"/>
  </r>
  <r>
    <n v="280920"/>
    <s v="Google Phone"/>
    <n v="1"/>
    <n v="600"/>
    <n v="600"/>
    <x v="0"/>
    <x v="320"/>
    <x v="0"/>
    <x v="3"/>
    <n v="2019"/>
    <d v="1899-12-30T02:09:00"/>
    <s v="393 Johnson St,"/>
    <s v="San Francisco"/>
    <x v="2"/>
    <s v="94016"/>
  </r>
  <r>
    <n v="280921"/>
    <s v="Bose SoundSport Headphones"/>
    <n v="1"/>
    <n v="99.99"/>
    <n v="99.99"/>
    <x v="1"/>
    <x v="306"/>
    <x v="6"/>
    <x v="3"/>
    <n v="2019"/>
    <d v="1899-12-30T13:21:00"/>
    <s v="370 11th St,"/>
    <s v="Boston"/>
    <x v="0"/>
    <s v="02215"/>
  </r>
  <r>
    <n v="280922"/>
    <s v="27in FHD Monitor"/>
    <n v="1"/>
    <n v="149.99"/>
    <n v="149.99"/>
    <x v="1"/>
    <x v="308"/>
    <x v="1"/>
    <x v="3"/>
    <n v="2019"/>
    <d v="1899-12-30T20:26:00"/>
    <s v="419 7th St,"/>
    <s v="San Francisco"/>
    <x v="2"/>
    <s v="94016"/>
  </r>
  <r>
    <n v="280923"/>
    <s v="27in FHD Monitor"/>
    <n v="1"/>
    <n v="149.99"/>
    <n v="149.99"/>
    <x v="1"/>
    <x v="319"/>
    <x v="4"/>
    <x v="3"/>
    <n v="2019"/>
    <d v="1899-12-30T14:22:00"/>
    <s v="935 Johnson St,"/>
    <s v="Austin"/>
    <x v="3"/>
    <s v="73301"/>
  </r>
  <r>
    <n v="280924"/>
    <s v="ThinkPad Laptop"/>
    <n v="1"/>
    <n v="999.99"/>
    <n v="999.99"/>
    <x v="0"/>
    <x v="324"/>
    <x v="3"/>
    <x v="3"/>
    <n v="2019"/>
    <d v="1899-12-30T15:34:00"/>
    <s v="99 Adams St,"/>
    <s v="San Francisco"/>
    <x v="2"/>
    <s v="94016"/>
  </r>
  <r>
    <n v="280925"/>
    <s v="AA Batteries (4-pack)"/>
    <n v="1"/>
    <n v="3.84"/>
    <n v="3.84"/>
    <x v="1"/>
    <x v="313"/>
    <x v="5"/>
    <x v="3"/>
    <n v="2019"/>
    <d v="1899-12-30T14:23:00"/>
    <s v="595 Madison St,"/>
    <s v="Boston"/>
    <x v="0"/>
    <s v="02215"/>
  </r>
  <r>
    <n v="280926"/>
    <s v="Wired Headphones"/>
    <n v="2"/>
    <n v="11.99"/>
    <n v="23.98"/>
    <x v="1"/>
    <x v="324"/>
    <x v="3"/>
    <x v="3"/>
    <n v="2019"/>
    <d v="1899-12-30T14:10:00"/>
    <s v="735 13th St,"/>
    <s v="Los Angeles"/>
    <x v="2"/>
    <s v="90001"/>
  </r>
  <r>
    <n v="280927"/>
    <s v="AA Batteries (4-pack)"/>
    <n v="2"/>
    <n v="3.84"/>
    <n v="7.68"/>
    <x v="1"/>
    <x v="327"/>
    <x v="6"/>
    <x v="3"/>
    <n v="2019"/>
    <d v="1899-12-30T18:04:00"/>
    <s v="459 Washington St,"/>
    <s v="San Francisco"/>
    <x v="2"/>
    <s v="94016"/>
  </r>
  <r>
    <n v="280928"/>
    <s v="ThinkPad Laptop"/>
    <n v="1"/>
    <n v="999.99"/>
    <n v="999.99"/>
    <x v="0"/>
    <x v="310"/>
    <x v="2"/>
    <x v="3"/>
    <n v="2019"/>
    <d v="1899-12-30T21:07:00"/>
    <s v="398 Johnson St,"/>
    <s v="Los Angeles"/>
    <x v="2"/>
    <s v="90001"/>
  </r>
  <r>
    <n v="280929"/>
    <s v="Wired Headphones"/>
    <n v="1"/>
    <n v="11.99"/>
    <n v="11.99"/>
    <x v="1"/>
    <x v="311"/>
    <x v="1"/>
    <x v="3"/>
    <n v="2019"/>
    <d v="1899-12-30T10:23:00"/>
    <s v="644 Willow St,"/>
    <s v="San Francisco"/>
    <x v="2"/>
    <s v="94016"/>
  </r>
  <r>
    <n v="280930"/>
    <s v="Wired Headphones"/>
    <n v="1"/>
    <n v="11.99"/>
    <n v="11.99"/>
    <x v="1"/>
    <x v="328"/>
    <x v="2"/>
    <x v="3"/>
    <n v="2019"/>
    <d v="1899-12-30T10:31:00"/>
    <s v="194 10th St,"/>
    <s v="Dallas"/>
    <x v="3"/>
    <s v="75001"/>
  </r>
  <r>
    <n v="280931"/>
    <s v="USB-C Charging Cable"/>
    <n v="1"/>
    <n v="11.95"/>
    <n v="11.95"/>
    <x v="1"/>
    <x v="325"/>
    <x v="0"/>
    <x v="3"/>
    <n v="2019"/>
    <d v="1899-12-30T06:35:00"/>
    <s v="436 Center St,"/>
    <s v="Los Angeles"/>
    <x v="2"/>
    <s v="90001"/>
  </r>
  <r>
    <n v="280932"/>
    <s v="AAA Batteries (4-pack)"/>
    <n v="1"/>
    <n v="2.99"/>
    <n v="2.99"/>
    <x v="1"/>
    <x v="305"/>
    <x v="2"/>
    <x v="3"/>
    <n v="2019"/>
    <d v="1899-12-30T12:10:00"/>
    <s v="637 Ridge St,"/>
    <s v="Los Angeles"/>
    <x v="2"/>
    <s v="90001"/>
  </r>
  <r>
    <n v="280933"/>
    <s v="27in 4K Gaming Monitor"/>
    <n v="1"/>
    <n v="389.99"/>
    <n v="389.99"/>
    <x v="1"/>
    <x v="330"/>
    <x v="2"/>
    <x v="3"/>
    <n v="2019"/>
    <d v="1899-12-30T14:05:00"/>
    <s v="505 Chestnut St,"/>
    <s v="San Francisco"/>
    <x v="2"/>
    <s v="94016"/>
  </r>
  <r>
    <n v="280934"/>
    <s v="Lightning Charging Cable"/>
    <n v="1"/>
    <n v="14.95"/>
    <n v="14.95"/>
    <x v="1"/>
    <x v="309"/>
    <x v="3"/>
    <x v="3"/>
    <n v="2019"/>
    <d v="1899-12-30T16:27:00"/>
    <s v="239 Jackson St,"/>
    <s v="Los Angeles"/>
    <x v="2"/>
    <s v="90001"/>
  </r>
  <r>
    <n v="280935"/>
    <s v="AAA Batteries (4-pack)"/>
    <n v="1"/>
    <n v="2.99"/>
    <n v="2.99"/>
    <x v="1"/>
    <x v="327"/>
    <x v="6"/>
    <x v="3"/>
    <n v="2019"/>
    <d v="1899-12-30T23:38:00"/>
    <s v="843 Madison St,"/>
    <s v="Atlanta"/>
    <x v="4"/>
    <s v="30301"/>
  </r>
  <r>
    <n v="280935"/>
    <s v="USB-C Charging Cable"/>
    <n v="1"/>
    <n v="11.95"/>
    <n v="11.95"/>
    <x v="1"/>
    <x v="327"/>
    <x v="6"/>
    <x v="3"/>
    <n v="2019"/>
    <d v="1899-12-30T23:38:00"/>
    <s v="843 Madison St,"/>
    <s v="Atlanta"/>
    <x v="4"/>
    <s v="30301"/>
  </r>
  <r>
    <n v="280936"/>
    <s v="27in 4K Gaming Monitor"/>
    <n v="1"/>
    <n v="389.99"/>
    <n v="389.99"/>
    <x v="1"/>
    <x v="324"/>
    <x v="3"/>
    <x v="3"/>
    <n v="2019"/>
    <d v="1899-12-30T19:21:00"/>
    <s v="191 Lakeview St,"/>
    <s v="San Francisco"/>
    <x v="2"/>
    <s v="94016"/>
  </r>
  <r>
    <n v="280937"/>
    <s v="Google Phone"/>
    <n v="1"/>
    <n v="600"/>
    <n v="600"/>
    <x v="0"/>
    <x v="324"/>
    <x v="3"/>
    <x v="3"/>
    <n v="2019"/>
    <d v="1899-12-30T06:27:00"/>
    <s v="15 Walnut St,"/>
    <s v="Austin"/>
    <x v="3"/>
    <s v="73301"/>
  </r>
  <r>
    <n v="280938"/>
    <s v="USB-C Charging Cable"/>
    <n v="1"/>
    <n v="11.95"/>
    <n v="11.95"/>
    <x v="1"/>
    <x v="306"/>
    <x v="6"/>
    <x v="3"/>
    <n v="2019"/>
    <d v="1899-12-30T23:20:00"/>
    <s v="843 13th St,"/>
    <s v="Seattle"/>
    <x v="5"/>
    <s v="98101"/>
  </r>
  <r>
    <n v="280939"/>
    <s v="AAA Batteries (4-pack)"/>
    <n v="2"/>
    <n v="2.99"/>
    <n v="5.98"/>
    <x v="1"/>
    <x v="315"/>
    <x v="6"/>
    <x v="3"/>
    <n v="2019"/>
    <d v="1899-12-30T09:32:00"/>
    <s v="688 Pine St,"/>
    <s v="Dallas"/>
    <x v="3"/>
    <s v="75001"/>
  </r>
  <r>
    <n v="280940"/>
    <s v="Bose SoundSport Headphones"/>
    <n v="1"/>
    <n v="99.99"/>
    <n v="99.99"/>
    <x v="1"/>
    <x v="331"/>
    <x v="6"/>
    <x v="3"/>
    <n v="2019"/>
    <d v="1899-12-30T17:10:00"/>
    <s v="134 Jackson St,"/>
    <s v="Austin"/>
    <x v="3"/>
    <s v="73301"/>
  </r>
  <r>
    <n v="280941"/>
    <s v="20in Monitor"/>
    <n v="1"/>
    <n v="109.99"/>
    <n v="109.99"/>
    <x v="1"/>
    <x v="328"/>
    <x v="2"/>
    <x v="3"/>
    <n v="2019"/>
    <d v="1899-12-30T17:31:00"/>
    <s v="601 9th St,"/>
    <s v="San Francisco"/>
    <x v="2"/>
    <s v="94016"/>
  </r>
  <r>
    <n v="280942"/>
    <s v="AAA Batteries (4-pack)"/>
    <n v="6"/>
    <n v="2.99"/>
    <n v="17.940000000000001"/>
    <x v="1"/>
    <x v="312"/>
    <x v="4"/>
    <x v="3"/>
    <n v="2019"/>
    <d v="1899-12-30T19:11:00"/>
    <s v="620 Church St,"/>
    <s v="Los Angeles"/>
    <x v="2"/>
    <s v="90001"/>
  </r>
  <r>
    <n v="280943"/>
    <s v="Google Phone"/>
    <n v="1"/>
    <n v="600"/>
    <n v="600"/>
    <x v="0"/>
    <x v="310"/>
    <x v="2"/>
    <x v="3"/>
    <n v="2019"/>
    <d v="1899-12-30T14:58:00"/>
    <s v="375 11th St,"/>
    <s v="San Francisco"/>
    <x v="2"/>
    <s v="94016"/>
  </r>
  <r>
    <n v="280944"/>
    <s v="Lightning Charging Cable"/>
    <n v="1"/>
    <n v="14.95"/>
    <n v="14.95"/>
    <x v="1"/>
    <x v="315"/>
    <x v="6"/>
    <x v="3"/>
    <n v="2019"/>
    <d v="1899-12-30T21:09:00"/>
    <s v="405 Church St,"/>
    <s v="Seattle"/>
    <x v="5"/>
    <s v="98101"/>
  </r>
  <r>
    <n v="280945"/>
    <s v="iPhone"/>
    <n v="1"/>
    <n v="700"/>
    <n v="700"/>
    <x v="0"/>
    <x v="309"/>
    <x v="3"/>
    <x v="3"/>
    <n v="2019"/>
    <d v="1899-12-30T19:13:00"/>
    <s v="158 Main St,"/>
    <s v="Dallas"/>
    <x v="3"/>
    <s v="75001"/>
  </r>
  <r>
    <n v="280946"/>
    <s v="27in FHD Monitor"/>
    <n v="1"/>
    <n v="149.99"/>
    <n v="149.99"/>
    <x v="1"/>
    <x v="317"/>
    <x v="3"/>
    <x v="3"/>
    <n v="2019"/>
    <d v="1899-12-30T19:54:00"/>
    <s v="425 4th St,"/>
    <s v="Seattle"/>
    <x v="5"/>
    <s v="98101"/>
  </r>
  <r>
    <n v="280947"/>
    <s v="AAA Batteries (4-pack)"/>
    <n v="1"/>
    <n v="2.99"/>
    <n v="2.99"/>
    <x v="1"/>
    <x v="315"/>
    <x v="6"/>
    <x v="3"/>
    <n v="2019"/>
    <d v="1899-12-30T18:15:00"/>
    <s v="467 Washington St,"/>
    <s v="Los Angeles"/>
    <x v="2"/>
    <s v="90001"/>
  </r>
  <r>
    <n v="280948"/>
    <s v="Bose SoundSport Headphones"/>
    <n v="1"/>
    <n v="99.99"/>
    <n v="99.99"/>
    <x v="1"/>
    <x v="311"/>
    <x v="1"/>
    <x v="3"/>
    <n v="2019"/>
    <d v="1899-12-30T19:10:00"/>
    <s v="970 Meadow St,"/>
    <s v="New York City"/>
    <x v="6"/>
    <s v="10001"/>
  </r>
  <r>
    <n v="280949"/>
    <s v="AAA Batteries (4-pack)"/>
    <n v="2"/>
    <n v="2.99"/>
    <n v="5.98"/>
    <x v="1"/>
    <x v="328"/>
    <x v="2"/>
    <x v="3"/>
    <n v="2019"/>
    <d v="1899-12-30T22:25:00"/>
    <s v="234 Dogwood St,"/>
    <s v="San Francisco"/>
    <x v="2"/>
    <s v="94016"/>
  </r>
  <r>
    <n v="280950"/>
    <s v="Lightning Charging Cable"/>
    <n v="1"/>
    <n v="14.95"/>
    <n v="14.95"/>
    <x v="1"/>
    <x v="326"/>
    <x v="0"/>
    <x v="3"/>
    <n v="2019"/>
    <d v="1899-12-30T12:46:00"/>
    <s v="931 4th St,"/>
    <s v="Los Angeles"/>
    <x v="2"/>
    <s v="90001"/>
  </r>
  <r>
    <n v="280951"/>
    <s v="Lightning Charging Cable"/>
    <n v="1"/>
    <n v="14.95"/>
    <n v="14.95"/>
    <x v="1"/>
    <x v="316"/>
    <x v="5"/>
    <x v="3"/>
    <n v="2019"/>
    <d v="1899-12-30T22:17:00"/>
    <s v="961 Meadow St,"/>
    <s v="Los Angeles"/>
    <x v="2"/>
    <s v="90001"/>
  </r>
  <r>
    <n v="280952"/>
    <s v="20in Monitor"/>
    <n v="1"/>
    <n v="109.99"/>
    <n v="109.99"/>
    <x v="1"/>
    <x v="315"/>
    <x v="6"/>
    <x v="3"/>
    <n v="2019"/>
    <d v="1899-12-30T22:48:00"/>
    <s v="958 5th St,"/>
    <s v="San Francisco"/>
    <x v="2"/>
    <s v="94016"/>
  </r>
  <r>
    <n v="280953"/>
    <s v="Wired Headphones"/>
    <n v="1"/>
    <n v="11.99"/>
    <n v="11.99"/>
    <x v="1"/>
    <x v="315"/>
    <x v="6"/>
    <x v="3"/>
    <n v="2019"/>
    <d v="1899-12-30T10:19:00"/>
    <s v="924 Walnut St,"/>
    <s v="Los Angeles"/>
    <x v="2"/>
    <s v="90001"/>
  </r>
  <r>
    <n v="280954"/>
    <s v="AA Batteries (4-pack)"/>
    <n v="1"/>
    <n v="3.84"/>
    <n v="3.84"/>
    <x v="1"/>
    <x v="316"/>
    <x v="5"/>
    <x v="3"/>
    <n v="2019"/>
    <d v="1899-12-30T14:24:00"/>
    <s v="693 Washington St,"/>
    <s v="San Francisco"/>
    <x v="2"/>
    <s v="94016"/>
  </r>
  <r>
    <n v="280955"/>
    <s v="Lightning Charging Cable"/>
    <n v="1"/>
    <n v="14.95"/>
    <n v="14.95"/>
    <x v="1"/>
    <x v="329"/>
    <x v="5"/>
    <x v="3"/>
    <n v="2019"/>
    <d v="1899-12-30T15:10:00"/>
    <s v="834 Cherry St,"/>
    <s v="Boston"/>
    <x v="0"/>
    <s v="02215"/>
  </r>
  <r>
    <n v="280956"/>
    <s v="ThinkPad Laptop"/>
    <n v="1"/>
    <n v="999.99"/>
    <n v="999.99"/>
    <x v="0"/>
    <x v="319"/>
    <x v="4"/>
    <x v="3"/>
    <n v="2019"/>
    <d v="1899-12-30T08:50:00"/>
    <s v="587 Lakeview St,"/>
    <s v="Boston"/>
    <x v="0"/>
    <s v="02215"/>
  </r>
  <r>
    <n v="280957"/>
    <s v="27in 4K Gaming Monitor"/>
    <n v="1"/>
    <n v="389.99"/>
    <n v="389.99"/>
    <x v="1"/>
    <x v="307"/>
    <x v="0"/>
    <x v="3"/>
    <n v="2019"/>
    <d v="1899-12-30T20:23:00"/>
    <s v="509 Johnson St,"/>
    <s v="Boston"/>
    <x v="0"/>
    <s v="02215"/>
  </r>
  <r>
    <n v="280958"/>
    <s v="Wired Headphones"/>
    <n v="1"/>
    <n v="11.99"/>
    <n v="11.99"/>
    <x v="1"/>
    <x v="330"/>
    <x v="2"/>
    <x v="3"/>
    <n v="2019"/>
    <d v="1899-12-30T13:06:00"/>
    <s v="195 South St,"/>
    <s v="San Francisco"/>
    <x v="2"/>
    <s v="94016"/>
  </r>
  <r>
    <n v="280959"/>
    <s v="Bose SoundSport Headphones"/>
    <n v="1"/>
    <n v="99.99"/>
    <n v="99.99"/>
    <x v="1"/>
    <x v="332"/>
    <x v="3"/>
    <x v="3"/>
    <n v="2019"/>
    <d v="1899-12-30T19:38:00"/>
    <s v="889 Church St,"/>
    <s v="Portland"/>
    <x v="1"/>
    <s v="97035"/>
  </r>
  <r>
    <n v="280960"/>
    <s v="Lightning Charging Cable"/>
    <n v="2"/>
    <n v="14.95"/>
    <n v="29.9"/>
    <x v="1"/>
    <x v="330"/>
    <x v="2"/>
    <x v="3"/>
    <n v="2019"/>
    <d v="1899-12-30T19:47:00"/>
    <s v="573 2nd St,"/>
    <s v="Dallas"/>
    <x v="3"/>
    <s v="75001"/>
  </r>
  <r>
    <n v="280961"/>
    <s v="Apple Airpods Headphones"/>
    <n v="1"/>
    <n v="150"/>
    <n v="150"/>
    <x v="1"/>
    <x v="313"/>
    <x v="5"/>
    <x v="3"/>
    <n v="2019"/>
    <d v="1899-12-30T01:22:00"/>
    <s v="107 Adams St,"/>
    <s v="Boston"/>
    <x v="0"/>
    <s v="02215"/>
  </r>
  <r>
    <n v="280962"/>
    <s v="AA Batteries (4-pack)"/>
    <n v="1"/>
    <n v="3.84"/>
    <n v="3.84"/>
    <x v="1"/>
    <x v="328"/>
    <x v="2"/>
    <x v="3"/>
    <n v="2019"/>
    <d v="1899-12-30T20:32:00"/>
    <s v="338 Center St,"/>
    <s v="San Francisco"/>
    <x v="2"/>
    <s v="94016"/>
  </r>
  <r>
    <n v="280963"/>
    <s v="27in FHD Monitor"/>
    <n v="1"/>
    <n v="149.99"/>
    <n v="149.99"/>
    <x v="1"/>
    <x v="322"/>
    <x v="5"/>
    <x v="3"/>
    <n v="2019"/>
    <d v="1899-12-30T18:57:00"/>
    <s v="395 Main St,"/>
    <s v="San Francisco"/>
    <x v="2"/>
    <s v="94016"/>
  </r>
  <r>
    <n v="280964"/>
    <s v="AAA Batteries (4-pack)"/>
    <n v="3"/>
    <n v="2.99"/>
    <n v="8.9700000000000006"/>
    <x v="1"/>
    <x v="305"/>
    <x v="2"/>
    <x v="3"/>
    <n v="2019"/>
    <d v="1899-12-30T20:45:00"/>
    <s v="438 Ridge St,"/>
    <s v="Seattle"/>
    <x v="5"/>
    <s v="98101"/>
  </r>
  <r>
    <n v="280965"/>
    <s v="AA Batteries (4-pack)"/>
    <n v="1"/>
    <n v="3.84"/>
    <n v="3.84"/>
    <x v="1"/>
    <x v="331"/>
    <x v="6"/>
    <x v="3"/>
    <n v="2019"/>
    <d v="1899-12-30T14:09:00"/>
    <s v="617 Forest St,"/>
    <s v="Los Angeles"/>
    <x v="2"/>
    <s v="90001"/>
  </r>
  <r>
    <n v="280966"/>
    <s v="Bose SoundSport Headphones"/>
    <n v="1"/>
    <n v="99.99"/>
    <n v="99.99"/>
    <x v="1"/>
    <x v="331"/>
    <x v="6"/>
    <x v="3"/>
    <n v="2019"/>
    <d v="1899-12-30T04:29:00"/>
    <s v="855 Jackson St,"/>
    <s v="New York City"/>
    <x v="6"/>
    <s v="10001"/>
  </r>
  <r>
    <n v="280967"/>
    <s v="iPhone"/>
    <n v="1"/>
    <n v="700"/>
    <n v="700"/>
    <x v="0"/>
    <x v="326"/>
    <x v="0"/>
    <x v="3"/>
    <n v="2019"/>
    <d v="1899-12-30T07:29:00"/>
    <s v="269 Maple St,"/>
    <s v="Dallas"/>
    <x v="3"/>
    <s v="75001"/>
  </r>
  <r>
    <n v="280968"/>
    <s v="Vareebadd Phone"/>
    <n v="1"/>
    <n v="400"/>
    <n v="400"/>
    <x v="1"/>
    <x v="309"/>
    <x v="3"/>
    <x v="3"/>
    <n v="2019"/>
    <d v="1899-12-30T07:29:00"/>
    <s v="390 7th St,"/>
    <s v="Boston"/>
    <x v="0"/>
    <s v="02215"/>
  </r>
  <r>
    <n v="280969"/>
    <s v="AA Batteries (4-pack)"/>
    <n v="1"/>
    <n v="3.84"/>
    <n v="3.84"/>
    <x v="1"/>
    <x v="316"/>
    <x v="5"/>
    <x v="3"/>
    <n v="2019"/>
    <d v="1899-12-30T00:03:00"/>
    <s v="402 Forest St,"/>
    <s v="San Francisco"/>
    <x v="2"/>
    <s v="94016"/>
  </r>
  <r>
    <n v="280970"/>
    <s v="34in Ultrawide Monitor"/>
    <n v="1"/>
    <n v="379.99"/>
    <n v="379.99"/>
    <x v="1"/>
    <x v="319"/>
    <x v="4"/>
    <x v="3"/>
    <n v="2019"/>
    <d v="1899-12-30T10:46:00"/>
    <s v="358 Johnson St,"/>
    <s v="Los Angeles"/>
    <x v="2"/>
    <s v="90001"/>
  </r>
  <r>
    <n v="280971"/>
    <s v="Bose SoundSport Headphones"/>
    <n v="1"/>
    <n v="99.99"/>
    <n v="99.99"/>
    <x v="1"/>
    <x v="321"/>
    <x v="1"/>
    <x v="3"/>
    <n v="2019"/>
    <d v="1899-12-30T21:00:00"/>
    <s v="125 Center St,"/>
    <s v="Austin"/>
    <x v="3"/>
    <s v="73301"/>
  </r>
  <r>
    <n v="280972"/>
    <s v="USB-C Charging Cable"/>
    <n v="1"/>
    <n v="11.95"/>
    <n v="11.95"/>
    <x v="1"/>
    <x v="314"/>
    <x v="3"/>
    <x v="3"/>
    <n v="2019"/>
    <d v="1899-12-30T14:26:00"/>
    <s v="290 Wilson St,"/>
    <s v="Boston"/>
    <x v="0"/>
    <s v="02215"/>
  </r>
  <r>
    <n v="280973"/>
    <s v="LG Washing Machine"/>
    <n v="1"/>
    <n v="600"/>
    <n v="600"/>
    <x v="0"/>
    <x v="332"/>
    <x v="3"/>
    <x v="3"/>
    <n v="2019"/>
    <d v="1899-12-30T21:46:00"/>
    <s v="760 9th St,"/>
    <s v="Seattle"/>
    <x v="5"/>
    <s v="98101"/>
  </r>
  <r>
    <n v="280974"/>
    <s v="Wired Headphones"/>
    <n v="1"/>
    <n v="11.99"/>
    <n v="11.99"/>
    <x v="1"/>
    <x v="305"/>
    <x v="2"/>
    <x v="3"/>
    <n v="2019"/>
    <d v="1899-12-30T17:57:00"/>
    <s v="581 Maple St,"/>
    <s v="San Francisco"/>
    <x v="2"/>
    <s v="94016"/>
  </r>
  <r>
    <n v="280975"/>
    <s v="AA Batteries (4-pack)"/>
    <n v="1"/>
    <n v="3.84"/>
    <n v="3.84"/>
    <x v="1"/>
    <x v="323"/>
    <x v="4"/>
    <x v="3"/>
    <n v="2019"/>
    <d v="1899-12-30T17:54:00"/>
    <s v="443 Madison St,"/>
    <s v="Austin"/>
    <x v="3"/>
    <s v="73301"/>
  </r>
  <r>
    <n v="280976"/>
    <s v="Apple Airpods Headphones"/>
    <n v="1"/>
    <n v="150"/>
    <n v="150"/>
    <x v="1"/>
    <x v="327"/>
    <x v="6"/>
    <x v="3"/>
    <n v="2019"/>
    <d v="1899-12-30T21:24:00"/>
    <s v="761 Lakeview St,"/>
    <s v="Boston"/>
    <x v="0"/>
    <s v="02215"/>
  </r>
  <r>
    <n v="280977"/>
    <s v="USB-C Charging Cable"/>
    <n v="1"/>
    <n v="11.95"/>
    <n v="11.95"/>
    <x v="1"/>
    <x v="330"/>
    <x v="2"/>
    <x v="3"/>
    <n v="2019"/>
    <d v="1899-12-30T16:14:00"/>
    <s v="793 West St,"/>
    <s v="Seattle"/>
    <x v="5"/>
    <s v="98101"/>
  </r>
  <r>
    <n v="280978"/>
    <s v="Apple Airpods Headphones"/>
    <n v="1"/>
    <n v="150"/>
    <n v="150"/>
    <x v="1"/>
    <x v="320"/>
    <x v="0"/>
    <x v="3"/>
    <n v="2019"/>
    <d v="1899-12-30T21:16:00"/>
    <s v="767 10th St,"/>
    <s v="Boston"/>
    <x v="0"/>
    <s v="02215"/>
  </r>
  <r>
    <n v="280979"/>
    <s v="Wired Headphones"/>
    <n v="1"/>
    <n v="11.99"/>
    <n v="11.99"/>
    <x v="1"/>
    <x v="323"/>
    <x v="4"/>
    <x v="3"/>
    <n v="2019"/>
    <d v="1899-12-30T23:38:00"/>
    <s v="682 Madison St,"/>
    <s v="New York City"/>
    <x v="6"/>
    <s v="10001"/>
  </r>
  <r>
    <n v="280980"/>
    <s v="AA Batteries (4-pack)"/>
    <n v="1"/>
    <n v="3.84"/>
    <n v="3.84"/>
    <x v="1"/>
    <x v="327"/>
    <x v="6"/>
    <x v="3"/>
    <n v="2019"/>
    <d v="1899-12-30T09:36:00"/>
    <s v="344 Walnut St,"/>
    <s v="San Francisco"/>
    <x v="2"/>
    <s v="94016"/>
  </r>
  <r>
    <n v="280981"/>
    <s v="Wired Headphones"/>
    <n v="2"/>
    <n v="11.99"/>
    <n v="23.98"/>
    <x v="1"/>
    <x v="318"/>
    <x v="1"/>
    <x v="3"/>
    <n v="2019"/>
    <d v="1899-12-30T12:52:00"/>
    <s v="274 Spruce St,"/>
    <s v="Los Angeles"/>
    <x v="2"/>
    <s v="90001"/>
  </r>
  <r>
    <n v="280982"/>
    <s v="AAA Batteries (4-pack)"/>
    <n v="1"/>
    <n v="2.99"/>
    <n v="2.99"/>
    <x v="1"/>
    <x v="328"/>
    <x v="2"/>
    <x v="3"/>
    <n v="2019"/>
    <d v="1899-12-30T17:26:00"/>
    <s v="192 Lake St,"/>
    <s v="Seattle"/>
    <x v="5"/>
    <s v="98101"/>
  </r>
  <r>
    <n v="280983"/>
    <s v="34in Ultrawide Monitor"/>
    <n v="1"/>
    <n v="379.99"/>
    <n v="379.99"/>
    <x v="1"/>
    <x v="319"/>
    <x v="4"/>
    <x v="3"/>
    <n v="2019"/>
    <d v="1899-12-30T21:22:00"/>
    <s v="604 Jefferson St,"/>
    <s v="Boston"/>
    <x v="0"/>
    <s v="02215"/>
  </r>
  <r>
    <n v="280984"/>
    <s v="34in Ultrawide Monitor"/>
    <n v="1"/>
    <n v="379.99"/>
    <n v="379.99"/>
    <x v="1"/>
    <x v="312"/>
    <x v="4"/>
    <x v="3"/>
    <n v="2019"/>
    <d v="1899-12-30T16:23:00"/>
    <s v="653 1st St,"/>
    <s v="Boston"/>
    <x v="0"/>
    <s v="02215"/>
  </r>
  <r>
    <n v="280985"/>
    <s v="AA Batteries (4-pack)"/>
    <n v="1"/>
    <n v="3.84"/>
    <n v="3.84"/>
    <x v="1"/>
    <x v="323"/>
    <x v="4"/>
    <x v="3"/>
    <n v="2019"/>
    <d v="1899-12-30T14:34:00"/>
    <s v="589 River St,"/>
    <s v="Portland"/>
    <x v="1"/>
    <s v="97035"/>
  </r>
  <r>
    <n v="280986"/>
    <s v="AA Batteries (4-pack)"/>
    <n v="1"/>
    <n v="3.84"/>
    <n v="3.84"/>
    <x v="1"/>
    <x v="329"/>
    <x v="5"/>
    <x v="3"/>
    <n v="2019"/>
    <d v="1899-12-30T18:27:00"/>
    <s v="654 Cherry St,"/>
    <s v="San Francisco"/>
    <x v="2"/>
    <s v="94016"/>
  </r>
  <r>
    <n v="280987"/>
    <s v="Lightning Charging Cable"/>
    <n v="1"/>
    <n v="14.95"/>
    <n v="14.95"/>
    <x v="1"/>
    <x v="326"/>
    <x v="0"/>
    <x v="3"/>
    <n v="2019"/>
    <d v="1899-12-30T07:33:00"/>
    <s v="821 13th St,"/>
    <s v="Dallas"/>
    <x v="3"/>
    <s v="75001"/>
  </r>
  <r>
    <n v="280988"/>
    <s v="Wired Headphones"/>
    <n v="1"/>
    <n v="11.99"/>
    <n v="11.99"/>
    <x v="1"/>
    <x v="310"/>
    <x v="2"/>
    <x v="3"/>
    <n v="2019"/>
    <d v="1899-12-30T16:42:00"/>
    <s v="189 Dogwood St,"/>
    <s v="New York City"/>
    <x v="6"/>
    <s v="10001"/>
  </r>
  <r>
    <n v="280989"/>
    <s v="ThinkPad Laptop"/>
    <n v="1"/>
    <n v="999.99"/>
    <n v="999.99"/>
    <x v="0"/>
    <x v="328"/>
    <x v="2"/>
    <x v="3"/>
    <n v="2019"/>
    <d v="1899-12-30T19:49:00"/>
    <s v="559 6th St,"/>
    <s v="Portland"/>
    <x v="7"/>
    <s v="04101"/>
  </r>
  <r>
    <n v="280990"/>
    <s v="LG Washing Machine"/>
    <n v="1"/>
    <n v="600"/>
    <n v="600"/>
    <x v="0"/>
    <x v="325"/>
    <x v="0"/>
    <x v="3"/>
    <n v="2019"/>
    <d v="1899-12-30T17:17:00"/>
    <s v="127 11th St,"/>
    <s v="Boston"/>
    <x v="0"/>
    <s v="02215"/>
  </r>
  <r>
    <n v="280991"/>
    <s v="ThinkPad Laptop"/>
    <n v="1"/>
    <n v="999.99"/>
    <n v="999.99"/>
    <x v="0"/>
    <x v="313"/>
    <x v="5"/>
    <x v="3"/>
    <n v="2019"/>
    <d v="1899-12-30T23:43:00"/>
    <s v="657 9th St,"/>
    <s v="Los Angeles"/>
    <x v="2"/>
    <s v="90001"/>
  </r>
  <r>
    <n v="280992"/>
    <s v="ThinkPad Laptop"/>
    <n v="1"/>
    <n v="999.99"/>
    <n v="999.99"/>
    <x v="0"/>
    <x v="313"/>
    <x v="5"/>
    <x v="3"/>
    <n v="2019"/>
    <d v="1899-12-30T13:01:00"/>
    <s v="823 Ridge St,"/>
    <s v="Portland"/>
    <x v="1"/>
    <s v="97035"/>
  </r>
  <r>
    <n v="280993"/>
    <s v="Wired Headphones"/>
    <n v="1"/>
    <n v="11.99"/>
    <n v="11.99"/>
    <x v="1"/>
    <x v="320"/>
    <x v="0"/>
    <x v="3"/>
    <n v="2019"/>
    <d v="1899-12-30T15:33:00"/>
    <s v="671 14th St,"/>
    <s v="Boston"/>
    <x v="0"/>
    <s v="02215"/>
  </r>
  <r>
    <n v="280994"/>
    <s v="AAA Batteries (4-pack)"/>
    <n v="2"/>
    <n v="2.99"/>
    <n v="5.98"/>
    <x v="1"/>
    <x v="325"/>
    <x v="0"/>
    <x v="3"/>
    <n v="2019"/>
    <d v="1899-12-30T17:01:00"/>
    <s v="10 West St,"/>
    <s v="San Francisco"/>
    <x v="2"/>
    <s v="94016"/>
  </r>
  <r>
    <n v="280995"/>
    <s v="Apple Airpods Headphones"/>
    <n v="1"/>
    <n v="150"/>
    <n v="150"/>
    <x v="1"/>
    <x v="323"/>
    <x v="4"/>
    <x v="3"/>
    <n v="2019"/>
    <d v="1899-12-30T13:53:00"/>
    <s v="20 10th St,"/>
    <s v="Portland"/>
    <x v="1"/>
    <s v="97035"/>
  </r>
  <r>
    <n v="280996"/>
    <s v="USB-C Charging Cable"/>
    <n v="1"/>
    <n v="11.95"/>
    <n v="11.95"/>
    <x v="1"/>
    <x v="312"/>
    <x v="4"/>
    <x v="3"/>
    <n v="2019"/>
    <d v="1899-12-30T23:08:00"/>
    <s v="128 4th St,"/>
    <s v="New York City"/>
    <x v="6"/>
    <s v="10001"/>
  </r>
  <r>
    <n v="280997"/>
    <s v="USB-C Charging Cable"/>
    <n v="2"/>
    <n v="11.95"/>
    <n v="23.9"/>
    <x v="1"/>
    <x v="313"/>
    <x v="5"/>
    <x v="3"/>
    <n v="2019"/>
    <d v="1899-12-30T21:03:00"/>
    <s v="246 Willow St,"/>
    <s v="Austin"/>
    <x v="3"/>
    <s v="73301"/>
  </r>
  <r>
    <n v="280998"/>
    <s v="USB-C Charging Cable"/>
    <n v="1"/>
    <n v="11.95"/>
    <n v="11.95"/>
    <x v="1"/>
    <x v="314"/>
    <x v="3"/>
    <x v="3"/>
    <n v="2019"/>
    <d v="1899-12-30T09:34:00"/>
    <s v="168 West St,"/>
    <s v="Dallas"/>
    <x v="3"/>
    <s v="75001"/>
  </r>
  <r>
    <n v="280999"/>
    <s v="27in FHD Monitor"/>
    <n v="1"/>
    <n v="149.99"/>
    <n v="149.99"/>
    <x v="1"/>
    <x v="327"/>
    <x v="6"/>
    <x v="3"/>
    <n v="2019"/>
    <d v="1899-12-30T13:55:00"/>
    <s v="181 West St,"/>
    <s v="Los Angeles"/>
    <x v="2"/>
    <s v="90001"/>
  </r>
  <r>
    <n v="280999"/>
    <s v="Google Phone"/>
    <n v="1"/>
    <n v="600"/>
    <n v="600"/>
    <x v="0"/>
    <x v="327"/>
    <x v="6"/>
    <x v="3"/>
    <n v="2019"/>
    <d v="1899-12-30T13:55:00"/>
    <s v="181 West St,"/>
    <s v="Los Angeles"/>
    <x v="2"/>
    <s v="90001"/>
  </r>
  <r>
    <n v="281000"/>
    <s v="Apple Airpods Headphones"/>
    <n v="1"/>
    <n v="150"/>
    <n v="150"/>
    <x v="1"/>
    <x v="322"/>
    <x v="5"/>
    <x v="3"/>
    <n v="2019"/>
    <d v="1899-12-30T18:13:00"/>
    <s v="584 Center St,"/>
    <s v="Boston"/>
    <x v="0"/>
    <s v="02215"/>
  </r>
  <r>
    <n v="281001"/>
    <s v="USB-C Charging Cable"/>
    <n v="1"/>
    <n v="11.95"/>
    <n v="11.95"/>
    <x v="1"/>
    <x v="328"/>
    <x v="2"/>
    <x v="3"/>
    <n v="2019"/>
    <d v="1899-12-30T14:26:00"/>
    <s v="397 13th St,"/>
    <s v="Boston"/>
    <x v="0"/>
    <s v="02215"/>
  </r>
  <r>
    <n v="281002"/>
    <s v="USB-C Charging Cable"/>
    <n v="1"/>
    <n v="11.95"/>
    <n v="11.95"/>
    <x v="1"/>
    <x v="307"/>
    <x v="0"/>
    <x v="3"/>
    <n v="2019"/>
    <d v="1899-12-30T21:41:00"/>
    <s v="65 Main St,"/>
    <s v="Dallas"/>
    <x v="3"/>
    <s v="75001"/>
  </r>
  <r>
    <n v="281003"/>
    <s v="Apple Airpods Headphones"/>
    <n v="1"/>
    <n v="150"/>
    <n v="150"/>
    <x v="1"/>
    <x v="312"/>
    <x v="4"/>
    <x v="3"/>
    <n v="2019"/>
    <d v="1899-12-30T18:48:00"/>
    <s v="927 Spruce St,"/>
    <s v="Los Angeles"/>
    <x v="2"/>
    <s v="90001"/>
  </r>
  <r>
    <n v="281004"/>
    <s v="AA Batteries (4-pack)"/>
    <n v="1"/>
    <n v="3.84"/>
    <n v="3.84"/>
    <x v="1"/>
    <x v="308"/>
    <x v="1"/>
    <x v="3"/>
    <n v="2019"/>
    <d v="1899-12-30T02:13:00"/>
    <s v="468 River St,"/>
    <s v="San Francisco"/>
    <x v="2"/>
    <s v="94016"/>
  </r>
  <r>
    <n v="281005"/>
    <s v="USB-C Charging Cable"/>
    <n v="1"/>
    <n v="11.95"/>
    <n v="11.95"/>
    <x v="1"/>
    <x v="325"/>
    <x v="0"/>
    <x v="3"/>
    <n v="2019"/>
    <d v="1899-12-30T20:46:00"/>
    <s v="459 14th St,"/>
    <s v="Boston"/>
    <x v="0"/>
    <s v="02215"/>
  </r>
  <r>
    <n v="281006"/>
    <s v="AA Batteries (4-pack)"/>
    <n v="3"/>
    <n v="3.84"/>
    <n v="11.52"/>
    <x v="1"/>
    <x v="329"/>
    <x v="5"/>
    <x v="3"/>
    <n v="2019"/>
    <d v="1899-12-30T00:53:00"/>
    <s v="185 6th St,"/>
    <s v="San Francisco"/>
    <x v="2"/>
    <s v="94016"/>
  </r>
  <r>
    <n v="281007"/>
    <s v="34in Ultrawide Monitor"/>
    <n v="1"/>
    <n v="379.99"/>
    <n v="379.99"/>
    <x v="1"/>
    <x v="325"/>
    <x v="0"/>
    <x v="3"/>
    <n v="2019"/>
    <d v="1899-12-30T22:17:00"/>
    <s v="739 2nd St,"/>
    <s v="New York City"/>
    <x v="6"/>
    <s v="10001"/>
  </r>
  <r>
    <n v="281008"/>
    <s v="AAA Batteries (4-pack)"/>
    <n v="1"/>
    <n v="2.99"/>
    <n v="2.99"/>
    <x v="1"/>
    <x v="324"/>
    <x v="3"/>
    <x v="3"/>
    <n v="2019"/>
    <d v="1899-12-30T21:13:00"/>
    <s v="252 Elm St,"/>
    <s v="Atlanta"/>
    <x v="4"/>
    <s v="30301"/>
  </r>
  <r>
    <n v="281009"/>
    <s v="Apple Airpods Headphones"/>
    <n v="1"/>
    <n v="150"/>
    <n v="150"/>
    <x v="1"/>
    <x v="305"/>
    <x v="2"/>
    <x v="3"/>
    <n v="2019"/>
    <d v="1899-12-30T16:35:00"/>
    <s v="639 Meadow St,"/>
    <s v="Atlanta"/>
    <x v="4"/>
    <s v="30301"/>
  </r>
  <r>
    <n v="281010"/>
    <s v="Bose SoundSport Headphones"/>
    <n v="1"/>
    <n v="99.99"/>
    <n v="99.99"/>
    <x v="1"/>
    <x v="304"/>
    <x v="4"/>
    <x v="3"/>
    <n v="2019"/>
    <d v="1899-12-30T20:51:00"/>
    <s v="244 Wilson St,"/>
    <s v="Dallas"/>
    <x v="3"/>
    <s v="75001"/>
  </r>
  <r>
    <n v="281011"/>
    <s v="AA Batteries (4-pack)"/>
    <n v="1"/>
    <n v="3.84"/>
    <n v="3.84"/>
    <x v="1"/>
    <x v="330"/>
    <x v="2"/>
    <x v="3"/>
    <n v="2019"/>
    <d v="1899-12-30T00:22:00"/>
    <s v="359 Park St,"/>
    <s v="Portland"/>
    <x v="1"/>
    <s v="97035"/>
  </r>
  <r>
    <n v="281012"/>
    <s v="Bose SoundSport Headphones"/>
    <n v="1"/>
    <n v="99.99"/>
    <n v="99.99"/>
    <x v="1"/>
    <x v="324"/>
    <x v="3"/>
    <x v="3"/>
    <n v="2019"/>
    <d v="1899-12-30T01:27:00"/>
    <s v="612 Elm St,"/>
    <s v="Seattle"/>
    <x v="5"/>
    <s v="98101"/>
  </r>
  <r>
    <n v="281012"/>
    <s v="Google Phone"/>
    <n v="1"/>
    <n v="600"/>
    <n v="600"/>
    <x v="0"/>
    <x v="324"/>
    <x v="3"/>
    <x v="3"/>
    <n v="2019"/>
    <d v="1899-12-30T01:27:00"/>
    <s v="612 Elm St,"/>
    <s v="Seattle"/>
    <x v="5"/>
    <s v="98101"/>
  </r>
  <r>
    <n v="281013"/>
    <s v="USB-C Charging Cable"/>
    <n v="1"/>
    <n v="11.95"/>
    <n v="11.95"/>
    <x v="1"/>
    <x v="308"/>
    <x v="1"/>
    <x v="3"/>
    <n v="2019"/>
    <d v="1899-12-30T17:15:00"/>
    <s v="645 10th St,"/>
    <s v="Dallas"/>
    <x v="3"/>
    <s v="75001"/>
  </r>
  <r>
    <n v="281014"/>
    <s v="20in Monitor"/>
    <n v="1"/>
    <n v="109.99"/>
    <n v="109.99"/>
    <x v="1"/>
    <x v="330"/>
    <x v="2"/>
    <x v="3"/>
    <n v="2019"/>
    <d v="1899-12-30T21:16:00"/>
    <s v="231 5th St,"/>
    <s v="San Francisco"/>
    <x v="2"/>
    <s v="94016"/>
  </r>
  <r>
    <n v="281015"/>
    <s v="Apple Airpods Headphones"/>
    <n v="1"/>
    <n v="150"/>
    <n v="150"/>
    <x v="1"/>
    <x v="324"/>
    <x v="3"/>
    <x v="3"/>
    <n v="2019"/>
    <d v="1899-12-30T02:22:00"/>
    <s v="867 11th St,"/>
    <s v="Portland"/>
    <x v="1"/>
    <s v="97035"/>
  </r>
  <r>
    <n v="281016"/>
    <s v="AAA Batteries (4-pack)"/>
    <n v="1"/>
    <n v="2.99"/>
    <n v="2.99"/>
    <x v="1"/>
    <x v="309"/>
    <x v="3"/>
    <x v="3"/>
    <n v="2019"/>
    <d v="1899-12-30T21:13:00"/>
    <s v="492 Hickory St,"/>
    <s v="San Francisco"/>
    <x v="2"/>
    <s v="94016"/>
  </r>
  <r>
    <n v="281017"/>
    <s v="Wired Headphones"/>
    <n v="1"/>
    <n v="11.99"/>
    <n v="11.99"/>
    <x v="1"/>
    <x v="310"/>
    <x v="2"/>
    <x v="3"/>
    <n v="2019"/>
    <d v="1899-12-30T16:05:00"/>
    <s v="817 Maple St,"/>
    <s v="Boston"/>
    <x v="0"/>
    <s v="02215"/>
  </r>
  <r>
    <n v="281018"/>
    <s v="Wired Headphones"/>
    <n v="1"/>
    <n v="11.99"/>
    <n v="11.99"/>
    <x v="1"/>
    <x v="321"/>
    <x v="1"/>
    <x v="3"/>
    <n v="2019"/>
    <d v="1899-12-30T13:32:00"/>
    <s v="762 Madison St,"/>
    <s v="San Francisco"/>
    <x v="2"/>
    <s v="94016"/>
  </r>
  <r>
    <n v="281019"/>
    <s v="Wired Headphones"/>
    <n v="1"/>
    <n v="11.99"/>
    <n v="11.99"/>
    <x v="1"/>
    <x v="308"/>
    <x v="1"/>
    <x v="3"/>
    <n v="2019"/>
    <d v="1899-12-30T10:48:00"/>
    <s v="177 Lincoln St,"/>
    <s v="Dallas"/>
    <x v="3"/>
    <s v="75001"/>
  </r>
  <r>
    <n v="281020"/>
    <s v="AAA Batteries (4-pack)"/>
    <n v="1"/>
    <n v="2.99"/>
    <n v="2.99"/>
    <x v="1"/>
    <x v="313"/>
    <x v="5"/>
    <x v="3"/>
    <n v="2019"/>
    <d v="1899-12-30T16:47:00"/>
    <s v="928 Maple St,"/>
    <s v="Los Angeles"/>
    <x v="2"/>
    <s v="90001"/>
  </r>
  <r>
    <n v="281021"/>
    <s v="AA Batteries (4-pack)"/>
    <n v="1"/>
    <n v="3.84"/>
    <n v="3.84"/>
    <x v="1"/>
    <x v="308"/>
    <x v="1"/>
    <x v="3"/>
    <n v="2019"/>
    <d v="1899-12-30T22:15:00"/>
    <s v="921 Main St,"/>
    <s v="Los Angeles"/>
    <x v="2"/>
    <s v="90001"/>
  </r>
  <r>
    <n v="281022"/>
    <s v="USB-C Charging Cable"/>
    <n v="1"/>
    <n v="11.95"/>
    <n v="11.95"/>
    <x v="1"/>
    <x v="327"/>
    <x v="6"/>
    <x v="3"/>
    <n v="2019"/>
    <d v="1899-12-30T20:27:00"/>
    <s v="255 12th St,"/>
    <s v="New York City"/>
    <x v="6"/>
    <s v="10001"/>
  </r>
  <r>
    <n v="281023"/>
    <s v="Bose SoundSport Headphones"/>
    <n v="1"/>
    <n v="99.99"/>
    <n v="99.99"/>
    <x v="1"/>
    <x v="308"/>
    <x v="1"/>
    <x v="3"/>
    <n v="2019"/>
    <d v="1899-12-30T17:32:00"/>
    <s v="541 Jefferson St,"/>
    <s v="San Francisco"/>
    <x v="2"/>
    <s v="94016"/>
  </r>
  <r>
    <n v="281024"/>
    <s v="USB-C Charging Cable"/>
    <n v="1"/>
    <n v="11.95"/>
    <n v="11.95"/>
    <x v="1"/>
    <x v="320"/>
    <x v="0"/>
    <x v="3"/>
    <n v="2019"/>
    <d v="1899-12-30T18:57:00"/>
    <s v="151 Pine St,"/>
    <s v="New York City"/>
    <x v="6"/>
    <s v="10001"/>
  </r>
  <r>
    <n v="281025"/>
    <s v="34in Ultrawide Monitor"/>
    <n v="1"/>
    <n v="379.99"/>
    <n v="379.99"/>
    <x v="1"/>
    <x v="328"/>
    <x v="2"/>
    <x v="3"/>
    <n v="2019"/>
    <d v="1899-12-30T13:17:00"/>
    <s v="287 Main St,"/>
    <s v="Seattle"/>
    <x v="5"/>
    <s v="98101"/>
  </r>
  <r>
    <n v="281026"/>
    <s v="Wired Headphones"/>
    <n v="1"/>
    <n v="11.99"/>
    <n v="11.99"/>
    <x v="1"/>
    <x v="312"/>
    <x v="4"/>
    <x v="3"/>
    <n v="2019"/>
    <d v="1899-12-30T14:43:00"/>
    <s v="88 Madison St,"/>
    <s v="Boston"/>
    <x v="0"/>
    <s v="02215"/>
  </r>
  <r>
    <n v="281027"/>
    <s v="34in Ultrawide Monitor"/>
    <n v="1"/>
    <n v="379.99"/>
    <n v="379.99"/>
    <x v="1"/>
    <x v="325"/>
    <x v="0"/>
    <x v="3"/>
    <n v="2019"/>
    <d v="1899-12-30T19:47:00"/>
    <s v="781 Adams St,"/>
    <s v="Portland"/>
    <x v="7"/>
    <s v="04101"/>
  </r>
  <r>
    <n v="281028"/>
    <s v="USB-C Charging Cable"/>
    <n v="1"/>
    <n v="11.95"/>
    <n v="11.95"/>
    <x v="1"/>
    <x v="332"/>
    <x v="3"/>
    <x v="3"/>
    <n v="2019"/>
    <d v="1899-12-30T19:46:00"/>
    <s v="78 6th St,"/>
    <s v="Atlanta"/>
    <x v="4"/>
    <s v="30301"/>
  </r>
  <r>
    <n v="281029"/>
    <s v="Lightning Charging Cable"/>
    <n v="1"/>
    <n v="14.95"/>
    <n v="14.95"/>
    <x v="1"/>
    <x v="326"/>
    <x v="0"/>
    <x v="3"/>
    <n v="2019"/>
    <d v="1899-12-30T18:15:00"/>
    <s v="862 Elm St,"/>
    <s v="Atlanta"/>
    <x v="4"/>
    <s v="30301"/>
  </r>
  <r>
    <n v="281030"/>
    <s v="27in 4K Gaming Monitor"/>
    <n v="1"/>
    <n v="389.99"/>
    <n v="389.99"/>
    <x v="1"/>
    <x v="327"/>
    <x v="6"/>
    <x v="3"/>
    <n v="2019"/>
    <d v="1899-12-30T04:18:00"/>
    <s v="464 Highland St,"/>
    <s v="San Francisco"/>
    <x v="2"/>
    <s v="94016"/>
  </r>
  <r>
    <n v="281031"/>
    <s v="AA Batteries (4-pack)"/>
    <n v="2"/>
    <n v="3.84"/>
    <n v="7.68"/>
    <x v="1"/>
    <x v="325"/>
    <x v="0"/>
    <x v="3"/>
    <n v="2019"/>
    <d v="1899-12-30T12:49:00"/>
    <s v="497 Adams St,"/>
    <s v="Boston"/>
    <x v="0"/>
    <s v="02215"/>
  </r>
  <r>
    <n v="281032"/>
    <s v="Lightning Charging Cable"/>
    <n v="1"/>
    <n v="14.95"/>
    <n v="14.95"/>
    <x v="1"/>
    <x v="327"/>
    <x v="6"/>
    <x v="3"/>
    <n v="2019"/>
    <d v="1899-12-30T09:52:00"/>
    <s v="56 Church St,"/>
    <s v="Los Angeles"/>
    <x v="2"/>
    <s v="90001"/>
  </r>
  <r>
    <n v="281033"/>
    <s v="AA Batteries (4-pack)"/>
    <n v="1"/>
    <n v="3.84"/>
    <n v="3.84"/>
    <x v="1"/>
    <x v="326"/>
    <x v="0"/>
    <x v="3"/>
    <n v="2019"/>
    <d v="1899-12-30T14:51:00"/>
    <s v="279 12th St,"/>
    <s v="New York City"/>
    <x v="6"/>
    <s v="10001"/>
  </r>
  <r>
    <n v="281034"/>
    <s v="Google Phone"/>
    <n v="1"/>
    <n v="600"/>
    <n v="600"/>
    <x v="0"/>
    <x v="331"/>
    <x v="6"/>
    <x v="3"/>
    <n v="2019"/>
    <d v="1899-12-30T12:39:00"/>
    <s v="62 13th St,"/>
    <s v="Boston"/>
    <x v="0"/>
    <s v="02215"/>
  </r>
  <r>
    <n v="281035"/>
    <s v="AAA Batteries (4-pack)"/>
    <n v="2"/>
    <n v="2.99"/>
    <n v="5.98"/>
    <x v="1"/>
    <x v="307"/>
    <x v="0"/>
    <x v="3"/>
    <n v="2019"/>
    <d v="1899-12-30T07:17:00"/>
    <s v="670 Hill St,"/>
    <s v="San Francisco"/>
    <x v="2"/>
    <s v="94016"/>
  </r>
  <r>
    <n v="281036"/>
    <s v="USB-C Charging Cable"/>
    <n v="1"/>
    <n v="11.95"/>
    <n v="11.95"/>
    <x v="1"/>
    <x v="330"/>
    <x v="2"/>
    <x v="3"/>
    <n v="2019"/>
    <d v="1899-12-30T10:51:00"/>
    <s v="493 Willow St,"/>
    <s v="Dallas"/>
    <x v="3"/>
    <s v="75001"/>
  </r>
  <r>
    <n v="281037"/>
    <s v="USB-C Charging Cable"/>
    <n v="1"/>
    <n v="11.95"/>
    <n v="11.95"/>
    <x v="1"/>
    <x v="333"/>
    <x v="4"/>
    <x v="3"/>
    <n v="2019"/>
    <d v="1899-12-30T19:54:00"/>
    <s v="220 8th St,"/>
    <s v="San Francisco"/>
    <x v="2"/>
    <s v="94016"/>
  </r>
  <r>
    <n v="281037"/>
    <s v="iPhone"/>
    <n v="1"/>
    <n v="700"/>
    <n v="700"/>
    <x v="0"/>
    <x v="333"/>
    <x v="4"/>
    <x v="3"/>
    <n v="2019"/>
    <d v="1899-12-30T19:54:00"/>
    <s v="220 8th St,"/>
    <s v="San Francisco"/>
    <x v="2"/>
    <s v="94016"/>
  </r>
  <r>
    <n v="281038"/>
    <s v="USB-C Charging Cable"/>
    <n v="2"/>
    <n v="11.95"/>
    <n v="23.9"/>
    <x v="1"/>
    <x v="317"/>
    <x v="3"/>
    <x v="3"/>
    <n v="2019"/>
    <d v="1899-12-30T18:22:00"/>
    <s v="600 9th St,"/>
    <s v="Boston"/>
    <x v="0"/>
    <s v="02215"/>
  </r>
  <r>
    <n v="281039"/>
    <s v="USB-C Charging Cable"/>
    <n v="1"/>
    <n v="11.95"/>
    <n v="11.95"/>
    <x v="1"/>
    <x v="308"/>
    <x v="1"/>
    <x v="3"/>
    <n v="2019"/>
    <d v="1899-12-30T01:51:00"/>
    <s v="217 5th St,"/>
    <s v="Portland"/>
    <x v="1"/>
    <s v="97035"/>
  </r>
  <r>
    <n v="281040"/>
    <s v="20in Monitor"/>
    <n v="1"/>
    <n v="109.99"/>
    <n v="109.99"/>
    <x v="1"/>
    <x v="329"/>
    <x v="5"/>
    <x v="3"/>
    <n v="2019"/>
    <d v="1899-12-30T11:57:00"/>
    <s v="363 Ridge St,"/>
    <s v="San Francisco"/>
    <x v="2"/>
    <s v="94016"/>
  </r>
  <r>
    <n v="281041"/>
    <s v="ThinkPad Laptop"/>
    <n v="1"/>
    <n v="999.99"/>
    <n v="999.99"/>
    <x v="0"/>
    <x v="328"/>
    <x v="2"/>
    <x v="3"/>
    <n v="2019"/>
    <d v="1899-12-30T00:34:00"/>
    <s v="763 Jackson St,"/>
    <s v="Boston"/>
    <x v="0"/>
    <s v="02215"/>
  </r>
  <r>
    <n v="281042"/>
    <s v="27in FHD Monitor"/>
    <n v="1"/>
    <n v="149.99"/>
    <n v="149.99"/>
    <x v="1"/>
    <x v="318"/>
    <x v="1"/>
    <x v="3"/>
    <n v="2019"/>
    <d v="1899-12-30T06:58:00"/>
    <s v="184 Dogwood St,"/>
    <s v="Los Angeles"/>
    <x v="2"/>
    <s v="90001"/>
  </r>
  <r>
    <n v="281043"/>
    <s v="Lightning Charging Cable"/>
    <n v="1"/>
    <n v="14.95"/>
    <n v="14.95"/>
    <x v="1"/>
    <x v="333"/>
    <x v="4"/>
    <x v="3"/>
    <n v="2019"/>
    <d v="1899-12-30T14:11:00"/>
    <s v="865 8th St,"/>
    <s v="San Francisco"/>
    <x v="2"/>
    <s v="94016"/>
  </r>
  <r>
    <n v="281044"/>
    <s v="AAA Batteries (4-pack)"/>
    <n v="1"/>
    <n v="2.99"/>
    <n v="2.99"/>
    <x v="1"/>
    <x v="308"/>
    <x v="1"/>
    <x v="3"/>
    <n v="2019"/>
    <d v="1899-12-30T15:31:00"/>
    <s v="293 Hill St,"/>
    <s v="San Francisco"/>
    <x v="2"/>
    <s v="94016"/>
  </r>
  <r>
    <n v="281045"/>
    <s v="27in 4K Gaming Monitor"/>
    <n v="1"/>
    <n v="389.99"/>
    <n v="389.99"/>
    <x v="1"/>
    <x v="320"/>
    <x v="0"/>
    <x v="3"/>
    <n v="2019"/>
    <d v="1899-12-30T21:24:00"/>
    <s v="766 Hill St,"/>
    <s v="San Francisco"/>
    <x v="2"/>
    <s v="94016"/>
  </r>
  <r>
    <n v="281046"/>
    <s v="Lightning Charging Cable"/>
    <n v="1"/>
    <n v="14.95"/>
    <n v="14.95"/>
    <x v="1"/>
    <x v="305"/>
    <x v="2"/>
    <x v="3"/>
    <n v="2019"/>
    <d v="1899-12-30T13:15:00"/>
    <s v="415 Lakeview St,"/>
    <s v="Dallas"/>
    <x v="3"/>
    <s v="75001"/>
  </r>
  <r>
    <n v="281047"/>
    <s v="27in FHD Monitor"/>
    <n v="1"/>
    <n v="149.99"/>
    <n v="149.99"/>
    <x v="1"/>
    <x v="318"/>
    <x v="1"/>
    <x v="3"/>
    <n v="2019"/>
    <d v="1899-12-30T08:06:00"/>
    <s v="106 Pine St,"/>
    <s v="Los Angeles"/>
    <x v="2"/>
    <s v="90001"/>
  </r>
  <r>
    <n v="281048"/>
    <s v="AA Batteries (4-pack)"/>
    <n v="1"/>
    <n v="3.84"/>
    <n v="3.84"/>
    <x v="1"/>
    <x v="318"/>
    <x v="1"/>
    <x v="3"/>
    <n v="2019"/>
    <d v="1899-12-30T16:30:00"/>
    <s v="586 Madison St,"/>
    <s v="Boston"/>
    <x v="0"/>
    <s v="02215"/>
  </r>
  <r>
    <n v="281049"/>
    <s v="AAA Batteries (4-pack)"/>
    <n v="1"/>
    <n v="2.99"/>
    <n v="2.99"/>
    <x v="1"/>
    <x v="327"/>
    <x v="6"/>
    <x v="3"/>
    <n v="2019"/>
    <d v="1899-12-30T19:06:00"/>
    <s v="331 West St,"/>
    <s v="Los Angeles"/>
    <x v="2"/>
    <s v="90001"/>
  </r>
  <r>
    <n v="281050"/>
    <s v="AAA Batteries (4-pack)"/>
    <n v="2"/>
    <n v="2.99"/>
    <n v="5.98"/>
    <x v="1"/>
    <x v="304"/>
    <x v="4"/>
    <x v="3"/>
    <n v="2019"/>
    <d v="1899-12-30T16:47:00"/>
    <s v="608 North St,"/>
    <s v="San Francisco"/>
    <x v="2"/>
    <s v="94016"/>
  </r>
  <r>
    <n v="281051"/>
    <s v="USB-C Charging Cable"/>
    <n v="1"/>
    <n v="11.95"/>
    <n v="11.95"/>
    <x v="1"/>
    <x v="322"/>
    <x v="5"/>
    <x v="3"/>
    <n v="2019"/>
    <d v="1899-12-30T18:14:00"/>
    <s v="63 Adams St,"/>
    <s v="Dallas"/>
    <x v="3"/>
    <s v="75001"/>
  </r>
  <r>
    <n v="281052"/>
    <s v="AAA Batteries (4-pack)"/>
    <n v="1"/>
    <n v="2.99"/>
    <n v="2.99"/>
    <x v="1"/>
    <x v="318"/>
    <x v="1"/>
    <x v="3"/>
    <n v="2019"/>
    <d v="1899-12-30T17:23:00"/>
    <s v="268 Willow St,"/>
    <s v="Los Angeles"/>
    <x v="2"/>
    <s v="90001"/>
  </r>
  <r>
    <n v="281053"/>
    <s v="Wired Headphones"/>
    <n v="1"/>
    <n v="11.99"/>
    <n v="11.99"/>
    <x v="1"/>
    <x v="331"/>
    <x v="6"/>
    <x v="3"/>
    <n v="2019"/>
    <d v="1899-12-30T21:16:00"/>
    <s v="739 West St,"/>
    <s v="Portland"/>
    <x v="1"/>
    <s v="97035"/>
  </r>
  <r>
    <n v="281054"/>
    <s v="Lightning Charging Cable"/>
    <n v="3"/>
    <n v="14.95"/>
    <n v="44.849999999999994"/>
    <x v="1"/>
    <x v="310"/>
    <x v="2"/>
    <x v="3"/>
    <n v="2019"/>
    <d v="1899-12-30T00:23:00"/>
    <s v="741 Spruce St,"/>
    <s v="New York City"/>
    <x v="6"/>
    <s v="10001"/>
  </r>
  <r>
    <n v="281055"/>
    <s v="AAA Batteries (4-pack)"/>
    <n v="1"/>
    <n v="2.99"/>
    <n v="2.99"/>
    <x v="1"/>
    <x v="317"/>
    <x v="3"/>
    <x v="3"/>
    <n v="2019"/>
    <d v="1899-12-30T06:10:00"/>
    <s v="184 Forest St,"/>
    <s v="Seattle"/>
    <x v="5"/>
    <s v="98101"/>
  </r>
  <r>
    <n v="281056"/>
    <s v="Lightning Charging Cable"/>
    <n v="1"/>
    <n v="14.95"/>
    <n v="14.95"/>
    <x v="1"/>
    <x v="305"/>
    <x v="2"/>
    <x v="3"/>
    <n v="2019"/>
    <d v="1899-12-30T19:26:00"/>
    <s v="759 Lincoln St,"/>
    <s v="Boston"/>
    <x v="0"/>
    <s v="02215"/>
  </r>
  <r>
    <n v="281057"/>
    <s v="AAA Batteries (4-pack)"/>
    <n v="1"/>
    <n v="2.99"/>
    <n v="2.99"/>
    <x v="1"/>
    <x v="325"/>
    <x v="0"/>
    <x v="3"/>
    <n v="2019"/>
    <d v="1899-12-30T13:57:00"/>
    <s v="943 6th St,"/>
    <s v="Austin"/>
    <x v="3"/>
    <s v="73301"/>
  </r>
  <r>
    <n v="281058"/>
    <s v="AA Batteries (4-pack)"/>
    <n v="3"/>
    <n v="3.84"/>
    <n v="11.52"/>
    <x v="1"/>
    <x v="325"/>
    <x v="0"/>
    <x v="3"/>
    <n v="2019"/>
    <d v="1899-12-30T20:22:00"/>
    <s v="251 Johnson St,"/>
    <s v="San Francisco"/>
    <x v="2"/>
    <s v="94016"/>
  </r>
  <r>
    <n v="281059"/>
    <s v="AAA Batteries (4-pack)"/>
    <n v="1"/>
    <n v="2.99"/>
    <n v="2.99"/>
    <x v="1"/>
    <x v="326"/>
    <x v="0"/>
    <x v="3"/>
    <n v="2019"/>
    <d v="1899-12-30T09:33:00"/>
    <s v="748 Madison St,"/>
    <s v="San Francisco"/>
    <x v="2"/>
    <s v="94016"/>
  </r>
  <r>
    <n v="281060"/>
    <s v="Wired Headphones"/>
    <n v="1"/>
    <n v="11.99"/>
    <n v="11.99"/>
    <x v="1"/>
    <x v="317"/>
    <x v="3"/>
    <x v="3"/>
    <n v="2019"/>
    <d v="1899-12-30T11:06:00"/>
    <s v="765 11th St,"/>
    <s v="San Francisco"/>
    <x v="2"/>
    <s v="94016"/>
  </r>
  <r>
    <n v="281061"/>
    <s v="Lightning Charging Cable"/>
    <n v="1"/>
    <n v="14.95"/>
    <n v="14.95"/>
    <x v="1"/>
    <x v="306"/>
    <x v="6"/>
    <x v="3"/>
    <n v="2019"/>
    <d v="1899-12-30T07:19:00"/>
    <s v="796 12th St,"/>
    <s v="Dallas"/>
    <x v="3"/>
    <s v="75001"/>
  </r>
  <r>
    <n v="281062"/>
    <s v="AAA Batteries (4-pack)"/>
    <n v="1"/>
    <n v="2.99"/>
    <n v="2.99"/>
    <x v="1"/>
    <x v="326"/>
    <x v="0"/>
    <x v="3"/>
    <n v="2019"/>
    <d v="1899-12-30T09:57:00"/>
    <s v="288 5th St,"/>
    <s v="Atlanta"/>
    <x v="4"/>
    <s v="30301"/>
  </r>
  <r>
    <n v="281063"/>
    <s v="AAA Batteries (4-pack)"/>
    <n v="1"/>
    <n v="2.99"/>
    <n v="2.99"/>
    <x v="1"/>
    <x v="326"/>
    <x v="0"/>
    <x v="3"/>
    <n v="2019"/>
    <d v="1899-12-30T19:43:00"/>
    <s v="241 Main St,"/>
    <s v="Atlanta"/>
    <x v="4"/>
    <s v="30301"/>
  </r>
  <r>
    <n v="281064"/>
    <s v="iPhone"/>
    <n v="1"/>
    <n v="700"/>
    <n v="700"/>
    <x v="0"/>
    <x v="310"/>
    <x v="2"/>
    <x v="3"/>
    <n v="2019"/>
    <d v="1899-12-30T16:42:00"/>
    <s v="368 Madison St,"/>
    <s v="New York City"/>
    <x v="6"/>
    <s v="10001"/>
  </r>
  <r>
    <n v="281065"/>
    <s v="Wired Headphones"/>
    <n v="1"/>
    <n v="11.99"/>
    <n v="11.99"/>
    <x v="1"/>
    <x v="307"/>
    <x v="0"/>
    <x v="3"/>
    <n v="2019"/>
    <d v="1899-12-30T18:00:00"/>
    <s v="861 Maple St,"/>
    <s v="Portland"/>
    <x v="1"/>
    <s v="97035"/>
  </r>
  <r>
    <n v="281066"/>
    <s v="AA Batteries (4-pack)"/>
    <n v="1"/>
    <n v="3.84"/>
    <n v="3.84"/>
    <x v="1"/>
    <x v="312"/>
    <x v="4"/>
    <x v="3"/>
    <n v="2019"/>
    <d v="1899-12-30T12:06:00"/>
    <s v="652 Chestnut St,"/>
    <s v="Seattle"/>
    <x v="5"/>
    <s v="98101"/>
  </r>
  <r>
    <n v="281067"/>
    <s v="Google Phone"/>
    <n v="1"/>
    <n v="600"/>
    <n v="600"/>
    <x v="0"/>
    <x v="317"/>
    <x v="3"/>
    <x v="3"/>
    <n v="2019"/>
    <d v="1899-12-30T14:51:00"/>
    <s v="624 Lincoln St,"/>
    <s v="Los Angeles"/>
    <x v="2"/>
    <s v="90001"/>
  </r>
  <r>
    <n v="281068"/>
    <s v="Bose SoundSport Headphones"/>
    <n v="1"/>
    <n v="99.99"/>
    <n v="99.99"/>
    <x v="1"/>
    <x v="315"/>
    <x v="6"/>
    <x v="3"/>
    <n v="2019"/>
    <d v="1899-12-30T15:00:00"/>
    <s v="848 River St,"/>
    <s v="Dallas"/>
    <x v="3"/>
    <s v="75001"/>
  </r>
  <r>
    <n v="281069"/>
    <s v="AA Batteries (4-pack)"/>
    <n v="1"/>
    <n v="3.84"/>
    <n v="3.84"/>
    <x v="1"/>
    <x v="327"/>
    <x v="6"/>
    <x v="3"/>
    <n v="2019"/>
    <d v="1899-12-30T18:57:00"/>
    <s v="773 Cherry St,"/>
    <s v="New York City"/>
    <x v="6"/>
    <s v="10001"/>
  </r>
  <r>
    <n v="281070"/>
    <s v="AAA Batteries (4-pack)"/>
    <n v="1"/>
    <n v="2.99"/>
    <n v="2.99"/>
    <x v="1"/>
    <x v="314"/>
    <x v="3"/>
    <x v="3"/>
    <n v="2019"/>
    <d v="1899-12-30T20:57:00"/>
    <s v="558 Hickory St,"/>
    <s v="New York City"/>
    <x v="6"/>
    <s v="10001"/>
  </r>
  <r>
    <n v="281071"/>
    <s v="USB-C Charging Cable"/>
    <n v="1"/>
    <n v="11.95"/>
    <n v="11.95"/>
    <x v="1"/>
    <x v="319"/>
    <x v="4"/>
    <x v="3"/>
    <n v="2019"/>
    <d v="1899-12-30T23:26:00"/>
    <s v="864 Sunset St,"/>
    <s v="Seattle"/>
    <x v="5"/>
    <s v="98101"/>
  </r>
  <r>
    <n v="281072"/>
    <s v="Lightning Charging Cable"/>
    <n v="1"/>
    <n v="14.95"/>
    <n v="14.95"/>
    <x v="1"/>
    <x v="304"/>
    <x v="4"/>
    <x v="3"/>
    <n v="2019"/>
    <d v="1899-12-30T20:35:00"/>
    <s v="267 14th St,"/>
    <s v="San Francisco"/>
    <x v="2"/>
    <s v="94016"/>
  </r>
  <r>
    <n v="281073"/>
    <s v="20in Monitor"/>
    <n v="1"/>
    <n v="109.99"/>
    <n v="109.99"/>
    <x v="1"/>
    <x v="317"/>
    <x v="3"/>
    <x v="3"/>
    <n v="2019"/>
    <d v="1899-12-30T14:13:00"/>
    <s v="781 2nd St,"/>
    <s v="Dallas"/>
    <x v="3"/>
    <s v="75001"/>
  </r>
  <r>
    <n v="281074"/>
    <s v="USB-C Charging Cable"/>
    <n v="1"/>
    <n v="11.95"/>
    <n v="11.95"/>
    <x v="1"/>
    <x v="331"/>
    <x v="6"/>
    <x v="3"/>
    <n v="2019"/>
    <d v="1899-12-30T09:56:00"/>
    <s v="113 Wilson St,"/>
    <s v="San Francisco"/>
    <x v="2"/>
    <s v="94016"/>
  </r>
  <r>
    <n v="281075"/>
    <s v="Lightning Charging Cable"/>
    <n v="1"/>
    <n v="14.95"/>
    <n v="14.95"/>
    <x v="1"/>
    <x v="308"/>
    <x v="1"/>
    <x v="3"/>
    <n v="2019"/>
    <d v="1899-12-30T11:33:00"/>
    <s v="271 14th St,"/>
    <s v="Boston"/>
    <x v="0"/>
    <s v="02215"/>
  </r>
  <r>
    <n v="281076"/>
    <s v="USB-C Charging Cable"/>
    <n v="1"/>
    <n v="11.95"/>
    <n v="11.95"/>
    <x v="1"/>
    <x v="318"/>
    <x v="1"/>
    <x v="3"/>
    <n v="2019"/>
    <d v="1899-12-30T23:56:00"/>
    <s v="133 2nd St,"/>
    <s v="New York City"/>
    <x v="6"/>
    <s v="10001"/>
  </r>
  <r>
    <n v="281077"/>
    <s v="Lightning Charging Cable"/>
    <n v="1"/>
    <n v="14.95"/>
    <n v="14.95"/>
    <x v="1"/>
    <x v="317"/>
    <x v="3"/>
    <x v="3"/>
    <n v="2019"/>
    <d v="1899-12-30T14:53:00"/>
    <s v="602 Forest St,"/>
    <s v="San Francisco"/>
    <x v="2"/>
    <s v="94016"/>
  </r>
  <r>
    <n v="281078"/>
    <s v="Flatscreen TV"/>
    <n v="1"/>
    <n v="300"/>
    <n v="300"/>
    <x v="1"/>
    <x v="326"/>
    <x v="0"/>
    <x v="3"/>
    <n v="2019"/>
    <d v="1899-12-30T11:34:00"/>
    <s v="822 Jackson St,"/>
    <s v="Atlanta"/>
    <x v="4"/>
    <s v="30301"/>
  </r>
  <r>
    <n v="281079"/>
    <s v="USB-C Charging Cable"/>
    <n v="2"/>
    <n v="11.95"/>
    <n v="23.9"/>
    <x v="1"/>
    <x v="325"/>
    <x v="0"/>
    <x v="3"/>
    <n v="2019"/>
    <d v="1899-12-30T17:36:00"/>
    <s v="972 7th St,"/>
    <s v="Seattle"/>
    <x v="5"/>
    <s v="98101"/>
  </r>
  <r>
    <n v="281080"/>
    <s v="USB-C Charging Cable"/>
    <n v="1"/>
    <n v="11.95"/>
    <n v="11.95"/>
    <x v="1"/>
    <x v="332"/>
    <x v="3"/>
    <x v="3"/>
    <n v="2019"/>
    <d v="1899-12-30T17:30:00"/>
    <s v="739 Park St,"/>
    <s v="Seattle"/>
    <x v="5"/>
    <s v="98101"/>
  </r>
  <r>
    <n v="281081"/>
    <s v="Lightning Charging Cable"/>
    <n v="1"/>
    <n v="14.95"/>
    <n v="14.95"/>
    <x v="1"/>
    <x v="318"/>
    <x v="1"/>
    <x v="3"/>
    <n v="2019"/>
    <d v="1899-12-30T22:24:00"/>
    <s v="355 Center St,"/>
    <s v="San Francisco"/>
    <x v="2"/>
    <s v="94016"/>
  </r>
  <r>
    <n v="281082"/>
    <s v="27in 4K Gaming Monitor"/>
    <n v="1"/>
    <n v="389.99"/>
    <n v="389.99"/>
    <x v="1"/>
    <x v="306"/>
    <x v="6"/>
    <x v="3"/>
    <n v="2019"/>
    <d v="1899-12-30T20:20:00"/>
    <s v="150 Lakeview St,"/>
    <s v="New York City"/>
    <x v="6"/>
    <s v="10001"/>
  </r>
  <r>
    <n v="281083"/>
    <s v="Wired Headphones"/>
    <n v="1"/>
    <n v="11.99"/>
    <n v="11.99"/>
    <x v="1"/>
    <x v="329"/>
    <x v="5"/>
    <x v="3"/>
    <n v="2019"/>
    <d v="1899-12-30T17:08:00"/>
    <s v="461 Lincoln St,"/>
    <s v="San Francisco"/>
    <x v="2"/>
    <s v="94016"/>
  </r>
  <r>
    <n v="281084"/>
    <s v="27in FHD Monitor"/>
    <n v="1"/>
    <n v="149.99"/>
    <n v="149.99"/>
    <x v="1"/>
    <x v="318"/>
    <x v="1"/>
    <x v="3"/>
    <n v="2019"/>
    <d v="1899-12-30T13:06:00"/>
    <s v="384 Adams St,"/>
    <s v="Los Angeles"/>
    <x v="2"/>
    <s v="90001"/>
  </r>
  <r>
    <n v="281085"/>
    <s v="USB-C Charging Cable"/>
    <n v="1"/>
    <n v="11.95"/>
    <n v="11.95"/>
    <x v="1"/>
    <x v="327"/>
    <x v="6"/>
    <x v="3"/>
    <n v="2019"/>
    <d v="1899-12-30T10:52:00"/>
    <s v="46 Lincoln St,"/>
    <s v="San Francisco"/>
    <x v="2"/>
    <s v="94016"/>
  </r>
  <r>
    <n v="281086"/>
    <s v="34in Ultrawide Monitor"/>
    <n v="1"/>
    <n v="379.99"/>
    <n v="379.99"/>
    <x v="1"/>
    <x v="317"/>
    <x v="3"/>
    <x v="3"/>
    <n v="2019"/>
    <d v="1899-12-30T18:27:00"/>
    <s v="943 1st St,"/>
    <s v="San Francisco"/>
    <x v="2"/>
    <s v="94016"/>
  </r>
  <r>
    <n v="281087"/>
    <s v="Lightning Charging Cable"/>
    <n v="1"/>
    <n v="14.95"/>
    <n v="14.95"/>
    <x v="1"/>
    <x v="310"/>
    <x v="2"/>
    <x v="3"/>
    <n v="2019"/>
    <d v="1899-12-30T00:23:00"/>
    <s v="83 Church St,"/>
    <s v="Seattle"/>
    <x v="5"/>
    <s v="98101"/>
  </r>
  <r>
    <n v="281088"/>
    <s v="Bose SoundSport Headphones"/>
    <n v="1"/>
    <n v="99.99"/>
    <n v="99.99"/>
    <x v="1"/>
    <x v="329"/>
    <x v="5"/>
    <x v="3"/>
    <n v="2019"/>
    <d v="1899-12-30T17:23:00"/>
    <s v="609 Ridge St,"/>
    <s v="Portland"/>
    <x v="7"/>
    <s v="04101"/>
  </r>
  <r>
    <n v="281089"/>
    <s v="ThinkPad Laptop"/>
    <n v="1"/>
    <n v="999.99"/>
    <n v="999.99"/>
    <x v="0"/>
    <x v="324"/>
    <x v="3"/>
    <x v="3"/>
    <n v="2019"/>
    <d v="1899-12-30T21:55:00"/>
    <s v="623 8th St,"/>
    <s v="Portland"/>
    <x v="1"/>
    <s v="97035"/>
  </r>
  <r>
    <n v="281090"/>
    <s v="Lightning Charging Cable"/>
    <n v="1"/>
    <n v="14.95"/>
    <n v="14.95"/>
    <x v="1"/>
    <x v="317"/>
    <x v="3"/>
    <x v="3"/>
    <n v="2019"/>
    <d v="1899-12-30T15:49:00"/>
    <s v="290 2nd St,"/>
    <s v="Seattle"/>
    <x v="5"/>
    <s v="98101"/>
  </r>
  <r>
    <n v="281091"/>
    <s v="Bose SoundSport Headphones"/>
    <n v="1"/>
    <n v="99.99"/>
    <n v="99.99"/>
    <x v="1"/>
    <x v="328"/>
    <x v="2"/>
    <x v="3"/>
    <n v="2019"/>
    <d v="1899-12-30T10:31:00"/>
    <s v="661 Ridge St,"/>
    <s v="San Francisco"/>
    <x v="2"/>
    <s v="94016"/>
  </r>
  <r>
    <n v="281092"/>
    <s v="Wired Headphones"/>
    <n v="3"/>
    <n v="11.99"/>
    <n v="35.97"/>
    <x v="1"/>
    <x v="304"/>
    <x v="4"/>
    <x v="3"/>
    <n v="2019"/>
    <d v="1899-12-30T10:12:00"/>
    <s v="525 10th St,"/>
    <s v="New York City"/>
    <x v="6"/>
    <s v="10001"/>
  </r>
  <r>
    <n v="281093"/>
    <s v="27in FHD Monitor"/>
    <n v="1"/>
    <n v="149.99"/>
    <n v="149.99"/>
    <x v="1"/>
    <x v="307"/>
    <x v="0"/>
    <x v="3"/>
    <n v="2019"/>
    <d v="1899-12-30T19:31:00"/>
    <s v="699 14th St,"/>
    <s v="San Francisco"/>
    <x v="2"/>
    <s v="94016"/>
  </r>
  <r>
    <n v="281094"/>
    <s v="Macbook Pro Laptop"/>
    <n v="1"/>
    <n v="1700"/>
    <n v="1700"/>
    <x v="2"/>
    <x v="331"/>
    <x v="6"/>
    <x v="3"/>
    <n v="2019"/>
    <d v="1899-12-30T09:46:00"/>
    <s v="508 Washington St,"/>
    <s v="Boston"/>
    <x v="0"/>
    <s v="02215"/>
  </r>
  <r>
    <n v="281095"/>
    <s v="iPhone"/>
    <n v="2"/>
    <n v="700"/>
    <n v="1400"/>
    <x v="2"/>
    <x v="318"/>
    <x v="1"/>
    <x v="3"/>
    <n v="2019"/>
    <d v="1899-12-30T23:44:00"/>
    <s v="347 Main St,"/>
    <s v="Atlanta"/>
    <x v="4"/>
    <s v="30301"/>
  </r>
  <r>
    <n v="281096"/>
    <s v="27in 4K Gaming Monitor"/>
    <n v="1"/>
    <n v="389.99"/>
    <n v="389.99"/>
    <x v="1"/>
    <x v="327"/>
    <x v="6"/>
    <x v="3"/>
    <n v="2019"/>
    <d v="1899-12-30T19:23:00"/>
    <s v="981 Jackson St,"/>
    <s v="Seattle"/>
    <x v="5"/>
    <s v="98101"/>
  </r>
  <r>
    <n v="281097"/>
    <s v="ThinkPad Laptop"/>
    <n v="1"/>
    <n v="999.99"/>
    <n v="999.99"/>
    <x v="0"/>
    <x v="315"/>
    <x v="6"/>
    <x v="3"/>
    <n v="2019"/>
    <d v="1899-12-30T17:12:00"/>
    <s v="421 Hickory St,"/>
    <s v="San Francisco"/>
    <x v="2"/>
    <s v="94016"/>
  </r>
  <r>
    <n v="281098"/>
    <s v="Flatscreen TV"/>
    <n v="1"/>
    <n v="300"/>
    <n v="300"/>
    <x v="1"/>
    <x v="329"/>
    <x v="5"/>
    <x v="3"/>
    <n v="2019"/>
    <d v="1899-12-30T20:40:00"/>
    <s v="400 1st St,"/>
    <s v="Boston"/>
    <x v="0"/>
    <s v="02215"/>
  </r>
  <r>
    <n v="281099"/>
    <s v="Wired Headphones"/>
    <n v="1"/>
    <n v="11.99"/>
    <n v="11.99"/>
    <x v="1"/>
    <x v="324"/>
    <x v="3"/>
    <x v="3"/>
    <n v="2019"/>
    <d v="1899-12-30T00:15:00"/>
    <s v="31 Center St,"/>
    <s v="New York City"/>
    <x v="6"/>
    <s v="10001"/>
  </r>
  <r>
    <n v="281100"/>
    <s v="Bose SoundSport Headphones"/>
    <n v="1"/>
    <n v="99.99"/>
    <n v="99.99"/>
    <x v="1"/>
    <x v="316"/>
    <x v="5"/>
    <x v="3"/>
    <n v="2019"/>
    <d v="1899-12-30T17:42:00"/>
    <s v="559 Lake St,"/>
    <s v="San Francisco"/>
    <x v="2"/>
    <s v="94016"/>
  </r>
  <r>
    <n v="281101"/>
    <s v="Lightning Charging Cable"/>
    <n v="1"/>
    <n v="14.95"/>
    <n v="14.95"/>
    <x v="1"/>
    <x v="315"/>
    <x v="6"/>
    <x v="3"/>
    <n v="2019"/>
    <d v="1899-12-30T17:51:00"/>
    <s v="78 Meadow St,"/>
    <s v="Seattle"/>
    <x v="5"/>
    <s v="98101"/>
  </r>
  <r>
    <n v="281102"/>
    <s v="iPhone"/>
    <n v="1"/>
    <n v="700"/>
    <n v="700"/>
    <x v="0"/>
    <x v="330"/>
    <x v="2"/>
    <x v="3"/>
    <n v="2019"/>
    <d v="1899-12-30T22:09:00"/>
    <s v="442 Adams St,"/>
    <s v="Atlanta"/>
    <x v="4"/>
    <s v="30301"/>
  </r>
  <r>
    <n v="281102"/>
    <s v="Apple Airpods Headphones"/>
    <n v="1"/>
    <n v="150"/>
    <n v="150"/>
    <x v="1"/>
    <x v="330"/>
    <x v="2"/>
    <x v="3"/>
    <n v="2019"/>
    <d v="1899-12-30T22:09:00"/>
    <s v="442 Adams St,"/>
    <s v="Atlanta"/>
    <x v="4"/>
    <s v="30301"/>
  </r>
  <r>
    <n v="281102"/>
    <s v="AAA Batteries (4-pack)"/>
    <n v="3"/>
    <n v="2.99"/>
    <n v="8.9700000000000006"/>
    <x v="1"/>
    <x v="330"/>
    <x v="2"/>
    <x v="3"/>
    <n v="2019"/>
    <d v="1899-12-30T22:09:00"/>
    <s v="442 Adams St,"/>
    <s v="Atlanta"/>
    <x v="4"/>
    <s v="30301"/>
  </r>
  <r>
    <n v="281103"/>
    <s v="Wired Headphones"/>
    <n v="1"/>
    <n v="11.99"/>
    <n v="11.99"/>
    <x v="1"/>
    <x v="314"/>
    <x v="3"/>
    <x v="3"/>
    <n v="2019"/>
    <d v="1899-12-30T13:11:00"/>
    <s v="909 1st St,"/>
    <s v="Atlanta"/>
    <x v="4"/>
    <s v="30301"/>
  </r>
  <r>
    <n v="281104"/>
    <s v="Lightning Charging Cable"/>
    <n v="1"/>
    <n v="14.95"/>
    <n v="14.95"/>
    <x v="1"/>
    <x v="325"/>
    <x v="0"/>
    <x v="3"/>
    <n v="2019"/>
    <d v="1899-12-30T20:08:00"/>
    <s v="510 10th St,"/>
    <s v="San Francisco"/>
    <x v="2"/>
    <s v="94016"/>
  </r>
  <r>
    <n v="281105"/>
    <s v="AA Batteries (4-pack)"/>
    <n v="1"/>
    <n v="3.84"/>
    <n v="3.84"/>
    <x v="1"/>
    <x v="331"/>
    <x v="6"/>
    <x v="3"/>
    <n v="2019"/>
    <d v="1899-12-30T06:50:00"/>
    <s v="488 6th St,"/>
    <s v="New York City"/>
    <x v="6"/>
    <s v="10001"/>
  </r>
  <r>
    <n v="281106"/>
    <s v="Apple Airpods Headphones"/>
    <n v="1"/>
    <n v="150"/>
    <n v="150"/>
    <x v="1"/>
    <x v="313"/>
    <x v="5"/>
    <x v="3"/>
    <n v="2019"/>
    <d v="1899-12-30T22:46:00"/>
    <s v="905 13th St,"/>
    <s v="New York City"/>
    <x v="6"/>
    <s v="10001"/>
  </r>
  <r>
    <n v="281107"/>
    <s v="Bose SoundSport Headphones"/>
    <n v="1"/>
    <n v="99.99"/>
    <n v="99.99"/>
    <x v="1"/>
    <x v="331"/>
    <x v="6"/>
    <x v="3"/>
    <n v="2019"/>
    <d v="1899-12-30T16:48:00"/>
    <s v="631 10th St,"/>
    <s v="Los Angeles"/>
    <x v="2"/>
    <s v="90001"/>
  </r>
  <r>
    <n v="281108"/>
    <s v="AAA Batteries (4-pack)"/>
    <n v="1"/>
    <n v="2.99"/>
    <n v="2.99"/>
    <x v="1"/>
    <x v="319"/>
    <x v="4"/>
    <x v="3"/>
    <n v="2019"/>
    <d v="1899-12-30T18:28:00"/>
    <s v="894 1st St,"/>
    <s v="New York City"/>
    <x v="6"/>
    <s v="10001"/>
  </r>
  <r>
    <n v="281109"/>
    <s v="34in Ultrawide Monitor"/>
    <n v="1"/>
    <n v="379.99"/>
    <n v="379.99"/>
    <x v="1"/>
    <x v="315"/>
    <x v="6"/>
    <x v="3"/>
    <n v="2019"/>
    <d v="1899-12-30T13:36:00"/>
    <s v="925 Walnut St,"/>
    <s v="Seattle"/>
    <x v="5"/>
    <s v="98101"/>
  </r>
  <r>
    <n v="281110"/>
    <s v="iPhone"/>
    <n v="1"/>
    <n v="700"/>
    <n v="700"/>
    <x v="0"/>
    <x v="323"/>
    <x v="4"/>
    <x v="3"/>
    <n v="2019"/>
    <d v="1899-12-30T20:58:00"/>
    <s v="966 Maple St,"/>
    <s v="Boston"/>
    <x v="0"/>
    <s v="02215"/>
  </r>
  <r>
    <n v="281110"/>
    <s v="Apple Airpods Headphones"/>
    <n v="1"/>
    <n v="150"/>
    <n v="150"/>
    <x v="1"/>
    <x v="323"/>
    <x v="4"/>
    <x v="3"/>
    <n v="2019"/>
    <d v="1899-12-30T20:58:00"/>
    <s v="966 Maple St,"/>
    <s v="Boston"/>
    <x v="0"/>
    <s v="02215"/>
  </r>
  <r>
    <n v="281111"/>
    <s v="Bose SoundSport Headphones"/>
    <n v="1"/>
    <n v="99.99"/>
    <n v="99.99"/>
    <x v="1"/>
    <x v="326"/>
    <x v="0"/>
    <x v="3"/>
    <n v="2019"/>
    <d v="1899-12-30T22:43:00"/>
    <s v="878 Park St,"/>
    <s v="New York City"/>
    <x v="6"/>
    <s v="10001"/>
  </r>
  <r>
    <n v="281112"/>
    <s v="Vareebadd Phone"/>
    <n v="1"/>
    <n v="400"/>
    <n v="400"/>
    <x v="1"/>
    <x v="316"/>
    <x v="5"/>
    <x v="3"/>
    <n v="2019"/>
    <d v="1899-12-30T09:21:00"/>
    <s v="827 Lincoln St,"/>
    <s v="Los Angeles"/>
    <x v="2"/>
    <s v="90001"/>
  </r>
  <r>
    <n v="281113"/>
    <s v="Bose SoundSport Headphones"/>
    <n v="1"/>
    <n v="99.99"/>
    <n v="99.99"/>
    <x v="1"/>
    <x v="327"/>
    <x v="6"/>
    <x v="3"/>
    <n v="2019"/>
    <d v="1899-12-30T11:40:00"/>
    <s v="323 Johnson St,"/>
    <s v="Los Angeles"/>
    <x v="2"/>
    <s v="90001"/>
  </r>
  <r>
    <n v="281114"/>
    <s v="Apple Airpods Headphones"/>
    <n v="1"/>
    <n v="150"/>
    <n v="150"/>
    <x v="1"/>
    <x v="319"/>
    <x v="4"/>
    <x v="3"/>
    <n v="2019"/>
    <d v="1899-12-30T20:59:00"/>
    <s v="265 2nd St,"/>
    <s v="Seattle"/>
    <x v="5"/>
    <s v="98101"/>
  </r>
  <r>
    <n v="281115"/>
    <s v="AA Batteries (4-pack)"/>
    <n v="1"/>
    <n v="3.84"/>
    <n v="3.84"/>
    <x v="1"/>
    <x v="329"/>
    <x v="5"/>
    <x v="3"/>
    <n v="2019"/>
    <d v="1899-12-30T19:36:00"/>
    <s v="233 Lake St,"/>
    <s v="New York City"/>
    <x v="6"/>
    <s v="10001"/>
  </r>
  <r>
    <n v="281116"/>
    <s v="iPhone"/>
    <n v="1"/>
    <n v="700"/>
    <n v="700"/>
    <x v="0"/>
    <x v="322"/>
    <x v="5"/>
    <x v="3"/>
    <n v="2019"/>
    <d v="1899-12-30T12:31:00"/>
    <s v="348 14th St,"/>
    <s v="Portland"/>
    <x v="1"/>
    <s v="97035"/>
  </r>
  <r>
    <n v="281116"/>
    <s v="Lightning Charging Cable"/>
    <n v="1"/>
    <n v="14.95"/>
    <n v="14.95"/>
    <x v="1"/>
    <x v="322"/>
    <x v="5"/>
    <x v="3"/>
    <n v="2019"/>
    <d v="1899-12-30T12:31:00"/>
    <s v="348 14th St,"/>
    <s v="Portland"/>
    <x v="1"/>
    <s v="97035"/>
  </r>
  <r>
    <n v="281117"/>
    <s v="27in 4K Gaming Monitor"/>
    <n v="1"/>
    <n v="389.99"/>
    <n v="389.99"/>
    <x v="1"/>
    <x v="329"/>
    <x v="5"/>
    <x v="3"/>
    <n v="2019"/>
    <d v="1899-12-30T21:33:00"/>
    <s v="460 Chestnut St,"/>
    <s v="Austin"/>
    <x v="3"/>
    <s v="73301"/>
  </r>
  <r>
    <n v="281118"/>
    <s v="Lightning Charging Cable"/>
    <n v="1"/>
    <n v="14.95"/>
    <n v="14.95"/>
    <x v="1"/>
    <x v="320"/>
    <x v="0"/>
    <x v="3"/>
    <n v="2019"/>
    <d v="1899-12-30T20:37:00"/>
    <s v="731 Lakeview St,"/>
    <s v="Los Angeles"/>
    <x v="2"/>
    <s v="90001"/>
  </r>
  <r>
    <n v="281119"/>
    <s v="Lightning Charging Cable"/>
    <n v="1"/>
    <n v="14.95"/>
    <n v="14.95"/>
    <x v="1"/>
    <x v="310"/>
    <x v="2"/>
    <x v="3"/>
    <n v="2019"/>
    <d v="1899-12-30T04:14:00"/>
    <s v="389 6th St,"/>
    <s v="Boston"/>
    <x v="0"/>
    <s v="02215"/>
  </r>
  <r>
    <n v="281120"/>
    <s v="Bose SoundSport Headphones"/>
    <n v="1"/>
    <n v="99.99"/>
    <n v="99.99"/>
    <x v="1"/>
    <x v="306"/>
    <x v="6"/>
    <x v="3"/>
    <n v="2019"/>
    <d v="1899-12-30T11:29:00"/>
    <s v="960 11th St,"/>
    <s v="New York City"/>
    <x v="6"/>
    <s v="10001"/>
  </r>
  <r>
    <n v="281121"/>
    <s v="Lightning Charging Cable"/>
    <n v="1"/>
    <n v="14.95"/>
    <n v="14.95"/>
    <x v="1"/>
    <x v="325"/>
    <x v="0"/>
    <x v="3"/>
    <n v="2019"/>
    <d v="1899-12-30T13:44:00"/>
    <s v="344 12th St,"/>
    <s v="Atlanta"/>
    <x v="4"/>
    <s v="30301"/>
  </r>
  <r>
    <n v="281122"/>
    <s v="USB-C Charging Cable"/>
    <n v="1"/>
    <n v="11.95"/>
    <n v="11.95"/>
    <x v="1"/>
    <x v="312"/>
    <x v="4"/>
    <x v="3"/>
    <n v="2019"/>
    <d v="1899-12-30T11:14:00"/>
    <s v="170 4th St,"/>
    <s v="Los Angeles"/>
    <x v="2"/>
    <s v="90001"/>
  </r>
  <r>
    <n v="281123"/>
    <s v="Wired Headphones"/>
    <n v="1"/>
    <n v="11.99"/>
    <n v="11.99"/>
    <x v="1"/>
    <x v="321"/>
    <x v="1"/>
    <x v="3"/>
    <n v="2019"/>
    <d v="1899-12-30T07:55:00"/>
    <s v="566 Church St,"/>
    <s v="New York City"/>
    <x v="6"/>
    <s v="10001"/>
  </r>
  <r>
    <n v="281124"/>
    <s v="USB-C Charging Cable"/>
    <n v="2"/>
    <n v="11.95"/>
    <n v="23.9"/>
    <x v="1"/>
    <x v="314"/>
    <x v="3"/>
    <x v="3"/>
    <n v="2019"/>
    <d v="1899-12-30T12:39:00"/>
    <s v="151 10th St,"/>
    <s v="San Francisco"/>
    <x v="2"/>
    <s v="94016"/>
  </r>
  <r>
    <n v="281125"/>
    <s v="USB-C Charging Cable"/>
    <n v="1"/>
    <n v="11.95"/>
    <n v="11.95"/>
    <x v="1"/>
    <x v="323"/>
    <x v="4"/>
    <x v="3"/>
    <n v="2019"/>
    <d v="1899-12-30T09:46:00"/>
    <s v="966 Pine St,"/>
    <s v="Portland"/>
    <x v="1"/>
    <s v="97035"/>
  </r>
  <r>
    <n v="281126"/>
    <s v="AA Batteries (4-pack)"/>
    <n v="1"/>
    <n v="3.84"/>
    <n v="3.84"/>
    <x v="1"/>
    <x v="306"/>
    <x v="6"/>
    <x v="3"/>
    <n v="2019"/>
    <d v="1899-12-30T23:11:00"/>
    <s v="720 Pine St,"/>
    <s v="New York City"/>
    <x v="6"/>
    <s v="10001"/>
  </r>
  <r>
    <n v="281127"/>
    <s v="Flatscreen TV"/>
    <n v="1"/>
    <n v="300"/>
    <n v="300"/>
    <x v="1"/>
    <x v="313"/>
    <x v="5"/>
    <x v="3"/>
    <n v="2019"/>
    <d v="1899-12-30T10:53:00"/>
    <s v="279 Adams St,"/>
    <s v="Dallas"/>
    <x v="3"/>
    <s v="75001"/>
  </r>
  <r>
    <n v="281128"/>
    <s v="AAA Batteries (4-pack)"/>
    <n v="2"/>
    <n v="2.99"/>
    <n v="5.98"/>
    <x v="1"/>
    <x v="308"/>
    <x v="1"/>
    <x v="3"/>
    <n v="2019"/>
    <d v="1899-12-30T13:52:00"/>
    <s v="569 Hickory St,"/>
    <s v="San Francisco"/>
    <x v="2"/>
    <s v="94016"/>
  </r>
  <r>
    <n v="281129"/>
    <s v="Apple Airpods Headphones"/>
    <n v="1"/>
    <n v="150"/>
    <n v="150"/>
    <x v="1"/>
    <x v="328"/>
    <x v="2"/>
    <x v="3"/>
    <n v="2019"/>
    <d v="1899-12-30T12:19:00"/>
    <s v="530 Jefferson St,"/>
    <s v="Atlanta"/>
    <x v="4"/>
    <s v="30301"/>
  </r>
  <r>
    <n v="281130"/>
    <s v="Lightning Charging Cable"/>
    <n v="1"/>
    <n v="14.95"/>
    <n v="14.95"/>
    <x v="1"/>
    <x v="315"/>
    <x v="6"/>
    <x v="3"/>
    <n v="2019"/>
    <d v="1899-12-30T23:06:00"/>
    <s v="431 Lincoln St,"/>
    <s v="New York City"/>
    <x v="6"/>
    <s v="10001"/>
  </r>
  <r>
    <n v="281131"/>
    <s v="Bose SoundSport Headphones"/>
    <n v="1"/>
    <n v="99.99"/>
    <n v="99.99"/>
    <x v="1"/>
    <x v="324"/>
    <x v="3"/>
    <x v="3"/>
    <n v="2019"/>
    <d v="1899-12-30T17:22:00"/>
    <s v="5 13th St,"/>
    <s v="Dallas"/>
    <x v="3"/>
    <s v="75001"/>
  </r>
  <r>
    <n v="281132"/>
    <s v="Bose SoundSport Headphones"/>
    <n v="1"/>
    <n v="99.99"/>
    <n v="99.99"/>
    <x v="1"/>
    <x v="312"/>
    <x v="4"/>
    <x v="3"/>
    <n v="2019"/>
    <d v="1899-12-30T15:50:00"/>
    <s v="640 Park St,"/>
    <s v="Los Angeles"/>
    <x v="2"/>
    <s v="90001"/>
  </r>
  <r>
    <n v="281133"/>
    <s v="AA Batteries (4-pack)"/>
    <n v="2"/>
    <n v="3.84"/>
    <n v="7.68"/>
    <x v="1"/>
    <x v="315"/>
    <x v="6"/>
    <x v="3"/>
    <n v="2019"/>
    <d v="1899-12-30T23:34:00"/>
    <s v="161 7th St,"/>
    <s v="Los Angeles"/>
    <x v="2"/>
    <s v="90001"/>
  </r>
  <r>
    <n v="281134"/>
    <s v="Flatscreen TV"/>
    <n v="1"/>
    <n v="300"/>
    <n v="300"/>
    <x v="1"/>
    <x v="324"/>
    <x v="3"/>
    <x v="3"/>
    <n v="2019"/>
    <d v="1899-12-30T01:15:00"/>
    <s v="229 Dogwood St,"/>
    <s v="Los Angeles"/>
    <x v="2"/>
    <s v="90001"/>
  </r>
  <r>
    <n v="281135"/>
    <s v="20in Monitor"/>
    <n v="1"/>
    <n v="109.99"/>
    <n v="109.99"/>
    <x v="1"/>
    <x v="321"/>
    <x v="1"/>
    <x v="3"/>
    <n v="2019"/>
    <d v="1899-12-30T12:05:00"/>
    <s v="115 Center St,"/>
    <s v="San Francisco"/>
    <x v="2"/>
    <s v="94016"/>
  </r>
  <r>
    <n v="281136"/>
    <s v="Wired Headphones"/>
    <n v="1"/>
    <n v="11.99"/>
    <n v="11.99"/>
    <x v="1"/>
    <x v="318"/>
    <x v="1"/>
    <x v="3"/>
    <n v="2019"/>
    <d v="1899-12-30T17:09:00"/>
    <s v="131 Willow St,"/>
    <s v="Boston"/>
    <x v="0"/>
    <s v="02215"/>
  </r>
  <r>
    <n v="281137"/>
    <s v="Flatscreen TV"/>
    <n v="1"/>
    <n v="300"/>
    <n v="300"/>
    <x v="1"/>
    <x v="309"/>
    <x v="3"/>
    <x v="3"/>
    <n v="2019"/>
    <d v="1899-12-30T19:35:00"/>
    <s v="718 River St,"/>
    <s v="San Francisco"/>
    <x v="2"/>
    <s v="94016"/>
  </r>
  <r>
    <n v="281138"/>
    <s v="Lightning Charging Cable"/>
    <n v="1"/>
    <n v="14.95"/>
    <n v="14.95"/>
    <x v="1"/>
    <x v="315"/>
    <x v="6"/>
    <x v="3"/>
    <n v="2019"/>
    <d v="1899-12-30T13:25:00"/>
    <s v="378 Willow St,"/>
    <s v="Dallas"/>
    <x v="3"/>
    <s v="75001"/>
  </r>
  <r>
    <n v="281139"/>
    <s v="ThinkPad Laptop"/>
    <n v="1"/>
    <n v="999.99"/>
    <n v="999.99"/>
    <x v="0"/>
    <x v="333"/>
    <x v="4"/>
    <x v="3"/>
    <n v="2019"/>
    <d v="1899-12-30T17:19:00"/>
    <s v="44 Spruce St,"/>
    <s v="Boston"/>
    <x v="0"/>
    <s v="02215"/>
  </r>
  <r>
    <n v="281140"/>
    <s v="Wired Headphones"/>
    <n v="1"/>
    <n v="11.99"/>
    <n v="11.99"/>
    <x v="1"/>
    <x v="321"/>
    <x v="1"/>
    <x v="3"/>
    <n v="2019"/>
    <d v="1899-12-30T14:24:00"/>
    <s v="992 9th St,"/>
    <s v="Dallas"/>
    <x v="3"/>
    <s v="75001"/>
  </r>
  <r>
    <n v="281141"/>
    <s v="27in FHD Monitor"/>
    <n v="1"/>
    <n v="149.99"/>
    <n v="149.99"/>
    <x v="1"/>
    <x v="321"/>
    <x v="1"/>
    <x v="3"/>
    <n v="2019"/>
    <d v="1899-12-30T12:51:00"/>
    <s v="227 6th St,"/>
    <s v="Austin"/>
    <x v="3"/>
    <s v="73301"/>
  </r>
  <r>
    <n v="281142"/>
    <s v="Apple Airpods Headphones"/>
    <n v="1"/>
    <n v="150"/>
    <n v="150"/>
    <x v="1"/>
    <x v="332"/>
    <x v="3"/>
    <x v="3"/>
    <n v="2019"/>
    <d v="1899-12-30T11:37:00"/>
    <s v="435 Lake St,"/>
    <s v="San Francisco"/>
    <x v="2"/>
    <s v="94016"/>
  </r>
  <r>
    <n v="281143"/>
    <s v="Bose SoundSport Headphones"/>
    <n v="1"/>
    <n v="99.99"/>
    <n v="99.99"/>
    <x v="1"/>
    <x v="325"/>
    <x v="0"/>
    <x v="3"/>
    <n v="2019"/>
    <d v="1899-12-30T21:13:00"/>
    <s v="881 Park St,"/>
    <s v="Portland"/>
    <x v="7"/>
    <s v="04101"/>
  </r>
  <r>
    <n v="281144"/>
    <s v="Lightning Charging Cable"/>
    <n v="1"/>
    <n v="14.95"/>
    <n v="14.95"/>
    <x v="1"/>
    <x v="327"/>
    <x v="6"/>
    <x v="3"/>
    <n v="2019"/>
    <d v="1899-12-30T14:43:00"/>
    <s v="523 8th St,"/>
    <s v="Seattle"/>
    <x v="5"/>
    <s v="98101"/>
  </r>
  <r>
    <n v="281145"/>
    <s v="Apple Airpods Headphones"/>
    <n v="1"/>
    <n v="150"/>
    <n v="150"/>
    <x v="1"/>
    <x v="304"/>
    <x v="4"/>
    <x v="3"/>
    <n v="2019"/>
    <d v="1899-12-30T19:47:00"/>
    <s v="770 Lakeview St,"/>
    <s v="San Francisco"/>
    <x v="2"/>
    <s v="94016"/>
  </r>
  <r>
    <n v="281146"/>
    <s v="USB-C Charging Cable"/>
    <n v="1"/>
    <n v="11.95"/>
    <n v="11.95"/>
    <x v="1"/>
    <x v="316"/>
    <x v="5"/>
    <x v="3"/>
    <n v="2019"/>
    <d v="1899-12-30T08:35:00"/>
    <s v="712 Cedar St,"/>
    <s v="San Francisco"/>
    <x v="2"/>
    <s v="94016"/>
  </r>
  <r>
    <n v="281147"/>
    <s v="AAA Batteries (4-pack)"/>
    <n v="1"/>
    <n v="2.99"/>
    <n v="2.99"/>
    <x v="1"/>
    <x v="331"/>
    <x v="6"/>
    <x v="3"/>
    <n v="2019"/>
    <d v="1899-12-30T11:06:00"/>
    <s v="560 12th St,"/>
    <s v="Los Angeles"/>
    <x v="2"/>
    <s v="90001"/>
  </r>
  <r>
    <n v="281148"/>
    <s v="34in Ultrawide Monitor"/>
    <n v="1"/>
    <n v="379.99"/>
    <n v="379.99"/>
    <x v="1"/>
    <x v="312"/>
    <x v="4"/>
    <x v="3"/>
    <n v="2019"/>
    <d v="1899-12-30T14:34:00"/>
    <s v="757 8th St,"/>
    <s v="San Francisco"/>
    <x v="2"/>
    <s v="94016"/>
  </r>
  <r>
    <n v="281149"/>
    <s v="20in Monitor"/>
    <n v="1"/>
    <n v="109.99"/>
    <n v="109.99"/>
    <x v="1"/>
    <x v="321"/>
    <x v="1"/>
    <x v="3"/>
    <n v="2019"/>
    <d v="1899-12-30T20:42:00"/>
    <s v="558 Hickory St,"/>
    <s v="New York City"/>
    <x v="6"/>
    <s v="10001"/>
  </r>
  <r>
    <n v="281150"/>
    <s v="AAA Batteries (4-pack)"/>
    <n v="1"/>
    <n v="2.99"/>
    <n v="2.99"/>
    <x v="1"/>
    <x v="306"/>
    <x v="6"/>
    <x v="3"/>
    <n v="2019"/>
    <d v="1899-12-30T11:29:00"/>
    <s v="914 Lincoln St,"/>
    <s v="San Francisco"/>
    <x v="2"/>
    <s v="94016"/>
  </r>
  <r>
    <n v="281151"/>
    <s v="AA Batteries (4-pack)"/>
    <n v="1"/>
    <n v="3.84"/>
    <n v="3.84"/>
    <x v="1"/>
    <x v="325"/>
    <x v="0"/>
    <x v="3"/>
    <n v="2019"/>
    <d v="1899-12-30T08:47:00"/>
    <s v="109 Lakeview St,"/>
    <s v="San Francisco"/>
    <x v="2"/>
    <s v="94016"/>
  </r>
  <r>
    <n v="281152"/>
    <s v="USB-C Charging Cable"/>
    <n v="1"/>
    <n v="11.95"/>
    <n v="11.95"/>
    <x v="1"/>
    <x v="309"/>
    <x v="3"/>
    <x v="3"/>
    <n v="2019"/>
    <d v="1899-12-30T04:59:00"/>
    <s v="391 Adams St,"/>
    <s v="Atlanta"/>
    <x v="4"/>
    <s v="30301"/>
  </r>
  <r>
    <n v="281153"/>
    <s v="Lightning Charging Cable"/>
    <n v="1"/>
    <n v="14.95"/>
    <n v="14.95"/>
    <x v="1"/>
    <x v="311"/>
    <x v="1"/>
    <x v="3"/>
    <n v="2019"/>
    <d v="1899-12-30T11:56:00"/>
    <s v="950 Jefferson St,"/>
    <s v="Los Angeles"/>
    <x v="2"/>
    <s v="90001"/>
  </r>
  <r>
    <n v="281154"/>
    <s v="AA Batteries (4-pack)"/>
    <n v="2"/>
    <n v="3.84"/>
    <n v="7.68"/>
    <x v="1"/>
    <x v="328"/>
    <x v="2"/>
    <x v="3"/>
    <n v="2019"/>
    <d v="1899-12-30T13:09:00"/>
    <s v="886 Forest St,"/>
    <s v="Austin"/>
    <x v="3"/>
    <s v="73301"/>
  </r>
  <r>
    <n v="281155"/>
    <s v="Apple Airpods Headphones"/>
    <n v="1"/>
    <n v="150"/>
    <n v="150"/>
    <x v="1"/>
    <x v="326"/>
    <x v="0"/>
    <x v="3"/>
    <n v="2019"/>
    <d v="1899-12-30T15:14:00"/>
    <s v="308 Hill St,"/>
    <s v="Austin"/>
    <x v="3"/>
    <s v="73301"/>
  </r>
  <r>
    <n v="281156"/>
    <s v="27in 4K Gaming Monitor"/>
    <n v="1"/>
    <n v="389.99"/>
    <n v="389.99"/>
    <x v="1"/>
    <x v="304"/>
    <x v="4"/>
    <x v="3"/>
    <n v="2019"/>
    <d v="1899-12-30T18:27:00"/>
    <s v="573 Park St,"/>
    <s v="San Francisco"/>
    <x v="2"/>
    <s v="94016"/>
  </r>
  <r>
    <n v="281157"/>
    <s v="Bose SoundSport Headphones"/>
    <n v="1"/>
    <n v="99.99"/>
    <n v="99.99"/>
    <x v="1"/>
    <x v="324"/>
    <x v="3"/>
    <x v="3"/>
    <n v="2019"/>
    <d v="1899-12-30T22:15:00"/>
    <s v="922 1st St,"/>
    <s v="New York City"/>
    <x v="6"/>
    <s v="10001"/>
  </r>
  <r>
    <n v="281158"/>
    <s v="AA Batteries (4-pack)"/>
    <n v="1"/>
    <n v="3.84"/>
    <n v="3.84"/>
    <x v="1"/>
    <x v="321"/>
    <x v="1"/>
    <x v="3"/>
    <n v="2019"/>
    <d v="1899-12-30T17:40:00"/>
    <s v="78 Forest St,"/>
    <s v="New York City"/>
    <x v="6"/>
    <s v="10001"/>
  </r>
  <r>
    <n v="281159"/>
    <s v="Lightning Charging Cable"/>
    <n v="1"/>
    <n v="14.95"/>
    <n v="14.95"/>
    <x v="1"/>
    <x v="306"/>
    <x v="6"/>
    <x v="3"/>
    <n v="2019"/>
    <d v="1899-12-30T00:02:00"/>
    <s v="698 Park St,"/>
    <s v="San Francisco"/>
    <x v="2"/>
    <s v="94016"/>
  </r>
  <r>
    <n v="281160"/>
    <s v="Apple Airpods Headphones"/>
    <n v="1"/>
    <n v="150"/>
    <n v="150"/>
    <x v="1"/>
    <x v="310"/>
    <x v="2"/>
    <x v="3"/>
    <n v="2019"/>
    <d v="1899-12-30T16:25:00"/>
    <s v="959 Park St,"/>
    <s v="Los Angeles"/>
    <x v="2"/>
    <s v="90001"/>
  </r>
  <r>
    <n v="281161"/>
    <s v="Flatscreen TV"/>
    <n v="1"/>
    <n v="300"/>
    <n v="300"/>
    <x v="1"/>
    <x v="330"/>
    <x v="2"/>
    <x v="3"/>
    <n v="2019"/>
    <d v="1899-12-30T11:29:00"/>
    <s v="613 4th St,"/>
    <s v="Boston"/>
    <x v="0"/>
    <s v="02215"/>
  </r>
  <r>
    <n v="281162"/>
    <s v="USB-C Charging Cable"/>
    <n v="2"/>
    <n v="11.95"/>
    <n v="23.9"/>
    <x v="1"/>
    <x v="329"/>
    <x v="5"/>
    <x v="3"/>
    <n v="2019"/>
    <d v="1899-12-30T11:28:00"/>
    <s v="306 West St,"/>
    <s v="Seattle"/>
    <x v="5"/>
    <s v="98101"/>
  </r>
  <r>
    <n v="281163"/>
    <s v="USB-C Charging Cable"/>
    <n v="2"/>
    <n v="11.95"/>
    <n v="23.9"/>
    <x v="1"/>
    <x v="320"/>
    <x v="0"/>
    <x v="3"/>
    <n v="2019"/>
    <d v="1899-12-30T09:08:00"/>
    <s v="614 10th St,"/>
    <s v="San Francisco"/>
    <x v="2"/>
    <s v="94016"/>
  </r>
  <r>
    <n v="281164"/>
    <s v="Bose SoundSport Headphones"/>
    <n v="1"/>
    <n v="99.99"/>
    <n v="99.99"/>
    <x v="1"/>
    <x v="332"/>
    <x v="3"/>
    <x v="3"/>
    <n v="2019"/>
    <d v="1899-12-30T22:47:00"/>
    <s v="400 12th St,"/>
    <s v="Atlanta"/>
    <x v="4"/>
    <s v="30301"/>
  </r>
  <r>
    <n v="281165"/>
    <s v="Lightning Charging Cable"/>
    <n v="1"/>
    <n v="14.95"/>
    <n v="14.95"/>
    <x v="1"/>
    <x v="318"/>
    <x v="1"/>
    <x v="3"/>
    <n v="2019"/>
    <d v="1899-12-30T12:46:00"/>
    <s v="535 12th St,"/>
    <s v="New York City"/>
    <x v="6"/>
    <s v="10001"/>
  </r>
  <r>
    <n v="281166"/>
    <s v="Vareebadd Phone"/>
    <n v="1"/>
    <n v="400"/>
    <n v="400"/>
    <x v="1"/>
    <x v="310"/>
    <x v="2"/>
    <x v="3"/>
    <n v="2019"/>
    <d v="1899-12-30T13:27:00"/>
    <s v="738 Johnson St,"/>
    <s v="Austin"/>
    <x v="3"/>
    <s v="73301"/>
  </r>
  <r>
    <n v="281166"/>
    <s v="USB-C Charging Cable"/>
    <n v="1"/>
    <n v="11.95"/>
    <n v="11.95"/>
    <x v="1"/>
    <x v="310"/>
    <x v="2"/>
    <x v="3"/>
    <n v="2019"/>
    <d v="1899-12-30T13:27:00"/>
    <s v="738 Johnson St,"/>
    <s v="Austin"/>
    <x v="3"/>
    <s v="73301"/>
  </r>
  <r>
    <n v="281167"/>
    <s v="Lightning Charging Cable"/>
    <n v="1"/>
    <n v="14.95"/>
    <n v="14.95"/>
    <x v="1"/>
    <x v="323"/>
    <x v="4"/>
    <x v="3"/>
    <n v="2019"/>
    <d v="1899-12-30T19:59:00"/>
    <s v="953 14th St,"/>
    <s v="Los Angeles"/>
    <x v="2"/>
    <s v="90001"/>
  </r>
  <r>
    <n v="281168"/>
    <s v="Bose SoundSport Headphones"/>
    <n v="1"/>
    <n v="99.99"/>
    <n v="99.99"/>
    <x v="1"/>
    <x v="305"/>
    <x v="2"/>
    <x v="3"/>
    <n v="2019"/>
    <d v="1899-12-30T12:44:00"/>
    <s v="549 9th St,"/>
    <s v="Los Angeles"/>
    <x v="2"/>
    <s v="90001"/>
  </r>
  <r>
    <n v="281169"/>
    <s v="Apple Airpods Headphones"/>
    <n v="1"/>
    <n v="150"/>
    <n v="150"/>
    <x v="1"/>
    <x v="327"/>
    <x v="6"/>
    <x v="3"/>
    <n v="2019"/>
    <d v="1899-12-30T20:39:00"/>
    <s v="114 River St,"/>
    <s v="Austin"/>
    <x v="3"/>
    <s v="73301"/>
  </r>
  <r>
    <n v="281170"/>
    <s v="Lightning Charging Cable"/>
    <n v="1"/>
    <n v="14.95"/>
    <n v="14.95"/>
    <x v="1"/>
    <x v="330"/>
    <x v="2"/>
    <x v="3"/>
    <n v="2019"/>
    <d v="1899-12-30T21:41:00"/>
    <s v="552 Church St,"/>
    <s v="San Francisco"/>
    <x v="2"/>
    <s v="94016"/>
  </r>
  <r>
    <n v="281171"/>
    <s v="AAA Batteries (4-pack)"/>
    <n v="1"/>
    <n v="2.99"/>
    <n v="2.99"/>
    <x v="1"/>
    <x v="309"/>
    <x v="3"/>
    <x v="3"/>
    <n v="2019"/>
    <d v="1899-12-30T07:51:00"/>
    <s v="635 6th St,"/>
    <s v="San Francisco"/>
    <x v="2"/>
    <s v="94016"/>
  </r>
  <r>
    <n v="281172"/>
    <s v="Bose SoundSport Headphones"/>
    <n v="1"/>
    <n v="99.99"/>
    <n v="99.99"/>
    <x v="1"/>
    <x v="305"/>
    <x v="2"/>
    <x v="3"/>
    <n v="2019"/>
    <d v="1899-12-30T18:16:00"/>
    <s v="374 River St,"/>
    <s v="Boston"/>
    <x v="0"/>
    <s v="02215"/>
  </r>
  <r>
    <n v="281173"/>
    <s v="Wired Headphones"/>
    <n v="2"/>
    <n v="11.99"/>
    <n v="23.98"/>
    <x v="1"/>
    <x v="327"/>
    <x v="6"/>
    <x v="3"/>
    <n v="2019"/>
    <d v="1899-12-30T13:46:00"/>
    <s v="774 14th St,"/>
    <s v="Dallas"/>
    <x v="3"/>
    <s v="75001"/>
  </r>
  <r>
    <n v="281174"/>
    <s v="USB-C Charging Cable"/>
    <n v="2"/>
    <n v="11.95"/>
    <n v="23.9"/>
    <x v="1"/>
    <x v="328"/>
    <x v="2"/>
    <x v="3"/>
    <n v="2019"/>
    <d v="1899-12-30T09:16:00"/>
    <s v="324 Center St,"/>
    <s v="New York City"/>
    <x v="6"/>
    <s v="10001"/>
  </r>
  <r>
    <n v="281175"/>
    <s v="AA Batteries (4-pack)"/>
    <n v="1"/>
    <n v="3.84"/>
    <n v="3.84"/>
    <x v="1"/>
    <x v="311"/>
    <x v="1"/>
    <x v="3"/>
    <n v="2019"/>
    <d v="1899-12-30T11:16:00"/>
    <s v="729 Wilson St,"/>
    <s v="Dallas"/>
    <x v="3"/>
    <s v="75001"/>
  </r>
  <r>
    <n v="281176"/>
    <s v="Wired Headphones"/>
    <n v="1"/>
    <n v="11.99"/>
    <n v="11.99"/>
    <x v="1"/>
    <x v="305"/>
    <x v="2"/>
    <x v="3"/>
    <n v="2019"/>
    <d v="1899-12-30T12:53:00"/>
    <s v="549 Maple St,"/>
    <s v="Seattle"/>
    <x v="5"/>
    <s v="98101"/>
  </r>
  <r>
    <n v="281177"/>
    <s v="AAA Batteries (4-pack)"/>
    <n v="1"/>
    <n v="2.99"/>
    <n v="2.99"/>
    <x v="1"/>
    <x v="308"/>
    <x v="1"/>
    <x v="3"/>
    <n v="2019"/>
    <d v="1899-12-30T00:22:00"/>
    <s v="702 Forest St,"/>
    <s v="Boston"/>
    <x v="0"/>
    <s v="02215"/>
  </r>
  <r>
    <n v="281178"/>
    <s v="Lightning Charging Cable"/>
    <n v="1"/>
    <n v="14.95"/>
    <n v="14.95"/>
    <x v="1"/>
    <x v="318"/>
    <x v="1"/>
    <x v="3"/>
    <n v="2019"/>
    <d v="1899-12-30T19:53:00"/>
    <s v="442 Cherry St,"/>
    <s v="San Francisco"/>
    <x v="2"/>
    <s v="94016"/>
  </r>
  <r>
    <n v="281179"/>
    <s v="iPhone"/>
    <n v="1"/>
    <n v="700"/>
    <n v="700"/>
    <x v="0"/>
    <x v="308"/>
    <x v="1"/>
    <x v="3"/>
    <n v="2019"/>
    <d v="1899-12-30T10:25:00"/>
    <s v="862 River St,"/>
    <s v="San Francisco"/>
    <x v="2"/>
    <s v="94016"/>
  </r>
  <r>
    <n v="281179"/>
    <s v="Lightning Charging Cable"/>
    <n v="1"/>
    <n v="14.95"/>
    <n v="14.95"/>
    <x v="1"/>
    <x v="308"/>
    <x v="1"/>
    <x v="3"/>
    <n v="2019"/>
    <d v="1899-12-30T10:25:00"/>
    <s v="862 River St,"/>
    <s v="San Francisco"/>
    <x v="2"/>
    <s v="94016"/>
  </r>
  <r>
    <n v="281180"/>
    <s v="AAA Batteries (4-pack)"/>
    <n v="1"/>
    <n v="2.99"/>
    <n v="2.99"/>
    <x v="1"/>
    <x v="306"/>
    <x v="6"/>
    <x v="3"/>
    <n v="2019"/>
    <d v="1899-12-30T19:02:00"/>
    <s v="786 14th St,"/>
    <s v="San Francisco"/>
    <x v="2"/>
    <s v="94016"/>
  </r>
  <r>
    <n v="281181"/>
    <s v="AA Batteries (4-pack)"/>
    <n v="4"/>
    <n v="3.84"/>
    <n v="15.36"/>
    <x v="1"/>
    <x v="322"/>
    <x v="5"/>
    <x v="3"/>
    <n v="2019"/>
    <d v="1899-12-30T02:07:00"/>
    <s v="399 Main St,"/>
    <s v="Dallas"/>
    <x v="3"/>
    <s v="75001"/>
  </r>
  <r>
    <n v="281182"/>
    <s v="Bose SoundSport Headphones"/>
    <n v="1"/>
    <n v="99.99"/>
    <n v="99.99"/>
    <x v="1"/>
    <x v="304"/>
    <x v="4"/>
    <x v="3"/>
    <n v="2019"/>
    <d v="1899-12-30T15:59:00"/>
    <s v="200 14th St,"/>
    <s v="Los Angeles"/>
    <x v="2"/>
    <s v="90001"/>
  </r>
  <r>
    <n v="281183"/>
    <s v="Lightning Charging Cable"/>
    <n v="1"/>
    <n v="14.95"/>
    <n v="14.95"/>
    <x v="1"/>
    <x v="314"/>
    <x v="3"/>
    <x v="3"/>
    <n v="2019"/>
    <d v="1899-12-30T05:51:00"/>
    <s v="877 Main St,"/>
    <s v="Los Angeles"/>
    <x v="2"/>
    <s v="90001"/>
  </r>
  <r>
    <n v="281184"/>
    <s v="34in Ultrawide Monitor"/>
    <n v="1"/>
    <n v="379.99"/>
    <n v="379.99"/>
    <x v="1"/>
    <x v="323"/>
    <x v="4"/>
    <x v="3"/>
    <n v="2019"/>
    <d v="1899-12-30T16:07:00"/>
    <s v="359 14th St,"/>
    <s v="New York City"/>
    <x v="6"/>
    <s v="10001"/>
  </r>
  <r>
    <n v="281185"/>
    <s v="AA Batteries (4-pack)"/>
    <n v="3"/>
    <n v="3.84"/>
    <n v="11.52"/>
    <x v="1"/>
    <x v="305"/>
    <x v="2"/>
    <x v="3"/>
    <n v="2019"/>
    <d v="1899-12-30T10:37:00"/>
    <s v="745 10th St,"/>
    <s v="Dallas"/>
    <x v="3"/>
    <s v="75001"/>
  </r>
  <r>
    <n v="281186"/>
    <s v="AAA Batteries (4-pack)"/>
    <n v="2"/>
    <n v="2.99"/>
    <n v="5.98"/>
    <x v="1"/>
    <x v="308"/>
    <x v="1"/>
    <x v="3"/>
    <n v="2019"/>
    <d v="1899-12-30T20:28:00"/>
    <s v="681 Madison St,"/>
    <s v="San Francisco"/>
    <x v="2"/>
    <s v="94016"/>
  </r>
  <r>
    <n v="281187"/>
    <s v="27in 4K Gaming Monitor"/>
    <n v="1"/>
    <n v="389.99"/>
    <n v="389.99"/>
    <x v="1"/>
    <x v="304"/>
    <x v="4"/>
    <x v="3"/>
    <n v="2019"/>
    <d v="1899-12-30T23:30:00"/>
    <s v="715 Park St,"/>
    <s v="Boston"/>
    <x v="0"/>
    <s v="02215"/>
  </r>
  <r>
    <n v="281188"/>
    <s v="AA Batteries (4-pack)"/>
    <n v="4"/>
    <n v="3.84"/>
    <n v="15.36"/>
    <x v="1"/>
    <x v="314"/>
    <x v="3"/>
    <x v="3"/>
    <n v="2019"/>
    <d v="1899-12-30T23:36:00"/>
    <s v="979 1st St,"/>
    <s v="New York City"/>
    <x v="6"/>
    <s v="10001"/>
  </r>
  <r>
    <n v="281189"/>
    <s v="AA Batteries (4-pack)"/>
    <n v="1"/>
    <n v="3.84"/>
    <n v="3.84"/>
    <x v="1"/>
    <x v="304"/>
    <x v="4"/>
    <x v="3"/>
    <n v="2019"/>
    <d v="1899-12-30T14:16:00"/>
    <s v="868 Meadow St,"/>
    <s v="San Francisco"/>
    <x v="2"/>
    <s v="94016"/>
  </r>
  <r>
    <n v="281190"/>
    <s v="Bose SoundSport Headphones"/>
    <n v="1"/>
    <n v="99.99"/>
    <n v="99.99"/>
    <x v="1"/>
    <x v="314"/>
    <x v="3"/>
    <x v="3"/>
    <n v="2019"/>
    <d v="1899-12-30T18:43:00"/>
    <s v="977 Willow St,"/>
    <s v="New York City"/>
    <x v="6"/>
    <s v="10001"/>
  </r>
  <r>
    <n v="281191"/>
    <s v="USB-C Charging Cable"/>
    <n v="1"/>
    <n v="11.95"/>
    <n v="11.95"/>
    <x v="1"/>
    <x v="330"/>
    <x v="2"/>
    <x v="3"/>
    <n v="2019"/>
    <d v="1899-12-30T13:46:00"/>
    <s v="367 Hill St,"/>
    <s v="Los Angeles"/>
    <x v="2"/>
    <s v="90001"/>
  </r>
  <r>
    <n v="281192"/>
    <s v="Bose SoundSport Headphones"/>
    <n v="1"/>
    <n v="99.99"/>
    <n v="99.99"/>
    <x v="1"/>
    <x v="326"/>
    <x v="0"/>
    <x v="3"/>
    <n v="2019"/>
    <d v="1899-12-30T16:08:00"/>
    <s v="417 Forest St,"/>
    <s v="San Francisco"/>
    <x v="2"/>
    <s v="94016"/>
  </r>
  <r>
    <n v="281193"/>
    <s v="Lightning Charging Cable"/>
    <n v="1"/>
    <n v="14.95"/>
    <n v="14.95"/>
    <x v="1"/>
    <x v="306"/>
    <x v="6"/>
    <x v="3"/>
    <n v="2019"/>
    <d v="1899-12-30T20:16:00"/>
    <s v="601 14th St,"/>
    <s v="San Francisco"/>
    <x v="2"/>
    <s v="94016"/>
  </r>
  <r>
    <n v="281194"/>
    <s v="AAA Batteries (4-pack)"/>
    <n v="2"/>
    <n v="2.99"/>
    <n v="5.98"/>
    <x v="1"/>
    <x v="315"/>
    <x v="6"/>
    <x v="3"/>
    <n v="2019"/>
    <d v="1899-12-30T17:59:00"/>
    <s v="538 Walnut St,"/>
    <s v="Boston"/>
    <x v="0"/>
    <s v="02215"/>
  </r>
  <r>
    <n v="281195"/>
    <s v="USB-C Charging Cable"/>
    <n v="1"/>
    <n v="11.95"/>
    <n v="11.95"/>
    <x v="1"/>
    <x v="316"/>
    <x v="5"/>
    <x v="3"/>
    <n v="2019"/>
    <d v="1899-12-30T20:16:00"/>
    <s v="583 North St,"/>
    <s v="San Francisco"/>
    <x v="2"/>
    <s v="94016"/>
  </r>
  <r>
    <n v="281196"/>
    <s v="AA Batteries (4-pack)"/>
    <n v="3"/>
    <n v="3.84"/>
    <n v="11.52"/>
    <x v="1"/>
    <x v="323"/>
    <x v="4"/>
    <x v="3"/>
    <n v="2019"/>
    <d v="1899-12-30T13:53:00"/>
    <s v="205 Walnut St,"/>
    <s v="Portland"/>
    <x v="1"/>
    <s v="97035"/>
  </r>
  <r>
    <n v="281197"/>
    <s v="AA Batteries (4-pack)"/>
    <n v="1"/>
    <n v="3.84"/>
    <n v="3.84"/>
    <x v="1"/>
    <x v="313"/>
    <x v="5"/>
    <x v="3"/>
    <n v="2019"/>
    <d v="1899-12-30T11:05:00"/>
    <s v="512 Center St,"/>
    <s v="Seattle"/>
    <x v="5"/>
    <s v="98101"/>
  </r>
  <r>
    <n v="281198"/>
    <s v="Wired Headphones"/>
    <n v="1"/>
    <n v="11.99"/>
    <n v="11.99"/>
    <x v="1"/>
    <x v="313"/>
    <x v="5"/>
    <x v="3"/>
    <n v="2019"/>
    <d v="1899-12-30T16:52:00"/>
    <s v="700 Center St,"/>
    <s v="Atlanta"/>
    <x v="4"/>
    <s v="30301"/>
  </r>
  <r>
    <n v="281199"/>
    <s v="USB-C Charging Cable"/>
    <n v="1"/>
    <n v="11.95"/>
    <n v="11.95"/>
    <x v="1"/>
    <x v="322"/>
    <x v="5"/>
    <x v="3"/>
    <n v="2019"/>
    <d v="1899-12-30T13:51:00"/>
    <s v="635 North St,"/>
    <s v="New York City"/>
    <x v="6"/>
    <s v="10001"/>
  </r>
  <r>
    <n v="281200"/>
    <s v="27in FHD Monitor"/>
    <n v="1"/>
    <n v="149.99"/>
    <n v="149.99"/>
    <x v="1"/>
    <x v="317"/>
    <x v="3"/>
    <x v="3"/>
    <n v="2019"/>
    <d v="1899-12-30T16:45:00"/>
    <s v="210 Jackson St,"/>
    <s v="New York City"/>
    <x v="6"/>
    <s v="10001"/>
  </r>
  <r>
    <n v="281201"/>
    <s v="20in Monitor"/>
    <n v="1"/>
    <n v="109.99"/>
    <n v="109.99"/>
    <x v="1"/>
    <x v="323"/>
    <x v="4"/>
    <x v="3"/>
    <n v="2019"/>
    <d v="1899-12-30T10:40:00"/>
    <s v="129 14th St,"/>
    <s v="Portland"/>
    <x v="1"/>
    <s v="97035"/>
  </r>
  <r>
    <n v="281202"/>
    <s v="Wired Headphones"/>
    <n v="1"/>
    <n v="11.99"/>
    <n v="11.99"/>
    <x v="1"/>
    <x v="317"/>
    <x v="3"/>
    <x v="3"/>
    <n v="2019"/>
    <d v="1899-12-30T06:49:00"/>
    <s v="951 Walnut St,"/>
    <s v="Boston"/>
    <x v="0"/>
    <s v="02215"/>
  </r>
  <r>
    <n v="281203"/>
    <s v="Lightning Charging Cable"/>
    <n v="1"/>
    <n v="14.95"/>
    <n v="14.95"/>
    <x v="1"/>
    <x v="310"/>
    <x v="2"/>
    <x v="3"/>
    <n v="2019"/>
    <d v="1899-12-30T08:39:00"/>
    <s v="459 11th St,"/>
    <s v="New York City"/>
    <x v="6"/>
    <s v="10001"/>
  </r>
  <r>
    <n v="281204"/>
    <s v="Flatscreen TV"/>
    <n v="1"/>
    <n v="300"/>
    <n v="300"/>
    <x v="1"/>
    <x v="333"/>
    <x v="4"/>
    <x v="3"/>
    <n v="2019"/>
    <d v="1899-12-30T11:29:00"/>
    <s v="576 6th St,"/>
    <s v="Los Angeles"/>
    <x v="2"/>
    <s v="90001"/>
  </r>
  <r>
    <n v="281205"/>
    <s v="27in FHD Monitor"/>
    <n v="1"/>
    <n v="149.99"/>
    <n v="149.99"/>
    <x v="1"/>
    <x v="308"/>
    <x v="1"/>
    <x v="3"/>
    <n v="2019"/>
    <d v="1899-12-30T09:37:00"/>
    <s v="886 Main St,"/>
    <s v="Seattle"/>
    <x v="5"/>
    <s v="98101"/>
  </r>
  <r>
    <n v="281206"/>
    <s v="AA Batteries (4-pack)"/>
    <n v="4"/>
    <n v="3.84"/>
    <n v="15.36"/>
    <x v="1"/>
    <x v="312"/>
    <x v="4"/>
    <x v="3"/>
    <n v="2019"/>
    <d v="1899-12-30T01:08:00"/>
    <s v="804 Spruce St,"/>
    <s v="New York City"/>
    <x v="6"/>
    <s v="10001"/>
  </r>
  <r>
    <n v="281207"/>
    <s v="AAA Batteries (4-pack)"/>
    <n v="1"/>
    <n v="2.99"/>
    <n v="2.99"/>
    <x v="1"/>
    <x v="319"/>
    <x v="4"/>
    <x v="3"/>
    <n v="2019"/>
    <d v="1899-12-30T22:38:00"/>
    <s v="770 7th St,"/>
    <s v="Seattle"/>
    <x v="5"/>
    <s v="98101"/>
  </r>
  <r>
    <n v="281208"/>
    <s v="AAA Batteries (4-pack)"/>
    <n v="2"/>
    <n v="2.99"/>
    <n v="5.98"/>
    <x v="1"/>
    <x v="316"/>
    <x v="5"/>
    <x v="3"/>
    <n v="2019"/>
    <d v="1899-12-30T13:30:00"/>
    <s v="557 Cedar St,"/>
    <s v="Dallas"/>
    <x v="3"/>
    <s v="75001"/>
  </r>
  <r>
    <n v="281209"/>
    <s v="Lightning Charging Cable"/>
    <n v="1"/>
    <n v="14.95"/>
    <n v="14.95"/>
    <x v="1"/>
    <x v="321"/>
    <x v="1"/>
    <x v="3"/>
    <n v="2019"/>
    <d v="1899-12-30T19:30:00"/>
    <s v="494 Church St,"/>
    <s v="San Francisco"/>
    <x v="2"/>
    <s v="94016"/>
  </r>
  <r>
    <n v="281210"/>
    <s v="27in FHD Monitor"/>
    <n v="1"/>
    <n v="149.99"/>
    <n v="149.99"/>
    <x v="1"/>
    <x v="309"/>
    <x v="3"/>
    <x v="3"/>
    <n v="2019"/>
    <d v="1899-12-30T11:30:00"/>
    <s v="348 South St,"/>
    <s v="San Francisco"/>
    <x v="2"/>
    <s v="94016"/>
  </r>
  <r>
    <n v="281211"/>
    <s v="Bose SoundSport Headphones"/>
    <n v="1"/>
    <n v="99.99"/>
    <n v="99.99"/>
    <x v="1"/>
    <x v="330"/>
    <x v="2"/>
    <x v="3"/>
    <n v="2019"/>
    <d v="1899-12-30T19:43:00"/>
    <s v="786 5th St,"/>
    <s v="Boston"/>
    <x v="0"/>
    <s v="02215"/>
  </r>
  <r>
    <n v="281212"/>
    <s v="20in Monitor"/>
    <n v="1"/>
    <n v="109.99"/>
    <n v="109.99"/>
    <x v="1"/>
    <x v="326"/>
    <x v="0"/>
    <x v="3"/>
    <n v="2019"/>
    <d v="1899-12-30T11:30:00"/>
    <s v="184 Hickory St,"/>
    <s v="New York City"/>
    <x v="6"/>
    <s v="10001"/>
  </r>
  <r>
    <n v="281213"/>
    <s v="USB-C Charging Cable"/>
    <n v="2"/>
    <n v="11.95"/>
    <n v="23.9"/>
    <x v="1"/>
    <x v="304"/>
    <x v="4"/>
    <x v="3"/>
    <n v="2019"/>
    <d v="1899-12-30T23:27:00"/>
    <s v="184 Wilson St,"/>
    <s v="San Francisco"/>
    <x v="2"/>
    <s v="94016"/>
  </r>
  <r>
    <n v="281214"/>
    <s v="USB-C Charging Cable"/>
    <n v="1"/>
    <n v="11.95"/>
    <n v="11.95"/>
    <x v="1"/>
    <x v="308"/>
    <x v="1"/>
    <x v="3"/>
    <n v="2019"/>
    <d v="1899-12-30T16:28:00"/>
    <s v="992 4th St,"/>
    <s v="New York City"/>
    <x v="6"/>
    <s v="10001"/>
  </r>
  <r>
    <n v="281215"/>
    <s v="34in Ultrawide Monitor"/>
    <n v="1"/>
    <n v="379.99"/>
    <n v="379.99"/>
    <x v="1"/>
    <x v="306"/>
    <x v="6"/>
    <x v="3"/>
    <n v="2019"/>
    <d v="1899-12-30T12:16:00"/>
    <s v="104 Cherry St,"/>
    <s v="Portland"/>
    <x v="1"/>
    <s v="97035"/>
  </r>
  <r>
    <n v="281216"/>
    <s v="Lightning Charging Cable"/>
    <n v="1"/>
    <n v="14.95"/>
    <n v="14.95"/>
    <x v="1"/>
    <x v="311"/>
    <x v="1"/>
    <x v="3"/>
    <n v="2019"/>
    <d v="1899-12-30T13:30:00"/>
    <s v="535 Adams St,"/>
    <s v="San Francisco"/>
    <x v="2"/>
    <s v="94016"/>
  </r>
  <r>
    <n v="281217"/>
    <s v="Wired Headphones"/>
    <n v="1"/>
    <n v="11.99"/>
    <n v="11.99"/>
    <x v="1"/>
    <x v="310"/>
    <x v="2"/>
    <x v="3"/>
    <n v="2019"/>
    <d v="1899-12-30T16:06:00"/>
    <s v="133 North St,"/>
    <s v="New York City"/>
    <x v="6"/>
    <s v="10001"/>
  </r>
  <r>
    <n v="281218"/>
    <s v="USB-C Charging Cable"/>
    <n v="1"/>
    <n v="11.95"/>
    <n v="11.95"/>
    <x v="1"/>
    <x v="304"/>
    <x v="4"/>
    <x v="3"/>
    <n v="2019"/>
    <d v="1899-12-30T18:49:00"/>
    <s v="598 Pine St,"/>
    <s v="Dallas"/>
    <x v="3"/>
    <s v="75001"/>
  </r>
  <r>
    <n v="281219"/>
    <s v="AAA Batteries (4-pack)"/>
    <n v="1"/>
    <n v="2.99"/>
    <n v="2.99"/>
    <x v="1"/>
    <x v="325"/>
    <x v="0"/>
    <x v="3"/>
    <n v="2019"/>
    <d v="1899-12-30T19:42:00"/>
    <s v="227 13th St,"/>
    <s v="New York City"/>
    <x v="6"/>
    <s v="10001"/>
  </r>
  <r>
    <n v="281220"/>
    <s v="34in Ultrawide Monitor"/>
    <n v="1"/>
    <n v="379.99"/>
    <n v="379.99"/>
    <x v="1"/>
    <x v="319"/>
    <x v="4"/>
    <x v="3"/>
    <n v="2019"/>
    <d v="1899-12-30T10:23:00"/>
    <s v="74 West St,"/>
    <s v="New York City"/>
    <x v="6"/>
    <s v="10001"/>
  </r>
  <r>
    <n v="281221"/>
    <s v="Apple Airpods Headphones"/>
    <n v="1"/>
    <n v="150"/>
    <n v="150"/>
    <x v="1"/>
    <x v="326"/>
    <x v="0"/>
    <x v="3"/>
    <n v="2019"/>
    <d v="1899-12-30T01:37:00"/>
    <s v="587 North St,"/>
    <s v="San Francisco"/>
    <x v="2"/>
    <s v="94016"/>
  </r>
  <r>
    <n v="281222"/>
    <s v="Wired Headphones"/>
    <n v="1"/>
    <n v="11.99"/>
    <n v="11.99"/>
    <x v="1"/>
    <x v="315"/>
    <x v="6"/>
    <x v="3"/>
    <n v="2019"/>
    <d v="1899-12-30T02:09:00"/>
    <s v="501 Forest St,"/>
    <s v="Los Angeles"/>
    <x v="2"/>
    <s v="90001"/>
  </r>
  <r>
    <n v="281223"/>
    <s v="Wired Headphones"/>
    <n v="1"/>
    <n v="11.99"/>
    <n v="11.99"/>
    <x v="1"/>
    <x v="319"/>
    <x v="4"/>
    <x v="3"/>
    <n v="2019"/>
    <d v="1899-12-30T12:06:00"/>
    <s v="110 Hill St,"/>
    <s v="Boston"/>
    <x v="0"/>
    <s v="02215"/>
  </r>
  <r>
    <n v="281224"/>
    <s v="Lightning Charging Cable"/>
    <n v="1"/>
    <n v="14.95"/>
    <n v="14.95"/>
    <x v="1"/>
    <x v="314"/>
    <x v="3"/>
    <x v="3"/>
    <n v="2019"/>
    <d v="1899-12-30T16:37:00"/>
    <s v="128 Washington St,"/>
    <s v="Portland"/>
    <x v="1"/>
    <s v="97035"/>
  </r>
  <r>
    <n v="281225"/>
    <s v="Flatscreen TV"/>
    <n v="1"/>
    <n v="300"/>
    <n v="300"/>
    <x v="1"/>
    <x v="315"/>
    <x v="6"/>
    <x v="3"/>
    <n v="2019"/>
    <d v="1899-12-30T11:05:00"/>
    <s v="919 Dogwood St,"/>
    <s v="San Francisco"/>
    <x v="2"/>
    <s v="94016"/>
  </r>
  <r>
    <n v="281226"/>
    <s v="Bose SoundSport Headphones"/>
    <n v="1"/>
    <n v="99.99"/>
    <n v="99.99"/>
    <x v="1"/>
    <x v="328"/>
    <x v="2"/>
    <x v="3"/>
    <n v="2019"/>
    <d v="1899-12-30T08:45:00"/>
    <s v="422 Hill St,"/>
    <s v="San Francisco"/>
    <x v="2"/>
    <s v="94016"/>
  </r>
  <r>
    <n v="281227"/>
    <s v="Bose SoundSport Headphones"/>
    <n v="1"/>
    <n v="99.99"/>
    <n v="99.99"/>
    <x v="1"/>
    <x v="312"/>
    <x v="4"/>
    <x v="3"/>
    <n v="2019"/>
    <d v="1899-12-30T18:59:00"/>
    <s v="353 Willow St,"/>
    <s v="Atlanta"/>
    <x v="4"/>
    <s v="30301"/>
  </r>
  <r>
    <n v="281228"/>
    <s v="AAA Batteries (4-pack)"/>
    <n v="2"/>
    <n v="2.99"/>
    <n v="5.98"/>
    <x v="1"/>
    <x v="310"/>
    <x v="2"/>
    <x v="3"/>
    <n v="2019"/>
    <d v="1899-12-30T10:41:00"/>
    <s v="365 Maple St,"/>
    <s v="Seattle"/>
    <x v="5"/>
    <s v="98101"/>
  </r>
  <r>
    <n v="281229"/>
    <s v="USB-C Charging Cable"/>
    <n v="1"/>
    <n v="11.95"/>
    <n v="11.95"/>
    <x v="1"/>
    <x v="304"/>
    <x v="4"/>
    <x v="3"/>
    <n v="2019"/>
    <d v="1899-12-30T11:03:00"/>
    <s v="877 Maple St,"/>
    <s v="Los Angeles"/>
    <x v="2"/>
    <s v="90001"/>
  </r>
  <r>
    <n v="281230"/>
    <s v="34in Ultrawide Monitor"/>
    <n v="1"/>
    <n v="379.99"/>
    <n v="379.99"/>
    <x v="1"/>
    <x v="304"/>
    <x v="4"/>
    <x v="3"/>
    <n v="2019"/>
    <d v="1899-12-30T22:02:00"/>
    <s v="505 Sunset St,"/>
    <s v="Austin"/>
    <x v="3"/>
    <s v="73301"/>
  </r>
  <r>
    <n v="281231"/>
    <s v="Wired Headphones"/>
    <n v="1"/>
    <n v="11.99"/>
    <n v="11.99"/>
    <x v="1"/>
    <x v="315"/>
    <x v="6"/>
    <x v="3"/>
    <n v="2019"/>
    <d v="1899-12-30T19:41:00"/>
    <s v="804 West St,"/>
    <s v="San Francisco"/>
    <x v="2"/>
    <s v="94016"/>
  </r>
  <r>
    <n v="281232"/>
    <s v="USB-C Charging Cable"/>
    <n v="1"/>
    <n v="11.95"/>
    <n v="11.95"/>
    <x v="1"/>
    <x v="332"/>
    <x v="3"/>
    <x v="3"/>
    <n v="2019"/>
    <d v="1899-12-30T21:18:00"/>
    <s v="593 Lake St,"/>
    <s v="Boston"/>
    <x v="0"/>
    <s v="02215"/>
  </r>
  <r>
    <n v="281233"/>
    <s v="27in FHD Monitor"/>
    <n v="1"/>
    <n v="149.99"/>
    <n v="149.99"/>
    <x v="1"/>
    <x v="333"/>
    <x v="4"/>
    <x v="3"/>
    <n v="2019"/>
    <d v="1899-12-30T07:24:00"/>
    <s v="298 Spruce St,"/>
    <s v="Seattle"/>
    <x v="5"/>
    <s v="98101"/>
  </r>
  <r>
    <n v="281234"/>
    <s v="AAA Batteries (4-pack)"/>
    <n v="2"/>
    <n v="2.99"/>
    <n v="5.98"/>
    <x v="1"/>
    <x v="320"/>
    <x v="0"/>
    <x v="3"/>
    <n v="2019"/>
    <d v="1899-12-30T20:15:00"/>
    <s v="739 Highland St,"/>
    <s v="San Francisco"/>
    <x v="2"/>
    <s v="94016"/>
  </r>
  <r>
    <n v="281235"/>
    <s v="34in Ultrawide Monitor"/>
    <n v="1"/>
    <n v="379.99"/>
    <n v="379.99"/>
    <x v="1"/>
    <x v="312"/>
    <x v="4"/>
    <x v="3"/>
    <n v="2019"/>
    <d v="1899-12-30T12:18:00"/>
    <s v="245 Lincoln St,"/>
    <s v="Boston"/>
    <x v="0"/>
    <s v="02215"/>
  </r>
  <r>
    <n v="281236"/>
    <s v="AA Batteries (4-pack)"/>
    <n v="2"/>
    <n v="3.84"/>
    <n v="7.68"/>
    <x v="1"/>
    <x v="309"/>
    <x v="3"/>
    <x v="3"/>
    <n v="2019"/>
    <d v="1899-12-30T13:55:00"/>
    <s v="868 South St,"/>
    <s v="San Francisco"/>
    <x v="2"/>
    <s v="94016"/>
  </r>
  <r>
    <n v="281237"/>
    <s v="Bose SoundSport Headphones"/>
    <n v="1"/>
    <n v="99.99"/>
    <n v="99.99"/>
    <x v="1"/>
    <x v="333"/>
    <x v="4"/>
    <x v="3"/>
    <n v="2019"/>
    <d v="1899-12-30T19:23:00"/>
    <s v="967 Johnson St,"/>
    <s v="Seattle"/>
    <x v="5"/>
    <s v="98101"/>
  </r>
  <r>
    <n v="281238"/>
    <s v="Apple Airpods Headphones"/>
    <n v="1"/>
    <n v="150"/>
    <n v="150"/>
    <x v="1"/>
    <x v="317"/>
    <x v="3"/>
    <x v="3"/>
    <n v="2019"/>
    <d v="1899-12-30T18:57:00"/>
    <s v="287 Center St,"/>
    <s v="San Francisco"/>
    <x v="2"/>
    <s v="94016"/>
  </r>
  <r>
    <n v="281239"/>
    <s v="Bose SoundSport Headphones"/>
    <n v="2"/>
    <n v="99.99"/>
    <n v="199.98"/>
    <x v="1"/>
    <x v="309"/>
    <x v="3"/>
    <x v="3"/>
    <n v="2019"/>
    <d v="1899-12-30T20:40:00"/>
    <s v="811 West St,"/>
    <s v="Boston"/>
    <x v="0"/>
    <s v="02215"/>
  </r>
  <r>
    <n v="281240"/>
    <s v="Wired Headphones"/>
    <n v="1"/>
    <n v="11.99"/>
    <n v="11.99"/>
    <x v="1"/>
    <x v="312"/>
    <x v="4"/>
    <x v="3"/>
    <n v="2019"/>
    <d v="1899-12-30T10:58:00"/>
    <s v="705 Wilson St,"/>
    <s v="Seattle"/>
    <x v="5"/>
    <s v="98101"/>
  </r>
  <r>
    <n v="281241"/>
    <s v="AAA Batteries (4-pack)"/>
    <n v="1"/>
    <n v="2.99"/>
    <n v="2.99"/>
    <x v="1"/>
    <x v="322"/>
    <x v="5"/>
    <x v="3"/>
    <n v="2019"/>
    <d v="1899-12-30T18:15:00"/>
    <s v="265 Park St,"/>
    <s v="Dallas"/>
    <x v="3"/>
    <s v="75001"/>
  </r>
  <r>
    <n v="281242"/>
    <s v="Google Phone"/>
    <n v="1"/>
    <n v="600"/>
    <n v="600"/>
    <x v="0"/>
    <x v="331"/>
    <x v="6"/>
    <x v="3"/>
    <n v="2019"/>
    <d v="1899-12-30T20:28:00"/>
    <s v="236 Cedar St,"/>
    <s v="New York City"/>
    <x v="6"/>
    <s v="10001"/>
  </r>
  <r>
    <n v="281243"/>
    <s v="USB-C Charging Cable"/>
    <n v="2"/>
    <n v="11.95"/>
    <n v="23.9"/>
    <x v="1"/>
    <x v="328"/>
    <x v="2"/>
    <x v="3"/>
    <n v="2019"/>
    <d v="1899-12-30T20:21:00"/>
    <s v="228 6th St,"/>
    <s v="San Francisco"/>
    <x v="2"/>
    <s v="94016"/>
  </r>
  <r>
    <n v="281244"/>
    <s v="Apple Airpods Headphones"/>
    <n v="1"/>
    <n v="150"/>
    <n v="150"/>
    <x v="1"/>
    <x v="324"/>
    <x v="3"/>
    <x v="3"/>
    <n v="2019"/>
    <d v="1899-12-30T17:25:00"/>
    <s v="559 12th St,"/>
    <s v="Dallas"/>
    <x v="3"/>
    <s v="75001"/>
  </r>
  <r>
    <n v="281245"/>
    <s v="AAA Batteries (4-pack)"/>
    <n v="1"/>
    <n v="2.99"/>
    <n v="2.99"/>
    <x v="1"/>
    <x v="333"/>
    <x v="4"/>
    <x v="3"/>
    <n v="2019"/>
    <d v="1899-12-30T17:01:00"/>
    <s v="715 Church St,"/>
    <s v="Los Angeles"/>
    <x v="2"/>
    <s v="90001"/>
  </r>
  <r>
    <n v="281246"/>
    <s v="Apple Airpods Headphones"/>
    <n v="1"/>
    <n v="150"/>
    <n v="150"/>
    <x v="1"/>
    <x v="320"/>
    <x v="0"/>
    <x v="3"/>
    <n v="2019"/>
    <d v="1899-12-30T19:54:00"/>
    <s v="660 Center St,"/>
    <s v="New York City"/>
    <x v="6"/>
    <s v="10001"/>
  </r>
  <r>
    <n v="281247"/>
    <s v="Apple Airpods Headphones"/>
    <n v="1"/>
    <n v="150"/>
    <n v="150"/>
    <x v="1"/>
    <x v="320"/>
    <x v="0"/>
    <x v="3"/>
    <n v="2019"/>
    <d v="1899-12-30T19:40:00"/>
    <s v="481 Adams St,"/>
    <s v="Portland"/>
    <x v="1"/>
    <s v="97035"/>
  </r>
  <r>
    <n v="281248"/>
    <s v="USB-C Charging Cable"/>
    <n v="1"/>
    <n v="11.95"/>
    <n v="11.95"/>
    <x v="1"/>
    <x v="304"/>
    <x v="4"/>
    <x v="3"/>
    <n v="2019"/>
    <d v="1899-12-30T09:04:00"/>
    <s v="371 Jackson St,"/>
    <s v="Seattle"/>
    <x v="5"/>
    <s v="98101"/>
  </r>
  <r>
    <n v="281249"/>
    <s v="iPhone"/>
    <n v="1"/>
    <n v="700"/>
    <n v="700"/>
    <x v="0"/>
    <x v="315"/>
    <x v="6"/>
    <x v="3"/>
    <n v="2019"/>
    <d v="1899-12-30T13:56:00"/>
    <s v="509 Jefferson St,"/>
    <s v="San Francisco"/>
    <x v="2"/>
    <s v="94016"/>
  </r>
  <r>
    <n v="281250"/>
    <s v="AA Batteries (4-pack)"/>
    <n v="1"/>
    <n v="3.84"/>
    <n v="3.84"/>
    <x v="1"/>
    <x v="330"/>
    <x v="2"/>
    <x v="3"/>
    <n v="2019"/>
    <d v="1899-12-30T22:02:00"/>
    <s v="114 Meadow St,"/>
    <s v="Portland"/>
    <x v="1"/>
    <s v="97035"/>
  </r>
  <r>
    <n v="281251"/>
    <s v="Apple Airpods Headphones"/>
    <n v="1"/>
    <n v="150"/>
    <n v="150"/>
    <x v="1"/>
    <x v="324"/>
    <x v="3"/>
    <x v="3"/>
    <n v="2019"/>
    <d v="1899-12-30T13:07:00"/>
    <s v="986 Washington St,"/>
    <s v="Dallas"/>
    <x v="3"/>
    <s v="75001"/>
  </r>
  <r>
    <n v="281252"/>
    <s v="AA Batteries (4-pack)"/>
    <n v="1"/>
    <n v="3.84"/>
    <n v="3.84"/>
    <x v="1"/>
    <x v="318"/>
    <x v="1"/>
    <x v="3"/>
    <n v="2019"/>
    <d v="1899-12-30T08:09:00"/>
    <s v="451 11th St,"/>
    <s v="New York City"/>
    <x v="6"/>
    <s v="10001"/>
  </r>
  <r>
    <n v="281253"/>
    <s v="USB-C Charging Cable"/>
    <n v="1"/>
    <n v="11.95"/>
    <n v="11.95"/>
    <x v="1"/>
    <x v="310"/>
    <x v="2"/>
    <x v="3"/>
    <n v="2019"/>
    <d v="1899-12-30T07:04:00"/>
    <s v="136 Chestnut St,"/>
    <s v="San Francisco"/>
    <x v="2"/>
    <s v="94016"/>
  </r>
  <r>
    <n v="281254"/>
    <s v="USB-C Charging Cable"/>
    <n v="1"/>
    <n v="11.95"/>
    <n v="11.95"/>
    <x v="1"/>
    <x v="317"/>
    <x v="3"/>
    <x v="3"/>
    <n v="2019"/>
    <d v="1899-12-30T14:38:00"/>
    <s v="519 5th St,"/>
    <s v="Atlanta"/>
    <x v="4"/>
    <s v="30301"/>
  </r>
  <r>
    <n v="281255"/>
    <s v="AA Batteries (4-pack)"/>
    <n v="1"/>
    <n v="3.84"/>
    <n v="3.84"/>
    <x v="1"/>
    <x v="312"/>
    <x v="4"/>
    <x v="3"/>
    <n v="2019"/>
    <d v="1899-12-30T15:23:00"/>
    <s v="20 Lincoln St,"/>
    <s v="San Francisco"/>
    <x v="2"/>
    <s v="94016"/>
  </r>
  <r>
    <n v="281256"/>
    <s v="Apple Airpods Headphones"/>
    <n v="1"/>
    <n v="150"/>
    <n v="150"/>
    <x v="1"/>
    <x v="312"/>
    <x v="4"/>
    <x v="3"/>
    <n v="2019"/>
    <d v="1899-12-30T08:27:00"/>
    <s v="218 Park St,"/>
    <s v="New York City"/>
    <x v="6"/>
    <s v="10001"/>
  </r>
  <r>
    <n v="281257"/>
    <s v="Wired Headphones"/>
    <n v="1"/>
    <n v="11.99"/>
    <n v="11.99"/>
    <x v="1"/>
    <x v="318"/>
    <x v="1"/>
    <x v="3"/>
    <n v="2019"/>
    <d v="1899-12-30T21:48:00"/>
    <s v="259 Walnut St,"/>
    <s v="Portland"/>
    <x v="1"/>
    <s v="97035"/>
  </r>
  <r>
    <n v="281258"/>
    <s v="AAA Batteries (4-pack)"/>
    <n v="1"/>
    <n v="2.99"/>
    <n v="2.99"/>
    <x v="1"/>
    <x v="317"/>
    <x v="3"/>
    <x v="3"/>
    <n v="2019"/>
    <d v="1899-12-30T18:52:00"/>
    <s v="140 14th St,"/>
    <s v="Seattle"/>
    <x v="5"/>
    <s v="98101"/>
  </r>
  <r>
    <n v="281259"/>
    <s v="Wired Headphones"/>
    <n v="1"/>
    <n v="11.99"/>
    <n v="11.99"/>
    <x v="1"/>
    <x v="327"/>
    <x v="6"/>
    <x v="3"/>
    <n v="2019"/>
    <d v="1899-12-30T10:10:00"/>
    <s v="263 Church St,"/>
    <s v="San Francisco"/>
    <x v="2"/>
    <s v="94016"/>
  </r>
  <r>
    <n v="281260"/>
    <s v="Lightning Charging Cable"/>
    <n v="1"/>
    <n v="14.95"/>
    <n v="14.95"/>
    <x v="1"/>
    <x v="309"/>
    <x v="3"/>
    <x v="3"/>
    <n v="2019"/>
    <d v="1899-12-30T12:36:00"/>
    <s v="970 5th St,"/>
    <s v="Portland"/>
    <x v="1"/>
    <s v="97035"/>
  </r>
  <r>
    <n v="281261"/>
    <s v="Google Phone"/>
    <n v="1"/>
    <n v="600"/>
    <n v="600"/>
    <x v="0"/>
    <x v="322"/>
    <x v="5"/>
    <x v="3"/>
    <n v="2019"/>
    <d v="1899-12-30T20:34:00"/>
    <s v="680 North St,"/>
    <s v="San Francisco"/>
    <x v="2"/>
    <s v="94016"/>
  </r>
  <r>
    <n v="281262"/>
    <s v="Wired Headphones"/>
    <n v="1"/>
    <n v="11.99"/>
    <n v="11.99"/>
    <x v="1"/>
    <x v="312"/>
    <x v="4"/>
    <x v="3"/>
    <n v="2019"/>
    <d v="1899-12-30T12:36:00"/>
    <s v="205 9th St,"/>
    <s v="New York City"/>
    <x v="6"/>
    <s v="10001"/>
  </r>
  <r>
    <n v="281263"/>
    <s v="Wired Headphones"/>
    <n v="1"/>
    <n v="11.99"/>
    <n v="11.99"/>
    <x v="1"/>
    <x v="317"/>
    <x v="3"/>
    <x v="3"/>
    <n v="2019"/>
    <d v="1899-12-30T13:52:00"/>
    <s v="304 Jefferson St,"/>
    <s v="Boston"/>
    <x v="0"/>
    <s v="02215"/>
  </r>
  <r>
    <n v="281264"/>
    <s v="USB-C Charging Cable"/>
    <n v="1"/>
    <n v="11.95"/>
    <n v="11.95"/>
    <x v="1"/>
    <x v="317"/>
    <x v="3"/>
    <x v="3"/>
    <n v="2019"/>
    <d v="1899-12-30T03:22:00"/>
    <s v="959 Elm St,"/>
    <s v="Dallas"/>
    <x v="3"/>
    <s v="75001"/>
  </r>
  <r>
    <n v="281265"/>
    <s v="AA Batteries (4-pack)"/>
    <n v="1"/>
    <n v="3.84"/>
    <n v="3.84"/>
    <x v="1"/>
    <x v="330"/>
    <x v="2"/>
    <x v="3"/>
    <n v="2019"/>
    <d v="1899-12-30T21:18:00"/>
    <s v="930 8th St,"/>
    <s v="Portland"/>
    <x v="1"/>
    <s v="97035"/>
  </r>
  <r>
    <n v="281266"/>
    <s v="AAA Batteries (4-pack)"/>
    <n v="1"/>
    <n v="2.99"/>
    <n v="2.99"/>
    <x v="1"/>
    <x v="305"/>
    <x v="2"/>
    <x v="3"/>
    <n v="2019"/>
    <d v="1899-12-30T00:33:00"/>
    <s v="989 6th St,"/>
    <s v="San Francisco"/>
    <x v="2"/>
    <s v="94016"/>
  </r>
  <r>
    <n v="281267"/>
    <s v="27in 4K Gaming Monitor"/>
    <n v="1"/>
    <n v="389.99"/>
    <n v="389.99"/>
    <x v="1"/>
    <x v="314"/>
    <x v="3"/>
    <x v="3"/>
    <n v="2019"/>
    <d v="1899-12-30T22:35:00"/>
    <s v="988 10th St,"/>
    <s v="New York City"/>
    <x v="6"/>
    <s v="10001"/>
  </r>
  <r>
    <n v="281268"/>
    <s v="Macbook Pro Laptop"/>
    <n v="1"/>
    <n v="1700"/>
    <n v="1700"/>
    <x v="2"/>
    <x v="306"/>
    <x v="6"/>
    <x v="3"/>
    <n v="2019"/>
    <d v="1899-12-30T15:00:00"/>
    <s v="6 14th St,"/>
    <s v="New York City"/>
    <x v="6"/>
    <s v="10001"/>
  </r>
  <r>
    <n v="281269"/>
    <s v="34in Ultrawide Monitor"/>
    <n v="1"/>
    <n v="379.99"/>
    <n v="379.99"/>
    <x v="1"/>
    <x v="308"/>
    <x v="1"/>
    <x v="3"/>
    <n v="2019"/>
    <d v="1899-12-30T16:10:00"/>
    <s v="572 Spruce St,"/>
    <s v="Boston"/>
    <x v="0"/>
    <s v="02215"/>
  </r>
  <r>
    <n v="281270"/>
    <s v="20in Monitor"/>
    <n v="1"/>
    <n v="109.99"/>
    <n v="109.99"/>
    <x v="1"/>
    <x v="331"/>
    <x v="6"/>
    <x v="3"/>
    <n v="2019"/>
    <d v="1899-12-30T13:51:00"/>
    <s v="173 Forest St,"/>
    <s v="Austin"/>
    <x v="3"/>
    <s v="73301"/>
  </r>
  <r>
    <n v="281271"/>
    <s v="AAA Batteries (4-pack)"/>
    <n v="1"/>
    <n v="2.99"/>
    <n v="2.99"/>
    <x v="1"/>
    <x v="309"/>
    <x v="3"/>
    <x v="3"/>
    <n v="2019"/>
    <d v="1899-12-30T23:52:00"/>
    <s v="126 Hickory St,"/>
    <s v="Dallas"/>
    <x v="3"/>
    <s v="75001"/>
  </r>
  <r>
    <n v="281272"/>
    <s v="Lightning Charging Cable"/>
    <n v="1"/>
    <n v="14.95"/>
    <n v="14.95"/>
    <x v="1"/>
    <x v="321"/>
    <x v="1"/>
    <x v="3"/>
    <n v="2019"/>
    <d v="1899-12-30T17:56:00"/>
    <s v="638 Hill St,"/>
    <s v="New York City"/>
    <x v="6"/>
    <s v="10001"/>
  </r>
  <r>
    <n v="281273"/>
    <s v="Lightning Charging Cable"/>
    <n v="1"/>
    <n v="14.95"/>
    <n v="14.95"/>
    <x v="1"/>
    <x v="328"/>
    <x v="2"/>
    <x v="3"/>
    <n v="2019"/>
    <d v="1899-12-30T10:59:00"/>
    <s v="316 Hickory St,"/>
    <s v="Boston"/>
    <x v="0"/>
    <s v="02215"/>
  </r>
  <r>
    <n v="281274"/>
    <s v="Wired Headphones"/>
    <n v="1"/>
    <n v="11.99"/>
    <n v="11.99"/>
    <x v="1"/>
    <x v="311"/>
    <x v="1"/>
    <x v="3"/>
    <n v="2019"/>
    <d v="1899-12-30T12:33:00"/>
    <s v="550 Church St,"/>
    <s v="Portland"/>
    <x v="1"/>
    <s v="97035"/>
  </r>
  <r>
    <n v="281275"/>
    <s v="AAA Batteries (4-pack)"/>
    <n v="1"/>
    <n v="2.99"/>
    <n v="2.99"/>
    <x v="1"/>
    <x v="314"/>
    <x v="3"/>
    <x v="3"/>
    <n v="2019"/>
    <d v="1899-12-30T09:52:00"/>
    <s v="14 Pine St,"/>
    <s v="San Francisco"/>
    <x v="2"/>
    <s v="94016"/>
  </r>
  <r>
    <n v="281276"/>
    <s v="Apple Airpods Headphones"/>
    <n v="1"/>
    <n v="150"/>
    <n v="150"/>
    <x v="1"/>
    <x v="321"/>
    <x v="1"/>
    <x v="3"/>
    <n v="2019"/>
    <d v="1899-12-30T23:05:00"/>
    <s v="111 11th St,"/>
    <s v="Los Angeles"/>
    <x v="2"/>
    <s v="90001"/>
  </r>
  <r>
    <n v="281277"/>
    <s v="Lightning Charging Cable"/>
    <n v="1"/>
    <n v="14.95"/>
    <n v="14.95"/>
    <x v="1"/>
    <x v="327"/>
    <x v="6"/>
    <x v="3"/>
    <n v="2019"/>
    <d v="1899-12-30T13:46:00"/>
    <s v="906 12th St,"/>
    <s v="Seattle"/>
    <x v="5"/>
    <s v="98101"/>
  </r>
  <r>
    <n v="281278"/>
    <s v="USB-C Charging Cable"/>
    <n v="1"/>
    <n v="11.95"/>
    <n v="11.95"/>
    <x v="1"/>
    <x v="323"/>
    <x v="4"/>
    <x v="3"/>
    <n v="2019"/>
    <d v="1899-12-30T10:43:00"/>
    <s v="481 Madison St,"/>
    <s v="New York City"/>
    <x v="6"/>
    <s v="10001"/>
  </r>
  <r>
    <n v="281279"/>
    <s v="Bose SoundSport Headphones"/>
    <n v="1"/>
    <n v="99.99"/>
    <n v="99.99"/>
    <x v="1"/>
    <x v="312"/>
    <x v="4"/>
    <x v="3"/>
    <n v="2019"/>
    <d v="1899-12-30T17:54:00"/>
    <s v="409 6th St,"/>
    <s v="Austin"/>
    <x v="3"/>
    <s v="73301"/>
  </r>
  <r>
    <n v="281280"/>
    <s v="AA Batteries (4-pack)"/>
    <n v="1"/>
    <n v="3.84"/>
    <n v="3.84"/>
    <x v="1"/>
    <x v="314"/>
    <x v="3"/>
    <x v="3"/>
    <n v="2019"/>
    <d v="1899-12-30T15:19:00"/>
    <s v="835 5th St,"/>
    <s v="Boston"/>
    <x v="0"/>
    <s v="02215"/>
  </r>
  <r>
    <n v="281281"/>
    <s v="27in FHD Monitor"/>
    <n v="1"/>
    <n v="149.99"/>
    <n v="149.99"/>
    <x v="1"/>
    <x v="311"/>
    <x v="1"/>
    <x v="3"/>
    <n v="2019"/>
    <d v="1899-12-30T17:07:00"/>
    <s v="755 Johnson St,"/>
    <s v="Austin"/>
    <x v="3"/>
    <s v="73301"/>
  </r>
  <r>
    <n v="281282"/>
    <s v="ThinkPad Laptop"/>
    <n v="1"/>
    <n v="999.99"/>
    <n v="999.99"/>
    <x v="0"/>
    <x v="331"/>
    <x v="6"/>
    <x v="3"/>
    <n v="2019"/>
    <d v="1899-12-30T20:06:00"/>
    <s v="352 Ridge St,"/>
    <s v="New York City"/>
    <x v="6"/>
    <s v="10001"/>
  </r>
  <r>
    <n v="281283"/>
    <s v="Bose SoundSport Headphones"/>
    <n v="1"/>
    <n v="99.99"/>
    <n v="99.99"/>
    <x v="1"/>
    <x v="322"/>
    <x v="5"/>
    <x v="3"/>
    <n v="2019"/>
    <d v="1899-12-30T18:26:00"/>
    <s v="402 Willow St,"/>
    <s v="Austin"/>
    <x v="3"/>
    <s v="73301"/>
  </r>
  <r>
    <n v="281284"/>
    <s v="20in Monitor"/>
    <n v="1"/>
    <n v="109.99"/>
    <n v="109.99"/>
    <x v="1"/>
    <x v="319"/>
    <x v="4"/>
    <x v="3"/>
    <n v="2019"/>
    <d v="1899-12-30T00:55:00"/>
    <s v="205 9th St,"/>
    <s v="Seattle"/>
    <x v="5"/>
    <s v="98101"/>
  </r>
  <r>
    <n v="281285"/>
    <s v="Apple Airpods Headphones"/>
    <n v="1"/>
    <n v="150"/>
    <n v="150"/>
    <x v="1"/>
    <x v="321"/>
    <x v="1"/>
    <x v="3"/>
    <n v="2019"/>
    <d v="1899-12-30T18:12:00"/>
    <s v="994 Elm St,"/>
    <s v="San Francisco"/>
    <x v="2"/>
    <s v="94016"/>
  </r>
  <r>
    <n v="281286"/>
    <s v="Macbook Pro Laptop"/>
    <n v="1"/>
    <n v="1700"/>
    <n v="1700"/>
    <x v="2"/>
    <x v="309"/>
    <x v="3"/>
    <x v="3"/>
    <n v="2019"/>
    <d v="1899-12-30T21:32:00"/>
    <s v="638 14th St,"/>
    <s v="Los Angeles"/>
    <x v="2"/>
    <s v="90001"/>
  </r>
  <r>
    <n v="281287"/>
    <s v="Wired Headphones"/>
    <n v="1"/>
    <n v="11.99"/>
    <n v="11.99"/>
    <x v="1"/>
    <x v="332"/>
    <x v="3"/>
    <x v="3"/>
    <n v="2019"/>
    <d v="1899-12-30T09:08:00"/>
    <s v="161 Spruce St,"/>
    <s v="San Francisco"/>
    <x v="2"/>
    <s v="94016"/>
  </r>
  <r>
    <n v="281288"/>
    <s v="Apple Airpods Headphones"/>
    <n v="1"/>
    <n v="150"/>
    <n v="150"/>
    <x v="1"/>
    <x v="321"/>
    <x v="1"/>
    <x v="3"/>
    <n v="2019"/>
    <d v="1899-12-30T16:24:00"/>
    <s v="487 Lake St,"/>
    <s v="San Francisco"/>
    <x v="2"/>
    <s v="94016"/>
  </r>
  <r>
    <n v="281289"/>
    <s v="AAA Batteries (4-pack)"/>
    <n v="2"/>
    <n v="2.99"/>
    <n v="5.98"/>
    <x v="1"/>
    <x v="321"/>
    <x v="1"/>
    <x v="3"/>
    <n v="2019"/>
    <d v="1899-12-30T20:24:00"/>
    <s v="137 Hill St,"/>
    <s v="San Francisco"/>
    <x v="2"/>
    <s v="94016"/>
  </r>
  <r>
    <n v="281290"/>
    <s v="Lightning Charging Cable"/>
    <n v="1"/>
    <n v="14.95"/>
    <n v="14.95"/>
    <x v="1"/>
    <x v="313"/>
    <x v="5"/>
    <x v="3"/>
    <n v="2019"/>
    <d v="1899-12-30T10:49:00"/>
    <s v="33 Church St,"/>
    <s v="Boston"/>
    <x v="0"/>
    <s v="02215"/>
  </r>
  <r>
    <n v="281291"/>
    <s v="Wired Headphones"/>
    <n v="1"/>
    <n v="11.99"/>
    <n v="11.99"/>
    <x v="1"/>
    <x v="319"/>
    <x v="4"/>
    <x v="3"/>
    <n v="2019"/>
    <d v="1899-12-30T13:30:00"/>
    <s v="849 11th St,"/>
    <s v="San Francisco"/>
    <x v="2"/>
    <s v="94016"/>
  </r>
  <r>
    <n v="281292"/>
    <s v="Bose SoundSport Headphones"/>
    <n v="1"/>
    <n v="99.99"/>
    <n v="99.99"/>
    <x v="1"/>
    <x v="333"/>
    <x v="4"/>
    <x v="3"/>
    <n v="2019"/>
    <d v="1899-12-30T08:44:00"/>
    <s v="273 2nd St,"/>
    <s v="New York City"/>
    <x v="6"/>
    <s v="10001"/>
  </r>
  <r>
    <n v="281293"/>
    <s v="34in Ultrawide Monitor"/>
    <n v="1"/>
    <n v="379.99"/>
    <n v="379.99"/>
    <x v="1"/>
    <x v="309"/>
    <x v="3"/>
    <x v="3"/>
    <n v="2019"/>
    <d v="1899-12-30T10:55:00"/>
    <s v="609 West St,"/>
    <s v="San Francisco"/>
    <x v="2"/>
    <s v="94016"/>
  </r>
  <r>
    <n v="281294"/>
    <s v="Lightning Charging Cable"/>
    <n v="1"/>
    <n v="14.95"/>
    <n v="14.95"/>
    <x v="1"/>
    <x v="323"/>
    <x v="4"/>
    <x v="3"/>
    <n v="2019"/>
    <d v="1899-12-30T17:27:00"/>
    <s v="442 13th St,"/>
    <s v="San Francisco"/>
    <x v="2"/>
    <s v="94016"/>
  </r>
  <r>
    <n v="281295"/>
    <s v="ThinkPad Laptop"/>
    <n v="1"/>
    <n v="999.99"/>
    <n v="999.99"/>
    <x v="0"/>
    <x v="313"/>
    <x v="5"/>
    <x v="3"/>
    <n v="2019"/>
    <d v="1899-12-30T11:47:00"/>
    <s v="17 12th St,"/>
    <s v="San Francisco"/>
    <x v="2"/>
    <s v="94016"/>
  </r>
  <r>
    <n v="281296"/>
    <s v="Bose SoundSport Headphones"/>
    <n v="1"/>
    <n v="99.99"/>
    <n v="99.99"/>
    <x v="1"/>
    <x v="332"/>
    <x v="3"/>
    <x v="3"/>
    <n v="2019"/>
    <d v="1899-12-30T22:44:00"/>
    <s v="888 Jefferson St,"/>
    <s v="Austin"/>
    <x v="3"/>
    <s v="73301"/>
  </r>
  <r>
    <n v="281297"/>
    <s v="Wired Headphones"/>
    <n v="1"/>
    <n v="11.99"/>
    <n v="11.99"/>
    <x v="1"/>
    <x v="321"/>
    <x v="1"/>
    <x v="3"/>
    <n v="2019"/>
    <d v="1899-12-30T21:00:00"/>
    <s v="832 1st St,"/>
    <s v="New York City"/>
    <x v="6"/>
    <s v="10001"/>
  </r>
  <r>
    <n v="281298"/>
    <s v="34in Ultrawide Monitor"/>
    <n v="1"/>
    <n v="379.99"/>
    <n v="379.99"/>
    <x v="1"/>
    <x v="328"/>
    <x v="2"/>
    <x v="3"/>
    <n v="2019"/>
    <d v="1899-12-30T08:13:00"/>
    <s v="46 Jefferson St,"/>
    <s v="Austin"/>
    <x v="3"/>
    <s v="73301"/>
  </r>
  <r>
    <n v="281299"/>
    <s v="AA Batteries (4-pack)"/>
    <n v="1"/>
    <n v="3.84"/>
    <n v="3.84"/>
    <x v="1"/>
    <x v="324"/>
    <x v="3"/>
    <x v="3"/>
    <n v="2019"/>
    <d v="1899-12-30T10:37:00"/>
    <s v="440 Park St,"/>
    <s v="San Francisco"/>
    <x v="2"/>
    <s v="94016"/>
  </r>
  <r>
    <n v="281300"/>
    <s v="AAA Batteries (4-pack)"/>
    <n v="1"/>
    <n v="2.99"/>
    <n v="2.99"/>
    <x v="1"/>
    <x v="323"/>
    <x v="4"/>
    <x v="3"/>
    <n v="2019"/>
    <d v="1899-12-30T11:59:00"/>
    <s v="723 7th St,"/>
    <s v="Dallas"/>
    <x v="3"/>
    <s v="75001"/>
  </r>
  <r>
    <n v="281301"/>
    <s v="Bose SoundSport Headphones"/>
    <n v="1"/>
    <n v="99.99"/>
    <n v="99.99"/>
    <x v="1"/>
    <x v="319"/>
    <x v="4"/>
    <x v="3"/>
    <n v="2019"/>
    <d v="1899-12-30T08:27:00"/>
    <s v="446 11th St,"/>
    <s v="San Francisco"/>
    <x v="2"/>
    <s v="94016"/>
  </r>
  <r>
    <n v="281302"/>
    <s v="USB-C Charging Cable"/>
    <n v="1"/>
    <n v="11.95"/>
    <n v="11.95"/>
    <x v="1"/>
    <x v="310"/>
    <x v="2"/>
    <x v="3"/>
    <n v="2019"/>
    <d v="1899-12-30T10:28:00"/>
    <s v="704 Forest St,"/>
    <s v="San Francisco"/>
    <x v="2"/>
    <s v="94016"/>
  </r>
  <r>
    <n v="281303"/>
    <s v="Apple Airpods Headphones"/>
    <n v="1"/>
    <n v="150"/>
    <n v="150"/>
    <x v="1"/>
    <x v="319"/>
    <x v="4"/>
    <x v="3"/>
    <n v="2019"/>
    <d v="1899-12-30T13:55:00"/>
    <s v="858 Walnut St,"/>
    <s v="Los Angeles"/>
    <x v="2"/>
    <s v="90001"/>
  </r>
  <r>
    <n v="281304"/>
    <s v="USB-C Charging Cable"/>
    <n v="1"/>
    <n v="11.95"/>
    <n v="11.95"/>
    <x v="1"/>
    <x v="315"/>
    <x v="6"/>
    <x v="3"/>
    <n v="2019"/>
    <d v="1899-12-30T21:08:00"/>
    <s v="143 Chestnut St,"/>
    <s v="Boston"/>
    <x v="0"/>
    <s v="02215"/>
  </r>
  <r>
    <n v="281305"/>
    <s v="Bose SoundSport Headphones"/>
    <n v="1"/>
    <n v="99.99"/>
    <n v="99.99"/>
    <x v="1"/>
    <x v="325"/>
    <x v="0"/>
    <x v="3"/>
    <n v="2019"/>
    <d v="1899-12-30T17:06:00"/>
    <s v="794 Adams St,"/>
    <s v="Atlanta"/>
    <x v="4"/>
    <s v="30301"/>
  </r>
  <r>
    <n v="281306"/>
    <s v="Macbook Pro Laptop"/>
    <n v="1"/>
    <n v="1700"/>
    <n v="1700"/>
    <x v="2"/>
    <x v="331"/>
    <x v="6"/>
    <x v="3"/>
    <n v="2019"/>
    <d v="1899-12-30T15:53:00"/>
    <s v="628 Center St,"/>
    <s v="Dallas"/>
    <x v="3"/>
    <s v="75001"/>
  </r>
  <r>
    <n v="281307"/>
    <s v="AA Batteries (4-pack)"/>
    <n v="2"/>
    <n v="3.84"/>
    <n v="7.68"/>
    <x v="1"/>
    <x v="328"/>
    <x v="2"/>
    <x v="3"/>
    <n v="2019"/>
    <d v="1899-12-30T16:52:00"/>
    <s v="35 Madison St,"/>
    <s v="Los Angeles"/>
    <x v="2"/>
    <s v="90001"/>
  </r>
  <r>
    <n v="281308"/>
    <s v="USB-C Charging Cable"/>
    <n v="1"/>
    <n v="11.95"/>
    <n v="11.95"/>
    <x v="1"/>
    <x v="318"/>
    <x v="1"/>
    <x v="3"/>
    <n v="2019"/>
    <d v="1899-12-30T10:59:00"/>
    <s v="826 Adams St,"/>
    <s v="Atlanta"/>
    <x v="4"/>
    <s v="30301"/>
  </r>
  <r>
    <n v="281309"/>
    <s v="Macbook Pro Laptop"/>
    <n v="1"/>
    <n v="1700"/>
    <n v="1700"/>
    <x v="2"/>
    <x v="322"/>
    <x v="5"/>
    <x v="3"/>
    <n v="2019"/>
    <d v="1899-12-30T22:40:00"/>
    <s v="226 Main St,"/>
    <s v="Dallas"/>
    <x v="3"/>
    <s v="75001"/>
  </r>
  <r>
    <n v="281310"/>
    <s v="27in FHD Monitor"/>
    <n v="1"/>
    <n v="149.99"/>
    <n v="149.99"/>
    <x v="1"/>
    <x v="313"/>
    <x v="5"/>
    <x v="3"/>
    <n v="2019"/>
    <d v="1899-12-30T20:46:00"/>
    <s v="754 West St,"/>
    <s v="San Francisco"/>
    <x v="2"/>
    <s v="94016"/>
  </r>
  <r>
    <n v="281311"/>
    <s v="USB-C Charging Cable"/>
    <n v="1"/>
    <n v="11.95"/>
    <n v="11.95"/>
    <x v="1"/>
    <x v="326"/>
    <x v="0"/>
    <x v="3"/>
    <n v="2019"/>
    <d v="1899-12-30T14:21:00"/>
    <s v="34 Main St,"/>
    <s v="New York City"/>
    <x v="6"/>
    <s v="10001"/>
  </r>
  <r>
    <n v="281312"/>
    <s v="Apple Airpods Headphones"/>
    <n v="1"/>
    <n v="150"/>
    <n v="150"/>
    <x v="1"/>
    <x v="328"/>
    <x v="2"/>
    <x v="3"/>
    <n v="2019"/>
    <d v="1899-12-30T21:33:00"/>
    <s v="729 Meadow St,"/>
    <s v="Atlanta"/>
    <x v="4"/>
    <s v="30301"/>
  </r>
  <r>
    <n v="281313"/>
    <s v="Apple Airpods Headphones"/>
    <n v="1"/>
    <n v="150"/>
    <n v="150"/>
    <x v="1"/>
    <x v="327"/>
    <x v="6"/>
    <x v="3"/>
    <n v="2019"/>
    <d v="1899-12-30T09:24:00"/>
    <s v="983 Madison St,"/>
    <s v="Boston"/>
    <x v="0"/>
    <s v="02215"/>
  </r>
  <r>
    <n v="281314"/>
    <s v="Apple Airpods Headphones"/>
    <n v="1"/>
    <n v="150"/>
    <n v="150"/>
    <x v="1"/>
    <x v="317"/>
    <x v="3"/>
    <x v="3"/>
    <n v="2019"/>
    <d v="1899-12-30T20:11:00"/>
    <s v="655 Lake St,"/>
    <s v="New York City"/>
    <x v="6"/>
    <s v="10001"/>
  </r>
  <r>
    <n v="281315"/>
    <s v="20in Monitor"/>
    <n v="1"/>
    <n v="109.99"/>
    <n v="109.99"/>
    <x v="1"/>
    <x v="315"/>
    <x v="6"/>
    <x v="3"/>
    <n v="2019"/>
    <d v="1899-12-30T19:38:00"/>
    <s v="788 13th St,"/>
    <s v="San Francisco"/>
    <x v="2"/>
    <s v="94016"/>
  </r>
  <r>
    <n v="281316"/>
    <s v="USB-C Charging Cable"/>
    <n v="1"/>
    <n v="11.95"/>
    <n v="11.95"/>
    <x v="1"/>
    <x v="327"/>
    <x v="6"/>
    <x v="3"/>
    <n v="2019"/>
    <d v="1899-12-30T17:19:00"/>
    <s v="330 Wilson St,"/>
    <s v="Los Angeles"/>
    <x v="2"/>
    <s v="90001"/>
  </r>
  <r>
    <n v="281317"/>
    <s v="Bose SoundSport Headphones"/>
    <n v="1"/>
    <n v="99.99"/>
    <n v="99.99"/>
    <x v="1"/>
    <x v="319"/>
    <x v="4"/>
    <x v="3"/>
    <n v="2019"/>
    <d v="1899-12-30T12:55:00"/>
    <s v="342 Jefferson St,"/>
    <s v="San Francisco"/>
    <x v="2"/>
    <s v="94016"/>
  </r>
  <r>
    <n v="281318"/>
    <s v="AA Batteries (4-pack)"/>
    <n v="1"/>
    <n v="3.84"/>
    <n v="3.84"/>
    <x v="1"/>
    <x v="329"/>
    <x v="5"/>
    <x v="3"/>
    <n v="2019"/>
    <d v="1899-12-30T12:04:00"/>
    <s v="643 Washington St,"/>
    <s v="Austin"/>
    <x v="3"/>
    <s v="73301"/>
  </r>
  <r>
    <n v="281319"/>
    <s v="Lightning Charging Cable"/>
    <n v="1"/>
    <n v="14.95"/>
    <n v="14.95"/>
    <x v="1"/>
    <x v="331"/>
    <x v="6"/>
    <x v="3"/>
    <n v="2019"/>
    <d v="1899-12-30T21:40:00"/>
    <s v="404 Hill St,"/>
    <s v="Dallas"/>
    <x v="3"/>
    <s v="75001"/>
  </r>
  <r>
    <n v="281320"/>
    <s v="Lightning Charging Cable"/>
    <n v="1"/>
    <n v="14.95"/>
    <n v="14.95"/>
    <x v="1"/>
    <x v="326"/>
    <x v="0"/>
    <x v="3"/>
    <n v="2019"/>
    <d v="1899-12-30T20:55:00"/>
    <s v="350 Church St,"/>
    <s v="San Francisco"/>
    <x v="2"/>
    <s v="94016"/>
  </r>
  <r>
    <n v="281321"/>
    <s v="AA Batteries (4-pack)"/>
    <n v="4"/>
    <n v="3.84"/>
    <n v="15.36"/>
    <x v="1"/>
    <x v="322"/>
    <x v="5"/>
    <x v="3"/>
    <n v="2019"/>
    <d v="1899-12-30T15:15:00"/>
    <s v="699 Park St,"/>
    <s v="San Francisco"/>
    <x v="2"/>
    <s v="94016"/>
  </r>
  <r>
    <n v="281322"/>
    <s v="USB-C Charging Cable"/>
    <n v="1"/>
    <n v="11.95"/>
    <n v="11.95"/>
    <x v="1"/>
    <x v="329"/>
    <x v="5"/>
    <x v="3"/>
    <n v="2019"/>
    <d v="1899-12-30T10:14:00"/>
    <s v="718 6th St,"/>
    <s v="New York City"/>
    <x v="6"/>
    <s v="10001"/>
  </r>
  <r>
    <n v="281323"/>
    <s v="27in 4K Gaming Monitor"/>
    <n v="1"/>
    <n v="389.99"/>
    <n v="389.99"/>
    <x v="1"/>
    <x v="306"/>
    <x v="6"/>
    <x v="3"/>
    <n v="2019"/>
    <d v="1899-12-30T11:48:00"/>
    <s v="759 Jefferson St,"/>
    <s v="Atlanta"/>
    <x v="4"/>
    <s v="30301"/>
  </r>
  <r>
    <n v="281324"/>
    <s v="USB-C Charging Cable"/>
    <n v="1"/>
    <n v="11.95"/>
    <n v="11.95"/>
    <x v="1"/>
    <x v="327"/>
    <x v="6"/>
    <x v="3"/>
    <n v="2019"/>
    <d v="1899-12-30T14:43:00"/>
    <s v="243 Adams St,"/>
    <s v="Seattle"/>
    <x v="5"/>
    <s v="98101"/>
  </r>
  <r>
    <n v="281325"/>
    <s v="Lightning Charging Cable"/>
    <n v="1"/>
    <n v="14.95"/>
    <n v="14.95"/>
    <x v="1"/>
    <x v="317"/>
    <x v="3"/>
    <x v="3"/>
    <n v="2019"/>
    <d v="1899-12-30T16:48:00"/>
    <s v="609 8th St,"/>
    <s v="San Francisco"/>
    <x v="2"/>
    <s v="94016"/>
  </r>
  <r>
    <n v="281326"/>
    <s v="Wired Headphones"/>
    <n v="1"/>
    <n v="11.99"/>
    <n v="11.99"/>
    <x v="1"/>
    <x v="312"/>
    <x v="4"/>
    <x v="3"/>
    <n v="2019"/>
    <d v="1899-12-30T13:18:00"/>
    <s v="663 Cherry St,"/>
    <s v="San Francisco"/>
    <x v="2"/>
    <s v="94016"/>
  </r>
  <r>
    <n v="281327"/>
    <s v="Google Phone"/>
    <n v="1"/>
    <n v="600"/>
    <n v="600"/>
    <x v="0"/>
    <x v="323"/>
    <x v="4"/>
    <x v="3"/>
    <n v="2019"/>
    <d v="1899-12-30T11:14:00"/>
    <s v="512 Center St,"/>
    <s v="New York City"/>
    <x v="6"/>
    <s v="10001"/>
  </r>
  <r>
    <n v="281328"/>
    <s v="AA Batteries (4-pack)"/>
    <n v="1"/>
    <n v="3.84"/>
    <n v="3.84"/>
    <x v="1"/>
    <x v="319"/>
    <x v="4"/>
    <x v="3"/>
    <n v="2019"/>
    <d v="1899-12-30T12:35:00"/>
    <s v="285 Lakeview St,"/>
    <s v="Austin"/>
    <x v="3"/>
    <s v="73301"/>
  </r>
  <r>
    <n v="281329"/>
    <s v="Wired Headphones"/>
    <n v="1"/>
    <n v="11.99"/>
    <n v="11.99"/>
    <x v="1"/>
    <x v="332"/>
    <x v="3"/>
    <x v="3"/>
    <n v="2019"/>
    <d v="1899-12-30T22:26:00"/>
    <s v="404 Elm St,"/>
    <s v="Austin"/>
    <x v="3"/>
    <s v="73301"/>
  </r>
  <r>
    <n v="281330"/>
    <s v="Apple Airpods Headphones"/>
    <n v="1"/>
    <n v="150"/>
    <n v="150"/>
    <x v="1"/>
    <x v="322"/>
    <x v="5"/>
    <x v="3"/>
    <n v="2019"/>
    <d v="1899-12-30T12:29:00"/>
    <s v="584 Ridge St,"/>
    <s v="Austin"/>
    <x v="3"/>
    <s v="73301"/>
  </r>
  <r>
    <n v="281331"/>
    <s v="27in 4K Gaming Monitor"/>
    <n v="1"/>
    <n v="389.99"/>
    <n v="389.99"/>
    <x v="1"/>
    <x v="318"/>
    <x v="1"/>
    <x v="3"/>
    <n v="2019"/>
    <d v="1899-12-30T13:55:00"/>
    <s v="265 Lakeview St,"/>
    <s v="San Francisco"/>
    <x v="2"/>
    <s v="94016"/>
  </r>
  <r>
    <n v="281332"/>
    <s v="Bose SoundSport Headphones"/>
    <n v="1"/>
    <n v="99.99"/>
    <n v="99.99"/>
    <x v="1"/>
    <x v="319"/>
    <x v="4"/>
    <x v="3"/>
    <n v="2019"/>
    <d v="1899-12-30T22:27:00"/>
    <s v="23 6th St,"/>
    <s v="Los Angeles"/>
    <x v="2"/>
    <s v="90001"/>
  </r>
  <r>
    <n v="281333"/>
    <s v="iPhone"/>
    <n v="1"/>
    <n v="700"/>
    <n v="700"/>
    <x v="0"/>
    <x v="326"/>
    <x v="0"/>
    <x v="3"/>
    <n v="2019"/>
    <d v="1899-12-30T14:37:00"/>
    <s v="796 8th St,"/>
    <s v="San Francisco"/>
    <x v="2"/>
    <s v="94016"/>
  </r>
  <r>
    <n v="281334"/>
    <s v="Lightning Charging Cable"/>
    <n v="1"/>
    <n v="14.95"/>
    <n v="14.95"/>
    <x v="1"/>
    <x v="323"/>
    <x v="4"/>
    <x v="3"/>
    <n v="2019"/>
    <d v="1899-12-30T09:17:00"/>
    <s v="559 10th St,"/>
    <s v="Boston"/>
    <x v="0"/>
    <s v="02215"/>
  </r>
  <r>
    <n v="281335"/>
    <s v="AA Batteries (4-pack)"/>
    <n v="1"/>
    <n v="3.84"/>
    <n v="3.84"/>
    <x v="1"/>
    <x v="313"/>
    <x v="5"/>
    <x v="3"/>
    <n v="2019"/>
    <d v="1899-12-30T12:41:00"/>
    <s v="307 Washington St,"/>
    <s v="New York City"/>
    <x v="6"/>
    <s v="10001"/>
  </r>
  <r>
    <n v="281336"/>
    <s v="AA Batteries (4-pack)"/>
    <n v="3"/>
    <n v="3.84"/>
    <n v="11.52"/>
    <x v="1"/>
    <x v="320"/>
    <x v="0"/>
    <x v="3"/>
    <n v="2019"/>
    <d v="1899-12-30T12:02:00"/>
    <s v="86 2nd St,"/>
    <s v="New York City"/>
    <x v="6"/>
    <s v="10001"/>
  </r>
  <r>
    <n v="281337"/>
    <s v="Macbook Pro Laptop"/>
    <n v="1"/>
    <n v="1700"/>
    <n v="1700"/>
    <x v="2"/>
    <x v="331"/>
    <x v="6"/>
    <x v="3"/>
    <n v="2019"/>
    <d v="1899-12-30T23:06:00"/>
    <s v="783 Center St,"/>
    <s v="Los Angeles"/>
    <x v="2"/>
    <s v="90001"/>
  </r>
  <r>
    <n v="281338"/>
    <s v="Lightning Charging Cable"/>
    <n v="1"/>
    <n v="14.95"/>
    <n v="14.95"/>
    <x v="1"/>
    <x v="306"/>
    <x v="6"/>
    <x v="3"/>
    <n v="2019"/>
    <d v="1899-12-30T22:51:00"/>
    <s v="391 11th St,"/>
    <s v="San Francisco"/>
    <x v="2"/>
    <s v="94016"/>
  </r>
  <r>
    <n v="281339"/>
    <s v="USB-C Charging Cable"/>
    <n v="1"/>
    <n v="11.95"/>
    <n v="11.95"/>
    <x v="1"/>
    <x v="308"/>
    <x v="1"/>
    <x v="3"/>
    <n v="2019"/>
    <d v="1899-12-30T10:56:00"/>
    <s v="687 10th St,"/>
    <s v="New York City"/>
    <x v="6"/>
    <s v="10001"/>
  </r>
  <r>
    <n v="281340"/>
    <s v="Apple Airpods Headphones"/>
    <n v="1"/>
    <n v="150"/>
    <n v="150"/>
    <x v="1"/>
    <x v="321"/>
    <x v="1"/>
    <x v="3"/>
    <n v="2019"/>
    <d v="1899-12-30T07:46:00"/>
    <s v="312 Highland St,"/>
    <s v="Los Angeles"/>
    <x v="2"/>
    <s v="90001"/>
  </r>
  <r>
    <n v="281341"/>
    <s v="Bose SoundSport Headphones"/>
    <n v="1"/>
    <n v="99.99"/>
    <n v="99.99"/>
    <x v="1"/>
    <x v="309"/>
    <x v="3"/>
    <x v="3"/>
    <n v="2019"/>
    <d v="1899-12-30T13:19:00"/>
    <s v="489 8th St,"/>
    <s v="Seattle"/>
    <x v="5"/>
    <s v="98101"/>
  </r>
  <r>
    <n v="281342"/>
    <s v="Apple Airpods Headphones"/>
    <n v="1"/>
    <n v="150"/>
    <n v="150"/>
    <x v="1"/>
    <x v="326"/>
    <x v="0"/>
    <x v="3"/>
    <n v="2019"/>
    <d v="1899-12-30T23:24:00"/>
    <s v="832 Maple St,"/>
    <s v="San Francisco"/>
    <x v="2"/>
    <s v="94016"/>
  </r>
  <r>
    <n v="281343"/>
    <s v="AAA Batteries (4-pack)"/>
    <n v="3"/>
    <n v="2.99"/>
    <n v="8.9700000000000006"/>
    <x v="1"/>
    <x v="325"/>
    <x v="0"/>
    <x v="3"/>
    <n v="2019"/>
    <d v="1899-12-30T20:42:00"/>
    <s v="103 Cherry St,"/>
    <s v="New York City"/>
    <x v="6"/>
    <s v="10001"/>
  </r>
  <r>
    <n v="281344"/>
    <s v="AAA Batteries (4-pack)"/>
    <n v="1"/>
    <n v="2.99"/>
    <n v="2.99"/>
    <x v="1"/>
    <x v="307"/>
    <x v="0"/>
    <x v="3"/>
    <n v="2019"/>
    <d v="1899-12-30T18:06:00"/>
    <s v="79 5th St,"/>
    <s v="Seattle"/>
    <x v="5"/>
    <s v="98101"/>
  </r>
  <r>
    <n v="281345"/>
    <s v="27in FHD Monitor"/>
    <n v="1"/>
    <n v="149.99"/>
    <n v="149.99"/>
    <x v="1"/>
    <x v="322"/>
    <x v="5"/>
    <x v="3"/>
    <n v="2019"/>
    <d v="1899-12-30T00:32:00"/>
    <s v="71 Willow St,"/>
    <s v="Dallas"/>
    <x v="3"/>
    <s v="75001"/>
  </r>
  <r>
    <n v="281346"/>
    <s v="Wired Headphones"/>
    <n v="1"/>
    <n v="11.99"/>
    <n v="11.99"/>
    <x v="1"/>
    <x v="331"/>
    <x v="6"/>
    <x v="3"/>
    <n v="2019"/>
    <d v="1899-12-30T00:21:00"/>
    <s v="539 12th St,"/>
    <s v="San Francisco"/>
    <x v="2"/>
    <s v="94016"/>
  </r>
  <r>
    <n v="281347"/>
    <s v="Macbook Pro Laptop"/>
    <n v="1"/>
    <n v="1700"/>
    <n v="1700"/>
    <x v="2"/>
    <x v="304"/>
    <x v="4"/>
    <x v="3"/>
    <n v="2019"/>
    <d v="1899-12-30T09:24:00"/>
    <s v="597 Cherry St,"/>
    <s v="Los Angeles"/>
    <x v="2"/>
    <s v="90001"/>
  </r>
  <r>
    <n v="281348"/>
    <s v="AA Batteries (4-pack)"/>
    <n v="1"/>
    <n v="3.84"/>
    <n v="3.84"/>
    <x v="1"/>
    <x v="310"/>
    <x v="2"/>
    <x v="3"/>
    <n v="2019"/>
    <d v="1899-12-30T07:08:00"/>
    <s v="599 West St,"/>
    <s v="San Francisco"/>
    <x v="2"/>
    <s v="94016"/>
  </r>
  <r>
    <n v="281349"/>
    <s v="AAA Batteries (4-pack)"/>
    <n v="2"/>
    <n v="2.99"/>
    <n v="5.98"/>
    <x v="1"/>
    <x v="319"/>
    <x v="4"/>
    <x v="3"/>
    <n v="2019"/>
    <d v="1899-12-30T11:42:00"/>
    <s v="23 Sunset St,"/>
    <s v="Austin"/>
    <x v="3"/>
    <s v="73301"/>
  </r>
  <r>
    <n v="281350"/>
    <s v="Macbook Pro Laptop"/>
    <n v="1"/>
    <n v="1700"/>
    <n v="1700"/>
    <x v="2"/>
    <x v="331"/>
    <x v="6"/>
    <x v="3"/>
    <n v="2019"/>
    <d v="1899-12-30T20:49:00"/>
    <s v="893 Willow St,"/>
    <s v="San Francisco"/>
    <x v="2"/>
    <s v="94016"/>
  </r>
  <r>
    <n v="281351"/>
    <s v="Bose SoundSport Headphones"/>
    <n v="1"/>
    <n v="99.99"/>
    <n v="99.99"/>
    <x v="1"/>
    <x v="316"/>
    <x v="5"/>
    <x v="3"/>
    <n v="2019"/>
    <d v="1899-12-30T12:53:00"/>
    <s v="899 8th St,"/>
    <s v="San Francisco"/>
    <x v="2"/>
    <s v="94016"/>
  </r>
  <r>
    <n v="281352"/>
    <s v="Apple Airpods Headphones"/>
    <n v="1"/>
    <n v="150"/>
    <n v="150"/>
    <x v="1"/>
    <x v="310"/>
    <x v="2"/>
    <x v="3"/>
    <n v="2019"/>
    <d v="1899-12-30T09:19:00"/>
    <s v="600 Center St,"/>
    <s v="Los Angeles"/>
    <x v="2"/>
    <s v="90001"/>
  </r>
  <r>
    <n v="281353"/>
    <s v="Apple Airpods Headphones"/>
    <n v="1"/>
    <n v="150"/>
    <n v="150"/>
    <x v="1"/>
    <x v="327"/>
    <x v="6"/>
    <x v="3"/>
    <n v="2019"/>
    <d v="1899-12-30T11:45:00"/>
    <s v="978 Walnut St,"/>
    <s v="Portland"/>
    <x v="1"/>
    <s v="97035"/>
  </r>
  <r>
    <n v="281354"/>
    <s v="Lightning Charging Cable"/>
    <n v="2"/>
    <n v="14.95"/>
    <n v="29.9"/>
    <x v="1"/>
    <x v="329"/>
    <x v="5"/>
    <x v="3"/>
    <n v="2019"/>
    <d v="1899-12-30T08:30:00"/>
    <s v="694 Lake St,"/>
    <s v="Atlanta"/>
    <x v="4"/>
    <s v="30301"/>
  </r>
  <r>
    <n v="281355"/>
    <s v="LG Dryer"/>
    <n v="1"/>
    <n v="600"/>
    <n v="600"/>
    <x v="0"/>
    <x v="317"/>
    <x v="3"/>
    <x v="3"/>
    <n v="2019"/>
    <d v="1899-12-30T09:03:00"/>
    <s v="409 North St,"/>
    <s v="San Francisco"/>
    <x v="2"/>
    <s v="94016"/>
  </r>
  <r>
    <n v="281356"/>
    <s v="AA Batteries (4-pack)"/>
    <n v="1"/>
    <n v="3.84"/>
    <n v="3.84"/>
    <x v="1"/>
    <x v="305"/>
    <x v="2"/>
    <x v="3"/>
    <n v="2019"/>
    <d v="1899-12-30T19:54:00"/>
    <s v="819 Lakeview St,"/>
    <s v="Portland"/>
    <x v="1"/>
    <s v="97035"/>
  </r>
  <r>
    <n v="281357"/>
    <s v="Wired Headphones"/>
    <n v="1"/>
    <n v="11.99"/>
    <n v="11.99"/>
    <x v="1"/>
    <x v="311"/>
    <x v="1"/>
    <x v="3"/>
    <n v="2019"/>
    <d v="1899-12-30T12:01:00"/>
    <s v="3 Forest St,"/>
    <s v="Austin"/>
    <x v="3"/>
    <s v="73301"/>
  </r>
  <r>
    <n v="281358"/>
    <s v="USB-C Charging Cable"/>
    <n v="1"/>
    <n v="11.95"/>
    <n v="11.95"/>
    <x v="1"/>
    <x v="305"/>
    <x v="2"/>
    <x v="3"/>
    <n v="2019"/>
    <d v="1899-12-30T22:35:00"/>
    <s v="853 Lincoln St,"/>
    <s v="New York City"/>
    <x v="6"/>
    <s v="10001"/>
  </r>
  <r>
    <n v="281359"/>
    <s v="USB-C Charging Cable"/>
    <n v="1"/>
    <n v="11.95"/>
    <n v="11.95"/>
    <x v="1"/>
    <x v="309"/>
    <x v="3"/>
    <x v="3"/>
    <n v="2019"/>
    <d v="1899-12-30T19:53:00"/>
    <s v="95 Madison St,"/>
    <s v="Boston"/>
    <x v="0"/>
    <s v="02215"/>
  </r>
  <r>
    <n v="281360"/>
    <s v="Macbook Pro Laptop"/>
    <n v="1"/>
    <n v="1700"/>
    <n v="1700"/>
    <x v="2"/>
    <x v="305"/>
    <x v="2"/>
    <x v="3"/>
    <n v="2019"/>
    <d v="1899-12-30T18:38:00"/>
    <s v="176 12th St,"/>
    <s v="Atlanta"/>
    <x v="4"/>
    <s v="30301"/>
  </r>
  <r>
    <n v="281361"/>
    <s v="Wired Headphones"/>
    <n v="1"/>
    <n v="11.99"/>
    <n v="11.99"/>
    <x v="1"/>
    <x v="306"/>
    <x v="6"/>
    <x v="3"/>
    <n v="2019"/>
    <d v="1899-12-30T11:09:00"/>
    <s v="410 Adams St,"/>
    <s v="Austin"/>
    <x v="3"/>
    <s v="73301"/>
  </r>
  <r>
    <n v="281362"/>
    <s v="34in Ultrawide Monitor"/>
    <n v="1"/>
    <n v="379.99"/>
    <n v="379.99"/>
    <x v="1"/>
    <x v="314"/>
    <x v="3"/>
    <x v="3"/>
    <n v="2019"/>
    <d v="1899-12-30T15:01:00"/>
    <s v="706 4th St,"/>
    <s v="Atlanta"/>
    <x v="4"/>
    <s v="30301"/>
  </r>
  <r>
    <n v="281363"/>
    <s v="USB-C Charging Cable"/>
    <n v="1"/>
    <n v="11.95"/>
    <n v="11.95"/>
    <x v="1"/>
    <x v="323"/>
    <x v="4"/>
    <x v="3"/>
    <n v="2019"/>
    <d v="1899-12-30T14:50:00"/>
    <s v="853 Jackson St,"/>
    <s v="Boston"/>
    <x v="0"/>
    <s v="02215"/>
  </r>
  <r>
    <n v="281364"/>
    <s v="Apple Airpods Headphones"/>
    <n v="1"/>
    <n v="150"/>
    <n v="150"/>
    <x v="1"/>
    <x v="328"/>
    <x v="2"/>
    <x v="3"/>
    <n v="2019"/>
    <d v="1899-12-30T12:32:00"/>
    <s v="65 South St,"/>
    <s v="Atlanta"/>
    <x v="4"/>
    <s v="30301"/>
  </r>
  <r>
    <n v="281365"/>
    <s v="AA Batteries (4-pack)"/>
    <n v="1"/>
    <n v="3.84"/>
    <n v="3.84"/>
    <x v="1"/>
    <x v="304"/>
    <x v="4"/>
    <x v="3"/>
    <n v="2019"/>
    <d v="1899-12-30T12:35:00"/>
    <s v="274 Forest St,"/>
    <s v="San Francisco"/>
    <x v="2"/>
    <s v="94016"/>
  </r>
  <r>
    <n v="281366"/>
    <s v="AAA Batteries (4-pack)"/>
    <n v="2"/>
    <n v="2.99"/>
    <n v="5.98"/>
    <x v="1"/>
    <x v="329"/>
    <x v="5"/>
    <x v="3"/>
    <n v="2019"/>
    <d v="1899-12-30T16:58:00"/>
    <s v="389 Church St,"/>
    <s v="Portland"/>
    <x v="1"/>
    <s v="97035"/>
  </r>
  <r>
    <n v="281367"/>
    <s v="AA Batteries (4-pack)"/>
    <n v="1"/>
    <n v="3.84"/>
    <n v="3.84"/>
    <x v="1"/>
    <x v="327"/>
    <x v="6"/>
    <x v="3"/>
    <n v="2019"/>
    <d v="1899-12-30T11:10:00"/>
    <s v="921 Sunset St,"/>
    <s v="Seattle"/>
    <x v="5"/>
    <s v="98101"/>
  </r>
  <r>
    <n v="281368"/>
    <s v="AAA Batteries (4-pack)"/>
    <n v="1"/>
    <n v="2.99"/>
    <n v="2.99"/>
    <x v="1"/>
    <x v="329"/>
    <x v="5"/>
    <x v="3"/>
    <n v="2019"/>
    <d v="1899-12-30T19:40:00"/>
    <s v="45 Highland St,"/>
    <s v="Los Angeles"/>
    <x v="2"/>
    <s v="90001"/>
  </r>
  <r>
    <n v="281369"/>
    <s v="AA Batteries (4-pack)"/>
    <n v="1"/>
    <n v="3.84"/>
    <n v="3.84"/>
    <x v="1"/>
    <x v="327"/>
    <x v="6"/>
    <x v="3"/>
    <n v="2019"/>
    <d v="1899-12-30T15:57:00"/>
    <s v="917 Highland St,"/>
    <s v="Los Angeles"/>
    <x v="2"/>
    <s v="90001"/>
  </r>
  <r>
    <n v="281370"/>
    <s v="AA Batteries (4-pack)"/>
    <n v="1"/>
    <n v="3.84"/>
    <n v="3.84"/>
    <x v="1"/>
    <x v="314"/>
    <x v="3"/>
    <x v="3"/>
    <n v="2019"/>
    <d v="1899-12-30T14:40:00"/>
    <s v="3 Lincoln St,"/>
    <s v="Los Angeles"/>
    <x v="2"/>
    <s v="90001"/>
  </r>
  <r>
    <n v="281371"/>
    <s v="AAA Batteries (4-pack)"/>
    <n v="1"/>
    <n v="2.99"/>
    <n v="2.99"/>
    <x v="1"/>
    <x v="309"/>
    <x v="3"/>
    <x v="3"/>
    <n v="2019"/>
    <d v="1899-12-30T14:04:00"/>
    <s v="786 5th St,"/>
    <s v="Boston"/>
    <x v="0"/>
    <s v="02215"/>
  </r>
  <r>
    <n v="281372"/>
    <s v="iPhone"/>
    <n v="1"/>
    <n v="700"/>
    <n v="700"/>
    <x v="0"/>
    <x v="332"/>
    <x v="3"/>
    <x v="3"/>
    <n v="2019"/>
    <d v="1899-12-30T15:44:00"/>
    <s v="154 Willow St,"/>
    <s v="Boston"/>
    <x v="0"/>
    <s v="02215"/>
  </r>
  <r>
    <n v="281373"/>
    <s v="Lightning Charging Cable"/>
    <n v="1"/>
    <n v="14.95"/>
    <n v="14.95"/>
    <x v="1"/>
    <x v="330"/>
    <x v="2"/>
    <x v="3"/>
    <n v="2019"/>
    <d v="1899-12-30T16:37:00"/>
    <s v="696 11th St,"/>
    <s v="San Francisco"/>
    <x v="2"/>
    <s v="94016"/>
  </r>
  <r>
    <n v="281374"/>
    <s v="Lightning Charging Cable"/>
    <n v="1"/>
    <n v="14.95"/>
    <n v="14.95"/>
    <x v="1"/>
    <x v="323"/>
    <x v="4"/>
    <x v="3"/>
    <n v="2019"/>
    <d v="1899-12-30T13:08:00"/>
    <s v="896 Church St,"/>
    <s v="San Francisco"/>
    <x v="2"/>
    <s v="94016"/>
  </r>
  <r>
    <n v="281375"/>
    <s v="Apple Airpods Headphones"/>
    <n v="1"/>
    <n v="150"/>
    <n v="150"/>
    <x v="1"/>
    <x v="320"/>
    <x v="0"/>
    <x v="3"/>
    <n v="2019"/>
    <d v="1899-12-30T11:23:00"/>
    <s v="67 12th St,"/>
    <s v="San Francisco"/>
    <x v="2"/>
    <s v="94016"/>
  </r>
  <r>
    <n v="281376"/>
    <s v="ThinkPad Laptop"/>
    <n v="1"/>
    <n v="999.99"/>
    <n v="999.99"/>
    <x v="0"/>
    <x v="324"/>
    <x v="3"/>
    <x v="3"/>
    <n v="2019"/>
    <d v="1899-12-30T14:07:00"/>
    <s v="920 11th St,"/>
    <s v="Dallas"/>
    <x v="3"/>
    <s v="75001"/>
  </r>
  <r>
    <n v="281377"/>
    <s v="27in 4K Gaming Monitor"/>
    <n v="1"/>
    <n v="389.99"/>
    <n v="389.99"/>
    <x v="1"/>
    <x v="328"/>
    <x v="2"/>
    <x v="3"/>
    <n v="2019"/>
    <d v="1899-12-30T05:18:00"/>
    <s v="822 Lakeview St,"/>
    <s v="San Francisco"/>
    <x v="2"/>
    <s v="94016"/>
  </r>
  <r>
    <n v="281378"/>
    <s v="USB-C Charging Cable"/>
    <n v="1"/>
    <n v="11.95"/>
    <n v="11.95"/>
    <x v="1"/>
    <x v="307"/>
    <x v="0"/>
    <x v="3"/>
    <n v="2019"/>
    <d v="1899-12-30T23:12:00"/>
    <s v="63 Highland St,"/>
    <s v="Portland"/>
    <x v="1"/>
    <s v="97035"/>
  </r>
  <r>
    <n v="281379"/>
    <s v="Google Phone"/>
    <n v="1"/>
    <n v="600"/>
    <n v="600"/>
    <x v="0"/>
    <x v="305"/>
    <x v="2"/>
    <x v="3"/>
    <n v="2019"/>
    <d v="1899-12-30T19:06:00"/>
    <s v="518 Hill St,"/>
    <s v="Los Angeles"/>
    <x v="2"/>
    <s v="90001"/>
  </r>
  <r>
    <n v="281380"/>
    <s v="Macbook Pro Laptop"/>
    <n v="1"/>
    <n v="1700"/>
    <n v="1700"/>
    <x v="2"/>
    <x v="331"/>
    <x v="6"/>
    <x v="3"/>
    <n v="2019"/>
    <d v="1899-12-30T13:33:00"/>
    <s v="61 South St,"/>
    <s v="Dallas"/>
    <x v="3"/>
    <s v="75001"/>
  </r>
  <r>
    <n v="281381"/>
    <s v="Bose SoundSport Headphones"/>
    <n v="1"/>
    <n v="99.99"/>
    <n v="99.99"/>
    <x v="1"/>
    <x v="306"/>
    <x v="6"/>
    <x v="3"/>
    <n v="2019"/>
    <d v="1899-12-30T12:48:00"/>
    <s v="325 Maple St,"/>
    <s v="San Francisco"/>
    <x v="2"/>
    <s v="94016"/>
  </r>
  <r>
    <n v="281382"/>
    <s v="27in 4K Gaming Monitor"/>
    <n v="1"/>
    <n v="389.99"/>
    <n v="389.99"/>
    <x v="1"/>
    <x v="323"/>
    <x v="4"/>
    <x v="3"/>
    <n v="2019"/>
    <d v="1899-12-30T18:15:00"/>
    <s v="642 11th St,"/>
    <s v="Boston"/>
    <x v="0"/>
    <s v="02215"/>
  </r>
  <r>
    <n v="281383"/>
    <s v="27in 4K Gaming Monitor"/>
    <n v="1"/>
    <n v="389.99"/>
    <n v="389.99"/>
    <x v="1"/>
    <x v="311"/>
    <x v="1"/>
    <x v="3"/>
    <n v="2019"/>
    <d v="1899-12-30T21:06:00"/>
    <s v="840 Hill St,"/>
    <s v="San Francisco"/>
    <x v="2"/>
    <s v="94016"/>
  </r>
  <r>
    <n v="281384"/>
    <s v="AA Batteries (4-pack)"/>
    <n v="1"/>
    <n v="3.84"/>
    <n v="3.84"/>
    <x v="1"/>
    <x v="312"/>
    <x v="4"/>
    <x v="3"/>
    <n v="2019"/>
    <d v="1899-12-30T12:10:00"/>
    <s v="340 Cherry St,"/>
    <s v="Portland"/>
    <x v="7"/>
    <s v="04101"/>
  </r>
  <r>
    <n v="281384"/>
    <s v="iPhone"/>
    <n v="1"/>
    <n v="700"/>
    <n v="700"/>
    <x v="0"/>
    <x v="312"/>
    <x v="4"/>
    <x v="3"/>
    <n v="2019"/>
    <d v="1899-12-30T12:10:00"/>
    <s v="340 Cherry St,"/>
    <s v="Portland"/>
    <x v="7"/>
    <s v="04101"/>
  </r>
  <r>
    <n v="281385"/>
    <s v="USB-C Charging Cable"/>
    <n v="2"/>
    <n v="11.95"/>
    <n v="23.9"/>
    <x v="1"/>
    <x v="312"/>
    <x v="4"/>
    <x v="3"/>
    <n v="2019"/>
    <d v="1899-12-30T12:42:00"/>
    <s v="413 Jefferson St,"/>
    <s v="Atlanta"/>
    <x v="4"/>
    <s v="30301"/>
  </r>
  <r>
    <n v="281386"/>
    <s v="Google Phone"/>
    <n v="1"/>
    <n v="600"/>
    <n v="600"/>
    <x v="0"/>
    <x v="306"/>
    <x v="6"/>
    <x v="3"/>
    <n v="2019"/>
    <d v="1899-12-30T20:48:00"/>
    <s v="738 Church St,"/>
    <s v="New York City"/>
    <x v="6"/>
    <s v="10001"/>
  </r>
  <r>
    <n v="281387"/>
    <s v="USB-C Charging Cable"/>
    <n v="1"/>
    <n v="11.95"/>
    <n v="11.95"/>
    <x v="1"/>
    <x v="319"/>
    <x v="4"/>
    <x v="3"/>
    <n v="2019"/>
    <d v="1899-12-30T18:14:00"/>
    <s v="951 Center St,"/>
    <s v="Boston"/>
    <x v="0"/>
    <s v="02215"/>
  </r>
  <r>
    <n v="281388"/>
    <s v="Lightning Charging Cable"/>
    <n v="1"/>
    <n v="14.95"/>
    <n v="14.95"/>
    <x v="1"/>
    <x v="331"/>
    <x v="6"/>
    <x v="3"/>
    <n v="2019"/>
    <d v="1899-12-30T14:04:00"/>
    <s v="109 Dogwood St,"/>
    <s v="Seattle"/>
    <x v="5"/>
    <s v="98101"/>
  </r>
  <r>
    <n v="281389"/>
    <s v="Lightning Charging Cable"/>
    <n v="1"/>
    <n v="14.95"/>
    <n v="14.95"/>
    <x v="1"/>
    <x v="333"/>
    <x v="4"/>
    <x v="3"/>
    <n v="2019"/>
    <d v="1899-12-30T12:28:00"/>
    <s v="578 5th St,"/>
    <s v="Los Angeles"/>
    <x v="2"/>
    <s v="90001"/>
  </r>
  <r>
    <n v="281389"/>
    <s v="Lightning Charging Cable"/>
    <n v="1"/>
    <n v="14.95"/>
    <n v="14.95"/>
    <x v="1"/>
    <x v="333"/>
    <x v="4"/>
    <x v="3"/>
    <n v="2019"/>
    <d v="1899-12-30T12:28:00"/>
    <s v="578 5th St,"/>
    <s v="Los Angeles"/>
    <x v="2"/>
    <s v="90001"/>
  </r>
  <r>
    <n v="281390"/>
    <s v="USB-C Charging Cable"/>
    <n v="1"/>
    <n v="11.95"/>
    <n v="11.95"/>
    <x v="1"/>
    <x v="307"/>
    <x v="0"/>
    <x v="3"/>
    <n v="2019"/>
    <d v="1899-12-30T20:12:00"/>
    <s v="905 Spruce St,"/>
    <s v="Atlanta"/>
    <x v="4"/>
    <s v="30301"/>
  </r>
  <r>
    <n v="281391"/>
    <s v="AAA Batteries (4-pack)"/>
    <n v="1"/>
    <n v="2.99"/>
    <n v="2.99"/>
    <x v="1"/>
    <x v="317"/>
    <x v="3"/>
    <x v="3"/>
    <n v="2019"/>
    <d v="1899-12-30T19:39:00"/>
    <s v="76 11th St,"/>
    <s v="New York City"/>
    <x v="6"/>
    <s v="10001"/>
  </r>
  <r>
    <n v="281392"/>
    <s v="AA Batteries (4-pack)"/>
    <n v="1"/>
    <n v="3.84"/>
    <n v="3.84"/>
    <x v="1"/>
    <x v="312"/>
    <x v="4"/>
    <x v="3"/>
    <n v="2019"/>
    <d v="1899-12-30T12:54:00"/>
    <s v="661 2nd St,"/>
    <s v="Dallas"/>
    <x v="3"/>
    <s v="75001"/>
  </r>
  <r>
    <n v="281393"/>
    <s v="AA Batteries (4-pack)"/>
    <n v="1"/>
    <n v="3.84"/>
    <n v="3.84"/>
    <x v="1"/>
    <x v="309"/>
    <x v="3"/>
    <x v="3"/>
    <n v="2019"/>
    <d v="1899-12-30T11:01:00"/>
    <s v="891 Pine St,"/>
    <s v="New York City"/>
    <x v="6"/>
    <s v="10001"/>
  </r>
  <r>
    <n v="281394"/>
    <s v="Wired Headphones"/>
    <n v="1"/>
    <n v="11.99"/>
    <n v="11.99"/>
    <x v="1"/>
    <x v="319"/>
    <x v="4"/>
    <x v="3"/>
    <n v="2019"/>
    <d v="1899-12-30T13:13:00"/>
    <s v="366 Adams St,"/>
    <s v="Los Angeles"/>
    <x v="2"/>
    <s v="90001"/>
  </r>
  <r>
    <n v="281395"/>
    <s v="ThinkPad Laptop"/>
    <n v="1"/>
    <n v="999.99"/>
    <n v="999.99"/>
    <x v="0"/>
    <x v="318"/>
    <x v="1"/>
    <x v="3"/>
    <n v="2019"/>
    <d v="1899-12-30T22:54:00"/>
    <s v="627 South St,"/>
    <s v="Dallas"/>
    <x v="3"/>
    <s v="75001"/>
  </r>
  <r>
    <n v="281396"/>
    <s v="Wired Headphones"/>
    <n v="1"/>
    <n v="11.99"/>
    <n v="11.99"/>
    <x v="1"/>
    <x v="319"/>
    <x v="4"/>
    <x v="3"/>
    <n v="2019"/>
    <d v="1899-12-30T11:38:00"/>
    <s v="737 River St,"/>
    <s v="New York City"/>
    <x v="6"/>
    <s v="10001"/>
  </r>
  <r>
    <n v="281397"/>
    <s v="34in Ultrawide Monitor"/>
    <n v="1"/>
    <n v="379.99"/>
    <n v="379.99"/>
    <x v="1"/>
    <x v="318"/>
    <x v="1"/>
    <x v="3"/>
    <n v="2019"/>
    <d v="1899-12-30T17:11:00"/>
    <s v="772 Madison St,"/>
    <s v="Los Angeles"/>
    <x v="2"/>
    <s v="90001"/>
  </r>
  <r>
    <n v="281398"/>
    <s v="Lightning Charging Cable"/>
    <n v="2"/>
    <n v="14.95"/>
    <n v="29.9"/>
    <x v="1"/>
    <x v="330"/>
    <x v="2"/>
    <x v="3"/>
    <n v="2019"/>
    <d v="1899-12-30T22:23:00"/>
    <s v="267 4th St,"/>
    <s v="Los Angeles"/>
    <x v="2"/>
    <s v="90001"/>
  </r>
  <r>
    <n v="281399"/>
    <s v="iPhone"/>
    <n v="1"/>
    <n v="700"/>
    <n v="700"/>
    <x v="0"/>
    <x v="309"/>
    <x v="3"/>
    <x v="3"/>
    <n v="2019"/>
    <d v="1899-12-30T15:16:00"/>
    <s v="343 Chestnut St,"/>
    <s v="Seattle"/>
    <x v="5"/>
    <s v="98101"/>
  </r>
  <r>
    <n v="281400"/>
    <s v="AA Batteries (4-pack)"/>
    <n v="1"/>
    <n v="3.84"/>
    <n v="3.84"/>
    <x v="1"/>
    <x v="326"/>
    <x v="0"/>
    <x v="3"/>
    <n v="2019"/>
    <d v="1899-12-30T13:29:00"/>
    <s v="291 Hill St,"/>
    <s v="Boston"/>
    <x v="0"/>
    <s v="02215"/>
  </r>
  <r>
    <n v="281401"/>
    <s v="27in 4K Gaming Monitor"/>
    <n v="1"/>
    <n v="389.99"/>
    <n v="389.99"/>
    <x v="1"/>
    <x v="313"/>
    <x v="5"/>
    <x v="3"/>
    <n v="2019"/>
    <d v="1899-12-30T12:37:00"/>
    <s v="585 Lincoln St,"/>
    <s v="Los Angeles"/>
    <x v="2"/>
    <s v="90001"/>
  </r>
  <r>
    <n v="281402"/>
    <s v="Google Phone"/>
    <n v="1"/>
    <n v="600"/>
    <n v="600"/>
    <x v="0"/>
    <x v="330"/>
    <x v="2"/>
    <x v="3"/>
    <n v="2019"/>
    <d v="1899-12-30T10:57:00"/>
    <s v="497 Pine St,"/>
    <s v="San Francisco"/>
    <x v="2"/>
    <s v="94016"/>
  </r>
  <r>
    <n v="281402"/>
    <s v="Wired Headphones"/>
    <n v="1"/>
    <n v="11.99"/>
    <n v="11.99"/>
    <x v="1"/>
    <x v="330"/>
    <x v="2"/>
    <x v="3"/>
    <n v="2019"/>
    <d v="1899-12-30T10:57:00"/>
    <s v="497 Pine St,"/>
    <s v="San Francisco"/>
    <x v="2"/>
    <s v="94016"/>
  </r>
  <r>
    <n v="281403"/>
    <s v="AA Batteries (4-pack)"/>
    <n v="1"/>
    <n v="3.84"/>
    <n v="3.84"/>
    <x v="1"/>
    <x v="308"/>
    <x v="1"/>
    <x v="3"/>
    <n v="2019"/>
    <d v="1899-12-30T09:15:00"/>
    <s v="528 Center St,"/>
    <s v="Austin"/>
    <x v="3"/>
    <s v="73301"/>
  </r>
  <r>
    <n v="281404"/>
    <s v="Apple Airpods Headphones"/>
    <n v="1"/>
    <n v="150"/>
    <n v="150"/>
    <x v="1"/>
    <x v="327"/>
    <x v="6"/>
    <x v="3"/>
    <n v="2019"/>
    <d v="1899-12-30T19:48:00"/>
    <s v="769 Johnson St,"/>
    <s v="Los Angeles"/>
    <x v="2"/>
    <s v="90001"/>
  </r>
  <r>
    <n v="281405"/>
    <s v="AA Batteries (4-pack)"/>
    <n v="1"/>
    <n v="3.84"/>
    <n v="3.84"/>
    <x v="1"/>
    <x v="333"/>
    <x v="4"/>
    <x v="3"/>
    <n v="2019"/>
    <d v="1899-12-30T18:48:00"/>
    <s v="767 Center St,"/>
    <s v="New York City"/>
    <x v="6"/>
    <s v="10001"/>
  </r>
  <r>
    <n v="281406"/>
    <s v="ThinkPad Laptop"/>
    <n v="1"/>
    <n v="999.99"/>
    <n v="999.99"/>
    <x v="0"/>
    <x v="331"/>
    <x v="6"/>
    <x v="3"/>
    <n v="2019"/>
    <d v="1899-12-30T01:13:00"/>
    <s v="621 Willow St,"/>
    <s v="Dallas"/>
    <x v="3"/>
    <s v="75001"/>
  </r>
  <r>
    <n v="281407"/>
    <s v="Bose SoundSport Headphones"/>
    <n v="1"/>
    <n v="99.99"/>
    <n v="99.99"/>
    <x v="1"/>
    <x v="324"/>
    <x v="3"/>
    <x v="3"/>
    <n v="2019"/>
    <d v="1899-12-30T20:41:00"/>
    <s v="411 13th St,"/>
    <s v="San Francisco"/>
    <x v="2"/>
    <s v="94016"/>
  </r>
  <r>
    <n v="281408"/>
    <s v="USB-C Charging Cable"/>
    <n v="1"/>
    <n v="11.95"/>
    <n v="11.95"/>
    <x v="1"/>
    <x v="314"/>
    <x v="3"/>
    <x v="3"/>
    <n v="2019"/>
    <d v="1899-12-30T16:55:00"/>
    <s v="184 Madison St,"/>
    <s v="Los Angeles"/>
    <x v="2"/>
    <s v="90001"/>
  </r>
  <r>
    <n v="281409"/>
    <s v="USB-C Charging Cable"/>
    <n v="1"/>
    <n v="11.95"/>
    <n v="11.95"/>
    <x v="1"/>
    <x v="321"/>
    <x v="1"/>
    <x v="3"/>
    <n v="2019"/>
    <d v="1899-12-30T11:48:00"/>
    <s v="654 1st St,"/>
    <s v="Los Angeles"/>
    <x v="2"/>
    <s v="90001"/>
  </r>
  <r>
    <n v="281410"/>
    <s v="Wired Headphones"/>
    <n v="1"/>
    <n v="11.99"/>
    <n v="11.99"/>
    <x v="1"/>
    <x v="332"/>
    <x v="3"/>
    <x v="3"/>
    <n v="2019"/>
    <d v="1899-12-30T12:43:00"/>
    <s v="859 Sunset St,"/>
    <s v="Atlanta"/>
    <x v="4"/>
    <s v="30301"/>
  </r>
  <r>
    <n v="281411"/>
    <s v="Wired Headphones"/>
    <n v="1"/>
    <n v="11.99"/>
    <n v="11.99"/>
    <x v="1"/>
    <x v="331"/>
    <x v="6"/>
    <x v="3"/>
    <n v="2019"/>
    <d v="1899-12-30T10:23:00"/>
    <s v="111 Pine St,"/>
    <s v="Portland"/>
    <x v="1"/>
    <s v="97035"/>
  </r>
  <r>
    <n v="281412"/>
    <s v="AA Batteries (4-pack)"/>
    <n v="1"/>
    <n v="3.84"/>
    <n v="3.84"/>
    <x v="1"/>
    <x v="325"/>
    <x v="0"/>
    <x v="3"/>
    <n v="2019"/>
    <d v="1899-12-30T13:44:00"/>
    <s v="586 Chestnut St,"/>
    <s v="New York City"/>
    <x v="6"/>
    <s v="10001"/>
  </r>
  <r>
    <n v="281413"/>
    <s v="USB-C Charging Cable"/>
    <n v="1"/>
    <n v="11.95"/>
    <n v="11.95"/>
    <x v="1"/>
    <x v="306"/>
    <x v="6"/>
    <x v="3"/>
    <n v="2019"/>
    <d v="1899-12-30T15:38:00"/>
    <s v="19 Cherry St,"/>
    <s v="San Francisco"/>
    <x v="2"/>
    <s v="94016"/>
  </r>
  <r>
    <n v="281414"/>
    <s v="Google Phone"/>
    <n v="1"/>
    <n v="600"/>
    <n v="600"/>
    <x v="0"/>
    <x v="319"/>
    <x v="4"/>
    <x v="3"/>
    <n v="2019"/>
    <d v="1899-12-30T16:23:00"/>
    <s v="103 Center St,"/>
    <s v="New York City"/>
    <x v="6"/>
    <s v="10001"/>
  </r>
  <r>
    <n v="281414"/>
    <s v="USB-C Charging Cable"/>
    <n v="1"/>
    <n v="11.95"/>
    <n v="11.95"/>
    <x v="1"/>
    <x v="319"/>
    <x v="4"/>
    <x v="3"/>
    <n v="2019"/>
    <d v="1899-12-30T16:23:00"/>
    <s v="103 Center St,"/>
    <s v="New York City"/>
    <x v="6"/>
    <s v="10001"/>
  </r>
  <r>
    <n v="281415"/>
    <s v="AA Batteries (4-pack)"/>
    <n v="1"/>
    <n v="3.84"/>
    <n v="3.84"/>
    <x v="1"/>
    <x v="331"/>
    <x v="6"/>
    <x v="3"/>
    <n v="2019"/>
    <d v="1899-12-30T10:49:00"/>
    <s v="91 North St,"/>
    <s v="Atlanta"/>
    <x v="4"/>
    <s v="30301"/>
  </r>
  <r>
    <n v="281416"/>
    <s v="Google Phone"/>
    <n v="1"/>
    <n v="600"/>
    <n v="600"/>
    <x v="0"/>
    <x v="316"/>
    <x v="5"/>
    <x v="3"/>
    <n v="2019"/>
    <d v="1899-12-30T14:11:00"/>
    <s v="748 Church St,"/>
    <s v="Austin"/>
    <x v="3"/>
    <s v="73301"/>
  </r>
  <r>
    <n v="281416"/>
    <s v="Bose SoundSport Headphones"/>
    <n v="1"/>
    <n v="99.99"/>
    <n v="99.99"/>
    <x v="1"/>
    <x v="316"/>
    <x v="5"/>
    <x v="3"/>
    <n v="2019"/>
    <d v="1899-12-30T14:11:00"/>
    <s v="748 Church St,"/>
    <s v="Austin"/>
    <x v="3"/>
    <s v="73301"/>
  </r>
  <r>
    <n v="281417"/>
    <s v="27in 4K Gaming Monitor"/>
    <n v="1"/>
    <n v="389.99"/>
    <n v="389.99"/>
    <x v="1"/>
    <x v="317"/>
    <x v="3"/>
    <x v="3"/>
    <n v="2019"/>
    <d v="1899-12-30T18:54:00"/>
    <s v="102 Ridge St,"/>
    <s v="Los Angeles"/>
    <x v="2"/>
    <s v="90001"/>
  </r>
  <r>
    <n v="281418"/>
    <s v="AA Batteries (4-pack)"/>
    <n v="3"/>
    <n v="3.84"/>
    <n v="11.52"/>
    <x v="1"/>
    <x v="331"/>
    <x v="6"/>
    <x v="3"/>
    <n v="2019"/>
    <d v="1899-12-30T05:05:00"/>
    <s v="416 Main St,"/>
    <s v="Atlanta"/>
    <x v="4"/>
    <s v="30301"/>
  </r>
  <r>
    <n v="281419"/>
    <s v="USB-C Charging Cable"/>
    <n v="1"/>
    <n v="11.95"/>
    <n v="11.95"/>
    <x v="1"/>
    <x v="309"/>
    <x v="3"/>
    <x v="3"/>
    <n v="2019"/>
    <d v="1899-12-30T20:18:00"/>
    <s v="952 Madison St,"/>
    <s v="Los Angeles"/>
    <x v="2"/>
    <s v="90001"/>
  </r>
  <r>
    <n v="281420"/>
    <s v="Lightning Charging Cable"/>
    <n v="1"/>
    <n v="14.95"/>
    <n v="14.95"/>
    <x v="1"/>
    <x v="307"/>
    <x v="0"/>
    <x v="3"/>
    <n v="2019"/>
    <d v="1899-12-30T08:57:00"/>
    <s v="123 Main St,"/>
    <s v="Portland"/>
    <x v="1"/>
    <s v="97035"/>
  </r>
  <r>
    <n v="281421"/>
    <s v="Bose SoundSport Headphones"/>
    <n v="1"/>
    <n v="99.99"/>
    <n v="99.99"/>
    <x v="1"/>
    <x v="314"/>
    <x v="3"/>
    <x v="3"/>
    <n v="2019"/>
    <d v="1899-12-30T09:55:00"/>
    <s v="133 Dogwood St,"/>
    <s v="New York City"/>
    <x v="6"/>
    <s v="10001"/>
  </r>
  <r>
    <n v="281422"/>
    <s v="iPhone"/>
    <n v="1"/>
    <n v="700"/>
    <n v="700"/>
    <x v="0"/>
    <x v="315"/>
    <x v="6"/>
    <x v="3"/>
    <n v="2019"/>
    <d v="1899-12-30T21:12:00"/>
    <s v="635 10th St,"/>
    <s v="San Francisco"/>
    <x v="2"/>
    <s v="94016"/>
  </r>
  <r>
    <n v="281423"/>
    <s v="Wired Headphones"/>
    <n v="1"/>
    <n v="11.99"/>
    <n v="11.99"/>
    <x v="1"/>
    <x v="331"/>
    <x v="6"/>
    <x v="3"/>
    <n v="2019"/>
    <d v="1899-12-30T10:17:00"/>
    <s v="609 Jackson St,"/>
    <s v="Los Angeles"/>
    <x v="2"/>
    <s v="90001"/>
  </r>
  <r>
    <n v="281424"/>
    <s v="USB-C Charging Cable"/>
    <n v="1"/>
    <n v="11.95"/>
    <n v="11.95"/>
    <x v="1"/>
    <x v="316"/>
    <x v="5"/>
    <x v="3"/>
    <n v="2019"/>
    <d v="1899-12-30T10:19:00"/>
    <s v="364 North St,"/>
    <s v="Los Angeles"/>
    <x v="2"/>
    <s v="90001"/>
  </r>
  <r>
    <n v="281425"/>
    <s v="iPhone"/>
    <n v="1"/>
    <n v="700"/>
    <n v="700"/>
    <x v="0"/>
    <x v="333"/>
    <x v="4"/>
    <x v="3"/>
    <n v="2019"/>
    <d v="1899-12-30T01:28:00"/>
    <s v="361 Wilson St,"/>
    <s v="Portland"/>
    <x v="7"/>
    <s v="04101"/>
  </r>
  <r>
    <n v="281426"/>
    <s v="Bose SoundSport Headphones"/>
    <n v="1"/>
    <n v="99.99"/>
    <n v="99.99"/>
    <x v="1"/>
    <x v="319"/>
    <x v="4"/>
    <x v="3"/>
    <n v="2019"/>
    <d v="1899-12-30T21:10:00"/>
    <s v="302 Park St,"/>
    <s v="Boston"/>
    <x v="0"/>
    <s v="02215"/>
  </r>
  <r>
    <n v="281427"/>
    <s v="Vareebadd Phone"/>
    <n v="1"/>
    <n v="400"/>
    <n v="400"/>
    <x v="1"/>
    <x v="311"/>
    <x v="1"/>
    <x v="3"/>
    <n v="2019"/>
    <d v="1899-12-30T12:24:00"/>
    <s v="956 Madison St,"/>
    <s v="San Francisco"/>
    <x v="2"/>
    <s v="94016"/>
  </r>
  <r>
    <n v="281428"/>
    <s v="Lightning Charging Cable"/>
    <n v="1"/>
    <n v="14.95"/>
    <n v="14.95"/>
    <x v="1"/>
    <x v="306"/>
    <x v="6"/>
    <x v="3"/>
    <n v="2019"/>
    <d v="1899-12-30T21:13:00"/>
    <s v="11 Adams St,"/>
    <s v="New York City"/>
    <x v="6"/>
    <s v="10001"/>
  </r>
  <r>
    <n v="281429"/>
    <s v="USB-C Charging Cable"/>
    <n v="2"/>
    <n v="11.95"/>
    <n v="23.9"/>
    <x v="1"/>
    <x v="306"/>
    <x v="6"/>
    <x v="3"/>
    <n v="2019"/>
    <d v="1899-12-30T13:40:00"/>
    <s v="439 Meadow St,"/>
    <s v="San Francisco"/>
    <x v="2"/>
    <s v="94016"/>
  </r>
  <r>
    <n v="281430"/>
    <s v="27in 4K Gaming Monitor"/>
    <n v="1"/>
    <n v="389.99"/>
    <n v="389.99"/>
    <x v="1"/>
    <x v="314"/>
    <x v="3"/>
    <x v="3"/>
    <n v="2019"/>
    <d v="1899-12-30T13:25:00"/>
    <s v="682 Maple St,"/>
    <s v="San Francisco"/>
    <x v="2"/>
    <s v="94016"/>
  </r>
  <r>
    <n v="281431"/>
    <s v="USB-C Charging Cable"/>
    <n v="1"/>
    <n v="11.95"/>
    <n v="11.95"/>
    <x v="1"/>
    <x v="333"/>
    <x v="4"/>
    <x v="3"/>
    <n v="2019"/>
    <d v="1899-12-30T12:39:00"/>
    <s v="865 8th St,"/>
    <s v="Dallas"/>
    <x v="3"/>
    <s v="75001"/>
  </r>
  <r>
    <n v="281432"/>
    <s v="Wired Headphones"/>
    <n v="1"/>
    <n v="11.99"/>
    <n v="11.99"/>
    <x v="1"/>
    <x v="317"/>
    <x v="3"/>
    <x v="3"/>
    <n v="2019"/>
    <d v="1899-12-30T22:15:00"/>
    <s v="670 Lakeview St,"/>
    <s v="Seattle"/>
    <x v="5"/>
    <s v="98101"/>
  </r>
  <r>
    <n v="281433"/>
    <s v="27in 4K Gaming Monitor"/>
    <n v="1"/>
    <n v="389.99"/>
    <n v="389.99"/>
    <x v="1"/>
    <x v="330"/>
    <x v="2"/>
    <x v="3"/>
    <n v="2019"/>
    <d v="1899-12-30T17:53:00"/>
    <s v="256 South St,"/>
    <s v="San Francisco"/>
    <x v="2"/>
    <s v="94016"/>
  </r>
  <r>
    <n v="281434"/>
    <s v="AAA Batteries (4-pack)"/>
    <n v="1"/>
    <n v="2.99"/>
    <n v="2.99"/>
    <x v="1"/>
    <x v="326"/>
    <x v="0"/>
    <x v="3"/>
    <n v="2019"/>
    <d v="1899-12-30T19:37:00"/>
    <s v="695 1st St,"/>
    <s v="San Francisco"/>
    <x v="2"/>
    <s v="94016"/>
  </r>
  <r>
    <n v="281435"/>
    <s v="USB-C Charging Cable"/>
    <n v="1"/>
    <n v="11.95"/>
    <n v="11.95"/>
    <x v="1"/>
    <x v="316"/>
    <x v="5"/>
    <x v="3"/>
    <n v="2019"/>
    <d v="1899-12-30T18:19:00"/>
    <s v="667 Hickory St,"/>
    <s v="San Francisco"/>
    <x v="2"/>
    <s v="94016"/>
  </r>
  <r>
    <n v="281436"/>
    <s v="iPhone"/>
    <n v="1"/>
    <n v="700"/>
    <n v="700"/>
    <x v="0"/>
    <x v="319"/>
    <x v="4"/>
    <x v="3"/>
    <n v="2019"/>
    <d v="1899-12-30T12:30:00"/>
    <s v="583 North St,"/>
    <s v="San Francisco"/>
    <x v="2"/>
    <s v="94016"/>
  </r>
  <r>
    <n v="281436"/>
    <s v="Wired Headphones"/>
    <n v="1"/>
    <n v="11.99"/>
    <n v="11.99"/>
    <x v="1"/>
    <x v="319"/>
    <x v="4"/>
    <x v="3"/>
    <n v="2019"/>
    <d v="1899-12-30T12:30:00"/>
    <s v="583 North St,"/>
    <s v="San Francisco"/>
    <x v="2"/>
    <s v="94016"/>
  </r>
  <r>
    <n v="281437"/>
    <s v="AAA Batteries (4-pack)"/>
    <n v="1"/>
    <n v="2.99"/>
    <n v="2.99"/>
    <x v="1"/>
    <x v="312"/>
    <x v="4"/>
    <x v="3"/>
    <n v="2019"/>
    <d v="1899-12-30T13:04:00"/>
    <s v="608 South St,"/>
    <s v="Dallas"/>
    <x v="3"/>
    <s v="75001"/>
  </r>
  <r>
    <n v="281438"/>
    <s v="34in Ultrawide Monitor"/>
    <n v="1"/>
    <n v="379.99"/>
    <n v="379.99"/>
    <x v="1"/>
    <x v="312"/>
    <x v="4"/>
    <x v="3"/>
    <n v="2019"/>
    <d v="1899-12-30T07:42:00"/>
    <s v="543 Maple St,"/>
    <s v="New York City"/>
    <x v="6"/>
    <s v="10001"/>
  </r>
  <r>
    <n v="281439"/>
    <s v="AAA Batteries (4-pack)"/>
    <n v="1"/>
    <n v="2.99"/>
    <n v="2.99"/>
    <x v="1"/>
    <x v="317"/>
    <x v="3"/>
    <x v="3"/>
    <n v="2019"/>
    <d v="1899-12-30T11:51:00"/>
    <s v="428 Chestnut St,"/>
    <s v="Los Angeles"/>
    <x v="2"/>
    <s v="90001"/>
  </r>
  <r>
    <n v="281440"/>
    <s v="Macbook Pro Laptop"/>
    <n v="1"/>
    <n v="1700"/>
    <n v="1700"/>
    <x v="2"/>
    <x v="333"/>
    <x v="4"/>
    <x v="3"/>
    <n v="2019"/>
    <d v="1899-12-30T07:39:00"/>
    <s v="362 South St,"/>
    <s v="Atlanta"/>
    <x v="4"/>
    <s v="30301"/>
  </r>
  <r>
    <n v="281441"/>
    <s v="Bose SoundSport Headphones"/>
    <n v="1"/>
    <n v="99.99"/>
    <n v="99.99"/>
    <x v="1"/>
    <x v="332"/>
    <x v="3"/>
    <x v="3"/>
    <n v="2019"/>
    <d v="1899-12-30T22:13:00"/>
    <s v="481 Chestnut St,"/>
    <s v="Seattle"/>
    <x v="5"/>
    <s v="98101"/>
  </r>
  <r>
    <n v="281442"/>
    <s v="Google Phone"/>
    <n v="1"/>
    <n v="600"/>
    <n v="600"/>
    <x v="0"/>
    <x v="329"/>
    <x v="5"/>
    <x v="3"/>
    <n v="2019"/>
    <d v="1899-12-30T08:11:00"/>
    <s v="800 11th St,"/>
    <s v="San Francisco"/>
    <x v="2"/>
    <s v="94016"/>
  </r>
  <r>
    <n v="281443"/>
    <s v="Wired Headphones"/>
    <n v="1"/>
    <n v="11.99"/>
    <n v="11.99"/>
    <x v="1"/>
    <x v="317"/>
    <x v="3"/>
    <x v="3"/>
    <n v="2019"/>
    <d v="1899-12-30T12:02:00"/>
    <s v="623 5th St,"/>
    <s v="Seattle"/>
    <x v="5"/>
    <s v="98101"/>
  </r>
  <r>
    <n v="281444"/>
    <s v="Bose SoundSport Headphones"/>
    <n v="1"/>
    <n v="99.99"/>
    <n v="99.99"/>
    <x v="1"/>
    <x v="311"/>
    <x v="1"/>
    <x v="3"/>
    <n v="2019"/>
    <d v="1899-12-30T12:12:00"/>
    <s v="938 2nd St,"/>
    <s v="Los Angeles"/>
    <x v="2"/>
    <s v="90001"/>
  </r>
  <r>
    <n v="281445"/>
    <s v="USB-C Charging Cable"/>
    <n v="1"/>
    <n v="11.95"/>
    <n v="11.95"/>
    <x v="1"/>
    <x v="321"/>
    <x v="1"/>
    <x v="3"/>
    <n v="2019"/>
    <d v="1899-12-30T10:10:00"/>
    <s v="202 Elm St,"/>
    <s v="Portland"/>
    <x v="1"/>
    <s v="97035"/>
  </r>
  <r>
    <n v="281446"/>
    <s v="USB-C Charging Cable"/>
    <n v="1"/>
    <n v="11.95"/>
    <n v="11.95"/>
    <x v="1"/>
    <x v="315"/>
    <x v="6"/>
    <x v="3"/>
    <n v="2019"/>
    <d v="1899-12-30T14:41:00"/>
    <s v="758 South St,"/>
    <s v="Seattle"/>
    <x v="5"/>
    <s v="98101"/>
  </r>
  <r>
    <n v="281447"/>
    <s v="Lightning Charging Cable"/>
    <n v="2"/>
    <n v="14.95"/>
    <n v="29.9"/>
    <x v="1"/>
    <x v="306"/>
    <x v="6"/>
    <x v="3"/>
    <n v="2019"/>
    <d v="1899-12-30T11:27:00"/>
    <s v="579 Walnut St,"/>
    <s v="Los Angeles"/>
    <x v="2"/>
    <s v="90001"/>
  </r>
  <r>
    <n v="281448"/>
    <s v="AA Batteries (4-pack)"/>
    <n v="1"/>
    <n v="3.84"/>
    <n v="3.84"/>
    <x v="1"/>
    <x v="307"/>
    <x v="0"/>
    <x v="3"/>
    <n v="2019"/>
    <d v="1899-12-30T07:22:00"/>
    <s v="768 Lakeview St,"/>
    <s v="Seattle"/>
    <x v="5"/>
    <s v="98101"/>
  </r>
  <r>
    <n v="281449"/>
    <s v="Google Phone"/>
    <n v="1"/>
    <n v="600"/>
    <n v="600"/>
    <x v="0"/>
    <x v="323"/>
    <x v="4"/>
    <x v="3"/>
    <n v="2019"/>
    <d v="1899-12-30T18:35:00"/>
    <s v="756 Meadow St,"/>
    <s v="Atlanta"/>
    <x v="4"/>
    <s v="30301"/>
  </r>
  <r>
    <n v="281450"/>
    <s v="USB-C Charging Cable"/>
    <n v="1"/>
    <n v="11.95"/>
    <n v="11.95"/>
    <x v="1"/>
    <x v="305"/>
    <x v="2"/>
    <x v="3"/>
    <n v="2019"/>
    <d v="1899-12-30T14:52:00"/>
    <s v="291 2nd St,"/>
    <s v="San Francisco"/>
    <x v="2"/>
    <s v="94016"/>
  </r>
  <r>
    <n v="281451"/>
    <s v="27in FHD Monitor"/>
    <n v="1"/>
    <n v="149.99"/>
    <n v="149.99"/>
    <x v="1"/>
    <x v="331"/>
    <x v="6"/>
    <x v="3"/>
    <n v="2019"/>
    <d v="1899-12-30T10:12:00"/>
    <s v="455 6th St,"/>
    <s v="Los Angeles"/>
    <x v="2"/>
    <s v="90001"/>
  </r>
  <r>
    <n v="281452"/>
    <s v="Wired Headphones"/>
    <n v="1"/>
    <n v="11.99"/>
    <n v="11.99"/>
    <x v="1"/>
    <x v="327"/>
    <x v="6"/>
    <x v="3"/>
    <n v="2019"/>
    <d v="1899-12-30T19:55:00"/>
    <s v="573 12th St,"/>
    <s v="Seattle"/>
    <x v="5"/>
    <s v="98101"/>
  </r>
  <r>
    <n v="281453"/>
    <s v="27in 4K Gaming Monitor"/>
    <n v="1"/>
    <n v="389.99"/>
    <n v="389.99"/>
    <x v="1"/>
    <x v="313"/>
    <x v="5"/>
    <x v="3"/>
    <n v="2019"/>
    <d v="1899-12-30T21:04:00"/>
    <s v="244 Johnson St,"/>
    <s v="Atlanta"/>
    <x v="4"/>
    <s v="30301"/>
  </r>
  <r>
    <n v="281454"/>
    <s v="AA Batteries (4-pack)"/>
    <n v="1"/>
    <n v="3.84"/>
    <n v="3.84"/>
    <x v="1"/>
    <x v="321"/>
    <x v="1"/>
    <x v="3"/>
    <n v="2019"/>
    <d v="1899-12-30T07:48:00"/>
    <s v="423 Madison St,"/>
    <s v="Boston"/>
    <x v="0"/>
    <s v="02215"/>
  </r>
  <r>
    <n v="281455"/>
    <s v="AA Batteries (4-pack)"/>
    <n v="1"/>
    <n v="3.84"/>
    <n v="3.84"/>
    <x v="1"/>
    <x v="332"/>
    <x v="3"/>
    <x v="3"/>
    <n v="2019"/>
    <d v="1899-12-30T11:35:00"/>
    <s v="548 12th St,"/>
    <s v="Los Angeles"/>
    <x v="2"/>
    <s v="90001"/>
  </r>
  <r>
    <n v="281456"/>
    <s v="USB-C Charging Cable"/>
    <n v="1"/>
    <n v="11.95"/>
    <n v="11.95"/>
    <x v="1"/>
    <x v="321"/>
    <x v="1"/>
    <x v="3"/>
    <n v="2019"/>
    <d v="1899-12-30T07:54:00"/>
    <s v="577 Ridge St,"/>
    <s v="Los Angeles"/>
    <x v="2"/>
    <s v="90001"/>
  </r>
  <r>
    <n v="281457"/>
    <s v="27in FHD Monitor"/>
    <n v="1"/>
    <n v="149.99"/>
    <n v="149.99"/>
    <x v="1"/>
    <x v="308"/>
    <x v="1"/>
    <x v="3"/>
    <n v="2019"/>
    <d v="1899-12-30T14:05:00"/>
    <s v="439 Church St,"/>
    <s v="San Francisco"/>
    <x v="2"/>
    <s v="94016"/>
  </r>
  <r>
    <n v="281458"/>
    <s v="Bose SoundSport Headphones"/>
    <n v="1"/>
    <n v="99.99"/>
    <n v="99.99"/>
    <x v="1"/>
    <x v="308"/>
    <x v="1"/>
    <x v="3"/>
    <n v="2019"/>
    <d v="1899-12-30T13:05:00"/>
    <s v="750 West St,"/>
    <s v="Austin"/>
    <x v="3"/>
    <s v="73301"/>
  </r>
  <r>
    <n v="281459"/>
    <s v="AA Batteries (4-pack)"/>
    <n v="1"/>
    <n v="3.84"/>
    <n v="3.84"/>
    <x v="1"/>
    <x v="332"/>
    <x v="3"/>
    <x v="3"/>
    <n v="2019"/>
    <d v="1899-12-30T15:04:00"/>
    <s v="345 Spruce St,"/>
    <s v="Los Angeles"/>
    <x v="2"/>
    <s v="90001"/>
  </r>
  <r>
    <n v="281460"/>
    <s v="Lightning Charging Cable"/>
    <n v="1"/>
    <n v="14.95"/>
    <n v="14.95"/>
    <x v="1"/>
    <x v="313"/>
    <x v="5"/>
    <x v="3"/>
    <n v="2019"/>
    <d v="1899-12-30T16:25:00"/>
    <s v="610 Willow St,"/>
    <s v="San Francisco"/>
    <x v="2"/>
    <s v="94016"/>
  </r>
  <r>
    <n v="281461"/>
    <s v="USB-C Charging Cable"/>
    <n v="1"/>
    <n v="11.95"/>
    <n v="11.95"/>
    <x v="1"/>
    <x v="307"/>
    <x v="0"/>
    <x v="3"/>
    <n v="2019"/>
    <d v="1899-12-30T20:33:00"/>
    <s v="161 River St,"/>
    <s v="San Francisco"/>
    <x v="2"/>
    <s v="94016"/>
  </r>
  <r>
    <n v="281462"/>
    <s v="Bose SoundSport Headphones"/>
    <n v="1"/>
    <n v="99.99"/>
    <n v="99.99"/>
    <x v="1"/>
    <x v="323"/>
    <x v="4"/>
    <x v="3"/>
    <n v="2019"/>
    <d v="1899-12-30T20:29:00"/>
    <s v="63 Adams St,"/>
    <s v="Atlanta"/>
    <x v="4"/>
    <s v="30301"/>
  </r>
  <r>
    <n v="281463"/>
    <s v="USB-C Charging Cable"/>
    <n v="1"/>
    <n v="11.95"/>
    <n v="11.95"/>
    <x v="1"/>
    <x v="304"/>
    <x v="4"/>
    <x v="3"/>
    <n v="2019"/>
    <d v="1899-12-30T19:52:00"/>
    <s v="832 Spruce St,"/>
    <s v="Atlanta"/>
    <x v="4"/>
    <s v="30301"/>
  </r>
  <r>
    <n v="281464"/>
    <s v="Flatscreen TV"/>
    <n v="1"/>
    <n v="300"/>
    <n v="300"/>
    <x v="1"/>
    <x v="330"/>
    <x v="2"/>
    <x v="3"/>
    <n v="2019"/>
    <d v="1899-12-30T15:30:00"/>
    <s v="259 Chestnut St,"/>
    <s v="Austin"/>
    <x v="3"/>
    <s v="73301"/>
  </r>
  <r>
    <n v="281465"/>
    <s v="Wired Headphones"/>
    <n v="1"/>
    <n v="11.99"/>
    <n v="11.99"/>
    <x v="1"/>
    <x v="309"/>
    <x v="3"/>
    <x v="3"/>
    <n v="2019"/>
    <d v="1899-12-30T19:52:00"/>
    <s v="645 5th St,"/>
    <s v="Atlanta"/>
    <x v="4"/>
    <s v="30301"/>
  </r>
  <r>
    <n v="281466"/>
    <s v="Lightning Charging Cable"/>
    <n v="1"/>
    <n v="14.95"/>
    <n v="14.95"/>
    <x v="1"/>
    <x v="319"/>
    <x v="4"/>
    <x v="3"/>
    <n v="2019"/>
    <d v="1899-12-30T06:13:00"/>
    <s v="813 Madison St,"/>
    <s v="Portland"/>
    <x v="7"/>
    <s v="04101"/>
  </r>
  <r>
    <n v="281467"/>
    <s v="27in FHD Monitor"/>
    <n v="1"/>
    <n v="149.99"/>
    <n v="149.99"/>
    <x v="1"/>
    <x v="308"/>
    <x v="1"/>
    <x v="3"/>
    <n v="2019"/>
    <d v="1899-12-30T00:15:00"/>
    <s v="700 Forest St,"/>
    <s v="Portland"/>
    <x v="7"/>
    <s v="04101"/>
  </r>
  <r>
    <n v="281468"/>
    <s v="34in Ultrawide Monitor"/>
    <n v="1"/>
    <n v="379.99"/>
    <n v="379.99"/>
    <x v="1"/>
    <x v="312"/>
    <x v="4"/>
    <x v="3"/>
    <n v="2019"/>
    <d v="1899-12-30T14:13:00"/>
    <s v="338 Walnut St,"/>
    <s v="Seattle"/>
    <x v="5"/>
    <s v="98101"/>
  </r>
  <r>
    <n v="281469"/>
    <s v="USB-C Charging Cable"/>
    <n v="1"/>
    <n v="11.95"/>
    <n v="11.95"/>
    <x v="1"/>
    <x v="311"/>
    <x v="1"/>
    <x v="3"/>
    <n v="2019"/>
    <d v="1899-12-30T16:55:00"/>
    <s v="985 Washington St,"/>
    <s v="Seattle"/>
    <x v="5"/>
    <s v="98101"/>
  </r>
  <r>
    <n v="281470"/>
    <s v="27in 4K Gaming Monitor"/>
    <n v="1"/>
    <n v="389.99"/>
    <n v="389.99"/>
    <x v="1"/>
    <x v="304"/>
    <x v="4"/>
    <x v="3"/>
    <n v="2019"/>
    <d v="1899-12-30T17:42:00"/>
    <s v="605 9th St,"/>
    <s v="Portland"/>
    <x v="7"/>
    <s v="04101"/>
  </r>
  <r>
    <n v="281471"/>
    <s v="Bose SoundSport Headphones"/>
    <n v="1"/>
    <n v="99.99"/>
    <n v="99.99"/>
    <x v="1"/>
    <x v="325"/>
    <x v="0"/>
    <x v="3"/>
    <n v="2019"/>
    <d v="1899-12-30T14:15:00"/>
    <s v="885 Highland St,"/>
    <s v="New York City"/>
    <x v="6"/>
    <s v="10001"/>
  </r>
  <r>
    <n v="281472"/>
    <s v="USB-C Charging Cable"/>
    <n v="1"/>
    <n v="11.95"/>
    <n v="11.95"/>
    <x v="1"/>
    <x v="309"/>
    <x v="3"/>
    <x v="3"/>
    <n v="2019"/>
    <d v="1899-12-30T13:21:00"/>
    <s v="80 Madison St,"/>
    <s v="Boston"/>
    <x v="0"/>
    <s v="02215"/>
  </r>
  <r>
    <n v="281473"/>
    <s v="Apple Airpods Headphones"/>
    <n v="1"/>
    <n v="150"/>
    <n v="150"/>
    <x v="1"/>
    <x v="308"/>
    <x v="1"/>
    <x v="3"/>
    <n v="2019"/>
    <d v="1899-12-30T16:35:00"/>
    <s v="435 Walnut St,"/>
    <s v="Portland"/>
    <x v="1"/>
    <s v="97035"/>
  </r>
  <r>
    <n v="281474"/>
    <s v="27in 4K Gaming Monitor"/>
    <n v="1"/>
    <n v="389.99"/>
    <n v="389.99"/>
    <x v="1"/>
    <x v="308"/>
    <x v="1"/>
    <x v="3"/>
    <n v="2019"/>
    <d v="1899-12-30T12:53:00"/>
    <s v="405 8th St,"/>
    <s v="San Francisco"/>
    <x v="2"/>
    <s v="94016"/>
  </r>
  <r>
    <n v="281475"/>
    <s v="iPhone"/>
    <n v="1"/>
    <n v="700"/>
    <n v="700"/>
    <x v="0"/>
    <x v="320"/>
    <x v="0"/>
    <x v="3"/>
    <n v="2019"/>
    <d v="1899-12-30T13:00:00"/>
    <s v="907 Elm St,"/>
    <s v="Seattle"/>
    <x v="5"/>
    <s v="98101"/>
  </r>
  <r>
    <n v="281476"/>
    <s v="USB-C Charging Cable"/>
    <n v="1"/>
    <n v="11.95"/>
    <n v="11.95"/>
    <x v="1"/>
    <x v="321"/>
    <x v="1"/>
    <x v="3"/>
    <n v="2019"/>
    <d v="1899-12-30T12:24:00"/>
    <s v="285 5th St,"/>
    <s v="New York City"/>
    <x v="6"/>
    <s v="10001"/>
  </r>
  <r>
    <n v="281477"/>
    <s v="Lightning Charging Cable"/>
    <n v="1"/>
    <n v="14.95"/>
    <n v="14.95"/>
    <x v="1"/>
    <x v="309"/>
    <x v="3"/>
    <x v="3"/>
    <n v="2019"/>
    <d v="1899-12-30T20:39:00"/>
    <s v="708 Adams St,"/>
    <s v="Dallas"/>
    <x v="3"/>
    <s v="75001"/>
  </r>
  <r>
    <n v="281478"/>
    <s v="Apple Airpods Headphones"/>
    <n v="1"/>
    <n v="150"/>
    <n v="150"/>
    <x v="1"/>
    <x v="325"/>
    <x v="0"/>
    <x v="3"/>
    <n v="2019"/>
    <d v="1899-12-30T19:10:00"/>
    <s v="624 8th St,"/>
    <s v="Austin"/>
    <x v="3"/>
    <s v="73301"/>
  </r>
  <r>
    <n v="281479"/>
    <s v="Apple Airpods Headphones"/>
    <n v="1"/>
    <n v="150"/>
    <n v="150"/>
    <x v="1"/>
    <x v="325"/>
    <x v="0"/>
    <x v="3"/>
    <n v="2019"/>
    <d v="1899-12-30T11:03:00"/>
    <s v="329 Adams St,"/>
    <s v="Boston"/>
    <x v="0"/>
    <s v="02215"/>
  </r>
  <r>
    <n v="281480"/>
    <s v="AAA Batteries (4-pack)"/>
    <n v="1"/>
    <n v="2.99"/>
    <n v="2.99"/>
    <x v="1"/>
    <x v="310"/>
    <x v="2"/>
    <x v="3"/>
    <n v="2019"/>
    <d v="1899-12-30T18:19:00"/>
    <s v="717 Church St,"/>
    <s v="Dallas"/>
    <x v="3"/>
    <s v="75001"/>
  </r>
  <r>
    <n v="281481"/>
    <s v="USB-C Charging Cable"/>
    <n v="2"/>
    <n v="11.95"/>
    <n v="23.9"/>
    <x v="1"/>
    <x v="304"/>
    <x v="4"/>
    <x v="3"/>
    <n v="2019"/>
    <d v="1899-12-30T19:36:00"/>
    <s v="451 Hickory St,"/>
    <s v="San Francisco"/>
    <x v="2"/>
    <s v="94016"/>
  </r>
  <r>
    <n v="281482"/>
    <s v="Bose SoundSport Headphones"/>
    <n v="1"/>
    <n v="99.99"/>
    <n v="99.99"/>
    <x v="1"/>
    <x v="313"/>
    <x v="5"/>
    <x v="3"/>
    <n v="2019"/>
    <d v="1899-12-30T00:36:00"/>
    <s v="342 Wilson St,"/>
    <s v="San Francisco"/>
    <x v="2"/>
    <s v="94016"/>
  </r>
  <r>
    <n v="281483"/>
    <s v="Wired Headphones"/>
    <n v="1"/>
    <n v="11.99"/>
    <n v="11.99"/>
    <x v="1"/>
    <x v="328"/>
    <x v="2"/>
    <x v="3"/>
    <n v="2019"/>
    <d v="1899-12-30T02:55:00"/>
    <s v="955 Willow St,"/>
    <s v="San Francisco"/>
    <x v="2"/>
    <s v="94016"/>
  </r>
  <r>
    <n v="281484"/>
    <s v="Wired Headphones"/>
    <n v="1"/>
    <n v="11.99"/>
    <n v="11.99"/>
    <x v="1"/>
    <x v="314"/>
    <x v="3"/>
    <x v="3"/>
    <n v="2019"/>
    <d v="1899-12-30T02:08:00"/>
    <s v="103 9th St,"/>
    <s v="Los Angeles"/>
    <x v="2"/>
    <s v="90001"/>
  </r>
  <r>
    <n v="281485"/>
    <s v="iPhone"/>
    <n v="1"/>
    <n v="700"/>
    <n v="700"/>
    <x v="0"/>
    <x v="315"/>
    <x v="6"/>
    <x v="3"/>
    <n v="2019"/>
    <d v="1899-12-30T09:08:00"/>
    <s v="584 Chestnut St,"/>
    <s v="Austin"/>
    <x v="3"/>
    <s v="73301"/>
  </r>
  <r>
    <n v="281486"/>
    <s v="Bose SoundSport Headphones"/>
    <n v="1"/>
    <n v="99.99"/>
    <n v="99.99"/>
    <x v="1"/>
    <x v="319"/>
    <x v="4"/>
    <x v="3"/>
    <n v="2019"/>
    <d v="1899-12-30T20:30:00"/>
    <s v="917 Park St,"/>
    <s v="Atlanta"/>
    <x v="4"/>
    <s v="30301"/>
  </r>
  <r>
    <n v="281487"/>
    <s v="Macbook Pro Laptop"/>
    <n v="1"/>
    <n v="1700"/>
    <n v="1700"/>
    <x v="2"/>
    <x v="332"/>
    <x v="3"/>
    <x v="3"/>
    <n v="2019"/>
    <d v="1899-12-30T19:08:00"/>
    <s v="479 Elm St,"/>
    <s v="New York City"/>
    <x v="6"/>
    <s v="10001"/>
  </r>
  <r>
    <n v="281488"/>
    <s v="AA Batteries (4-pack)"/>
    <n v="1"/>
    <n v="3.84"/>
    <n v="3.84"/>
    <x v="1"/>
    <x v="329"/>
    <x v="5"/>
    <x v="3"/>
    <n v="2019"/>
    <d v="1899-12-30T18:18:00"/>
    <s v="678 Jefferson St,"/>
    <s v="San Francisco"/>
    <x v="2"/>
    <s v="94016"/>
  </r>
  <r>
    <n v="281489"/>
    <s v="Lightning Charging Cable"/>
    <n v="1"/>
    <n v="14.95"/>
    <n v="14.95"/>
    <x v="1"/>
    <x v="304"/>
    <x v="4"/>
    <x v="3"/>
    <n v="2019"/>
    <d v="1899-12-30T23:28:00"/>
    <s v="35 Spruce St,"/>
    <s v="New York City"/>
    <x v="6"/>
    <s v="10001"/>
  </r>
  <r>
    <n v="281490"/>
    <s v="ThinkPad Laptop"/>
    <n v="1"/>
    <n v="999.99"/>
    <n v="999.99"/>
    <x v="0"/>
    <x v="317"/>
    <x v="3"/>
    <x v="3"/>
    <n v="2019"/>
    <d v="1899-12-30T08:27:00"/>
    <s v="654 6th St,"/>
    <s v="Atlanta"/>
    <x v="4"/>
    <s v="30301"/>
  </r>
  <r>
    <n v="281491"/>
    <s v="Apple Airpods Headphones"/>
    <n v="1"/>
    <n v="150"/>
    <n v="150"/>
    <x v="1"/>
    <x v="311"/>
    <x v="1"/>
    <x v="3"/>
    <n v="2019"/>
    <d v="1899-12-30T12:48:00"/>
    <s v="259 13th St,"/>
    <s v="Dallas"/>
    <x v="3"/>
    <s v="75001"/>
  </r>
  <r>
    <n v="281492"/>
    <s v="Wired Headphones"/>
    <n v="1"/>
    <n v="11.99"/>
    <n v="11.99"/>
    <x v="1"/>
    <x v="328"/>
    <x v="2"/>
    <x v="3"/>
    <n v="2019"/>
    <d v="1899-12-30T16:00:00"/>
    <s v="407 Church St,"/>
    <s v="Los Angeles"/>
    <x v="2"/>
    <s v="90001"/>
  </r>
  <r>
    <n v="281493"/>
    <s v="27in 4K Gaming Monitor"/>
    <n v="1"/>
    <n v="389.99"/>
    <n v="389.99"/>
    <x v="1"/>
    <x v="304"/>
    <x v="4"/>
    <x v="3"/>
    <n v="2019"/>
    <d v="1899-12-30T21:01:00"/>
    <s v="395 Hill St,"/>
    <s v="Dallas"/>
    <x v="3"/>
    <s v="75001"/>
  </r>
  <r>
    <n v="281494"/>
    <s v="Wired Headphones"/>
    <n v="1"/>
    <n v="11.99"/>
    <n v="11.99"/>
    <x v="1"/>
    <x v="313"/>
    <x v="5"/>
    <x v="3"/>
    <n v="2019"/>
    <d v="1899-12-30T17:40:00"/>
    <s v="583 Washington St,"/>
    <s v="New York City"/>
    <x v="6"/>
    <s v="10001"/>
  </r>
  <r>
    <n v="281495"/>
    <s v="Apple Airpods Headphones"/>
    <n v="1"/>
    <n v="150"/>
    <n v="150"/>
    <x v="1"/>
    <x v="313"/>
    <x v="5"/>
    <x v="3"/>
    <n v="2019"/>
    <d v="1899-12-30T16:37:00"/>
    <s v="406 13th St,"/>
    <s v="New York City"/>
    <x v="6"/>
    <s v="10001"/>
  </r>
  <r>
    <n v="281496"/>
    <s v="Google Phone"/>
    <n v="1"/>
    <n v="600"/>
    <n v="600"/>
    <x v="0"/>
    <x v="331"/>
    <x v="6"/>
    <x v="3"/>
    <n v="2019"/>
    <d v="1899-12-30T14:32:00"/>
    <s v="108 Lincoln St,"/>
    <s v="Los Angeles"/>
    <x v="2"/>
    <s v="90001"/>
  </r>
  <r>
    <n v="281497"/>
    <s v="iPhone"/>
    <n v="1"/>
    <n v="700"/>
    <n v="700"/>
    <x v="0"/>
    <x v="325"/>
    <x v="0"/>
    <x v="3"/>
    <n v="2019"/>
    <d v="1899-12-30T12:10:00"/>
    <s v="640 West St,"/>
    <s v="San Francisco"/>
    <x v="2"/>
    <s v="94016"/>
  </r>
  <r>
    <n v="281497"/>
    <s v="Apple Airpods Headphones"/>
    <n v="1"/>
    <n v="150"/>
    <n v="150"/>
    <x v="1"/>
    <x v="325"/>
    <x v="0"/>
    <x v="3"/>
    <n v="2019"/>
    <d v="1899-12-30T12:10:00"/>
    <s v="640 West St,"/>
    <s v="San Francisco"/>
    <x v="2"/>
    <s v="94016"/>
  </r>
  <r>
    <n v="281498"/>
    <s v="USB-C Charging Cable"/>
    <n v="1"/>
    <n v="11.95"/>
    <n v="11.95"/>
    <x v="1"/>
    <x v="319"/>
    <x v="4"/>
    <x v="3"/>
    <n v="2019"/>
    <d v="1899-12-30T10:44:00"/>
    <s v="155 Johnson St,"/>
    <s v="New York City"/>
    <x v="6"/>
    <s v="10001"/>
  </r>
  <r>
    <n v="281499"/>
    <s v="Lightning Charging Cable"/>
    <n v="1"/>
    <n v="14.95"/>
    <n v="14.95"/>
    <x v="1"/>
    <x v="308"/>
    <x v="1"/>
    <x v="3"/>
    <n v="2019"/>
    <d v="1899-12-30T22:52:00"/>
    <s v="445 Park St,"/>
    <s v="Austin"/>
    <x v="3"/>
    <s v="73301"/>
  </r>
  <r>
    <n v="281500"/>
    <s v="USB-C Charging Cable"/>
    <n v="1"/>
    <n v="11.95"/>
    <n v="11.95"/>
    <x v="1"/>
    <x v="332"/>
    <x v="3"/>
    <x v="3"/>
    <n v="2019"/>
    <d v="1899-12-30T23:09:00"/>
    <s v="104 Ridge St,"/>
    <s v="Los Angeles"/>
    <x v="2"/>
    <s v="90001"/>
  </r>
  <r>
    <n v="281501"/>
    <s v="Lightning Charging Cable"/>
    <n v="2"/>
    <n v="14.95"/>
    <n v="29.9"/>
    <x v="1"/>
    <x v="328"/>
    <x v="2"/>
    <x v="3"/>
    <n v="2019"/>
    <d v="1899-12-30T12:53:00"/>
    <s v="875 10th St,"/>
    <s v="Austin"/>
    <x v="3"/>
    <s v="73301"/>
  </r>
  <r>
    <n v="281502"/>
    <s v="27in FHD Monitor"/>
    <n v="1"/>
    <n v="149.99"/>
    <n v="149.99"/>
    <x v="1"/>
    <x v="331"/>
    <x v="6"/>
    <x v="3"/>
    <n v="2019"/>
    <d v="1899-12-30T18:12:00"/>
    <s v="99 Center St,"/>
    <s v="New York City"/>
    <x v="6"/>
    <s v="10001"/>
  </r>
  <r>
    <n v="281503"/>
    <s v="Flatscreen TV"/>
    <n v="1"/>
    <n v="300"/>
    <n v="300"/>
    <x v="1"/>
    <x v="308"/>
    <x v="1"/>
    <x v="3"/>
    <n v="2019"/>
    <d v="1899-12-30T18:47:00"/>
    <s v="829 14th St,"/>
    <s v="Boston"/>
    <x v="0"/>
    <s v="02215"/>
  </r>
  <r>
    <n v="281504"/>
    <s v="USB-C Charging Cable"/>
    <n v="1"/>
    <n v="11.95"/>
    <n v="11.95"/>
    <x v="1"/>
    <x v="306"/>
    <x v="6"/>
    <x v="3"/>
    <n v="2019"/>
    <d v="1899-12-30T10:28:00"/>
    <s v="90 Pine St,"/>
    <s v="Austin"/>
    <x v="3"/>
    <s v="73301"/>
  </r>
  <r>
    <n v="281505"/>
    <s v="Bose SoundSport Headphones"/>
    <n v="1"/>
    <n v="99.99"/>
    <n v="99.99"/>
    <x v="1"/>
    <x v="324"/>
    <x v="3"/>
    <x v="3"/>
    <n v="2019"/>
    <d v="1899-12-30T18:26:00"/>
    <s v="765 5th St,"/>
    <s v="Atlanta"/>
    <x v="4"/>
    <s v="30301"/>
  </r>
  <r>
    <n v="281506"/>
    <s v="Macbook Pro Laptop"/>
    <n v="1"/>
    <n v="1700"/>
    <n v="1700"/>
    <x v="2"/>
    <x v="308"/>
    <x v="1"/>
    <x v="3"/>
    <n v="2019"/>
    <d v="1899-12-30T08:01:00"/>
    <s v="928 Elm St,"/>
    <s v="Austin"/>
    <x v="3"/>
    <s v="73301"/>
  </r>
  <r>
    <n v="281507"/>
    <s v="USB-C Charging Cable"/>
    <n v="1"/>
    <n v="11.95"/>
    <n v="11.95"/>
    <x v="1"/>
    <x v="313"/>
    <x v="5"/>
    <x v="3"/>
    <n v="2019"/>
    <d v="1899-12-30T01:00:00"/>
    <s v="298 Maple St,"/>
    <s v="Atlanta"/>
    <x v="4"/>
    <s v="30301"/>
  </r>
  <r>
    <n v="281508"/>
    <s v="AA Batteries (4-pack)"/>
    <n v="1"/>
    <n v="3.84"/>
    <n v="3.84"/>
    <x v="1"/>
    <x v="319"/>
    <x v="4"/>
    <x v="3"/>
    <n v="2019"/>
    <d v="1899-12-30T00:01:00"/>
    <s v="698 2nd St,"/>
    <s v="Boston"/>
    <x v="0"/>
    <s v="02215"/>
  </r>
  <r>
    <n v="281509"/>
    <s v="AA Batteries (4-pack)"/>
    <n v="1"/>
    <n v="3.84"/>
    <n v="3.84"/>
    <x v="1"/>
    <x v="323"/>
    <x v="4"/>
    <x v="3"/>
    <n v="2019"/>
    <d v="1899-12-30T14:15:00"/>
    <s v="906 Washington St,"/>
    <s v="Seattle"/>
    <x v="5"/>
    <s v="98101"/>
  </r>
  <r>
    <n v="281510"/>
    <s v="Macbook Pro Laptop"/>
    <n v="1"/>
    <n v="1700"/>
    <n v="1700"/>
    <x v="2"/>
    <x v="312"/>
    <x v="4"/>
    <x v="3"/>
    <n v="2019"/>
    <d v="1899-12-30T12:51:00"/>
    <s v="705 8th St,"/>
    <s v="New York City"/>
    <x v="6"/>
    <s v="10001"/>
  </r>
  <r>
    <n v="281511"/>
    <s v="Wired Headphones"/>
    <n v="3"/>
    <n v="11.99"/>
    <n v="35.97"/>
    <x v="1"/>
    <x v="304"/>
    <x v="4"/>
    <x v="3"/>
    <n v="2019"/>
    <d v="1899-12-30T17:18:00"/>
    <s v="556 Pine St,"/>
    <s v="Atlanta"/>
    <x v="4"/>
    <s v="30301"/>
  </r>
  <r>
    <n v="281512"/>
    <s v="LG Dryer"/>
    <n v="1"/>
    <n v="600"/>
    <n v="600"/>
    <x v="0"/>
    <x v="315"/>
    <x v="6"/>
    <x v="3"/>
    <n v="2019"/>
    <d v="1899-12-30T18:43:00"/>
    <s v="93 North St,"/>
    <s v="San Francisco"/>
    <x v="2"/>
    <s v="94016"/>
  </r>
  <r>
    <n v="281513"/>
    <s v="Bose SoundSport Headphones"/>
    <n v="1"/>
    <n v="99.99"/>
    <n v="99.99"/>
    <x v="1"/>
    <x v="311"/>
    <x v="1"/>
    <x v="3"/>
    <n v="2019"/>
    <d v="1899-12-30T21:34:00"/>
    <s v="222 Cedar St,"/>
    <s v="Boston"/>
    <x v="0"/>
    <s v="02215"/>
  </r>
  <r>
    <n v="281514"/>
    <s v="AA Batteries (4-pack)"/>
    <n v="1"/>
    <n v="3.84"/>
    <n v="3.84"/>
    <x v="1"/>
    <x v="328"/>
    <x v="2"/>
    <x v="3"/>
    <n v="2019"/>
    <d v="1899-12-30T08:53:00"/>
    <s v="267 North St,"/>
    <s v="Los Angeles"/>
    <x v="2"/>
    <s v="90001"/>
  </r>
  <r>
    <n v="281515"/>
    <s v="iPhone"/>
    <n v="1"/>
    <n v="700"/>
    <n v="700"/>
    <x v="0"/>
    <x v="311"/>
    <x v="1"/>
    <x v="3"/>
    <n v="2019"/>
    <d v="1899-12-30T17:48:00"/>
    <s v="358 Madison St,"/>
    <s v="San Francisco"/>
    <x v="2"/>
    <s v="94016"/>
  </r>
  <r>
    <n v="281515"/>
    <s v="Apple Airpods Headphones"/>
    <n v="1"/>
    <n v="150"/>
    <n v="150"/>
    <x v="1"/>
    <x v="311"/>
    <x v="1"/>
    <x v="3"/>
    <n v="2019"/>
    <d v="1899-12-30T17:48:00"/>
    <s v="358 Madison St,"/>
    <s v="San Francisco"/>
    <x v="2"/>
    <s v="94016"/>
  </r>
  <r>
    <n v="281516"/>
    <s v="iPhone"/>
    <n v="1"/>
    <n v="700"/>
    <n v="700"/>
    <x v="0"/>
    <x v="331"/>
    <x v="6"/>
    <x v="3"/>
    <n v="2019"/>
    <d v="1899-12-30T14:03:00"/>
    <s v="920 Hill St,"/>
    <s v="Dallas"/>
    <x v="3"/>
    <s v="75001"/>
  </r>
  <r>
    <n v="281517"/>
    <s v="AA Batteries (4-pack)"/>
    <n v="1"/>
    <n v="3.84"/>
    <n v="3.84"/>
    <x v="1"/>
    <x v="305"/>
    <x v="2"/>
    <x v="3"/>
    <n v="2019"/>
    <d v="1899-12-30T17:13:00"/>
    <s v="889 Johnson St,"/>
    <s v="San Francisco"/>
    <x v="2"/>
    <s v="94016"/>
  </r>
  <r>
    <n v="281518"/>
    <s v="Lightning Charging Cable"/>
    <n v="1"/>
    <n v="14.95"/>
    <n v="14.95"/>
    <x v="1"/>
    <x v="324"/>
    <x v="3"/>
    <x v="3"/>
    <n v="2019"/>
    <d v="1899-12-30T20:44:00"/>
    <s v="612 Center St,"/>
    <s v="Austin"/>
    <x v="3"/>
    <s v="73301"/>
  </r>
  <r>
    <n v="281519"/>
    <s v="Bose SoundSport Headphones"/>
    <n v="1"/>
    <n v="99.99"/>
    <n v="99.99"/>
    <x v="1"/>
    <x v="329"/>
    <x v="5"/>
    <x v="3"/>
    <n v="2019"/>
    <d v="1899-12-30T20:09:00"/>
    <s v="959 Washington St,"/>
    <s v="San Francisco"/>
    <x v="2"/>
    <s v="94016"/>
  </r>
  <r>
    <n v="281520"/>
    <s v="iPhone"/>
    <n v="1"/>
    <n v="700"/>
    <n v="700"/>
    <x v="0"/>
    <x v="326"/>
    <x v="0"/>
    <x v="3"/>
    <n v="2019"/>
    <d v="1899-12-30T10:56:00"/>
    <s v="573 Wilson St,"/>
    <s v="San Francisco"/>
    <x v="2"/>
    <s v="94016"/>
  </r>
  <r>
    <n v="281520"/>
    <s v="Lightning Charging Cable"/>
    <n v="1"/>
    <n v="14.95"/>
    <n v="14.95"/>
    <x v="1"/>
    <x v="326"/>
    <x v="0"/>
    <x v="3"/>
    <n v="2019"/>
    <d v="1899-12-30T10:56:00"/>
    <s v="573 Wilson St,"/>
    <s v="San Francisco"/>
    <x v="2"/>
    <s v="94016"/>
  </r>
  <r>
    <n v="281521"/>
    <s v="Google Phone"/>
    <n v="1"/>
    <n v="600"/>
    <n v="600"/>
    <x v="0"/>
    <x v="333"/>
    <x v="4"/>
    <x v="3"/>
    <n v="2019"/>
    <d v="1899-12-30T16:33:00"/>
    <s v="790 4th St,"/>
    <s v="Seattle"/>
    <x v="5"/>
    <s v="98101"/>
  </r>
  <r>
    <n v="281522"/>
    <s v="27in FHD Monitor"/>
    <n v="1"/>
    <n v="149.99"/>
    <n v="149.99"/>
    <x v="1"/>
    <x v="332"/>
    <x v="3"/>
    <x v="3"/>
    <n v="2019"/>
    <d v="1899-12-30T22:24:00"/>
    <s v="935 Center St,"/>
    <s v="Dallas"/>
    <x v="3"/>
    <s v="75001"/>
  </r>
  <r>
    <n v="281523"/>
    <s v="Apple Airpods Headphones"/>
    <n v="1"/>
    <n v="150"/>
    <n v="150"/>
    <x v="1"/>
    <x v="328"/>
    <x v="2"/>
    <x v="3"/>
    <n v="2019"/>
    <d v="1899-12-30T18:16:00"/>
    <s v="511 Cherry St,"/>
    <s v="San Francisco"/>
    <x v="2"/>
    <s v="94016"/>
  </r>
  <r>
    <n v="281524"/>
    <s v="Lightning Charging Cable"/>
    <n v="1"/>
    <n v="14.95"/>
    <n v="14.95"/>
    <x v="1"/>
    <x v="324"/>
    <x v="3"/>
    <x v="3"/>
    <n v="2019"/>
    <d v="1899-12-30T06:08:00"/>
    <s v="872 Hickory St,"/>
    <s v="Portland"/>
    <x v="7"/>
    <s v="04101"/>
  </r>
  <r>
    <n v="281525"/>
    <s v="Apple Airpods Headphones"/>
    <n v="1"/>
    <n v="150"/>
    <n v="150"/>
    <x v="1"/>
    <x v="331"/>
    <x v="6"/>
    <x v="3"/>
    <n v="2019"/>
    <d v="1899-12-30T16:49:00"/>
    <s v="654 10th St,"/>
    <s v="Boston"/>
    <x v="0"/>
    <s v="02215"/>
  </r>
  <r>
    <n v="281526"/>
    <s v="Wired Headphones"/>
    <n v="1"/>
    <n v="11.99"/>
    <n v="11.99"/>
    <x v="1"/>
    <x v="317"/>
    <x v="3"/>
    <x v="3"/>
    <n v="2019"/>
    <d v="1899-12-30T19:57:00"/>
    <s v="712 Chestnut St,"/>
    <s v="Los Angeles"/>
    <x v="2"/>
    <s v="90001"/>
  </r>
  <r>
    <n v="281527"/>
    <s v="Apple Airpods Headphones"/>
    <n v="1"/>
    <n v="150"/>
    <n v="150"/>
    <x v="1"/>
    <x v="331"/>
    <x v="6"/>
    <x v="3"/>
    <n v="2019"/>
    <d v="1899-12-30T13:21:00"/>
    <s v="994 11th St,"/>
    <s v="New York City"/>
    <x v="6"/>
    <s v="10001"/>
  </r>
  <r>
    <n v="281528"/>
    <s v="AA Batteries (4-pack)"/>
    <n v="2"/>
    <n v="3.84"/>
    <n v="7.68"/>
    <x v="1"/>
    <x v="328"/>
    <x v="2"/>
    <x v="3"/>
    <n v="2019"/>
    <d v="1899-12-30T12:53:00"/>
    <s v="489 River St,"/>
    <s v="Dallas"/>
    <x v="3"/>
    <s v="75001"/>
  </r>
  <r>
    <n v="281529"/>
    <s v="AA Batteries (4-pack)"/>
    <n v="2"/>
    <n v="3.84"/>
    <n v="7.68"/>
    <x v="1"/>
    <x v="318"/>
    <x v="1"/>
    <x v="3"/>
    <n v="2019"/>
    <d v="1899-12-30T11:49:00"/>
    <s v="531 Lincoln St,"/>
    <s v="Los Angeles"/>
    <x v="2"/>
    <s v="90001"/>
  </r>
  <r>
    <n v="281530"/>
    <s v="Apple Airpods Headphones"/>
    <n v="1"/>
    <n v="150"/>
    <n v="150"/>
    <x v="1"/>
    <x v="317"/>
    <x v="3"/>
    <x v="3"/>
    <n v="2019"/>
    <d v="1899-12-30T13:37:00"/>
    <s v="164 4th St,"/>
    <s v="Atlanta"/>
    <x v="4"/>
    <s v="30301"/>
  </r>
  <r>
    <n v="281531"/>
    <s v="Lightning Charging Cable"/>
    <n v="1"/>
    <n v="14.95"/>
    <n v="14.95"/>
    <x v="1"/>
    <x v="319"/>
    <x v="4"/>
    <x v="3"/>
    <n v="2019"/>
    <d v="1899-12-30T08:39:00"/>
    <s v="659 6th St,"/>
    <s v="New York City"/>
    <x v="6"/>
    <s v="10001"/>
  </r>
  <r>
    <n v="281532"/>
    <s v="Wired Headphones"/>
    <n v="1"/>
    <n v="11.99"/>
    <n v="11.99"/>
    <x v="1"/>
    <x v="311"/>
    <x v="1"/>
    <x v="3"/>
    <n v="2019"/>
    <d v="1899-12-30T07:53:00"/>
    <s v="968 West St,"/>
    <s v="San Francisco"/>
    <x v="2"/>
    <s v="94016"/>
  </r>
  <r>
    <n v="281533"/>
    <s v="Flatscreen TV"/>
    <n v="1"/>
    <n v="300"/>
    <n v="300"/>
    <x v="1"/>
    <x v="331"/>
    <x v="6"/>
    <x v="3"/>
    <n v="2019"/>
    <d v="1899-12-30T13:02:00"/>
    <s v="489 Jackson St,"/>
    <s v="Seattle"/>
    <x v="5"/>
    <s v="98101"/>
  </r>
  <r>
    <n v="281534"/>
    <s v="27in FHD Monitor"/>
    <n v="1"/>
    <n v="149.99"/>
    <n v="149.99"/>
    <x v="1"/>
    <x v="309"/>
    <x v="3"/>
    <x v="3"/>
    <n v="2019"/>
    <d v="1899-12-30T20:18:00"/>
    <s v="836 11th St,"/>
    <s v="Boston"/>
    <x v="0"/>
    <s v="02215"/>
  </r>
  <r>
    <n v="281535"/>
    <s v="Lightning Charging Cable"/>
    <n v="1"/>
    <n v="14.95"/>
    <n v="14.95"/>
    <x v="1"/>
    <x v="328"/>
    <x v="2"/>
    <x v="3"/>
    <n v="2019"/>
    <d v="1899-12-30T18:51:00"/>
    <s v="152 Highland St,"/>
    <s v="New York City"/>
    <x v="6"/>
    <s v="10001"/>
  </r>
  <r>
    <n v="281536"/>
    <s v="USB-C Charging Cable"/>
    <n v="1"/>
    <n v="11.95"/>
    <n v="11.95"/>
    <x v="1"/>
    <x v="330"/>
    <x v="2"/>
    <x v="3"/>
    <n v="2019"/>
    <d v="1899-12-30T21:54:00"/>
    <s v="84 Church St,"/>
    <s v="New York City"/>
    <x v="6"/>
    <s v="10001"/>
  </r>
  <r>
    <n v="281536"/>
    <s v="Wired Headphones"/>
    <n v="1"/>
    <n v="11.99"/>
    <n v="11.99"/>
    <x v="1"/>
    <x v="330"/>
    <x v="2"/>
    <x v="3"/>
    <n v="2019"/>
    <d v="1899-12-30T21:54:00"/>
    <s v="84 Church St,"/>
    <s v="New York City"/>
    <x v="6"/>
    <s v="10001"/>
  </r>
  <r>
    <n v="281537"/>
    <s v="USB-C Charging Cable"/>
    <n v="1"/>
    <n v="11.95"/>
    <n v="11.95"/>
    <x v="1"/>
    <x v="329"/>
    <x v="5"/>
    <x v="3"/>
    <n v="2019"/>
    <d v="1899-12-30T17:41:00"/>
    <s v="307 2nd St,"/>
    <s v="New York City"/>
    <x v="6"/>
    <s v="10001"/>
  </r>
  <r>
    <n v="281538"/>
    <s v="Macbook Pro Laptop"/>
    <n v="1"/>
    <n v="1700"/>
    <n v="1700"/>
    <x v="2"/>
    <x v="319"/>
    <x v="4"/>
    <x v="3"/>
    <n v="2019"/>
    <d v="1899-12-30T00:19:00"/>
    <s v="285 Johnson St,"/>
    <s v="Seattle"/>
    <x v="5"/>
    <s v="98101"/>
  </r>
  <r>
    <n v="281539"/>
    <s v="Bose SoundSport Headphones"/>
    <n v="1"/>
    <n v="99.99"/>
    <n v="99.99"/>
    <x v="1"/>
    <x v="311"/>
    <x v="1"/>
    <x v="3"/>
    <n v="2019"/>
    <d v="1899-12-30T10:42:00"/>
    <s v="608 12th St,"/>
    <s v="Dallas"/>
    <x v="3"/>
    <s v="75001"/>
  </r>
  <r>
    <n v="281540"/>
    <s v="iPhone"/>
    <n v="1"/>
    <n v="700"/>
    <n v="700"/>
    <x v="0"/>
    <x v="321"/>
    <x v="1"/>
    <x v="3"/>
    <n v="2019"/>
    <d v="1899-12-30T09:40:00"/>
    <s v="384 Chestnut St,"/>
    <s v="Dallas"/>
    <x v="3"/>
    <s v="75001"/>
  </r>
  <r>
    <n v="281541"/>
    <s v="Apple Airpods Headphones"/>
    <n v="1"/>
    <n v="150"/>
    <n v="150"/>
    <x v="1"/>
    <x v="323"/>
    <x v="4"/>
    <x v="3"/>
    <n v="2019"/>
    <d v="1899-12-30T22:08:00"/>
    <s v="767 Hill St,"/>
    <s v="Boston"/>
    <x v="0"/>
    <s v="02215"/>
  </r>
  <r>
    <n v="281542"/>
    <s v="AAA Batteries (4-pack)"/>
    <n v="1"/>
    <n v="2.99"/>
    <n v="2.99"/>
    <x v="1"/>
    <x v="323"/>
    <x v="4"/>
    <x v="3"/>
    <n v="2019"/>
    <d v="1899-12-30T13:16:00"/>
    <s v="918 Cedar St,"/>
    <s v="Dallas"/>
    <x v="3"/>
    <s v="75001"/>
  </r>
  <r>
    <n v="281543"/>
    <s v="USB-C Charging Cable"/>
    <n v="1"/>
    <n v="11.95"/>
    <n v="11.95"/>
    <x v="1"/>
    <x v="323"/>
    <x v="4"/>
    <x v="3"/>
    <n v="2019"/>
    <d v="1899-12-30T21:53:00"/>
    <s v="72 Adams St,"/>
    <s v="San Francisco"/>
    <x v="2"/>
    <s v="94016"/>
  </r>
  <r>
    <n v="281544"/>
    <s v="Wired Headphones"/>
    <n v="1"/>
    <n v="11.99"/>
    <n v="11.99"/>
    <x v="1"/>
    <x v="314"/>
    <x v="3"/>
    <x v="3"/>
    <n v="2019"/>
    <d v="1899-12-30T17:44:00"/>
    <s v="460 Chestnut St,"/>
    <s v="New York City"/>
    <x v="6"/>
    <s v="10001"/>
  </r>
  <r>
    <n v="281545"/>
    <s v="AA Batteries (4-pack)"/>
    <n v="1"/>
    <n v="3.84"/>
    <n v="3.84"/>
    <x v="1"/>
    <x v="317"/>
    <x v="3"/>
    <x v="3"/>
    <n v="2019"/>
    <d v="1899-12-30T10:56:00"/>
    <s v="67 6th St,"/>
    <s v="Seattle"/>
    <x v="5"/>
    <s v="98101"/>
  </r>
  <r>
    <n v="281546"/>
    <s v="USB-C Charging Cable"/>
    <n v="1"/>
    <n v="11.95"/>
    <n v="11.95"/>
    <x v="1"/>
    <x v="325"/>
    <x v="0"/>
    <x v="3"/>
    <n v="2019"/>
    <d v="1899-12-30T22:09:00"/>
    <s v="578 Walnut St,"/>
    <s v="Atlanta"/>
    <x v="4"/>
    <s v="30301"/>
  </r>
  <r>
    <n v="281547"/>
    <s v="27in FHD Monitor"/>
    <n v="1"/>
    <n v="149.99"/>
    <n v="149.99"/>
    <x v="1"/>
    <x v="325"/>
    <x v="0"/>
    <x v="3"/>
    <n v="2019"/>
    <d v="1899-12-30T10:47:00"/>
    <s v="916 Lake St,"/>
    <s v="Austin"/>
    <x v="3"/>
    <s v="73301"/>
  </r>
  <r>
    <n v="281548"/>
    <s v="Wired Headphones"/>
    <n v="1"/>
    <n v="11.99"/>
    <n v="11.99"/>
    <x v="1"/>
    <x v="326"/>
    <x v="0"/>
    <x v="3"/>
    <n v="2019"/>
    <d v="1899-12-30T18:08:00"/>
    <s v="982 West St,"/>
    <s v="Dallas"/>
    <x v="3"/>
    <s v="75001"/>
  </r>
  <r>
    <n v="281549"/>
    <s v="USB-C Charging Cable"/>
    <n v="1"/>
    <n v="11.95"/>
    <n v="11.95"/>
    <x v="1"/>
    <x v="306"/>
    <x v="6"/>
    <x v="3"/>
    <n v="2019"/>
    <d v="1899-12-30T22:14:00"/>
    <s v="613 Lake St,"/>
    <s v="Boston"/>
    <x v="0"/>
    <s v="02215"/>
  </r>
  <r>
    <n v="281550"/>
    <s v="Lightning Charging Cable"/>
    <n v="2"/>
    <n v="14.95"/>
    <n v="29.9"/>
    <x v="1"/>
    <x v="316"/>
    <x v="5"/>
    <x v="3"/>
    <n v="2019"/>
    <d v="1899-12-30T14:56:00"/>
    <s v="124 Elm St,"/>
    <s v="San Francisco"/>
    <x v="2"/>
    <s v="94016"/>
  </r>
  <r>
    <n v="281551"/>
    <s v="Wired Headphones"/>
    <n v="1"/>
    <n v="11.99"/>
    <n v="11.99"/>
    <x v="1"/>
    <x v="317"/>
    <x v="3"/>
    <x v="3"/>
    <n v="2019"/>
    <d v="1899-12-30T21:06:00"/>
    <s v="386 Highland St,"/>
    <s v="Boston"/>
    <x v="0"/>
    <s v="02215"/>
  </r>
  <r>
    <n v="281552"/>
    <s v="USB-C Charging Cable"/>
    <n v="1"/>
    <n v="11.95"/>
    <n v="11.95"/>
    <x v="1"/>
    <x v="307"/>
    <x v="0"/>
    <x v="3"/>
    <n v="2019"/>
    <d v="1899-12-30T13:01:00"/>
    <s v="407 4th St,"/>
    <s v="San Francisco"/>
    <x v="2"/>
    <s v="94016"/>
  </r>
  <r>
    <n v="281553"/>
    <s v="27in 4K Gaming Monitor"/>
    <n v="1"/>
    <n v="389.99"/>
    <n v="389.99"/>
    <x v="1"/>
    <x v="313"/>
    <x v="5"/>
    <x v="3"/>
    <n v="2019"/>
    <d v="1899-12-30T18:50:00"/>
    <s v="983 Washington St,"/>
    <s v="New York City"/>
    <x v="6"/>
    <s v="10001"/>
  </r>
  <r>
    <n v="281554"/>
    <s v="AA Batteries (4-pack)"/>
    <n v="1"/>
    <n v="3.84"/>
    <n v="3.84"/>
    <x v="1"/>
    <x v="331"/>
    <x v="6"/>
    <x v="3"/>
    <n v="2019"/>
    <d v="1899-12-30T14:51:00"/>
    <s v="36 Jackson St,"/>
    <s v="Los Angeles"/>
    <x v="2"/>
    <s v="90001"/>
  </r>
  <r>
    <n v="281555"/>
    <s v="iPhone"/>
    <n v="1"/>
    <n v="700"/>
    <n v="700"/>
    <x v="0"/>
    <x v="330"/>
    <x v="2"/>
    <x v="3"/>
    <n v="2019"/>
    <d v="1899-12-30T19:09:00"/>
    <s v="529 Center St,"/>
    <s v="Austin"/>
    <x v="3"/>
    <s v="73301"/>
  </r>
  <r>
    <n v="281556"/>
    <s v="USB-C Charging Cable"/>
    <n v="1"/>
    <n v="11.95"/>
    <n v="11.95"/>
    <x v="1"/>
    <x v="331"/>
    <x v="6"/>
    <x v="3"/>
    <n v="2019"/>
    <d v="1899-12-30T16:45:00"/>
    <s v="68 Lincoln St,"/>
    <s v="Seattle"/>
    <x v="5"/>
    <s v="98101"/>
  </r>
  <r>
    <n v="281557"/>
    <s v="Wired Headphones"/>
    <n v="1"/>
    <n v="11.99"/>
    <n v="11.99"/>
    <x v="1"/>
    <x v="331"/>
    <x v="6"/>
    <x v="3"/>
    <n v="2019"/>
    <d v="1899-12-30T16:55:00"/>
    <s v="739 8th St,"/>
    <s v="San Francisco"/>
    <x v="2"/>
    <s v="94016"/>
  </r>
  <r>
    <n v="281558"/>
    <s v="USB-C Charging Cable"/>
    <n v="1"/>
    <n v="11.95"/>
    <n v="11.95"/>
    <x v="1"/>
    <x v="325"/>
    <x v="0"/>
    <x v="3"/>
    <n v="2019"/>
    <d v="1899-12-30T23:34:00"/>
    <s v="987 Lake St,"/>
    <s v="Austin"/>
    <x v="3"/>
    <s v="73301"/>
  </r>
  <r>
    <n v="281559"/>
    <s v="AA Batteries (4-pack)"/>
    <n v="1"/>
    <n v="3.84"/>
    <n v="3.84"/>
    <x v="1"/>
    <x v="328"/>
    <x v="2"/>
    <x v="3"/>
    <n v="2019"/>
    <d v="1899-12-30T19:19:00"/>
    <s v="231 Lincoln St,"/>
    <s v="San Francisco"/>
    <x v="2"/>
    <s v="94016"/>
  </r>
  <r>
    <n v="281560"/>
    <s v="AA Batteries (4-pack)"/>
    <n v="1"/>
    <n v="3.84"/>
    <n v="3.84"/>
    <x v="1"/>
    <x v="304"/>
    <x v="4"/>
    <x v="3"/>
    <n v="2019"/>
    <d v="1899-12-30T13:21:00"/>
    <s v="42 Hickory St,"/>
    <s v="Dallas"/>
    <x v="3"/>
    <s v="75001"/>
  </r>
  <r>
    <n v="281561"/>
    <s v="USB-C Charging Cable"/>
    <n v="1"/>
    <n v="11.95"/>
    <n v="11.95"/>
    <x v="1"/>
    <x v="324"/>
    <x v="3"/>
    <x v="3"/>
    <n v="2019"/>
    <d v="1899-12-30T11:40:00"/>
    <s v="340 Cherry St,"/>
    <s v="New York City"/>
    <x v="6"/>
    <s v="10001"/>
  </r>
  <r>
    <n v="281562"/>
    <s v="20in Monitor"/>
    <n v="1"/>
    <n v="109.99"/>
    <n v="109.99"/>
    <x v="1"/>
    <x v="326"/>
    <x v="0"/>
    <x v="3"/>
    <n v="2019"/>
    <d v="1899-12-30T14:33:00"/>
    <s v="673 Meadow St,"/>
    <s v="New York City"/>
    <x v="6"/>
    <s v="10001"/>
  </r>
  <r>
    <n v="281563"/>
    <s v="27in 4K Gaming Monitor"/>
    <n v="1"/>
    <n v="389.99"/>
    <n v="389.99"/>
    <x v="1"/>
    <x v="323"/>
    <x v="4"/>
    <x v="3"/>
    <n v="2019"/>
    <d v="1899-12-30T07:34:00"/>
    <s v="983 12th St,"/>
    <s v="Los Angeles"/>
    <x v="2"/>
    <s v="90001"/>
  </r>
  <r>
    <n v="281564"/>
    <s v="USB-C Charging Cable"/>
    <n v="1"/>
    <n v="11.95"/>
    <n v="11.95"/>
    <x v="1"/>
    <x v="326"/>
    <x v="0"/>
    <x v="3"/>
    <n v="2019"/>
    <d v="1899-12-30T09:10:00"/>
    <s v="708 Lincoln St,"/>
    <s v="San Francisco"/>
    <x v="2"/>
    <s v="94016"/>
  </r>
  <r>
    <n v="281565"/>
    <s v="Wired Headphones"/>
    <n v="1"/>
    <n v="11.99"/>
    <n v="11.99"/>
    <x v="1"/>
    <x v="327"/>
    <x v="6"/>
    <x v="3"/>
    <n v="2019"/>
    <d v="1899-12-30T08:14:00"/>
    <s v="337 11th St,"/>
    <s v="New York City"/>
    <x v="6"/>
    <s v="10001"/>
  </r>
  <r>
    <n v="281566"/>
    <s v="Wired Headphones"/>
    <n v="1"/>
    <n v="11.99"/>
    <n v="11.99"/>
    <x v="1"/>
    <x v="318"/>
    <x v="1"/>
    <x v="3"/>
    <n v="2019"/>
    <d v="1899-12-30T15:43:00"/>
    <s v="446 West St,"/>
    <s v="San Francisco"/>
    <x v="2"/>
    <s v="94016"/>
  </r>
  <r>
    <n v="281567"/>
    <s v="Lightning Charging Cable"/>
    <n v="1"/>
    <n v="14.95"/>
    <n v="14.95"/>
    <x v="1"/>
    <x v="329"/>
    <x v="5"/>
    <x v="3"/>
    <n v="2019"/>
    <d v="1899-12-30T20:18:00"/>
    <s v="812 Pine St,"/>
    <s v="Atlanta"/>
    <x v="4"/>
    <s v="30301"/>
  </r>
  <r>
    <n v="281568"/>
    <s v="AAA Batteries (4-pack)"/>
    <n v="1"/>
    <n v="2.99"/>
    <n v="2.99"/>
    <x v="1"/>
    <x v="326"/>
    <x v="0"/>
    <x v="3"/>
    <n v="2019"/>
    <d v="1899-12-30T14:26:00"/>
    <s v="724 Adams St,"/>
    <s v="Los Angeles"/>
    <x v="2"/>
    <s v="90001"/>
  </r>
  <r>
    <n v="281569"/>
    <s v="Bose SoundSport Headphones"/>
    <n v="1"/>
    <n v="99.99"/>
    <n v="99.99"/>
    <x v="1"/>
    <x v="310"/>
    <x v="2"/>
    <x v="3"/>
    <n v="2019"/>
    <d v="1899-12-30T09:52:00"/>
    <s v="991 11th St,"/>
    <s v="Seattle"/>
    <x v="5"/>
    <s v="98101"/>
  </r>
  <r>
    <n v="281570"/>
    <s v="Bose SoundSport Headphones"/>
    <n v="1"/>
    <n v="99.99"/>
    <n v="99.99"/>
    <x v="1"/>
    <x v="307"/>
    <x v="0"/>
    <x v="3"/>
    <n v="2019"/>
    <d v="1899-12-30T19:33:00"/>
    <s v="447 Pine St,"/>
    <s v="Portland"/>
    <x v="1"/>
    <s v="97035"/>
  </r>
  <r>
    <n v="281571"/>
    <s v="USB-C Charging Cable"/>
    <n v="1"/>
    <n v="11.95"/>
    <n v="11.95"/>
    <x v="1"/>
    <x v="324"/>
    <x v="3"/>
    <x v="3"/>
    <n v="2019"/>
    <d v="1899-12-30T18:02:00"/>
    <s v="146 7th St,"/>
    <s v="Austin"/>
    <x v="3"/>
    <s v="73301"/>
  </r>
  <r>
    <n v="281572"/>
    <s v="27in 4K Gaming Monitor"/>
    <n v="1"/>
    <n v="389.99"/>
    <n v="389.99"/>
    <x v="1"/>
    <x v="332"/>
    <x v="3"/>
    <x v="3"/>
    <n v="2019"/>
    <d v="1899-12-30T22:38:00"/>
    <s v="263 Wilson St,"/>
    <s v="Boston"/>
    <x v="0"/>
    <s v="02215"/>
  </r>
  <r>
    <n v="281573"/>
    <s v="Lightning Charging Cable"/>
    <n v="1"/>
    <n v="14.95"/>
    <n v="14.95"/>
    <x v="1"/>
    <x v="330"/>
    <x v="2"/>
    <x v="3"/>
    <n v="2019"/>
    <d v="1899-12-30T22:33:00"/>
    <s v="112 Washington St,"/>
    <s v="San Francisco"/>
    <x v="2"/>
    <s v="94016"/>
  </r>
  <r>
    <n v="281574"/>
    <s v="20in Monitor"/>
    <n v="1"/>
    <n v="109.99"/>
    <n v="109.99"/>
    <x v="1"/>
    <x v="305"/>
    <x v="2"/>
    <x v="3"/>
    <n v="2019"/>
    <d v="1899-12-30T09:37:00"/>
    <s v="336 Maple St,"/>
    <s v="New York City"/>
    <x v="6"/>
    <s v="10001"/>
  </r>
  <r>
    <n v="281575"/>
    <s v="34in Ultrawide Monitor"/>
    <n v="1"/>
    <n v="379.99"/>
    <n v="379.99"/>
    <x v="1"/>
    <x v="321"/>
    <x v="1"/>
    <x v="3"/>
    <n v="2019"/>
    <d v="1899-12-30T13:14:00"/>
    <s v="919 Meadow St,"/>
    <s v="Seattle"/>
    <x v="5"/>
    <s v="98101"/>
  </r>
  <r>
    <n v="281576"/>
    <s v="Bose SoundSport Headphones"/>
    <n v="1"/>
    <n v="99.99"/>
    <n v="99.99"/>
    <x v="1"/>
    <x v="324"/>
    <x v="3"/>
    <x v="3"/>
    <n v="2019"/>
    <d v="1899-12-30T12:21:00"/>
    <s v="739 Johnson St,"/>
    <s v="Boston"/>
    <x v="0"/>
    <s v="02215"/>
  </r>
  <r>
    <n v="281577"/>
    <s v="AAA Batteries (4-pack)"/>
    <n v="2"/>
    <n v="2.99"/>
    <n v="5.98"/>
    <x v="1"/>
    <x v="315"/>
    <x v="6"/>
    <x v="3"/>
    <n v="2019"/>
    <d v="1899-12-30T19:25:00"/>
    <s v="95 Lakeview St,"/>
    <s v="Los Angeles"/>
    <x v="2"/>
    <s v="90001"/>
  </r>
  <r>
    <n v="281578"/>
    <s v="AAA Batteries (4-pack)"/>
    <n v="3"/>
    <n v="2.99"/>
    <n v="8.9700000000000006"/>
    <x v="1"/>
    <x v="329"/>
    <x v="5"/>
    <x v="3"/>
    <n v="2019"/>
    <d v="1899-12-30T16:21:00"/>
    <s v="825 Lake St,"/>
    <s v="Boston"/>
    <x v="0"/>
    <s v="02215"/>
  </r>
  <r>
    <n v="281579"/>
    <s v="AAA Batteries (4-pack)"/>
    <n v="1"/>
    <n v="2.99"/>
    <n v="2.99"/>
    <x v="1"/>
    <x v="320"/>
    <x v="0"/>
    <x v="3"/>
    <n v="2019"/>
    <d v="1899-12-30T15:56:00"/>
    <s v="350 Jefferson St,"/>
    <s v="San Francisco"/>
    <x v="2"/>
    <s v="94016"/>
  </r>
  <r>
    <n v="281580"/>
    <s v="Apple Airpods Headphones"/>
    <n v="1"/>
    <n v="150"/>
    <n v="150"/>
    <x v="1"/>
    <x v="333"/>
    <x v="4"/>
    <x v="3"/>
    <n v="2019"/>
    <d v="1899-12-30T13:50:00"/>
    <s v="852 2nd St,"/>
    <s v="Atlanta"/>
    <x v="4"/>
    <s v="30301"/>
  </r>
  <r>
    <n v="281581"/>
    <s v="Wired Headphones"/>
    <n v="1"/>
    <n v="11.99"/>
    <n v="11.99"/>
    <x v="1"/>
    <x v="321"/>
    <x v="1"/>
    <x v="3"/>
    <n v="2019"/>
    <d v="1899-12-30T20:11:00"/>
    <s v="819 5th St,"/>
    <s v="New York City"/>
    <x v="6"/>
    <s v="10001"/>
  </r>
  <r>
    <n v="281581"/>
    <s v="Wired Headphones"/>
    <n v="1"/>
    <n v="11.99"/>
    <n v="11.99"/>
    <x v="1"/>
    <x v="321"/>
    <x v="1"/>
    <x v="3"/>
    <n v="2019"/>
    <d v="1899-12-30T20:11:00"/>
    <s v="819 5th St,"/>
    <s v="New York City"/>
    <x v="6"/>
    <s v="10001"/>
  </r>
  <r>
    <n v="281582"/>
    <s v="iPhone"/>
    <n v="1"/>
    <n v="700"/>
    <n v="700"/>
    <x v="0"/>
    <x v="324"/>
    <x v="3"/>
    <x v="3"/>
    <n v="2019"/>
    <d v="1899-12-30T13:14:00"/>
    <s v="185 Center St,"/>
    <s v="New York City"/>
    <x v="6"/>
    <s v="10001"/>
  </r>
  <r>
    <n v="281583"/>
    <s v="Apple Airpods Headphones"/>
    <n v="1"/>
    <n v="150"/>
    <n v="150"/>
    <x v="1"/>
    <x v="310"/>
    <x v="2"/>
    <x v="3"/>
    <n v="2019"/>
    <d v="1899-12-30T12:59:00"/>
    <s v="128 Cherry St,"/>
    <s v="Los Angeles"/>
    <x v="2"/>
    <s v="90001"/>
  </r>
  <r>
    <n v="281584"/>
    <s v="Wired Headphones"/>
    <n v="3"/>
    <n v="11.99"/>
    <n v="35.97"/>
    <x v="1"/>
    <x v="305"/>
    <x v="2"/>
    <x v="3"/>
    <n v="2019"/>
    <d v="1899-12-30T19:39:00"/>
    <s v="444 11th St,"/>
    <s v="Portland"/>
    <x v="7"/>
    <s v="04101"/>
  </r>
  <r>
    <n v="281585"/>
    <s v="USB-C Charging Cable"/>
    <n v="1"/>
    <n v="11.95"/>
    <n v="11.95"/>
    <x v="1"/>
    <x v="316"/>
    <x v="5"/>
    <x v="3"/>
    <n v="2019"/>
    <d v="1899-12-30T16:19:00"/>
    <s v="614 Dogwood St,"/>
    <s v="New York City"/>
    <x v="6"/>
    <s v="10001"/>
  </r>
  <r>
    <n v="281586"/>
    <s v="AAA Batteries (4-pack)"/>
    <n v="4"/>
    <n v="2.99"/>
    <n v="11.96"/>
    <x v="1"/>
    <x v="319"/>
    <x v="4"/>
    <x v="3"/>
    <n v="2019"/>
    <d v="1899-12-30T20:57:00"/>
    <s v="779 Forest St,"/>
    <s v="Austin"/>
    <x v="3"/>
    <s v="73301"/>
  </r>
  <r>
    <n v="281587"/>
    <s v="20in Monitor"/>
    <n v="1"/>
    <n v="109.99"/>
    <n v="109.99"/>
    <x v="1"/>
    <x v="327"/>
    <x v="6"/>
    <x v="3"/>
    <n v="2019"/>
    <d v="1899-12-30T15:10:00"/>
    <s v="107 River St,"/>
    <s v="Portland"/>
    <x v="1"/>
    <s v="97035"/>
  </r>
  <r>
    <n v="281588"/>
    <s v="iPhone"/>
    <n v="1"/>
    <n v="700"/>
    <n v="700"/>
    <x v="0"/>
    <x v="308"/>
    <x v="1"/>
    <x v="3"/>
    <n v="2019"/>
    <d v="1899-12-30T17:36:00"/>
    <s v="826 Maple St,"/>
    <s v="Atlanta"/>
    <x v="4"/>
    <s v="30301"/>
  </r>
  <r>
    <n v="281589"/>
    <s v="Bose SoundSport Headphones"/>
    <n v="1"/>
    <n v="99.99"/>
    <n v="99.99"/>
    <x v="1"/>
    <x v="322"/>
    <x v="5"/>
    <x v="3"/>
    <n v="2019"/>
    <d v="1899-12-30T22:35:00"/>
    <s v="660 Elm St,"/>
    <s v="San Francisco"/>
    <x v="2"/>
    <s v="94016"/>
  </r>
  <r>
    <n v="281590"/>
    <s v="iPhone"/>
    <n v="1"/>
    <n v="700"/>
    <n v="700"/>
    <x v="0"/>
    <x v="329"/>
    <x v="5"/>
    <x v="3"/>
    <n v="2019"/>
    <d v="1899-12-30T06:01:00"/>
    <s v="315 North St,"/>
    <s v="Boston"/>
    <x v="0"/>
    <s v="02215"/>
  </r>
  <r>
    <n v="281590"/>
    <s v="Wired Headphones"/>
    <n v="1"/>
    <n v="11.99"/>
    <n v="11.99"/>
    <x v="1"/>
    <x v="329"/>
    <x v="5"/>
    <x v="3"/>
    <n v="2019"/>
    <d v="1899-12-30T06:01:00"/>
    <s v="315 North St,"/>
    <s v="Boston"/>
    <x v="0"/>
    <s v="02215"/>
  </r>
  <r>
    <n v="281591"/>
    <s v="USB-C Charging Cable"/>
    <n v="1"/>
    <n v="11.95"/>
    <n v="11.95"/>
    <x v="1"/>
    <x v="314"/>
    <x v="3"/>
    <x v="3"/>
    <n v="2019"/>
    <d v="1899-12-30T16:19:00"/>
    <s v="120 Wilson St,"/>
    <s v="San Francisco"/>
    <x v="2"/>
    <s v="94016"/>
  </r>
  <r>
    <n v="281592"/>
    <s v="AA Batteries (4-pack)"/>
    <n v="1"/>
    <n v="3.84"/>
    <n v="3.84"/>
    <x v="1"/>
    <x v="329"/>
    <x v="5"/>
    <x v="3"/>
    <n v="2019"/>
    <d v="1899-12-30T11:57:00"/>
    <s v="688 5th St,"/>
    <s v="New York City"/>
    <x v="6"/>
    <s v="10001"/>
  </r>
  <r>
    <n v="281593"/>
    <s v="Apple Airpods Headphones"/>
    <n v="1"/>
    <n v="150"/>
    <n v="150"/>
    <x v="1"/>
    <x v="305"/>
    <x v="2"/>
    <x v="3"/>
    <n v="2019"/>
    <d v="1899-12-30T23:04:00"/>
    <s v="270 Hill St,"/>
    <s v="Boston"/>
    <x v="0"/>
    <s v="02215"/>
  </r>
  <r>
    <n v="281594"/>
    <s v="Apple Airpods Headphones"/>
    <n v="1"/>
    <n v="150"/>
    <n v="150"/>
    <x v="1"/>
    <x v="318"/>
    <x v="1"/>
    <x v="3"/>
    <n v="2019"/>
    <d v="1899-12-30T09:44:00"/>
    <s v="255 Dogwood St,"/>
    <s v="New York City"/>
    <x v="6"/>
    <s v="10001"/>
  </r>
  <r>
    <n v="281595"/>
    <s v="Wired Headphones"/>
    <n v="2"/>
    <n v="11.99"/>
    <n v="23.98"/>
    <x v="1"/>
    <x v="319"/>
    <x v="4"/>
    <x v="3"/>
    <n v="2019"/>
    <d v="1899-12-30T08:01:00"/>
    <s v="904 Pine St,"/>
    <s v="New York City"/>
    <x v="6"/>
    <s v="10001"/>
  </r>
  <r>
    <n v="281596"/>
    <s v="Bose SoundSport Headphones"/>
    <n v="1"/>
    <n v="99.99"/>
    <n v="99.99"/>
    <x v="1"/>
    <x v="324"/>
    <x v="3"/>
    <x v="3"/>
    <n v="2019"/>
    <d v="1899-12-30T14:55:00"/>
    <s v="759 8th St,"/>
    <s v="Austin"/>
    <x v="3"/>
    <s v="73301"/>
  </r>
  <r>
    <n v="281597"/>
    <s v="AA Batteries (4-pack)"/>
    <n v="1"/>
    <n v="3.84"/>
    <n v="3.84"/>
    <x v="1"/>
    <x v="332"/>
    <x v="3"/>
    <x v="3"/>
    <n v="2019"/>
    <d v="1899-12-30T17:26:00"/>
    <s v="511 Main St,"/>
    <s v="New York City"/>
    <x v="6"/>
    <s v="10001"/>
  </r>
  <r>
    <n v="281598"/>
    <s v="ThinkPad Laptop"/>
    <n v="1"/>
    <n v="999.99"/>
    <n v="999.99"/>
    <x v="0"/>
    <x v="328"/>
    <x v="2"/>
    <x v="3"/>
    <n v="2019"/>
    <d v="1899-12-30T14:06:00"/>
    <s v="700 Wilson St,"/>
    <s v="Atlanta"/>
    <x v="4"/>
    <s v="30301"/>
  </r>
  <r>
    <n v="281599"/>
    <s v="AAA Batteries (4-pack)"/>
    <n v="1"/>
    <n v="2.99"/>
    <n v="2.99"/>
    <x v="1"/>
    <x v="312"/>
    <x v="4"/>
    <x v="3"/>
    <n v="2019"/>
    <d v="1899-12-30T11:34:00"/>
    <s v="856 Adams St,"/>
    <s v="Boston"/>
    <x v="0"/>
    <s v="02215"/>
  </r>
  <r>
    <n v="281600"/>
    <s v="Wired Headphones"/>
    <n v="1"/>
    <n v="11.99"/>
    <n v="11.99"/>
    <x v="1"/>
    <x v="333"/>
    <x v="4"/>
    <x v="3"/>
    <n v="2019"/>
    <d v="1899-12-30T11:22:00"/>
    <s v="514 Johnson St,"/>
    <s v="San Francisco"/>
    <x v="2"/>
    <s v="94016"/>
  </r>
  <r>
    <n v="281601"/>
    <s v="ThinkPad Laptop"/>
    <n v="1"/>
    <n v="999.99"/>
    <n v="999.99"/>
    <x v="0"/>
    <x v="311"/>
    <x v="1"/>
    <x v="3"/>
    <n v="2019"/>
    <d v="1899-12-30T17:22:00"/>
    <s v="315 Adams St,"/>
    <s v="San Francisco"/>
    <x v="2"/>
    <s v="94016"/>
  </r>
  <r>
    <n v="281602"/>
    <s v="Google Phone"/>
    <n v="1"/>
    <n v="600"/>
    <n v="600"/>
    <x v="0"/>
    <x v="314"/>
    <x v="3"/>
    <x v="3"/>
    <n v="2019"/>
    <d v="1899-12-30T18:12:00"/>
    <s v="869 Jefferson St,"/>
    <s v="San Francisco"/>
    <x v="2"/>
    <s v="94016"/>
  </r>
  <r>
    <n v="281603"/>
    <s v="Apple Airpods Headphones"/>
    <n v="1"/>
    <n v="150"/>
    <n v="150"/>
    <x v="1"/>
    <x v="323"/>
    <x v="4"/>
    <x v="3"/>
    <n v="2019"/>
    <d v="1899-12-30T13:34:00"/>
    <s v="93 South St,"/>
    <s v="San Francisco"/>
    <x v="2"/>
    <s v="94016"/>
  </r>
  <r>
    <n v="281604"/>
    <s v="34in Ultrawide Monitor"/>
    <n v="1"/>
    <n v="379.99"/>
    <n v="379.99"/>
    <x v="1"/>
    <x v="319"/>
    <x v="4"/>
    <x v="3"/>
    <n v="2019"/>
    <d v="1899-12-30T19:35:00"/>
    <s v="148 Lake St,"/>
    <s v="San Francisco"/>
    <x v="2"/>
    <s v="94016"/>
  </r>
  <r>
    <n v="281605"/>
    <s v="Apple Airpods Headphones"/>
    <n v="1"/>
    <n v="150"/>
    <n v="150"/>
    <x v="1"/>
    <x v="312"/>
    <x v="4"/>
    <x v="3"/>
    <n v="2019"/>
    <d v="1899-12-30T01:29:00"/>
    <s v="578 Lincoln St,"/>
    <s v="San Francisco"/>
    <x v="2"/>
    <s v="94016"/>
  </r>
  <r>
    <n v="281606"/>
    <s v="Bose SoundSport Headphones"/>
    <n v="1"/>
    <n v="99.99"/>
    <n v="99.99"/>
    <x v="1"/>
    <x v="310"/>
    <x v="2"/>
    <x v="3"/>
    <n v="2019"/>
    <d v="1899-12-30T12:25:00"/>
    <s v="120 North St,"/>
    <s v="Los Angeles"/>
    <x v="2"/>
    <s v="90001"/>
  </r>
  <r>
    <n v="281607"/>
    <s v="USB-C Charging Cable"/>
    <n v="1"/>
    <n v="11.95"/>
    <n v="11.95"/>
    <x v="1"/>
    <x v="320"/>
    <x v="0"/>
    <x v="3"/>
    <n v="2019"/>
    <d v="1899-12-30T18:40:00"/>
    <s v="905 Center St,"/>
    <s v="San Francisco"/>
    <x v="2"/>
    <s v="94016"/>
  </r>
  <r>
    <n v="281608"/>
    <s v="Apple Airpods Headphones"/>
    <n v="1"/>
    <n v="150"/>
    <n v="150"/>
    <x v="1"/>
    <x v="306"/>
    <x v="6"/>
    <x v="3"/>
    <n v="2019"/>
    <d v="1899-12-30T12:22:00"/>
    <s v="690 Washington St,"/>
    <s v="San Francisco"/>
    <x v="2"/>
    <s v="94016"/>
  </r>
  <r>
    <n v="281609"/>
    <s v="Google Phone"/>
    <n v="1"/>
    <n v="600"/>
    <n v="600"/>
    <x v="0"/>
    <x v="305"/>
    <x v="2"/>
    <x v="3"/>
    <n v="2019"/>
    <d v="1899-12-30T17:34:00"/>
    <s v="565 Main St,"/>
    <s v="Los Angeles"/>
    <x v="2"/>
    <s v="90001"/>
  </r>
  <r>
    <n v="281610"/>
    <s v="Lightning Charging Cable"/>
    <n v="1"/>
    <n v="14.95"/>
    <n v="14.95"/>
    <x v="1"/>
    <x v="316"/>
    <x v="5"/>
    <x v="3"/>
    <n v="2019"/>
    <d v="1899-12-30T09:38:00"/>
    <s v="403 11th St,"/>
    <s v="Boston"/>
    <x v="0"/>
    <s v="02215"/>
  </r>
  <r>
    <n v="281611"/>
    <s v="AAA Batteries (4-pack)"/>
    <n v="1"/>
    <n v="2.99"/>
    <n v="2.99"/>
    <x v="1"/>
    <x v="332"/>
    <x v="3"/>
    <x v="3"/>
    <n v="2019"/>
    <d v="1899-12-30T12:24:00"/>
    <s v="638 1st St,"/>
    <s v="Los Angeles"/>
    <x v="2"/>
    <s v="90001"/>
  </r>
  <r>
    <n v="281612"/>
    <s v="Apple Airpods Headphones"/>
    <n v="1"/>
    <n v="150"/>
    <n v="150"/>
    <x v="1"/>
    <x v="329"/>
    <x v="5"/>
    <x v="3"/>
    <n v="2019"/>
    <d v="1899-12-30T19:50:00"/>
    <s v="21 Sunset St,"/>
    <s v="San Francisco"/>
    <x v="2"/>
    <s v="94016"/>
  </r>
  <r>
    <n v="281613"/>
    <s v="Wired Headphones"/>
    <n v="1"/>
    <n v="11.99"/>
    <n v="11.99"/>
    <x v="1"/>
    <x v="320"/>
    <x v="0"/>
    <x v="3"/>
    <n v="2019"/>
    <d v="1899-12-30T07:57:00"/>
    <s v="724 6th St,"/>
    <s v="San Francisco"/>
    <x v="2"/>
    <s v="94016"/>
  </r>
  <r>
    <n v="281614"/>
    <s v="USB-C Charging Cable"/>
    <n v="1"/>
    <n v="11.95"/>
    <n v="11.95"/>
    <x v="1"/>
    <x v="327"/>
    <x v="6"/>
    <x v="3"/>
    <n v="2019"/>
    <d v="1899-12-30T17:16:00"/>
    <s v="977 Adams St,"/>
    <s v="Los Angeles"/>
    <x v="2"/>
    <s v="90001"/>
  </r>
  <r>
    <n v="281615"/>
    <s v="LG Dryer"/>
    <n v="1"/>
    <n v="600"/>
    <n v="600"/>
    <x v="0"/>
    <x v="322"/>
    <x v="5"/>
    <x v="3"/>
    <n v="2019"/>
    <d v="1899-12-30T16:27:00"/>
    <s v="982 Spruce St,"/>
    <s v="Dallas"/>
    <x v="3"/>
    <s v="75001"/>
  </r>
  <r>
    <n v="281616"/>
    <s v="27in FHD Monitor"/>
    <n v="1"/>
    <n v="149.99"/>
    <n v="149.99"/>
    <x v="1"/>
    <x v="306"/>
    <x v="6"/>
    <x v="3"/>
    <n v="2019"/>
    <d v="1899-12-30T14:46:00"/>
    <s v="696 5th St,"/>
    <s v="Austin"/>
    <x v="3"/>
    <s v="73301"/>
  </r>
  <r>
    <n v="281617"/>
    <s v="20in Monitor"/>
    <n v="1"/>
    <n v="109.99"/>
    <n v="109.99"/>
    <x v="1"/>
    <x v="324"/>
    <x v="3"/>
    <x v="3"/>
    <n v="2019"/>
    <d v="1899-12-30T17:40:00"/>
    <s v="181 Lakeview St,"/>
    <s v="Dallas"/>
    <x v="3"/>
    <s v="75001"/>
  </r>
  <r>
    <n v="281618"/>
    <s v="AAA Batteries (4-pack)"/>
    <n v="1"/>
    <n v="2.99"/>
    <n v="2.99"/>
    <x v="1"/>
    <x v="310"/>
    <x v="2"/>
    <x v="3"/>
    <n v="2019"/>
    <d v="1899-12-30T09:54:00"/>
    <s v="729 Washington St,"/>
    <s v="Austin"/>
    <x v="3"/>
    <s v="73301"/>
  </r>
  <r>
    <n v="281619"/>
    <s v="AA Batteries (4-pack)"/>
    <n v="1"/>
    <n v="3.84"/>
    <n v="3.84"/>
    <x v="1"/>
    <x v="321"/>
    <x v="1"/>
    <x v="3"/>
    <n v="2019"/>
    <d v="1899-12-30T08:33:00"/>
    <s v="158 South St,"/>
    <s v="New York City"/>
    <x v="6"/>
    <s v="10001"/>
  </r>
  <r>
    <n v="281620"/>
    <s v="Lightning Charging Cable"/>
    <n v="1"/>
    <n v="14.95"/>
    <n v="14.95"/>
    <x v="1"/>
    <x v="319"/>
    <x v="4"/>
    <x v="3"/>
    <n v="2019"/>
    <d v="1899-12-30T12:03:00"/>
    <s v="818 River St,"/>
    <s v="San Francisco"/>
    <x v="2"/>
    <s v="94016"/>
  </r>
  <r>
    <n v="281621"/>
    <s v="Lightning Charging Cable"/>
    <n v="1"/>
    <n v="14.95"/>
    <n v="14.95"/>
    <x v="1"/>
    <x v="332"/>
    <x v="3"/>
    <x v="3"/>
    <n v="2019"/>
    <d v="1899-12-30T16:51:00"/>
    <s v="568 Elm St,"/>
    <s v="Boston"/>
    <x v="0"/>
    <s v="02215"/>
  </r>
  <r>
    <n v="281622"/>
    <s v="Lightning Charging Cable"/>
    <n v="1"/>
    <n v="14.95"/>
    <n v="14.95"/>
    <x v="1"/>
    <x v="318"/>
    <x v="1"/>
    <x v="3"/>
    <n v="2019"/>
    <d v="1899-12-30T14:20:00"/>
    <s v="294 2nd St,"/>
    <s v="Los Angeles"/>
    <x v="2"/>
    <s v="90001"/>
  </r>
  <r>
    <n v="281623"/>
    <s v="Macbook Pro Laptop"/>
    <n v="1"/>
    <n v="1700"/>
    <n v="1700"/>
    <x v="2"/>
    <x v="321"/>
    <x v="1"/>
    <x v="3"/>
    <n v="2019"/>
    <d v="1899-12-30T08:22:00"/>
    <s v="969 Wilson St,"/>
    <s v="Dallas"/>
    <x v="3"/>
    <s v="75001"/>
  </r>
  <r>
    <n v="281624"/>
    <s v="ThinkPad Laptop"/>
    <n v="1"/>
    <n v="999.99"/>
    <n v="999.99"/>
    <x v="0"/>
    <x v="318"/>
    <x v="1"/>
    <x v="3"/>
    <n v="2019"/>
    <d v="1899-12-30T11:16:00"/>
    <s v="640 Lincoln St,"/>
    <s v="San Francisco"/>
    <x v="2"/>
    <s v="94016"/>
  </r>
  <r>
    <n v="281625"/>
    <s v="Google Phone"/>
    <n v="1"/>
    <n v="600"/>
    <n v="600"/>
    <x v="0"/>
    <x v="310"/>
    <x v="2"/>
    <x v="3"/>
    <n v="2019"/>
    <d v="1899-12-30T02:17:00"/>
    <s v="774 Pine St,"/>
    <s v="Boston"/>
    <x v="0"/>
    <s v="02215"/>
  </r>
  <r>
    <n v="281626"/>
    <s v="20in Monitor"/>
    <n v="1"/>
    <n v="109.99"/>
    <n v="109.99"/>
    <x v="1"/>
    <x v="329"/>
    <x v="5"/>
    <x v="3"/>
    <n v="2019"/>
    <d v="1899-12-30T20:25:00"/>
    <s v="122 Walnut St,"/>
    <s v="San Francisco"/>
    <x v="2"/>
    <s v="94016"/>
  </r>
  <r>
    <n v="281627"/>
    <s v="USB-C Charging Cable"/>
    <n v="1"/>
    <n v="11.95"/>
    <n v="11.95"/>
    <x v="1"/>
    <x v="307"/>
    <x v="0"/>
    <x v="3"/>
    <n v="2019"/>
    <d v="1899-12-30T10:46:00"/>
    <s v="108 Johnson St,"/>
    <s v="Boston"/>
    <x v="0"/>
    <s v="02215"/>
  </r>
  <r>
    <n v="281628"/>
    <s v="Lightning Charging Cable"/>
    <n v="1"/>
    <n v="14.95"/>
    <n v="14.95"/>
    <x v="1"/>
    <x v="307"/>
    <x v="0"/>
    <x v="3"/>
    <n v="2019"/>
    <d v="1899-12-30T21:42:00"/>
    <s v="427 14th St,"/>
    <s v="San Francisco"/>
    <x v="2"/>
    <s v="94016"/>
  </r>
  <r>
    <n v="281629"/>
    <s v="Lightning Charging Cable"/>
    <n v="1"/>
    <n v="14.95"/>
    <n v="14.95"/>
    <x v="1"/>
    <x v="324"/>
    <x v="3"/>
    <x v="3"/>
    <n v="2019"/>
    <d v="1899-12-30T22:57:00"/>
    <s v="981 Jackson St,"/>
    <s v="Portland"/>
    <x v="1"/>
    <s v="97035"/>
  </r>
  <r>
    <n v="281630"/>
    <s v="ThinkPad Laptop"/>
    <n v="1"/>
    <n v="999.99"/>
    <n v="999.99"/>
    <x v="0"/>
    <x v="305"/>
    <x v="2"/>
    <x v="3"/>
    <n v="2019"/>
    <d v="1899-12-30T19:55:00"/>
    <s v="924 1st St,"/>
    <s v="Austin"/>
    <x v="3"/>
    <s v="73301"/>
  </r>
  <r>
    <n v="281631"/>
    <s v="AAA Batteries (4-pack)"/>
    <n v="1"/>
    <n v="2.99"/>
    <n v="2.99"/>
    <x v="1"/>
    <x v="317"/>
    <x v="3"/>
    <x v="3"/>
    <n v="2019"/>
    <d v="1899-12-30T14:22:00"/>
    <s v="868 Chestnut St,"/>
    <s v="Los Angeles"/>
    <x v="2"/>
    <s v="90001"/>
  </r>
  <r>
    <n v="281632"/>
    <s v="Lightning Charging Cable"/>
    <n v="1"/>
    <n v="14.95"/>
    <n v="14.95"/>
    <x v="1"/>
    <x v="315"/>
    <x v="6"/>
    <x v="3"/>
    <n v="2019"/>
    <d v="1899-12-30T13:20:00"/>
    <s v="172 Hill St,"/>
    <s v="San Francisco"/>
    <x v="2"/>
    <s v="94016"/>
  </r>
  <r>
    <n v="281633"/>
    <s v="27in FHD Monitor"/>
    <n v="1"/>
    <n v="149.99"/>
    <n v="149.99"/>
    <x v="1"/>
    <x v="306"/>
    <x v="6"/>
    <x v="3"/>
    <n v="2019"/>
    <d v="1899-12-30T12:31:00"/>
    <s v="968 2nd St,"/>
    <s v="San Francisco"/>
    <x v="2"/>
    <s v="94016"/>
  </r>
  <r>
    <n v="281634"/>
    <s v="AA Batteries (4-pack)"/>
    <n v="2"/>
    <n v="3.84"/>
    <n v="7.68"/>
    <x v="1"/>
    <x v="310"/>
    <x v="2"/>
    <x v="3"/>
    <n v="2019"/>
    <d v="1899-12-30T11:33:00"/>
    <s v="934 4th St,"/>
    <s v="Los Angeles"/>
    <x v="2"/>
    <s v="90001"/>
  </r>
  <r>
    <n v="281635"/>
    <s v="iPhone"/>
    <n v="1"/>
    <n v="700"/>
    <n v="700"/>
    <x v="0"/>
    <x v="329"/>
    <x v="5"/>
    <x v="3"/>
    <n v="2019"/>
    <d v="1899-12-30T14:40:00"/>
    <s v="505 Adams St,"/>
    <s v="San Francisco"/>
    <x v="2"/>
    <s v="94016"/>
  </r>
  <r>
    <n v="281635"/>
    <s v="Lightning Charging Cable"/>
    <n v="1"/>
    <n v="14.95"/>
    <n v="14.95"/>
    <x v="1"/>
    <x v="329"/>
    <x v="5"/>
    <x v="3"/>
    <n v="2019"/>
    <d v="1899-12-30T14:40:00"/>
    <s v="505 Adams St,"/>
    <s v="San Francisco"/>
    <x v="2"/>
    <s v="94016"/>
  </r>
  <r>
    <n v="281636"/>
    <s v="AA Batteries (4-pack)"/>
    <n v="1"/>
    <n v="3.84"/>
    <n v="3.84"/>
    <x v="1"/>
    <x v="309"/>
    <x v="3"/>
    <x v="3"/>
    <n v="2019"/>
    <d v="1899-12-30T17:07:00"/>
    <s v="926 Wilson St,"/>
    <s v="New York City"/>
    <x v="6"/>
    <s v="10001"/>
  </r>
  <r>
    <n v="281637"/>
    <s v="AA Batteries (4-pack)"/>
    <n v="1"/>
    <n v="3.84"/>
    <n v="3.84"/>
    <x v="1"/>
    <x v="314"/>
    <x v="3"/>
    <x v="3"/>
    <n v="2019"/>
    <d v="1899-12-30T13:09:00"/>
    <s v="251 12th St,"/>
    <s v="San Francisco"/>
    <x v="2"/>
    <s v="94016"/>
  </r>
  <r>
    <n v="281638"/>
    <s v="USB-C Charging Cable"/>
    <n v="1"/>
    <n v="11.95"/>
    <n v="11.95"/>
    <x v="1"/>
    <x v="327"/>
    <x v="6"/>
    <x v="3"/>
    <n v="2019"/>
    <d v="1899-12-30T20:23:00"/>
    <s v="310 5th St,"/>
    <s v="Los Angeles"/>
    <x v="2"/>
    <s v="90001"/>
  </r>
  <r>
    <n v="281639"/>
    <s v="AAA Batteries (4-pack)"/>
    <n v="1"/>
    <n v="2.99"/>
    <n v="2.99"/>
    <x v="1"/>
    <x v="313"/>
    <x v="5"/>
    <x v="3"/>
    <n v="2019"/>
    <d v="1899-12-30T19:55:00"/>
    <s v="694 Lincoln St,"/>
    <s v="Seattle"/>
    <x v="5"/>
    <s v="98101"/>
  </r>
  <r>
    <n v="281640"/>
    <s v="Lightning Charging Cable"/>
    <n v="1"/>
    <n v="14.95"/>
    <n v="14.95"/>
    <x v="1"/>
    <x v="307"/>
    <x v="0"/>
    <x v="3"/>
    <n v="2019"/>
    <d v="1899-12-30T07:40:00"/>
    <s v="140 Ridge St,"/>
    <s v="Los Angeles"/>
    <x v="2"/>
    <s v="90001"/>
  </r>
  <r>
    <n v="281641"/>
    <s v="Lightning Charging Cable"/>
    <n v="1"/>
    <n v="14.95"/>
    <n v="14.95"/>
    <x v="1"/>
    <x v="319"/>
    <x v="4"/>
    <x v="3"/>
    <n v="2019"/>
    <d v="1899-12-30T12:52:00"/>
    <s v="809 Jackson St,"/>
    <s v="Boston"/>
    <x v="0"/>
    <s v="02215"/>
  </r>
  <r>
    <n v="281642"/>
    <s v="Macbook Pro Laptop"/>
    <n v="1"/>
    <n v="1700"/>
    <n v="1700"/>
    <x v="2"/>
    <x v="330"/>
    <x v="2"/>
    <x v="3"/>
    <n v="2019"/>
    <d v="1899-12-30T22:30:00"/>
    <s v="902 North St,"/>
    <s v="Dallas"/>
    <x v="3"/>
    <s v="75001"/>
  </r>
  <r>
    <n v="281643"/>
    <s v="AA Batteries (4-pack)"/>
    <n v="1"/>
    <n v="3.84"/>
    <n v="3.84"/>
    <x v="1"/>
    <x v="327"/>
    <x v="6"/>
    <x v="3"/>
    <n v="2019"/>
    <d v="1899-12-30T21:18:00"/>
    <s v="933 Lincoln St,"/>
    <s v="San Francisco"/>
    <x v="2"/>
    <s v="94016"/>
  </r>
  <r>
    <n v="281644"/>
    <s v="Lightning Charging Cable"/>
    <n v="1"/>
    <n v="14.95"/>
    <n v="14.95"/>
    <x v="1"/>
    <x v="324"/>
    <x v="3"/>
    <x v="3"/>
    <n v="2019"/>
    <d v="1899-12-30T15:46:00"/>
    <s v="501 12th St,"/>
    <s v="Seattle"/>
    <x v="5"/>
    <s v="98101"/>
  </r>
  <r>
    <n v="281645"/>
    <s v="Google Phone"/>
    <n v="1"/>
    <n v="600"/>
    <n v="600"/>
    <x v="0"/>
    <x v="319"/>
    <x v="4"/>
    <x v="3"/>
    <n v="2019"/>
    <d v="1899-12-30T12:01:00"/>
    <s v="750 1st St,"/>
    <s v="San Francisco"/>
    <x v="2"/>
    <s v="94016"/>
  </r>
  <r>
    <n v="281646"/>
    <s v="Bose SoundSport Headphones"/>
    <n v="1"/>
    <n v="99.99"/>
    <n v="99.99"/>
    <x v="1"/>
    <x v="317"/>
    <x v="3"/>
    <x v="3"/>
    <n v="2019"/>
    <d v="1899-12-30T11:00:00"/>
    <s v="931 Church St,"/>
    <s v="Dallas"/>
    <x v="3"/>
    <s v="75001"/>
  </r>
  <r>
    <n v="281647"/>
    <s v="Lightning Charging Cable"/>
    <n v="1"/>
    <n v="14.95"/>
    <n v="14.95"/>
    <x v="1"/>
    <x v="332"/>
    <x v="3"/>
    <x v="3"/>
    <n v="2019"/>
    <d v="1899-12-30T20:50:00"/>
    <s v="503 13th St,"/>
    <s v="Dallas"/>
    <x v="3"/>
    <s v="75001"/>
  </r>
  <r>
    <n v="281648"/>
    <s v="AAA Batteries (4-pack)"/>
    <n v="1"/>
    <n v="2.99"/>
    <n v="2.99"/>
    <x v="1"/>
    <x v="328"/>
    <x v="2"/>
    <x v="3"/>
    <n v="2019"/>
    <d v="1899-12-30T17:50:00"/>
    <s v="739 6th St,"/>
    <s v="San Francisco"/>
    <x v="2"/>
    <s v="94016"/>
  </r>
  <r>
    <n v="281649"/>
    <s v="AAA Batteries (4-pack)"/>
    <n v="1"/>
    <n v="2.99"/>
    <n v="2.99"/>
    <x v="1"/>
    <x v="318"/>
    <x v="1"/>
    <x v="3"/>
    <n v="2019"/>
    <d v="1899-12-30T07:29:00"/>
    <s v="210 Lincoln St,"/>
    <s v="Seattle"/>
    <x v="5"/>
    <s v="98101"/>
  </r>
  <r>
    <n v="281649"/>
    <s v="Apple Airpods Headphones"/>
    <n v="1"/>
    <n v="150"/>
    <n v="150"/>
    <x v="1"/>
    <x v="318"/>
    <x v="1"/>
    <x v="3"/>
    <n v="2019"/>
    <d v="1899-12-30T07:29:00"/>
    <s v="210 Lincoln St,"/>
    <s v="Seattle"/>
    <x v="5"/>
    <s v="98101"/>
  </r>
  <r>
    <n v="281650"/>
    <s v="AA Batteries (4-pack)"/>
    <n v="1"/>
    <n v="3.84"/>
    <n v="3.84"/>
    <x v="1"/>
    <x v="322"/>
    <x v="5"/>
    <x v="3"/>
    <n v="2019"/>
    <d v="1899-12-30T13:02:00"/>
    <s v="784 Walnut St,"/>
    <s v="San Francisco"/>
    <x v="2"/>
    <s v="94016"/>
  </r>
  <r>
    <n v="281651"/>
    <s v="Wired Headphones"/>
    <n v="1"/>
    <n v="11.99"/>
    <n v="11.99"/>
    <x v="1"/>
    <x v="322"/>
    <x v="5"/>
    <x v="3"/>
    <n v="2019"/>
    <d v="1899-12-30T18:19:00"/>
    <s v="390 West St,"/>
    <s v="Boston"/>
    <x v="0"/>
    <s v="02215"/>
  </r>
  <r>
    <n v="281652"/>
    <s v="Google Phone"/>
    <n v="1"/>
    <n v="600"/>
    <n v="600"/>
    <x v="0"/>
    <x v="327"/>
    <x v="6"/>
    <x v="3"/>
    <n v="2019"/>
    <d v="1899-12-30T11:02:00"/>
    <s v="44 West St,"/>
    <s v="San Francisco"/>
    <x v="2"/>
    <s v="94016"/>
  </r>
  <r>
    <n v="281653"/>
    <s v="27in FHD Monitor"/>
    <n v="1"/>
    <n v="149.99"/>
    <n v="149.99"/>
    <x v="1"/>
    <x v="331"/>
    <x v="6"/>
    <x v="3"/>
    <n v="2019"/>
    <d v="1899-12-30T08:44:00"/>
    <s v="289 6th St,"/>
    <s v="Los Angeles"/>
    <x v="2"/>
    <s v="90001"/>
  </r>
  <r>
    <n v="281654"/>
    <s v="USB-C Charging Cable"/>
    <n v="1"/>
    <n v="11.95"/>
    <n v="11.95"/>
    <x v="1"/>
    <x v="320"/>
    <x v="0"/>
    <x v="3"/>
    <n v="2019"/>
    <d v="1899-12-30T15:12:00"/>
    <s v="154 River St,"/>
    <s v="New York City"/>
    <x v="6"/>
    <s v="10001"/>
  </r>
  <r>
    <n v="281655"/>
    <s v="34in Ultrawide Monitor"/>
    <n v="1"/>
    <n v="379.99"/>
    <n v="379.99"/>
    <x v="1"/>
    <x v="306"/>
    <x v="6"/>
    <x v="3"/>
    <n v="2019"/>
    <d v="1899-12-30T17:47:00"/>
    <s v="933 Johnson St,"/>
    <s v="Seattle"/>
    <x v="5"/>
    <s v="98101"/>
  </r>
  <r>
    <n v="281656"/>
    <s v="USB-C Charging Cable"/>
    <n v="1"/>
    <n v="11.95"/>
    <n v="11.95"/>
    <x v="1"/>
    <x v="320"/>
    <x v="0"/>
    <x v="3"/>
    <n v="2019"/>
    <d v="1899-12-30T10:21:00"/>
    <s v="971 Jefferson St,"/>
    <s v="Los Angeles"/>
    <x v="2"/>
    <s v="90001"/>
  </r>
  <r>
    <n v="281657"/>
    <s v="20in Monitor"/>
    <n v="1"/>
    <n v="109.99"/>
    <n v="109.99"/>
    <x v="1"/>
    <x v="317"/>
    <x v="3"/>
    <x v="3"/>
    <n v="2019"/>
    <d v="1899-12-30T11:41:00"/>
    <s v="791 Madison St,"/>
    <s v="New York City"/>
    <x v="6"/>
    <s v="10001"/>
  </r>
  <r>
    <n v="281658"/>
    <s v="AAA Batteries (4-pack)"/>
    <n v="2"/>
    <n v="2.99"/>
    <n v="5.98"/>
    <x v="1"/>
    <x v="318"/>
    <x v="1"/>
    <x v="3"/>
    <n v="2019"/>
    <d v="1899-12-30T14:29:00"/>
    <s v="827 2nd St,"/>
    <s v="Dallas"/>
    <x v="3"/>
    <s v="75001"/>
  </r>
  <r>
    <n v="281659"/>
    <s v="Lightning Charging Cable"/>
    <n v="1"/>
    <n v="14.95"/>
    <n v="14.95"/>
    <x v="1"/>
    <x v="330"/>
    <x v="2"/>
    <x v="3"/>
    <n v="2019"/>
    <d v="1899-12-30T15:41:00"/>
    <s v="795 Cherry St,"/>
    <s v="New York City"/>
    <x v="6"/>
    <s v="10001"/>
  </r>
  <r>
    <n v="281660"/>
    <s v="27in FHD Monitor"/>
    <n v="1"/>
    <n v="149.99"/>
    <n v="149.99"/>
    <x v="1"/>
    <x v="325"/>
    <x v="0"/>
    <x v="3"/>
    <n v="2019"/>
    <d v="1899-12-30T09:26:00"/>
    <s v="575 9th St,"/>
    <s v="San Francisco"/>
    <x v="2"/>
    <s v="94016"/>
  </r>
  <r>
    <n v="281661"/>
    <s v="27in FHD Monitor"/>
    <n v="1"/>
    <n v="149.99"/>
    <n v="149.99"/>
    <x v="1"/>
    <x v="309"/>
    <x v="3"/>
    <x v="3"/>
    <n v="2019"/>
    <d v="1899-12-30T13:58:00"/>
    <s v="166 Highland St,"/>
    <s v="San Francisco"/>
    <x v="2"/>
    <s v="94016"/>
  </r>
  <r>
    <n v="281662"/>
    <s v="Bose SoundSport Headphones"/>
    <n v="1"/>
    <n v="99.99"/>
    <n v="99.99"/>
    <x v="1"/>
    <x v="326"/>
    <x v="0"/>
    <x v="3"/>
    <n v="2019"/>
    <d v="1899-12-30T14:06:00"/>
    <s v="171 6th St,"/>
    <s v="Dallas"/>
    <x v="3"/>
    <s v="75001"/>
  </r>
  <r>
    <n v="281663"/>
    <s v="Macbook Pro Laptop"/>
    <n v="1"/>
    <n v="1700"/>
    <n v="1700"/>
    <x v="2"/>
    <x v="319"/>
    <x v="4"/>
    <x v="3"/>
    <n v="2019"/>
    <d v="1899-12-30T17:58:00"/>
    <s v="271 North St,"/>
    <s v="New York City"/>
    <x v="6"/>
    <s v="10001"/>
  </r>
  <r>
    <n v="281664"/>
    <s v="AAA Batteries (4-pack)"/>
    <n v="1"/>
    <n v="2.99"/>
    <n v="2.99"/>
    <x v="1"/>
    <x v="312"/>
    <x v="4"/>
    <x v="3"/>
    <n v="2019"/>
    <d v="1899-12-30T16:46:00"/>
    <s v="13 Sunset St,"/>
    <s v="New York City"/>
    <x v="6"/>
    <s v="10001"/>
  </r>
  <r>
    <n v="281665"/>
    <s v="Bose SoundSport Headphones"/>
    <n v="1"/>
    <n v="99.99"/>
    <n v="99.99"/>
    <x v="1"/>
    <x v="328"/>
    <x v="2"/>
    <x v="3"/>
    <n v="2019"/>
    <d v="1899-12-30T14:24:00"/>
    <s v="517 Cherry St,"/>
    <s v="Seattle"/>
    <x v="5"/>
    <s v="98101"/>
  </r>
  <r>
    <n v="281666"/>
    <s v="AA Batteries (4-pack)"/>
    <n v="1"/>
    <n v="3.84"/>
    <n v="3.84"/>
    <x v="1"/>
    <x v="330"/>
    <x v="2"/>
    <x v="3"/>
    <n v="2019"/>
    <d v="1899-12-30T08:59:00"/>
    <s v="596 Jackson St,"/>
    <s v="Atlanta"/>
    <x v="4"/>
    <s v="30301"/>
  </r>
  <r>
    <n v="281667"/>
    <s v="27in 4K Gaming Monitor"/>
    <n v="1"/>
    <n v="389.99"/>
    <n v="389.99"/>
    <x v="1"/>
    <x v="321"/>
    <x v="1"/>
    <x v="3"/>
    <n v="2019"/>
    <d v="1899-12-30T17:57:00"/>
    <s v="5 5th St,"/>
    <s v="San Francisco"/>
    <x v="2"/>
    <s v="94016"/>
  </r>
  <r>
    <n v="281668"/>
    <s v="AA Batteries (4-pack)"/>
    <n v="1"/>
    <n v="3.84"/>
    <n v="3.84"/>
    <x v="1"/>
    <x v="333"/>
    <x v="4"/>
    <x v="3"/>
    <n v="2019"/>
    <d v="1899-12-30T19:35:00"/>
    <s v="11 13th St,"/>
    <s v="New York City"/>
    <x v="6"/>
    <s v="10001"/>
  </r>
  <r>
    <n v="281669"/>
    <s v="Apple Airpods Headphones"/>
    <n v="1"/>
    <n v="150"/>
    <n v="150"/>
    <x v="1"/>
    <x v="318"/>
    <x v="1"/>
    <x v="3"/>
    <n v="2019"/>
    <d v="1899-12-30T13:39:00"/>
    <s v="322 Church St,"/>
    <s v="Austin"/>
    <x v="3"/>
    <s v="73301"/>
  </r>
  <r>
    <n v="281670"/>
    <s v="iPhone"/>
    <n v="1"/>
    <n v="700"/>
    <n v="700"/>
    <x v="0"/>
    <x v="318"/>
    <x v="1"/>
    <x v="3"/>
    <n v="2019"/>
    <d v="1899-12-30T11:25:00"/>
    <s v="80 Washington St,"/>
    <s v="New York City"/>
    <x v="6"/>
    <s v="10001"/>
  </r>
  <r>
    <n v="281671"/>
    <s v="Apple Airpods Headphones"/>
    <n v="1"/>
    <n v="150"/>
    <n v="150"/>
    <x v="1"/>
    <x v="307"/>
    <x v="0"/>
    <x v="3"/>
    <n v="2019"/>
    <d v="1899-12-30T20:47:00"/>
    <s v="523 Dogwood St,"/>
    <s v="New York City"/>
    <x v="6"/>
    <s v="10001"/>
  </r>
  <r>
    <n v="281672"/>
    <s v="iPhone"/>
    <n v="1"/>
    <n v="700"/>
    <n v="700"/>
    <x v="0"/>
    <x v="326"/>
    <x v="0"/>
    <x v="3"/>
    <n v="2019"/>
    <d v="1899-12-30T03:18:00"/>
    <s v="780 Walnut St,"/>
    <s v="San Francisco"/>
    <x v="2"/>
    <s v="94016"/>
  </r>
  <r>
    <n v="281672"/>
    <s v="Lightning Charging Cable"/>
    <n v="1"/>
    <n v="14.95"/>
    <n v="14.95"/>
    <x v="1"/>
    <x v="326"/>
    <x v="0"/>
    <x v="3"/>
    <n v="2019"/>
    <d v="1899-12-30T03:18:00"/>
    <s v="780 Walnut St,"/>
    <s v="San Francisco"/>
    <x v="2"/>
    <s v="94016"/>
  </r>
  <r>
    <n v="281672"/>
    <s v="Wired Headphones"/>
    <n v="1"/>
    <n v="11.99"/>
    <n v="11.99"/>
    <x v="1"/>
    <x v="326"/>
    <x v="0"/>
    <x v="3"/>
    <n v="2019"/>
    <d v="1899-12-30T03:18:00"/>
    <s v="780 Walnut St,"/>
    <s v="San Francisco"/>
    <x v="2"/>
    <s v="94016"/>
  </r>
  <r>
    <n v="281673"/>
    <s v="USB-C Charging Cable"/>
    <n v="1"/>
    <n v="11.95"/>
    <n v="11.95"/>
    <x v="1"/>
    <x v="316"/>
    <x v="5"/>
    <x v="3"/>
    <n v="2019"/>
    <d v="1899-12-30T16:48:00"/>
    <s v="982 Hill St,"/>
    <s v="Los Angeles"/>
    <x v="2"/>
    <s v="90001"/>
  </r>
  <r>
    <n v="281674"/>
    <s v="Google Phone"/>
    <n v="1"/>
    <n v="600"/>
    <n v="600"/>
    <x v="0"/>
    <x v="307"/>
    <x v="0"/>
    <x v="3"/>
    <n v="2019"/>
    <d v="1899-12-30T15:08:00"/>
    <s v="822 8th St,"/>
    <s v="Portland"/>
    <x v="7"/>
    <s v="04101"/>
  </r>
  <r>
    <n v="281675"/>
    <s v="AAA Batteries (4-pack)"/>
    <n v="1"/>
    <n v="2.99"/>
    <n v="2.99"/>
    <x v="1"/>
    <x v="312"/>
    <x v="4"/>
    <x v="3"/>
    <n v="2019"/>
    <d v="1899-12-30T16:13:00"/>
    <s v="733 Lincoln St,"/>
    <s v="Seattle"/>
    <x v="5"/>
    <s v="98101"/>
  </r>
  <r>
    <n v="281676"/>
    <s v="Google Phone"/>
    <n v="1"/>
    <n v="600"/>
    <n v="600"/>
    <x v="0"/>
    <x v="317"/>
    <x v="3"/>
    <x v="3"/>
    <n v="2019"/>
    <d v="1899-12-30T13:23:00"/>
    <s v="418 14th St,"/>
    <s v="Portland"/>
    <x v="1"/>
    <s v="97035"/>
  </r>
  <r>
    <n v="281676"/>
    <s v="USB-C Charging Cable"/>
    <n v="1"/>
    <n v="11.95"/>
    <n v="11.95"/>
    <x v="1"/>
    <x v="317"/>
    <x v="3"/>
    <x v="3"/>
    <n v="2019"/>
    <d v="1899-12-30T13:23:00"/>
    <s v="418 14th St,"/>
    <s v="Portland"/>
    <x v="1"/>
    <s v="97035"/>
  </r>
  <r>
    <n v="281677"/>
    <s v="Apple Airpods Headphones"/>
    <n v="1"/>
    <n v="150"/>
    <n v="150"/>
    <x v="1"/>
    <x v="316"/>
    <x v="5"/>
    <x v="3"/>
    <n v="2019"/>
    <d v="1899-12-30T11:57:00"/>
    <s v="994 Spruce St,"/>
    <s v="Portland"/>
    <x v="1"/>
    <s v="97035"/>
  </r>
  <r>
    <n v="281678"/>
    <s v="Google Phone"/>
    <n v="1"/>
    <n v="600"/>
    <n v="600"/>
    <x v="0"/>
    <x v="323"/>
    <x v="4"/>
    <x v="3"/>
    <n v="2019"/>
    <d v="1899-12-30T08:21:00"/>
    <s v="947 Wilson St,"/>
    <s v="San Francisco"/>
    <x v="2"/>
    <s v="94016"/>
  </r>
  <r>
    <n v="281679"/>
    <s v="Lightning Charging Cable"/>
    <n v="1"/>
    <n v="14.95"/>
    <n v="14.95"/>
    <x v="1"/>
    <x v="315"/>
    <x v="6"/>
    <x v="3"/>
    <n v="2019"/>
    <d v="1899-12-30T17:48:00"/>
    <s v="485 Jackson St,"/>
    <s v="San Francisco"/>
    <x v="2"/>
    <s v="94016"/>
  </r>
  <r>
    <n v="281680"/>
    <s v="iPhone"/>
    <n v="1"/>
    <n v="700"/>
    <n v="700"/>
    <x v="0"/>
    <x v="322"/>
    <x v="5"/>
    <x v="3"/>
    <n v="2019"/>
    <d v="1899-12-30T21:26:00"/>
    <s v="319 Jefferson St,"/>
    <s v="Portland"/>
    <x v="7"/>
    <s v="04101"/>
  </r>
  <r>
    <n v="281680"/>
    <s v="Lightning Charging Cable"/>
    <n v="1"/>
    <n v="14.95"/>
    <n v="14.95"/>
    <x v="1"/>
    <x v="322"/>
    <x v="5"/>
    <x v="3"/>
    <n v="2019"/>
    <d v="1899-12-30T21:26:00"/>
    <s v="319 Jefferson St,"/>
    <s v="Portland"/>
    <x v="7"/>
    <s v="04101"/>
  </r>
  <r>
    <n v="281681"/>
    <s v="AA Batteries (4-pack)"/>
    <n v="1"/>
    <n v="3.84"/>
    <n v="3.84"/>
    <x v="1"/>
    <x v="318"/>
    <x v="1"/>
    <x v="3"/>
    <n v="2019"/>
    <d v="1899-12-30T12:03:00"/>
    <s v="100 2nd St,"/>
    <s v="Seattle"/>
    <x v="5"/>
    <s v="98101"/>
  </r>
  <r>
    <n v="281682"/>
    <s v="Apple Airpods Headphones"/>
    <n v="1"/>
    <n v="150"/>
    <n v="150"/>
    <x v="1"/>
    <x v="311"/>
    <x v="1"/>
    <x v="3"/>
    <n v="2019"/>
    <d v="1899-12-30T09:27:00"/>
    <s v="793 9th St,"/>
    <s v="New York City"/>
    <x v="6"/>
    <s v="10001"/>
  </r>
  <r>
    <n v="281683"/>
    <s v="AAA Batteries (4-pack)"/>
    <n v="2"/>
    <n v="2.99"/>
    <n v="5.98"/>
    <x v="1"/>
    <x v="316"/>
    <x v="5"/>
    <x v="3"/>
    <n v="2019"/>
    <d v="1899-12-30T01:37:00"/>
    <s v="508 8th St,"/>
    <s v="New York City"/>
    <x v="6"/>
    <s v="10001"/>
  </r>
  <r>
    <n v="281684"/>
    <s v="27in 4K Gaming Monitor"/>
    <n v="1"/>
    <n v="389.99"/>
    <n v="389.99"/>
    <x v="1"/>
    <x v="331"/>
    <x v="6"/>
    <x v="3"/>
    <n v="2019"/>
    <d v="1899-12-30T20:09:00"/>
    <s v="246 Madison St,"/>
    <s v="New York City"/>
    <x v="6"/>
    <s v="10001"/>
  </r>
  <r>
    <n v="281685"/>
    <s v="27in 4K Gaming Monitor"/>
    <n v="1"/>
    <n v="389.99"/>
    <n v="389.99"/>
    <x v="1"/>
    <x v="316"/>
    <x v="5"/>
    <x v="3"/>
    <n v="2019"/>
    <d v="1899-12-30T14:23:00"/>
    <s v="387 Walnut St,"/>
    <s v="Dallas"/>
    <x v="3"/>
    <s v="75001"/>
  </r>
  <r>
    <n v="281686"/>
    <s v="AAA Batteries (4-pack)"/>
    <n v="1"/>
    <n v="2.99"/>
    <n v="2.99"/>
    <x v="1"/>
    <x v="327"/>
    <x v="6"/>
    <x v="3"/>
    <n v="2019"/>
    <d v="1899-12-30T19:15:00"/>
    <s v="17 11th St,"/>
    <s v="Seattle"/>
    <x v="5"/>
    <s v="98101"/>
  </r>
  <r>
    <n v="281687"/>
    <s v="27in 4K Gaming Monitor"/>
    <n v="1"/>
    <n v="389.99"/>
    <n v="389.99"/>
    <x v="1"/>
    <x v="312"/>
    <x v="4"/>
    <x v="3"/>
    <n v="2019"/>
    <d v="1899-12-30T20:35:00"/>
    <s v="428 Cherry St,"/>
    <s v="San Francisco"/>
    <x v="2"/>
    <s v="94016"/>
  </r>
  <r>
    <n v="281688"/>
    <s v="Wired Headphones"/>
    <n v="1"/>
    <n v="11.99"/>
    <n v="11.99"/>
    <x v="1"/>
    <x v="329"/>
    <x v="5"/>
    <x v="3"/>
    <n v="2019"/>
    <d v="1899-12-30T21:59:00"/>
    <s v="912 Park St,"/>
    <s v="San Francisco"/>
    <x v="2"/>
    <s v="94016"/>
  </r>
  <r>
    <n v="281689"/>
    <s v="Lightning Charging Cable"/>
    <n v="3"/>
    <n v="14.95"/>
    <n v="44.849999999999994"/>
    <x v="1"/>
    <x v="311"/>
    <x v="1"/>
    <x v="3"/>
    <n v="2019"/>
    <d v="1899-12-30T09:42:00"/>
    <s v="519 Hickory St,"/>
    <s v="Portland"/>
    <x v="1"/>
    <s v="97035"/>
  </r>
  <r>
    <n v="281690"/>
    <s v="USB-C Charging Cable"/>
    <n v="1"/>
    <n v="11.95"/>
    <n v="11.95"/>
    <x v="1"/>
    <x v="321"/>
    <x v="1"/>
    <x v="3"/>
    <n v="2019"/>
    <d v="1899-12-30T22:53:00"/>
    <s v="615 4th St,"/>
    <s v="New York City"/>
    <x v="6"/>
    <s v="10001"/>
  </r>
  <r>
    <n v="281690"/>
    <s v="Wired Headphones"/>
    <n v="1"/>
    <n v="11.99"/>
    <n v="11.99"/>
    <x v="1"/>
    <x v="321"/>
    <x v="1"/>
    <x v="3"/>
    <n v="2019"/>
    <d v="1899-12-30T22:53:00"/>
    <s v="615 4th St,"/>
    <s v="New York City"/>
    <x v="6"/>
    <s v="10001"/>
  </r>
  <r>
    <n v="281691"/>
    <s v="20in Monitor"/>
    <n v="1"/>
    <n v="109.99"/>
    <n v="109.99"/>
    <x v="1"/>
    <x v="309"/>
    <x v="3"/>
    <x v="3"/>
    <n v="2019"/>
    <d v="1899-12-30T14:12:00"/>
    <s v="220 Wilson St,"/>
    <s v="San Francisco"/>
    <x v="2"/>
    <s v="94016"/>
  </r>
  <r>
    <n v="281692"/>
    <s v="iPhone"/>
    <n v="1"/>
    <n v="700"/>
    <n v="700"/>
    <x v="0"/>
    <x v="322"/>
    <x v="5"/>
    <x v="3"/>
    <n v="2019"/>
    <d v="1899-12-30T11:24:00"/>
    <s v="739 8th St,"/>
    <s v="New York City"/>
    <x v="6"/>
    <s v="10001"/>
  </r>
  <r>
    <n v="281692"/>
    <s v="Lightning Charging Cable"/>
    <n v="1"/>
    <n v="14.95"/>
    <n v="14.95"/>
    <x v="1"/>
    <x v="322"/>
    <x v="5"/>
    <x v="3"/>
    <n v="2019"/>
    <d v="1899-12-30T11:24:00"/>
    <s v="739 8th St,"/>
    <s v="New York City"/>
    <x v="6"/>
    <s v="10001"/>
  </r>
  <r>
    <n v="281693"/>
    <s v="Wired Headphones"/>
    <n v="1"/>
    <n v="11.99"/>
    <n v="11.99"/>
    <x v="1"/>
    <x v="312"/>
    <x v="4"/>
    <x v="3"/>
    <n v="2019"/>
    <d v="1899-12-30T23:06:00"/>
    <s v="736 North St,"/>
    <s v="San Francisco"/>
    <x v="2"/>
    <s v="94016"/>
  </r>
  <r>
    <n v="281694"/>
    <s v="20in Monitor"/>
    <n v="1"/>
    <n v="109.99"/>
    <n v="109.99"/>
    <x v="1"/>
    <x v="329"/>
    <x v="5"/>
    <x v="3"/>
    <n v="2019"/>
    <d v="1899-12-30T12:32:00"/>
    <s v="369 Wilson St,"/>
    <s v="Seattle"/>
    <x v="5"/>
    <s v="98101"/>
  </r>
  <r>
    <n v="281695"/>
    <s v="Flatscreen TV"/>
    <n v="1"/>
    <n v="300"/>
    <n v="300"/>
    <x v="1"/>
    <x v="323"/>
    <x v="4"/>
    <x v="3"/>
    <n v="2019"/>
    <d v="1899-12-30T00:34:00"/>
    <s v="757 Jackson St,"/>
    <s v="Boston"/>
    <x v="0"/>
    <s v="02215"/>
  </r>
  <r>
    <n v="281696"/>
    <s v="Wired Headphones"/>
    <n v="1"/>
    <n v="11.99"/>
    <n v="11.99"/>
    <x v="1"/>
    <x v="328"/>
    <x v="2"/>
    <x v="3"/>
    <n v="2019"/>
    <d v="1899-12-30T12:52:00"/>
    <s v="867 Madison St,"/>
    <s v="San Francisco"/>
    <x v="2"/>
    <s v="94016"/>
  </r>
  <r>
    <n v="281697"/>
    <s v="AA Batteries (4-pack)"/>
    <n v="1"/>
    <n v="3.84"/>
    <n v="3.84"/>
    <x v="1"/>
    <x v="313"/>
    <x v="5"/>
    <x v="3"/>
    <n v="2019"/>
    <d v="1899-12-30T15:18:00"/>
    <s v="694 Lakeview St,"/>
    <s v="San Francisco"/>
    <x v="2"/>
    <s v="94016"/>
  </r>
  <r>
    <n v="281698"/>
    <s v="Bose SoundSport Headphones"/>
    <n v="1"/>
    <n v="99.99"/>
    <n v="99.99"/>
    <x v="1"/>
    <x v="322"/>
    <x v="5"/>
    <x v="3"/>
    <n v="2019"/>
    <d v="1899-12-30T15:55:00"/>
    <s v="544 Willow St,"/>
    <s v="Dallas"/>
    <x v="3"/>
    <s v="75001"/>
  </r>
  <r>
    <n v="281699"/>
    <s v="20in Monitor"/>
    <n v="1"/>
    <n v="109.99"/>
    <n v="109.99"/>
    <x v="1"/>
    <x v="318"/>
    <x v="1"/>
    <x v="3"/>
    <n v="2019"/>
    <d v="1899-12-30T10:58:00"/>
    <s v="450 Hickory St,"/>
    <s v="Dallas"/>
    <x v="3"/>
    <s v="75001"/>
  </r>
  <r>
    <n v="281700"/>
    <s v="Vareebadd Phone"/>
    <n v="1"/>
    <n v="400"/>
    <n v="400"/>
    <x v="1"/>
    <x v="313"/>
    <x v="5"/>
    <x v="3"/>
    <n v="2019"/>
    <d v="1899-12-30T20:43:00"/>
    <s v="27 Elm St,"/>
    <s v="San Francisco"/>
    <x v="2"/>
    <s v="94016"/>
  </r>
  <r>
    <n v="281700"/>
    <s v="USB-C Charging Cable"/>
    <n v="1"/>
    <n v="11.95"/>
    <n v="11.95"/>
    <x v="1"/>
    <x v="313"/>
    <x v="5"/>
    <x v="3"/>
    <n v="2019"/>
    <d v="1899-12-30T20:43:00"/>
    <s v="27 Elm St,"/>
    <s v="San Francisco"/>
    <x v="2"/>
    <s v="94016"/>
  </r>
  <r>
    <n v="281701"/>
    <s v="AAA Batteries (4-pack)"/>
    <n v="1"/>
    <n v="2.99"/>
    <n v="2.99"/>
    <x v="1"/>
    <x v="326"/>
    <x v="0"/>
    <x v="3"/>
    <n v="2019"/>
    <d v="1899-12-30T06:40:00"/>
    <s v="466 Sunset St,"/>
    <s v="Atlanta"/>
    <x v="4"/>
    <s v="30301"/>
  </r>
  <r>
    <n v="281702"/>
    <s v="Google Phone"/>
    <n v="1"/>
    <n v="600"/>
    <n v="600"/>
    <x v="0"/>
    <x v="307"/>
    <x v="0"/>
    <x v="3"/>
    <n v="2019"/>
    <d v="1899-12-30T17:57:00"/>
    <s v="616 Church St,"/>
    <s v="Boston"/>
    <x v="0"/>
    <s v="02215"/>
  </r>
  <r>
    <n v="281703"/>
    <s v="Apple Airpods Headphones"/>
    <n v="1"/>
    <n v="150"/>
    <n v="150"/>
    <x v="1"/>
    <x v="320"/>
    <x v="0"/>
    <x v="3"/>
    <n v="2019"/>
    <d v="1899-12-30T13:22:00"/>
    <s v="531 Lake St,"/>
    <s v="Los Angeles"/>
    <x v="2"/>
    <s v="90001"/>
  </r>
  <r>
    <n v="281704"/>
    <s v="Wired Headphones"/>
    <n v="1"/>
    <n v="11.99"/>
    <n v="11.99"/>
    <x v="1"/>
    <x v="311"/>
    <x v="1"/>
    <x v="3"/>
    <n v="2019"/>
    <d v="1899-12-30T11:36:00"/>
    <s v="573 Walnut St,"/>
    <s v="Boston"/>
    <x v="0"/>
    <s v="02215"/>
  </r>
  <r>
    <n v="281705"/>
    <s v="AA Batteries (4-pack)"/>
    <n v="1"/>
    <n v="3.84"/>
    <n v="3.84"/>
    <x v="1"/>
    <x v="332"/>
    <x v="3"/>
    <x v="3"/>
    <n v="2019"/>
    <d v="1899-12-30T21:39:00"/>
    <s v="125 Madison St,"/>
    <s v="Austin"/>
    <x v="3"/>
    <s v="73301"/>
  </r>
  <r>
    <n v="281706"/>
    <s v="Lightning Charging Cable"/>
    <n v="1"/>
    <n v="14.95"/>
    <n v="14.95"/>
    <x v="1"/>
    <x v="325"/>
    <x v="0"/>
    <x v="3"/>
    <n v="2019"/>
    <d v="1899-12-30T17:27:00"/>
    <s v="187 Dogwood St,"/>
    <s v="Los Angeles"/>
    <x v="2"/>
    <s v="90001"/>
  </r>
  <r>
    <n v="281707"/>
    <s v="iPhone"/>
    <n v="1"/>
    <n v="700"/>
    <n v="700"/>
    <x v="0"/>
    <x v="318"/>
    <x v="1"/>
    <x v="3"/>
    <n v="2019"/>
    <d v="1899-12-30T21:57:00"/>
    <s v="721 Spruce St,"/>
    <s v="San Francisco"/>
    <x v="2"/>
    <s v="94016"/>
  </r>
  <r>
    <n v="281708"/>
    <s v="ThinkPad Laptop"/>
    <n v="1"/>
    <n v="999.99"/>
    <n v="999.99"/>
    <x v="0"/>
    <x v="333"/>
    <x v="4"/>
    <x v="3"/>
    <n v="2019"/>
    <d v="1899-12-30T12:49:00"/>
    <s v="260 Wilson St,"/>
    <s v="Atlanta"/>
    <x v="4"/>
    <s v="30301"/>
  </r>
  <r>
    <n v="281709"/>
    <s v="Wired Headphones"/>
    <n v="1"/>
    <n v="11.99"/>
    <n v="11.99"/>
    <x v="1"/>
    <x v="312"/>
    <x v="4"/>
    <x v="3"/>
    <n v="2019"/>
    <d v="1899-12-30T08:57:00"/>
    <s v="513 Lakeview St,"/>
    <s v="Boston"/>
    <x v="0"/>
    <s v="02215"/>
  </r>
  <r>
    <n v="281710"/>
    <s v="Bose SoundSport Headphones"/>
    <n v="1"/>
    <n v="99.99"/>
    <n v="99.99"/>
    <x v="1"/>
    <x v="305"/>
    <x v="2"/>
    <x v="3"/>
    <n v="2019"/>
    <d v="1899-12-30T18:10:00"/>
    <s v="732 Lake St,"/>
    <s v="San Francisco"/>
    <x v="2"/>
    <s v="94016"/>
  </r>
  <r>
    <n v="281711"/>
    <s v="Google Phone"/>
    <n v="1"/>
    <n v="600"/>
    <n v="600"/>
    <x v="0"/>
    <x v="313"/>
    <x v="5"/>
    <x v="3"/>
    <n v="2019"/>
    <d v="1899-12-30T15:58:00"/>
    <s v="574 4th St,"/>
    <s v="San Francisco"/>
    <x v="2"/>
    <s v="94016"/>
  </r>
  <r>
    <n v="281712"/>
    <s v="Apple Airpods Headphones"/>
    <n v="1"/>
    <n v="150"/>
    <n v="150"/>
    <x v="1"/>
    <x v="318"/>
    <x v="1"/>
    <x v="3"/>
    <n v="2019"/>
    <d v="1899-12-30T12:13:00"/>
    <s v="961 Hill St,"/>
    <s v="Dallas"/>
    <x v="3"/>
    <s v="75001"/>
  </r>
  <r>
    <n v="281713"/>
    <s v="AAA Batteries (4-pack)"/>
    <n v="1"/>
    <n v="2.99"/>
    <n v="2.99"/>
    <x v="1"/>
    <x v="311"/>
    <x v="1"/>
    <x v="3"/>
    <n v="2019"/>
    <d v="1899-12-30T18:48:00"/>
    <s v="87 10th St,"/>
    <s v="San Francisco"/>
    <x v="2"/>
    <s v="94016"/>
  </r>
  <r>
    <n v="281714"/>
    <s v="Lightning Charging Cable"/>
    <n v="1"/>
    <n v="14.95"/>
    <n v="14.95"/>
    <x v="1"/>
    <x v="317"/>
    <x v="3"/>
    <x v="3"/>
    <n v="2019"/>
    <d v="1899-12-30T21:43:00"/>
    <s v="942 North St,"/>
    <s v="New York City"/>
    <x v="6"/>
    <s v="10001"/>
  </r>
  <r>
    <n v="281715"/>
    <s v="Wired Headphones"/>
    <n v="1"/>
    <n v="11.99"/>
    <n v="11.99"/>
    <x v="1"/>
    <x v="331"/>
    <x v="6"/>
    <x v="3"/>
    <n v="2019"/>
    <d v="1899-12-30T12:38:00"/>
    <s v="32 Center St,"/>
    <s v="Boston"/>
    <x v="0"/>
    <s v="02215"/>
  </r>
  <r>
    <n v="281716"/>
    <s v="Flatscreen TV"/>
    <n v="1"/>
    <n v="300"/>
    <n v="300"/>
    <x v="1"/>
    <x v="320"/>
    <x v="0"/>
    <x v="3"/>
    <n v="2019"/>
    <d v="1899-12-30T22:41:00"/>
    <s v="813 12th St,"/>
    <s v="San Francisco"/>
    <x v="2"/>
    <s v="94016"/>
  </r>
  <r>
    <n v="281717"/>
    <s v="iPhone"/>
    <n v="1"/>
    <n v="700"/>
    <n v="700"/>
    <x v="0"/>
    <x v="333"/>
    <x v="4"/>
    <x v="3"/>
    <n v="2019"/>
    <d v="1899-12-30T12:17:00"/>
    <s v="831 Wilson St,"/>
    <s v="San Francisco"/>
    <x v="2"/>
    <s v="94016"/>
  </r>
  <r>
    <n v="281717"/>
    <s v="Apple Airpods Headphones"/>
    <n v="1"/>
    <n v="150"/>
    <n v="150"/>
    <x v="1"/>
    <x v="333"/>
    <x v="4"/>
    <x v="3"/>
    <n v="2019"/>
    <d v="1899-12-30T12:17:00"/>
    <s v="831 Wilson St,"/>
    <s v="San Francisco"/>
    <x v="2"/>
    <s v="94016"/>
  </r>
  <r>
    <n v="281718"/>
    <s v="AA Batteries (4-pack)"/>
    <n v="1"/>
    <n v="3.84"/>
    <n v="3.84"/>
    <x v="1"/>
    <x v="314"/>
    <x v="3"/>
    <x v="3"/>
    <n v="2019"/>
    <d v="1899-12-30T13:09:00"/>
    <s v="443 Meadow St,"/>
    <s v="Austin"/>
    <x v="3"/>
    <s v="73301"/>
  </r>
  <r>
    <n v="281719"/>
    <s v="Wired Headphones"/>
    <n v="1"/>
    <n v="11.99"/>
    <n v="11.99"/>
    <x v="1"/>
    <x v="326"/>
    <x v="0"/>
    <x v="3"/>
    <n v="2019"/>
    <d v="1899-12-30T08:45:00"/>
    <s v="42 11th St,"/>
    <s v="New York City"/>
    <x v="6"/>
    <s v="10001"/>
  </r>
  <r>
    <n v="281720"/>
    <s v="AAA Batteries (4-pack)"/>
    <n v="1"/>
    <n v="2.99"/>
    <n v="2.99"/>
    <x v="1"/>
    <x v="325"/>
    <x v="0"/>
    <x v="3"/>
    <n v="2019"/>
    <d v="1899-12-30T14:39:00"/>
    <s v="90 Highland St,"/>
    <s v="Boston"/>
    <x v="0"/>
    <s v="02215"/>
  </r>
  <r>
    <n v="281721"/>
    <s v="27in 4K Gaming Monitor"/>
    <n v="1"/>
    <n v="389.99"/>
    <n v="389.99"/>
    <x v="1"/>
    <x v="332"/>
    <x v="3"/>
    <x v="3"/>
    <n v="2019"/>
    <d v="1899-12-30T09:12:00"/>
    <s v="591 6th St,"/>
    <s v="Boston"/>
    <x v="0"/>
    <s v="02215"/>
  </r>
  <r>
    <n v="281722"/>
    <s v="AA Batteries (4-pack)"/>
    <n v="1"/>
    <n v="3.84"/>
    <n v="3.84"/>
    <x v="1"/>
    <x v="309"/>
    <x v="3"/>
    <x v="3"/>
    <n v="2019"/>
    <d v="1899-12-30T17:42:00"/>
    <s v="964 Johnson St,"/>
    <s v="San Francisco"/>
    <x v="2"/>
    <s v="94016"/>
  </r>
  <r>
    <n v="281723"/>
    <s v="20in Monitor"/>
    <n v="1"/>
    <n v="109.99"/>
    <n v="109.99"/>
    <x v="1"/>
    <x v="317"/>
    <x v="3"/>
    <x v="3"/>
    <n v="2019"/>
    <d v="1899-12-30T17:34:00"/>
    <s v="875 10th St,"/>
    <s v="Los Angeles"/>
    <x v="2"/>
    <s v="90001"/>
  </r>
  <r>
    <n v="281724"/>
    <s v="ThinkPad Laptop"/>
    <n v="1"/>
    <n v="999.99"/>
    <n v="999.99"/>
    <x v="0"/>
    <x v="312"/>
    <x v="4"/>
    <x v="3"/>
    <n v="2019"/>
    <d v="1899-12-30T17:24:00"/>
    <s v="290 Hill St,"/>
    <s v="Los Angeles"/>
    <x v="2"/>
    <s v="90001"/>
  </r>
  <r>
    <n v="281725"/>
    <s v="Apple Airpods Headphones"/>
    <n v="1"/>
    <n v="150"/>
    <n v="150"/>
    <x v="1"/>
    <x v="319"/>
    <x v="4"/>
    <x v="3"/>
    <n v="2019"/>
    <d v="1899-12-30T21:08:00"/>
    <s v="443 Hill St,"/>
    <s v="San Francisco"/>
    <x v="2"/>
    <s v="94016"/>
  </r>
  <r>
    <n v="281726"/>
    <s v="AAA Batteries (4-pack)"/>
    <n v="1"/>
    <n v="2.99"/>
    <n v="2.99"/>
    <x v="1"/>
    <x v="333"/>
    <x v="4"/>
    <x v="3"/>
    <n v="2019"/>
    <d v="1899-12-30T11:37:00"/>
    <s v="772 Cherry St,"/>
    <s v="Los Angeles"/>
    <x v="2"/>
    <s v="90001"/>
  </r>
  <r>
    <n v="281727"/>
    <s v="Flatscreen TV"/>
    <n v="1"/>
    <n v="300"/>
    <n v="300"/>
    <x v="1"/>
    <x v="305"/>
    <x v="2"/>
    <x v="3"/>
    <n v="2019"/>
    <d v="1899-12-30T17:31:00"/>
    <s v="249 Lakeview St,"/>
    <s v="San Francisco"/>
    <x v="2"/>
    <s v="94016"/>
  </r>
  <r>
    <n v="281728"/>
    <s v="Google Phone"/>
    <n v="1"/>
    <n v="600"/>
    <n v="600"/>
    <x v="0"/>
    <x v="331"/>
    <x v="6"/>
    <x v="3"/>
    <n v="2019"/>
    <d v="1899-12-30T11:07:00"/>
    <s v="564 Sunset St,"/>
    <s v="Seattle"/>
    <x v="5"/>
    <s v="98101"/>
  </r>
  <r>
    <n v="281728"/>
    <s v="USB-C Charging Cable"/>
    <n v="1"/>
    <n v="11.95"/>
    <n v="11.95"/>
    <x v="1"/>
    <x v="331"/>
    <x v="6"/>
    <x v="3"/>
    <n v="2019"/>
    <d v="1899-12-30T11:07:00"/>
    <s v="564 Sunset St,"/>
    <s v="Seattle"/>
    <x v="5"/>
    <s v="98101"/>
  </r>
  <r>
    <n v="281728"/>
    <s v="Wired Headphones"/>
    <n v="1"/>
    <n v="11.99"/>
    <n v="11.99"/>
    <x v="1"/>
    <x v="331"/>
    <x v="6"/>
    <x v="3"/>
    <n v="2019"/>
    <d v="1899-12-30T11:07:00"/>
    <s v="564 Sunset St,"/>
    <s v="Seattle"/>
    <x v="5"/>
    <s v="98101"/>
  </r>
  <r>
    <n v="281729"/>
    <s v="34in Ultrawide Monitor"/>
    <n v="1"/>
    <n v="379.99"/>
    <n v="379.99"/>
    <x v="1"/>
    <x v="320"/>
    <x v="0"/>
    <x v="3"/>
    <n v="2019"/>
    <d v="1899-12-30T13:44:00"/>
    <s v="851 4th St,"/>
    <s v="Los Angeles"/>
    <x v="2"/>
    <s v="90001"/>
  </r>
  <r>
    <n v="281730"/>
    <s v="Lightning Charging Cable"/>
    <n v="1"/>
    <n v="14.95"/>
    <n v="14.95"/>
    <x v="1"/>
    <x v="320"/>
    <x v="0"/>
    <x v="3"/>
    <n v="2019"/>
    <d v="1899-12-30T18:35:00"/>
    <s v="623 Spruce St,"/>
    <s v="New York City"/>
    <x v="6"/>
    <s v="10001"/>
  </r>
  <r>
    <n v="281731"/>
    <s v="Wired Headphones"/>
    <n v="1"/>
    <n v="11.99"/>
    <n v="11.99"/>
    <x v="1"/>
    <x v="311"/>
    <x v="1"/>
    <x v="3"/>
    <n v="2019"/>
    <d v="1899-12-30T11:37:00"/>
    <s v="910 Jackson St,"/>
    <s v="Dallas"/>
    <x v="3"/>
    <s v="75001"/>
  </r>
  <r>
    <n v="281732"/>
    <s v="USB-C Charging Cable"/>
    <n v="1"/>
    <n v="11.95"/>
    <n v="11.95"/>
    <x v="1"/>
    <x v="328"/>
    <x v="2"/>
    <x v="3"/>
    <n v="2019"/>
    <d v="1899-12-30T11:28:00"/>
    <s v="195 9th St,"/>
    <s v="Boston"/>
    <x v="0"/>
    <s v="02215"/>
  </r>
  <r>
    <n v="281733"/>
    <s v="27in FHD Monitor"/>
    <n v="1"/>
    <n v="149.99"/>
    <n v="149.99"/>
    <x v="1"/>
    <x v="322"/>
    <x v="5"/>
    <x v="3"/>
    <n v="2019"/>
    <d v="1899-12-30T19:36:00"/>
    <s v="470 North St,"/>
    <s v="Boston"/>
    <x v="0"/>
    <s v="02215"/>
  </r>
  <r>
    <n v="281734"/>
    <s v="Apple Airpods Headphones"/>
    <n v="1"/>
    <n v="150"/>
    <n v="150"/>
    <x v="1"/>
    <x v="305"/>
    <x v="2"/>
    <x v="3"/>
    <n v="2019"/>
    <d v="1899-12-30T18:21:00"/>
    <s v="498 Sunset St,"/>
    <s v="San Francisco"/>
    <x v="2"/>
    <s v="94016"/>
  </r>
  <r>
    <n v="281735"/>
    <s v="Wired Headphones"/>
    <n v="1"/>
    <n v="11.99"/>
    <n v="11.99"/>
    <x v="1"/>
    <x v="321"/>
    <x v="1"/>
    <x v="3"/>
    <n v="2019"/>
    <d v="1899-12-30T16:40:00"/>
    <s v="176 Maple St,"/>
    <s v="Portland"/>
    <x v="1"/>
    <s v="97035"/>
  </r>
  <r>
    <n v="281736"/>
    <s v="AAA Batteries (4-pack)"/>
    <n v="2"/>
    <n v="2.99"/>
    <n v="5.98"/>
    <x v="1"/>
    <x v="319"/>
    <x v="4"/>
    <x v="3"/>
    <n v="2019"/>
    <d v="1899-12-30T20:40:00"/>
    <s v="19 Lake St,"/>
    <s v="Los Angeles"/>
    <x v="2"/>
    <s v="90001"/>
  </r>
  <r>
    <n v="281737"/>
    <s v="Lightning Charging Cable"/>
    <n v="1"/>
    <n v="14.95"/>
    <n v="14.95"/>
    <x v="1"/>
    <x v="319"/>
    <x v="4"/>
    <x v="3"/>
    <n v="2019"/>
    <d v="1899-12-30T11:27:00"/>
    <s v="315 River St,"/>
    <s v="New York City"/>
    <x v="6"/>
    <s v="10001"/>
  </r>
  <r>
    <n v="281738"/>
    <s v="34in Ultrawide Monitor"/>
    <n v="1"/>
    <n v="379.99"/>
    <n v="379.99"/>
    <x v="1"/>
    <x v="323"/>
    <x v="4"/>
    <x v="3"/>
    <n v="2019"/>
    <d v="1899-12-30T11:42:00"/>
    <s v="288 12th St,"/>
    <s v="Portland"/>
    <x v="1"/>
    <s v="97035"/>
  </r>
  <r>
    <n v="281739"/>
    <s v="AA Batteries (4-pack)"/>
    <n v="1"/>
    <n v="3.84"/>
    <n v="3.84"/>
    <x v="1"/>
    <x v="319"/>
    <x v="4"/>
    <x v="3"/>
    <n v="2019"/>
    <d v="1899-12-30T20:57:00"/>
    <s v="772 Madison St,"/>
    <s v="San Francisco"/>
    <x v="2"/>
    <s v="94016"/>
  </r>
  <r>
    <n v="281740"/>
    <s v="27in FHD Monitor"/>
    <n v="1"/>
    <n v="149.99"/>
    <n v="149.99"/>
    <x v="1"/>
    <x v="325"/>
    <x v="0"/>
    <x v="3"/>
    <n v="2019"/>
    <d v="1899-12-30T11:42:00"/>
    <s v="926 Main St,"/>
    <s v="Austin"/>
    <x v="3"/>
    <s v="73301"/>
  </r>
  <r>
    <n v="281741"/>
    <s v="Wired Headphones"/>
    <n v="1"/>
    <n v="11.99"/>
    <n v="11.99"/>
    <x v="1"/>
    <x v="311"/>
    <x v="1"/>
    <x v="3"/>
    <n v="2019"/>
    <d v="1899-12-30T22:37:00"/>
    <s v="791 River St,"/>
    <s v="San Francisco"/>
    <x v="2"/>
    <s v="94016"/>
  </r>
  <r>
    <n v="281742"/>
    <s v="AAA Batteries (4-pack)"/>
    <n v="1"/>
    <n v="2.99"/>
    <n v="2.99"/>
    <x v="1"/>
    <x v="313"/>
    <x v="5"/>
    <x v="3"/>
    <n v="2019"/>
    <d v="1899-12-30T10:46:00"/>
    <s v="269 Pine St,"/>
    <s v="Austin"/>
    <x v="3"/>
    <s v="73301"/>
  </r>
  <r>
    <n v="281743"/>
    <s v="Wired Headphones"/>
    <n v="1"/>
    <n v="11.99"/>
    <n v="11.99"/>
    <x v="1"/>
    <x v="314"/>
    <x v="3"/>
    <x v="3"/>
    <n v="2019"/>
    <d v="1899-12-30T13:35:00"/>
    <s v="384 Center St,"/>
    <s v="Los Angeles"/>
    <x v="2"/>
    <s v="90001"/>
  </r>
  <r>
    <n v="281743"/>
    <s v="AA Batteries (4-pack)"/>
    <n v="1"/>
    <n v="3.84"/>
    <n v="3.84"/>
    <x v="1"/>
    <x v="314"/>
    <x v="3"/>
    <x v="3"/>
    <n v="2019"/>
    <d v="1899-12-30T13:35:00"/>
    <s v="384 Center St,"/>
    <s v="Los Angeles"/>
    <x v="2"/>
    <s v="90001"/>
  </r>
  <r>
    <n v="281744"/>
    <s v="Bose SoundSport Headphones"/>
    <n v="1"/>
    <n v="99.99"/>
    <n v="99.99"/>
    <x v="1"/>
    <x v="323"/>
    <x v="4"/>
    <x v="3"/>
    <n v="2019"/>
    <d v="1899-12-30T20:16:00"/>
    <s v="229 2nd St,"/>
    <s v="Dallas"/>
    <x v="3"/>
    <s v="75001"/>
  </r>
  <r>
    <n v="281745"/>
    <s v="AAA Batteries (4-pack)"/>
    <n v="2"/>
    <n v="2.99"/>
    <n v="5.98"/>
    <x v="1"/>
    <x v="311"/>
    <x v="1"/>
    <x v="3"/>
    <n v="2019"/>
    <d v="1899-12-30T09:31:00"/>
    <s v="768 8th St,"/>
    <s v="Seattle"/>
    <x v="5"/>
    <s v="98101"/>
  </r>
  <r>
    <n v="281746"/>
    <s v="ThinkPad Laptop"/>
    <n v="1"/>
    <n v="999.99"/>
    <n v="999.99"/>
    <x v="0"/>
    <x v="310"/>
    <x v="2"/>
    <x v="3"/>
    <n v="2019"/>
    <d v="1899-12-30T21:54:00"/>
    <s v="983 Spruce St,"/>
    <s v="New York City"/>
    <x v="6"/>
    <s v="10001"/>
  </r>
  <r>
    <n v="281747"/>
    <s v="Lightning Charging Cable"/>
    <n v="1"/>
    <n v="14.95"/>
    <n v="14.95"/>
    <x v="1"/>
    <x v="321"/>
    <x v="1"/>
    <x v="3"/>
    <n v="2019"/>
    <d v="1899-12-30T12:48:00"/>
    <s v="346 Main St,"/>
    <s v="Portland"/>
    <x v="1"/>
    <s v="97035"/>
  </r>
  <r>
    <n v="281748"/>
    <s v="20in Monitor"/>
    <n v="1"/>
    <n v="109.99"/>
    <n v="109.99"/>
    <x v="1"/>
    <x v="305"/>
    <x v="2"/>
    <x v="3"/>
    <n v="2019"/>
    <d v="1899-12-30T18:17:00"/>
    <s v="519 Adams St,"/>
    <s v="Portland"/>
    <x v="1"/>
    <s v="97035"/>
  </r>
  <r>
    <n v="281749"/>
    <s v="Wired Headphones"/>
    <n v="2"/>
    <n v="11.99"/>
    <n v="23.98"/>
    <x v="1"/>
    <x v="332"/>
    <x v="3"/>
    <x v="3"/>
    <n v="2019"/>
    <d v="1899-12-30T16:30:00"/>
    <s v="938 11th St,"/>
    <s v="San Francisco"/>
    <x v="2"/>
    <s v="94016"/>
  </r>
  <r>
    <n v="281750"/>
    <s v="AA Batteries (4-pack)"/>
    <n v="1"/>
    <n v="3.84"/>
    <n v="3.84"/>
    <x v="1"/>
    <x v="322"/>
    <x v="5"/>
    <x v="3"/>
    <n v="2019"/>
    <d v="1899-12-30T08:31:00"/>
    <s v="716 Dogwood St,"/>
    <s v="San Francisco"/>
    <x v="2"/>
    <s v="94016"/>
  </r>
  <r>
    <n v="281751"/>
    <s v="AAA Batteries (4-pack)"/>
    <n v="1"/>
    <n v="2.99"/>
    <n v="2.99"/>
    <x v="1"/>
    <x v="329"/>
    <x v="5"/>
    <x v="3"/>
    <n v="2019"/>
    <d v="1899-12-30T18:41:00"/>
    <s v="349 1st St,"/>
    <s v="Portland"/>
    <x v="1"/>
    <s v="97035"/>
  </r>
  <r>
    <n v="281752"/>
    <s v="Google Phone"/>
    <n v="1"/>
    <n v="600"/>
    <n v="600"/>
    <x v="0"/>
    <x v="323"/>
    <x v="4"/>
    <x v="3"/>
    <n v="2019"/>
    <d v="1899-12-30T01:16:00"/>
    <s v="615 Church St,"/>
    <s v="Boston"/>
    <x v="0"/>
    <s v="02215"/>
  </r>
  <r>
    <n v="281753"/>
    <s v="Wired Headphones"/>
    <n v="1"/>
    <n v="11.99"/>
    <n v="11.99"/>
    <x v="1"/>
    <x v="306"/>
    <x v="6"/>
    <x v="3"/>
    <n v="2019"/>
    <d v="1899-12-30T10:46:00"/>
    <s v="524 Sunset St,"/>
    <s v="Dallas"/>
    <x v="3"/>
    <s v="75001"/>
  </r>
  <r>
    <n v="281754"/>
    <s v="27in FHD Monitor"/>
    <n v="2"/>
    <n v="149.99"/>
    <n v="299.98"/>
    <x v="1"/>
    <x v="306"/>
    <x v="6"/>
    <x v="3"/>
    <n v="2019"/>
    <d v="1899-12-30T13:15:00"/>
    <s v="325 Main St,"/>
    <s v="Los Angeles"/>
    <x v="2"/>
    <s v="90001"/>
  </r>
  <r>
    <n v="281755"/>
    <s v="Lightning Charging Cable"/>
    <n v="2"/>
    <n v="14.95"/>
    <n v="29.9"/>
    <x v="1"/>
    <x v="331"/>
    <x v="6"/>
    <x v="3"/>
    <n v="2019"/>
    <d v="1899-12-30T19:48:00"/>
    <s v="163 1st St,"/>
    <s v="Los Angeles"/>
    <x v="2"/>
    <s v="90001"/>
  </r>
  <r>
    <n v="281756"/>
    <s v="Bose SoundSport Headphones"/>
    <n v="1"/>
    <n v="99.99"/>
    <n v="99.99"/>
    <x v="1"/>
    <x v="332"/>
    <x v="3"/>
    <x v="3"/>
    <n v="2019"/>
    <d v="1899-12-30T09:20:00"/>
    <s v="794 10th St,"/>
    <s v="New York City"/>
    <x v="6"/>
    <s v="10001"/>
  </r>
  <r>
    <n v="281757"/>
    <s v="Wired Headphones"/>
    <n v="1"/>
    <n v="11.99"/>
    <n v="11.99"/>
    <x v="1"/>
    <x v="327"/>
    <x v="6"/>
    <x v="3"/>
    <n v="2019"/>
    <d v="1899-12-30T21:16:00"/>
    <s v="625 10th St,"/>
    <s v="San Francisco"/>
    <x v="2"/>
    <s v="94016"/>
  </r>
  <r>
    <n v="281758"/>
    <s v="AAA Batteries (4-pack)"/>
    <n v="2"/>
    <n v="2.99"/>
    <n v="5.98"/>
    <x v="1"/>
    <x v="312"/>
    <x v="4"/>
    <x v="3"/>
    <n v="2019"/>
    <d v="1899-12-30T15:28:00"/>
    <s v="117 6th St,"/>
    <s v="Boston"/>
    <x v="0"/>
    <s v="02215"/>
  </r>
  <r>
    <n v="281759"/>
    <s v="USB-C Charging Cable"/>
    <n v="1"/>
    <n v="11.95"/>
    <n v="11.95"/>
    <x v="1"/>
    <x v="329"/>
    <x v="5"/>
    <x v="3"/>
    <n v="2019"/>
    <d v="1899-12-30T06:18:00"/>
    <s v="690 8th St,"/>
    <s v="Portland"/>
    <x v="1"/>
    <s v="97035"/>
  </r>
  <r>
    <n v="281760"/>
    <s v="34in Ultrawide Monitor"/>
    <n v="1"/>
    <n v="379.99"/>
    <n v="379.99"/>
    <x v="1"/>
    <x v="319"/>
    <x v="4"/>
    <x v="3"/>
    <n v="2019"/>
    <d v="1899-12-30T21:21:00"/>
    <s v="433 Dogwood St,"/>
    <s v="Seattle"/>
    <x v="5"/>
    <s v="98101"/>
  </r>
  <r>
    <n v="281761"/>
    <s v="Macbook Pro Laptop"/>
    <n v="1"/>
    <n v="1700"/>
    <n v="1700"/>
    <x v="2"/>
    <x v="332"/>
    <x v="3"/>
    <x v="3"/>
    <n v="2019"/>
    <d v="1899-12-30T18:36:00"/>
    <s v="966 Washington St,"/>
    <s v="Austin"/>
    <x v="3"/>
    <s v="73301"/>
  </r>
  <r>
    <n v="281762"/>
    <s v="Wired Headphones"/>
    <n v="1"/>
    <n v="11.99"/>
    <n v="11.99"/>
    <x v="1"/>
    <x v="311"/>
    <x v="1"/>
    <x v="3"/>
    <n v="2019"/>
    <d v="1899-12-30T20:12:00"/>
    <s v="456 West St,"/>
    <s v="Dallas"/>
    <x v="3"/>
    <s v="75001"/>
  </r>
  <r>
    <n v="281763"/>
    <s v="Lightning Charging Cable"/>
    <n v="1"/>
    <n v="14.95"/>
    <n v="14.95"/>
    <x v="1"/>
    <x v="305"/>
    <x v="2"/>
    <x v="3"/>
    <n v="2019"/>
    <d v="1899-12-30T11:50:00"/>
    <s v="660 Center St,"/>
    <s v="New York City"/>
    <x v="6"/>
    <s v="10001"/>
  </r>
  <r>
    <n v="281764"/>
    <s v="20in Monitor"/>
    <n v="1"/>
    <n v="109.99"/>
    <n v="109.99"/>
    <x v="1"/>
    <x v="331"/>
    <x v="6"/>
    <x v="3"/>
    <n v="2019"/>
    <d v="1899-12-30T21:45:00"/>
    <s v="813 8th St,"/>
    <s v="Austin"/>
    <x v="3"/>
    <s v="73301"/>
  </r>
  <r>
    <n v="281765"/>
    <s v="Lightning Charging Cable"/>
    <n v="1"/>
    <n v="14.95"/>
    <n v="14.95"/>
    <x v="1"/>
    <x v="322"/>
    <x v="5"/>
    <x v="3"/>
    <n v="2019"/>
    <d v="1899-12-30T12:07:00"/>
    <s v="771 Cedar St,"/>
    <s v="San Francisco"/>
    <x v="2"/>
    <s v="94016"/>
  </r>
  <r>
    <n v="281766"/>
    <s v="27in 4K Gaming Monitor"/>
    <n v="1"/>
    <n v="389.99"/>
    <n v="389.99"/>
    <x v="1"/>
    <x v="324"/>
    <x v="3"/>
    <x v="3"/>
    <n v="2019"/>
    <d v="1899-12-30T20:20:00"/>
    <s v="472 7th St,"/>
    <s v="Seattle"/>
    <x v="5"/>
    <s v="98101"/>
  </r>
  <r>
    <n v="281767"/>
    <s v="AAA Batteries (4-pack)"/>
    <n v="2"/>
    <n v="2.99"/>
    <n v="5.98"/>
    <x v="1"/>
    <x v="309"/>
    <x v="3"/>
    <x v="3"/>
    <n v="2019"/>
    <d v="1899-12-30T11:45:00"/>
    <s v="61 Jackson St,"/>
    <s v="San Francisco"/>
    <x v="2"/>
    <s v="94016"/>
  </r>
  <r>
    <n v="281768"/>
    <s v="Wired Headphones"/>
    <n v="1"/>
    <n v="11.99"/>
    <n v="11.99"/>
    <x v="1"/>
    <x v="333"/>
    <x v="4"/>
    <x v="3"/>
    <n v="2019"/>
    <d v="1899-12-30T20:21:00"/>
    <s v="457 Park St,"/>
    <s v="San Francisco"/>
    <x v="2"/>
    <s v="94016"/>
  </r>
  <r>
    <n v="281769"/>
    <s v="Flatscreen TV"/>
    <n v="1"/>
    <n v="300"/>
    <n v="300"/>
    <x v="1"/>
    <x v="320"/>
    <x v="0"/>
    <x v="3"/>
    <n v="2019"/>
    <d v="1899-12-30T22:37:00"/>
    <s v="966 Willow St,"/>
    <s v="Atlanta"/>
    <x v="4"/>
    <s v="30301"/>
  </r>
  <r>
    <n v="281770"/>
    <s v="AAA Batteries (4-pack)"/>
    <n v="2"/>
    <n v="2.99"/>
    <n v="5.98"/>
    <x v="1"/>
    <x v="317"/>
    <x v="3"/>
    <x v="3"/>
    <n v="2019"/>
    <d v="1899-12-30T11:30:00"/>
    <s v="83 Cherry St,"/>
    <s v="Boston"/>
    <x v="0"/>
    <s v="02215"/>
  </r>
  <r>
    <n v="281771"/>
    <s v="AA Batteries (4-pack)"/>
    <n v="1"/>
    <n v="3.84"/>
    <n v="3.84"/>
    <x v="1"/>
    <x v="306"/>
    <x v="6"/>
    <x v="3"/>
    <n v="2019"/>
    <d v="1899-12-30T11:52:00"/>
    <s v="786 Dogwood St,"/>
    <s v="New York City"/>
    <x v="6"/>
    <s v="10001"/>
  </r>
  <r>
    <n v="281772"/>
    <s v="Lightning Charging Cable"/>
    <n v="1"/>
    <n v="14.95"/>
    <n v="14.95"/>
    <x v="1"/>
    <x v="327"/>
    <x v="6"/>
    <x v="3"/>
    <n v="2019"/>
    <d v="1899-12-30T12:54:00"/>
    <s v="829 4th St,"/>
    <s v="Los Angeles"/>
    <x v="2"/>
    <s v="90001"/>
  </r>
  <r>
    <n v="281773"/>
    <s v="Apple Airpods Headphones"/>
    <n v="1"/>
    <n v="150"/>
    <n v="150"/>
    <x v="1"/>
    <x v="331"/>
    <x v="6"/>
    <x v="3"/>
    <n v="2019"/>
    <d v="1899-12-30T18:39:00"/>
    <s v="627 Elm St,"/>
    <s v="Los Angeles"/>
    <x v="2"/>
    <s v="90001"/>
  </r>
  <r>
    <n v="281774"/>
    <s v="Lightning Charging Cable"/>
    <n v="1"/>
    <n v="14.95"/>
    <n v="14.95"/>
    <x v="1"/>
    <x v="320"/>
    <x v="0"/>
    <x v="3"/>
    <n v="2019"/>
    <d v="1899-12-30T11:08:00"/>
    <s v="813 2nd St,"/>
    <s v="Seattle"/>
    <x v="5"/>
    <s v="98101"/>
  </r>
  <r>
    <n v="281775"/>
    <s v="34in Ultrawide Monitor"/>
    <n v="1"/>
    <n v="379.99"/>
    <n v="379.99"/>
    <x v="1"/>
    <x v="325"/>
    <x v="0"/>
    <x v="3"/>
    <n v="2019"/>
    <d v="1899-12-30T17:47:00"/>
    <s v="936 9th St,"/>
    <s v="San Francisco"/>
    <x v="2"/>
    <s v="94016"/>
  </r>
  <r>
    <n v="281776"/>
    <s v="AA Batteries (4-pack)"/>
    <n v="2"/>
    <n v="3.84"/>
    <n v="7.68"/>
    <x v="1"/>
    <x v="312"/>
    <x v="4"/>
    <x v="3"/>
    <n v="2019"/>
    <d v="1899-12-30T00:00:00"/>
    <s v="674 Johnson St,"/>
    <s v="San Francisco"/>
    <x v="2"/>
    <s v="94016"/>
  </r>
  <r>
    <n v="281777"/>
    <s v="USB-C Charging Cable"/>
    <n v="1"/>
    <n v="11.95"/>
    <n v="11.95"/>
    <x v="1"/>
    <x v="325"/>
    <x v="0"/>
    <x v="3"/>
    <n v="2019"/>
    <d v="1899-12-30T14:52:00"/>
    <s v="204 Center St,"/>
    <s v="San Francisco"/>
    <x v="2"/>
    <s v="94016"/>
  </r>
  <r>
    <n v="281778"/>
    <s v="iPhone"/>
    <n v="1"/>
    <n v="700"/>
    <n v="700"/>
    <x v="0"/>
    <x v="312"/>
    <x v="4"/>
    <x v="3"/>
    <n v="2019"/>
    <d v="1899-12-30T09:48:00"/>
    <s v="740 Forest St,"/>
    <s v="New York City"/>
    <x v="6"/>
    <s v="10001"/>
  </r>
  <r>
    <n v="281779"/>
    <s v="Apple Airpods Headphones"/>
    <n v="1"/>
    <n v="150"/>
    <n v="150"/>
    <x v="1"/>
    <x v="317"/>
    <x v="3"/>
    <x v="3"/>
    <n v="2019"/>
    <d v="1899-12-30T07:43:00"/>
    <s v="977 Washington St,"/>
    <s v="San Francisco"/>
    <x v="2"/>
    <s v="94016"/>
  </r>
  <r>
    <n v="281780"/>
    <s v="USB-C Charging Cable"/>
    <n v="1"/>
    <n v="11.95"/>
    <n v="11.95"/>
    <x v="1"/>
    <x v="320"/>
    <x v="0"/>
    <x v="3"/>
    <n v="2019"/>
    <d v="1899-12-30T20:59:00"/>
    <s v="102 9th St,"/>
    <s v="San Francisco"/>
    <x v="2"/>
    <s v="94016"/>
  </r>
  <r>
    <n v="281781"/>
    <s v="Flatscreen TV"/>
    <n v="1"/>
    <n v="300"/>
    <n v="300"/>
    <x v="1"/>
    <x v="312"/>
    <x v="4"/>
    <x v="3"/>
    <n v="2019"/>
    <d v="1899-12-30T12:08:00"/>
    <s v="774 Spruce St,"/>
    <s v="Los Angeles"/>
    <x v="2"/>
    <s v="90001"/>
  </r>
  <r>
    <n v="281782"/>
    <s v="AAA Batteries (4-pack)"/>
    <n v="1"/>
    <n v="2.99"/>
    <n v="2.99"/>
    <x v="1"/>
    <x v="318"/>
    <x v="1"/>
    <x v="3"/>
    <n v="2019"/>
    <d v="1899-12-30T13:48:00"/>
    <s v="180 Chestnut St,"/>
    <s v="San Francisco"/>
    <x v="2"/>
    <s v="94016"/>
  </r>
  <r>
    <n v="281783"/>
    <s v="Flatscreen TV"/>
    <n v="1"/>
    <n v="300"/>
    <n v="300"/>
    <x v="1"/>
    <x v="320"/>
    <x v="0"/>
    <x v="3"/>
    <n v="2019"/>
    <d v="1899-12-30T01:31:00"/>
    <s v="514 Walnut St,"/>
    <s v="Los Angeles"/>
    <x v="2"/>
    <s v="90001"/>
  </r>
  <r>
    <n v="281784"/>
    <s v="Flatscreen TV"/>
    <n v="1"/>
    <n v="300"/>
    <n v="300"/>
    <x v="1"/>
    <x v="306"/>
    <x v="6"/>
    <x v="3"/>
    <n v="2019"/>
    <d v="1899-12-30T07:26:00"/>
    <s v="927 Church St,"/>
    <s v="Boston"/>
    <x v="0"/>
    <s v="02215"/>
  </r>
  <r>
    <n v="281785"/>
    <s v="AAA Batteries (4-pack)"/>
    <n v="1"/>
    <n v="2.99"/>
    <n v="2.99"/>
    <x v="1"/>
    <x v="318"/>
    <x v="1"/>
    <x v="3"/>
    <n v="2019"/>
    <d v="1899-12-30T13:14:00"/>
    <s v="339 Park St,"/>
    <s v="Austin"/>
    <x v="3"/>
    <s v="73301"/>
  </r>
  <r>
    <n v="281786"/>
    <s v="Apple Airpods Headphones"/>
    <n v="1"/>
    <n v="150"/>
    <n v="150"/>
    <x v="1"/>
    <x v="323"/>
    <x v="4"/>
    <x v="3"/>
    <n v="2019"/>
    <d v="1899-12-30T19:59:00"/>
    <s v="433 Dogwood St,"/>
    <s v="Boston"/>
    <x v="0"/>
    <s v="02215"/>
  </r>
  <r>
    <n v="281787"/>
    <s v="Lightning Charging Cable"/>
    <n v="1"/>
    <n v="14.95"/>
    <n v="14.95"/>
    <x v="1"/>
    <x v="332"/>
    <x v="3"/>
    <x v="3"/>
    <n v="2019"/>
    <d v="1899-12-30T08:28:00"/>
    <s v="69 Ridge St,"/>
    <s v="Los Angeles"/>
    <x v="2"/>
    <s v="90001"/>
  </r>
  <r>
    <n v="281788"/>
    <s v="AA Batteries (4-pack)"/>
    <n v="3"/>
    <n v="3.84"/>
    <n v="11.52"/>
    <x v="1"/>
    <x v="311"/>
    <x v="1"/>
    <x v="3"/>
    <n v="2019"/>
    <d v="1899-12-30T12:41:00"/>
    <s v="864 8th St,"/>
    <s v="Boston"/>
    <x v="0"/>
    <s v="02215"/>
  </r>
  <r>
    <n v="281789"/>
    <s v="AAA Batteries (4-pack)"/>
    <n v="3"/>
    <n v="2.99"/>
    <n v="8.9700000000000006"/>
    <x v="1"/>
    <x v="321"/>
    <x v="1"/>
    <x v="3"/>
    <n v="2019"/>
    <d v="1899-12-30T16:14:00"/>
    <s v="824 Chestnut St,"/>
    <s v="San Francisco"/>
    <x v="2"/>
    <s v="94016"/>
  </r>
  <r>
    <n v="281790"/>
    <s v="AAA Batteries (4-pack)"/>
    <n v="1"/>
    <n v="2.99"/>
    <n v="2.99"/>
    <x v="1"/>
    <x v="315"/>
    <x v="6"/>
    <x v="3"/>
    <n v="2019"/>
    <d v="1899-12-30T15:25:00"/>
    <s v="441 Wilson St,"/>
    <s v="Los Angeles"/>
    <x v="2"/>
    <s v="90001"/>
  </r>
  <r>
    <n v="281791"/>
    <s v="LG Dryer"/>
    <n v="1"/>
    <n v="600"/>
    <n v="600"/>
    <x v="0"/>
    <x v="316"/>
    <x v="5"/>
    <x v="3"/>
    <n v="2019"/>
    <d v="1899-12-30T19:48:00"/>
    <s v="179 Cherry St,"/>
    <s v="Dallas"/>
    <x v="3"/>
    <s v="75001"/>
  </r>
  <r>
    <n v="281792"/>
    <s v="Google Phone"/>
    <n v="1"/>
    <n v="600"/>
    <n v="600"/>
    <x v="0"/>
    <x v="306"/>
    <x v="6"/>
    <x v="3"/>
    <n v="2019"/>
    <d v="1899-12-30T20:24:00"/>
    <s v="806 River St,"/>
    <s v="Los Angeles"/>
    <x v="2"/>
    <s v="90001"/>
  </r>
  <r>
    <n v="281793"/>
    <s v="AAA Batteries (4-pack)"/>
    <n v="1"/>
    <n v="2.99"/>
    <n v="2.99"/>
    <x v="1"/>
    <x v="305"/>
    <x v="2"/>
    <x v="3"/>
    <n v="2019"/>
    <d v="1899-12-30T18:43:00"/>
    <s v="890 Cedar St,"/>
    <s v="San Francisco"/>
    <x v="2"/>
    <s v="94016"/>
  </r>
  <r>
    <n v="281794"/>
    <s v="USB-C Charging Cable"/>
    <n v="1"/>
    <n v="11.95"/>
    <n v="11.95"/>
    <x v="1"/>
    <x v="317"/>
    <x v="3"/>
    <x v="3"/>
    <n v="2019"/>
    <d v="1899-12-30T13:16:00"/>
    <s v="476 9th St,"/>
    <s v="Boston"/>
    <x v="0"/>
    <s v="02215"/>
  </r>
  <r>
    <n v="281795"/>
    <s v="AA Batteries (4-pack)"/>
    <n v="1"/>
    <n v="3.84"/>
    <n v="3.84"/>
    <x v="1"/>
    <x v="330"/>
    <x v="2"/>
    <x v="3"/>
    <n v="2019"/>
    <d v="1899-12-30T09:35:00"/>
    <s v="572 14th St,"/>
    <s v="Boston"/>
    <x v="0"/>
    <s v="02215"/>
  </r>
  <r>
    <n v="281796"/>
    <s v="USB-C Charging Cable"/>
    <n v="1"/>
    <n v="11.95"/>
    <n v="11.95"/>
    <x v="1"/>
    <x v="325"/>
    <x v="0"/>
    <x v="3"/>
    <n v="2019"/>
    <d v="1899-12-30T18:10:00"/>
    <s v="370 Jackson St,"/>
    <s v="Los Angeles"/>
    <x v="2"/>
    <s v="90001"/>
  </r>
  <r>
    <n v="281797"/>
    <s v="Wired Headphones"/>
    <n v="1"/>
    <n v="11.99"/>
    <n v="11.99"/>
    <x v="1"/>
    <x v="309"/>
    <x v="3"/>
    <x v="3"/>
    <n v="2019"/>
    <d v="1899-12-30T09:26:00"/>
    <s v="40 13th St,"/>
    <s v="Los Angeles"/>
    <x v="2"/>
    <s v="90001"/>
  </r>
  <r>
    <n v="281798"/>
    <s v="AA Batteries (4-pack)"/>
    <n v="1"/>
    <n v="3.84"/>
    <n v="3.84"/>
    <x v="1"/>
    <x v="324"/>
    <x v="3"/>
    <x v="3"/>
    <n v="2019"/>
    <d v="1899-12-30T18:59:00"/>
    <s v="947 Adams St,"/>
    <s v="San Francisco"/>
    <x v="2"/>
    <s v="94016"/>
  </r>
  <r>
    <n v="281799"/>
    <s v="AAA Batteries (4-pack)"/>
    <n v="1"/>
    <n v="2.99"/>
    <n v="2.99"/>
    <x v="1"/>
    <x v="311"/>
    <x v="1"/>
    <x v="3"/>
    <n v="2019"/>
    <d v="1899-12-30T17:33:00"/>
    <s v="565 Pine St,"/>
    <s v="San Francisco"/>
    <x v="2"/>
    <s v="94016"/>
  </r>
  <r>
    <n v="281800"/>
    <s v="AAA Batteries (4-pack)"/>
    <n v="2"/>
    <n v="2.99"/>
    <n v="5.98"/>
    <x v="1"/>
    <x v="320"/>
    <x v="0"/>
    <x v="3"/>
    <n v="2019"/>
    <d v="1899-12-30T15:56:00"/>
    <s v="829 Adams St,"/>
    <s v="Portland"/>
    <x v="1"/>
    <s v="97035"/>
  </r>
  <r>
    <n v="281801"/>
    <s v="AA Batteries (4-pack)"/>
    <n v="1"/>
    <n v="3.84"/>
    <n v="3.84"/>
    <x v="1"/>
    <x v="330"/>
    <x v="2"/>
    <x v="3"/>
    <n v="2019"/>
    <d v="1899-12-30T10:42:00"/>
    <s v="641 2nd St,"/>
    <s v="San Francisco"/>
    <x v="2"/>
    <s v="94016"/>
  </r>
  <r>
    <n v="281802"/>
    <s v="AA Batteries (4-pack)"/>
    <n v="3"/>
    <n v="3.84"/>
    <n v="11.52"/>
    <x v="1"/>
    <x v="325"/>
    <x v="0"/>
    <x v="3"/>
    <n v="2019"/>
    <d v="1899-12-30T18:34:00"/>
    <s v="519 Maple St,"/>
    <s v="Portland"/>
    <x v="1"/>
    <s v="97035"/>
  </r>
  <r>
    <n v="281803"/>
    <s v="20in Monitor"/>
    <n v="1"/>
    <n v="109.99"/>
    <n v="109.99"/>
    <x v="1"/>
    <x v="311"/>
    <x v="1"/>
    <x v="3"/>
    <n v="2019"/>
    <d v="1899-12-30T20:37:00"/>
    <s v="793 Dogwood St,"/>
    <s v="Los Angeles"/>
    <x v="2"/>
    <s v="90001"/>
  </r>
  <r>
    <n v="281804"/>
    <s v="Lightning Charging Cable"/>
    <n v="1"/>
    <n v="14.95"/>
    <n v="14.95"/>
    <x v="1"/>
    <x v="329"/>
    <x v="5"/>
    <x v="3"/>
    <n v="2019"/>
    <d v="1899-12-30T11:54:00"/>
    <s v="421 Center St,"/>
    <s v="San Francisco"/>
    <x v="2"/>
    <s v="94016"/>
  </r>
  <r>
    <n v="281805"/>
    <s v="Apple Airpods Headphones"/>
    <n v="1"/>
    <n v="150"/>
    <n v="150"/>
    <x v="1"/>
    <x v="311"/>
    <x v="1"/>
    <x v="3"/>
    <n v="2019"/>
    <d v="1899-12-30T16:21:00"/>
    <s v="933 Lincoln St,"/>
    <s v="Seattle"/>
    <x v="5"/>
    <s v="98101"/>
  </r>
  <r>
    <n v="281806"/>
    <s v="Apple Airpods Headphones"/>
    <n v="1"/>
    <n v="150"/>
    <n v="150"/>
    <x v="1"/>
    <x v="332"/>
    <x v="3"/>
    <x v="3"/>
    <n v="2019"/>
    <d v="1899-12-30T07:19:00"/>
    <s v="543 Adams St,"/>
    <s v="San Francisco"/>
    <x v="2"/>
    <s v="94016"/>
  </r>
  <r>
    <n v="281807"/>
    <s v="USB-C Charging Cable"/>
    <n v="1"/>
    <n v="11.95"/>
    <n v="11.95"/>
    <x v="1"/>
    <x v="311"/>
    <x v="1"/>
    <x v="3"/>
    <n v="2019"/>
    <d v="1899-12-30T20:55:00"/>
    <s v="656 Cherry St,"/>
    <s v="New York City"/>
    <x v="6"/>
    <s v="10001"/>
  </r>
  <r>
    <n v="281808"/>
    <s v="27in 4K Gaming Monitor"/>
    <n v="1"/>
    <n v="389.99"/>
    <n v="389.99"/>
    <x v="1"/>
    <x v="315"/>
    <x v="6"/>
    <x v="3"/>
    <n v="2019"/>
    <d v="1899-12-30T17:56:00"/>
    <s v="917 Park St,"/>
    <s v="San Francisco"/>
    <x v="2"/>
    <s v="94016"/>
  </r>
  <r>
    <n v="281809"/>
    <s v="27in 4K Gaming Monitor"/>
    <n v="1"/>
    <n v="389.99"/>
    <n v="389.99"/>
    <x v="1"/>
    <x v="306"/>
    <x v="6"/>
    <x v="3"/>
    <n v="2019"/>
    <d v="1899-12-30T21:32:00"/>
    <s v="539 Chestnut St,"/>
    <s v="New York City"/>
    <x v="6"/>
    <s v="10001"/>
  </r>
  <r>
    <n v="281810"/>
    <s v="Lightning Charging Cable"/>
    <n v="1"/>
    <n v="14.95"/>
    <n v="14.95"/>
    <x v="1"/>
    <x v="309"/>
    <x v="3"/>
    <x v="3"/>
    <n v="2019"/>
    <d v="1899-12-30T15:50:00"/>
    <s v="672 Sunset St,"/>
    <s v="Austin"/>
    <x v="3"/>
    <s v="73301"/>
  </r>
  <r>
    <n v="281811"/>
    <s v="Lightning Charging Cable"/>
    <n v="1"/>
    <n v="14.95"/>
    <n v="14.95"/>
    <x v="1"/>
    <x v="328"/>
    <x v="2"/>
    <x v="3"/>
    <n v="2019"/>
    <d v="1899-12-30T17:05:00"/>
    <s v="143 9th St,"/>
    <s v="San Francisco"/>
    <x v="2"/>
    <s v="94016"/>
  </r>
  <r>
    <n v="281812"/>
    <s v="AA Batteries (4-pack)"/>
    <n v="1"/>
    <n v="3.84"/>
    <n v="3.84"/>
    <x v="1"/>
    <x v="328"/>
    <x v="2"/>
    <x v="3"/>
    <n v="2019"/>
    <d v="1899-12-30T19:50:00"/>
    <s v="312 Cedar St,"/>
    <s v="Austin"/>
    <x v="3"/>
    <s v="73301"/>
  </r>
  <r>
    <n v="281813"/>
    <s v="AAA Batteries (4-pack)"/>
    <n v="2"/>
    <n v="2.99"/>
    <n v="5.98"/>
    <x v="1"/>
    <x v="309"/>
    <x v="3"/>
    <x v="3"/>
    <n v="2019"/>
    <d v="1899-12-30T14:35:00"/>
    <s v="223 North St,"/>
    <s v="Los Angeles"/>
    <x v="2"/>
    <s v="90001"/>
  </r>
  <r>
    <n v="281814"/>
    <s v="Bose SoundSport Headphones"/>
    <n v="1"/>
    <n v="99.99"/>
    <n v="99.99"/>
    <x v="1"/>
    <x v="329"/>
    <x v="5"/>
    <x v="3"/>
    <n v="2019"/>
    <d v="1899-12-30T15:36:00"/>
    <s v="636 Lincoln St,"/>
    <s v="San Francisco"/>
    <x v="2"/>
    <s v="94016"/>
  </r>
  <r>
    <n v="281815"/>
    <s v="Macbook Pro Laptop"/>
    <n v="1"/>
    <n v="1700"/>
    <n v="1700"/>
    <x v="2"/>
    <x v="322"/>
    <x v="5"/>
    <x v="3"/>
    <n v="2019"/>
    <d v="1899-12-30T10:36:00"/>
    <s v="576 Jefferson St,"/>
    <s v="Boston"/>
    <x v="0"/>
    <s v="02215"/>
  </r>
  <r>
    <n v="281816"/>
    <s v="Bose SoundSport Headphones"/>
    <n v="1"/>
    <n v="99.99"/>
    <n v="99.99"/>
    <x v="1"/>
    <x v="325"/>
    <x v="0"/>
    <x v="3"/>
    <n v="2019"/>
    <d v="1899-12-30T09:40:00"/>
    <s v="764 8th St,"/>
    <s v="Atlanta"/>
    <x v="4"/>
    <s v="30301"/>
  </r>
  <r>
    <n v="281817"/>
    <s v="Wired Headphones"/>
    <n v="1"/>
    <n v="11.99"/>
    <n v="11.99"/>
    <x v="1"/>
    <x v="329"/>
    <x v="5"/>
    <x v="3"/>
    <n v="2019"/>
    <d v="1899-12-30T00:10:00"/>
    <s v="392 9th St,"/>
    <s v="Boston"/>
    <x v="0"/>
    <s v="02215"/>
  </r>
  <r>
    <n v="281818"/>
    <s v="Wired Headphones"/>
    <n v="2"/>
    <n v="11.99"/>
    <n v="23.98"/>
    <x v="1"/>
    <x v="315"/>
    <x v="6"/>
    <x v="3"/>
    <n v="2019"/>
    <d v="1899-12-30T16:34:00"/>
    <s v="201 Cedar St,"/>
    <s v="New York City"/>
    <x v="6"/>
    <s v="10001"/>
  </r>
  <r>
    <n v="281819"/>
    <s v="AAA Batteries (4-pack)"/>
    <n v="2"/>
    <n v="2.99"/>
    <n v="5.98"/>
    <x v="1"/>
    <x v="322"/>
    <x v="5"/>
    <x v="3"/>
    <n v="2019"/>
    <d v="1899-12-30T21:55:00"/>
    <s v="191 Ridge St,"/>
    <s v="Los Angeles"/>
    <x v="2"/>
    <s v="90001"/>
  </r>
  <r>
    <n v="281820"/>
    <s v="USB-C Charging Cable"/>
    <n v="1"/>
    <n v="11.95"/>
    <n v="11.95"/>
    <x v="1"/>
    <x v="312"/>
    <x v="4"/>
    <x v="3"/>
    <n v="2019"/>
    <d v="1899-12-30T13:59:00"/>
    <s v="110 Church St,"/>
    <s v="Dallas"/>
    <x v="3"/>
    <s v="75001"/>
  </r>
  <r>
    <n v="281821"/>
    <s v="USB-C Charging Cable"/>
    <n v="1"/>
    <n v="11.95"/>
    <n v="11.95"/>
    <x v="1"/>
    <x v="308"/>
    <x v="1"/>
    <x v="3"/>
    <n v="2019"/>
    <d v="1899-12-30T23:05:00"/>
    <s v="231 Hickory St,"/>
    <s v="Seattle"/>
    <x v="5"/>
    <s v="98101"/>
  </r>
  <r>
    <n v="281822"/>
    <s v="Apple Airpods Headphones"/>
    <n v="1"/>
    <n v="150"/>
    <n v="150"/>
    <x v="1"/>
    <x v="318"/>
    <x v="1"/>
    <x v="3"/>
    <n v="2019"/>
    <d v="1899-12-30T23:34:00"/>
    <s v="185 Lake St,"/>
    <s v="New York City"/>
    <x v="6"/>
    <s v="10001"/>
  </r>
  <r>
    <n v="281823"/>
    <s v="27in 4K Gaming Monitor"/>
    <n v="1"/>
    <n v="389.99"/>
    <n v="389.99"/>
    <x v="1"/>
    <x v="321"/>
    <x v="1"/>
    <x v="3"/>
    <n v="2019"/>
    <d v="1899-12-30T21:30:00"/>
    <s v="722 12th St,"/>
    <s v="New York City"/>
    <x v="6"/>
    <s v="10001"/>
  </r>
  <r>
    <n v="281824"/>
    <s v="iPhone"/>
    <n v="1"/>
    <n v="700"/>
    <n v="700"/>
    <x v="0"/>
    <x v="323"/>
    <x v="4"/>
    <x v="3"/>
    <n v="2019"/>
    <d v="1899-12-30T17:28:00"/>
    <s v="119 Maple St,"/>
    <s v="Dallas"/>
    <x v="3"/>
    <s v="75001"/>
  </r>
  <r>
    <n v="281825"/>
    <s v="27in FHD Monitor"/>
    <n v="1"/>
    <n v="149.99"/>
    <n v="149.99"/>
    <x v="1"/>
    <x v="307"/>
    <x v="0"/>
    <x v="3"/>
    <n v="2019"/>
    <d v="1899-12-30T21:22:00"/>
    <s v="808 North St,"/>
    <s v="Los Angeles"/>
    <x v="2"/>
    <s v="90001"/>
  </r>
  <r>
    <n v="281826"/>
    <s v="AA Batteries (4-pack)"/>
    <n v="1"/>
    <n v="3.84"/>
    <n v="3.84"/>
    <x v="1"/>
    <x v="313"/>
    <x v="5"/>
    <x v="3"/>
    <n v="2019"/>
    <d v="1899-12-30T17:31:00"/>
    <s v="487 Pine St,"/>
    <s v="New York City"/>
    <x v="6"/>
    <s v="10001"/>
  </r>
  <r>
    <n v="281827"/>
    <s v="Lightning Charging Cable"/>
    <n v="2"/>
    <n v="14.95"/>
    <n v="29.9"/>
    <x v="1"/>
    <x v="319"/>
    <x v="4"/>
    <x v="3"/>
    <n v="2019"/>
    <d v="1899-12-30T18:09:00"/>
    <s v="415 Highland St,"/>
    <s v="Seattle"/>
    <x v="5"/>
    <s v="98101"/>
  </r>
  <r>
    <n v="281828"/>
    <s v="Lightning Charging Cable"/>
    <n v="1"/>
    <n v="14.95"/>
    <n v="14.95"/>
    <x v="1"/>
    <x v="310"/>
    <x v="2"/>
    <x v="3"/>
    <n v="2019"/>
    <d v="1899-12-30T13:25:00"/>
    <s v="541 Maple St,"/>
    <s v="Atlanta"/>
    <x v="4"/>
    <s v="30301"/>
  </r>
  <r>
    <n v="281829"/>
    <s v="AA Batteries (4-pack)"/>
    <n v="1"/>
    <n v="3.84"/>
    <n v="3.84"/>
    <x v="1"/>
    <x v="331"/>
    <x v="6"/>
    <x v="3"/>
    <n v="2019"/>
    <d v="1899-12-30T12:19:00"/>
    <s v="174 Maple St,"/>
    <s v="Los Angeles"/>
    <x v="2"/>
    <s v="90001"/>
  </r>
  <r>
    <n v="281830"/>
    <s v="AAA Batteries (4-pack)"/>
    <n v="2"/>
    <n v="2.99"/>
    <n v="5.98"/>
    <x v="1"/>
    <x v="321"/>
    <x v="1"/>
    <x v="3"/>
    <n v="2019"/>
    <d v="1899-12-30T19:05:00"/>
    <s v="219 14th St,"/>
    <s v="New York City"/>
    <x v="6"/>
    <s v="10001"/>
  </r>
  <r>
    <n v="281831"/>
    <s v="Wired Headphones"/>
    <n v="1"/>
    <n v="11.99"/>
    <n v="11.99"/>
    <x v="1"/>
    <x v="322"/>
    <x v="5"/>
    <x v="3"/>
    <n v="2019"/>
    <d v="1899-12-30T19:55:00"/>
    <s v="662 11th St,"/>
    <s v="Atlanta"/>
    <x v="4"/>
    <s v="30301"/>
  </r>
  <r>
    <n v="281832"/>
    <s v="Apple Airpods Headphones"/>
    <n v="1"/>
    <n v="150"/>
    <n v="150"/>
    <x v="1"/>
    <x v="317"/>
    <x v="3"/>
    <x v="3"/>
    <n v="2019"/>
    <d v="1899-12-30T13:11:00"/>
    <s v="728 8th St,"/>
    <s v="New York City"/>
    <x v="6"/>
    <s v="10001"/>
  </r>
  <r>
    <n v="281833"/>
    <s v="Lightning Charging Cable"/>
    <n v="1"/>
    <n v="14.95"/>
    <n v="14.95"/>
    <x v="1"/>
    <x v="321"/>
    <x v="1"/>
    <x v="3"/>
    <n v="2019"/>
    <d v="1899-12-30T21:42:00"/>
    <s v="659 Spruce St,"/>
    <s v="San Francisco"/>
    <x v="2"/>
    <s v="94016"/>
  </r>
  <r>
    <n v="281834"/>
    <s v="Lightning Charging Cable"/>
    <n v="1"/>
    <n v="14.95"/>
    <n v="14.95"/>
    <x v="1"/>
    <x v="306"/>
    <x v="6"/>
    <x v="3"/>
    <n v="2019"/>
    <d v="1899-12-30T10:20:00"/>
    <s v="288 11th St,"/>
    <s v="Boston"/>
    <x v="0"/>
    <s v="02215"/>
  </r>
  <r>
    <n v="281835"/>
    <s v="USB-C Charging Cable"/>
    <n v="2"/>
    <n v="11.95"/>
    <n v="23.9"/>
    <x v="1"/>
    <x v="328"/>
    <x v="2"/>
    <x v="3"/>
    <n v="2019"/>
    <d v="1899-12-30T21:24:00"/>
    <s v="98 Lake St,"/>
    <s v="Austin"/>
    <x v="3"/>
    <s v="73301"/>
  </r>
  <r>
    <n v="281836"/>
    <s v="USB-C Charging Cable"/>
    <n v="2"/>
    <n v="11.95"/>
    <n v="23.9"/>
    <x v="1"/>
    <x v="308"/>
    <x v="1"/>
    <x v="3"/>
    <n v="2019"/>
    <d v="1899-12-30T12:35:00"/>
    <s v="23 Forest St,"/>
    <s v="San Francisco"/>
    <x v="2"/>
    <s v="94016"/>
  </r>
  <r>
    <n v="281837"/>
    <s v="Wired Headphones"/>
    <n v="1"/>
    <n v="11.99"/>
    <n v="11.99"/>
    <x v="1"/>
    <x v="321"/>
    <x v="1"/>
    <x v="3"/>
    <n v="2019"/>
    <d v="1899-12-30T07:57:00"/>
    <s v="303 Jackson St,"/>
    <s v="New York City"/>
    <x v="6"/>
    <s v="10001"/>
  </r>
  <r>
    <n v="281838"/>
    <s v="USB-C Charging Cable"/>
    <n v="1"/>
    <n v="11.95"/>
    <n v="11.95"/>
    <x v="1"/>
    <x v="329"/>
    <x v="5"/>
    <x v="3"/>
    <n v="2019"/>
    <d v="1899-12-30T23:53:00"/>
    <s v="832 Ridge St,"/>
    <s v="San Francisco"/>
    <x v="2"/>
    <s v="94016"/>
  </r>
  <r>
    <n v="281839"/>
    <s v="Wired Headphones"/>
    <n v="1"/>
    <n v="11.99"/>
    <n v="11.99"/>
    <x v="1"/>
    <x v="317"/>
    <x v="3"/>
    <x v="3"/>
    <n v="2019"/>
    <d v="1899-12-30T07:07:00"/>
    <s v="578 Hickory St,"/>
    <s v="San Francisco"/>
    <x v="2"/>
    <s v="94016"/>
  </r>
  <r>
    <n v="281840"/>
    <s v="AAA Batteries (4-pack)"/>
    <n v="1"/>
    <n v="2.99"/>
    <n v="2.99"/>
    <x v="1"/>
    <x v="330"/>
    <x v="2"/>
    <x v="3"/>
    <n v="2019"/>
    <d v="1899-12-30T20:36:00"/>
    <s v="469 Main St,"/>
    <s v="San Francisco"/>
    <x v="2"/>
    <s v="94016"/>
  </r>
  <r>
    <n v="281841"/>
    <s v="AAA Batteries (4-pack)"/>
    <n v="1"/>
    <n v="2.99"/>
    <n v="2.99"/>
    <x v="1"/>
    <x v="312"/>
    <x v="4"/>
    <x v="3"/>
    <n v="2019"/>
    <d v="1899-12-30T08:56:00"/>
    <s v="484 Chestnut St,"/>
    <s v="Atlanta"/>
    <x v="4"/>
    <s v="30301"/>
  </r>
  <r>
    <n v="281842"/>
    <s v="AA Batteries (4-pack)"/>
    <n v="2"/>
    <n v="3.84"/>
    <n v="7.68"/>
    <x v="1"/>
    <x v="314"/>
    <x v="3"/>
    <x v="3"/>
    <n v="2019"/>
    <d v="1899-12-30T23:28:00"/>
    <s v="596 13th St,"/>
    <s v="New York City"/>
    <x v="6"/>
    <s v="10001"/>
  </r>
  <r>
    <n v="281843"/>
    <s v="AA Batteries (4-pack)"/>
    <n v="1"/>
    <n v="3.84"/>
    <n v="3.84"/>
    <x v="1"/>
    <x v="309"/>
    <x v="3"/>
    <x v="3"/>
    <n v="2019"/>
    <d v="1899-12-30T18:59:00"/>
    <s v="98 West St,"/>
    <s v="Dallas"/>
    <x v="3"/>
    <s v="75001"/>
  </r>
  <r>
    <n v="281844"/>
    <s v="AAA Batteries (4-pack)"/>
    <n v="1"/>
    <n v="2.99"/>
    <n v="2.99"/>
    <x v="1"/>
    <x v="319"/>
    <x v="4"/>
    <x v="3"/>
    <n v="2019"/>
    <d v="1899-12-30T10:41:00"/>
    <s v="822 11th St,"/>
    <s v="San Francisco"/>
    <x v="2"/>
    <s v="94016"/>
  </r>
  <r>
    <n v="281845"/>
    <s v="AA Batteries (4-pack)"/>
    <n v="2"/>
    <n v="3.84"/>
    <n v="7.68"/>
    <x v="1"/>
    <x v="332"/>
    <x v="3"/>
    <x v="3"/>
    <n v="2019"/>
    <d v="1899-12-30T16:41:00"/>
    <s v="309 12th St,"/>
    <s v="Seattle"/>
    <x v="5"/>
    <s v="98101"/>
  </r>
  <r>
    <n v="281846"/>
    <s v="Wired Headphones"/>
    <n v="2"/>
    <n v="11.99"/>
    <n v="23.98"/>
    <x v="1"/>
    <x v="327"/>
    <x v="6"/>
    <x v="3"/>
    <n v="2019"/>
    <d v="1899-12-30T08:38:00"/>
    <s v="920 2nd St,"/>
    <s v="Los Angeles"/>
    <x v="2"/>
    <s v="90001"/>
  </r>
  <r>
    <n v="281847"/>
    <s v="Lightning Charging Cable"/>
    <n v="1"/>
    <n v="14.95"/>
    <n v="14.95"/>
    <x v="1"/>
    <x v="313"/>
    <x v="5"/>
    <x v="3"/>
    <n v="2019"/>
    <d v="1899-12-30T09:39:00"/>
    <s v="395 Lincoln St,"/>
    <s v="San Francisco"/>
    <x v="2"/>
    <s v="94016"/>
  </r>
  <r>
    <n v="281848"/>
    <s v="USB-C Charging Cable"/>
    <n v="1"/>
    <n v="11.95"/>
    <n v="11.95"/>
    <x v="1"/>
    <x v="314"/>
    <x v="3"/>
    <x v="3"/>
    <n v="2019"/>
    <d v="1899-12-30T13:58:00"/>
    <s v="72 Highland St,"/>
    <s v="Atlanta"/>
    <x v="4"/>
    <s v="30301"/>
  </r>
  <r>
    <n v="281849"/>
    <s v="Bose SoundSport Headphones"/>
    <n v="1"/>
    <n v="99.99"/>
    <n v="99.99"/>
    <x v="1"/>
    <x v="308"/>
    <x v="1"/>
    <x v="3"/>
    <n v="2019"/>
    <d v="1899-12-30T11:16:00"/>
    <s v="610 Hill St,"/>
    <s v="Los Angeles"/>
    <x v="2"/>
    <s v="90001"/>
  </r>
  <r>
    <n v="281850"/>
    <s v="27in FHD Monitor"/>
    <n v="1"/>
    <n v="149.99"/>
    <n v="149.99"/>
    <x v="1"/>
    <x v="320"/>
    <x v="0"/>
    <x v="3"/>
    <n v="2019"/>
    <d v="1899-12-30T06:42:00"/>
    <s v="423 Highland St,"/>
    <s v="Atlanta"/>
    <x v="4"/>
    <s v="30301"/>
  </r>
  <r>
    <n v="281850"/>
    <s v="27in FHD Monitor"/>
    <n v="1"/>
    <n v="149.99"/>
    <n v="149.99"/>
    <x v="1"/>
    <x v="320"/>
    <x v="0"/>
    <x v="3"/>
    <n v="2019"/>
    <d v="1899-12-30T06:42:00"/>
    <s v="423 Highland St,"/>
    <s v="Atlanta"/>
    <x v="4"/>
    <s v="30301"/>
  </r>
  <r>
    <n v="281851"/>
    <s v="USB-C Charging Cable"/>
    <n v="1"/>
    <n v="11.95"/>
    <n v="11.95"/>
    <x v="1"/>
    <x v="326"/>
    <x v="0"/>
    <x v="3"/>
    <n v="2019"/>
    <d v="1899-12-30T22:10:00"/>
    <s v="104 5th St,"/>
    <s v="Los Angeles"/>
    <x v="2"/>
    <s v="90001"/>
  </r>
  <r>
    <n v="281852"/>
    <s v="Lightning Charging Cable"/>
    <n v="1"/>
    <n v="14.95"/>
    <n v="14.95"/>
    <x v="1"/>
    <x v="309"/>
    <x v="3"/>
    <x v="3"/>
    <n v="2019"/>
    <d v="1899-12-30T07:03:00"/>
    <s v="362 South St,"/>
    <s v="New York City"/>
    <x v="6"/>
    <s v="10001"/>
  </r>
  <r>
    <n v="281853"/>
    <s v="USB-C Charging Cable"/>
    <n v="1"/>
    <n v="11.95"/>
    <n v="11.95"/>
    <x v="1"/>
    <x v="309"/>
    <x v="3"/>
    <x v="3"/>
    <n v="2019"/>
    <d v="1899-12-30T18:52:00"/>
    <s v="550 Lincoln St,"/>
    <s v="New York City"/>
    <x v="6"/>
    <s v="10001"/>
  </r>
  <r>
    <n v="281854"/>
    <s v="20in Monitor"/>
    <n v="1"/>
    <n v="109.99"/>
    <n v="109.99"/>
    <x v="1"/>
    <x v="306"/>
    <x v="6"/>
    <x v="3"/>
    <n v="2019"/>
    <d v="1899-12-30T21:00:00"/>
    <s v="678 13th St,"/>
    <s v="Dallas"/>
    <x v="3"/>
    <s v="75001"/>
  </r>
  <r>
    <n v="281855"/>
    <s v="ThinkPad Laptop"/>
    <n v="1"/>
    <n v="999.99"/>
    <n v="999.99"/>
    <x v="0"/>
    <x v="305"/>
    <x v="2"/>
    <x v="3"/>
    <n v="2019"/>
    <d v="1899-12-30T04:57:00"/>
    <s v="561 Adams St,"/>
    <s v="San Francisco"/>
    <x v="2"/>
    <s v="94016"/>
  </r>
  <r>
    <n v="281856"/>
    <s v="27in 4K Gaming Monitor"/>
    <n v="1"/>
    <n v="389.99"/>
    <n v="389.99"/>
    <x v="1"/>
    <x v="326"/>
    <x v="0"/>
    <x v="3"/>
    <n v="2019"/>
    <d v="1899-12-30T21:05:00"/>
    <s v="287 2nd St,"/>
    <s v="Seattle"/>
    <x v="5"/>
    <s v="98101"/>
  </r>
  <r>
    <n v="281857"/>
    <s v="27in 4K Gaming Monitor"/>
    <n v="1"/>
    <n v="389.99"/>
    <n v="389.99"/>
    <x v="1"/>
    <x v="306"/>
    <x v="6"/>
    <x v="3"/>
    <n v="2019"/>
    <d v="1899-12-30T01:19:00"/>
    <s v="256 13th St,"/>
    <s v="Austin"/>
    <x v="3"/>
    <s v="73301"/>
  </r>
  <r>
    <n v="281858"/>
    <s v="20in Monitor"/>
    <n v="1"/>
    <n v="109.99"/>
    <n v="109.99"/>
    <x v="1"/>
    <x v="323"/>
    <x v="4"/>
    <x v="3"/>
    <n v="2019"/>
    <d v="1899-12-30T16:15:00"/>
    <s v="848 West St,"/>
    <s v="Portland"/>
    <x v="7"/>
    <s v="04101"/>
  </r>
  <r>
    <n v="281859"/>
    <s v="USB-C Charging Cable"/>
    <n v="2"/>
    <n v="11.95"/>
    <n v="23.9"/>
    <x v="1"/>
    <x v="325"/>
    <x v="0"/>
    <x v="3"/>
    <n v="2019"/>
    <d v="1899-12-30T17:59:00"/>
    <s v="559 Main St,"/>
    <s v="San Francisco"/>
    <x v="2"/>
    <s v="94016"/>
  </r>
  <r>
    <n v="281860"/>
    <s v="20in Monitor"/>
    <n v="1"/>
    <n v="109.99"/>
    <n v="109.99"/>
    <x v="1"/>
    <x v="332"/>
    <x v="3"/>
    <x v="3"/>
    <n v="2019"/>
    <d v="1899-12-30T23:51:00"/>
    <s v="606 Meadow St,"/>
    <s v="Boston"/>
    <x v="0"/>
    <s v="02215"/>
  </r>
  <r>
    <n v="281861"/>
    <s v="AA Batteries (4-pack)"/>
    <n v="1"/>
    <n v="3.84"/>
    <n v="3.84"/>
    <x v="1"/>
    <x v="328"/>
    <x v="2"/>
    <x v="3"/>
    <n v="2019"/>
    <d v="1899-12-30T09:10:00"/>
    <s v="417 Center St,"/>
    <s v="New York City"/>
    <x v="6"/>
    <s v="10001"/>
  </r>
  <r>
    <n v="281862"/>
    <s v="AAA Batteries (4-pack)"/>
    <n v="1"/>
    <n v="2.99"/>
    <n v="2.99"/>
    <x v="1"/>
    <x v="319"/>
    <x v="4"/>
    <x v="3"/>
    <n v="2019"/>
    <d v="1899-12-30T14:08:00"/>
    <s v="476 9th St,"/>
    <s v="Atlanta"/>
    <x v="4"/>
    <s v="30301"/>
  </r>
  <r>
    <n v="281863"/>
    <s v="iPhone"/>
    <n v="1"/>
    <n v="700"/>
    <n v="700"/>
    <x v="0"/>
    <x v="326"/>
    <x v="0"/>
    <x v="3"/>
    <n v="2019"/>
    <d v="1899-12-30T21:00:00"/>
    <s v="361 Meadow St,"/>
    <s v="San Francisco"/>
    <x v="2"/>
    <s v="94016"/>
  </r>
  <r>
    <n v="281864"/>
    <s v="Lightning Charging Cable"/>
    <n v="1"/>
    <n v="14.95"/>
    <n v="14.95"/>
    <x v="1"/>
    <x v="321"/>
    <x v="1"/>
    <x v="3"/>
    <n v="2019"/>
    <d v="1899-12-30T15:00:00"/>
    <s v="447 West St,"/>
    <s v="Los Angeles"/>
    <x v="2"/>
    <s v="90001"/>
  </r>
  <r>
    <n v="281865"/>
    <s v="USB-C Charging Cable"/>
    <n v="1"/>
    <n v="11.95"/>
    <n v="11.95"/>
    <x v="1"/>
    <x v="309"/>
    <x v="3"/>
    <x v="3"/>
    <n v="2019"/>
    <d v="1899-12-30T18:20:00"/>
    <s v="926 Elm St,"/>
    <s v="New York City"/>
    <x v="6"/>
    <s v="10001"/>
  </r>
  <r>
    <n v="281866"/>
    <s v="Google Phone"/>
    <n v="1"/>
    <n v="600"/>
    <n v="600"/>
    <x v="0"/>
    <x v="315"/>
    <x v="6"/>
    <x v="3"/>
    <n v="2019"/>
    <d v="1899-12-30T14:45:00"/>
    <s v="450 Jackson St,"/>
    <s v="New York City"/>
    <x v="6"/>
    <s v="10001"/>
  </r>
  <r>
    <n v="281867"/>
    <s v="27in 4K Gaming Monitor"/>
    <n v="1"/>
    <n v="389.99"/>
    <n v="389.99"/>
    <x v="1"/>
    <x v="328"/>
    <x v="2"/>
    <x v="3"/>
    <n v="2019"/>
    <d v="1899-12-30T08:46:00"/>
    <s v="588 Forest St,"/>
    <s v="Atlanta"/>
    <x v="4"/>
    <s v="30301"/>
  </r>
  <r>
    <n v="281868"/>
    <s v="Bose SoundSport Headphones"/>
    <n v="2"/>
    <n v="99.99"/>
    <n v="199.98"/>
    <x v="1"/>
    <x v="324"/>
    <x v="3"/>
    <x v="3"/>
    <n v="2019"/>
    <d v="1899-12-30T21:43:00"/>
    <s v="396 11th St,"/>
    <s v="Los Angeles"/>
    <x v="2"/>
    <s v="90001"/>
  </r>
  <r>
    <n v="281869"/>
    <s v="Bose SoundSport Headphones"/>
    <n v="1"/>
    <n v="99.99"/>
    <n v="99.99"/>
    <x v="1"/>
    <x v="329"/>
    <x v="5"/>
    <x v="3"/>
    <n v="2019"/>
    <d v="1899-12-30T16:11:00"/>
    <s v="464 North St,"/>
    <s v="Atlanta"/>
    <x v="4"/>
    <s v="30301"/>
  </r>
  <r>
    <n v="281870"/>
    <s v="Apple Airpods Headphones"/>
    <n v="1"/>
    <n v="150"/>
    <n v="150"/>
    <x v="1"/>
    <x v="320"/>
    <x v="0"/>
    <x v="3"/>
    <n v="2019"/>
    <d v="1899-12-30T15:23:00"/>
    <s v="579 Jackson St,"/>
    <s v="New York City"/>
    <x v="6"/>
    <s v="10001"/>
  </r>
  <r>
    <n v="281871"/>
    <s v="Macbook Pro Laptop"/>
    <n v="1"/>
    <n v="1700"/>
    <n v="1700"/>
    <x v="2"/>
    <x v="328"/>
    <x v="2"/>
    <x v="3"/>
    <n v="2019"/>
    <d v="1899-12-30T17:26:00"/>
    <s v="125 Sunset St,"/>
    <s v="New York City"/>
    <x v="6"/>
    <s v="10001"/>
  </r>
  <r>
    <n v="281872"/>
    <s v="Wired Headphones"/>
    <n v="1"/>
    <n v="11.99"/>
    <n v="11.99"/>
    <x v="1"/>
    <x v="304"/>
    <x v="4"/>
    <x v="3"/>
    <n v="2019"/>
    <d v="1899-12-30T11:23:00"/>
    <s v="353 Lake St,"/>
    <s v="Boston"/>
    <x v="0"/>
    <s v="02215"/>
  </r>
  <r>
    <n v="281873"/>
    <s v="USB-C Charging Cable"/>
    <n v="1"/>
    <n v="11.95"/>
    <n v="11.95"/>
    <x v="1"/>
    <x v="323"/>
    <x v="4"/>
    <x v="3"/>
    <n v="2019"/>
    <d v="1899-12-30T16:06:00"/>
    <s v="944 Jefferson St,"/>
    <s v="San Francisco"/>
    <x v="2"/>
    <s v="94016"/>
  </r>
  <r>
    <n v="281874"/>
    <s v="Lightning Charging Cable"/>
    <n v="1"/>
    <n v="14.95"/>
    <n v="14.95"/>
    <x v="1"/>
    <x v="326"/>
    <x v="0"/>
    <x v="3"/>
    <n v="2019"/>
    <d v="1899-12-30T07:18:00"/>
    <s v="404 13th St,"/>
    <s v="San Francisco"/>
    <x v="2"/>
    <s v="94016"/>
  </r>
  <r>
    <n v="281875"/>
    <s v="Flatscreen TV"/>
    <n v="1"/>
    <n v="300"/>
    <n v="300"/>
    <x v="1"/>
    <x v="318"/>
    <x v="1"/>
    <x v="3"/>
    <n v="2019"/>
    <d v="1899-12-30T16:35:00"/>
    <s v="159 Church St,"/>
    <s v="Seattle"/>
    <x v="5"/>
    <s v="98101"/>
  </r>
  <r>
    <n v="281876"/>
    <s v="Apple Airpods Headphones"/>
    <n v="1"/>
    <n v="150"/>
    <n v="150"/>
    <x v="1"/>
    <x v="308"/>
    <x v="1"/>
    <x v="3"/>
    <n v="2019"/>
    <d v="1899-12-30T11:42:00"/>
    <s v="336 South St,"/>
    <s v="New York City"/>
    <x v="6"/>
    <s v="10001"/>
  </r>
  <r>
    <n v="281877"/>
    <s v="AAA Batteries (4-pack)"/>
    <n v="2"/>
    <n v="2.99"/>
    <n v="5.98"/>
    <x v="1"/>
    <x v="321"/>
    <x v="1"/>
    <x v="3"/>
    <n v="2019"/>
    <d v="1899-12-30T08:47:00"/>
    <s v="450 West St,"/>
    <s v="New York City"/>
    <x v="6"/>
    <s v="10001"/>
  </r>
  <r>
    <n v="281878"/>
    <s v="Wired Headphones"/>
    <n v="1"/>
    <n v="11.99"/>
    <n v="11.99"/>
    <x v="1"/>
    <x v="306"/>
    <x v="6"/>
    <x v="3"/>
    <n v="2019"/>
    <d v="1899-12-30T05:38:00"/>
    <s v="28 Spruce St,"/>
    <s v="San Francisco"/>
    <x v="2"/>
    <s v="94016"/>
  </r>
  <r>
    <n v="281879"/>
    <s v="Apple Airpods Headphones"/>
    <n v="1"/>
    <n v="150"/>
    <n v="150"/>
    <x v="1"/>
    <x v="308"/>
    <x v="1"/>
    <x v="3"/>
    <n v="2019"/>
    <d v="1899-12-30T20:49:00"/>
    <s v="572 Hill St,"/>
    <s v="New York City"/>
    <x v="6"/>
    <s v="10001"/>
  </r>
  <r>
    <n v="281880"/>
    <s v="Lightning Charging Cable"/>
    <n v="1"/>
    <n v="14.95"/>
    <n v="14.95"/>
    <x v="1"/>
    <x v="331"/>
    <x v="6"/>
    <x v="3"/>
    <n v="2019"/>
    <d v="1899-12-30T21:30:00"/>
    <s v="45 9th St,"/>
    <s v="San Francisco"/>
    <x v="2"/>
    <s v="94016"/>
  </r>
  <r>
    <n v="281881"/>
    <s v="20in Monitor"/>
    <n v="1"/>
    <n v="109.99"/>
    <n v="109.99"/>
    <x v="1"/>
    <x v="330"/>
    <x v="2"/>
    <x v="3"/>
    <n v="2019"/>
    <d v="1899-12-30T09:14:00"/>
    <s v="818 Elm St,"/>
    <s v="San Francisco"/>
    <x v="2"/>
    <s v="94016"/>
  </r>
  <r>
    <n v="281882"/>
    <s v="20in Monitor"/>
    <n v="1"/>
    <n v="109.99"/>
    <n v="109.99"/>
    <x v="1"/>
    <x v="329"/>
    <x v="5"/>
    <x v="3"/>
    <n v="2019"/>
    <d v="1899-12-30T13:49:00"/>
    <s v="982 Cherry St,"/>
    <s v="Los Angeles"/>
    <x v="2"/>
    <s v="90001"/>
  </r>
  <r>
    <n v="281883"/>
    <s v="Apple Airpods Headphones"/>
    <n v="1"/>
    <n v="150"/>
    <n v="150"/>
    <x v="1"/>
    <x v="316"/>
    <x v="5"/>
    <x v="3"/>
    <n v="2019"/>
    <d v="1899-12-30T08:44:00"/>
    <s v="975 Madison St,"/>
    <s v="New York City"/>
    <x v="6"/>
    <s v="10001"/>
  </r>
  <r>
    <n v="281884"/>
    <s v="Macbook Pro Laptop"/>
    <n v="1"/>
    <n v="1700"/>
    <n v="1700"/>
    <x v="2"/>
    <x v="324"/>
    <x v="3"/>
    <x v="3"/>
    <n v="2019"/>
    <d v="1899-12-30T09:31:00"/>
    <s v="257 14th St,"/>
    <s v="Dallas"/>
    <x v="3"/>
    <s v="75001"/>
  </r>
  <r>
    <n v="281885"/>
    <s v="AAA Batteries (4-pack)"/>
    <n v="1"/>
    <n v="2.99"/>
    <n v="2.99"/>
    <x v="1"/>
    <x v="315"/>
    <x v="6"/>
    <x v="3"/>
    <n v="2019"/>
    <d v="1899-12-30T23:24:00"/>
    <s v="858 4th St,"/>
    <s v="San Francisco"/>
    <x v="2"/>
    <s v="94016"/>
  </r>
  <r>
    <n v="281886"/>
    <s v="USB-C Charging Cable"/>
    <n v="1"/>
    <n v="11.95"/>
    <n v="11.95"/>
    <x v="1"/>
    <x v="317"/>
    <x v="3"/>
    <x v="3"/>
    <n v="2019"/>
    <d v="1899-12-30T16:19:00"/>
    <s v="791 Meadow St,"/>
    <s v="Boston"/>
    <x v="0"/>
    <s v="02215"/>
  </r>
  <r>
    <n v="281886"/>
    <s v="USB-C Charging Cable"/>
    <n v="1"/>
    <n v="11.95"/>
    <n v="11.95"/>
    <x v="1"/>
    <x v="317"/>
    <x v="3"/>
    <x v="3"/>
    <n v="2019"/>
    <d v="1899-12-30T16:19:00"/>
    <s v="791 Meadow St,"/>
    <s v="Boston"/>
    <x v="0"/>
    <s v="02215"/>
  </r>
  <r>
    <n v="281887"/>
    <s v="AAA Batteries (4-pack)"/>
    <n v="1"/>
    <n v="2.99"/>
    <n v="2.99"/>
    <x v="1"/>
    <x v="333"/>
    <x v="4"/>
    <x v="3"/>
    <n v="2019"/>
    <d v="1899-12-30T11:45:00"/>
    <s v="343 Cedar St,"/>
    <s v="Los Angeles"/>
    <x v="2"/>
    <s v="90001"/>
  </r>
  <r>
    <n v="281888"/>
    <s v="Flatscreen TV"/>
    <n v="1"/>
    <n v="300"/>
    <n v="300"/>
    <x v="1"/>
    <x v="333"/>
    <x v="4"/>
    <x v="3"/>
    <n v="2019"/>
    <d v="1899-12-30T11:03:00"/>
    <s v="73 Jackson St,"/>
    <s v="Portland"/>
    <x v="1"/>
    <s v="97035"/>
  </r>
  <r>
    <n v="281889"/>
    <s v="USB-C Charging Cable"/>
    <n v="1"/>
    <n v="11.95"/>
    <n v="11.95"/>
    <x v="1"/>
    <x v="314"/>
    <x v="3"/>
    <x v="3"/>
    <n v="2019"/>
    <d v="1899-12-30T05:14:00"/>
    <s v="97 Ridge St,"/>
    <s v="Seattle"/>
    <x v="5"/>
    <s v="98101"/>
  </r>
  <r>
    <n v="281890"/>
    <s v="LG Washing Machine"/>
    <n v="1"/>
    <n v="600"/>
    <n v="600"/>
    <x v="0"/>
    <x v="317"/>
    <x v="3"/>
    <x v="3"/>
    <n v="2019"/>
    <d v="1899-12-30T01:01:00"/>
    <s v="46 Center St,"/>
    <s v="Austin"/>
    <x v="3"/>
    <s v="73301"/>
  </r>
  <r>
    <n v="281891"/>
    <s v="AA Batteries (4-pack)"/>
    <n v="3"/>
    <n v="3.84"/>
    <n v="11.52"/>
    <x v="1"/>
    <x v="331"/>
    <x v="6"/>
    <x v="3"/>
    <n v="2019"/>
    <d v="1899-12-30T11:28:00"/>
    <s v="182 7th St,"/>
    <s v="New York City"/>
    <x v="6"/>
    <s v="10001"/>
  </r>
  <r>
    <n v="281892"/>
    <s v="34in Ultrawide Monitor"/>
    <n v="1"/>
    <n v="379.99"/>
    <n v="379.99"/>
    <x v="1"/>
    <x v="333"/>
    <x v="4"/>
    <x v="3"/>
    <n v="2019"/>
    <d v="1899-12-30T15:23:00"/>
    <s v="499 Jackson St,"/>
    <s v="Portland"/>
    <x v="1"/>
    <s v="97035"/>
  </r>
  <r>
    <n v="281893"/>
    <s v="34in Ultrawide Monitor"/>
    <n v="1"/>
    <n v="379.99"/>
    <n v="379.99"/>
    <x v="1"/>
    <x v="327"/>
    <x v="6"/>
    <x v="3"/>
    <n v="2019"/>
    <d v="1899-12-30T18:14:00"/>
    <s v="591 12th St,"/>
    <s v="San Francisco"/>
    <x v="2"/>
    <s v="94016"/>
  </r>
  <r>
    <n v="281894"/>
    <s v="AAA Batteries (4-pack)"/>
    <n v="1"/>
    <n v="2.99"/>
    <n v="2.99"/>
    <x v="1"/>
    <x v="321"/>
    <x v="1"/>
    <x v="3"/>
    <n v="2019"/>
    <d v="1899-12-30T09:17:00"/>
    <s v="23 Washington St,"/>
    <s v="Dallas"/>
    <x v="3"/>
    <s v="75001"/>
  </r>
  <r>
    <n v="281895"/>
    <s v="USB-C Charging Cable"/>
    <n v="1"/>
    <n v="11.95"/>
    <n v="11.95"/>
    <x v="1"/>
    <x v="307"/>
    <x v="0"/>
    <x v="3"/>
    <n v="2019"/>
    <d v="1899-12-30T14:27:00"/>
    <s v="308 Washington St,"/>
    <s v="New York City"/>
    <x v="6"/>
    <s v="10001"/>
  </r>
  <r>
    <n v="281896"/>
    <s v="AA Batteries (4-pack)"/>
    <n v="4"/>
    <n v="3.84"/>
    <n v="15.36"/>
    <x v="1"/>
    <x v="320"/>
    <x v="0"/>
    <x v="3"/>
    <n v="2019"/>
    <d v="1899-12-30T09:50:00"/>
    <s v="907 Hickory St,"/>
    <s v="Boston"/>
    <x v="0"/>
    <s v="02215"/>
  </r>
  <r>
    <n v="281897"/>
    <s v="AAA Batteries (4-pack)"/>
    <n v="1"/>
    <n v="2.99"/>
    <n v="2.99"/>
    <x v="1"/>
    <x v="316"/>
    <x v="5"/>
    <x v="3"/>
    <n v="2019"/>
    <d v="1899-12-30T11:51:00"/>
    <s v="568 Elm St,"/>
    <s v="New York City"/>
    <x v="6"/>
    <s v="10001"/>
  </r>
  <r>
    <n v="281898"/>
    <s v="Lightning Charging Cable"/>
    <n v="1"/>
    <n v="14.95"/>
    <n v="14.95"/>
    <x v="1"/>
    <x v="306"/>
    <x v="6"/>
    <x v="3"/>
    <n v="2019"/>
    <d v="1899-12-30T15:28:00"/>
    <s v="909 North St,"/>
    <s v="Seattle"/>
    <x v="5"/>
    <s v="98101"/>
  </r>
  <r>
    <n v="281899"/>
    <s v="AA Batteries (4-pack)"/>
    <n v="3"/>
    <n v="3.84"/>
    <n v="11.52"/>
    <x v="1"/>
    <x v="325"/>
    <x v="0"/>
    <x v="3"/>
    <n v="2019"/>
    <d v="1899-12-30T20:28:00"/>
    <s v="195 Washington St,"/>
    <s v="Portland"/>
    <x v="1"/>
    <s v="97035"/>
  </r>
  <r>
    <n v="281900"/>
    <s v="AAA Batteries (4-pack)"/>
    <n v="1"/>
    <n v="2.99"/>
    <n v="2.99"/>
    <x v="1"/>
    <x v="324"/>
    <x v="3"/>
    <x v="3"/>
    <n v="2019"/>
    <d v="1899-12-30T18:51:00"/>
    <s v="130 Adams St,"/>
    <s v="New York City"/>
    <x v="6"/>
    <s v="10001"/>
  </r>
  <r>
    <n v="281901"/>
    <s v="USB-C Charging Cable"/>
    <n v="1"/>
    <n v="11.95"/>
    <n v="11.95"/>
    <x v="1"/>
    <x v="320"/>
    <x v="0"/>
    <x v="3"/>
    <n v="2019"/>
    <d v="1899-12-30T21:06:00"/>
    <s v="214 Lincoln St,"/>
    <s v="Los Angeles"/>
    <x v="2"/>
    <s v="90001"/>
  </r>
  <r>
    <n v="281902"/>
    <s v="Bose SoundSport Headphones"/>
    <n v="1"/>
    <n v="99.99"/>
    <n v="99.99"/>
    <x v="1"/>
    <x v="313"/>
    <x v="5"/>
    <x v="3"/>
    <n v="2019"/>
    <d v="1899-12-30T22:07:00"/>
    <s v="926 12th St,"/>
    <s v="Los Angeles"/>
    <x v="2"/>
    <s v="90001"/>
  </r>
  <r>
    <n v="281903"/>
    <s v="AA Batteries (4-pack)"/>
    <n v="1"/>
    <n v="3.84"/>
    <n v="3.84"/>
    <x v="1"/>
    <x v="324"/>
    <x v="3"/>
    <x v="3"/>
    <n v="2019"/>
    <d v="1899-12-30T19:00:00"/>
    <s v="722 Lakeview St,"/>
    <s v="Dallas"/>
    <x v="3"/>
    <s v="75001"/>
  </r>
  <r>
    <n v="281904"/>
    <s v="Apple Airpods Headphones"/>
    <n v="1"/>
    <n v="150"/>
    <n v="150"/>
    <x v="1"/>
    <x v="332"/>
    <x v="3"/>
    <x v="3"/>
    <n v="2019"/>
    <d v="1899-12-30T11:01:00"/>
    <s v="621 Johnson St,"/>
    <s v="New York City"/>
    <x v="6"/>
    <s v="10001"/>
  </r>
  <r>
    <n v="281905"/>
    <s v="LG Washing Machine"/>
    <n v="1"/>
    <n v="600"/>
    <n v="600"/>
    <x v="0"/>
    <x v="315"/>
    <x v="6"/>
    <x v="3"/>
    <n v="2019"/>
    <d v="1899-12-30T20:03:00"/>
    <s v="897 12th St,"/>
    <s v="Los Angeles"/>
    <x v="2"/>
    <s v="90001"/>
  </r>
  <r>
    <n v="281906"/>
    <s v="Flatscreen TV"/>
    <n v="1"/>
    <n v="300"/>
    <n v="300"/>
    <x v="1"/>
    <x v="305"/>
    <x v="2"/>
    <x v="3"/>
    <n v="2019"/>
    <d v="1899-12-30T13:45:00"/>
    <s v="825 4th St,"/>
    <s v="San Francisco"/>
    <x v="2"/>
    <s v="94016"/>
  </r>
  <r>
    <n v="281907"/>
    <s v="Lightning Charging Cable"/>
    <n v="1"/>
    <n v="14.95"/>
    <n v="14.95"/>
    <x v="1"/>
    <x v="331"/>
    <x v="6"/>
    <x v="3"/>
    <n v="2019"/>
    <d v="1899-12-30T16:39:00"/>
    <s v="933 12th St,"/>
    <s v="Los Angeles"/>
    <x v="2"/>
    <s v="90001"/>
  </r>
  <r>
    <n v="281908"/>
    <s v="27in FHD Monitor"/>
    <n v="1"/>
    <n v="149.99"/>
    <n v="149.99"/>
    <x v="1"/>
    <x v="324"/>
    <x v="3"/>
    <x v="3"/>
    <n v="2019"/>
    <d v="1899-12-30T16:54:00"/>
    <s v="226 Chestnut St,"/>
    <s v="San Francisco"/>
    <x v="2"/>
    <s v="94016"/>
  </r>
  <r>
    <n v="281909"/>
    <s v="Google Phone"/>
    <n v="1"/>
    <n v="600"/>
    <n v="600"/>
    <x v="0"/>
    <x v="313"/>
    <x v="5"/>
    <x v="3"/>
    <n v="2019"/>
    <d v="1899-12-30T13:20:00"/>
    <s v="436 West St,"/>
    <s v="San Francisco"/>
    <x v="2"/>
    <s v="94016"/>
  </r>
  <r>
    <n v="281910"/>
    <s v="Wired Headphones"/>
    <n v="1"/>
    <n v="11.99"/>
    <n v="11.99"/>
    <x v="1"/>
    <x v="310"/>
    <x v="2"/>
    <x v="3"/>
    <n v="2019"/>
    <d v="1899-12-30T20:44:00"/>
    <s v="292 River St,"/>
    <s v="Atlanta"/>
    <x v="4"/>
    <s v="30301"/>
  </r>
  <r>
    <n v="281911"/>
    <s v="Apple Airpods Headphones"/>
    <n v="1"/>
    <n v="150"/>
    <n v="150"/>
    <x v="1"/>
    <x v="321"/>
    <x v="1"/>
    <x v="3"/>
    <n v="2019"/>
    <d v="1899-12-30T19:36:00"/>
    <s v="41 North St,"/>
    <s v="Atlanta"/>
    <x v="4"/>
    <s v="30301"/>
  </r>
  <r>
    <n v="281912"/>
    <s v="Lightning Charging Cable"/>
    <n v="1"/>
    <n v="14.95"/>
    <n v="14.95"/>
    <x v="1"/>
    <x v="311"/>
    <x v="1"/>
    <x v="3"/>
    <n v="2019"/>
    <d v="1899-12-30T22:33:00"/>
    <s v="450 Center St,"/>
    <s v="New York City"/>
    <x v="6"/>
    <s v="10001"/>
  </r>
  <r>
    <n v="281913"/>
    <s v="Lightning Charging Cable"/>
    <n v="1"/>
    <n v="14.95"/>
    <n v="14.95"/>
    <x v="1"/>
    <x v="323"/>
    <x v="4"/>
    <x v="3"/>
    <n v="2019"/>
    <d v="1899-12-30T16:24:00"/>
    <s v="930 Highland St,"/>
    <s v="Los Angeles"/>
    <x v="2"/>
    <s v="90001"/>
  </r>
  <r>
    <n v="281914"/>
    <s v="34in Ultrawide Monitor"/>
    <n v="1"/>
    <n v="379.99"/>
    <n v="379.99"/>
    <x v="1"/>
    <x v="332"/>
    <x v="3"/>
    <x v="3"/>
    <n v="2019"/>
    <d v="1899-12-30T21:30:00"/>
    <s v="78 Highland St,"/>
    <s v="Atlanta"/>
    <x v="4"/>
    <s v="30301"/>
  </r>
  <r>
    <n v="281915"/>
    <s v="AAA Batteries (4-pack)"/>
    <n v="1"/>
    <n v="2.99"/>
    <n v="2.99"/>
    <x v="1"/>
    <x v="308"/>
    <x v="1"/>
    <x v="3"/>
    <n v="2019"/>
    <d v="1899-12-30T20:28:00"/>
    <s v="790 Main St,"/>
    <s v="Los Angeles"/>
    <x v="2"/>
    <s v="90001"/>
  </r>
  <r>
    <n v="281916"/>
    <s v="AA Batteries (4-pack)"/>
    <n v="1"/>
    <n v="3.84"/>
    <n v="3.84"/>
    <x v="1"/>
    <x v="316"/>
    <x v="5"/>
    <x v="3"/>
    <n v="2019"/>
    <d v="1899-12-30T15:28:00"/>
    <s v="932 Hill St,"/>
    <s v="Austin"/>
    <x v="3"/>
    <s v="73301"/>
  </r>
  <r>
    <n v="281917"/>
    <s v="Wired Headphones"/>
    <n v="1"/>
    <n v="11.99"/>
    <n v="11.99"/>
    <x v="1"/>
    <x v="332"/>
    <x v="3"/>
    <x v="3"/>
    <n v="2019"/>
    <d v="1899-12-30T08:30:00"/>
    <s v="245 Elm St,"/>
    <s v="San Francisco"/>
    <x v="2"/>
    <s v="94016"/>
  </r>
  <r>
    <n v="281918"/>
    <s v="Lightning Charging Cable"/>
    <n v="1"/>
    <n v="14.95"/>
    <n v="14.95"/>
    <x v="1"/>
    <x v="332"/>
    <x v="3"/>
    <x v="3"/>
    <n v="2019"/>
    <d v="1899-12-30T11:02:00"/>
    <s v="427 Highland St,"/>
    <s v="San Francisco"/>
    <x v="2"/>
    <s v="94016"/>
  </r>
  <r>
    <n v="281919"/>
    <s v="Wired Headphones"/>
    <n v="1"/>
    <n v="11.99"/>
    <n v="11.99"/>
    <x v="1"/>
    <x v="313"/>
    <x v="5"/>
    <x v="3"/>
    <n v="2019"/>
    <d v="1899-12-30T11:35:00"/>
    <s v="881 Jefferson St,"/>
    <s v="Portland"/>
    <x v="1"/>
    <s v="97035"/>
  </r>
  <r>
    <n v="281920"/>
    <s v="Apple Airpods Headphones"/>
    <n v="1"/>
    <n v="150"/>
    <n v="150"/>
    <x v="1"/>
    <x v="310"/>
    <x v="2"/>
    <x v="3"/>
    <n v="2019"/>
    <d v="1899-12-30T15:11:00"/>
    <s v="468 Washington St,"/>
    <s v="Austin"/>
    <x v="3"/>
    <s v="73301"/>
  </r>
  <r>
    <n v="281921"/>
    <s v="AA Batteries (4-pack)"/>
    <n v="1"/>
    <n v="3.84"/>
    <n v="3.84"/>
    <x v="1"/>
    <x v="313"/>
    <x v="5"/>
    <x v="3"/>
    <n v="2019"/>
    <d v="1899-12-30T10:05:00"/>
    <s v="343 Jackson St,"/>
    <s v="Portland"/>
    <x v="1"/>
    <s v="97035"/>
  </r>
  <r>
    <n v="281922"/>
    <s v="Bose SoundSport Headphones"/>
    <n v="1"/>
    <n v="99.99"/>
    <n v="99.99"/>
    <x v="1"/>
    <x v="328"/>
    <x v="2"/>
    <x v="3"/>
    <n v="2019"/>
    <d v="1899-12-30T14:34:00"/>
    <s v="873 Highland St,"/>
    <s v="San Francisco"/>
    <x v="2"/>
    <s v="94016"/>
  </r>
  <r>
    <n v="281923"/>
    <s v="Flatscreen TV"/>
    <n v="1"/>
    <n v="300"/>
    <n v="300"/>
    <x v="1"/>
    <x v="319"/>
    <x v="4"/>
    <x v="3"/>
    <n v="2019"/>
    <d v="1899-12-30T13:24:00"/>
    <s v="182 Willow St,"/>
    <s v="Atlanta"/>
    <x v="4"/>
    <s v="30301"/>
  </r>
  <r>
    <n v="281924"/>
    <s v="AA Batteries (4-pack)"/>
    <n v="1"/>
    <n v="3.84"/>
    <n v="3.84"/>
    <x v="1"/>
    <x v="309"/>
    <x v="3"/>
    <x v="3"/>
    <n v="2019"/>
    <d v="1899-12-30T13:51:00"/>
    <s v="449 4th St,"/>
    <s v="Boston"/>
    <x v="0"/>
    <s v="02215"/>
  </r>
  <r>
    <n v="281925"/>
    <s v="Lightning Charging Cable"/>
    <n v="2"/>
    <n v="14.95"/>
    <n v="29.9"/>
    <x v="1"/>
    <x v="326"/>
    <x v="0"/>
    <x v="3"/>
    <n v="2019"/>
    <d v="1899-12-30T09:56:00"/>
    <s v="281 10th St,"/>
    <s v="Seattle"/>
    <x v="5"/>
    <s v="98101"/>
  </r>
  <r>
    <n v="281926"/>
    <s v="Bose SoundSport Headphones"/>
    <n v="1"/>
    <n v="99.99"/>
    <n v="99.99"/>
    <x v="1"/>
    <x v="307"/>
    <x v="0"/>
    <x v="3"/>
    <n v="2019"/>
    <d v="1899-12-30T06:51:00"/>
    <s v="574 Center St,"/>
    <s v="Seattle"/>
    <x v="5"/>
    <s v="98101"/>
  </r>
  <r>
    <n v="281927"/>
    <s v="Bose SoundSport Headphones"/>
    <n v="1"/>
    <n v="99.99"/>
    <n v="99.99"/>
    <x v="1"/>
    <x v="320"/>
    <x v="0"/>
    <x v="3"/>
    <n v="2019"/>
    <d v="1899-12-30T06:57:00"/>
    <s v="897 Adams St,"/>
    <s v="Portland"/>
    <x v="1"/>
    <s v="97035"/>
  </r>
  <r>
    <n v="281928"/>
    <s v="USB-C Charging Cable"/>
    <n v="1"/>
    <n v="11.95"/>
    <n v="11.95"/>
    <x v="1"/>
    <x v="324"/>
    <x v="3"/>
    <x v="3"/>
    <n v="2019"/>
    <d v="1899-12-30T20:45:00"/>
    <s v="874 Hickory St,"/>
    <s v="Seattle"/>
    <x v="5"/>
    <s v="98101"/>
  </r>
  <r>
    <n v="281929"/>
    <s v="Lightning Charging Cable"/>
    <n v="1"/>
    <n v="14.95"/>
    <n v="14.95"/>
    <x v="1"/>
    <x v="328"/>
    <x v="2"/>
    <x v="3"/>
    <n v="2019"/>
    <d v="1899-12-30T11:12:00"/>
    <s v="525 North St,"/>
    <s v="San Francisco"/>
    <x v="2"/>
    <s v="94016"/>
  </r>
  <r>
    <n v="281930"/>
    <s v="Macbook Pro Laptop"/>
    <n v="1"/>
    <n v="1700"/>
    <n v="1700"/>
    <x v="2"/>
    <x v="328"/>
    <x v="2"/>
    <x v="3"/>
    <n v="2019"/>
    <d v="1899-12-30T14:56:00"/>
    <s v="503 11th St,"/>
    <s v="San Francisco"/>
    <x v="2"/>
    <s v="94016"/>
  </r>
  <r>
    <n v="281931"/>
    <s v="Bose SoundSport Headphones"/>
    <n v="1"/>
    <n v="99.99"/>
    <n v="99.99"/>
    <x v="1"/>
    <x v="333"/>
    <x v="4"/>
    <x v="3"/>
    <n v="2019"/>
    <d v="1899-12-30T17:28:00"/>
    <s v="336 12th St,"/>
    <s v="Boston"/>
    <x v="0"/>
    <s v="02215"/>
  </r>
  <r>
    <n v="281932"/>
    <s v="27in 4K Gaming Monitor"/>
    <n v="1"/>
    <n v="389.99"/>
    <n v="389.99"/>
    <x v="1"/>
    <x v="329"/>
    <x v="5"/>
    <x v="3"/>
    <n v="2019"/>
    <d v="1899-12-30T23:08:00"/>
    <s v="265 11th St,"/>
    <s v="Boston"/>
    <x v="0"/>
    <s v="02215"/>
  </r>
  <r>
    <n v="281933"/>
    <s v="USB-C Charging Cable"/>
    <n v="1"/>
    <n v="11.95"/>
    <n v="11.95"/>
    <x v="1"/>
    <x v="331"/>
    <x v="6"/>
    <x v="3"/>
    <n v="2019"/>
    <d v="1899-12-30T15:52:00"/>
    <s v="578 Cedar St,"/>
    <s v="Boston"/>
    <x v="0"/>
    <s v="02215"/>
  </r>
  <r>
    <n v="281934"/>
    <s v="Lightning Charging Cable"/>
    <n v="1"/>
    <n v="14.95"/>
    <n v="14.95"/>
    <x v="1"/>
    <x v="330"/>
    <x v="2"/>
    <x v="3"/>
    <n v="2019"/>
    <d v="1899-12-30T16:57:00"/>
    <s v="977 Willow St,"/>
    <s v="Dallas"/>
    <x v="3"/>
    <s v="75001"/>
  </r>
  <r>
    <n v="281935"/>
    <s v="34in Ultrawide Monitor"/>
    <n v="1"/>
    <n v="379.99"/>
    <n v="379.99"/>
    <x v="1"/>
    <x v="305"/>
    <x v="2"/>
    <x v="3"/>
    <n v="2019"/>
    <d v="1899-12-30T20:22:00"/>
    <s v="120 Lakeview St,"/>
    <s v="Portland"/>
    <x v="1"/>
    <s v="97035"/>
  </r>
  <r>
    <n v="281936"/>
    <s v="AA Batteries (4-pack)"/>
    <n v="2"/>
    <n v="3.84"/>
    <n v="7.68"/>
    <x v="1"/>
    <x v="316"/>
    <x v="5"/>
    <x v="3"/>
    <n v="2019"/>
    <d v="1899-12-30T21:30:00"/>
    <s v="57 2nd St,"/>
    <s v="Atlanta"/>
    <x v="4"/>
    <s v="30301"/>
  </r>
  <r>
    <n v="281937"/>
    <s v="Apple Airpods Headphones"/>
    <n v="1"/>
    <n v="150"/>
    <n v="150"/>
    <x v="1"/>
    <x v="313"/>
    <x v="5"/>
    <x v="3"/>
    <n v="2019"/>
    <d v="1899-12-30T15:35:00"/>
    <s v="911 Willow St,"/>
    <s v="San Francisco"/>
    <x v="2"/>
    <s v="94016"/>
  </r>
  <r>
    <n v="281938"/>
    <s v="AA Batteries (4-pack)"/>
    <n v="2"/>
    <n v="3.84"/>
    <n v="7.68"/>
    <x v="1"/>
    <x v="331"/>
    <x v="6"/>
    <x v="3"/>
    <n v="2019"/>
    <d v="1899-12-30T20:34:00"/>
    <s v="237 Cherry St,"/>
    <s v="San Francisco"/>
    <x v="2"/>
    <s v="94016"/>
  </r>
  <r>
    <n v="281939"/>
    <s v="AAA Batteries (4-pack)"/>
    <n v="1"/>
    <n v="2.99"/>
    <n v="2.99"/>
    <x v="1"/>
    <x v="332"/>
    <x v="3"/>
    <x v="3"/>
    <n v="2019"/>
    <d v="1899-12-30T20:25:00"/>
    <s v="805 South St,"/>
    <s v="Los Angeles"/>
    <x v="2"/>
    <s v="90001"/>
  </r>
  <r>
    <n v="281940"/>
    <s v="AAA Batteries (4-pack)"/>
    <n v="1"/>
    <n v="2.99"/>
    <n v="2.99"/>
    <x v="1"/>
    <x v="329"/>
    <x v="5"/>
    <x v="3"/>
    <n v="2019"/>
    <d v="1899-12-30T14:56:00"/>
    <s v="484 11th St,"/>
    <s v="Seattle"/>
    <x v="5"/>
    <s v="98101"/>
  </r>
  <r>
    <n v="281941"/>
    <s v="Apple Airpods Headphones"/>
    <n v="1"/>
    <n v="150"/>
    <n v="150"/>
    <x v="1"/>
    <x v="307"/>
    <x v="0"/>
    <x v="3"/>
    <n v="2019"/>
    <d v="1899-12-30T00:17:00"/>
    <s v="849 Johnson St,"/>
    <s v="Seattle"/>
    <x v="5"/>
    <s v="98101"/>
  </r>
  <r>
    <n v="281942"/>
    <s v="AA Batteries (4-pack)"/>
    <n v="1"/>
    <n v="3.84"/>
    <n v="3.84"/>
    <x v="1"/>
    <x v="333"/>
    <x v="4"/>
    <x v="3"/>
    <n v="2019"/>
    <d v="1899-12-30T23:38:00"/>
    <s v="837 Jackson St,"/>
    <s v="Los Angeles"/>
    <x v="2"/>
    <s v="90001"/>
  </r>
  <r>
    <n v="281943"/>
    <s v="AAA Batteries (4-pack)"/>
    <n v="1"/>
    <n v="2.99"/>
    <n v="2.99"/>
    <x v="1"/>
    <x v="305"/>
    <x v="2"/>
    <x v="3"/>
    <n v="2019"/>
    <d v="1899-12-30T23:39:00"/>
    <s v="774 Madison St,"/>
    <s v="New York City"/>
    <x v="6"/>
    <s v="10001"/>
  </r>
  <r>
    <n v="281944"/>
    <s v="AA Batteries (4-pack)"/>
    <n v="2"/>
    <n v="3.84"/>
    <n v="7.68"/>
    <x v="1"/>
    <x v="311"/>
    <x v="1"/>
    <x v="3"/>
    <n v="2019"/>
    <d v="1899-12-30T13:29:00"/>
    <s v="850 Johnson St,"/>
    <s v="Boston"/>
    <x v="0"/>
    <s v="02215"/>
  </r>
  <r>
    <n v="281945"/>
    <s v="Apple Airpods Headphones"/>
    <n v="1"/>
    <n v="150"/>
    <n v="150"/>
    <x v="1"/>
    <x v="330"/>
    <x v="2"/>
    <x v="3"/>
    <n v="2019"/>
    <d v="1899-12-30T18:13:00"/>
    <s v="397 Center St,"/>
    <s v="Seattle"/>
    <x v="5"/>
    <s v="98101"/>
  </r>
  <r>
    <n v="281946"/>
    <s v="Bose SoundSport Headphones"/>
    <n v="1"/>
    <n v="99.99"/>
    <n v="99.99"/>
    <x v="1"/>
    <x v="324"/>
    <x v="3"/>
    <x v="3"/>
    <n v="2019"/>
    <d v="1899-12-30T17:50:00"/>
    <s v="222 Forest St,"/>
    <s v="San Francisco"/>
    <x v="2"/>
    <s v="94016"/>
  </r>
  <r>
    <n v="281947"/>
    <s v="Macbook Pro Laptop"/>
    <n v="1"/>
    <n v="1700"/>
    <n v="1700"/>
    <x v="2"/>
    <x v="325"/>
    <x v="0"/>
    <x v="3"/>
    <n v="2019"/>
    <d v="1899-12-30T18:47:00"/>
    <s v="285 Lakeview St,"/>
    <s v="Los Angeles"/>
    <x v="2"/>
    <s v="90001"/>
  </r>
  <r>
    <n v="281948"/>
    <s v="Wired Headphones"/>
    <n v="1"/>
    <n v="11.99"/>
    <n v="11.99"/>
    <x v="1"/>
    <x v="315"/>
    <x v="6"/>
    <x v="3"/>
    <n v="2019"/>
    <d v="1899-12-30T06:16:00"/>
    <s v="832 6th St,"/>
    <s v="San Francisco"/>
    <x v="2"/>
    <s v="94016"/>
  </r>
  <r>
    <n v="281949"/>
    <s v="Wired Headphones"/>
    <n v="2"/>
    <n v="11.99"/>
    <n v="23.98"/>
    <x v="1"/>
    <x v="306"/>
    <x v="6"/>
    <x v="3"/>
    <n v="2019"/>
    <d v="1899-12-30T07:04:00"/>
    <s v="721 Center St,"/>
    <s v="Portland"/>
    <x v="1"/>
    <s v="97035"/>
  </r>
  <r>
    <n v="281950"/>
    <s v="iPhone"/>
    <n v="1"/>
    <n v="700"/>
    <n v="700"/>
    <x v="0"/>
    <x v="314"/>
    <x v="3"/>
    <x v="3"/>
    <n v="2019"/>
    <d v="1899-12-30T17:23:00"/>
    <s v="686 13th St,"/>
    <s v="Atlanta"/>
    <x v="4"/>
    <s v="30301"/>
  </r>
  <r>
    <n v="281951"/>
    <s v="Wired Headphones"/>
    <n v="1"/>
    <n v="11.99"/>
    <n v="11.99"/>
    <x v="1"/>
    <x v="328"/>
    <x v="2"/>
    <x v="3"/>
    <n v="2019"/>
    <d v="1899-12-30T18:22:00"/>
    <s v="786 Willow St,"/>
    <s v="Boston"/>
    <x v="0"/>
    <s v="02215"/>
  </r>
  <r>
    <n v="281952"/>
    <s v="Google Phone"/>
    <n v="1"/>
    <n v="600"/>
    <n v="600"/>
    <x v="0"/>
    <x v="321"/>
    <x v="1"/>
    <x v="3"/>
    <n v="2019"/>
    <d v="1899-12-30T14:48:00"/>
    <s v="244 10th St,"/>
    <s v="Atlanta"/>
    <x v="4"/>
    <s v="30301"/>
  </r>
  <r>
    <n v="281953"/>
    <s v="AAA Batteries (4-pack)"/>
    <n v="1"/>
    <n v="2.99"/>
    <n v="2.99"/>
    <x v="1"/>
    <x v="308"/>
    <x v="1"/>
    <x v="3"/>
    <n v="2019"/>
    <d v="1899-12-30T16:07:00"/>
    <s v="395 Church St,"/>
    <s v="Dallas"/>
    <x v="3"/>
    <s v="75001"/>
  </r>
  <r>
    <n v="281954"/>
    <s v="Apple Airpods Headphones"/>
    <n v="1"/>
    <n v="150"/>
    <n v="150"/>
    <x v="1"/>
    <x v="317"/>
    <x v="3"/>
    <x v="3"/>
    <n v="2019"/>
    <d v="1899-12-30T19:34:00"/>
    <s v="186 North St,"/>
    <s v="Atlanta"/>
    <x v="4"/>
    <s v="30301"/>
  </r>
  <r>
    <n v="281955"/>
    <s v="USB-C Charging Cable"/>
    <n v="1"/>
    <n v="11.95"/>
    <n v="11.95"/>
    <x v="1"/>
    <x v="324"/>
    <x v="3"/>
    <x v="3"/>
    <n v="2019"/>
    <d v="1899-12-30T11:34:00"/>
    <s v="527 Hill St,"/>
    <s v="San Francisco"/>
    <x v="2"/>
    <s v="94016"/>
  </r>
  <r>
    <n v="281956"/>
    <s v="AAA Batteries (4-pack)"/>
    <n v="2"/>
    <n v="2.99"/>
    <n v="5.98"/>
    <x v="1"/>
    <x v="330"/>
    <x v="2"/>
    <x v="3"/>
    <n v="2019"/>
    <d v="1899-12-30T20:16:00"/>
    <s v="707 Washington St,"/>
    <s v="Los Angeles"/>
    <x v="2"/>
    <s v="90001"/>
  </r>
  <r>
    <n v="281957"/>
    <s v="AA Batteries (4-pack)"/>
    <n v="2"/>
    <n v="3.84"/>
    <n v="7.68"/>
    <x v="1"/>
    <x v="307"/>
    <x v="0"/>
    <x v="3"/>
    <n v="2019"/>
    <d v="1899-12-30T15:23:00"/>
    <s v="403 Spruce St,"/>
    <s v="New York City"/>
    <x v="6"/>
    <s v="10001"/>
  </r>
  <r>
    <n v="281958"/>
    <s v="Wired Headphones"/>
    <n v="1"/>
    <n v="11.99"/>
    <n v="11.99"/>
    <x v="1"/>
    <x v="305"/>
    <x v="2"/>
    <x v="3"/>
    <n v="2019"/>
    <d v="1899-12-30T17:36:00"/>
    <s v="883 Hickory St,"/>
    <s v="San Francisco"/>
    <x v="2"/>
    <s v="94016"/>
  </r>
  <r>
    <n v="281959"/>
    <s v="Bose SoundSport Headphones"/>
    <n v="1"/>
    <n v="99.99"/>
    <n v="99.99"/>
    <x v="1"/>
    <x v="330"/>
    <x v="2"/>
    <x v="3"/>
    <n v="2019"/>
    <d v="1899-12-30T19:31:00"/>
    <s v="70 Jefferson St,"/>
    <s v="San Francisco"/>
    <x v="2"/>
    <s v="94016"/>
  </r>
  <r>
    <n v="281960"/>
    <s v="AAA Batteries (4-pack)"/>
    <n v="1"/>
    <n v="2.99"/>
    <n v="2.99"/>
    <x v="1"/>
    <x v="332"/>
    <x v="3"/>
    <x v="3"/>
    <n v="2019"/>
    <d v="1899-12-30T22:43:00"/>
    <s v="805 Center St,"/>
    <s v="Boston"/>
    <x v="0"/>
    <s v="02215"/>
  </r>
  <r>
    <n v="281961"/>
    <s v="iPhone"/>
    <n v="1"/>
    <n v="700"/>
    <n v="700"/>
    <x v="0"/>
    <x v="305"/>
    <x v="2"/>
    <x v="3"/>
    <n v="2019"/>
    <d v="1899-12-30T19:22:00"/>
    <s v="620 Elm St,"/>
    <s v="San Francisco"/>
    <x v="2"/>
    <s v="94016"/>
  </r>
  <r>
    <n v="281961"/>
    <s v="Lightning Charging Cable"/>
    <n v="1"/>
    <n v="14.95"/>
    <n v="14.95"/>
    <x v="1"/>
    <x v="305"/>
    <x v="2"/>
    <x v="3"/>
    <n v="2019"/>
    <d v="1899-12-30T19:22:00"/>
    <s v="620 Elm St,"/>
    <s v="San Francisco"/>
    <x v="2"/>
    <s v="94016"/>
  </r>
  <r>
    <n v="281962"/>
    <s v="Apple Airpods Headphones"/>
    <n v="1"/>
    <n v="150"/>
    <n v="150"/>
    <x v="1"/>
    <x v="312"/>
    <x v="4"/>
    <x v="3"/>
    <n v="2019"/>
    <d v="1899-12-30T15:39:00"/>
    <s v="166 4th St,"/>
    <s v="Dallas"/>
    <x v="3"/>
    <s v="75001"/>
  </r>
  <r>
    <n v="281963"/>
    <s v="AA Batteries (4-pack)"/>
    <n v="1"/>
    <n v="3.84"/>
    <n v="3.84"/>
    <x v="1"/>
    <x v="320"/>
    <x v="0"/>
    <x v="3"/>
    <n v="2019"/>
    <d v="1899-12-30T19:40:00"/>
    <s v="81 Johnson St,"/>
    <s v="Atlanta"/>
    <x v="4"/>
    <s v="30301"/>
  </r>
  <r>
    <n v="281964"/>
    <s v="Macbook Pro Laptop"/>
    <n v="1"/>
    <n v="1700"/>
    <n v="1700"/>
    <x v="2"/>
    <x v="317"/>
    <x v="3"/>
    <x v="3"/>
    <n v="2019"/>
    <d v="1899-12-30T10:30:00"/>
    <s v="995 Main St,"/>
    <s v="San Francisco"/>
    <x v="2"/>
    <s v="94016"/>
  </r>
  <r>
    <n v="281965"/>
    <s v="Wired Headphones"/>
    <n v="1"/>
    <n v="11.99"/>
    <n v="11.99"/>
    <x v="1"/>
    <x v="328"/>
    <x v="2"/>
    <x v="3"/>
    <n v="2019"/>
    <d v="1899-12-30T12:58:00"/>
    <s v="211 14th St,"/>
    <s v="San Francisco"/>
    <x v="2"/>
    <s v="94016"/>
  </r>
  <r>
    <n v="281966"/>
    <s v="Apple Airpods Headphones"/>
    <n v="1"/>
    <n v="150"/>
    <n v="150"/>
    <x v="1"/>
    <x v="317"/>
    <x v="3"/>
    <x v="3"/>
    <n v="2019"/>
    <d v="1899-12-30T19:22:00"/>
    <s v="390 Chestnut St,"/>
    <s v="Atlanta"/>
    <x v="4"/>
    <s v="30301"/>
  </r>
  <r>
    <n v="281967"/>
    <s v="Google Phone"/>
    <n v="1"/>
    <n v="600"/>
    <n v="600"/>
    <x v="0"/>
    <x v="317"/>
    <x v="3"/>
    <x v="3"/>
    <n v="2019"/>
    <d v="1899-12-30T21:11:00"/>
    <s v="658 Main St,"/>
    <s v="San Francisco"/>
    <x v="2"/>
    <s v="94016"/>
  </r>
  <r>
    <n v="281968"/>
    <s v="Apple Airpods Headphones"/>
    <n v="1"/>
    <n v="150"/>
    <n v="150"/>
    <x v="1"/>
    <x v="307"/>
    <x v="0"/>
    <x v="3"/>
    <n v="2019"/>
    <d v="1899-12-30T11:28:00"/>
    <s v="65 Meadow St,"/>
    <s v="San Francisco"/>
    <x v="2"/>
    <s v="94016"/>
  </r>
  <r>
    <n v="281969"/>
    <s v="USB-C Charging Cable"/>
    <n v="1"/>
    <n v="11.95"/>
    <n v="11.95"/>
    <x v="1"/>
    <x v="312"/>
    <x v="4"/>
    <x v="3"/>
    <n v="2019"/>
    <d v="1899-12-30T13:23:00"/>
    <s v="820 Meadow St,"/>
    <s v="San Francisco"/>
    <x v="2"/>
    <s v="94016"/>
  </r>
  <r>
    <n v="281970"/>
    <s v="AAA Batteries (4-pack)"/>
    <n v="2"/>
    <n v="2.99"/>
    <n v="5.98"/>
    <x v="1"/>
    <x v="310"/>
    <x v="2"/>
    <x v="3"/>
    <n v="2019"/>
    <d v="1899-12-30T16:28:00"/>
    <s v="748 Adams St,"/>
    <s v="Los Angeles"/>
    <x v="2"/>
    <s v="90001"/>
  </r>
  <r>
    <n v="281971"/>
    <s v="AA Batteries (4-pack)"/>
    <n v="2"/>
    <n v="3.84"/>
    <n v="7.68"/>
    <x v="1"/>
    <x v="319"/>
    <x v="4"/>
    <x v="3"/>
    <n v="2019"/>
    <d v="1899-12-30T19:46:00"/>
    <s v="165 Maple St,"/>
    <s v="Los Angeles"/>
    <x v="2"/>
    <s v="90001"/>
  </r>
  <r>
    <n v="281972"/>
    <s v="AA Batteries (4-pack)"/>
    <n v="1"/>
    <n v="3.84"/>
    <n v="3.84"/>
    <x v="1"/>
    <x v="327"/>
    <x v="6"/>
    <x v="3"/>
    <n v="2019"/>
    <d v="1899-12-30T09:53:00"/>
    <s v="826 Cedar St,"/>
    <s v="Boston"/>
    <x v="0"/>
    <s v="02215"/>
  </r>
  <r>
    <n v="281973"/>
    <s v="AAA Batteries (4-pack)"/>
    <n v="1"/>
    <n v="2.99"/>
    <n v="2.99"/>
    <x v="1"/>
    <x v="318"/>
    <x v="1"/>
    <x v="3"/>
    <n v="2019"/>
    <d v="1899-12-30T15:40:00"/>
    <s v="186 Hill St,"/>
    <s v="San Francisco"/>
    <x v="2"/>
    <s v="94016"/>
  </r>
  <r>
    <n v="281974"/>
    <s v="AAA Batteries (4-pack)"/>
    <n v="1"/>
    <n v="2.99"/>
    <n v="2.99"/>
    <x v="1"/>
    <x v="305"/>
    <x v="2"/>
    <x v="3"/>
    <n v="2019"/>
    <d v="1899-12-30T16:22:00"/>
    <s v="891 Hill St,"/>
    <s v="Boston"/>
    <x v="0"/>
    <s v="02215"/>
  </r>
  <r>
    <n v="281975"/>
    <s v="Macbook Pro Laptop"/>
    <n v="1"/>
    <n v="1700"/>
    <n v="1700"/>
    <x v="2"/>
    <x v="312"/>
    <x v="4"/>
    <x v="3"/>
    <n v="2019"/>
    <d v="1899-12-30T13:33:00"/>
    <s v="547 Washington St,"/>
    <s v="San Francisco"/>
    <x v="2"/>
    <s v="94016"/>
  </r>
  <r>
    <n v="281976"/>
    <s v="Wired Headphones"/>
    <n v="1"/>
    <n v="11.99"/>
    <n v="11.99"/>
    <x v="1"/>
    <x v="330"/>
    <x v="2"/>
    <x v="3"/>
    <n v="2019"/>
    <d v="1899-12-30T21:38:00"/>
    <s v="387 Lake St,"/>
    <s v="San Francisco"/>
    <x v="2"/>
    <s v="94016"/>
  </r>
  <r>
    <n v="281977"/>
    <s v="USB-C Charging Cable"/>
    <n v="1"/>
    <n v="11.95"/>
    <n v="11.95"/>
    <x v="1"/>
    <x v="328"/>
    <x v="2"/>
    <x v="3"/>
    <n v="2019"/>
    <d v="1899-12-30T22:26:00"/>
    <s v="413 Pine St,"/>
    <s v="Portland"/>
    <x v="7"/>
    <s v="04101"/>
  </r>
  <r>
    <n v="281978"/>
    <s v="Lightning Charging Cable"/>
    <n v="1"/>
    <n v="14.95"/>
    <n v="14.95"/>
    <x v="1"/>
    <x v="308"/>
    <x v="1"/>
    <x v="3"/>
    <n v="2019"/>
    <d v="1899-12-30T07:42:00"/>
    <s v="482 9th St,"/>
    <s v="Austin"/>
    <x v="3"/>
    <s v="73301"/>
  </r>
  <r>
    <n v="281979"/>
    <s v="USB-C Charging Cable"/>
    <n v="1"/>
    <n v="11.95"/>
    <n v="11.95"/>
    <x v="1"/>
    <x v="312"/>
    <x v="4"/>
    <x v="3"/>
    <n v="2019"/>
    <d v="1899-12-30T16:05:00"/>
    <s v="881 13th St,"/>
    <s v="San Francisco"/>
    <x v="2"/>
    <s v="94016"/>
  </r>
  <r>
    <n v="281980"/>
    <s v="AA Batteries (4-pack)"/>
    <n v="1"/>
    <n v="3.84"/>
    <n v="3.84"/>
    <x v="1"/>
    <x v="333"/>
    <x v="4"/>
    <x v="3"/>
    <n v="2019"/>
    <d v="1899-12-30T12:17:00"/>
    <s v="602 Dogwood St,"/>
    <s v="Los Angeles"/>
    <x v="2"/>
    <s v="90001"/>
  </r>
  <r>
    <n v="281981"/>
    <s v="Lightning Charging Cable"/>
    <n v="1"/>
    <n v="14.95"/>
    <n v="14.95"/>
    <x v="1"/>
    <x v="314"/>
    <x v="3"/>
    <x v="3"/>
    <n v="2019"/>
    <d v="1899-12-30T12:42:00"/>
    <s v="952 Lincoln St,"/>
    <s v="San Francisco"/>
    <x v="2"/>
    <s v="94016"/>
  </r>
  <r>
    <n v="281982"/>
    <s v="27in FHD Monitor"/>
    <n v="1"/>
    <n v="149.99"/>
    <n v="149.99"/>
    <x v="1"/>
    <x v="306"/>
    <x v="6"/>
    <x v="3"/>
    <n v="2019"/>
    <d v="1899-12-30T21:18:00"/>
    <s v="376 Main St,"/>
    <s v="San Francisco"/>
    <x v="2"/>
    <s v="94016"/>
  </r>
  <r>
    <n v="281983"/>
    <s v="AA Batteries (4-pack)"/>
    <n v="2"/>
    <n v="3.84"/>
    <n v="7.68"/>
    <x v="1"/>
    <x v="319"/>
    <x v="4"/>
    <x v="3"/>
    <n v="2019"/>
    <d v="1899-12-30T21:20:00"/>
    <s v="174 Cedar St,"/>
    <s v="San Francisco"/>
    <x v="2"/>
    <s v="94016"/>
  </r>
  <r>
    <n v="281984"/>
    <s v="USB-C Charging Cable"/>
    <n v="1"/>
    <n v="11.95"/>
    <n v="11.95"/>
    <x v="1"/>
    <x v="324"/>
    <x v="3"/>
    <x v="3"/>
    <n v="2019"/>
    <d v="1899-12-30T08:44:00"/>
    <s v="956 Main St,"/>
    <s v="Atlanta"/>
    <x v="4"/>
    <s v="30301"/>
  </r>
  <r>
    <n v="281985"/>
    <s v="Bose SoundSport Headphones"/>
    <n v="1"/>
    <n v="99.99"/>
    <n v="99.99"/>
    <x v="1"/>
    <x v="326"/>
    <x v="0"/>
    <x v="3"/>
    <n v="2019"/>
    <d v="1899-12-30T21:48:00"/>
    <s v="648 12th St,"/>
    <s v="San Francisco"/>
    <x v="2"/>
    <s v="94016"/>
  </r>
  <r>
    <n v="281986"/>
    <s v="AA Batteries (4-pack)"/>
    <n v="1"/>
    <n v="3.84"/>
    <n v="3.84"/>
    <x v="1"/>
    <x v="313"/>
    <x v="5"/>
    <x v="3"/>
    <n v="2019"/>
    <d v="1899-12-30T08:21:00"/>
    <s v="497 10th St,"/>
    <s v="Los Angeles"/>
    <x v="2"/>
    <s v="90001"/>
  </r>
  <r>
    <n v="281987"/>
    <s v="iPhone"/>
    <n v="1"/>
    <n v="700"/>
    <n v="700"/>
    <x v="0"/>
    <x v="330"/>
    <x v="2"/>
    <x v="3"/>
    <n v="2019"/>
    <d v="1899-12-30T00:08:00"/>
    <s v="67 Main St,"/>
    <s v="New York City"/>
    <x v="6"/>
    <s v="10001"/>
  </r>
  <r>
    <n v="281988"/>
    <s v="AA Batteries (4-pack)"/>
    <n v="1"/>
    <n v="3.84"/>
    <n v="3.84"/>
    <x v="1"/>
    <x v="333"/>
    <x v="4"/>
    <x v="3"/>
    <n v="2019"/>
    <d v="1899-12-30T18:35:00"/>
    <s v="437 Pine St,"/>
    <s v="Dallas"/>
    <x v="3"/>
    <s v="75001"/>
  </r>
  <r>
    <n v="281989"/>
    <s v="Lightning Charging Cable"/>
    <n v="1"/>
    <n v="14.95"/>
    <n v="14.95"/>
    <x v="1"/>
    <x v="323"/>
    <x v="4"/>
    <x v="3"/>
    <n v="2019"/>
    <d v="1899-12-30T19:11:00"/>
    <s v="581 Jefferson St,"/>
    <s v="Boston"/>
    <x v="0"/>
    <s v="02215"/>
  </r>
  <r>
    <n v="281990"/>
    <s v="Lightning Charging Cable"/>
    <n v="1"/>
    <n v="14.95"/>
    <n v="14.95"/>
    <x v="1"/>
    <x v="326"/>
    <x v="0"/>
    <x v="3"/>
    <n v="2019"/>
    <d v="1899-12-30T09:42:00"/>
    <s v="937 Walnut St,"/>
    <s v="New York City"/>
    <x v="6"/>
    <s v="10001"/>
  </r>
  <r>
    <n v="281991"/>
    <s v="Bose SoundSport Headphones"/>
    <n v="1"/>
    <n v="99.99"/>
    <n v="99.99"/>
    <x v="1"/>
    <x v="323"/>
    <x v="4"/>
    <x v="3"/>
    <n v="2019"/>
    <d v="1899-12-30T07:15:00"/>
    <s v="437 Walnut St,"/>
    <s v="Los Angeles"/>
    <x v="2"/>
    <s v="90001"/>
  </r>
  <r>
    <n v="281992"/>
    <s v="Wired Headphones"/>
    <n v="1"/>
    <n v="11.99"/>
    <n v="11.99"/>
    <x v="1"/>
    <x v="304"/>
    <x v="4"/>
    <x v="3"/>
    <n v="2019"/>
    <d v="1899-12-30T12:48:00"/>
    <s v="514 10th St,"/>
    <s v="Atlanta"/>
    <x v="4"/>
    <s v="30301"/>
  </r>
  <r>
    <n v="281993"/>
    <s v="Lightning Charging Cable"/>
    <n v="1"/>
    <n v="14.95"/>
    <n v="14.95"/>
    <x v="1"/>
    <x v="323"/>
    <x v="4"/>
    <x v="3"/>
    <n v="2019"/>
    <d v="1899-12-30T17:35:00"/>
    <s v="148 Cherry St,"/>
    <s v="San Francisco"/>
    <x v="2"/>
    <s v="94016"/>
  </r>
  <r>
    <n v="281994"/>
    <s v="USB-C Charging Cable"/>
    <n v="1"/>
    <n v="11.95"/>
    <n v="11.95"/>
    <x v="1"/>
    <x v="321"/>
    <x v="1"/>
    <x v="3"/>
    <n v="2019"/>
    <d v="1899-12-30T07:48:00"/>
    <s v="572 12th St,"/>
    <s v="Boston"/>
    <x v="0"/>
    <s v="02215"/>
  </r>
  <r>
    <n v="281995"/>
    <s v="AAA Batteries (4-pack)"/>
    <n v="3"/>
    <n v="2.99"/>
    <n v="8.9700000000000006"/>
    <x v="1"/>
    <x v="308"/>
    <x v="1"/>
    <x v="3"/>
    <n v="2019"/>
    <d v="1899-12-30T19:00:00"/>
    <s v="607 Cherry St,"/>
    <s v="Atlanta"/>
    <x v="4"/>
    <s v="30301"/>
  </r>
  <r>
    <n v="281996"/>
    <s v="Apple Airpods Headphones"/>
    <n v="1"/>
    <n v="150"/>
    <n v="150"/>
    <x v="1"/>
    <x v="332"/>
    <x v="3"/>
    <x v="3"/>
    <n v="2019"/>
    <d v="1899-12-30T10:29:00"/>
    <s v="864 Center St,"/>
    <s v="Atlanta"/>
    <x v="4"/>
    <s v="30301"/>
  </r>
  <r>
    <n v="281997"/>
    <s v="Google Phone"/>
    <n v="1"/>
    <n v="600"/>
    <n v="600"/>
    <x v="0"/>
    <x v="313"/>
    <x v="5"/>
    <x v="3"/>
    <n v="2019"/>
    <d v="1899-12-30T23:13:00"/>
    <s v="81 12th St,"/>
    <s v="San Francisco"/>
    <x v="2"/>
    <s v="94016"/>
  </r>
  <r>
    <n v="281998"/>
    <s v="AAA Batteries (4-pack)"/>
    <n v="6"/>
    <n v="2.99"/>
    <n v="17.940000000000001"/>
    <x v="1"/>
    <x v="332"/>
    <x v="3"/>
    <x v="3"/>
    <n v="2019"/>
    <d v="1899-12-30T09:09:00"/>
    <s v="124 Willow St,"/>
    <s v="Atlanta"/>
    <x v="4"/>
    <s v="30301"/>
  </r>
  <r>
    <n v="281999"/>
    <s v="Lightning Charging Cable"/>
    <n v="1"/>
    <n v="14.95"/>
    <n v="14.95"/>
    <x v="1"/>
    <x v="313"/>
    <x v="5"/>
    <x v="3"/>
    <n v="2019"/>
    <d v="1899-12-30T21:06:00"/>
    <s v="530 Wilson St,"/>
    <s v="San Francisco"/>
    <x v="2"/>
    <s v="94016"/>
  </r>
  <r>
    <n v="282000"/>
    <s v="27in FHD Monitor"/>
    <n v="1"/>
    <n v="149.99"/>
    <n v="149.99"/>
    <x v="1"/>
    <x v="307"/>
    <x v="0"/>
    <x v="3"/>
    <n v="2019"/>
    <d v="1899-12-30T09:00:00"/>
    <s v="678 4th St,"/>
    <s v="Dallas"/>
    <x v="3"/>
    <s v="75001"/>
  </r>
  <r>
    <n v="282001"/>
    <s v="Lightning Charging Cable"/>
    <n v="1"/>
    <n v="14.95"/>
    <n v="14.95"/>
    <x v="1"/>
    <x v="327"/>
    <x v="6"/>
    <x v="3"/>
    <n v="2019"/>
    <d v="1899-12-30T18:31:00"/>
    <s v="624 14th St,"/>
    <s v="Atlanta"/>
    <x v="4"/>
    <s v="30301"/>
  </r>
  <r>
    <n v="282002"/>
    <s v="Apple Airpods Headphones"/>
    <n v="1"/>
    <n v="150"/>
    <n v="150"/>
    <x v="1"/>
    <x v="323"/>
    <x v="4"/>
    <x v="3"/>
    <n v="2019"/>
    <d v="1899-12-30T14:01:00"/>
    <s v="918 7th St,"/>
    <s v="New York City"/>
    <x v="6"/>
    <s v="10001"/>
  </r>
  <r>
    <n v="282003"/>
    <s v="AA Batteries (4-pack)"/>
    <n v="2"/>
    <n v="3.84"/>
    <n v="7.68"/>
    <x v="1"/>
    <x v="331"/>
    <x v="6"/>
    <x v="3"/>
    <n v="2019"/>
    <d v="1899-12-30T20:24:00"/>
    <s v="996 4th St,"/>
    <s v="Boston"/>
    <x v="0"/>
    <s v="02215"/>
  </r>
  <r>
    <n v="282004"/>
    <s v="27in FHD Monitor"/>
    <n v="1"/>
    <n v="149.99"/>
    <n v="149.99"/>
    <x v="1"/>
    <x v="317"/>
    <x v="3"/>
    <x v="3"/>
    <n v="2019"/>
    <d v="1899-12-30T20:38:00"/>
    <s v="215 West St,"/>
    <s v="Austin"/>
    <x v="3"/>
    <s v="73301"/>
  </r>
  <r>
    <n v="282005"/>
    <s v="Lightning Charging Cable"/>
    <n v="1"/>
    <n v="14.95"/>
    <n v="14.95"/>
    <x v="1"/>
    <x v="329"/>
    <x v="5"/>
    <x v="3"/>
    <n v="2019"/>
    <d v="1899-12-30T15:44:00"/>
    <s v="392 Sunset St,"/>
    <s v="San Francisco"/>
    <x v="2"/>
    <s v="94016"/>
  </r>
  <r>
    <n v="282006"/>
    <s v="Flatscreen TV"/>
    <n v="1"/>
    <n v="300"/>
    <n v="300"/>
    <x v="1"/>
    <x v="329"/>
    <x v="5"/>
    <x v="3"/>
    <n v="2019"/>
    <d v="1899-12-30T23:11:00"/>
    <s v="901 Washington St,"/>
    <s v="Austin"/>
    <x v="3"/>
    <s v="73301"/>
  </r>
  <r>
    <n v="282007"/>
    <s v="27in FHD Monitor"/>
    <n v="1"/>
    <n v="149.99"/>
    <n v="149.99"/>
    <x v="1"/>
    <x v="318"/>
    <x v="1"/>
    <x v="3"/>
    <n v="2019"/>
    <d v="1899-12-30T15:41:00"/>
    <s v="779 14th St,"/>
    <s v="Los Angeles"/>
    <x v="2"/>
    <s v="90001"/>
  </r>
  <r>
    <n v="282008"/>
    <s v="Flatscreen TV"/>
    <n v="1"/>
    <n v="300"/>
    <n v="300"/>
    <x v="1"/>
    <x v="304"/>
    <x v="4"/>
    <x v="3"/>
    <n v="2019"/>
    <d v="1899-12-30T21:59:00"/>
    <s v="412 10th St,"/>
    <s v="San Francisco"/>
    <x v="2"/>
    <s v="94016"/>
  </r>
  <r>
    <n v="282009"/>
    <s v="27in 4K Gaming Monitor"/>
    <n v="1"/>
    <n v="389.99"/>
    <n v="389.99"/>
    <x v="1"/>
    <x v="316"/>
    <x v="5"/>
    <x v="3"/>
    <n v="2019"/>
    <d v="1899-12-30T12:41:00"/>
    <s v="268 Pine St,"/>
    <s v="San Francisco"/>
    <x v="2"/>
    <s v="94016"/>
  </r>
  <r>
    <n v="282010"/>
    <s v="iPhone"/>
    <n v="1"/>
    <n v="700"/>
    <n v="700"/>
    <x v="0"/>
    <x v="304"/>
    <x v="4"/>
    <x v="3"/>
    <n v="2019"/>
    <d v="1899-12-30T12:46:00"/>
    <s v="133 8th St,"/>
    <s v="Los Angeles"/>
    <x v="2"/>
    <s v="90001"/>
  </r>
  <r>
    <n v="282011"/>
    <s v="Apple Airpods Headphones"/>
    <n v="1"/>
    <n v="150"/>
    <n v="150"/>
    <x v="1"/>
    <x v="332"/>
    <x v="3"/>
    <x v="3"/>
    <n v="2019"/>
    <d v="1899-12-30T22:21:00"/>
    <s v="201 Park St,"/>
    <s v="Los Angeles"/>
    <x v="2"/>
    <s v="90001"/>
  </r>
  <r>
    <n v="282012"/>
    <s v="Google Phone"/>
    <n v="1"/>
    <n v="600"/>
    <n v="600"/>
    <x v="0"/>
    <x v="332"/>
    <x v="3"/>
    <x v="3"/>
    <n v="2019"/>
    <d v="1899-12-30T12:31:00"/>
    <s v="813 13th St,"/>
    <s v="Portland"/>
    <x v="1"/>
    <s v="97035"/>
  </r>
  <r>
    <n v="282013"/>
    <s v="AA Batteries (4-pack)"/>
    <n v="1"/>
    <n v="3.84"/>
    <n v="3.84"/>
    <x v="1"/>
    <x v="329"/>
    <x v="5"/>
    <x v="3"/>
    <n v="2019"/>
    <d v="1899-12-30T14:31:00"/>
    <s v="715 Church St,"/>
    <s v="Boston"/>
    <x v="0"/>
    <s v="02215"/>
  </r>
  <r>
    <n v="282014"/>
    <s v="Wired Headphones"/>
    <n v="1"/>
    <n v="11.99"/>
    <n v="11.99"/>
    <x v="1"/>
    <x v="317"/>
    <x v="3"/>
    <x v="3"/>
    <n v="2019"/>
    <d v="1899-12-30T15:19:00"/>
    <s v="806 11th St,"/>
    <s v="Dallas"/>
    <x v="3"/>
    <s v="75001"/>
  </r>
  <r>
    <n v="282015"/>
    <s v="AAA Batteries (4-pack)"/>
    <n v="1"/>
    <n v="2.99"/>
    <n v="2.99"/>
    <x v="1"/>
    <x v="316"/>
    <x v="5"/>
    <x v="3"/>
    <n v="2019"/>
    <d v="1899-12-30T18:24:00"/>
    <s v="152 Madison St,"/>
    <s v="Los Angeles"/>
    <x v="2"/>
    <s v="90001"/>
  </r>
  <r>
    <n v="282016"/>
    <s v="AAA Batteries (4-pack)"/>
    <n v="2"/>
    <n v="2.99"/>
    <n v="5.98"/>
    <x v="1"/>
    <x v="331"/>
    <x v="6"/>
    <x v="3"/>
    <n v="2019"/>
    <d v="1899-12-30T13:19:00"/>
    <s v="675 Lincoln St,"/>
    <s v="San Francisco"/>
    <x v="2"/>
    <s v="94016"/>
  </r>
  <r>
    <n v="282017"/>
    <s v="ThinkPad Laptop"/>
    <n v="1"/>
    <n v="999.99"/>
    <n v="999.99"/>
    <x v="0"/>
    <x v="325"/>
    <x v="0"/>
    <x v="3"/>
    <n v="2019"/>
    <d v="1899-12-30T05:28:00"/>
    <s v="231 7th St,"/>
    <s v="San Francisco"/>
    <x v="2"/>
    <s v="94016"/>
  </r>
  <r>
    <n v="282018"/>
    <s v="Lightning Charging Cable"/>
    <n v="1"/>
    <n v="14.95"/>
    <n v="14.95"/>
    <x v="1"/>
    <x v="322"/>
    <x v="5"/>
    <x v="3"/>
    <n v="2019"/>
    <d v="1899-12-30T18:00:00"/>
    <s v="561 Park St,"/>
    <s v="Atlanta"/>
    <x v="4"/>
    <s v="30301"/>
  </r>
  <r>
    <n v="282019"/>
    <s v="Wired Headphones"/>
    <n v="1"/>
    <n v="11.99"/>
    <n v="11.99"/>
    <x v="1"/>
    <x v="321"/>
    <x v="1"/>
    <x v="3"/>
    <n v="2019"/>
    <d v="1899-12-30T16:41:00"/>
    <s v="296 Main St,"/>
    <s v="San Francisco"/>
    <x v="2"/>
    <s v="94016"/>
  </r>
  <r>
    <n v="282020"/>
    <s v="Lightning Charging Cable"/>
    <n v="1"/>
    <n v="14.95"/>
    <n v="14.95"/>
    <x v="1"/>
    <x v="313"/>
    <x v="5"/>
    <x v="3"/>
    <n v="2019"/>
    <d v="1899-12-30T00:09:00"/>
    <s v="216 12th St,"/>
    <s v="Austin"/>
    <x v="3"/>
    <s v="73301"/>
  </r>
  <r>
    <n v="282021"/>
    <s v="Macbook Pro Laptop"/>
    <n v="1"/>
    <n v="1700"/>
    <n v="1700"/>
    <x v="2"/>
    <x v="316"/>
    <x v="5"/>
    <x v="3"/>
    <n v="2019"/>
    <d v="1899-12-30T13:04:00"/>
    <s v="87 Hickory St,"/>
    <s v="Atlanta"/>
    <x v="4"/>
    <s v="30301"/>
  </r>
  <r>
    <n v="282022"/>
    <s v="Wired Headphones"/>
    <n v="1"/>
    <n v="11.99"/>
    <n v="11.99"/>
    <x v="1"/>
    <x v="318"/>
    <x v="1"/>
    <x v="3"/>
    <n v="2019"/>
    <d v="1899-12-30T21:59:00"/>
    <s v="236 Madison St,"/>
    <s v="San Francisco"/>
    <x v="2"/>
    <s v="94016"/>
  </r>
  <r>
    <n v="282023"/>
    <s v="Apple Airpods Headphones"/>
    <n v="1"/>
    <n v="150"/>
    <n v="150"/>
    <x v="1"/>
    <x v="333"/>
    <x v="4"/>
    <x v="3"/>
    <n v="2019"/>
    <d v="1899-12-30T10:44:00"/>
    <s v="28 Lakeview St,"/>
    <s v="New York City"/>
    <x v="6"/>
    <s v="10001"/>
  </r>
  <r>
    <n v="282024"/>
    <s v="27in 4K Gaming Monitor"/>
    <n v="1"/>
    <n v="389.99"/>
    <n v="389.99"/>
    <x v="1"/>
    <x v="309"/>
    <x v="3"/>
    <x v="3"/>
    <n v="2019"/>
    <d v="1899-12-30T17:15:00"/>
    <s v="231 7th St,"/>
    <s v="Dallas"/>
    <x v="3"/>
    <s v="75001"/>
  </r>
  <r>
    <n v="282025"/>
    <s v="Wired Headphones"/>
    <n v="1"/>
    <n v="11.99"/>
    <n v="11.99"/>
    <x v="1"/>
    <x v="323"/>
    <x v="4"/>
    <x v="3"/>
    <n v="2019"/>
    <d v="1899-12-30T17:43:00"/>
    <s v="602 11th St,"/>
    <s v="Los Angeles"/>
    <x v="2"/>
    <s v="90001"/>
  </r>
  <r>
    <n v="282026"/>
    <s v="USB-C Charging Cable"/>
    <n v="1"/>
    <n v="11.95"/>
    <n v="11.95"/>
    <x v="1"/>
    <x v="315"/>
    <x v="6"/>
    <x v="3"/>
    <n v="2019"/>
    <d v="1899-12-30T17:54:00"/>
    <s v="963 Walnut St,"/>
    <s v="San Francisco"/>
    <x v="2"/>
    <s v="94016"/>
  </r>
  <r>
    <n v="282027"/>
    <s v="LG Dryer"/>
    <n v="1"/>
    <n v="600"/>
    <n v="600"/>
    <x v="0"/>
    <x v="309"/>
    <x v="3"/>
    <x v="3"/>
    <n v="2019"/>
    <d v="1899-12-30T03:08:00"/>
    <s v="155 4th St,"/>
    <s v="Los Angeles"/>
    <x v="2"/>
    <s v="90001"/>
  </r>
  <r>
    <n v="282028"/>
    <s v="USB-C Charging Cable"/>
    <n v="1"/>
    <n v="11.95"/>
    <n v="11.95"/>
    <x v="1"/>
    <x v="324"/>
    <x v="3"/>
    <x v="3"/>
    <n v="2019"/>
    <d v="1899-12-30T13:44:00"/>
    <s v="217 Highland St,"/>
    <s v="Boston"/>
    <x v="0"/>
    <s v="02215"/>
  </r>
  <r>
    <n v="282029"/>
    <s v="LG Dryer"/>
    <n v="1"/>
    <n v="600"/>
    <n v="600"/>
    <x v="0"/>
    <x v="330"/>
    <x v="2"/>
    <x v="3"/>
    <n v="2019"/>
    <d v="1899-12-30T13:20:00"/>
    <s v="105 Washington St,"/>
    <s v="Los Angeles"/>
    <x v="2"/>
    <s v="90001"/>
  </r>
  <r>
    <n v="282030"/>
    <s v="Google Phone"/>
    <n v="1"/>
    <n v="600"/>
    <n v="600"/>
    <x v="0"/>
    <x v="320"/>
    <x v="0"/>
    <x v="3"/>
    <n v="2019"/>
    <d v="1899-12-30T15:21:00"/>
    <s v="303 14th St,"/>
    <s v="Atlanta"/>
    <x v="4"/>
    <s v="30301"/>
  </r>
  <r>
    <n v="282031"/>
    <s v="Bose SoundSport Headphones"/>
    <n v="1"/>
    <n v="99.99"/>
    <n v="99.99"/>
    <x v="1"/>
    <x v="313"/>
    <x v="5"/>
    <x v="3"/>
    <n v="2019"/>
    <d v="1899-12-30T10:57:00"/>
    <s v="58 Jackson St,"/>
    <s v="Boston"/>
    <x v="0"/>
    <s v="02215"/>
  </r>
  <r>
    <n v="282032"/>
    <s v="AAA Batteries (4-pack)"/>
    <n v="3"/>
    <n v="2.99"/>
    <n v="8.9700000000000006"/>
    <x v="1"/>
    <x v="328"/>
    <x v="2"/>
    <x v="3"/>
    <n v="2019"/>
    <d v="1899-12-30T15:40:00"/>
    <s v="722 Sunset St,"/>
    <s v="San Francisco"/>
    <x v="2"/>
    <s v="94016"/>
  </r>
  <r>
    <n v="282033"/>
    <s v="USB-C Charging Cable"/>
    <n v="1"/>
    <n v="11.95"/>
    <n v="11.95"/>
    <x v="1"/>
    <x v="325"/>
    <x v="0"/>
    <x v="3"/>
    <n v="2019"/>
    <d v="1899-12-30T10:20:00"/>
    <s v="492 Chestnut St,"/>
    <s v="San Francisco"/>
    <x v="2"/>
    <s v="94016"/>
  </r>
  <r>
    <n v="282034"/>
    <s v="Macbook Pro Laptop"/>
    <n v="1"/>
    <n v="1700"/>
    <n v="1700"/>
    <x v="2"/>
    <x v="305"/>
    <x v="2"/>
    <x v="3"/>
    <n v="2019"/>
    <d v="1899-12-30T06:20:00"/>
    <s v="956 Center St,"/>
    <s v="Atlanta"/>
    <x v="4"/>
    <s v="30301"/>
  </r>
  <r>
    <n v="282035"/>
    <s v="Wired Headphones"/>
    <n v="1"/>
    <n v="11.99"/>
    <n v="11.99"/>
    <x v="1"/>
    <x v="313"/>
    <x v="5"/>
    <x v="3"/>
    <n v="2019"/>
    <d v="1899-12-30T16:16:00"/>
    <s v="689 Dogwood St,"/>
    <s v="San Francisco"/>
    <x v="2"/>
    <s v="94016"/>
  </r>
  <r>
    <n v="282036"/>
    <s v="Flatscreen TV"/>
    <n v="1"/>
    <n v="300"/>
    <n v="300"/>
    <x v="1"/>
    <x v="312"/>
    <x v="4"/>
    <x v="3"/>
    <n v="2019"/>
    <d v="1899-12-30T11:38:00"/>
    <s v="171 Park St,"/>
    <s v="Atlanta"/>
    <x v="4"/>
    <s v="30301"/>
  </r>
  <r>
    <n v="282037"/>
    <s v="USB-C Charging Cable"/>
    <n v="1"/>
    <n v="11.95"/>
    <n v="11.95"/>
    <x v="1"/>
    <x v="314"/>
    <x v="3"/>
    <x v="3"/>
    <n v="2019"/>
    <d v="1899-12-30T16:27:00"/>
    <s v="36 5th St,"/>
    <s v="New York City"/>
    <x v="6"/>
    <s v="10001"/>
  </r>
  <r>
    <n v="282038"/>
    <s v="AA Batteries (4-pack)"/>
    <n v="1"/>
    <n v="3.84"/>
    <n v="3.84"/>
    <x v="1"/>
    <x v="311"/>
    <x v="1"/>
    <x v="3"/>
    <n v="2019"/>
    <d v="1899-12-30T18:18:00"/>
    <s v="449 Spruce St,"/>
    <s v="New York City"/>
    <x v="6"/>
    <s v="10001"/>
  </r>
  <r>
    <n v="282039"/>
    <s v="USB-C Charging Cable"/>
    <n v="1"/>
    <n v="11.95"/>
    <n v="11.95"/>
    <x v="1"/>
    <x v="320"/>
    <x v="0"/>
    <x v="3"/>
    <n v="2019"/>
    <d v="1899-12-30T15:22:00"/>
    <s v="963 5th St,"/>
    <s v="San Francisco"/>
    <x v="2"/>
    <s v="94016"/>
  </r>
  <r>
    <n v="282040"/>
    <s v="AAA Batteries (4-pack)"/>
    <n v="2"/>
    <n v="2.99"/>
    <n v="5.98"/>
    <x v="1"/>
    <x v="316"/>
    <x v="5"/>
    <x v="3"/>
    <n v="2019"/>
    <d v="1899-12-30T12:04:00"/>
    <s v="906 Hill St,"/>
    <s v="San Francisco"/>
    <x v="2"/>
    <s v="94016"/>
  </r>
  <r>
    <n v="282041"/>
    <s v="Google Phone"/>
    <n v="1"/>
    <n v="600"/>
    <n v="600"/>
    <x v="0"/>
    <x v="324"/>
    <x v="3"/>
    <x v="3"/>
    <n v="2019"/>
    <d v="1899-12-30T20:55:00"/>
    <s v="473 11th St,"/>
    <s v="Seattle"/>
    <x v="5"/>
    <s v="98101"/>
  </r>
  <r>
    <n v="282042"/>
    <s v="USB-C Charging Cable"/>
    <n v="1"/>
    <n v="11.95"/>
    <n v="11.95"/>
    <x v="1"/>
    <x v="319"/>
    <x v="4"/>
    <x v="3"/>
    <n v="2019"/>
    <d v="1899-12-30T12:59:00"/>
    <s v="447 Cedar St,"/>
    <s v="Dallas"/>
    <x v="3"/>
    <s v="75001"/>
  </r>
  <r>
    <n v="282043"/>
    <s v="AAA Batteries (4-pack)"/>
    <n v="1"/>
    <n v="2.99"/>
    <n v="2.99"/>
    <x v="1"/>
    <x v="329"/>
    <x v="5"/>
    <x v="3"/>
    <n v="2019"/>
    <d v="1899-12-30T21:20:00"/>
    <s v="282 Jackson St,"/>
    <s v="San Francisco"/>
    <x v="2"/>
    <s v="94016"/>
  </r>
  <r>
    <n v="282044"/>
    <s v="AA Batteries (4-pack)"/>
    <n v="2"/>
    <n v="3.84"/>
    <n v="7.68"/>
    <x v="1"/>
    <x v="330"/>
    <x v="2"/>
    <x v="3"/>
    <n v="2019"/>
    <d v="1899-12-30T20:09:00"/>
    <s v="832 Highland St,"/>
    <s v="Portland"/>
    <x v="1"/>
    <s v="97035"/>
  </r>
  <r>
    <n v="282045"/>
    <s v="USB-C Charging Cable"/>
    <n v="1"/>
    <n v="11.95"/>
    <n v="11.95"/>
    <x v="1"/>
    <x v="308"/>
    <x v="1"/>
    <x v="3"/>
    <n v="2019"/>
    <d v="1899-12-30T12:13:00"/>
    <s v="881 Forest St,"/>
    <s v="Los Angeles"/>
    <x v="2"/>
    <s v="90001"/>
  </r>
  <r>
    <n v="282046"/>
    <s v="27in FHD Monitor"/>
    <n v="1"/>
    <n v="149.99"/>
    <n v="149.99"/>
    <x v="1"/>
    <x v="307"/>
    <x v="0"/>
    <x v="3"/>
    <n v="2019"/>
    <d v="1899-12-30T21:34:00"/>
    <s v="699 Cherry St,"/>
    <s v="Seattle"/>
    <x v="5"/>
    <s v="98101"/>
  </r>
  <r>
    <n v="282047"/>
    <s v="AAA Batteries (4-pack)"/>
    <n v="1"/>
    <n v="2.99"/>
    <n v="2.99"/>
    <x v="1"/>
    <x v="325"/>
    <x v="0"/>
    <x v="3"/>
    <n v="2019"/>
    <d v="1899-12-30T12:34:00"/>
    <s v="659 North St,"/>
    <s v="San Francisco"/>
    <x v="2"/>
    <s v="94016"/>
  </r>
  <r>
    <n v="282048"/>
    <s v="Lightning Charging Cable"/>
    <n v="2"/>
    <n v="14.95"/>
    <n v="29.9"/>
    <x v="1"/>
    <x v="309"/>
    <x v="3"/>
    <x v="3"/>
    <n v="2019"/>
    <d v="1899-12-30T11:49:00"/>
    <s v="257 Main St,"/>
    <s v="Los Angeles"/>
    <x v="2"/>
    <s v="90001"/>
  </r>
  <r>
    <n v="282049"/>
    <s v="AA Batteries (4-pack)"/>
    <n v="1"/>
    <n v="3.84"/>
    <n v="3.84"/>
    <x v="1"/>
    <x v="308"/>
    <x v="1"/>
    <x v="3"/>
    <n v="2019"/>
    <d v="1899-12-30T19:34:00"/>
    <s v="196 West St,"/>
    <s v="San Francisco"/>
    <x v="2"/>
    <s v="94016"/>
  </r>
  <r>
    <n v="282050"/>
    <s v="Wired Headphones"/>
    <n v="1"/>
    <n v="11.99"/>
    <n v="11.99"/>
    <x v="1"/>
    <x v="322"/>
    <x v="5"/>
    <x v="3"/>
    <n v="2019"/>
    <d v="1899-12-30T13:57:00"/>
    <s v="290 Elm St,"/>
    <s v="Boston"/>
    <x v="0"/>
    <s v="02215"/>
  </r>
  <r>
    <n v="282051"/>
    <s v="27in FHD Monitor"/>
    <n v="1"/>
    <n v="149.99"/>
    <n v="149.99"/>
    <x v="1"/>
    <x v="316"/>
    <x v="5"/>
    <x v="3"/>
    <n v="2019"/>
    <d v="1899-12-30T20:20:00"/>
    <s v="911 7th St,"/>
    <s v="Seattle"/>
    <x v="5"/>
    <s v="98101"/>
  </r>
  <r>
    <n v="282052"/>
    <s v="AA Batteries (4-pack)"/>
    <n v="4"/>
    <n v="3.84"/>
    <n v="15.36"/>
    <x v="1"/>
    <x v="305"/>
    <x v="2"/>
    <x v="3"/>
    <n v="2019"/>
    <d v="1899-12-30T20:21:00"/>
    <s v="800 Highland St,"/>
    <s v="Boston"/>
    <x v="0"/>
    <s v="02215"/>
  </r>
  <r>
    <n v="282053"/>
    <s v="AA Batteries (4-pack)"/>
    <n v="2"/>
    <n v="3.84"/>
    <n v="7.68"/>
    <x v="1"/>
    <x v="304"/>
    <x v="4"/>
    <x v="3"/>
    <n v="2019"/>
    <d v="1899-12-30T06:50:00"/>
    <s v="886 Washington St,"/>
    <s v="Seattle"/>
    <x v="5"/>
    <s v="98101"/>
  </r>
  <r>
    <n v="282054"/>
    <s v="Apple Airpods Headphones"/>
    <n v="1"/>
    <n v="150"/>
    <n v="150"/>
    <x v="1"/>
    <x v="313"/>
    <x v="5"/>
    <x v="3"/>
    <n v="2019"/>
    <d v="1899-12-30T14:59:00"/>
    <s v="145 8th St,"/>
    <s v="Boston"/>
    <x v="0"/>
    <s v="02215"/>
  </r>
  <r>
    <n v="282055"/>
    <s v="AAA Batteries (4-pack)"/>
    <n v="3"/>
    <n v="2.99"/>
    <n v="8.9700000000000006"/>
    <x v="1"/>
    <x v="325"/>
    <x v="0"/>
    <x v="3"/>
    <n v="2019"/>
    <d v="1899-12-30T15:05:00"/>
    <s v="926 Spruce St,"/>
    <s v="San Francisco"/>
    <x v="2"/>
    <s v="94016"/>
  </r>
  <r>
    <n v="282056"/>
    <s v="ThinkPad Laptop"/>
    <n v="1"/>
    <n v="999.99"/>
    <n v="999.99"/>
    <x v="0"/>
    <x v="329"/>
    <x v="5"/>
    <x v="3"/>
    <n v="2019"/>
    <d v="1899-12-30T14:20:00"/>
    <s v="766 11th St,"/>
    <s v="Los Angeles"/>
    <x v="2"/>
    <s v="90001"/>
  </r>
  <r>
    <n v="282057"/>
    <s v="Lightning Charging Cable"/>
    <n v="2"/>
    <n v="14.95"/>
    <n v="29.9"/>
    <x v="1"/>
    <x v="304"/>
    <x v="4"/>
    <x v="3"/>
    <n v="2019"/>
    <d v="1899-12-30T23:03:00"/>
    <s v="117 Hill St,"/>
    <s v="New York City"/>
    <x v="6"/>
    <s v="10001"/>
  </r>
  <r>
    <n v="282058"/>
    <s v="Apple Airpods Headphones"/>
    <n v="1"/>
    <n v="150"/>
    <n v="150"/>
    <x v="1"/>
    <x v="316"/>
    <x v="5"/>
    <x v="3"/>
    <n v="2019"/>
    <d v="1899-12-30T16:48:00"/>
    <s v="901 Lakeview St,"/>
    <s v="Portland"/>
    <x v="1"/>
    <s v="97035"/>
  </r>
  <r>
    <n v="282059"/>
    <s v="AA Batteries (4-pack)"/>
    <n v="1"/>
    <n v="3.84"/>
    <n v="3.84"/>
    <x v="1"/>
    <x v="317"/>
    <x v="3"/>
    <x v="3"/>
    <n v="2019"/>
    <d v="1899-12-30T12:53:00"/>
    <s v="660 Elm St,"/>
    <s v="New York City"/>
    <x v="6"/>
    <s v="10001"/>
  </r>
  <r>
    <n v="282060"/>
    <s v="20in Monitor"/>
    <n v="1"/>
    <n v="109.99"/>
    <n v="109.99"/>
    <x v="1"/>
    <x v="333"/>
    <x v="4"/>
    <x v="3"/>
    <n v="2019"/>
    <d v="1899-12-30T07:59:00"/>
    <s v="138 Chestnut St,"/>
    <s v="New York City"/>
    <x v="6"/>
    <s v="10001"/>
  </r>
  <r>
    <n v="282061"/>
    <s v="34in Ultrawide Monitor"/>
    <n v="1"/>
    <n v="379.99"/>
    <n v="379.99"/>
    <x v="1"/>
    <x v="306"/>
    <x v="6"/>
    <x v="3"/>
    <n v="2019"/>
    <d v="1899-12-30T16:21:00"/>
    <s v="703 7th St,"/>
    <s v="Seattle"/>
    <x v="5"/>
    <s v="98101"/>
  </r>
  <r>
    <n v="282062"/>
    <s v="Bose SoundSport Headphones"/>
    <n v="1"/>
    <n v="99.99"/>
    <n v="99.99"/>
    <x v="1"/>
    <x v="320"/>
    <x v="0"/>
    <x v="3"/>
    <n v="2019"/>
    <d v="1899-12-30T10:57:00"/>
    <s v="97 Washington St,"/>
    <s v="Dallas"/>
    <x v="3"/>
    <s v="75001"/>
  </r>
  <r>
    <n v="282063"/>
    <s v="AA Batteries (4-pack)"/>
    <n v="1"/>
    <n v="3.84"/>
    <n v="3.84"/>
    <x v="1"/>
    <x v="306"/>
    <x v="6"/>
    <x v="3"/>
    <n v="2019"/>
    <d v="1899-12-30T16:35:00"/>
    <s v="450 Forest St,"/>
    <s v="San Francisco"/>
    <x v="2"/>
    <s v="94016"/>
  </r>
  <r>
    <n v="282064"/>
    <s v="AA Batteries (4-pack)"/>
    <n v="1"/>
    <n v="3.84"/>
    <n v="3.84"/>
    <x v="1"/>
    <x v="331"/>
    <x v="6"/>
    <x v="3"/>
    <n v="2019"/>
    <d v="1899-12-30T15:10:00"/>
    <s v="972 Lincoln St,"/>
    <s v="San Francisco"/>
    <x v="2"/>
    <s v="94016"/>
  </r>
  <r>
    <n v="282065"/>
    <s v="AAA Batteries (4-pack)"/>
    <n v="1"/>
    <n v="2.99"/>
    <n v="2.99"/>
    <x v="1"/>
    <x v="306"/>
    <x v="6"/>
    <x v="3"/>
    <n v="2019"/>
    <d v="1899-12-30T13:35:00"/>
    <s v="54 5th St,"/>
    <s v="San Francisco"/>
    <x v="2"/>
    <s v="94016"/>
  </r>
  <r>
    <n v="282066"/>
    <s v="34in Ultrawide Monitor"/>
    <n v="1"/>
    <n v="379.99"/>
    <n v="379.99"/>
    <x v="1"/>
    <x v="318"/>
    <x v="1"/>
    <x v="3"/>
    <n v="2019"/>
    <d v="1899-12-30T07:47:00"/>
    <s v="292 Lakeview St,"/>
    <s v="Portland"/>
    <x v="1"/>
    <s v="97035"/>
  </r>
  <r>
    <n v="282067"/>
    <s v="Bose SoundSport Headphones"/>
    <n v="1"/>
    <n v="99.99"/>
    <n v="99.99"/>
    <x v="1"/>
    <x v="304"/>
    <x v="4"/>
    <x v="3"/>
    <n v="2019"/>
    <d v="1899-12-30T21:25:00"/>
    <s v="296 Church St,"/>
    <s v="Dallas"/>
    <x v="3"/>
    <s v="75001"/>
  </r>
  <r>
    <n v="282068"/>
    <s v="AA Batteries (4-pack)"/>
    <n v="1"/>
    <n v="3.84"/>
    <n v="3.84"/>
    <x v="1"/>
    <x v="310"/>
    <x v="2"/>
    <x v="3"/>
    <n v="2019"/>
    <d v="1899-12-30T10:08:00"/>
    <s v="176 North St,"/>
    <s v="San Francisco"/>
    <x v="2"/>
    <s v="94016"/>
  </r>
  <r>
    <n v="282069"/>
    <s v="Wired Headphones"/>
    <n v="1"/>
    <n v="11.99"/>
    <n v="11.99"/>
    <x v="1"/>
    <x v="311"/>
    <x v="1"/>
    <x v="3"/>
    <n v="2019"/>
    <d v="1899-12-30T17:05:00"/>
    <s v="596 Park St,"/>
    <s v="New York City"/>
    <x v="6"/>
    <s v="10001"/>
  </r>
  <r>
    <n v="282070"/>
    <s v="AAA Batteries (4-pack)"/>
    <n v="1"/>
    <n v="2.99"/>
    <n v="2.99"/>
    <x v="1"/>
    <x v="330"/>
    <x v="2"/>
    <x v="3"/>
    <n v="2019"/>
    <d v="1899-12-30T00:21:00"/>
    <s v="229 South St,"/>
    <s v="Austin"/>
    <x v="3"/>
    <s v="73301"/>
  </r>
  <r>
    <n v="282071"/>
    <s v="AA Batteries (4-pack)"/>
    <n v="1"/>
    <n v="3.84"/>
    <n v="3.84"/>
    <x v="1"/>
    <x v="315"/>
    <x v="6"/>
    <x v="3"/>
    <n v="2019"/>
    <d v="1899-12-30T20:14:00"/>
    <s v="780 Dogwood St,"/>
    <s v="San Francisco"/>
    <x v="2"/>
    <s v="94016"/>
  </r>
  <r>
    <n v="282072"/>
    <s v="Apple Airpods Headphones"/>
    <n v="1"/>
    <n v="150"/>
    <n v="150"/>
    <x v="1"/>
    <x v="325"/>
    <x v="0"/>
    <x v="3"/>
    <n v="2019"/>
    <d v="1899-12-30T10:08:00"/>
    <s v="595 South St,"/>
    <s v="Seattle"/>
    <x v="5"/>
    <s v="98101"/>
  </r>
  <r>
    <n v="282073"/>
    <s v="AA Batteries (4-pack)"/>
    <n v="2"/>
    <n v="3.84"/>
    <n v="7.68"/>
    <x v="1"/>
    <x v="325"/>
    <x v="0"/>
    <x v="3"/>
    <n v="2019"/>
    <d v="1899-12-30T08:03:00"/>
    <s v="748 Washington St,"/>
    <s v="Portland"/>
    <x v="1"/>
    <s v="97035"/>
  </r>
  <r>
    <n v="282074"/>
    <s v="USB-C Charging Cable"/>
    <n v="1"/>
    <n v="11.95"/>
    <n v="11.95"/>
    <x v="1"/>
    <x v="308"/>
    <x v="1"/>
    <x v="3"/>
    <n v="2019"/>
    <d v="1899-12-30T18:06:00"/>
    <s v="832 Maple St,"/>
    <s v="Los Angeles"/>
    <x v="2"/>
    <s v="90001"/>
  </r>
  <r>
    <n v="282075"/>
    <s v="AAA Batteries (4-pack)"/>
    <n v="2"/>
    <n v="2.99"/>
    <n v="5.98"/>
    <x v="1"/>
    <x v="322"/>
    <x v="5"/>
    <x v="3"/>
    <n v="2019"/>
    <d v="1899-12-30T22:23:00"/>
    <s v="642 Spruce St,"/>
    <s v="San Francisco"/>
    <x v="2"/>
    <s v="94016"/>
  </r>
  <r>
    <n v="282076"/>
    <s v="27in FHD Monitor"/>
    <n v="1"/>
    <n v="149.99"/>
    <n v="149.99"/>
    <x v="1"/>
    <x v="315"/>
    <x v="6"/>
    <x v="3"/>
    <n v="2019"/>
    <d v="1899-12-30T17:08:00"/>
    <s v="784 Hill St,"/>
    <s v="Atlanta"/>
    <x v="4"/>
    <s v="30301"/>
  </r>
  <r>
    <n v="282077"/>
    <s v="AA Batteries (4-pack)"/>
    <n v="1"/>
    <n v="3.84"/>
    <n v="3.84"/>
    <x v="1"/>
    <x v="307"/>
    <x v="0"/>
    <x v="3"/>
    <n v="2019"/>
    <d v="1899-12-30T19:32:00"/>
    <s v="827 Center St,"/>
    <s v="Boston"/>
    <x v="0"/>
    <s v="02215"/>
  </r>
  <r>
    <n v="282078"/>
    <s v="ThinkPad Laptop"/>
    <n v="1"/>
    <n v="999.99"/>
    <n v="999.99"/>
    <x v="0"/>
    <x v="327"/>
    <x v="6"/>
    <x v="3"/>
    <n v="2019"/>
    <d v="1899-12-30T09:45:00"/>
    <s v="161 Meadow St,"/>
    <s v="Los Angeles"/>
    <x v="2"/>
    <s v="90001"/>
  </r>
  <r>
    <n v="282079"/>
    <s v="iPhone"/>
    <n v="1"/>
    <n v="700"/>
    <n v="700"/>
    <x v="0"/>
    <x v="324"/>
    <x v="3"/>
    <x v="3"/>
    <n v="2019"/>
    <d v="1899-12-30T15:00:00"/>
    <s v="522 Hill St,"/>
    <s v="San Francisco"/>
    <x v="2"/>
    <s v="94016"/>
  </r>
  <r>
    <n v="282079"/>
    <s v="Wired Headphones"/>
    <n v="2"/>
    <n v="11.99"/>
    <n v="23.98"/>
    <x v="1"/>
    <x v="324"/>
    <x v="3"/>
    <x v="3"/>
    <n v="2019"/>
    <d v="1899-12-30T15:00:00"/>
    <s v="522 Hill St,"/>
    <s v="San Francisco"/>
    <x v="2"/>
    <s v="94016"/>
  </r>
  <r>
    <n v="282080"/>
    <s v="Apple Airpods Headphones"/>
    <n v="1"/>
    <n v="150"/>
    <n v="150"/>
    <x v="1"/>
    <x v="323"/>
    <x v="4"/>
    <x v="3"/>
    <n v="2019"/>
    <d v="1899-12-30T11:15:00"/>
    <s v="350 Jefferson St,"/>
    <s v="New York City"/>
    <x v="6"/>
    <s v="10001"/>
  </r>
  <r>
    <n v="282081"/>
    <s v="27in 4K Gaming Monitor"/>
    <n v="1"/>
    <n v="389.99"/>
    <n v="389.99"/>
    <x v="1"/>
    <x v="317"/>
    <x v="3"/>
    <x v="3"/>
    <n v="2019"/>
    <d v="1899-12-30T21:58:00"/>
    <s v="370 7th St,"/>
    <s v="Portland"/>
    <x v="1"/>
    <s v="97035"/>
  </r>
  <r>
    <n v="282082"/>
    <s v="Wired Headphones"/>
    <n v="1"/>
    <n v="11.99"/>
    <n v="11.99"/>
    <x v="1"/>
    <x v="318"/>
    <x v="1"/>
    <x v="3"/>
    <n v="2019"/>
    <d v="1899-12-30T14:59:00"/>
    <s v="758 Forest St,"/>
    <s v="Los Angeles"/>
    <x v="2"/>
    <s v="90001"/>
  </r>
  <r>
    <n v="282083"/>
    <s v="USB-C Charging Cable"/>
    <n v="2"/>
    <n v="11.95"/>
    <n v="23.9"/>
    <x v="1"/>
    <x v="313"/>
    <x v="5"/>
    <x v="3"/>
    <n v="2019"/>
    <d v="1899-12-30T07:55:00"/>
    <s v="518 Park St,"/>
    <s v="New York City"/>
    <x v="6"/>
    <s v="10001"/>
  </r>
  <r>
    <n v="282084"/>
    <s v="USB-C Charging Cable"/>
    <n v="1"/>
    <n v="11.95"/>
    <n v="11.95"/>
    <x v="1"/>
    <x v="307"/>
    <x v="0"/>
    <x v="3"/>
    <n v="2019"/>
    <d v="1899-12-30T19:06:00"/>
    <s v="65 River St,"/>
    <s v="San Francisco"/>
    <x v="2"/>
    <s v="94016"/>
  </r>
  <r>
    <n v="282085"/>
    <s v="Bose SoundSport Headphones"/>
    <n v="1"/>
    <n v="99.99"/>
    <n v="99.99"/>
    <x v="1"/>
    <x v="307"/>
    <x v="0"/>
    <x v="3"/>
    <n v="2019"/>
    <d v="1899-12-30T07:32:00"/>
    <s v="772 Park St,"/>
    <s v="New York City"/>
    <x v="6"/>
    <s v="10001"/>
  </r>
  <r>
    <n v="282086"/>
    <s v="AA Batteries (4-pack)"/>
    <n v="1"/>
    <n v="3.84"/>
    <n v="3.84"/>
    <x v="1"/>
    <x v="317"/>
    <x v="3"/>
    <x v="3"/>
    <n v="2019"/>
    <d v="1899-12-30T08:50:00"/>
    <s v="252 13th St,"/>
    <s v="San Francisco"/>
    <x v="2"/>
    <s v="94016"/>
  </r>
  <r>
    <n v="282087"/>
    <s v="Bose SoundSport Headphones"/>
    <n v="1"/>
    <n v="99.99"/>
    <n v="99.99"/>
    <x v="1"/>
    <x v="328"/>
    <x v="2"/>
    <x v="3"/>
    <n v="2019"/>
    <d v="1899-12-30T18:52:00"/>
    <s v="447 Cedar St,"/>
    <s v="Boston"/>
    <x v="0"/>
    <s v="02215"/>
  </r>
  <r>
    <n v="282088"/>
    <s v="AA Batteries (4-pack)"/>
    <n v="1"/>
    <n v="3.84"/>
    <n v="3.84"/>
    <x v="1"/>
    <x v="329"/>
    <x v="5"/>
    <x v="3"/>
    <n v="2019"/>
    <d v="1899-12-30T12:09:00"/>
    <s v="375 Elm St,"/>
    <s v="Dallas"/>
    <x v="3"/>
    <s v="75001"/>
  </r>
  <r>
    <n v="282089"/>
    <s v="AAA Batteries (4-pack)"/>
    <n v="1"/>
    <n v="2.99"/>
    <n v="2.99"/>
    <x v="1"/>
    <x v="319"/>
    <x v="4"/>
    <x v="3"/>
    <n v="2019"/>
    <d v="1899-12-30T16:41:00"/>
    <s v="488 12th St,"/>
    <s v="Portland"/>
    <x v="1"/>
    <s v="97035"/>
  </r>
  <r>
    <n v="282089"/>
    <s v="AAA Batteries (4-pack)"/>
    <n v="1"/>
    <n v="2.99"/>
    <n v="2.99"/>
    <x v="1"/>
    <x v="319"/>
    <x v="4"/>
    <x v="3"/>
    <n v="2019"/>
    <d v="1899-12-30T16:41:00"/>
    <s v="488 12th St,"/>
    <s v="Portland"/>
    <x v="1"/>
    <s v="97035"/>
  </r>
  <r>
    <n v="282090"/>
    <s v="AAA Batteries (4-pack)"/>
    <n v="2"/>
    <n v="2.99"/>
    <n v="5.98"/>
    <x v="1"/>
    <x v="318"/>
    <x v="1"/>
    <x v="3"/>
    <n v="2019"/>
    <d v="1899-12-30T16:45:00"/>
    <s v="53 Cherry St,"/>
    <s v="Seattle"/>
    <x v="5"/>
    <s v="98101"/>
  </r>
  <r>
    <n v="282091"/>
    <s v="AA Batteries (4-pack)"/>
    <n v="1"/>
    <n v="3.84"/>
    <n v="3.84"/>
    <x v="1"/>
    <x v="308"/>
    <x v="1"/>
    <x v="3"/>
    <n v="2019"/>
    <d v="1899-12-30T20:49:00"/>
    <s v="390 Walnut St,"/>
    <s v="Austin"/>
    <x v="3"/>
    <s v="73301"/>
  </r>
  <r>
    <n v="282092"/>
    <s v="USB-C Charging Cable"/>
    <n v="1"/>
    <n v="11.95"/>
    <n v="11.95"/>
    <x v="1"/>
    <x v="306"/>
    <x v="6"/>
    <x v="3"/>
    <n v="2019"/>
    <d v="1899-12-30T19:23:00"/>
    <s v="444 North St,"/>
    <s v="New York City"/>
    <x v="6"/>
    <s v="10001"/>
  </r>
  <r>
    <n v="282093"/>
    <s v="AAA Batteries (4-pack)"/>
    <n v="2"/>
    <n v="2.99"/>
    <n v="5.98"/>
    <x v="1"/>
    <x v="307"/>
    <x v="0"/>
    <x v="3"/>
    <n v="2019"/>
    <d v="1899-12-30T12:49:00"/>
    <s v="475 9th St,"/>
    <s v="Portland"/>
    <x v="1"/>
    <s v="97035"/>
  </r>
  <r>
    <n v="282094"/>
    <s v="AAA Batteries (4-pack)"/>
    <n v="1"/>
    <n v="2.99"/>
    <n v="2.99"/>
    <x v="1"/>
    <x v="316"/>
    <x v="5"/>
    <x v="3"/>
    <n v="2019"/>
    <d v="1899-12-30T17:28:00"/>
    <s v="660 1st St,"/>
    <s v="Dallas"/>
    <x v="3"/>
    <s v="75001"/>
  </r>
  <r>
    <n v="282095"/>
    <s v="Flatscreen TV"/>
    <n v="1"/>
    <n v="300"/>
    <n v="300"/>
    <x v="1"/>
    <x v="332"/>
    <x v="3"/>
    <x v="3"/>
    <n v="2019"/>
    <d v="1899-12-30T10:08:00"/>
    <s v="873 Wilson St,"/>
    <s v="Seattle"/>
    <x v="5"/>
    <s v="98101"/>
  </r>
  <r>
    <n v="282096"/>
    <s v="iPhone"/>
    <n v="1"/>
    <n v="700"/>
    <n v="700"/>
    <x v="0"/>
    <x v="331"/>
    <x v="6"/>
    <x v="3"/>
    <n v="2019"/>
    <d v="1899-12-30T11:23:00"/>
    <s v="190 Adams St,"/>
    <s v="Dallas"/>
    <x v="3"/>
    <s v="75001"/>
  </r>
  <r>
    <n v="282097"/>
    <s v="USB-C Charging Cable"/>
    <n v="1"/>
    <n v="11.95"/>
    <n v="11.95"/>
    <x v="1"/>
    <x v="308"/>
    <x v="1"/>
    <x v="3"/>
    <n v="2019"/>
    <d v="1899-12-30T20:39:00"/>
    <s v="484 7th St,"/>
    <s v="Los Angeles"/>
    <x v="2"/>
    <s v="90001"/>
  </r>
  <r>
    <n v="282098"/>
    <s v="AA Batteries (4-pack)"/>
    <n v="1"/>
    <n v="3.84"/>
    <n v="3.84"/>
    <x v="1"/>
    <x v="323"/>
    <x v="4"/>
    <x v="3"/>
    <n v="2019"/>
    <d v="1899-12-30T15:53:00"/>
    <s v="250 10th St,"/>
    <s v="New York City"/>
    <x v="6"/>
    <s v="10001"/>
  </r>
  <r>
    <n v="282099"/>
    <s v="AA Batteries (4-pack)"/>
    <n v="1"/>
    <n v="3.84"/>
    <n v="3.84"/>
    <x v="1"/>
    <x v="308"/>
    <x v="1"/>
    <x v="3"/>
    <n v="2019"/>
    <d v="1899-12-30T19:04:00"/>
    <s v="666 Willow St,"/>
    <s v="Los Angeles"/>
    <x v="2"/>
    <s v="90001"/>
  </r>
  <r>
    <n v="282100"/>
    <s v="Google Phone"/>
    <n v="1"/>
    <n v="600"/>
    <n v="600"/>
    <x v="0"/>
    <x v="331"/>
    <x v="6"/>
    <x v="3"/>
    <n v="2019"/>
    <d v="1899-12-30T09:47:00"/>
    <s v="574 13th St,"/>
    <s v="San Francisco"/>
    <x v="2"/>
    <s v="94016"/>
  </r>
  <r>
    <n v="282100"/>
    <s v="Wired Headphones"/>
    <n v="1"/>
    <n v="11.99"/>
    <n v="11.99"/>
    <x v="1"/>
    <x v="331"/>
    <x v="6"/>
    <x v="3"/>
    <n v="2019"/>
    <d v="1899-12-30T09:47:00"/>
    <s v="574 13th St,"/>
    <s v="San Francisco"/>
    <x v="2"/>
    <s v="94016"/>
  </r>
  <r>
    <n v="282101"/>
    <s v="Wired Headphones"/>
    <n v="1"/>
    <n v="11.99"/>
    <n v="11.99"/>
    <x v="1"/>
    <x v="309"/>
    <x v="3"/>
    <x v="3"/>
    <n v="2019"/>
    <d v="1899-12-30T17:37:00"/>
    <s v="722 11th St,"/>
    <s v="Seattle"/>
    <x v="5"/>
    <s v="98101"/>
  </r>
  <r>
    <n v="282102"/>
    <s v="AAA Batteries (4-pack)"/>
    <n v="1"/>
    <n v="2.99"/>
    <n v="2.99"/>
    <x v="1"/>
    <x v="323"/>
    <x v="4"/>
    <x v="3"/>
    <n v="2019"/>
    <d v="1899-12-30T18:54:00"/>
    <s v="165 Sunset St,"/>
    <s v="Los Angeles"/>
    <x v="2"/>
    <s v="90001"/>
  </r>
  <r>
    <n v="282103"/>
    <s v="iPhone"/>
    <n v="1"/>
    <n v="700"/>
    <n v="700"/>
    <x v="0"/>
    <x v="316"/>
    <x v="5"/>
    <x v="3"/>
    <n v="2019"/>
    <d v="1899-12-30T07:02:00"/>
    <s v="277 Wilson St,"/>
    <s v="Portland"/>
    <x v="1"/>
    <s v="97035"/>
  </r>
  <r>
    <n v="282104"/>
    <s v="AA Batteries (4-pack)"/>
    <n v="1"/>
    <n v="3.84"/>
    <n v="3.84"/>
    <x v="1"/>
    <x v="322"/>
    <x v="5"/>
    <x v="3"/>
    <n v="2019"/>
    <d v="1899-12-30T18:39:00"/>
    <s v="886 West St,"/>
    <s v="San Francisco"/>
    <x v="2"/>
    <s v="94016"/>
  </r>
  <r>
    <n v="282105"/>
    <s v="iPhone"/>
    <n v="1"/>
    <n v="700"/>
    <n v="700"/>
    <x v="0"/>
    <x v="307"/>
    <x v="0"/>
    <x v="3"/>
    <n v="2019"/>
    <d v="1899-12-30T17:40:00"/>
    <s v="800 Johnson St,"/>
    <s v="Dallas"/>
    <x v="3"/>
    <s v="75001"/>
  </r>
  <r>
    <n v="282105"/>
    <s v="Lightning Charging Cable"/>
    <n v="1"/>
    <n v="14.95"/>
    <n v="14.95"/>
    <x v="1"/>
    <x v="307"/>
    <x v="0"/>
    <x v="3"/>
    <n v="2019"/>
    <d v="1899-12-30T17:40:00"/>
    <s v="800 Johnson St,"/>
    <s v="Dallas"/>
    <x v="3"/>
    <s v="75001"/>
  </r>
  <r>
    <n v="282106"/>
    <s v="USB-C Charging Cable"/>
    <n v="1"/>
    <n v="11.95"/>
    <n v="11.95"/>
    <x v="1"/>
    <x v="309"/>
    <x v="3"/>
    <x v="3"/>
    <n v="2019"/>
    <d v="1899-12-30T17:53:00"/>
    <s v="85 Elm St,"/>
    <s v="Austin"/>
    <x v="3"/>
    <s v="73301"/>
  </r>
  <r>
    <n v="282107"/>
    <s v="USB-C Charging Cable"/>
    <n v="1"/>
    <n v="11.95"/>
    <n v="11.95"/>
    <x v="1"/>
    <x v="325"/>
    <x v="0"/>
    <x v="3"/>
    <n v="2019"/>
    <d v="1899-12-30T10:32:00"/>
    <s v="31 Ridge St,"/>
    <s v="New York City"/>
    <x v="6"/>
    <s v="10001"/>
  </r>
  <r>
    <n v="282108"/>
    <s v="34in Ultrawide Monitor"/>
    <n v="1"/>
    <n v="379.99"/>
    <n v="379.99"/>
    <x v="1"/>
    <x v="312"/>
    <x v="4"/>
    <x v="3"/>
    <n v="2019"/>
    <d v="1899-12-30T18:26:00"/>
    <s v="573 Jackson St,"/>
    <s v="Los Angeles"/>
    <x v="2"/>
    <s v="90001"/>
  </r>
  <r>
    <n v="282109"/>
    <s v="USB-C Charging Cable"/>
    <n v="1"/>
    <n v="11.95"/>
    <n v="11.95"/>
    <x v="1"/>
    <x v="320"/>
    <x v="0"/>
    <x v="3"/>
    <n v="2019"/>
    <d v="1899-12-30T18:41:00"/>
    <s v="219 4th St,"/>
    <s v="Los Angeles"/>
    <x v="2"/>
    <s v="90001"/>
  </r>
  <r>
    <n v="282110"/>
    <s v="Wired Headphones"/>
    <n v="1"/>
    <n v="11.99"/>
    <n v="11.99"/>
    <x v="1"/>
    <x v="328"/>
    <x v="2"/>
    <x v="3"/>
    <n v="2019"/>
    <d v="1899-12-30T10:20:00"/>
    <s v="657 West St,"/>
    <s v="Los Angeles"/>
    <x v="2"/>
    <s v="90001"/>
  </r>
  <r>
    <n v="282111"/>
    <s v="Apple Airpods Headphones"/>
    <n v="1"/>
    <n v="150"/>
    <n v="150"/>
    <x v="1"/>
    <x v="305"/>
    <x v="2"/>
    <x v="3"/>
    <n v="2019"/>
    <d v="1899-12-30T08:24:00"/>
    <s v="464 7th St,"/>
    <s v="Seattle"/>
    <x v="5"/>
    <s v="98101"/>
  </r>
  <r>
    <n v="282112"/>
    <s v="Macbook Pro Laptop"/>
    <n v="1"/>
    <n v="1700"/>
    <n v="1700"/>
    <x v="2"/>
    <x v="317"/>
    <x v="3"/>
    <x v="3"/>
    <n v="2019"/>
    <d v="1899-12-30T18:42:00"/>
    <s v="705 Willow St,"/>
    <s v="Boston"/>
    <x v="0"/>
    <s v="02215"/>
  </r>
  <r>
    <n v="282113"/>
    <s v="Lightning Charging Cable"/>
    <n v="1"/>
    <n v="14.95"/>
    <n v="14.95"/>
    <x v="1"/>
    <x v="328"/>
    <x v="2"/>
    <x v="3"/>
    <n v="2019"/>
    <d v="1899-12-30T15:04:00"/>
    <s v="991 Cherry St,"/>
    <s v="Seattle"/>
    <x v="5"/>
    <s v="98101"/>
  </r>
  <r>
    <n v="282114"/>
    <s v="Lightning Charging Cable"/>
    <n v="1"/>
    <n v="14.95"/>
    <n v="14.95"/>
    <x v="1"/>
    <x v="308"/>
    <x v="1"/>
    <x v="3"/>
    <n v="2019"/>
    <d v="1899-12-30T12:08:00"/>
    <s v="781 8th St,"/>
    <s v="Los Angeles"/>
    <x v="2"/>
    <s v="90001"/>
  </r>
  <r>
    <n v="282114"/>
    <s v="27in 4K Gaming Monitor"/>
    <n v="1"/>
    <n v="389.99"/>
    <n v="389.99"/>
    <x v="1"/>
    <x v="308"/>
    <x v="1"/>
    <x v="3"/>
    <n v="2019"/>
    <d v="1899-12-30T12:08:00"/>
    <s v="781 8th St,"/>
    <s v="Los Angeles"/>
    <x v="2"/>
    <s v="90001"/>
  </r>
  <r>
    <n v="282115"/>
    <s v="iPhone"/>
    <n v="1"/>
    <n v="700"/>
    <n v="700"/>
    <x v="0"/>
    <x v="331"/>
    <x v="6"/>
    <x v="3"/>
    <n v="2019"/>
    <d v="1899-12-30T11:31:00"/>
    <s v="856 North St,"/>
    <s v="Austin"/>
    <x v="3"/>
    <s v="73301"/>
  </r>
  <r>
    <n v="282116"/>
    <s v="Bose SoundSport Headphones"/>
    <n v="1"/>
    <n v="99.99"/>
    <n v="99.99"/>
    <x v="1"/>
    <x v="314"/>
    <x v="3"/>
    <x v="3"/>
    <n v="2019"/>
    <d v="1899-12-30T21:09:00"/>
    <s v="40 Dogwood St,"/>
    <s v="San Francisco"/>
    <x v="2"/>
    <s v="94016"/>
  </r>
  <r>
    <n v="282117"/>
    <s v="Google Phone"/>
    <n v="1"/>
    <n v="600"/>
    <n v="600"/>
    <x v="0"/>
    <x v="304"/>
    <x v="4"/>
    <x v="3"/>
    <n v="2019"/>
    <d v="1899-12-30T17:58:00"/>
    <s v="914 Ridge St,"/>
    <s v="San Francisco"/>
    <x v="2"/>
    <s v="94016"/>
  </r>
  <r>
    <n v="282118"/>
    <s v="AAA Batteries (4-pack)"/>
    <n v="1"/>
    <n v="2.99"/>
    <n v="2.99"/>
    <x v="1"/>
    <x v="318"/>
    <x v="1"/>
    <x v="3"/>
    <n v="2019"/>
    <d v="1899-12-30T13:10:00"/>
    <s v="178 Dogwood St,"/>
    <s v="Boston"/>
    <x v="0"/>
    <s v="02215"/>
  </r>
  <r>
    <n v="282119"/>
    <s v="Apple Airpods Headphones"/>
    <n v="1"/>
    <n v="150"/>
    <n v="150"/>
    <x v="1"/>
    <x v="322"/>
    <x v="5"/>
    <x v="3"/>
    <n v="2019"/>
    <d v="1899-12-30T12:26:00"/>
    <s v="236 Hickory St,"/>
    <s v="Los Angeles"/>
    <x v="2"/>
    <s v="90001"/>
  </r>
  <r>
    <n v="282120"/>
    <s v="Lightning Charging Cable"/>
    <n v="1"/>
    <n v="14.95"/>
    <n v="14.95"/>
    <x v="1"/>
    <x v="309"/>
    <x v="3"/>
    <x v="3"/>
    <n v="2019"/>
    <d v="1899-12-30T11:31:00"/>
    <s v="853 Hill St,"/>
    <s v="Seattle"/>
    <x v="5"/>
    <s v="98101"/>
  </r>
  <r>
    <n v="282121"/>
    <s v="Wired Headphones"/>
    <n v="1"/>
    <n v="11.99"/>
    <n v="11.99"/>
    <x v="1"/>
    <x v="310"/>
    <x v="2"/>
    <x v="3"/>
    <n v="2019"/>
    <d v="1899-12-30T05:27:00"/>
    <s v="615 Willow St,"/>
    <s v="New York City"/>
    <x v="6"/>
    <s v="10001"/>
  </r>
  <r>
    <n v="282122"/>
    <s v="27in 4K Gaming Monitor"/>
    <n v="1"/>
    <n v="389.99"/>
    <n v="389.99"/>
    <x v="1"/>
    <x v="323"/>
    <x v="4"/>
    <x v="3"/>
    <n v="2019"/>
    <d v="1899-12-30T08:32:00"/>
    <s v="619 8th St,"/>
    <s v="Austin"/>
    <x v="3"/>
    <s v="73301"/>
  </r>
  <r>
    <n v="282123"/>
    <s v="USB-C Charging Cable"/>
    <n v="1"/>
    <n v="11.95"/>
    <n v="11.95"/>
    <x v="1"/>
    <x v="330"/>
    <x v="2"/>
    <x v="3"/>
    <n v="2019"/>
    <d v="1899-12-30T13:52:00"/>
    <s v="328 Highland St,"/>
    <s v="Portland"/>
    <x v="1"/>
    <s v="97035"/>
  </r>
  <r>
    <n v="282124"/>
    <s v="Bose SoundSport Headphones"/>
    <n v="1"/>
    <n v="99.99"/>
    <n v="99.99"/>
    <x v="1"/>
    <x v="312"/>
    <x v="4"/>
    <x v="3"/>
    <n v="2019"/>
    <d v="1899-12-30T11:58:00"/>
    <s v="266 4th St,"/>
    <s v="San Francisco"/>
    <x v="2"/>
    <s v="94016"/>
  </r>
  <r>
    <n v="282125"/>
    <s v="ThinkPad Laptop"/>
    <n v="1"/>
    <n v="999.99"/>
    <n v="999.99"/>
    <x v="0"/>
    <x v="329"/>
    <x v="5"/>
    <x v="3"/>
    <n v="2019"/>
    <d v="1899-12-30T21:30:00"/>
    <s v="370 Spruce St,"/>
    <s v="Dallas"/>
    <x v="3"/>
    <s v="75001"/>
  </r>
  <r>
    <n v="282126"/>
    <s v="AAA Batteries (4-pack)"/>
    <n v="2"/>
    <n v="2.99"/>
    <n v="5.98"/>
    <x v="1"/>
    <x v="329"/>
    <x v="5"/>
    <x v="3"/>
    <n v="2019"/>
    <d v="1899-12-30T21:28:00"/>
    <s v="563 9th St,"/>
    <s v="Dallas"/>
    <x v="3"/>
    <s v="75001"/>
  </r>
  <r>
    <n v="282127"/>
    <s v="USB-C Charging Cable"/>
    <n v="1"/>
    <n v="11.95"/>
    <n v="11.95"/>
    <x v="1"/>
    <x v="319"/>
    <x v="4"/>
    <x v="3"/>
    <n v="2019"/>
    <d v="1899-12-30T23:35:00"/>
    <s v="47 Pine St,"/>
    <s v="Austin"/>
    <x v="3"/>
    <s v="73301"/>
  </r>
  <r>
    <n v="282128"/>
    <s v="Bose SoundSport Headphones"/>
    <n v="1"/>
    <n v="99.99"/>
    <n v="99.99"/>
    <x v="1"/>
    <x v="306"/>
    <x v="6"/>
    <x v="3"/>
    <n v="2019"/>
    <d v="1899-12-30T22:29:00"/>
    <s v="779 Ridge St,"/>
    <s v="Portland"/>
    <x v="1"/>
    <s v="97035"/>
  </r>
  <r>
    <n v="282129"/>
    <s v="Apple Airpods Headphones"/>
    <n v="1"/>
    <n v="150"/>
    <n v="150"/>
    <x v="1"/>
    <x v="325"/>
    <x v="0"/>
    <x v="3"/>
    <n v="2019"/>
    <d v="1899-12-30T13:43:00"/>
    <s v="263 Willow St,"/>
    <s v="New York City"/>
    <x v="6"/>
    <s v="10001"/>
  </r>
  <r>
    <n v="282130"/>
    <s v="27in FHD Monitor"/>
    <n v="1"/>
    <n v="149.99"/>
    <n v="149.99"/>
    <x v="1"/>
    <x v="305"/>
    <x v="2"/>
    <x v="3"/>
    <n v="2019"/>
    <d v="1899-12-30T12:22:00"/>
    <s v="127 2nd St,"/>
    <s v="Los Angeles"/>
    <x v="2"/>
    <s v="90001"/>
  </r>
  <r>
    <n v="282131"/>
    <s v="27in 4K Gaming Monitor"/>
    <n v="1"/>
    <n v="389.99"/>
    <n v="389.99"/>
    <x v="1"/>
    <x v="324"/>
    <x v="3"/>
    <x v="3"/>
    <n v="2019"/>
    <d v="1899-12-30T14:19:00"/>
    <s v="720 Center St,"/>
    <s v="San Francisco"/>
    <x v="2"/>
    <s v="94016"/>
  </r>
  <r>
    <n v="282132"/>
    <s v="USB-C Charging Cable"/>
    <n v="1"/>
    <n v="11.95"/>
    <n v="11.95"/>
    <x v="1"/>
    <x v="324"/>
    <x v="3"/>
    <x v="3"/>
    <n v="2019"/>
    <d v="1899-12-30T08:15:00"/>
    <s v="300 11th St,"/>
    <s v="New York City"/>
    <x v="6"/>
    <s v="10001"/>
  </r>
  <r>
    <n v="282133"/>
    <s v="AA Batteries (4-pack)"/>
    <n v="2"/>
    <n v="3.84"/>
    <n v="7.68"/>
    <x v="1"/>
    <x v="313"/>
    <x v="5"/>
    <x v="3"/>
    <n v="2019"/>
    <d v="1899-12-30T22:24:00"/>
    <s v="807 Wilson St,"/>
    <s v="Atlanta"/>
    <x v="4"/>
    <s v="30301"/>
  </r>
  <r>
    <n v="282134"/>
    <s v="20in Monitor"/>
    <n v="1"/>
    <n v="109.99"/>
    <n v="109.99"/>
    <x v="1"/>
    <x v="319"/>
    <x v="4"/>
    <x v="3"/>
    <n v="2019"/>
    <d v="1899-12-30T14:45:00"/>
    <s v="903 Madison St,"/>
    <s v="Seattle"/>
    <x v="5"/>
    <s v="98101"/>
  </r>
  <r>
    <n v="282135"/>
    <s v="AAA Batteries (4-pack)"/>
    <n v="1"/>
    <n v="2.99"/>
    <n v="2.99"/>
    <x v="1"/>
    <x v="313"/>
    <x v="5"/>
    <x v="3"/>
    <n v="2019"/>
    <d v="1899-12-30T22:41:00"/>
    <s v="190 Sunset St,"/>
    <s v="Seattle"/>
    <x v="5"/>
    <s v="98101"/>
  </r>
  <r>
    <n v="282136"/>
    <s v="AA Batteries (4-pack)"/>
    <n v="2"/>
    <n v="3.84"/>
    <n v="7.68"/>
    <x v="1"/>
    <x v="315"/>
    <x v="6"/>
    <x v="3"/>
    <n v="2019"/>
    <d v="1899-12-30T22:01:00"/>
    <s v="241 Lake St,"/>
    <s v="Boston"/>
    <x v="0"/>
    <s v="02215"/>
  </r>
  <r>
    <n v="282137"/>
    <s v="Lightning Charging Cable"/>
    <n v="1"/>
    <n v="14.95"/>
    <n v="14.95"/>
    <x v="1"/>
    <x v="329"/>
    <x v="5"/>
    <x v="3"/>
    <n v="2019"/>
    <d v="1899-12-30T14:40:00"/>
    <s v="197 13th St,"/>
    <s v="Los Angeles"/>
    <x v="2"/>
    <s v="90001"/>
  </r>
  <r>
    <n v="282137"/>
    <s v="Lightning Charging Cable"/>
    <n v="1"/>
    <n v="14.95"/>
    <n v="14.95"/>
    <x v="1"/>
    <x v="329"/>
    <x v="5"/>
    <x v="3"/>
    <n v="2019"/>
    <d v="1899-12-30T14:40:00"/>
    <s v="197 13th St,"/>
    <s v="Los Angeles"/>
    <x v="2"/>
    <s v="90001"/>
  </r>
  <r>
    <n v="282138"/>
    <s v="Google Phone"/>
    <n v="1"/>
    <n v="600"/>
    <n v="600"/>
    <x v="0"/>
    <x v="309"/>
    <x v="3"/>
    <x v="3"/>
    <n v="2019"/>
    <d v="1899-12-30T11:44:00"/>
    <s v="973 West St,"/>
    <s v="New York City"/>
    <x v="6"/>
    <s v="10001"/>
  </r>
  <r>
    <n v="282139"/>
    <s v="34in Ultrawide Monitor"/>
    <n v="1"/>
    <n v="379.99"/>
    <n v="379.99"/>
    <x v="1"/>
    <x v="314"/>
    <x v="3"/>
    <x v="3"/>
    <n v="2019"/>
    <d v="1899-12-30T14:01:00"/>
    <s v="586 12th St,"/>
    <s v="Los Angeles"/>
    <x v="2"/>
    <s v="90001"/>
  </r>
  <r>
    <n v="282140"/>
    <s v="Lightning Charging Cable"/>
    <n v="1"/>
    <n v="14.95"/>
    <n v="14.95"/>
    <x v="1"/>
    <x v="317"/>
    <x v="3"/>
    <x v="3"/>
    <n v="2019"/>
    <d v="1899-12-30T05:25:00"/>
    <s v="887 Center St,"/>
    <s v="San Francisco"/>
    <x v="2"/>
    <s v="94016"/>
  </r>
  <r>
    <n v="282141"/>
    <s v="USB-C Charging Cable"/>
    <n v="1"/>
    <n v="11.95"/>
    <n v="11.95"/>
    <x v="1"/>
    <x v="327"/>
    <x v="6"/>
    <x v="3"/>
    <n v="2019"/>
    <d v="1899-12-30T12:37:00"/>
    <s v="369 West St,"/>
    <s v="New York City"/>
    <x v="6"/>
    <s v="10001"/>
  </r>
  <r>
    <n v="282142"/>
    <s v="AA Batteries (4-pack)"/>
    <n v="1"/>
    <n v="3.84"/>
    <n v="3.84"/>
    <x v="1"/>
    <x v="323"/>
    <x v="4"/>
    <x v="3"/>
    <n v="2019"/>
    <d v="1899-12-30T23:33:00"/>
    <s v="791 Chestnut St,"/>
    <s v="Seattle"/>
    <x v="5"/>
    <s v="98101"/>
  </r>
  <r>
    <n v="282142"/>
    <s v="Flatscreen TV"/>
    <n v="1"/>
    <n v="300"/>
    <n v="300"/>
    <x v="1"/>
    <x v="323"/>
    <x v="4"/>
    <x v="3"/>
    <n v="2019"/>
    <d v="1899-12-30T23:33:00"/>
    <s v="791 Chestnut St,"/>
    <s v="Seattle"/>
    <x v="5"/>
    <s v="98101"/>
  </r>
  <r>
    <n v="282143"/>
    <s v="Lightning Charging Cable"/>
    <n v="1"/>
    <n v="14.95"/>
    <n v="14.95"/>
    <x v="1"/>
    <x v="326"/>
    <x v="0"/>
    <x v="3"/>
    <n v="2019"/>
    <d v="1899-12-30T18:43:00"/>
    <s v="989 Cherry St,"/>
    <s v="Austin"/>
    <x v="3"/>
    <s v="73301"/>
  </r>
  <r>
    <n v="282144"/>
    <s v="AAA Batteries (4-pack)"/>
    <n v="1"/>
    <n v="2.99"/>
    <n v="2.99"/>
    <x v="1"/>
    <x v="318"/>
    <x v="1"/>
    <x v="3"/>
    <n v="2019"/>
    <d v="1899-12-30T21:31:00"/>
    <s v="476 Park St,"/>
    <s v="New York City"/>
    <x v="6"/>
    <s v="10001"/>
  </r>
  <r>
    <n v="282145"/>
    <s v="Lightning Charging Cable"/>
    <n v="1"/>
    <n v="14.95"/>
    <n v="14.95"/>
    <x v="1"/>
    <x v="316"/>
    <x v="5"/>
    <x v="3"/>
    <n v="2019"/>
    <d v="1899-12-30T09:43:00"/>
    <s v="699 Sunset St,"/>
    <s v="Los Angeles"/>
    <x v="2"/>
    <s v="90001"/>
  </r>
  <r>
    <n v="282146"/>
    <s v="Lightning Charging Cable"/>
    <n v="1"/>
    <n v="14.95"/>
    <n v="14.95"/>
    <x v="1"/>
    <x v="332"/>
    <x v="3"/>
    <x v="3"/>
    <n v="2019"/>
    <d v="1899-12-30T16:05:00"/>
    <s v="686 Madison St,"/>
    <s v="Atlanta"/>
    <x v="4"/>
    <s v="30301"/>
  </r>
  <r>
    <n v="282147"/>
    <s v="USB-C Charging Cable"/>
    <n v="1"/>
    <n v="11.95"/>
    <n v="11.95"/>
    <x v="1"/>
    <x v="308"/>
    <x v="1"/>
    <x v="3"/>
    <n v="2019"/>
    <d v="1899-12-30T08:03:00"/>
    <s v="242 12th St,"/>
    <s v="Dallas"/>
    <x v="3"/>
    <s v="75001"/>
  </r>
  <r>
    <n v="282148"/>
    <s v="27in 4K Gaming Monitor"/>
    <n v="1"/>
    <n v="389.99"/>
    <n v="389.99"/>
    <x v="1"/>
    <x v="323"/>
    <x v="4"/>
    <x v="3"/>
    <n v="2019"/>
    <d v="1899-12-30T00:17:00"/>
    <s v="636 West St,"/>
    <s v="Los Angeles"/>
    <x v="2"/>
    <s v="90001"/>
  </r>
  <r>
    <n v="282149"/>
    <s v="Lightning Charging Cable"/>
    <n v="1"/>
    <n v="14.95"/>
    <n v="14.95"/>
    <x v="1"/>
    <x v="304"/>
    <x v="4"/>
    <x v="3"/>
    <n v="2019"/>
    <d v="1899-12-30T12:09:00"/>
    <s v="219 Maple St,"/>
    <s v="Austin"/>
    <x v="3"/>
    <s v="73301"/>
  </r>
  <r>
    <n v="282150"/>
    <s v="Wired Headphones"/>
    <n v="1"/>
    <n v="11.99"/>
    <n v="11.99"/>
    <x v="1"/>
    <x v="321"/>
    <x v="1"/>
    <x v="3"/>
    <n v="2019"/>
    <d v="1899-12-30T16:19:00"/>
    <s v="867 Sunset St,"/>
    <s v="Boston"/>
    <x v="0"/>
    <s v="02215"/>
  </r>
  <r>
    <n v="282151"/>
    <s v="AA Batteries (4-pack)"/>
    <n v="1"/>
    <n v="3.84"/>
    <n v="3.84"/>
    <x v="1"/>
    <x v="326"/>
    <x v="0"/>
    <x v="3"/>
    <n v="2019"/>
    <d v="1899-12-30T23:42:00"/>
    <s v="988 14th St,"/>
    <s v="Seattle"/>
    <x v="5"/>
    <s v="98101"/>
  </r>
  <r>
    <n v="282152"/>
    <s v="Apple Airpods Headphones"/>
    <n v="1"/>
    <n v="150"/>
    <n v="150"/>
    <x v="1"/>
    <x v="312"/>
    <x v="4"/>
    <x v="3"/>
    <n v="2019"/>
    <d v="1899-12-30T13:59:00"/>
    <s v="164 Ridge St,"/>
    <s v="San Francisco"/>
    <x v="2"/>
    <s v="94016"/>
  </r>
  <r>
    <n v="282153"/>
    <s v="Lightning Charging Cable"/>
    <n v="1"/>
    <n v="14.95"/>
    <n v="14.95"/>
    <x v="1"/>
    <x v="323"/>
    <x v="4"/>
    <x v="3"/>
    <n v="2019"/>
    <d v="1899-12-30T15:39:00"/>
    <s v="30 Chestnut St,"/>
    <s v="Boston"/>
    <x v="0"/>
    <s v="02215"/>
  </r>
  <r>
    <n v="282154"/>
    <s v="Flatscreen TV"/>
    <n v="1"/>
    <n v="300"/>
    <n v="300"/>
    <x v="1"/>
    <x v="315"/>
    <x v="6"/>
    <x v="3"/>
    <n v="2019"/>
    <d v="1899-12-30T20:47:00"/>
    <s v="315 Hill St,"/>
    <s v="Los Angeles"/>
    <x v="2"/>
    <s v="90001"/>
  </r>
  <r>
    <n v="282155"/>
    <s v="Lightning Charging Cable"/>
    <n v="1"/>
    <n v="14.95"/>
    <n v="14.95"/>
    <x v="1"/>
    <x v="312"/>
    <x v="4"/>
    <x v="3"/>
    <n v="2019"/>
    <d v="1899-12-30T22:13:00"/>
    <s v="118 Main St,"/>
    <s v="Atlanta"/>
    <x v="4"/>
    <s v="30301"/>
  </r>
  <r>
    <n v="282156"/>
    <s v="Wired Headphones"/>
    <n v="1"/>
    <n v="11.99"/>
    <n v="11.99"/>
    <x v="1"/>
    <x v="333"/>
    <x v="4"/>
    <x v="3"/>
    <n v="2019"/>
    <d v="1899-12-30T15:52:00"/>
    <s v="424 11th St,"/>
    <s v="New York City"/>
    <x v="6"/>
    <s v="10001"/>
  </r>
  <r>
    <n v="282157"/>
    <s v="27in FHD Monitor"/>
    <n v="1"/>
    <n v="149.99"/>
    <n v="149.99"/>
    <x v="1"/>
    <x v="317"/>
    <x v="3"/>
    <x v="3"/>
    <n v="2019"/>
    <d v="1899-12-30T22:41:00"/>
    <s v="314 Center St,"/>
    <s v="San Francisco"/>
    <x v="2"/>
    <s v="94016"/>
  </r>
  <r>
    <n v="282158"/>
    <s v="AAA Batteries (4-pack)"/>
    <n v="1"/>
    <n v="2.99"/>
    <n v="2.99"/>
    <x v="1"/>
    <x v="307"/>
    <x v="0"/>
    <x v="3"/>
    <n v="2019"/>
    <d v="1899-12-30T11:19:00"/>
    <s v="496 Main St,"/>
    <s v="Portland"/>
    <x v="1"/>
    <s v="97035"/>
  </r>
  <r>
    <n v="282159"/>
    <s v="AAA Batteries (4-pack)"/>
    <n v="2"/>
    <n v="2.99"/>
    <n v="5.98"/>
    <x v="1"/>
    <x v="327"/>
    <x v="6"/>
    <x v="3"/>
    <n v="2019"/>
    <d v="1899-12-30T12:50:00"/>
    <s v="873 Hickory St,"/>
    <s v="Los Angeles"/>
    <x v="2"/>
    <s v="90001"/>
  </r>
  <r>
    <n v="282160"/>
    <s v="Apple Airpods Headphones"/>
    <n v="1"/>
    <n v="150"/>
    <n v="150"/>
    <x v="1"/>
    <x v="314"/>
    <x v="3"/>
    <x v="3"/>
    <n v="2019"/>
    <d v="1899-12-30T14:14:00"/>
    <s v="915 13th St,"/>
    <s v="Los Angeles"/>
    <x v="2"/>
    <s v="90001"/>
  </r>
  <r>
    <n v="282161"/>
    <s v="20in Monitor"/>
    <n v="1"/>
    <n v="109.99"/>
    <n v="109.99"/>
    <x v="1"/>
    <x v="314"/>
    <x v="3"/>
    <x v="3"/>
    <n v="2019"/>
    <d v="1899-12-30T17:19:00"/>
    <s v="423 Spruce St,"/>
    <s v="San Francisco"/>
    <x v="2"/>
    <s v="94016"/>
  </r>
  <r>
    <n v="282162"/>
    <s v="AAA Batteries (4-pack)"/>
    <n v="1"/>
    <n v="2.99"/>
    <n v="2.99"/>
    <x v="1"/>
    <x v="306"/>
    <x v="6"/>
    <x v="3"/>
    <n v="2019"/>
    <d v="1899-12-30T19:59:00"/>
    <s v="778 Jackson St,"/>
    <s v="New York City"/>
    <x v="6"/>
    <s v="10001"/>
  </r>
  <r>
    <n v="282163"/>
    <s v="Bose SoundSport Headphones"/>
    <n v="1"/>
    <n v="99.99"/>
    <n v="99.99"/>
    <x v="1"/>
    <x v="312"/>
    <x v="4"/>
    <x v="3"/>
    <n v="2019"/>
    <d v="1899-12-30T21:53:00"/>
    <s v="459 Lake St,"/>
    <s v="Los Angeles"/>
    <x v="2"/>
    <s v="90001"/>
  </r>
  <r>
    <n v="282164"/>
    <s v="Wired Headphones"/>
    <n v="2"/>
    <n v="11.99"/>
    <n v="23.98"/>
    <x v="1"/>
    <x v="320"/>
    <x v="0"/>
    <x v="3"/>
    <n v="2019"/>
    <d v="1899-12-30T11:48:00"/>
    <s v="195 Highland St,"/>
    <s v="Dallas"/>
    <x v="3"/>
    <s v="75001"/>
  </r>
  <r>
    <n v="282165"/>
    <s v="AA Batteries (4-pack)"/>
    <n v="1"/>
    <n v="3.84"/>
    <n v="3.84"/>
    <x v="1"/>
    <x v="326"/>
    <x v="0"/>
    <x v="3"/>
    <n v="2019"/>
    <d v="1899-12-30T13:43:00"/>
    <s v="684 Jefferson St,"/>
    <s v="Boston"/>
    <x v="0"/>
    <s v="02215"/>
  </r>
  <r>
    <n v="282166"/>
    <s v="Google Phone"/>
    <n v="1"/>
    <n v="600"/>
    <n v="600"/>
    <x v="0"/>
    <x v="327"/>
    <x v="6"/>
    <x v="3"/>
    <n v="2019"/>
    <d v="1899-12-30T18:51:00"/>
    <s v="431 Hill St,"/>
    <s v="Los Angeles"/>
    <x v="2"/>
    <s v="90001"/>
  </r>
  <r>
    <n v="282167"/>
    <s v="iPhone"/>
    <n v="1"/>
    <n v="700"/>
    <n v="700"/>
    <x v="0"/>
    <x v="333"/>
    <x v="4"/>
    <x v="3"/>
    <n v="2019"/>
    <d v="1899-12-30T09:50:00"/>
    <s v="386 11th St,"/>
    <s v="Boston"/>
    <x v="0"/>
    <s v="02215"/>
  </r>
  <r>
    <n v="282168"/>
    <s v="Apple Airpods Headphones"/>
    <n v="1"/>
    <n v="150"/>
    <n v="150"/>
    <x v="1"/>
    <x v="310"/>
    <x v="2"/>
    <x v="3"/>
    <n v="2019"/>
    <d v="1899-12-30T22:16:00"/>
    <s v="690 Meadow St,"/>
    <s v="Boston"/>
    <x v="0"/>
    <s v="02215"/>
  </r>
  <r>
    <n v="282169"/>
    <s v="Wired Headphones"/>
    <n v="1"/>
    <n v="11.99"/>
    <n v="11.99"/>
    <x v="1"/>
    <x v="305"/>
    <x v="2"/>
    <x v="3"/>
    <n v="2019"/>
    <d v="1899-12-30T19:39:00"/>
    <s v="404 Johnson St,"/>
    <s v="Dallas"/>
    <x v="3"/>
    <s v="75001"/>
  </r>
  <r>
    <n v="282170"/>
    <s v="Vareebadd Phone"/>
    <n v="1"/>
    <n v="400"/>
    <n v="400"/>
    <x v="1"/>
    <x v="304"/>
    <x v="4"/>
    <x v="3"/>
    <n v="2019"/>
    <d v="1899-12-30T21:58:00"/>
    <s v="365 Lakeview St,"/>
    <s v="San Francisco"/>
    <x v="2"/>
    <s v="94016"/>
  </r>
  <r>
    <n v="282170"/>
    <s v="USB-C Charging Cable"/>
    <n v="1"/>
    <n v="11.95"/>
    <n v="11.95"/>
    <x v="1"/>
    <x v="304"/>
    <x v="4"/>
    <x v="3"/>
    <n v="2019"/>
    <d v="1899-12-30T21:58:00"/>
    <s v="365 Lakeview St,"/>
    <s v="San Francisco"/>
    <x v="2"/>
    <s v="94016"/>
  </r>
  <r>
    <n v="282171"/>
    <s v="AA Batteries (4-pack)"/>
    <n v="1"/>
    <n v="3.84"/>
    <n v="3.84"/>
    <x v="1"/>
    <x v="312"/>
    <x v="4"/>
    <x v="3"/>
    <n v="2019"/>
    <d v="1899-12-30T15:20:00"/>
    <s v="558 Jackson St,"/>
    <s v="Dallas"/>
    <x v="3"/>
    <s v="75001"/>
  </r>
  <r>
    <n v="282172"/>
    <s v="27in 4K Gaming Monitor"/>
    <n v="1"/>
    <n v="389.99"/>
    <n v="389.99"/>
    <x v="1"/>
    <x v="321"/>
    <x v="1"/>
    <x v="3"/>
    <n v="2019"/>
    <d v="1899-12-30T06:01:00"/>
    <s v="161 Cherry St,"/>
    <s v="Los Angeles"/>
    <x v="2"/>
    <s v="90001"/>
  </r>
  <r>
    <n v="282173"/>
    <s v="Google Phone"/>
    <n v="1"/>
    <n v="600"/>
    <n v="600"/>
    <x v="0"/>
    <x v="314"/>
    <x v="3"/>
    <x v="3"/>
    <n v="2019"/>
    <d v="1899-12-30T18:47:00"/>
    <s v="563 1st St,"/>
    <s v="San Francisco"/>
    <x v="2"/>
    <s v="94016"/>
  </r>
  <r>
    <n v="282174"/>
    <s v="Macbook Pro Laptop"/>
    <n v="1"/>
    <n v="1700"/>
    <n v="1700"/>
    <x v="2"/>
    <x v="304"/>
    <x v="4"/>
    <x v="3"/>
    <n v="2019"/>
    <d v="1899-12-30T20:58:00"/>
    <s v="560 Cedar St,"/>
    <s v="Boston"/>
    <x v="0"/>
    <s v="02215"/>
  </r>
  <r>
    <n v="282175"/>
    <s v="27in 4K Gaming Monitor"/>
    <n v="1"/>
    <n v="389.99"/>
    <n v="389.99"/>
    <x v="1"/>
    <x v="332"/>
    <x v="3"/>
    <x v="3"/>
    <n v="2019"/>
    <d v="1899-12-30T09:15:00"/>
    <s v="862 Dogwood St,"/>
    <s v="Atlanta"/>
    <x v="4"/>
    <s v="30301"/>
  </r>
  <r>
    <n v="282176"/>
    <s v="Flatscreen TV"/>
    <n v="1"/>
    <n v="300"/>
    <n v="300"/>
    <x v="1"/>
    <x v="330"/>
    <x v="2"/>
    <x v="3"/>
    <n v="2019"/>
    <d v="1899-12-30T15:55:00"/>
    <s v="16 Church St,"/>
    <s v="New York City"/>
    <x v="6"/>
    <s v="10001"/>
  </r>
  <r>
    <n v="282177"/>
    <s v="Bose SoundSport Headphones"/>
    <n v="1"/>
    <n v="99.99"/>
    <n v="99.99"/>
    <x v="1"/>
    <x v="326"/>
    <x v="0"/>
    <x v="3"/>
    <n v="2019"/>
    <d v="1899-12-30T15:08:00"/>
    <s v="251 Maple St,"/>
    <s v="New York City"/>
    <x v="6"/>
    <s v="10001"/>
  </r>
  <r>
    <n v="282178"/>
    <s v="ThinkPad Laptop"/>
    <n v="1"/>
    <n v="999.99"/>
    <n v="999.99"/>
    <x v="0"/>
    <x v="326"/>
    <x v="0"/>
    <x v="3"/>
    <n v="2019"/>
    <d v="1899-12-30T11:07:00"/>
    <s v="538 Lincoln St,"/>
    <s v="Seattle"/>
    <x v="5"/>
    <s v="98101"/>
  </r>
  <r>
    <n v="282179"/>
    <s v="USB-C Charging Cable"/>
    <n v="1"/>
    <n v="11.95"/>
    <n v="11.95"/>
    <x v="1"/>
    <x v="325"/>
    <x v="0"/>
    <x v="3"/>
    <n v="2019"/>
    <d v="1899-12-30T13:08:00"/>
    <s v="232 West St,"/>
    <s v="New York City"/>
    <x v="6"/>
    <s v="10001"/>
  </r>
  <r>
    <n v="282180"/>
    <s v="Apple Airpods Headphones"/>
    <n v="1"/>
    <n v="150"/>
    <n v="150"/>
    <x v="1"/>
    <x v="306"/>
    <x v="6"/>
    <x v="3"/>
    <n v="2019"/>
    <d v="1899-12-30T17:06:00"/>
    <s v="522 South St,"/>
    <s v="Los Angeles"/>
    <x v="2"/>
    <s v="90001"/>
  </r>
  <r>
    <n v="282181"/>
    <s v="AAA Batteries (4-pack)"/>
    <n v="1"/>
    <n v="2.99"/>
    <n v="2.99"/>
    <x v="1"/>
    <x v="327"/>
    <x v="6"/>
    <x v="3"/>
    <n v="2019"/>
    <d v="1899-12-30T18:01:00"/>
    <s v="747 Church St,"/>
    <s v="San Francisco"/>
    <x v="2"/>
    <s v="94016"/>
  </r>
  <r>
    <n v="282182"/>
    <s v="Wired Headphones"/>
    <n v="1"/>
    <n v="11.99"/>
    <n v="11.99"/>
    <x v="1"/>
    <x v="318"/>
    <x v="1"/>
    <x v="3"/>
    <n v="2019"/>
    <d v="1899-12-30T18:26:00"/>
    <s v="711 Madison St,"/>
    <s v="Boston"/>
    <x v="0"/>
    <s v="02215"/>
  </r>
  <r>
    <n v="282183"/>
    <s v="Apple Airpods Headphones"/>
    <n v="1"/>
    <n v="150"/>
    <n v="150"/>
    <x v="1"/>
    <x v="313"/>
    <x v="5"/>
    <x v="3"/>
    <n v="2019"/>
    <d v="1899-12-30T14:29:00"/>
    <s v="595 Cedar St,"/>
    <s v="Seattle"/>
    <x v="5"/>
    <s v="98101"/>
  </r>
  <r>
    <n v="282184"/>
    <s v="AA Batteries (4-pack)"/>
    <n v="1"/>
    <n v="3.84"/>
    <n v="3.84"/>
    <x v="1"/>
    <x v="313"/>
    <x v="5"/>
    <x v="3"/>
    <n v="2019"/>
    <d v="1899-12-30T09:22:00"/>
    <s v="667 Cedar St,"/>
    <s v="San Francisco"/>
    <x v="2"/>
    <s v="94016"/>
  </r>
  <r>
    <n v="282185"/>
    <s v="AAA Batteries (4-pack)"/>
    <n v="3"/>
    <n v="2.99"/>
    <n v="8.9700000000000006"/>
    <x v="1"/>
    <x v="310"/>
    <x v="2"/>
    <x v="3"/>
    <n v="2019"/>
    <d v="1899-12-30T03:02:00"/>
    <s v="674 8th St,"/>
    <s v="New York City"/>
    <x v="6"/>
    <s v="10001"/>
  </r>
  <r>
    <n v="282186"/>
    <s v="USB-C Charging Cable"/>
    <n v="1"/>
    <n v="11.95"/>
    <n v="11.95"/>
    <x v="1"/>
    <x v="332"/>
    <x v="3"/>
    <x v="3"/>
    <n v="2019"/>
    <d v="1899-12-30T21:18:00"/>
    <s v="143 Lakeview St,"/>
    <s v="Boston"/>
    <x v="0"/>
    <s v="02215"/>
  </r>
  <r>
    <n v="282187"/>
    <s v="AA Batteries (4-pack)"/>
    <n v="1"/>
    <n v="3.84"/>
    <n v="3.84"/>
    <x v="1"/>
    <x v="330"/>
    <x v="2"/>
    <x v="3"/>
    <n v="2019"/>
    <d v="1899-12-30T17:33:00"/>
    <s v="641 Hill St,"/>
    <s v="Seattle"/>
    <x v="5"/>
    <s v="98101"/>
  </r>
  <r>
    <n v="282188"/>
    <s v="AA Batteries (4-pack)"/>
    <n v="3"/>
    <n v="3.84"/>
    <n v="11.52"/>
    <x v="1"/>
    <x v="332"/>
    <x v="3"/>
    <x v="3"/>
    <n v="2019"/>
    <d v="1899-12-30T09:15:00"/>
    <s v="696 Lakeview St,"/>
    <s v="San Francisco"/>
    <x v="2"/>
    <s v="94016"/>
  </r>
  <r>
    <n v="282189"/>
    <s v="AA Batteries (4-pack)"/>
    <n v="2"/>
    <n v="3.84"/>
    <n v="7.68"/>
    <x v="1"/>
    <x v="315"/>
    <x v="6"/>
    <x v="3"/>
    <n v="2019"/>
    <d v="1899-12-30T20:00:00"/>
    <s v="280 Walnut St,"/>
    <s v="New York City"/>
    <x v="6"/>
    <s v="10001"/>
  </r>
  <r>
    <n v="282190"/>
    <s v="AAA Batteries (4-pack)"/>
    <n v="1"/>
    <n v="2.99"/>
    <n v="2.99"/>
    <x v="1"/>
    <x v="307"/>
    <x v="0"/>
    <x v="3"/>
    <n v="2019"/>
    <d v="1899-12-30T19:13:00"/>
    <s v="85 Hill St,"/>
    <s v="Seattle"/>
    <x v="5"/>
    <s v="98101"/>
  </r>
  <r>
    <n v="282191"/>
    <s v="USB-C Charging Cable"/>
    <n v="1"/>
    <n v="11.95"/>
    <n v="11.95"/>
    <x v="1"/>
    <x v="306"/>
    <x v="6"/>
    <x v="3"/>
    <n v="2019"/>
    <d v="1899-12-30T13:49:00"/>
    <s v="811 13th St,"/>
    <s v="San Francisco"/>
    <x v="2"/>
    <s v="94016"/>
  </r>
  <r>
    <n v="282192"/>
    <s v="Lightning Charging Cable"/>
    <n v="1"/>
    <n v="14.95"/>
    <n v="14.95"/>
    <x v="1"/>
    <x v="325"/>
    <x v="0"/>
    <x v="3"/>
    <n v="2019"/>
    <d v="1899-12-30T16:25:00"/>
    <s v="369 Ridge St,"/>
    <s v="Dallas"/>
    <x v="3"/>
    <s v="75001"/>
  </r>
  <r>
    <n v="282193"/>
    <s v="USB-C Charging Cable"/>
    <n v="1"/>
    <n v="11.95"/>
    <n v="11.95"/>
    <x v="1"/>
    <x v="310"/>
    <x v="2"/>
    <x v="3"/>
    <n v="2019"/>
    <d v="1899-12-30T12:27:00"/>
    <s v="474 Hickory St,"/>
    <s v="Boston"/>
    <x v="0"/>
    <s v="02215"/>
  </r>
  <r>
    <n v="282194"/>
    <s v="Google Phone"/>
    <n v="1"/>
    <n v="600"/>
    <n v="600"/>
    <x v="0"/>
    <x v="313"/>
    <x v="5"/>
    <x v="3"/>
    <n v="2019"/>
    <d v="1899-12-30T12:55:00"/>
    <s v="141 Center St,"/>
    <s v="Dallas"/>
    <x v="3"/>
    <s v="75001"/>
  </r>
  <r>
    <n v="282194"/>
    <s v="Bose SoundSport Headphones"/>
    <n v="1"/>
    <n v="99.99"/>
    <n v="99.99"/>
    <x v="1"/>
    <x v="313"/>
    <x v="5"/>
    <x v="3"/>
    <n v="2019"/>
    <d v="1899-12-30T12:55:00"/>
    <s v="141 Center St,"/>
    <s v="Dallas"/>
    <x v="3"/>
    <s v="75001"/>
  </r>
  <r>
    <n v="282195"/>
    <s v="20in Monitor"/>
    <n v="1"/>
    <n v="109.99"/>
    <n v="109.99"/>
    <x v="1"/>
    <x v="306"/>
    <x v="6"/>
    <x v="3"/>
    <n v="2019"/>
    <d v="1899-12-30T17:56:00"/>
    <s v="425 Forest St,"/>
    <s v="San Francisco"/>
    <x v="2"/>
    <s v="94016"/>
  </r>
  <r>
    <n v="282196"/>
    <s v="AAA Batteries (4-pack)"/>
    <n v="1"/>
    <n v="2.99"/>
    <n v="2.99"/>
    <x v="1"/>
    <x v="304"/>
    <x v="4"/>
    <x v="3"/>
    <n v="2019"/>
    <d v="1899-12-30T19:53:00"/>
    <s v="978 Spruce St,"/>
    <s v="Atlanta"/>
    <x v="4"/>
    <s v="30301"/>
  </r>
  <r>
    <n v="282197"/>
    <s v="27in 4K Gaming Monitor"/>
    <n v="1"/>
    <n v="389.99"/>
    <n v="389.99"/>
    <x v="1"/>
    <x v="333"/>
    <x v="4"/>
    <x v="3"/>
    <n v="2019"/>
    <d v="1899-12-30T12:51:00"/>
    <s v="102 Center St,"/>
    <s v="San Francisco"/>
    <x v="2"/>
    <s v="94016"/>
  </r>
  <r>
    <n v="282198"/>
    <s v="Macbook Pro Laptop"/>
    <n v="1"/>
    <n v="1700"/>
    <n v="1700"/>
    <x v="2"/>
    <x v="327"/>
    <x v="6"/>
    <x v="3"/>
    <n v="2019"/>
    <d v="1899-12-30T16:27:00"/>
    <s v="51 Cedar St,"/>
    <s v="San Francisco"/>
    <x v="2"/>
    <s v="94016"/>
  </r>
  <r>
    <n v="282199"/>
    <s v="AAA Batteries (4-pack)"/>
    <n v="1"/>
    <n v="2.99"/>
    <n v="2.99"/>
    <x v="1"/>
    <x v="311"/>
    <x v="1"/>
    <x v="3"/>
    <n v="2019"/>
    <d v="1899-12-30T23:05:00"/>
    <s v="807 Jackson St,"/>
    <s v="San Francisco"/>
    <x v="2"/>
    <s v="94016"/>
  </r>
  <r>
    <n v="282200"/>
    <s v="Bose SoundSport Headphones"/>
    <n v="1"/>
    <n v="99.99"/>
    <n v="99.99"/>
    <x v="1"/>
    <x v="322"/>
    <x v="5"/>
    <x v="3"/>
    <n v="2019"/>
    <d v="1899-12-30T11:42:00"/>
    <s v="389 South St,"/>
    <s v="San Francisco"/>
    <x v="2"/>
    <s v="94016"/>
  </r>
  <r>
    <n v="282201"/>
    <s v="AA Batteries (4-pack)"/>
    <n v="1"/>
    <n v="3.84"/>
    <n v="3.84"/>
    <x v="1"/>
    <x v="307"/>
    <x v="0"/>
    <x v="3"/>
    <n v="2019"/>
    <d v="1899-12-30T18:59:00"/>
    <s v="992 9th St,"/>
    <s v="San Francisco"/>
    <x v="2"/>
    <s v="94016"/>
  </r>
  <r>
    <n v="282202"/>
    <s v="AA Batteries (4-pack)"/>
    <n v="1"/>
    <n v="3.84"/>
    <n v="3.84"/>
    <x v="1"/>
    <x v="322"/>
    <x v="5"/>
    <x v="3"/>
    <n v="2019"/>
    <d v="1899-12-30T13:00:00"/>
    <s v="164 10th St,"/>
    <s v="Boston"/>
    <x v="0"/>
    <s v="02215"/>
  </r>
  <r>
    <n v="282203"/>
    <s v="27in FHD Monitor"/>
    <n v="1"/>
    <n v="149.99"/>
    <n v="149.99"/>
    <x v="1"/>
    <x v="330"/>
    <x v="2"/>
    <x v="3"/>
    <n v="2019"/>
    <d v="1899-12-30T18:47:00"/>
    <s v="295 12th St,"/>
    <s v="Portland"/>
    <x v="1"/>
    <s v="97035"/>
  </r>
  <r>
    <n v="282204"/>
    <s v="34in Ultrawide Monitor"/>
    <n v="1"/>
    <n v="379.99"/>
    <n v="379.99"/>
    <x v="1"/>
    <x v="331"/>
    <x v="6"/>
    <x v="3"/>
    <n v="2019"/>
    <d v="1899-12-30T22:23:00"/>
    <s v="479 Sunset St,"/>
    <s v="Los Angeles"/>
    <x v="2"/>
    <s v="90001"/>
  </r>
  <r>
    <n v="282205"/>
    <s v="Wired Headphones"/>
    <n v="1"/>
    <n v="11.99"/>
    <n v="11.99"/>
    <x v="1"/>
    <x v="326"/>
    <x v="0"/>
    <x v="3"/>
    <n v="2019"/>
    <d v="1899-12-30T23:22:00"/>
    <s v="930 10th St,"/>
    <s v="Los Angeles"/>
    <x v="2"/>
    <s v="90001"/>
  </r>
  <r>
    <n v="282205"/>
    <s v="iPhone"/>
    <n v="1"/>
    <n v="700"/>
    <n v="700"/>
    <x v="0"/>
    <x v="326"/>
    <x v="0"/>
    <x v="3"/>
    <n v="2019"/>
    <d v="1899-12-30T23:22:00"/>
    <s v="930 10th St,"/>
    <s v="Los Angeles"/>
    <x v="2"/>
    <s v="90001"/>
  </r>
  <r>
    <n v="282206"/>
    <s v="AAA Batteries (4-pack)"/>
    <n v="1"/>
    <n v="2.99"/>
    <n v="2.99"/>
    <x v="1"/>
    <x v="315"/>
    <x v="6"/>
    <x v="3"/>
    <n v="2019"/>
    <d v="1899-12-30T18:13:00"/>
    <s v="533 13th St,"/>
    <s v="San Francisco"/>
    <x v="2"/>
    <s v="94016"/>
  </r>
  <r>
    <n v="282207"/>
    <s v="Lightning Charging Cable"/>
    <n v="2"/>
    <n v="14.95"/>
    <n v="29.9"/>
    <x v="1"/>
    <x v="311"/>
    <x v="1"/>
    <x v="3"/>
    <n v="2019"/>
    <d v="1899-12-30T19:48:00"/>
    <s v="127 North St,"/>
    <s v="Seattle"/>
    <x v="5"/>
    <s v="98101"/>
  </r>
  <r>
    <n v="282208"/>
    <s v="AA Batteries (4-pack)"/>
    <n v="3"/>
    <n v="3.84"/>
    <n v="11.52"/>
    <x v="1"/>
    <x v="320"/>
    <x v="0"/>
    <x v="3"/>
    <n v="2019"/>
    <d v="1899-12-30T21:36:00"/>
    <s v="666 Park St,"/>
    <s v="Austin"/>
    <x v="3"/>
    <s v="73301"/>
  </r>
  <r>
    <n v="282209"/>
    <s v="Lightning Charging Cable"/>
    <n v="1"/>
    <n v="14.95"/>
    <n v="14.95"/>
    <x v="1"/>
    <x v="333"/>
    <x v="4"/>
    <x v="3"/>
    <n v="2019"/>
    <d v="1899-12-30T21:24:00"/>
    <s v="943 Chestnut St,"/>
    <s v="San Francisco"/>
    <x v="2"/>
    <s v="94016"/>
  </r>
  <r>
    <n v="282210"/>
    <s v="AA Batteries (4-pack)"/>
    <n v="1"/>
    <n v="3.84"/>
    <n v="3.84"/>
    <x v="1"/>
    <x v="312"/>
    <x v="4"/>
    <x v="3"/>
    <n v="2019"/>
    <d v="1899-12-30T00:24:00"/>
    <s v="405 Washington St,"/>
    <s v="San Francisco"/>
    <x v="2"/>
    <s v="94016"/>
  </r>
  <r>
    <n v="282211"/>
    <s v="34in Ultrawide Monitor"/>
    <n v="1"/>
    <n v="379.99"/>
    <n v="379.99"/>
    <x v="1"/>
    <x v="307"/>
    <x v="0"/>
    <x v="3"/>
    <n v="2019"/>
    <d v="1899-12-30T13:21:00"/>
    <s v="40 Madison St,"/>
    <s v="San Francisco"/>
    <x v="2"/>
    <s v="94016"/>
  </r>
  <r>
    <n v="282212"/>
    <s v="AAA Batteries (4-pack)"/>
    <n v="1"/>
    <n v="2.99"/>
    <n v="2.99"/>
    <x v="1"/>
    <x v="327"/>
    <x v="6"/>
    <x v="3"/>
    <n v="2019"/>
    <d v="1899-12-30T13:45:00"/>
    <s v="600 Cedar St,"/>
    <s v="Seattle"/>
    <x v="5"/>
    <s v="98101"/>
  </r>
  <r>
    <n v="282213"/>
    <s v="Lightning Charging Cable"/>
    <n v="1"/>
    <n v="14.95"/>
    <n v="14.95"/>
    <x v="1"/>
    <x v="322"/>
    <x v="5"/>
    <x v="3"/>
    <n v="2019"/>
    <d v="1899-12-30T13:55:00"/>
    <s v="615 Dogwood St,"/>
    <s v="Los Angeles"/>
    <x v="2"/>
    <s v="90001"/>
  </r>
  <r>
    <n v="282214"/>
    <s v="Lightning Charging Cable"/>
    <n v="1"/>
    <n v="14.95"/>
    <n v="14.95"/>
    <x v="1"/>
    <x v="323"/>
    <x v="4"/>
    <x v="3"/>
    <n v="2019"/>
    <d v="1899-12-30T17:42:00"/>
    <s v="100 Lincoln St,"/>
    <s v="San Francisco"/>
    <x v="2"/>
    <s v="94016"/>
  </r>
  <r>
    <n v="282215"/>
    <s v="Bose SoundSport Headphones"/>
    <n v="1"/>
    <n v="99.99"/>
    <n v="99.99"/>
    <x v="1"/>
    <x v="319"/>
    <x v="4"/>
    <x v="3"/>
    <n v="2019"/>
    <d v="1899-12-30T12:58:00"/>
    <s v="697 Forest St,"/>
    <s v="Seattle"/>
    <x v="5"/>
    <s v="98101"/>
  </r>
  <r>
    <n v="282216"/>
    <s v="USB-C Charging Cable"/>
    <n v="1"/>
    <n v="11.95"/>
    <n v="11.95"/>
    <x v="1"/>
    <x v="332"/>
    <x v="3"/>
    <x v="3"/>
    <n v="2019"/>
    <d v="1899-12-30T09:00:00"/>
    <s v="977 Wilson St,"/>
    <s v="San Francisco"/>
    <x v="2"/>
    <s v="94016"/>
  </r>
  <r>
    <n v="282217"/>
    <s v="34in Ultrawide Monitor"/>
    <n v="1"/>
    <n v="379.99"/>
    <n v="379.99"/>
    <x v="1"/>
    <x v="316"/>
    <x v="5"/>
    <x v="3"/>
    <n v="2019"/>
    <d v="1899-12-30T17:21:00"/>
    <s v="529 Cherry St,"/>
    <s v="Los Angeles"/>
    <x v="2"/>
    <s v="90001"/>
  </r>
  <r>
    <n v="282218"/>
    <s v="USB-C Charging Cable"/>
    <n v="1"/>
    <n v="11.95"/>
    <n v="11.95"/>
    <x v="1"/>
    <x v="313"/>
    <x v="5"/>
    <x v="3"/>
    <n v="2019"/>
    <d v="1899-12-30T14:35:00"/>
    <s v="887 Park St,"/>
    <s v="Boston"/>
    <x v="0"/>
    <s v="02215"/>
  </r>
  <r>
    <n v="282219"/>
    <s v="20in Monitor"/>
    <n v="1"/>
    <n v="109.99"/>
    <n v="109.99"/>
    <x v="1"/>
    <x v="307"/>
    <x v="0"/>
    <x v="3"/>
    <n v="2019"/>
    <d v="1899-12-30T20:19:00"/>
    <s v="73 1st St,"/>
    <s v="Dallas"/>
    <x v="3"/>
    <s v="75001"/>
  </r>
  <r>
    <n v="282220"/>
    <s v="Bose SoundSport Headphones"/>
    <n v="1"/>
    <n v="99.99"/>
    <n v="99.99"/>
    <x v="1"/>
    <x v="326"/>
    <x v="0"/>
    <x v="3"/>
    <n v="2019"/>
    <d v="1899-12-30T19:56:00"/>
    <s v="659 Forest St,"/>
    <s v="New York City"/>
    <x v="6"/>
    <s v="10001"/>
  </r>
  <r>
    <n v="282221"/>
    <s v="Wired Headphones"/>
    <n v="1"/>
    <n v="11.99"/>
    <n v="11.99"/>
    <x v="1"/>
    <x v="331"/>
    <x v="6"/>
    <x v="3"/>
    <n v="2019"/>
    <d v="1899-12-30T19:08:00"/>
    <s v="959 9th St,"/>
    <s v="Boston"/>
    <x v="0"/>
    <s v="02215"/>
  </r>
  <r>
    <n v="282222"/>
    <s v="USB-C Charging Cable"/>
    <n v="1"/>
    <n v="11.95"/>
    <n v="11.95"/>
    <x v="1"/>
    <x v="307"/>
    <x v="0"/>
    <x v="3"/>
    <n v="2019"/>
    <d v="1899-12-30T10:03:00"/>
    <s v="421 Pine St,"/>
    <s v="Atlanta"/>
    <x v="4"/>
    <s v="30301"/>
  </r>
  <r>
    <n v="282223"/>
    <s v="iPhone"/>
    <n v="1"/>
    <n v="700"/>
    <n v="700"/>
    <x v="0"/>
    <x v="309"/>
    <x v="3"/>
    <x v="3"/>
    <n v="2019"/>
    <d v="1899-12-30T23:18:00"/>
    <s v="644 Lakeview St,"/>
    <s v="Los Angeles"/>
    <x v="2"/>
    <s v="90001"/>
  </r>
  <r>
    <n v="282224"/>
    <s v="Macbook Pro Laptop"/>
    <n v="1"/>
    <n v="1700"/>
    <n v="1700"/>
    <x v="2"/>
    <x v="329"/>
    <x v="5"/>
    <x v="3"/>
    <n v="2019"/>
    <d v="1899-12-30T15:39:00"/>
    <s v="160 South St,"/>
    <s v="Los Angeles"/>
    <x v="2"/>
    <s v="90001"/>
  </r>
  <r>
    <n v="282225"/>
    <s v="AA Batteries (4-pack)"/>
    <n v="1"/>
    <n v="3.84"/>
    <n v="3.84"/>
    <x v="1"/>
    <x v="332"/>
    <x v="3"/>
    <x v="3"/>
    <n v="2019"/>
    <d v="1899-12-30T16:32:00"/>
    <s v="817 Elm St,"/>
    <s v="San Francisco"/>
    <x v="2"/>
    <s v="94016"/>
  </r>
  <r>
    <n v="282226"/>
    <s v="USB-C Charging Cable"/>
    <n v="1"/>
    <n v="11.95"/>
    <n v="11.95"/>
    <x v="1"/>
    <x v="317"/>
    <x v="3"/>
    <x v="3"/>
    <n v="2019"/>
    <d v="1899-12-30T08:10:00"/>
    <s v="832 Highland St,"/>
    <s v="San Francisco"/>
    <x v="2"/>
    <s v="94016"/>
  </r>
  <r>
    <n v="282227"/>
    <s v="USB-C Charging Cable"/>
    <n v="1"/>
    <n v="11.95"/>
    <n v="11.95"/>
    <x v="1"/>
    <x v="316"/>
    <x v="5"/>
    <x v="3"/>
    <n v="2019"/>
    <d v="1899-12-30T13:50:00"/>
    <s v="554 Jefferson St,"/>
    <s v="Atlanta"/>
    <x v="4"/>
    <s v="30301"/>
  </r>
  <r>
    <n v="282228"/>
    <s v="USB-C Charging Cable"/>
    <n v="1"/>
    <n v="11.95"/>
    <n v="11.95"/>
    <x v="1"/>
    <x v="307"/>
    <x v="0"/>
    <x v="3"/>
    <n v="2019"/>
    <d v="1899-12-30T14:20:00"/>
    <s v="96 Highland St,"/>
    <s v="Los Angeles"/>
    <x v="2"/>
    <s v="90001"/>
  </r>
  <r>
    <n v="282229"/>
    <s v="Wired Headphones"/>
    <n v="1"/>
    <n v="11.99"/>
    <n v="11.99"/>
    <x v="1"/>
    <x v="316"/>
    <x v="5"/>
    <x v="3"/>
    <n v="2019"/>
    <d v="1899-12-30T19:35:00"/>
    <s v="305 Ridge St,"/>
    <s v="San Francisco"/>
    <x v="2"/>
    <s v="94016"/>
  </r>
  <r>
    <n v="282230"/>
    <s v="USB-C Charging Cable"/>
    <n v="1"/>
    <n v="11.95"/>
    <n v="11.95"/>
    <x v="1"/>
    <x v="320"/>
    <x v="0"/>
    <x v="3"/>
    <n v="2019"/>
    <d v="1899-12-30T23:20:00"/>
    <s v="675 8th St,"/>
    <s v="Seattle"/>
    <x v="5"/>
    <s v="98101"/>
  </r>
  <r>
    <n v="282231"/>
    <s v="Bose SoundSport Headphones"/>
    <n v="1"/>
    <n v="99.99"/>
    <n v="99.99"/>
    <x v="1"/>
    <x v="325"/>
    <x v="0"/>
    <x v="3"/>
    <n v="2019"/>
    <d v="1899-12-30T13:44:00"/>
    <s v="903 7th St,"/>
    <s v="New York City"/>
    <x v="6"/>
    <s v="10001"/>
  </r>
  <r>
    <n v="282232"/>
    <s v="Apple Airpods Headphones"/>
    <n v="1"/>
    <n v="150"/>
    <n v="150"/>
    <x v="1"/>
    <x v="332"/>
    <x v="3"/>
    <x v="3"/>
    <n v="2019"/>
    <d v="1899-12-30T15:46:00"/>
    <s v="863 12th St,"/>
    <s v="Boston"/>
    <x v="0"/>
    <s v="02215"/>
  </r>
  <r>
    <n v="282233"/>
    <s v="Bose SoundSport Headphones"/>
    <n v="1"/>
    <n v="99.99"/>
    <n v="99.99"/>
    <x v="1"/>
    <x v="319"/>
    <x v="4"/>
    <x v="3"/>
    <n v="2019"/>
    <d v="1899-12-30T18:17:00"/>
    <s v="468 Hickory St,"/>
    <s v="Atlanta"/>
    <x v="4"/>
    <s v="30301"/>
  </r>
  <r>
    <n v="282234"/>
    <s v="USB-C Charging Cable"/>
    <n v="1"/>
    <n v="11.95"/>
    <n v="11.95"/>
    <x v="1"/>
    <x v="326"/>
    <x v="0"/>
    <x v="3"/>
    <n v="2019"/>
    <d v="1899-12-30T18:27:00"/>
    <s v="244 Hickory St,"/>
    <s v="Los Angeles"/>
    <x v="2"/>
    <s v="90001"/>
  </r>
  <r>
    <n v="282235"/>
    <s v="AA Batteries (4-pack)"/>
    <n v="2"/>
    <n v="3.84"/>
    <n v="7.68"/>
    <x v="1"/>
    <x v="323"/>
    <x v="4"/>
    <x v="3"/>
    <n v="2019"/>
    <d v="1899-12-30T16:59:00"/>
    <s v="595 6th St,"/>
    <s v="San Francisco"/>
    <x v="2"/>
    <s v="94016"/>
  </r>
  <r>
    <n v="282236"/>
    <s v="AA Batteries (4-pack)"/>
    <n v="2"/>
    <n v="3.84"/>
    <n v="7.68"/>
    <x v="1"/>
    <x v="330"/>
    <x v="2"/>
    <x v="3"/>
    <n v="2019"/>
    <d v="1899-12-30T11:12:00"/>
    <s v="271 6th St,"/>
    <s v="Los Angeles"/>
    <x v="2"/>
    <s v="90001"/>
  </r>
  <r>
    <n v="282237"/>
    <s v="34in Ultrawide Monitor"/>
    <n v="1"/>
    <n v="379.99"/>
    <n v="379.99"/>
    <x v="1"/>
    <x v="316"/>
    <x v="5"/>
    <x v="3"/>
    <n v="2019"/>
    <d v="1899-12-30T07:17:00"/>
    <s v="720 North St,"/>
    <s v="San Francisco"/>
    <x v="2"/>
    <s v="94016"/>
  </r>
  <r>
    <n v="282238"/>
    <s v="Flatscreen TV"/>
    <n v="1"/>
    <n v="300"/>
    <n v="300"/>
    <x v="1"/>
    <x v="322"/>
    <x v="5"/>
    <x v="3"/>
    <n v="2019"/>
    <d v="1899-12-30T09:25:00"/>
    <s v="887 14th St,"/>
    <s v="San Francisco"/>
    <x v="2"/>
    <s v="94016"/>
  </r>
  <r>
    <n v="282239"/>
    <s v="20in Monitor"/>
    <n v="1"/>
    <n v="109.99"/>
    <n v="109.99"/>
    <x v="1"/>
    <x v="326"/>
    <x v="0"/>
    <x v="3"/>
    <n v="2019"/>
    <d v="1899-12-30T13:54:00"/>
    <s v="468 West St,"/>
    <s v="Los Angeles"/>
    <x v="2"/>
    <s v="90001"/>
  </r>
  <r>
    <n v="282240"/>
    <s v="AA Batteries (4-pack)"/>
    <n v="1"/>
    <n v="3.84"/>
    <n v="3.84"/>
    <x v="1"/>
    <x v="326"/>
    <x v="0"/>
    <x v="3"/>
    <n v="2019"/>
    <d v="1899-12-30T18:15:00"/>
    <s v="86 Meadow St,"/>
    <s v="Boston"/>
    <x v="0"/>
    <s v="02215"/>
  </r>
  <r>
    <n v="282241"/>
    <s v="ThinkPad Laptop"/>
    <n v="1"/>
    <n v="999.99"/>
    <n v="999.99"/>
    <x v="0"/>
    <x v="321"/>
    <x v="1"/>
    <x v="3"/>
    <n v="2019"/>
    <d v="1899-12-30T14:10:00"/>
    <s v="239 Madison St,"/>
    <s v="Seattle"/>
    <x v="5"/>
    <s v="98101"/>
  </r>
  <r>
    <n v="282242"/>
    <s v="27in 4K Gaming Monitor"/>
    <n v="1"/>
    <n v="389.99"/>
    <n v="389.99"/>
    <x v="1"/>
    <x v="323"/>
    <x v="4"/>
    <x v="3"/>
    <n v="2019"/>
    <d v="1899-12-30T18:05:00"/>
    <s v="716 2nd St,"/>
    <s v="Los Angeles"/>
    <x v="2"/>
    <s v="90001"/>
  </r>
  <r>
    <n v="282243"/>
    <s v="Bose SoundSport Headphones"/>
    <n v="1"/>
    <n v="99.99"/>
    <n v="99.99"/>
    <x v="1"/>
    <x v="305"/>
    <x v="2"/>
    <x v="3"/>
    <n v="2019"/>
    <d v="1899-12-30T20:18:00"/>
    <s v="999 Ridge St,"/>
    <s v="San Francisco"/>
    <x v="2"/>
    <s v="94016"/>
  </r>
  <r>
    <n v="282244"/>
    <s v="iPhone"/>
    <n v="1"/>
    <n v="700"/>
    <n v="700"/>
    <x v="0"/>
    <x v="325"/>
    <x v="0"/>
    <x v="3"/>
    <n v="2019"/>
    <d v="1899-12-30T13:29:00"/>
    <s v="536 Dogwood St,"/>
    <s v="San Francisco"/>
    <x v="2"/>
    <s v="94016"/>
  </r>
  <r>
    <n v="282244"/>
    <s v="Lightning Charging Cable"/>
    <n v="1"/>
    <n v="14.95"/>
    <n v="14.95"/>
    <x v="1"/>
    <x v="325"/>
    <x v="0"/>
    <x v="3"/>
    <n v="2019"/>
    <d v="1899-12-30T13:29:00"/>
    <s v="536 Dogwood St,"/>
    <s v="San Francisco"/>
    <x v="2"/>
    <s v="94016"/>
  </r>
  <r>
    <n v="282245"/>
    <s v="Lightning Charging Cable"/>
    <n v="1"/>
    <n v="14.95"/>
    <n v="14.95"/>
    <x v="1"/>
    <x v="325"/>
    <x v="0"/>
    <x v="3"/>
    <n v="2019"/>
    <d v="1899-12-30T20:45:00"/>
    <s v="995 Lake St,"/>
    <s v="Seattle"/>
    <x v="5"/>
    <s v="98101"/>
  </r>
  <r>
    <n v="282246"/>
    <s v="AA Batteries (4-pack)"/>
    <n v="2"/>
    <n v="3.84"/>
    <n v="7.68"/>
    <x v="1"/>
    <x v="332"/>
    <x v="3"/>
    <x v="3"/>
    <n v="2019"/>
    <d v="1899-12-30T13:07:00"/>
    <s v="986 5th St,"/>
    <s v="Austin"/>
    <x v="3"/>
    <s v="73301"/>
  </r>
  <r>
    <n v="282247"/>
    <s v="iPhone"/>
    <n v="1"/>
    <n v="700"/>
    <n v="700"/>
    <x v="0"/>
    <x v="315"/>
    <x v="6"/>
    <x v="3"/>
    <n v="2019"/>
    <d v="1899-12-30T13:46:00"/>
    <s v="784 Walnut St,"/>
    <s v="Dallas"/>
    <x v="3"/>
    <s v="75001"/>
  </r>
  <r>
    <n v="282247"/>
    <s v="Lightning Charging Cable"/>
    <n v="1"/>
    <n v="14.95"/>
    <n v="14.95"/>
    <x v="1"/>
    <x v="315"/>
    <x v="6"/>
    <x v="3"/>
    <n v="2019"/>
    <d v="1899-12-30T13:46:00"/>
    <s v="784 Walnut St,"/>
    <s v="Dallas"/>
    <x v="3"/>
    <s v="75001"/>
  </r>
  <r>
    <n v="282248"/>
    <s v="20in Monitor"/>
    <n v="1"/>
    <n v="109.99"/>
    <n v="109.99"/>
    <x v="1"/>
    <x v="313"/>
    <x v="5"/>
    <x v="3"/>
    <n v="2019"/>
    <d v="1899-12-30T21:38:00"/>
    <s v="604 1st St,"/>
    <s v="San Francisco"/>
    <x v="2"/>
    <s v="94016"/>
  </r>
  <r>
    <n v="282249"/>
    <s v="USB-C Charging Cable"/>
    <n v="1"/>
    <n v="11.95"/>
    <n v="11.95"/>
    <x v="1"/>
    <x v="321"/>
    <x v="1"/>
    <x v="3"/>
    <n v="2019"/>
    <d v="1899-12-30T23:46:00"/>
    <s v="468 Lake St,"/>
    <s v="Portland"/>
    <x v="1"/>
    <s v="97035"/>
  </r>
  <r>
    <n v="282250"/>
    <s v="Lightning Charging Cable"/>
    <n v="1"/>
    <n v="14.95"/>
    <n v="14.95"/>
    <x v="1"/>
    <x v="321"/>
    <x v="1"/>
    <x v="3"/>
    <n v="2019"/>
    <d v="1899-12-30T12:53:00"/>
    <s v="582 1st St,"/>
    <s v="Los Angeles"/>
    <x v="2"/>
    <s v="90001"/>
  </r>
  <r>
    <n v="282250"/>
    <s v="USB-C Charging Cable"/>
    <n v="1"/>
    <n v="11.95"/>
    <n v="11.95"/>
    <x v="1"/>
    <x v="321"/>
    <x v="1"/>
    <x v="3"/>
    <n v="2019"/>
    <d v="1899-12-30T12:53:00"/>
    <s v="582 1st St,"/>
    <s v="Los Angeles"/>
    <x v="2"/>
    <s v="90001"/>
  </r>
  <r>
    <n v="282251"/>
    <s v="AA Batteries (4-pack)"/>
    <n v="2"/>
    <n v="3.84"/>
    <n v="7.68"/>
    <x v="1"/>
    <x v="311"/>
    <x v="1"/>
    <x v="3"/>
    <n v="2019"/>
    <d v="1899-12-30T19:09:00"/>
    <s v="853 Lakeview St,"/>
    <s v="San Francisco"/>
    <x v="2"/>
    <s v="94016"/>
  </r>
  <r>
    <n v="282252"/>
    <s v="Lightning Charging Cable"/>
    <n v="1"/>
    <n v="14.95"/>
    <n v="14.95"/>
    <x v="1"/>
    <x v="309"/>
    <x v="3"/>
    <x v="3"/>
    <n v="2019"/>
    <d v="1899-12-30T13:30:00"/>
    <s v="883 Pine St,"/>
    <s v="San Francisco"/>
    <x v="2"/>
    <s v="94016"/>
  </r>
  <r>
    <n v="282253"/>
    <s v="Bose SoundSport Headphones"/>
    <n v="1"/>
    <n v="99.99"/>
    <n v="99.99"/>
    <x v="1"/>
    <x v="305"/>
    <x v="2"/>
    <x v="3"/>
    <n v="2019"/>
    <d v="1899-12-30T13:43:00"/>
    <s v="210 Ridge St,"/>
    <s v="Portland"/>
    <x v="7"/>
    <s v="04101"/>
  </r>
  <r>
    <n v="282254"/>
    <s v="AA Batteries (4-pack)"/>
    <n v="2"/>
    <n v="3.84"/>
    <n v="7.68"/>
    <x v="1"/>
    <x v="314"/>
    <x v="3"/>
    <x v="3"/>
    <n v="2019"/>
    <d v="1899-12-30T10:09:00"/>
    <s v="583 Ridge St,"/>
    <s v="Austin"/>
    <x v="3"/>
    <s v="73301"/>
  </r>
  <r>
    <n v="282255"/>
    <s v="Lightning Charging Cable"/>
    <n v="1"/>
    <n v="14.95"/>
    <n v="14.95"/>
    <x v="1"/>
    <x v="331"/>
    <x v="6"/>
    <x v="3"/>
    <n v="2019"/>
    <d v="1899-12-30T06:37:00"/>
    <s v="854 2nd St,"/>
    <s v="San Francisco"/>
    <x v="2"/>
    <s v="94016"/>
  </r>
  <r>
    <n v="282256"/>
    <s v="AAA Batteries (4-pack)"/>
    <n v="2"/>
    <n v="2.99"/>
    <n v="5.98"/>
    <x v="1"/>
    <x v="327"/>
    <x v="6"/>
    <x v="3"/>
    <n v="2019"/>
    <d v="1899-12-30T09:03:00"/>
    <s v="498 North St,"/>
    <s v="Seattle"/>
    <x v="5"/>
    <s v="98101"/>
  </r>
  <r>
    <n v="282257"/>
    <s v="AAA Batteries (4-pack)"/>
    <n v="1"/>
    <n v="2.99"/>
    <n v="2.99"/>
    <x v="1"/>
    <x v="305"/>
    <x v="2"/>
    <x v="3"/>
    <n v="2019"/>
    <d v="1899-12-30T12:12:00"/>
    <s v="826 Wilson St,"/>
    <s v="Seattle"/>
    <x v="5"/>
    <s v="98101"/>
  </r>
  <r>
    <n v="282258"/>
    <s v="Lightning Charging Cable"/>
    <n v="1"/>
    <n v="14.95"/>
    <n v="14.95"/>
    <x v="1"/>
    <x v="323"/>
    <x v="4"/>
    <x v="3"/>
    <n v="2019"/>
    <d v="1899-12-30T16:13:00"/>
    <s v="680 Maple St,"/>
    <s v="San Francisco"/>
    <x v="2"/>
    <s v="94016"/>
  </r>
  <r>
    <n v="282259"/>
    <s v="Apple Airpods Headphones"/>
    <n v="1"/>
    <n v="150"/>
    <n v="150"/>
    <x v="1"/>
    <x v="331"/>
    <x v="6"/>
    <x v="3"/>
    <n v="2019"/>
    <d v="1899-12-30T19:07:00"/>
    <s v="527 Spruce St,"/>
    <s v="Seattle"/>
    <x v="5"/>
    <s v="98101"/>
  </r>
  <r>
    <n v="282260"/>
    <s v="Wired Headphones"/>
    <n v="1"/>
    <n v="11.99"/>
    <n v="11.99"/>
    <x v="1"/>
    <x v="332"/>
    <x v="3"/>
    <x v="3"/>
    <n v="2019"/>
    <d v="1899-12-30T11:45:00"/>
    <s v="923 10th St,"/>
    <s v="Dallas"/>
    <x v="3"/>
    <s v="75001"/>
  </r>
  <r>
    <n v="282261"/>
    <s v="AA Batteries (4-pack)"/>
    <n v="1"/>
    <n v="3.84"/>
    <n v="3.84"/>
    <x v="1"/>
    <x v="313"/>
    <x v="5"/>
    <x v="3"/>
    <n v="2019"/>
    <d v="1899-12-30T12:04:00"/>
    <s v="843 Willow St,"/>
    <s v="Boston"/>
    <x v="0"/>
    <s v="02215"/>
  </r>
  <r>
    <n v="282262"/>
    <s v="Apple Airpods Headphones"/>
    <n v="1"/>
    <n v="150"/>
    <n v="150"/>
    <x v="1"/>
    <x v="305"/>
    <x v="2"/>
    <x v="3"/>
    <n v="2019"/>
    <d v="1899-12-30T12:25:00"/>
    <s v="56 9th St,"/>
    <s v="Portland"/>
    <x v="1"/>
    <s v="97035"/>
  </r>
  <r>
    <n v="282263"/>
    <s v="AAA Batteries (4-pack)"/>
    <n v="2"/>
    <n v="2.99"/>
    <n v="5.98"/>
    <x v="1"/>
    <x v="309"/>
    <x v="3"/>
    <x v="3"/>
    <n v="2019"/>
    <d v="1899-12-30T13:21:00"/>
    <s v="458 4th St,"/>
    <s v="Boston"/>
    <x v="0"/>
    <s v="02215"/>
  </r>
  <r>
    <n v="282264"/>
    <s v="Wired Headphones"/>
    <n v="2"/>
    <n v="11.99"/>
    <n v="23.98"/>
    <x v="1"/>
    <x v="328"/>
    <x v="2"/>
    <x v="3"/>
    <n v="2019"/>
    <d v="1899-12-30T22:27:00"/>
    <s v="36 11th St,"/>
    <s v="Dallas"/>
    <x v="3"/>
    <s v="75001"/>
  </r>
  <r>
    <n v="282265"/>
    <s v="AA Batteries (4-pack)"/>
    <n v="1"/>
    <n v="3.84"/>
    <n v="3.84"/>
    <x v="1"/>
    <x v="327"/>
    <x v="6"/>
    <x v="3"/>
    <n v="2019"/>
    <d v="1899-12-30T17:19:00"/>
    <s v="694 Pine St,"/>
    <s v="Seattle"/>
    <x v="5"/>
    <s v="98101"/>
  </r>
  <r>
    <n v="282266"/>
    <s v="AA Batteries (4-pack)"/>
    <n v="1"/>
    <n v="3.84"/>
    <n v="3.84"/>
    <x v="1"/>
    <x v="304"/>
    <x v="4"/>
    <x v="3"/>
    <n v="2019"/>
    <d v="1899-12-30T18:27:00"/>
    <s v="548 West St,"/>
    <s v="Austin"/>
    <x v="3"/>
    <s v="73301"/>
  </r>
  <r>
    <n v="282267"/>
    <s v="Apple Airpods Headphones"/>
    <n v="1"/>
    <n v="150"/>
    <n v="150"/>
    <x v="1"/>
    <x v="321"/>
    <x v="1"/>
    <x v="3"/>
    <n v="2019"/>
    <d v="1899-12-30T14:22:00"/>
    <s v="209 5th St,"/>
    <s v="New York City"/>
    <x v="6"/>
    <s v="10001"/>
  </r>
  <r>
    <n v="282268"/>
    <s v="Macbook Pro Laptop"/>
    <n v="1"/>
    <n v="1700"/>
    <n v="1700"/>
    <x v="2"/>
    <x v="329"/>
    <x v="5"/>
    <x v="3"/>
    <n v="2019"/>
    <d v="1899-12-30T11:14:00"/>
    <s v="994 4th St,"/>
    <s v="San Francisco"/>
    <x v="2"/>
    <s v="94016"/>
  </r>
  <r>
    <n v="282269"/>
    <s v="Bose SoundSport Headphones"/>
    <n v="1"/>
    <n v="99.99"/>
    <n v="99.99"/>
    <x v="1"/>
    <x v="304"/>
    <x v="4"/>
    <x v="3"/>
    <n v="2019"/>
    <d v="1899-12-30T10:11:00"/>
    <s v="612 Hill St,"/>
    <s v="San Francisco"/>
    <x v="2"/>
    <s v="94016"/>
  </r>
  <r>
    <n v="282270"/>
    <s v="USB-C Charging Cable"/>
    <n v="1"/>
    <n v="11.95"/>
    <n v="11.95"/>
    <x v="1"/>
    <x v="332"/>
    <x v="3"/>
    <x v="3"/>
    <n v="2019"/>
    <d v="1899-12-30T14:59:00"/>
    <s v="781 13th St,"/>
    <s v="Los Angeles"/>
    <x v="2"/>
    <s v="90001"/>
  </r>
  <r>
    <n v="282271"/>
    <s v="AA Batteries (4-pack)"/>
    <n v="1"/>
    <n v="3.84"/>
    <n v="3.84"/>
    <x v="1"/>
    <x v="330"/>
    <x v="2"/>
    <x v="3"/>
    <n v="2019"/>
    <d v="1899-12-30T19:21:00"/>
    <s v="967 10th St,"/>
    <s v="San Francisco"/>
    <x v="2"/>
    <s v="94016"/>
  </r>
  <r>
    <n v="282272"/>
    <s v="AAA Batteries (4-pack)"/>
    <n v="1"/>
    <n v="2.99"/>
    <n v="2.99"/>
    <x v="1"/>
    <x v="316"/>
    <x v="5"/>
    <x v="3"/>
    <n v="2019"/>
    <d v="1899-12-30T21:43:00"/>
    <s v="552 Willow St,"/>
    <s v="San Francisco"/>
    <x v="2"/>
    <s v="94016"/>
  </r>
  <r>
    <n v="282273"/>
    <s v="AA Batteries (4-pack)"/>
    <n v="1"/>
    <n v="3.84"/>
    <n v="3.84"/>
    <x v="1"/>
    <x v="311"/>
    <x v="1"/>
    <x v="3"/>
    <n v="2019"/>
    <d v="1899-12-30T20:02:00"/>
    <s v="452 Meadow St,"/>
    <s v="Seattle"/>
    <x v="5"/>
    <s v="98101"/>
  </r>
  <r>
    <n v="282274"/>
    <s v="USB-C Charging Cable"/>
    <n v="1"/>
    <n v="11.95"/>
    <n v="11.95"/>
    <x v="1"/>
    <x v="326"/>
    <x v="0"/>
    <x v="3"/>
    <n v="2019"/>
    <d v="1899-12-30T11:51:00"/>
    <s v="251 14th St,"/>
    <s v="New York City"/>
    <x v="6"/>
    <s v="10001"/>
  </r>
  <r>
    <n v="282275"/>
    <s v="Apple Airpods Headphones"/>
    <n v="1"/>
    <n v="150"/>
    <n v="150"/>
    <x v="1"/>
    <x v="320"/>
    <x v="0"/>
    <x v="3"/>
    <n v="2019"/>
    <d v="1899-12-30T10:59:00"/>
    <s v="674 Ridge St,"/>
    <s v="New York City"/>
    <x v="6"/>
    <s v="10001"/>
  </r>
  <r>
    <n v="282276"/>
    <s v="USB-C Charging Cable"/>
    <n v="1"/>
    <n v="11.95"/>
    <n v="11.95"/>
    <x v="1"/>
    <x v="317"/>
    <x v="3"/>
    <x v="3"/>
    <n v="2019"/>
    <d v="1899-12-30T15:58:00"/>
    <s v="778 Highland St,"/>
    <s v="Boston"/>
    <x v="0"/>
    <s v="02215"/>
  </r>
  <r>
    <n v="282277"/>
    <s v="AA Batteries (4-pack)"/>
    <n v="3"/>
    <n v="3.84"/>
    <n v="11.52"/>
    <x v="1"/>
    <x v="312"/>
    <x v="4"/>
    <x v="3"/>
    <n v="2019"/>
    <d v="1899-12-30T13:00:00"/>
    <s v="447 Spruce St,"/>
    <s v="Austin"/>
    <x v="3"/>
    <s v="73301"/>
  </r>
  <r>
    <n v="282278"/>
    <s v="Flatscreen TV"/>
    <n v="1"/>
    <n v="300"/>
    <n v="300"/>
    <x v="1"/>
    <x v="304"/>
    <x v="4"/>
    <x v="3"/>
    <n v="2019"/>
    <d v="1899-12-30T07:17:00"/>
    <s v="511 Hickory St,"/>
    <s v="Los Angeles"/>
    <x v="2"/>
    <s v="90001"/>
  </r>
  <r>
    <n v="282279"/>
    <s v="AAA Batteries (4-pack)"/>
    <n v="1"/>
    <n v="2.99"/>
    <n v="2.99"/>
    <x v="1"/>
    <x v="331"/>
    <x v="6"/>
    <x v="3"/>
    <n v="2019"/>
    <d v="1899-12-30T09:50:00"/>
    <s v="180 Center St,"/>
    <s v="Atlanta"/>
    <x v="4"/>
    <s v="30301"/>
  </r>
  <r>
    <n v="282280"/>
    <s v="Bose SoundSport Headphones"/>
    <n v="1"/>
    <n v="99.99"/>
    <n v="99.99"/>
    <x v="1"/>
    <x v="314"/>
    <x v="3"/>
    <x v="3"/>
    <n v="2019"/>
    <d v="1899-12-30T20:13:00"/>
    <s v="452 7th St,"/>
    <s v="Los Angeles"/>
    <x v="2"/>
    <s v="90001"/>
  </r>
  <r>
    <n v="282281"/>
    <s v="Lightning Charging Cable"/>
    <n v="1"/>
    <n v="14.95"/>
    <n v="14.95"/>
    <x v="1"/>
    <x v="308"/>
    <x v="1"/>
    <x v="3"/>
    <n v="2019"/>
    <d v="1899-12-30T17:34:00"/>
    <s v="253 7th St,"/>
    <s v="San Francisco"/>
    <x v="2"/>
    <s v="94016"/>
  </r>
  <r>
    <n v="282281"/>
    <s v="AA Batteries (4-pack)"/>
    <n v="1"/>
    <n v="3.84"/>
    <n v="3.84"/>
    <x v="1"/>
    <x v="308"/>
    <x v="1"/>
    <x v="3"/>
    <n v="2019"/>
    <d v="1899-12-30T17:34:00"/>
    <s v="253 7th St,"/>
    <s v="San Francisco"/>
    <x v="2"/>
    <s v="94016"/>
  </r>
  <r>
    <n v="282282"/>
    <s v="20in Monitor"/>
    <n v="1"/>
    <n v="109.99"/>
    <n v="109.99"/>
    <x v="1"/>
    <x v="322"/>
    <x v="5"/>
    <x v="3"/>
    <n v="2019"/>
    <d v="1899-12-30T16:21:00"/>
    <s v="622 13th St,"/>
    <s v="Seattle"/>
    <x v="5"/>
    <s v="98101"/>
  </r>
  <r>
    <n v="282283"/>
    <s v="Google Phone"/>
    <n v="1"/>
    <n v="600"/>
    <n v="600"/>
    <x v="0"/>
    <x v="312"/>
    <x v="4"/>
    <x v="3"/>
    <n v="2019"/>
    <d v="1899-12-30T07:19:00"/>
    <s v="794 Walnut St,"/>
    <s v="Atlanta"/>
    <x v="4"/>
    <s v="30301"/>
  </r>
  <r>
    <n v="282283"/>
    <s v="iPhone"/>
    <n v="1"/>
    <n v="700"/>
    <n v="700"/>
    <x v="0"/>
    <x v="312"/>
    <x v="4"/>
    <x v="3"/>
    <n v="2019"/>
    <d v="1899-12-30T07:19:00"/>
    <s v="794 Walnut St,"/>
    <s v="Atlanta"/>
    <x v="4"/>
    <s v="30301"/>
  </r>
  <r>
    <n v="282284"/>
    <s v="USB-C Charging Cable"/>
    <n v="1"/>
    <n v="11.95"/>
    <n v="11.95"/>
    <x v="1"/>
    <x v="332"/>
    <x v="3"/>
    <x v="3"/>
    <n v="2019"/>
    <d v="1899-12-30T10:06:00"/>
    <s v="237 Jefferson St,"/>
    <s v="Dallas"/>
    <x v="3"/>
    <s v="75001"/>
  </r>
  <r>
    <n v="282285"/>
    <s v="Bose SoundSport Headphones"/>
    <n v="1"/>
    <n v="99.99"/>
    <n v="99.99"/>
    <x v="1"/>
    <x v="331"/>
    <x v="6"/>
    <x v="3"/>
    <n v="2019"/>
    <d v="1899-12-30T17:38:00"/>
    <s v="896 9th St,"/>
    <s v="Los Angeles"/>
    <x v="2"/>
    <s v="90001"/>
  </r>
  <r>
    <n v="282286"/>
    <s v="USB-C Charging Cable"/>
    <n v="1"/>
    <n v="11.95"/>
    <n v="11.95"/>
    <x v="1"/>
    <x v="305"/>
    <x v="2"/>
    <x v="3"/>
    <n v="2019"/>
    <d v="1899-12-30T23:48:00"/>
    <s v="682 2nd St,"/>
    <s v="San Francisco"/>
    <x v="2"/>
    <s v="94016"/>
  </r>
  <r>
    <n v="282287"/>
    <s v="Flatscreen TV"/>
    <n v="1"/>
    <n v="300"/>
    <n v="300"/>
    <x v="1"/>
    <x v="304"/>
    <x v="4"/>
    <x v="3"/>
    <n v="2019"/>
    <d v="1899-12-30T20:54:00"/>
    <s v="618 Pine St,"/>
    <s v="Atlanta"/>
    <x v="4"/>
    <s v="30301"/>
  </r>
  <r>
    <n v="282288"/>
    <s v="Lightning Charging Cable"/>
    <n v="1"/>
    <n v="14.95"/>
    <n v="14.95"/>
    <x v="1"/>
    <x v="319"/>
    <x v="4"/>
    <x v="3"/>
    <n v="2019"/>
    <d v="1899-12-30T13:49:00"/>
    <s v="704 13th St,"/>
    <s v="Portland"/>
    <x v="1"/>
    <s v="97035"/>
  </r>
  <r>
    <n v="282289"/>
    <s v="AA Batteries (4-pack)"/>
    <n v="1"/>
    <n v="3.84"/>
    <n v="3.84"/>
    <x v="1"/>
    <x v="321"/>
    <x v="1"/>
    <x v="3"/>
    <n v="2019"/>
    <d v="1899-12-30T07:50:00"/>
    <s v="210 Wilson St,"/>
    <s v="Seattle"/>
    <x v="5"/>
    <s v="98101"/>
  </r>
  <r>
    <n v="282290"/>
    <s v="Vareebadd Phone"/>
    <n v="1"/>
    <n v="400"/>
    <n v="400"/>
    <x v="1"/>
    <x v="323"/>
    <x v="4"/>
    <x v="3"/>
    <n v="2019"/>
    <d v="1899-12-30T12:40:00"/>
    <s v="45 Hill St,"/>
    <s v="Seattle"/>
    <x v="5"/>
    <s v="98101"/>
  </r>
  <r>
    <n v="282291"/>
    <s v="Lightning Charging Cable"/>
    <n v="1"/>
    <n v="14.95"/>
    <n v="14.95"/>
    <x v="1"/>
    <x v="319"/>
    <x v="4"/>
    <x v="3"/>
    <n v="2019"/>
    <d v="1899-12-30T21:12:00"/>
    <s v="6 Forest St,"/>
    <s v="Austin"/>
    <x v="3"/>
    <s v="73301"/>
  </r>
  <r>
    <n v="282292"/>
    <s v="Apple Airpods Headphones"/>
    <n v="1"/>
    <n v="150"/>
    <n v="150"/>
    <x v="1"/>
    <x v="316"/>
    <x v="5"/>
    <x v="3"/>
    <n v="2019"/>
    <d v="1899-12-30T21:03:00"/>
    <s v="589 Church St,"/>
    <s v="San Francisco"/>
    <x v="2"/>
    <s v="94016"/>
  </r>
  <r>
    <n v="282293"/>
    <s v="AAA Batteries (4-pack)"/>
    <n v="2"/>
    <n v="2.99"/>
    <n v="5.98"/>
    <x v="1"/>
    <x v="315"/>
    <x v="6"/>
    <x v="3"/>
    <n v="2019"/>
    <d v="1899-12-30T17:24:00"/>
    <s v="495 Jackson St,"/>
    <s v="San Francisco"/>
    <x v="2"/>
    <s v="94016"/>
  </r>
  <r>
    <n v="282294"/>
    <s v="Apple Airpods Headphones"/>
    <n v="1"/>
    <n v="150"/>
    <n v="150"/>
    <x v="1"/>
    <x v="323"/>
    <x v="4"/>
    <x v="3"/>
    <n v="2019"/>
    <d v="1899-12-30T00:35:00"/>
    <s v="957 Pine St,"/>
    <s v="San Francisco"/>
    <x v="2"/>
    <s v="94016"/>
  </r>
  <r>
    <n v="282295"/>
    <s v="27in 4K Gaming Monitor"/>
    <n v="1"/>
    <n v="389.99"/>
    <n v="389.99"/>
    <x v="1"/>
    <x v="313"/>
    <x v="5"/>
    <x v="3"/>
    <n v="2019"/>
    <d v="1899-12-30T14:00:00"/>
    <s v="773 Park St,"/>
    <s v="Boston"/>
    <x v="0"/>
    <s v="02215"/>
  </r>
  <r>
    <n v="282296"/>
    <s v="Apple Airpods Headphones"/>
    <n v="1"/>
    <n v="150"/>
    <n v="150"/>
    <x v="1"/>
    <x v="320"/>
    <x v="0"/>
    <x v="3"/>
    <n v="2019"/>
    <d v="1899-12-30T14:38:00"/>
    <s v="808 Johnson St,"/>
    <s v="Los Angeles"/>
    <x v="2"/>
    <s v="90001"/>
  </r>
  <r>
    <n v="282297"/>
    <s v="AAA Batteries (4-pack)"/>
    <n v="1"/>
    <n v="2.99"/>
    <n v="2.99"/>
    <x v="1"/>
    <x v="310"/>
    <x v="2"/>
    <x v="3"/>
    <n v="2019"/>
    <d v="1899-12-30T21:17:00"/>
    <s v="988 9th St,"/>
    <s v="Austin"/>
    <x v="3"/>
    <s v="73301"/>
  </r>
  <r>
    <n v="282298"/>
    <s v="USB-C Charging Cable"/>
    <n v="1"/>
    <n v="11.95"/>
    <n v="11.95"/>
    <x v="1"/>
    <x v="312"/>
    <x v="4"/>
    <x v="3"/>
    <n v="2019"/>
    <d v="1899-12-30T06:10:00"/>
    <s v="681 Spruce St,"/>
    <s v="Los Angeles"/>
    <x v="2"/>
    <s v="90001"/>
  </r>
  <r>
    <n v="282299"/>
    <s v="Lightning Charging Cable"/>
    <n v="1"/>
    <n v="14.95"/>
    <n v="14.95"/>
    <x v="1"/>
    <x v="324"/>
    <x v="3"/>
    <x v="3"/>
    <n v="2019"/>
    <d v="1899-12-30T12:38:00"/>
    <s v="743 Hill St,"/>
    <s v="San Francisco"/>
    <x v="2"/>
    <s v="94016"/>
  </r>
  <r>
    <n v="282300"/>
    <s v="Bose SoundSport Headphones"/>
    <n v="1"/>
    <n v="99.99"/>
    <n v="99.99"/>
    <x v="1"/>
    <x v="308"/>
    <x v="1"/>
    <x v="3"/>
    <n v="2019"/>
    <d v="1899-12-30T19:01:00"/>
    <s v="260 2nd St,"/>
    <s v="Dallas"/>
    <x v="3"/>
    <s v="75001"/>
  </r>
  <r>
    <n v="282301"/>
    <s v="iPhone"/>
    <n v="1"/>
    <n v="700"/>
    <n v="700"/>
    <x v="0"/>
    <x v="324"/>
    <x v="3"/>
    <x v="3"/>
    <n v="2019"/>
    <d v="1899-12-30T12:03:00"/>
    <s v="969 Forest St,"/>
    <s v="San Francisco"/>
    <x v="2"/>
    <s v="94016"/>
  </r>
  <r>
    <n v="282302"/>
    <s v="AAA Batteries (4-pack)"/>
    <n v="6"/>
    <n v="2.99"/>
    <n v="17.940000000000001"/>
    <x v="1"/>
    <x v="329"/>
    <x v="5"/>
    <x v="3"/>
    <n v="2019"/>
    <d v="1899-12-30T14:11:00"/>
    <s v="445 Church St,"/>
    <s v="New York City"/>
    <x v="6"/>
    <s v="10001"/>
  </r>
  <r>
    <n v="282303"/>
    <s v="Lightning Charging Cable"/>
    <n v="1"/>
    <n v="14.95"/>
    <n v="14.95"/>
    <x v="1"/>
    <x v="308"/>
    <x v="1"/>
    <x v="3"/>
    <n v="2019"/>
    <d v="1899-12-30T18:50:00"/>
    <s v="990 Highland St,"/>
    <s v="Seattle"/>
    <x v="5"/>
    <s v="98101"/>
  </r>
  <r>
    <n v="282303"/>
    <s v="27in 4K Gaming Monitor"/>
    <n v="1"/>
    <n v="389.99"/>
    <n v="389.99"/>
    <x v="1"/>
    <x v="308"/>
    <x v="1"/>
    <x v="3"/>
    <n v="2019"/>
    <d v="1899-12-30T18:50:00"/>
    <s v="990 Highland St,"/>
    <s v="Seattle"/>
    <x v="5"/>
    <s v="98101"/>
  </r>
  <r>
    <n v="282304"/>
    <s v="27in 4K Gaming Monitor"/>
    <n v="1"/>
    <n v="389.99"/>
    <n v="389.99"/>
    <x v="1"/>
    <x v="331"/>
    <x v="6"/>
    <x v="3"/>
    <n v="2019"/>
    <d v="1899-12-30T12:35:00"/>
    <s v="299 8th St,"/>
    <s v="Boston"/>
    <x v="0"/>
    <s v="02215"/>
  </r>
  <r>
    <n v="282305"/>
    <s v="20in Monitor"/>
    <n v="1"/>
    <n v="109.99"/>
    <n v="109.99"/>
    <x v="1"/>
    <x v="324"/>
    <x v="3"/>
    <x v="3"/>
    <n v="2019"/>
    <d v="1899-12-30T10:47:00"/>
    <s v="558 6th St,"/>
    <s v="Atlanta"/>
    <x v="4"/>
    <s v="30301"/>
  </r>
  <r>
    <n v="282306"/>
    <s v="Wired Headphones"/>
    <n v="2"/>
    <n v="11.99"/>
    <n v="23.98"/>
    <x v="1"/>
    <x v="327"/>
    <x v="6"/>
    <x v="3"/>
    <n v="2019"/>
    <d v="1899-12-30T10:35:00"/>
    <s v="33 11th St,"/>
    <s v="Portland"/>
    <x v="1"/>
    <s v="97035"/>
  </r>
  <r>
    <n v="282307"/>
    <s v="Vareebadd Phone"/>
    <n v="1"/>
    <n v="400"/>
    <n v="400"/>
    <x v="1"/>
    <x v="315"/>
    <x v="6"/>
    <x v="3"/>
    <n v="2019"/>
    <d v="1899-12-30T21:38:00"/>
    <s v="297 6th St,"/>
    <s v="Austin"/>
    <x v="3"/>
    <s v="73301"/>
  </r>
  <r>
    <n v="282307"/>
    <s v="USB-C Charging Cable"/>
    <n v="1"/>
    <n v="11.95"/>
    <n v="11.95"/>
    <x v="1"/>
    <x v="315"/>
    <x v="6"/>
    <x v="3"/>
    <n v="2019"/>
    <d v="1899-12-30T21:38:00"/>
    <s v="297 6th St,"/>
    <s v="Austin"/>
    <x v="3"/>
    <s v="73301"/>
  </r>
  <r>
    <n v="282307"/>
    <s v="Bose SoundSport Headphones"/>
    <n v="1"/>
    <n v="99.99"/>
    <n v="99.99"/>
    <x v="1"/>
    <x v="315"/>
    <x v="6"/>
    <x v="3"/>
    <n v="2019"/>
    <d v="1899-12-30T21:38:00"/>
    <s v="297 6th St,"/>
    <s v="Austin"/>
    <x v="3"/>
    <s v="73301"/>
  </r>
  <r>
    <n v="282308"/>
    <s v="AAA Batteries (4-pack)"/>
    <n v="1"/>
    <n v="2.99"/>
    <n v="2.99"/>
    <x v="1"/>
    <x v="327"/>
    <x v="6"/>
    <x v="3"/>
    <n v="2019"/>
    <d v="1899-12-30T11:35:00"/>
    <s v="734 14th St,"/>
    <s v="Austin"/>
    <x v="3"/>
    <s v="73301"/>
  </r>
  <r>
    <n v="282309"/>
    <s v="Google Phone"/>
    <n v="1"/>
    <n v="600"/>
    <n v="600"/>
    <x v="0"/>
    <x v="328"/>
    <x v="2"/>
    <x v="3"/>
    <n v="2019"/>
    <d v="1899-12-30T09:19:00"/>
    <s v="875 Main St,"/>
    <s v="Los Angeles"/>
    <x v="2"/>
    <s v="90001"/>
  </r>
  <r>
    <n v="282309"/>
    <s v="USB-C Charging Cable"/>
    <n v="1"/>
    <n v="11.95"/>
    <n v="11.95"/>
    <x v="1"/>
    <x v="328"/>
    <x v="2"/>
    <x v="3"/>
    <n v="2019"/>
    <d v="1899-12-30T09:19:00"/>
    <s v="875 Main St,"/>
    <s v="Los Angeles"/>
    <x v="2"/>
    <s v="90001"/>
  </r>
  <r>
    <n v="282310"/>
    <s v="Apple Airpods Headphones"/>
    <n v="1"/>
    <n v="150"/>
    <n v="150"/>
    <x v="1"/>
    <x v="333"/>
    <x v="4"/>
    <x v="3"/>
    <n v="2019"/>
    <d v="1899-12-30T19:09:00"/>
    <s v="342 Wilson St,"/>
    <s v="Atlanta"/>
    <x v="4"/>
    <s v="30301"/>
  </r>
  <r>
    <n v="282311"/>
    <s v="AAA Batteries (4-pack)"/>
    <n v="3"/>
    <n v="2.99"/>
    <n v="8.9700000000000006"/>
    <x v="1"/>
    <x v="305"/>
    <x v="2"/>
    <x v="3"/>
    <n v="2019"/>
    <d v="1899-12-30T21:49:00"/>
    <s v="143 Lakeview St,"/>
    <s v="Seattle"/>
    <x v="5"/>
    <s v="98101"/>
  </r>
  <r>
    <n v="282312"/>
    <s v="Lightning Charging Cable"/>
    <n v="1"/>
    <n v="14.95"/>
    <n v="14.95"/>
    <x v="1"/>
    <x v="308"/>
    <x v="1"/>
    <x v="3"/>
    <n v="2019"/>
    <d v="1899-12-30T20:13:00"/>
    <s v="821 Highland St,"/>
    <s v="New York City"/>
    <x v="6"/>
    <s v="10001"/>
  </r>
  <r>
    <n v="282312"/>
    <s v="AA Batteries (4-pack)"/>
    <n v="1"/>
    <n v="3.84"/>
    <n v="3.84"/>
    <x v="1"/>
    <x v="308"/>
    <x v="1"/>
    <x v="3"/>
    <n v="2019"/>
    <d v="1899-12-30T20:13:00"/>
    <s v="821 Highland St,"/>
    <s v="New York City"/>
    <x v="6"/>
    <s v="10001"/>
  </r>
  <r>
    <n v="282313"/>
    <s v="Lightning Charging Cable"/>
    <n v="1"/>
    <n v="14.95"/>
    <n v="14.95"/>
    <x v="1"/>
    <x v="327"/>
    <x v="6"/>
    <x v="3"/>
    <n v="2019"/>
    <d v="1899-12-30T20:15:00"/>
    <s v="369 2nd St,"/>
    <s v="Los Angeles"/>
    <x v="2"/>
    <s v="90001"/>
  </r>
  <r>
    <n v="282314"/>
    <s v="20in Monitor"/>
    <n v="1"/>
    <n v="109.99"/>
    <n v="109.99"/>
    <x v="1"/>
    <x v="309"/>
    <x v="3"/>
    <x v="3"/>
    <n v="2019"/>
    <d v="1899-12-30T08:59:00"/>
    <s v="158 North St,"/>
    <s v="Atlanta"/>
    <x v="4"/>
    <s v="30301"/>
  </r>
  <r>
    <n v="282315"/>
    <s v="27in 4K Gaming Monitor"/>
    <n v="1"/>
    <n v="389.99"/>
    <n v="389.99"/>
    <x v="1"/>
    <x v="332"/>
    <x v="3"/>
    <x v="3"/>
    <n v="2019"/>
    <d v="1899-12-30T19:31:00"/>
    <s v="168 13th St,"/>
    <s v="San Francisco"/>
    <x v="2"/>
    <s v="94016"/>
  </r>
  <r>
    <n v="282316"/>
    <s v="Bose SoundSport Headphones"/>
    <n v="1"/>
    <n v="99.99"/>
    <n v="99.99"/>
    <x v="1"/>
    <x v="306"/>
    <x v="6"/>
    <x v="3"/>
    <n v="2019"/>
    <d v="1899-12-30T19:03:00"/>
    <s v="691 8th St,"/>
    <s v="Seattle"/>
    <x v="5"/>
    <s v="98101"/>
  </r>
  <r>
    <n v="282317"/>
    <s v="Wired Headphones"/>
    <n v="1"/>
    <n v="11.99"/>
    <n v="11.99"/>
    <x v="1"/>
    <x v="323"/>
    <x v="4"/>
    <x v="3"/>
    <n v="2019"/>
    <d v="1899-12-30T13:52:00"/>
    <s v="766 5th St,"/>
    <s v="New York City"/>
    <x v="6"/>
    <s v="10001"/>
  </r>
  <r>
    <n v="282318"/>
    <s v="Lightning Charging Cable"/>
    <n v="1"/>
    <n v="14.95"/>
    <n v="14.95"/>
    <x v="1"/>
    <x v="315"/>
    <x v="6"/>
    <x v="3"/>
    <n v="2019"/>
    <d v="1899-12-30T17:54:00"/>
    <s v="90 Hill St,"/>
    <s v="Seattle"/>
    <x v="5"/>
    <s v="98101"/>
  </r>
  <r>
    <n v="282319"/>
    <s v="Bose SoundSport Headphones"/>
    <n v="1"/>
    <n v="99.99"/>
    <n v="99.99"/>
    <x v="1"/>
    <x v="325"/>
    <x v="0"/>
    <x v="3"/>
    <n v="2019"/>
    <d v="1899-12-30T23:20:00"/>
    <s v="657 Adams St,"/>
    <s v="Dallas"/>
    <x v="3"/>
    <s v="75001"/>
  </r>
  <r>
    <n v="282320"/>
    <s v="iPhone"/>
    <n v="1"/>
    <n v="700"/>
    <n v="700"/>
    <x v="0"/>
    <x v="331"/>
    <x v="6"/>
    <x v="3"/>
    <n v="2019"/>
    <d v="1899-12-30T11:41:00"/>
    <s v="482 Spruce St,"/>
    <s v="Dallas"/>
    <x v="3"/>
    <s v="75001"/>
  </r>
  <r>
    <n v="282320"/>
    <s v="Lightning Charging Cable"/>
    <n v="1"/>
    <n v="14.95"/>
    <n v="14.95"/>
    <x v="1"/>
    <x v="331"/>
    <x v="6"/>
    <x v="3"/>
    <n v="2019"/>
    <d v="1899-12-30T11:41:00"/>
    <s v="482 Spruce St,"/>
    <s v="Dallas"/>
    <x v="3"/>
    <s v="75001"/>
  </r>
  <r>
    <n v="282321"/>
    <s v="USB-C Charging Cable"/>
    <n v="1"/>
    <n v="11.95"/>
    <n v="11.95"/>
    <x v="1"/>
    <x v="315"/>
    <x v="6"/>
    <x v="3"/>
    <n v="2019"/>
    <d v="1899-12-30T21:57:00"/>
    <s v="877 Center St,"/>
    <s v="Seattle"/>
    <x v="5"/>
    <s v="98101"/>
  </r>
  <r>
    <n v="282322"/>
    <s v="34in Ultrawide Monitor"/>
    <n v="1"/>
    <n v="379.99"/>
    <n v="379.99"/>
    <x v="1"/>
    <x v="320"/>
    <x v="0"/>
    <x v="3"/>
    <n v="2019"/>
    <d v="1899-12-30T22:38:00"/>
    <s v="725 Hill St,"/>
    <s v="Portland"/>
    <x v="7"/>
    <s v="04101"/>
  </r>
  <r>
    <n v="282323"/>
    <s v="Apple Airpods Headphones"/>
    <n v="1"/>
    <n v="150"/>
    <n v="150"/>
    <x v="1"/>
    <x v="322"/>
    <x v="5"/>
    <x v="3"/>
    <n v="2019"/>
    <d v="1899-12-30T22:03:00"/>
    <s v="609 Madison St,"/>
    <s v="Dallas"/>
    <x v="3"/>
    <s v="75001"/>
  </r>
  <r>
    <n v="282324"/>
    <s v="Lightning Charging Cable"/>
    <n v="1"/>
    <n v="14.95"/>
    <n v="14.95"/>
    <x v="1"/>
    <x v="324"/>
    <x v="3"/>
    <x v="3"/>
    <n v="2019"/>
    <d v="1899-12-30T15:47:00"/>
    <s v="655 1st St,"/>
    <s v="Atlanta"/>
    <x v="4"/>
    <s v="30301"/>
  </r>
  <r>
    <n v="282325"/>
    <s v="Bose SoundSport Headphones"/>
    <n v="1"/>
    <n v="99.99"/>
    <n v="99.99"/>
    <x v="1"/>
    <x v="322"/>
    <x v="5"/>
    <x v="3"/>
    <n v="2019"/>
    <d v="1899-12-30T13:42:00"/>
    <s v="744 Washington St,"/>
    <s v="New York City"/>
    <x v="6"/>
    <s v="10001"/>
  </r>
  <r>
    <n v="282326"/>
    <s v="27in 4K Gaming Monitor"/>
    <n v="1"/>
    <n v="389.99"/>
    <n v="389.99"/>
    <x v="1"/>
    <x v="306"/>
    <x v="6"/>
    <x v="3"/>
    <n v="2019"/>
    <d v="1899-12-30T17:28:00"/>
    <s v="345 Adams St,"/>
    <s v="Los Angeles"/>
    <x v="2"/>
    <s v="90001"/>
  </r>
  <r>
    <n v="282327"/>
    <s v="USB-C Charging Cable"/>
    <n v="1"/>
    <n v="11.95"/>
    <n v="11.95"/>
    <x v="1"/>
    <x v="330"/>
    <x v="2"/>
    <x v="3"/>
    <n v="2019"/>
    <d v="1899-12-30T17:33:00"/>
    <s v="202 Lincoln St,"/>
    <s v="Portland"/>
    <x v="1"/>
    <s v="97035"/>
  </r>
  <r>
    <n v="282328"/>
    <s v="USB-C Charging Cable"/>
    <n v="1"/>
    <n v="11.95"/>
    <n v="11.95"/>
    <x v="1"/>
    <x v="307"/>
    <x v="0"/>
    <x v="3"/>
    <n v="2019"/>
    <d v="1899-12-30T23:35:00"/>
    <s v="641 1st St,"/>
    <s v="Dallas"/>
    <x v="3"/>
    <s v="75001"/>
  </r>
  <r>
    <n v="282329"/>
    <s v="Apple Airpods Headphones"/>
    <n v="1"/>
    <n v="150"/>
    <n v="150"/>
    <x v="1"/>
    <x v="330"/>
    <x v="2"/>
    <x v="3"/>
    <n v="2019"/>
    <d v="1899-12-30T22:06:00"/>
    <s v="421 Maple St,"/>
    <s v="Atlanta"/>
    <x v="4"/>
    <s v="30301"/>
  </r>
  <r>
    <n v="282330"/>
    <s v="ThinkPad Laptop"/>
    <n v="1"/>
    <n v="999.99"/>
    <n v="999.99"/>
    <x v="0"/>
    <x v="312"/>
    <x v="4"/>
    <x v="3"/>
    <n v="2019"/>
    <d v="1899-12-30T21:09:00"/>
    <s v="647 Forest St,"/>
    <s v="Dallas"/>
    <x v="3"/>
    <s v="75001"/>
  </r>
  <r>
    <n v="282331"/>
    <s v="AA Batteries (4-pack)"/>
    <n v="3"/>
    <n v="3.84"/>
    <n v="11.52"/>
    <x v="1"/>
    <x v="322"/>
    <x v="5"/>
    <x v="3"/>
    <n v="2019"/>
    <d v="1899-12-30T09:29:00"/>
    <s v="638 12th St,"/>
    <s v="Seattle"/>
    <x v="5"/>
    <s v="98101"/>
  </r>
  <r>
    <n v="282332"/>
    <s v="Wired Headphones"/>
    <n v="1"/>
    <n v="11.99"/>
    <n v="11.99"/>
    <x v="1"/>
    <x v="314"/>
    <x v="3"/>
    <x v="3"/>
    <n v="2019"/>
    <d v="1899-12-30T21:55:00"/>
    <s v="865 13th St,"/>
    <s v="Austin"/>
    <x v="3"/>
    <s v="73301"/>
  </r>
  <r>
    <n v="282333"/>
    <s v="AAA Batteries (4-pack)"/>
    <n v="1"/>
    <n v="2.99"/>
    <n v="2.99"/>
    <x v="1"/>
    <x v="318"/>
    <x v="1"/>
    <x v="3"/>
    <n v="2019"/>
    <d v="1899-12-30T18:39:00"/>
    <s v="276 14th St,"/>
    <s v="Los Angeles"/>
    <x v="2"/>
    <s v="90001"/>
  </r>
  <r>
    <n v="282334"/>
    <s v="Wired Headphones"/>
    <n v="1"/>
    <n v="11.99"/>
    <n v="11.99"/>
    <x v="1"/>
    <x v="313"/>
    <x v="5"/>
    <x v="3"/>
    <n v="2019"/>
    <d v="1899-12-30T08:37:00"/>
    <s v="587 Main St,"/>
    <s v="Los Angeles"/>
    <x v="2"/>
    <s v="90001"/>
  </r>
  <r>
    <n v="282335"/>
    <s v="AAA Batteries (4-pack)"/>
    <n v="1"/>
    <n v="2.99"/>
    <n v="2.99"/>
    <x v="1"/>
    <x v="331"/>
    <x v="6"/>
    <x v="3"/>
    <n v="2019"/>
    <d v="1899-12-30T18:18:00"/>
    <s v="654 Cherry St,"/>
    <s v="San Francisco"/>
    <x v="2"/>
    <s v="94016"/>
  </r>
  <r>
    <n v="282336"/>
    <s v="Wired Headphones"/>
    <n v="1"/>
    <n v="11.99"/>
    <n v="11.99"/>
    <x v="1"/>
    <x v="325"/>
    <x v="0"/>
    <x v="3"/>
    <n v="2019"/>
    <d v="1899-12-30T11:22:00"/>
    <s v="674 Chestnut St,"/>
    <s v="Dallas"/>
    <x v="3"/>
    <s v="75001"/>
  </r>
  <r>
    <n v="282337"/>
    <s v="AA Batteries (4-pack)"/>
    <n v="1"/>
    <n v="3.84"/>
    <n v="3.84"/>
    <x v="1"/>
    <x v="311"/>
    <x v="1"/>
    <x v="3"/>
    <n v="2019"/>
    <d v="1899-12-30T18:41:00"/>
    <s v="465 Church St,"/>
    <s v="Boston"/>
    <x v="0"/>
    <s v="02215"/>
  </r>
  <r>
    <n v="282338"/>
    <s v="AAA Batteries (4-pack)"/>
    <n v="1"/>
    <n v="2.99"/>
    <n v="2.99"/>
    <x v="1"/>
    <x v="326"/>
    <x v="0"/>
    <x v="3"/>
    <n v="2019"/>
    <d v="1899-12-30T08:48:00"/>
    <s v="514 1st St,"/>
    <s v="New York City"/>
    <x v="6"/>
    <s v="10001"/>
  </r>
  <r>
    <n v="282339"/>
    <s v="USB-C Charging Cable"/>
    <n v="1"/>
    <n v="11.95"/>
    <n v="11.95"/>
    <x v="1"/>
    <x v="324"/>
    <x v="3"/>
    <x v="3"/>
    <n v="2019"/>
    <d v="1899-12-30T11:51:00"/>
    <s v="7 1st St,"/>
    <s v="Portland"/>
    <x v="1"/>
    <s v="97035"/>
  </r>
  <r>
    <n v="282340"/>
    <s v="Lightning Charging Cable"/>
    <n v="1"/>
    <n v="14.95"/>
    <n v="14.95"/>
    <x v="1"/>
    <x v="308"/>
    <x v="1"/>
    <x v="3"/>
    <n v="2019"/>
    <d v="1899-12-30T03:22:00"/>
    <s v="220 Maple St,"/>
    <s v="Boston"/>
    <x v="0"/>
    <s v="02215"/>
  </r>
  <r>
    <n v="282341"/>
    <s v="ThinkPad Laptop"/>
    <n v="1"/>
    <n v="999.99"/>
    <n v="999.99"/>
    <x v="0"/>
    <x v="333"/>
    <x v="4"/>
    <x v="3"/>
    <n v="2019"/>
    <d v="1899-12-30T17:56:00"/>
    <s v="624 5th St,"/>
    <s v="Los Angeles"/>
    <x v="2"/>
    <s v="90001"/>
  </r>
  <r>
    <n v="282342"/>
    <s v="USB-C Charging Cable"/>
    <n v="1"/>
    <n v="11.95"/>
    <n v="11.95"/>
    <x v="1"/>
    <x v="321"/>
    <x v="1"/>
    <x v="3"/>
    <n v="2019"/>
    <d v="1899-12-30T15:09:00"/>
    <s v="608 Washington St,"/>
    <s v="Los Angeles"/>
    <x v="2"/>
    <s v="90001"/>
  </r>
  <r>
    <n v="282343"/>
    <s v="iPhone"/>
    <n v="1"/>
    <n v="700"/>
    <n v="700"/>
    <x v="0"/>
    <x v="315"/>
    <x v="6"/>
    <x v="3"/>
    <n v="2019"/>
    <d v="1899-12-30T00:58:00"/>
    <s v="245 2nd St,"/>
    <s v="Los Angeles"/>
    <x v="2"/>
    <s v="90001"/>
  </r>
  <r>
    <n v="282344"/>
    <s v="27in FHD Monitor"/>
    <n v="1"/>
    <n v="149.99"/>
    <n v="149.99"/>
    <x v="1"/>
    <x v="304"/>
    <x v="4"/>
    <x v="3"/>
    <n v="2019"/>
    <d v="1899-12-30T21:38:00"/>
    <s v="216 12th St,"/>
    <s v="Los Angeles"/>
    <x v="2"/>
    <s v="90001"/>
  </r>
  <r>
    <n v="282345"/>
    <s v="Lightning Charging Cable"/>
    <n v="1"/>
    <n v="14.95"/>
    <n v="14.95"/>
    <x v="1"/>
    <x v="308"/>
    <x v="1"/>
    <x v="3"/>
    <n v="2019"/>
    <d v="1899-12-30T15:17:00"/>
    <s v="35 2nd St,"/>
    <s v="Boston"/>
    <x v="0"/>
    <s v="02215"/>
  </r>
  <r>
    <n v="282346"/>
    <s v="Apple Airpods Headphones"/>
    <n v="1"/>
    <n v="150"/>
    <n v="150"/>
    <x v="1"/>
    <x v="325"/>
    <x v="0"/>
    <x v="3"/>
    <n v="2019"/>
    <d v="1899-12-30T20:10:00"/>
    <s v="137 Cedar St,"/>
    <s v="Los Angeles"/>
    <x v="2"/>
    <s v="90001"/>
  </r>
  <r>
    <n v="282347"/>
    <s v="Lightning Charging Cable"/>
    <n v="1"/>
    <n v="14.95"/>
    <n v="14.95"/>
    <x v="1"/>
    <x v="308"/>
    <x v="1"/>
    <x v="3"/>
    <n v="2019"/>
    <d v="1899-12-30T20:09:00"/>
    <s v="100 Johnson St,"/>
    <s v="Atlanta"/>
    <x v="4"/>
    <s v="30301"/>
  </r>
  <r>
    <n v="282348"/>
    <s v="USB-C Charging Cable"/>
    <n v="1"/>
    <n v="11.95"/>
    <n v="11.95"/>
    <x v="1"/>
    <x v="309"/>
    <x v="3"/>
    <x v="3"/>
    <n v="2019"/>
    <d v="1899-12-30T12:05:00"/>
    <s v="865 Main St,"/>
    <s v="Los Angeles"/>
    <x v="2"/>
    <s v="90001"/>
  </r>
  <r>
    <n v="282349"/>
    <s v="Apple Airpods Headphones"/>
    <n v="1"/>
    <n v="150"/>
    <n v="150"/>
    <x v="1"/>
    <x v="319"/>
    <x v="4"/>
    <x v="3"/>
    <n v="2019"/>
    <d v="1899-12-30T18:20:00"/>
    <s v="864 14th St,"/>
    <s v="Seattle"/>
    <x v="5"/>
    <s v="98101"/>
  </r>
  <r>
    <n v="282350"/>
    <s v="ThinkPad Laptop"/>
    <n v="1"/>
    <n v="999.99"/>
    <n v="999.99"/>
    <x v="0"/>
    <x v="313"/>
    <x v="5"/>
    <x v="3"/>
    <n v="2019"/>
    <d v="1899-12-30T11:47:00"/>
    <s v="33 Hickory St,"/>
    <s v="New York City"/>
    <x v="6"/>
    <s v="10001"/>
  </r>
  <r>
    <n v="282351"/>
    <s v="Wired Headphones"/>
    <n v="3"/>
    <n v="11.99"/>
    <n v="35.97"/>
    <x v="1"/>
    <x v="330"/>
    <x v="2"/>
    <x v="3"/>
    <n v="2019"/>
    <d v="1899-12-30T21:27:00"/>
    <s v="710 Madison St,"/>
    <s v="Boston"/>
    <x v="0"/>
    <s v="02215"/>
  </r>
  <r>
    <n v="282352"/>
    <s v="Bose SoundSport Headphones"/>
    <n v="1"/>
    <n v="99.99"/>
    <n v="99.99"/>
    <x v="1"/>
    <x v="314"/>
    <x v="3"/>
    <x v="3"/>
    <n v="2019"/>
    <d v="1899-12-30T20:36:00"/>
    <s v="580 Madison St,"/>
    <s v="Portland"/>
    <x v="1"/>
    <s v="97035"/>
  </r>
  <r>
    <n v="282353"/>
    <s v="Bose SoundSport Headphones"/>
    <n v="1"/>
    <n v="99.99"/>
    <n v="99.99"/>
    <x v="1"/>
    <x v="309"/>
    <x v="3"/>
    <x v="3"/>
    <n v="2019"/>
    <d v="1899-12-30T02:02:00"/>
    <s v="550 South St,"/>
    <s v="Atlanta"/>
    <x v="4"/>
    <s v="30301"/>
  </r>
  <r>
    <n v="282354"/>
    <s v="Apple Airpods Headphones"/>
    <n v="1"/>
    <n v="150"/>
    <n v="150"/>
    <x v="1"/>
    <x v="328"/>
    <x v="2"/>
    <x v="3"/>
    <n v="2019"/>
    <d v="1899-12-30T11:49:00"/>
    <s v="656 Adams St,"/>
    <s v="Los Angeles"/>
    <x v="2"/>
    <s v="90001"/>
  </r>
  <r>
    <n v="282355"/>
    <s v="USB-C Charging Cable"/>
    <n v="2"/>
    <n v="11.95"/>
    <n v="23.9"/>
    <x v="1"/>
    <x v="318"/>
    <x v="1"/>
    <x v="3"/>
    <n v="2019"/>
    <d v="1899-12-30T06:56:00"/>
    <s v="971 Madison St,"/>
    <s v="Atlanta"/>
    <x v="4"/>
    <s v="30301"/>
  </r>
  <r>
    <n v="282356"/>
    <s v="Bose SoundSport Headphones"/>
    <n v="1"/>
    <n v="99.99"/>
    <n v="99.99"/>
    <x v="1"/>
    <x v="332"/>
    <x v="3"/>
    <x v="3"/>
    <n v="2019"/>
    <d v="1899-12-30T10:26:00"/>
    <s v="655 Center St,"/>
    <s v="Los Angeles"/>
    <x v="2"/>
    <s v="90001"/>
  </r>
  <r>
    <n v="282357"/>
    <s v="Bose SoundSport Headphones"/>
    <n v="1"/>
    <n v="99.99"/>
    <n v="99.99"/>
    <x v="1"/>
    <x v="305"/>
    <x v="2"/>
    <x v="3"/>
    <n v="2019"/>
    <d v="1899-12-30T11:47:00"/>
    <s v="311 Elm St,"/>
    <s v="Dallas"/>
    <x v="3"/>
    <s v="75001"/>
  </r>
  <r>
    <n v="282358"/>
    <s v="34in Ultrawide Monitor"/>
    <n v="1"/>
    <n v="379.99"/>
    <n v="379.99"/>
    <x v="1"/>
    <x v="304"/>
    <x v="4"/>
    <x v="3"/>
    <n v="2019"/>
    <d v="1899-12-30T18:41:00"/>
    <s v="636 North St,"/>
    <s v="New York City"/>
    <x v="6"/>
    <s v="10001"/>
  </r>
  <r>
    <n v="282359"/>
    <s v="34in Ultrawide Monitor"/>
    <n v="1"/>
    <n v="379.99"/>
    <n v="379.99"/>
    <x v="1"/>
    <x v="316"/>
    <x v="5"/>
    <x v="3"/>
    <n v="2019"/>
    <d v="1899-12-30T17:52:00"/>
    <s v="410 Walnut St,"/>
    <s v="San Francisco"/>
    <x v="2"/>
    <s v="94016"/>
  </r>
  <r>
    <n v="282360"/>
    <s v="AA Batteries (4-pack)"/>
    <n v="1"/>
    <n v="3.84"/>
    <n v="3.84"/>
    <x v="1"/>
    <x v="323"/>
    <x v="4"/>
    <x v="3"/>
    <n v="2019"/>
    <d v="1899-12-30T16:35:00"/>
    <s v="339 Lakeview St,"/>
    <s v="Los Angeles"/>
    <x v="2"/>
    <s v="90001"/>
  </r>
  <r>
    <n v="282361"/>
    <s v="Apple Airpods Headphones"/>
    <n v="1"/>
    <n v="150"/>
    <n v="150"/>
    <x v="1"/>
    <x v="309"/>
    <x v="3"/>
    <x v="3"/>
    <n v="2019"/>
    <d v="1899-12-30T18:10:00"/>
    <s v="30 Willow St,"/>
    <s v="San Francisco"/>
    <x v="2"/>
    <s v="94016"/>
  </r>
  <r>
    <n v="282362"/>
    <s v="Apple Airpods Headphones"/>
    <n v="1"/>
    <n v="150"/>
    <n v="150"/>
    <x v="1"/>
    <x v="307"/>
    <x v="0"/>
    <x v="3"/>
    <n v="2019"/>
    <d v="1899-12-30T17:25:00"/>
    <s v="785 Main St,"/>
    <s v="Boston"/>
    <x v="0"/>
    <s v="02215"/>
  </r>
  <r>
    <n v="282363"/>
    <s v="AAA Batteries (4-pack)"/>
    <n v="1"/>
    <n v="2.99"/>
    <n v="2.99"/>
    <x v="1"/>
    <x v="329"/>
    <x v="5"/>
    <x v="3"/>
    <n v="2019"/>
    <d v="1899-12-30T17:27:00"/>
    <s v="16 4th St,"/>
    <s v="San Francisco"/>
    <x v="2"/>
    <s v="94016"/>
  </r>
  <r>
    <n v="282364"/>
    <s v="Lightning Charging Cable"/>
    <n v="1"/>
    <n v="14.95"/>
    <n v="14.95"/>
    <x v="1"/>
    <x v="328"/>
    <x v="2"/>
    <x v="3"/>
    <n v="2019"/>
    <d v="1899-12-30T15:29:00"/>
    <s v="28 8th St,"/>
    <s v="New York City"/>
    <x v="6"/>
    <s v="10001"/>
  </r>
  <r>
    <n v="282365"/>
    <s v="AAA Batteries (4-pack)"/>
    <n v="1"/>
    <n v="2.99"/>
    <n v="2.99"/>
    <x v="1"/>
    <x v="311"/>
    <x v="1"/>
    <x v="3"/>
    <n v="2019"/>
    <d v="1899-12-30T22:10:00"/>
    <s v="249 5th St,"/>
    <s v="Los Angeles"/>
    <x v="2"/>
    <s v="90001"/>
  </r>
  <r>
    <n v="282366"/>
    <s v="ThinkPad Laptop"/>
    <n v="1"/>
    <n v="999.99"/>
    <n v="999.99"/>
    <x v="0"/>
    <x v="331"/>
    <x v="6"/>
    <x v="3"/>
    <n v="2019"/>
    <d v="1899-12-30T18:34:00"/>
    <s v="929 Johnson St,"/>
    <s v="New York City"/>
    <x v="6"/>
    <s v="10001"/>
  </r>
  <r>
    <n v="282367"/>
    <s v="Bose SoundSport Headphones"/>
    <n v="1"/>
    <n v="99.99"/>
    <n v="99.99"/>
    <x v="1"/>
    <x v="331"/>
    <x v="6"/>
    <x v="3"/>
    <n v="2019"/>
    <d v="1899-12-30T23:09:00"/>
    <s v="122 Willow St,"/>
    <s v="Boston"/>
    <x v="0"/>
    <s v="02215"/>
  </r>
  <r>
    <n v="282368"/>
    <s v="34in Ultrawide Monitor"/>
    <n v="1"/>
    <n v="379.99"/>
    <n v="379.99"/>
    <x v="1"/>
    <x v="333"/>
    <x v="4"/>
    <x v="3"/>
    <n v="2019"/>
    <d v="1899-12-30T00:52:00"/>
    <s v="153 Cedar St,"/>
    <s v="Austin"/>
    <x v="3"/>
    <s v="73301"/>
  </r>
  <r>
    <n v="282369"/>
    <s v="USB-C Charging Cable"/>
    <n v="2"/>
    <n v="11.95"/>
    <n v="23.9"/>
    <x v="1"/>
    <x v="321"/>
    <x v="1"/>
    <x v="3"/>
    <n v="2019"/>
    <d v="1899-12-30T13:51:00"/>
    <s v="277 4th St,"/>
    <s v="Portland"/>
    <x v="1"/>
    <s v="97035"/>
  </r>
  <r>
    <n v="282370"/>
    <s v="Wired Headphones"/>
    <n v="1"/>
    <n v="11.99"/>
    <n v="11.99"/>
    <x v="1"/>
    <x v="325"/>
    <x v="0"/>
    <x v="3"/>
    <n v="2019"/>
    <d v="1899-12-30T07:42:00"/>
    <s v="992 5th St,"/>
    <s v="San Francisco"/>
    <x v="2"/>
    <s v="94016"/>
  </r>
  <r>
    <n v="282371"/>
    <s v="Lightning Charging Cable"/>
    <n v="1"/>
    <n v="14.95"/>
    <n v="14.95"/>
    <x v="1"/>
    <x v="307"/>
    <x v="0"/>
    <x v="3"/>
    <n v="2019"/>
    <d v="1899-12-30T14:44:00"/>
    <s v="492 River St,"/>
    <s v="Los Angeles"/>
    <x v="2"/>
    <s v="90001"/>
  </r>
  <r>
    <n v="282372"/>
    <s v="AA Batteries (4-pack)"/>
    <n v="1"/>
    <n v="3.84"/>
    <n v="3.84"/>
    <x v="1"/>
    <x v="311"/>
    <x v="1"/>
    <x v="3"/>
    <n v="2019"/>
    <d v="1899-12-30T12:34:00"/>
    <s v="896 Jackson St,"/>
    <s v="New York City"/>
    <x v="6"/>
    <s v="10001"/>
  </r>
  <r>
    <n v="282373"/>
    <s v="AAA Batteries (4-pack)"/>
    <n v="3"/>
    <n v="2.99"/>
    <n v="8.9700000000000006"/>
    <x v="1"/>
    <x v="304"/>
    <x v="4"/>
    <x v="3"/>
    <n v="2019"/>
    <d v="1899-12-30T10:33:00"/>
    <s v="820 Meadow St,"/>
    <s v="Los Angeles"/>
    <x v="2"/>
    <s v="90001"/>
  </r>
  <r>
    <n v="282374"/>
    <s v="AA Batteries (4-pack)"/>
    <n v="1"/>
    <n v="3.84"/>
    <n v="3.84"/>
    <x v="1"/>
    <x v="312"/>
    <x v="4"/>
    <x v="3"/>
    <n v="2019"/>
    <d v="1899-12-30T10:05:00"/>
    <s v="241 2nd St,"/>
    <s v="New York City"/>
    <x v="6"/>
    <s v="10001"/>
  </r>
  <r>
    <n v="282375"/>
    <s v="Lightning Charging Cable"/>
    <n v="1"/>
    <n v="14.95"/>
    <n v="14.95"/>
    <x v="1"/>
    <x v="310"/>
    <x v="2"/>
    <x v="3"/>
    <n v="2019"/>
    <d v="1899-12-30T08:21:00"/>
    <s v="284 Walnut St,"/>
    <s v="Dallas"/>
    <x v="3"/>
    <s v="75001"/>
  </r>
  <r>
    <n v="282376"/>
    <s v="iPhone"/>
    <n v="1"/>
    <n v="700"/>
    <n v="700"/>
    <x v="0"/>
    <x v="312"/>
    <x v="4"/>
    <x v="3"/>
    <n v="2019"/>
    <d v="1899-12-30T15:09:00"/>
    <s v="297 Forest St,"/>
    <s v="San Francisco"/>
    <x v="2"/>
    <s v="94016"/>
  </r>
  <r>
    <n v="282377"/>
    <s v="Flatscreen TV"/>
    <n v="1"/>
    <n v="300"/>
    <n v="300"/>
    <x v="1"/>
    <x v="314"/>
    <x v="3"/>
    <x v="3"/>
    <n v="2019"/>
    <d v="1899-12-30T14:27:00"/>
    <s v="82 9th St,"/>
    <s v="San Francisco"/>
    <x v="2"/>
    <s v="94016"/>
  </r>
  <r>
    <n v="282378"/>
    <s v="Wired Headphones"/>
    <n v="1"/>
    <n v="11.99"/>
    <n v="11.99"/>
    <x v="1"/>
    <x v="327"/>
    <x v="6"/>
    <x v="3"/>
    <n v="2019"/>
    <d v="1899-12-30T18:22:00"/>
    <s v="976 Willow St,"/>
    <s v="Los Angeles"/>
    <x v="2"/>
    <s v="90001"/>
  </r>
  <r>
    <n v="282379"/>
    <s v="USB-C Charging Cable"/>
    <n v="1"/>
    <n v="11.95"/>
    <n v="11.95"/>
    <x v="1"/>
    <x v="325"/>
    <x v="0"/>
    <x v="3"/>
    <n v="2019"/>
    <d v="1899-12-30T15:48:00"/>
    <s v="749 10th St,"/>
    <s v="Seattle"/>
    <x v="5"/>
    <s v="98101"/>
  </r>
  <r>
    <n v="282380"/>
    <s v="Lightning Charging Cable"/>
    <n v="1"/>
    <n v="14.95"/>
    <n v="14.95"/>
    <x v="1"/>
    <x v="311"/>
    <x v="1"/>
    <x v="3"/>
    <n v="2019"/>
    <d v="1899-12-30T19:53:00"/>
    <s v="524 Main St,"/>
    <s v="New York City"/>
    <x v="6"/>
    <s v="10001"/>
  </r>
  <r>
    <n v="282381"/>
    <s v="Wired Headphones"/>
    <n v="1"/>
    <n v="11.99"/>
    <n v="11.99"/>
    <x v="1"/>
    <x v="312"/>
    <x v="4"/>
    <x v="3"/>
    <n v="2019"/>
    <d v="1899-12-30T21:00:00"/>
    <s v="84 Adams St,"/>
    <s v="San Francisco"/>
    <x v="2"/>
    <s v="94016"/>
  </r>
  <r>
    <n v="282382"/>
    <s v="27in FHD Monitor"/>
    <n v="1"/>
    <n v="149.99"/>
    <n v="149.99"/>
    <x v="1"/>
    <x v="305"/>
    <x v="2"/>
    <x v="3"/>
    <n v="2019"/>
    <d v="1899-12-30T13:03:00"/>
    <s v="966 13th St,"/>
    <s v="New York City"/>
    <x v="6"/>
    <s v="10001"/>
  </r>
  <r>
    <n v="282383"/>
    <s v="AA Batteries (4-pack)"/>
    <n v="3"/>
    <n v="3.84"/>
    <n v="11.52"/>
    <x v="1"/>
    <x v="321"/>
    <x v="1"/>
    <x v="3"/>
    <n v="2019"/>
    <d v="1899-12-30T20:35:00"/>
    <s v="598 Walnut St,"/>
    <s v="New York City"/>
    <x v="6"/>
    <s v="10001"/>
  </r>
  <r>
    <n v="282384"/>
    <s v="Lightning Charging Cable"/>
    <n v="1"/>
    <n v="14.95"/>
    <n v="14.95"/>
    <x v="1"/>
    <x v="333"/>
    <x v="4"/>
    <x v="3"/>
    <n v="2019"/>
    <d v="1899-12-30T12:41:00"/>
    <s v="438 West St,"/>
    <s v="San Francisco"/>
    <x v="2"/>
    <s v="94016"/>
  </r>
  <r>
    <n v="282385"/>
    <s v="20in Monitor"/>
    <n v="1"/>
    <n v="109.99"/>
    <n v="109.99"/>
    <x v="1"/>
    <x v="316"/>
    <x v="5"/>
    <x v="3"/>
    <n v="2019"/>
    <d v="1899-12-30T22:58:00"/>
    <s v="555 Jackson St,"/>
    <s v="New York City"/>
    <x v="6"/>
    <s v="10001"/>
  </r>
  <r>
    <n v="282386"/>
    <s v="AA Batteries (4-pack)"/>
    <n v="1"/>
    <n v="3.84"/>
    <n v="3.84"/>
    <x v="1"/>
    <x v="326"/>
    <x v="0"/>
    <x v="3"/>
    <n v="2019"/>
    <d v="1899-12-30T01:05:00"/>
    <s v="725 Cedar St,"/>
    <s v="San Francisco"/>
    <x v="2"/>
    <s v="94016"/>
  </r>
  <r>
    <n v="282387"/>
    <s v="AA Batteries (4-pack)"/>
    <n v="1"/>
    <n v="3.84"/>
    <n v="3.84"/>
    <x v="1"/>
    <x v="307"/>
    <x v="0"/>
    <x v="3"/>
    <n v="2019"/>
    <d v="1899-12-30T14:37:00"/>
    <s v="68 7th St,"/>
    <s v="Boston"/>
    <x v="0"/>
    <s v="02215"/>
  </r>
  <r>
    <n v="282388"/>
    <s v="USB-C Charging Cable"/>
    <n v="1"/>
    <n v="11.95"/>
    <n v="11.95"/>
    <x v="1"/>
    <x v="331"/>
    <x v="6"/>
    <x v="3"/>
    <n v="2019"/>
    <d v="1899-12-30T13:21:00"/>
    <s v="208 Johnson St,"/>
    <s v="San Francisco"/>
    <x v="2"/>
    <s v="94016"/>
  </r>
  <r>
    <n v="282389"/>
    <s v="AAA Batteries (4-pack)"/>
    <n v="1"/>
    <n v="2.99"/>
    <n v="2.99"/>
    <x v="1"/>
    <x v="333"/>
    <x v="4"/>
    <x v="3"/>
    <n v="2019"/>
    <d v="1899-12-30T14:31:00"/>
    <s v="190 Walnut St,"/>
    <s v="New York City"/>
    <x v="6"/>
    <s v="10001"/>
  </r>
  <r>
    <n v="282390"/>
    <s v="Apple Airpods Headphones"/>
    <n v="1"/>
    <n v="150"/>
    <n v="150"/>
    <x v="1"/>
    <x v="317"/>
    <x v="3"/>
    <x v="3"/>
    <n v="2019"/>
    <d v="1899-12-30T14:19:00"/>
    <s v="117 Church St,"/>
    <s v="San Francisco"/>
    <x v="2"/>
    <s v="94016"/>
  </r>
  <r>
    <n v="282391"/>
    <s v="AAA Batteries (4-pack)"/>
    <n v="3"/>
    <n v="2.99"/>
    <n v="8.9700000000000006"/>
    <x v="1"/>
    <x v="315"/>
    <x v="6"/>
    <x v="3"/>
    <n v="2019"/>
    <d v="1899-12-30T14:26:00"/>
    <s v="539 10th St,"/>
    <s v="New York City"/>
    <x v="6"/>
    <s v="10001"/>
  </r>
  <r>
    <n v="282392"/>
    <s v="iPhone"/>
    <n v="1"/>
    <n v="700"/>
    <n v="700"/>
    <x v="0"/>
    <x v="307"/>
    <x v="0"/>
    <x v="3"/>
    <n v="2019"/>
    <d v="1899-12-30T13:17:00"/>
    <s v="790 2nd St,"/>
    <s v="New York City"/>
    <x v="6"/>
    <s v="10001"/>
  </r>
  <r>
    <n v="282393"/>
    <s v="Wired Headphones"/>
    <n v="2"/>
    <n v="11.99"/>
    <n v="23.98"/>
    <x v="1"/>
    <x v="325"/>
    <x v="0"/>
    <x v="3"/>
    <n v="2019"/>
    <d v="1899-12-30T11:02:00"/>
    <s v="969 River St,"/>
    <s v="Los Angeles"/>
    <x v="2"/>
    <s v="90001"/>
  </r>
  <r>
    <n v="282394"/>
    <s v="Lightning Charging Cable"/>
    <n v="1"/>
    <n v="14.95"/>
    <n v="14.95"/>
    <x v="1"/>
    <x v="307"/>
    <x v="0"/>
    <x v="3"/>
    <n v="2019"/>
    <d v="1899-12-30T21:43:00"/>
    <s v="900 Elm St,"/>
    <s v="San Francisco"/>
    <x v="2"/>
    <s v="94016"/>
  </r>
  <r>
    <n v="282395"/>
    <s v="Flatscreen TV"/>
    <n v="1"/>
    <n v="300"/>
    <n v="300"/>
    <x v="1"/>
    <x v="310"/>
    <x v="2"/>
    <x v="3"/>
    <n v="2019"/>
    <d v="1899-12-30T20:34:00"/>
    <s v="442 4th St,"/>
    <s v="Los Angeles"/>
    <x v="2"/>
    <s v="90001"/>
  </r>
  <r>
    <n v="282396"/>
    <s v="USB-C Charging Cable"/>
    <n v="1"/>
    <n v="11.95"/>
    <n v="11.95"/>
    <x v="1"/>
    <x v="332"/>
    <x v="3"/>
    <x v="3"/>
    <n v="2019"/>
    <d v="1899-12-30T18:18:00"/>
    <s v="987 Maple St,"/>
    <s v="Atlanta"/>
    <x v="4"/>
    <s v="30301"/>
  </r>
  <r>
    <n v="282397"/>
    <s v="AAA Batteries (4-pack)"/>
    <n v="1"/>
    <n v="2.99"/>
    <n v="2.99"/>
    <x v="1"/>
    <x v="331"/>
    <x v="6"/>
    <x v="3"/>
    <n v="2019"/>
    <d v="1899-12-30T10:55:00"/>
    <s v="575 South St,"/>
    <s v="San Francisco"/>
    <x v="2"/>
    <s v="94016"/>
  </r>
  <r>
    <n v="282398"/>
    <s v="Bose SoundSport Headphones"/>
    <n v="1"/>
    <n v="99.99"/>
    <n v="99.99"/>
    <x v="1"/>
    <x v="329"/>
    <x v="5"/>
    <x v="3"/>
    <n v="2019"/>
    <d v="1899-12-30T23:10:00"/>
    <s v="770 Hickory St,"/>
    <s v="Portland"/>
    <x v="1"/>
    <s v="97035"/>
  </r>
  <r>
    <n v="282399"/>
    <s v="Bose SoundSport Headphones"/>
    <n v="1"/>
    <n v="99.99"/>
    <n v="99.99"/>
    <x v="1"/>
    <x v="332"/>
    <x v="3"/>
    <x v="3"/>
    <n v="2019"/>
    <d v="1899-12-30T17:58:00"/>
    <s v="196 Ridge St,"/>
    <s v="Dallas"/>
    <x v="3"/>
    <s v="75001"/>
  </r>
  <r>
    <n v="282400"/>
    <s v="Bose SoundSport Headphones"/>
    <n v="1"/>
    <n v="99.99"/>
    <n v="99.99"/>
    <x v="1"/>
    <x v="322"/>
    <x v="5"/>
    <x v="3"/>
    <n v="2019"/>
    <d v="1899-12-30T14:13:00"/>
    <s v="570 Madison St,"/>
    <s v="Atlanta"/>
    <x v="4"/>
    <s v="30301"/>
  </r>
  <r>
    <n v="282401"/>
    <s v="Flatscreen TV"/>
    <n v="1"/>
    <n v="300"/>
    <n v="300"/>
    <x v="1"/>
    <x v="320"/>
    <x v="0"/>
    <x v="3"/>
    <n v="2019"/>
    <d v="1899-12-30T14:16:00"/>
    <s v="547 8th St,"/>
    <s v="New York City"/>
    <x v="6"/>
    <s v="10001"/>
  </r>
  <r>
    <n v="282402"/>
    <s v="Lightning Charging Cable"/>
    <n v="1"/>
    <n v="14.95"/>
    <n v="14.95"/>
    <x v="1"/>
    <x v="315"/>
    <x v="6"/>
    <x v="3"/>
    <n v="2019"/>
    <d v="1899-12-30T20:07:00"/>
    <s v="814 Ridge St,"/>
    <s v="New York City"/>
    <x v="6"/>
    <s v="10001"/>
  </r>
  <r>
    <n v="282403"/>
    <s v="AAA Batteries (4-pack)"/>
    <n v="2"/>
    <n v="2.99"/>
    <n v="5.98"/>
    <x v="1"/>
    <x v="326"/>
    <x v="0"/>
    <x v="3"/>
    <n v="2019"/>
    <d v="1899-12-30T13:02:00"/>
    <s v="565 14th St,"/>
    <s v="Los Angeles"/>
    <x v="2"/>
    <s v="90001"/>
  </r>
  <r>
    <n v="282404"/>
    <s v="USB-C Charging Cable"/>
    <n v="1"/>
    <n v="11.95"/>
    <n v="11.95"/>
    <x v="1"/>
    <x v="317"/>
    <x v="3"/>
    <x v="3"/>
    <n v="2019"/>
    <d v="1899-12-30T14:12:00"/>
    <s v="869 Adams St,"/>
    <s v="Los Angeles"/>
    <x v="2"/>
    <s v="90001"/>
  </r>
  <r>
    <n v="282405"/>
    <s v="AAA Batteries (4-pack)"/>
    <n v="4"/>
    <n v="2.99"/>
    <n v="11.96"/>
    <x v="1"/>
    <x v="327"/>
    <x v="6"/>
    <x v="3"/>
    <n v="2019"/>
    <d v="1899-12-30T11:39:00"/>
    <s v="378 Sunset St,"/>
    <s v="Portland"/>
    <x v="1"/>
    <s v="97035"/>
  </r>
  <r>
    <n v="282406"/>
    <s v="Google Phone"/>
    <n v="1"/>
    <n v="600"/>
    <n v="600"/>
    <x v="0"/>
    <x v="324"/>
    <x v="3"/>
    <x v="3"/>
    <n v="2019"/>
    <d v="1899-12-30T13:47:00"/>
    <s v="63 Wilson St,"/>
    <s v="Seattle"/>
    <x v="5"/>
    <s v="98101"/>
  </r>
  <r>
    <n v="282406"/>
    <s v="USB-C Charging Cable"/>
    <n v="1"/>
    <n v="11.95"/>
    <n v="11.95"/>
    <x v="1"/>
    <x v="324"/>
    <x v="3"/>
    <x v="3"/>
    <n v="2019"/>
    <d v="1899-12-30T13:47:00"/>
    <s v="63 Wilson St,"/>
    <s v="Seattle"/>
    <x v="5"/>
    <s v="98101"/>
  </r>
  <r>
    <n v="282406"/>
    <s v="Wired Headphones"/>
    <n v="1"/>
    <n v="11.99"/>
    <n v="11.99"/>
    <x v="1"/>
    <x v="324"/>
    <x v="3"/>
    <x v="3"/>
    <n v="2019"/>
    <d v="1899-12-30T13:47:00"/>
    <s v="63 Wilson St,"/>
    <s v="Seattle"/>
    <x v="5"/>
    <s v="98101"/>
  </r>
  <r>
    <n v="282407"/>
    <s v="20in Monitor"/>
    <n v="1"/>
    <n v="109.99"/>
    <n v="109.99"/>
    <x v="1"/>
    <x v="320"/>
    <x v="0"/>
    <x v="3"/>
    <n v="2019"/>
    <d v="1899-12-30T14:37:00"/>
    <s v="905 10th St,"/>
    <s v="New York City"/>
    <x v="6"/>
    <s v="10001"/>
  </r>
  <r>
    <n v="282408"/>
    <s v="USB-C Charging Cable"/>
    <n v="1"/>
    <n v="11.95"/>
    <n v="11.95"/>
    <x v="1"/>
    <x v="318"/>
    <x v="1"/>
    <x v="3"/>
    <n v="2019"/>
    <d v="1899-12-30T04:50:00"/>
    <s v="733 Meadow St,"/>
    <s v="Seattle"/>
    <x v="5"/>
    <s v="98101"/>
  </r>
  <r>
    <n v="282409"/>
    <s v="AA Batteries (4-pack)"/>
    <n v="3"/>
    <n v="3.84"/>
    <n v="11.52"/>
    <x v="1"/>
    <x v="321"/>
    <x v="1"/>
    <x v="3"/>
    <n v="2019"/>
    <d v="1899-12-30T20:20:00"/>
    <s v="681 Church St,"/>
    <s v="Boston"/>
    <x v="0"/>
    <s v="02215"/>
  </r>
  <r>
    <n v="282410"/>
    <s v="Wired Headphones"/>
    <n v="1"/>
    <n v="11.99"/>
    <n v="11.99"/>
    <x v="1"/>
    <x v="314"/>
    <x v="3"/>
    <x v="3"/>
    <n v="2019"/>
    <d v="1899-12-30T20:23:00"/>
    <s v="479 5th St,"/>
    <s v="Atlanta"/>
    <x v="4"/>
    <s v="30301"/>
  </r>
  <r>
    <n v="282411"/>
    <s v="AAA Batteries (4-pack)"/>
    <n v="2"/>
    <n v="2.99"/>
    <n v="5.98"/>
    <x v="1"/>
    <x v="312"/>
    <x v="4"/>
    <x v="3"/>
    <n v="2019"/>
    <d v="1899-12-30T18:05:00"/>
    <s v="450 Meadow St,"/>
    <s v="San Francisco"/>
    <x v="2"/>
    <s v="94016"/>
  </r>
  <r>
    <n v="282412"/>
    <s v="34in Ultrawide Monitor"/>
    <n v="1"/>
    <n v="379.99"/>
    <n v="379.99"/>
    <x v="1"/>
    <x v="305"/>
    <x v="2"/>
    <x v="3"/>
    <n v="2019"/>
    <d v="1899-12-30T12:15:00"/>
    <s v="693 Madison St,"/>
    <s v="Los Angeles"/>
    <x v="2"/>
    <s v="90001"/>
  </r>
  <r>
    <n v="282413"/>
    <s v="Apple Airpods Headphones"/>
    <n v="1"/>
    <n v="150"/>
    <n v="150"/>
    <x v="1"/>
    <x v="330"/>
    <x v="2"/>
    <x v="3"/>
    <n v="2019"/>
    <d v="1899-12-30T14:44:00"/>
    <s v="770 Adams St,"/>
    <s v="Los Angeles"/>
    <x v="2"/>
    <s v="90001"/>
  </r>
  <r>
    <n v="282414"/>
    <s v="Wired Headphones"/>
    <n v="1"/>
    <n v="11.99"/>
    <n v="11.99"/>
    <x v="1"/>
    <x v="316"/>
    <x v="5"/>
    <x v="3"/>
    <n v="2019"/>
    <d v="1899-12-30T12:34:00"/>
    <s v="837 Park St,"/>
    <s v="San Francisco"/>
    <x v="2"/>
    <s v="94016"/>
  </r>
  <r>
    <n v="282415"/>
    <s v="AA Batteries (4-pack)"/>
    <n v="1"/>
    <n v="3.84"/>
    <n v="3.84"/>
    <x v="1"/>
    <x v="327"/>
    <x v="6"/>
    <x v="3"/>
    <n v="2019"/>
    <d v="1899-12-30T20:30:00"/>
    <s v="94 Pine St,"/>
    <s v="Portland"/>
    <x v="1"/>
    <s v="97035"/>
  </r>
  <r>
    <n v="282416"/>
    <s v="ThinkPad Laptop"/>
    <n v="1"/>
    <n v="999.99"/>
    <n v="999.99"/>
    <x v="0"/>
    <x v="314"/>
    <x v="3"/>
    <x v="3"/>
    <n v="2019"/>
    <d v="1899-12-30T11:51:00"/>
    <s v="990 Cedar St,"/>
    <s v="Seattle"/>
    <x v="5"/>
    <s v="98101"/>
  </r>
  <r>
    <n v="282417"/>
    <s v="iPhone"/>
    <n v="1"/>
    <n v="700"/>
    <n v="700"/>
    <x v="0"/>
    <x v="325"/>
    <x v="0"/>
    <x v="3"/>
    <n v="2019"/>
    <d v="1899-12-30T13:40:00"/>
    <s v="410 Hickory St,"/>
    <s v="San Francisco"/>
    <x v="2"/>
    <s v="94016"/>
  </r>
  <r>
    <n v="282418"/>
    <s v="Google Phone"/>
    <n v="1"/>
    <n v="600"/>
    <n v="600"/>
    <x v="0"/>
    <x v="329"/>
    <x v="5"/>
    <x v="3"/>
    <n v="2019"/>
    <d v="1899-12-30T19:37:00"/>
    <s v="753 Lakeview St,"/>
    <s v="Dallas"/>
    <x v="3"/>
    <s v="75001"/>
  </r>
  <r>
    <n v="282419"/>
    <s v="Google Phone"/>
    <n v="1"/>
    <n v="600"/>
    <n v="600"/>
    <x v="0"/>
    <x v="328"/>
    <x v="2"/>
    <x v="3"/>
    <n v="2019"/>
    <d v="1899-12-30T19:52:00"/>
    <s v="46 Sunset St,"/>
    <s v="New York City"/>
    <x v="6"/>
    <s v="10001"/>
  </r>
  <r>
    <n v="282420"/>
    <s v="Bose SoundSport Headphones"/>
    <n v="1"/>
    <n v="99.99"/>
    <n v="99.99"/>
    <x v="1"/>
    <x v="305"/>
    <x v="2"/>
    <x v="3"/>
    <n v="2019"/>
    <d v="1899-12-30T09:22:00"/>
    <s v="186 Chestnut St,"/>
    <s v="San Francisco"/>
    <x v="2"/>
    <s v="94016"/>
  </r>
  <r>
    <n v="282421"/>
    <s v="20in Monitor"/>
    <n v="1"/>
    <n v="109.99"/>
    <n v="109.99"/>
    <x v="1"/>
    <x v="332"/>
    <x v="3"/>
    <x v="3"/>
    <n v="2019"/>
    <d v="1899-12-30T18:42:00"/>
    <s v="346 River St,"/>
    <s v="Seattle"/>
    <x v="5"/>
    <s v="98101"/>
  </r>
  <r>
    <n v="282422"/>
    <s v="Lightning Charging Cable"/>
    <n v="1"/>
    <n v="14.95"/>
    <n v="14.95"/>
    <x v="1"/>
    <x v="309"/>
    <x v="3"/>
    <x v="3"/>
    <n v="2019"/>
    <d v="1899-12-30T15:30:00"/>
    <s v="887 Maple St,"/>
    <s v="San Francisco"/>
    <x v="2"/>
    <s v="94016"/>
  </r>
  <r>
    <n v="282423"/>
    <s v="Vareebadd Phone"/>
    <n v="1"/>
    <n v="400"/>
    <n v="400"/>
    <x v="1"/>
    <x v="330"/>
    <x v="2"/>
    <x v="3"/>
    <n v="2019"/>
    <d v="1899-12-30T19:58:00"/>
    <s v="286 Church St,"/>
    <s v="New York City"/>
    <x v="6"/>
    <s v="10001"/>
  </r>
  <r>
    <n v="282424"/>
    <s v="Apple Airpods Headphones"/>
    <n v="1"/>
    <n v="150"/>
    <n v="150"/>
    <x v="1"/>
    <x v="329"/>
    <x v="5"/>
    <x v="3"/>
    <n v="2019"/>
    <d v="1899-12-30T14:07:00"/>
    <s v="775 5th St,"/>
    <s v="Atlanta"/>
    <x v="4"/>
    <s v="30301"/>
  </r>
  <r>
    <n v="282425"/>
    <s v="AAA Batteries (4-pack)"/>
    <n v="1"/>
    <n v="2.99"/>
    <n v="2.99"/>
    <x v="1"/>
    <x v="307"/>
    <x v="0"/>
    <x v="3"/>
    <n v="2019"/>
    <d v="1899-12-30T17:36:00"/>
    <s v="237 Park St,"/>
    <s v="Austin"/>
    <x v="3"/>
    <s v="73301"/>
  </r>
  <r>
    <n v="282426"/>
    <s v="34in Ultrawide Monitor"/>
    <n v="1"/>
    <n v="379.99"/>
    <n v="379.99"/>
    <x v="1"/>
    <x v="327"/>
    <x v="6"/>
    <x v="3"/>
    <n v="2019"/>
    <d v="1899-12-30T11:38:00"/>
    <s v="881 Main St,"/>
    <s v="Seattle"/>
    <x v="5"/>
    <s v="98101"/>
  </r>
  <r>
    <n v="282427"/>
    <s v="27in FHD Monitor"/>
    <n v="1"/>
    <n v="149.99"/>
    <n v="149.99"/>
    <x v="1"/>
    <x v="314"/>
    <x v="3"/>
    <x v="3"/>
    <n v="2019"/>
    <d v="1899-12-30T18:33:00"/>
    <s v="410 Ridge St,"/>
    <s v="Los Angeles"/>
    <x v="2"/>
    <s v="90001"/>
  </r>
  <r>
    <n v="282428"/>
    <s v="Flatscreen TV"/>
    <n v="1"/>
    <n v="300"/>
    <n v="300"/>
    <x v="1"/>
    <x v="324"/>
    <x v="3"/>
    <x v="3"/>
    <n v="2019"/>
    <d v="1899-12-30T10:49:00"/>
    <s v="49 West St,"/>
    <s v="Seattle"/>
    <x v="5"/>
    <s v="98101"/>
  </r>
  <r>
    <n v="282429"/>
    <s v="USB-C Charging Cable"/>
    <n v="1"/>
    <n v="11.95"/>
    <n v="11.95"/>
    <x v="1"/>
    <x v="304"/>
    <x v="4"/>
    <x v="3"/>
    <n v="2019"/>
    <d v="1899-12-30T18:45:00"/>
    <s v="655 4th St,"/>
    <s v="San Francisco"/>
    <x v="2"/>
    <s v="94016"/>
  </r>
  <r>
    <n v="282430"/>
    <s v="27in FHD Monitor"/>
    <n v="1"/>
    <n v="149.99"/>
    <n v="149.99"/>
    <x v="1"/>
    <x v="328"/>
    <x v="2"/>
    <x v="3"/>
    <n v="2019"/>
    <d v="1899-12-30T12:51:00"/>
    <s v="261 9th St,"/>
    <s v="Atlanta"/>
    <x v="4"/>
    <s v="30301"/>
  </r>
  <r>
    <n v="282431"/>
    <s v="AAA Batteries (4-pack)"/>
    <n v="1"/>
    <n v="2.99"/>
    <n v="2.99"/>
    <x v="1"/>
    <x v="319"/>
    <x v="4"/>
    <x v="3"/>
    <n v="2019"/>
    <d v="1899-12-30T21:08:00"/>
    <s v="648 Church St,"/>
    <s v="Boston"/>
    <x v="0"/>
    <s v="02215"/>
  </r>
  <r>
    <n v="282432"/>
    <s v="34in Ultrawide Monitor"/>
    <n v="1"/>
    <n v="379.99"/>
    <n v="379.99"/>
    <x v="1"/>
    <x v="319"/>
    <x v="4"/>
    <x v="3"/>
    <n v="2019"/>
    <d v="1899-12-30T13:35:00"/>
    <s v="319 South St,"/>
    <s v="Seattle"/>
    <x v="5"/>
    <s v="98101"/>
  </r>
  <r>
    <n v="282433"/>
    <s v="34in Ultrawide Monitor"/>
    <n v="1"/>
    <n v="379.99"/>
    <n v="379.99"/>
    <x v="1"/>
    <x v="326"/>
    <x v="0"/>
    <x v="3"/>
    <n v="2019"/>
    <d v="1899-12-30T07:57:00"/>
    <s v="432 10th St,"/>
    <s v="Seattle"/>
    <x v="5"/>
    <s v="98101"/>
  </r>
  <r>
    <n v="282434"/>
    <s v="USB-C Charging Cable"/>
    <n v="1"/>
    <n v="11.95"/>
    <n v="11.95"/>
    <x v="1"/>
    <x v="307"/>
    <x v="0"/>
    <x v="3"/>
    <n v="2019"/>
    <d v="1899-12-30T22:37:00"/>
    <s v="155 2nd St,"/>
    <s v="San Francisco"/>
    <x v="2"/>
    <s v="94016"/>
  </r>
  <r>
    <n v="282435"/>
    <s v="34in Ultrawide Monitor"/>
    <n v="1"/>
    <n v="379.99"/>
    <n v="379.99"/>
    <x v="1"/>
    <x v="315"/>
    <x v="6"/>
    <x v="3"/>
    <n v="2019"/>
    <d v="1899-12-30T13:13:00"/>
    <s v="7 5th St,"/>
    <s v="Boston"/>
    <x v="0"/>
    <s v="02215"/>
  </r>
  <r>
    <n v="282436"/>
    <s v="Apple Airpods Headphones"/>
    <n v="1"/>
    <n v="150"/>
    <n v="150"/>
    <x v="1"/>
    <x v="319"/>
    <x v="4"/>
    <x v="3"/>
    <n v="2019"/>
    <d v="1899-12-30T15:31:00"/>
    <s v="827 Lincoln St,"/>
    <s v="Los Angeles"/>
    <x v="2"/>
    <s v="90001"/>
  </r>
  <r>
    <n v="282437"/>
    <s v="Lightning Charging Cable"/>
    <n v="1"/>
    <n v="14.95"/>
    <n v="14.95"/>
    <x v="1"/>
    <x v="316"/>
    <x v="5"/>
    <x v="3"/>
    <n v="2019"/>
    <d v="1899-12-30T12:27:00"/>
    <s v="853 Jackson St,"/>
    <s v="Dallas"/>
    <x v="3"/>
    <s v="75001"/>
  </r>
  <r>
    <n v="282438"/>
    <s v="Lightning Charging Cable"/>
    <n v="1"/>
    <n v="14.95"/>
    <n v="14.95"/>
    <x v="1"/>
    <x v="326"/>
    <x v="0"/>
    <x v="3"/>
    <n v="2019"/>
    <d v="1899-12-30T15:04:00"/>
    <s v="615 Pine St,"/>
    <s v="New York City"/>
    <x v="6"/>
    <s v="10001"/>
  </r>
  <r>
    <n v="282439"/>
    <s v="USB-C Charging Cable"/>
    <n v="1"/>
    <n v="11.95"/>
    <n v="11.95"/>
    <x v="1"/>
    <x v="310"/>
    <x v="2"/>
    <x v="3"/>
    <n v="2019"/>
    <d v="1899-12-30T20:57:00"/>
    <s v="588 Elm St,"/>
    <s v="Los Angeles"/>
    <x v="2"/>
    <s v="90001"/>
  </r>
  <r>
    <n v="282440"/>
    <s v="USB-C Charging Cable"/>
    <n v="1"/>
    <n v="11.95"/>
    <n v="11.95"/>
    <x v="1"/>
    <x v="320"/>
    <x v="0"/>
    <x v="3"/>
    <n v="2019"/>
    <d v="1899-12-30T12:36:00"/>
    <s v="33 Pine St,"/>
    <s v="San Francisco"/>
    <x v="2"/>
    <s v="94016"/>
  </r>
  <r>
    <n v="282441"/>
    <s v="Lightning Charging Cable"/>
    <n v="1"/>
    <n v="14.95"/>
    <n v="14.95"/>
    <x v="1"/>
    <x v="331"/>
    <x v="6"/>
    <x v="3"/>
    <n v="2019"/>
    <d v="1899-12-30T18:34:00"/>
    <s v="484 Park St,"/>
    <s v="New York City"/>
    <x v="6"/>
    <s v="10001"/>
  </r>
  <r>
    <n v="282442"/>
    <s v="AAA Batteries (4-pack)"/>
    <n v="1"/>
    <n v="2.99"/>
    <n v="2.99"/>
    <x v="1"/>
    <x v="322"/>
    <x v="5"/>
    <x v="3"/>
    <n v="2019"/>
    <d v="1899-12-30T19:11:00"/>
    <s v="985 Johnson St,"/>
    <s v="San Francisco"/>
    <x v="2"/>
    <s v="94016"/>
  </r>
  <r>
    <n v="282443"/>
    <s v="Wired Headphones"/>
    <n v="1"/>
    <n v="11.99"/>
    <n v="11.99"/>
    <x v="1"/>
    <x v="309"/>
    <x v="3"/>
    <x v="3"/>
    <n v="2019"/>
    <d v="1899-12-30T00:55:00"/>
    <s v="277 4th St,"/>
    <s v="Austin"/>
    <x v="3"/>
    <s v="73301"/>
  </r>
  <r>
    <n v="282444"/>
    <s v="AA Batteries (4-pack)"/>
    <n v="1"/>
    <n v="3.84"/>
    <n v="3.84"/>
    <x v="1"/>
    <x v="320"/>
    <x v="0"/>
    <x v="3"/>
    <n v="2019"/>
    <d v="1899-12-30T12:06:00"/>
    <s v="424 Lakeview St,"/>
    <s v="Atlanta"/>
    <x v="4"/>
    <s v="30301"/>
  </r>
  <r>
    <n v="282445"/>
    <s v="Lightning Charging Cable"/>
    <n v="1"/>
    <n v="14.95"/>
    <n v="14.95"/>
    <x v="1"/>
    <x v="316"/>
    <x v="5"/>
    <x v="3"/>
    <n v="2019"/>
    <d v="1899-12-30T20:01:00"/>
    <s v="730 11th St,"/>
    <s v="Dallas"/>
    <x v="3"/>
    <s v="75001"/>
  </r>
  <r>
    <n v="282446"/>
    <s v="AAA Batteries (4-pack)"/>
    <n v="1"/>
    <n v="2.99"/>
    <n v="2.99"/>
    <x v="1"/>
    <x v="308"/>
    <x v="1"/>
    <x v="3"/>
    <n v="2019"/>
    <d v="1899-12-30T09:09:00"/>
    <s v="227 Dogwood St,"/>
    <s v="Atlanta"/>
    <x v="4"/>
    <s v="30301"/>
  </r>
  <r>
    <n v="282447"/>
    <s v="Google Phone"/>
    <n v="1"/>
    <n v="600"/>
    <n v="600"/>
    <x v="0"/>
    <x v="330"/>
    <x v="2"/>
    <x v="3"/>
    <n v="2019"/>
    <d v="1899-12-30T22:26:00"/>
    <s v="835 Sunset St,"/>
    <s v="Boston"/>
    <x v="0"/>
    <s v="02215"/>
  </r>
  <r>
    <n v="282448"/>
    <s v="ThinkPad Laptop"/>
    <n v="1"/>
    <n v="999.99"/>
    <n v="999.99"/>
    <x v="0"/>
    <x v="328"/>
    <x v="2"/>
    <x v="3"/>
    <n v="2019"/>
    <d v="1899-12-30T23:48:00"/>
    <s v="592 Pine St,"/>
    <s v="Seattle"/>
    <x v="5"/>
    <s v="98101"/>
  </r>
  <r>
    <n v="282449"/>
    <s v="Macbook Pro Laptop"/>
    <n v="1"/>
    <n v="1700"/>
    <n v="1700"/>
    <x v="2"/>
    <x v="330"/>
    <x v="2"/>
    <x v="3"/>
    <n v="2019"/>
    <d v="1899-12-30T21:23:00"/>
    <s v="594 11th St,"/>
    <s v="Los Angeles"/>
    <x v="2"/>
    <s v="90001"/>
  </r>
  <r>
    <n v="282450"/>
    <s v="AAA Batteries (4-pack)"/>
    <n v="1"/>
    <n v="2.99"/>
    <n v="2.99"/>
    <x v="1"/>
    <x v="331"/>
    <x v="6"/>
    <x v="3"/>
    <n v="2019"/>
    <d v="1899-12-30T15:49:00"/>
    <s v="168 Jefferson St,"/>
    <s v="San Francisco"/>
    <x v="2"/>
    <s v="94016"/>
  </r>
  <r>
    <n v="282451"/>
    <s v="USB-C Charging Cable"/>
    <n v="2"/>
    <n v="11.95"/>
    <n v="23.9"/>
    <x v="1"/>
    <x v="327"/>
    <x v="6"/>
    <x v="3"/>
    <n v="2019"/>
    <d v="1899-12-30T12:30:00"/>
    <s v="116 Lakeview St,"/>
    <s v="Austin"/>
    <x v="3"/>
    <s v="73301"/>
  </r>
  <r>
    <n v="282452"/>
    <s v="AAA Batteries (4-pack)"/>
    <n v="2"/>
    <n v="2.99"/>
    <n v="5.98"/>
    <x v="1"/>
    <x v="311"/>
    <x v="1"/>
    <x v="3"/>
    <n v="2019"/>
    <d v="1899-12-30T12:48:00"/>
    <s v="99 North St,"/>
    <s v="San Francisco"/>
    <x v="2"/>
    <s v="94016"/>
  </r>
  <r>
    <n v="282453"/>
    <s v="Apple Airpods Headphones"/>
    <n v="1"/>
    <n v="150"/>
    <n v="150"/>
    <x v="1"/>
    <x v="312"/>
    <x v="4"/>
    <x v="3"/>
    <n v="2019"/>
    <d v="1899-12-30T13:50:00"/>
    <s v="237 Forest St,"/>
    <s v="New York City"/>
    <x v="6"/>
    <s v="10001"/>
  </r>
  <r>
    <n v="282454"/>
    <s v="USB-C Charging Cable"/>
    <n v="1"/>
    <n v="11.95"/>
    <n v="11.95"/>
    <x v="1"/>
    <x v="313"/>
    <x v="5"/>
    <x v="3"/>
    <n v="2019"/>
    <d v="1899-12-30T02:51:00"/>
    <s v="283 Hickory St,"/>
    <s v="Atlanta"/>
    <x v="4"/>
    <s v="30301"/>
  </r>
  <r>
    <n v="282455"/>
    <s v="Apple Airpods Headphones"/>
    <n v="1"/>
    <n v="150"/>
    <n v="150"/>
    <x v="1"/>
    <x v="327"/>
    <x v="6"/>
    <x v="3"/>
    <n v="2019"/>
    <d v="1899-12-30T17:41:00"/>
    <s v="567 Forest St,"/>
    <s v="San Francisco"/>
    <x v="2"/>
    <s v="94016"/>
  </r>
  <r>
    <n v="282456"/>
    <s v="Lightning Charging Cable"/>
    <n v="1"/>
    <n v="14.95"/>
    <n v="14.95"/>
    <x v="1"/>
    <x v="318"/>
    <x v="1"/>
    <x v="3"/>
    <n v="2019"/>
    <d v="1899-12-30T00:52:00"/>
    <s v="510 1st St,"/>
    <s v="Atlanta"/>
    <x v="4"/>
    <s v="30301"/>
  </r>
  <r>
    <n v="282457"/>
    <s v="ThinkPad Laptop"/>
    <n v="1"/>
    <n v="999.99"/>
    <n v="999.99"/>
    <x v="0"/>
    <x v="325"/>
    <x v="0"/>
    <x v="3"/>
    <n v="2019"/>
    <d v="1899-12-30T20:08:00"/>
    <s v="877 Church St,"/>
    <s v="Atlanta"/>
    <x v="4"/>
    <s v="30301"/>
  </r>
  <r>
    <n v="282458"/>
    <s v="Lightning Charging Cable"/>
    <n v="1"/>
    <n v="14.95"/>
    <n v="14.95"/>
    <x v="1"/>
    <x v="316"/>
    <x v="5"/>
    <x v="3"/>
    <n v="2019"/>
    <d v="1899-12-30T22:46:00"/>
    <s v="205 Adams St,"/>
    <s v="Los Angeles"/>
    <x v="2"/>
    <s v="90001"/>
  </r>
  <r>
    <n v="282459"/>
    <s v="USB-C Charging Cable"/>
    <n v="1"/>
    <n v="11.95"/>
    <n v="11.95"/>
    <x v="1"/>
    <x v="328"/>
    <x v="2"/>
    <x v="3"/>
    <n v="2019"/>
    <d v="1899-12-30T18:14:00"/>
    <s v="568 West St,"/>
    <s v="Atlanta"/>
    <x v="4"/>
    <s v="30301"/>
  </r>
  <r>
    <n v="282460"/>
    <s v="Bose SoundSport Headphones"/>
    <n v="1"/>
    <n v="99.99"/>
    <n v="99.99"/>
    <x v="1"/>
    <x v="317"/>
    <x v="3"/>
    <x v="3"/>
    <n v="2019"/>
    <d v="1899-12-30T00:21:00"/>
    <s v="199 Dogwood St,"/>
    <s v="Los Angeles"/>
    <x v="2"/>
    <s v="90001"/>
  </r>
  <r>
    <n v="282461"/>
    <s v="USB-C Charging Cable"/>
    <n v="1"/>
    <n v="11.95"/>
    <n v="11.95"/>
    <x v="1"/>
    <x v="321"/>
    <x v="1"/>
    <x v="3"/>
    <n v="2019"/>
    <d v="1899-12-30T14:34:00"/>
    <s v="439 Hill St,"/>
    <s v="San Francisco"/>
    <x v="2"/>
    <s v="94016"/>
  </r>
  <r>
    <n v="282462"/>
    <s v="Flatscreen TV"/>
    <n v="1"/>
    <n v="300"/>
    <n v="300"/>
    <x v="1"/>
    <x v="331"/>
    <x v="6"/>
    <x v="3"/>
    <n v="2019"/>
    <d v="1899-12-30T11:34:00"/>
    <s v="159 4th St,"/>
    <s v="New York City"/>
    <x v="6"/>
    <s v="10001"/>
  </r>
  <r>
    <n v="282463"/>
    <s v="AAA Batteries (4-pack)"/>
    <n v="1"/>
    <n v="2.99"/>
    <n v="2.99"/>
    <x v="1"/>
    <x v="326"/>
    <x v="0"/>
    <x v="3"/>
    <n v="2019"/>
    <d v="1899-12-30T18:56:00"/>
    <s v="816 Cherry St,"/>
    <s v="Boston"/>
    <x v="0"/>
    <s v="02215"/>
  </r>
  <r>
    <n v="282464"/>
    <s v="Macbook Pro Laptop"/>
    <n v="1"/>
    <n v="1700"/>
    <n v="1700"/>
    <x v="2"/>
    <x v="332"/>
    <x v="3"/>
    <x v="3"/>
    <n v="2019"/>
    <d v="1899-12-30T13:50:00"/>
    <s v="297 Cedar St,"/>
    <s v="San Francisco"/>
    <x v="2"/>
    <s v="94016"/>
  </r>
  <r>
    <n v="282464"/>
    <s v="USB-C Charging Cable"/>
    <n v="2"/>
    <n v="11.95"/>
    <n v="23.9"/>
    <x v="1"/>
    <x v="332"/>
    <x v="3"/>
    <x v="3"/>
    <n v="2019"/>
    <d v="1899-12-30T13:50:00"/>
    <s v="297 Cedar St,"/>
    <s v="San Francisco"/>
    <x v="2"/>
    <s v="94016"/>
  </r>
  <r>
    <n v="282465"/>
    <s v="Wired Headphones"/>
    <n v="1"/>
    <n v="11.99"/>
    <n v="11.99"/>
    <x v="1"/>
    <x v="310"/>
    <x v="2"/>
    <x v="3"/>
    <n v="2019"/>
    <d v="1899-12-30T19:57:00"/>
    <s v="308 Jefferson St,"/>
    <s v="San Francisco"/>
    <x v="2"/>
    <s v="94016"/>
  </r>
  <r>
    <n v="282466"/>
    <s v="Bose SoundSport Headphones"/>
    <n v="1"/>
    <n v="99.99"/>
    <n v="99.99"/>
    <x v="1"/>
    <x v="312"/>
    <x v="4"/>
    <x v="3"/>
    <n v="2019"/>
    <d v="1899-12-30T20:19:00"/>
    <s v="976 Walnut St,"/>
    <s v="New York City"/>
    <x v="6"/>
    <s v="10001"/>
  </r>
  <r>
    <n v="282467"/>
    <s v="Lightning Charging Cable"/>
    <n v="1"/>
    <n v="14.95"/>
    <n v="14.95"/>
    <x v="1"/>
    <x v="333"/>
    <x v="4"/>
    <x v="3"/>
    <n v="2019"/>
    <d v="1899-12-30T23:15:00"/>
    <s v="43 9th St,"/>
    <s v="San Francisco"/>
    <x v="2"/>
    <s v="94016"/>
  </r>
  <r>
    <n v="282468"/>
    <s v="AAA Batteries (4-pack)"/>
    <n v="2"/>
    <n v="2.99"/>
    <n v="5.98"/>
    <x v="1"/>
    <x v="319"/>
    <x v="4"/>
    <x v="3"/>
    <n v="2019"/>
    <d v="1899-12-30T18:22:00"/>
    <s v="544 1st St,"/>
    <s v="San Francisco"/>
    <x v="2"/>
    <s v="94016"/>
  </r>
  <r>
    <n v="282469"/>
    <s v="Wired Headphones"/>
    <n v="1"/>
    <n v="11.99"/>
    <n v="11.99"/>
    <x v="1"/>
    <x v="323"/>
    <x v="4"/>
    <x v="3"/>
    <n v="2019"/>
    <d v="1899-12-30T16:31:00"/>
    <s v="122 Spruce St,"/>
    <s v="Atlanta"/>
    <x v="4"/>
    <s v="30301"/>
  </r>
  <r>
    <n v="282470"/>
    <s v="iPhone"/>
    <n v="1"/>
    <n v="700"/>
    <n v="700"/>
    <x v="0"/>
    <x v="309"/>
    <x v="3"/>
    <x v="3"/>
    <n v="2019"/>
    <d v="1899-12-30T06:07:00"/>
    <s v="464 Jefferson St,"/>
    <s v="Los Angeles"/>
    <x v="2"/>
    <s v="90001"/>
  </r>
  <r>
    <n v="282470"/>
    <s v="Apple Airpods Headphones"/>
    <n v="1"/>
    <n v="150"/>
    <n v="150"/>
    <x v="1"/>
    <x v="309"/>
    <x v="3"/>
    <x v="3"/>
    <n v="2019"/>
    <d v="1899-12-30T06:07:00"/>
    <s v="464 Jefferson St,"/>
    <s v="Los Angeles"/>
    <x v="2"/>
    <s v="90001"/>
  </r>
  <r>
    <n v="282471"/>
    <s v="Apple Airpods Headphones"/>
    <n v="1"/>
    <n v="150"/>
    <n v="150"/>
    <x v="1"/>
    <x v="304"/>
    <x v="4"/>
    <x v="3"/>
    <n v="2019"/>
    <d v="1899-12-30T19:56:00"/>
    <s v="849 Hickory St,"/>
    <s v="New York City"/>
    <x v="6"/>
    <s v="10001"/>
  </r>
  <r>
    <n v="282472"/>
    <s v="AAA Batteries (4-pack)"/>
    <n v="1"/>
    <n v="2.99"/>
    <n v="2.99"/>
    <x v="1"/>
    <x v="329"/>
    <x v="5"/>
    <x v="3"/>
    <n v="2019"/>
    <d v="1899-12-30T09:44:00"/>
    <s v="925 2nd St,"/>
    <s v="Boston"/>
    <x v="0"/>
    <s v="02215"/>
  </r>
  <r>
    <n v="282473"/>
    <s v="Apple Airpods Headphones"/>
    <n v="1"/>
    <n v="150"/>
    <n v="150"/>
    <x v="1"/>
    <x v="317"/>
    <x v="3"/>
    <x v="3"/>
    <n v="2019"/>
    <d v="1899-12-30T01:35:00"/>
    <s v="395 Forest St,"/>
    <s v="Los Angeles"/>
    <x v="2"/>
    <s v="90001"/>
  </r>
  <r>
    <n v="282474"/>
    <s v="Wired Headphones"/>
    <n v="1"/>
    <n v="11.99"/>
    <n v="11.99"/>
    <x v="1"/>
    <x v="332"/>
    <x v="3"/>
    <x v="3"/>
    <n v="2019"/>
    <d v="1899-12-30T21:06:00"/>
    <s v="624 South St,"/>
    <s v="New York City"/>
    <x v="6"/>
    <s v="10001"/>
  </r>
  <r>
    <n v="282475"/>
    <s v="Lightning Charging Cable"/>
    <n v="1"/>
    <n v="14.95"/>
    <n v="14.95"/>
    <x v="1"/>
    <x v="327"/>
    <x v="6"/>
    <x v="3"/>
    <n v="2019"/>
    <d v="1899-12-30T10:04:00"/>
    <s v="694 Forest St,"/>
    <s v="San Francisco"/>
    <x v="2"/>
    <s v="94016"/>
  </r>
  <r>
    <n v="282476"/>
    <s v="Vareebadd Phone"/>
    <n v="1"/>
    <n v="400"/>
    <n v="400"/>
    <x v="1"/>
    <x v="304"/>
    <x v="4"/>
    <x v="3"/>
    <n v="2019"/>
    <d v="1899-12-30T15:52:00"/>
    <s v="666 Willow St,"/>
    <s v="Portland"/>
    <x v="1"/>
    <s v="97035"/>
  </r>
  <r>
    <n v="282476"/>
    <s v="USB-C Charging Cable"/>
    <n v="1"/>
    <n v="11.95"/>
    <n v="11.95"/>
    <x v="1"/>
    <x v="304"/>
    <x v="4"/>
    <x v="3"/>
    <n v="2019"/>
    <d v="1899-12-30T15:52:00"/>
    <s v="666 Willow St,"/>
    <s v="Portland"/>
    <x v="1"/>
    <s v="97035"/>
  </r>
  <r>
    <n v="282477"/>
    <s v="USB-C Charging Cable"/>
    <n v="1"/>
    <n v="11.95"/>
    <n v="11.95"/>
    <x v="1"/>
    <x v="321"/>
    <x v="1"/>
    <x v="3"/>
    <n v="2019"/>
    <d v="1899-12-30T12:52:00"/>
    <s v="357 Willow St,"/>
    <s v="Los Angeles"/>
    <x v="2"/>
    <s v="90001"/>
  </r>
  <r>
    <n v="282478"/>
    <s v="AA Batteries (4-pack)"/>
    <n v="1"/>
    <n v="3.84"/>
    <n v="3.84"/>
    <x v="1"/>
    <x v="309"/>
    <x v="3"/>
    <x v="3"/>
    <n v="2019"/>
    <d v="1899-12-30T09:46:00"/>
    <s v="843 Meadow St,"/>
    <s v="San Francisco"/>
    <x v="2"/>
    <s v="94016"/>
  </r>
  <r>
    <n v="282479"/>
    <s v="Apple Airpods Headphones"/>
    <n v="1"/>
    <n v="150"/>
    <n v="150"/>
    <x v="1"/>
    <x v="327"/>
    <x v="6"/>
    <x v="3"/>
    <n v="2019"/>
    <d v="1899-12-30T13:20:00"/>
    <s v="408 Park St,"/>
    <s v="Los Angeles"/>
    <x v="2"/>
    <s v="90001"/>
  </r>
  <r>
    <n v="282480"/>
    <s v="AAA Batteries (4-pack)"/>
    <n v="1"/>
    <n v="2.99"/>
    <n v="2.99"/>
    <x v="1"/>
    <x v="311"/>
    <x v="1"/>
    <x v="3"/>
    <n v="2019"/>
    <d v="1899-12-30T14:54:00"/>
    <s v="843 Chestnut St,"/>
    <s v="Boston"/>
    <x v="0"/>
    <s v="02215"/>
  </r>
  <r>
    <n v="282481"/>
    <s v="34in Ultrawide Monitor"/>
    <n v="1"/>
    <n v="379.99"/>
    <n v="379.99"/>
    <x v="1"/>
    <x v="327"/>
    <x v="6"/>
    <x v="3"/>
    <n v="2019"/>
    <d v="1899-12-30T11:54:00"/>
    <s v="837 Highland St,"/>
    <s v="Boston"/>
    <x v="0"/>
    <s v="02215"/>
  </r>
  <r>
    <n v="282482"/>
    <s v="AA Batteries (4-pack)"/>
    <n v="1"/>
    <n v="3.84"/>
    <n v="3.84"/>
    <x v="1"/>
    <x v="321"/>
    <x v="1"/>
    <x v="3"/>
    <n v="2019"/>
    <d v="1899-12-30T18:00:00"/>
    <s v="583 Adams St,"/>
    <s v="San Francisco"/>
    <x v="2"/>
    <s v="94016"/>
  </r>
  <r>
    <n v="282483"/>
    <s v="Bose SoundSport Headphones"/>
    <n v="1"/>
    <n v="99.99"/>
    <n v="99.99"/>
    <x v="1"/>
    <x v="304"/>
    <x v="4"/>
    <x v="3"/>
    <n v="2019"/>
    <d v="1899-12-30T18:57:00"/>
    <s v="553 Pine St,"/>
    <s v="Portland"/>
    <x v="7"/>
    <s v="04101"/>
  </r>
  <r>
    <n v="282484"/>
    <s v="Flatscreen TV"/>
    <n v="1"/>
    <n v="300"/>
    <n v="300"/>
    <x v="1"/>
    <x v="310"/>
    <x v="2"/>
    <x v="3"/>
    <n v="2019"/>
    <d v="1899-12-30T10:24:00"/>
    <s v="636 West St,"/>
    <s v="Dallas"/>
    <x v="3"/>
    <s v="75001"/>
  </r>
  <r>
    <n v="282485"/>
    <s v="34in Ultrawide Monitor"/>
    <n v="1"/>
    <n v="379.99"/>
    <n v="379.99"/>
    <x v="1"/>
    <x v="320"/>
    <x v="0"/>
    <x v="3"/>
    <n v="2019"/>
    <d v="1899-12-30T20:12:00"/>
    <s v="956 10th St,"/>
    <s v="Dallas"/>
    <x v="3"/>
    <s v="75001"/>
  </r>
  <r>
    <n v="282486"/>
    <s v="AA Batteries (4-pack)"/>
    <n v="1"/>
    <n v="3.84"/>
    <n v="3.84"/>
    <x v="1"/>
    <x v="328"/>
    <x v="2"/>
    <x v="3"/>
    <n v="2019"/>
    <d v="1899-12-30T11:57:00"/>
    <s v="699 Washington St,"/>
    <s v="San Francisco"/>
    <x v="2"/>
    <s v="94016"/>
  </r>
  <r>
    <n v="282487"/>
    <s v="AAA Batteries (4-pack)"/>
    <n v="3"/>
    <n v="2.99"/>
    <n v="8.9700000000000006"/>
    <x v="1"/>
    <x v="313"/>
    <x v="5"/>
    <x v="3"/>
    <n v="2019"/>
    <d v="1899-12-30T18:58:00"/>
    <s v="436 River St,"/>
    <s v="New York City"/>
    <x v="6"/>
    <s v="10001"/>
  </r>
  <r>
    <n v="282488"/>
    <s v="Bose SoundSport Headphones"/>
    <n v="1"/>
    <n v="99.99"/>
    <n v="99.99"/>
    <x v="1"/>
    <x v="325"/>
    <x v="0"/>
    <x v="3"/>
    <n v="2019"/>
    <d v="1899-12-30T18:13:00"/>
    <s v="201 Lake St,"/>
    <s v="San Francisco"/>
    <x v="2"/>
    <s v="94016"/>
  </r>
  <r>
    <n v="282489"/>
    <s v="USB-C Charging Cable"/>
    <n v="1"/>
    <n v="11.95"/>
    <n v="11.95"/>
    <x v="1"/>
    <x v="332"/>
    <x v="3"/>
    <x v="3"/>
    <n v="2019"/>
    <d v="1899-12-30T12:44:00"/>
    <s v="428 11th St,"/>
    <s v="Los Angeles"/>
    <x v="2"/>
    <s v="90001"/>
  </r>
  <r>
    <n v="282490"/>
    <s v="Bose SoundSport Headphones"/>
    <n v="1"/>
    <n v="99.99"/>
    <n v="99.99"/>
    <x v="1"/>
    <x v="329"/>
    <x v="5"/>
    <x v="3"/>
    <n v="2019"/>
    <d v="1899-12-30T13:00:00"/>
    <s v="911 Chestnut St,"/>
    <s v="Portland"/>
    <x v="1"/>
    <s v="97035"/>
  </r>
  <r>
    <n v="282491"/>
    <s v="USB-C Charging Cable"/>
    <n v="1"/>
    <n v="11.95"/>
    <n v="11.95"/>
    <x v="1"/>
    <x v="320"/>
    <x v="0"/>
    <x v="3"/>
    <n v="2019"/>
    <d v="1899-12-30T12:38:00"/>
    <s v="468 8th St,"/>
    <s v="San Francisco"/>
    <x v="2"/>
    <s v="94016"/>
  </r>
  <r>
    <n v="282492"/>
    <s v="AAA Batteries (4-pack)"/>
    <n v="1"/>
    <n v="2.99"/>
    <n v="2.99"/>
    <x v="1"/>
    <x v="311"/>
    <x v="1"/>
    <x v="3"/>
    <n v="2019"/>
    <d v="1899-12-30T17:39:00"/>
    <s v="336 Sunset St,"/>
    <s v="San Francisco"/>
    <x v="2"/>
    <s v="94016"/>
  </r>
  <r>
    <n v="282493"/>
    <s v="USB-C Charging Cable"/>
    <n v="1"/>
    <n v="11.95"/>
    <n v="11.95"/>
    <x v="1"/>
    <x v="323"/>
    <x v="4"/>
    <x v="3"/>
    <n v="2019"/>
    <d v="1899-12-30T13:44:00"/>
    <s v="200 West St,"/>
    <s v="Seattle"/>
    <x v="5"/>
    <s v="98101"/>
  </r>
  <r>
    <n v="282494"/>
    <s v="Apple Airpods Headphones"/>
    <n v="1"/>
    <n v="150"/>
    <n v="150"/>
    <x v="1"/>
    <x v="321"/>
    <x v="1"/>
    <x v="3"/>
    <n v="2019"/>
    <d v="1899-12-30T23:54:00"/>
    <s v="539 Main St,"/>
    <s v="San Francisco"/>
    <x v="2"/>
    <s v="94016"/>
  </r>
  <r>
    <n v="282495"/>
    <s v="USB-C Charging Cable"/>
    <n v="1"/>
    <n v="11.95"/>
    <n v="11.95"/>
    <x v="1"/>
    <x v="311"/>
    <x v="1"/>
    <x v="3"/>
    <n v="2019"/>
    <d v="1899-12-30T12:52:00"/>
    <s v="250 10th St,"/>
    <s v="Boston"/>
    <x v="0"/>
    <s v="02215"/>
  </r>
  <r>
    <n v="282496"/>
    <s v="Apple Airpods Headphones"/>
    <n v="1"/>
    <n v="150"/>
    <n v="150"/>
    <x v="1"/>
    <x v="329"/>
    <x v="5"/>
    <x v="3"/>
    <n v="2019"/>
    <d v="1899-12-30T23:44:00"/>
    <s v="895 6th St,"/>
    <s v="San Francisco"/>
    <x v="2"/>
    <s v="94016"/>
  </r>
  <r>
    <n v="282497"/>
    <s v="USB-C Charging Cable"/>
    <n v="1"/>
    <n v="11.95"/>
    <n v="11.95"/>
    <x v="1"/>
    <x v="314"/>
    <x v="3"/>
    <x v="3"/>
    <n v="2019"/>
    <d v="1899-12-30T21:41:00"/>
    <s v="598 Hickory St,"/>
    <s v="Los Angeles"/>
    <x v="2"/>
    <s v="90001"/>
  </r>
  <r>
    <n v="282498"/>
    <s v="Lightning Charging Cable"/>
    <n v="1"/>
    <n v="14.95"/>
    <n v="14.95"/>
    <x v="1"/>
    <x v="317"/>
    <x v="3"/>
    <x v="3"/>
    <n v="2019"/>
    <d v="1899-12-30T16:51:00"/>
    <s v="322 Wilson St,"/>
    <s v="San Francisco"/>
    <x v="2"/>
    <s v="94016"/>
  </r>
  <r>
    <n v="282499"/>
    <s v="Apple Airpods Headphones"/>
    <n v="1"/>
    <n v="150"/>
    <n v="150"/>
    <x v="1"/>
    <x v="313"/>
    <x v="5"/>
    <x v="3"/>
    <n v="2019"/>
    <d v="1899-12-30T19:45:00"/>
    <s v="314 Cedar St,"/>
    <s v="Portland"/>
    <x v="1"/>
    <s v="97035"/>
  </r>
  <r>
    <n v="282500"/>
    <s v="Wired Headphones"/>
    <n v="1"/>
    <n v="11.99"/>
    <n v="11.99"/>
    <x v="1"/>
    <x v="312"/>
    <x v="4"/>
    <x v="3"/>
    <n v="2019"/>
    <d v="1899-12-30T12:57:00"/>
    <s v="962 1st St,"/>
    <s v="San Francisco"/>
    <x v="2"/>
    <s v="94016"/>
  </r>
  <r>
    <n v="282501"/>
    <s v="Bose SoundSport Headphones"/>
    <n v="1"/>
    <n v="99.99"/>
    <n v="99.99"/>
    <x v="1"/>
    <x v="332"/>
    <x v="3"/>
    <x v="3"/>
    <n v="2019"/>
    <d v="1899-12-30T13:16:00"/>
    <s v="691 13th St,"/>
    <s v="Boston"/>
    <x v="0"/>
    <s v="02215"/>
  </r>
  <r>
    <n v="282502"/>
    <s v="Apple Airpods Headphones"/>
    <n v="1"/>
    <n v="150"/>
    <n v="150"/>
    <x v="1"/>
    <x v="318"/>
    <x v="1"/>
    <x v="3"/>
    <n v="2019"/>
    <d v="1899-12-30T18:27:00"/>
    <s v="227 Madison St,"/>
    <s v="San Francisco"/>
    <x v="2"/>
    <s v="94016"/>
  </r>
  <r>
    <n v="282503"/>
    <s v="Lightning Charging Cable"/>
    <n v="1"/>
    <n v="14.95"/>
    <n v="14.95"/>
    <x v="1"/>
    <x v="329"/>
    <x v="5"/>
    <x v="3"/>
    <n v="2019"/>
    <d v="1899-12-30T00:52:00"/>
    <s v="741 Hickory St,"/>
    <s v="New York City"/>
    <x v="6"/>
    <s v="10001"/>
  </r>
  <r>
    <n v="282504"/>
    <s v="Apple Airpods Headphones"/>
    <n v="1"/>
    <n v="150"/>
    <n v="150"/>
    <x v="1"/>
    <x v="321"/>
    <x v="1"/>
    <x v="3"/>
    <n v="2019"/>
    <d v="1899-12-30T10:59:00"/>
    <s v="383 1st St,"/>
    <s v="Los Angeles"/>
    <x v="2"/>
    <s v="90001"/>
  </r>
  <r>
    <n v="282505"/>
    <s v="iPhone"/>
    <n v="1"/>
    <n v="700"/>
    <n v="700"/>
    <x v="0"/>
    <x v="305"/>
    <x v="2"/>
    <x v="3"/>
    <n v="2019"/>
    <d v="1899-12-30T19:16:00"/>
    <s v="364 Hickory St,"/>
    <s v="San Francisco"/>
    <x v="2"/>
    <s v="94016"/>
  </r>
  <r>
    <n v="282506"/>
    <s v="20in Monitor"/>
    <n v="1"/>
    <n v="109.99"/>
    <n v="109.99"/>
    <x v="1"/>
    <x v="306"/>
    <x v="6"/>
    <x v="3"/>
    <n v="2019"/>
    <d v="1899-12-30T18:02:00"/>
    <s v="557 Hill St,"/>
    <s v="San Francisco"/>
    <x v="2"/>
    <s v="94016"/>
  </r>
  <r>
    <n v="282507"/>
    <s v="Apple Airpods Headphones"/>
    <n v="1"/>
    <n v="150"/>
    <n v="150"/>
    <x v="1"/>
    <x v="318"/>
    <x v="1"/>
    <x v="3"/>
    <n v="2019"/>
    <d v="1899-12-30T11:59:00"/>
    <s v="480 Washington St,"/>
    <s v="Atlanta"/>
    <x v="4"/>
    <s v="30301"/>
  </r>
  <r>
    <n v="282508"/>
    <s v="Lightning Charging Cable"/>
    <n v="1"/>
    <n v="14.95"/>
    <n v="14.95"/>
    <x v="1"/>
    <x v="328"/>
    <x v="2"/>
    <x v="3"/>
    <n v="2019"/>
    <d v="1899-12-30T23:54:00"/>
    <s v="746 Sunset St,"/>
    <s v="Atlanta"/>
    <x v="4"/>
    <s v="30301"/>
  </r>
  <r>
    <n v="282509"/>
    <s v="34in Ultrawide Monitor"/>
    <n v="1"/>
    <n v="379.99"/>
    <n v="379.99"/>
    <x v="1"/>
    <x v="327"/>
    <x v="6"/>
    <x v="3"/>
    <n v="2019"/>
    <d v="1899-12-30T19:42:00"/>
    <s v="383 Johnson St,"/>
    <s v="Boston"/>
    <x v="0"/>
    <s v="02215"/>
  </r>
  <r>
    <n v="282510"/>
    <s v="USB-C Charging Cable"/>
    <n v="1"/>
    <n v="11.95"/>
    <n v="11.95"/>
    <x v="1"/>
    <x v="305"/>
    <x v="2"/>
    <x v="3"/>
    <n v="2019"/>
    <d v="1899-12-30T12:18:00"/>
    <s v="680 13th St,"/>
    <s v="New York City"/>
    <x v="6"/>
    <s v="10001"/>
  </r>
  <r>
    <n v="282511"/>
    <s v="iPhone"/>
    <n v="1"/>
    <n v="700"/>
    <n v="700"/>
    <x v="0"/>
    <x v="333"/>
    <x v="4"/>
    <x v="3"/>
    <n v="2019"/>
    <d v="1899-12-30T11:09:00"/>
    <s v="41 Jefferson St,"/>
    <s v="Boston"/>
    <x v="0"/>
    <s v="02215"/>
  </r>
  <r>
    <n v="282512"/>
    <s v="Apple Airpods Headphones"/>
    <n v="1"/>
    <n v="150"/>
    <n v="150"/>
    <x v="1"/>
    <x v="310"/>
    <x v="2"/>
    <x v="3"/>
    <n v="2019"/>
    <d v="1899-12-30T18:08:00"/>
    <s v="170 Meadow St,"/>
    <s v="San Francisco"/>
    <x v="2"/>
    <s v="94016"/>
  </r>
  <r>
    <n v="282513"/>
    <s v="AA Batteries (4-pack)"/>
    <n v="1"/>
    <n v="3.84"/>
    <n v="3.84"/>
    <x v="1"/>
    <x v="313"/>
    <x v="5"/>
    <x v="3"/>
    <n v="2019"/>
    <d v="1899-12-30T19:55:00"/>
    <s v="860 Meadow St,"/>
    <s v="Los Angeles"/>
    <x v="2"/>
    <s v="90001"/>
  </r>
  <r>
    <n v="282514"/>
    <s v="Bose SoundSport Headphones"/>
    <n v="1"/>
    <n v="99.99"/>
    <n v="99.99"/>
    <x v="1"/>
    <x v="310"/>
    <x v="2"/>
    <x v="3"/>
    <n v="2019"/>
    <d v="1899-12-30T15:54:00"/>
    <s v="486 Meadow St,"/>
    <s v="Seattle"/>
    <x v="5"/>
    <s v="98101"/>
  </r>
  <r>
    <n v="282515"/>
    <s v="Wired Headphones"/>
    <n v="1"/>
    <n v="11.99"/>
    <n v="11.99"/>
    <x v="1"/>
    <x v="320"/>
    <x v="0"/>
    <x v="3"/>
    <n v="2019"/>
    <d v="1899-12-30T09:08:00"/>
    <s v="843 1st St,"/>
    <s v="San Francisco"/>
    <x v="2"/>
    <s v="94016"/>
  </r>
  <r>
    <n v="282516"/>
    <s v="Bose SoundSport Headphones"/>
    <n v="1"/>
    <n v="99.99"/>
    <n v="99.99"/>
    <x v="1"/>
    <x v="325"/>
    <x v="0"/>
    <x v="3"/>
    <n v="2019"/>
    <d v="1899-12-30T16:34:00"/>
    <s v="249 Hickory St,"/>
    <s v="San Francisco"/>
    <x v="2"/>
    <s v="94016"/>
  </r>
  <r>
    <n v="282517"/>
    <s v="AA Batteries (4-pack)"/>
    <n v="1"/>
    <n v="3.84"/>
    <n v="3.84"/>
    <x v="1"/>
    <x v="320"/>
    <x v="0"/>
    <x v="3"/>
    <n v="2019"/>
    <d v="1899-12-30T16:19:00"/>
    <s v="139 Cherry St,"/>
    <s v="Atlanta"/>
    <x v="4"/>
    <s v="30301"/>
  </r>
  <r>
    <n v="282518"/>
    <s v="AAA Batteries (4-pack)"/>
    <n v="1"/>
    <n v="2.99"/>
    <n v="2.99"/>
    <x v="1"/>
    <x v="321"/>
    <x v="1"/>
    <x v="3"/>
    <n v="2019"/>
    <d v="1899-12-30T13:02:00"/>
    <s v="606 5th St,"/>
    <s v="New York City"/>
    <x v="6"/>
    <s v="10001"/>
  </r>
  <r>
    <n v="282519"/>
    <s v="Wired Headphones"/>
    <n v="1"/>
    <n v="11.99"/>
    <n v="11.99"/>
    <x v="1"/>
    <x v="316"/>
    <x v="5"/>
    <x v="3"/>
    <n v="2019"/>
    <d v="1899-12-30T18:40:00"/>
    <s v="270 Lake St,"/>
    <s v="Boston"/>
    <x v="0"/>
    <s v="02215"/>
  </r>
  <r>
    <n v="282520"/>
    <s v="AAA Batteries (4-pack)"/>
    <n v="1"/>
    <n v="2.99"/>
    <n v="2.99"/>
    <x v="1"/>
    <x v="305"/>
    <x v="2"/>
    <x v="3"/>
    <n v="2019"/>
    <d v="1899-12-30T12:19:00"/>
    <s v="267 11th St,"/>
    <s v="Atlanta"/>
    <x v="4"/>
    <s v="30301"/>
  </r>
  <r>
    <n v="282521"/>
    <s v="Apple Airpods Headphones"/>
    <n v="1"/>
    <n v="150"/>
    <n v="150"/>
    <x v="1"/>
    <x v="316"/>
    <x v="5"/>
    <x v="3"/>
    <n v="2019"/>
    <d v="1899-12-30T15:43:00"/>
    <s v="658 11th St,"/>
    <s v="Portland"/>
    <x v="7"/>
    <s v="04101"/>
  </r>
  <r>
    <n v="282522"/>
    <s v="Apple Airpods Headphones"/>
    <n v="1"/>
    <n v="150"/>
    <n v="150"/>
    <x v="1"/>
    <x v="320"/>
    <x v="0"/>
    <x v="3"/>
    <n v="2019"/>
    <d v="1899-12-30T10:48:00"/>
    <s v="350 Washington St,"/>
    <s v="Portland"/>
    <x v="1"/>
    <s v="97035"/>
  </r>
  <r>
    <n v="282523"/>
    <s v="Apple Airpods Headphones"/>
    <n v="1"/>
    <n v="150"/>
    <n v="150"/>
    <x v="1"/>
    <x v="311"/>
    <x v="1"/>
    <x v="3"/>
    <n v="2019"/>
    <d v="1899-12-30T22:50:00"/>
    <s v="331 8th St,"/>
    <s v="Los Angeles"/>
    <x v="2"/>
    <s v="90001"/>
  </r>
  <r>
    <n v="282524"/>
    <s v="AAA Batteries (4-pack)"/>
    <n v="1"/>
    <n v="2.99"/>
    <n v="2.99"/>
    <x v="1"/>
    <x v="305"/>
    <x v="2"/>
    <x v="3"/>
    <n v="2019"/>
    <d v="1899-12-30T22:14:00"/>
    <s v="590 Pine St,"/>
    <s v="Los Angeles"/>
    <x v="2"/>
    <s v="90001"/>
  </r>
  <r>
    <n v="282525"/>
    <s v="USB-C Charging Cable"/>
    <n v="1"/>
    <n v="11.95"/>
    <n v="11.95"/>
    <x v="1"/>
    <x v="319"/>
    <x v="4"/>
    <x v="3"/>
    <n v="2019"/>
    <d v="1899-12-30T21:51:00"/>
    <s v="337 Ridge St,"/>
    <s v="San Francisco"/>
    <x v="2"/>
    <s v="94016"/>
  </r>
  <r>
    <n v="282526"/>
    <s v="AA Batteries (4-pack)"/>
    <n v="1"/>
    <n v="3.84"/>
    <n v="3.84"/>
    <x v="1"/>
    <x v="324"/>
    <x v="3"/>
    <x v="3"/>
    <n v="2019"/>
    <d v="1899-12-30T10:56:00"/>
    <s v="246 Cedar St,"/>
    <s v="Portland"/>
    <x v="1"/>
    <s v="97035"/>
  </r>
  <r>
    <n v="282527"/>
    <s v="USB-C Charging Cable"/>
    <n v="1"/>
    <n v="11.95"/>
    <n v="11.95"/>
    <x v="1"/>
    <x v="305"/>
    <x v="2"/>
    <x v="3"/>
    <n v="2019"/>
    <d v="1899-12-30T15:04:00"/>
    <s v="221 7th St,"/>
    <s v="Dallas"/>
    <x v="3"/>
    <s v="75001"/>
  </r>
  <r>
    <n v="282528"/>
    <s v="34in Ultrawide Monitor"/>
    <n v="1"/>
    <n v="379.99"/>
    <n v="379.99"/>
    <x v="1"/>
    <x v="309"/>
    <x v="3"/>
    <x v="3"/>
    <n v="2019"/>
    <d v="1899-12-30T07:00:00"/>
    <s v="294 Sunset St,"/>
    <s v="Portland"/>
    <x v="1"/>
    <s v="97035"/>
  </r>
  <r>
    <n v="282529"/>
    <s v="27in FHD Monitor"/>
    <n v="1"/>
    <n v="149.99"/>
    <n v="149.99"/>
    <x v="1"/>
    <x v="331"/>
    <x v="6"/>
    <x v="3"/>
    <n v="2019"/>
    <d v="1899-12-30T22:56:00"/>
    <s v="307 Cedar St,"/>
    <s v="San Francisco"/>
    <x v="2"/>
    <s v="94016"/>
  </r>
  <r>
    <n v="282529"/>
    <s v="AAA Batteries (4-pack)"/>
    <n v="1"/>
    <n v="2.99"/>
    <n v="2.99"/>
    <x v="1"/>
    <x v="331"/>
    <x v="6"/>
    <x v="3"/>
    <n v="2019"/>
    <d v="1899-12-30T22:56:00"/>
    <s v="307 Cedar St,"/>
    <s v="San Francisco"/>
    <x v="2"/>
    <s v="94016"/>
  </r>
  <r>
    <n v="282530"/>
    <s v="USB-C Charging Cable"/>
    <n v="1"/>
    <n v="11.95"/>
    <n v="11.95"/>
    <x v="1"/>
    <x v="320"/>
    <x v="0"/>
    <x v="3"/>
    <n v="2019"/>
    <d v="1899-12-30T18:44:00"/>
    <s v="459 West St,"/>
    <s v="Los Angeles"/>
    <x v="2"/>
    <s v="90001"/>
  </r>
  <r>
    <n v="282531"/>
    <s v="AAA Batteries (4-pack)"/>
    <n v="1"/>
    <n v="2.99"/>
    <n v="2.99"/>
    <x v="1"/>
    <x v="306"/>
    <x v="6"/>
    <x v="3"/>
    <n v="2019"/>
    <d v="1899-12-30T20:11:00"/>
    <s v="815 Jefferson St,"/>
    <s v="San Francisco"/>
    <x v="2"/>
    <s v="94016"/>
  </r>
  <r>
    <n v="282532"/>
    <s v="Lightning Charging Cable"/>
    <n v="1"/>
    <n v="14.95"/>
    <n v="14.95"/>
    <x v="1"/>
    <x v="318"/>
    <x v="1"/>
    <x v="3"/>
    <n v="2019"/>
    <d v="1899-12-30T15:01:00"/>
    <s v="762 8th St,"/>
    <s v="Atlanta"/>
    <x v="4"/>
    <s v="30301"/>
  </r>
  <r>
    <n v="282533"/>
    <s v="AAA Batteries (4-pack)"/>
    <n v="1"/>
    <n v="2.99"/>
    <n v="2.99"/>
    <x v="1"/>
    <x v="324"/>
    <x v="3"/>
    <x v="3"/>
    <n v="2019"/>
    <d v="1899-12-30T11:27:00"/>
    <s v="268 8th St,"/>
    <s v="New York City"/>
    <x v="6"/>
    <s v="10001"/>
  </r>
  <r>
    <n v="282534"/>
    <s v="27in FHD Monitor"/>
    <n v="1"/>
    <n v="149.99"/>
    <n v="149.99"/>
    <x v="1"/>
    <x v="306"/>
    <x v="6"/>
    <x v="3"/>
    <n v="2019"/>
    <d v="1899-12-30T14:16:00"/>
    <s v="433 Main St,"/>
    <s v="Los Angeles"/>
    <x v="2"/>
    <s v="90001"/>
  </r>
  <r>
    <n v="282535"/>
    <s v="USB-C Charging Cable"/>
    <n v="1"/>
    <n v="11.95"/>
    <n v="11.95"/>
    <x v="1"/>
    <x v="304"/>
    <x v="4"/>
    <x v="3"/>
    <n v="2019"/>
    <d v="1899-12-30T23:10:00"/>
    <s v="20 North St,"/>
    <s v="San Francisco"/>
    <x v="2"/>
    <s v="94016"/>
  </r>
  <r>
    <n v="282536"/>
    <s v="27in 4K Gaming Monitor"/>
    <n v="1"/>
    <n v="389.99"/>
    <n v="389.99"/>
    <x v="1"/>
    <x v="314"/>
    <x v="3"/>
    <x v="3"/>
    <n v="2019"/>
    <d v="1899-12-30T15:16:00"/>
    <s v="891 Forest St,"/>
    <s v="San Francisco"/>
    <x v="2"/>
    <s v="94016"/>
  </r>
  <r>
    <n v="282537"/>
    <s v="27in FHD Monitor"/>
    <n v="1"/>
    <n v="149.99"/>
    <n v="149.99"/>
    <x v="1"/>
    <x v="332"/>
    <x v="3"/>
    <x v="3"/>
    <n v="2019"/>
    <d v="1899-12-30T20:19:00"/>
    <s v="80 12th St,"/>
    <s v="Portland"/>
    <x v="7"/>
    <s v="04101"/>
  </r>
  <r>
    <n v="282538"/>
    <s v="Macbook Pro Laptop"/>
    <n v="1"/>
    <n v="1700"/>
    <n v="1700"/>
    <x v="2"/>
    <x v="312"/>
    <x v="4"/>
    <x v="3"/>
    <n v="2019"/>
    <d v="1899-12-30T06:21:00"/>
    <s v="366 Madison St,"/>
    <s v="Austin"/>
    <x v="3"/>
    <s v="73301"/>
  </r>
  <r>
    <n v="282539"/>
    <s v="27in 4K Gaming Monitor"/>
    <n v="1"/>
    <n v="389.99"/>
    <n v="389.99"/>
    <x v="1"/>
    <x v="307"/>
    <x v="0"/>
    <x v="3"/>
    <n v="2019"/>
    <d v="1899-12-30T12:06:00"/>
    <s v="965 North St,"/>
    <s v="Dallas"/>
    <x v="3"/>
    <s v="75001"/>
  </r>
  <r>
    <n v="282540"/>
    <s v="20in Monitor"/>
    <n v="1"/>
    <n v="109.99"/>
    <n v="109.99"/>
    <x v="1"/>
    <x v="326"/>
    <x v="0"/>
    <x v="3"/>
    <n v="2019"/>
    <d v="1899-12-30T15:29:00"/>
    <s v="488 Center St,"/>
    <s v="Dallas"/>
    <x v="3"/>
    <s v="75001"/>
  </r>
  <r>
    <n v="282541"/>
    <s v="AA Batteries (4-pack)"/>
    <n v="2"/>
    <n v="3.84"/>
    <n v="7.68"/>
    <x v="1"/>
    <x v="310"/>
    <x v="2"/>
    <x v="3"/>
    <n v="2019"/>
    <d v="1899-12-30T18:09:00"/>
    <s v="301 6th St,"/>
    <s v="San Francisco"/>
    <x v="2"/>
    <s v="94016"/>
  </r>
  <r>
    <n v="282542"/>
    <s v="Apple Airpods Headphones"/>
    <n v="1"/>
    <n v="150"/>
    <n v="150"/>
    <x v="1"/>
    <x v="326"/>
    <x v="0"/>
    <x v="3"/>
    <n v="2019"/>
    <d v="1899-12-30T16:49:00"/>
    <s v="615 14th St,"/>
    <s v="San Francisco"/>
    <x v="2"/>
    <s v="94016"/>
  </r>
  <r>
    <n v="282543"/>
    <s v="27in FHD Monitor"/>
    <n v="1"/>
    <n v="149.99"/>
    <n v="149.99"/>
    <x v="1"/>
    <x v="332"/>
    <x v="3"/>
    <x v="3"/>
    <n v="2019"/>
    <d v="1899-12-30T22:43:00"/>
    <s v="771 12th St,"/>
    <s v="Dallas"/>
    <x v="3"/>
    <s v="75001"/>
  </r>
  <r>
    <n v="282544"/>
    <s v="Google Phone"/>
    <n v="1"/>
    <n v="600"/>
    <n v="600"/>
    <x v="0"/>
    <x v="304"/>
    <x v="4"/>
    <x v="3"/>
    <n v="2019"/>
    <d v="1899-12-30T15:11:00"/>
    <s v="408 Jefferson St,"/>
    <s v="San Francisco"/>
    <x v="2"/>
    <s v="94016"/>
  </r>
  <r>
    <n v="282545"/>
    <s v="ThinkPad Laptop"/>
    <n v="1"/>
    <n v="999.99"/>
    <n v="999.99"/>
    <x v="0"/>
    <x v="319"/>
    <x v="4"/>
    <x v="3"/>
    <n v="2019"/>
    <d v="1899-12-30T19:00:00"/>
    <s v="461 Jefferson St,"/>
    <s v="New York City"/>
    <x v="6"/>
    <s v="10001"/>
  </r>
  <r>
    <n v="282546"/>
    <s v="AA Batteries (4-pack)"/>
    <n v="1"/>
    <n v="3.84"/>
    <n v="3.84"/>
    <x v="1"/>
    <x v="320"/>
    <x v="0"/>
    <x v="3"/>
    <n v="2019"/>
    <d v="1899-12-30T15:29:00"/>
    <s v="433 1st St,"/>
    <s v="Dallas"/>
    <x v="3"/>
    <s v="75001"/>
  </r>
  <r>
    <n v="282547"/>
    <s v="Lightning Charging Cable"/>
    <n v="1"/>
    <n v="14.95"/>
    <n v="14.95"/>
    <x v="1"/>
    <x v="330"/>
    <x v="2"/>
    <x v="3"/>
    <n v="2019"/>
    <d v="1899-12-30T14:48:00"/>
    <s v="611 Highland St,"/>
    <s v="San Francisco"/>
    <x v="2"/>
    <s v="94016"/>
  </r>
  <r>
    <n v="282548"/>
    <s v="Apple Airpods Headphones"/>
    <n v="1"/>
    <n v="150"/>
    <n v="150"/>
    <x v="1"/>
    <x v="333"/>
    <x v="4"/>
    <x v="3"/>
    <n v="2019"/>
    <d v="1899-12-30T07:58:00"/>
    <s v="743 Cherry St,"/>
    <s v="Portland"/>
    <x v="1"/>
    <s v="97035"/>
  </r>
  <r>
    <n v="282549"/>
    <s v="Lightning Charging Cable"/>
    <n v="1"/>
    <n v="14.95"/>
    <n v="14.95"/>
    <x v="1"/>
    <x v="321"/>
    <x v="1"/>
    <x v="3"/>
    <n v="2019"/>
    <d v="1899-12-30T00:57:00"/>
    <s v="385 9th St,"/>
    <s v="San Francisco"/>
    <x v="2"/>
    <s v="94016"/>
  </r>
  <r>
    <n v="282550"/>
    <s v="Wired Headphones"/>
    <n v="1"/>
    <n v="11.99"/>
    <n v="11.99"/>
    <x v="1"/>
    <x v="332"/>
    <x v="3"/>
    <x v="3"/>
    <n v="2019"/>
    <d v="1899-12-30T08:40:00"/>
    <s v="975 Main St,"/>
    <s v="Dallas"/>
    <x v="3"/>
    <s v="75001"/>
  </r>
  <r>
    <n v="282551"/>
    <s v="LG Washing Machine"/>
    <n v="1"/>
    <n v="600"/>
    <n v="600"/>
    <x v="0"/>
    <x v="318"/>
    <x v="1"/>
    <x v="3"/>
    <n v="2019"/>
    <d v="1899-12-30T16:25:00"/>
    <s v="218 Meadow St,"/>
    <s v="Seattle"/>
    <x v="5"/>
    <s v="98101"/>
  </r>
  <r>
    <n v="282552"/>
    <s v="AAA Batteries (4-pack)"/>
    <n v="5"/>
    <n v="2.99"/>
    <n v="14.950000000000001"/>
    <x v="1"/>
    <x v="326"/>
    <x v="0"/>
    <x v="3"/>
    <n v="2019"/>
    <d v="1899-12-30T11:51:00"/>
    <s v="557 Adams St,"/>
    <s v="Seattle"/>
    <x v="5"/>
    <s v="98101"/>
  </r>
  <r>
    <n v="282553"/>
    <s v="Google Phone"/>
    <n v="1"/>
    <n v="600"/>
    <n v="600"/>
    <x v="0"/>
    <x v="315"/>
    <x v="6"/>
    <x v="3"/>
    <n v="2019"/>
    <d v="1899-12-30T12:06:00"/>
    <s v="954 Spruce St,"/>
    <s v="New York City"/>
    <x v="6"/>
    <s v="10001"/>
  </r>
  <r>
    <n v="282554"/>
    <s v="AAA Batteries (4-pack)"/>
    <n v="1"/>
    <n v="2.99"/>
    <n v="2.99"/>
    <x v="1"/>
    <x v="328"/>
    <x v="2"/>
    <x v="3"/>
    <n v="2019"/>
    <d v="1899-12-30T21:02:00"/>
    <s v="930 Chestnut St,"/>
    <s v="Atlanta"/>
    <x v="4"/>
    <s v="30301"/>
  </r>
  <r>
    <n v="282555"/>
    <s v="AAA Batteries (4-pack)"/>
    <n v="1"/>
    <n v="2.99"/>
    <n v="2.99"/>
    <x v="1"/>
    <x v="326"/>
    <x v="0"/>
    <x v="3"/>
    <n v="2019"/>
    <d v="1899-12-30T16:19:00"/>
    <s v="759 Hill St,"/>
    <s v="Seattle"/>
    <x v="5"/>
    <s v="98101"/>
  </r>
  <r>
    <n v="282556"/>
    <s v="34in Ultrawide Monitor"/>
    <n v="1"/>
    <n v="379.99"/>
    <n v="379.99"/>
    <x v="1"/>
    <x v="330"/>
    <x v="2"/>
    <x v="3"/>
    <n v="2019"/>
    <d v="1899-12-30T20:22:00"/>
    <s v="405 5th St,"/>
    <s v="Austin"/>
    <x v="3"/>
    <s v="73301"/>
  </r>
  <r>
    <n v="282557"/>
    <s v="AAA Batteries (4-pack)"/>
    <n v="2"/>
    <n v="2.99"/>
    <n v="5.98"/>
    <x v="1"/>
    <x v="304"/>
    <x v="4"/>
    <x v="3"/>
    <n v="2019"/>
    <d v="1899-12-30T13:31:00"/>
    <s v="208 8th St,"/>
    <s v="San Francisco"/>
    <x v="2"/>
    <s v="94016"/>
  </r>
  <r>
    <n v="282558"/>
    <s v="iPhone"/>
    <n v="1"/>
    <n v="700"/>
    <n v="700"/>
    <x v="0"/>
    <x v="310"/>
    <x v="2"/>
    <x v="3"/>
    <n v="2019"/>
    <d v="1899-12-30T19:04:00"/>
    <s v="681 Lake St,"/>
    <s v="Los Angeles"/>
    <x v="2"/>
    <s v="90001"/>
  </r>
  <r>
    <n v="282559"/>
    <s v="Apple Airpods Headphones"/>
    <n v="1"/>
    <n v="150"/>
    <n v="150"/>
    <x v="1"/>
    <x v="318"/>
    <x v="1"/>
    <x v="3"/>
    <n v="2019"/>
    <d v="1899-12-30T22:09:00"/>
    <s v="704 13th St,"/>
    <s v="San Francisco"/>
    <x v="2"/>
    <s v="94016"/>
  </r>
  <r>
    <n v="282560"/>
    <s v="27in 4K Gaming Monitor"/>
    <n v="1"/>
    <n v="389.99"/>
    <n v="389.99"/>
    <x v="1"/>
    <x v="309"/>
    <x v="3"/>
    <x v="3"/>
    <n v="2019"/>
    <d v="1899-12-30T18:27:00"/>
    <s v="49 Center St,"/>
    <s v="New York City"/>
    <x v="6"/>
    <s v="10001"/>
  </r>
  <r>
    <n v="282561"/>
    <s v="USB-C Charging Cable"/>
    <n v="1"/>
    <n v="11.95"/>
    <n v="11.95"/>
    <x v="1"/>
    <x v="305"/>
    <x v="2"/>
    <x v="3"/>
    <n v="2019"/>
    <d v="1899-12-30T20:05:00"/>
    <s v="790 Willow St,"/>
    <s v="Los Angeles"/>
    <x v="2"/>
    <s v="90001"/>
  </r>
  <r>
    <n v="282562"/>
    <s v="Wired Headphones"/>
    <n v="1"/>
    <n v="11.99"/>
    <n v="11.99"/>
    <x v="1"/>
    <x v="317"/>
    <x v="3"/>
    <x v="3"/>
    <n v="2019"/>
    <d v="1899-12-30T10:39:00"/>
    <s v="771 Cedar St,"/>
    <s v="Boston"/>
    <x v="0"/>
    <s v="02215"/>
  </r>
  <r>
    <n v="282563"/>
    <s v="Bose SoundSport Headphones"/>
    <n v="1"/>
    <n v="99.99"/>
    <n v="99.99"/>
    <x v="1"/>
    <x v="312"/>
    <x v="4"/>
    <x v="3"/>
    <n v="2019"/>
    <d v="1899-12-30T21:56:00"/>
    <s v="850 Adams St,"/>
    <s v="Seattle"/>
    <x v="5"/>
    <s v="98101"/>
  </r>
  <r>
    <n v="282564"/>
    <s v="27in FHD Monitor"/>
    <n v="1"/>
    <n v="149.99"/>
    <n v="149.99"/>
    <x v="1"/>
    <x v="316"/>
    <x v="5"/>
    <x v="3"/>
    <n v="2019"/>
    <d v="1899-12-30T23:51:00"/>
    <s v="435 4th St,"/>
    <s v="New York City"/>
    <x v="6"/>
    <s v="10001"/>
  </r>
  <r>
    <n v="282565"/>
    <s v="USB-C Charging Cable"/>
    <n v="1"/>
    <n v="11.95"/>
    <n v="11.95"/>
    <x v="1"/>
    <x v="319"/>
    <x v="4"/>
    <x v="3"/>
    <n v="2019"/>
    <d v="1899-12-30T17:46:00"/>
    <s v="60 10th St,"/>
    <s v="Los Angeles"/>
    <x v="2"/>
    <s v="90001"/>
  </r>
  <r>
    <n v="282566"/>
    <s v="Lightning Charging Cable"/>
    <n v="1"/>
    <n v="14.95"/>
    <n v="14.95"/>
    <x v="1"/>
    <x v="318"/>
    <x v="1"/>
    <x v="3"/>
    <n v="2019"/>
    <d v="1899-12-30T17:14:00"/>
    <s v="499 Center St,"/>
    <s v="Atlanta"/>
    <x v="4"/>
    <s v="30301"/>
  </r>
  <r>
    <n v="282567"/>
    <s v="USB-C Charging Cable"/>
    <n v="1"/>
    <n v="11.95"/>
    <n v="11.95"/>
    <x v="1"/>
    <x v="308"/>
    <x v="1"/>
    <x v="3"/>
    <n v="2019"/>
    <d v="1899-12-30T08:39:00"/>
    <s v="695 Cedar St,"/>
    <s v="Los Angeles"/>
    <x v="2"/>
    <s v="90001"/>
  </r>
  <r>
    <n v="282568"/>
    <s v="27in FHD Monitor"/>
    <n v="1"/>
    <n v="149.99"/>
    <n v="149.99"/>
    <x v="1"/>
    <x v="308"/>
    <x v="1"/>
    <x v="3"/>
    <n v="2019"/>
    <d v="1899-12-30T07:24:00"/>
    <s v="958 Center St,"/>
    <s v="Boston"/>
    <x v="0"/>
    <s v="02215"/>
  </r>
  <r>
    <n v="282569"/>
    <s v="AAA Batteries (4-pack)"/>
    <n v="1"/>
    <n v="2.99"/>
    <n v="2.99"/>
    <x v="1"/>
    <x v="310"/>
    <x v="2"/>
    <x v="3"/>
    <n v="2019"/>
    <d v="1899-12-30T18:03:00"/>
    <s v="920 10th St,"/>
    <s v="San Francisco"/>
    <x v="2"/>
    <s v="94016"/>
  </r>
  <r>
    <n v="282570"/>
    <s v="USB-C Charging Cable"/>
    <n v="1"/>
    <n v="11.95"/>
    <n v="11.95"/>
    <x v="1"/>
    <x v="314"/>
    <x v="3"/>
    <x v="3"/>
    <n v="2019"/>
    <d v="1899-12-30T19:33:00"/>
    <s v="127 Center St,"/>
    <s v="San Francisco"/>
    <x v="2"/>
    <s v="94016"/>
  </r>
  <r>
    <n v="282570"/>
    <s v="27in FHD Monitor"/>
    <n v="1"/>
    <n v="149.99"/>
    <n v="149.99"/>
    <x v="1"/>
    <x v="314"/>
    <x v="3"/>
    <x v="3"/>
    <n v="2019"/>
    <d v="1899-12-30T19:33:00"/>
    <s v="127 Center St,"/>
    <s v="San Francisco"/>
    <x v="2"/>
    <s v="94016"/>
  </r>
  <r>
    <n v="282571"/>
    <s v="Macbook Pro Laptop"/>
    <n v="1"/>
    <n v="1700"/>
    <n v="1700"/>
    <x v="2"/>
    <x v="323"/>
    <x v="4"/>
    <x v="3"/>
    <n v="2019"/>
    <d v="1899-12-30T12:36:00"/>
    <s v="68 Church St,"/>
    <s v="New York City"/>
    <x v="6"/>
    <s v="10001"/>
  </r>
  <r>
    <n v="282572"/>
    <s v="AAA Batteries (4-pack)"/>
    <n v="1"/>
    <n v="2.99"/>
    <n v="2.99"/>
    <x v="1"/>
    <x v="326"/>
    <x v="0"/>
    <x v="3"/>
    <n v="2019"/>
    <d v="1899-12-30T17:35:00"/>
    <s v="414 Adams St,"/>
    <s v="Los Angeles"/>
    <x v="2"/>
    <s v="90001"/>
  </r>
  <r>
    <n v="282573"/>
    <s v="iPhone"/>
    <n v="1"/>
    <n v="700"/>
    <n v="700"/>
    <x v="0"/>
    <x v="313"/>
    <x v="5"/>
    <x v="3"/>
    <n v="2019"/>
    <d v="1899-12-30T12:31:00"/>
    <s v="388 6th St,"/>
    <s v="New York City"/>
    <x v="6"/>
    <s v="10001"/>
  </r>
  <r>
    <n v="282574"/>
    <s v="27in FHD Monitor"/>
    <n v="1"/>
    <n v="149.99"/>
    <n v="149.99"/>
    <x v="1"/>
    <x v="308"/>
    <x v="1"/>
    <x v="3"/>
    <n v="2019"/>
    <d v="1899-12-30T09:56:00"/>
    <s v="261 Washington St,"/>
    <s v="Boston"/>
    <x v="0"/>
    <s v="02215"/>
  </r>
  <r>
    <n v="282575"/>
    <s v="iPhone"/>
    <n v="1"/>
    <n v="700"/>
    <n v="700"/>
    <x v="0"/>
    <x v="333"/>
    <x v="4"/>
    <x v="3"/>
    <n v="2019"/>
    <d v="1899-12-30T15:13:00"/>
    <s v="704 Sunset St,"/>
    <s v="San Francisco"/>
    <x v="2"/>
    <s v="94016"/>
  </r>
  <r>
    <n v="282576"/>
    <s v="iPhone"/>
    <n v="1"/>
    <n v="700"/>
    <n v="700"/>
    <x v="0"/>
    <x v="325"/>
    <x v="0"/>
    <x v="3"/>
    <n v="2019"/>
    <d v="1899-12-30T19:57:00"/>
    <s v="89 Church St,"/>
    <s v="Boston"/>
    <x v="0"/>
    <s v="02215"/>
  </r>
  <r>
    <n v="282577"/>
    <s v="AAA Batteries (4-pack)"/>
    <n v="2"/>
    <n v="2.99"/>
    <n v="5.98"/>
    <x v="1"/>
    <x v="330"/>
    <x v="2"/>
    <x v="3"/>
    <n v="2019"/>
    <d v="1899-12-30T22:03:00"/>
    <s v="213 Forest St,"/>
    <s v="San Francisco"/>
    <x v="2"/>
    <s v="94016"/>
  </r>
  <r>
    <n v="282578"/>
    <s v="Apple Airpods Headphones"/>
    <n v="1"/>
    <n v="150"/>
    <n v="150"/>
    <x v="1"/>
    <x v="315"/>
    <x v="6"/>
    <x v="3"/>
    <n v="2019"/>
    <d v="1899-12-30T07:46:00"/>
    <s v="882 Main St,"/>
    <s v="Los Angeles"/>
    <x v="2"/>
    <s v="90001"/>
  </r>
  <r>
    <n v="282579"/>
    <s v="AA Batteries (4-pack)"/>
    <n v="2"/>
    <n v="3.84"/>
    <n v="7.68"/>
    <x v="1"/>
    <x v="323"/>
    <x v="4"/>
    <x v="3"/>
    <n v="2019"/>
    <d v="1899-12-30T20:28:00"/>
    <s v="490 Madison St,"/>
    <s v="Dallas"/>
    <x v="3"/>
    <s v="75001"/>
  </r>
  <r>
    <n v="282580"/>
    <s v="Macbook Pro Laptop"/>
    <n v="1"/>
    <n v="1700"/>
    <n v="1700"/>
    <x v="2"/>
    <x v="333"/>
    <x v="4"/>
    <x v="3"/>
    <n v="2019"/>
    <d v="1899-12-30T07:29:00"/>
    <s v="79 Wilson St,"/>
    <s v="Austin"/>
    <x v="3"/>
    <s v="73301"/>
  </r>
  <r>
    <n v="282581"/>
    <s v="20in Monitor"/>
    <n v="1"/>
    <n v="109.99"/>
    <n v="109.99"/>
    <x v="1"/>
    <x v="312"/>
    <x v="4"/>
    <x v="3"/>
    <n v="2019"/>
    <d v="1899-12-30T10:58:00"/>
    <s v="319 12th St,"/>
    <s v="Boston"/>
    <x v="0"/>
    <s v="02215"/>
  </r>
  <r>
    <n v="282582"/>
    <s v="Google Phone"/>
    <n v="1"/>
    <n v="600"/>
    <n v="600"/>
    <x v="0"/>
    <x v="316"/>
    <x v="5"/>
    <x v="3"/>
    <n v="2019"/>
    <d v="1899-12-30T20:02:00"/>
    <s v="728 4th St,"/>
    <s v="Dallas"/>
    <x v="3"/>
    <s v="75001"/>
  </r>
  <r>
    <n v="282582"/>
    <s v="Bose SoundSport Headphones"/>
    <n v="1"/>
    <n v="99.99"/>
    <n v="99.99"/>
    <x v="1"/>
    <x v="316"/>
    <x v="5"/>
    <x v="3"/>
    <n v="2019"/>
    <d v="1899-12-30T20:02:00"/>
    <s v="728 4th St,"/>
    <s v="Dallas"/>
    <x v="3"/>
    <s v="75001"/>
  </r>
  <r>
    <n v="282583"/>
    <s v="iPhone"/>
    <n v="1"/>
    <n v="700"/>
    <n v="700"/>
    <x v="0"/>
    <x v="306"/>
    <x v="6"/>
    <x v="3"/>
    <n v="2019"/>
    <d v="1899-12-30T21:04:00"/>
    <s v="922 8th St,"/>
    <s v="Los Angeles"/>
    <x v="2"/>
    <s v="90001"/>
  </r>
  <r>
    <n v="282584"/>
    <s v="27in FHD Monitor"/>
    <n v="1"/>
    <n v="149.99"/>
    <n v="149.99"/>
    <x v="1"/>
    <x v="323"/>
    <x v="4"/>
    <x v="3"/>
    <n v="2019"/>
    <d v="1899-12-30T16:41:00"/>
    <s v="248 South St,"/>
    <s v="Los Angeles"/>
    <x v="2"/>
    <s v="90001"/>
  </r>
  <r>
    <n v="282585"/>
    <s v="Bose SoundSport Headphones"/>
    <n v="1"/>
    <n v="99.99"/>
    <n v="99.99"/>
    <x v="1"/>
    <x v="309"/>
    <x v="3"/>
    <x v="3"/>
    <n v="2019"/>
    <d v="1899-12-30T01:34:00"/>
    <s v="716 Chestnut St,"/>
    <s v="New York City"/>
    <x v="6"/>
    <s v="10001"/>
  </r>
  <r>
    <n v="282586"/>
    <s v="27in FHD Monitor"/>
    <n v="1"/>
    <n v="149.99"/>
    <n v="149.99"/>
    <x v="1"/>
    <x v="310"/>
    <x v="2"/>
    <x v="3"/>
    <n v="2019"/>
    <d v="1899-12-30T17:12:00"/>
    <s v="6 Willow St,"/>
    <s v="New York City"/>
    <x v="6"/>
    <s v="10001"/>
  </r>
  <r>
    <n v="282587"/>
    <s v="Wired Headphones"/>
    <n v="1"/>
    <n v="11.99"/>
    <n v="11.99"/>
    <x v="1"/>
    <x v="328"/>
    <x v="2"/>
    <x v="3"/>
    <n v="2019"/>
    <d v="1899-12-30T20:45:00"/>
    <s v="551 Walnut St,"/>
    <s v="San Francisco"/>
    <x v="2"/>
    <s v="94016"/>
  </r>
  <r>
    <n v="282588"/>
    <s v="Macbook Pro Laptop"/>
    <n v="1"/>
    <n v="1700"/>
    <n v="1700"/>
    <x v="2"/>
    <x v="312"/>
    <x v="4"/>
    <x v="3"/>
    <n v="2019"/>
    <d v="1899-12-30T10:01:00"/>
    <s v="95 North St,"/>
    <s v="Dallas"/>
    <x v="3"/>
    <s v="75001"/>
  </r>
  <r>
    <n v="282589"/>
    <s v="34in Ultrawide Monitor"/>
    <n v="1"/>
    <n v="379.99"/>
    <n v="379.99"/>
    <x v="1"/>
    <x v="320"/>
    <x v="0"/>
    <x v="3"/>
    <n v="2019"/>
    <d v="1899-12-30T22:33:00"/>
    <s v="188 13th St,"/>
    <s v="San Francisco"/>
    <x v="2"/>
    <s v="94016"/>
  </r>
  <r>
    <n v="282590"/>
    <s v="Bose SoundSport Headphones"/>
    <n v="1"/>
    <n v="99.99"/>
    <n v="99.99"/>
    <x v="1"/>
    <x v="325"/>
    <x v="0"/>
    <x v="3"/>
    <n v="2019"/>
    <d v="1899-12-30T08:43:00"/>
    <s v="469 Hickory St,"/>
    <s v="Los Angeles"/>
    <x v="2"/>
    <s v="90001"/>
  </r>
  <r>
    <n v="282591"/>
    <s v="AAA Batteries (4-pack)"/>
    <n v="1"/>
    <n v="2.99"/>
    <n v="2.99"/>
    <x v="1"/>
    <x v="318"/>
    <x v="1"/>
    <x v="3"/>
    <n v="2019"/>
    <d v="1899-12-30T08:19:00"/>
    <s v="726 Forest St,"/>
    <s v="Los Angeles"/>
    <x v="2"/>
    <s v="90001"/>
  </r>
  <r>
    <n v="282592"/>
    <s v="ThinkPad Laptop"/>
    <n v="1"/>
    <n v="999.99"/>
    <n v="999.99"/>
    <x v="0"/>
    <x v="325"/>
    <x v="0"/>
    <x v="3"/>
    <n v="2019"/>
    <d v="1899-12-30T12:30:00"/>
    <s v="303 1st St,"/>
    <s v="Los Angeles"/>
    <x v="2"/>
    <s v="90001"/>
  </r>
  <r>
    <n v="282593"/>
    <s v="Lightning Charging Cable"/>
    <n v="1"/>
    <n v="14.95"/>
    <n v="14.95"/>
    <x v="1"/>
    <x v="315"/>
    <x v="6"/>
    <x v="3"/>
    <n v="2019"/>
    <d v="1899-12-30T09:49:00"/>
    <s v="676 2nd St,"/>
    <s v="Portland"/>
    <x v="7"/>
    <s v="04101"/>
  </r>
  <r>
    <n v="282594"/>
    <s v="ThinkPad Laptop"/>
    <n v="1"/>
    <n v="999.99"/>
    <n v="999.99"/>
    <x v="0"/>
    <x v="314"/>
    <x v="3"/>
    <x v="3"/>
    <n v="2019"/>
    <d v="1899-12-30T17:51:00"/>
    <s v="919 12th St,"/>
    <s v="Boston"/>
    <x v="0"/>
    <s v="02215"/>
  </r>
  <r>
    <n v="282595"/>
    <s v="AA Batteries (4-pack)"/>
    <n v="1"/>
    <n v="3.84"/>
    <n v="3.84"/>
    <x v="1"/>
    <x v="312"/>
    <x v="4"/>
    <x v="3"/>
    <n v="2019"/>
    <d v="1899-12-30T22:43:00"/>
    <s v="233 Madison St,"/>
    <s v="Dallas"/>
    <x v="3"/>
    <s v="75001"/>
  </r>
  <r>
    <n v="282596"/>
    <s v="Google Phone"/>
    <n v="1"/>
    <n v="600"/>
    <n v="600"/>
    <x v="0"/>
    <x v="308"/>
    <x v="1"/>
    <x v="3"/>
    <n v="2019"/>
    <d v="1899-12-30T06:18:00"/>
    <s v="197 Maple St,"/>
    <s v="Boston"/>
    <x v="0"/>
    <s v="02215"/>
  </r>
  <r>
    <n v="282596"/>
    <s v="USB-C Charging Cable"/>
    <n v="1"/>
    <n v="11.95"/>
    <n v="11.95"/>
    <x v="1"/>
    <x v="308"/>
    <x v="1"/>
    <x v="3"/>
    <n v="2019"/>
    <d v="1899-12-30T06:18:00"/>
    <s v="197 Maple St,"/>
    <s v="Boston"/>
    <x v="0"/>
    <s v="02215"/>
  </r>
  <r>
    <n v="282597"/>
    <s v="Wired Headphones"/>
    <n v="2"/>
    <n v="11.99"/>
    <n v="23.98"/>
    <x v="1"/>
    <x v="327"/>
    <x v="6"/>
    <x v="3"/>
    <n v="2019"/>
    <d v="1899-12-30T14:09:00"/>
    <s v="448 8th St,"/>
    <s v="Seattle"/>
    <x v="5"/>
    <s v="98101"/>
  </r>
  <r>
    <n v="282598"/>
    <s v="AAA Batteries (4-pack)"/>
    <n v="1"/>
    <n v="2.99"/>
    <n v="2.99"/>
    <x v="1"/>
    <x v="321"/>
    <x v="1"/>
    <x v="3"/>
    <n v="2019"/>
    <d v="1899-12-30T08:25:00"/>
    <s v="901 11th St,"/>
    <s v="San Francisco"/>
    <x v="2"/>
    <s v="94016"/>
  </r>
  <r>
    <n v="282599"/>
    <s v="iPhone"/>
    <n v="1"/>
    <n v="700"/>
    <n v="700"/>
    <x v="0"/>
    <x v="316"/>
    <x v="5"/>
    <x v="3"/>
    <n v="2019"/>
    <d v="1899-12-30T13:44:00"/>
    <s v="83 14th St,"/>
    <s v="Los Angeles"/>
    <x v="2"/>
    <s v="90001"/>
  </r>
  <r>
    <n v="282599"/>
    <s v="Wired Headphones"/>
    <n v="1"/>
    <n v="11.99"/>
    <n v="11.99"/>
    <x v="1"/>
    <x v="316"/>
    <x v="5"/>
    <x v="3"/>
    <n v="2019"/>
    <d v="1899-12-30T13:44:00"/>
    <s v="83 14th St,"/>
    <s v="Los Angeles"/>
    <x v="2"/>
    <s v="90001"/>
  </r>
  <r>
    <n v="282600"/>
    <s v="USB-C Charging Cable"/>
    <n v="2"/>
    <n v="11.95"/>
    <n v="23.9"/>
    <x v="1"/>
    <x v="321"/>
    <x v="1"/>
    <x v="3"/>
    <n v="2019"/>
    <d v="1899-12-30T19:44:00"/>
    <s v="906 12th St,"/>
    <s v="Los Angeles"/>
    <x v="2"/>
    <s v="90001"/>
  </r>
  <r>
    <n v="282601"/>
    <s v="AA Batteries (4-pack)"/>
    <n v="2"/>
    <n v="3.84"/>
    <n v="7.68"/>
    <x v="1"/>
    <x v="317"/>
    <x v="3"/>
    <x v="3"/>
    <n v="2019"/>
    <d v="1899-12-30T11:14:00"/>
    <s v="365 Meadow St,"/>
    <s v="Atlanta"/>
    <x v="4"/>
    <s v="30301"/>
  </r>
  <r>
    <n v="282602"/>
    <s v="Bose SoundSport Headphones"/>
    <n v="1"/>
    <n v="99.99"/>
    <n v="99.99"/>
    <x v="1"/>
    <x v="310"/>
    <x v="2"/>
    <x v="3"/>
    <n v="2019"/>
    <d v="1899-12-30T15:11:00"/>
    <s v="697 Cedar St,"/>
    <s v="San Francisco"/>
    <x v="2"/>
    <s v="94016"/>
  </r>
  <r>
    <n v="282603"/>
    <s v="Wired Headphones"/>
    <n v="1"/>
    <n v="11.99"/>
    <n v="11.99"/>
    <x v="1"/>
    <x v="333"/>
    <x v="4"/>
    <x v="3"/>
    <n v="2019"/>
    <d v="1899-12-30T10:47:00"/>
    <s v="825 Highland St,"/>
    <s v="Dallas"/>
    <x v="3"/>
    <s v="75001"/>
  </r>
  <r>
    <n v="282604"/>
    <s v="AAA Batteries (4-pack)"/>
    <n v="1"/>
    <n v="2.99"/>
    <n v="2.99"/>
    <x v="1"/>
    <x v="330"/>
    <x v="2"/>
    <x v="3"/>
    <n v="2019"/>
    <d v="1899-12-30T19:21:00"/>
    <s v="78 4th St,"/>
    <s v="New York City"/>
    <x v="6"/>
    <s v="10001"/>
  </r>
  <r>
    <n v="282605"/>
    <s v="Lightning Charging Cable"/>
    <n v="1"/>
    <n v="14.95"/>
    <n v="14.95"/>
    <x v="1"/>
    <x v="305"/>
    <x v="2"/>
    <x v="3"/>
    <n v="2019"/>
    <d v="1899-12-30T20:32:00"/>
    <s v="178 1st St,"/>
    <s v="Portland"/>
    <x v="1"/>
    <s v="97035"/>
  </r>
  <r>
    <n v="282606"/>
    <s v="Bose SoundSport Headphones"/>
    <n v="1"/>
    <n v="99.99"/>
    <n v="99.99"/>
    <x v="1"/>
    <x v="318"/>
    <x v="1"/>
    <x v="3"/>
    <n v="2019"/>
    <d v="1899-12-30T09:03:00"/>
    <s v="611 South St,"/>
    <s v="Seattle"/>
    <x v="5"/>
    <s v="98101"/>
  </r>
  <r>
    <n v="282607"/>
    <s v="AA Batteries (4-pack)"/>
    <n v="1"/>
    <n v="3.84"/>
    <n v="3.84"/>
    <x v="1"/>
    <x v="310"/>
    <x v="2"/>
    <x v="3"/>
    <n v="2019"/>
    <d v="1899-12-30T09:34:00"/>
    <s v="750 Jackson St,"/>
    <s v="Atlanta"/>
    <x v="4"/>
    <s v="30301"/>
  </r>
  <r>
    <n v="282608"/>
    <s v="AA Batteries (4-pack)"/>
    <n v="1"/>
    <n v="3.84"/>
    <n v="3.84"/>
    <x v="1"/>
    <x v="316"/>
    <x v="5"/>
    <x v="3"/>
    <n v="2019"/>
    <d v="1899-12-30T09:08:00"/>
    <s v="676 13th St,"/>
    <s v="Los Angeles"/>
    <x v="2"/>
    <s v="90001"/>
  </r>
  <r>
    <n v="282609"/>
    <s v="AA Batteries (4-pack)"/>
    <n v="1"/>
    <n v="3.84"/>
    <n v="3.84"/>
    <x v="1"/>
    <x v="322"/>
    <x v="5"/>
    <x v="3"/>
    <n v="2019"/>
    <d v="1899-12-30T20:01:00"/>
    <s v="531 Lakeview St,"/>
    <s v="San Francisco"/>
    <x v="2"/>
    <s v="94016"/>
  </r>
  <r>
    <n v="282610"/>
    <s v="27in 4K Gaming Monitor"/>
    <n v="1"/>
    <n v="389.99"/>
    <n v="389.99"/>
    <x v="1"/>
    <x v="310"/>
    <x v="2"/>
    <x v="3"/>
    <n v="2019"/>
    <d v="1899-12-30T19:43:00"/>
    <s v="740 River St,"/>
    <s v="Seattle"/>
    <x v="5"/>
    <s v="98101"/>
  </r>
  <r>
    <n v="282611"/>
    <s v="AA Batteries (4-pack)"/>
    <n v="3"/>
    <n v="3.84"/>
    <n v="11.52"/>
    <x v="1"/>
    <x v="326"/>
    <x v="0"/>
    <x v="3"/>
    <n v="2019"/>
    <d v="1899-12-30T20:56:00"/>
    <s v="427 Willow St,"/>
    <s v="San Francisco"/>
    <x v="2"/>
    <s v="94016"/>
  </r>
  <r>
    <n v="282612"/>
    <s v="20in Monitor"/>
    <n v="1"/>
    <n v="109.99"/>
    <n v="109.99"/>
    <x v="1"/>
    <x v="331"/>
    <x v="6"/>
    <x v="3"/>
    <n v="2019"/>
    <d v="1899-12-30T20:15:00"/>
    <s v="215 Hickory St,"/>
    <s v="San Francisco"/>
    <x v="2"/>
    <s v="94016"/>
  </r>
  <r>
    <n v="282613"/>
    <s v="AAA Batteries (4-pack)"/>
    <n v="1"/>
    <n v="2.99"/>
    <n v="2.99"/>
    <x v="1"/>
    <x v="312"/>
    <x v="4"/>
    <x v="3"/>
    <n v="2019"/>
    <d v="1899-12-30T20:05:00"/>
    <s v="649 Sunset St,"/>
    <s v="Seattle"/>
    <x v="5"/>
    <s v="98101"/>
  </r>
  <r>
    <n v="282614"/>
    <s v="Bose SoundSport Headphones"/>
    <n v="1"/>
    <n v="99.99"/>
    <n v="99.99"/>
    <x v="1"/>
    <x v="322"/>
    <x v="5"/>
    <x v="3"/>
    <n v="2019"/>
    <d v="1899-12-30T14:17:00"/>
    <s v="623 Lakeview St,"/>
    <s v="Seattle"/>
    <x v="5"/>
    <s v="98101"/>
  </r>
  <r>
    <n v="282615"/>
    <s v="AA Batteries (4-pack)"/>
    <n v="1"/>
    <n v="3.84"/>
    <n v="3.84"/>
    <x v="1"/>
    <x v="310"/>
    <x v="2"/>
    <x v="3"/>
    <n v="2019"/>
    <d v="1899-12-30T18:57:00"/>
    <s v="332 11th St,"/>
    <s v="San Francisco"/>
    <x v="2"/>
    <s v="94016"/>
  </r>
  <r>
    <n v="282616"/>
    <s v="ThinkPad Laptop"/>
    <n v="1"/>
    <n v="999.99"/>
    <n v="999.99"/>
    <x v="0"/>
    <x v="322"/>
    <x v="5"/>
    <x v="3"/>
    <n v="2019"/>
    <d v="1899-12-30T10:32:00"/>
    <s v="17 Wilson St,"/>
    <s v="Los Angeles"/>
    <x v="2"/>
    <s v="90001"/>
  </r>
  <r>
    <n v="282617"/>
    <s v="AA Batteries (4-pack)"/>
    <n v="1"/>
    <n v="3.84"/>
    <n v="3.84"/>
    <x v="1"/>
    <x v="304"/>
    <x v="4"/>
    <x v="3"/>
    <n v="2019"/>
    <d v="1899-12-30T10:59:00"/>
    <s v="7 Dogwood St,"/>
    <s v="San Francisco"/>
    <x v="2"/>
    <s v="94016"/>
  </r>
  <r>
    <n v="282618"/>
    <s v="AAA Batteries (4-pack)"/>
    <n v="1"/>
    <n v="2.99"/>
    <n v="2.99"/>
    <x v="1"/>
    <x v="306"/>
    <x v="6"/>
    <x v="3"/>
    <n v="2019"/>
    <d v="1899-12-30T20:59:00"/>
    <s v="534 5th St,"/>
    <s v="San Francisco"/>
    <x v="2"/>
    <s v="94016"/>
  </r>
  <r>
    <n v="282619"/>
    <s v="Wired Headphones"/>
    <n v="1"/>
    <n v="11.99"/>
    <n v="11.99"/>
    <x v="1"/>
    <x v="318"/>
    <x v="1"/>
    <x v="3"/>
    <n v="2019"/>
    <d v="1899-12-30T11:00:00"/>
    <s v="532 Lakeview St,"/>
    <s v="Los Angeles"/>
    <x v="2"/>
    <s v="90001"/>
  </r>
  <r>
    <n v="282620"/>
    <s v="AA Batteries (4-pack)"/>
    <n v="1"/>
    <n v="3.84"/>
    <n v="3.84"/>
    <x v="1"/>
    <x v="315"/>
    <x v="6"/>
    <x v="3"/>
    <n v="2019"/>
    <d v="1899-12-30T17:22:00"/>
    <s v="115 Meadow St,"/>
    <s v="San Francisco"/>
    <x v="2"/>
    <s v="94016"/>
  </r>
  <r>
    <n v="282621"/>
    <s v="AA Batteries (4-pack)"/>
    <n v="1"/>
    <n v="3.84"/>
    <n v="3.84"/>
    <x v="1"/>
    <x v="317"/>
    <x v="3"/>
    <x v="3"/>
    <n v="2019"/>
    <d v="1899-12-30T13:14:00"/>
    <s v="493 2nd St,"/>
    <s v="New York City"/>
    <x v="6"/>
    <s v="10001"/>
  </r>
  <r>
    <n v="282622"/>
    <s v="Wired Headphones"/>
    <n v="1"/>
    <n v="11.99"/>
    <n v="11.99"/>
    <x v="1"/>
    <x v="318"/>
    <x v="1"/>
    <x v="3"/>
    <n v="2019"/>
    <d v="1899-12-30T12:47:00"/>
    <s v="368 Ridge St,"/>
    <s v="Austin"/>
    <x v="3"/>
    <s v="73301"/>
  </r>
  <r>
    <n v="282623"/>
    <s v="Apple Airpods Headphones"/>
    <n v="1"/>
    <n v="150"/>
    <n v="150"/>
    <x v="1"/>
    <x v="318"/>
    <x v="1"/>
    <x v="3"/>
    <n v="2019"/>
    <d v="1899-12-30T18:44:00"/>
    <s v="551 Hickory St,"/>
    <s v="Boston"/>
    <x v="0"/>
    <s v="02215"/>
  </r>
  <r>
    <n v="282624"/>
    <s v="Lightning Charging Cable"/>
    <n v="1"/>
    <n v="14.95"/>
    <n v="14.95"/>
    <x v="1"/>
    <x v="318"/>
    <x v="1"/>
    <x v="3"/>
    <n v="2019"/>
    <d v="1899-12-30T18:38:00"/>
    <s v="244 Cedar St,"/>
    <s v="Portland"/>
    <x v="1"/>
    <s v="97035"/>
  </r>
  <r>
    <n v="282625"/>
    <s v="AA Batteries (4-pack)"/>
    <n v="2"/>
    <n v="3.84"/>
    <n v="7.68"/>
    <x v="1"/>
    <x v="332"/>
    <x v="3"/>
    <x v="3"/>
    <n v="2019"/>
    <d v="1899-12-30T14:11:00"/>
    <s v="513 Maple St,"/>
    <s v="Portland"/>
    <x v="1"/>
    <s v="97035"/>
  </r>
  <r>
    <n v="282626"/>
    <s v="USB-C Charging Cable"/>
    <n v="1"/>
    <n v="11.95"/>
    <n v="11.95"/>
    <x v="1"/>
    <x v="309"/>
    <x v="3"/>
    <x v="3"/>
    <n v="2019"/>
    <d v="1899-12-30T10:06:00"/>
    <s v="743 13th St,"/>
    <s v="New York City"/>
    <x v="6"/>
    <s v="10001"/>
  </r>
  <r>
    <n v="282627"/>
    <s v="Wired Headphones"/>
    <n v="2"/>
    <n v="11.99"/>
    <n v="23.98"/>
    <x v="1"/>
    <x v="331"/>
    <x v="6"/>
    <x v="3"/>
    <n v="2019"/>
    <d v="1899-12-30T17:49:00"/>
    <s v="49 Highland St,"/>
    <s v="New York City"/>
    <x v="6"/>
    <s v="10001"/>
  </r>
  <r>
    <n v="282628"/>
    <s v="AA Batteries (4-pack)"/>
    <n v="1"/>
    <n v="3.84"/>
    <n v="3.84"/>
    <x v="1"/>
    <x v="316"/>
    <x v="5"/>
    <x v="3"/>
    <n v="2019"/>
    <d v="1899-12-30T17:03:00"/>
    <s v="440 Willow St,"/>
    <s v="Portland"/>
    <x v="1"/>
    <s v="97035"/>
  </r>
  <r>
    <n v="282629"/>
    <s v="USB-C Charging Cable"/>
    <n v="1"/>
    <n v="11.95"/>
    <n v="11.95"/>
    <x v="1"/>
    <x v="316"/>
    <x v="5"/>
    <x v="3"/>
    <n v="2019"/>
    <d v="1899-12-30T05:14:00"/>
    <s v="680 14th St,"/>
    <s v="Boston"/>
    <x v="0"/>
    <s v="02215"/>
  </r>
  <r>
    <n v="282630"/>
    <s v="Wired Headphones"/>
    <n v="1"/>
    <n v="11.99"/>
    <n v="11.99"/>
    <x v="1"/>
    <x v="331"/>
    <x v="6"/>
    <x v="3"/>
    <n v="2019"/>
    <d v="1899-12-30T08:32:00"/>
    <s v="905 5th St,"/>
    <s v="New York City"/>
    <x v="6"/>
    <s v="10001"/>
  </r>
  <r>
    <n v="282631"/>
    <s v="27in 4K Gaming Monitor"/>
    <n v="1"/>
    <n v="389.99"/>
    <n v="389.99"/>
    <x v="1"/>
    <x v="315"/>
    <x v="6"/>
    <x v="3"/>
    <n v="2019"/>
    <d v="1899-12-30T19:18:00"/>
    <s v="23 Dogwood St,"/>
    <s v="Los Angeles"/>
    <x v="2"/>
    <s v="90001"/>
  </r>
  <r>
    <n v="282632"/>
    <s v="Vareebadd Phone"/>
    <n v="1"/>
    <n v="400"/>
    <n v="400"/>
    <x v="1"/>
    <x v="317"/>
    <x v="3"/>
    <x v="3"/>
    <n v="2019"/>
    <d v="1899-12-30T13:15:00"/>
    <s v="917 Dogwood St,"/>
    <s v="Los Angeles"/>
    <x v="2"/>
    <s v="90001"/>
  </r>
  <r>
    <n v="282632"/>
    <s v="Bose SoundSport Headphones"/>
    <n v="1"/>
    <n v="99.99"/>
    <n v="99.99"/>
    <x v="1"/>
    <x v="317"/>
    <x v="3"/>
    <x v="3"/>
    <n v="2019"/>
    <d v="1899-12-30T13:15:00"/>
    <s v="917 Dogwood St,"/>
    <s v="Los Angeles"/>
    <x v="2"/>
    <s v="90001"/>
  </r>
  <r>
    <n v="282633"/>
    <s v="Apple Airpods Headphones"/>
    <n v="1"/>
    <n v="150"/>
    <n v="150"/>
    <x v="1"/>
    <x v="305"/>
    <x v="2"/>
    <x v="3"/>
    <n v="2019"/>
    <d v="1899-12-30T09:21:00"/>
    <s v="919 Park St,"/>
    <s v="New York City"/>
    <x v="6"/>
    <s v="10001"/>
  </r>
  <r>
    <n v="282634"/>
    <s v="Flatscreen TV"/>
    <n v="1"/>
    <n v="300"/>
    <n v="300"/>
    <x v="1"/>
    <x v="323"/>
    <x v="4"/>
    <x v="3"/>
    <n v="2019"/>
    <d v="1899-12-30T18:33:00"/>
    <s v="85 Highland St,"/>
    <s v="Seattle"/>
    <x v="5"/>
    <s v="98101"/>
  </r>
  <r>
    <n v="282635"/>
    <s v="Wired Headphones"/>
    <n v="1"/>
    <n v="11.99"/>
    <n v="11.99"/>
    <x v="1"/>
    <x v="325"/>
    <x v="0"/>
    <x v="3"/>
    <n v="2019"/>
    <d v="1899-12-30T11:08:00"/>
    <s v="62 Park St,"/>
    <s v="Boston"/>
    <x v="0"/>
    <s v="02215"/>
  </r>
  <r>
    <n v="282636"/>
    <s v="Apple Airpods Headphones"/>
    <n v="1"/>
    <n v="150"/>
    <n v="150"/>
    <x v="1"/>
    <x v="304"/>
    <x v="4"/>
    <x v="3"/>
    <n v="2019"/>
    <d v="1899-12-30T10:46:00"/>
    <s v="370 9th St,"/>
    <s v="Boston"/>
    <x v="0"/>
    <s v="02215"/>
  </r>
  <r>
    <n v="282637"/>
    <s v="Google Phone"/>
    <n v="1"/>
    <n v="600"/>
    <n v="600"/>
    <x v="0"/>
    <x v="305"/>
    <x v="2"/>
    <x v="3"/>
    <n v="2019"/>
    <d v="1899-12-30T14:23:00"/>
    <s v="668 Sunset St,"/>
    <s v="New York City"/>
    <x v="6"/>
    <s v="10001"/>
  </r>
  <r>
    <n v="282638"/>
    <s v="AAA Batteries (4-pack)"/>
    <n v="2"/>
    <n v="2.99"/>
    <n v="5.98"/>
    <x v="1"/>
    <x v="327"/>
    <x v="6"/>
    <x v="3"/>
    <n v="2019"/>
    <d v="1899-12-30T09:34:00"/>
    <s v="118 Pine St,"/>
    <s v="Los Angeles"/>
    <x v="2"/>
    <s v="90001"/>
  </r>
  <r>
    <n v="282639"/>
    <s v="AAA Batteries (4-pack)"/>
    <n v="1"/>
    <n v="2.99"/>
    <n v="2.99"/>
    <x v="1"/>
    <x v="311"/>
    <x v="1"/>
    <x v="3"/>
    <n v="2019"/>
    <d v="1899-12-30T19:37:00"/>
    <s v="959 11th St,"/>
    <s v="New York City"/>
    <x v="6"/>
    <s v="10001"/>
  </r>
  <r>
    <n v="282640"/>
    <s v="20in Monitor"/>
    <n v="1"/>
    <n v="109.99"/>
    <n v="109.99"/>
    <x v="1"/>
    <x v="327"/>
    <x v="6"/>
    <x v="3"/>
    <n v="2019"/>
    <d v="1899-12-30T21:40:00"/>
    <s v="979 2nd St,"/>
    <s v="Boston"/>
    <x v="0"/>
    <s v="02215"/>
  </r>
  <r>
    <n v="282641"/>
    <s v="27in FHD Monitor"/>
    <n v="1"/>
    <n v="149.99"/>
    <n v="149.99"/>
    <x v="1"/>
    <x v="304"/>
    <x v="4"/>
    <x v="3"/>
    <n v="2019"/>
    <d v="1899-12-30T13:39:00"/>
    <s v="882 Cherry St,"/>
    <s v="Boston"/>
    <x v="0"/>
    <s v="02215"/>
  </r>
  <r>
    <n v="282642"/>
    <s v="USB-C Charging Cable"/>
    <n v="1"/>
    <n v="11.95"/>
    <n v="11.95"/>
    <x v="1"/>
    <x v="333"/>
    <x v="4"/>
    <x v="3"/>
    <n v="2019"/>
    <d v="1899-12-30T00:32:00"/>
    <s v="445 Hill St,"/>
    <s v="Los Angeles"/>
    <x v="2"/>
    <s v="90001"/>
  </r>
  <r>
    <n v="282643"/>
    <s v="ThinkPad Laptop"/>
    <n v="1"/>
    <n v="999.99"/>
    <n v="999.99"/>
    <x v="0"/>
    <x v="324"/>
    <x v="3"/>
    <x v="3"/>
    <n v="2019"/>
    <d v="1899-12-30T03:43:00"/>
    <s v="147 Walnut St,"/>
    <s v="Boston"/>
    <x v="0"/>
    <s v="02215"/>
  </r>
  <r>
    <n v="282644"/>
    <s v="AA Batteries (4-pack)"/>
    <n v="2"/>
    <n v="3.84"/>
    <n v="7.68"/>
    <x v="1"/>
    <x v="323"/>
    <x v="4"/>
    <x v="3"/>
    <n v="2019"/>
    <d v="1899-12-30T13:08:00"/>
    <s v="703 Cedar St,"/>
    <s v="Portland"/>
    <x v="1"/>
    <s v="97035"/>
  </r>
  <r>
    <n v="282645"/>
    <s v="Macbook Pro Laptop"/>
    <n v="1"/>
    <n v="1700"/>
    <n v="1700"/>
    <x v="2"/>
    <x v="320"/>
    <x v="0"/>
    <x v="3"/>
    <n v="2019"/>
    <d v="1899-12-30T16:06:00"/>
    <s v="707 Washington St,"/>
    <s v="San Francisco"/>
    <x v="2"/>
    <s v="94016"/>
  </r>
  <r>
    <n v="282645"/>
    <s v="27in FHD Monitor"/>
    <n v="1"/>
    <n v="149.99"/>
    <n v="149.99"/>
    <x v="1"/>
    <x v="320"/>
    <x v="0"/>
    <x v="3"/>
    <n v="2019"/>
    <d v="1899-12-30T16:06:00"/>
    <s v="707 Washington St,"/>
    <s v="San Francisco"/>
    <x v="2"/>
    <s v="94016"/>
  </r>
  <r>
    <n v="282646"/>
    <s v="34in Ultrawide Monitor"/>
    <n v="1"/>
    <n v="379.99"/>
    <n v="379.99"/>
    <x v="1"/>
    <x v="306"/>
    <x v="6"/>
    <x v="3"/>
    <n v="2019"/>
    <d v="1899-12-30T13:21:00"/>
    <s v="348 Spruce St,"/>
    <s v="Dallas"/>
    <x v="3"/>
    <s v="75001"/>
  </r>
  <r>
    <n v="282647"/>
    <s v="20in Monitor"/>
    <n v="1"/>
    <n v="109.99"/>
    <n v="109.99"/>
    <x v="1"/>
    <x v="312"/>
    <x v="4"/>
    <x v="3"/>
    <n v="2019"/>
    <d v="1899-12-30T21:25:00"/>
    <s v="778 Lincoln St,"/>
    <s v="Boston"/>
    <x v="0"/>
    <s v="02215"/>
  </r>
  <r>
    <n v="282648"/>
    <s v="iPhone"/>
    <n v="1"/>
    <n v="700"/>
    <n v="700"/>
    <x v="0"/>
    <x v="323"/>
    <x v="4"/>
    <x v="3"/>
    <n v="2019"/>
    <d v="1899-12-30T12:18:00"/>
    <s v="959 Cedar St,"/>
    <s v="Atlanta"/>
    <x v="4"/>
    <s v="30301"/>
  </r>
  <r>
    <n v="282648"/>
    <s v="Wired Headphones"/>
    <n v="1"/>
    <n v="11.99"/>
    <n v="11.99"/>
    <x v="1"/>
    <x v="323"/>
    <x v="4"/>
    <x v="3"/>
    <n v="2019"/>
    <d v="1899-12-30T12:18:00"/>
    <s v="959 Cedar St,"/>
    <s v="Atlanta"/>
    <x v="4"/>
    <s v="30301"/>
  </r>
  <r>
    <n v="282649"/>
    <s v="AAA Batteries (4-pack)"/>
    <n v="1"/>
    <n v="2.99"/>
    <n v="2.99"/>
    <x v="1"/>
    <x v="307"/>
    <x v="0"/>
    <x v="3"/>
    <n v="2019"/>
    <d v="1899-12-30T16:54:00"/>
    <s v="957 Lakeview St,"/>
    <s v="Seattle"/>
    <x v="5"/>
    <s v="98101"/>
  </r>
  <r>
    <n v="282650"/>
    <s v="AA Batteries (4-pack)"/>
    <n v="1"/>
    <n v="3.84"/>
    <n v="3.84"/>
    <x v="1"/>
    <x v="305"/>
    <x v="2"/>
    <x v="3"/>
    <n v="2019"/>
    <d v="1899-12-30T13:15:00"/>
    <s v="700 Jackson St,"/>
    <s v="New York City"/>
    <x v="6"/>
    <s v="10001"/>
  </r>
  <r>
    <n v="282651"/>
    <s v="Wired Headphones"/>
    <n v="1"/>
    <n v="11.99"/>
    <n v="11.99"/>
    <x v="1"/>
    <x v="324"/>
    <x v="3"/>
    <x v="3"/>
    <n v="2019"/>
    <d v="1899-12-30T17:48:00"/>
    <s v="152 Chestnut St,"/>
    <s v="Atlanta"/>
    <x v="4"/>
    <s v="30301"/>
  </r>
  <r>
    <n v="282652"/>
    <s v="34in Ultrawide Monitor"/>
    <n v="1"/>
    <n v="379.99"/>
    <n v="379.99"/>
    <x v="1"/>
    <x v="306"/>
    <x v="6"/>
    <x v="3"/>
    <n v="2019"/>
    <d v="1899-12-30T22:56:00"/>
    <s v="319 Spruce St,"/>
    <s v="Los Angeles"/>
    <x v="2"/>
    <s v="90001"/>
  </r>
  <r>
    <n v="282653"/>
    <s v="USB-C Charging Cable"/>
    <n v="1"/>
    <n v="11.95"/>
    <n v="11.95"/>
    <x v="1"/>
    <x v="323"/>
    <x v="4"/>
    <x v="3"/>
    <n v="2019"/>
    <d v="1899-12-30T19:24:00"/>
    <s v="424 10th St,"/>
    <s v="San Francisco"/>
    <x v="2"/>
    <s v="94016"/>
  </r>
  <r>
    <n v="282654"/>
    <s v="AA Batteries (4-pack)"/>
    <n v="1"/>
    <n v="3.84"/>
    <n v="3.84"/>
    <x v="1"/>
    <x v="314"/>
    <x v="3"/>
    <x v="3"/>
    <n v="2019"/>
    <d v="1899-12-30T15:50:00"/>
    <s v="678 Forest St,"/>
    <s v="San Francisco"/>
    <x v="2"/>
    <s v="94016"/>
  </r>
  <r>
    <n v="282655"/>
    <s v="Bose SoundSport Headphones"/>
    <n v="1"/>
    <n v="99.99"/>
    <n v="99.99"/>
    <x v="1"/>
    <x v="315"/>
    <x v="6"/>
    <x v="3"/>
    <n v="2019"/>
    <d v="1899-12-30T23:59:00"/>
    <s v="179 Johnson St,"/>
    <s v="Los Angeles"/>
    <x v="2"/>
    <s v="90001"/>
  </r>
  <r>
    <n v="282656"/>
    <s v="Google Phone"/>
    <n v="1"/>
    <n v="600"/>
    <n v="600"/>
    <x v="0"/>
    <x v="305"/>
    <x v="2"/>
    <x v="3"/>
    <n v="2019"/>
    <d v="1899-12-30T14:57:00"/>
    <s v="907 5th St,"/>
    <s v="San Francisco"/>
    <x v="2"/>
    <s v="94016"/>
  </r>
  <r>
    <n v="282656"/>
    <s v="Bose SoundSport Headphones"/>
    <n v="1"/>
    <n v="99.99"/>
    <n v="99.99"/>
    <x v="1"/>
    <x v="305"/>
    <x v="2"/>
    <x v="3"/>
    <n v="2019"/>
    <d v="1899-12-30T14:57:00"/>
    <s v="907 5th St,"/>
    <s v="San Francisco"/>
    <x v="2"/>
    <s v="94016"/>
  </r>
  <r>
    <n v="282657"/>
    <s v="Bose SoundSport Headphones"/>
    <n v="1"/>
    <n v="99.99"/>
    <n v="99.99"/>
    <x v="1"/>
    <x v="308"/>
    <x v="1"/>
    <x v="3"/>
    <n v="2019"/>
    <d v="1899-12-30T16:25:00"/>
    <s v="891 Elm St,"/>
    <s v="Portland"/>
    <x v="7"/>
    <s v="04101"/>
  </r>
  <r>
    <n v="282658"/>
    <s v="34in Ultrawide Monitor"/>
    <n v="1"/>
    <n v="379.99"/>
    <n v="379.99"/>
    <x v="1"/>
    <x v="321"/>
    <x v="1"/>
    <x v="3"/>
    <n v="2019"/>
    <d v="1899-12-30T10:45:00"/>
    <s v="205 Spruce St,"/>
    <s v="New York City"/>
    <x v="6"/>
    <s v="10001"/>
  </r>
  <r>
    <n v="282659"/>
    <s v="USB-C Charging Cable"/>
    <n v="1"/>
    <n v="11.95"/>
    <n v="11.95"/>
    <x v="1"/>
    <x v="304"/>
    <x v="4"/>
    <x v="3"/>
    <n v="2019"/>
    <d v="1899-12-30T19:24:00"/>
    <s v="774 14th St,"/>
    <s v="New York City"/>
    <x v="6"/>
    <s v="10001"/>
  </r>
  <r>
    <n v="282660"/>
    <s v="Bose SoundSport Headphones"/>
    <n v="1"/>
    <n v="99.99"/>
    <n v="99.99"/>
    <x v="1"/>
    <x v="309"/>
    <x v="3"/>
    <x v="3"/>
    <n v="2019"/>
    <d v="1899-12-30T15:00:00"/>
    <s v="703 Hill St,"/>
    <s v="San Francisco"/>
    <x v="2"/>
    <s v="94016"/>
  </r>
  <r>
    <n v="282661"/>
    <s v="AAA Batteries (4-pack)"/>
    <n v="1"/>
    <n v="2.99"/>
    <n v="2.99"/>
    <x v="1"/>
    <x v="315"/>
    <x v="6"/>
    <x v="3"/>
    <n v="2019"/>
    <d v="1899-12-30T08:47:00"/>
    <s v="948 5th St,"/>
    <s v="Los Angeles"/>
    <x v="2"/>
    <s v="90001"/>
  </r>
  <r>
    <n v="282662"/>
    <s v="34in Ultrawide Monitor"/>
    <n v="1"/>
    <n v="379.99"/>
    <n v="379.99"/>
    <x v="1"/>
    <x v="324"/>
    <x v="3"/>
    <x v="3"/>
    <n v="2019"/>
    <d v="1899-12-30T01:37:00"/>
    <s v="778 6th St,"/>
    <s v="Seattle"/>
    <x v="5"/>
    <s v="98101"/>
  </r>
  <r>
    <n v="282662"/>
    <s v="AAA Batteries (4-pack)"/>
    <n v="1"/>
    <n v="2.99"/>
    <n v="2.99"/>
    <x v="1"/>
    <x v="324"/>
    <x v="3"/>
    <x v="3"/>
    <n v="2019"/>
    <d v="1899-12-30T01:37:00"/>
    <s v="778 6th St,"/>
    <s v="Seattle"/>
    <x v="5"/>
    <s v="98101"/>
  </r>
  <r>
    <n v="282663"/>
    <s v="AAA Batteries (4-pack)"/>
    <n v="3"/>
    <n v="2.99"/>
    <n v="8.9700000000000006"/>
    <x v="1"/>
    <x v="305"/>
    <x v="2"/>
    <x v="3"/>
    <n v="2019"/>
    <d v="1899-12-30T10:56:00"/>
    <s v="428 Hickory St,"/>
    <s v="Boston"/>
    <x v="0"/>
    <s v="02215"/>
  </r>
  <r>
    <n v="282664"/>
    <s v="AAA Batteries (4-pack)"/>
    <n v="1"/>
    <n v="2.99"/>
    <n v="2.99"/>
    <x v="1"/>
    <x v="317"/>
    <x v="3"/>
    <x v="3"/>
    <n v="2019"/>
    <d v="1899-12-30T14:27:00"/>
    <s v="778 Jefferson St,"/>
    <s v="New York City"/>
    <x v="6"/>
    <s v="10001"/>
  </r>
  <r>
    <n v="282665"/>
    <s v="Flatscreen TV"/>
    <n v="1"/>
    <n v="300"/>
    <n v="300"/>
    <x v="1"/>
    <x v="327"/>
    <x v="6"/>
    <x v="3"/>
    <n v="2019"/>
    <d v="1899-12-30T17:02:00"/>
    <s v="226 Jackson St,"/>
    <s v="Portland"/>
    <x v="1"/>
    <s v="97035"/>
  </r>
  <r>
    <n v="282666"/>
    <s v="iPhone"/>
    <n v="1"/>
    <n v="700"/>
    <n v="700"/>
    <x v="0"/>
    <x v="305"/>
    <x v="2"/>
    <x v="3"/>
    <n v="2019"/>
    <d v="1899-12-30T16:47:00"/>
    <s v="172 Wilson St,"/>
    <s v="Seattle"/>
    <x v="5"/>
    <s v="98101"/>
  </r>
  <r>
    <n v="282667"/>
    <s v="27in 4K Gaming Monitor"/>
    <n v="1"/>
    <n v="389.99"/>
    <n v="389.99"/>
    <x v="1"/>
    <x v="304"/>
    <x v="4"/>
    <x v="3"/>
    <n v="2019"/>
    <d v="1899-12-30T18:23:00"/>
    <s v="360 North St,"/>
    <s v="New York City"/>
    <x v="6"/>
    <s v="10001"/>
  </r>
  <r>
    <n v="282668"/>
    <s v="AAA Batteries (4-pack)"/>
    <n v="1"/>
    <n v="2.99"/>
    <n v="2.99"/>
    <x v="1"/>
    <x v="328"/>
    <x v="2"/>
    <x v="3"/>
    <n v="2019"/>
    <d v="1899-12-30T00:32:00"/>
    <s v="424 Cedar St,"/>
    <s v="Los Angeles"/>
    <x v="2"/>
    <s v="90001"/>
  </r>
  <r>
    <n v="282669"/>
    <s v="34in Ultrawide Monitor"/>
    <n v="1"/>
    <n v="379.99"/>
    <n v="379.99"/>
    <x v="1"/>
    <x v="314"/>
    <x v="3"/>
    <x v="3"/>
    <n v="2019"/>
    <d v="1899-12-30T17:53:00"/>
    <s v="461 River St,"/>
    <s v="Austin"/>
    <x v="3"/>
    <s v="73301"/>
  </r>
  <r>
    <n v="282670"/>
    <s v="Apple Airpods Headphones"/>
    <n v="1"/>
    <n v="150"/>
    <n v="150"/>
    <x v="1"/>
    <x v="317"/>
    <x v="3"/>
    <x v="3"/>
    <n v="2019"/>
    <d v="1899-12-30T10:01:00"/>
    <s v="839 Center St,"/>
    <s v="Boston"/>
    <x v="0"/>
    <s v="02215"/>
  </r>
  <r>
    <n v="282671"/>
    <s v="27in FHD Monitor"/>
    <n v="1"/>
    <n v="149.99"/>
    <n v="149.99"/>
    <x v="1"/>
    <x v="319"/>
    <x v="4"/>
    <x v="3"/>
    <n v="2019"/>
    <d v="1899-12-30T20:36:00"/>
    <s v="932 5th St,"/>
    <s v="Portland"/>
    <x v="1"/>
    <s v="97035"/>
  </r>
  <r>
    <n v="282672"/>
    <s v="Apple Airpods Headphones"/>
    <n v="1"/>
    <n v="150"/>
    <n v="150"/>
    <x v="1"/>
    <x v="332"/>
    <x v="3"/>
    <x v="3"/>
    <n v="2019"/>
    <d v="1899-12-30T23:56:00"/>
    <s v="449 6th St,"/>
    <s v="Atlanta"/>
    <x v="4"/>
    <s v="30301"/>
  </r>
  <r>
    <n v="282673"/>
    <s v="USB-C Charging Cable"/>
    <n v="1"/>
    <n v="11.95"/>
    <n v="11.95"/>
    <x v="1"/>
    <x v="320"/>
    <x v="0"/>
    <x v="3"/>
    <n v="2019"/>
    <d v="1899-12-30T18:53:00"/>
    <s v="573 Church St,"/>
    <s v="San Francisco"/>
    <x v="2"/>
    <s v="94016"/>
  </r>
  <r>
    <n v="282674"/>
    <s v="USB-C Charging Cable"/>
    <n v="1"/>
    <n v="11.95"/>
    <n v="11.95"/>
    <x v="1"/>
    <x v="322"/>
    <x v="5"/>
    <x v="3"/>
    <n v="2019"/>
    <d v="1899-12-30T14:10:00"/>
    <s v="597 14th St,"/>
    <s v="Boston"/>
    <x v="0"/>
    <s v="02215"/>
  </r>
  <r>
    <n v="282675"/>
    <s v="27in 4K Gaming Monitor"/>
    <n v="1"/>
    <n v="389.99"/>
    <n v="389.99"/>
    <x v="1"/>
    <x v="334"/>
    <x v="6"/>
    <x v="3"/>
    <n v="2019"/>
    <d v="1899-12-30T01:45:00"/>
    <s v="501 9th St,"/>
    <s v="Los Angeles"/>
    <x v="2"/>
    <s v="90001"/>
  </r>
  <r>
    <n v="282676"/>
    <s v="AAA Batteries (4-pack)"/>
    <n v="2"/>
    <n v="2.99"/>
    <n v="5.98"/>
    <x v="1"/>
    <x v="328"/>
    <x v="2"/>
    <x v="3"/>
    <n v="2019"/>
    <d v="1899-12-30T16:25:00"/>
    <s v="688 10th St,"/>
    <s v="Dallas"/>
    <x v="3"/>
    <s v="75001"/>
  </r>
  <r>
    <n v="282677"/>
    <s v="USB-C Charging Cable"/>
    <n v="1"/>
    <n v="11.95"/>
    <n v="11.95"/>
    <x v="1"/>
    <x v="310"/>
    <x v="2"/>
    <x v="3"/>
    <n v="2019"/>
    <d v="1899-12-30T16:14:00"/>
    <s v="229 Willow St,"/>
    <s v="Austin"/>
    <x v="3"/>
    <s v="73301"/>
  </r>
  <r>
    <n v="282678"/>
    <s v="Flatscreen TV"/>
    <n v="1"/>
    <n v="300"/>
    <n v="300"/>
    <x v="1"/>
    <x v="306"/>
    <x v="6"/>
    <x v="3"/>
    <n v="2019"/>
    <d v="1899-12-30T19:32:00"/>
    <s v="270 Madison St,"/>
    <s v="San Francisco"/>
    <x v="2"/>
    <s v="94016"/>
  </r>
  <r>
    <n v="282679"/>
    <s v="Wired Headphones"/>
    <n v="1"/>
    <n v="11.99"/>
    <n v="11.99"/>
    <x v="1"/>
    <x v="322"/>
    <x v="5"/>
    <x v="3"/>
    <n v="2019"/>
    <d v="1899-12-30T21:43:00"/>
    <s v="470 6th St,"/>
    <s v="Los Angeles"/>
    <x v="2"/>
    <s v="90001"/>
  </r>
  <r>
    <n v="282680"/>
    <s v="Lightning Charging Cable"/>
    <n v="1"/>
    <n v="14.95"/>
    <n v="14.95"/>
    <x v="1"/>
    <x v="323"/>
    <x v="4"/>
    <x v="3"/>
    <n v="2019"/>
    <d v="1899-12-30T10:39:00"/>
    <s v="245 Chestnut St,"/>
    <s v="New York City"/>
    <x v="6"/>
    <s v="10001"/>
  </r>
  <r>
    <n v="282681"/>
    <s v="ThinkPad Laptop"/>
    <n v="1"/>
    <n v="999.99"/>
    <n v="999.99"/>
    <x v="0"/>
    <x v="321"/>
    <x v="1"/>
    <x v="3"/>
    <n v="2019"/>
    <d v="1899-12-30T17:51:00"/>
    <s v="418 Main St,"/>
    <s v="New York City"/>
    <x v="6"/>
    <s v="10001"/>
  </r>
  <r>
    <n v="282682"/>
    <s v="Google Phone"/>
    <n v="1"/>
    <n v="600"/>
    <n v="600"/>
    <x v="0"/>
    <x v="324"/>
    <x v="3"/>
    <x v="3"/>
    <n v="2019"/>
    <d v="1899-12-30T10:21:00"/>
    <s v="332 1st St,"/>
    <s v="Los Angeles"/>
    <x v="2"/>
    <s v="90001"/>
  </r>
  <r>
    <n v="282683"/>
    <s v="iPhone"/>
    <n v="1"/>
    <n v="700"/>
    <n v="700"/>
    <x v="0"/>
    <x v="328"/>
    <x v="2"/>
    <x v="3"/>
    <n v="2019"/>
    <d v="1899-12-30T12:35:00"/>
    <s v="640 Center St,"/>
    <s v="San Francisco"/>
    <x v="2"/>
    <s v="94016"/>
  </r>
  <r>
    <n v="282684"/>
    <s v="Bose SoundSport Headphones"/>
    <n v="1"/>
    <n v="99.99"/>
    <n v="99.99"/>
    <x v="1"/>
    <x v="304"/>
    <x v="4"/>
    <x v="3"/>
    <n v="2019"/>
    <d v="1899-12-30T21:12:00"/>
    <s v="995 Elm St,"/>
    <s v="San Francisco"/>
    <x v="2"/>
    <s v="94016"/>
  </r>
  <r>
    <n v="282685"/>
    <s v="Wired Headphones"/>
    <n v="1"/>
    <n v="11.99"/>
    <n v="11.99"/>
    <x v="1"/>
    <x v="314"/>
    <x v="3"/>
    <x v="3"/>
    <n v="2019"/>
    <d v="1899-12-30T18:42:00"/>
    <s v="137 Lincoln St,"/>
    <s v="New York City"/>
    <x v="6"/>
    <s v="10001"/>
  </r>
  <r>
    <n v="282686"/>
    <s v="USB-C Charging Cable"/>
    <n v="1"/>
    <n v="11.95"/>
    <n v="11.95"/>
    <x v="1"/>
    <x v="326"/>
    <x v="0"/>
    <x v="3"/>
    <n v="2019"/>
    <d v="1899-12-30T16:27:00"/>
    <s v="957 West St,"/>
    <s v="Los Angeles"/>
    <x v="2"/>
    <s v="90001"/>
  </r>
  <r>
    <n v="282687"/>
    <s v="Flatscreen TV"/>
    <n v="1"/>
    <n v="300"/>
    <n v="300"/>
    <x v="1"/>
    <x v="311"/>
    <x v="1"/>
    <x v="3"/>
    <n v="2019"/>
    <d v="1899-12-30T18:37:00"/>
    <s v="928 Lincoln St,"/>
    <s v="Portland"/>
    <x v="1"/>
    <s v="97035"/>
  </r>
  <r>
    <n v="282688"/>
    <s v="Macbook Pro Laptop"/>
    <n v="1"/>
    <n v="1700"/>
    <n v="1700"/>
    <x v="2"/>
    <x v="313"/>
    <x v="5"/>
    <x v="3"/>
    <n v="2019"/>
    <d v="1899-12-30T17:49:00"/>
    <s v="943 14th St,"/>
    <s v="San Francisco"/>
    <x v="2"/>
    <s v="94016"/>
  </r>
  <r>
    <n v="282689"/>
    <s v="iPhone"/>
    <n v="1"/>
    <n v="700"/>
    <n v="700"/>
    <x v="0"/>
    <x v="306"/>
    <x v="6"/>
    <x v="3"/>
    <n v="2019"/>
    <d v="1899-12-30T16:28:00"/>
    <s v="27 North St,"/>
    <s v="San Francisco"/>
    <x v="2"/>
    <s v="94016"/>
  </r>
  <r>
    <n v="282689"/>
    <s v="Lightning Charging Cable"/>
    <n v="1"/>
    <n v="14.95"/>
    <n v="14.95"/>
    <x v="1"/>
    <x v="306"/>
    <x v="6"/>
    <x v="3"/>
    <n v="2019"/>
    <d v="1899-12-30T16:28:00"/>
    <s v="27 North St,"/>
    <s v="San Francisco"/>
    <x v="2"/>
    <s v="94016"/>
  </r>
  <r>
    <n v="282690"/>
    <s v="Lightning Charging Cable"/>
    <n v="1"/>
    <n v="14.95"/>
    <n v="14.95"/>
    <x v="1"/>
    <x v="305"/>
    <x v="2"/>
    <x v="3"/>
    <n v="2019"/>
    <d v="1899-12-30T17:31:00"/>
    <s v="957 Willow St,"/>
    <s v="New York City"/>
    <x v="6"/>
    <s v="10001"/>
  </r>
  <r>
    <n v="282691"/>
    <s v="34in Ultrawide Monitor"/>
    <n v="1"/>
    <n v="379.99"/>
    <n v="379.99"/>
    <x v="1"/>
    <x v="324"/>
    <x v="3"/>
    <x v="3"/>
    <n v="2019"/>
    <d v="1899-12-30T18:07:00"/>
    <s v="74 South St,"/>
    <s v="Portland"/>
    <x v="1"/>
    <s v="97035"/>
  </r>
  <r>
    <n v="282692"/>
    <s v="AAA Batteries (4-pack)"/>
    <n v="2"/>
    <n v="2.99"/>
    <n v="5.98"/>
    <x v="1"/>
    <x v="326"/>
    <x v="0"/>
    <x v="3"/>
    <n v="2019"/>
    <d v="1899-12-30T12:38:00"/>
    <s v="500 Center St,"/>
    <s v="Dallas"/>
    <x v="3"/>
    <s v="75001"/>
  </r>
  <r>
    <n v="282693"/>
    <s v="USB-C Charging Cable"/>
    <n v="1"/>
    <n v="11.95"/>
    <n v="11.95"/>
    <x v="1"/>
    <x v="319"/>
    <x v="4"/>
    <x v="3"/>
    <n v="2019"/>
    <d v="1899-12-30T11:08:00"/>
    <s v="584 Jackson St,"/>
    <s v="Los Angeles"/>
    <x v="2"/>
    <s v="90001"/>
  </r>
  <r>
    <n v="282694"/>
    <s v="Apple Airpods Headphones"/>
    <n v="1"/>
    <n v="150"/>
    <n v="150"/>
    <x v="1"/>
    <x v="333"/>
    <x v="4"/>
    <x v="3"/>
    <n v="2019"/>
    <d v="1899-12-30T23:16:00"/>
    <s v="513 Dogwood St,"/>
    <s v="Seattle"/>
    <x v="5"/>
    <s v="98101"/>
  </r>
  <r>
    <n v="282695"/>
    <s v="Apple Airpods Headphones"/>
    <n v="1"/>
    <n v="150"/>
    <n v="150"/>
    <x v="1"/>
    <x v="308"/>
    <x v="1"/>
    <x v="3"/>
    <n v="2019"/>
    <d v="1899-12-30T11:25:00"/>
    <s v="765 Main St,"/>
    <s v="Los Angeles"/>
    <x v="2"/>
    <s v="90001"/>
  </r>
  <r>
    <n v="282696"/>
    <s v="20in Monitor"/>
    <n v="1"/>
    <n v="109.99"/>
    <n v="109.99"/>
    <x v="1"/>
    <x v="308"/>
    <x v="1"/>
    <x v="3"/>
    <n v="2019"/>
    <d v="1899-12-30T02:00:00"/>
    <s v="584 Cherry St,"/>
    <s v="Austin"/>
    <x v="3"/>
    <s v="73301"/>
  </r>
  <r>
    <n v="282697"/>
    <s v="Flatscreen TV"/>
    <n v="1"/>
    <n v="300"/>
    <n v="300"/>
    <x v="1"/>
    <x v="315"/>
    <x v="6"/>
    <x v="3"/>
    <n v="2019"/>
    <d v="1899-12-30T23:00:00"/>
    <s v="764 Johnson St,"/>
    <s v="New York City"/>
    <x v="6"/>
    <s v="10001"/>
  </r>
  <r>
    <n v="282698"/>
    <s v="Apple Airpods Headphones"/>
    <n v="1"/>
    <n v="150"/>
    <n v="150"/>
    <x v="1"/>
    <x v="316"/>
    <x v="5"/>
    <x v="3"/>
    <n v="2019"/>
    <d v="1899-12-30T21:10:00"/>
    <s v="430 Dogwood St,"/>
    <s v="New York City"/>
    <x v="6"/>
    <s v="10001"/>
  </r>
  <r>
    <n v="282699"/>
    <s v="Lightning Charging Cable"/>
    <n v="1"/>
    <n v="14.95"/>
    <n v="14.95"/>
    <x v="1"/>
    <x v="333"/>
    <x v="4"/>
    <x v="3"/>
    <n v="2019"/>
    <d v="1899-12-30T16:44:00"/>
    <s v="250 West St,"/>
    <s v="San Francisco"/>
    <x v="2"/>
    <s v="94016"/>
  </r>
  <r>
    <n v="282700"/>
    <s v="iPhone"/>
    <n v="1"/>
    <n v="700"/>
    <n v="700"/>
    <x v="0"/>
    <x v="309"/>
    <x v="3"/>
    <x v="3"/>
    <n v="2019"/>
    <d v="1899-12-30T19:11:00"/>
    <s v="12 1st St,"/>
    <s v="New York City"/>
    <x v="6"/>
    <s v="10001"/>
  </r>
  <r>
    <n v="282701"/>
    <s v="Wired Headphones"/>
    <n v="1"/>
    <n v="11.99"/>
    <n v="11.99"/>
    <x v="1"/>
    <x v="329"/>
    <x v="5"/>
    <x v="3"/>
    <n v="2019"/>
    <d v="1899-12-30T20:04:00"/>
    <s v="704 West St,"/>
    <s v="New York City"/>
    <x v="6"/>
    <s v="10001"/>
  </r>
  <r>
    <n v="282702"/>
    <s v="Apple Airpods Headphones"/>
    <n v="1"/>
    <n v="150"/>
    <n v="150"/>
    <x v="1"/>
    <x v="313"/>
    <x v="5"/>
    <x v="3"/>
    <n v="2019"/>
    <d v="1899-12-30T11:45:00"/>
    <s v="770 Cherry St,"/>
    <s v="San Francisco"/>
    <x v="2"/>
    <s v="94016"/>
  </r>
  <r>
    <n v="282703"/>
    <s v="USB-C Charging Cable"/>
    <n v="1"/>
    <n v="11.95"/>
    <n v="11.95"/>
    <x v="1"/>
    <x v="329"/>
    <x v="5"/>
    <x v="3"/>
    <n v="2019"/>
    <d v="1899-12-30T11:45:00"/>
    <s v="371 Park St,"/>
    <s v="Boston"/>
    <x v="0"/>
    <s v="02215"/>
  </r>
  <r>
    <n v="282704"/>
    <s v="USB-C Charging Cable"/>
    <n v="1"/>
    <n v="11.95"/>
    <n v="11.95"/>
    <x v="1"/>
    <x v="331"/>
    <x v="6"/>
    <x v="3"/>
    <n v="2019"/>
    <d v="1899-12-30T17:34:00"/>
    <s v="832 13th St,"/>
    <s v="Dallas"/>
    <x v="3"/>
    <s v="75001"/>
  </r>
  <r>
    <n v="282705"/>
    <s v="Macbook Pro Laptop"/>
    <n v="1"/>
    <n v="1700"/>
    <n v="1700"/>
    <x v="2"/>
    <x v="312"/>
    <x v="4"/>
    <x v="3"/>
    <n v="2019"/>
    <d v="1899-12-30T21:38:00"/>
    <s v="737 Wilson St,"/>
    <s v="Austin"/>
    <x v="3"/>
    <s v="73301"/>
  </r>
  <r>
    <n v="282706"/>
    <s v="AA Batteries (4-pack)"/>
    <n v="1"/>
    <n v="3.84"/>
    <n v="3.84"/>
    <x v="1"/>
    <x v="326"/>
    <x v="0"/>
    <x v="3"/>
    <n v="2019"/>
    <d v="1899-12-30T14:34:00"/>
    <s v="227 Walnut St,"/>
    <s v="San Francisco"/>
    <x v="2"/>
    <s v="94016"/>
  </r>
  <r>
    <n v="282707"/>
    <s v="iPhone"/>
    <n v="1"/>
    <n v="700"/>
    <n v="700"/>
    <x v="0"/>
    <x v="315"/>
    <x v="6"/>
    <x v="3"/>
    <n v="2019"/>
    <d v="1899-12-30T22:18:00"/>
    <s v="742 Meadow St,"/>
    <s v="Seattle"/>
    <x v="5"/>
    <s v="98101"/>
  </r>
  <r>
    <n v="282708"/>
    <s v="AA Batteries (4-pack)"/>
    <n v="1"/>
    <n v="3.84"/>
    <n v="3.84"/>
    <x v="1"/>
    <x v="318"/>
    <x v="1"/>
    <x v="3"/>
    <n v="2019"/>
    <d v="1899-12-30T16:35:00"/>
    <s v="35 Spruce St,"/>
    <s v="New York City"/>
    <x v="6"/>
    <s v="10001"/>
  </r>
  <r>
    <n v="282709"/>
    <s v="Lightning Charging Cable"/>
    <n v="1"/>
    <n v="14.95"/>
    <n v="14.95"/>
    <x v="1"/>
    <x v="319"/>
    <x v="4"/>
    <x v="3"/>
    <n v="2019"/>
    <d v="1899-12-30T16:11:00"/>
    <s v="40 8th St,"/>
    <s v="San Francisco"/>
    <x v="2"/>
    <s v="94016"/>
  </r>
  <r>
    <n v="282710"/>
    <s v="Google Phone"/>
    <n v="1"/>
    <n v="600"/>
    <n v="600"/>
    <x v="0"/>
    <x v="308"/>
    <x v="1"/>
    <x v="3"/>
    <n v="2019"/>
    <d v="1899-12-30T17:37:00"/>
    <s v="645 River St,"/>
    <s v="San Francisco"/>
    <x v="2"/>
    <s v="94016"/>
  </r>
  <r>
    <n v="282711"/>
    <s v="Flatscreen TV"/>
    <n v="1"/>
    <n v="300"/>
    <n v="300"/>
    <x v="1"/>
    <x v="321"/>
    <x v="1"/>
    <x v="3"/>
    <n v="2019"/>
    <d v="1899-12-30T14:32:00"/>
    <s v="867 Elm St,"/>
    <s v="San Francisco"/>
    <x v="2"/>
    <s v="94016"/>
  </r>
  <r>
    <n v="282712"/>
    <s v="Lightning Charging Cable"/>
    <n v="2"/>
    <n v="14.95"/>
    <n v="29.9"/>
    <x v="1"/>
    <x v="330"/>
    <x v="2"/>
    <x v="3"/>
    <n v="2019"/>
    <d v="1899-12-30T21:26:00"/>
    <s v="297 10th St,"/>
    <s v="Atlanta"/>
    <x v="4"/>
    <s v="30301"/>
  </r>
  <r>
    <n v="282713"/>
    <s v="Wired Headphones"/>
    <n v="1"/>
    <n v="11.99"/>
    <n v="11.99"/>
    <x v="1"/>
    <x v="318"/>
    <x v="1"/>
    <x v="3"/>
    <n v="2019"/>
    <d v="1899-12-30T18:29:00"/>
    <s v="568 Chestnut St,"/>
    <s v="Atlanta"/>
    <x v="4"/>
    <s v="30301"/>
  </r>
  <r>
    <n v="282714"/>
    <s v="34in Ultrawide Monitor"/>
    <n v="1"/>
    <n v="379.99"/>
    <n v="379.99"/>
    <x v="1"/>
    <x v="320"/>
    <x v="0"/>
    <x v="3"/>
    <n v="2019"/>
    <d v="1899-12-30T19:05:00"/>
    <s v="938 Washington St,"/>
    <s v="San Francisco"/>
    <x v="2"/>
    <s v="94016"/>
  </r>
  <r>
    <n v="282715"/>
    <s v="Flatscreen TV"/>
    <n v="1"/>
    <n v="300"/>
    <n v="300"/>
    <x v="1"/>
    <x v="313"/>
    <x v="5"/>
    <x v="3"/>
    <n v="2019"/>
    <d v="1899-12-30T23:10:00"/>
    <s v="870 Hill St,"/>
    <s v="Seattle"/>
    <x v="5"/>
    <s v="98101"/>
  </r>
  <r>
    <n v="282716"/>
    <s v="27in 4K Gaming Monitor"/>
    <n v="1"/>
    <n v="389.99"/>
    <n v="389.99"/>
    <x v="1"/>
    <x v="324"/>
    <x v="3"/>
    <x v="3"/>
    <n v="2019"/>
    <d v="1899-12-30T19:42:00"/>
    <s v="92 Meadow St,"/>
    <s v="San Francisco"/>
    <x v="2"/>
    <s v="94016"/>
  </r>
  <r>
    <n v="282717"/>
    <s v="ThinkPad Laptop"/>
    <n v="1"/>
    <n v="999.99"/>
    <n v="999.99"/>
    <x v="0"/>
    <x v="318"/>
    <x v="1"/>
    <x v="3"/>
    <n v="2019"/>
    <d v="1899-12-30T18:10:00"/>
    <s v="314 4th St,"/>
    <s v="New York City"/>
    <x v="6"/>
    <s v="10001"/>
  </r>
  <r>
    <n v="282718"/>
    <s v="Flatscreen TV"/>
    <n v="1"/>
    <n v="300"/>
    <n v="300"/>
    <x v="1"/>
    <x v="318"/>
    <x v="1"/>
    <x v="3"/>
    <n v="2019"/>
    <d v="1899-12-30T00:00:00"/>
    <s v="421 Hill St,"/>
    <s v="Seattle"/>
    <x v="5"/>
    <s v="98101"/>
  </r>
  <r>
    <n v="282719"/>
    <s v="34in Ultrawide Monitor"/>
    <n v="1"/>
    <n v="379.99"/>
    <n v="379.99"/>
    <x v="1"/>
    <x v="324"/>
    <x v="3"/>
    <x v="3"/>
    <n v="2019"/>
    <d v="1899-12-30T17:32:00"/>
    <s v="577 Hill St,"/>
    <s v="San Francisco"/>
    <x v="2"/>
    <s v="94016"/>
  </r>
  <r>
    <n v="282720"/>
    <s v="AA Batteries (4-pack)"/>
    <n v="2"/>
    <n v="3.84"/>
    <n v="7.68"/>
    <x v="1"/>
    <x v="325"/>
    <x v="0"/>
    <x v="3"/>
    <n v="2019"/>
    <d v="1899-12-30T21:33:00"/>
    <s v="706 7th St,"/>
    <s v="Los Angeles"/>
    <x v="2"/>
    <s v="90001"/>
  </r>
  <r>
    <n v="282721"/>
    <s v="27in 4K Gaming Monitor"/>
    <n v="1"/>
    <n v="389.99"/>
    <n v="389.99"/>
    <x v="1"/>
    <x v="321"/>
    <x v="1"/>
    <x v="3"/>
    <n v="2019"/>
    <d v="1899-12-30T18:15:00"/>
    <s v="823 1st St,"/>
    <s v="Los Angeles"/>
    <x v="2"/>
    <s v="90001"/>
  </r>
  <r>
    <n v="282722"/>
    <s v="27in 4K Gaming Monitor"/>
    <n v="1"/>
    <n v="389.99"/>
    <n v="389.99"/>
    <x v="1"/>
    <x v="320"/>
    <x v="0"/>
    <x v="3"/>
    <n v="2019"/>
    <d v="1899-12-30T14:41:00"/>
    <s v="36 Madison St,"/>
    <s v="Los Angeles"/>
    <x v="2"/>
    <s v="90001"/>
  </r>
  <r>
    <n v="282723"/>
    <s v="Lightning Charging Cable"/>
    <n v="1"/>
    <n v="14.95"/>
    <n v="14.95"/>
    <x v="1"/>
    <x v="331"/>
    <x v="6"/>
    <x v="3"/>
    <n v="2019"/>
    <d v="1899-12-30T20:42:00"/>
    <s v="923 Main St,"/>
    <s v="San Francisco"/>
    <x v="2"/>
    <s v="94016"/>
  </r>
  <r>
    <n v="282724"/>
    <s v="AA Batteries (4-pack)"/>
    <n v="1"/>
    <n v="3.84"/>
    <n v="3.84"/>
    <x v="1"/>
    <x v="317"/>
    <x v="3"/>
    <x v="3"/>
    <n v="2019"/>
    <d v="1899-12-30T13:43:00"/>
    <s v="996 1st St,"/>
    <s v="Seattle"/>
    <x v="5"/>
    <s v="98101"/>
  </r>
  <r>
    <n v="282725"/>
    <s v="Wired Headphones"/>
    <n v="1"/>
    <n v="11.99"/>
    <n v="11.99"/>
    <x v="1"/>
    <x v="333"/>
    <x v="4"/>
    <x v="3"/>
    <n v="2019"/>
    <d v="1899-12-30T15:05:00"/>
    <s v="998 Dogwood St,"/>
    <s v="Seattle"/>
    <x v="5"/>
    <s v="98101"/>
  </r>
  <r>
    <n v="282726"/>
    <s v="Flatscreen TV"/>
    <n v="1"/>
    <n v="300"/>
    <n v="300"/>
    <x v="1"/>
    <x v="310"/>
    <x v="2"/>
    <x v="3"/>
    <n v="2019"/>
    <d v="1899-12-30T18:48:00"/>
    <s v="690 6th St,"/>
    <s v="San Francisco"/>
    <x v="2"/>
    <s v="94016"/>
  </r>
  <r>
    <n v="282726"/>
    <s v="Google Phone"/>
    <n v="1"/>
    <n v="600"/>
    <n v="600"/>
    <x v="0"/>
    <x v="310"/>
    <x v="2"/>
    <x v="3"/>
    <n v="2019"/>
    <d v="1899-12-30T18:48:00"/>
    <s v="690 6th St,"/>
    <s v="San Francisco"/>
    <x v="2"/>
    <s v="94016"/>
  </r>
  <r>
    <n v="282727"/>
    <s v="Lightning Charging Cable"/>
    <n v="1"/>
    <n v="14.95"/>
    <n v="14.95"/>
    <x v="1"/>
    <x v="329"/>
    <x v="5"/>
    <x v="3"/>
    <n v="2019"/>
    <d v="1899-12-30T22:47:00"/>
    <s v="964 Jackson St,"/>
    <s v="San Francisco"/>
    <x v="2"/>
    <s v="94016"/>
  </r>
  <r>
    <n v="282728"/>
    <s v="AA Batteries (4-pack)"/>
    <n v="2"/>
    <n v="3.84"/>
    <n v="7.68"/>
    <x v="1"/>
    <x v="321"/>
    <x v="1"/>
    <x v="3"/>
    <n v="2019"/>
    <d v="1899-12-30T09:14:00"/>
    <s v="132 Lakeview St,"/>
    <s v="Dallas"/>
    <x v="3"/>
    <s v="75001"/>
  </r>
  <r>
    <n v="282729"/>
    <s v="AAA Batteries (4-pack)"/>
    <n v="2"/>
    <n v="2.99"/>
    <n v="5.98"/>
    <x v="1"/>
    <x v="325"/>
    <x v="0"/>
    <x v="3"/>
    <n v="2019"/>
    <d v="1899-12-30T16:41:00"/>
    <s v="413 Dogwood St,"/>
    <s v="San Francisco"/>
    <x v="2"/>
    <s v="94016"/>
  </r>
  <r>
    <n v="282730"/>
    <s v="Bose SoundSport Headphones"/>
    <n v="1"/>
    <n v="99.99"/>
    <n v="99.99"/>
    <x v="1"/>
    <x v="331"/>
    <x v="6"/>
    <x v="3"/>
    <n v="2019"/>
    <d v="1899-12-30T21:57:00"/>
    <s v="967 Lakeview St,"/>
    <s v="Austin"/>
    <x v="3"/>
    <s v="73301"/>
  </r>
  <r>
    <n v="282731"/>
    <s v="27in FHD Monitor"/>
    <n v="1"/>
    <n v="149.99"/>
    <n v="149.99"/>
    <x v="1"/>
    <x v="306"/>
    <x v="6"/>
    <x v="3"/>
    <n v="2019"/>
    <d v="1899-12-30T15:59:00"/>
    <s v="180 Hickory St,"/>
    <s v="Boston"/>
    <x v="0"/>
    <s v="02215"/>
  </r>
  <r>
    <n v="282732"/>
    <s v="Macbook Pro Laptop"/>
    <n v="1"/>
    <n v="1700"/>
    <n v="1700"/>
    <x v="2"/>
    <x v="306"/>
    <x v="6"/>
    <x v="3"/>
    <n v="2019"/>
    <d v="1899-12-30T22:51:00"/>
    <s v="299 4th St,"/>
    <s v="Los Angeles"/>
    <x v="2"/>
    <s v="90001"/>
  </r>
  <r>
    <n v="282733"/>
    <s v="AAA Batteries (4-pack)"/>
    <n v="1"/>
    <n v="2.99"/>
    <n v="2.99"/>
    <x v="1"/>
    <x v="306"/>
    <x v="6"/>
    <x v="3"/>
    <n v="2019"/>
    <d v="1899-12-30T20:53:00"/>
    <s v="276 9th St,"/>
    <s v="New York City"/>
    <x v="6"/>
    <s v="10001"/>
  </r>
  <r>
    <n v="282734"/>
    <s v="Apple Airpods Headphones"/>
    <n v="1"/>
    <n v="150"/>
    <n v="150"/>
    <x v="1"/>
    <x v="318"/>
    <x v="1"/>
    <x v="3"/>
    <n v="2019"/>
    <d v="1899-12-30T00:06:00"/>
    <s v="320 8th St,"/>
    <s v="Los Angeles"/>
    <x v="2"/>
    <s v="90001"/>
  </r>
  <r>
    <n v="282735"/>
    <s v="Wired Headphones"/>
    <n v="1"/>
    <n v="11.99"/>
    <n v="11.99"/>
    <x v="1"/>
    <x v="304"/>
    <x v="4"/>
    <x v="3"/>
    <n v="2019"/>
    <d v="1899-12-30T17:27:00"/>
    <s v="176 7th St,"/>
    <s v="Seattle"/>
    <x v="5"/>
    <s v="98101"/>
  </r>
  <r>
    <n v="282736"/>
    <s v="Apple Airpods Headphones"/>
    <n v="1"/>
    <n v="150"/>
    <n v="150"/>
    <x v="1"/>
    <x v="305"/>
    <x v="2"/>
    <x v="3"/>
    <n v="2019"/>
    <d v="1899-12-30T19:01:00"/>
    <s v="987 2nd St,"/>
    <s v="Boston"/>
    <x v="0"/>
    <s v="02215"/>
  </r>
  <r>
    <n v="282737"/>
    <s v="Wired Headphones"/>
    <n v="1"/>
    <n v="11.99"/>
    <n v="11.99"/>
    <x v="1"/>
    <x v="330"/>
    <x v="2"/>
    <x v="3"/>
    <n v="2019"/>
    <d v="1899-12-30T08:24:00"/>
    <s v="421 Highland St,"/>
    <s v="Atlanta"/>
    <x v="4"/>
    <s v="30301"/>
  </r>
  <r>
    <n v="282738"/>
    <s v="USB-C Charging Cable"/>
    <n v="1"/>
    <n v="11.95"/>
    <n v="11.95"/>
    <x v="1"/>
    <x v="315"/>
    <x v="6"/>
    <x v="3"/>
    <n v="2019"/>
    <d v="1899-12-30T19:12:00"/>
    <s v="190 7th St,"/>
    <s v="San Francisco"/>
    <x v="2"/>
    <s v="94016"/>
  </r>
  <r>
    <n v="282739"/>
    <s v="Lightning Charging Cable"/>
    <n v="1"/>
    <n v="14.95"/>
    <n v="14.95"/>
    <x v="1"/>
    <x v="309"/>
    <x v="3"/>
    <x v="3"/>
    <n v="2019"/>
    <d v="1899-12-30T15:16:00"/>
    <s v="290 Cherry St,"/>
    <s v="San Francisco"/>
    <x v="2"/>
    <s v="94016"/>
  </r>
  <r>
    <n v="282740"/>
    <s v="Lightning Charging Cable"/>
    <n v="1"/>
    <n v="14.95"/>
    <n v="14.95"/>
    <x v="1"/>
    <x v="326"/>
    <x v="0"/>
    <x v="3"/>
    <n v="2019"/>
    <d v="1899-12-30T04:34:00"/>
    <s v="967 Church St,"/>
    <s v="New York City"/>
    <x v="6"/>
    <s v="10001"/>
  </r>
  <r>
    <n v="282741"/>
    <s v="AA Batteries (4-pack)"/>
    <n v="1"/>
    <n v="3.84"/>
    <n v="3.84"/>
    <x v="1"/>
    <x v="326"/>
    <x v="0"/>
    <x v="3"/>
    <n v="2019"/>
    <d v="1899-12-30T15:52:00"/>
    <s v="702 Maple St,"/>
    <s v="San Francisco"/>
    <x v="2"/>
    <s v="94016"/>
  </r>
  <r>
    <n v="282742"/>
    <s v="20in Monitor"/>
    <n v="1"/>
    <n v="109.99"/>
    <n v="109.99"/>
    <x v="1"/>
    <x v="318"/>
    <x v="1"/>
    <x v="3"/>
    <n v="2019"/>
    <d v="1899-12-30T16:08:00"/>
    <s v="992 5th St,"/>
    <s v="Atlanta"/>
    <x v="4"/>
    <s v="30301"/>
  </r>
  <r>
    <n v="282743"/>
    <s v="Apple Airpods Headphones"/>
    <n v="1"/>
    <n v="150"/>
    <n v="150"/>
    <x v="1"/>
    <x v="328"/>
    <x v="2"/>
    <x v="3"/>
    <n v="2019"/>
    <d v="1899-12-30T07:47:00"/>
    <s v="203 Jefferson St,"/>
    <s v="New York City"/>
    <x v="6"/>
    <s v="10001"/>
  </r>
  <r>
    <n v="282744"/>
    <s v="ThinkPad Laptop"/>
    <n v="1"/>
    <n v="999.99"/>
    <n v="999.99"/>
    <x v="0"/>
    <x v="329"/>
    <x v="5"/>
    <x v="3"/>
    <n v="2019"/>
    <d v="1899-12-30T12:12:00"/>
    <s v="869 Jefferson St,"/>
    <s v="New York City"/>
    <x v="6"/>
    <s v="10001"/>
  </r>
  <r>
    <n v="282745"/>
    <s v="Apple Airpods Headphones"/>
    <n v="1"/>
    <n v="150"/>
    <n v="150"/>
    <x v="1"/>
    <x v="310"/>
    <x v="2"/>
    <x v="3"/>
    <n v="2019"/>
    <d v="1899-12-30T09:41:00"/>
    <s v="928 Hill St,"/>
    <s v="Seattle"/>
    <x v="5"/>
    <s v="98101"/>
  </r>
  <r>
    <n v="282746"/>
    <s v="27in FHD Monitor"/>
    <n v="1"/>
    <n v="149.99"/>
    <n v="149.99"/>
    <x v="1"/>
    <x v="307"/>
    <x v="0"/>
    <x v="3"/>
    <n v="2019"/>
    <d v="1899-12-30T19:40:00"/>
    <s v="938 1st St,"/>
    <s v="New York City"/>
    <x v="6"/>
    <s v="10001"/>
  </r>
  <r>
    <n v="282747"/>
    <s v="USB-C Charging Cable"/>
    <n v="1"/>
    <n v="11.95"/>
    <n v="11.95"/>
    <x v="1"/>
    <x v="306"/>
    <x v="6"/>
    <x v="3"/>
    <n v="2019"/>
    <d v="1899-12-30T14:49:00"/>
    <s v="966 Johnson St,"/>
    <s v="Los Angeles"/>
    <x v="2"/>
    <s v="90001"/>
  </r>
  <r>
    <n v="282748"/>
    <s v="Apple Airpods Headphones"/>
    <n v="1"/>
    <n v="150"/>
    <n v="150"/>
    <x v="1"/>
    <x v="321"/>
    <x v="1"/>
    <x v="3"/>
    <n v="2019"/>
    <d v="1899-12-30T11:22:00"/>
    <s v="10 Church St,"/>
    <s v="New York City"/>
    <x v="6"/>
    <s v="10001"/>
  </r>
  <r>
    <n v="282749"/>
    <s v="Wired Headphones"/>
    <n v="1"/>
    <n v="11.99"/>
    <n v="11.99"/>
    <x v="1"/>
    <x v="322"/>
    <x v="5"/>
    <x v="3"/>
    <n v="2019"/>
    <d v="1899-12-30T22:42:00"/>
    <s v="456 6th St,"/>
    <s v="Boston"/>
    <x v="0"/>
    <s v="02215"/>
  </r>
  <r>
    <n v="282750"/>
    <s v="AAA Batteries (4-pack)"/>
    <n v="3"/>
    <n v="2.99"/>
    <n v="8.9700000000000006"/>
    <x v="1"/>
    <x v="332"/>
    <x v="3"/>
    <x v="3"/>
    <n v="2019"/>
    <d v="1899-12-30T19:44:00"/>
    <s v="59 12th St,"/>
    <s v="Los Angeles"/>
    <x v="2"/>
    <s v="90001"/>
  </r>
  <r>
    <n v="282751"/>
    <s v="AAA Batteries (4-pack)"/>
    <n v="2"/>
    <n v="2.99"/>
    <n v="5.98"/>
    <x v="1"/>
    <x v="306"/>
    <x v="6"/>
    <x v="3"/>
    <n v="2019"/>
    <d v="1899-12-30T20:27:00"/>
    <s v="497 12th St,"/>
    <s v="New York City"/>
    <x v="6"/>
    <s v="10001"/>
  </r>
  <r>
    <n v="282752"/>
    <s v="AAA Batteries (4-pack)"/>
    <n v="2"/>
    <n v="2.99"/>
    <n v="5.98"/>
    <x v="1"/>
    <x v="325"/>
    <x v="0"/>
    <x v="3"/>
    <n v="2019"/>
    <d v="1899-12-30T19:44:00"/>
    <s v="243 Maple St,"/>
    <s v="Boston"/>
    <x v="0"/>
    <s v="02215"/>
  </r>
  <r>
    <n v="282753"/>
    <s v="AAA Batteries (4-pack)"/>
    <n v="3"/>
    <n v="2.99"/>
    <n v="8.9700000000000006"/>
    <x v="1"/>
    <x v="305"/>
    <x v="2"/>
    <x v="3"/>
    <n v="2019"/>
    <d v="1899-12-30T16:13:00"/>
    <s v="499 Park St,"/>
    <s v="Dallas"/>
    <x v="3"/>
    <s v="75001"/>
  </r>
  <r>
    <n v="282754"/>
    <s v="20in Monitor"/>
    <n v="1"/>
    <n v="109.99"/>
    <n v="109.99"/>
    <x v="1"/>
    <x v="327"/>
    <x v="6"/>
    <x v="3"/>
    <n v="2019"/>
    <d v="1899-12-30T12:40:00"/>
    <s v="922 South St,"/>
    <s v="New York City"/>
    <x v="6"/>
    <s v="10001"/>
  </r>
  <r>
    <n v="282755"/>
    <s v="Google Phone"/>
    <n v="1"/>
    <n v="600"/>
    <n v="600"/>
    <x v="0"/>
    <x v="310"/>
    <x v="2"/>
    <x v="3"/>
    <n v="2019"/>
    <d v="1899-12-30T19:09:00"/>
    <s v="690 Cedar St,"/>
    <s v="Portland"/>
    <x v="1"/>
    <s v="97035"/>
  </r>
  <r>
    <n v="282755"/>
    <s v="USB-C Charging Cable"/>
    <n v="1"/>
    <n v="11.95"/>
    <n v="11.95"/>
    <x v="1"/>
    <x v="310"/>
    <x v="2"/>
    <x v="3"/>
    <n v="2019"/>
    <d v="1899-12-30T19:09:00"/>
    <s v="690 Cedar St,"/>
    <s v="Portland"/>
    <x v="1"/>
    <s v="97035"/>
  </r>
  <r>
    <n v="282756"/>
    <s v="Vareebadd Phone"/>
    <n v="1"/>
    <n v="400"/>
    <n v="400"/>
    <x v="1"/>
    <x v="313"/>
    <x v="5"/>
    <x v="3"/>
    <n v="2019"/>
    <d v="1899-12-30T11:05:00"/>
    <s v="249 Forest St,"/>
    <s v="Los Angeles"/>
    <x v="2"/>
    <s v="90001"/>
  </r>
  <r>
    <n v="282757"/>
    <s v="iPhone"/>
    <n v="1"/>
    <n v="700"/>
    <n v="700"/>
    <x v="0"/>
    <x v="327"/>
    <x v="6"/>
    <x v="3"/>
    <n v="2019"/>
    <d v="1899-12-30T18:38:00"/>
    <s v="97 14th St,"/>
    <s v="Boston"/>
    <x v="0"/>
    <s v="02215"/>
  </r>
  <r>
    <n v="282758"/>
    <s v="iPhone"/>
    <n v="1"/>
    <n v="700"/>
    <n v="700"/>
    <x v="0"/>
    <x v="311"/>
    <x v="1"/>
    <x v="3"/>
    <n v="2019"/>
    <d v="1899-12-30T21:58:00"/>
    <s v="440 Maple St,"/>
    <s v="Austin"/>
    <x v="3"/>
    <s v="73301"/>
  </r>
  <r>
    <n v="282759"/>
    <s v="34in Ultrawide Monitor"/>
    <n v="1"/>
    <n v="379.99"/>
    <n v="379.99"/>
    <x v="1"/>
    <x v="326"/>
    <x v="0"/>
    <x v="3"/>
    <n v="2019"/>
    <d v="1899-12-30T21:14:00"/>
    <s v="175 Chestnut St,"/>
    <s v="Seattle"/>
    <x v="5"/>
    <s v="98101"/>
  </r>
  <r>
    <n v="282760"/>
    <s v="AAA Batteries (4-pack)"/>
    <n v="1"/>
    <n v="2.99"/>
    <n v="2.99"/>
    <x v="1"/>
    <x v="321"/>
    <x v="1"/>
    <x v="3"/>
    <n v="2019"/>
    <d v="1899-12-30T14:29:00"/>
    <s v="302 Cedar St,"/>
    <s v="Portland"/>
    <x v="7"/>
    <s v="04101"/>
  </r>
  <r>
    <n v="282761"/>
    <s v="ThinkPad Laptop"/>
    <n v="1"/>
    <n v="999.99"/>
    <n v="999.99"/>
    <x v="0"/>
    <x v="325"/>
    <x v="0"/>
    <x v="3"/>
    <n v="2019"/>
    <d v="1899-12-30T17:38:00"/>
    <s v="42 Spruce St,"/>
    <s v="Dallas"/>
    <x v="3"/>
    <s v="75001"/>
  </r>
  <r>
    <n v="282762"/>
    <s v="Lightning Charging Cable"/>
    <n v="1"/>
    <n v="14.95"/>
    <n v="14.95"/>
    <x v="1"/>
    <x v="332"/>
    <x v="3"/>
    <x v="3"/>
    <n v="2019"/>
    <d v="1899-12-30T15:52:00"/>
    <s v="725 Main St,"/>
    <s v="Austin"/>
    <x v="3"/>
    <s v="73301"/>
  </r>
  <r>
    <n v="282763"/>
    <s v="Macbook Pro Laptop"/>
    <n v="1"/>
    <n v="1700"/>
    <n v="1700"/>
    <x v="2"/>
    <x v="313"/>
    <x v="5"/>
    <x v="3"/>
    <n v="2019"/>
    <d v="1899-12-30T21:54:00"/>
    <s v="753 Madison St,"/>
    <s v="Dallas"/>
    <x v="3"/>
    <s v="75001"/>
  </r>
  <r>
    <n v="282764"/>
    <s v="AA Batteries (4-pack)"/>
    <n v="1"/>
    <n v="3.84"/>
    <n v="3.84"/>
    <x v="1"/>
    <x v="321"/>
    <x v="1"/>
    <x v="3"/>
    <n v="2019"/>
    <d v="1899-12-30T12:39:00"/>
    <s v="357 Jackson St,"/>
    <s v="Los Angeles"/>
    <x v="2"/>
    <s v="90001"/>
  </r>
  <r>
    <n v="282765"/>
    <s v="AAA Batteries (4-pack)"/>
    <n v="3"/>
    <n v="2.99"/>
    <n v="8.9700000000000006"/>
    <x v="1"/>
    <x v="319"/>
    <x v="4"/>
    <x v="3"/>
    <n v="2019"/>
    <d v="1899-12-30T00:51:00"/>
    <s v="111 Cedar St,"/>
    <s v="San Francisco"/>
    <x v="2"/>
    <s v="94016"/>
  </r>
  <r>
    <n v="282766"/>
    <s v="Bose SoundSport Headphones"/>
    <n v="1"/>
    <n v="99.99"/>
    <n v="99.99"/>
    <x v="1"/>
    <x v="315"/>
    <x v="6"/>
    <x v="3"/>
    <n v="2019"/>
    <d v="1899-12-30T20:54:00"/>
    <s v="298 Cedar St,"/>
    <s v="San Francisco"/>
    <x v="2"/>
    <s v="94016"/>
  </r>
  <r>
    <n v="282767"/>
    <s v="AA Batteries (4-pack)"/>
    <n v="1"/>
    <n v="3.84"/>
    <n v="3.84"/>
    <x v="1"/>
    <x v="325"/>
    <x v="0"/>
    <x v="3"/>
    <n v="2019"/>
    <d v="1899-12-30T20:11:00"/>
    <s v="705 12th St,"/>
    <s v="Seattle"/>
    <x v="5"/>
    <s v="98101"/>
  </r>
  <r>
    <n v="282768"/>
    <s v="Google Phone"/>
    <n v="1"/>
    <n v="600"/>
    <n v="600"/>
    <x v="0"/>
    <x v="329"/>
    <x v="5"/>
    <x v="3"/>
    <n v="2019"/>
    <d v="1899-12-30T19:13:00"/>
    <s v="917 Highland St,"/>
    <s v="New York City"/>
    <x v="6"/>
    <s v="10001"/>
  </r>
  <r>
    <n v="282769"/>
    <s v="Wired Headphones"/>
    <n v="1"/>
    <n v="11.99"/>
    <n v="11.99"/>
    <x v="1"/>
    <x v="311"/>
    <x v="1"/>
    <x v="3"/>
    <n v="2019"/>
    <d v="1899-12-30T14:58:00"/>
    <s v="418 Lincoln St,"/>
    <s v="San Francisco"/>
    <x v="2"/>
    <s v="94016"/>
  </r>
  <r>
    <n v="282770"/>
    <s v="Wired Headphones"/>
    <n v="1"/>
    <n v="11.99"/>
    <n v="11.99"/>
    <x v="1"/>
    <x v="307"/>
    <x v="0"/>
    <x v="3"/>
    <n v="2019"/>
    <d v="1899-12-30T17:40:00"/>
    <s v="308 Adams St,"/>
    <s v="New York City"/>
    <x v="6"/>
    <s v="10001"/>
  </r>
  <r>
    <n v="282771"/>
    <s v="Macbook Pro Laptop"/>
    <n v="1"/>
    <n v="1700"/>
    <n v="1700"/>
    <x v="2"/>
    <x v="317"/>
    <x v="3"/>
    <x v="3"/>
    <n v="2019"/>
    <d v="1899-12-30T11:36:00"/>
    <s v="686 10th St,"/>
    <s v="Seattle"/>
    <x v="5"/>
    <s v="98101"/>
  </r>
  <r>
    <n v="282772"/>
    <s v="27in FHD Monitor"/>
    <n v="1"/>
    <n v="149.99"/>
    <n v="149.99"/>
    <x v="1"/>
    <x v="332"/>
    <x v="3"/>
    <x v="3"/>
    <n v="2019"/>
    <d v="1899-12-30T01:00:00"/>
    <s v="303 14th St,"/>
    <s v="San Francisco"/>
    <x v="2"/>
    <s v="94016"/>
  </r>
  <r>
    <n v="282773"/>
    <s v="20in Monitor"/>
    <n v="1"/>
    <n v="109.99"/>
    <n v="109.99"/>
    <x v="1"/>
    <x v="332"/>
    <x v="3"/>
    <x v="3"/>
    <n v="2019"/>
    <d v="1899-12-30T13:45:00"/>
    <s v="743 2nd St,"/>
    <s v="Austin"/>
    <x v="3"/>
    <s v="73301"/>
  </r>
  <r>
    <n v="282774"/>
    <s v="Apple Airpods Headphones"/>
    <n v="1"/>
    <n v="150"/>
    <n v="150"/>
    <x v="1"/>
    <x v="304"/>
    <x v="4"/>
    <x v="3"/>
    <n v="2019"/>
    <d v="1899-12-30T21:54:00"/>
    <s v="974 West St,"/>
    <s v="Austin"/>
    <x v="3"/>
    <s v="73301"/>
  </r>
  <r>
    <n v="282775"/>
    <s v="27in FHD Monitor"/>
    <n v="1"/>
    <n v="149.99"/>
    <n v="149.99"/>
    <x v="1"/>
    <x v="307"/>
    <x v="0"/>
    <x v="3"/>
    <n v="2019"/>
    <d v="1899-12-30T09:45:00"/>
    <s v="963 Lincoln St,"/>
    <s v="New York City"/>
    <x v="6"/>
    <s v="10001"/>
  </r>
  <r>
    <n v="282776"/>
    <s v="Lightning Charging Cable"/>
    <n v="1"/>
    <n v="14.95"/>
    <n v="14.95"/>
    <x v="1"/>
    <x v="308"/>
    <x v="1"/>
    <x v="3"/>
    <n v="2019"/>
    <d v="1899-12-30T18:05:00"/>
    <s v="956 10th St,"/>
    <s v="Atlanta"/>
    <x v="4"/>
    <s v="30301"/>
  </r>
  <r>
    <n v="282777"/>
    <s v="AAA Batteries (4-pack)"/>
    <n v="1"/>
    <n v="2.99"/>
    <n v="2.99"/>
    <x v="1"/>
    <x v="332"/>
    <x v="3"/>
    <x v="3"/>
    <n v="2019"/>
    <d v="1899-12-30T17:39:00"/>
    <s v="903 Willow St,"/>
    <s v="Seattle"/>
    <x v="5"/>
    <s v="98101"/>
  </r>
  <r>
    <n v="282778"/>
    <s v="USB-C Charging Cable"/>
    <n v="1"/>
    <n v="11.95"/>
    <n v="11.95"/>
    <x v="1"/>
    <x v="333"/>
    <x v="4"/>
    <x v="3"/>
    <n v="2019"/>
    <d v="1899-12-30T14:36:00"/>
    <s v="961 Jackson St,"/>
    <s v="San Francisco"/>
    <x v="2"/>
    <s v="94016"/>
  </r>
  <r>
    <n v="282779"/>
    <s v="AA Batteries (4-pack)"/>
    <n v="1"/>
    <n v="3.84"/>
    <n v="3.84"/>
    <x v="1"/>
    <x v="308"/>
    <x v="1"/>
    <x v="3"/>
    <n v="2019"/>
    <d v="1899-12-30T01:20:00"/>
    <s v="260 Meadow St,"/>
    <s v="Los Angeles"/>
    <x v="2"/>
    <s v="90001"/>
  </r>
  <r>
    <n v="282780"/>
    <s v="AAA Batteries (4-pack)"/>
    <n v="1"/>
    <n v="2.99"/>
    <n v="2.99"/>
    <x v="1"/>
    <x v="331"/>
    <x v="6"/>
    <x v="3"/>
    <n v="2019"/>
    <d v="1899-12-30T09:42:00"/>
    <s v="137 Lincoln St,"/>
    <s v="Dallas"/>
    <x v="3"/>
    <s v="75001"/>
  </r>
  <r>
    <n v="282781"/>
    <s v="Wired Headphones"/>
    <n v="2"/>
    <n v="11.99"/>
    <n v="23.98"/>
    <x v="1"/>
    <x v="307"/>
    <x v="0"/>
    <x v="3"/>
    <n v="2019"/>
    <d v="1899-12-30T20:28:00"/>
    <s v="516 Cedar St,"/>
    <s v="New York City"/>
    <x v="6"/>
    <s v="10001"/>
  </r>
  <r>
    <n v="282782"/>
    <s v="Apple Airpods Headphones"/>
    <n v="1"/>
    <n v="150"/>
    <n v="150"/>
    <x v="1"/>
    <x v="305"/>
    <x v="2"/>
    <x v="3"/>
    <n v="2019"/>
    <d v="1899-12-30T17:16:00"/>
    <s v="646 River St,"/>
    <s v="Los Angeles"/>
    <x v="2"/>
    <s v="90001"/>
  </r>
  <r>
    <n v="282783"/>
    <s v="AA Batteries (4-pack)"/>
    <n v="1"/>
    <n v="3.84"/>
    <n v="3.84"/>
    <x v="1"/>
    <x v="310"/>
    <x v="2"/>
    <x v="3"/>
    <n v="2019"/>
    <d v="1899-12-30T21:57:00"/>
    <s v="546 Lincoln St,"/>
    <s v="Dallas"/>
    <x v="3"/>
    <s v="75001"/>
  </r>
  <r>
    <n v="282784"/>
    <s v="Bose SoundSport Headphones"/>
    <n v="1"/>
    <n v="99.99"/>
    <n v="99.99"/>
    <x v="1"/>
    <x v="319"/>
    <x v="4"/>
    <x v="3"/>
    <n v="2019"/>
    <d v="1899-12-30T20:27:00"/>
    <s v="649 Jefferson St,"/>
    <s v="San Francisco"/>
    <x v="2"/>
    <s v="94016"/>
  </r>
  <r>
    <n v="282785"/>
    <s v="Apple Airpods Headphones"/>
    <n v="1"/>
    <n v="150"/>
    <n v="150"/>
    <x v="1"/>
    <x v="305"/>
    <x v="2"/>
    <x v="3"/>
    <n v="2019"/>
    <d v="1899-12-30T20:05:00"/>
    <s v="33 Johnson St,"/>
    <s v="New York City"/>
    <x v="6"/>
    <s v="10001"/>
  </r>
  <r>
    <n v="282786"/>
    <s v="AA Batteries (4-pack)"/>
    <n v="1"/>
    <n v="3.84"/>
    <n v="3.84"/>
    <x v="1"/>
    <x v="322"/>
    <x v="5"/>
    <x v="3"/>
    <n v="2019"/>
    <d v="1899-12-30T17:09:00"/>
    <s v="12 Dogwood St,"/>
    <s v="Dallas"/>
    <x v="3"/>
    <s v="75001"/>
  </r>
  <r>
    <n v="282787"/>
    <s v="Vareebadd Phone"/>
    <n v="1"/>
    <n v="400"/>
    <n v="400"/>
    <x v="1"/>
    <x v="314"/>
    <x v="3"/>
    <x v="3"/>
    <n v="2019"/>
    <d v="1899-12-30T12:07:00"/>
    <s v="805 Maple St,"/>
    <s v="New York City"/>
    <x v="6"/>
    <s v="10001"/>
  </r>
  <r>
    <n v="282787"/>
    <s v="USB-C Charging Cable"/>
    <n v="1"/>
    <n v="11.95"/>
    <n v="11.95"/>
    <x v="1"/>
    <x v="314"/>
    <x v="3"/>
    <x v="3"/>
    <n v="2019"/>
    <d v="1899-12-30T12:07:00"/>
    <s v="805 Maple St,"/>
    <s v="New York City"/>
    <x v="6"/>
    <s v="10001"/>
  </r>
  <r>
    <n v="282788"/>
    <s v="Bose SoundSport Headphones"/>
    <n v="1"/>
    <n v="99.99"/>
    <n v="99.99"/>
    <x v="1"/>
    <x v="309"/>
    <x v="3"/>
    <x v="3"/>
    <n v="2019"/>
    <d v="1899-12-30T22:10:00"/>
    <s v="2 Dogwood St,"/>
    <s v="Los Angeles"/>
    <x v="2"/>
    <s v="90001"/>
  </r>
  <r>
    <n v="282789"/>
    <s v="Lightning Charging Cable"/>
    <n v="1"/>
    <n v="14.95"/>
    <n v="14.95"/>
    <x v="1"/>
    <x v="318"/>
    <x v="1"/>
    <x v="3"/>
    <n v="2019"/>
    <d v="1899-12-30T01:28:00"/>
    <s v="382 7th St,"/>
    <s v="Boston"/>
    <x v="0"/>
    <s v="02215"/>
  </r>
  <r>
    <n v="282790"/>
    <s v="Macbook Pro Laptop"/>
    <n v="1"/>
    <n v="1700"/>
    <n v="1700"/>
    <x v="2"/>
    <x v="333"/>
    <x v="4"/>
    <x v="3"/>
    <n v="2019"/>
    <d v="1899-12-30T21:00:00"/>
    <s v="876 Church St,"/>
    <s v="Seattle"/>
    <x v="5"/>
    <s v="98101"/>
  </r>
  <r>
    <n v="282791"/>
    <s v="Apple Airpods Headphones"/>
    <n v="1"/>
    <n v="150"/>
    <n v="150"/>
    <x v="1"/>
    <x v="321"/>
    <x v="1"/>
    <x v="3"/>
    <n v="2019"/>
    <d v="1899-12-30T17:02:00"/>
    <s v="200 Elm St,"/>
    <s v="Portland"/>
    <x v="1"/>
    <s v="97035"/>
  </r>
  <r>
    <n v="282792"/>
    <s v="Wired Headphones"/>
    <n v="1"/>
    <n v="11.99"/>
    <n v="11.99"/>
    <x v="1"/>
    <x v="308"/>
    <x v="1"/>
    <x v="3"/>
    <n v="2019"/>
    <d v="1899-12-30T19:16:00"/>
    <s v="177 2nd St,"/>
    <s v="San Francisco"/>
    <x v="2"/>
    <s v="94016"/>
  </r>
  <r>
    <n v="282793"/>
    <s v="Lightning Charging Cable"/>
    <n v="1"/>
    <n v="14.95"/>
    <n v="14.95"/>
    <x v="1"/>
    <x v="318"/>
    <x v="1"/>
    <x v="3"/>
    <n v="2019"/>
    <d v="1899-12-30T14:06:00"/>
    <s v="394 12th St,"/>
    <s v="San Francisco"/>
    <x v="2"/>
    <s v="94016"/>
  </r>
  <r>
    <n v="282794"/>
    <s v="Apple Airpods Headphones"/>
    <n v="1"/>
    <n v="150"/>
    <n v="150"/>
    <x v="1"/>
    <x v="332"/>
    <x v="3"/>
    <x v="3"/>
    <n v="2019"/>
    <d v="1899-12-30T23:43:00"/>
    <s v="513 1st St,"/>
    <s v="San Francisco"/>
    <x v="2"/>
    <s v="94016"/>
  </r>
  <r>
    <n v="282795"/>
    <s v="AA Batteries (4-pack)"/>
    <n v="1"/>
    <n v="3.84"/>
    <n v="3.84"/>
    <x v="1"/>
    <x v="329"/>
    <x v="5"/>
    <x v="3"/>
    <n v="2019"/>
    <d v="1899-12-30T14:24:00"/>
    <s v="771 12th St,"/>
    <s v="San Francisco"/>
    <x v="2"/>
    <s v="94016"/>
  </r>
  <r>
    <n v="282796"/>
    <s v="AA Batteries (4-pack)"/>
    <n v="1"/>
    <n v="3.84"/>
    <n v="3.84"/>
    <x v="1"/>
    <x v="321"/>
    <x v="1"/>
    <x v="3"/>
    <n v="2019"/>
    <d v="1899-12-30T19:28:00"/>
    <s v="439 Highland St,"/>
    <s v="Los Angeles"/>
    <x v="2"/>
    <s v="90001"/>
  </r>
  <r>
    <n v="282797"/>
    <s v="ThinkPad Laptop"/>
    <n v="1"/>
    <n v="999.99"/>
    <n v="999.99"/>
    <x v="0"/>
    <x v="311"/>
    <x v="1"/>
    <x v="3"/>
    <n v="2019"/>
    <d v="1899-12-30T23:04:00"/>
    <s v="424 4th St,"/>
    <s v="Austin"/>
    <x v="3"/>
    <s v="73301"/>
  </r>
  <r>
    <n v="282798"/>
    <s v="Wired Headphones"/>
    <n v="1"/>
    <n v="11.99"/>
    <n v="11.99"/>
    <x v="1"/>
    <x v="322"/>
    <x v="5"/>
    <x v="3"/>
    <n v="2019"/>
    <d v="1899-12-30T20:30:00"/>
    <s v="935 Hickory St,"/>
    <s v="Atlanta"/>
    <x v="4"/>
    <s v="30301"/>
  </r>
  <r>
    <n v="282799"/>
    <s v="Google Phone"/>
    <n v="1"/>
    <n v="600"/>
    <n v="600"/>
    <x v="0"/>
    <x v="314"/>
    <x v="3"/>
    <x v="3"/>
    <n v="2019"/>
    <d v="1899-12-30T11:35:00"/>
    <s v="123 Spruce St,"/>
    <s v="San Francisco"/>
    <x v="2"/>
    <s v="94016"/>
  </r>
  <r>
    <n v="282799"/>
    <s v="USB-C Charging Cable"/>
    <n v="1"/>
    <n v="11.95"/>
    <n v="11.95"/>
    <x v="1"/>
    <x v="314"/>
    <x v="3"/>
    <x v="3"/>
    <n v="2019"/>
    <d v="1899-12-30T11:35:00"/>
    <s v="123 Spruce St,"/>
    <s v="San Francisco"/>
    <x v="2"/>
    <s v="94016"/>
  </r>
  <r>
    <n v="282800"/>
    <s v="34in Ultrawide Monitor"/>
    <n v="1"/>
    <n v="379.99"/>
    <n v="379.99"/>
    <x v="1"/>
    <x v="321"/>
    <x v="1"/>
    <x v="3"/>
    <n v="2019"/>
    <d v="1899-12-30T10:49:00"/>
    <s v="67 River St,"/>
    <s v="Los Angeles"/>
    <x v="2"/>
    <s v="90001"/>
  </r>
  <r>
    <n v="282801"/>
    <s v="AA Batteries (4-pack)"/>
    <n v="1"/>
    <n v="3.84"/>
    <n v="3.84"/>
    <x v="1"/>
    <x v="316"/>
    <x v="5"/>
    <x v="3"/>
    <n v="2019"/>
    <d v="1899-12-30T12:15:00"/>
    <s v="575 Chestnut St,"/>
    <s v="Boston"/>
    <x v="0"/>
    <s v="02215"/>
  </r>
  <r>
    <n v="282802"/>
    <s v="AA Batteries (4-pack)"/>
    <n v="3"/>
    <n v="3.84"/>
    <n v="11.52"/>
    <x v="1"/>
    <x v="325"/>
    <x v="0"/>
    <x v="3"/>
    <n v="2019"/>
    <d v="1899-12-30T13:59:00"/>
    <s v="871 Jackson St,"/>
    <s v="Dallas"/>
    <x v="3"/>
    <s v="75001"/>
  </r>
  <r>
    <n v="282803"/>
    <s v="ThinkPad Laptop"/>
    <n v="1"/>
    <n v="999.99"/>
    <n v="999.99"/>
    <x v="0"/>
    <x v="316"/>
    <x v="5"/>
    <x v="3"/>
    <n v="2019"/>
    <d v="1899-12-30T14:40:00"/>
    <s v="47 9th St,"/>
    <s v="New York City"/>
    <x v="6"/>
    <s v="10001"/>
  </r>
  <r>
    <n v="282804"/>
    <s v="20in Monitor"/>
    <n v="1"/>
    <n v="109.99"/>
    <n v="109.99"/>
    <x v="1"/>
    <x v="309"/>
    <x v="3"/>
    <x v="3"/>
    <n v="2019"/>
    <d v="1899-12-30T13:07:00"/>
    <s v="876 Johnson St,"/>
    <s v="Dallas"/>
    <x v="3"/>
    <s v="75001"/>
  </r>
  <r>
    <n v="282805"/>
    <s v="Lightning Charging Cable"/>
    <n v="1"/>
    <n v="14.95"/>
    <n v="14.95"/>
    <x v="1"/>
    <x v="317"/>
    <x v="3"/>
    <x v="3"/>
    <n v="2019"/>
    <d v="1899-12-30T19:10:00"/>
    <s v="669 7th St,"/>
    <s v="Los Angeles"/>
    <x v="2"/>
    <s v="90001"/>
  </r>
  <r>
    <n v="282806"/>
    <s v="20in Monitor"/>
    <n v="1"/>
    <n v="109.99"/>
    <n v="109.99"/>
    <x v="1"/>
    <x v="315"/>
    <x v="6"/>
    <x v="3"/>
    <n v="2019"/>
    <d v="1899-12-30T13:52:00"/>
    <s v="376 4th St,"/>
    <s v="Boston"/>
    <x v="0"/>
    <s v="02215"/>
  </r>
  <r>
    <n v="282807"/>
    <s v="AA Batteries (4-pack)"/>
    <n v="1"/>
    <n v="3.84"/>
    <n v="3.84"/>
    <x v="1"/>
    <x v="314"/>
    <x v="3"/>
    <x v="3"/>
    <n v="2019"/>
    <d v="1899-12-30T17:21:00"/>
    <s v="705 North St,"/>
    <s v="Los Angeles"/>
    <x v="2"/>
    <s v="90001"/>
  </r>
  <r>
    <n v="282808"/>
    <s v="iPhone"/>
    <n v="1"/>
    <n v="700"/>
    <n v="700"/>
    <x v="0"/>
    <x v="330"/>
    <x v="2"/>
    <x v="3"/>
    <n v="2019"/>
    <d v="1899-12-30T08:22:00"/>
    <s v="389 10th St,"/>
    <s v="Boston"/>
    <x v="0"/>
    <s v="02215"/>
  </r>
  <r>
    <n v="282809"/>
    <s v="27in 4K Gaming Monitor"/>
    <n v="1"/>
    <n v="389.99"/>
    <n v="389.99"/>
    <x v="1"/>
    <x v="322"/>
    <x v="5"/>
    <x v="3"/>
    <n v="2019"/>
    <d v="1899-12-30T16:26:00"/>
    <s v="979 Lakeview St,"/>
    <s v="San Francisco"/>
    <x v="2"/>
    <s v="94016"/>
  </r>
  <r>
    <n v="282810"/>
    <s v="USB-C Charging Cable"/>
    <n v="1"/>
    <n v="11.95"/>
    <n v="11.95"/>
    <x v="1"/>
    <x v="310"/>
    <x v="2"/>
    <x v="3"/>
    <n v="2019"/>
    <d v="1899-12-30T07:52:00"/>
    <s v="385 Hickory St,"/>
    <s v="San Francisco"/>
    <x v="2"/>
    <s v="94016"/>
  </r>
  <r>
    <n v="282811"/>
    <s v="AA Batteries (4-pack)"/>
    <n v="1"/>
    <n v="3.84"/>
    <n v="3.84"/>
    <x v="1"/>
    <x v="329"/>
    <x v="5"/>
    <x v="3"/>
    <n v="2019"/>
    <d v="1899-12-30T13:43:00"/>
    <s v="769 5th St,"/>
    <s v="Los Angeles"/>
    <x v="2"/>
    <s v="90001"/>
  </r>
  <r>
    <n v="282812"/>
    <s v="Lightning Charging Cable"/>
    <n v="1"/>
    <n v="14.95"/>
    <n v="14.95"/>
    <x v="1"/>
    <x v="322"/>
    <x v="5"/>
    <x v="3"/>
    <n v="2019"/>
    <d v="1899-12-30T09:05:00"/>
    <s v="115 Forest St,"/>
    <s v="New York City"/>
    <x v="6"/>
    <s v="10001"/>
  </r>
  <r>
    <n v="282813"/>
    <s v="AA Batteries (4-pack)"/>
    <n v="1"/>
    <n v="3.84"/>
    <n v="3.84"/>
    <x v="1"/>
    <x v="327"/>
    <x v="6"/>
    <x v="3"/>
    <n v="2019"/>
    <d v="1899-12-30T15:32:00"/>
    <s v="210 9th St,"/>
    <s v="Los Angeles"/>
    <x v="2"/>
    <s v="90001"/>
  </r>
  <r>
    <n v="282814"/>
    <s v="Wired Headphones"/>
    <n v="2"/>
    <n v="11.99"/>
    <n v="23.98"/>
    <x v="1"/>
    <x v="324"/>
    <x v="3"/>
    <x v="3"/>
    <n v="2019"/>
    <d v="1899-12-30T22:41:00"/>
    <s v="753 North St,"/>
    <s v="Boston"/>
    <x v="0"/>
    <s v="02215"/>
  </r>
  <r>
    <n v="282815"/>
    <s v="USB-C Charging Cable"/>
    <n v="1"/>
    <n v="11.95"/>
    <n v="11.95"/>
    <x v="1"/>
    <x v="311"/>
    <x v="1"/>
    <x v="3"/>
    <n v="2019"/>
    <d v="1899-12-30T19:49:00"/>
    <s v="740 Hill St,"/>
    <s v="Atlanta"/>
    <x v="4"/>
    <s v="30301"/>
  </r>
  <r>
    <n v="282816"/>
    <s v="ThinkPad Laptop"/>
    <n v="1"/>
    <n v="999.99"/>
    <n v="999.99"/>
    <x v="0"/>
    <x v="316"/>
    <x v="5"/>
    <x v="3"/>
    <n v="2019"/>
    <d v="1899-12-30T22:35:00"/>
    <s v="573 River St,"/>
    <s v="Boston"/>
    <x v="0"/>
    <s v="02215"/>
  </r>
  <r>
    <n v="282817"/>
    <s v="USB-C Charging Cable"/>
    <n v="1"/>
    <n v="11.95"/>
    <n v="11.95"/>
    <x v="1"/>
    <x v="333"/>
    <x v="4"/>
    <x v="3"/>
    <n v="2019"/>
    <d v="1899-12-30T12:49:00"/>
    <s v="709 6th St,"/>
    <s v="Los Angeles"/>
    <x v="2"/>
    <s v="90001"/>
  </r>
  <r>
    <n v="282818"/>
    <s v="Apple Airpods Headphones"/>
    <n v="1"/>
    <n v="150"/>
    <n v="150"/>
    <x v="1"/>
    <x v="322"/>
    <x v="5"/>
    <x v="3"/>
    <n v="2019"/>
    <d v="1899-12-30T12:55:00"/>
    <s v="119 Church St,"/>
    <s v="Seattle"/>
    <x v="5"/>
    <s v="98101"/>
  </r>
  <r>
    <n v="282819"/>
    <s v="iPhone"/>
    <n v="1"/>
    <n v="700"/>
    <n v="700"/>
    <x v="0"/>
    <x v="304"/>
    <x v="4"/>
    <x v="3"/>
    <n v="2019"/>
    <d v="1899-12-30T23:58:00"/>
    <s v="531 Pine St,"/>
    <s v="San Francisco"/>
    <x v="2"/>
    <s v="94016"/>
  </r>
  <r>
    <n v="282819"/>
    <s v="Lightning Charging Cable"/>
    <n v="1"/>
    <n v="14.95"/>
    <n v="14.95"/>
    <x v="1"/>
    <x v="304"/>
    <x v="4"/>
    <x v="3"/>
    <n v="2019"/>
    <d v="1899-12-30T23:58:00"/>
    <s v="531 Pine St,"/>
    <s v="San Francisco"/>
    <x v="2"/>
    <s v="94016"/>
  </r>
  <r>
    <n v="282820"/>
    <s v="27in FHD Monitor"/>
    <n v="1"/>
    <n v="149.99"/>
    <n v="149.99"/>
    <x v="1"/>
    <x v="326"/>
    <x v="0"/>
    <x v="3"/>
    <n v="2019"/>
    <d v="1899-12-30T21:54:00"/>
    <s v="215 Elm St,"/>
    <s v="New York City"/>
    <x v="6"/>
    <s v="10001"/>
  </r>
  <r>
    <n v="282821"/>
    <s v="ThinkPad Laptop"/>
    <n v="1"/>
    <n v="999.99"/>
    <n v="999.99"/>
    <x v="0"/>
    <x v="307"/>
    <x v="0"/>
    <x v="3"/>
    <n v="2019"/>
    <d v="1899-12-30T09:29:00"/>
    <s v="430 Main St,"/>
    <s v="San Francisco"/>
    <x v="2"/>
    <s v="94016"/>
  </r>
  <r>
    <n v="282822"/>
    <s v="iPhone"/>
    <n v="1"/>
    <n v="700"/>
    <n v="700"/>
    <x v="0"/>
    <x v="321"/>
    <x v="1"/>
    <x v="3"/>
    <n v="2019"/>
    <d v="1899-12-30T13:58:00"/>
    <s v="31 Ridge St,"/>
    <s v="Austin"/>
    <x v="3"/>
    <s v="73301"/>
  </r>
  <r>
    <n v="282823"/>
    <s v="LG Washing Machine"/>
    <n v="1"/>
    <n v="600"/>
    <n v="600"/>
    <x v="0"/>
    <x v="311"/>
    <x v="1"/>
    <x v="3"/>
    <n v="2019"/>
    <d v="1899-12-30T17:35:00"/>
    <s v="37 Lakeview St,"/>
    <s v="Boston"/>
    <x v="0"/>
    <s v="02215"/>
  </r>
  <r>
    <n v="282824"/>
    <s v="iPhone"/>
    <n v="1"/>
    <n v="700"/>
    <n v="700"/>
    <x v="0"/>
    <x v="313"/>
    <x v="5"/>
    <x v="3"/>
    <n v="2019"/>
    <d v="1899-12-30T15:25:00"/>
    <s v="848 Pine St,"/>
    <s v="New York City"/>
    <x v="6"/>
    <s v="10001"/>
  </r>
  <r>
    <n v="282825"/>
    <s v="AA Batteries (4-pack)"/>
    <n v="1"/>
    <n v="3.84"/>
    <n v="3.84"/>
    <x v="1"/>
    <x v="312"/>
    <x v="4"/>
    <x v="3"/>
    <n v="2019"/>
    <d v="1899-12-30T20:16:00"/>
    <s v="922 12th St,"/>
    <s v="Dallas"/>
    <x v="3"/>
    <s v="75001"/>
  </r>
  <r>
    <n v="282826"/>
    <s v="AAA Batteries (4-pack)"/>
    <n v="3"/>
    <n v="2.99"/>
    <n v="8.9700000000000006"/>
    <x v="1"/>
    <x v="308"/>
    <x v="1"/>
    <x v="3"/>
    <n v="2019"/>
    <d v="1899-12-30T20:56:00"/>
    <s v="852 South St,"/>
    <s v="New York City"/>
    <x v="6"/>
    <s v="10001"/>
  </r>
  <r>
    <n v="282827"/>
    <s v="Lightning Charging Cable"/>
    <n v="1"/>
    <n v="14.95"/>
    <n v="14.95"/>
    <x v="1"/>
    <x v="313"/>
    <x v="5"/>
    <x v="3"/>
    <n v="2019"/>
    <d v="1899-12-30T10:40:00"/>
    <s v="640 2nd St,"/>
    <s v="New York City"/>
    <x v="6"/>
    <s v="10001"/>
  </r>
  <r>
    <n v="282828"/>
    <s v="Apple Airpods Headphones"/>
    <n v="1"/>
    <n v="150"/>
    <n v="150"/>
    <x v="1"/>
    <x v="304"/>
    <x v="4"/>
    <x v="3"/>
    <n v="2019"/>
    <d v="1899-12-30T14:19:00"/>
    <s v="638 Sunset St,"/>
    <s v="New York City"/>
    <x v="6"/>
    <s v="10001"/>
  </r>
  <r>
    <n v="282829"/>
    <s v="USB-C Charging Cable"/>
    <n v="1"/>
    <n v="11.95"/>
    <n v="11.95"/>
    <x v="1"/>
    <x v="331"/>
    <x v="6"/>
    <x v="3"/>
    <n v="2019"/>
    <d v="1899-12-30T23:43:00"/>
    <s v="752 Jefferson St,"/>
    <s v="Boston"/>
    <x v="0"/>
    <s v="02215"/>
  </r>
  <r>
    <n v="282830"/>
    <s v="iPhone"/>
    <n v="1"/>
    <n v="700"/>
    <n v="700"/>
    <x v="0"/>
    <x v="324"/>
    <x v="3"/>
    <x v="3"/>
    <n v="2019"/>
    <d v="1899-12-30T22:58:00"/>
    <s v="165 Wilson St,"/>
    <s v="Boston"/>
    <x v="0"/>
    <s v="02215"/>
  </r>
  <r>
    <n v="282830"/>
    <s v="Lightning Charging Cable"/>
    <n v="1"/>
    <n v="14.95"/>
    <n v="14.95"/>
    <x v="1"/>
    <x v="324"/>
    <x v="3"/>
    <x v="3"/>
    <n v="2019"/>
    <d v="1899-12-30T22:58:00"/>
    <s v="165 Wilson St,"/>
    <s v="Boston"/>
    <x v="0"/>
    <s v="02215"/>
  </r>
  <r>
    <n v="282831"/>
    <s v="USB-C Charging Cable"/>
    <n v="1"/>
    <n v="11.95"/>
    <n v="11.95"/>
    <x v="1"/>
    <x v="315"/>
    <x v="6"/>
    <x v="3"/>
    <n v="2019"/>
    <d v="1899-12-30T11:07:00"/>
    <s v="30 1st St,"/>
    <s v="Dallas"/>
    <x v="3"/>
    <s v="75001"/>
  </r>
  <r>
    <n v="282832"/>
    <s v="Google Phone"/>
    <n v="1"/>
    <n v="600"/>
    <n v="600"/>
    <x v="0"/>
    <x v="304"/>
    <x v="4"/>
    <x v="3"/>
    <n v="2019"/>
    <d v="1899-12-30T10:57:00"/>
    <s v="542 Main St,"/>
    <s v="San Francisco"/>
    <x v="2"/>
    <s v="94016"/>
  </r>
  <r>
    <n v="282833"/>
    <s v="Lightning Charging Cable"/>
    <n v="2"/>
    <n v="14.95"/>
    <n v="29.9"/>
    <x v="1"/>
    <x v="329"/>
    <x v="5"/>
    <x v="3"/>
    <n v="2019"/>
    <d v="1899-12-30T10:29:00"/>
    <s v="38 Ridge St,"/>
    <s v="San Francisco"/>
    <x v="2"/>
    <s v="94016"/>
  </r>
  <r>
    <n v="282834"/>
    <s v="34in Ultrawide Monitor"/>
    <n v="1"/>
    <n v="379.99"/>
    <n v="379.99"/>
    <x v="1"/>
    <x v="330"/>
    <x v="2"/>
    <x v="3"/>
    <n v="2019"/>
    <d v="1899-12-30T12:48:00"/>
    <s v="316 2nd St,"/>
    <s v="San Francisco"/>
    <x v="2"/>
    <s v="94016"/>
  </r>
  <r>
    <n v="282835"/>
    <s v="34in Ultrawide Monitor"/>
    <n v="1"/>
    <n v="379.99"/>
    <n v="379.99"/>
    <x v="1"/>
    <x v="318"/>
    <x v="1"/>
    <x v="3"/>
    <n v="2019"/>
    <d v="1899-12-30T23:15:00"/>
    <s v="70 Maple St,"/>
    <s v="New York City"/>
    <x v="6"/>
    <s v="10001"/>
  </r>
  <r>
    <n v="282836"/>
    <s v="AA Batteries (4-pack)"/>
    <n v="3"/>
    <n v="3.84"/>
    <n v="11.52"/>
    <x v="1"/>
    <x v="333"/>
    <x v="4"/>
    <x v="3"/>
    <n v="2019"/>
    <d v="1899-12-30T10:53:00"/>
    <s v="529 Johnson St,"/>
    <s v="San Francisco"/>
    <x v="2"/>
    <s v="94016"/>
  </r>
  <r>
    <n v="282837"/>
    <s v="AA Batteries (4-pack)"/>
    <n v="1"/>
    <n v="3.84"/>
    <n v="3.84"/>
    <x v="1"/>
    <x v="304"/>
    <x v="4"/>
    <x v="3"/>
    <n v="2019"/>
    <d v="1899-12-30T16:58:00"/>
    <s v="422 North St,"/>
    <s v="Boston"/>
    <x v="0"/>
    <s v="02215"/>
  </r>
  <r>
    <n v="282838"/>
    <s v="Wired Headphones"/>
    <n v="1"/>
    <n v="11.99"/>
    <n v="11.99"/>
    <x v="1"/>
    <x v="328"/>
    <x v="2"/>
    <x v="3"/>
    <n v="2019"/>
    <d v="1899-12-30T11:39:00"/>
    <s v="966 6th St,"/>
    <s v="New York City"/>
    <x v="6"/>
    <s v="10001"/>
  </r>
  <r>
    <n v="282839"/>
    <s v="AAA Batteries (4-pack)"/>
    <n v="1"/>
    <n v="2.99"/>
    <n v="2.99"/>
    <x v="1"/>
    <x v="308"/>
    <x v="1"/>
    <x v="3"/>
    <n v="2019"/>
    <d v="1899-12-30T20:05:00"/>
    <s v="630 Spruce St,"/>
    <s v="Boston"/>
    <x v="0"/>
    <s v="02215"/>
  </r>
  <r>
    <n v="282840"/>
    <s v="AA Batteries (4-pack)"/>
    <n v="1"/>
    <n v="3.84"/>
    <n v="3.84"/>
    <x v="1"/>
    <x v="326"/>
    <x v="0"/>
    <x v="3"/>
    <n v="2019"/>
    <d v="1899-12-30T19:30:00"/>
    <s v="524 Center St,"/>
    <s v="San Francisco"/>
    <x v="2"/>
    <s v="94016"/>
  </r>
  <r>
    <n v="282841"/>
    <s v="Apple Airpods Headphones"/>
    <n v="1"/>
    <n v="150"/>
    <n v="150"/>
    <x v="1"/>
    <x v="319"/>
    <x v="4"/>
    <x v="3"/>
    <n v="2019"/>
    <d v="1899-12-30T22:48:00"/>
    <s v="713 Church St,"/>
    <s v="Los Angeles"/>
    <x v="2"/>
    <s v="90001"/>
  </r>
  <r>
    <n v="282842"/>
    <s v="Wired Headphones"/>
    <n v="1"/>
    <n v="11.99"/>
    <n v="11.99"/>
    <x v="1"/>
    <x v="307"/>
    <x v="0"/>
    <x v="3"/>
    <n v="2019"/>
    <d v="1899-12-30T12:44:00"/>
    <s v="152 Adams St,"/>
    <s v="Los Angeles"/>
    <x v="2"/>
    <s v="90001"/>
  </r>
  <r>
    <n v="282843"/>
    <s v="Apple Airpods Headphones"/>
    <n v="1"/>
    <n v="150"/>
    <n v="150"/>
    <x v="1"/>
    <x v="325"/>
    <x v="0"/>
    <x v="3"/>
    <n v="2019"/>
    <d v="1899-12-30T20:17:00"/>
    <s v="166 7th St,"/>
    <s v="Austin"/>
    <x v="3"/>
    <s v="73301"/>
  </r>
  <r>
    <n v="282844"/>
    <s v="AAA Batteries (4-pack)"/>
    <n v="4"/>
    <n v="2.99"/>
    <n v="11.96"/>
    <x v="1"/>
    <x v="317"/>
    <x v="3"/>
    <x v="3"/>
    <n v="2019"/>
    <d v="1899-12-30T17:02:00"/>
    <s v="915 13th St,"/>
    <s v="San Francisco"/>
    <x v="2"/>
    <s v="94016"/>
  </r>
  <r>
    <n v="282845"/>
    <s v="iPhone"/>
    <n v="1"/>
    <n v="700"/>
    <n v="700"/>
    <x v="0"/>
    <x v="313"/>
    <x v="5"/>
    <x v="3"/>
    <n v="2019"/>
    <d v="1899-12-30T02:00:00"/>
    <s v="218 Maple St,"/>
    <s v="Boston"/>
    <x v="0"/>
    <s v="02215"/>
  </r>
  <r>
    <n v="282845"/>
    <s v="Apple Airpods Headphones"/>
    <n v="1"/>
    <n v="150"/>
    <n v="150"/>
    <x v="1"/>
    <x v="313"/>
    <x v="5"/>
    <x v="3"/>
    <n v="2019"/>
    <d v="1899-12-30T02:00:00"/>
    <s v="218 Maple St,"/>
    <s v="Boston"/>
    <x v="0"/>
    <s v="02215"/>
  </r>
  <r>
    <n v="282846"/>
    <s v="27in FHD Monitor"/>
    <n v="1"/>
    <n v="149.99"/>
    <n v="149.99"/>
    <x v="1"/>
    <x v="322"/>
    <x v="5"/>
    <x v="3"/>
    <n v="2019"/>
    <d v="1899-12-30T10:19:00"/>
    <s v="936 Lake St,"/>
    <s v="San Francisco"/>
    <x v="2"/>
    <s v="94016"/>
  </r>
  <r>
    <n v="282847"/>
    <s v="AA Batteries (4-pack)"/>
    <n v="1"/>
    <n v="3.84"/>
    <n v="3.84"/>
    <x v="1"/>
    <x v="331"/>
    <x v="6"/>
    <x v="3"/>
    <n v="2019"/>
    <d v="1899-12-30T16:05:00"/>
    <s v="350 9th St,"/>
    <s v="Seattle"/>
    <x v="5"/>
    <s v="98101"/>
  </r>
  <r>
    <n v="282848"/>
    <s v="Macbook Pro Laptop"/>
    <n v="1"/>
    <n v="1700"/>
    <n v="1700"/>
    <x v="2"/>
    <x v="324"/>
    <x v="3"/>
    <x v="3"/>
    <n v="2019"/>
    <d v="1899-12-30T15:35:00"/>
    <s v="833 Willow St,"/>
    <s v="Dallas"/>
    <x v="3"/>
    <s v="75001"/>
  </r>
  <r>
    <n v="282849"/>
    <s v="Lightning Charging Cable"/>
    <n v="1"/>
    <n v="14.95"/>
    <n v="14.95"/>
    <x v="1"/>
    <x v="315"/>
    <x v="6"/>
    <x v="3"/>
    <n v="2019"/>
    <d v="1899-12-30T21:32:00"/>
    <s v="998 4th St,"/>
    <s v="Dallas"/>
    <x v="3"/>
    <s v="75001"/>
  </r>
  <r>
    <n v="282850"/>
    <s v="27in 4K Gaming Monitor"/>
    <n v="1"/>
    <n v="389.99"/>
    <n v="389.99"/>
    <x v="1"/>
    <x v="313"/>
    <x v="5"/>
    <x v="3"/>
    <n v="2019"/>
    <d v="1899-12-30T22:02:00"/>
    <s v="601 4th St,"/>
    <s v="Boston"/>
    <x v="0"/>
    <s v="02215"/>
  </r>
  <r>
    <n v="282851"/>
    <s v="AA Batteries (4-pack)"/>
    <n v="1"/>
    <n v="3.84"/>
    <n v="3.84"/>
    <x v="1"/>
    <x v="324"/>
    <x v="3"/>
    <x v="3"/>
    <n v="2019"/>
    <d v="1899-12-30T10:16:00"/>
    <s v="839 4th St,"/>
    <s v="Atlanta"/>
    <x v="4"/>
    <s v="30301"/>
  </r>
  <r>
    <n v="282852"/>
    <s v="iPhone"/>
    <n v="1"/>
    <n v="700"/>
    <n v="700"/>
    <x v="0"/>
    <x v="304"/>
    <x v="4"/>
    <x v="3"/>
    <n v="2019"/>
    <d v="1899-12-30T20:01:00"/>
    <s v="973 Hickory St,"/>
    <s v="Dallas"/>
    <x v="3"/>
    <s v="75001"/>
  </r>
  <r>
    <n v="282853"/>
    <s v="AA Batteries (4-pack)"/>
    <n v="1"/>
    <n v="3.84"/>
    <n v="3.84"/>
    <x v="1"/>
    <x v="305"/>
    <x v="2"/>
    <x v="3"/>
    <n v="2019"/>
    <d v="1899-12-30T15:59:00"/>
    <s v="57 Meadow St,"/>
    <s v="Dallas"/>
    <x v="3"/>
    <s v="75001"/>
  </r>
  <r>
    <n v="282854"/>
    <s v="Apple Airpods Headphones"/>
    <n v="1"/>
    <n v="150"/>
    <n v="150"/>
    <x v="1"/>
    <x v="329"/>
    <x v="5"/>
    <x v="3"/>
    <n v="2019"/>
    <d v="1899-12-30T08:11:00"/>
    <s v="546 Hill St,"/>
    <s v="Los Angeles"/>
    <x v="2"/>
    <s v="90001"/>
  </r>
  <r>
    <n v="282855"/>
    <s v="Lightning Charging Cable"/>
    <n v="1"/>
    <n v="14.95"/>
    <n v="14.95"/>
    <x v="1"/>
    <x v="322"/>
    <x v="5"/>
    <x v="3"/>
    <n v="2019"/>
    <d v="1899-12-30T12:44:00"/>
    <s v="769 West St,"/>
    <s v="Atlanta"/>
    <x v="4"/>
    <s v="30301"/>
  </r>
  <r>
    <n v="282856"/>
    <s v="Apple Airpods Headphones"/>
    <n v="1"/>
    <n v="150"/>
    <n v="150"/>
    <x v="1"/>
    <x v="310"/>
    <x v="2"/>
    <x v="3"/>
    <n v="2019"/>
    <d v="1899-12-30T12:16:00"/>
    <s v="760 Meadow St,"/>
    <s v="Boston"/>
    <x v="0"/>
    <s v="02215"/>
  </r>
  <r>
    <n v="282857"/>
    <s v="USB-C Charging Cable"/>
    <n v="1"/>
    <n v="11.95"/>
    <n v="11.95"/>
    <x v="1"/>
    <x v="313"/>
    <x v="5"/>
    <x v="3"/>
    <n v="2019"/>
    <d v="1899-12-30T14:02:00"/>
    <s v="585 River St,"/>
    <s v="San Francisco"/>
    <x v="2"/>
    <s v="94016"/>
  </r>
  <r>
    <n v="282858"/>
    <s v="Wired Headphones"/>
    <n v="1"/>
    <n v="11.99"/>
    <n v="11.99"/>
    <x v="1"/>
    <x v="329"/>
    <x v="5"/>
    <x v="3"/>
    <n v="2019"/>
    <d v="1899-12-30T08:38:00"/>
    <s v="57 Ridge St,"/>
    <s v="Los Angeles"/>
    <x v="2"/>
    <s v="90001"/>
  </r>
  <r>
    <n v="282859"/>
    <s v="Wired Headphones"/>
    <n v="1"/>
    <n v="11.99"/>
    <n v="11.99"/>
    <x v="1"/>
    <x v="327"/>
    <x v="6"/>
    <x v="3"/>
    <n v="2019"/>
    <d v="1899-12-30T18:04:00"/>
    <s v="167 9th St,"/>
    <s v="Dallas"/>
    <x v="3"/>
    <s v="75001"/>
  </r>
  <r>
    <n v="282860"/>
    <s v="AA Batteries (4-pack)"/>
    <n v="1"/>
    <n v="3.84"/>
    <n v="3.84"/>
    <x v="1"/>
    <x v="313"/>
    <x v="5"/>
    <x v="3"/>
    <n v="2019"/>
    <d v="1899-12-30T09:18:00"/>
    <s v="169 6th St,"/>
    <s v="New York City"/>
    <x v="6"/>
    <s v="10001"/>
  </r>
  <r>
    <n v="282861"/>
    <s v="Apple Airpods Headphones"/>
    <n v="1"/>
    <n v="150"/>
    <n v="150"/>
    <x v="1"/>
    <x v="307"/>
    <x v="0"/>
    <x v="3"/>
    <n v="2019"/>
    <d v="1899-12-30T19:57:00"/>
    <s v="686 Cherry St,"/>
    <s v="Boston"/>
    <x v="0"/>
    <s v="02215"/>
  </r>
  <r>
    <n v="282862"/>
    <s v="USB-C Charging Cable"/>
    <n v="2"/>
    <n v="11.95"/>
    <n v="23.9"/>
    <x v="1"/>
    <x v="330"/>
    <x v="2"/>
    <x v="3"/>
    <n v="2019"/>
    <d v="1899-12-30T21:51:00"/>
    <s v="333 Chestnut St,"/>
    <s v="New York City"/>
    <x v="6"/>
    <s v="10001"/>
  </r>
  <r>
    <n v="282863"/>
    <s v="USB-C Charging Cable"/>
    <n v="1"/>
    <n v="11.95"/>
    <n v="11.95"/>
    <x v="1"/>
    <x v="328"/>
    <x v="2"/>
    <x v="3"/>
    <n v="2019"/>
    <d v="1899-12-30T14:46:00"/>
    <s v="811 11th St,"/>
    <s v="New York City"/>
    <x v="6"/>
    <s v="10001"/>
  </r>
  <r>
    <n v="282864"/>
    <s v="Google Phone"/>
    <n v="1"/>
    <n v="600"/>
    <n v="600"/>
    <x v="0"/>
    <x v="316"/>
    <x v="5"/>
    <x v="3"/>
    <n v="2019"/>
    <d v="1899-12-30T20:27:00"/>
    <s v="472 Church St,"/>
    <s v="Atlanta"/>
    <x v="4"/>
    <s v="30301"/>
  </r>
  <r>
    <n v="282865"/>
    <s v="USB-C Charging Cable"/>
    <n v="2"/>
    <n v="11.95"/>
    <n v="23.9"/>
    <x v="1"/>
    <x v="325"/>
    <x v="0"/>
    <x v="3"/>
    <n v="2019"/>
    <d v="1899-12-30T17:45:00"/>
    <s v="568 River St,"/>
    <s v="Los Angeles"/>
    <x v="2"/>
    <s v="90001"/>
  </r>
  <r>
    <n v="282866"/>
    <s v="34in Ultrawide Monitor"/>
    <n v="1"/>
    <n v="379.99"/>
    <n v="379.99"/>
    <x v="1"/>
    <x v="304"/>
    <x v="4"/>
    <x v="3"/>
    <n v="2019"/>
    <d v="1899-12-30T11:57:00"/>
    <s v="924 14th St,"/>
    <s v="New York City"/>
    <x v="6"/>
    <s v="10001"/>
  </r>
  <r>
    <n v="282867"/>
    <s v="AAA Batteries (4-pack)"/>
    <n v="1"/>
    <n v="2.99"/>
    <n v="2.99"/>
    <x v="1"/>
    <x v="310"/>
    <x v="2"/>
    <x v="3"/>
    <n v="2019"/>
    <d v="1899-12-30T17:42:00"/>
    <s v="669 Sunset St,"/>
    <s v="San Francisco"/>
    <x v="2"/>
    <s v="94016"/>
  </r>
  <r>
    <n v="282868"/>
    <s v="27in 4K Gaming Monitor"/>
    <n v="1"/>
    <n v="389.99"/>
    <n v="389.99"/>
    <x v="1"/>
    <x v="330"/>
    <x v="2"/>
    <x v="3"/>
    <n v="2019"/>
    <d v="1899-12-30T13:36:00"/>
    <s v="362 1st St,"/>
    <s v="Boston"/>
    <x v="0"/>
    <s v="02215"/>
  </r>
  <r>
    <n v="282869"/>
    <s v="Lightning Charging Cable"/>
    <n v="2"/>
    <n v="14.95"/>
    <n v="29.9"/>
    <x v="1"/>
    <x v="307"/>
    <x v="0"/>
    <x v="3"/>
    <n v="2019"/>
    <d v="1899-12-30T06:53:00"/>
    <s v="835 Park St,"/>
    <s v="Seattle"/>
    <x v="5"/>
    <s v="98101"/>
  </r>
  <r>
    <n v="282870"/>
    <s v="20in Monitor"/>
    <n v="1"/>
    <n v="109.99"/>
    <n v="109.99"/>
    <x v="1"/>
    <x v="316"/>
    <x v="5"/>
    <x v="3"/>
    <n v="2019"/>
    <d v="1899-12-30T23:26:00"/>
    <s v="689 Lakeview St,"/>
    <s v="San Francisco"/>
    <x v="2"/>
    <s v="94016"/>
  </r>
  <r>
    <n v="282871"/>
    <s v="Flatscreen TV"/>
    <n v="1"/>
    <n v="300"/>
    <n v="300"/>
    <x v="1"/>
    <x v="333"/>
    <x v="4"/>
    <x v="3"/>
    <n v="2019"/>
    <d v="1899-12-30T23:11:00"/>
    <s v="316 14th St,"/>
    <s v="Los Angeles"/>
    <x v="2"/>
    <s v="90001"/>
  </r>
  <r>
    <n v="282872"/>
    <s v="AAA Batteries (4-pack)"/>
    <n v="4"/>
    <n v="2.99"/>
    <n v="11.96"/>
    <x v="1"/>
    <x v="317"/>
    <x v="3"/>
    <x v="3"/>
    <n v="2019"/>
    <d v="1899-12-30T00:26:00"/>
    <s v="937 6th St,"/>
    <s v="Boston"/>
    <x v="0"/>
    <s v="02215"/>
  </r>
  <r>
    <n v="282873"/>
    <s v="Lightning Charging Cable"/>
    <n v="1"/>
    <n v="14.95"/>
    <n v="14.95"/>
    <x v="1"/>
    <x v="327"/>
    <x v="6"/>
    <x v="3"/>
    <n v="2019"/>
    <d v="1899-12-30T09:09:00"/>
    <s v="930 1st St,"/>
    <s v="Portland"/>
    <x v="1"/>
    <s v="97035"/>
  </r>
  <r>
    <n v="282874"/>
    <s v="Macbook Pro Laptop"/>
    <n v="1"/>
    <n v="1700"/>
    <n v="1700"/>
    <x v="2"/>
    <x v="320"/>
    <x v="0"/>
    <x v="3"/>
    <n v="2019"/>
    <d v="1899-12-30T13:26:00"/>
    <s v="5 Washington St,"/>
    <s v="New York City"/>
    <x v="6"/>
    <s v="10001"/>
  </r>
  <r>
    <n v="282875"/>
    <s v="34in Ultrawide Monitor"/>
    <n v="1"/>
    <n v="379.99"/>
    <n v="379.99"/>
    <x v="1"/>
    <x v="321"/>
    <x v="1"/>
    <x v="3"/>
    <n v="2019"/>
    <d v="1899-12-30T11:59:00"/>
    <s v="515 8th St,"/>
    <s v="Los Angeles"/>
    <x v="2"/>
    <s v="90001"/>
  </r>
  <r>
    <n v="282876"/>
    <s v="USB-C Charging Cable"/>
    <n v="1"/>
    <n v="11.95"/>
    <n v="11.95"/>
    <x v="1"/>
    <x v="330"/>
    <x v="2"/>
    <x v="3"/>
    <n v="2019"/>
    <d v="1899-12-30T21:13:00"/>
    <s v="383 Cherry St,"/>
    <s v="San Francisco"/>
    <x v="2"/>
    <s v="94016"/>
  </r>
  <r>
    <n v="282877"/>
    <s v="Wired Headphones"/>
    <n v="1"/>
    <n v="11.99"/>
    <n v="11.99"/>
    <x v="1"/>
    <x v="323"/>
    <x v="4"/>
    <x v="3"/>
    <n v="2019"/>
    <d v="1899-12-30T18:12:00"/>
    <s v="995 13th St,"/>
    <s v="San Francisco"/>
    <x v="2"/>
    <s v="94016"/>
  </r>
  <r>
    <n v="282878"/>
    <s v="Lightning Charging Cable"/>
    <n v="1"/>
    <n v="14.95"/>
    <n v="14.95"/>
    <x v="1"/>
    <x v="306"/>
    <x v="6"/>
    <x v="3"/>
    <n v="2019"/>
    <d v="1899-12-30T06:21:00"/>
    <s v="903 6th St,"/>
    <s v="New York City"/>
    <x v="6"/>
    <s v="10001"/>
  </r>
  <r>
    <n v="282879"/>
    <s v="Lightning Charging Cable"/>
    <n v="1"/>
    <n v="14.95"/>
    <n v="14.95"/>
    <x v="1"/>
    <x v="333"/>
    <x v="4"/>
    <x v="3"/>
    <n v="2019"/>
    <d v="1899-12-30T20:56:00"/>
    <s v="605 12th St,"/>
    <s v="San Francisco"/>
    <x v="2"/>
    <s v="94016"/>
  </r>
  <r>
    <n v="282880"/>
    <s v="Lightning Charging Cable"/>
    <n v="1"/>
    <n v="14.95"/>
    <n v="14.95"/>
    <x v="1"/>
    <x v="330"/>
    <x v="2"/>
    <x v="3"/>
    <n v="2019"/>
    <d v="1899-12-30T10:54:00"/>
    <s v="58 Chestnut St,"/>
    <s v="Atlanta"/>
    <x v="4"/>
    <s v="30301"/>
  </r>
  <r>
    <n v="282881"/>
    <s v="USB-C Charging Cable"/>
    <n v="1"/>
    <n v="11.95"/>
    <n v="11.95"/>
    <x v="1"/>
    <x v="312"/>
    <x v="4"/>
    <x v="3"/>
    <n v="2019"/>
    <d v="1899-12-30T13:42:00"/>
    <s v="823 9th St,"/>
    <s v="Atlanta"/>
    <x v="4"/>
    <s v="30301"/>
  </r>
  <r>
    <n v="282882"/>
    <s v="AAA Batteries (4-pack)"/>
    <n v="2"/>
    <n v="2.99"/>
    <n v="5.98"/>
    <x v="1"/>
    <x v="324"/>
    <x v="3"/>
    <x v="3"/>
    <n v="2019"/>
    <d v="1899-12-30T13:33:00"/>
    <s v="429 Lincoln St,"/>
    <s v="Portland"/>
    <x v="1"/>
    <s v="97035"/>
  </r>
  <r>
    <n v="282883"/>
    <s v="AA Batteries (4-pack)"/>
    <n v="1"/>
    <n v="3.84"/>
    <n v="3.84"/>
    <x v="1"/>
    <x v="326"/>
    <x v="0"/>
    <x v="3"/>
    <n v="2019"/>
    <d v="1899-12-30T19:53:00"/>
    <s v="601 Lincoln St,"/>
    <s v="Boston"/>
    <x v="0"/>
    <s v="02215"/>
  </r>
  <r>
    <n v="282884"/>
    <s v="Lightning Charging Cable"/>
    <n v="1"/>
    <n v="14.95"/>
    <n v="14.95"/>
    <x v="1"/>
    <x v="306"/>
    <x v="6"/>
    <x v="3"/>
    <n v="2019"/>
    <d v="1899-12-30T11:38:00"/>
    <s v="673 Park St,"/>
    <s v="San Francisco"/>
    <x v="2"/>
    <s v="94016"/>
  </r>
  <r>
    <n v="282885"/>
    <s v="AA Batteries (4-pack)"/>
    <n v="1"/>
    <n v="3.84"/>
    <n v="3.84"/>
    <x v="1"/>
    <x v="319"/>
    <x v="4"/>
    <x v="3"/>
    <n v="2019"/>
    <d v="1899-12-30T17:18:00"/>
    <s v="151 Park St,"/>
    <s v="Austin"/>
    <x v="3"/>
    <s v="73301"/>
  </r>
  <r>
    <n v="282886"/>
    <s v="Lightning Charging Cable"/>
    <n v="1"/>
    <n v="14.95"/>
    <n v="14.95"/>
    <x v="1"/>
    <x v="317"/>
    <x v="3"/>
    <x v="3"/>
    <n v="2019"/>
    <d v="1899-12-30T10:13:00"/>
    <s v="101 Meadow St,"/>
    <s v="San Francisco"/>
    <x v="2"/>
    <s v="94016"/>
  </r>
  <r>
    <n v="282887"/>
    <s v="Lightning Charging Cable"/>
    <n v="1"/>
    <n v="14.95"/>
    <n v="14.95"/>
    <x v="1"/>
    <x v="321"/>
    <x v="1"/>
    <x v="3"/>
    <n v="2019"/>
    <d v="1899-12-30T06:32:00"/>
    <s v="708 Church St,"/>
    <s v="Austin"/>
    <x v="3"/>
    <s v="73301"/>
  </r>
  <r>
    <n v="282888"/>
    <s v="USB-C Charging Cable"/>
    <n v="1"/>
    <n v="11.95"/>
    <n v="11.95"/>
    <x v="1"/>
    <x v="325"/>
    <x v="0"/>
    <x v="3"/>
    <n v="2019"/>
    <d v="1899-12-30T07:57:00"/>
    <s v="890 Washington St,"/>
    <s v="Boston"/>
    <x v="0"/>
    <s v="02215"/>
  </r>
  <r>
    <n v="282889"/>
    <s v="AA Batteries (4-pack)"/>
    <n v="1"/>
    <n v="3.84"/>
    <n v="3.84"/>
    <x v="1"/>
    <x v="324"/>
    <x v="3"/>
    <x v="3"/>
    <n v="2019"/>
    <d v="1899-12-30T00:43:00"/>
    <s v="747 Wilson St,"/>
    <s v="San Francisco"/>
    <x v="2"/>
    <s v="94016"/>
  </r>
  <r>
    <n v="282890"/>
    <s v="AAA Batteries (4-pack)"/>
    <n v="3"/>
    <n v="2.99"/>
    <n v="8.9700000000000006"/>
    <x v="1"/>
    <x v="333"/>
    <x v="4"/>
    <x v="3"/>
    <n v="2019"/>
    <d v="1899-12-30T11:39:00"/>
    <s v="392 Maple St,"/>
    <s v="Seattle"/>
    <x v="5"/>
    <s v="98101"/>
  </r>
  <r>
    <n v="282890"/>
    <s v="Lightning Charging Cable"/>
    <n v="1"/>
    <n v="14.95"/>
    <n v="14.95"/>
    <x v="1"/>
    <x v="333"/>
    <x v="4"/>
    <x v="3"/>
    <n v="2019"/>
    <d v="1899-12-30T11:39:00"/>
    <s v="392 Maple St,"/>
    <s v="Seattle"/>
    <x v="5"/>
    <s v="98101"/>
  </r>
  <r>
    <n v="282891"/>
    <s v="Wired Headphones"/>
    <n v="1"/>
    <n v="11.99"/>
    <n v="11.99"/>
    <x v="1"/>
    <x v="328"/>
    <x v="2"/>
    <x v="3"/>
    <n v="2019"/>
    <d v="1899-12-30T11:39:00"/>
    <s v="198 Chestnut St,"/>
    <s v="Austin"/>
    <x v="3"/>
    <s v="73301"/>
  </r>
  <r>
    <n v="282892"/>
    <s v="Bose SoundSport Headphones"/>
    <n v="1"/>
    <n v="99.99"/>
    <n v="99.99"/>
    <x v="1"/>
    <x v="313"/>
    <x v="5"/>
    <x v="3"/>
    <n v="2019"/>
    <d v="1899-12-30T18:26:00"/>
    <s v="875 Highland St,"/>
    <s v="Atlanta"/>
    <x v="4"/>
    <s v="30301"/>
  </r>
  <r>
    <n v="282893"/>
    <s v="USB-C Charging Cable"/>
    <n v="1"/>
    <n v="11.95"/>
    <n v="11.95"/>
    <x v="1"/>
    <x v="328"/>
    <x v="2"/>
    <x v="3"/>
    <n v="2019"/>
    <d v="1899-12-30T09:04:00"/>
    <s v="199 Church St,"/>
    <s v="Atlanta"/>
    <x v="4"/>
    <s v="30301"/>
  </r>
  <r>
    <n v="282894"/>
    <s v="AA Batteries (4-pack)"/>
    <n v="1"/>
    <n v="3.84"/>
    <n v="3.84"/>
    <x v="1"/>
    <x v="330"/>
    <x v="2"/>
    <x v="3"/>
    <n v="2019"/>
    <d v="1899-12-30T14:29:00"/>
    <s v="51 West St,"/>
    <s v="San Francisco"/>
    <x v="2"/>
    <s v="94016"/>
  </r>
  <r>
    <n v="282895"/>
    <s v="Apple Airpods Headphones"/>
    <n v="1"/>
    <n v="150"/>
    <n v="150"/>
    <x v="1"/>
    <x v="322"/>
    <x v="5"/>
    <x v="3"/>
    <n v="2019"/>
    <d v="1899-12-30T17:11:00"/>
    <s v="540 Highland St,"/>
    <s v="San Francisco"/>
    <x v="2"/>
    <s v="94016"/>
  </r>
  <r>
    <n v="282896"/>
    <s v="iPhone"/>
    <n v="1"/>
    <n v="700"/>
    <n v="700"/>
    <x v="0"/>
    <x v="328"/>
    <x v="2"/>
    <x v="3"/>
    <n v="2019"/>
    <d v="1899-12-30T19:47:00"/>
    <s v="799 Main St,"/>
    <s v="New York City"/>
    <x v="6"/>
    <s v="10001"/>
  </r>
  <r>
    <n v="282897"/>
    <s v="AAA Batteries (4-pack)"/>
    <n v="4"/>
    <n v="2.99"/>
    <n v="11.96"/>
    <x v="1"/>
    <x v="319"/>
    <x v="4"/>
    <x v="3"/>
    <n v="2019"/>
    <d v="1899-12-30T21:51:00"/>
    <s v="340 12th St,"/>
    <s v="Los Angeles"/>
    <x v="2"/>
    <s v="90001"/>
  </r>
  <r>
    <n v="282898"/>
    <s v="AA Batteries (4-pack)"/>
    <n v="1"/>
    <n v="3.84"/>
    <n v="3.84"/>
    <x v="1"/>
    <x v="313"/>
    <x v="5"/>
    <x v="3"/>
    <n v="2019"/>
    <d v="1899-12-30T09:44:00"/>
    <s v="482 8th St,"/>
    <s v="Dallas"/>
    <x v="3"/>
    <s v="75001"/>
  </r>
  <r>
    <n v="282899"/>
    <s v="27in FHD Monitor"/>
    <n v="1"/>
    <n v="149.99"/>
    <n v="149.99"/>
    <x v="1"/>
    <x v="330"/>
    <x v="2"/>
    <x v="3"/>
    <n v="2019"/>
    <d v="1899-12-30T18:14:00"/>
    <s v="887 Cedar St,"/>
    <s v="San Francisco"/>
    <x v="2"/>
    <s v="94016"/>
  </r>
  <r>
    <n v="282900"/>
    <s v="Wired Headphones"/>
    <n v="1"/>
    <n v="11.99"/>
    <n v="11.99"/>
    <x v="1"/>
    <x v="319"/>
    <x v="4"/>
    <x v="3"/>
    <n v="2019"/>
    <d v="1899-12-30T18:46:00"/>
    <s v="869 Park St,"/>
    <s v="Boston"/>
    <x v="0"/>
    <s v="02215"/>
  </r>
  <r>
    <n v="282901"/>
    <s v="AA Batteries (4-pack)"/>
    <n v="1"/>
    <n v="3.84"/>
    <n v="3.84"/>
    <x v="1"/>
    <x v="328"/>
    <x v="2"/>
    <x v="3"/>
    <n v="2019"/>
    <d v="1899-12-30T16:10:00"/>
    <s v="495 Spruce St,"/>
    <s v="San Francisco"/>
    <x v="2"/>
    <s v="94016"/>
  </r>
  <r>
    <n v="282902"/>
    <s v="AA Batteries (4-pack)"/>
    <n v="1"/>
    <n v="3.84"/>
    <n v="3.84"/>
    <x v="1"/>
    <x v="312"/>
    <x v="4"/>
    <x v="3"/>
    <n v="2019"/>
    <d v="1899-12-30T13:55:00"/>
    <s v="437 Jefferson St,"/>
    <s v="Seattle"/>
    <x v="5"/>
    <s v="98101"/>
  </r>
  <r>
    <n v="282903"/>
    <s v="AA Batteries (4-pack)"/>
    <n v="1"/>
    <n v="3.84"/>
    <n v="3.84"/>
    <x v="1"/>
    <x v="328"/>
    <x v="2"/>
    <x v="3"/>
    <n v="2019"/>
    <d v="1899-12-30T21:27:00"/>
    <s v="61 West St,"/>
    <s v="San Francisco"/>
    <x v="2"/>
    <s v="94016"/>
  </r>
  <r>
    <n v="282904"/>
    <s v="20in Monitor"/>
    <n v="1"/>
    <n v="109.99"/>
    <n v="109.99"/>
    <x v="1"/>
    <x v="304"/>
    <x v="4"/>
    <x v="3"/>
    <n v="2019"/>
    <d v="1899-12-30T19:00:00"/>
    <s v="964 11th St,"/>
    <s v="Austin"/>
    <x v="3"/>
    <s v="73301"/>
  </r>
  <r>
    <n v="282905"/>
    <s v="20in Monitor"/>
    <n v="1"/>
    <n v="109.99"/>
    <n v="109.99"/>
    <x v="1"/>
    <x v="333"/>
    <x v="4"/>
    <x v="3"/>
    <n v="2019"/>
    <d v="1899-12-30T10:10:00"/>
    <s v="248 Dogwood St,"/>
    <s v="Seattle"/>
    <x v="5"/>
    <s v="98101"/>
  </r>
  <r>
    <n v="282906"/>
    <s v="20in Monitor"/>
    <n v="1"/>
    <n v="109.99"/>
    <n v="109.99"/>
    <x v="1"/>
    <x v="316"/>
    <x v="5"/>
    <x v="3"/>
    <n v="2019"/>
    <d v="1899-12-30T09:19:00"/>
    <s v="116 Jefferson St,"/>
    <s v="Los Angeles"/>
    <x v="2"/>
    <s v="90001"/>
  </r>
  <r>
    <n v="282907"/>
    <s v="Apple Airpods Headphones"/>
    <n v="1"/>
    <n v="150"/>
    <n v="150"/>
    <x v="1"/>
    <x v="325"/>
    <x v="0"/>
    <x v="3"/>
    <n v="2019"/>
    <d v="1899-12-30T15:00:00"/>
    <s v="55 Lakeview St,"/>
    <s v="Atlanta"/>
    <x v="4"/>
    <s v="30301"/>
  </r>
  <r>
    <n v="282908"/>
    <s v="AA Batteries (4-pack)"/>
    <n v="1"/>
    <n v="3.84"/>
    <n v="3.84"/>
    <x v="1"/>
    <x v="311"/>
    <x v="1"/>
    <x v="3"/>
    <n v="2019"/>
    <d v="1899-12-30T10:11:00"/>
    <s v="368 1st St,"/>
    <s v="Los Angeles"/>
    <x v="2"/>
    <s v="90001"/>
  </r>
  <r>
    <n v="282909"/>
    <s v="USB-C Charging Cable"/>
    <n v="1"/>
    <n v="11.95"/>
    <n v="11.95"/>
    <x v="1"/>
    <x v="320"/>
    <x v="0"/>
    <x v="3"/>
    <n v="2019"/>
    <d v="1899-12-30T13:25:00"/>
    <s v="65 West St,"/>
    <s v="Austin"/>
    <x v="3"/>
    <s v="73301"/>
  </r>
  <r>
    <n v="282910"/>
    <s v="Wired Headphones"/>
    <n v="1"/>
    <n v="11.99"/>
    <n v="11.99"/>
    <x v="1"/>
    <x v="317"/>
    <x v="3"/>
    <x v="3"/>
    <n v="2019"/>
    <d v="1899-12-30T12:42:00"/>
    <s v="553 8th St,"/>
    <s v="San Francisco"/>
    <x v="2"/>
    <s v="94016"/>
  </r>
  <r>
    <n v="282911"/>
    <s v="Lightning Charging Cable"/>
    <n v="1"/>
    <n v="14.95"/>
    <n v="14.95"/>
    <x v="1"/>
    <x v="318"/>
    <x v="1"/>
    <x v="3"/>
    <n v="2019"/>
    <d v="1899-12-30T16:56:00"/>
    <s v="696 4th St,"/>
    <s v="Seattle"/>
    <x v="5"/>
    <s v="98101"/>
  </r>
  <r>
    <n v="282912"/>
    <s v="AA Batteries (4-pack)"/>
    <n v="1"/>
    <n v="3.84"/>
    <n v="3.84"/>
    <x v="1"/>
    <x v="321"/>
    <x v="1"/>
    <x v="3"/>
    <n v="2019"/>
    <d v="1899-12-30T17:21:00"/>
    <s v="946 14th St,"/>
    <s v="San Francisco"/>
    <x v="2"/>
    <s v="94016"/>
  </r>
  <r>
    <n v="282913"/>
    <s v="USB-C Charging Cable"/>
    <n v="1"/>
    <n v="11.95"/>
    <n v="11.95"/>
    <x v="1"/>
    <x v="317"/>
    <x v="3"/>
    <x v="3"/>
    <n v="2019"/>
    <d v="1899-12-30T20:03:00"/>
    <s v="51 Chestnut St,"/>
    <s v="Seattle"/>
    <x v="5"/>
    <s v="98101"/>
  </r>
  <r>
    <n v="282914"/>
    <s v="Macbook Pro Laptop"/>
    <n v="1"/>
    <n v="1700"/>
    <n v="1700"/>
    <x v="2"/>
    <x v="331"/>
    <x v="6"/>
    <x v="3"/>
    <n v="2019"/>
    <d v="1899-12-30T10:57:00"/>
    <s v="534 River St,"/>
    <s v="New York City"/>
    <x v="6"/>
    <s v="10001"/>
  </r>
  <r>
    <n v="282915"/>
    <s v="27in FHD Monitor"/>
    <n v="1"/>
    <n v="149.99"/>
    <n v="149.99"/>
    <x v="1"/>
    <x v="304"/>
    <x v="4"/>
    <x v="3"/>
    <n v="2019"/>
    <d v="1899-12-30T10:54:00"/>
    <s v="460 Main St,"/>
    <s v="Portland"/>
    <x v="1"/>
    <s v="97035"/>
  </r>
  <r>
    <n v="282916"/>
    <s v="Lightning Charging Cable"/>
    <n v="1"/>
    <n v="14.95"/>
    <n v="14.95"/>
    <x v="1"/>
    <x v="305"/>
    <x v="2"/>
    <x v="3"/>
    <n v="2019"/>
    <d v="1899-12-30T00:53:00"/>
    <s v="747 Main St,"/>
    <s v="Los Angeles"/>
    <x v="2"/>
    <s v="90001"/>
  </r>
  <r>
    <n v="282917"/>
    <s v="Wired Headphones"/>
    <n v="1"/>
    <n v="11.99"/>
    <n v="11.99"/>
    <x v="1"/>
    <x v="321"/>
    <x v="1"/>
    <x v="3"/>
    <n v="2019"/>
    <d v="1899-12-30T18:45:00"/>
    <s v="322 Willow St,"/>
    <s v="Atlanta"/>
    <x v="4"/>
    <s v="30301"/>
  </r>
  <r>
    <n v="282918"/>
    <s v="Wired Headphones"/>
    <n v="1"/>
    <n v="11.99"/>
    <n v="11.99"/>
    <x v="1"/>
    <x v="313"/>
    <x v="5"/>
    <x v="3"/>
    <n v="2019"/>
    <d v="1899-12-30T09:16:00"/>
    <s v="306 River St,"/>
    <s v="Los Angeles"/>
    <x v="2"/>
    <s v="90001"/>
  </r>
  <r>
    <n v="282919"/>
    <s v="Apple Airpods Headphones"/>
    <n v="1"/>
    <n v="150"/>
    <n v="150"/>
    <x v="1"/>
    <x v="328"/>
    <x v="2"/>
    <x v="3"/>
    <n v="2019"/>
    <d v="1899-12-30T16:57:00"/>
    <s v="444 North St,"/>
    <s v="Dallas"/>
    <x v="3"/>
    <s v="75001"/>
  </r>
  <r>
    <n v="282920"/>
    <s v="Lightning Charging Cable"/>
    <n v="1"/>
    <n v="14.95"/>
    <n v="14.95"/>
    <x v="1"/>
    <x v="332"/>
    <x v="3"/>
    <x v="3"/>
    <n v="2019"/>
    <d v="1899-12-30T10:21:00"/>
    <s v="452 Jackson St,"/>
    <s v="San Francisco"/>
    <x v="2"/>
    <s v="94016"/>
  </r>
  <r>
    <n v="282921"/>
    <s v="AA Batteries (4-pack)"/>
    <n v="1"/>
    <n v="3.84"/>
    <n v="3.84"/>
    <x v="1"/>
    <x v="323"/>
    <x v="4"/>
    <x v="3"/>
    <n v="2019"/>
    <d v="1899-12-30T22:20:00"/>
    <s v="469 Meadow St,"/>
    <s v="Portland"/>
    <x v="1"/>
    <s v="97035"/>
  </r>
  <r>
    <n v="282922"/>
    <s v="Bose SoundSport Headphones"/>
    <n v="1"/>
    <n v="99.99"/>
    <n v="99.99"/>
    <x v="1"/>
    <x v="319"/>
    <x v="4"/>
    <x v="3"/>
    <n v="2019"/>
    <d v="1899-12-30T22:28:00"/>
    <s v="949 Meadow St,"/>
    <s v="San Francisco"/>
    <x v="2"/>
    <s v="94016"/>
  </r>
  <r>
    <n v="282923"/>
    <s v="Lightning Charging Cable"/>
    <n v="1"/>
    <n v="14.95"/>
    <n v="14.95"/>
    <x v="1"/>
    <x v="322"/>
    <x v="5"/>
    <x v="3"/>
    <n v="2019"/>
    <d v="1899-12-30T16:37:00"/>
    <s v="366 Main St,"/>
    <s v="San Francisco"/>
    <x v="2"/>
    <s v="94016"/>
  </r>
  <r>
    <n v="282924"/>
    <s v="USB-C Charging Cable"/>
    <n v="1"/>
    <n v="11.95"/>
    <n v="11.95"/>
    <x v="1"/>
    <x v="326"/>
    <x v="0"/>
    <x v="3"/>
    <n v="2019"/>
    <d v="1899-12-30T17:56:00"/>
    <s v="326 Dogwood St,"/>
    <s v="Boston"/>
    <x v="0"/>
    <s v="02215"/>
  </r>
  <r>
    <n v="282925"/>
    <s v="AAA Batteries (4-pack)"/>
    <n v="1"/>
    <n v="2.99"/>
    <n v="2.99"/>
    <x v="1"/>
    <x v="312"/>
    <x v="4"/>
    <x v="3"/>
    <n v="2019"/>
    <d v="1899-12-30T17:49:00"/>
    <s v="137 Maple St,"/>
    <s v="Boston"/>
    <x v="0"/>
    <s v="02215"/>
  </r>
  <r>
    <n v="282926"/>
    <s v="AAA Batteries (4-pack)"/>
    <n v="2"/>
    <n v="2.99"/>
    <n v="5.98"/>
    <x v="1"/>
    <x v="324"/>
    <x v="3"/>
    <x v="3"/>
    <n v="2019"/>
    <d v="1899-12-30T01:51:00"/>
    <s v="752 Lakeview St,"/>
    <s v="Portland"/>
    <x v="1"/>
    <s v="97035"/>
  </r>
  <r>
    <n v="282926"/>
    <s v="ThinkPad Laptop"/>
    <n v="1"/>
    <n v="999.99"/>
    <n v="999.99"/>
    <x v="0"/>
    <x v="324"/>
    <x v="3"/>
    <x v="3"/>
    <n v="2019"/>
    <d v="1899-12-30T01:51:00"/>
    <s v="752 Lakeview St,"/>
    <s v="Portland"/>
    <x v="1"/>
    <s v="97035"/>
  </r>
  <r>
    <n v="282927"/>
    <s v="USB-C Charging Cable"/>
    <n v="1"/>
    <n v="11.95"/>
    <n v="11.95"/>
    <x v="1"/>
    <x v="312"/>
    <x v="4"/>
    <x v="3"/>
    <n v="2019"/>
    <d v="1899-12-30T17:51:00"/>
    <s v="5 Lakeview St,"/>
    <s v="San Francisco"/>
    <x v="2"/>
    <s v="94016"/>
  </r>
  <r>
    <n v="282928"/>
    <s v="USB-C Charging Cable"/>
    <n v="1"/>
    <n v="11.95"/>
    <n v="11.95"/>
    <x v="1"/>
    <x v="316"/>
    <x v="5"/>
    <x v="3"/>
    <n v="2019"/>
    <d v="1899-12-30T10:21:00"/>
    <s v="816 South St,"/>
    <s v="New York City"/>
    <x v="6"/>
    <s v="10001"/>
  </r>
  <r>
    <n v="282929"/>
    <s v="Lightning Charging Cable"/>
    <n v="1"/>
    <n v="14.95"/>
    <n v="14.95"/>
    <x v="1"/>
    <x v="308"/>
    <x v="1"/>
    <x v="3"/>
    <n v="2019"/>
    <d v="1899-12-30T12:41:00"/>
    <s v="73 10th St,"/>
    <s v="Boston"/>
    <x v="0"/>
    <s v="02215"/>
  </r>
  <r>
    <n v="282930"/>
    <s v="20in Monitor"/>
    <n v="1"/>
    <n v="109.99"/>
    <n v="109.99"/>
    <x v="1"/>
    <x v="325"/>
    <x v="0"/>
    <x v="3"/>
    <n v="2019"/>
    <d v="1899-12-30T19:28:00"/>
    <s v="758 Lake St,"/>
    <s v="New York City"/>
    <x v="6"/>
    <s v="10001"/>
  </r>
  <r>
    <n v="282931"/>
    <s v="USB-C Charging Cable"/>
    <n v="1"/>
    <n v="11.95"/>
    <n v="11.95"/>
    <x v="1"/>
    <x v="326"/>
    <x v="0"/>
    <x v="3"/>
    <n v="2019"/>
    <d v="1899-12-30T23:39:00"/>
    <s v="945 Cedar St,"/>
    <s v="Boston"/>
    <x v="0"/>
    <s v="02215"/>
  </r>
  <r>
    <n v="282932"/>
    <s v="Apple Airpods Headphones"/>
    <n v="1"/>
    <n v="150"/>
    <n v="150"/>
    <x v="1"/>
    <x v="331"/>
    <x v="6"/>
    <x v="3"/>
    <n v="2019"/>
    <d v="1899-12-30T08:16:00"/>
    <s v="412 4th St,"/>
    <s v="Austin"/>
    <x v="3"/>
    <s v="73301"/>
  </r>
  <r>
    <n v="282933"/>
    <s v="Wired Headphones"/>
    <n v="1"/>
    <n v="11.99"/>
    <n v="11.99"/>
    <x v="1"/>
    <x v="305"/>
    <x v="2"/>
    <x v="3"/>
    <n v="2019"/>
    <d v="1899-12-30T22:10:00"/>
    <s v="457 Maple St,"/>
    <s v="Boston"/>
    <x v="0"/>
    <s v="02215"/>
  </r>
  <r>
    <n v="282934"/>
    <s v="20in Monitor"/>
    <n v="1"/>
    <n v="109.99"/>
    <n v="109.99"/>
    <x v="1"/>
    <x v="331"/>
    <x v="6"/>
    <x v="3"/>
    <n v="2019"/>
    <d v="1899-12-30T08:06:00"/>
    <s v="911 6th St,"/>
    <s v="Boston"/>
    <x v="0"/>
    <s v="02215"/>
  </r>
  <r>
    <n v="282935"/>
    <s v="AAA Batteries (4-pack)"/>
    <n v="1"/>
    <n v="2.99"/>
    <n v="2.99"/>
    <x v="1"/>
    <x v="326"/>
    <x v="0"/>
    <x v="3"/>
    <n v="2019"/>
    <d v="1899-12-30T11:03:00"/>
    <s v="672 13th St,"/>
    <s v="Boston"/>
    <x v="0"/>
    <s v="02215"/>
  </r>
  <r>
    <n v="282936"/>
    <s v="Lightning Charging Cable"/>
    <n v="1"/>
    <n v="14.95"/>
    <n v="14.95"/>
    <x v="1"/>
    <x v="310"/>
    <x v="2"/>
    <x v="3"/>
    <n v="2019"/>
    <d v="1899-12-30T19:04:00"/>
    <s v="562 Lakeview St,"/>
    <s v="Boston"/>
    <x v="0"/>
    <s v="02215"/>
  </r>
  <r>
    <n v="282937"/>
    <s v="AAA Batteries (4-pack)"/>
    <n v="1"/>
    <n v="2.99"/>
    <n v="2.99"/>
    <x v="1"/>
    <x v="309"/>
    <x v="3"/>
    <x v="3"/>
    <n v="2019"/>
    <d v="1899-12-30T11:31:00"/>
    <s v="931 Lincoln St,"/>
    <s v="Dallas"/>
    <x v="3"/>
    <s v="75001"/>
  </r>
  <r>
    <n v="282938"/>
    <s v="AAA Batteries (4-pack)"/>
    <n v="1"/>
    <n v="2.99"/>
    <n v="2.99"/>
    <x v="1"/>
    <x v="309"/>
    <x v="3"/>
    <x v="3"/>
    <n v="2019"/>
    <d v="1899-12-30T22:51:00"/>
    <s v="476 Pine St,"/>
    <s v="Seattle"/>
    <x v="5"/>
    <s v="98101"/>
  </r>
  <r>
    <n v="282939"/>
    <s v="27in 4K Gaming Monitor"/>
    <n v="1"/>
    <n v="389.99"/>
    <n v="389.99"/>
    <x v="1"/>
    <x v="320"/>
    <x v="0"/>
    <x v="3"/>
    <n v="2019"/>
    <d v="1899-12-30T21:53:00"/>
    <s v="237 2nd St,"/>
    <s v="Seattle"/>
    <x v="5"/>
    <s v="98101"/>
  </r>
  <r>
    <n v="282940"/>
    <s v="iPhone"/>
    <n v="1"/>
    <n v="700"/>
    <n v="700"/>
    <x v="0"/>
    <x v="317"/>
    <x v="3"/>
    <x v="3"/>
    <n v="2019"/>
    <d v="1899-12-30T12:15:00"/>
    <s v="941 14th St,"/>
    <s v="Los Angeles"/>
    <x v="2"/>
    <s v="90001"/>
  </r>
  <r>
    <n v="282940"/>
    <s v="Lightning Charging Cable"/>
    <n v="1"/>
    <n v="14.95"/>
    <n v="14.95"/>
    <x v="1"/>
    <x v="317"/>
    <x v="3"/>
    <x v="3"/>
    <n v="2019"/>
    <d v="1899-12-30T12:15:00"/>
    <s v="941 14th St,"/>
    <s v="Los Angeles"/>
    <x v="2"/>
    <s v="90001"/>
  </r>
  <r>
    <n v="282941"/>
    <s v="27in 4K Gaming Monitor"/>
    <n v="1"/>
    <n v="389.99"/>
    <n v="389.99"/>
    <x v="1"/>
    <x v="315"/>
    <x v="6"/>
    <x v="3"/>
    <n v="2019"/>
    <d v="1899-12-30T21:30:00"/>
    <s v="361 Elm St,"/>
    <s v="San Francisco"/>
    <x v="2"/>
    <s v="94016"/>
  </r>
  <r>
    <n v="282942"/>
    <s v="Wired Headphones"/>
    <n v="1"/>
    <n v="11.99"/>
    <n v="11.99"/>
    <x v="1"/>
    <x v="314"/>
    <x v="3"/>
    <x v="3"/>
    <n v="2019"/>
    <d v="1899-12-30T14:49:00"/>
    <s v="723 West St,"/>
    <s v="Los Angeles"/>
    <x v="2"/>
    <s v="90001"/>
  </r>
  <r>
    <n v="282943"/>
    <s v="USB-C Charging Cable"/>
    <n v="2"/>
    <n v="11.95"/>
    <n v="23.9"/>
    <x v="1"/>
    <x v="309"/>
    <x v="3"/>
    <x v="3"/>
    <n v="2019"/>
    <d v="1899-12-30T13:35:00"/>
    <s v="464 Center St,"/>
    <s v="Dallas"/>
    <x v="3"/>
    <s v="75001"/>
  </r>
  <r>
    <n v="282944"/>
    <s v="Apple Airpods Headphones"/>
    <n v="1"/>
    <n v="150"/>
    <n v="150"/>
    <x v="1"/>
    <x v="307"/>
    <x v="0"/>
    <x v="3"/>
    <n v="2019"/>
    <d v="1899-12-30T10:38:00"/>
    <s v="299 Pine St,"/>
    <s v="Austin"/>
    <x v="3"/>
    <s v="73301"/>
  </r>
  <r>
    <n v="282945"/>
    <s v="Wired Headphones"/>
    <n v="1"/>
    <n v="11.99"/>
    <n v="11.99"/>
    <x v="1"/>
    <x v="325"/>
    <x v="0"/>
    <x v="3"/>
    <n v="2019"/>
    <d v="1899-12-30T18:54:00"/>
    <s v="721 Church St,"/>
    <s v="San Francisco"/>
    <x v="2"/>
    <s v="94016"/>
  </r>
  <r>
    <n v="282946"/>
    <s v="Apple Airpods Headphones"/>
    <n v="1"/>
    <n v="150"/>
    <n v="150"/>
    <x v="1"/>
    <x v="312"/>
    <x v="4"/>
    <x v="3"/>
    <n v="2019"/>
    <d v="1899-12-30T23:45:00"/>
    <s v="313 11th St,"/>
    <s v="Atlanta"/>
    <x v="4"/>
    <s v="30301"/>
  </r>
  <r>
    <n v="282947"/>
    <s v="27in FHD Monitor"/>
    <n v="1"/>
    <n v="149.99"/>
    <n v="149.99"/>
    <x v="1"/>
    <x v="312"/>
    <x v="4"/>
    <x v="3"/>
    <n v="2019"/>
    <d v="1899-12-30T18:14:00"/>
    <s v="674 Lake St,"/>
    <s v="Boston"/>
    <x v="0"/>
    <s v="02215"/>
  </r>
  <r>
    <n v="282948"/>
    <s v="27in 4K Gaming Monitor"/>
    <n v="1"/>
    <n v="389.99"/>
    <n v="389.99"/>
    <x v="1"/>
    <x v="307"/>
    <x v="0"/>
    <x v="3"/>
    <n v="2019"/>
    <d v="1899-12-30T21:35:00"/>
    <s v="362 Forest St,"/>
    <s v="Dallas"/>
    <x v="3"/>
    <s v="75001"/>
  </r>
  <r>
    <n v="282949"/>
    <s v="Apple Airpods Headphones"/>
    <n v="1"/>
    <n v="150"/>
    <n v="150"/>
    <x v="1"/>
    <x v="326"/>
    <x v="0"/>
    <x v="3"/>
    <n v="2019"/>
    <d v="1899-12-30T22:53:00"/>
    <s v="386 Pine St,"/>
    <s v="Dallas"/>
    <x v="3"/>
    <s v="75001"/>
  </r>
  <r>
    <n v="282950"/>
    <s v="AAA Batteries (4-pack)"/>
    <n v="2"/>
    <n v="2.99"/>
    <n v="5.98"/>
    <x v="1"/>
    <x v="309"/>
    <x v="3"/>
    <x v="3"/>
    <n v="2019"/>
    <d v="1899-12-30T00:25:00"/>
    <s v="923 Cedar St,"/>
    <s v="New York City"/>
    <x v="6"/>
    <s v="10001"/>
  </r>
  <r>
    <n v="282951"/>
    <s v="Wired Headphones"/>
    <n v="1"/>
    <n v="11.99"/>
    <n v="11.99"/>
    <x v="1"/>
    <x v="308"/>
    <x v="1"/>
    <x v="3"/>
    <n v="2019"/>
    <d v="1899-12-30T11:06:00"/>
    <s v="145 14th St,"/>
    <s v="Boston"/>
    <x v="0"/>
    <s v="02215"/>
  </r>
  <r>
    <n v="282952"/>
    <s v="Apple Airpods Headphones"/>
    <n v="1"/>
    <n v="150"/>
    <n v="150"/>
    <x v="1"/>
    <x v="308"/>
    <x v="1"/>
    <x v="3"/>
    <n v="2019"/>
    <d v="1899-12-30T13:40:00"/>
    <s v="94 South St,"/>
    <s v="New York City"/>
    <x v="6"/>
    <s v="10001"/>
  </r>
  <r>
    <n v="282953"/>
    <s v="Bose SoundSport Headphones"/>
    <n v="1"/>
    <n v="99.99"/>
    <n v="99.99"/>
    <x v="1"/>
    <x v="325"/>
    <x v="0"/>
    <x v="3"/>
    <n v="2019"/>
    <d v="1899-12-30T17:34:00"/>
    <s v="191 Park St,"/>
    <s v="Los Angeles"/>
    <x v="2"/>
    <s v="90001"/>
  </r>
  <r>
    <n v="282954"/>
    <s v="AAA Batteries (4-pack)"/>
    <n v="1"/>
    <n v="2.99"/>
    <n v="2.99"/>
    <x v="1"/>
    <x v="324"/>
    <x v="3"/>
    <x v="3"/>
    <n v="2019"/>
    <d v="1899-12-30T20:32:00"/>
    <s v="716 Walnut St,"/>
    <s v="Seattle"/>
    <x v="5"/>
    <s v="98101"/>
  </r>
  <r>
    <n v="282955"/>
    <s v="AA Batteries (4-pack)"/>
    <n v="1"/>
    <n v="3.84"/>
    <n v="3.84"/>
    <x v="1"/>
    <x v="323"/>
    <x v="4"/>
    <x v="3"/>
    <n v="2019"/>
    <d v="1899-12-30T16:00:00"/>
    <s v="317 River St,"/>
    <s v="New York City"/>
    <x v="6"/>
    <s v="10001"/>
  </r>
  <r>
    <n v="282956"/>
    <s v="AAA Batteries (4-pack)"/>
    <n v="1"/>
    <n v="2.99"/>
    <n v="2.99"/>
    <x v="1"/>
    <x v="330"/>
    <x v="2"/>
    <x v="3"/>
    <n v="2019"/>
    <d v="1899-12-30T14:07:00"/>
    <s v="487 Adams St,"/>
    <s v="Boston"/>
    <x v="0"/>
    <s v="02215"/>
  </r>
  <r>
    <n v="282957"/>
    <s v="AAA Batteries (4-pack)"/>
    <n v="1"/>
    <n v="2.99"/>
    <n v="2.99"/>
    <x v="1"/>
    <x v="312"/>
    <x v="4"/>
    <x v="3"/>
    <n v="2019"/>
    <d v="1899-12-30T16:39:00"/>
    <s v="458 Jackson St,"/>
    <s v="San Francisco"/>
    <x v="2"/>
    <s v="94016"/>
  </r>
  <r>
    <n v="282958"/>
    <s v="USB-C Charging Cable"/>
    <n v="1"/>
    <n v="11.95"/>
    <n v="11.95"/>
    <x v="1"/>
    <x v="306"/>
    <x v="6"/>
    <x v="3"/>
    <n v="2019"/>
    <d v="1899-12-30T11:27:00"/>
    <s v="611 Ridge St,"/>
    <s v="San Francisco"/>
    <x v="2"/>
    <s v="94016"/>
  </r>
  <r>
    <n v="282959"/>
    <s v="ThinkPad Laptop"/>
    <n v="1"/>
    <n v="999.99"/>
    <n v="999.99"/>
    <x v="0"/>
    <x v="326"/>
    <x v="0"/>
    <x v="3"/>
    <n v="2019"/>
    <d v="1899-12-30T21:11:00"/>
    <s v="281 Park St,"/>
    <s v="Los Angeles"/>
    <x v="2"/>
    <s v="90001"/>
  </r>
  <r>
    <n v="282960"/>
    <s v="Lightning Charging Cable"/>
    <n v="1"/>
    <n v="14.95"/>
    <n v="14.95"/>
    <x v="1"/>
    <x v="332"/>
    <x v="3"/>
    <x v="3"/>
    <n v="2019"/>
    <d v="1899-12-30T23:29:00"/>
    <s v="190 Madison St,"/>
    <s v="Los Angeles"/>
    <x v="2"/>
    <s v="90001"/>
  </r>
  <r>
    <n v="282961"/>
    <s v="ThinkPad Laptop"/>
    <n v="1"/>
    <n v="999.99"/>
    <n v="999.99"/>
    <x v="0"/>
    <x v="328"/>
    <x v="2"/>
    <x v="3"/>
    <n v="2019"/>
    <d v="1899-12-30T14:40:00"/>
    <s v="465 Highland St,"/>
    <s v="Atlanta"/>
    <x v="4"/>
    <s v="30301"/>
  </r>
  <r>
    <n v="282962"/>
    <s v="AAA Batteries (4-pack)"/>
    <n v="3"/>
    <n v="2.99"/>
    <n v="8.9700000000000006"/>
    <x v="1"/>
    <x v="326"/>
    <x v="0"/>
    <x v="3"/>
    <n v="2019"/>
    <d v="1899-12-30T19:57:00"/>
    <s v="930 Adams St,"/>
    <s v="Los Angeles"/>
    <x v="2"/>
    <s v="90001"/>
  </r>
  <r>
    <n v="282963"/>
    <s v="AAA Batteries (4-pack)"/>
    <n v="1"/>
    <n v="2.99"/>
    <n v="2.99"/>
    <x v="1"/>
    <x v="321"/>
    <x v="1"/>
    <x v="3"/>
    <n v="2019"/>
    <d v="1899-12-30T17:09:00"/>
    <s v="736 West St,"/>
    <s v="San Francisco"/>
    <x v="2"/>
    <s v="94016"/>
  </r>
  <r>
    <n v="282964"/>
    <s v="Wired Headphones"/>
    <n v="1"/>
    <n v="11.99"/>
    <n v="11.99"/>
    <x v="1"/>
    <x v="315"/>
    <x v="6"/>
    <x v="3"/>
    <n v="2019"/>
    <d v="1899-12-30T16:33:00"/>
    <s v="912 5th St,"/>
    <s v="New York City"/>
    <x v="6"/>
    <s v="10001"/>
  </r>
  <r>
    <n v="282965"/>
    <s v="AA Batteries (4-pack)"/>
    <n v="2"/>
    <n v="3.84"/>
    <n v="7.68"/>
    <x v="1"/>
    <x v="318"/>
    <x v="1"/>
    <x v="3"/>
    <n v="2019"/>
    <d v="1899-12-30T18:26:00"/>
    <s v="313 14th St,"/>
    <s v="Portland"/>
    <x v="7"/>
    <s v="04101"/>
  </r>
  <r>
    <n v="282966"/>
    <s v="Wired Headphones"/>
    <n v="1"/>
    <n v="11.99"/>
    <n v="11.99"/>
    <x v="1"/>
    <x v="305"/>
    <x v="2"/>
    <x v="3"/>
    <n v="2019"/>
    <d v="1899-12-30T11:09:00"/>
    <s v="328 Cherry St,"/>
    <s v="Boston"/>
    <x v="0"/>
    <s v="02215"/>
  </r>
  <r>
    <n v="282967"/>
    <s v="AA Batteries (4-pack)"/>
    <n v="1"/>
    <n v="3.84"/>
    <n v="3.84"/>
    <x v="1"/>
    <x v="313"/>
    <x v="5"/>
    <x v="3"/>
    <n v="2019"/>
    <d v="1899-12-30T22:43:00"/>
    <s v="493 Chestnut St,"/>
    <s v="New York City"/>
    <x v="6"/>
    <s v="10001"/>
  </r>
  <r>
    <n v="282968"/>
    <s v="AAA Batteries (4-pack)"/>
    <n v="1"/>
    <n v="2.99"/>
    <n v="2.99"/>
    <x v="1"/>
    <x v="306"/>
    <x v="6"/>
    <x v="3"/>
    <n v="2019"/>
    <d v="1899-12-30T08:15:00"/>
    <s v="382 Dogwood St,"/>
    <s v="Portland"/>
    <x v="1"/>
    <s v="97035"/>
  </r>
  <r>
    <n v="282969"/>
    <s v="USB-C Charging Cable"/>
    <n v="1"/>
    <n v="11.95"/>
    <n v="11.95"/>
    <x v="1"/>
    <x v="304"/>
    <x v="4"/>
    <x v="3"/>
    <n v="2019"/>
    <d v="1899-12-30T21:25:00"/>
    <s v="640 6th St,"/>
    <s v="San Francisco"/>
    <x v="2"/>
    <s v="94016"/>
  </r>
  <r>
    <n v="282970"/>
    <s v="iPhone"/>
    <n v="1"/>
    <n v="700"/>
    <n v="700"/>
    <x v="0"/>
    <x v="324"/>
    <x v="3"/>
    <x v="3"/>
    <n v="2019"/>
    <d v="1899-12-30T15:54:00"/>
    <s v="918 1st St,"/>
    <s v="New York City"/>
    <x v="6"/>
    <s v="10001"/>
  </r>
  <r>
    <n v="282971"/>
    <s v="27in 4K Gaming Monitor"/>
    <n v="1"/>
    <n v="389.99"/>
    <n v="389.99"/>
    <x v="1"/>
    <x v="327"/>
    <x v="6"/>
    <x v="3"/>
    <n v="2019"/>
    <d v="1899-12-30T12:23:00"/>
    <s v="943 5th St,"/>
    <s v="Portland"/>
    <x v="1"/>
    <s v="97035"/>
  </r>
  <r>
    <n v="282972"/>
    <s v="Flatscreen TV"/>
    <n v="1"/>
    <n v="300"/>
    <n v="300"/>
    <x v="1"/>
    <x v="325"/>
    <x v="0"/>
    <x v="3"/>
    <n v="2019"/>
    <d v="1899-12-30T22:23:00"/>
    <s v="474 Lakeview St,"/>
    <s v="Seattle"/>
    <x v="5"/>
    <s v="98101"/>
  </r>
  <r>
    <n v="282973"/>
    <s v="Wired Headphones"/>
    <n v="1"/>
    <n v="11.99"/>
    <n v="11.99"/>
    <x v="1"/>
    <x v="311"/>
    <x v="1"/>
    <x v="3"/>
    <n v="2019"/>
    <d v="1899-12-30T20:13:00"/>
    <s v="481 9th St,"/>
    <s v="Dallas"/>
    <x v="3"/>
    <s v="75001"/>
  </r>
  <r>
    <n v="282974"/>
    <s v="iPhone"/>
    <n v="1"/>
    <n v="700"/>
    <n v="700"/>
    <x v="0"/>
    <x v="325"/>
    <x v="0"/>
    <x v="3"/>
    <n v="2019"/>
    <d v="1899-12-30T16:05:00"/>
    <s v="18 8th St,"/>
    <s v="San Francisco"/>
    <x v="2"/>
    <s v="94016"/>
  </r>
  <r>
    <n v="282975"/>
    <s v="USB-C Charging Cable"/>
    <n v="1"/>
    <n v="11.95"/>
    <n v="11.95"/>
    <x v="1"/>
    <x v="313"/>
    <x v="5"/>
    <x v="3"/>
    <n v="2019"/>
    <d v="1899-12-30T13:49:00"/>
    <s v="668 Pine St,"/>
    <s v="Austin"/>
    <x v="3"/>
    <s v="73301"/>
  </r>
  <r>
    <n v="282976"/>
    <s v="USB-C Charging Cable"/>
    <n v="1"/>
    <n v="11.95"/>
    <n v="11.95"/>
    <x v="1"/>
    <x v="312"/>
    <x v="4"/>
    <x v="3"/>
    <n v="2019"/>
    <d v="1899-12-30T12:34:00"/>
    <s v="822 Main St,"/>
    <s v="San Francisco"/>
    <x v="2"/>
    <s v="94016"/>
  </r>
  <r>
    <n v="282977"/>
    <s v="Apple Airpods Headphones"/>
    <n v="1"/>
    <n v="150"/>
    <n v="150"/>
    <x v="1"/>
    <x v="327"/>
    <x v="6"/>
    <x v="3"/>
    <n v="2019"/>
    <d v="1899-12-30T01:26:00"/>
    <s v="411 12th St,"/>
    <s v="Boston"/>
    <x v="0"/>
    <s v="02215"/>
  </r>
  <r>
    <n v="282978"/>
    <s v="Lightning Charging Cable"/>
    <n v="1"/>
    <n v="14.95"/>
    <n v="14.95"/>
    <x v="1"/>
    <x v="320"/>
    <x v="0"/>
    <x v="3"/>
    <n v="2019"/>
    <d v="1899-12-30T13:04:00"/>
    <s v="942 Walnut St,"/>
    <s v="San Francisco"/>
    <x v="2"/>
    <s v="94016"/>
  </r>
  <r>
    <n v="282979"/>
    <s v="AA Batteries (4-pack)"/>
    <n v="1"/>
    <n v="3.84"/>
    <n v="3.84"/>
    <x v="1"/>
    <x v="329"/>
    <x v="5"/>
    <x v="3"/>
    <n v="2019"/>
    <d v="1899-12-30T10:25:00"/>
    <s v="43 Johnson St,"/>
    <s v="New York City"/>
    <x v="6"/>
    <s v="10001"/>
  </r>
  <r>
    <n v="282980"/>
    <s v="AAA Batteries (4-pack)"/>
    <n v="3"/>
    <n v="2.99"/>
    <n v="8.9700000000000006"/>
    <x v="1"/>
    <x v="314"/>
    <x v="3"/>
    <x v="3"/>
    <n v="2019"/>
    <d v="1899-12-30T08:09:00"/>
    <s v="716 Hickory St,"/>
    <s v="San Francisco"/>
    <x v="2"/>
    <s v="94016"/>
  </r>
  <r>
    <n v="282981"/>
    <s v="Apple Airpods Headphones"/>
    <n v="1"/>
    <n v="150"/>
    <n v="150"/>
    <x v="1"/>
    <x v="314"/>
    <x v="3"/>
    <x v="3"/>
    <n v="2019"/>
    <d v="1899-12-30T12:32:00"/>
    <s v="81 12th St,"/>
    <s v="Los Angeles"/>
    <x v="2"/>
    <s v="90001"/>
  </r>
  <r>
    <n v="282982"/>
    <s v="AAA Batteries (4-pack)"/>
    <n v="1"/>
    <n v="2.99"/>
    <n v="2.99"/>
    <x v="1"/>
    <x v="331"/>
    <x v="6"/>
    <x v="3"/>
    <n v="2019"/>
    <d v="1899-12-30T08:21:00"/>
    <s v="114 12th St,"/>
    <s v="New York City"/>
    <x v="6"/>
    <s v="10001"/>
  </r>
  <r>
    <n v="282983"/>
    <s v="Bose SoundSport Headphones"/>
    <n v="1"/>
    <n v="99.99"/>
    <n v="99.99"/>
    <x v="1"/>
    <x v="309"/>
    <x v="3"/>
    <x v="3"/>
    <n v="2019"/>
    <d v="1899-12-30T22:56:00"/>
    <s v="573 Pine St,"/>
    <s v="Atlanta"/>
    <x v="4"/>
    <s v="30301"/>
  </r>
  <r>
    <n v="282984"/>
    <s v="Flatscreen TV"/>
    <n v="1"/>
    <n v="300"/>
    <n v="300"/>
    <x v="1"/>
    <x v="314"/>
    <x v="3"/>
    <x v="3"/>
    <n v="2019"/>
    <d v="1899-12-30T16:58:00"/>
    <s v="905 Willow St,"/>
    <s v="Boston"/>
    <x v="0"/>
    <s v="02215"/>
  </r>
  <r>
    <n v="282985"/>
    <s v="USB-C Charging Cable"/>
    <n v="1"/>
    <n v="11.95"/>
    <n v="11.95"/>
    <x v="1"/>
    <x v="318"/>
    <x v="1"/>
    <x v="3"/>
    <n v="2019"/>
    <d v="1899-12-30T15:14:00"/>
    <s v="565 West St,"/>
    <s v="Atlanta"/>
    <x v="4"/>
    <s v="30301"/>
  </r>
  <r>
    <n v="282986"/>
    <s v="AAA Batteries (4-pack)"/>
    <n v="1"/>
    <n v="2.99"/>
    <n v="2.99"/>
    <x v="1"/>
    <x v="310"/>
    <x v="2"/>
    <x v="3"/>
    <n v="2019"/>
    <d v="1899-12-30T21:46:00"/>
    <s v="529 2nd St,"/>
    <s v="San Francisco"/>
    <x v="2"/>
    <s v="94016"/>
  </r>
  <r>
    <n v="282987"/>
    <s v="AA Batteries (4-pack)"/>
    <n v="1"/>
    <n v="3.84"/>
    <n v="3.84"/>
    <x v="1"/>
    <x v="329"/>
    <x v="5"/>
    <x v="3"/>
    <n v="2019"/>
    <d v="1899-12-30T19:32:00"/>
    <s v="209 11th St,"/>
    <s v="Los Angeles"/>
    <x v="2"/>
    <s v="90001"/>
  </r>
  <r>
    <n v="282988"/>
    <s v="34in Ultrawide Monitor"/>
    <n v="1"/>
    <n v="379.99"/>
    <n v="379.99"/>
    <x v="1"/>
    <x v="315"/>
    <x v="6"/>
    <x v="3"/>
    <n v="2019"/>
    <d v="1899-12-30T06:52:00"/>
    <s v="723 10th St,"/>
    <s v="New York City"/>
    <x v="6"/>
    <s v="10001"/>
  </r>
  <r>
    <n v="282989"/>
    <s v="Macbook Pro Laptop"/>
    <n v="1"/>
    <n v="1700"/>
    <n v="1700"/>
    <x v="2"/>
    <x v="309"/>
    <x v="3"/>
    <x v="3"/>
    <n v="2019"/>
    <d v="1899-12-30T21:19:00"/>
    <s v="214 7th St,"/>
    <s v="New York City"/>
    <x v="6"/>
    <s v="10001"/>
  </r>
  <r>
    <n v="282990"/>
    <s v="Lightning Charging Cable"/>
    <n v="1"/>
    <n v="14.95"/>
    <n v="14.95"/>
    <x v="1"/>
    <x v="309"/>
    <x v="3"/>
    <x v="3"/>
    <n v="2019"/>
    <d v="1899-12-30T08:32:00"/>
    <s v="795 Church St,"/>
    <s v="Seattle"/>
    <x v="5"/>
    <s v="98101"/>
  </r>
  <r>
    <n v="282991"/>
    <s v="Bose SoundSport Headphones"/>
    <n v="1"/>
    <n v="99.99"/>
    <n v="99.99"/>
    <x v="1"/>
    <x v="326"/>
    <x v="0"/>
    <x v="3"/>
    <n v="2019"/>
    <d v="1899-12-30T12:59:00"/>
    <s v="863 Elm St,"/>
    <s v="San Francisco"/>
    <x v="2"/>
    <s v="94016"/>
  </r>
  <r>
    <n v="282992"/>
    <s v="USB-C Charging Cable"/>
    <n v="1"/>
    <n v="11.95"/>
    <n v="11.95"/>
    <x v="1"/>
    <x v="326"/>
    <x v="0"/>
    <x v="3"/>
    <n v="2019"/>
    <d v="1899-12-30T19:48:00"/>
    <s v="503 8th St,"/>
    <s v="Dallas"/>
    <x v="3"/>
    <s v="75001"/>
  </r>
  <r>
    <n v="282993"/>
    <s v="Lightning Charging Cable"/>
    <n v="1"/>
    <n v="14.95"/>
    <n v="14.95"/>
    <x v="1"/>
    <x v="308"/>
    <x v="1"/>
    <x v="3"/>
    <n v="2019"/>
    <d v="1899-12-30T19:55:00"/>
    <s v="232 Dogwood St,"/>
    <s v="Los Angeles"/>
    <x v="2"/>
    <s v="90001"/>
  </r>
  <r>
    <n v="282994"/>
    <s v="iPhone"/>
    <n v="1"/>
    <n v="700"/>
    <n v="700"/>
    <x v="0"/>
    <x v="324"/>
    <x v="3"/>
    <x v="3"/>
    <n v="2019"/>
    <d v="1899-12-30T14:46:00"/>
    <s v="183 1st St,"/>
    <s v="San Francisco"/>
    <x v="2"/>
    <s v="94016"/>
  </r>
  <r>
    <n v="282995"/>
    <s v="20in Monitor"/>
    <n v="1"/>
    <n v="109.99"/>
    <n v="109.99"/>
    <x v="1"/>
    <x v="305"/>
    <x v="2"/>
    <x v="3"/>
    <n v="2019"/>
    <d v="1899-12-30T17:54:00"/>
    <s v="112 11th St,"/>
    <s v="New York City"/>
    <x v="6"/>
    <s v="10001"/>
  </r>
  <r>
    <n v="282996"/>
    <s v="Wired Headphones"/>
    <n v="1"/>
    <n v="11.99"/>
    <n v="11.99"/>
    <x v="1"/>
    <x v="304"/>
    <x v="4"/>
    <x v="3"/>
    <n v="2019"/>
    <d v="1899-12-30T11:37:00"/>
    <s v="806 14th St,"/>
    <s v="Dallas"/>
    <x v="3"/>
    <s v="75001"/>
  </r>
  <r>
    <n v="282997"/>
    <s v="Bose SoundSport Headphones"/>
    <n v="1"/>
    <n v="99.99"/>
    <n v="99.99"/>
    <x v="1"/>
    <x v="308"/>
    <x v="1"/>
    <x v="3"/>
    <n v="2019"/>
    <d v="1899-12-30T12:25:00"/>
    <s v="64 Walnut St,"/>
    <s v="Atlanta"/>
    <x v="4"/>
    <s v="30301"/>
  </r>
  <r>
    <n v="282998"/>
    <s v="27in 4K Gaming Monitor"/>
    <n v="1"/>
    <n v="389.99"/>
    <n v="389.99"/>
    <x v="1"/>
    <x v="323"/>
    <x v="4"/>
    <x v="3"/>
    <n v="2019"/>
    <d v="1899-12-30T14:34:00"/>
    <s v="3 Highland St,"/>
    <s v="San Francisco"/>
    <x v="2"/>
    <s v="94016"/>
  </r>
  <r>
    <n v="282999"/>
    <s v="Lightning Charging Cable"/>
    <n v="1"/>
    <n v="14.95"/>
    <n v="14.95"/>
    <x v="1"/>
    <x v="320"/>
    <x v="0"/>
    <x v="3"/>
    <n v="2019"/>
    <d v="1899-12-30T19:40:00"/>
    <s v="957 Lakeview St,"/>
    <s v="San Francisco"/>
    <x v="2"/>
    <s v="94016"/>
  </r>
  <r>
    <n v="283000"/>
    <s v="Macbook Pro Laptop"/>
    <n v="1"/>
    <n v="1700"/>
    <n v="1700"/>
    <x v="2"/>
    <x v="309"/>
    <x v="3"/>
    <x v="3"/>
    <n v="2019"/>
    <d v="1899-12-30T09:54:00"/>
    <s v="611 Wilson St,"/>
    <s v="San Francisco"/>
    <x v="2"/>
    <s v="94016"/>
  </r>
  <r>
    <n v="283001"/>
    <s v="27in 4K Gaming Monitor"/>
    <n v="1"/>
    <n v="389.99"/>
    <n v="389.99"/>
    <x v="1"/>
    <x v="307"/>
    <x v="0"/>
    <x v="3"/>
    <n v="2019"/>
    <d v="1899-12-30T21:55:00"/>
    <s v="875 4th St,"/>
    <s v="San Francisco"/>
    <x v="2"/>
    <s v="94016"/>
  </r>
  <r>
    <n v="283002"/>
    <s v="AA Batteries (4-pack)"/>
    <n v="1"/>
    <n v="3.84"/>
    <n v="3.84"/>
    <x v="1"/>
    <x v="324"/>
    <x v="3"/>
    <x v="3"/>
    <n v="2019"/>
    <d v="1899-12-30T13:49:00"/>
    <s v="563 Church St,"/>
    <s v="Boston"/>
    <x v="0"/>
    <s v="02215"/>
  </r>
  <r>
    <n v="283003"/>
    <s v="20in Monitor"/>
    <n v="1"/>
    <n v="109.99"/>
    <n v="109.99"/>
    <x v="1"/>
    <x v="327"/>
    <x v="6"/>
    <x v="3"/>
    <n v="2019"/>
    <d v="1899-12-30T13:03:00"/>
    <s v="470 Meadow St,"/>
    <s v="Los Angeles"/>
    <x v="2"/>
    <s v="90001"/>
  </r>
  <r>
    <n v="283004"/>
    <s v="Apple Airpods Headphones"/>
    <n v="1"/>
    <n v="150"/>
    <n v="150"/>
    <x v="1"/>
    <x v="329"/>
    <x v="5"/>
    <x v="3"/>
    <n v="2019"/>
    <d v="1899-12-30T22:57:00"/>
    <s v="489 Washington St,"/>
    <s v="San Francisco"/>
    <x v="2"/>
    <s v="94016"/>
  </r>
  <r>
    <n v="283005"/>
    <s v="Google Phone"/>
    <n v="1"/>
    <n v="600"/>
    <n v="600"/>
    <x v="0"/>
    <x v="323"/>
    <x v="4"/>
    <x v="3"/>
    <n v="2019"/>
    <d v="1899-12-30T21:11:00"/>
    <s v="506 Highland St,"/>
    <s v="New York City"/>
    <x v="6"/>
    <s v="10001"/>
  </r>
  <r>
    <n v="283005"/>
    <s v="USB-C Charging Cable"/>
    <n v="2"/>
    <n v="11.95"/>
    <n v="23.9"/>
    <x v="1"/>
    <x v="323"/>
    <x v="4"/>
    <x v="3"/>
    <n v="2019"/>
    <d v="1899-12-30T21:11:00"/>
    <s v="506 Highland St,"/>
    <s v="New York City"/>
    <x v="6"/>
    <s v="10001"/>
  </r>
  <r>
    <n v="283006"/>
    <s v="Wired Headphones"/>
    <n v="1"/>
    <n v="11.99"/>
    <n v="11.99"/>
    <x v="1"/>
    <x v="331"/>
    <x v="6"/>
    <x v="3"/>
    <n v="2019"/>
    <d v="1899-12-30T17:12:00"/>
    <s v="767 8th St,"/>
    <s v="San Francisco"/>
    <x v="2"/>
    <s v="94016"/>
  </r>
  <r>
    <n v="283007"/>
    <s v="Bose SoundSport Headphones"/>
    <n v="1"/>
    <n v="99.99"/>
    <n v="99.99"/>
    <x v="1"/>
    <x v="311"/>
    <x v="1"/>
    <x v="3"/>
    <n v="2019"/>
    <d v="1899-12-30T06:28:00"/>
    <s v="521 Lakeview St,"/>
    <s v="New York City"/>
    <x v="6"/>
    <s v="10001"/>
  </r>
  <r>
    <n v="283008"/>
    <s v="AAA Batteries (4-pack)"/>
    <n v="4"/>
    <n v="2.99"/>
    <n v="11.96"/>
    <x v="1"/>
    <x v="316"/>
    <x v="5"/>
    <x v="3"/>
    <n v="2019"/>
    <d v="1899-12-30T21:10:00"/>
    <s v="938 Adams St,"/>
    <s v="Seattle"/>
    <x v="5"/>
    <s v="98101"/>
  </r>
  <r>
    <n v="283009"/>
    <s v="USB-C Charging Cable"/>
    <n v="1"/>
    <n v="11.95"/>
    <n v="11.95"/>
    <x v="1"/>
    <x v="327"/>
    <x v="6"/>
    <x v="3"/>
    <n v="2019"/>
    <d v="1899-12-30T16:04:00"/>
    <s v="538 Hill St,"/>
    <s v="Dallas"/>
    <x v="3"/>
    <s v="75001"/>
  </r>
  <r>
    <n v="283010"/>
    <s v="Wired Headphones"/>
    <n v="1"/>
    <n v="11.99"/>
    <n v="11.99"/>
    <x v="1"/>
    <x v="310"/>
    <x v="2"/>
    <x v="3"/>
    <n v="2019"/>
    <d v="1899-12-30T16:26:00"/>
    <s v="414 7th St,"/>
    <s v="Atlanta"/>
    <x v="4"/>
    <s v="30301"/>
  </r>
  <r>
    <n v="283011"/>
    <s v="AAA Batteries (4-pack)"/>
    <n v="1"/>
    <n v="2.99"/>
    <n v="2.99"/>
    <x v="1"/>
    <x v="333"/>
    <x v="4"/>
    <x v="3"/>
    <n v="2019"/>
    <d v="1899-12-30T21:35:00"/>
    <s v="430 Lakeview St,"/>
    <s v="Portland"/>
    <x v="1"/>
    <s v="97035"/>
  </r>
  <r>
    <n v="283012"/>
    <s v="Apple Airpods Headphones"/>
    <n v="1"/>
    <n v="150"/>
    <n v="150"/>
    <x v="1"/>
    <x v="320"/>
    <x v="0"/>
    <x v="3"/>
    <n v="2019"/>
    <d v="1899-12-30T08:02:00"/>
    <s v="629 Washington St,"/>
    <s v="Los Angeles"/>
    <x v="2"/>
    <s v="90001"/>
  </r>
  <r>
    <n v="283013"/>
    <s v="USB-C Charging Cable"/>
    <n v="1"/>
    <n v="11.95"/>
    <n v="11.95"/>
    <x v="1"/>
    <x v="332"/>
    <x v="3"/>
    <x v="3"/>
    <n v="2019"/>
    <d v="1899-12-30T18:04:00"/>
    <s v="219 North St,"/>
    <s v="New York City"/>
    <x v="6"/>
    <s v="10001"/>
  </r>
  <r>
    <n v="283014"/>
    <s v="ThinkPad Laptop"/>
    <n v="1"/>
    <n v="999.99"/>
    <n v="999.99"/>
    <x v="0"/>
    <x v="306"/>
    <x v="6"/>
    <x v="3"/>
    <n v="2019"/>
    <d v="1899-12-30T11:49:00"/>
    <s v="660 Spruce St,"/>
    <s v="Atlanta"/>
    <x v="4"/>
    <s v="30301"/>
  </r>
  <r>
    <n v="283015"/>
    <s v="AAA Batteries (4-pack)"/>
    <n v="2"/>
    <n v="2.99"/>
    <n v="5.98"/>
    <x v="1"/>
    <x v="309"/>
    <x v="3"/>
    <x v="3"/>
    <n v="2019"/>
    <d v="1899-12-30T12:34:00"/>
    <s v="31 Highland St,"/>
    <s v="San Francisco"/>
    <x v="2"/>
    <s v="94016"/>
  </r>
  <r>
    <n v="283016"/>
    <s v="iPhone"/>
    <n v="1"/>
    <n v="700"/>
    <n v="700"/>
    <x v="0"/>
    <x v="324"/>
    <x v="3"/>
    <x v="3"/>
    <n v="2019"/>
    <d v="1899-12-30T16:07:00"/>
    <s v="579 6th St,"/>
    <s v="San Francisco"/>
    <x v="2"/>
    <s v="94016"/>
  </r>
  <r>
    <n v="283016"/>
    <s v="Lightning Charging Cable"/>
    <n v="1"/>
    <n v="14.95"/>
    <n v="14.95"/>
    <x v="1"/>
    <x v="324"/>
    <x v="3"/>
    <x v="3"/>
    <n v="2019"/>
    <d v="1899-12-30T16:07:00"/>
    <s v="579 6th St,"/>
    <s v="San Francisco"/>
    <x v="2"/>
    <s v="94016"/>
  </r>
  <r>
    <n v="283016"/>
    <s v="AA Batteries (4-pack)"/>
    <n v="1"/>
    <n v="3.84"/>
    <n v="3.84"/>
    <x v="1"/>
    <x v="324"/>
    <x v="3"/>
    <x v="3"/>
    <n v="2019"/>
    <d v="1899-12-30T16:07:00"/>
    <s v="579 6th St,"/>
    <s v="San Francisco"/>
    <x v="2"/>
    <s v="94016"/>
  </r>
  <r>
    <n v="283017"/>
    <s v="USB-C Charging Cable"/>
    <n v="1"/>
    <n v="11.95"/>
    <n v="11.95"/>
    <x v="1"/>
    <x v="325"/>
    <x v="0"/>
    <x v="3"/>
    <n v="2019"/>
    <d v="1899-12-30T07:35:00"/>
    <s v="661 Dogwood St,"/>
    <s v="Austin"/>
    <x v="3"/>
    <s v="73301"/>
  </r>
  <r>
    <n v="283018"/>
    <s v="Lightning Charging Cable"/>
    <n v="1"/>
    <n v="14.95"/>
    <n v="14.95"/>
    <x v="1"/>
    <x v="307"/>
    <x v="0"/>
    <x v="3"/>
    <n v="2019"/>
    <d v="1899-12-30T16:41:00"/>
    <s v="540 8th St,"/>
    <s v="Los Angeles"/>
    <x v="2"/>
    <s v="90001"/>
  </r>
  <r>
    <n v="283019"/>
    <s v="AAA Batteries (4-pack)"/>
    <n v="1"/>
    <n v="2.99"/>
    <n v="2.99"/>
    <x v="1"/>
    <x v="317"/>
    <x v="3"/>
    <x v="3"/>
    <n v="2019"/>
    <d v="1899-12-30T17:31:00"/>
    <s v="96 Highland St,"/>
    <s v="San Francisco"/>
    <x v="2"/>
    <s v="94016"/>
  </r>
  <r>
    <n v="283020"/>
    <s v="AA Batteries (4-pack)"/>
    <n v="2"/>
    <n v="3.84"/>
    <n v="7.68"/>
    <x v="1"/>
    <x v="310"/>
    <x v="2"/>
    <x v="3"/>
    <n v="2019"/>
    <d v="1899-12-30T12:24:00"/>
    <s v="56 West St,"/>
    <s v="Atlanta"/>
    <x v="4"/>
    <s v="30301"/>
  </r>
  <r>
    <n v="283021"/>
    <s v="Flatscreen TV"/>
    <n v="1"/>
    <n v="300"/>
    <n v="300"/>
    <x v="1"/>
    <x v="322"/>
    <x v="5"/>
    <x v="3"/>
    <n v="2019"/>
    <d v="1899-12-30T12:38:00"/>
    <s v="991 Main St,"/>
    <s v="San Francisco"/>
    <x v="2"/>
    <s v="94016"/>
  </r>
  <r>
    <n v="283022"/>
    <s v="27in 4K Gaming Monitor"/>
    <n v="1"/>
    <n v="389.99"/>
    <n v="389.99"/>
    <x v="1"/>
    <x v="305"/>
    <x v="2"/>
    <x v="3"/>
    <n v="2019"/>
    <d v="1899-12-30T13:58:00"/>
    <s v="690 West St,"/>
    <s v="Austin"/>
    <x v="3"/>
    <s v="73301"/>
  </r>
  <r>
    <n v="283023"/>
    <s v="Apple Airpods Headphones"/>
    <n v="1"/>
    <n v="150"/>
    <n v="150"/>
    <x v="1"/>
    <x v="324"/>
    <x v="3"/>
    <x v="3"/>
    <n v="2019"/>
    <d v="1899-12-30T23:54:00"/>
    <s v="111 North St,"/>
    <s v="Boston"/>
    <x v="0"/>
    <s v="02215"/>
  </r>
  <r>
    <n v="283024"/>
    <s v="AA Batteries (4-pack)"/>
    <n v="2"/>
    <n v="3.84"/>
    <n v="7.68"/>
    <x v="1"/>
    <x v="313"/>
    <x v="5"/>
    <x v="3"/>
    <n v="2019"/>
    <d v="1899-12-30T19:32:00"/>
    <s v="609 North St,"/>
    <s v="Portland"/>
    <x v="1"/>
    <s v="97035"/>
  </r>
  <r>
    <n v="283025"/>
    <s v="Apple Airpods Headphones"/>
    <n v="1"/>
    <n v="150"/>
    <n v="150"/>
    <x v="1"/>
    <x v="333"/>
    <x v="4"/>
    <x v="3"/>
    <n v="2019"/>
    <d v="1899-12-30T22:23:00"/>
    <s v="187 1st St,"/>
    <s v="Seattle"/>
    <x v="5"/>
    <s v="98101"/>
  </r>
  <r>
    <n v="283026"/>
    <s v="iPhone"/>
    <n v="1"/>
    <n v="700"/>
    <n v="700"/>
    <x v="0"/>
    <x v="309"/>
    <x v="3"/>
    <x v="3"/>
    <n v="2019"/>
    <d v="1899-12-30T18:30:00"/>
    <s v="281 Cedar St,"/>
    <s v="San Francisco"/>
    <x v="2"/>
    <s v="94016"/>
  </r>
  <r>
    <n v="283027"/>
    <s v="Wired Headphones"/>
    <n v="1"/>
    <n v="11.99"/>
    <n v="11.99"/>
    <x v="1"/>
    <x v="313"/>
    <x v="5"/>
    <x v="3"/>
    <n v="2019"/>
    <d v="1899-12-30T10:04:00"/>
    <s v="342 Main St,"/>
    <s v="Dallas"/>
    <x v="3"/>
    <s v="75001"/>
  </r>
  <r>
    <n v="283028"/>
    <s v="iPhone"/>
    <n v="1"/>
    <n v="700"/>
    <n v="700"/>
    <x v="0"/>
    <x v="325"/>
    <x v="0"/>
    <x v="3"/>
    <n v="2019"/>
    <d v="1899-12-30T19:53:00"/>
    <s v="528 Church St,"/>
    <s v="New York City"/>
    <x v="6"/>
    <s v="10001"/>
  </r>
  <r>
    <n v="283029"/>
    <s v="34in Ultrawide Monitor"/>
    <n v="1"/>
    <n v="379.99"/>
    <n v="379.99"/>
    <x v="1"/>
    <x v="329"/>
    <x v="5"/>
    <x v="3"/>
    <n v="2019"/>
    <d v="1899-12-30T09:56:00"/>
    <s v="803 South St,"/>
    <s v="New York City"/>
    <x v="6"/>
    <s v="10001"/>
  </r>
  <r>
    <n v="283030"/>
    <s v="USB-C Charging Cable"/>
    <n v="1"/>
    <n v="11.95"/>
    <n v="11.95"/>
    <x v="1"/>
    <x v="324"/>
    <x v="3"/>
    <x v="3"/>
    <n v="2019"/>
    <d v="1899-12-30T12:46:00"/>
    <s v="938 West St,"/>
    <s v="San Francisco"/>
    <x v="2"/>
    <s v="94016"/>
  </r>
  <r>
    <n v="283031"/>
    <s v="20in Monitor"/>
    <n v="1"/>
    <n v="109.99"/>
    <n v="109.99"/>
    <x v="1"/>
    <x v="329"/>
    <x v="5"/>
    <x v="3"/>
    <n v="2019"/>
    <d v="1899-12-30T07:44:00"/>
    <s v="849 Hickory St,"/>
    <s v="Seattle"/>
    <x v="5"/>
    <s v="98101"/>
  </r>
  <r>
    <n v="283032"/>
    <s v="USB-C Charging Cable"/>
    <n v="1"/>
    <n v="11.95"/>
    <n v="11.95"/>
    <x v="1"/>
    <x v="328"/>
    <x v="2"/>
    <x v="3"/>
    <n v="2019"/>
    <d v="1899-12-30T05:15:00"/>
    <s v="706 11th St,"/>
    <s v="San Francisco"/>
    <x v="2"/>
    <s v="94016"/>
  </r>
  <r>
    <n v="283033"/>
    <s v="Bose SoundSport Headphones"/>
    <n v="2"/>
    <n v="99.99"/>
    <n v="199.98"/>
    <x v="1"/>
    <x v="327"/>
    <x v="6"/>
    <x v="3"/>
    <n v="2019"/>
    <d v="1899-12-30T12:46:00"/>
    <s v="225 Lake St,"/>
    <s v="New York City"/>
    <x v="6"/>
    <s v="10001"/>
  </r>
  <r>
    <n v="283034"/>
    <s v="Apple Airpods Headphones"/>
    <n v="1"/>
    <n v="150"/>
    <n v="150"/>
    <x v="1"/>
    <x v="310"/>
    <x v="2"/>
    <x v="3"/>
    <n v="2019"/>
    <d v="1899-12-30T19:49:00"/>
    <s v="657 12th St,"/>
    <s v="San Francisco"/>
    <x v="2"/>
    <s v="94016"/>
  </r>
  <r>
    <n v="283035"/>
    <s v="USB-C Charging Cable"/>
    <n v="1"/>
    <n v="11.95"/>
    <n v="11.95"/>
    <x v="1"/>
    <x v="307"/>
    <x v="0"/>
    <x v="3"/>
    <n v="2019"/>
    <d v="1899-12-30T12:27:00"/>
    <s v="353 Hill St,"/>
    <s v="Atlanta"/>
    <x v="4"/>
    <s v="30301"/>
  </r>
  <r>
    <n v="283036"/>
    <s v="Lightning Charging Cable"/>
    <n v="1"/>
    <n v="14.95"/>
    <n v="14.95"/>
    <x v="1"/>
    <x v="331"/>
    <x v="6"/>
    <x v="3"/>
    <n v="2019"/>
    <d v="1899-12-30T20:06:00"/>
    <s v="370 Cedar St,"/>
    <s v="Boston"/>
    <x v="0"/>
    <s v="02215"/>
  </r>
  <r>
    <n v="283037"/>
    <s v="USB-C Charging Cable"/>
    <n v="1"/>
    <n v="11.95"/>
    <n v="11.95"/>
    <x v="1"/>
    <x v="312"/>
    <x v="4"/>
    <x v="3"/>
    <n v="2019"/>
    <d v="1899-12-30T05:11:00"/>
    <s v="994 6th St,"/>
    <s v="Austin"/>
    <x v="3"/>
    <s v="73301"/>
  </r>
  <r>
    <n v="283038"/>
    <s v="34in Ultrawide Monitor"/>
    <n v="1"/>
    <n v="379.99"/>
    <n v="379.99"/>
    <x v="1"/>
    <x v="327"/>
    <x v="6"/>
    <x v="3"/>
    <n v="2019"/>
    <d v="1899-12-30T08:31:00"/>
    <s v="296 Hickory St,"/>
    <s v="Seattle"/>
    <x v="5"/>
    <s v="98101"/>
  </r>
  <r>
    <n v="283039"/>
    <s v="Lightning Charging Cable"/>
    <n v="1"/>
    <n v="14.95"/>
    <n v="14.95"/>
    <x v="1"/>
    <x v="309"/>
    <x v="3"/>
    <x v="3"/>
    <n v="2019"/>
    <d v="1899-12-30T14:42:00"/>
    <s v="385 Wilson St,"/>
    <s v="Los Angeles"/>
    <x v="2"/>
    <s v="90001"/>
  </r>
  <r>
    <n v="283040"/>
    <s v="Bose SoundSport Headphones"/>
    <n v="1"/>
    <n v="99.99"/>
    <n v="99.99"/>
    <x v="1"/>
    <x v="325"/>
    <x v="0"/>
    <x v="3"/>
    <n v="2019"/>
    <d v="1899-12-30T10:26:00"/>
    <s v="275 Madison St,"/>
    <s v="Boston"/>
    <x v="0"/>
    <s v="02215"/>
  </r>
  <r>
    <n v="283041"/>
    <s v="Bose SoundSport Headphones"/>
    <n v="1"/>
    <n v="99.99"/>
    <n v="99.99"/>
    <x v="1"/>
    <x v="332"/>
    <x v="3"/>
    <x v="3"/>
    <n v="2019"/>
    <d v="1899-12-30T13:04:00"/>
    <s v="568 Hill St,"/>
    <s v="Portland"/>
    <x v="7"/>
    <s v="04101"/>
  </r>
  <r>
    <n v="283042"/>
    <s v="AA Batteries (4-pack)"/>
    <n v="1"/>
    <n v="3.84"/>
    <n v="3.84"/>
    <x v="1"/>
    <x v="325"/>
    <x v="0"/>
    <x v="3"/>
    <n v="2019"/>
    <d v="1899-12-30T10:04:00"/>
    <s v="911 Wilson St,"/>
    <s v="Seattle"/>
    <x v="5"/>
    <s v="98101"/>
  </r>
  <r>
    <n v="283043"/>
    <s v="Bose SoundSport Headphones"/>
    <n v="1"/>
    <n v="99.99"/>
    <n v="99.99"/>
    <x v="1"/>
    <x v="311"/>
    <x v="1"/>
    <x v="3"/>
    <n v="2019"/>
    <d v="1899-12-30T17:18:00"/>
    <s v="879 Main St,"/>
    <s v="Los Angeles"/>
    <x v="2"/>
    <s v="90001"/>
  </r>
  <r>
    <n v="283044"/>
    <s v="ThinkPad Laptop"/>
    <n v="1"/>
    <n v="999.99"/>
    <n v="999.99"/>
    <x v="0"/>
    <x v="313"/>
    <x v="5"/>
    <x v="3"/>
    <n v="2019"/>
    <d v="1899-12-30T13:05:00"/>
    <s v="113 Church St,"/>
    <s v="Portland"/>
    <x v="1"/>
    <s v="97035"/>
  </r>
  <r>
    <n v="283045"/>
    <s v="Google Phone"/>
    <n v="1"/>
    <n v="600"/>
    <n v="600"/>
    <x v="0"/>
    <x v="318"/>
    <x v="1"/>
    <x v="3"/>
    <n v="2019"/>
    <d v="1899-12-30T21:48:00"/>
    <s v="484 West St,"/>
    <s v="San Francisco"/>
    <x v="2"/>
    <s v="94016"/>
  </r>
  <r>
    <n v="283046"/>
    <s v="Lightning Charging Cable"/>
    <n v="1"/>
    <n v="14.95"/>
    <n v="14.95"/>
    <x v="1"/>
    <x v="325"/>
    <x v="0"/>
    <x v="3"/>
    <n v="2019"/>
    <d v="1899-12-30T18:27:00"/>
    <s v="544 10th St,"/>
    <s v="San Francisco"/>
    <x v="2"/>
    <s v="94016"/>
  </r>
  <r>
    <n v="283047"/>
    <s v="27in FHD Monitor"/>
    <n v="1"/>
    <n v="149.99"/>
    <n v="149.99"/>
    <x v="1"/>
    <x v="316"/>
    <x v="5"/>
    <x v="3"/>
    <n v="2019"/>
    <d v="1899-12-30T19:14:00"/>
    <s v="625 Wilson St,"/>
    <s v="Portland"/>
    <x v="1"/>
    <s v="97035"/>
  </r>
  <r>
    <n v="283047"/>
    <s v="ThinkPad Laptop"/>
    <n v="1"/>
    <n v="999.99"/>
    <n v="999.99"/>
    <x v="0"/>
    <x v="316"/>
    <x v="5"/>
    <x v="3"/>
    <n v="2019"/>
    <d v="1899-12-30T19:14:00"/>
    <s v="625 Wilson St,"/>
    <s v="Portland"/>
    <x v="1"/>
    <s v="97035"/>
  </r>
  <r>
    <n v="283048"/>
    <s v="Bose SoundSport Headphones"/>
    <n v="1"/>
    <n v="99.99"/>
    <n v="99.99"/>
    <x v="1"/>
    <x v="320"/>
    <x v="0"/>
    <x v="3"/>
    <n v="2019"/>
    <d v="1899-12-30T09:29:00"/>
    <s v="637 14th St,"/>
    <s v="Austin"/>
    <x v="3"/>
    <s v="73301"/>
  </r>
  <r>
    <n v="283049"/>
    <s v="Lightning Charging Cable"/>
    <n v="1"/>
    <n v="14.95"/>
    <n v="14.95"/>
    <x v="1"/>
    <x v="321"/>
    <x v="1"/>
    <x v="3"/>
    <n v="2019"/>
    <d v="1899-12-30T20:41:00"/>
    <s v="151 River St,"/>
    <s v="Seattle"/>
    <x v="5"/>
    <s v="98101"/>
  </r>
  <r>
    <n v="283050"/>
    <s v="Apple Airpods Headphones"/>
    <n v="1"/>
    <n v="150"/>
    <n v="150"/>
    <x v="1"/>
    <x v="317"/>
    <x v="3"/>
    <x v="3"/>
    <n v="2019"/>
    <d v="1899-12-30T08:54:00"/>
    <s v="625 Jefferson St,"/>
    <s v="Los Angeles"/>
    <x v="2"/>
    <s v="90001"/>
  </r>
  <r>
    <n v="283051"/>
    <s v="AAA Batteries (4-pack)"/>
    <n v="1"/>
    <n v="2.99"/>
    <n v="2.99"/>
    <x v="1"/>
    <x v="332"/>
    <x v="3"/>
    <x v="3"/>
    <n v="2019"/>
    <d v="1899-12-30T16:31:00"/>
    <s v="294 North St,"/>
    <s v="Boston"/>
    <x v="0"/>
    <s v="02215"/>
  </r>
  <r>
    <n v="283052"/>
    <s v="Lightning Charging Cable"/>
    <n v="1"/>
    <n v="14.95"/>
    <n v="14.95"/>
    <x v="1"/>
    <x v="331"/>
    <x v="6"/>
    <x v="3"/>
    <n v="2019"/>
    <d v="1899-12-30T14:14:00"/>
    <s v="722 Spruce St,"/>
    <s v="San Francisco"/>
    <x v="2"/>
    <s v="94016"/>
  </r>
  <r>
    <n v="283053"/>
    <s v="Apple Airpods Headphones"/>
    <n v="1"/>
    <n v="150"/>
    <n v="150"/>
    <x v="1"/>
    <x v="309"/>
    <x v="3"/>
    <x v="3"/>
    <n v="2019"/>
    <d v="1899-12-30T12:47:00"/>
    <s v="339 Chestnut St,"/>
    <s v="San Francisco"/>
    <x v="2"/>
    <s v="94016"/>
  </r>
  <r>
    <n v="283054"/>
    <s v="AA Batteries (4-pack)"/>
    <n v="1"/>
    <n v="3.84"/>
    <n v="3.84"/>
    <x v="1"/>
    <x v="318"/>
    <x v="1"/>
    <x v="3"/>
    <n v="2019"/>
    <d v="1899-12-30T17:29:00"/>
    <s v="164 12th St,"/>
    <s v="San Francisco"/>
    <x v="2"/>
    <s v="94016"/>
  </r>
  <r>
    <n v="283055"/>
    <s v="Vareebadd Phone"/>
    <n v="1"/>
    <n v="400"/>
    <n v="400"/>
    <x v="1"/>
    <x v="320"/>
    <x v="0"/>
    <x v="3"/>
    <n v="2019"/>
    <d v="1899-12-30T00:54:00"/>
    <s v="353 Washington St,"/>
    <s v="Portland"/>
    <x v="1"/>
    <s v="97035"/>
  </r>
  <r>
    <n v="283056"/>
    <s v="AAA Batteries (4-pack)"/>
    <n v="1"/>
    <n v="2.99"/>
    <n v="2.99"/>
    <x v="1"/>
    <x v="313"/>
    <x v="5"/>
    <x v="3"/>
    <n v="2019"/>
    <d v="1899-12-30T13:09:00"/>
    <s v="197 2nd St,"/>
    <s v="Seattle"/>
    <x v="5"/>
    <s v="98101"/>
  </r>
  <r>
    <n v="283057"/>
    <s v="Apple Airpods Headphones"/>
    <n v="1"/>
    <n v="150"/>
    <n v="150"/>
    <x v="1"/>
    <x v="326"/>
    <x v="0"/>
    <x v="3"/>
    <n v="2019"/>
    <d v="1899-12-30T18:25:00"/>
    <s v="279 Madison St,"/>
    <s v="Los Angeles"/>
    <x v="2"/>
    <s v="90001"/>
  </r>
  <r>
    <n v="283058"/>
    <s v="34in Ultrawide Monitor"/>
    <n v="1"/>
    <n v="379.99"/>
    <n v="379.99"/>
    <x v="1"/>
    <x v="329"/>
    <x v="5"/>
    <x v="3"/>
    <n v="2019"/>
    <d v="1899-12-30T14:18:00"/>
    <s v="912 River St,"/>
    <s v="Boston"/>
    <x v="0"/>
    <s v="02215"/>
  </r>
  <r>
    <n v="283059"/>
    <s v="Wired Headphones"/>
    <n v="1"/>
    <n v="11.99"/>
    <n v="11.99"/>
    <x v="1"/>
    <x v="323"/>
    <x v="4"/>
    <x v="3"/>
    <n v="2019"/>
    <d v="1899-12-30T13:11:00"/>
    <s v="51 4th St,"/>
    <s v="San Francisco"/>
    <x v="2"/>
    <s v="94016"/>
  </r>
  <r>
    <n v="283060"/>
    <s v="Bose SoundSport Headphones"/>
    <n v="1"/>
    <n v="99.99"/>
    <n v="99.99"/>
    <x v="1"/>
    <x v="309"/>
    <x v="3"/>
    <x v="3"/>
    <n v="2019"/>
    <d v="1899-12-30T12:26:00"/>
    <s v="813 8th St,"/>
    <s v="New York City"/>
    <x v="6"/>
    <s v="10001"/>
  </r>
  <r>
    <n v="283061"/>
    <s v="Lightning Charging Cable"/>
    <n v="1"/>
    <n v="14.95"/>
    <n v="14.95"/>
    <x v="1"/>
    <x v="325"/>
    <x v="0"/>
    <x v="3"/>
    <n v="2019"/>
    <d v="1899-12-30T17:58:00"/>
    <s v="932 9th St,"/>
    <s v="Seattle"/>
    <x v="5"/>
    <s v="98101"/>
  </r>
  <r>
    <n v="283062"/>
    <s v="Vareebadd Phone"/>
    <n v="1"/>
    <n v="400"/>
    <n v="400"/>
    <x v="1"/>
    <x v="314"/>
    <x v="3"/>
    <x v="3"/>
    <n v="2019"/>
    <d v="1899-12-30T13:42:00"/>
    <s v="735 Walnut St,"/>
    <s v="Seattle"/>
    <x v="5"/>
    <s v="98101"/>
  </r>
  <r>
    <n v="283063"/>
    <s v="Flatscreen TV"/>
    <n v="1"/>
    <n v="300"/>
    <n v="300"/>
    <x v="1"/>
    <x v="311"/>
    <x v="1"/>
    <x v="3"/>
    <n v="2019"/>
    <d v="1899-12-30T11:10:00"/>
    <s v="145 Dogwood St,"/>
    <s v="San Francisco"/>
    <x v="2"/>
    <s v="94016"/>
  </r>
  <r>
    <n v="283064"/>
    <s v="AA Batteries (4-pack)"/>
    <n v="1"/>
    <n v="3.84"/>
    <n v="3.84"/>
    <x v="1"/>
    <x v="333"/>
    <x v="4"/>
    <x v="3"/>
    <n v="2019"/>
    <d v="1899-12-30T16:02:00"/>
    <s v="826 Elm St,"/>
    <s v="New York City"/>
    <x v="6"/>
    <s v="10001"/>
  </r>
  <r>
    <n v="283065"/>
    <s v="USB-C Charging Cable"/>
    <n v="1"/>
    <n v="11.95"/>
    <n v="11.95"/>
    <x v="1"/>
    <x v="304"/>
    <x v="4"/>
    <x v="3"/>
    <n v="2019"/>
    <d v="1899-12-30T06:40:00"/>
    <s v="112 4th St,"/>
    <s v="Atlanta"/>
    <x v="4"/>
    <s v="30301"/>
  </r>
  <r>
    <n v="283066"/>
    <s v="Google Phone"/>
    <n v="1"/>
    <n v="600"/>
    <n v="600"/>
    <x v="0"/>
    <x v="325"/>
    <x v="0"/>
    <x v="3"/>
    <n v="2019"/>
    <d v="1899-12-30T06:03:00"/>
    <s v="59 5th St,"/>
    <s v="Portland"/>
    <x v="1"/>
    <s v="97035"/>
  </r>
  <r>
    <n v="283067"/>
    <s v="AAA Batteries (4-pack)"/>
    <n v="2"/>
    <n v="2.99"/>
    <n v="5.98"/>
    <x v="1"/>
    <x v="329"/>
    <x v="5"/>
    <x v="3"/>
    <n v="2019"/>
    <d v="1899-12-30T12:37:00"/>
    <s v="740 Lake St,"/>
    <s v="Dallas"/>
    <x v="3"/>
    <s v="75001"/>
  </r>
  <r>
    <n v="283068"/>
    <s v="USB-C Charging Cable"/>
    <n v="1"/>
    <n v="11.95"/>
    <n v="11.95"/>
    <x v="1"/>
    <x v="316"/>
    <x v="5"/>
    <x v="3"/>
    <n v="2019"/>
    <d v="1899-12-30T23:22:00"/>
    <s v="374 Jackson St,"/>
    <s v="Los Angeles"/>
    <x v="2"/>
    <s v="90001"/>
  </r>
  <r>
    <n v="283069"/>
    <s v="Wired Headphones"/>
    <n v="1"/>
    <n v="11.99"/>
    <n v="11.99"/>
    <x v="1"/>
    <x v="330"/>
    <x v="2"/>
    <x v="3"/>
    <n v="2019"/>
    <d v="1899-12-30T12:26:00"/>
    <s v="924 Highland St,"/>
    <s v="Los Angeles"/>
    <x v="2"/>
    <s v="90001"/>
  </r>
  <r>
    <n v="283070"/>
    <s v="20in Monitor"/>
    <n v="1"/>
    <n v="109.99"/>
    <n v="109.99"/>
    <x v="1"/>
    <x v="307"/>
    <x v="0"/>
    <x v="3"/>
    <n v="2019"/>
    <d v="1899-12-30T20:48:00"/>
    <s v="104 Adams St,"/>
    <s v="Boston"/>
    <x v="0"/>
    <s v="02215"/>
  </r>
  <r>
    <n v="283071"/>
    <s v="USB-C Charging Cable"/>
    <n v="1"/>
    <n v="11.95"/>
    <n v="11.95"/>
    <x v="1"/>
    <x v="308"/>
    <x v="1"/>
    <x v="3"/>
    <n v="2019"/>
    <d v="1899-12-30T11:02:00"/>
    <s v="730 Highland St,"/>
    <s v="Dallas"/>
    <x v="3"/>
    <s v="75001"/>
  </r>
  <r>
    <n v="283072"/>
    <s v="AAA Batteries (4-pack)"/>
    <n v="2"/>
    <n v="2.99"/>
    <n v="5.98"/>
    <x v="1"/>
    <x v="312"/>
    <x v="4"/>
    <x v="3"/>
    <n v="2019"/>
    <d v="1899-12-30T17:39:00"/>
    <s v="407 Cedar St,"/>
    <s v="New York City"/>
    <x v="6"/>
    <s v="10001"/>
  </r>
  <r>
    <n v="283073"/>
    <s v="Lightning Charging Cable"/>
    <n v="1"/>
    <n v="14.95"/>
    <n v="14.95"/>
    <x v="1"/>
    <x v="308"/>
    <x v="1"/>
    <x v="3"/>
    <n v="2019"/>
    <d v="1899-12-30T14:21:00"/>
    <s v="544 Pine St,"/>
    <s v="Boston"/>
    <x v="0"/>
    <s v="02215"/>
  </r>
  <r>
    <n v="283074"/>
    <s v="Apple Airpods Headphones"/>
    <n v="1"/>
    <n v="150"/>
    <n v="150"/>
    <x v="1"/>
    <x v="321"/>
    <x v="1"/>
    <x v="3"/>
    <n v="2019"/>
    <d v="1899-12-30T19:38:00"/>
    <s v="828 Park St,"/>
    <s v="San Francisco"/>
    <x v="2"/>
    <s v="94016"/>
  </r>
  <r>
    <n v="283075"/>
    <s v="Apple Airpods Headphones"/>
    <n v="1"/>
    <n v="150"/>
    <n v="150"/>
    <x v="1"/>
    <x v="311"/>
    <x v="1"/>
    <x v="3"/>
    <n v="2019"/>
    <d v="1899-12-30T00:22:00"/>
    <s v="302 Wilson St,"/>
    <s v="Los Angeles"/>
    <x v="2"/>
    <s v="90001"/>
  </r>
  <r>
    <n v="283076"/>
    <s v="USB-C Charging Cable"/>
    <n v="1"/>
    <n v="11.95"/>
    <n v="11.95"/>
    <x v="1"/>
    <x v="313"/>
    <x v="5"/>
    <x v="3"/>
    <n v="2019"/>
    <d v="1899-12-30T11:18:00"/>
    <s v="294 14th St,"/>
    <s v="New York City"/>
    <x v="6"/>
    <s v="10001"/>
  </r>
  <r>
    <n v="283077"/>
    <s v="Lightning Charging Cable"/>
    <n v="1"/>
    <n v="14.95"/>
    <n v="14.95"/>
    <x v="1"/>
    <x v="314"/>
    <x v="3"/>
    <x v="3"/>
    <n v="2019"/>
    <d v="1899-12-30T09:52:00"/>
    <s v="156 Sunset St,"/>
    <s v="Portland"/>
    <x v="1"/>
    <s v="97035"/>
  </r>
  <r>
    <n v="283078"/>
    <s v="20in Monitor"/>
    <n v="1"/>
    <n v="109.99"/>
    <n v="109.99"/>
    <x v="1"/>
    <x v="306"/>
    <x v="6"/>
    <x v="3"/>
    <n v="2019"/>
    <d v="1899-12-30T22:35:00"/>
    <s v="765 Adams St,"/>
    <s v="New York City"/>
    <x v="6"/>
    <s v="10001"/>
  </r>
  <r>
    <n v="283079"/>
    <s v="Apple Airpods Headphones"/>
    <n v="1"/>
    <n v="150"/>
    <n v="150"/>
    <x v="1"/>
    <x v="309"/>
    <x v="3"/>
    <x v="3"/>
    <n v="2019"/>
    <d v="1899-12-30T11:27:00"/>
    <s v="453 8th St,"/>
    <s v="Los Angeles"/>
    <x v="2"/>
    <s v="90001"/>
  </r>
  <r>
    <n v="283080"/>
    <s v="Bose SoundSport Headphones"/>
    <n v="1"/>
    <n v="99.99"/>
    <n v="99.99"/>
    <x v="1"/>
    <x v="326"/>
    <x v="0"/>
    <x v="3"/>
    <n v="2019"/>
    <d v="1899-12-30T19:55:00"/>
    <s v="634 Washington St,"/>
    <s v="San Francisco"/>
    <x v="2"/>
    <s v="94016"/>
  </r>
  <r>
    <n v="283081"/>
    <s v="Lightning Charging Cable"/>
    <n v="1"/>
    <n v="14.95"/>
    <n v="14.95"/>
    <x v="1"/>
    <x v="323"/>
    <x v="4"/>
    <x v="3"/>
    <n v="2019"/>
    <d v="1899-12-30T09:31:00"/>
    <s v="973 Meadow St,"/>
    <s v="Boston"/>
    <x v="0"/>
    <s v="02215"/>
  </r>
  <r>
    <n v="283082"/>
    <s v="USB-C Charging Cable"/>
    <n v="1"/>
    <n v="11.95"/>
    <n v="11.95"/>
    <x v="1"/>
    <x v="309"/>
    <x v="3"/>
    <x v="3"/>
    <n v="2019"/>
    <d v="1899-12-30T22:26:00"/>
    <s v="171 Cedar St,"/>
    <s v="Seattle"/>
    <x v="5"/>
    <s v="98101"/>
  </r>
  <r>
    <n v="283083"/>
    <s v="USB-C Charging Cable"/>
    <n v="1"/>
    <n v="11.95"/>
    <n v="11.95"/>
    <x v="1"/>
    <x v="306"/>
    <x v="6"/>
    <x v="3"/>
    <n v="2019"/>
    <d v="1899-12-30T15:50:00"/>
    <s v="378 South St,"/>
    <s v="Los Angeles"/>
    <x v="2"/>
    <s v="90001"/>
  </r>
  <r>
    <n v="283084"/>
    <s v="Wired Headphones"/>
    <n v="1"/>
    <n v="11.99"/>
    <n v="11.99"/>
    <x v="1"/>
    <x v="331"/>
    <x v="6"/>
    <x v="3"/>
    <n v="2019"/>
    <d v="1899-12-30T16:29:00"/>
    <s v="259 Maple St,"/>
    <s v="San Francisco"/>
    <x v="2"/>
    <s v="94016"/>
  </r>
  <r>
    <n v="283085"/>
    <s v="AA Batteries (4-pack)"/>
    <n v="1"/>
    <n v="3.84"/>
    <n v="3.84"/>
    <x v="1"/>
    <x v="328"/>
    <x v="2"/>
    <x v="3"/>
    <n v="2019"/>
    <d v="1899-12-30T21:31:00"/>
    <s v="759 Pine St,"/>
    <s v="Boston"/>
    <x v="0"/>
    <s v="02215"/>
  </r>
  <r>
    <n v="283086"/>
    <s v="Apple Airpods Headphones"/>
    <n v="1"/>
    <n v="150"/>
    <n v="150"/>
    <x v="1"/>
    <x v="319"/>
    <x v="4"/>
    <x v="3"/>
    <n v="2019"/>
    <d v="1899-12-30T09:32:00"/>
    <s v="19 8th St,"/>
    <s v="Boston"/>
    <x v="0"/>
    <s v="02215"/>
  </r>
  <r>
    <n v="283087"/>
    <s v="AAA Batteries (4-pack)"/>
    <n v="2"/>
    <n v="2.99"/>
    <n v="5.98"/>
    <x v="1"/>
    <x v="321"/>
    <x v="1"/>
    <x v="3"/>
    <n v="2019"/>
    <d v="1899-12-30T03:39:00"/>
    <s v="510 Meadow St,"/>
    <s v="Los Angeles"/>
    <x v="2"/>
    <s v="90001"/>
  </r>
  <r>
    <n v="283088"/>
    <s v="Wired Headphones"/>
    <n v="1"/>
    <n v="11.99"/>
    <n v="11.99"/>
    <x v="1"/>
    <x v="319"/>
    <x v="4"/>
    <x v="3"/>
    <n v="2019"/>
    <d v="1899-12-30T11:03:00"/>
    <s v="878 Jefferson St,"/>
    <s v="Portland"/>
    <x v="1"/>
    <s v="97035"/>
  </r>
  <r>
    <n v="283089"/>
    <s v="AAA Batteries (4-pack)"/>
    <n v="1"/>
    <n v="2.99"/>
    <n v="2.99"/>
    <x v="1"/>
    <x v="321"/>
    <x v="1"/>
    <x v="3"/>
    <n v="2019"/>
    <d v="1899-12-30T10:35:00"/>
    <s v="781 Ridge St,"/>
    <s v="San Francisco"/>
    <x v="2"/>
    <s v="94016"/>
  </r>
  <r>
    <n v="283090"/>
    <s v="AAA Batteries (4-pack)"/>
    <n v="1"/>
    <n v="2.99"/>
    <n v="2.99"/>
    <x v="1"/>
    <x v="307"/>
    <x v="0"/>
    <x v="3"/>
    <n v="2019"/>
    <d v="1899-12-30T16:57:00"/>
    <s v="457 14th St,"/>
    <s v="New York City"/>
    <x v="6"/>
    <s v="10001"/>
  </r>
  <r>
    <n v="283091"/>
    <s v="Lightning Charging Cable"/>
    <n v="1"/>
    <n v="14.95"/>
    <n v="14.95"/>
    <x v="1"/>
    <x v="317"/>
    <x v="3"/>
    <x v="3"/>
    <n v="2019"/>
    <d v="1899-12-30T11:54:00"/>
    <s v="64 Maple St,"/>
    <s v="New York City"/>
    <x v="6"/>
    <s v="10001"/>
  </r>
  <r>
    <n v="283092"/>
    <s v="Wired Headphones"/>
    <n v="1"/>
    <n v="11.99"/>
    <n v="11.99"/>
    <x v="1"/>
    <x v="327"/>
    <x v="6"/>
    <x v="3"/>
    <n v="2019"/>
    <d v="1899-12-30T11:22:00"/>
    <s v="38 Highland St,"/>
    <s v="Austin"/>
    <x v="3"/>
    <s v="73301"/>
  </r>
  <r>
    <n v="283093"/>
    <s v="27in FHD Monitor"/>
    <n v="1"/>
    <n v="149.99"/>
    <n v="149.99"/>
    <x v="1"/>
    <x v="306"/>
    <x v="6"/>
    <x v="3"/>
    <n v="2019"/>
    <d v="1899-12-30T20:55:00"/>
    <s v="284 Hickory St,"/>
    <s v="San Francisco"/>
    <x v="2"/>
    <s v="94016"/>
  </r>
  <r>
    <n v="283094"/>
    <s v="AAA Batteries (4-pack)"/>
    <n v="1"/>
    <n v="2.99"/>
    <n v="2.99"/>
    <x v="1"/>
    <x v="323"/>
    <x v="4"/>
    <x v="3"/>
    <n v="2019"/>
    <d v="1899-12-30T08:41:00"/>
    <s v="192 9th St,"/>
    <s v="San Francisco"/>
    <x v="2"/>
    <s v="94016"/>
  </r>
  <r>
    <n v="283095"/>
    <s v="Flatscreen TV"/>
    <n v="1"/>
    <n v="300"/>
    <n v="300"/>
    <x v="1"/>
    <x v="334"/>
    <x v="6"/>
    <x v="3"/>
    <n v="2019"/>
    <d v="1899-12-30T01:24:00"/>
    <s v="9 Chestnut St,"/>
    <s v="Los Angeles"/>
    <x v="2"/>
    <s v="90001"/>
  </r>
  <r>
    <n v="283096"/>
    <s v="Lightning Charging Cable"/>
    <n v="1"/>
    <n v="14.95"/>
    <n v="14.95"/>
    <x v="1"/>
    <x v="332"/>
    <x v="3"/>
    <x v="3"/>
    <n v="2019"/>
    <d v="1899-12-30T15:14:00"/>
    <s v="495 Main St,"/>
    <s v="Atlanta"/>
    <x v="4"/>
    <s v="30301"/>
  </r>
  <r>
    <n v="283097"/>
    <s v="Bose SoundSport Headphones"/>
    <n v="1"/>
    <n v="99.99"/>
    <n v="99.99"/>
    <x v="1"/>
    <x v="310"/>
    <x v="2"/>
    <x v="3"/>
    <n v="2019"/>
    <d v="1899-12-30T10:05:00"/>
    <s v="495 Wilson St,"/>
    <s v="Boston"/>
    <x v="0"/>
    <s v="02215"/>
  </r>
  <r>
    <n v="283098"/>
    <s v="AAA Batteries (4-pack)"/>
    <n v="1"/>
    <n v="2.99"/>
    <n v="2.99"/>
    <x v="1"/>
    <x v="313"/>
    <x v="5"/>
    <x v="3"/>
    <n v="2019"/>
    <d v="1899-12-30T20:46:00"/>
    <s v="931 14th St,"/>
    <s v="Los Angeles"/>
    <x v="2"/>
    <s v="90001"/>
  </r>
  <r>
    <n v="283099"/>
    <s v="AAA Batteries (4-pack)"/>
    <n v="1"/>
    <n v="2.99"/>
    <n v="2.99"/>
    <x v="1"/>
    <x v="305"/>
    <x v="2"/>
    <x v="3"/>
    <n v="2019"/>
    <d v="1899-12-30T13:47:00"/>
    <s v="322 Meadow St,"/>
    <s v="San Francisco"/>
    <x v="2"/>
    <s v="94016"/>
  </r>
  <r>
    <n v="283100"/>
    <s v="Google Phone"/>
    <n v="1"/>
    <n v="600"/>
    <n v="600"/>
    <x v="0"/>
    <x v="309"/>
    <x v="3"/>
    <x v="3"/>
    <n v="2019"/>
    <d v="1899-12-30T13:10:00"/>
    <s v="137 Johnson St,"/>
    <s v="Seattle"/>
    <x v="5"/>
    <s v="98101"/>
  </r>
  <r>
    <n v="283100"/>
    <s v="USB-C Charging Cable"/>
    <n v="1"/>
    <n v="11.95"/>
    <n v="11.95"/>
    <x v="1"/>
    <x v="309"/>
    <x v="3"/>
    <x v="3"/>
    <n v="2019"/>
    <d v="1899-12-30T13:10:00"/>
    <s v="137 Johnson St,"/>
    <s v="Seattle"/>
    <x v="5"/>
    <s v="98101"/>
  </r>
  <r>
    <n v="283101"/>
    <s v="20in Monitor"/>
    <n v="1"/>
    <n v="109.99"/>
    <n v="109.99"/>
    <x v="1"/>
    <x v="308"/>
    <x v="1"/>
    <x v="3"/>
    <n v="2019"/>
    <d v="1899-12-30T09:06:00"/>
    <s v="156 Maple St,"/>
    <s v="Atlanta"/>
    <x v="4"/>
    <s v="30301"/>
  </r>
  <r>
    <n v="283102"/>
    <s v="Bose SoundSport Headphones"/>
    <n v="1"/>
    <n v="99.99"/>
    <n v="99.99"/>
    <x v="1"/>
    <x v="309"/>
    <x v="3"/>
    <x v="3"/>
    <n v="2019"/>
    <d v="1899-12-30T18:13:00"/>
    <s v="937 Spruce St,"/>
    <s v="New York City"/>
    <x v="6"/>
    <s v="10001"/>
  </r>
  <r>
    <n v="283103"/>
    <s v="USB-C Charging Cable"/>
    <n v="1"/>
    <n v="11.95"/>
    <n v="11.95"/>
    <x v="1"/>
    <x v="310"/>
    <x v="2"/>
    <x v="3"/>
    <n v="2019"/>
    <d v="1899-12-30T19:14:00"/>
    <s v="924 13th St,"/>
    <s v="New York City"/>
    <x v="6"/>
    <s v="10001"/>
  </r>
  <r>
    <n v="283104"/>
    <s v="AA Batteries (4-pack)"/>
    <n v="2"/>
    <n v="3.84"/>
    <n v="7.68"/>
    <x v="1"/>
    <x v="326"/>
    <x v="0"/>
    <x v="3"/>
    <n v="2019"/>
    <d v="1899-12-30T13:07:00"/>
    <s v="637 Highland St,"/>
    <s v="San Francisco"/>
    <x v="2"/>
    <s v="94016"/>
  </r>
  <r>
    <n v="283105"/>
    <s v="AA Batteries (4-pack)"/>
    <n v="1"/>
    <n v="3.84"/>
    <n v="3.84"/>
    <x v="1"/>
    <x v="330"/>
    <x v="2"/>
    <x v="3"/>
    <n v="2019"/>
    <d v="1899-12-30T17:03:00"/>
    <s v="220 Lake St,"/>
    <s v="Portland"/>
    <x v="1"/>
    <s v="97035"/>
  </r>
  <r>
    <n v="283106"/>
    <s v="ThinkPad Laptop"/>
    <n v="1"/>
    <n v="999.99"/>
    <n v="999.99"/>
    <x v="0"/>
    <x v="322"/>
    <x v="5"/>
    <x v="3"/>
    <n v="2019"/>
    <d v="1899-12-30T12:32:00"/>
    <s v="50 Hickory St,"/>
    <s v="Boston"/>
    <x v="0"/>
    <s v="02215"/>
  </r>
  <r>
    <n v="283107"/>
    <s v="20in Monitor"/>
    <n v="1"/>
    <n v="109.99"/>
    <n v="109.99"/>
    <x v="1"/>
    <x v="331"/>
    <x v="6"/>
    <x v="3"/>
    <n v="2019"/>
    <d v="1899-12-30T07:49:00"/>
    <s v="608 5th St,"/>
    <s v="San Francisco"/>
    <x v="2"/>
    <s v="94016"/>
  </r>
  <r>
    <n v="283108"/>
    <s v="Lightning Charging Cable"/>
    <n v="1"/>
    <n v="14.95"/>
    <n v="14.95"/>
    <x v="1"/>
    <x v="308"/>
    <x v="1"/>
    <x v="3"/>
    <n v="2019"/>
    <d v="1899-12-30T11:24:00"/>
    <s v="845 Pine St,"/>
    <s v="Los Angeles"/>
    <x v="2"/>
    <s v="90001"/>
  </r>
  <r>
    <n v="283109"/>
    <s v="Bose SoundSport Headphones"/>
    <n v="1"/>
    <n v="99.99"/>
    <n v="99.99"/>
    <x v="1"/>
    <x v="311"/>
    <x v="1"/>
    <x v="3"/>
    <n v="2019"/>
    <d v="1899-12-30T22:11:00"/>
    <s v="948 Dogwood St,"/>
    <s v="San Francisco"/>
    <x v="2"/>
    <s v="94016"/>
  </r>
  <r>
    <n v="283110"/>
    <s v="Bose SoundSport Headphones"/>
    <n v="1"/>
    <n v="99.99"/>
    <n v="99.99"/>
    <x v="1"/>
    <x v="309"/>
    <x v="3"/>
    <x v="3"/>
    <n v="2019"/>
    <d v="1899-12-30T12:26:00"/>
    <s v="887 Chestnut St,"/>
    <s v="New York City"/>
    <x v="6"/>
    <s v="10001"/>
  </r>
  <r>
    <n v="283111"/>
    <s v="AAA Batteries (4-pack)"/>
    <n v="1"/>
    <n v="2.99"/>
    <n v="2.99"/>
    <x v="1"/>
    <x v="312"/>
    <x v="4"/>
    <x v="3"/>
    <n v="2019"/>
    <d v="1899-12-30T18:03:00"/>
    <s v="35 8th St,"/>
    <s v="Seattle"/>
    <x v="5"/>
    <s v="98101"/>
  </r>
  <r>
    <n v="283112"/>
    <s v="Apple Airpods Headphones"/>
    <n v="1"/>
    <n v="150"/>
    <n v="150"/>
    <x v="1"/>
    <x v="331"/>
    <x v="6"/>
    <x v="3"/>
    <n v="2019"/>
    <d v="1899-12-30T10:52:00"/>
    <s v="537 11th St,"/>
    <s v="Boston"/>
    <x v="0"/>
    <s v="02215"/>
  </r>
  <r>
    <n v="283113"/>
    <s v="Wired Headphones"/>
    <n v="1"/>
    <n v="11.99"/>
    <n v="11.99"/>
    <x v="1"/>
    <x v="315"/>
    <x v="6"/>
    <x v="3"/>
    <n v="2019"/>
    <d v="1899-12-30T12:39:00"/>
    <s v="688 Maple St,"/>
    <s v="Boston"/>
    <x v="0"/>
    <s v="02215"/>
  </r>
  <r>
    <n v="283114"/>
    <s v="27in 4K Gaming Monitor"/>
    <n v="1"/>
    <n v="389.99"/>
    <n v="389.99"/>
    <x v="1"/>
    <x v="312"/>
    <x v="4"/>
    <x v="3"/>
    <n v="2019"/>
    <d v="1899-12-30T15:22:00"/>
    <s v="387 Wilson St,"/>
    <s v="New York City"/>
    <x v="6"/>
    <s v="10001"/>
  </r>
  <r>
    <n v="283115"/>
    <s v="Lightning Charging Cable"/>
    <n v="1"/>
    <n v="14.95"/>
    <n v="14.95"/>
    <x v="1"/>
    <x v="308"/>
    <x v="1"/>
    <x v="3"/>
    <n v="2019"/>
    <d v="1899-12-30T11:07:00"/>
    <s v="819 7th St,"/>
    <s v="New York City"/>
    <x v="6"/>
    <s v="10001"/>
  </r>
  <r>
    <n v="283116"/>
    <s v="Wired Headphones"/>
    <n v="1"/>
    <n v="11.99"/>
    <n v="11.99"/>
    <x v="1"/>
    <x v="327"/>
    <x v="6"/>
    <x v="3"/>
    <n v="2019"/>
    <d v="1899-12-30T22:41:00"/>
    <s v="78 Pine St,"/>
    <s v="Seattle"/>
    <x v="5"/>
    <s v="98101"/>
  </r>
  <r>
    <n v="283117"/>
    <s v="Macbook Pro Laptop"/>
    <n v="1"/>
    <n v="1700"/>
    <n v="1700"/>
    <x v="2"/>
    <x v="330"/>
    <x v="2"/>
    <x v="3"/>
    <n v="2019"/>
    <d v="1899-12-30T13:16:00"/>
    <s v="273 8th St,"/>
    <s v="Los Angeles"/>
    <x v="2"/>
    <s v="90001"/>
  </r>
  <r>
    <n v="283118"/>
    <s v="Google Phone"/>
    <n v="1"/>
    <n v="600"/>
    <n v="600"/>
    <x v="0"/>
    <x v="322"/>
    <x v="5"/>
    <x v="3"/>
    <n v="2019"/>
    <d v="1899-12-30T21:31:00"/>
    <s v="409 Willow St,"/>
    <s v="Los Angeles"/>
    <x v="2"/>
    <s v="90001"/>
  </r>
  <r>
    <n v="283119"/>
    <s v="Apple Airpods Headphones"/>
    <n v="1"/>
    <n v="150"/>
    <n v="150"/>
    <x v="1"/>
    <x v="312"/>
    <x v="4"/>
    <x v="3"/>
    <n v="2019"/>
    <d v="1899-12-30T19:56:00"/>
    <s v="711 Highland St,"/>
    <s v="Austin"/>
    <x v="3"/>
    <s v="73301"/>
  </r>
  <r>
    <n v="283120"/>
    <s v="Flatscreen TV"/>
    <n v="1"/>
    <n v="300"/>
    <n v="300"/>
    <x v="1"/>
    <x v="322"/>
    <x v="5"/>
    <x v="3"/>
    <n v="2019"/>
    <d v="1899-12-30T20:34:00"/>
    <s v="214 Dogwood St,"/>
    <s v="Dallas"/>
    <x v="3"/>
    <s v="75001"/>
  </r>
  <r>
    <n v="283121"/>
    <s v="Bose SoundSport Headphones"/>
    <n v="1"/>
    <n v="99.99"/>
    <n v="99.99"/>
    <x v="1"/>
    <x v="315"/>
    <x v="6"/>
    <x v="3"/>
    <n v="2019"/>
    <d v="1899-12-30T11:42:00"/>
    <s v="498 Chestnut St,"/>
    <s v="San Francisco"/>
    <x v="2"/>
    <s v="94016"/>
  </r>
  <r>
    <n v="283122"/>
    <s v="AAA Batteries (4-pack)"/>
    <n v="1"/>
    <n v="2.99"/>
    <n v="2.99"/>
    <x v="1"/>
    <x v="309"/>
    <x v="3"/>
    <x v="3"/>
    <n v="2019"/>
    <d v="1899-12-30T07:10:00"/>
    <s v="235 Center St,"/>
    <s v="San Francisco"/>
    <x v="2"/>
    <s v="94016"/>
  </r>
  <r>
    <n v="283123"/>
    <s v="AA Batteries (4-pack)"/>
    <n v="1"/>
    <n v="3.84"/>
    <n v="3.84"/>
    <x v="1"/>
    <x v="332"/>
    <x v="3"/>
    <x v="3"/>
    <n v="2019"/>
    <d v="1899-12-30T22:07:00"/>
    <s v="990 Hickory St,"/>
    <s v="Los Angeles"/>
    <x v="2"/>
    <s v="90001"/>
  </r>
  <r>
    <n v="283124"/>
    <s v="AA Batteries (4-pack)"/>
    <n v="1"/>
    <n v="3.84"/>
    <n v="3.84"/>
    <x v="1"/>
    <x v="306"/>
    <x v="6"/>
    <x v="3"/>
    <n v="2019"/>
    <d v="1899-12-30T17:47:00"/>
    <s v="672 6th St,"/>
    <s v="Los Angeles"/>
    <x v="2"/>
    <s v="90001"/>
  </r>
  <r>
    <n v="283125"/>
    <s v="Apple Airpods Headphones"/>
    <n v="1"/>
    <n v="150"/>
    <n v="150"/>
    <x v="1"/>
    <x v="306"/>
    <x v="6"/>
    <x v="3"/>
    <n v="2019"/>
    <d v="1899-12-30T20:19:00"/>
    <s v="999 West St,"/>
    <s v="Portland"/>
    <x v="1"/>
    <s v="97035"/>
  </r>
  <r>
    <n v="283126"/>
    <s v="Wired Headphones"/>
    <n v="1"/>
    <n v="11.99"/>
    <n v="11.99"/>
    <x v="1"/>
    <x v="314"/>
    <x v="3"/>
    <x v="3"/>
    <n v="2019"/>
    <d v="1899-12-30T18:59:00"/>
    <s v="82 7th St,"/>
    <s v="Dallas"/>
    <x v="3"/>
    <s v="75001"/>
  </r>
  <r>
    <n v="283127"/>
    <s v="ThinkPad Laptop"/>
    <n v="1"/>
    <n v="999.99"/>
    <n v="999.99"/>
    <x v="0"/>
    <x v="304"/>
    <x v="4"/>
    <x v="3"/>
    <n v="2019"/>
    <d v="1899-12-30T21:00:00"/>
    <s v="758 Sunset St,"/>
    <s v="San Francisco"/>
    <x v="2"/>
    <s v="94016"/>
  </r>
  <r>
    <n v="283128"/>
    <s v="27in FHD Monitor"/>
    <n v="1"/>
    <n v="149.99"/>
    <n v="149.99"/>
    <x v="1"/>
    <x v="310"/>
    <x v="2"/>
    <x v="3"/>
    <n v="2019"/>
    <d v="1899-12-30T13:32:00"/>
    <s v="692 Cherry St,"/>
    <s v="Boston"/>
    <x v="0"/>
    <s v="02215"/>
  </r>
  <r>
    <n v="283129"/>
    <s v="27in FHD Monitor"/>
    <n v="1"/>
    <n v="149.99"/>
    <n v="149.99"/>
    <x v="1"/>
    <x v="324"/>
    <x v="3"/>
    <x v="3"/>
    <n v="2019"/>
    <d v="1899-12-30T21:13:00"/>
    <s v="500 Lincoln St,"/>
    <s v="San Francisco"/>
    <x v="2"/>
    <s v="94016"/>
  </r>
  <r>
    <n v="283130"/>
    <s v="Bose SoundSport Headphones"/>
    <n v="1"/>
    <n v="99.99"/>
    <n v="99.99"/>
    <x v="1"/>
    <x v="319"/>
    <x v="4"/>
    <x v="3"/>
    <n v="2019"/>
    <d v="1899-12-30T06:37:00"/>
    <s v="121 Wilson St,"/>
    <s v="Seattle"/>
    <x v="5"/>
    <s v="98101"/>
  </r>
  <r>
    <n v="283131"/>
    <s v="Wired Headphones"/>
    <n v="1"/>
    <n v="11.99"/>
    <n v="11.99"/>
    <x v="1"/>
    <x v="331"/>
    <x v="6"/>
    <x v="3"/>
    <n v="2019"/>
    <d v="1899-12-30T19:11:00"/>
    <s v="292 Hickory St,"/>
    <s v="Austin"/>
    <x v="3"/>
    <s v="73301"/>
  </r>
  <r>
    <n v="283132"/>
    <s v="Wired Headphones"/>
    <n v="1"/>
    <n v="11.99"/>
    <n v="11.99"/>
    <x v="1"/>
    <x v="323"/>
    <x v="4"/>
    <x v="3"/>
    <n v="2019"/>
    <d v="1899-12-30T15:54:00"/>
    <s v="858 13th St,"/>
    <s v="San Francisco"/>
    <x v="2"/>
    <s v="94016"/>
  </r>
  <r>
    <n v="283133"/>
    <s v="Wired Headphones"/>
    <n v="1"/>
    <n v="11.99"/>
    <n v="11.99"/>
    <x v="1"/>
    <x v="317"/>
    <x v="3"/>
    <x v="3"/>
    <n v="2019"/>
    <d v="1899-12-30T17:31:00"/>
    <s v="518 Highland St,"/>
    <s v="Portland"/>
    <x v="1"/>
    <s v="97035"/>
  </r>
  <r>
    <n v="283134"/>
    <s v="USB-C Charging Cable"/>
    <n v="1"/>
    <n v="11.95"/>
    <n v="11.95"/>
    <x v="1"/>
    <x v="314"/>
    <x v="3"/>
    <x v="3"/>
    <n v="2019"/>
    <d v="1899-12-30T01:05:00"/>
    <s v="677 West St,"/>
    <s v="Boston"/>
    <x v="0"/>
    <s v="02215"/>
  </r>
  <r>
    <n v="283135"/>
    <s v="Wired Headphones"/>
    <n v="1"/>
    <n v="11.99"/>
    <n v="11.99"/>
    <x v="1"/>
    <x v="332"/>
    <x v="3"/>
    <x v="3"/>
    <n v="2019"/>
    <d v="1899-12-30T20:21:00"/>
    <s v="436 Main St,"/>
    <s v="Boston"/>
    <x v="0"/>
    <s v="02215"/>
  </r>
  <r>
    <n v="283136"/>
    <s v="AAA Batteries (4-pack)"/>
    <n v="1"/>
    <n v="2.99"/>
    <n v="2.99"/>
    <x v="1"/>
    <x v="317"/>
    <x v="3"/>
    <x v="3"/>
    <n v="2019"/>
    <d v="1899-12-30T11:34:00"/>
    <s v="36 Forest St,"/>
    <s v="San Francisco"/>
    <x v="2"/>
    <s v="94016"/>
  </r>
  <r>
    <n v="283137"/>
    <s v="USB-C Charging Cable"/>
    <n v="2"/>
    <n v="11.95"/>
    <n v="23.9"/>
    <x v="1"/>
    <x v="333"/>
    <x v="4"/>
    <x v="3"/>
    <n v="2019"/>
    <d v="1899-12-30T11:35:00"/>
    <s v="702 Walnut St,"/>
    <s v="Atlanta"/>
    <x v="4"/>
    <s v="30301"/>
  </r>
  <r>
    <n v="283138"/>
    <s v="Bose SoundSport Headphones"/>
    <n v="1"/>
    <n v="99.99"/>
    <n v="99.99"/>
    <x v="1"/>
    <x v="325"/>
    <x v="0"/>
    <x v="3"/>
    <n v="2019"/>
    <d v="1899-12-30T21:47:00"/>
    <s v="542 12th St,"/>
    <s v="San Francisco"/>
    <x v="2"/>
    <s v="94016"/>
  </r>
  <r>
    <n v="283139"/>
    <s v="iPhone"/>
    <n v="1"/>
    <n v="700"/>
    <n v="700"/>
    <x v="0"/>
    <x v="309"/>
    <x v="3"/>
    <x v="3"/>
    <n v="2019"/>
    <d v="1899-12-30T17:08:00"/>
    <s v="575 South St,"/>
    <s v="Austin"/>
    <x v="3"/>
    <s v="73301"/>
  </r>
  <r>
    <n v="283140"/>
    <s v="USB-C Charging Cable"/>
    <n v="1"/>
    <n v="11.95"/>
    <n v="11.95"/>
    <x v="1"/>
    <x v="319"/>
    <x v="4"/>
    <x v="3"/>
    <n v="2019"/>
    <d v="1899-12-30T12:14:00"/>
    <s v="914 6th St,"/>
    <s v="Los Angeles"/>
    <x v="2"/>
    <s v="90001"/>
  </r>
  <r>
    <n v="283141"/>
    <s v="Lightning Charging Cable"/>
    <n v="1"/>
    <n v="14.95"/>
    <n v="14.95"/>
    <x v="1"/>
    <x v="317"/>
    <x v="3"/>
    <x v="3"/>
    <n v="2019"/>
    <d v="1899-12-30T14:23:00"/>
    <s v="317 South St,"/>
    <s v="Portland"/>
    <x v="7"/>
    <s v="04101"/>
  </r>
  <r>
    <n v="283142"/>
    <s v="27in FHD Monitor"/>
    <n v="1"/>
    <n v="149.99"/>
    <n v="149.99"/>
    <x v="1"/>
    <x v="320"/>
    <x v="0"/>
    <x v="3"/>
    <n v="2019"/>
    <d v="1899-12-30T13:06:00"/>
    <s v="61 Jackson St,"/>
    <s v="Dallas"/>
    <x v="3"/>
    <s v="75001"/>
  </r>
  <r>
    <n v="283143"/>
    <s v="Lightning Charging Cable"/>
    <n v="1"/>
    <n v="14.95"/>
    <n v="14.95"/>
    <x v="1"/>
    <x v="314"/>
    <x v="3"/>
    <x v="3"/>
    <n v="2019"/>
    <d v="1899-12-30T22:33:00"/>
    <s v="844 Willow St,"/>
    <s v="Austin"/>
    <x v="3"/>
    <s v="73301"/>
  </r>
  <r>
    <n v="283144"/>
    <s v="Lightning Charging Cable"/>
    <n v="1"/>
    <n v="14.95"/>
    <n v="14.95"/>
    <x v="1"/>
    <x v="328"/>
    <x v="2"/>
    <x v="3"/>
    <n v="2019"/>
    <d v="1899-12-30T17:47:00"/>
    <s v="878 5th St,"/>
    <s v="San Francisco"/>
    <x v="2"/>
    <s v="94016"/>
  </r>
  <r>
    <n v="283145"/>
    <s v="Wired Headphones"/>
    <n v="1"/>
    <n v="11.99"/>
    <n v="11.99"/>
    <x v="1"/>
    <x v="323"/>
    <x v="4"/>
    <x v="3"/>
    <n v="2019"/>
    <d v="1899-12-30T16:43:00"/>
    <s v="796 Jackson St,"/>
    <s v="Boston"/>
    <x v="0"/>
    <s v="02215"/>
  </r>
  <r>
    <n v="283146"/>
    <s v="Lightning Charging Cable"/>
    <n v="1"/>
    <n v="14.95"/>
    <n v="14.95"/>
    <x v="1"/>
    <x v="320"/>
    <x v="0"/>
    <x v="3"/>
    <n v="2019"/>
    <d v="1899-12-30T15:04:00"/>
    <s v="81 11th St,"/>
    <s v="San Francisco"/>
    <x v="2"/>
    <s v="94016"/>
  </r>
  <r>
    <n v="283147"/>
    <s v="Bose SoundSport Headphones"/>
    <n v="1"/>
    <n v="99.99"/>
    <n v="99.99"/>
    <x v="1"/>
    <x v="319"/>
    <x v="4"/>
    <x v="3"/>
    <n v="2019"/>
    <d v="1899-12-30T04:11:00"/>
    <s v="291 Elm St,"/>
    <s v="Austin"/>
    <x v="3"/>
    <s v="73301"/>
  </r>
  <r>
    <n v="283148"/>
    <s v="34in Ultrawide Monitor"/>
    <n v="1"/>
    <n v="379.99"/>
    <n v="379.99"/>
    <x v="1"/>
    <x v="329"/>
    <x v="5"/>
    <x v="3"/>
    <n v="2019"/>
    <d v="1899-12-30T06:30:00"/>
    <s v="89 Park St,"/>
    <s v="Seattle"/>
    <x v="5"/>
    <s v="98101"/>
  </r>
  <r>
    <n v="283149"/>
    <s v="AAA Batteries (4-pack)"/>
    <n v="1"/>
    <n v="2.99"/>
    <n v="2.99"/>
    <x v="1"/>
    <x v="325"/>
    <x v="0"/>
    <x v="3"/>
    <n v="2019"/>
    <d v="1899-12-30T07:23:00"/>
    <s v="661 8th St,"/>
    <s v="San Francisco"/>
    <x v="2"/>
    <s v="94016"/>
  </r>
  <r>
    <n v="283150"/>
    <s v="27in 4K Gaming Monitor"/>
    <n v="1"/>
    <n v="389.99"/>
    <n v="389.99"/>
    <x v="1"/>
    <x v="319"/>
    <x v="4"/>
    <x v="3"/>
    <n v="2019"/>
    <d v="1899-12-30T02:00:00"/>
    <s v="498 4th St,"/>
    <s v="Boston"/>
    <x v="0"/>
    <s v="02215"/>
  </r>
  <r>
    <n v="283151"/>
    <s v="34in Ultrawide Monitor"/>
    <n v="1"/>
    <n v="379.99"/>
    <n v="379.99"/>
    <x v="1"/>
    <x v="328"/>
    <x v="2"/>
    <x v="3"/>
    <n v="2019"/>
    <d v="1899-12-30T16:29:00"/>
    <s v="286 Washington St,"/>
    <s v="Boston"/>
    <x v="0"/>
    <s v="02215"/>
  </r>
  <r>
    <n v="283152"/>
    <s v="Bose SoundSport Headphones"/>
    <n v="1"/>
    <n v="99.99"/>
    <n v="99.99"/>
    <x v="1"/>
    <x v="309"/>
    <x v="3"/>
    <x v="3"/>
    <n v="2019"/>
    <d v="1899-12-30T09:42:00"/>
    <s v="989 Park St,"/>
    <s v="Atlanta"/>
    <x v="4"/>
    <s v="30301"/>
  </r>
  <r>
    <n v="283153"/>
    <s v="Bose SoundSport Headphones"/>
    <n v="1"/>
    <n v="99.99"/>
    <n v="99.99"/>
    <x v="1"/>
    <x v="320"/>
    <x v="0"/>
    <x v="3"/>
    <n v="2019"/>
    <d v="1899-12-30T05:55:00"/>
    <s v="979 Park St,"/>
    <s v="New York City"/>
    <x v="6"/>
    <s v="10001"/>
  </r>
  <r>
    <n v="283154"/>
    <s v="Wired Headphones"/>
    <n v="1"/>
    <n v="11.99"/>
    <n v="11.99"/>
    <x v="1"/>
    <x v="309"/>
    <x v="3"/>
    <x v="3"/>
    <n v="2019"/>
    <d v="1899-12-30T12:21:00"/>
    <s v="57 Forest St,"/>
    <s v="New York City"/>
    <x v="6"/>
    <s v="10001"/>
  </r>
  <r>
    <n v="283155"/>
    <s v="AA Batteries (4-pack)"/>
    <n v="1"/>
    <n v="3.84"/>
    <n v="3.84"/>
    <x v="1"/>
    <x v="323"/>
    <x v="4"/>
    <x v="3"/>
    <n v="2019"/>
    <d v="1899-12-30T19:32:00"/>
    <s v="586 Park St,"/>
    <s v="San Francisco"/>
    <x v="2"/>
    <s v="94016"/>
  </r>
  <r>
    <n v="283156"/>
    <s v="AAA Batteries (4-pack)"/>
    <n v="1"/>
    <n v="2.99"/>
    <n v="2.99"/>
    <x v="1"/>
    <x v="312"/>
    <x v="4"/>
    <x v="3"/>
    <n v="2019"/>
    <d v="1899-12-30T23:33:00"/>
    <s v="603 West St,"/>
    <s v="New York City"/>
    <x v="6"/>
    <s v="10001"/>
  </r>
  <r>
    <n v="283157"/>
    <s v="Wired Headphones"/>
    <n v="1"/>
    <n v="11.99"/>
    <n v="11.99"/>
    <x v="1"/>
    <x v="315"/>
    <x v="6"/>
    <x v="3"/>
    <n v="2019"/>
    <d v="1899-12-30T23:22:00"/>
    <s v="725 Pine St,"/>
    <s v="Seattle"/>
    <x v="5"/>
    <s v="98101"/>
  </r>
  <r>
    <n v="283158"/>
    <s v="Lightning Charging Cable"/>
    <n v="1"/>
    <n v="14.95"/>
    <n v="14.95"/>
    <x v="1"/>
    <x v="311"/>
    <x v="1"/>
    <x v="3"/>
    <n v="2019"/>
    <d v="1899-12-30T15:13:00"/>
    <s v="458 Lake St,"/>
    <s v="Seattle"/>
    <x v="5"/>
    <s v="98101"/>
  </r>
  <r>
    <n v="283159"/>
    <s v="AAA Batteries (4-pack)"/>
    <n v="2"/>
    <n v="2.99"/>
    <n v="5.98"/>
    <x v="1"/>
    <x v="323"/>
    <x v="4"/>
    <x v="3"/>
    <n v="2019"/>
    <d v="1899-12-30T00:08:00"/>
    <s v="337 Meadow St,"/>
    <s v="Los Angeles"/>
    <x v="2"/>
    <s v="90001"/>
  </r>
  <r>
    <n v="283160"/>
    <s v="Bose SoundSport Headphones"/>
    <n v="1"/>
    <n v="99.99"/>
    <n v="99.99"/>
    <x v="1"/>
    <x v="309"/>
    <x v="3"/>
    <x v="3"/>
    <n v="2019"/>
    <d v="1899-12-30T19:07:00"/>
    <s v="606 Washington St,"/>
    <s v="San Francisco"/>
    <x v="2"/>
    <s v="94016"/>
  </r>
  <r>
    <n v="283161"/>
    <s v="Apple Airpods Headphones"/>
    <n v="1"/>
    <n v="150"/>
    <n v="150"/>
    <x v="1"/>
    <x v="322"/>
    <x v="5"/>
    <x v="3"/>
    <n v="2019"/>
    <d v="1899-12-30T09:57:00"/>
    <s v="805 8th St,"/>
    <s v="Atlanta"/>
    <x v="4"/>
    <s v="30301"/>
  </r>
  <r>
    <n v="283162"/>
    <s v="Google Phone"/>
    <n v="1"/>
    <n v="600"/>
    <n v="600"/>
    <x v="0"/>
    <x v="318"/>
    <x v="1"/>
    <x v="3"/>
    <n v="2019"/>
    <d v="1899-12-30T19:02:00"/>
    <s v="589 Cedar St,"/>
    <s v="Seattle"/>
    <x v="5"/>
    <s v="98101"/>
  </r>
  <r>
    <n v="283163"/>
    <s v="Wired Headphones"/>
    <n v="1"/>
    <n v="11.99"/>
    <n v="11.99"/>
    <x v="1"/>
    <x v="320"/>
    <x v="0"/>
    <x v="3"/>
    <n v="2019"/>
    <d v="1899-12-30T19:06:00"/>
    <s v="651 Lake St,"/>
    <s v="New York City"/>
    <x v="6"/>
    <s v="10001"/>
  </r>
  <r>
    <n v="283164"/>
    <s v="Bose SoundSport Headphones"/>
    <n v="1"/>
    <n v="99.99"/>
    <n v="99.99"/>
    <x v="1"/>
    <x v="323"/>
    <x v="4"/>
    <x v="3"/>
    <n v="2019"/>
    <d v="1899-12-30T15:38:00"/>
    <s v="688 Jackson St,"/>
    <s v="Boston"/>
    <x v="0"/>
    <s v="02215"/>
  </r>
  <r>
    <n v="283165"/>
    <s v="AA Batteries (4-pack)"/>
    <n v="1"/>
    <n v="3.84"/>
    <n v="3.84"/>
    <x v="1"/>
    <x v="319"/>
    <x v="4"/>
    <x v="3"/>
    <n v="2019"/>
    <d v="1899-12-30T00:24:00"/>
    <s v="878 North St,"/>
    <s v="Boston"/>
    <x v="0"/>
    <s v="02215"/>
  </r>
  <r>
    <n v="283166"/>
    <s v="USB-C Charging Cable"/>
    <n v="1"/>
    <n v="11.95"/>
    <n v="11.95"/>
    <x v="1"/>
    <x v="325"/>
    <x v="0"/>
    <x v="3"/>
    <n v="2019"/>
    <d v="1899-12-30T19:36:00"/>
    <s v="135 Highland St,"/>
    <s v="Seattle"/>
    <x v="5"/>
    <s v="98101"/>
  </r>
  <r>
    <n v="283167"/>
    <s v="27in 4K Gaming Monitor"/>
    <n v="1"/>
    <n v="389.99"/>
    <n v="389.99"/>
    <x v="1"/>
    <x v="317"/>
    <x v="3"/>
    <x v="3"/>
    <n v="2019"/>
    <d v="1899-12-30T10:35:00"/>
    <s v="87 Sunset St,"/>
    <s v="Los Angeles"/>
    <x v="2"/>
    <s v="90001"/>
  </r>
  <r>
    <n v="283168"/>
    <s v="USB-C Charging Cable"/>
    <n v="1"/>
    <n v="11.95"/>
    <n v="11.95"/>
    <x v="1"/>
    <x v="310"/>
    <x v="2"/>
    <x v="3"/>
    <n v="2019"/>
    <d v="1899-12-30T14:19:00"/>
    <s v="133 Maple St,"/>
    <s v="Atlanta"/>
    <x v="4"/>
    <s v="30301"/>
  </r>
  <r>
    <n v="283169"/>
    <s v="Google Phone"/>
    <n v="1"/>
    <n v="600"/>
    <n v="600"/>
    <x v="0"/>
    <x v="312"/>
    <x v="4"/>
    <x v="3"/>
    <n v="2019"/>
    <d v="1899-12-30T21:20:00"/>
    <s v="232 10th St,"/>
    <s v="Boston"/>
    <x v="0"/>
    <s v="02215"/>
  </r>
  <r>
    <n v="283170"/>
    <s v="Google Phone"/>
    <n v="1"/>
    <n v="600"/>
    <n v="600"/>
    <x v="0"/>
    <x v="333"/>
    <x v="4"/>
    <x v="3"/>
    <n v="2019"/>
    <d v="1899-12-30T10:56:00"/>
    <s v="593 Highland St,"/>
    <s v="San Francisco"/>
    <x v="2"/>
    <s v="94016"/>
  </r>
  <r>
    <n v="283171"/>
    <s v="AA Batteries (4-pack)"/>
    <n v="1"/>
    <n v="3.84"/>
    <n v="3.84"/>
    <x v="1"/>
    <x v="306"/>
    <x v="6"/>
    <x v="3"/>
    <n v="2019"/>
    <d v="1899-12-30T18:32:00"/>
    <s v="827 12th St,"/>
    <s v="Austin"/>
    <x v="3"/>
    <s v="73301"/>
  </r>
  <r>
    <n v="283172"/>
    <s v="27in 4K Gaming Monitor"/>
    <n v="1"/>
    <n v="389.99"/>
    <n v="389.99"/>
    <x v="1"/>
    <x v="327"/>
    <x v="6"/>
    <x v="3"/>
    <n v="2019"/>
    <d v="1899-12-30T20:05:00"/>
    <s v="790 Maple St,"/>
    <s v="Los Angeles"/>
    <x v="2"/>
    <s v="90001"/>
  </r>
  <r>
    <n v="283173"/>
    <s v="USB-C Charging Cable"/>
    <n v="1"/>
    <n v="11.95"/>
    <n v="11.95"/>
    <x v="1"/>
    <x v="316"/>
    <x v="5"/>
    <x v="3"/>
    <n v="2019"/>
    <d v="1899-12-30T18:17:00"/>
    <s v="321 Park St,"/>
    <s v="Atlanta"/>
    <x v="4"/>
    <s v="30301"/>
  </r>
  <r>
    <n v="283174"/>
    <s v="Bose SoundSport Headphones"/>
    <n v="1"/>
    <n v="99.99"/>
    <n v="99.99"/>
    <x v="1"/>
    <x v="326"/>
    <x v="0"/>
    <x v="3"/>
    <n v="2019"/>
    <d v="1899-12-30T06:04:00"/>
    <s v="775 Dogwood St,"/>
    <s v="Dallas"/>
    <x v="3"/>
    <s v="75001"/>
  </r>
  <r>
    <n v="283175"/>
    <s v="Lightning Charging Cable"/>
    <n v="1"/>
    <n v="14.95"/>
    <n v="14.95"/>
    <x v="1"/>
    <x v="311"/>
    <x v="1"/>
    <x v="3"/>
    <n v="2019"/>
    <d v="1899-12-30T13:38:00"/>
    <s v="2 2nd St,"/>
    <s v="Dallas"/>
    <x v="3"/>
    <s v="75001"/>
  </r>
  <r>
    <n v="283176"/>
    <s v="AA Batteries (4-pack)"/>
    <n v="1"/>
    <n v="3.84"/>
    <n v="3.84"/>
    <x v="1"/>
    <x v="306"/>
    <x v="6"/>
    <x v="3"/>
    <n v="2019"/>
    <d v="1899-12-30T18:17:00"/>
    <s v="811 Highland St,"/>
    <s v="San Francisco"/>
    <x v="2"/>
    <s v="94016"/>
  </r>
  <r>
    <n v="283177"/>
    <s v="34in Ultrawide Monitor"/>
    <n v="1"/>
    <n v="379.99"/>
    <n v="379.99"/>
    <x v="1"/>
    <x v="313"/>
    <x v="5"/>
    <x v="3"/>
    <n v="2019"/>
    <d v="1899-12-30T10:05:00"/>
    <s v="440 11th St,"/>
    <s v="Los Angeles"/>
    <x v="2"/>
    <s v="90001"/>
  </r>
  <r>
    <n v="283178"/>
    <s v="USB-C Charging Cable"/>
    <n v="1"/>
    <n v="11.95"/>
    <n v="11.95"/>
    <x v="1"/>
    <x v="327"/>
    <x v="6"/>
    <x v="3"/>
    <n v="2019"/>
    <d v="1899-12-30T19:52:00"/>
    <s v="394 Adams St,"/>
    <s v="Seattle"/>
    <x v="5"/>
    <s v="98101"/>
  </r>
  <r>
    <n v="283179"/>
    <s v="Apple Airpods Headphones"/>
    <n v="1"/>
    <n v="150"/>
    <n v="150"/>
    <x v="1"/>
    <x v="309"/>
    <x v="3"/>
    <x v="3"/>
    <n v="2019"/>
    <d v="1899-12-30T21:08:00"/>
    <s v="869 Adams St,"/>
    <s v="Atlanta"/>
    <x v="4"/>
    <s v="30301"/>
  </r>
  <r>
    <n v="283180"/>
    <s v="Google Phone"/>
    <n v="1"/>
    <n v="600"/>
    <n v="600"/>
    <x v="0"/>
    <x v="306"/>
    <x v="6"/>
    <x v="3"/>
    <n v="2019"/>
    <d v="1899-12-30T09:56:00"/>
    <s v="190 11th St,"/>
    <s v="Los Angeles"/>
    <x v="2"/>
    <s v="90001"/>
  </r>
  <r>
    <n v="283181"/>
    <s v="Google Phone"/>
    <n v="1"/>
    <n v="600"/>
    <n v="600"/>
    <x v="0"/>
    <x v="311"/>
    <x v="1"/>
    <x v="3"/>
    <n v="2019"/>
    <d v="1899-12-30T14:30:00"/>
    <s v="309 2nd St,"/>
    <s v="Boston"/>
    <x v="0"/>
    <s v="02215"/>
  </r>
  <r>
    <n v="283182"/>
    <s v="Wired Headphones"/>
    <n v="1"/>
    <n v="11.99"/>
    <n v="11.99"/>
    <x v="1"/>
    <x v="307"/>
    <x v="0"/>
    <x v="3"/>
    <n v="2019"/>
    <d v="1899-12-30T15:17:00"/>
    <s v="183 Maple St,"/>
    <s v="New York City"/>
    <x v="6"/>
    <s v="10001"/>
  </r>
  <r>
    <n v="283183"/>
    <s v="Apple Airpods Headphones"/>
    <n v="1"/>
    <n v="150"/>
    <n v="150"/>
    <x v="1"/>
    <x v="311"/>
    <x v="1"/>
    <x v="3"/>
    <n v="2019"/>
    <d v="1899-12-30T09:41:00"/>
    <s v="371 Wilson St,"/>
    <s v="San Francisco"/>
    <x v="2"/>
    <s v="94016"/>
  </r>
  <r>
    <n v="283184"/>
    <s v="AAA Batteries (4-pack)"/>
    <n v="2"/>
    <n v="2.99"/>
    <n v="5.98"/>
    <x v="1"/>
    <x v="307"/>
    <x v="0"/>
    <x v="3"/>
    <n v="2019"/>
    <d v="1899-12-30T19:03:00"/>
    <s v="986 Pine St,"/>
    <s v="Los Angeles"/>
    <x v="2"/>
    <s v="90001"/>
  </r>
  <r>
    <n v="283185"/>
    <s v="AAA Batteries (4-pack)"/>
    <n v="2"/>
    <n v="2.99"/>
    <n v="5.98"/>
    <x v="1"/>
    <x v="316"/>
    <x v="5"/>
    <x v="3"/>
    <n v="2019"/>
    <d v="1899-12-30T21:58:00"/>
    <s v="285 8th St,"/>
    <s v="Boston"/>
    <x v="0"/>
    <s v="02215"/>
  </r>
  <r>
    <n v="283186"/>
    <s v="Wired Headphones"/>
    <n v="1"/>
    <n v="11.99"/>
    <n v="11.99"/>
    <x v="1"/>
    <x v="306"/>
    <x v="6"/>
    <x v="3"/>
    <n v="2019"/>
    <d v="1899-12-30T17:41:00"/>
    <s v="345 Ridge St,"/>
    <s v="Portland"/>
    <x v="1"/>
    <s v="97035"/>
  </r>
  <r>
    <n v="283187"/>
    <s v="Lightning Charging Cable"/>
    <n v="1"/>
    <n v="14.95"/>
    <n v="14.95"/>
    <x v="1"/>
    <x v="325"/>
    <x v="0"/>
    <x v="3"/>
    <n v="2019"/>
    <d v="1899-12-30T14:04:00"/>
    <s v="79 Willow St,"/>
    <s v="Los Angeles"/>
    <x v="2"/>
    <s v="90001"/>
  </r>
  <r>
    <n v="283188"/>
    <s v="Wired Headphones"/>
    <n v="1"/>
    <n v="11.99"/>
    <n v="11.99"/>
    <x v="1"/>
    <x v="310"/>
    <x v="2"/>
    <x v="3"/>
    <n v="2019"/>
    <d v="1899-12-30T17:33:00"/>
    <s v="529 1st St,"/>
    <s v="San Francisco"/>
    <x v="2"/>
    <s v="94016"/>
  </r>
  <r>
    <n v="283189"/>
    <s v="USB-C Charging Cable"/>
    <n v="1"/>
    <n v="11.95"/>
    <n v="11.95"/>
    <x v="1"/>
    <x v="314"/>
    <x v="3"/>
    <x v="3"/>
    <n v="2019"/>
    <d v="1899-12-30T11:19:00"/>
    <s v="990 14th St,"/>
    <s v="Boston"/>
    <x v="0"/>
    <s v="02215"/>
  </r>
  <r>
    <n v="283190"/>
    <s v="AAA Batteries (4-pack)"/>
    <n v="2"/>
    <n v="2.99"/>
    <n v="5.98"/>
    <x v="1"/>
    <x v="306"/>
    <x v="6"/>
    <x v="3"/>
    <n v="2019"/>
    <d v="1899-12-30T12:35:00"/>
    <s v="69 Elm St,"/>
    <s v="Seattle"/>
    <x v="5"/>
    <s v="98101"/>
  </r>
  <r>
    <n v="283191"/>
    <s v="AAA Batteries (4-pack)"/>
    <n v="2"/>
    <n v="2.99"/>
    <n v="5.98"/>
    <x v="1"/>
    <x v="321"/>
    <x v="1"/>
    <x v="3"/>
    <n v="2019"/>
    <d v="1899-12-30T13:58:00"/>
    <s v="160 Pine St,"/>
    <s v="Dallas"/>
    <x v="3"/>
    <s v="75001"/>
  </r>
  <r>
    <n v="283192"/>
    <s v="27in 4K Gaming Monitor"/>
    <n v="1"/>
    <n v="389.99"/>
    <n v="389.99"/>
    <x v="1"/>
    <x v="306"/>
    <x v="6"/>
    <x v="3"/>
    <n v="2019"/>
    <d v="1899-12-30T20:00:00"/>
    <s v="470 Cedar St,"/>
    <s v="Boston"/>
    <x v="0"/>
    <s v="02215"/>
  </r>
  <r>
    <n v="283193"/>
    <s v="USB-C Charging Cable"/>
    <n v="1"/>
    <n v="11.95"/>
    <n v="11.95"/>
    <x v="1"/>
    <x v="326"/>
    <x v="0"/>
    <x v="3"/>
    <n v="2019"/>
    <d v="1899-12-30T19:40:00"/>
    <s v="549 Cedar St,"/>
    <s v="Los Angeles"/>
    <x v="2"/>
    <s v="90001"/>
  </r>
  <r>
    <n v="283194"/>
    <s v="AAA Batteries (4-pack)"/>
    <n v="2"/>
    <n v="2.99"/>
    <n v="5.98"/>
    <x v="1"/>
    <x v="318"/>
    <x v="1"/>
    <x v="3"/>
    <n v="2019"/>
    <d v="1899-12-30T12:19:00"/>
    <s v="13 Lakeview St,"/>
    <s v="Dallas"/>
    <x v="3"/>
    <s v="75001"/>
  </r>
  <r>
    <n v="283195"/>
    <s v="27in 4K Gaming Monitor"/>
    <n v="1"/>
    <n v="389.99"/>
    <n v="389.99"/>
    <x v="1"/>
    <x v="331"/>
    <x v="6"/>
    <x v="3"/>
    <n v="2019"/>
    <d v="1899-12-30T17:36:00"/>
    <s v="704 Highland St,"/>
    <s v="Atlanta"/>
    <x v="4"/>
    <s v="30301"/>
  </r>
  <r>
    <n v="283196"/>
    <s v="AA Batteries (4-pack)"/>
    <n v="1"/>
    <n v="3.84"/>
    <n v="3.84"/>
    <x v="1"/>
    <x v="323"/>
    <x v="4"/>
    <x v="3"/>
    <n v="2019"/>
    <d v="1899-12-30T06:38:00"/>
    <s v="2 6th St,"/>
    <s v="Seattle"/>
    <x v="5"/>
    <s v="98101"/>
  </r>
  <r>
    <n v="283197"/>
    <s v="Google Phone"/>
    <n v="1"/>
    <n v="600"/>
    <n v="600"/>
    <x v="0"/>
    <x v="331"/>
    <x v="6"/>
    <x v="3"/>
    <n v="2019"/>
    <d v="1899-12-30T17:54:00"/>
    <s v="460 14th St,"/>
    <s v="Los Angeles"/>
    <x v="2"/>
    <s v="90001"/>
  </r>
  <r>
    <n v="283198"/>
    <s v="Flatscreen TV"/>
    <n v="1"/>
    <n v="300"/>
    <n v="300"/>
    <x v="1"/>
    <x v="313"/>
    <x v="5"/>
    <x v="3"/>
    <n v="2019"/>
    <d v="1899-12-30T12:26:00"/>
    <s v="700 Dogwood St,"/>
    <s v="San Francisco"/>
    <x v="2"/>
    <s v="94016"/>
  </r>
  <r>
    <n v="283199"/>
    <s v="AA Batteries (4-pack)"/>
    <n v="1"/>
    <n v="3.84"/>
    <n v="3.84"/>
    <x v="1"/>
    <x v="321"/>
    <x v="1"/>
    <x v="3"/>
    <n v="2019"/>
    <d v="1899-12-30T10:24:00"/>
    <s v="816 South St,"/>
    <s v="Portland"/>
    <x v="1"/>
    <s v="97035"/>
  </r>
  <r>
    <n v="283200"/>
    <s v="iPhone"/>
    <n v="1"/>
    <n v="700"/>
    <n v="700"/>
    <x v="0"/>
    <x v="306"/>
    <x v="6"/>
    <x v="3"/>
    <n v="2019"/>
    <d v="1899-12-30T13:39:00"/>
    <s v="806 Cedar St,"/>
    <s v="Los Angeles"/>
    <x v="2"/>
    <s v="90001"/>
  </r>
  <r>
    <n v="283201"/>
    <s v="AAA Batteries (4-pack)"/>
    <n v="1"/>
    <n v="2.99"/>
    <n v="2.99"/>
    <x v="1"/>
    <x v="320"/>
    <x v="0"/>
    <x v="3"/>
    <n v="2019"/>
    <d v="1899-12-30T11:41:00"/>
    <s v="894 9th St,"/>
    <s v="Boston"/>
    <x v="0"/>
    <s v="02215"/>
  </r>
  <r>
    <n v="283202"/>
    <s v="Bose SoundSport Headphones"/>
    <n v="1"/>
    <n v="99.99"/>
    <n v="99.99"/>
    <x v="1"/>
    <x v="311"/>
    <x v="1"/>
    <x v="3"/>
    <n v="2019"/>
    <d v="1899-12-30T14:31:00"/>
    <s v="516 5th St,"/>
    <s v="Austin"/>
    <x v="3"/>
    <s v="73301"/>
  </r>
  <r>
    <n v="283203"/>
    <s v="Apple Airpods Headphones"/>
    <n v="1"/>
    <n v="150"/>
    <n v="150"/>
    <x v="1"/>
    <x v="328"/>
    <x v="2"/>
    <x v="3"/>
    <n v="2019"/>
    <d v="1899-12-30T12:23:00"/>
    <s v="300 North St,"/>
    <s v="New York City"/>
    <x v="6"/>
    <s v="10001"/>
  </r>
  <r>
    <n v="283204"/>
    <s v="USB-C Charging Cable"/>
    <n v="1"/>
    <n v="11.95"/>
    <n v="11.95"/>
    <x v="1"/>
    <x v="312"/>
    <x v="4"/>
    <x v="3"/>
    <n v="2019"/>
    <d v="1899-12-30T19:03:00"/>
    <s v="747 Lake St,"/>
    <s v="Los Angeles"/>
    <x v="2"/>
    <s v="90001"/>
  </r>
  <r>
    <n v="283205"/>
    <s v="USB-C Charging Cable"/>
    <n v="1"/>
    <n v="11.95"/>
    <n v="11.95"/>
    <x v="1"/>
    <x v="311"/>
    <x v="1"/>
    <x v="3"/>
    <n v="2019"/>
    <d v="1899-12-30T15:10:00"/>
    <s v="410 West St,"/>
    <s v="San Francisco"/>
    <x v="2"/>
    <s v="94016"/>
  </r>
  <r>
    <n v="283206"/>
    <s v="AA Batteries (4-pack)"/>
    <n v="1"/>
    <n v="3.84"/>
    <n v="3.84"/>
    <x v="1"/>
    <x v="333"/>
    <x v="4"/>
    <x v="3"/>
    <n v="2019"/>
    <d v="1899-12-30T15:12:00"/>
    <s v="408 Church St,"/>
    <s v="Dallas"/>
    <x v="3"/>
    <s v="75001"/>
  </r>
  <r>
    <n v="283207"/>
    <s v="Bose SoundSport Headphones"/>
    <n v="1"/>
    <n v="99.99"/>
    <n v="99.99"/>
    <x v="1"/>
    <x v="328"/>
    <x v="2"/>
    <x v="3"/>
    <n v="2019"/>
    <d v="1899-12-30T23:09:00"/>
    <s v="985 Elm St,"/>
    <s v="New York City"/>
    <x v="6"/>
    <s v="10001"/>
  </r>
  <r>
    <n v="283208"/>
    <s v="AA Batteries (4-pack)"/>
    <n v="1"/>
    <n v="3.84"/>
    <n v="3.84"/>
    <x v="1"/>
    <x v="316"/>
    <x v="5"/>
    <x v="3"/>
    <n v="2019"/>
    <d v="1899-12-30T13:18:00"/>
    <s v="862 Elm St,"/>
    <s v="New York City"/>
    <x v="6"/>
    <s v="10001"/>
  </r>
  <r>
    <n v="283209"/>
    <s v="AAA Batteries (4-pack)"/>
    <n v="1"/>
    <n v="2.99"/>
    <n v="2.99"/>
    <x v="1"/>
    <x v="320"/>
    <x v="0"/>
    <x v="3"/>
    <n v="2019"/>
    <d v="1899-12-30T17:20:00"/>
    <s v="768 Elm St,"/>
    <s v="Boston"/>
    <x v="0"/>
    <s v="02215"/>
  </r>
  <r>
    <n v="283210"/>
    <s v="Apple Airpods Headphones"/>
    <n v="1"/>
    <n v="150"/>
    <n v="150"/>
    <x v="1"/>
    <x v="314"/>
    <x v="3"/>
    <x v="3"/>
    <n v="2019"/>
    <d v="1899-12-30T15:10:00"/>
    <s v="419 13th St,"/>
    <s v="Atlanta"/>
    <x v="4"/>
    <s v="30301"/>
  </r>
  <r>
    <n v="283211"/>
    <s v="Apple Airpods Headphones"/>
    <n v="1"/>
    <n v="150"/>
    <n v="150"/>
    <x v="1"/>
    <x v="330"/>
    <x v="2"/>
    <x v="3"/>
    <n v="2019"/>
    <d v="1899-12-30T10:40:00"/>
    <s v="398 Hill St,"/>
    <s v="San Francisco"/>
    <x v="2"/>
    <s v="94016"/>
  </r>
  <r>
    <n v="283212"/>
    <s v="AA Batteries (4-pack)"/>
    <n v="1"/>
    <n v="3.84"/>
    <n v="3.84"/>
    <x v="1"/>
    <x v="318"/>
    <x v="1"/>
    <x v="3"/>
    <n v="2019"/>
    <d v="1899-12-30T14:29:00"/>
    <s v="33 10th St,"/>
    <s v="Boston"/>
    <x v="0"/>
    <s v="02215"/>
  </r>
  <r>
    <n v="283213"/>
    <s v="Bose SoundSport Headphones"/>
    <n v="1"/>
    <n v="99.99"/>
    <n v="99.99"/>
    <x v="1"/>
    <x v="321"/>
    <x v="1"/>
    <x v="3"/>
    <n v="2019"/>
    <d v="1899-12-30T21:01:00"/>
    <s v="61 Pine St,"/>
    <s v="San Francisco"/>
    <x v="2"/>
    <s v="94016"/>
  </r>
  <r>
    <n v="283214"/>
    <s v="USB-C Charging Cable"/>
    <n v="1"/>
    <n v="11.95"/>
    <n v="11.95"/>
    <x v="1"/>
    <x v="324"/>
    <x v="3"/>
    <x v="3"/>
    <n v="2019"/>
    <d v="1899-12-30T11:13:00"/>
    <s v="763 Wilson St,"/>
    <s v="San Francisco"/>
    <x v="2"/>
    <s v="94016"/>
  </r>
  <r>
    <n v="283215"/>
    <s v="Lightning Charging Cable"/>
    <n v="1"/>
    <n v="14.95"/>
    <n v="14.95"/>
    <x v="1"/>
    <x v="331"/>
    <x v="6"/>
    <x v="3"/>
    <n v="2019"/>
    <d v="1899-12-30T08:00:00"/>
    <s v="861 Center St,"/>
    <s v="Atlanta"/>
    <x v="4"/>
    <s v="30301"/>
  </r>
  <r>
    <n v="283216"/>
    <s v="34in Ultrawide Monitor"/>
    <n v="1"/>
    <n v="379.99"/>
    <n v="379.99"/>
    <x v="1"/>
    <x v="326"/>
    <x v="0"/>
    <x v="3"/>
    <n v="2019"/>
    <d v="1899-12-30T20:02:00"/>
    <s v="626 Adams St,"/>
    <s v="Seattle"/>
    <x v="5"/>
    <s v="98101"/>
  </r>
  <r>
    <n v="283217"/>
    <s v="Flatscreen TV"/>
    <n v="1"/>
    <n v="300"/>
    <n v="300"/>
    <x v="1"/>
    <x v="306"/>
    <x v="6"/>
    <x v="3"/>
    <n v="2019"/>
    <d v="1899-12-30T17:53:00"/>
    <s v="726 Maple St,"/>
    <s v="San Francisco"/>
    <x v="2"/>
    <s v="94016"/>
  </r>
  <r>
    <n v="283218"/>
    <s v="Lightning Charging Cable"/>
    <n v="1"/>
    <n v="14.95"/>
    <n v="14.95"/>
    <x v="1"/>
    <x v="315"/>
    <x v="6"/>
    <x v="3"/>
    <n v="2019"/>
    <d v="1899-12-30T12:14:00"/>
    <s v="996 Walnut St,"/>
    <s v="Portland"/>
    <x v="1"/>
    <s v="97035"/>
  </r>
  <r>
    <n v="283219"/>
    <s v="AA Batteries (4-pack)"/>
    <n v="1"/>
    <n v="3.84"/>
    <n v="3.84"/>
    <x v="1"/>
    <x v="331"/>
    <x v="6"/>
    <x v="3"/>
    <n v="2019"/>
    <d v="1899-12-30T17:30:00"/>
    <s v="810 Cedar St,"/>
    <s v="Seattle"/>
    <x v="5"/>
    <s v="98101"/>
  </r>
  <r>
    <n v="283220"/>
    <s v="Lightning Charging Cable"/>
    <n v="1"/>
    <n v="14.95"/>
    <n v="14.95"/>
    <x v="1"/>
    <x v="310"/>
    <x v="2"/>
    <x v="3"/>
    <n v="2019"/>
    <d v="1899-12-30T12:21:00"/>
    <s v="948 13th St,"/>
    <s v="Los Angeles"/>
    <x v="2"/>
    <s v="90001"/>
  </r>
  <r>
    <n v="283221"/>
    <s v="Wired Headphones"/>
    <n v="1"/>
    <n v="11.99"/>
    <n v="11.99"/>
    <x v="1"/>
    <x v="322"/>
    <x v="5"/>
    <x v="3"/>
    <n v="2019"/>
    <d v="1899-12-30T20:42:00"/>
    <s v="784 13th St,"/>
    <s v="Seattle"/>
    <x v="5"/>
    <s v="98101"/>
  </r>
  <r>
    <n v="283222"/>
    <s v="Lightning Charging Cable"/>
    <n v="1"/>
    <n v="14.95"/>
    <n v="14.95"/>
    <x v="1"/>
    <x v="331"/>
    <x v="6"/>
    <x v="3"/>
    <n v="2019"/>
    <d v="1899-12-30T23:42:00"/>
    <s v="483 Dogwood St,"/>
    <s v="Austin"/>
    <x v="3"/>
    <s v="73301"/>
  </r>
  <r>
    <n v="283223"/>
    <s v="Lightning Charging Cable"/>
    <n v="1"/>
    <n v="14.95"/>
    <n v="14.95"/>
    <x v="1"/>
    <x v="318"/>
    <x v="1"/>
    <x v="3"/>
    <n v="2019"/>
    <d v="1899-12-30T21:08:00"/>
    <s v="370 Forest St,"/>
    <s v="Dallas"/>
    <x v="3"/>
    <s v="75001"/>
  </r>
  <r>
    <n v="283224"/>
    <s v="AA Batteries (4-pack)"/>
    <n v="1"/>
    <n v="3.84"/>
    <n v="3.84"/>
    <x v="1"/>
    <x v="312"/>
    <x v="4"/>
    <x v="3"/>
    <n v="2019"/>
    <d v="1899-12-30T10:50:00"/>
    <s v="703 Ridge St,"/>
    <s v="San Francisco"/>
    <x v="2"/>
    <s v="94016"/>
  </r>
  <r>
    <n v="283225"/>
    <s v="AA Batteries (4-pack)"/>
    <n v="1"/>
    <n v="3.84"/>
    <n v="3.84"/>
    <x v="1"/>
    <x v="324"/>
    <x v="3"/>
    <x v="3"/>
    <n v="2019"/>
    <d v="1899-12-30T12:50:00"/>
    <s v="917 Main St,"/>
    <s v="Portland"/>
    <x v="1"/>
    <s v="97035"/>
  </r>
  <r>
    <n v="283226"/>
    <s v="AAA Batteries (4-pack)"/>
    <n v="1"/>
    <n v="2.99"/>
    <n v="2.99"/>
    <x v="1"/>
    <x v="310"/>
    <x v="2"/>
    <x v="3"/>
    <n v="2019"/>
    <d v="1899-12-30T01:09:00"/>
    <s v="99 9th St,"/>
    <s v="Los Angeles"/>
    <x v="2"/>
    <s v="90001"/>
  </r>
  <r>
    <n v="283227"/>
    <s v="USB-C Charging Cable"/>
    <n v="1"/>
    <n v="11.95"/>
    <n v="11.95"/>
    <x v="1"/>
    <x v="319"/>
    <x v="4"/>
    <x v="3"/>
    <n v="2019"/>
    <d v="1899-12-30T18:45:00"/>
    <s v="786 Cedar St,"/>
    <s v="Portland"/>
    <x v="7"/>
    <s v="04101"/>
  </r>
  <r>
    <n v="283228"/>
    <s v="Bose SoundSport Headphones"/>
    <n v="1"/>
    <n v="99.99"/>
    <n v="99.99"/>
    <x v="1"/>
    <x v="305"/>
    <x v="2"/>
    <x v="3"/>
    <n v="2019"/>
    <d v="1899-12-30T14:19:00"/>
    <s v="837 Maple St,"/>
    <s v="San Francisco"/>
    <x v="2"/>
    <s v="94016"/>
  </r>
  <r>
    <n v="283229"/>
    <s v="34in Ultrawide Monitor"/>
    <n v="1"/>
    <n v="379.99"/>
    <n v="379.99"/>
    <x v="1"/>
    <x v="321"/>
    <x v="1"/>
    <x v="3"/>
    <n v="2019"/>
    <d v="1899-12-30T19:11:00"/>
    <s v="978 Ridge St,"/>
    <s v="Dallas"/>
    <x v="3"/>
    <s v="75001"/>
  </r>
  <r>
    <n v="283230"/>
    <s v="AA Batteries (4-pack)"/>
    <n v="1"/>
    <n v="3.84"/>
    <n v="3.84"/>
    <x v="1"/>
    <x v="317"/>
    <x v="3"/>
    <x v="3"/>
    <n v="2019"/>
    <d v="1899-12-30T12:00:00"/>
    <s v="809 1st St,"/>
    <s v="Dallas"/>
    <x v="3"/>
    <s v="75001"/>
  </r>
  <r>
    <n v="283231"/>
    <s v="USB-C Charging Cable"/>
    <n v="1"/>
    <n v="11.95"/>
    <n v="11.95"/>
    <x v="1"/>
    <x v="315"/>
    <x v="6"/>
    <x v="3"/>
    <n v="2019"/>
    <d v="1899-12-30T00:22:00"/>
    <s v="462 Cedar St,"/>
    <s v="San Francisco"/>
    <x v="2"/>
    <s v="94016"/>
  </r>
  <r>
    <n v="283232"/>
    <s v="AAA Batteries (4-pack)"/>
    <n v="1"/>
    <n v="2.99"/>
    <n v="2.99"/>
    <x v="1"/>
    <x v="328"/>
    <x v="2"/>
    <x v="3"/>
    <n v="2019"/>
    <d v="1899-12-30T08:49:00"/>
    <s v="113 13th St,"/>
    <s v="Seattle"/>
    <x v="5"/>
    <s v="98101"/>
  </r>
  <r>
    <n v="283232"/>
    <s v="USB-C Charging Cable"/>
    <n v="1"/>
    <n v="11.95"/>
    <n v="11.95"/>
    <x v="1"/>
    <x v="328"/>
    <x v="2"/>
    <x v="3"/>
    <n v="2019"/>
    <d v="1899-12-30T08:49:00"/>
    <s v="113 13th St,"/>
    <s v="Seattle"/>
    <x v="5"/>
    <s v="98101"/>
  </r>
  <r>
    <n v="283233"/>
    <s v="USB-C Charging Cable"/>
    <n v="1"/>
    <n v="11.95"/>
    <n v="11.95"/>
    <x v="1"/>
    <x v="330"/>
    <x v="2"/>
    <x v="3"/>
    <n v="2019"/>
    <d v="1899-12-30T19:13:00"/>
    <s v="411 Walnut St,"/>
    <s v="San Francisco"/>
    <x v="2"/>
    <s v="94016"/>
  </r>
  <r>
    <n v="283234"/>
    <s v="AAA Batteries (4-pack)"/>
    <n v="1"/>
    <n v="2.99"/>
    <n v="2.99"/>
    <x v="1"/>
    <x v="309"/>
    <x v="3"/>
    <x v="3"/>
    <n v="2019"/>
    <d v="1899-12-30T18:26:00"/>
    <s v="476 10th St,"/>
    <s v="Seattle"/>
    <x v="5"/>
    <s v="98101"/>
  </r>
  <r>
    <n v="283235"/>
    <s v="USB-C Charging Cable"/>
    <n v="1"/>
    <n v="11.95"/>
    <n v="11.95"/>
    <x v="1"/>
    <x v="329"/>
    <x v="5"/>
    <x v="3"/>
    <n v="2019"/>
    <d v="1899-12-30T21:44:00"/>
    <s v="873 Maple St,"/>
    <s v="Boston"/>
    <x v="0"/>
    <s v="02215"/>
  </r>
  <r>
    <n v="283236"/>
    <s v="20in Monitor"/>
    <n v="1"/>
    <n v="109.99"/>
    <n v="109.99"/>
    <x v="1"/>
    <x v="320"/>
    <x v="0"/>
    <x v="3"/>
    <n v="2019"/>
    <d v="1899-12-30T13:26:00"/>
    <s v="740 4th St,"/>
    <s v="Boston"/>
    <x v="0"/>
    <s v="02215"/>
  </r>
  <r>
    <n v="283237"/>
    <s v="Apple Airpods Headphones"/>
    <n v="1"/>
    <n v="150"/>
    <n v="150"/>
    <x v="1"/>
    <x v="307"/>
    <x v="0"/>
    <x v="3"/>
    <n v="2019"/>
    <d v="1899-12-30T13:37:00"/>
    <s v="971 9th St,"/>
    <s v="Seattle"/>
    <x v="5"/>
    <s v="98101"/>
  </r>
  <r>
    <n v="283238"/>
    <s v="Lightning Charging Cable"/>
    <n v="1"/>
    <n v="14.95"/>
    <n v="14.95"/>
    <x v="1"/>
    <x v="307"/>
    <x v="0"/>
    <x v="3"/>
    <n v="2019"/>
    <d v="1899-12-30T09:37:00"/>
    <s v="95 Hill St,"/>
    <s v="Boston"/>
    <x v="0"/>
    <s v="02215"/>
  </r>
  <r>
    <n v="283238"/>
    <s v="Lightning Charging Cable"/>
    <n v="2"/>
    <n v="14.95"/>
    <n v="29.9"/>
    <x v="1"/>
    <x v="307"/>
    <x v="0"/>
    <x v="3"/>
    <n v="2019"/>
    <d v="1899-12-30T09:37:00"/>
    <s v="95 Hill St,"/>
    <s v="Boston"/>
    <x v="0"/>
    <s v="02215"/>
  </r>
  <r>
    <n v="283239"/>
    <s v="Apple Airpods Headphones"/>
    <n v="1"/>
    <n v="150"/>
    <n v="150"/>
    <x v="1"/>
    <x v="333"/>
    <x v="4"/>
    <x v="3"/>
    <n v="2019"/>
    <d v="1899-12-30T12:32:00"/>
    <s v="46 Adams St,"/>
    <s v="New York City"/>
    <x v="6"/>
    <s v="10001"/>
  </r>
  <r>
    <n v="283240"/>
    <s v="Macbook Pro Laptop"/>
    <n v="1"/>
    <n v="1700"/>
    <n v="1700"/>
    <x v="2"/>
    <x v="327"/>
    <x v="6"/>
    <x v="3"/>
    <n v="2019"/>
    <d v="1899-12-30T06:26:00"/>
    <s v="580 Walnut St,"/>
    <s v="San Francisco"/>
    <x v="2"/>
    <s v="94016"/>
  </r>
  <r>
    <n v="283241"/>
    <s v="Apple Airpods Headphones"/>
    <n v="1"/>
    <n v="150"/>
    <n v="150"/>
    <x v="1"/>
    <x v="313"/>
    <x v="5"/>
    <x v="3"/>
    <n v="2019"/>
    <d v="1899-12-30T23:32:00"/>
    <s v="114 Ridge St,"/>
    <s v="New York City"/>
    <x v="6"/>
    <s v="10001"/>
  </r>
  <r>
    <n v="283242"/>
    <s v="Macbook Pro Laptop"/>
    <n v="1"/>
    <n v="1700"/>
    <n v="1700"/>
    <x v="2"/>
    <x v="324"/>
    <x v="3"/>
    <x v="3"/>
    <n v="2019"/>
    <d v="1899-12-30T18:21:00"/>
    <s v="162 Washington St,"/>
    <s v="Boston"/>
    <x v="0"/>
    <s v="02215"/>
  </r>
  <r>
    <n v="283243"/>
    <s v="USB-C Charging Cable"/>
    <n v="1"/>
    <n v="11.95"/>
    <n v="11.95"/>
    <x v="1"/>
    <x v="323"/>
    <x v="4"/>
    <x v="3"/>
    <n v="2019"/>
    <d v="1899-12-30T16:36:00"/>
    <s v="14 10th St,"/>
    <s v="San Francisco"/>
    <x v="2"/>
    <s v="94016"/>
  </r>
  <r>
    <n v="283244"/>
    <s v="ThinkPad Laptop"/>
    <n v="1"/>
    <n v="999.99"/>
    <n v="999.99"/>
    <x v="0"/>
    <x v="329"/>
    <x v="5"/>
    <x v="3"/>
    <n v="2019"/>
    <d v="1899-12-30T19:07:00"/>
    <s v="505 Lincoln St,"/>
    <s v="San Francisco"/>
    <x v="2"/>
    <s v="94016"/>
  </r>
  <r>
    <n v="283245"/>
    <s v="AA Batteries (4-pack)"/>
    <n v="1"/>
    <n v="3.84"/>
    <n v="3.84"/>
    <x v="1"/>
    <x v="325"/>
    <x v="0"/>
    <x v="3"/>
    <n v="2019"/>
    <d v="1899-12-30T19:34:00"/>
    <s v="973 Church St,"/>
    <s v="New York City"/>
    <x v="6"/>
    <s v="10001"/>
  </r>
  <r>
    <n v="283246"/>
    <s v="Apple Airpods Headphones"/>
    <n v="1"/>
    <n v="150"/>
    <n v="150"/>
    <x v="1"/>
    <x v="322"/>
    <x v="5"/>
    <x v="3"/>
    <n v="2019"/>
    <d v="1899-12-30T20:40:00"/>
    <s v="777 10th St,"/>
    <s v="Portland"/>
    <x v="1"/>
    <s v="97035"/>
  </r>
  <r>
    <n v="283247"/>
    <s v="Wired Headphones"/>
    <n v="1"/>
    <n v="11.99"/>
    <n v="11.99"/>
    <x v="1"/>
    <x v="308"/>
    <x v="1"/>
    <x v="3"/>
    <n v="2019"/>
    <d v="1899-12-30T09:10:00"/>
    <s v="862 Lincoln St,"/>
    <s v="Dallas"/>
    <x v="3"/>
    <s v="75001"/>
  </r>
  <r>
    <n v="283248"/>
    <s v="iPhone"/>
    <n v="1"/>
    <n v="700"/>
    <n v="700"/>
    <x v="0"/>
    <x v="320"/>
    <x v="0"/>
    <x v="3"/>
    <n v="2019"/>
    <d v="1899-12-30T11:13:00"/>
    <s v="378 Jefferson St,"/>
    <s v="San Francisco"/>
    <x v="2"/>
    <s v="94016"/>
  </r>
  <r>
    <n v="283248"/>
    <s v="Lightning Charging Cable"/>
    <n v="1"/>
    <n v="14.95"/>
    <n v="14.95"/>
    <x v="1"/>
    <x v="320"/>
    <x v="0"/>
    <x v="3"/>
    <n v="2019"/>
    <d v="1899-12-30T11:13:00"/>
    <s v="378 Jefferson St,"/>
    <s v="San Francisco"/>
    <x v="2"/>
    <s v="94016"/>
  </r>
  <r>
    <n v="283249"/>
    <s v="USB-C Charging Cable"/>
    <n v="1"/>
    <n v="11.95"/>
    <n v="11.95"/>
    <x v="1"/>
    <x v="318"/>
    <x v="1"/>
    <x v="3"/>
    <n v="2019"/>
    <d v="1899-12-30T18:56:00"/>
    <s v="231 Church St,"/>
    <s v="Atlanta"/>
    <x v="4"/>
    <s v="30301"/>
  </r>
  <r>
    <n v="283250"/>
    <s v="iPhone"/>
    <n v="1"/>
    <n v="700"/>
    <n v="700"/>
    <x v="0"/>
    <x v="307"/>
    <x v="0"/>
    <x v="3"/>
    <n v="2019"/>
    <d v="1899-12-30T21:05:00"/>
    <s v="614 Wilson St,"/>
    <s v="Portland"/>
    <x v="1"/>
    <s v="97035"/>
  </r>
  <r>
    <n v="283251"/>
    <s v="Wired Headphones"/>
    <n v="1"/>
    <n v="11.99"/>
    <n v="11.99"/>
    <x v="1"/>
    <x v="325"/>
    <x v="0"/>
    <x v="3"/>
    <n v="2019"/>
    <d v="1899-12-30T19:39:00"/>
    <s v="309 Lincoln St,"/>
    <s v="Seattle"/>
    <x v="5"/>
    <s v="98101"/>
  </r>
  <r>
    <n v="283252"/>
    <s v="USB-C Charging Cable"/>
    <n v="1"/>
    <n v="11.95"/>
    <n v="11.95"/>
    <x v="1"/>
    <x v="317"/>
    <x v="3"/>
    <x v="3"/>
    <n v="2019"/>
    <d v="1899-12-30T18:42:00"/>
    <s v="268 Cherry St,"/>
    <s v="Atlanta"/>
    <x v="4"/>
    <s v="30301"/>
  </r>
  <r>
    <n v="283253"/>
    <s v="Google Phone"/>
    <n v="1"/>
    <n v="600"/>
    <n v="600"/>
    <x v="0"/>
    <x v="324"/>
    <x v="3"/>
    <x v="3"/>
    <n v="2019"/>
    <d v="1899-12-30T16:22:00"/>
    <s v="216 Cherry St,"/>
    <s v="New York City"/>
    <x v="6"/>
    <s v="10001"/>
  </r>
  <r>
    <n v="283253"/>
    <s v="USB-C Charging Cable"/>
    <n v="1"/>
    <n v="11.95"/>
    <n v="11.95"/>
    <x v="1"/>
    <x v="324"/>
    <x v="3"/>
    <x v="3"/>
    <n v="2019"/>
    <d v="1899-12-30T16:22:00"/>
    <s v="216 Cherry St,"/>
    <s v="New York City"/>
    <x v="6"/>
    <s v="10001"/>
  </r>
  <r>
    <n v="283254"/>
    <s v="Lightning Charging Cable"/>
    <n v="1"/>
    <n v="14.95"/>
    <n v="14.95"/>
    <x v="1"/>
    <x v="320"/>
    <x v="0"/>
    <x v="3"/>
    <n v="2019"/>
    <d v="1899-12-30T14:38:00"/>
    <s v="134 Spruce St,"/>
    <s v="Seattle"/>
    <x v="5"/>
    <s v="98101"/>
  </r>
  <r>
    <n v="283255"/>
    <s v="AAA Batteries (4-pack)"/>
    <n v="1"/>
    <n v="2.99"/>
    <n v="2.99"/>
    <x v="1"/>
    <x v="327"/>
    <x v="6"/>
    <x v="3"/>
    <n v="2019"/>
    <d v="1899-12-30T12:38:00"/>
    <s v="366 Spruce St,"/>
    <s v="Los Angeles"/>
    <x v="2"/>
    <s v="90001"/>
  </r>
  <r>
    <n v="283256"/>
    <s v="Bose SoundSport Headphones"/>
    <n v="1"/>
    <n v="99.99"/>
    <n v="99.99"/>
    <x v="1"/>
    <x v="315"/>
    <x v="6"/>
    <x v="3"/>
    <n v="2019"/>
    <d v="1899-12-30T10:41:00"/>
    <s v="185 Johnson St,"/>
    <s v="Austin"/>
    <x v="3"/>
    <s v="73301"/>
  </r>
  <r>
    <n v="283257"/>
    <s v="Lightning Charging Cable"/>
    <n v="1"/>
    <n v="14.95"/>
    <n v="14.95"/>
    <x v="1"/>
    <x v="329"/>
    <x v="5"/>
    <x v="3"/>
    <n v="2019"/>
    <d v="1899-12-30T18:01:00"/>
    <s v="372 11th St,"/>
    <s v="San Francisco"/>
    <x v="2"/>
    <s v="94016"/>
  </r>
  <r>
    <n v="283258"/>
    <s v="Bose SoundSport Headphones"/>
    <n v="1"/>
    <n v="99.99"/>
    <n v="99.99"/>
    <x v="1"/>
    <x v="318"/>
    <x v="1"/>
    <x v="3"/>
    <n v="2019"/>
    <d v="1899-12-30T01:07:00"/>
    <s v="947 10th St,"/>
    <s v="Boston"/>
    <x v="0"/>
    <s v="02215"/>
  </r>
  <r>
    <n v="283259"/>
    <s v="AAA Batteries (4-pack)"/>
    <n v="1"/>
    <n v="2.99"/>
    <n v="2.99"/>
    <x v="1"/>
    <x v="331"/>
    <x v="6"/>
    <x v="3"/>
    <n v="2019"/>
    <d v="1899-12-30T06:33:00"/>
    <s v="230 Meadow St,"/>
    <s v="San Francisco"/>
    <x v="2"/>
    <s v="94016"/>
  </r>
  <r>
    <n v="283260"/>
    <s v="Lightning Charging Cable"/>
    <n v="1"/>
    <n v="14.95"/>
    <n v="14.95"/>
    <x v="1"/>
    <x v="316"/>
    <x v="5"/>
    <x v="3"/>
    <n v="2019"/>
    <d v="1899-12-30T14:28:00"/>
    <s v="8 Chestnut St,"/>
    <s v="Portland"/>
    <x v="7"/>
    <s v="04101"/>
  </r>
  <r>
    <n v="283261"/>
    <s v="Bose SoundSport Headphones"/>
    <n v="1"/>
    <n v="99.99"/>
    <n v="99.99"/>
    <x v="1"/>
    <x v="309"/>
    <x v="3"/>
    <x v="3"/>
    <n v="2019"/>
    <d v="1899-12-30T16:10:00"/>
    <s v="354 Maple St,"/>
    <s v="New York City"/>
    <x v="6"/>
    <s v="10001"/>
  </r>
  <r>
    <n v="283262"/>
    <s v="Lightning Charging Cable"/>
    <n v="1"/>
    <n v="14.95"/>
    <n v="14.95"/>
    <x v="1"/>
    <x v="319"/>
    <x v="4"/>
    <x v="3"/>
    <n v="2019"/>
    <d v="1899-12-30T16:08:00"/>
    <s v="450 9th St,"/>
    <s v="San Francisco"/>
    <x v="2"/>
    <s v="94016"/>
  </r>
  <r>
    <n v="283263"/>
    <s v="Google Phone"/>
    <n v="1"/>
    <n v="600"/>
    <n v="600"/>
    <x v="0"/>
    <x v="319"/>
    <x v="4"/>
    <x v="3"/>
    <n v="2019"/>
    <d v="1899-12-30T17:47:00"/>
    <s v="881 Highland St,"/>
    <s v="Boston"/>
    <x v="0"/>
    <s v="02215"/>
  </r>
  <r>
    <n v="283264"/>
    <s v="Google Phone"/>
    <n v="1"/>
    <n v="600"/>
    <n v="600"/>
    <x v="0"/>
    <x v="312"/>
    <x v="4"/>
    <x v="3"/>
    <n v="2019"/>
    <d v="1899-12-30T21:56:00"/>
    <s v="556 Dogwood St,"/>
    <s v="San Francisco"/>
    <x v="2"/>
    <s v="94016"/>
  </r>
  <r>
    <n v="283264"/>
    <s v="USB-C Charging Cable"/>
    <n v="2"/>
    <n v="11.95"/>
    <n v="23.9"/>
    <x v="1"/>
    <x v="312"/>
    <x v="4"/>
    <x v="3"/>
    <n v="2019"/>
    <d v="1899-12-30T21:56:00"/>
    <s v="556 Dogwood St,"/>
    <s v="San Francisco"/>
    <x v="2"/>
    <s v="94016"/>
  </r>
  <r>
    <n v="283265"/>
    <s v="AAA Batteries (4-pack)"/>
    <n v="1"/>
    <n v="2.99"/>
    <n v="2.99"/>
    <x v="1"/>
    <x v="329"/>
    <x v="5"/>
    <x v="3"/>
    <n v="2019"/>
    <d v="1899-12-30T09:21:00"/>
    <s v="433 Lakeview St,"/>
    <s v="Dallas"/>
    <x v="3"/>
    <s v="75001"/>
  </r>
  <r>
    <n v="283266"/>
    <s v="Google Phone"/>
    <n v="1"/>
    <n v="600"/>
    <n v="600"/>
    <x v="0"/>
    <x v="321"/>
    <x v="1"/>
    <x v="3"/>
    <n v="2019"/>
    <d v="1899-12-30T19:47:00"/>
    <s v="327 12th St,"/>
    <s v="Atlanta"/>
    <x v="4"/>
    <s v="30301"/>
  </r>
  <r>
    <n v="283267"/>
    <s v="AA Batteries (4-pack)"/>
    <n v="1"/>
    <n v="3.84"/>
    <n v="3.84"/>
    <x v="1"/>
    <x v="304"/>
    <x v="4"/>
    <x v="3"/>
    <n v="2019"/>
    <d v="1899-12-30T14:32:00"/>
    <s v="394 Walnut St,"/>
    <s v="Dallas"/>
    <x v="3"/>
    <s v="75001"/>
  </r>
  <r>
    <n v="283268"/>
    <s v="Lightning Charging Cable"/>
    <n v="2"/>
    <n v="14.95"/>
    <n v="29.9"/>
    <x v="1"/>
    <x v="316"/>
    <x v="5"/>
    <x v="3"/>
    <n v="2019"/>
    <d v="1899-12-30T09:18:00"/>
    <s v="421 Jackson St,"/>
    <s v="San Francisco"/>
    <x v="2"/>
    <s v="94016"/>
  </r>
  <r>
    <n v="283269"/>
    <s v="USB-C Charging Cable"/>
    <n v="1"/>
    <n v="11.95"/>
    <n v="11.95"/>
    <x v="1"/>
    <x v="332"/>
    <x v="3"/>
    <x v="3"/>
    <n v="2019"/>
    <d v="1899-12-30T18:30:00"/>
    <s v="782 South St,"/>
    <s v="Los Angeles"/>
    <x v="2"/>
    <s v="90001"/>
  </r>
  <r>
    <n v="283270"/>
    <s v="AA Batteries (4-pack)"/>
    <n v="2"/>
    <n v="3.84"/>
    <n v="7.68"/>
    <x v="1"/>
    <x v="308"/>
    <x v="1"/>
    <x v="3"/>
    <n v="2019"/>
    <d v="1899-12-30T12:01:00"/>
    <s v="470 Park St,"/>
    <s v="San Francisco"/>
    <x v="2"/>
    <s v="94016"/>
  </r>
  <r>
    <n v="283271"/>
    <s v="ThinkPad Laptop"/>
    <n v="1"/>
    <n v="999.99"/>
    <n v="999.99"/>
    <x v="0"/>
    <x v="331"/>
    <x v="6"/>
    <x v="3"/>
    <n v="2019"/>
    <d v="1899-12-30T18:56:00"/>
    <s v="777 River St,"/>
    <s v="Boston"/>
    <x v="0"/>
    <s v="02215"/>
  </r>
  <r>
    <n v="283272"/>
    <s v="Lightning Charging Cable"/>
    <n v="1"/>
    <n v="14.95"/>
    <n v="14.95"/>
    <x v="1"/>
    <x v="321"/>
    <x v="1"/>
    <x v="3"/>
    <n v="2019"/>
    <d v="1899-12-30T13:12:00"/>
    <s v="722 Adams St,"/>
    <s v="New York City"/>
    <x v="6"/>
    <s v="10001"/>
  </r>
  <r>
    <n v="283273"/>
    <s v="AA Batteries (4-pack)"/>
    <n v="1"/>
    <n v="3.84"/>
    <n v="3.84"/>
    <x v="1"/>
    <x v="324"/>
    <x v="3"/>
    <x v="3"/>
    <n v="2019"/>
    <d v="1899-12-30T12:24:00"/>
    <s v="539 Chestnut St,"/>
    <s v="Atlanta"/>
    <x v="4"/>
    <s v="30301"/>
  </r>
  <r>
    <n v="283274"/>
    <s v="USB-C Charging Cable"/>
    <n v="1"/>
    <n v="11.95"/>
    <n v="11.95"/>
    <x v="1"/>
    <x v="306"/>
    <x v="6"/>
    <x v="3"/>
    <n v="2019"/>
    <d v="1899-12-30T16:34:00"/>
    <s v="508 Meadow St,"/>
    <s v="Atlanta"/>
    <x v="4"/>
    <s v="30301"/>
  </r>
  <r>
    <n v="283275"/>
    <s v="Google Phone"/>
    <n v="1"/>
    <n v="600"/>
    <n v="600"/>
    <x v="0"/>
    <x v="311"/>
    <x v="1"/>
    <x v="3"/>
    <n v="2019"/>
    <d v="1899-12-30T11:16:00"/>
    <s v="358 Ridge St,"/>
    <s v="Austin"/>
    <x v="3"/>
    <s v="73301"/>
  </r>
  <r>
    <n v="283275"/>
    <s v="USB-C Charging Cable"/>
    <n v="1"/>
    <n v="11.95"/>
    <n v="11.95"/>
    <x v="1"/>
    <x v="311"/>
    <x v="1"/>
    <x v="3"/>
    <n v="2019"/>
    <d v="1899-12-30T11:16:00"/>
    <s v="358 Ridge St,"/>
    <s v="Austin"/>
    <x v="3"/>
    <s v="73301"/>
  </r>
  <r>
    <n v="283276"/>
    <s v="Wired Headphones"/>
    <n v="1"/>
    <n v="11.99"/>
    <n v="11.99"/>
    <x v="1"/>
    <x v="311"/>
    <x v="1"/>
    <x v="3"/>
    <n v="2019"/>
    <d v="1899-12-30T18:27:00"/>
    <s v="73 Dogwood St,"/>
    <s v="New York City"/>
    <x v="6"/>
    <s v="10001"/>
  </r>
  <r>
    <n v="283277"/>
    <s v="AAA Batteries (4-pack)"/>
    <n v="2"/>
    <n v="2.99"/>
    <n v="5.98"/>
    <x v="1"/>
    <x v="324"/>
    <x v="3"/>
    <x v="3"/>
    <n v="2019"/>
    <d v="1899-12-30T15:44:00"/>
    <s v="556 Forest St,"/>
    <s v="Seattle"/>
    <x v="5"/>
    <s v="98101"/>
  </r>
  <r>
    <n v="283278"/>
    <s v="Apple Airpods Headphones"/>
    <n v="1"/>
    <n v="150"/>
    <n v="150"/>
    <x v="1"/>
    <x v="317"/>
    <x v="3"/>
    <x v="3"/>
    <n v="2019"/>
    <d v="1899-12-30T06:36:00"/>
    <s v="221 Spruce St,"/>
    <s v="Boston"/>
    <x v="0"/>
    <s v="02215"/>
  </r>
  <r>
    <n v="283278"/>
    <s v="Lightning Charging Cable"/>
    <n v="2"/>
    <n v="14.95"/>
    <n v="29.9"/>
    <x v="1"/>
    <x v="317"/>
    <x v="3"/>
    <x v="3"/>
    <n v="2019"/>
    <d v="1899-12-30T06:36:00"/>
    <s v="221 Spruce St,"/>
    <s v="Boston"/>
    <x v="0"/>
    <s v="02215"/>
  </r>
  <r>
    <n v="283279"/>
    <s v="Bose SoundSport Headphones"/>
    <n v="1"/>
    <n v="99.99"/>
    <n v="99.99"/>
    <x v="1"/>
    <x v="316"/>
    <x v="5"/>
    <x v="3"/>
    <n v="2019"/>
    <d v="1899-12-30T18:02:00"/>
    <s v="282 13th St,"/>
    <s v="New York City"/>
    <x v="6"/>
    <s v="10001"/>
  </r>
  <r>
    <n v="283280"/>
    <s v="Lightning Charging Cable"/>
    <n v="1"/>
    <n v="14.95"/>
    <n v="14.95"/>
    <x v="1"/>
    <x v="329"/>
    <x v="5"/>
    <x v="3"/>
    <n v="2019"/>
    <d v="1899-12-30T17:24:00"/>
    <s v="663 14th St,"/>
    <s v="New York City"/>
    <x v="6"/>
    <s v="10001"/>
  </r>
  <r>
    <n v="283281"/>
    <s v="Bose SoundSport Headphones"/>
    <n v="1"/>
    <n v="99.99"/>
    <n v="99.99"/>
    <x v="1"/>
    <x v="325"/>
    <x v="0"/>
    <x v="3"/>
    <n v="2019"/>
    <d v="1899-12-30T12:05:00"/>
    <s v="289 11th St,"/>
    <s v="Dallas"/>
    <x v="3"/>
    <s v="75001"/>
  </r>
  <r>
    <n v="283282"/>
    <s v="Lightning Charging Cable"/>
    <n v="1"/>
    <n v="14.95"/>
    <n v="14.95"/>
    <x v="1"/>
    <x v="320"/>
    <x v="0"/>
    <x v="3"/>
    <n v="2019"/>
    <d v="1899-12-30T06:45:00"/>
    <s v="770 12th St,"/>
    <s v="Seattle"/>
    <x v="5"/>
    <s v="98101"/>
  </r>
  <r>
    <n v="283283"/>
    <s v="Vareebadd Phone"/>
    <n v="1"/>
    <n v="400"/>
    <n v="400"/>
    <x v="1"/>
    <x v="306"/>
    <x v="6"/>
    <x v="3"/>
    <n v="2019"/>
    <d v="1899-12-30T07:54:00"/>
    <s v="646 Forest St,"/>
    <s v="Los Angeles"/>
    <x v="2"/>
    <s v="90001"/>
  </r>
  <r>
    <n v="283284"/>
    <s v="AAA Batteries (4-pack)"/>
    <n v="1"/>
    <n v="2.99"/>
    <n v="2.99"/>
    <x v="1"/>
    <x v="311"/>
    <x v="1"/>
    <x v="3"/>
    <n v="2019"/>
    <d v="1899-12-30T19:19:00"/>
    <s v="923 Lake St,"/>
    <s v="San Francisco"/>
    <x v="2"/>
    <s v="94016"/>
  </r>
  <r>
    <n v="283285"/>
    <s v="USB-C Charging Cable"/>
    <n v="1"/>
    <n v="11.95"/>
    <n v="11.95"/>
    <x v="1"/>
    <x v="324"/>
    <x v="3"/>
    <x v="3"/>
    <n v="2019"/>
    <d v="1899-12-30T06:03:00"/>
    <s v="191 14th St,"/>
    <s v="Seattle"/>
    <x v="5"/>
    <s v="98101"/>
  </r>
  <r>
    <n v="283286"/>
    <s v="27in FHD Monitor"/>
    <n v="1"/>
    <n v="149.99"/>
    <n v="149.99"/>
    <x v="1"/>
    <x v="317"/>
    <x v="3"/>
    <x v="3"/>
    <n v="2019"/>
    <d v="1899-12-30T14:27:00"/>
    <s v="933 Madison St,"/>
    <s v="Seattle"/>
    <x v="5"/>
    <s v="98101"/>
  </r>
  <r>
    <n v="283287"/>
    <s v="Wired Headphones"/>
    <n v="1"/>
    <n v="11.99"/>
    <n v="11.99"/>
    <x v="1"/>
    <x v="322"/>
    <x v="5"/>
    <x v="3"/>
    <n v="2019"/>
    <d v="1899-12-30T03:11:00"/>
    <s v="583 12th St,"/>
    <s v="Portland"/>
    <x v="1"/>
    <s v="97035"/>
  </r>
  <r>
    <n v="283288"/>
    <s v="Lightning Charging Cable"/>
    <n v="1"/>
    <n v="14.95"/>
    <n v="14.95"/>
    <x v="1"/>
    <x v="304"/>
    <x v="4"/>
    <x v="3"/>
    <n v="2019"/>
    <d v="1899-12-30T13:36:00"/>
    <s v="770 Church St,"/>
    <s v="Boston"/>
    <x v="0"/>
    <s v="02215"/>
  </r>
  <r>
    <n v="283289"/>
    <s v="Wired Headphones"/>
    <n v="2"/>
    <n v="11.99"/>
    <n v="23.98"/>
    <x v="1"/>
    <x v="330"/>
    <x v="2"/>
    <x v="3"/>
    <n v="2019"/>
    <d v="1899-12-30T09:17:00"/>
    <s v="373 8th St,"/>
    <s v="San Francisco"/>
    <x v="2"/>
    <s v="94016"/>
  </r>
  <r>
    <n v="283290"/>
    <s v="Bose SoundSport Headphones"/>
    <n v="1"/>
    <n v="99.99"/>
    <n v="99.99"/>
    <x v="1"/>
    <x v="316"/>
    <x v="5"/>
    <x v="3"/>
    <n v="2019"/>
    <d v="1899-12-30T22:30:00"/>
    <s v="373 13th St,"/>
    <s v="Portland"/>
    <x v="1"/>
    <s v="97035"/>
  </r>
  <r>
    <n v="283291"/>
    <s v="ThinkPad Laptop"/>
    <n v="1"/>
    <n v="999.99"/>
    <n v="999.99"/>
    <x v="0"/>
    <x v="306"/>
    <x v="6"/>
    <x v="3"/>
    <n v="2019"/>
    <d v="1899-12-30T09:34:00"/>
    <s v="372 Madison St,"/>
    <s v="Seattle"/>
    <x v="5"/>
    <s v="98101"/>
  </r>
  <r>
    <n v="283292"/>
    <s v="USB-C Charging Cable"/>
    <n v="1"/>
    <n v="11.95"/>
    <n v="11.95"/>
    <x v="1"/>
    <x v="330"/>
    <x v="2"/>
    <x v="3"/>
    <n v="2019"/>
    <d v="1899-12-30T17:58:00"/>
    <s v="381 Johnson St,"/>
    <s v="Los Angeles"/>
    <x v="2"/>
    <s v="90001"/>
  </r>
  <r>
    <n v="283293"/>
    <s v="Bose SoundSport Headphones"/>
    <n v="1"/>
    <n v="99.99"/>
    <n v="99.99"/>
    <x v="1"/>
    <x v="325"/>
    <x v="0"/>
    <x v="3"/>
    <n v="2019"/>
    <d v="1899-12-30T13:09:00"/>
    <s v="822 Lakeview St,"/>
    <s v="San Francisco"/>
    <x v="2"/>
    <s v="94016"/>
  </r>
  <r>
    <n v="283294"/>
    <s v="AAA Batteries (4-pack)"/>
    <n v="2"/>
    <n v="2.99"/>
    <n v="5.98"/>
    <x v="1"/>
    <x v="309"/>
    <x v="3"/>
    <x v="3"/>
    <n v="2019"/>
    <d v="1899-12-30T09:49:00"/>
    <s v="545 Sunset St,"/>
    <s v="Austin"/>
    <x v="3"/>
    <s v="73301"/>
  </r>
  <r>
    <n v="283295"/>
    <s v="AAA Batteries (4-pack)"/>
    <n v="1"/>
    <n v="2.99"/>
    <n v="2.99"/>
    <x v="1"/>
    <x v="313"/>
    <x v="5"/>
    <x v="3"/>
    <n v="2019"/>
    <d v="1899-12-30T21:00:00"/>
    <s v="192 14th St,"/>
    <s v="Seattle"/>
    <x v="5"/>
    <s v="98101"/>
  </r>
  <r>
    <n v="283296"/>
    <s v="Wired Headphones"/>
    <n v="1"/>
    <n v="11.99"/>
    <n v="11.99"/>
    <x v="1"/>
    <x v="323"/>
    <x v="4"/>
    <x v="3"/>
    <n v="2019"/>
    <d v="1899-12-30T03:07:00"/>
    <s v="277 River St,"/>
    <s v="Portland"/>
    <x v="7"/>
    <s v="04101"/>
  </r>
  <r>
    <n v="283297"/>
    <s v="AAA Batteries (4-pack)"/>
    <n v="1"/>
    <n v="2.99"/>
    <n v="2.99"/>
    <x v="1"/>
    <x v="327"/>
    <x v="6"/>
    <x v="3"/>
    <n v="2019"/>
    <d v="1899-12-30T15:47:00"/>
    <s v="245 Cherry St,"/>
    <s v="New York City"/>
    <x v="6"/>
    <s v="10001"/>
  </r>
  <r>
    <n v="283298"/>
    <s v="Google Phone"/>
    <n v="1"/>
    <n v="600"/>
    <n v="600"/>
    <x v="0"/>
    <x v="304"/>
    <x v="4"/>
    <x v="3"/>
    <n v="2019"/>
    <d v="1899-12-30T21:57:00"/>
    <s v="836 9th St,"/>
    <s v="Seattle"/>
    <x v="5"/>
    <s v="98101"/>
  </r>
  <r>
    <n v="283298"/>
    <s v="USB-C Charging Cable"/>
    <n v="1"/>
    <n v="11.95"/>
    <n v="11.95"/>
    <x v="1"/>
    <x v="304"/>
    <x v="4"/>
    <x v="3"/>
    <n v="2019"/>
    <d v="1899-12-30T21:57:00"/>
    <s v="836 9th St,"/>
    <s v="Seattle"/>
    <x v="5"/>
    <s v="98101"/>
  </r>
  <r>
    <n v="283299"/>
    <s v="27in 4K Gaming Monitor"/>
    <n v="1"/>
    <n v="389.99"/>
    <n v="389.99"/>
    <x v="1"/>
    <x v="333"/>
    <x v="4"/>
    <x v="3"/>
    <n v="2019"/>
    <d v="1899-12-30T19:01:00"/>
    <s v="623 Forest St,"/>
    <s v="Seattle"/>
    <x v="5"/>
    <s v="98101"/>
  </r>
  <r>
    <n v="283300"/>
    <s v="AAA Batteries (4-pack)"/>
    <n v="1"/>
    <n v="2.99"/>
    <n v="2.99"/>
    <x v="1"/>
    <x v="319"/>
    <x v="4"/>
    <x v="3"/>
    <n v="2019"/>
    <d v="1899-12-30T01:01:00"/>
    <s v="431 Jackson St,"/>
    <s v="Los Angeles"/>
    <x v="2"/>
    <s v="90001"/>
  </r>
  <r>
    <n v="283301"/>
    <s v="Apple Airpods Headphones"/>
    <n v="1"/>
    <n v="150"/>
    <n v="150"/>
    <x v="1"/>
    <x v="332"/>
    <x v="3"/>
    <x v="3"/>
    <n v="2019"/>
    <d v="1899-12-30T11:12:00"/>
    <s v="930 Willow St,"/>
    <s v="San Francisco"/>
    <x v="2"/>
    <s v="94016"/>
  </r>
  <r>
    <n v="283302"/>
    <s v="Lightning Charging Cable"/>
    <n v="1"/>
    <n v="14.95"/>
    <n v="14.95"/>
    <x v="1"/>
    <x v="308"/>
    <x v="1"/>
    <x v="3"/>
    <n v="2019"/>
    <d v="1899-12-30T15:35:00"/>
    <s v="975 Lincoln St,"/>
    <s v="San Francisco"/>
    <x v="2"/>
    <s v="94016"/>
  </r>
  <r>
    <n v="283303"/>
    <s v="iPhone"/>
    <n v="1"/>
    <n v="700"/>
    <n v="700"/>
    <x v="0"/>
    <x v="319"/>
    <x v="4"/>
    <x v="3"/>
    <n v="2019"/>
    <d v="1899-12-30T18:55:00"/>
    <s v="641 Adams St,"/>
    <s v="New York City"/>
    <x v="6"/>
    <s v="10001"/>
  </r>
  <r>
    <n v="283304"/>
    <s v="Flatscreen TV"/>
    <n v="1"/>
    <n v="300"/>
    <n v="300"/>
    <x v="1"/>
    <x v="325"/>
    <x v="0"/>
    <x v="3"/>
    <n v="2019"/>
    <d v="1899-12-30T08:13:00"/>
    <s v="447 North St,"/>
    <s v="Seattle"/>
    <x v="5"/>
    <s v="98101"/>
  </r>
  <r>
    <n v="283305"/>
    <s v="Flatscreen TV"/>
    <n v="1"/>
    <n v="300"/>
    <n v="300"/>
    <x v="1"/>
    <x v="324"/>
    <x v="3"/>
    <x v="3"/>
    <n v="2019"/>
    <d v="1899-12-30T17:54:00"/>
    <s v="369 Lake St,"/>
    <s v="Los Angeles"/>
    <x v="2"/>
    <s v="90001"/>
  </r>
  <r>
    <n v="283306"/>
    <s v="AAA Batteries (4-pack)"/>
    <n v="2"/>
    <n v="2.99"/>
    <n v="5.98"/>
    <x v="1"/>
    <x v="321"/>
    <x v="1"/>
    <x v="3"/>
    <n v="2019"/>
    <d v="1899-12-30T14:31:00"/>
    <s v="436 Washington St,"/>
    <s v="Dallas"/>
    <x v="3"/>
    <s v="75001"/>
  </r>
  <r>
    <n v="283307"/>
    <s v="27in FHD Monitor"/>
    <n v="1"/>
    <n v="149.99"/>
    <n v="149.99"/>
    <x v="1"/>
    <x v="329"/>
    <x v="5"/>
    <x v="3"/>
    <n v="2019"/>
    <d v="1899-12-30T16:04:00"/>
    <s v="357 Pine St,"/>
    <s v="Portland"/>
    <x v="1"/>
    <s v="97035"/>
  </r>
  <r>
    <n v="283308"/>
    <s v="Vareebadd Phone"/>
    <n v="1"/>
    <n v="400"/>
    <n v="400"/>
    <x v="1"/>
    <x v="322"/>
    <x v="5"/>
    <x v="3"/>
    <n v="2019"/>
    <d v="1899-12-30T21:30:00"/>
    <s v="386 Meadow St,"/>
    <s v="New York City"/>
    <x v="6"/>
    <s v="10001"/>
  </r>
  <r>
    <n v="283309"/>
    <s v="Flatscreen TV"/>
    <n v="1"/>
    <n v="300"/>
    <n v="300"/>
    <x v="1"/>
    <x v="306"/>
    <x v="6"/>
    <x v="3"/>
    <n v="2019"/>
    <d v="1899-12-30T16:34:00"/>
    <s v="9 10th St,"/>
    <s v="Atlanta"/>
    <x v="4"/>
    <s v="30301"/>
  </r>
  <r>
    <n v="283310"/>
    <s v="27in 4K Gaming Monitor"/>
    <n v="1"/>
    <n v="389.99"/>
    <n v="389.99"/>
    <x v="1"/>
    <x v="307"/>
    <x v="0"/>
    <x v="3"/>
    <n v="2019"/>
    <d v="1899-12-30T17:36:00"/>
    <s v="644 Meadow St,"/>
    <s v="Atlanta"/>
    <x v="4"/>
    <s v="30301"/>
  </r>
  <r>
    <n v="283311"/>
    <s v="Flatscreen TV"/>
    <n v="1"/>
    <n v="300"/>
    <n v="300"/>
    <x v="1"/>
    <x v="327"/>
    <x v="6"/>
    <x v="3"/>
    <n v="2019"/>
    <d v="1899-12-30T19:09:00"/>
    <s v="672 Maple St,"/>
    <s v="San Francisco"/>
    <x v="2"/>
    <s v="94016"/>
  </r>
  <r>
    <n v="283312"/>
    <s v="27in FHD Monitor"/>
    <n v="1"/>
    <n v="149.99"/>
    <n v="149.99"/>
    <x v="1"/>
    <x v="333"/>
    <x v="4"/>
    <x v="3"/>
    <n v="2019"/>
    <d v="1899-12-30T15:03:00"/>
    <s v="336 Church St,"/>
    <s v="Atlanta"/>
    <x v="4"/>
    <s v="30301"/>
  </r>
  <r>
    <n v="283313"/>
    <s v="USB-C Charging Cable"/>
    <n v="2"/>
    <n v="11.95"/>
    <n v="23.9"/>
    <x v="1"/>
    <x v="332"/>
    <x v="3"/>
    <x v="3"/>
    <n v="2019"/>
    <d v="1899-12-30T15:23:00"/>
    <s v="960 11th St,"/>
    <s v="Boston"/>
    <x v="0"/>
    <s v="02215"/>
  </r>
  <r>
    <n v="283314"/>
    <s v="34in Ultrawide Monitor"/>
    <n v="1"/>
    <n v="379.99"/>
    <n v="379.99"/>
    <x v="1"/>
    <x v="332"/>
    <x v="3"/>
    <x v="3"/>
    <n v="2019"/>
    <d v="1899-12-30T21:09:00"/>
    <s v="684 14th St,"/>
    <s v="Boston"/>
    <x v="0"/>
    <s v="02215"/>
  </r>
  <r>
    <n v="283315"/>
    <s v="AAA Batteries (4-pack)"/>
    <n v="1"/>
    <n v="2.99"/>
    <n v="2.99"/>
    <x v="1"/>
    <x v="320"/>
    <x v="0"/>
    <x v="3"/>
    <n v="2019"/>
    <d v="1899-12-30T21:50:00"/>
    <s v="322 Walnut St,"/>
    <s v="San Francisco"/>
    <x v="2"/>
    <s v="94016"/>
  </r>
  <r>
    <n v="283315"/>
    <s v="Lightning Charging Cable"/>
    <n v="2"/>
    <n v="14.95"/>
    <n v="29.9"/>
    <x v="1"/>
    <x v="320"/>
    <x v="0"/>
    <x v="3"/>
    <n v="2019"/>
    <d v="1899-12-30T21:50:00"/>
    <s v="322 Walnut St,"/>
    <s v="San Francisco"/>
    <x v="2"/>
    <s v="94016"/>
  </r>
  <r>
    <n v="283316"/>
    <s v="Lightning Charging Cable"/>
    <n v="1"/>
    <n v="14.95"/>
    <n v="14.95"/>
    <x v="1"/>
    <x v="319"/>
    <x v="4"/>
    <x v="3"/>
    <n v="2019"/>
    <d v="1899-12-30T20:24:00"/>
    <s v="331 Lincoln St,"/>
    <s v="Seattle"/>
    <x v="5"/>
    <s v="98101"/>
  </r>
  <r>
    <n v="283317"/>
    <s v="iPhone"/>
    <n v="1"/>
    <n v="700"/>
    <n v="700"/>
    <x v="0"/>
    <x v="325"/>
    <x v="0"/>
    <x v="3"/>
    <n v="2019"/>
    <d v="1899-12-30T22:51:00"/>
    <s v="938 Hickory St,"/>
    <s v="Boston"/>
    <x v="0"/>
    <s v="02215"/>
  </r>
  <r>
    <n v="283318"/>
    <s v="Google Phone"/>
    <n v="1"/>
    <n v="600"/>
    <n v="600"/>
    <x v="0"/>
    <x v="322"/>
    <x v="5"/>
    <x v="3"/>
    <n v="2019"/>
    <d v="1899-12-30T11:23:00"/>
    <s v="980 4th St,"/>
    <s v="Boston"/>
    <x v="0"/>
    <s v="02215"/>
  </r>
  <r>
    <n v="283318"/>
    <s v="USB-C Charging Cable"/>
    <n v="1"/>
    <n v="11.95"/>
    <n v="11.95"/>
    <x v="1"/>
    <x v="322"/>
    <x v="5"/>
    <x v="3"/>
    <n v="2019"/>
    <d v="1899-12-30T11:23:00"/>
    <s v="980 4th St,"/>
    <s v="Boston"/>
    <x v="0"/>
    <s v="02215"/>
  </r>
  <r>
    <n v="283319"/>
    <s v="AA Batteries (4-pack)"/>
    <n v="1"/>
    <n v="3.84"/>
    <n v="3.84"/>
    <x v="1"/>
    <x v="322"/>
    <x v="5"/>
    <x v="3"/>
    <n v="2019"/>
    <d v="1899-12-30T11:10:00"/>
    <s v="154 Church St,"/>
    <s v="New York City"/>
    <x v="6"/>
    <s v="10001"/>
  </r>
  <r>
    <n v="283320"/>
    <s v="27in 4K Gaming Monitor"/>
    <n v="1"/>
    <n v="389.99"/>
    <n v="389.99"/>
    <x v="1"/>
    <x v="322"/>
    <x v="5"/>
    <x v="3"/>
    <n v="2019"/>
    <d v="1899-12-30T16:09:00"/>
    <s v="575 10th St,"/>
    <s v="Portland"/>
    <x v="1"/>
    <s v="97035"/>
  </r>
  <r>
    <n v="283321"/>
    <s v="AAA Batteries (4-pack)"/>
    <n v="1"/>
    <n v="2.99"/>
    <n v="2.99"/>
    <x v="1"/>
    <x v="333"/>
    <x v="4"/>
    <x v="3"/>
    <n v="2019"/>
    <d v="1899-12-30T23:29:00"/>
    <s v="784 Sunset St,"/>
    <s v="Austin"/>
    <x v="3"/>
    <s v="73301"/>
  </r>
  <r>
    <n v="283322"/>
    <s v="USB-C Charging Cable"/>
    <n v="1"/>
    <n v="11.95"/>
    <n v="11.95"/>
    <x v="1"/>
    <x v="326"/>
    <x v="0"/>
    <x v="3"/>
    <n v="2019"/>
    <d v="1899-12-30T12:35:00"/>
    <s v="62 7th St,"/>
    <s v="Dallas"/>
    <x v="3"/>
    <s v="75001"/>
  </r>
  <r>
    <n v="283323"/>
    <s v="AAA Batteries (4-pack)"/>
    <n v="1"/>
    <n v="2.99"/>
    <n v="2.99"/>
    <x v="1"/>
    <x v="316"/>
    <x v="5"/>
    <x v="3"/>
    <n v="2019"/>
    <d v="1899-12-30T11:21:00"/>
    <s v="847 Chestnut St,"/>
    <s v="Boston"/>
    <x v="0"/>
    <s v="02215"/>
  </r>
  <r>
    <n v="283324"/>
    <s v="Lightning Charging Cable"/>
    <n v="1"/>
    <n v="14.95"/>
    <n v="14.95"/>
    <x v="1"/>
    <x v="325"/>
    <x v="0"/>
    <x v="3"/>
    <n v="2019"/>
    <d v="1899-12-30T05:30:00"/>
    <s v="127 Lake St,"/>
    <s v="Los Angeles"/>
    <x v="2"/>
    <s v="90001"/>
  </r>
  <r>
    <n v="283325"/>
    <s v="27in FHD Monitor"/>
    <n v="1"/>
    <n v="149.99"/>
    <n v="149.99"/>
    <x v="1"/>
    <x v="309"/>
    <x v="3"/>
    <x v="3"/>
    <n v="2019"/>
    <d v="1899-12-30T16:30:00"/>
    <s v="58 South St,"/>
    <s v="Los Angeles"/>
    <x v="2"/>
    <s v="90001"/>
  </r>
  <r>
    <n v="283326"/>
    <s v="Apple Airpods Headphones"/>
    <n v="1"/>
    <n v="150"/>
    <n v="150"/>
    <x v="1"/>
    <x v="329"/>
    <x v="5"/>
    <x v="3"/>
    <n v="2019"/>
    <d v="1899-12-30T14:37:00"/>
    <s v="323 4th St,"/>
    <s v="San Francisco"/>
    <x v="2"/>
    <s v="94016"/>
  </r>
  <r>
    <n v="283327"/>
    <s v="Macbook Pro Laptop"/>
    <n v="1"/>
    <n v="1700"/>
    <n v="1700"/>
    <x v="2"/>
    <x v="318"/>
    <x v="1"/>
    <x v="3"/>
    <n v="2019"/>
    <d v="1899-12-30T20:25:00"/>
    <s v="368 9th St,"/>
    <s v="Portland"/>
    <x v="1"/>
    <s v="97035"/>
  </r>
  <r>
    <n v="283328"/>
    <s v="Lightning Charging Cable"/>
    <n v="1"/>
    <n v="14.95"/>
    <n v="14.95"/>
    <x v="1"/>
    <x v="304"/>
    <x v="4"/>
    <x v="3"/>
    <n v="2019"/>
    <d v="1899-12-30T11:48:00"/>
    <s v="190 Cedar St,"/>
    <s v="San Francisco"/>
    <x v="2"/>
    <s v="94016"/>
  </r>
  <r>
    <n v="283329"/>
    <s v="Lightning Charging Cable"/>
    <n v="1"/>
    <n v="14.95"/>
    <n v="14.95"/>
    <x v="1"/>
    <x v="314"/>
    <x v="3"/>
    <x v="3"/>
    <n v="2019"/>
    <d v="1899-12-30T16:13:00"/>
    <s v="620 Ridge St,"/>
    <s v="New York City"/>
    <x v="6"/>
    <s v="10001"/>
  </r>
  <r>
    <n v="283330"/>
    <s v="Apple Airpods Headphones"/>
    <n v="1"/>
    <n v="150"/>
    <n v="150"/>
    <x v="1"/>
    <x v="313"/>
    <x v="5"/>
    <x v="3"/>
    <n v="2019"/>
    <d v="1899-12-30T17:55:00"/>
    <s v="284 Madison St,"/>
    <s v="Los Angeles"/>
    <x v="2"/>
    <s v="90001"/>
  </r>
  <r>
    <n v="283331"/>
    <s v="iPhone"/>
    <n v="1"/>
    <n v="700"/>
    <n v="700"/>
    <x v="0"/>
    <x v="320"/>
    <x v="0"/>
    <x v="3"/>
    <n v="2019"/>
    <d v="1899-12-30T10:15:00"/>
    <s v="555 4th St,"/>
    <s v="Dallas"/>
    <x v="3"/>
    <s v="75001"/>
  </r>
  <r>
    <n v="283332"/>
    <s v="Google Phone"/>
    <n v="1"/>
    <n v="600"/>
    <n v="600"/>
    <x v="0"/>
    <x v="325"/>
    <x v="0"/>
    <x v="3"/>
    <n v="2019"/>
    <d v="1899-12-30T20:09:00"/>
    <s v="858 Hickory St,"/>
    <s v="San Francisco"/>
    <x v="2"/>
    <s v="94016"/>
  </r>
  <r>
    <n v="283333"/>
    <s v="Apple Airpods Headphones"/>
    <n v="1"/>
    <n v="150"/>
    <n v="150"/>
    <x v="1"/>
    <x v="308"/>
    <x v="1"/>
    <x v="3"/>
    <n v="2019"/>
    <d v="1899-12-30T16:01:00"/>
    <s v="580 Sunset St,"/>
    <s v="Portland"/>
    <x v="1"/>
    <s v="97035"/>
  </r>
  <r>
    <n v="283334"/>
    <s v="Wired Headphones"/>
    <n v="1"/>
    <n v="11.99"/>
    <n v="11.99"/>
    <x v="1"/>
    <x v="305"/>
    <x v="2"/>
    <x v="3"/>
    <n v="2019"/>
    <d v="1899-12-30T17:08:00"/>
    <s v="342 Jefferson St,"/>
    <s v="Dallas"/>
    <x v="3"/>
    <s v="75001"/>
  </r>
  <r>
    <n v="283335"/>
    <s v="27in 4K Gaming Monitor"/>
    <n v="1"/>
    <n v="389.99"/>
    <n v="389.99"/>
    <x v="1"/>
    <x v="309"/>
    <x v="3"/>
    <x v="3"/>
    <n v="2019"/>
    <d v="1899-12-30T21:52:00"/>
    <s v="204 Dogwood St,"/>
    <s v="Portland"/>
    <x v="1"/>
    <s v="97035"/>
  </r>
  <r>
    <n v="283336"/>
    <s v="Google Phone"/>
    <n v="1"/>
    <n v="600"/>
    <n v="600"/>
    <x v="0"/>
    <x v="319"/>
    <x v="4"/>
    <x v="3"/>
    <n v="2019"/>
    <d v="1899-12-30T19:46:00"/>
    <s v="523 11th St,"/>
    <s v="Boston"/>
    <x v="0"/>
    <s v="02215"/>
  </r>
  <r>
    <n v="283336"/>
    <s v="Bose SoundSport Headphones"/>
    <n v="1"/>
    <n v="99.99"/>
    <n v="99.99"/>
    <x v="1"/>
    <x v="319"/>
    <x v="4"/>
    <x v="3"/>
    <n v="2019"/>
    <d v="1899-12-30T19:46:00"/>
    <s v="523 11th St,"/>
    <s v="Boston"/>
    <x v="0"/>
    <s v="02215"/>
  </r>
  <r>
    <n v="283337"/>
    <s v="AA Batteries (4-pack)"/>
    <n v="1"/>
    <n v="3.84"/>
    <n v="3.84"/>
    <x v="1"/>
    <x v="317"/>
    <x v="3"/>
    <x v="3"/>
    <n v="2019"/>
    <d v="1899-12-30T20:06:00"/>
    <s v="280 Chestnut St,"/>
    <s v="Atlanta"/>
    <x v="4"/>
    <s v="30301"/>
  </r>
  <r>
    <n v="283338"/>
    <s v="Google Phone"/>
    <n v="1"/>
    <n v="600"/>
    <n v="600"/>
    <x v="0"/>
    <x v="306"/>
    <x v="6"/>
    <x v="3"/>
    <n v="2019"/>
    <d v="1899-12-30T18:59:00"/>
    <s v="15 Sunset St,"/>
    <s v="Los Angeles"/>
    <x v="2"/>
    <s v="90001"/>
  </r>
  <r>
    <n v="283339"/>
    <s v="Lightning Charging Cable"/>
    <n v="1"/>
    <n v="14.95"/>
    <n v="14.95"/>
    <x v="1"/>
    <x v="320"/>
    <x v="0"/>
    <x v="3"/>
    <n v="2019"/>
    <d v="1899-12-30T20:48:00"/>
    <s v="414 Lakeview St,"/>
    <s v="New York City"/>
    <x v="6"/>
    <s v="10001"/>
  </r>
  <r>
    <n v="283340"/>
    <s v="Wired Headphones"/>
    <n v="1"/>
    <n v="11.99"/>
    <n v="11.99"/>
    <x v="1"/>
    <x v="316"/>
    <x v="5"/>
    <x v="3"/>
    <n v="2019"/>
    <d v="1899-12-30T18:46:00"/>
    <s v="616 Center St,"/>
    <s v="San Francisco"/>
    <x v="2"/>
    <s v="94016"/>
  </r>
  <r>
    <n v="283341"/>
    <s v="Wired Headphones"/>
    <n v="1"/>
    <n v="11.99"/>
    <n v="11.99"/>
    <x v="1"/>
    <x v="329"/>
    <x v="5"/>
    <x v="3"/>
    <n v="2019"/>
    <d v="1899-12-30T09:03:00"/>
    <s v="374 12th St,"/>
    <s v="Boston"/>
    <x v="0"/>
    <s v="02215"/>
  </r>
  <r>
    <n v="283342"/>
    <s v="20in Monitor"/>
    <n v="1"/>
    <n v="109.99"/>
    <n v="109.99"/>
    <x v="1"/>
    <x v="313"/>
    <x v="5"/>
    <x v="3"/>
    <n v="2019"/>
    <d v="1899-12-30T12:09:00"/>
    <s v="65 Park St,"/>
    <s v="Los Angeles"/>
    <x v="2"/>
    <s v="90001"/>
  </r>
  <r>
    <n v="283343"/>
    <s v="AA Batteries (4-pack)"/>
    <n v="1"/>
    <n v="3.84"/>
    <n v="3.84"/>
    <x v="1"/>
    <x v="327"/>
    <x v="6"/>
    <x v="3"/>
    <n v="2019"/>
    <d v="1899-12-30T11:23:00"/>
    <s v="41 Madison St,"/>
    <s v="Los Angeles"/>
    <x v="2"/>
    <s v="90001"/>
  </r>
  <r>
    <n v="283344"/>
    <s v="Google Phone"/>
    <n v="1"/>
    <n v="600"/>
    <n v="600"/>
    <x v="0"/>
    <x v="318"/>
    <x v="1"/>
    <x v="3"/>
    <n v="2019"/>
    <d v="1899-12-30T17:33:00"/>
    <s v="458 Spruce St,"/>
    <s v="San Francisco"/>
    <x v="2"/>
    <s v="94016"/>
  </r>
  <r>
    <n v="283344"/>
    <s v="USB-C Charging Cable"/>
    <n v="1"/>
    <n v="11.95"/>
    <n v="11.95"/>
    <x v="1"/>
    <x v="318"/>
    <x v="1"/>
    <x v="3"/>
    <n v="2019"/>
    <d v="1899-12-30T17:33:00"/>
    <s v="458 Spruce St,"/>
    <s v="San Francisco"/>
    <x v="2"/>
    <s v="94016"/>
  </r>
  <r>
    <n v="283345"/>
    <s v="AAA Batteries (4-pack)"/>
    <n v="1"/>
    <n v="2.99"/>
    <n v="2.99"/>
    <x v="1"/>
    <x v="325"/>
    <x v="0"/>
    <x v="3"/>
    <n v="2019"/>
    <d v="1899-12-30T21:43:00"/>
    <s v="205 Elm St,"/>
    <s v="New York City"/>
    <x v="6"/>
    <s v="10001"/>
  </r>
  <r>
    <n v="283346"/>
    <s v="AA Batteries (4-pack)"/>
    <n v="1"/>
    <n v="3.84"/>
    <n v="3.84"/>
    <x v="1"/>
    <x v="310"/>
    <x v="2"/>
    <x v="3"/>
    <n v="2019"/>
    <d v="1899-12-30T17:46:00"/>
    <s v="744 6th St,"/>
    <s v="Los Angeles"/>
    <x v="2"/>
    <s v="90001"/>
  </r>
  <r>
    <n v="283347"/>
    <s v="Bose SoundSport Headphones"/>
    <n v="1"/>
    <n v="99.99"/>
    <n v="99.99"/>
    <x v="1"/>
    <x v="320"/>
    <x v="0"/>
    <x v="3"/>
    <n v="2019"/>
    <d v="1899-12-30T14:13:00"/>
    <s v="926 10th St,"/>
    <s v="New York City"/>
    <x v="6"/>
    <s v="10001"/>
  </r>
  <r>
    <n v="283348"/>
    <s v="AAA Batteries (4-pack)"/>
    <n v="1"/>
    <n v="2.99"/>
    <n v="2.99"/>
    <x v="1"/>
    <x v="324"/>
    <x v="3"/>
    <x v="3"/>
    <n v="2019"/>
    <d v="1899-12-30T12:30:00"/>
    <s v="128 Center St,"/>
    <s v="Los Angeles"/>
    <x v="2"/>
    <s v="90001"/>
  </r>
  <r>
    <n v="283349"/>
    <s v="Lightning Charging Cable"/>
    <n v="1"/>
    <n v="14.95"/>
    <n v="14.95"/>
    <x v="1"/>
    <x v="308"/>
    <x v="1"/>
    <x v="3"/>
    <n v="2019"/>
    <d v="1899-12-30T13:48:00"/>
    <s v="238 Park St,"/>
    <s v="New York City"/>
    <x v="6"/>
    <s v="10001"/>
  </r>
  <r>
    <n v="283350"/>
    <s v="Bose SoundSport Headphones"/>
    <n v="1"/>
    <n v="99.99"/>
    <n v="99.99"/>
    <x v="1"/>
    <x v="324"/>
    <x v="3"/>
    <x v="3"/>
    <n v="2019"/>
    <d v="1899-12-30T21:20:00"/>
    <s v="777 River St,"/>
    <s v="Los Angeles"/>
    <x v="2"/>
    <s v="90001"/>
  </r>
  <r>
    <n v="283351"/>
    <s v="AAA Batteries (4-pack)"/>
    <n v="1"/>
    <n v="2.99"/>
    <n v="2.99"/>
    <x v="1"/>
    <x v="314"/>
    <x v="3"/>
    <x v="3"/>
    <n v="2019"/>
    <d v="1899-12-30T10:22:00"/>
    <s v="445 North St,"/>
    <s v="Atlanta"/>
    <x v="4"/>
    <s v="30301"/>
  </r>
  <r>
    <n v="283352"/>
    <s v="Apple Airpods Headphones"/>
    <n v="1"/>
    <n v="150"/>
    <n v="150"/>
    <x v="1"/>
    <x v="332"/>
    <x v="3"/>
    <x v="3"/>
    <n v="2019"/>
    <d v="1899-12-30T12:55:00"/>
    <s v="496 Pine St,"/>
    <s v="San Francisco"/>
    <x v="2"/>
    <s v="94016"/>
  </r>
  <r>
    <n v="283353"/>
    <s v="Bose SoundSport Headphones"/>
    <n v="1"/>
    <n v="99.99"/>
    <n v="99.99"/>
    <x v="1"/>
    <x v="320"/>
    <x v="0"/>
    <x v="3"/>
    <n v="2019"/>
    <d v="1899-12-30T12:13:00"/>
    <s v="7 7th St,"/>
    <s v="San Francisco"/>
    <x v="2"/>
    <s v="94016"/>
  </r>
  <r>
    <n v="283354"/>
    <s v="Flatscreen TV"/>
    <n v="1"/>
    <n v="300"/>
    <n v="300"/>
    <x v="1"/>
    <x v="324"/>
    <x v="3"/>
    <x v="3"/>
    <n v="2019"/>
    <d v="1899-12-30T18:35:00"/>
    <s v="150 South St,"/>
    <s v="Boston"/>
    <x v="0"/>
    <s v="02215"/>
  </r>
  <r>
    <n v="283355"/>
    <s v="Apple Airpods Headphones"/>
    <n v="1"/>
    <n v="150"/>
    <n v="150"/>
    <x v="1"/>
    <x v="333"/>
    <x v="4"/>
    <x v="3"/>
    <n v="2019"/>
    <d v="1899-12-30T14:09:00"/>
    <s v="672 Cedar St,"/>
    <s v="Seattle"/>
    <x v="5"/>
    <s v="98101"/>
  </r>
  <r>
    <n v="283356"/>
    <s v="USB-C Charging Cable"/>
    <n v="1"/>
    <n v="11.95"/>
    <n v="11.95"/>
    <x v="1"/>
    <x v="329"/>
    <x v="5"/>
    <x v="3"/>
    <n v="2019"/>
    <d v="1899-12-30T20:09:00"/>
    <s v="855 South St,"/>
    <s v="San Francisco"/>
    <x v="2"/>
    <s v="94016"/>
  </r>
  <r>
    <n v="283357"/>
    <s v="Lightning Charging Cable"/>
    <n v="1"/>
    <n v="14.95"/>
    <n v="14.95"/>
    <x v="1"/>
    <x v="327"/>
    <x v="6"/>
    <x v="3"/>
    <n v="2019"/>
    <d v="1899-12-30T17:15:00"/>
    <s v="997 Willow St,"/>
    <s v="Atlanta"/>
    <x v="4"/>
    <s v="30301"/>
  </r>
  <r>
    <n v="283358"/>
    <s v="iPhone"/>
    <n v="1"/>
    <n v="700"/>
    <n v="700"/>
    <x v="0"/>
    <x v="306"/>
    <x v="6"/>
    <x v="3"/>
    <n v="2019"/>
    <d v="1899-12-30T20:42:00"/>
    <s v="47 Willow St,"/>
    <s v="San Francisco"/>
    <x v="2"/>
    <s v="94016"/>
  </r>
  <r>
    <n v="283359"/>
    <s v="20in Monitor"/>
    <n v="1"/>
    <n v="109.99"/>
    <n v="109.99"/>
    <x v="1"/>
    <x v="333"/>
    <x v="4"/>
    <x v="3"/>
    <n v="2019"/>
    <d v="1899-12-30T13:43:00"/>
    <s v="9 2nd St,"/>
    <s v="Austin"/>
    <x v="3"/>
    <s v="73301"/>
  </r>
  <r>
    <n v="283360"/>
    <s v="34in Ultrawide Monitor"/>
    <n v="1"/>
    <n v="379.99"/>
    <n v="379.99"/>
    <x v="1"/>
    <x v="320"/>
    <x v="0"/>
    <x v="3"/>
    <n v="2019"/>
    <d v="1899-12-30T21:51:00"/>
    <s v="68 Lincoln St,"/>
    <s v="San Francisco"/>
    <x v="2"/>
    <s v="94016"/>
  </r>
  <r>
    <n v="283361"/>
    <s v="Bose SoundSport Headphones"/>
    <n v="1"/>
    <n v="99.99"/>
    <n v="99.99"/>
    <x v="1"/>
    <x v="321"/>
    <x v="1"/>
    <x v="3"/>
    <n v="2019"/>
    <d v="1899-12-30T12:27:00"/>
    <s v="945 12th St,"/>
    <s v="Atlanta"/>
    <x v="4"/>
    <s v="30301"/>
  </r>
  <r>
    <n v="283362"/>
    <s v="iPhone"/>
    <n v="1"/>
    <n v="700"/>
    <n v="700"/>
    <x v="0"/>
    <x v="319"/>
    <x v="4"/>
    <x v="3"/>
    <n v="2019"/>
    <d v="1899-12-30T10:16:00"/>
    <s v="981 Forest St,"/>
    <s v="New York City"/>
    <x v="6"/>
    <s v="10001"/>
  </r>
  <r>
    <n v="283363"/>
    <s v="Bose SoundSport Headphones"/>
    <n v="1"/>
    <n v="99.99"/>
    <n v="99.99"/>
    <x v="1"/>
    <x v="310"/>
    <x v="2"/>
    <x v="3"/>
    <n v="2019"/>
    <d v="1899-12-30T21:13:00"/>
    <s v="837 Wilson St,"/>
    <s v="Seattle"/>
    <x v="5"/>
    <s v="98101"/>
  </r>
  <r>
    <n v="283364"/>
    <s v="Flatscreen TV"/>
    <n v="1"/>
    <n v="300"/>
    <n v="300"/>
    <x v="1"/>
    <x v="322"/>
    <x v="5"/>
    <x v="3"/>
    <n v="2019"/>
    <d v="1899-12-30T14:55:00"/>
    <s v="391 Madison St,"/>
    <s v="New York City"/>
    <x v="6"/>
    <s v="10001"/>
  </r>
  <r>
    <n v="283365"/>
    <s v="Wired Headphones"/>
    <n v="1"/>
    <n v="11.99"/>
    <n v="11.99"/>
    <x v="1"/>
    <x v="328"/>
    <x v="2"/>
    <x v="3"/>
    <n v="2019"/>
    <d v="1899-12-30T18:47:00"/>
    <s v="353 Johnson St,"/>
    <s v="Boston"/>
    <x v="0"/>
    <s v="02215"/>
  </r>
  <r>
    <n v="283366"/>
    <s v="Wired Headphones"/>
    <n v="2"/>
    <n v="11.99"/>
    <n v="23.98"/>
    <x v="1"/>
    <x v="313"/>
    <x v="5"/>
    <x v="3"/>
    <n v="2019"/>
    <d v="1899-12-30T01:14:00"/>
    <s v="242 River St,"/>
    <s v="Los Angeles"/>
    <x v="2"/>
    <s v="90001"/>
  </r>
  <r>
    <n v="283367"/>
    <s v="AA Batteries (4-pack)"/>
    <n v="1"/>
    <n v="3.84"/>
    <n v="3.84"/>
    <x v="1"/>
    <x v="307"/>
    <x v="0"/>
    <x v="3"/>
    <n v="2019"/>
    <d v="1899-12-30T18:02:00"/>
    <s v="932 Cedar St,"/>
    <s v="Atlanta"/>
    <x v="4"/>
    <s v="30301"/>
  </r>
  <r>
    <n v="283368"/>
    <s v="Bose SoundSport Headphones"/>
    <n v="1"/>
    <n v="99.99"/>
    <n v="99.99"/>
    <x v="1"/>
    <x v="316"/>
    <x v="5"/>
    <x v="3"/>
    <n v="2019"/>
    <d v="1899-12-30T22:46:00"/>
    <s v="430 Cedar St,"/>
    <s v="San Francisco"/>
    <x v="2"/>
    <s v="94016"/>
  </r>
  <r>
    <n v="283369"/>
    <s v="AAA Batteries (4-pack)"/>
    <n v="1"/>
    <n v="2.99"/>
    <n v="2.99"/>
    <x v="1"/>
    <x v="323"/>
    <x v="4"/>
    <x v="3"/>
    <n v="2019"/>
    <d v="1899-12-30T21:14:00"/>
    <s v="444 6th St,"/>
    <s v="Portland"/>
    <x v="1"/>
    <s v="97035"/>
  </r>
  <r>
    <n v="283370"/>
    <s v="USB-C Charging Cable"/>
    <n v="1"/>
    <n v="11.95"/>
    <n v="11.95"/>
    <x v="1"/>
    <x v="304"/>
    <x v="4"/>
    <x v="3"/>
    <n v="2019"/>
    <d v="1899-12-30T11:51:00"/>
    <s v="792 Spruce St,"/>
    <s v="Boston"/>
    <x v="0"/>
    <s v="02215"/>
  </r>
  <r>
    <n v="283371"/>
    <s v="Wired Headphones"/>
    <n v="1"/>
    <n v="11.99"/>
    <n v="11.99"/>
    <x v="1"/>
    <x v="313"/>
    <x v="5"/>
    <x v="3"/>
    <n v="2019"/>
    <d v="1899-12-30T20:51:00"/>
    <s v="333 Jefferson St,"/>
    <s v="Seattle"/>
    <x v="5"/>
    <s v="98101"/>
  </r>
  <r>
    <n v="283372"/>
    <s v="Lightning Charging Cable"/>
    <n v="1"/>
    <n v="14.95"/>
    <n v="14.95"/>
    <x v="1"/>
    <x v="316"/>
    <x v="5"/>
    <x v="3"/>
    <n v="2019"/>
    <d v="1899-12-30T13:05:00"/>
    <s v="709 Jefferson St,"/>
    <s v="Portland"/>
    <x v="1"/>
    <s v="97035"/>
  </r>
  <r>
    <n v="283373"/>
    <s v="AA Batteries (4-pack)"/>
    <n v="1"/>
    <n v="3.84"/>
    <n v="3.84"/>
    <x v="1"/>
    <x v="315"/>
    <x v="6"/>
    <x v="3"/>
    <n v="2019"/>
    <d v="1899-12-30T21:37:00"/>
    <s v="975 12th St,"/>
    <s v="Dallas"/>
    <x v="3"/>
    <s v="75001"/>
  </r>
  <r>
    <n v="283374"/>
    <s v="AAA Batteries (4-pack)"/>
    <n v="1"/>
    <n v="2.99"/>
    <n v="2.99"/>
    <x v="1"/>
    <x v="308"/>
    <x v="1"/>
    <x v="3"/>
    <n v="2019"/>
    <d v="1899-12-30T20:09:00"/>
    <s v="91 Lincoln St,"/>
    <s v="Atlanta"/>
    <x v="4"/>
    <s v="30301"/>
  </r>
  <r>
    <n v="283375"/>
    <s v="Lightning Charging Cable"/>
    <n v="1"/>
    <n v="14.95"/>
    <n v="14.95"/>
    <x v="1"/>
    <x v="330"/>
    <x v="2"/>
    <x v="3"/>
    <n v="2019"/>
    <d v="1899-12-30T17:21:00"/>
    <s v="127 Cedar St,"/>
    <s v="San Francisco"/>
    <x v="2"/>
    <s v="94016"/>
  </r>
  <r>
    <n v="283376"/>
    <s v="AA Batteries (4-pack)"/>
    <n v="1"/>
    <n v="3.84"/>
    <n v="3.84"/>
    <x v="1"/>
    <x v="308"/>
    <x v="1"/>
    <x v="3"/>
    <n v="2019"/>
    <d v="1899-12-30T20:06:00"/>
    <s v="778 Jackson St,"/>
    <s v="Los Angeles"/>
    <x v="2"/>
    <s v="90001"/>
  </r>
  <r>
    <n v="283377"/>
    <s v="Google Phone"/>
    <n v="1"/>
    <n v="600"/>
    <n v="600"/>
    <x v="0"/>
    <x v="319"/>
    <x v="4"/>
    <x v="3"/>
    <n v="2019"/>
    <d v="1899-12-30T22:28:00"/>
    <s v="544 North St,"/>
    <s v="Los Angeles"/>
    <x v="2"/>
    <s v="90001"/>
  </r>
  <r>
    <n v="283378"/>
    <s v="USB-C Charging Cable"/>
    <n v="1"/>
    <n v="11.95"/>
    <n v="11.95"/>
    <x v="1"/>
    <x v="320"/>
    <x v="0"/>
    <x v="3"/>
    <n v="2019"/>
    <d v="1899-12-30T21:28:00"/>
    <s v="439 Cherry St,"/>
    <s v="San Francisco"/>
    <x v="2"/>
    <s v="94016"/>
  </r>
  <r>
    <n v="283379"/>
    <s v="AA Batteries (4-pack)"/>
    <n v="1"/>
    <n v="3.84"/>
    <n v="3.84"/>
    <x v="1"/>
    <x v="327"/>
    <x v="6"/>
    <x v="3"/>
    <n v="2019"/>
    <d v="1899-12-30T04:48:00"/>
    <s v="128 7th St,"/>
    <s v="Portland"/>
    <x v="7"/>
    <s v="04101"/>
  </r>
  <r>
    <n v="283380"/>
    <s v="Flatscreen TV"/>
    <n v="1"/>
    <n v="300"/>
    <n v="300"/>
    <x v="1"/>
    <x v="321"/>
    <x v="1"/>
    <x v="3"/>
    <n v="2019"/>
    <d v="1899-12-30T21:54:00"/>
    <s v="27 Cherry St,"/>
    <s v="Boston"/>
    <x v="0"/>
    <s v="02215"/>
  </r>
  <r>
    <n v="283381"/>
    <s v="AAA Batteries (4-pack)"/>
    <n v="1"/>
    <n v="2.99"/>
    <n v="2.99"/>
    <x v="1"/>
    <x v="309"/>
    <x v="3"/>
    <x v="3"/>
    <n v="2019"/>
    <d v="1899-12-30T11:47:00"/>
    <s v="281 West St,"/>
    <s v="Seattle"/>
    <x v="5"/>
    <s v="98101"/>
  </r>
  <r>
    <n v="283382"/>
    <s v="AA Batteries (4-pack)"/>
    <n v="1"/>
    <n v="3.84"/>
    <n v="3.84"/>
    <x v="1"/>
    <x v="310"/>
    <x v="2"/>
    <x v="3"/>
    <n v="2019"/>
    <d v="1899-12-30T13:50:00"/>
    <s v="627 North St,"/>
    <s v="Boston"/>
    <x v="0"/>
    <s v="02215"/>
  </r>
  <r>
    <n v="283383"/>
    <s v="AA Batteries (4-pack)"/>
    <n v="1"/>
    <n v="3.84"/>
    <n v="3.84"/>
    <x v="1"/>
    <x v="310"/>
    <x v="2"/>
    <x v="3"/>
    <n v="2019"/>
    <d v="1899-12-30T12:31:00"/>
    <s v="383 12th St,"/>
    <s v="New York City"/>
    <x v="6"/>
    <s v="10001"/>
  </r>
  <r>
    <n v="283384"/>
    <s v="27in FHD Monitor"/>
    <n v="1"/>
    <n v="149.99"/>
    <n v="149.99"/>
    <x v="1"/>
    <x v="308"/>
    <x v="1"/>
    <x v="3"/>
    <n v="2019"/>
    <d v="1899-12-30T14:20:00"/>
    <s v="613 Cedar St,"/>
    <s v="Los Angeles"/>
    <x v="2"/>
    <s v="90001"/>
  </r>
  <r>
    <n v="283385"/>
    <s v="AA Batteries (4-pack)"/>
    <n v="1"/>
    <n v="3.84"/>
    <n v="3.84"/>
    <x v="1"/>
    <x v="319"/>
    <x v="4"/>
    <x v="3"/>
    <n v="2019"/>
    <d v="1899-12-30T15:22:00"/>
    <s v="304 Spruce St,"/>
    <s v="Atlanta"/>
    <x v="4"/>
    <s v="30301"/>
  </r>
  <r>
    <n v="283386"/>
    <s v="USB-C Charging Cable"/>
    <n v="1"/>
    <n v="11.95"/>
    <n v="11.95"/>
    <x v="1"/>
    <x v="323"/>
    <x v="4"/>
    <x v="3"/>
    <n v="2019"/>
    <d v="1899-12-30T06:11:00"/>
    <s v="574 Park St,"/>
    <s v="San Francisco"/>
    <x v="2"/>
    <s v="94016"/>
  </r>
  <r>
    <n v="283387"/>
    <s v="Lightning Charging Cable"/>
    <n v="1"/>
    <n v="14.95"/>
    <n v="14.95"/>
    <x v="1"/>
    <x v="320"/>
    <x v="0"/>
    <x v="3"/>
    <n v="2019"/>
    <d v="1899-12-30T19:35:00"/>
    <s v="569 Pine St,"/>
    <s v="Portland"/>
    <x v="1"/>
    <s v="97035"/>
  </r>
  <r>
    <n v="283388"/>
    <s v="Lightning Charging Cable"/>
    <n v="1"/>
    <n v="14.95"/>
    <n v="14.95"/>
    <x v="1"/>
    <x v="320"/>
    <x v="0"/>
    <x v="3"/>
    <n v="2019"/>
    <d v="1899-12-30T17:10:00"/>
    <s v="503 9th St,"/>
    <s v="Boston"/>
    <x v="0"/>
    <s v="02215"/>
  </r>
  <r>
    <n v="283389"/>
    <s v="USB-C Charging Cable"/>
    <n v="1"/>
    <n v="11.95"/>
    <n v="11.95"/>
    <x v="1"/>
    <x v="330"/>
    <x v="2"/>
    <x v="3"/>
    <n v="2019"/>
    <d v="1899-12-30T19:39:00"/>
    <s v="865 North St,"/>
    <s v="Boston"/>
    <x v="0"/>
    <s v="02215"/>
  </r>
  <r>
    <n v="283390"/>
    <s v="USB-C Charging Cable"/>
    <n v="1"/>
    <n v="11.95"/>
    <n v="11.95"/>
    <x v="1"/>
    <x v="304"/>
    <x v="4"/>
    <x v="3"/>
    <n v="2019"/>
    <d v="1899-12-30T22:33:00"/>
    <s v="175 Adams St,"/>
    <s v="Boston"/>
    <x v="0"/>
    <s v="02215"/>
  </r>
  <r>
    <n v="283391"/>
    <s v="USB-C Charging Cable"/>
    <n v="1"/>
    <n v="11.95"/>
    <n v="11.95"/>
    <x v="1"/>
    <x v="321"/>
    <x v="1"/>
    <x v="3"/>
    <n v="2019"/>
    <d v="1899-12-30T10:52:00"/>
    <s v="952 Wilson St,"/>
    <s v="Boston"/>
    <x v="0"/>
    <s v="02215"/>
  </r>
  <r>
    <n v="283392"/>
    <s v="USB-C Charging Cable"/>
    <n v="1"/>
    <n v="11.95"/>
    <n v="11.95"/>
    <x v="1"/>
    <x v="306"/>
    <x v="6"/>
    <x v="3"/>
    <n v="2019"/>
    <d v="1899-12-30T12:36:00"/>
    <s v="705 Park St,"/>
    <s v="Los Angeles"/>
    <x v="2"/>
    <s v="90001"/>
  </r>
  <r>
    <n v="283393"/>
    <s v="34in Ultrawide Monitor"/>
    <n v="1"/>
    <n v="379.99"/>
    <n v="379.99"/>
    <x v="1"/>
    <x v="322"/>
    <x v="5"/>
    <x v="3"/>
    <n v="2019"/>
    <d v="1899-12-30T19:34:00"/>
    <s v="121 4th St,"/>
    <s v="Los Angeles"/>
    <x v="2"/>
    <s v="90001"/>
  </r>
  <r>
    <n v="283394"/>
    <s v="AAA Batteries (4-pack)"/>
    <n v="1"/>
    <n v="2.99"/>
    <n v="2.99"/>
    <x v="1"/>
    <x v="308"/>
    <x v="1"/>
    <x v="3"/>
    <n v="2019"/>
    <d v="1899-12-30T13:57:00"/>
    <s v="17 Sunset St,"/>
    <s v="Los Angeles"/>
    <x v="2"/>
    <s v="90001"/>
  </r>
  <r>
    <n v="283395"/>
    <s v="27in 4K Gaming Monitor"/>
    <n v="1"/>
    <n v="389.99"/>
    <n v="389.99"/>
    <x v="1"/>
    <x v="314"/>
    <x v="3"/>
    <x v="3"/>
    <n v="2019"/>
    <d v="1899-12-30T19:25:00"/>
    <s v="141 4th St,"/>
    <s v="Boston"/>
    <x v="0"/>
    <s v="02215"/>
  </r>
  <r>
    <n v="283396"/>
    <s v="Wired Headphones"/>
    <n v="1"/>
    <n v="11.99"/>
    <n v="11.99"/>
    <x v="1"/>
    <x v="307"/>
    <x v="0"/>
    <x v="3"/>
    <n v="2019"/>
    <d v="1899-12-30T09:56:00"/>
    <s v="895 Cedar St,"/>
    <s v="Austin"/>
    <x v="3"/>
    <s v="73301"/>
  </r>
  <r>
    <n v="283397"/>
    <s v="Lightning Charging Cable"/>
    <n v="1"/>
    <n v="14.95"/>
    <n v="14.95"/>
    <x v="1"/>
    <x v="307"/>
    <x v="0"/>
    <x v="3"/>
    <n v="2019"/>
    <d v="1899-12-30T21:36:00"/>
    <s v="403 Adams St,"/>
    <s v="Portland"/>
    <x v="1"/>
    <s v="97035"/>
  </r>
  <r>
    <n v="283398"/>
    <s v="Lightning Charging Cable"/>
    <n v="1"/>
    <n v="14.95"/>
    <n v="14.95"/>
    <x v="1"/>
    <x v="327"/>
    <x v="6"/>
    <x v="3"/>
    <n v="2019"/>
    <d v="1899-12-30T08:04:00"/>
    <s v="272 Wilson St,"/>
    <s v="San Francisco"/>
    <x v="2"/>
    <s v="94016"/>
  </r>
  <r>
    <n v="283399"/>
    <s v="AAA Batteries (4-pack)"/>
    <n v="1"/>
    <n v="2.99"/>
    <n v="2.99"/>
    <x v="1"/>
    <x v="328"/>
    <x v="2"/>
    <x v="3"/>
    <n v="2019"/>
    <d v="1899-12-30T07:19:00"/>
    <s v="701 2nd St,"/>
    <s v="Los Angeles"/>
    <x v="2"/>
    <s v="90001"/>
  </r>
  <r>
    <n v="283400"/>
    <s v="Bose SoundSport Headphones"/>
    <n v="1"/>
    <n v="99.99"/>
    <n v="99.99"/>
    <x v="1"/>
    <x v="329"/>
    <x v="5"/>
    <x v="3"/>
    <n v="2019"/>
    <d v="1899-12-30T23:29:00"/>
    <s v="703 Chestnut St,"/>
    <s v="New York City"/>
    <x v="6"/>
    <s v="10001"/>
  </r>
  <r>
    <n v="283401"/>
    <s v="AA Batteries (4-pack)"/>
    <n v="2"/>
    <n v="3.84"/>
    <n v="7.68"/>
    <x v="1"/>
    <x v="330"/>
    <x v="2"/>
    <x v="3"/>
    <n v="2019"/>
    <d v="1899-12-30T20:02:00"/>
    <s v="276 Lake St,"/>
    <s v="New York City"/>
    <x v="6"/>
    <s v="10001"/>
  </r>
  <r>
    <n v="283402"/>
    <s v="Lightning Charging Cable"/>
    <n v="1"/>
    <n v="14.95"/>
    <n v="14.95"/>
    <x v="1"/>
    <x v="319"/>
    <x v="4"/>
    <x v="3"/>
    <n v="2019"/>
    <d v="1899-12-30T18:43:00"/>
    <s v="972 Wilson St,"/>
    <s v="Dallas"/>
    <x v="3"/>
    <s v="75001"/>
  </r>
  <r>
    <n v="283403"/>
    <s v="USB-C Charging Cable"/>
    <n v="1"/>
    <n v="11.95"/>
    <n v="11.95"/>
    <x v="1"/>
    <x v="312"/>
    <x v="4"/>
    <x v="3"/>
    <n v="2019"/>
    <d v="1899-12-30T16:42:00"/>
    <s v="785 Cherry St,"/>
    <s v="Los Angeles"/>
    <x v="2"/>
    <s v="90001"/>
  </r>
  <r>
    <n v="283404"/>
    <s v="Wired Headphones"/>
    <n v="1"/>
    <n v="11.99"/>
    <n v="11.99"/>
    <x v="1"/>
    <x v="311"/>
    <x v="1"/>
    <x v="3"/>
    <n v="2019"/>
    <d v="1899-12-30T15:50:00"/>
    <s v="978 Cherry St,"/>
    <s v="San Francisco"/>
    <x v="2"/>
    <s v="94016"/>
  </r>
  <r>
    <n v="283405"/>
    <s v="Lightning Charging Cable"/>
    <n v="1"/>
    <n v="14.95"/>
    <n v="14.95"/>
    <x v="1"/>
    <x v="309"/>
    <x v="3"/>
    <x v="3"/>
    <n v="2019"/>
    <d v="1899-12-30T17:49:00"/>
    <s v="641 14th St,"/>
    <s v="Boston"/>
    <x v="0"/>
    <s v="02215"/>
  </r>
  <r>
    <n v="283406"/>
    <s v="USB-C Charging Cable"/>
    <n v="1"/>
    <n v="11.95"/>
    <n v="11.95"/>
    <x v="1"/>
    <x v="321"/>
    <x v="1"/>
    <x v="3"/>
    <n v="2019"/>
    <d v="1899-12-30T19:52:00"/>
    <s v="78 Lincoln St,"/>
    <s v="Boston"/>
    <x v="0"/>
    <s v="02215"/>
  </r>
  <r>
    <n v="283407"/>
    <s v="27in FHD Monitor"/>
    <n v="1"/>
    <n v="149.99"/>
    <n v="149.99"/>
    <x v="1"/>
    <x v="315"/>
    <x v="6"/>
    <x v="3"/>
    <n v="2019"/>
    <d v="1899-12-30T07:27:00"/>
    <s v="47 North St,"/>
    <s v="Atlanta"/>
    <x v="4"/>
    <s v="30301"/>
  </r>
  <r>
    <n v="283408"/>
    <s v="AAA Batteries (4-pack)"/>
    <n v="1"/>
    <n v="2.99"/>
    <n v="2.99"/>
    <x v="1"/>
    <x v="321"/>
    <x v="1"/>
    <x v="3"/>
    <n v="2019"/>
    <d v="1899-12-30T15:21:00"/>
    <s v="568 Highland St,"/>
    <s v="Seattle"/>
    <x v="5"/>
    <s v="98101"/>
  </r>
  <r>
    <n v="283409"/>
    <s v="Apple Airpods Headphones"/>
    <n v="1"/>
    <n v="150"/>
    <n v="150"/>
    <x v="1"/>
    <x v="314"/>
    <x v="3"/>
    <x v="3"/>
    <n v="2019"/>
    <d v="1899-12-30T17:42:00"/>
    <s v="472 Cedar St,"/>
    <s v="New York City"/>
    <x v="6"/>
    <s v="10001"/>
  </r>
  <r>
    <n v="283410"/>
    <s v="ThinkPad Laptop"/>
    <n v="1"/>
    <n v="999.99"/>
    <n v="999.99"/>
    <x v="0"/>
    <x v="318"/>
    <x v="1"/>
    <x v="3"/>
    <n v="2019"/>
    <d v="1899-12-30T09:37:00"/>
    <s v="644 Pine St,"/>
    <s v="Seattle"/>
    <x v="5"/>
    <s v="98101"/>
  </r>
  <r>
    <n v="283411"/>
    <s v="27in 4K Gaming Monitor"/>
    <n v="1"/>
    <n v="389.99"/>
    <n v="389.99"/>
    <x v="1"/>
    <x v="305"/>
    <x v="2"/>
    <x v="3"/>
    <n v="2019"/>
    <d v="1899-12-30T23:46:00"/>
    <s v="861 10th St,"/>
    <s v="Los Angeles"/>
    <x v="2"/>
    <s v="90001"/>
  </r>
  <r>
    <n v="283412"/>
    <s v="Lightning Charging Cable"/>
    <n v="1"/>
    <n v="14.95"/>
    <n v="14.95"/>
    <x v="1"/>
    <x v="329"/>
    <x v="5"/>
    <x v="3"/>
    <n v="2019"/>
    <d v="1899-12-30T07:29:00"/>
    <s v="536 Hickory St,"/>
    <s v="Boston"/>
    <x v="0"/>
    <s v="02215"/>
  </r>
  <r>
    <n v="283413"/>
    <s v="AAA Batteries (4-pack)"/>
    <n v="1"/>
    <n v="2.99"/>
    <n v="2.99"/>
    <x v="1"/>
    <x v="333"/>
    <x v="4"/>
    <x v="3"/>
    <n v="2019"/>
    <d v="1899-12-30T20:20:00"/>
    <s v="132 Lakeview St,"/>
    <s v="Los Angeles"/>
    <x v="2"/>
    <s v="90001"/>
  </r>
  <r>
    <n v="283414"/>
    <s v="Lightning Charging Cable"/>
    <n v="1"/>
    <n v="14.95"/>
    <n v="14.95"/>
    <x v="1"/>
    <x v="331"/>
    <x v="6"/>
    <x v="3"/>
    <n v="2019"/>
    <d v="1899-12-30T11:19:00"/>
    <s v="188 Cherry St,"/>
    <s v="New York City"/>
    <x v="6"/>
    <s v="10001"/>
  </r>
  <r>
    <n v="283415"/>
    <s v="Wired Headphones"/>
    <n v="1"/>
    <n v="11.99"/>
    <n v="11.99"/>
    <x v="1"/>
    <x v="308"/>
    <x v="1"/>
    <x v="3"/>
    <n v="2019"/>
    <d v="1899-12-30T15:31:00"/>
    <s v="59 10th St,"/>
    <s v="San Francisco"/>
    <x v="2"/>
    <s v="94016"/>
  </r>
  <r>
    <n v="283416"/>
    <s v="Lightning Charging Cable"/>
    <n v="1"/>
    <n v="14.95"/>
    <n v="14.95"/>
    <x v="1"/>
    <x v="313"/>
    <x v="5"/>
    <x v="3"/>
    <n v="2019"/>
    <d v="1899-12-30T12:26:00"/>
    <s v="457 Spruce St,"/>
    <s v="Boston"/>
    <x v="0"/>
    <s v="02215"/>
  </r>
  <r>
    <n v="283417"/>
    <s v="AA Batteries (4-pack)"/>
    <n v="1"/>
    <n v="3.84"/>
    <n v="3.84"/>
    <x v="1"/>
    <x v="315"/>
    <x v="6"/>
    <x v="3"/>
    <n v="2019"/>
    <d v="1899-12-30T22:10:00"/>
    <s v="949 Ridge St,"/>
    <s v="San Francisco"/>
    <x v="2"/>
    <s v="94016"/>
  </r>
  <r>
    <n v="283418"/>
    <s v="Lightning Charging Cable"/>
    <n v="1"/>
    <n v="14.95"/>
    <n v="14.95"/>
    <x v="1"/>
    <x v="307"/>
    <x v="0"/>
    <x v="3"/>
    <n v="2019"/>
    <d v="1899-12-30T22:09:00"/>
    <s v="745 Maple St,"/>
    <s v="Portland"/>
    <x v="1"/>
    <s v="97035"/>
  </r>
  <r>
    <n v="283419"/>
    <s v="Lightning Charging Cable"/>
    <n v="1"/>
    <n v="14.95"/>
    <n v="14.95"/>
    <x v="1"/>
    <x v="333"/>
    <x v="4"/>
    <x v="3"/>
    <n v="2019"/>
    <d v="1899-12-30T10:48:00"/>
    <s v="311 Cherry St,"/>
    <s v="San Francisco"/>
    <x v="2"/>
    <s v="94016"/>
  </r>
  <r>
    <n v="283420"/>
    <s v="Bose SoundSport Headphones"/>
    <n v="1"/>
    <n v="99.99"/>
    <n v="99.99"/>
    <x v="1"/>
    <x v="312"/>
    <x v="4"/>
    <x v="3"/>
    <n v="2019"/>
    <d v="1899-12-30T17:04:00"/>
    <s v="150 10th St,"/>
    <s v="Portland"/>
    <x v="1"/>
    <s v="97035"/>
  </r>
  <r>
    <n v="283421"/>
    <s v="USB-C Charging Cable"/>
    <n v="1"/>
    <n v="11.95"/>
    <n v="11.95"/>
    <x v="1"/>
    <x v="329"/>
    <x v="5"/>
    <x v="3"/>
    <n v="2019"/>
    <d v="1899-12-30T19:17:00"/>
    <s v="366 Dogwood St,"/>
    <s v="San Francisco"/>
    <x v="2"/>
    <s v="94016"/>
  </r>
  <r>
    <n v="283422"/>
    <s v="Wired Headphones"/>
    <n v="1"/>
    <n v="11.99"/>
    <n v="11.99"/>
    <x v="1"/>
    <x v="333"/>
    <x v="4"/>
    <x v="3"/>
    <n v="2019"/>
    <d v="1899-12-30T10:26:00"/>
    <s v="504 12th St,"/>
    <s v="San Francisco"/>
    <x v="2"/>
    <s v="94016"/>
  </r>
  <r>
    <n v="283423"/>
    <s v="AAA Batteries (4-pack)"/>
    <n v="1"/>
    <n v="2.99"/>
    <n v="2.99"/>
    <x v="1"/>
    <x v="328"/>
    <x v="2"/>
    <x v="3"/>
    <n v="2019"/>
    <d v="1899-12-30T22:00:00"/>
    <s v="193 Walnut St,"/>
    <s v="Austin"/>
    <x v="3"/>
    <s v="73301"/>
  </r>
  <r>
    <n v="283424"/>
    <s v="Wired Headphones"/>
    <n v="3"/>
    <n v="11.99"/>
    <n v="35.97"/>
    <x v="1"/>
    <x v="324"/>
    <x v="3"/>
    <x v="3"/>
    <n v="2019"/>
    <d v="1899-12-30T16:07:00"/>
    <s v="851 Meadow St,"/>
    <s v="New York City"/>
    <x v="6"/>
    <s v="10001"/>
  </r>
  <r>
    <n v="283425"/>
    <s v="Vareebadd Phone"/>
    <n v="1"/>
    <n v="400"/>
    <n v="400"/>
    <x v="1"/>
    <x v="332"/>
    <x v="3"/>
    <x v="3"/>
    <n v="2019"/>
    <d v="1899-12-30T12:32:00"/>
    <s v="48 14th St,"/>
    <s v="Los Angeles"/>
    <x v="2"/>
    <s v="90001"/>
  </r>
  <r>
    <n v="283426"/>
    <s v="Apple Airpods Headphones"/>
    <n v="1"/>
    <n v="150"/>
    <n v="150"/>
    <x v="1"/>
    <x v="324"/>
    <x v="3"/>
    <x v="3"/>
    <n v="2019"/>
    <d v="1899-12-30T17:17:00"/>
    <s v="420 Walnut St,"/>
    <s v="Dallas"/>
    <x v="3"/>
    <s v="75001"/>
  </r>
  <r>
    <n v="283427"/>
    <s v="20in Monitor"/>
    <n v="1"/>
    <n v="109.99"/>
    <n v="109.99"/>
    <x v="1"/>
    <x v="311"/>
    <x v="1"/>
    <x v="3"/>
    <n v="2019"/>
    <d v="1899-12-30T16:48:00"/>
    <s v="286 North St,"/>
    <s v="Austin"/>
    <x v="3"/>
    <s v="73301"/>
  </r>
  <r>
    <n v="283428"/>
    <s v="Lightning Charging Cable"/>
    <n v="1"/>
    <n v="14.95"/>
    <n v="14.95"/>
    <x v="1"/>
    <x v="320"/>
    <x v="0"/>
    <x v="3"/>
    <n v="2019"/>
    <d v="1899-12-30T14:16:00"/>
    <s v="108 6th St,"/>
    <s v="Portland"/>
    <x v="7"/>
    <s v="04101"/>
  </r>
  <r>
    <n v="283429"/>
    <s v="Lightning Charging Cable"/>
    <n v="1"/>
    <n v="14.95"/>
    <n v="14.95"/>
    <x v="1"/>
    <x v="321"/>
    <x v="1"/>
    <x v="3"/>
    <n v="2019"/>
    <d v="1899-12-30T20:04:00"/>
    <s v="155 13th St,"/>
    <s v="Atlanta"/>
    <x v="4"/>
    <s v="30301"/>
  </r>
  <r>
    <n v="283430"/>
    <s v="AAA Batteries (4-pack)"/>
    <n v="1"/>
    <n v="2.99"/>
    <n v="2.99"/>
    <x v="1"/>
    <x v="305"/>
    <x v="2"/>
    <x v="3"/>
    <n v="2019"/>
    <d v="1899-12-30T00:24:00"/>
    <s v="874 6th St,"/>
    <s v="San Francisco"/>
    <x v="2"/>
    <s v="94016"/>
  </r>
  <r>
    <n v="283431"/>
    <s v="AA Batteries (4-pack)"/>
    <n v="1"/>
    <n v="3.84"/>
    <n v="3.84"/>
    <x v="1"/>
    <x v="305"/>
    <x v="2"/>
    <x v="3"/>
    <n v="2019"/>
    <d v="1899-12-30T12:59:00"/>
    <s v="470 Lincoln St,"/>
    <s v="Boston"/>
    <x v="0"/>
    <s v="02215"/>
  </r>
  <r>
    <n v="283432"/>
    <s v="Bose SoundSport Headphones"/>
    <n v="1"/>
    <n v="99.99"/>
    <n v="99.99"/>
    <x v="1"/>
    <x v="322"/>
    <x v="5"/>
    <x v="3"/>
    <n v="2019"/>
    <d v="1899-12-30T19:34:00"/>
    <s v="851 Sunset St,"/>
    <s v="Dallas"/>
    <x v="3"/>
    <s v="75001"/>
  </r>
  <r>
    <n v="283433"/>
    <s v="USB-C Charging Cable"/>
    <n v="1"/>
    <n v="11.95"/>
    <n v="11.95"/>
    <x v="1"/>
    <x v="333"/>
    <x v="4"/>
    <x v="3"/>
    <n v="2019"/>
    <d v="1899-12-30T14:39:00"/>
    <s v="253 10th St,"/>
    <s v="San Francisco"/>
    <x v="2"/>
    <s v="94016"/>
  </r>
  <r>
    <n v="283434"/>
    <s v="AA Batteries (4-pack)"/>
    <n v="1"/>
    <n v="3.84"/>
    <n v="3.84"/>
    <x v="1"/>
    <x v="306"/>
    <x v="6"/>
    <x v="3"/>
    <n v="2019"/>
    <d v="1899-12-30T13:41:00"/>
    <s v="392 River St,"/>
    <s v="New York City"/>
    <x v="6"/>
    <s v="10001"/>
  </r>
  <r>
    <n v="283435"/>
    <s v="AAA Batteries (4-pack)"/>
    <n v="2"/>
    <n v="2.99"/>
    <n v="5.98"/>
    <x v="1"/>
    <x v="320"/>
    <x v="0"/>
    <x v="3"/>
    <n v="2019"/>
    <d v="1899-12-30T17:28:00"/>
    <s v="450 8th St,"/>
    <s v="San Francisco"/>
    <x v="2"/>
    <s v="94016"/>
  </r>
  <r>
    <n v="283436"/>
    <s v="27in FHD Monitor"/>
    <n v="1"/>
    <n v="149.99"/>
    <n v="149.99"/>
    <x v="1"/>
    <x v="308"/>
    <x v="1"/>
    <x v="3"/>
    <n v="2019"/>
    <d v="1899-12-30T10:35:00"/>
    <s v="108 Jefferson St,"/>
    <s v="San Francisco"/>
    <x v="2"/>
    <s v="94016"/>
  </r>
  <r>
    <n v="283437"/>
    <s v="Google Phone"/>
    <n v="1"/>
    <n v="600"/>
    <n v="600"/>
    <x v="0"/>
    <x v="328"/>
    <x v="2"/>
    <x v="3"/>
    <n v="2019"/>
    <d v="1899-12-30T16:52:00"/>
    <s v="669 13th St,"/>
    <s v="Portland"/>
    <x v="1"/>
    <s v="97035"/>
  </r>
  <r>
    <n v="283438"/>
    <s v="AA Batteries (4-pack)"/>
    <n v="1"/>
    <n v="3.84"/>
    <n v="3.84"/>
    <x v="1"/>
    <x v="318"/>
    <x v="1"/>
    <x v="3"/>
    <n v="2019"/>
    <d v="1899-12-30T13:12:00"/>
    <s v="217 Chestnut St,"/>
    <s v="Los Angeles"/>
    <x v="2"/>
    <s v="90001"/>
  </r>
  <r>
    <n v="283439"/>
    <s v="Flatscreen TV"/>
    <n v="1"/>
    <n v="300"/>
    <n v="300"/>
    <x v="1"/>
    <x v="333"/>
    <x v="4"/>
    <x v="3"/>
    <n v="2019"/>
    <d v="1899-12-30T19:44:00"/>
    <s v="404 10th St,"/>
    <s v="San Francisco"/>
    <x v="2"/>
    <s v="94016"/>
  </r>
  <r>
    <n v="283440"/>
    <s v="AA Batteries (4-pack)"/>
    <n v="1"/>
    <n v="3.84"/>
    <n v="3.84"/>
    <x v="1"/>
    <x v="316"/>
    <x v="5"/>
    <x v="3"/>
    <n v="2019"/>
    <d v="1899-12-30T19:09:00"/>
    <s v="269 11th St,"/>
    <s v="San Francisco"/>
    <x v="2"/>
    <s v="94016"/>
  </r>
  <r>
    <n v="283441"/>
    <s v="ThinkPad Laptop"/>
    <n v="1"/>
    <n v="999.99"/>
    <n v="999.99"/>
    <x v="0"/>
    <x v="330"/>
    <x v="2"/>
    <x v="3"/>
    <n v="2019"/>
    <d v="1899-12-30T08:04:00"/>
    <s v="723 6th St,"/>
    <s v="San Francisco"/>
    <x v="2"/>
    <s v="94016"/>
  </r>
  <r>
    <n v="283442"/>
    <s v="Lightning Charging Cable"/>
    <n v="1"/>
    <n v="14.95"/>
    <n v="14.95"/>
    <x v="1"/>
    <x v="315"/>
    <x v="6"/>
    <x v="3"/>
    <n v="2019"/>
    <d v="1899-12-30T17:13:00"/>
    <s v="316 North St,"/>
    <s v="San Francisco"/>
    <x v="2"/>
    <s v="94016"/>
  </r>
  <r>
    <n v="283443"/>
    <s v="Lightning Charging Cable"/>
    <n v="1"/>
    <n v="14.95"/>
    <n v="14.95"/>
    <x v="1"/>
    <x v="332"/>
    <x v="3"/>
    <x v="3"/>
    <n v="2019"/>
    <d v="1899-12-30T12:39:00"/>
    <s v="853 Johnson St,"/>
    <s v="San Francisco"/>
    <x v="2"/>
    <s v="94016"/>
  </r>
  <r>
    <n v="283444"/>
    <s v="27in 4K Gaming Monitor"/>
    <n v="1"/>
    <n v="389.99"/>
    <n v="389.99"/>
    <x v="1"/>
    <x v="328"/>
    <x v="2"/>
    <x v="3"/>
    <n v="2019"/>
    <d v="1899-12-30T01:05:00"/>
    <s v="54 10th St,"/>
    <s v="Portland"/>
    <x v="1"/>
    <s v="97035"/>
  </r>
  <r>
    <n v="283445"/>
    <s v="AAA Batteries (4-pack)"/>
    <n v="1"/>
    <n v="2.99"/>
    <n v="2.99"/>
    <x v="1"/>
    <x v="329"/>
    <x v="5"/>
    <x v="3"/>
    <n v="2019"/>
    <d v="1899-12-30T12:03:00"/>
    <s v="100 Park St,"/>
    <s v="San Francisco"/>
    <x v="2"/>
    <s v="94016"/>
  </r>
  <r>
    <n v="283446"/>
    <s v="USB-C Charging Cable"/>
    <n v="1"/>
    <n v="11.95"/>
    <n v="11.95"/>
    <x v="1"/>
    <x v="333"/>
    <x v="4"/>
    <x v="3"/>
    <n v="2019"/>
    <d v="1899-12-30T18:16:00"/>
    <s v="369 Highland St,"/>
    <s v="Portland"/>
    <x v="1"/>
    <s v="97035"/>
  </r>
  <r>
    <n v="283447"/>
    <s v="iPhone"/>
    <n v="1"/>
    <n v="700"/>
    <n v="700"/>
    <x v="0"/>
    <x v="327"/>
    <x v="6"/>
    <x v="3"/>
    <n v="2019"/>
    <d v="1899-12-30T17:46:00"/>
    <s v="271 Lakeview St,"/>
    <s v="Boston"/>
    <x v="0"/>
    <s v="02215"/>
  </r>
  <r>
    <n v="283448"/>
    <s v="Apple Airpods Headphones"/>
    <n v="1"/>
    <n v="150"/>
    <n v="150"/>
    <x v="1"/>
    <x v="331"/>
    <x v="6"/>
    <x v="3"/>
    <n v="2019"/>
    <d v="1899-12-30T14:15:00"/>
    <s v="798 Sunset St,"/>
    <s v="Boston"/>
    <x v="0"/>
    <s v="02215"/>
  </r>
  <r>
    <n v="283449"/>
    <s v="27in 4K Gaming Monitor"/>
    <n v="1"/>
    <n v="389.99"/>
    <n v="389.99"/>
    <x v="1"/>
    <x v="331"/>
    <x v="6"/>
    <x v="3"/>
    <n v="2019"/>
    <d v="1899-12-30T12:53:00"/>
    <s v="326 Cedar St,"/>
    <s v="Boston"/>
    <x v="0"/>
    <s v="02215"/>
  </r>
  <r>
    <n v="283450"/>
    <s v="Lightning Charging Cable"/>
    <n v="1"/>
    <n v="14.95"/>
    <n v="14.95"/>
    <x v="1"/>
    <x v="320"/>
    <x v="0"/>
    <x v="3"/>
    <n v="2019"/>
    <d v="1899-12-30T08:47:00"/>
    <s v="763 Church St,"/>
    <s v="Boston"/>
    <x v="0"/>
    <s v="02215"/>
  </r>
  <r>
    <n v="283451"/>
    <s v="USB-C Charging Cable"/>
    <n v="1"/>
    <n v="11.95"/>
    <n v="11.95"/>
    <x v="1"/>
    <x v="317"/>
    <x v="3"/>
    <x v="3"/>
    <n v="2019"/>
    <d v="1899-12-30T12:42:00"/>
    <s v="343 River St,"/>
    <s v="New York City"/>
    <x v="6"/>
    <s v="10001"/>
  </r>
  <r>
    <n v="283452"/>
    <s v="AA Batteries (4-pack)"/>
    <n v="1"/>
    <n v="3.84"/>
    <n v="3.84"/>
    <x v="1"/>
    <x v="306"/>
    <x v="6"/>
    <x v="3"/>
    <n v="2019"/>
    <d v="1899-12-30T12:48:00"/>
    <s v="664 Chestnut St,"/>
    <s v="Portland"/>
    <x v="7"/>
    <s v="04101"/>
  </r>
  <r>
    <n v="283453"/>
    <s v="27in FHD Monitor"/>
    <n v="1"/>
    <n v="149.99"/>
    <n v="149.99"/>
    <x v="1"/>
    <x v="307"/>
    <x v="0"/>
    <x v="3"/>
    <n v="2019"/>
    <d v="1899-12-30T06:43:00"/>
    <s v="900 Pine St,"/>
    <s v="San Francisco"/>
    <x v="2"/>
    <s v="94016"/>
  </r>
  <r>
    <n v="283454"/>
    <s v="Apple Airpods Headphones"/>
    <n v="1"/>
    <n v="150"/>
    <n v="150"/>
    <x v="1"/>
    <x v="329"/>
    <x v="5"/>
    <x v="3"/>
    <n v="2019"/>
    <d v="1899-12-30T09:29:00"/>
    <s v="914 13th St,"/>
    <s v="San Francisco"/>
    <x v="2"/>
    <s v="94016"/>
  </r>
  <r>
    <n v="283455"/>
    <s v="AAA Batteries (4-pack)"/>
    <n v="1"/>
    <n v="2.99"/>
    <n v="2.99"/>
    <x v="1"/>
    <x v="308"/>
    <x v="1"/>
    <x v="3"/>
    <n v="2019"/>
    <d v="1899-12-30T09:53:00"/>
    <s v="923 South St,"/>
    <s v="Dallas"/>
    <x v="3"/>
    <s v="75001"/>
  </r>
  <r>
    <n v="283456"/>
    <s v="Apple Airpods Headphones"/>
    <n v="1"/>
    <n v="150"/>
    <n v="150"/>
    <x v="1"/>
    <x v="328"/>
    <x v="2"/>
    <x v="3"/>
    <n v="2019"/>
    <d v="1899-12-30T18:08:00"/>
    <s v="385 13th St,"/>
    <s v="San Francisco"/>
    <x v="2"/>
    <s v="94016"/>
  </r>
  <r>
    <n v="283457"/>
    <s v="USB-C Charging Cable"/>
    <n v="1"/>
    <n v="11.95"/>
    <n v="11.95"/>
    <x v="1"/>
    <x v="333"/>
    <x v="4"/>
    <x v="3"/>
    <n v="2019"/>
    <d v="1899-12-30T10:48:00"/>
    <s v="33 Hickory St,"/>
    <s v="New York City"/>
    <x v="6"/>
    <s v="10001"/>
  </r>
  <r>
    <n v="283458"/>
    <s v="Lightning Charging Cable"/>
    <n v="1"/>
    <n v="14.95"/>
    <n v="14.95"/>
    <x v="1"/>
    <x v="331"/>
    <x v="6"/>
    <x v="3"/>
    <n v="2019"/>
    <d v="1899-12-30T20:14:00"/>
    <s v="704 8th St,"/>
    <s v="Los Angeles"/>
    <x v="2"/>
    <s v="90001"/>
  </r>
  <r>
    <n v="283459"/>
    <s v="USB-C Charging Cable"/>
    <n v="1"/>
    <n v="11.95"/>
    <n v="11.95"/>
    <x v="1"/>
    <x v="320"/>
    <x v="0"/>
    <x v="3"/>
    <n v="2019"/>
    <d v="1899-12-30T08:34:00"/>
    <s v="24 Hill St,"/>
    <s v="New York City"/>
    <x v="6"/>
    <s v="10001"/>
  </r>
  <r>
    <n v="283460"/>
    <s v="Lightning Charging Cable"/>
    <n v="1"/>
    <n v="14.95"/>
    <n v="14.95"/>
    <x v="1"/>
    <x v="322"/>
    <x v="5"/>
    <x v="3"/>
    <n v="2019"/>
    <d v="1899-12-30T09:04:00"/>
    <s v="294 Forest St,"/>
    <s v="Atlanta"/>
    <x v="4"/>
    <s v="30301"/>
  </r>
  <r>
    <n v="283461"/>
    <s v="AAA Batteries (4-pack)"/>
    <n v="1"/>
    <n v="2.99"/>
    <n v="2.99"/>
    <x v="1"/>
    <x v="318"/>
    <x v="1"/>
    <x v="3"/>
    <n v="2019"/>
    <d v="1899-12-30T21:08:00"/>
    <s v="305 4th St,"/>
    <s v="San Francisco"/>
    <x v="2"/>
    <s v="94016"/>
  </r>
  <r>
    <n v="283462"/>
    <s v="Bose SoundSport Headphones"/>
    <n v="1"/>
    <n v="99.99"/>
    <n v="99.99"/>
    <x v="1"/>
    <x v="331"/>
    <x v="6"/>
    <x v="3"/>
    <n v="2019"/>
    <d v="1899-12-30T22:07:00"/>
    <s v="200 11th St,"/>
    <s v="New York City"/>
    <x v="6"/>
    <s v="10001"/>
  </r>
  <r>
    <n v="283463"/>
    <s v="Bose SoundSport Headphones"/>
    <n v="1"/>
    <n v="99.99"/>
    <n v="99.99"/>
    <x v="1"/>
    <x v="309"/>
    <x v="3"/>
    <x v="3"/>
    <n v="2019"/>
    <d v="1899-12-30T19:55:00"/>
    <s v="617 Church St,"/>
    <s v="New York City"/>
    <x v="6"/>
    <s v="10001"/>
  </r>
  <r>
    <n v="283464"/>
    <s v="Lightning Charging Cable"/>
    <n v="1"/>
    <n v="14.95"/>
    <n v="14.95"/>
    <x v="1"/>
    <x v="307"/>
    <x v="0"/>
    <x v="3"/>
    <n v="2019"/>
    <d v="1899-12-30T19:18:00"/>
    <s v="230 10th St,"/>
    <s v="San Francisco"/>
    <x v="2"/>
    <s v="94016"/>
  </r>
  <r>
    <n v="283465"/>
    <s v="USB-C Charging Cable"/>
    <n v="1"/>
    <n v="11.95"/>
    <n v="11.95"/>
    <x v="1"/>
    <x v="332"/>
    <x v="3"/>
    <x v="3"/>
    <n v="2019"/>
    <d v="1899-12-30T11:16:00"/>
    <s v="646 Wilson St,"/>
    <s v="New York City"/>
    <x v="6"/>
    <s v="10001"/>
  </r>
  <r>
    <n v="283466"/>
    <s v="iPhone"/>
    <n v="1"/>
    <n v="700"/>
    <n v="700"/>
    <x v="0"/>
    <x v="323"/>
    <x v="4"/>
    <x v="3"/>
    <n v="2019"/>
    <d v="1899-12-30T12:17:00"/>
    <s v="995 Cherry St,"/>
    <s v="Dallas"/>
    <x v="3"/>
    <s v="75001"/>
  </r>
  <r>
    <n v="283466"/>
    <s v="Lightning Charging Cable"/>
    <n v="1"/>
    <n v="14.95"/>
    <n v="14.95"/>
    <x v="1"/>
    <x v="323"/>
    <x v="4"/>
    <x v="3"/>
    <n v="2019"/>
    <d v="1899-12-30T12:17:00"/>
    <s v="995 Cherry St,"/>
    <s v="Dallas"/>
    <x v="3"/>
    <s v="75001"/>
  </r>
  <r>
    <n v="283467"/>
    <s v="LG Washing Machine"/>
    <n v="1"/>
    <n v="600"/>
    <n v="600"/>
    <x v="0"/>
    <x v="327"/>
    <x v="6"/>
    <x v="3"/>
    <n v="2019"/>
    <d v="1899-12-30T14:28:00"/>
    <s v="371 Lakeview St,"/>
    <s v="San Francisco"/>
    <x v="2"/>
    <s v="94016"/>
  </r>
  <r>
    <n v="283468"/>
    <s v="AAA Batteries (4-pack)"/>
    <n v="2"/>
    <n v="2.99"/>
    <n v="5.98"/>
    <x v="1"/>
    <x v="326"/>
    <x v="0"/>
    <x v="3"/>
    <n v="2019"/>
    <d v="1899-12-30T10:02:00"/>
    <s v="587 Jackson St,"/>
    <s v="Dallas"/>
    <x v="3"/>
    <s v="75001"/>
  </r>
  <r>
    <n v="283469"/>
    <s v="34in Ultrawide Monitor"/>
    <n v="1"/>
    <n v="379.99"/>
    <n v="379.99"/>
    <x v="1"/>
    <x v="331"/>
    <x v="6"/>
    <x v="3"/>
    <n v="2019"/>
    <d v="1899-12-30T11:14:00"/>
    <s v="450 Park St,"/>
    <s v="Los Angeles"/>
    <x v="2"/>
    <s v="90001"/>
  </r>
  <r>
    <n v="283470"/>
    <s v="USB-C Charging Cable"/>
    <n v="1"/>
    <n v="11.95"/>
    <n v="11.95"/>
    <x v="1"/>
    <x v="323"/>
    <x v="4"/>
    <x v="3"/>
    <n v="2019"/>
    <d v="1899-12-30T19:36:00"/>
    <s v="352 8th St,"/>
    <s v="Atlanta"/>
    <x v="4"/>
    <s v="30301"/>
  </r>
  <r>
    <n v="283471"/>
    <s v="Lightning Charging Cable"/>
    <n v="1"/>
    <n v="14.95"/>
    <n v="14.95"/>
    <x v="1"/>
    <x v="310"/>
    <x v="2"/>
    <x v="3"/>
    <n v="2019"/>
    <d v="1899-12-30T13:59:00"/>
    <s v="737 14th St,"/>
    <s v="Portland"/>
    <x v="1"/>
    <s v="97035"/>
  </r>
  <r>
    <n v="283472"/>
    <s v="Flatscreen TV"/>
    <n v="1"/>
    <n v="300"/>
    <n v="300"/>
    <x v="1"/>
    <x v="324"/>
    <x v="3"/>
    <x v="3"/>
    <n v="2019"/>
    <d v="1899-12-30T17:17:00"/>
    <s v="19 Madison St,"/>
    <s v="Atlanta"/>
    <x v="4"/>
    <s v="30301"/>
  </r>
  <r>
    <n v="283473"/>
    <s v="Bose SoundSport Headphones"/>
    <n v="1"/>
    <n v="99.99"/>
    <n v="99.99"/>
    <x v="1"/>
    <x v="306"/>
    <x v="6"/>
    <x v="3"/>
    <n v="2019"/>
    <d v="1899-12-30T18:49:00"/>
    <s v="267 Willow St,"/>
    <s v="San Francisco"/>
    <x v="2"/>
    <s v="94016"/>
  </r>
  <r>
    <n v="283474"/>
    <s v="AAA Batteries (4-pack)"/>
    <n v="1"/>
    <n v="2.99"/>
    <n v="2.99"/>
    <x v="1"/>
    <x v="304"/>
    <x v="4"/>
    <x v="3"/>
    <n v="2019"/>
    <d v="1899-12-30T08:10:00"/>
    <s v="716 Dogwood St,"/>
    <s v="New York City"/>
    <x v="6"/>
    <s v="10001"/>
  </r>
  <r>
    <n v="283475"/>
    <s v="AA Batteries (4-pack)"/>
    <n v="2"/>
    <n v="3.84"/>
    <n v="7.68"/>
    <x v="1"/>
    <x v="313"/>
    <x v="5"/>
    <x v="3"/>
    <n v="2019"/>
    <d v="1899-12-30T05:37:00"/>
    <s v="314 Chestnut St,"/>
    <s v="Atlanta"/>
    <x v="4"/>
    <s v="30301"/>
  </r>
  <r>
    <n v="283476"/>
    <s v="USB-C Charging Cable"/>
    <n v="1"/>
    <n v="11.95"/>
    <n v="11.95"/>
    <x v="1"/>
    <x v="317"/>
    <x v="3"/>
    <x v="3"/>
    <n v="2019"/>
    <d v="1899-12-30T08:45:00"/>
    <s v="297 River St,"/>
    <s v="Los Angeles"/>
    <x v="2"/>
    <s v="90001"/>
  </r>
  <r>
    <n v="283477"/>
    <s v="USB-C Charging Cable"/>
    <n v="1"/>
    <n v="11.95"/>
    <n v="11.95"/>
    <x v="1"/>
    <x v="313"/>
    <x v="5"/>
    <x v="3"/>
    <n v="2019"/>
    <d v="1899-12-30T22:31:00"/>
    <s v="70 Jefferson St,"/>
    <s v="Boston"/>
    <x v="0"/>
    <s v="02215"/>
  </r>
  <r>
    <n v="283478"/>
    <s v="20in Monitor"/>
    <n v="1"/>
    <n v="109.99"/>
    <n v="109.99"/>
    <x v="1"/>
    <x v="331"/>
    <x v="6"/>
    <x v="3"/>
    <n v="2019"/>
    <d v="1899-12-30T18:02:00"/>
    <s v="443 12th St,"/>
    <s v="San Francisco"/>
    <x v="2"/>
    <s v="94016"/>
  </r>
  <r>
    <n v="283479"/>
    <s v="Wired Headphones"/>
    <n v="1"/>
    <n v="11.99"/>
    <n v="11.99"/>
    <x v="1"/>
    <x v="315"/>
    <x v="6"/>
    <x v="3"/>
    <n v="2019"/>
    <d v="1899-12-30T09:40:00"/>
    <s v="81 Lake St,"/>
    <s v="San Francisco"/>
    <x v="2"/>
    <s v="94016"/>
  </r>
  <r>
    <n v="283480"/>
    <s v="AA Batteries (4-pack)"/>
    <n v="2"/>
    <n v="3.84"/>
    <n v="7.68"/>
    <x v="1"/>
    <x v="304"/>
    <x v="4"/>
    <x v="3"/>
    <n v="2019"/>
    <d v="1899-12-30T20:08:00"/>
    <s v="491 8th St,"/>
    <s v="San Francisco"/>
    <x v="2"/>
    <s v="94016"/>
  </r>
  <r>
    <n v="283481"/>
    <s v="ThinkPad Laptop"/>
    <n v="1"/>
    <n v="999.99"/>
    <n v="999.99"/>
    <x v="0"/>
    <x v="306"/>
    <x v="6"/>
    <x v="3"/>
    <n v="2019"/>
    <d v="1899-12-30T13:12:00"/>
    <s v="720 11th St,"/>
    <s v="San Francisco"/>
    <x v="2"/>
    <s v="94016"/>
  </r>
  <r>
    <n v="283482"/>
    <s v="Bose SoundSport Headphones"/>
    <n v="1"/>
    <n v="99.99"/>
    <n v="99.99"/>
    <x v="1"/>
    <x v="318"/>
    <x v="1"/>
    <x v="3"/>
    <n v="2019"/>
    <d v="1899-12-30T10:36:00"/>
    <s v="134 8th St,"/>
    <s v="San Francisco"/>
    <x v="2"/>
    <s v="94016"/>
  </r>
  <r>
    <n v="283483"/>
    <s v="Apple Airpods Headphones"/>
    <n v="1"/>
    <n v="150"/>
    <n v="150"/>
    <x v="1"/>
    <x v="323"/>
    <x v="4"/>
    <x v="3"/>
    <n v="2019"/>
    <d v="1899-12-30T11:40:00"/>
    <s v="423 West St,"/>
    <s v="Los Angeles"/>
    <x v="2"/>
    <s v="90001"/>
  </r>
  <r>
    <n v="283484"/>
    <s v="27in 4K Gaming Monitor"/>
    <n v="1"/>
    <n v="389.99"/>
    <n v="389.99"/>
    <x v="1"/>
    <x v="319"/>
    <x v="4"/>
    <x v="3"/>
    <n v="2019"/>
    <d v="1899-12-30T16:54:00"/>
    <s v="25 Jackson St,"/>
    <s v="Seattle"/>
    <x v="5"/>
    <s v="98101"/>
  </r>
  <r>
    <n v="283485"/>
    <s v="iPhone"/>
    <n v="1"/>
    <n v="700"/>
    <n v="700"/>
    <x v="0"/>
    <x v="321"/>
    <x v="1"/>
    <x v="3"/>
    <n v="2019"/>
    <d v="1899-12-30T16:14:00"/>
    <s v="686 14th St,"/>
    <s v="Boston"/>
    <x v="0"/>
    <s v="02215"/>
  </r>
  <r>
    <n v="283486"/>
    <s v="Wired Headphones"/>
    <n v="2"/>
    <n v="11.99"/>
    <n v="23.98"/>
    <x v="1"/>
    <x v="327"/>
    <x v="6"/>
    <x v="3"/>
    <n v="2019"/>
    <d v="1899-12-30T13:43:00"/>
    <s v="853 11th St,"/>
    <s v="San Francisco"/>
    <x v="2"/>
    <s v="94016"/>
  </r>
  <r>
    <n v="283487"/>
    <s v="Wired Headphones"/>
    <n v="1"/>
    <n v="11.99"/>
    <n v="11.99"/>
    <x v="1"/>
    <x v="307"/>
    <x v="0"/>
    <x v="3"/>
    <n v="2019"/>
    <d v="1899-12-30T14:23:00"/>
    <s v="4 Highland St,"/>
    <s v="New York City"/>
    <x v="6"/>
    <s v="10001"/>
  </r>
  <r>
    <n v="283488"/>
    <s v="Bose SoundSport Headphones"/>
    <n v="1"/>
    <n v="99.99"/>
    <n v="99.99"/>
    <x v="1"/>
    <x v="310"/>
    <x v="2"/>
    <x v="3"/>
    <n v="2019"/>
    <d v="1899-12-30T15:18:00"/>
    <s v="837 Highland St,"/>
    <s v="San Francisco"/>
    <x v="2"/>
    <s v="94016"/>
  </r>
  <r>
    <n v="283489"/>
    <s v="USB-C Charging Cable"/>
    <n v="1"/>
    <n v="11.95"/>
    <n v="11.95"/>
    <x v="1"/>
    <x v="311"/>
    <x v="1"/>
    <x v="3"/>
    <n v="2019"/>
    <d v="1899-12-30T20:16:00"/>
    <s v="167 River St,"/>
    <s v="Los Angeles"/>
    <x v="2"/>
    <s v="90001"/>
  </r>
  <r>
    <n v="283490"/>
    <s v="USB-C Charging Cable"/>
    <n v="1"/>
    <n v="11.95"/>
    <n v="11.95"/>
    <x v="1"/>
    <x v="328"/>
    <x v="2"/>
    <x v="3"/>
    <n v="2019"/>
    <d v="1899-12-30T10:08:00"/>
    <s v="675 Forest St,"/>
    <s v="Los Angeles"/>
    <x v="2"/>
    <s v="90001"/>
  </r>
  <r>
    <n v="283491"/>
    <s v="27in FHD Monitor"/>
    <n v="1"/>
    <n v="149.99"/>
    <n v="149.99"/>
    <x v="1"/>
    <x v="306"/>
    <x v="6"/>
    <x v="3"/>
    <n v="2019"/>
    <d v="1899-12-30T14:53:00"/>
    <s v="702 Walnut St,"/>
    <s v="Portland"/>
    <x v="7"/>
    <s v="04101"/>
  </r>
  <r>
    <n v="283492"/>
    <s v="Lightning Charging Cable"/>
    <n v="2"/>
    <n v="14.95"/>
    <n v="29.9"/>
    <x v="1"/>
    <x v="327"/>
    <x v="6"/>
    <x v="3"/>
    <n v="2019"/>
    <d v="1899-12-30T22:54:00"/>
    <s v="614 River St,"/>
    <s v="Boston"/>
    <x v="0"/>
    <s v="02215"/>
  </r>
  <r>
    <n v="283493"/>
    <s v="Bose SoundSport Headphones"/>
    <n v="1"/>
    <n v="99.99"/>
    <n v="99.99"/>
    <x v="1"/>
    <x v="326"/>
    <x v="0"/>
    <x v="3"/>
    <n v="2019"/>
    <d v="1899-12-30T22:16:00"/>
    <s v="508 14th St,"/>
    <s v="Seattle"/>
    <x v="5"/>
    <s v="98101"/>
  </r>
  <r>
    <n v="283494"/>
    <s v="27in FHD Monitor"/>
    <n v="1"/>
    <n v="149.99"/>
    <n v="149.99"/>
    <x v="1"/>
    <x v="332"/>
    <x v="3"/>
    <x v="3"/>
    <n v="2019"/>
    <d v="1899-12-30T03:48:00"/>
    <s v="777 Pine St,"/>
    <s v="San Francisco"/>
    <x v="2"/>
    <s v="94016"/>
  </r>
  <r>
    <n v="283495"/>
    <s v="Wired Headphones"/>
    <n v="1"/>
    <n v="11.99"/>
    <n v="11.99"/>
    <x v="1"/>
    <x v="317"/>
    <x v="3"/>
    <x v="3"/>
    <n v="2019"/>
    <d v="1899-12-30T10:30:00"/>
    <s v="150 7th St,"/>
    <s v="Dallas"/>
    <x v="3"/>
    <s v="75001"/>
  </r>
  <r>
    <n v="283496"/>
    <s v="Lightning Charging Cable"/>
    <n v="2"/>
    <n v="14.95"/>
    <n v="29.9"/>
    <x v="1"/>
    <x v="315"/>
    <x v="6"/>
    <x v="3"/>
    <n v="2019"/>
    <d v="1899-12-30T18:26:00"/>
    <s v="151 Dogwood St,"/>
    <s v="Boston"/>
    <x v="0"/>
    <s v="02215"/>
  </r>
  <r>
    <n v="283497"/>
    <s v="AA Batteries (4-pack)"/>
    <n v="1"/>
    <n v="3.84"/>
    <n v="3.84"/>
    <x v="1"/>
    <x v="326"/>
    <x v="0"/>
    <x v="3"/>
    <n v="2019"/>
    <d v="1899-12-30T01:13:00"/>
    <s v="211 Main St,"/>
    <s v="Atlanta"/>
    <x v="4"/>
    <s v="30301"/>
  </r>
  <r>
    <n v="283498"/>
    <s v="Wired Headphones"/>
    <n v="1"/>
    <n v="11.99"/>
    <n v="11.99"/>
    <x v="1"/>
    <x v="309"/>
    <x v="3"/>
    <x v="3"/>
    <n v="2019"/>
    <d v="1899-12-30T21:07:00"/>
    <s v="84 North St,"/>
    <s v="Seattle"/>
    <x v="5"/>
    <s v="98101"/>
  </r>
  <r>
    <n v="283499"/>
    <s v="iPhone"/>
    <n v="1"/>
    <n v="700"/>
    <n v="700"/>
    <x v="0"/>
    <x v="306"/>
    <x v="6"/>
    <x v="3"/>
    <n v="2019"/>
    <d v="1899-12-30T14:50:00"/>
    <s v="543 9th St,"/>
    <s v="New York City"/>
    <x v="6"/>
    <s v="10001"/>
  </r>
  <r>
    <n v="283500"/>
    <s v="34in Ultrawide Monitor"/>
    <n v="1"/>
    <n v="379.99"/>
    <n v="379.99"/>
    <x v="1"/>
    <x v="316"/>
    <x v="5"/>
    <x v="3"/>
    <n v="2019"/>
    <d v="1899-12-30T12:46:00"/>
    <s v="506 North St,"/>
    <s v="Seattle"/>
    <x v="5"/>
    <s v="98101"/>
  </r>
  <r>
    <n v="283501"/>
    <s v="Lightning Charging Cable"/>
    <n v="1"/>
    <n v="14.95"/>
    <n v="14.95"/>
    <x v="1"/>
    <x v="306"/>
    <x v="6"/>
    <x v="3"/>
    <n v="2019"/>
    <d v="1899-12-30T14:51:00"/>
    <s v="395 Highland St,"/>
    <s v="Boston"/>
    <x v="0"/>
    <s v="02215"/>
  </r>
  <r>
    <n v="283502"/>
    <s v="USB-C Charging Cable"/>
    <n v="1"/>
    <n v="11.95"/>
    <n v="11.95"/>
    <x v="1"/>
    <x v="328"/>
    <x v="2"/>
    <x v="3"/>
    <n v="2019"/>
    <d v="1899-12-30T22:08:00"/>
    <s v="390 Adams St,"/>
    <s v="Los Angeles"/>
    <x v="2"/>
    <s v="90001"/>
  </r>
  <r>
    <n v="283503"/>
    <s v="34in Ultrawide Monitor"/>
    <n v="1"/>
    <n v="379.99"/>
    <n v="379.99"/>
    <x v="1"/>
    <x v="305"/>
    <x v="2"/>
    <x v="3"/>
    <n v="2019"/>
    <d v="1899-12-30T16:12:00"/>
    <s v="216 6th St,"/>
    <s v="New York City"/>
    <x v="6"/>
    <s v="10001"/>
  </r>
  <r>
    <n v="283504"/>
    <s v="Macbook Pro Laptop"/>
    <n v="1"/>
    <n v="1700"/>
    <n v="1700"/>
    <x v="2"/>
    <x v="330"/>
    <x v="2"/>
    <x v="3"/>
    <n v="2019"/>
    <d v="1899-12-30T14:24:00"/>
    <s v="42 Lakeview St,"/>
    <s v="Los Angeles"/>
    <x v="2"/>
    <s v="90001"/>
  </r>
  <r>
    <n v="283505"/>
    <s v="Bose SoundSport Headphones"/>
    <n v="1"/>
    <n v="99.99"/>
    <n v="99.99"/>
    <x v="1"/>
    <x v="328"/>
    <x v="2"/>
    <x v="3"/>
    <n v="2019"/>
    <d v="1899-12-30T00:34:00"/>
    <s v="29 Jackson St,"/>
    <s v="Boston"/>
    <x v="0"/>
    <s v="02215"/>
  </r>
  <r>
    <n v="283506"/>
    <s v="AA Batteries (4-pack)"/>
    <n v="1"/>
    <n v="3.84"/>
    <n v="3.84"/>
    <x v="1"/>
    <x v="306"/>
    <x v="6"/>
    <x v="3"/>
    <n v="2019"/>
    <d v="1899-12-30T19:05:00"/>
    <s v="431 Jefferson St,"/>
    <s v="Seattle"/>
    <x v="5"/>
    <s v="98101"/>
  </r>
  <r>
    <n v="283507"/>
    <s v="Lightning Charging Cable"/>
    <n v="1"/>
    <n v="14.95"/>
    <n v="14.95"/>
    <x v="1"/>
    <x v="316"/>
    <x v="5"/>
    <x v="3"/>
    <n v="2019"/>
    <d v="1899-12-30T09:42:00"/>
    <s v="143 Washington St,"/>
    <s v="Boston"/>
    <x v="0"/>
    <s v="02215"/>
  </r>
  <r>
    <n v="283508"/>
    <s v="AAA Batteries (4-pack)"/>
    <n v="1"/>
    <n v="2.99"/>
    <n v="2.99"/>
    <x v="1"/>
    <x v="308"/>
    <x v="1"/>
    <x v="3"/>
    <n v="2019"/>
    <d v="1899-12-30T18:10:00"/>
    <s v="29 Park St,"/>
    <s v="Boston"/>
    <x v="0"/>
    <s v="02215"/>
  </r>
  <r>
    <n v="283509"/>
    <s v="27in 4K Gaming Monitor"/>
    <n v="1"/>
    <n v="389.99"/>
    <n v="389.99"/>
    <x v="1"/>
    <x v="328"/>
    <x v="2"/>
    <x v="3"/>
    <n v="2019"/>
    <d v="1899-12-30T20:40:00"/>
    <s v="356 Church St,"/>
    <s v="San Francisco"/>
    <x v="2"/>
    <s v="94016"/>
  </r>
  <r>
    <n v="283510"/>
    <s v="34in Ultrawide Monitor"/>
    <n v="1"/>
    <n v="379.99"/>
    <n v="379.99"/>
    <x v="1"/>
    <x v="327"/>
    <x v="6"/>
    <x v="3"/>
    <n v="2019"/>
    <d v="1899-12-30T17:02:00"/>
    <s v="170 7th St,"/>
    <s v="Austin"/>
    <x v="3"/>
    <s v="73301"/>
  </r>
  <r>
    <n v="283511"/>
    <s v="Lightning Charging Cable"/>
    <n v="1"/>
    <n v="14.95"/>
    <n v="14.95"/>
    <x v="1"/>
    <x v="322"/>
    <x v="5"/>
    <x v="3"/>
    <n v="2019"/>
    <d v="1899-12-30T17:42:00"/>
    <s v="969 Jackson St,"/>
    <s v="San Francisco"/>
    <x v="2"/>
    <s v="94016"/>
  </r>
  <r>
    <n v="283512"/>
    <s v="AA Batteries (4-pack)"/>
    <n v="4"/>
    <n v="3.84"/>
    <n v="15.36"/>
    <x v="1"/>
    <x v="308"/>
    <x v="1"/>
    <x v="3"/>
    <n v="2019"/>
    <d v="1899-12-30T18:17:00"/>
    <s v="708 10th St,"/>
    <s v="Los Angeles"/>
    <x v="2"/>
    <s v="90001"/>
  </r>
  <r>
    <n v="283513"/>
    <s v="Wired Headphones"/>
    <n v="1"/>
    <n v="11.99"/>
    <n v="11.99"/>
    <x v="1"/>
    <x v="305"/>
    <x v="2"/>
    <x v="3"/>
    <n v="2019"/>
    <d v="1899-12-30T12:45:00"/>
    <s v="691 River St,"/>
    <s v="Dallas"/>
    <x v="3"/>
    <s v="75001"/>
  </r>
  <r>
    <n v="283514"/>
    <s v="Bose SoundSport Headphones"/>
    <n v="1"/>
    <n v="99.99"/>
    <n v="99.99"/>
    <x v="1"/>
    <x v="311"/>
    <x v="1"/>
    <x v="3"/>
    <n v="2019"/>
    <d v="1899-12-30T13:48:00"/>
    <s v="650 Church St,"/>
    <s v="Boston"/>
    <x v="0"/>
    <s v="02215"/>
  </r>
  <r>
    <n v="283515"/>
    <s v="Lightning Charging Cable"/>
    <n v="1"/>
    <n v="14.95"/>
    <n v="14.95"/>
    <x v="1"/>
    <x v="327"/>
    <x v="6"/>
    <x v="3"/>
    <n v="2019"/>
    <d v="1899-12-30T13:22:00"/>
    <s v="862 2nd St,"/>
    <s v="New York City"/>
    <x v="6"/>
    <s v="10001"/>
  </r>
  <r>
    <n v="283516"/>
    <s v="AA Batteries (4-pack)"/>
    <n v="1"/>
    <n v="3.84"/>
    <n v="3.84"/>
    <x v="1"/>
    <x v="305"/>
    <x v="2"/>
    <x v="3"/>
    <n v="2019"/>
    <d v="1899-12-30T22:51:00"/>
    <s v="3 1st St,"/>
    <s v="Atlanta"/>
    <x v="4"/>
    <s v="30301"/>
  </r>
  <r>
    <n v="283516"/>
    <s v="Apple Airpods Headphones"/>
    <n v="1"/>
    <n v="150"/>
    <n v="150"/>
    <x v="1"/>
    <x v="305"/>
    <x v="2"/>
    <x v="3"/>
    <n v="2019"/>
    <d v="1899-12-30T22:51:00"/>
    <s v="3 1st St,"/>
    <s v="Atlanta"/>
    <x v="4"/>
    <s v="30301"/>
  </r>
  <r>
    <n v="283517"/>
    <s v="Bose SoundSport Headphones"/>
    <n v="1"/>
    <n v="99.99"/>
    <n v="99.99"/>
    <x v="1"/>
    <x v="328"/>
    <x v="2"/>
    <x v="3"/>
    <n v="2019"/>
    <d v="1899-12-30T23:04:00"/>
    <s v="31 4th St,"/>
    <s v="Dallas"/>
    <x v="3"/>
    <s v="75001"/>
  </r>
  <r>
    <n v="283518"/>
    <s v="AA Batteries (4-pack)"/>
    <n v="1"/>
    <n v="3.84"/>
    <n v="3.84"/>
    <x v="1"/>
    <x v="314"/>
    <x v="3"/>
    <x v="3"/>
    <n v="2019"/>
    <d v="1899-12-30T17:30:00"/>
    <s v="300 5th St,"/>
    <s v="San Francisco"/>
    <x v="2"/>
    <s v="94016"/>
  </r>
  <r>
    <n v="283519"/>
    <s v="USB-C Charging Cable"/>
    <n v="1"/>
    <n v="11.95"/>
    <n v="11.95"/>
    <x v="1"/>
    <x v="315"/>
    <x v="6"/>
    <x v="3"/>
    <n v="2019"/>
    <d v="1899-12-30T19:41:00"/>
    <s v="305 Highland St,"/>
    <s v="New York City"/>
    <x v="6"/>
    <s v="10001"/>
  </r>
  <r>
    <n v="283520"/>
    <s v="USB-C Charging Cable"/>
    <n v="1"/>
    <n v="11.95"/>
    <n v="11.95"/>
    <x v="1"/>
    <x v="333"/>
    <x v="4"/>
    <x v="3"/>
    <n v="2019"/>
    <d v="1899-12-30T14:43:00"/>
    <s v="629 Johnson St,"/>
    <s v="Austin"/>
    <x v="3"/>
    <s v="73301"/>
  </r>
  <r>
    <n v="283521"/>
    <s v="AAA Batteries (4-pack)"/>
    <n v="1"/>
    <n v="2.99"/>
    <n v="2.99"/>
    <x v="1"/>
    <x v="325"/>
    <x v="0"/>
    <x v="3"/>
    <n v="2019"/>
    <d v="1899-12-30T09:21:00"/>
    <s v="328 Walnut St,"/>
    <s v="Atlanta"/>
    <x v="4"/>
    <s v="30301"/>
  </r>
  <r>
    <n v="283522"/>
    <s v="AA Batteries (4-pack)"/>
    <n v="1"/>
    <n v="3.84"/>
    <n v="3.84"/>
    <x v="1"/>
    <x v="330"/>
    <x v="2"/>
    <x v="3"/>
    <n v="2019"/>
    <d v="1899-12-30T12:25:00"/>
    <s v="43 9th St,"/>
    <s v="Boston"/>
    <x v="0"/>
    <s v="02215"/>
  </r>
  <r>
    <n v="283522"/>
    <s v="Apple Airpods Headphones"/>
    <n v="1"/>
    <n v="150"/>
    <n v="150"/>
    <x v="1"/>
    <x v="330"/>
    <x v="2"/>
    <x v="3"/>
    <n v="2019"/>
    <d v="1899-12-30T12:25:00"/>
    <s v="43 9th St,"/>
    <s v="Boston"/>
    <x v="0"/>
    <s v="02215"/>
  </r>
  <r>
    <n v="283523"/>
    <s v="AAA Batteries (4-pack)"/>
    <n v="1"/>
    <n v="2.99"/>
    <n v="2.99"/>
    <x v="1"/>
    <x v="330"/>
    <x v="2"/>
    <x v="3"/>
    <n v="2019"/>
    <d v="1899-12-30T18:03:00"/>
    <s v="751 River St,"/>
    <s v="San Francisco"/>
    <x v="2"/>
    <s v="94016"/>
  </r>
  <r>
    <n v="283524"/>
    <s v="USB-C Charging Cable"/>
    <n v="1"/>
    <n v="11.95"/>
    <n v="11.95"/>
    <x v="1"/>
    <x v="331"/>
    <x v="6"/>
    <x v="3"/>
    <n v="2019"/>
    <d v="1899-12-30T17:08:00"/>
    <s v="656 Wilson St,"/>
    <s v="San Francisco"/>
    <x v="2"/>
    <s v="94016"/>
  </r>
  <r>
    <n v="283525"/>
    <s v="Flatscreen TV"/>
    <n v="1"/>
    <n v="300"/>
    <n v="300"/>
    <x v="1"/>
    <x v="305"/>
    <x v="2"/>
    <x v="3"/>
    <n v="2019"/>
    <d v="1899-12-30T20:34:00"/>
    <s v="703 8th St,"/>
    <s v="San Francisco"/>
    <x v="2"/>
    <s v="94016"/>
  </r>
  <r>
    <n v="283526"/>
    <s v="Lightning Charging Cable"/>
    <n v="2"/>
    <n v="14.95"/>
    <n v="29.9"/>
    <x v="1"/>
    <x v="325"/>
    <x v="0"/>
    <x v="3"/>
    <n v="2019"/>
    <d v="1899-12-30T19:33:00"/>
    <s v="545 Church St,"/>
    <s v="Boston"/>
    <x v="0"/>
    <s v="02215"/>
  </r>
  <r>
    <n v="283527"/>
    <s v="AA Batteries (4-pack)"/>
    <n v="1"/>
    <n v="3.84"/>
    <n v="3.84"/>
    <x v="1"/>
    <x v="330"/>
    <x v="2"/>
    <x v="3"/>
    <n v="2019"/>
    <d v="1899-12-30T19:52:00"/>
    <s v="285 West St,"/>
    <s v="Austin"/>
    <x v="3"/>
    <s v="73301"/>
  </r>
  <r>
    <n v="283528"/>
    <s v="Wired Headphones"/>
    <n v="1"/>
    <n v="11.99"/>
    <n v="11.99"/>
    <x v="1"/>
    <x v="329"/>
    <x v="5"/>
    <x v="3"/>
    <n v="2019"/>
    <d v="1899-12-30T10:05:00"/>
    <s v="486 Johnson St,"/>
    <s v="Los Angeles"/>
    <x v="2"/>
    <s v="90001"/>
  </r>
  <r>
    <n v="283528"/>
    <s v="Wired Headphones"/>
    <n v="1"/>
    <n v="11.99"/>
    <n v="11.99"/>
    <x v="1"/>
    <x v="329"/>
    <x v="5"/>
    <x v="3"/>
    <n v="2019"/>
    <d v="1899-12-30T10:05:00"/>
    <s v="486 Johnson St,"/>
    <s v="Los Angeles"/>
    <x v="2"/>
    <s v="90001"/>
  </r>
  <r>
    <n v="283529"/>
    <s v="27in FHD Monitor"/>
    <n v="1"/>
    <n v="149.99"/>
    <n v="149.99"/>
    <x v="1"/>
    <x v="324"/>
    <x v="3"/>
    <x v="3"/>
    <n v="2019"/>
    <d v="1899-12-30T12:47:00"/>
    <s v="73 Washington St,"/>
    <s v="Los Angeles"/>
    <x v="2"/>
    <s v="90001"/>
  </r>
  <r>
    <n v="283530"/>
    <s v="Google Phone"/>
    <n v="1"/>
    <n v="600"/>
    <n v="600"/>
    <x v="0"/>
    <x v="304"/>
    <x v="4"/>
    <x v="3"/>
    <n v="2019"/>
    <d v="1899-12-30T19:04:00"/>
    <s v="899 11th St,"/>
    <s v="Los Angeles"/>
    <x v="2"/>
    <s v="90001"/>
  </r>
  <r>
    <n v="283531"/>
    <s v="34in Ultrawide Monitor"/>
    <n v="1"/>
    <n v="379.99"/>
    <n v="379.99"/>
    <x v="1"/>
    <x v="314"/>
    <x v="3"/>
    <x v="3"/>
    <n v="2019"/>
    <d v="1899-12-30T11:52:00"/>
    <s v="162 6th St,"/>
    <s v="Atlanta"/>
    <x v="4"/>
    <s v="30301"/>
  </r>
  <r>
    <n v="283532"/>
    <s v="USB-C Charging Cable"/>
    <n v="2"/>
    <n v="11.95"/>
    <n v="23.9"/>
    <x v="1"/>
    <x v="310"/>
    <x v="2"/>
    <x v="3"/>
    <n v="2019"/>
    <d v="1899-12-30T11:04:00"/>
    <s v="291 Cedar St,"/>
    <s v="Dallas"/>
    <x v="3"/>
    <s v="75001"/>
  </r>
  <r>
    <n v="283533"/>
    <s v="Google Phone"/>
    <n v="1"/>
    <n v="600"/>
    <n v="600"/>
    <x v="0"/>
    <x v="320"/>
    <x v="0"/>
    <x v="3"/>
    <n v="2019"/>
    <d v="1899-12-30T19:00:00"/>
    <s v="349 9th St,"/>
    <s v="Los Angeles"/>
    <x v="2"/>
    <s v="90001"/>
  </r>
  <r>
    <n v="283534"/>
    <s v="AAA Batteries (4-pack)"/>
    <n v="2"/>
    <n v="2.99"/>
    <n v="5.98"/>
    <x v="1"/>
    <x v="314"/>
    <x v="3"/>
    <x v="3"/>
    <n v="2019"/>
    <d v="1899-12-30T04:00:00"/>
    <s v="695 Hill St,"/>
    <s v="Boston"/>
    <x v="0"/>
    <s v="02215"/>
  </r>
  <r>
    <n v="283535"/>
    <s v="USB-C Charging Cable"/>
    <n v="1"/>
    <n v="11.95"/>
    <n v="11.95"/>
    <x v="1"/>
    <x v="306"/>
    <x v="6"/>
    <x v="3"/>
    <n v="2019"/>
    <d v="1899-12-30T15:43:00"/>
    <s v="857 Pine St,"/>
    <s v="San Francisco"/>
    <x v="2"/>
    <s v="94016"/>
  </r>
  <r>
    <n v="283536"/>
    <s v="Macbook Pro Laptop"/>
    <n v="1"/>
    <n v="1700"/>
    <n v="1700"/>
    <x v="2"/>
    <x v="315"/>
    <x v="6"/>
    <x v="3"/>
    <n v="2019"/>
    <d v="1899-12-30T17:14:00"/>
    <s v="254 8th St,"/>
    <s v="Portland"/>
    <x v="1"/>
    <s v="97035"/>
  </r>
  <r>
    <n v="283537"/>
    <s v="ThinkPad Laptop"/>
    <n v="1"/>
    <n v="999.99"/>
    <n v="999.99"/>
    <x v="0"/>
    <x v="310"/>
    <x v="2"/>
    <x v="3"/>
    <n v="2019"/>
    <d v="1899-12-30T14:57:00"/>
    <s v="561 Lincoln St,"/>
    <s v="San Francisco"/>
    <x v="2"/>
    <s v="94016"/>
  </r>
  <r>
    <n v="283538"/>
    <s v="iPhone"/>
    <n v="1"/>
    <n v="700"/>
    <n v="700"/>
    <x v="0"/>
    <x v="314"/>
    <x v="3"/>
    <x v="3"/>
    <n v="2019"/>
    <d v="1899-12-30T15:22:00"/>
    <s v="233 Center St,"/>
    <s v="Boston"/>
    <x v="0"/>
    <s v="02215"/>
  </r>
  <r>
    <n v="283539"/>
    <s v="AA Batteries (4-pack)"/>
    <n v="2"/>
    <n v="3.84"/>
    <n v="7.68"/>
    <x v="1"/>
    <x v="329"/>
    <x v="5"/>
    <x v="3"/>
    <n v="2019"/>
    <d v="1899-12-30T22:41:00"/>
    <s v="128 4th St,"/>
    <s v="Los Angeles"/>
    <x v="2"/>
    <s v="90001"/>
  </r>
  <r>
    <n v="283540"/>
    <s v="Wired Headphones"/>
    <n v="1"/>
    <n v="11.99"/>
    <n v="11.99"/>
    <x v="1"/>
    <x v="307"/>
    <x v="0"/>
    <x v="3"/>
    <n v="2019"/>
    <d v="1899-12-30T07:45:00"/>
    <s v="166 Washington St,"/>
    <s v="Boston"/>
    <x v="0"/>
    <s v="02215"/>
  </r>
  <r>
    <n v="283541"/>
    <s v="27in FHD Monitor"/>
    <n v="1"/>
    <n v="149.99"/>
    <n v="149.99"/>
    <x v="1"/>
    <x v="322"/>
    <x v="5"/>
    <x v="3"/>
    <n v="2019"/>
    <d v="1899-12-30T13:21:00"/>
    <s v="50 West St,"/>
    <s v="San Francisco"/>
    <x v="2"/>
    <s v="94016"/>
  </r>
  <r>
    <n v="283542"/>
    <s v="Wired Headphones"/>
    <n v="1"/>
    <n v="11.99"/>
    <n v="11.99"/>
    <x v="1"/>
    <x v="313"/>
    <x v="5"/>
    <x v="3"/>
    <n v="2019"/>
    <d v="1899-12-30T18:27:00"/>
    <s v="413 Jackson St,"/>
    <s v="Boston"/>
    <x v="0"/>
    <s v="02215"/>
  </r>
  <r>
    <n v="283543"/>
    <s v="34in Ultrawide Monitor"/>
    <n v="1"/>
    <n v="379.99"/>
    <n v="379.99"/>
    <x v="1"/>
    <x v="320"/>
    <x v="0"/>
    <x v="3"/>
    <n v="2019"/>
    <d v="1899-12-30T23:05:00"/>
    <s v="93 10th St,"/>
    <s v="New York City"/>
    <x v="6"/>
    <s v="10001"/>
  </r>
  <r>
    <n v="283544"/>
    <s v="20in Monitor"/>
    <n v="1"/>
    <n v="109.99"/>
    <n v="109.99"/>
    <x v="1"/>
    <x v="330"/>
    <x v="2"/>
    <x v="3"/>
    <n v="2019"/>
    <d v="1899-12-30T14:53:00"/>
    <s v="485 11th St,"/>
    <s v="San Francisco"/>
    <x v="2"/>
    <s v="94016"/>
  </r>
  <r>
    <n v="283544"/>
    <s v="AAA Batteries (4-pack)"/>
    <n v="1"/>
    <n v="2.99"/>
    <n v="2.99"/>
    <x v="1"/>
    <x v="330"/>
    <x v="2"/>
    <x v="3"/>
    <n v="2019"/>
    <d v="1899-12-30T14:53:00"/>
    <s v="485 11th St,"/>
    <s v="San Francisco"/>
    <x v="2"/>
    <s v="94016"/>
  </r>
  <r>
    <n v="283545"/>
    <s v="iPhone"/>
    <n v="1"/>
    <n v="700"/>
    <n v="700"/>
    <x v="0"/>
    <x v="332"/>
    <x v="3"/>
    <x v="3"/>
    <n v="2019"/>
    <d v="1899-12-30T09:27:00"/>
    <s v="545 Center St,"/>
    <s v="New York City"/>
    <x v="6"/>
    <s v="10001"/>
  </r>
  <r>
    <n v="283546"/>
    <s v="AA Batteries (4-pack)"/>
    <n v="1"/>
    <n v="3.84"/>
    <n v="3.84"/>
    <x v="1"/>
    <x v="320"/>
    <x v="0"/>
    <x v="3"/>
    <n v="2019"/>
    <d v="1899-12-30T21:15:00"/>
    <s v="310 Jefferson St,"/>
    <s v="New York City"/>
    <x v="6"/>
    <s v="10001"/>
  </r>
  <r>
    <n v="283546"/>
    <s v="iPhone"/>
    <n v="1"/>
    <n v="700"/>
    <n v="700"/>
    <x v="0"/>
    <x v="320"/>
    <x v="0"/>
    <x v="3"/>
    <n v="2019"/>
    <d v="1899-12-30T21:15:00"/>
    <s v="310 Jefferson St,"/>
    <s v="New York City"/>
    <x v="6"/>
    <s v="10001"/>
  </r>
  <r>
    <n v="283547"/>
    <s v="AAA Batteries (4-pack)"/>
    <n v="2"/>
    <n v="2.99"/>
    <n v="5.98"/>
    <x v="1"/>
    <x v="331"/>
    <x v="6"/>
    <x v="3"/>
    <n v="2019"/>
    <d v="1899-12-30T13:57:00"/>
    <s v="453 Park St,"/>
    <s v="Boston"/>
    <x v="0"/>
    <s v="02215"/>
  </r>
  <r>
    <n v="283548"/>
    <s v="iPhone"/>
    <n v="1"/>
    <n v="700"/>
    <n v="700"/>
    <x v="0"/>
    <x v="324"/>
    <x v="3"/>
    <x v="3"/>
    <n v="2019"/>
    <d v="1899-12-30T10:03:00"/>
    <s v="373 Johnson St,"/>
    <s v="Portland"/>
    <x v="7"/>
    <s v="04101"/>
  </r>
  <r>
    <n v="283549"/>
    <s v="AA Batteries (4-pack)"/>
    <n v="1"/>
    <n v="3.84"/>
    <n v="3.84"/>
    <x v="1"/>
    <x v="319"/>
    <x v="4"/>
    <x v="3"/>
    <n v="2019"/>
    <d v="1899-12-30T14:42:00"/>
    <s v="484 Dogwood St,"/>
    <s v="Los Angeles"/>
    <x v="2"/>
    <s v="90001"/>
  </r>
  <r>
    <n v="283550"/>
    <s v="Bose SoundSport Headphones"/>
    <n v="1"/>
    <n v="99.99"/>
    <n v="99.99"/>
    <x v="1"/>
    <x v="305"/>
    <x v="2"/>
    <x v="3"/>
    <n v="2019"/>
    <d v="1899-12-30T16:39:00"/>
    <s v="93 Highland St,"/>
    <s v="Atlanta"/>
    <x v="4"/>
    <s v="30301"/>
  </r>
  <r>
    <n v="283551"/>
    <s v="iPhone"/>
    <n v="1"/>
    <n v="700"/>
    <n v="700"/>
    <x v="0"/>
    <x v="306"/>
    <x v="6"/>
    <x v="3"/>
    <n v="2019"/>
    <d v="1899-12-30T10:33:00"/>
    <s v="248 14th St,"/>
    <s v="Portland"/>
    <x v="1"/>
    <s v="97035"/>
  </r>
  <r>
    <n v="283552"/>
    <s v="AAA Batteries (4-pack)"/>
    <n v="1"/>
    <n v="2.99"/>
    <n v="2.99"/>
    <x v="1"/>
    <x v="321"/>
    <x v="1"/>
    <x v="3"/>
    <n v="2019"/>
    <d v="1899-12-30T22:53:00"/>
    <s v="8 Willow St,"/>
    <s v="Los Angeles"/>
    <x v="2"/>
    <s v="90001"/>
  </r>
  <r>
    <n v="283553"/>
    <s v="USB-C Charging Cable"/>
    <n v="3"/>
    <n v="11.95"/>
    <n v="35.849999999999994"/>
    <x v="1"/>
    <x v="326"/>
    <x v="0"/>
    <x v="3"/>
    <n v="2019"/>
    <d v="1899-12-30T11:31:00"/>
    <s v="690 Walnut St,"/>
    <s v="San Francisco"/>
    <x v="2"/>
    <s v="94016"/>
  </r>
  <r>
    <n v="283554"/>
    <s v="AA Batteries (4-pack)"/>
    <n v="1"/>
    <n v="3.84"/>
    <n v="3.84"/>
    <x v="1"/>
    <x v="308"/>
    <x v="1"/>
    <x v="3"/>
    <n v="2019"/>
    <d v="1899-12-30T17:54:00"/>
    <s v="15 Center St,"/>
    <s v="Austin"/>
    <x v="3"/>
    <s v="73301"/>
  </r>
  <r>
    <n v="283555"/>
    <s v="34in Ultrawide Monitor"/>
    <n v="1"/>
    <n v="379.99"/>
    <n v="379.99"/>
    <x v="1"/>
    <x v="332"/>
    <x v="3"/>
    <x v="3"/>
    <n v="2019"/>
    <d v="1899-12-30T20:16:00"/>
    <s v="32 Pine St,"/>
    <s v="San Francisco"/>
    <x v="2"/>
    <s v="94016"/>
  </r>
  <r>
    <n v="283556"/>
    <s v="34in Ultrawide Monitor"/>
    <n v="1"/>
    <n v="379.99"/>
    <n v="379.99"/>
    <x v="1"/>
    <x v="332"/>
    <x v="3"/>
    <x v="3"/>
    <n v="2019"/>
    <d v="1899-12-30T16:43:00"/>
    <s v="228 Center St,"/>
    <s v="Dallas"/>
    <x v="3"/>
    <s v="75001"/>
  </r>
  <r>
    <n v="283557"/>
    <s v="27in FHD Monitor"/>
    <n v="1"/>
    <n v="149.99"/>
    <n v="149.99"/>
    <x v="1"/>
    <x v="328"/>
    <x v="2"/>
    <x v="3"/>
    <n v="2019"/>
    <d v="1899-12-30T15:11:00"/>
    <s v="543 Hickory St,"/>
    <s v="New York City"/>
    <x v="6"/>
    <s v="10001"/>
  </r>
  <r>
    <n v="283558"/>
    <s v="27in FHD Monitor"/>
    <n v="1"/>
    <n v="149.99"/>
    <n v="149.99"/>
    <x v="1"/>
    <x v="306"/>
    <x v="6"/>
    <x v="3"/>
    <n v="2019"/>
    <d v="1899-12-30T01:59:00"/>
    <s v="510 7th St,"/>
    <s v="Boston"/>
    <x v="0"/>
    <s v="02215"/>
  </r>
  <r>
    <n v="283559"/>
    <s v="34in Ultrawide Monitor"/>
    <n v="1"/>
    <n v="379.99"/>
    <n v="379.99"/>
    <x v="1"/>
    <x v="310"/>
    <x v="2"/>
    <x v="3"/>
    <n v="2019"/>
    <d v="1899-12-30T15:37:00"/>
    <s v="886 Sunset St,"/>
    <s v="Los Angeles"/>
    <x v="2"/>
    <s v="90001"/>
  </r>
  <r>
    <n v="283560"/>
    <s v="AAA Batteries (4-pack)"/>
    <n v="1"/>
    <n v="2.99"/>
    <n v="2.99"/>
    <x v="1"/>
    <x v="318"/>
    <x v="1"/>
    <x v="3"/>
    <n v="2019"/>
    <d v="1899-12-30T04:40:00"/>
    <s v="637 Chestnut St,"/>
    <s v="Dallas"/>
    <x v="3"/>
    <s v="75001"/>
  </r>
  <r>
    <n v="283561"/>
    <s v="Google Phone"/>
    <n v="1"/>
    <n v="600"/>
    <n v="600"/>
    <x v="0"/>
    <x v="331"/>
    <x v="6"/>
    <x v="3"/>
    <n v="2019"/>
    <d v="1899-12-30T09:50:00"/>
    <s v="18 West St,"/>
    <s v="New York City"/>
    <x v="6"/>
    <s v="10001"/>
  </r>
  <r>
    <n v="283561"/>
    <s v="USB-C Charging Cable"/>
    <n v="2"/>
    <n v="11.95"/>
    <n v="23.9"/>
    <x v="1"/>
    <x v="331"/>
    <x v="6"/>
    <x v="3"/>
    <n v="2019"/>
    <d v="1899-12-30T09:50:00"/>
    <s v="18 West St,"/>
    <s v="New York City"/>
    <x v="6"/>
    <s v="10001"/>
  </r>
  <r>
    <n v="283562"/>
    <s v="Google Phone"/>
    <n v="1"/>
    <n v="600"/>
    <n v="600"/>
    <x v="0"/>
    <x v="305"/>
    <x v="2"/>
    <x v="3"/>
    <n v="2019"/>
    <d v="1899-12-30T00:45:00"/>
    <s v="568 Cedar St,"/>
    <s v="San Francisco"/>
    <x v="2"/>
    <s v="94016"/>
  </r>
  <r>
    <n v="283562"/>
    <s v="Wired Headphones"/>
    <n v="2"/>
    <n v="11.99"/>
    <n v="23.98"/>
    <x v="1"/>
    <x v="305"/>
    <x v="2"/>
    <x v="3"/>
    <n v="2019"/>
    <d v="1899-12-30T00:45:00"/>
    <s v="568 Cedar St,"/>
    <s v="San Francisco"/>
    <x v="2"/>
    <s v="94016"/>
  </r>
  <r>
    <n v="283563"/>
    <s v="AA Batteries (4-pack)"/>
    <n v="1"/>
    <n v="3.84"/>
    <n v="3.84"/>
    <x v="1"/>
    <x v="309"/>
    <x v="3"/>
    <x v="3"/>
    <n v="2019"/>
    <d v="1899-12-30T17:47:00"/>
    <s v="696 Chestnut St,"/>
    <s v="Los Angeles"/>
    <x v="2"/>
    <s v="90001"/>
  </r>
  <r>
    <n v="283564"/>
    <s v="Bose SoundSport Headphones"/>
    <n v="1"/>
    <n v="99.99"/>
    <n v="99.99"/>
    <x v="1"/>
    <x v="321"/>
    <x v="1"/>
    <x v="3"/>
    <n v="2019"/>
    <d v="1899-12-30T10:46:00"/>
    <s v="824 4th St,"/>
    <s v="Atlanta"/>
    <x v="4"/>
    <s v="30301"/>
  </r>
  <r>
    <n v="283565"/>
    <s v="Macbook Pro Laptop"/>
    <n v="1"/>
    <n v="1700"/>
    <n v="1700"/>
    <x v="2"/>
    <x v="332"/>
    <x v="3"/>
    <x v="3"/>
    <n v="2019"/>
    <d v="1899-12-30T10:51:00"/>
    <s v="391 1st St,"/>
    <s v="Seattle"/>
    <x v="5"/>
    <s v="98101"/>
  </r>
  <r>
    <n v="283566"/>
    <s v="iPhone"/>
    <n v="1"/>
    <n v="700"/>
    <n v="700"/>
    <x v="0"/>
    <x v="315"/>
    <x v="6"/>
    <x v="3"/>
    <n v="2019"/>
    <d v="1899-12-30T14:37:00"/>
    <s v="231 West St,"/>
    <s v="Portland"/>
    <x v="1"/>
    <s v="97035"/>
  </r>
  <r>
    <n v="283567"/>
    <s v="Lightning Charging Cable"/>
    <n v="1"/>
    <n v="14.95"/>
    <n v="14.95"/>
    <x v="1"/>
    <x v="322"/>
    <x v="5"/>
    <x v="3"/>
    <n v="2019"/>
    <d v="1899-12-30T12:23:00"/>
    <s v="833 Forest St,"/>
    <s v="Portland"/>
    <x v="1"/>
    <s v="97035"/>
  </r>
  <r>
    <n v="283568"/>
    <s v="USB-C Charging Cable"/>
    <n v="1"/>
    <n v="11.95"/>
    <n v="11.95"/>
    <x v="1"/>
    <x v="332"/>
    <x v="3"/>
    <x v="3"/>
    <n v="2019"/>
    <d v="1899-12-30T09:59:00"/>
    <s v="131 Jefferson St,"/>
    <s v="Dallas"/>
    <x v="3"/>
    <s v="75001"/>
  </r>
  <r>
    <n v="283569"/>
    <s v="27in 4K Gaming Monitor"/>
    <n v="1"/>
    <n v="389.99"/>
    <n v="389.99"/>
    <x v="1"/>
    <x v="327"/>
    <x v="6"/>
    <x v="3"/>
    <n v="2019"/>
    <d v="1899-12-30T17:46:00"/>
    <s v="157 Ridge St,"/>
    <s v="San Francisco"/>
    <x v="2"/>
    <s v="94016"/>
  </r>
  <r>
    <n v="283570"/>
    <s v="27in FHD Monitor"/>
    <n v="1"/>
    <n v="149.99"/>
    <n v="149.99"/>
    <x v="1"/>
    <x v="318"/>
    <x v="1"/>
    <x v="3"/>
    <n v="2019"/>
    <d v="1899-12-30T18:14:00"/>
    <s v="724 14th St,"/>
    <s v="Los Angeles"/>
    <x v="2"/>
    <s v="90001"/>
  </r>
  <r>
    <n v="283571"/>
    <s v="AAA Batteries (4-pack)"/>
    <n v="1"/>
    <n v="2.99"/>
    <n v="2.99"/>
    <x v="1"/>
    <x v="306"/>
    <x v="6"/>
    <x v="3"/>
    <n v="2019"/>
    <d v="1899-12-30T16:58:00"/>
    <s v="858 Willow St,"/>
    <s v="Dallas"/>
    <x v="3"/>
    <s v="75001"/>
  </r>
  <r>
    <n v="283572"/>
    <s v="Apple Airpods Headphones"/>
    <n v="1"/>
    <n v="150"/>
    <n v="150"/>
    <x v="1"/>
    <x v="304"/>
    <x v="4"/>
    <x v="3"/>
    <n v="2019"/>
    <d v="1899-12-30T19:47:00"/>
    <s v="779 2nd St,"/>
    <s v="San Francisco"/>
    <x v="2"/>
    <s v="94016"/>
  </r>
  <r>
    <n v="283573"/>
    <s v="USB-C Charging Cable"/>
    <n v="1"/>
    <n v="11.95"/>
    <n v="11.95"/>
    <x v="1"/>
    <x v="332"/>
    <x v="3"/>
    <x v="3"/>
    <n v="2019"/>
    <d v="1899-12-30T18:43:00"/>
    <s v="285 Pine St,"/>
    <s v="Portland"/>
    <x v="7"/>
    <s v="04101"/>
  </r>
  <r>
    <n v="283574"/>
    <s v="USB-C Charging Cable"/>
    <n v="1"/>
    <n v="11.95"/>
    <n v="11.95"/>
    <x v="1"/>
    <x v="314"/>
    <x v="3"/>
    <x v="3"/>
    <n v="2019"/>
    <d v="1899-12-30T14:49:00"/>
    <s v="372 Spruce St,"/>
    <s v="San Francisco"/>
    <x v="2"/>
    <s v="94016"/>
  </r>
  <r>
    <n v="283575"/>
    <s v="AAA Batteries (4-pack)"/>
    <n v="2"/>
    <n v="2.99"/>
    <n v="5.98"/>
    <x v="1"/>
    <x v="307"/>
    <x v="0"/>
    <x v="3"/>
    <n v="2019"/>
    <d v="1899-12-30T20:30:00"/>
    <s v="228 Hill St,"/>
    <s v="Austin"/>
    <x v="3"/>
    <s v="73301"/>
  </r>
  <r>
    <n v="283576"/>
    <s v="Wired Headphones"/>
    <n v="1"/>
    <n v="11.99"/>
    <n v="11.99"/>
    <x v="1"/>
    <x v="312"/>
    <x v="4"/>
    <x v="3"/>
    <n v="2019"/>
    <d v="1899-12-30T08:17:00"/>
    <s v="596 River St,"/>
    <s v="San Francisco"/>
    <x v="2"/>
    <s v="94016"/>
  </r>
  <r>
    <n v="283577"/>
    <s v="Google Phone"/>
    <n v="1"/>
    <n v="600"/>
    <n v="600"/>
    <x v="0"/>
    <x v="330"/>
    <x v="2"/>
    <x v="3"/>
    <n v="2019"/>
    <d v="1899-12-30T22:06:00"/>
    <s v="104 Church St,"/>
    <s v="Los Angeles"/>
    <x v="2"/>
    <s v="90001"/>
  </r>
  <r>
    <n v="283577"/>
    <s v="USB-C Charging Cable"/>
    <n v="1"/>
    <n v="11.95"/>
    <n v="11.95"/>
    <x v="1"/>
    <x v="330"/>
    <x v="2"/>
    <x v="3"/>
    <n v="2019"/>
    <d v="1899-12-30T22:06:00"/>
    <s v="104 Church St,"/>
    <s v="Los Angeles"/>
    <x v="2"/>
    <s v="90001"/>
  </r>
  <r>
    <n v="283577"/>
    <s v="Wired Headphones"/>
    <n v="1"/>
    <n v="11.99"/>
    <n v="11.99"/>
    <x v="1"/>
    <x v="330"/>
    <x v="2"/>
    <x v="3"/>
    <n v="2019"/>
    <d v="1899-12-30T22:06:00"/>
    <s v="104 Church St,"/>
    <s v="Los Angeles"/>
    <x v="2"/>
    <s v="90001"/>
  </r>
  <r>
    <n v="283578"/>
    <s v="USB-C Charging Cable"/>
    <n v="1"/>
    <n v="11.95"/>
    <n v="11.95"/>
    <x v="1"/>
    <x v="315"/>
    <x v="6"/>
    <x v="3"/>
    <n v="2019"/>
    <d v="1899-12-30T12:48:00"/>
    <s v="901 Madison St,"/>
    <s v="New York City"/>
    <x v="6"/>
    <s v="10001"/>
  </r>
  <r>
    <n v="283579"/>
    <s v="34in Ultrawide Monitor"/>
    <n v="1"/>
    <n v="379.99"/>
    <n v="379.99"/>
    <x v="1"/>
    <x v="329"/>
    <x v="5"/>
    <x v="3"/>
    <n v="2019"/>
    <d v="1899-12-30T13:12:00"/>
    <s v="617 River St,"/>
    <s v="Los Angeles"/>
    <x v="2"/>
    <s v="90001"/>
  </r>
  <r>
    <n v="283580"/>
    <s v="Lightning Charging Cable"/>
    <n v="1"/>
    <n v="14.95"/>
    <n v="14.95"/>
    <x v="1"/>
    <x v="304"/>
    <x v="4"/>
    <x v="3"/>
    <n v="2019"/>
    <d v="1899-12-30T10:52:00"/>
    <s v="352 1st St,"/>
    <s v="San Francisco"/>
    <x v="2"/>
    <s v="94016"/>
  </r>
  <r>
    <n v="283581"/>
    <s v="AAA Batteries (4-pack)"/>
    <n v="1"/>
    <n v="2.99"/>
    <n v="2.99"/>
    <x v="1"/>
    <x v="311"/>
    <x v="1"/>
    <x v="3"/>
    <n v="2019"/>
    <d v="1899-12-30T01:24:00"/>
    <s v="721 Pine St,"/>
    <s v="New York City"/>
    <x v="6"/>
    <s v="10001"/>
  </r>
  <r>
    <n v="283582"/>
    <s v="iPhone"/>
    <n v="1"/>
    <n v="700"/>
    <n v="700"/>
    <x v="0"/>
    <x v="317"/>
    <x v="3"/>
    <x v="3"/>
    <n v="2019"/>
    <d v="1899-12-30T23:13:00"/>
    <s v="480 Meadow St,"/>
    <s v="San Francisco"/>
    <x v="2"/>
    <s v="94016"/>
  </r>
  <r>
    <n v="283582"/>
    <s v="Wired Headphones"/>
    <n v="1"/>
    <n v="11.99"/>
    <n v="11.99"/>
    <x v="1"/>
    <x v="317"/>
    <x v="3"/>
    <x v="3"/>
    <n v="2019"/>
    <d v="1899-12-30T23:13:00"/>
    <s v="480 Meadow St,"/>
    <s v="San Francisco"/>
    <x v="2"/>
    <s v="94016"/>
  </r>
  <r>
    <n v="283583"/>
    <s v="Lightning Charging Cable"/>
    <n v="1"/>
    <n v="14.95"/>
    <n v="14.95"/>
    <x v="1"/>
    <x v="306"/>
    <x v="6"/>
    <x v="3"/>
    <n v="2019"/>
    <d v="1899-12-30T22:57:00"/>
    <s v="233 Meadow St,"/>
    <s v="Boston"/>
    <x v="0"/>
    <s v="02215"/>
  </r>
  <r>
    <n v="283584"/>
    <s v="AA Batteries (4-pack)"/>
    <n v="1"/>
    <n v="3.84"/>
    <n v="3.84"/>
    <x v="1"/>
    <x v="315"/>
    <x v="6"/>
    <x v="3"/>
    <n v="2019"/>
    <d v="1899-12-30T10:19:00"/>
    <s v="738 Spruce St,"/>
    <s v="Atlanta"/>
    <x v="4"/>
    <s v="30301"/>
  </r>
  <r>
    <n v="283585"/>
    <s v="Wired Headphones"/>
    <n v="1"/>
    <n v="11.99"/>
    <n v="11.99"/>
    <x v="1"/>
    <x v="323"/>
    <x v="4"/>
    <x v="3"/>
    <n v="2019"/>
    <d v="1899-12-30T09:40:00"/>
    <s v="534 Main St,"/>
    <s v="San Francisco"/>
    <x v="2"/>
    <s v="94016"/>
  </r>
  <r>
    <n v="283585"/>
    <s v="27in FHD Monitor"/>
    <n v="1"/>
    <n v="149.99"/>
    <n v="149.99"/>
    <x v="1"/>
    <x v="323"/>
    <x v="4"/>
    <x v="3"/>
    <n v="2019"/>
    <d v="1899-12-30T09:40:00"/>
    <s v="534 Main St,"/>
    <s v="San Francisco"/>
    <x v="2"/>
    <s v="94016"/>
  </r>
  <r>
    <n v="283586"/>
    <s v="Wired Headphones"/>
    <n v="1"/>
    <n v="11.99"/>
    <n v="11.99"/>
    <x v="1"/>
    <x v="325"/>
    <x v="0"/>
    <x v="3"/>
    <n v="2019"/>
    <d v="1899-12-30T07:51:00"/>
    <s v="787 10th St,"/>
    <s v="Portland"/>
    <x v="1"/>
    <s v="97035"/>
  </r>
  <r>
    <n v="283587"/>
    <s v="20in Monitor"/>
    <n v="1"/>
    <n v="109.99"/>
    <n v="109.99"/>
    <x v="1"/>
    <x v="317"/>
    <x v="3"/>
    <x v="3"/>
    <n v="2019"/>
    <d v="1899-12-30T17:35:00"/>
    <s v="505 Sunset St,"/>
    <s v="San Francisco"/>
    <x v="2"/>
    <s v="94016"/>
  </r>
  <r>
    <n v="283588"/>
    <s v="Macbook Pro Laptop"/>
    <n v="1"/>
    <n v="1700"/>
    <n v="1700"/>
    <x v="2"/>
    <x v="304"/>
    <x v="4"/>
    <x v="3"/>
    <n v="2019"/>
    <d v="1899-12-30T09:43:00"/>
    <s v="473 Lake St,"/>
    <s v="San Francisco"/>
    <x v="2"/>
    <s v="94016"/>
  </r>
  <r>
    <n v="283589"/>
    <s v="Vareebadd Phone"/>
    <n v="1"/>
    <n v="400"/>
    <n v="400"/>
    <x v="1"/>
    <x v="309"/>
    <x v="3"/>
    <x v="3"/>
    <n v="2019"/>
    <d v="1899-12-30T08:55:00"/>
    <s v="346 11th St,"/>
    <s v="Boston"/>
    <x v="0"/>
    <s v="02215"/>
  </r>
  <r>
    <n v="283590"/>
    <s v="Bose SoundSport Headphones"/>
    <n v="1"/>
    <n v="99.99"/>
    <n v="99.99"/>
    <x v="1"/>
    <x v="305"/>
    <x v="2"/>
    <x v="3"/>
    <n v="2019"/>
    <d v="1899-12-30T10:21:00"/>
    <s v="104 Pine St,"/>
    <s v="Los Angeles"/>
    <x v="2"/>
    <s v="90001"/>
  </r>
  <r>
    <n v="283591"/>
    <s v="Macbook Pro Laptop"/>
    <n v="1"/>
    <n v="1700"/>
    <n v="1700"/>
    <x v="2"/>
    <x v="321"/>
    <x v="1"/>
    <x v="3"/>
    <n v="2019"/>
    <d v="1899-12-30T15:08:00"/>
    <s v="781 10th St,"/>
    <s v="Los Angeles"/>
    <x v="2"/>
    <s v="90001"/>
  </r>
  <r>
    <n v="283592"/>
    <s v="AAA Batteries (4-pack)"/>
    <n v="1"/>
    <n v="2.99"/>
    <n v="2.99"/>
    <x v="1"/>
    <x v="328"/>
    <x v="2"/>
    <x v="3"/>
    <n v="2019"/>
    <d v="1899-12-30T14:06:00"/>
    <s v="82 10th St,"/>
    <s v="Dallas"/>
    <x v="3"/>
    <s v="75001"/>
  </r>
  <r>
    <n v="283593"/>
    <s v="iPhone"/>
    <n v="1"/>
    <n v="700"/>
    <n v="700"/>
    <x v="0"/>
    <x v="317"/>
    <x v="3"/>
    <x v="3"/>
    <n v="2019"/>
    <d v="1899-12-30T17:32:00"/>
    <s v="643 Dogwood St,"/>
    <s v="Los Angeles"/>
    <x v="2"/>
    <s v="90001"/>
  </r>
  <r>
    <n v="283594"/>
    <s v="Flatscreen TV"/>
    <n v="1"/>
    <n v="300"/>
    <n v="300"/>
    <x v="1"/>
    <x v="327"/>
    <x v="6"/>
    <x v="3"/>
    <n v="2019"/>
    <d v="1899-12-30T18:52:00"/>
    <s v="219 Cherry St,"/>
    <s v="New York City"/>
    <x v="6"/>
    <s v="10001"/>
  </r>
  <r>
    <n v="283595"/>
    <s v="Apple Airpods Headphones"/>
    <n v="1"/>
    <n v="150"/>
    <n v="150"/>
    <x v="1"/>
    <x v="321"/>
    <x v="1"/>
    <x v="3"/>
    <n v="2019"/>
    <d v="1899-12-30T14:35:00"/>
    <s v="199 Spruce St,"/>
    <s v="Portland"/>
    <x v="1"/>
    <s v="97035"/>
  </r>
  <r>
    <n v="283596"/>
    <s v="Wired Headphones"/>
    <n v="1"/>
    <n v="11.99"/>
    <n v="11.99"/>
    <x v="1"/>
    <x v="333"/>
    <x v="4"/>
    <x v="3"/>
    <n v="2019"/>
    <d v="1899-12-30T11:21:00"/>
    <s v="521 Lake St,"/>
    <s v="New York City"/>
    <x v="6"/>
    <s v="10001"/>
  </r>
  <r>
    <n v="283597"/>
    <s v="iPhone"/>
    <n v="1"/>
    <n v="700"/>
    <n v="700"/>
    <x v="0"/>
    <x v="325"/>
    <x v="0"/>
    <x v="3"/>
    <n v="2019"/>
    <d v="1899-12-30T21:30:00"/>
    <s v="854 Park St,"/>
    <s v="San Francisco"/>
    <x v="2"/>
    <s v="94016"/>
  </r>
  <r>
    <n v="283598"/>
    <s v="AA Batteries (4-pack)"/>
    <n v="1"/>
    <n v="3.84"/>
    <n v="3.84"/>
    <x v="1"/>
    <x v="323"/>
    <x v="4"/>
    <x v="3"/>
    <n v="2019"/>
    <d v="1899-12-30T19:32:00"/>
    <s v="278 1st St,"/>
    <s v="Atlanta"/>
    <x v="4"/>
    <s v="30301"/>
  </r>
  <r>
    <n v="283599"/>
    <s v="Bose SoundSport Headphones"/>
    <n v="1"/>
    <n v="99.99"/>
    <n v="99.99"/>
    <x v="1"/>
    <x v="333"/>
    <x v="4"/>
    <x v="3"/>
    <n v="2019"/>
    <d v="1899-12-30T00:17:00"/>
    <s v="638 11th St,"/>
    <s v="San Francisco"/>
    <x v="2"/>
    <s v="94016"/>
  </r>
  <r>
    <n v="283600"/>
    <s v="Macbook Pro Laptop"/>
    <n v="1"/>
    <n v="1700"/>
    <n v="1700"/>
    <x v="2"/>
    <x v="332"/>
    <x v="3"/>
    <x v="3"/>
    <n v="2019"/>
    <d v="1899-12-30T09:37:00"/>
    <s v="532 Jefferson St,"/>
    <s v="Atlanta"/>
    <x v="4"/>
    <s v="30301"/>
  </r>
  <r>
    <n v="283601"/>
    <s v="27in FHD Monitor"/>
    <n v="1"/>
    <n v="149.99"/>
    <n v="149.99"/>
    <x v="1"/>
    <x v="314"/>
    <x v="3"/>
    <x v="3"/>
    <n v="2019"/>
    <d v="1899-12-30T14:02:00"/>
    <s v="629 Madison St,"/>
    <s v="Seattle"/>
    <x v="5"/>
    <s v="98101"/>
  </r>
  <r>
    <n v="283602"/>
    <s v="Macbook Pro Laptop"/>
    <n v="1"/>
    <n v="1700"/>
    <n v="1700"/>
    <x v="2"/>
    <x v="307"/>
    <x v="0"/>
    <x v="3"/>
    <n v="2019"/>
    <d v="1899-12-30T22:07:00"/>
    <s v="483 River St,"/>
    <s v="Dallas"/>
    <x v="3"/>
    <s v="75001"/>
  </r>
  <r>
    <n v="283603"/>
    <s v="Lightning Charging Cable"/>
    <n v="1"/>
    <n v="14.95"/>
    <n v="14.95"/>
    <x v="1"/>
    <x v="314"/>
    <x v="3"/>
    <x v="3"/>
    <n v="2019"/>
    <d v="1899-12-30T17:44:00"/>
    <s v="636 12th St,"/>
    <s v="Los Angeles"/>
    <x v="2"/>
    <s v="90001"/>
  </r>
  <r>
    <n v="283604"/>
    <s v="34in Ultrawide Monitor"/>
    <n v="1"/>
    <n v="379.99"/>
    <n v="379.99"/>
    <x v="1"/>
    <x v="318"/>
    <x v="1"/>
    <x v="3"/>
    <n v="2019"/>
    <d v="1899-12-30T11:16:00"/>
    <s v="547 Jackson St,"/>
    <s v="New York City"/>
    <x v="6"/>
    <s v="10001"/>
  </r>
  <r>
    <n v="283605"/>
    <s v="Wired Headphones"/>
    <n v="1"/>
    <n v="11.99"/>
    <n v="11.99"/>
    <x v="1"/>
    <x v="314"/>
    <x v="3"/>
    <x v="3"/>
    <n v="2019"/>
    <d v="1899-12-30T20:02:00"/>
    <s v="828 Center St,"/>
    <s v="Boston"/>
    <x v="0"/>
    <s v="02215"/>
  </r>
  <r>
    <n v="283606"/>
    <s v="AA Batteries (4-pack)"/>
    <n v="1"/>
    <n v="3.84"/>
    <n v="3.84"/>
    <x v="1"/>
    <x v="314"/>
    <x v="3"/>
    <x v="3"/>
    <n v="2019"/>
    <d v="1899-12-30T18:09:00"/>
    <s v="512 6th St,"/>
    <s v="Seattle"/>
    <x v="5"/>
    <s v="98101"/>
  </r>
  <r>
    <n v="283607"/>
    <s v="Lightning Charging Cable"/>
    <n v="1"/>
    <n v="14.95"/>
    <n v="14.95"/>
    <x v="1"/>
    <x v="330"/>
    <x v="2"/>
    <x v="3"/>
    <n v="2019"/>
    <d v="1899-12-30T13:57:00"/>
    <s v="349 Cherry St,"/>
    <s v="San Francisco"/>
    <x v="2"/>
    <s v="94016"/>
  </r>
  <r>
    <n v="283608"/>
    <s v="AA Batteries (4-pack)"/>
    <n v="1"/>
    <n v="3.84"/>
    <n v="3.84"/>
    <x v="1"/>
    <x v="326"/>
    <x v="0"/>
    <x v="3"/>
    <n v="2019"/>
    <d v="1899-12-30T17:30:00"/>
    <s v="22 Park St,"/>
    <s v="San Francisco"/>
    <x v="2"/>
    <s v="94016"/>
  </r>
  <r>
    <n v="283609"/>
    <s v="Apple Airpods Headphones"/>
    <n v="1"/>
    <n v="150"/>
    <n v="150"/>
    <x v="1"/>
    <x v="319"/>
    <x v="4"/>
    <x v="3"/>
    <n v="2019"/>
    <d v="1899-12-30T14:22:00"/>
    <s v="899 4th St,"/>
    <s v="Boston"/>
    <x v="0"/>
    <s v="02215"/>
  </r>
  <r>
    <n v="283610"/>
    <s v="iPhone"/>
    <n v="1"/>
    <n v="700"/>
    <n v="700"/>
    <x v="0"/>
    <x v="319"/>
    <x v="4"/>
    <x v="3"/>
    <n v="2019"/>
    <d v="1899-12-30T19:13:00"/>
    <s v="695 Ridge St,"/>
    <s v="Atlanta"/>
    <x v="4"/>
    <s v="30301"/>
  </r>
  <r>
    <n v="283611"/>
    <s v="Bose SoundSport Headphones"/>
    <n v="1"/>
    <n v="99.99"/>
    <n v="99.99"/>
    <x v="1"/>
    <x v="323"/>
    <x v="4"/>
    <x v="3"/>
    <n v="2019"/>
    <d v="1899-12-30T13:08:00"/>
    <s v="616 Church St,"/>
    <s v="Boston"/>
    <x v="0"/>
    <s v="02215"/>
  </r>
  <r>
    <n v="283612"/>
    <s v="Bose SoundSport Headphones"/>
    <n v="1"/>
    <n v="99.99"/>
    <n v="99.99"/>
    <x v="1"/>
    <x v="321"/>
    <x v="1"/>
    <x v="3"/>
    <n v="2019"/>
    <d v="1899-12-30T06:06:00"/>
    <s v="663 West St,"/>
    <s v="New York City"/>
    <x v="6"/>
    <s v="10001"/>
  </r>
  <r>
    <n v="283613"/>
    <s v="AA Batteries (4-pack)"/>
    <n v="3"/>
    <n v="3.84"/>
    <n v="11.52"/>
    <x v="1"/>
    <x v="306"/>
    <x v="6"/>
    <x v="3"/>
    <n v="2019"/>
    <d v="1899-12-30T19:17:00"/>
    <s v="61 8th St,"/>
    <s v="San Francisco"/>
    <x v="2"/>
    <s v="94016"/>
  </r>
  <r>
    <n v="283613"/>
    <s v="Macbook Pro Laptop"/>
    <n v="1"/>
    <n v="1700"/>
    <n v="1700"/>
    <x v="2"/>
    <x v="306"/>
    <x v="6"/>
    <x v="3"/>
    <n v="2019"/>
    <d v="1899-12-30T19:17:00"/>
    <s v="61 8th St,"/>
    <s v="San Francisco"/>
    <x v="2"/>
    <s v="94016"/>
  </r>
  <r>
    <n v="283614"/>
    <s v="Bose SoundSport Headphones"/>
    <n v="1"/>
    <n v="99.99"/>
    <n v="99.99"/>
    <x v="1"/>
    <x v="312"/>
    <x v="4"/>
    <x v="3"/>
    <n v="2019"/>
    <d v="1899-12-30T18:07:00"/>
    <s v="770 Washington St,"/>
    <s v="Atlanta"/>
    <x v="4"/>
    <s v="30301"/>
  </r>
  <r>
    <n v="283615"/>
    <s v="AA Batteries (4-pack)"/>
    <n v="1"/>
    <n v="3.84"/>
    <n v="3.84"/>
    <x v="1"/>
    <x v="318"/>
    <x v="1"/>
    <x v="3"/>
    <n v="2019"/>
    <d v="1899-12-30T17:34:00"/>
    <s v="701 Hickory St,"/>
    <s v="New York City"/>
    <x v="6"/>
    <s v="10001"/>
  </r>
  <r>
    <n v="283616"/>
    <s v="Apple Airpods Headphones"/>
    <n v="1"/>
    <n v="150"/>
    <n v="150"/>
    <x v="1"/>
    <x v="315"/>
    <x v="6"/>
    <x v="3"/>
    <n v="2019"/>
    <d v="1899-12-30T14:23:00"/>
    <s v="149 Lincoln St,"/>
    <s v="Atlanta"/>
    <x v="4"/>
    <s v="30301"/>
  </r>
  <r>
    <n v="283617"/>
    <s v="Wired Headphones"/>
    <n v="1"/>
    <n v="11.99"/>
    <n v="11.99"/>
    <x v="1"/>
    <x v="326"/>
    <x v="0"/>
    <x v="3"/>
    <n v="2019"/>
    <d v="1899-12-30T15:51:00"/>
    <s v="413 Forest St,"/>
    <s v="San Francisco"/>
    <x v="2"/>
    <s v="94016"/>
  </r>
  <r>
    <n v="283618"/>
    <s v="AAA Batteries (4-pack)"/>
    <n v="3"/>
    <n v="2.99"/>
    <n v="8.9700000000000006"/>
    <x v="1"/>
    <x v="326"/>
    <x v="0"/>
    <x v="3"/>
    <n v="2019"/>
    <d v="1899-12-30T13:02:00"/>
    <s v="289 Lake St,"/>
    <s v="New York City"/>
    <x v="6"/>
    <s v="10001"/>
  </r>
  <r>
    <n v="283619"/>
    <s v="Wired Headphones"/>
    <n v="1"/>
    <n v="11.99"/>
    <n v="11.99"/>
    <x v="1"/>
    <x v="310"/>
    <x v="2"/>
    <x v="3"/>
    <n v="2019"/>
    <d v="1899-12-30T13:21:00"/>
    <s v="595 Wilson St,"/>
    <s v="Los Angeles"/>
    <x v="2"/>
    <s v="90001"/>
  </r>
  <r>
    <n v="283620"/>
    <s v="USB-C Charging Cable"/>
    <n v="1"/>
    <n v="11.95"/>
    <n v="11.95"/>
    <x v="1"/>
    <x v="309"/>
    <x v="3"/>
    <x v="3"/>
    <n v="2019"/>
    <d v="1899-12-30T21:47:00"/>
    <s v="476 Walnut St,"/>
    <s v="San Francisco"/>
    <x v="2"/>
    <s v="94016"/>
  </r>
  <r>
    <n v="283621"/>
    <s v="Apple Airpods Headphones"/>
    <n v="1"/>
    <n v="150"/>
    <n v="150"/>
    <x v="1"/>
    <x v="327"/>
    <x v="6"/>
    <x v="3"/>
    <n v="2019"/>
    <d v="1899-12-30T15:08:00"/>
    <s v="332 Forest St,"/>
    <s v="Los Angeles"/>
    <x v="2"/>
    <s v="90001"/>
  </r>
  <r>
    <n v="283622"/>
    <s v="USB-C Charging Cable"/>
    <n v="1"/>
    <n v="11.95"/>
    <n v="11.95"/>
    <x v="1"/>
    <x v="325"/>
    <x v="0"/>
    <x v="3"/>
    <n v="2019"/>
    <d v="1899-12-30T02:57:00"/>
    <s v="910 11th St,"/>
    <s v="San Francisco"/>
    <x v="2"/>
    <s v="94016"/>
  </r>
  <r>
    <n v="283622"/>
    <s v="Flatscreen TV"/>
    <n v="1"/>
    <n v="300"/>
    <n v="300"/>
    <x v="1"/>
    <x v="325"/>
    <x v="0"/>
    <x v="3"/>
    <n v="2019"/>
    <d v="1899-12-30T02:57:00"/>
    <s v="910 11th St,"/>
    <s v="San Francisco"/>
    <x v="2"/>
    <s v="94016"/>
  </r>
  <r>
    <n v="283623"/>
    <s v="AAA Batteries (4-pack)"/>
    <n v="1"/>
    <n v="2.99"/>
    <n v="2.99"/>
    <x v="1"/>
    <x v="329"/>
    <x v="5"/>
    <x v="3"/>
    <n v="2019"/>
    <d v="1899-12-30T17:48:00"/>
    <s v="839 7th St,"/>
    <s v="Seattle"/>
    <x v="5"/>
    <s v="98101"/>
  </r>
  <r>
    <n v="283623"/>
    <s v="Wired Headphones"/>
    <n v="1"/>
    <n v="11.99"/>
    <n v="11.99"/>
    <x v="1"/>
    <x v="329"/>
    <x v="5"/>
    <x v="3"/>
    <n v="2019"/>
    <d v="1899-12-30T17:48:00"/>
    <s v="839 7th St,"/>
    <s v="Seattle"/>
    <x v="5"/>
    <s v="98101"/>
  </r>
  <r>
    <n v="283624"/>
    <s v="AAA Batteries (4-pack)"/>
    <n v="1"/>
    <n v="2.99"/>
    <n v="2.99"/>
    <x v="1"/>
    <x v="328"/>
    <x v="2"/>
    <x v="3"/>
    <n v="2019"/>
    <d v="1899-12-30T12:24:00"/>
    <s v="431 Spruce St,"/>
    <s v="San Francisco"/>
    <x v="2"/>
    <s v="94016"/>
  </r>
  <r>
    <n v="283625"/>
    <s v="AA Batteries (4-pack)"/>
    <n v="1"/>
    <n v="3.84"/>
    <n v="3.84"/>
    <x v="1"/>
    <x v="328"/>
    <x v="2"/>
    <x v="3"/>
    <n v="2019"/>
    <d v="1899-12-30T21:24:00"/>
    <s v="454 6th St,"/>
    <s v="Los Angeles"/>
    <x v="2"/>
    <s v="90001"/>
  </r>
  <r>
    <n v="283626"/>
    <s v="AAA Batteries (4-pack)"/>
    <n v="1"/>
    <n v="2.99"/>
    <n v="2.99"/>
    <x v="1"/>
    <x v="310"/>
    <x v="2"/>
    <x v="3"/>
    <n v="2019"/>
    <d v="1899-12-30T12:36:00"/>
    <s v="267 Maple St,"/>
    <s v="Los Angeles"/>
    <x v="2"/>
    <s v="90001"/>
  </r>
  <r>
    <n v="283627"/>
    <s v="USB-C Charging Cable"/>
    <n v="1"/>
    <n v="11.95"/>
    <n v="11.95"/>
    <x v="1"/>
    <x v="328"/>
    <x v="2"/>
    <x v="3"/>
    <n v="2019"/>
    <d v="1899-12-30T22:33:00"/>
    <s v="651 Jackson St,"/>
    <s v="San Francisco"/>
    <x v="2"/>
    <s v="94016"/>
  </r>
  <r>
    <n v="283628"/>
    <s v="iPhone"/>
    <n v="1"/>
    <n v="700"/>
    <n v="700"/>
    <x v="0"/>
    <x v="326"/>
    <x v="0"/>
    <x v="3"/>
    <n v="2019"/>
    <d v="1899-12-30T08:13:00"/>
    <s v="696 Spruce St,"/>
    <s v="San Francisco"/>
    <x v="2"/>
    <s v="94016"/>
  </r>
  <r>
    <n v="283629"/>
    <s v="AAA Batteries (4-pack)"/>
    <n v="1"/>
    <n v="2.99"/>
    <n v="2.99"/>
    <x v="1"/>
    <x v="313"/>
    <x v="5"/>
    <x v="3"/>
    <n v="2019"/>
    <d v="1899-12-30T10:31:00"/>
    <s v="558 Lincoln St,"/>
    <s v="New York City"/>
    <x v="6"/>
    <s v="10001"/>
  </r>
  <r>
    <n v="283630"/>
    <s v="USB-C Charging Cable"/>
    <n v="2"/>
    <n v="11.95"/>
    <n v="23.9"/>
    <x v="1"/>
    <x v="327"/>
    <x v="6"/>
    <x v="3"/>
    <n v="2019"/>
    <d v="1899-12-30T13:33:00"/>
    <s v="880 8th St,"/>
    <s v="San Francisco"/>
    <x v="2"/>
    <s v="94016"/>
  </r>
  <r>
    <n v="283631"/>
    <s v="USB-C Charging Cable"/>
    <n v="1"/>
    <n v="11.95"/>
    <n v="11.95"/>
    <x v="1"/>
    <x v="330"/>
    <x v="2"/>
    <x v="3"/>
    <n v="2019"/>
    <d v="1899-12-30T18:03:00"/>
    <s v="621 Center St,"/>
    <s v="San Francisco"/>
    <x v="2"/>
    <s v="94016"/>
  </r>
  <r>
    <n v="283632"/>
    <s v="AAA Batteries (4-pack)"/>
    <n v="3"/>
    <n v="2.99"/>
    <n v="8.9700000000000006"/>
    <x v="1"/>
    <x v="318"/>
    <x v="1"/>
    <x v="3"/>
    <n v="2019"/>
    <d v="1899-12-30T18:16:00"/>
    <s v="419 2nd St,"/>
    <s v="Atlanta"/>
    <x v="4"/>
    <s v="30301"/>
  </r>
  <r>
    <n v="283633"/>
    <s v="iPhone"/>
    <n v="1"/>
    <n v="700"/>
    <n v="700"/>
    <x v="0"/>
    <x v="321"/>
    <x v="1"/>
    <x v="3"/>
    <n v="2019"/>
    <d v="1899-12-30T13:06:00"/>
    <s v="578 Center St,"/>
    <s v="Boston"/>
    <x v="0"/>
    <s v="02215"/>
  </r>
  <r>
    <n v="283634"/>
    <s v="USB-C Charging Cable"/>
    <n v="1"/>
    <n v="11.95"/>
    <n v="11.95"/>
    <x v="1"/>
    <x v="327"/>
    <x v="6"/>
    <x v="3"/>
    <n v="2019"/>
    <d v="1899-12-30T18:44:00"/>
    <s v="377 2nd St,"/>
    <s v="Seattle"/>
    <x v="5"/>
    <s v="98101"/>
  </r>
  <r>
    <n v="283635"/>
    <s v="Wired Headphones"/>
    <n v="1"/>
    <n v="11.99"/>
    <n v="11.99"/>
    <x v="1"/>
    <x v="309"/>
    <x v="3"/>
    <x v="3"/>
    <n v="2019"/>
    <d v="1899-12-30T11:00:00"/>
    <s v="608 Wilson St,"/>
    <s v="Seattle"/>
    <x v="5"/>
    <s v="98101"/>
  </r>
  <r>
    <n v="283636"/>
    <s v="Google Phone"/>
    <n v="1"/>
    <n v="600"/>
    <n v="600"/>
    <x v="0"/>
    <x v="309"/>
    <x v="3"/>
    <x v="3"/>
    <n v="2019"/>
    <d v="1899-12-30T14:35:00"/>
    <s v="296 4th St,"/>
    <s v="Portland"/>
    <x v="1"/>
    <s v="97035"/>
  </r>
  <r>
    <n v="283637"/>
    <s v="Lightning Charging Cable"/>
    <n v="1"/>
    <n v="14.95"/>
    <n v="14.95"/>
    <x v="1"/>
    <x v="319"/>
    <x v="4"/>
    <x v="3"/>
    <n v="2019"/>
    <d v="1899-12-30T18:43:00"/>
    <s v="171 Jackson St,"/>
    <s v="Dallas"/>
    <x v="3"/>
    <s v="75001"/>
  </r>
  <r>
    <n v="283638"/>
    <s v="27in 4K Gaming Monitor"/>
    <n v="1"/>
    <n v="389.99"/>
    <n v="389.99"/>
    <x v="1"/>
    <x v="312"/>
    <x v="4"/>
    <x v="3"/>
    <n v="2019"/>
    <d v="1899-12-30T09:34:00"/>
    <s v="732 9th St,"/>
    <s v="San Francisco"/>
    <x v="2"/>
    <s v="94016"/>
  </r>
  <r>
    <n v="283639"/>
    <s v="27in 4K Gaming Monitor"/>
    <n v="1"/>
    <n v="389.99"/>
    <n v="389.99"/>
    <x v="1"/>
    <x v="325"/>
    <x v="0"/>
    <x v="3"/>
    <n v="2019"/>
    <d v="1899-12-30T10:26:00"/>
    <s v="634 Hickory St,"/>
    <s v="Boston"/>
    <x v="0"/>
    <s v="02215"/>
  </r>
  <r>
    <n v="283640"/>
    <s v="Macbook Pro Laptop"/>
    <n v="1"/>
    <n v="1700"/>
    <n v="1700"/>
    <x v="2"/>
    <x v="320"/>
    <x v="0"/>
    <x v="3"/>
    <n v="2019"/>
    <d v="1899-12-30T00:14:00"/>
    <s v="581 Elm St,"/>
    <s v="Austin"/>
    <x v="3"/>
    <s v="73301"/>
  </r>
  <r>
    <n v="283641"/>
    <s v="AA Batteries (4-pack)"/>
    <n v="1"/>
    <n v="3.84"/>
    <n v="3.84"/>
    <x v="1"/>
    <x v="310"/>
    <x v="2"/>
    <x v="3"/>
    <n v="2019"/>
    <d v="1899-12-30T12:00:00"/>
    <s v="866 Wilson St,"/>
    <s v="San Francisco"/>
    <x v="2"/>
    <s v="94016"/>
  </r>
  <r>
    <n v="283642"/>
    <s v="Bose SoundSport Headphones"/>
    <n v="1"/>
    <n v="99.99"/>
    <n v="99.99"/>
    <x v="1"/>
    <x v="314"/>
    <x v="3"/>
    <x v="3"/>
    <n v="2019"/>
    <d v="1899-12-30T19:04:00"/>
    <s v="305 Maple St,"/>
    <s v="Los Angeles"/>
    <x v="2"/>
    <s v="90001"/>
  </r>
  <r>
    <n v="283643"/>
    <s v="27in FHD Monitor"/>
    <n v="1"/>
    <n v="149.99"/>
    <n v="149.99"/>
    <x v="1"/>
    <x v="318"/>
    <x v="1"/>
    <x v="3"/>
    <n v="2019"/>
    <d v="1899-12-30T14:17:00"/>
    <s v="564 Highland St,"/>
    <s v="San Francisco"/>
    <x v="2"/>
    <s v="94016"/>
  </r>
  <r>
    <n v="283644"/>
    <s v="AA Batteries (4-pack)"/>
    <n v="2"/>
    <n v="3.84"/>
    <n v="7.68"/>
    <x v="1"/>
    <x v="325"/>
    <x v="0"/>
    <x v="3"/>
    <n v="2019"/>
    <d v="1899-12-30T17:42:00"/>
    <s v="674 South St,"/>
    <s v="Portland"/>
    <x v="1"/>
    <s v="97035"/>
  </r>
  <r>
    <n v="283645"/>
    <s v="AAA Batteries (4-pack)"/>
    <n v="2"/>
    <n v="2.99"/>
    <n v="5.98"/>
    <x v="1"/>
    <x v="328"/>
    <x v="2"/>
    <x v="3"/>
    <n v="2019"/>
    <d v="1899-12-30T17:55:00"/>
    <s v="106 2nd St,"/>
    <s v="New York City"/>
    <x v="6"/>
    <s v="10001"/>
  </r>
  <r>
    <n v="283646"/>
    <s v="34in Ultrawide Monitor"/>
    <n v="1"/>
    <n v="379.99"/>
    <n v="379.99"/>
    <x v="1"/>
    <x v="316"/>
    <x v="5"/>
    <x v="3"/>
    <n v="2019"/>
    <d v="1899-12-30T11:13:00"/>
    <s v="943 11th St,"/>
    <s v="Atlanta"/>
    <x v="4"/>
    <s v="30301"/>
  </r>
  <r>
    <n v="283647"/>
    <s v="Lightning Charging Cable"/>
    <n v="1"/>
    <n v="14.95"/>
    <n v="14.95"/>
    <x v="1"/>
    <x v="324"/>
    <x v="3"/>
    <x v="3"/>
    <n v="2019"/>
    <d v="1899-12-30T11:26:00"/>
    <s v="714 Madison St,"/>
    <s v="San Francisco"/>
    <x v="2"/>
    <s v="94016"/>
  </r>
  <r>
    <n v="283648"/>
    <s v="USB-C Charging Cable"/>
    <n v="1"/>
    <n v="11.95"/>
    <n v="11.95"/>
    <x v="1"/>
    <x v="310"/>
    <x v="2"/>
    <x v="3"/>
    <n v="2019"/>
    <d v="1899-12-30T08:55:00"/>
    <s v="821 Main St,"/>
    <s v="Dallas"/>
    <x v="3"/>
    <s v="75001"/>
  </r>
  <r>
    <n v="283649"/>
    <s v="Lightning Charging Cable"/>
    <n v="1"/>
    <n v="14.95"/>
    <n v="14.95"/>
    <x v="1"/>
    <x v="321"/>
    <x v="1"/>
    <x v="3"/>
    <n v="2019"/>
    <d v="1899-12-30T10:46:00"/>
    <s v="592 Church St,"/>
    <s v="Atlanta"/>
    <x v="4"/>
    <s v="30301"/>
  </r>
  <r>
    <n v="283650"/>
    <s v="AA Batteries (4-pack)"/>
    <n v="1"/>
    <n v="3.84"/>
    <n v="3.84"/>
    <x v="1"/>
    <x v="333"/>
    <x v="4"/>
    <x v="3"/>
    <n v="2019"/>
    <d v="1899-12-30T10:50:00"/>
    <s v="616 South St,"/>
    <s v="Atlanta"/>
    <x v="4"/>
    <s v="30301"/>
  </r>
  <r>
    <n v="283650"/>
    <s v="Apple Airpods Headphones"/>
    <n v="1"/>
    <n v="150"/>
    <n v="150"/>
    <x v="1"/>
    <x v="333"/>
    <x v="4"/>
    <x v="3"/>
    <n v="2019"/>
    <d v="1899-12-30T10:50:00"/>
    <s v="616 South St,"/>
    <s v="Atlanta"/>
    <x v="4"/>
    <s v="30301"/>
  </r>
  <r>
    <n v="283651"/>
    <s v="Lightning Charging Cable"/>
    <n v="1"/>
    <n v="14.95"/>
    <n v="14.95"/>
    <x v="1"/>
    <x v="318"/>
    <x v="1"/>
    <x v="3"/>
    <n v="2019"/>
    <d v="1899-12-30T16:43:00"/>
    <s v="497 Wilson St,"/>
    <s v="Austin"/>
    <x v="3"/>
    <s v="73301"/>
  </r>
  <r>
    <n v="283652"/>
    <s v="Vareebadd Phone"/>
    <n v="1"/>
    <n v="400"/>
    <n v="400"/>
    <x v="1"/>
    <x v="309"/>
    <x v="3"/>
    <x v="3"/>
    <n v="2019"/>
    <d v="1899-12-30T10:14:00"/>
    <s v="367 River St,"/>
    <s v="Austin"/>
    <x v="3"/>
    <s v="73301"/>
  </r>
  <r>
    <n v="283653"/>
    <s v="Bose SoundSport Headphones"/>
    <n v="1"/>
    <n v="99.99"/>
    <n v="99.99"/>
    <x v="1"/>
    <x v="324"/>
    <x v="3"/>
    <x v="3"/>
    <n v="2019"/>
    <d v="1899-12-30T18:13:00"/>
    <s v="532 11th St,"/>
    <s v="Boston"/>
    <x v="0"/>
    <s v="02215"/>
  </r>
  <r>
    <n v="283654"/>
    <s v="Wired Headphones"/>
    <n v="1"/>
    <n v="11.99"/>
    <n v="11.99"/>
    <x v="1"/>
    <x v="313"/>
    <x v="5"/>
    <x v="3"/>
    <n v="2019"/>
    <d v="1899-12-30T23:29:00"/>
    <s v="361 Spruce St,"/>
    <s v="San Francisco"/>
    <x v="2"/>
    <s v="94016"/>
  </r>
  <r>
    <n v="283655"/>
    <s v="Lightning Charging Cable"/>
    <n v="2"/>
    <n v="14.95"/>
    <n v="29.9"/>
    <x v="1"/>
    <x v="307"/>
    <x v="0"/>
    <x v="3"/>
    <n v="2019"/>
    <d v="1899-12-30T19:27:00"/>
    <s v="613 Hill St,"/>
    <s v="Portland"/>
    <x v="1"/>
    <s v="97035"/>
  </r>
  <r>
    <n v="283656"/>
    <s v="USB-C Charging Cable"/>
    <n v="1"/>
    <n v="11.95"/>
    <n v="11.95"/>
    <x v="1"/>
    <x v="314"/>
    <x v="3"/>
    <x v="3"/>
    <n v="2019"/>
    <d v="1899-12-30T16:38:00"/>
    <s v="117 Lincoln St,"/>
    <s v="San Francisco"/>
    <x v="2"/>
    <s v="94016"/>
  </r>
  <r>
    <n v="283657"/>
    <s v="Bose SoundSport Headphones"/>
    <n v="1"/>
    <n v="99.99"/>
    <n v="99.99"/>
    <x v="1"/>
    <x v="333"/>
    <x v="4"/>
    <x v="3"/>
    <n v="2019"/>
    <d v="1899-12-30T01:02:00"/>
    <s v="739 Spruce St,"/>
    <s v="Seattle"/>
    <x v="5"/>
    <s v="98101"/>
  </r>
  <r>
    <n v="283658"/>
    <s v="USB-C Charging Cable"/>
    <n v="1"/>
    <n v="11.95"/>
    <n v="11.95"/>
    <x v="1"/>
    <x v="323"/>
    <x v="4"/>
    <x v="3"/>
    <n v="2019"/>
    <d v="1899-12-30T23:30:00"/>
    <s v="226 Hill St,"/>
    <s v="Los Angeles"/>
    <x v="2"/>
    <s v="90001"/>
  </r>
  <r>
    <n v="283659"/>
    <s v="Apple Airpods Headphones"/>
    <n v="1"/>
    <n v="150"/>
    <n v="150"/>
    <x v="1"/>
    <x v="319"/>
    <x v="4"/>
    <x v="3"/>
    <n v="2019"/>
    <d v="1899-12-30T17:58:00"/>
    <s v="730 Willow St,"/>
    <s v="Boston"/>
    <x v="0"/>
    <s v="02215"/>
  </r>
  <r>
    <n v="283660"/>
    <s v="Apple Airpods Headphones"/>
    <n v="1"/>
    <n v="150"/>
    <n v="150"/>
    <x v="1"/>
    <x v="328"/>
    <x v="2"/>
    <x v="3"/>
    <n v="2019"/>
    <d v="1899-12-30T17:44:00"/>
    <s v="114 Park St,"/>
    <s v="Austin"/>
    <x v="3"/>
    <s v="73301"/>
  </r>
  <r>
    <n v="283661"/>
    <s v="AA Batteries (4-pack)"/>
    <n v="1"/>
    <n v="3.84"/>
    <n v="3.84"/>
    <x v="1"/>
    <x v="329"/>
    <x v="5"/>
    <x v="3"/>
    <n v="2019"/>
    <d v="1899-12-30T16:14:00"/>
    <s v="767 11th St,"/>
    <s v="New York City"/>
    <x v="6"/>
    <s v="10001"/>
  </r>
  <r>
    <n v="283662"/>
    <s v="Bose SoundSport Headphones"/>
    <n v="1"/>
    <n v="99.99"/>
    <n v="99.99"/>
    <x v="1"/>
    <x v="331"/>
    <x v="6"/>
    <x v="3"/>
    <n v="2019"/>
    <d v="1899-12-30T20:06:00"/>
    <s v="570 6th St,"/>
    <s v="San Francisco"/>
    <x v="2"/>
    <s v="94016"/>
  </r>
  <r>
    <n v="283663"/>
    <s v="27in FHD Monitor"/>
    <n v="1"/>
    <n v="149.99"/>
    <n v="149.99"/>
    <x v="1"/>
    <x v="318"/>
    <x v="1"/>
    <x v="3"/>
    <n v="2019"/>
    <d v="1899-12-30T11:12:00"/>
    <s v="742 Adams St,"/>
    <s v="Boston"/>
    <x v="0"/>
    <s v="02215"/>
  </r>
  <r>
    <n v="283664"/>
    <s v="Macbook Pro Laptop"/>
    <n v="1"/>
    <n v="1700"/>
    <n v="1700"/>
    <x v="2"/>
    <x v="333"/>
    <x v="4"/>
    <x v="3"/>
    <n v="2019"/>
    <d v="1899-12-30T13:58:00"/>
    <s v="686 Lincoln St,"/>
    <s v="Los Angeles"/>
    <x v="2"/>
    <s v="90001"/>
  </r>
  <r>
    <n v="283665"/>
    <s v="34in Ultrawide Monitor"/>
    <n v="1"/>
    <n v="379.99"/>
    <n v="379.99"/>
    <x v="1"/>
    <x v="322"/>
    <x v="5"/>
    <x v="3"/>
    <n v="2019"/>
    <d v="1899-12-30T20:24:00"/>
    <s v="421 Hill St,"/>
    <s v="Los Angeles"/>
    <x v="2"/>
    <s v="90001"/>
  </r>
  <r>
    <n v="283666"/>
    <s v="AA Batteries (4-pack)"/>
    <n v="1"/>
    <n v="3.84"/>
    <n v="3.84"/>
    <x v="1"/>
    <x v="328"/>
    <x v="2"/>
    <x v="3"/>
    <n v="2019"/>
    <d v="1899-12-30T14:01:00"/>
    <s v="568 Spruce St,"/>
    <s v="Los Angeles"/>
    <x v="2"/>
    <s v="90001"/>
  </r>
  <r>
    <n v="283667"/>
    <s v="Apple Airpods Headphones"/>
    <n v="1"/>
    <n v="150"/>
    <n v="150"/>
    <x v="1"/>
    <x v="312"/>
    <x v="4"/>
    <x v="3"/>
    <n v="2019"/>
    <d v="1899-12-30T12:34:00"/>
    <s v="872 14th St,"/>
    <s v="Atlanta"/>
    <x v="4"/>
    <s v="30301"/>
  </r>
  <r>
    <n v="283668"/>
    <s v="Lightning Charging Cable"/>
    <n v="1"/>
    <n v="14.95"/>
    <n v="14.95"/>
    <x v="1"/>
    <x v="318"/>
    <x v="1"/>
    <x v="3"/>
    <n v="2019"/>
    <d v="1899-12-30T10:40:00"/>
    <s v="797 River St,"/>
    <s v="Portland"/>
    <x v="1"/>
    <s v="97035"/>
  </r>
  <r>
    <n v="283669"/>
    <s v="Lightning Charging Cable"/>
    <n v="1"/>
    <n v="14.95"/>
    <n v="14.95"/>
    <x v="1"/>
    <x v="313"/>
    <x v="5"/>
    <x v="3"/>
    <n v="2019"/>
    <d v="1899-12-30T18:40:00"/>
    <s v="184 Sunset St,"/>
    <s v="Los Angeles"/>
    <x v="2"/>
    <s v="90001"/>
  </r>
  <r>
    <n v="283670"/>
    <s v="34in Ultrawide Monitor"/>
    <n v="1"/>
    <n v="379.99"/>
    <n v="379.99"/>
    <x v="1"/>
    <x v="316"/>
    <x v="5"/>
    <x v="3"/>
    <n v="2019"/>
    <d v="1899-12-30T11:23:00"/>
    <s v="503 Pine St,"/>
    <s v="New York City"/>
    <x v="6"/>
    <s v="10001"/>
  </r>
  <r>
    <n v="283671"/>
    <s v="27in FHD Monitor"/>
    <n v="1"/>
    <n v="149.99"/>
    <n v="149.99"/>
    <x v="1"/>
    <x v="315"/>
    <x v="6"/>
    <x v="3"/>
    <n v="2019"/>
    <d v="1899-12-30T13:58:00"/>
    <s v="871 Lake St,"/>
    <s v="Dallas"/>
    <x v="3"/>
    <s v="75001"/>
  </r>
  <r>
    <n v="283672"/>
    <s v="Vareebadd Phone"/>
    <n v="1"/>
    <n v="400"/>
    <n v="400"/>
    <x v="1"/>
    <x v="315"/>
    <x v="6"/>
    <x v="3"/>
    <n v="2019"/>
    <d v="1899-12-30T23:56:00"/>
    <s v="460 10th St,"/>
    <s v="San Francisco"/>
    <x v="2"/>
    <s v="94016"/>
  </r>
  <r>
    <n v="283673"/>
    <s v="Macbook Pro Laptop"/>
    <n v="1"/>
    <n v="1700"/>
    <n v="1700"/>
    <x v="2"/>
    <x v="324"/>
    <x v="3"/>
    <x v="3"/>
    <n v="2019"/>
    <d v="1899-12-30T17:49:00"/>
    <s v="145 Elm St,"/>
    <s v="Portland"/>
    <x v="1"/>
    <s v="97035"/>
  </r>
  <r>
    <n v="283674"/>
    <s v="USB-C Charging Cable"/>
    <n v="1"/>
    <n v="11.95"/>
    <n v="11.95"/>
    <x v="1"/>
    <x v="310"/>
    <x v="2"/>
    <x v="3"/>
    <n v="2019"/>
    <d v="1899-12-30T17:13:00"/>
    <s v="698 13th St,"/>
    <s v="Boston"/>
    <x v="0"/>
    <s v="02215"/>
  </r>
  <r>
    <n v="283675"/>
    <s v="27in 4K Gaming Monitor"/>
    <n v="1"/>
    <n v="389.99"/>
    <n v="389.99"/>
    <x v="1"/>
    <x v="328"/>
    <x v="2"/>
    <x v="3"/>
    <n v="2019"/>
    <d v="1899-12-30T15:05:00"/>
    <s v="29 Highland St,"/>
    <s v="Portland"/>
    <x v="1"/>
    <s v="97035"/>
  </r>
  <r>
    <n v="283676"/>
    <s v="34in Ultrawide Monitor"/>
    <n v="1"/>
    <n v="379.99"/>
    <n v="379.99"/>
    <x v="1"/>
    <x v="311"/>
    <x v="1"/>
    <x v="3"/>
    <n v="2019"/>
    <d v="1899-12-30T01:12:00"/>
    <s v="451 Lincoln St,"/>
    <s v="Dallas"/>
    <x v="3"/>
    <s v="75001"/>
  </r>
  <r>
    <n v="283677"/>
    <s v="Lightning Charging Cable"/>
    <n v="1"/>
    <n v="14.95"/>
    <n v="14.95"/>
    <x v="1"/>
    <x v="328"/>
    <x v="2"/>
    <x v="3"/>
    <n v="2019"/>
    <d v="1899-12-30T13:40:00"/>
    <s v="324 Adams St,"/>
    <s v="New York City"/>
    <x v="6"/>
    <s v="10001"/>
  </r>
  <r>
    <n v="283678"/>
    <s v="AA Batteries (4-pack)"/>
    <n v="1"/>
    <n v="3.84"/>
    <n v="3.84"/>
    <x v="1"/>
    <x v="305"/>
    <x v="2"/>
    <x v="3"/>
    <n v="2019"/>
    <d v="1899-12-30T14:54:00"/>
    <s v="170 1st St,"/>
    <s v="Dallas"/>
    <x v="3"/>
    <s v="75001"/>
  </r>
  <r>
    <n v="283679"/>
    <s v="Macbook Pro Laptop"/>
    <n v="1"/>
    <n v="1700"/>
    <n v="1700"/>
    <x v="2"/>
    <x v="307"/>
    <x v="0"/>
    <x v="3"/>
    <n v="2019"/>
    <d v="1899-12-30T15:19:00"/>
    <s v="836 Washington St,"/>
    <s v="New York City"/>
    <x v="6"/>
    <s v="10001"/>
  </r>
  <r>
    <n v="283680"/>
    <s v="Google Phone"/>
    <n v="1"/>
    <n v="600"/>
    <n v="600"/>
    <x v="0"/>
    <x v="314"/>
    <x v="3"/>
    <x v="3"/>
    <n v="2019"/>
    <d v="1899-12-30T13:27:00"/>
    <s v="510 Willow St,"/>
    <s v="Los Angeles"/>
    <x v="2"/>
    <s v="90001"/>
  </r>
  <r>
    <n v="283681"/>
    <s v="Bose SoundSport Headphones"/>
    <n v="1"/>
    <n v="99.99"/>
    <n v="99.99"/>
    <x v="1"/>
    <x v="332"/>
    <x v="3"/>
    <x v="3"/>
    <n v="2019"/>
    <d v="1899-12-30T04:46:00"/>
    <s v="796 Cherry St,"/>
    <s v="Los Angeles"/>
    <x v="2"/>
    <s v="90001"/>
  </r>
  <r>
    <n v="283681"/>
    <s v="20in Monitor"/>
    <n v="1"/>
    <n v="109.99"/>
    <n v="109.99"/>
    <x v="1"/>
    <x v="332"/>
    <x v="3"/>
    <x v="3"/>
    <n v="2019"/>
    <d v="1899-12-30T04:46:00"/>
    <s v="796 Cherry St,"/>
    <s v="Los Angeles"/>
    <x v="2"/>
    <s v="90001"/>
  </r>
  <r>
    <n v="283682"/>
    <s v="Lightning Charging Cable"/>
    <n v="1"/>
    <n v="14.95"/>
    <n v="14.95"/>
    <x v="1"/>
    <x v="317"/>
    <x v="3"/>
    <x v="3"/>
    <n v="2019"/>
    <d v="1899-12-30T15:43:00"/>
    <s v="414 Willow St,"/>
    <s v="San Francisco"/>
    <x v="2"/>
    <s v="94016"/>
  </r>
  <r>
    <n v="283683"/>
    <s v="iPhone"/>
    <n v="1"/>
    <n v="700"/>
    <n v="700"/>
    <x v="0"/>
    <x v="309"/>
    <x v="3"/>
    <x v="3"/>
    <n v="2019"/>
    <d v="1899-12-30T02:44:00"/>
    <s v="429 7th St,"/>
    <s v="San Francisco"/>
    <x v="2"/>
    <s v="94016"/>
  </r>
  <r>
    <n v="283683"/>
    <s v="Lightning Charging Cable"/>
    <n v="1"/>
    <n v="14.95"/>
    <n v="14.95"/>
    <x v="1"/>
    <x v="309"/>
    <x v="3"/>
    <x v="3"/>
    <n v="2019"/>
    <d v="1899-12-30T02:44:00"/>
    <s v="429 7th St,"/>
    <s v="San Francisco"/>
    <x v="2"/>
    <s v="94016"/>
  </r>
  <r>
    <n v="283683"/>
    <s v="Apple Airpods Headphones"/>
    <n v="1"/>
    <n v="150"/>
    <n v="150"/>
    <x v="1"/>
    <x v="309"/>
    <x v="3"/>
    <x v="3"/>
    <n v="2019"/>
    <d v="1899-12-30T02:44:00"/>
    <s v="429 7th St,"/>
    <s v="San Francisco"/>
    <x v="2"/>
    <s v="94016"/>
  </r>
  <r>
    <n v="283684"/>
    <s v="Apple Airpods Headphones"/>
    <n v="1"/>
    <n v="150"/>
    <n v="150"/>
    <x v="1"/>
    <x v="306"/>
    <x v="6"/>
    <x v="3"/>
    <n v="2019"/>
    <d v="1899-12-30T13:48:00"/>
    <s v="15 Adams St,"/>
    <s v="San Francisco"/>
    <x v="2"/>
    <s v="94016"/>
  </r>
  <r>
    <n v="283685"/>
    <s v="AAA Batteries (4-pack)"/>
    <n v="1"/>
    <n v="2.99"/>
    <n v="2.99"/>
    <x v="1"/>
    <x v="327"/>
    <x v="6"/>
    <x v="3"/>
    <n v="2019"/>
    <d v="1899-12-30T01:57:00"/>
    <s v="742 Elm St,"/>
    <s v="Austin"/>
    <x v="3"/>
    <s v="73301"/>
  </r>
  <r>
    <n v="283686"/>
    <s v="20in Monitor"/>
    <n v="1"/>
    <n v="109.99"/>
    <n v="109.99"/>
    <x v="1"/>
    <x v="309"/>
    <x v="3"/>
    <x v="3"/>
    <n v="2019"/>
    <d v="1899-12-30T15:02:00"/>
    <s v="743 4th St,"/>
    <s v="Los Angeles"/>
    <x v="2"/>
    <s v="90001"/>
  </r>
  <r>
    <n v="283687"/>
    <s v="Wired Headphones"/>
    <n v="2"/>
    <n v="11.99"/>
    <n v="23.98"/>
    <x v="1"/>
    <x v="316"/>
    <x v="5"/>
    <x v="3"/>
    <n v="2019"/>
    <d v="1899-12-30T16:49:00"/>
    <s v="464 Lake St,"/>
    <s v="San Francisco"/>
    <x v="2"/>
    <s v="94016"/>
  </r>
  <r>
    <n v="283688"/>
    <s v="Google Phone"/>
    <n v="1"/>
    <n v="600"/>
    <n v="600"/>
    <x v="0"/>
    <x v="321"/>
    <x v="1"/>
    <x v="3"/>
    <n v="2019"/>
    <d v="1899-12-30T13:04:00"/>
    <s v="367 1st St,"/>
    <s v="New York City"/>
    <x v="6"/>
    <s v="10001"/>
  </r>
  <r>
    <n v="283689"/>
    <s v="AAA Batteries (4-pack)"/>
    <n v="1"/>
    <n v="2.99"/>
    <n v="2.99"/>
    <x v="1"/>
    <x v="334"/>
    <x v="6"/>
    <x v="3"/>
    <n v="2019"/>
    <d v="1899-12-30T03:28:00"/>
    <s v="848 Walnut St,"/>
    <s v="San Francisco"/>
    <x v="2"/>
    <s v="94016"/>
  </r>
  <r>
    <n v="283690"/>
    <s v="Bose SoundSport Headphones"/>
    <n v="1"/>
    <n v="99.99"/>
    <n v="99.99"/>
    <x v="1"/>
    <x v="314"/>
    <x v="3"/>
    <x v="3"/>
    <n v="2019"/>
    <d v="1899-12-30T18:30:00"/>
    <s v="439 Cherry St,"/>
    <s v="San Francisco"/>
    <x v="2"/>
    <s v="94016"/>
  </r>
  <r>
    <n v="283691"/>
    <s v="AA Batteries (4-pack)"/>
    <n v="1"/>
    <n v="3.84"/>
    <n v="3.84"/>
    <x v="1"/>
    <x v="324"/>
    <x v="3"/>
    <x v="3"/>
    <n v="2019"/>
    <d v="1899-12-30T09:59:00"/>
    <s v="195 Lincoln St,"/>
    <s v="Boston"/>
    <x v="0"/>
    <s v="02215"/>
  </r>
  <r>
    <n v="283692"/>
    <s v="Bose SoundSport Headphones"/>
    <n v="1"/>
    <n v="99.99"/>
    <n v="99.99"/>
    <x v="1"/>
    <x v="307"/>
    <x v="0"/>
    <x v="3"/>
    <n v="2019"/>
    <d v="1899-12-30T21:18:00"/>
    <s v="465 Chestnut St,"/>
    <s v="Los Angeles"/>
    <x v="2"/>
    <s v="90001"/>
  </r>
  <r>
    <n v="283693"/>
    <s v="USB-C Charging Cable"/>
    <n v="2"/>
    <n v="11.95"/>
    <n v="23.9"/>
    <x v="1"/>
    <x v="331"/>
    <x v="6"/>
    <x v="3"/>
    <n v="2019"/>
    <d v="1899-12-30T03:53:00"/>
    <s v="678 Hickory St,"/>
    <s v="San Francisco"/>
    <x v="2"/>
    <s v="94016"/>
  </r>
  <r>
    <n v="283694"/>
    <s v="Apple Airpods Headphones"/>
    <n v="1"/>
    <n v="150"/>
    <n v="150"/>
    <x v="1"/>
    <x v="328"/>
    <x v="2"/>
    <x v="3"/>
    <n v="2019"/>
    <d v="1899-12-30T14:11:00"/>
    <s v="825 Maple St,"/>
    <s v="Austin"/>
    <x v="3"/>
    <s v="73301"/>
  </r>
  <r>
    <n v="283695"/>
    <s v="Wired Headphones"/>
    <n v="1"/>
    <n v="11.99"/>
    <n v="11.99"/>
    <x v="1"/>
    <x v="314"/>
    <x v="3"/>
    <x v="3"/>
    <n v="2019"/>
    <d v="1899-12-30T12:28:00"/>
    <s v="841 10th St,"/>
    <s v="Boston"/>
    <x v="0"/>
    <s v="02215"/>
  </r>
  <r>
    <n v="283696"/>
    <s v="Lightning Charging Cable"/>
    <n v="1"/>
    <n v="14.95"/>
    <n v="14.95"/>
    <x v="1"/>
    <x v="321"/>
    <x v="1"/>
    <x v="3"/>
    <n v="2019"/>
    <d v="1899-12-30T11:21:00"/>
    <s v="307 7th St,"/>
    <s v="Austin"/>
    <x v="3"/>
    <s v="73301"/>
  </r>
  <r>
    <n v="283697"/>
    <s v="Wired Headphones"/>
    <n v="1"/>
    <n v="11.99"/>
    <n v="11.99"/>
    <x v="1"/>
    <x v="331"/>
    <x v="6"/>
    <x v="3"/>
    <n v="2019"/>
    <d v="1899-12-30T20:15:00"/>
    <s v="513 Spruce St,"/>
    <s v="Boston"/>
    <x v="0"/>
    <s v="02215"/>
  </r>
  <r>
    <n v="283698"/>
    <s v="Wired Headphones"/>
    <n v="1"/>
    <n v="11.99"/>
    <n v="11.99"/>
    <x v="1"/>
    <x v="317"/>
    <x v="3"/>
    <x v="3"/>
    <n v="2019"/>
    <d v="1899-12-30T20:17:00"/>
    <s v="398 Cherry St,"/>
    <s v="Austin"/>
    <x v="3"/>
    <s v="73301"/>
  </r>
  <r>
    <n v="283699"/>
    <s v="Bose SoundSport Headphones"/>
    <n v="1"/>
    <n v="99.99"/>
    <n v="99.99"/>
    <x v="1"/>
    <x v="331"/>
    <x v="6"/>
    <x v="3"/>
    <n v="2019"/>
    <d v="1899-12-30T08:41:00"/>
    <s v="662 Madison St,"/>
    <s v="Los Angeles"/>
    <x v="2"/>
    <s v="90001"/>
  </r>
  <r>
    <n v="283700"/>
    <s v="20in Monitor"/>
    <n v="1"/>
    <n v="109.99"/>
    <n v="109.99"/>
    <x v="1"/>
    <x v="318"/>
    <x v="1"/>
    <x v="3"/>
    <n v="2019"/>
    <d v="1899-12-30T15:51:00"/>
    <s v="648 Johnson St,"/>
    <s v="Atlanta"/>
    <x v="4"/>
    <s v="30301"/>
  </r>
  <r>
    <n v="283701"/>
    <s v="Apple Airpods Headphones"/>
    <n v="1"/>
    <n v="150"/>
    <n v="150"/>
    <x v="1"/>
    <x v="314"/>
    <x v="3"/>
    <x v="3"/>
    <n v="2019"/>
    <d v="1899-12-30T20:16:00"/>
    <s v="119 10th St,"/>
    <s v="New York City"/>
    <x v="6"/>
    <s v="10001"/>
  </r>
  <r>
    <n v="283702"/>
    <s v="Wired Headphones"/>
    <n v="1"/>
    <n v="11.99"/>
    <n v="11.99"/>
    <x v="1"/>
    <x v="307"/>
    <x v="0"/>
    <x v="3"/>
    <n v="2019"/>
    <d v="1899-12-30T20:46:00"/>
    <s v="432 Washington St,"/>
    <s v="Los Angeles"/>
    <x v="2"/>
    <s v="90001"/>
  </r>
  <r>
    <n v="283703"/>
    <s v="USB-C Charging Cable"/>
    <n v="1"/>
    <n v="11.95"/>
    <n v="11.95"/>
    <x v="1"/>
    <x v="331"/>
    <x v="6"/>
    <x v="3"/>
    <n v="2019"/>
    <d v="1899-12-30T22:20:00"/>
    <s v="22 Washington St,"/>
    <s v="Atlanta"/>
    <x v="4"/>
    <s v="30301"/>
  </r>
  <r>
    <n v="283704"/>
    <s v="Apple Airpods Headphones"/>
    <n v="1"/>
    <n v="150"/>
    <n v="150"/>
    <x v="1"/>
    <x v="310"/>
    <x v="2"/>
    <x v="3"/>
    <n v="2019"/>
    <d v="1899-12-30T18:33:00"/>
    <s v="256 13th St,"/>
    <s v="San Francisco"/>
    <x v="2"/>
    <s v="94016"/>
  </r>
  <r>
    <n v="283705"/>
    <s v="Apple Airpods Headphones"/>
    <n v="1"/>
    <n v="150"/>
    <n v="150"/>
    <x v="1"/>
    <x v="305"/>
    <x v="2"/>
    <x v="3"/>
    <n v="2019"/>
    <d v="1899-12-30T13:01:00"/>
    <s v="680 Cherry St,"/>
    <s v="San Francisco"/>
    <x v="2"/>
    <s v="94016"/>
  </r>
  <r>
    <n v="283706"/>
    <s v="AA Batteries (4-pack)"/>
    <n v="1"/>
    <n v="3.84"/>
    <n v="3.84"/>
    <x v="1"/>
    <x v="305"/>
    <x v="2"/>
    <x v="3"/>
    <n v="2019"/>
    <d v="1899-12-30T22:35:00"/>
    <s v="892 Church St,"/>
    <s v="Boston"/>
    <x v="0"/>
    <s v="02215"/>
  </r>
  <r>
    <n v="283707"/>
    <s v="AA Batteries (4-pack)"/>
    <n v="1"/>
    <n v="3.84"/>
    <n v="3.84"/>
    <x v="1"/>
    <x v="324"/>
    <x v="3"/>
    <x v="3"/>
    <n v="2019"/>
    <d v="1899-12-30T21:46:00"/>
    <s v="789 Walnut St,"/>
    <s v="New York City"/>
    <x v="6"/>
    <s v="10001"/>
  </r>
  <r>
    <n v="283708"/>
    <s v="AAA Batteries (4-pack)"/>
    <n v="3"/>
    <n v="2.99"/>
    <n v="8.9700000000000006"/>
    <x v="1"/>
    <x v="324"/>
    <x v="3"/>
    <x v="3"/>
    <n v="2019"/>
    <d v="1899-12-30T00:46:00"/>
    <s v="950 13th St,"/>
    <s v="San Francisco"/>
    <x v="2"/>
    <s v="94016"/>
  </r>
  <r>
    <n v="283709"/>
    <s v="AA Batteries (4-pack)"/>
    <n v="2"/>
    <n v="3.84"/>
    <n v="7.68"/>
    <x v="1"/>
    <x v="304"/>
    <x v="4"/>
    <x v="3"/>
    <n v="2019"/>
    <d v="1899-12-30T21:44:00"/>
    <s v="220 Adams St,"/>
    <s v="San Francisco"/>
    <x v="2"/>
    <s v="94016"/>
  </r>
  <r>
    <n v="283710"/>
    <s v="Wired Headphones"/>
    <n v="1"/>
    <n v="11.99"/>
    <n v="11.99"/>
    <x v="1"/>
    <x v="316"/>
    <x v="5"/>
    <x v="3"/>
    <n v="2019"/>
    <d v="1899-12-30T10:18:00"/>
    <s v="125 8th St,"/>
    <s v="Dallas"/>
    <x v="3"/>
    <s v="75001"/>
  </r>
  <r>
    <n v="283711"/>
    <s v="20in Monitor"/>
    <n v="1"/>
    <n v="109.99"/>
    <n v="109.99"/>
    <x v="1"/>
    <x v="312"/>
    <x v="4"/>
    <x v="3"/>
    <n v="2019"/>
    <d v="1899-12-30T19:44:00"/>
    <s v="716 Washington St,"/>
    <s v="San Francisco"/>
    <x v="2"/>
    <s v="94016"/>
  </r>
  <r>
    <n v="283712"/>
    <s v="iPhone"/>
    <n v="1"/>
    <n v="700"/>
    <n v="700"/>
    <x v="0"/>
    <x v="330"/>
    <x v="2"/>
    <x v="3"/>
    <n v="2019"/>
    <d v="1899-12-30T10:26:00"/>
    <s v="771 Cherry St,"/>
    <s v="San Francisco"/>
    <x v="2"/>
    <s v="94016"/>
  </r>
  <r>
    <n v="283713"/>
    <s v="34in Ultrawide Monitor"/>
    <n v="1"/>
    <n v="379.99"/>
    <n v="379.99"/>
    <x v="1"/>
    <x v="322"/>
    <x v="5"/>
    <x v="3"/>
    <n v="2019"/>
    <d v="1899-12-30T16:51:00"/>
    <s v="554 4th St,"/>
    <s v="Los Angeles"/>
    <x v="2"/>
    <s v="90001"/>
  </r>
  <r>
    <n v="283714"/>
    <s v="Flatscreen TV"/>
    <n v="1"/>
    <n v="300"/>
    <n v="300"/>
    <x v="1"/>
    <x v="314"/>
    <x v="3"/>
    <x v="3"/>
    <n v="2019"/>
    <d v="1899-12-30T17:58:00"/>
    <s v="574 6th St,"/>
    <s v="Boston"/>
    <x v="0"/>
    <s v="02215"/>
  </r>
  <r>
    <n v="283715"/>
    <s v="AA Batteries (4-pack)"/>
    <n v="1"/>
    <n v="3.84"/>
    <n v="3.84"/>
    <x v="1"/>
    <x v="304"/>
    <x v="4"/>
    <x v="3"/>
    <n v="2019"/>
    <d v="1899-12-30T08:08:00"/>
    <s v="291 7th St,"/>
    <s v="San Francisco"/>
    <x v="2"/>
    <s v="94016"/>
  </r>
  <r>
    <n v="283716"/>
    <s v="Apple Airpods Headphones"/>
    <n v="1"/>
    <n v="150"/>
    <n v="150"/>
    <x v="1"/>
    <x v="317"/>
    <x v="3"/>
    <x v="3"/>
    <n v="2019"/>
    <d v="1899-12-30T09:29:00"/>
    <s v="786 10th St,"/>
    <s v="Portland"/>
    <x v="7"/>
    <s v="04101"/>
  </r>
  <r>
    <n v="283717"/>
    <s v="AA Batteries (4-pack)"/>
    <n v="1"/>
    <n v="3.84"/>
    <n v="3.84"/>
    <x v="1"/>
    <x v="310"/>
    <x v="2"/>
    <x v="3"/>
    <n v="2019"/>
    <d v="1899-12-30T23:10:00"/>
    <s v="107 Cedar St,"/>
    <s v="San Francisco"/>
    <x v="2"/>
    <s v="94016"/>
  </r>
  <r>
    <n v="283718"/>
    <s v="AA Batteries (4-pack)"/>
    <n v="3"/>
    <n v="3.84"/>
    <n v="11.52"/>
    <x v="1"/>
    <x v="320"/>
    <x v="0"/>
    <x v="3"/>
    <n v="2019"/>
    <d v="1899-12-30T15:20:00"/>
    <s v="834 Center St,"/>
    <s v="New York City"/>
    <x v="6"/>
    <s v="10001"/>
  </r>
  <r>
    <n v="283719"/>
    <s v="AA Batteries (4-pack)"/>
    <n v="1"/>
    <n v="3.84"/>
    <n v="3.84"/>
    <x v="1"/>
    <x v="330"/>
    <x v="2"/>
    <x v="3"/>
    <n v="2019"/>
    <d v="1899-12-30T18:50:00"/>
    <s v="616 5th St,"/>
    <s v="San Francisco"/>
    <x v="2"/>
    <s v="94016"/>
  </r>
  <r>
    <n v="283720"/>
    <s v="27in 4K Gaming Monitor"/>
    <n v="1"/>
    <n v="389.99"/>
    <n v="389.99"/>
    <x v="1"/>
    <x v="326"/>
    <x v="0"/>
    <x v="3"/>
    <n v="2019"/>
    <d v="1899-12-30T13:55:00"/>
    <s v="523 Chestnut St,"/>
    <s v="Dallas"/>
    <x v="3"/>
    <s v="75001"/>
  </r>
  <r>
    <n v="283721"/>
    <s v="Apple Airpods Headphones"/>
    <n v="1"/>
    <n v="150"/>
    <n v="150"/>
    <x v="1"/>
    <x v="310"/>
    <x v="2"/>
    <x v="3"/>
    <n v="2019"/>
    <d v="1899-12-30T23:44:00"/>
    <s v="607 Lincoln St,"/>
    <s v="Seattle"/>
    <x v="5"/>
    <s v="98101"/>
  </r>
  <r>
    <n v="283722"/>
    <s v="AAA Batteries (4-pack)"/>
    <n v="1"/>
    <n v="2.99"/>
    <n v="2.99"/>
    <x v="1"/>
    <x v="312"/>
    <x v="4"/>
    <x v="3"/>
    <n v="2019"/>
    <d v="1899-12-30T10:00:00"/>
    <s v="18 Adams St,"/>
    <s v="Atlanta"/>
    <x v="4"/>
    <s v="30301"/>
  </r>
  <r>
    <n v="283723"/>
    <s v="Flatscreen TV"/>
    <n v="1"/>
    <n v="300"/>
    <n v="300"/>
    <x v="1"/>
    <x v="311"/>
    <x v="1"/>
    <x v="3"/>
    <n v="2019"/>
    <d v="1899-12-30T07:37:00"/>
    <s v="838 Lake St,"/>
    <s v="Atlanta"/>
    <x v="4"/>
    <s v="30301"/>
  </r>
  <r>
    <n v="283724"/>
    <s v="27in 4K Gaming Monitor"/>
    <n v="1"/>
    <n v="389.99"/>
    <n v="389.99"/>
    <x v="1"/>
    <x v="329"/>
    <x v="5"/>
    <x v="3"/>
    <n v="2019"/>
    <d v="1899-12-30T22:02:00"/>
    <s v="652 Ridge St,"/>
    <s v="Seattle"/>
    <x v="5"/>
    <s v="98101"/>
  </r>
  <r>
    <n v="283725"/>
    <s v="Bose SoundSport Headphones"/>
    <n v="1"/>
    <n v="99.99"/>
    <n v="99.99"/>
    <x v="1"/>
    <x v="317"/>
    <x v="3"/>
    <x v="3"/>
    <n v="2019"/>
    <d v="1899-12-30T20:46:00"/>
    <s v="313 Washington St,"/>
    <s v="New York City"/>
    <x v="6"/>
    <s v="10001"/>
  </r>
  <r>
    <n v="283726"/>
    <s v="AA Batteries (4-pack)"/>
    <n v="1"/>
    <n v="3.84"/>
    <n v="3.84"/>
    <x v="1"/>
    <x v="307"/>
    <x v="0"/>
    <x v="3"/>
    <n v="2019"/>
    <d v="1899-12-30T10:05:00"/>
    <s v="582 Cherry St,"/>
    <s v="Portland"/>
    <x v="7"/>
    <s v="04101"/>
  </r>
  <r>
    <n v="283727"/>
    <s v="Bose SoundSport Headphones"/>
    <n v="1"/>
    <n v="99.99"/>
    <n v="99.99"/>
    <x v="1"/>
    <x v="308"/>
    <x v="1"/>
    <x v="3"/>
    <n v="2019"/>
    <d v="1899-12-30T20:45:00"/>
    <s v="158 Spruce St,"/>
    <s v="Los Angeles"/>
    <x v="2"/>
    <s v="90001"/>
  </r>
  <r>
    <n v="283728"/>
    <s v="AAA Batteries (4-pack)"/>
    <n v="3"/>
    <n v="2.99"/>
    <n v="8.9700000000000006"/>
    <x v="1"/>
    <x v="315"/>
    <x v="6"/>
    <x v="3"/>
    <n v="2019"/>
    <d v="1899-12-30T12:42:00"/>
    <s v="703 9th St,"/>
    <s v="New York City"/>
    <x v="6"/>
    <s v="10001"/>
  </r>
  <r>
    <n v="283729"/>
    <s v="Wired Headphones"/>
    <n v="1"/>
    <n v="11.99"/>
    <n v="11.99"/>
    <x v="1"/>
    <x v="305"/>
    <x v="2"/>
    <x v="3"/>
    <n v="2019"/>
    <d v="1899-12-30T06:13:00"/>
    <s v="720 Willow St,"/>
    <s v="Portland"/>
    <x v="1"/>
    <s v="97035"/>
  </r>
  <r>
    <n v="283730"/>
    <s v="Flatscreen TV"/>
    <n v="1"/>
    <n v="300"/>
    <n v="300"/>
    <x v="1"/>
    <x v="321"/>
    <x v="1"/>
    <x v="3"/>
    <n v="2019"/>
    <d v="1899-12-30T17:59:00"/>
    <s v="295 14th St,"/>
    <s v="New York City"/>
    <x v="6"/>
    <s v="10001"/>
  </r>
  <r>
    <n v="283731"/>
    <s v="AAA Batteries (4-pack)"/>
    <n v="1"/>
    <n v="2.99"/>
    <n v="2.99"/>
    <x v="1"/>
    <x v="320"/>
    <x v="0"/>
    <x v="3"/>
    <n v="2019"/>
    <d v="1899-12-30T13:40:00"/>
    <s v="276 11th St,"/>
    <s v="Boston"/>
    <x v="0"/>
    <s v="02215"/>
  </r>
  <r>
    <n v="283732"/>
    <s v="Bose SoundSport Headphones"/>
    <n v="1"/>
    <n v="99.99"/>
    <n v="99.99"/>
    <x v="1"/>
    <x v="321"/>
    <x v="1"/>
    <x v="3"/>
    <n v="2019"/>
    <d v="1899-12-30T18:04:00"/>
    <s v="116 Hill St,"/>
    <s v="Portland"/>
    <x v="1"/>
    <s v="97035"/>
  </r>
  <r>
    <n v="283733"/>
    <s v="Lightning Charging Cable"/>
    <n v="2"/>
    <n v="14.95"/>
    <n v="29.9"/>
    <x v="1"/>
    <x v="328"/>
    <x v="2"/>
    <x v="3"/>
    <n v="2019"/>
    <d v="1899-12-30T12:27:00"/>
    <s v="828 Center St,"/>
    <s v="New York City"/>
    <x v="6"/>
    <s v="10001"/>
  </r>
  <r>
    <n v="283734"/>
    <s v="Apple Airpods Headphones"/>
    <n v="1"/>
    <n v="150"/>
    <n v="150"/>
    <x v="1"/>
    <x v="321"/>
    <x v="1"/>
    <x v="3"/>
    <n v="2019"/>
    <d v="1899-12-30T07:11:00"/>
    <s v="540 5th St,"/>
    <s v="San Francisco"/>
    <x v="2"/>
    <s v="94016"/>
  </r>
  <r>
    <n v="283735"/>
    <s v="Flatscreen TV"/>
    <n v="1"/>
    <n v="300"/>
    <n v="300"/>
    <x v="1"/>
    <x v="317"/>
    <x v="3"/>
    <x v="3"/>
    <n v="2019"/>
    <d v="1899-12-30T12:34:00"/>
    <s v="974 14th St,"/>
    <s v="New York City"/>
    <x v="6"/>
    <s v="10001"/>
  </r>
  <r>
    <n v="283736"/>
    <s v="AA Batteries (4-pack)"/>
    <n v="2"/>
    <n v="3.84"/>
    <n v="7.68"/>
    <x v="1"/>
    <x v="319"/>
    <x v="4"/>
    <x v="3"/>
    <n v="2019"/>
    <d v="1899-12-30T10:11:00"/>
    <s v="135 2nd St,"/>
    <s v="Atlanta"/>
    <x v="4"/>
    <s v="30301"/>
  </r>
  <r>
    <n v="283737"/>
    <s v="AA Batteries (4-pack)"/>
    <n v="2"/>
    <n v="3.84"/>
    <n v="7.68"/>
    <x v="1"/>
    <x v="308"/>
    <x v="1"/>
    <x v="3"/>
    <n v="2019"/>
    <d v="1899-12-30T23:16:00"/>
    <s v="117 Elm St,"/>
    <s v="New York City"/>
    <x v="6"/>
    <s v="10001"/>
  </r>
  <r>
    <n v="283738"/>
    <s v="Flatscreen TV"/>
    <n v="1"/>
    <n v="300"/>
    <n v="300"/>
    <x v="1"/>
    <x v="325"/>
    <x v="0"/>
    <x v="3"/>
    <n v="2019"/>
    <d v="1899-12-30T16:49:00"/>
    <s v="744 11th St,"/>
    <s v="New York City"/>
    <x v="6"/>
    <s v="10001"/>
  </r>
  <r>
    <n v="283739"/>
    <s v="Flatscreen TV"/>
    <n v="1"/>
    <n v="300"/>
    <n v="300"/>
    <x v="1"/>
    <x v="316"/>
    <x v="5"/>
    <x v="3"/>
    <n v="2019"/>
    <d v="1899-12-30T12:13:00"/>
    <s v="644 Madison St,"/>
    <s v="Dallas"/>
    <x v="3"/>
    <s v="75001"/>
  </r>
  <r>
    <n v="283740"/>
    <s v="USB-C Charging Cable"/>
    <n v="1"/>
    <n v="11.95"/>
    <n v="11.95"/>
    <x v="1"/>
    <x v="315"/>
    <x v="6"/>
    <x v="3"/>
    <n v="2019"/>
    <d v="1899-12-30T19:45:00"/>
    <s v="80 Main St,"/>
    <s v="San Francisco"/>
    <x v="2"/>
    <s v="94016"/>
  </r>
  <r>
    <n v="283741"/>
    <s v="USB-C Charging Cable"/>
    <n v="1"/>
    <n v="11.95"/>
    <n v="11.95"/>
    <x v="1"/>
    <x v="323"/>
    <x v="4"/>
    <x v="3"/>
    <n v="2019"/>
    <d v="1899-12-30T11:41:00"/>
    <s v="464 Elm St,"/>
    <s v="Boston"/>
    <x v="0"/>
    <s v="02215"/>
  </r>
  <r>
    <n v="283742"/>
    <s v="Bose SoundSport Headphones"/>
    <n v="1"/>
    <n v="99.99"/>
    <n v="99.99"/>
    <x v="1"/>
    <x v="324"/>
    <x v="3"/>
    <x v="3"/>
    <n v="2019"/>
    <d v="1899-12-30T17:07:00"/>
    <s v="287 River St,"/>
    <s v="San Francisco"/>
    <x v="2"/>
    <s v="94016"/>
  </r>
  <r>
    <n v="283743"/>
    <s v="AAA Batteries (4-pack)"/>
    <n v="3"/>
    <n v="2.99"/>
    <n v="8.9700000000000006"/>
    <x v="1"/>
    <x v="321"/>
    <x v="1"/>
    <x v="3"/>
    <n v="2019"/>
    <d v="1899-12-30T12:00:00"/>
    <s v="117 Hill St,"/>
    <s v="Los Angeles"/>
    <x v="2"/>
    <s v="90001"/>
  </r>
  <r>
    <n v="283744"/>
    <s v="27in FHD Monitor"/>
    <n v="1"/>
    <n v="149.99"/>
    <n v="149.99"/>
    <x v="1"/>
    <x v="332"/>
    <x v="3"/>
    <x v="3"/>
    <n v="2019"/>
    <d v="1899-12-30T14:05:00"/>
    <s v="230 Cherry St,"/>
    <s v="Los Angeles"/>
    <x v="2"/>
    <s v="90001"/>
  </r>
  <r>
    <n v="283745"/>
    <s v="27in FHD Monitor"/>
    <n v="1"/>
    <n v="149.99"/>
    <n v="149.99"/>
    <x v="1"/>
    <x v="325"/>
    <x v="0"/>
    <x v="3"/>
    <n v="2019"/>
    <d v="1899-12-30T16:19:00"/>
    <s v="273 South St,"/>
    <s v="Seattle"/>
    <x v="5"/>
    <s v="98101"/>
  </r>
  <r>
    <n v="283746"/>
    <s v="Wired Headphones"/>
    <n v="1"/>
    <n v="11.99"/>
    <n v="11.99"/>
    <x v="1"/>
    <x v="319"/>
    <x v="4"/>
    <x v="3"/>
    <n v="2019"/>
    <d v="1899-12-30T17:40:00"/>
    <s v="364 2nd St,"/>
    <s v="Austin"/>
    <x v="3"/>
    <s v="73301"/>
  </r>
  <r>
    <n v="283747"/>
    <s v="Lightning Charging Cable"/>
    <n v="1"/>
    <n v="14.95"/>
    <n v="14.95"/>
    <x v="1"/>
    <x v="311"/>
    <x v="1"/>
    <x v="3"/>
    <n v="2019"/>
    <d v="1899-12-30T18:22:00"/>
    <s v="703 Spruce St,"/>
    <s v="Los Angeles"/>
    <x v="2"/>
    <s v="90001"/>
  </r>
  <r>
    <n v="283748"/>
    <s v="AA Batteries (4-pack)"/>
    <n v="1"/>
    <n v="3.84"/>
    <n v="3.84"/>
    <x v="1"/>
    <x v="327"/>
    <x v="6"/>
    <x v="3"/>
    <n v="2019"/>
    <d v="1899-12-30T20:37:00"/>
    <s v="886 5th St,"/>
    <s v="Boston"/>
    <x v="0"/>
    <s v="02215"/>
  </r>
  <r>
    <n v="283749"/>
    <s v="Lightning Charging Cable"/>
    <n v="1"/>
    <n v="14.95"/>
    <n v="14.95"/>
    <x v="1"/>
    <x v="327"/>
    <x v="6"/>
    <x v="3"/>
    <n v="2019"/>
    <d v="1899-12-30T19:45:00"/>
    <s v="336 6th St,"/>
    <s v="Los Angeles"/>
    <x v="2"/>
    <s v="90001"/>
  </r>
  <r>
    <n v="283749"/>
    <s v="Apple Airpods Headphones"/>
    <n v="1"/>
    <n v="150"/>
    <n v="150"/>
    <x v="1"/>
    <x v="327"/>
    <x v="6"/>
    <x v="3"/>
    <n v="2019"/>
    <d v="1899-12-30T19:45:00"/>
    <s v="336 6th St,"/>
    <s v="Los Angeles"/>
    <x v="2"/>
    <s v="90001"/>
  </r>
  <r>
    <n v="283750"/>
    <s v="AA Batteries (4-pack)"/>
    <n v="1"/>
    <n v="3.84"/>
    <n v="3.84"/>
    <x v="1"/>
    <x v="315"/>
    <x v="6"/>
    <x v="3"/>
    <n v="2019"/>
    <d v="1899-12-30T20:49:00"/>
    <s v="211 14th St,"/>
    <s v="New York City"/>
    <x v="6"/>
    <s v="10001"/>
  </r>
  <r>
    <n v="283751"/>
    <s v="AAA Batteries (4-pack)"/>
    <n v="3"/>
    <n v="2.99"/>
    <n v="8.9700000000000006"/>
    <x v="1"/>
    <x v="308"/>
    <x v="1"/>
    <x v="3"/>
    <n v="2019"/>
    <d v="1899-12-30T08:58:00"/>
    <s v="930 River St,"/>
    <s v="San Francisco"/>
    <x v="2"/>
    <s v="94016"/>
  </r>
  <r>
    <n v="283752"/>
    <s v="iPhone"/>
    <n v="1"/>
    <n v="700"/>
    <n v="700"/>
    <x v="0"/>
    <x v="305"/>
    <x v="2"/>
    <x v="3"/>
    <n v="2019"/>
    <d v="1899-12-30T10:48:00"/>
    <s v="943 Lakeview St,"/>
    <s v="Atlanta"/>
    <x v="4"/>
    <s v="30301"/>
  </r>
  <r>
    <n v="283752"/>
    <s v="Apple Airpods Headphones"/>
    <n v="1"/>
    <n v="150"/>
    <n v="150"/>
    <x v="1"/>
    <x v="305"/>
    <x v="2"/>
    <x v="3"/>
    <n v="2019"/>
    <d v="1899-12-30T10:48:00"/>
    <s v="943 Lakeview St,"/>
    <s v="Atlanta"/>
    <x v="4"/>
    <s v="30301"/>
  </r>
  <r>
    <n v="283753"/>
    <s v="27in 4K Gaming Monitor"/>
    <n v="1"/>
    <n v="389.99"/>
    <n v="389.99"/>
    <x v="1"/>
    <x v="330"/>
    <x v="2"/>
    <x v="3"/>
    <n v="2019"/>
    <d v="1899-12-30T12:18:00"/>
    <s v="35 Hill St,"/>
    <s v="Los Angeles"/>
    <x v="2"/>
    <s v="90001"/>
  </r>
  <r>
    <n v="283754"/>
    <s v="AA Batteries (4-pack)"/>
    <n v="1"/>
    <n v="3.84"/>
    <n v="3.84"/>
    <x v="1"/>
    <x v="321"/>
    <x v="1"/>
    <x v="3"/>
    <n v="2019"/>
    <d v="1899-12-30T16:16:00"/>
    <s v="945 Hickory St,"/>
    <s v="Seattle"/>
    <x v="5"/>
    <s v="98101"/>
  </r>
  <r>
    <n v="283755"/>
    <s v="Apple Airpods Headphones"/>
    <n v="1"/>
    <n v="150"/>
    <n v="150"/>
    <x v="1"/>
    <x v="333"/>
    <x v="4"/>
    <x v="3"/>
    <n v="2019"/>
    <d v="1899-12-30T14:35:00"/>
    <s v="751 Lincoln St,"/>
    <s v="Seattle"/>
    <x v="5"/>
    <s v="98101"/>
  </r>
  <r>
    <n v="283756"/>
    <s v="AA Batteries (4-pack)"/>
    <n v="1"/>
    <n v="3.84"/>
    <n v="3.84"/>
    <x v="1"/>
    <x v="327"/>
    <x v="6"/>
    <x v="3"/>
    <n v="2019"/>
    <d v="1899-12-30T21:03:00"/>
    <s v="829 Wilson St,"/>
    <s v="Atlanta"/>
    <x v="4"/>
    <s v="30301"/>
  </r>
  <r>
    <n v="283757"/>
    <s v="USB-C Charging Cable"/>
    <n v="1"/>
    <n v="11.95"/>
    <n v="11.95"/>
    <x v="1"/>
    <x v="317"/>
    <x v="3"/>
    <x v="3"/>
    <n v="2019"/>
    <d v="1899-12-30T00:38:00"/>
    <s v="785 Highland St,"/>
    <s v="Atlanta"/>
    <x v="4"/>
    <s v="30301"/>
  </r>
  <r>
    <n v="283758"/>
    <s v="Wired Headphones"/>
    <n v="1"/>
    <n v="11.99"/>
    <n v="11.99"/>
    <x v="1"/>
    <x v="326"/>
    <x v="0"/>
    <x v="3"/>
    <n v="2019"/>
    <d v="1899-12-30T07:56:00"/>
    <s v="491 10th St,"/>
    <s v="San Francisco"/>
    <x v="2"/>
    <s v="94016"/>
  </r>
  <r>
    <n v="283759"/>
    <s v="Apple Airpods Headphones"/>
    <n v="1"/>
    <n v="150"/>
    <n v="150"/>
    <x v="1"/>
    <x v="331"/>
    <x v="6"/>
    <x v="3"/>
    <n v="2019"/>
    <d v="1899-12-30T13:21:00"/>
    <s v="451 Cherry St,"/>
    <s v="Austin"/>
    <x v="3"/>
    <s v="73301"/>
  </r>
  <r>
    <n v="283760"/>
    <s v="Apple Airpods Headphones"/>
    <n v="1"/>
    <n v="150"/>
    <n v="150"/>
    <x v="1"/>
    <x v="315"/>
    <x v="6"/>
    <x v="3"/>
    <n v="2019"/>
    <d v="1899-12-30T22:35:00"/>
    <s v="497 12th St,"/>
    <s v="New York City"/>
    <x v="6"/>
    <s v="10001"/>
  </r>
  <r>
    <n v="283761"/>
    <s v="Vareebadd Phone"/>
    <n v="1"/>
    <n v="400"/>
    <n v="400"/>
    <x v="1"/>
    <x v="308"/>
    <x v="1"/>
    <x v="3"/>
    <n v="2019"/>
    <d v="1899-12-30T15:42:00"/>
    <s v="532 13th St,"/>
    <s v="Portland"/>
    <x v="1"/>
    <s v="97035"/>
  </r>
  <r>
    <n v="283762"/>
    <s v="Lightning Charging Cable"/>
    <n v="1"/>
    <n v="14.95"/>
    <n v="14.95"/>
    <x v="1"/>
    <x v="324"/>
    <x v="3"/>
    <x v="3"/>
    <n v="2019"/>
    <d v="1899-12-30T20:48:00"/>
    <s v="946 12th St,"/>
    <s v="Los Angeles"/>
    <x v="2"/>
    <s v="90001"/>
  </r>
  <r>
    <n v="283763"/>
    <s v="AA Batteries (4-pack)"/>
    <n v="1"/>
    <n v="3.84"/>
    <n v="3.84"/>
    <x v="1"/>
    <x v="327"/>
    <x v="6"/>
    <x v="3"/>
    <n v="2019"/>
    <d v="1899-12-30T12:45:00"/>
    <s v="843 Johnson St,"/>
    <s v="San Francisco"/>
    <x v="2"/>
    <s v="94016"/>
  </r>
  <r>
    <n v="283764"/>
    <s v="Flatscreen TV"/>
    <n v="1"/>
    <n v="300"/>
    <n v="300"/>
    <x v="1"/>
    <x v="320"/>
    <x v="0"/>
    <x v="3"/>
    <n v="2019"/>
    <d v="1899-12-30T19:04:00"/>
    <s v="262 Park St,"/>
    <s v="San Francisco"/>
    <x v="2"/>
    <s v="94016"/>
  </r>
  <r>
    <n v="283765"/>
    <s v="Apple Airpods Headphones"/>
    <n v="1"/>
    <n v="150"/>
    <n v="150"/>
    <x v="1"/>
    <x v="318"/>
    <x v="1"/>
    <x v="3"/>
    <n v="2019"/>
    <d v="1899-12-30T23:24:00"/>
    <s v="96 7th St,"/>
    <s v="San Francisco"/>
    <x v="2"/>
    <s v="94016"/>
  </r>
  <r>
    <n v="283766"/>
    <s v="AAA Batteries (4-pack)"/>
    <n v="1"/>
    <n v="2.99"/>
    <n v="2.99"/>
    <x v="1"/>
    <x v="331"/>
    <x v="6"/>
    <x v="3"/>
    <n v="2019"/>
    <d v="1899-12-30T09:34:00"/>
    <s v="189 Ridge St,"/>
    <s v="San Francisco"/>
    <x v="2"/>
    <s v="94016"/>
  </r>
  <r>
    <n v="283767"/>
    <s v="34in Ultrawide Monitor"/>
    <n v="1"/>
    <n v="379.99"/>
    <n v="379.99"/>
    <x v="1"/>
    <x v="304"/>
    <x v="4"/>
    <x v="3"/>
    <n v="2019"/>
    <d v="1899-12-30T14:03:00"/>
    <s v="947 North St,"/>
    <s v="New York City"/>
    <x v="6"/>
    <s v="10001"/>
  </r>
  <r>
    <n v="283768"/>
    <s v="Bose SoundSport Headphones"/>
    <n v="1"/>
    <n v="99.99"/>
    <n v="99.99"/>
    <x v="1"/>
    <x v="309"/>
    <x v="3"/>
    <x v="3"/>
    <n v="2019"/>
    <d v="1899-12-30T21:22:00"/>
    <s v="238 Johnson St,"/>
    <s v="San Francisco"/>
    <x v="2"/>
    <s v="94016"/>
  </r>
  <r>
    <n v="283769"/>
    <s v="Wired Headphones"/>
    <n v="1"/>
    <n v="11.99"/>
    <n v="11.99"/>
    <x v="1"/>
    <x v="318"/>
    <x v="1"/>
    <x v="3"/>
    <n v="2019"/>
    <d v="1899-12-30T10:04:00"/>
    <s v="597 West St,"/>
    <s v="Los Angeles"/>
    <x v="2"/>
    <s v="90001"/>
  </r>
  <r>
    <n v="283770"/>
    <s v="Flatscreen TV"/>
    <n v="1"/>
    <n v="300"/>
    <n v="300"/>
    <x v="1"/>
    <x v="305"/>
    <x v="2"/>
    <x v="3"/>
    <n v="2019"/>
    <d v="1899-12-30T15:35:00"/>
    <s v="582 Hickory St,"/>
    <s v="San Francisco"/>
    <x v="2"/>
    <s v="94016"/>
  </r>
  <r>
    <n v="283771"/>
    <s v="AAA Batteries (4-pack)"/>
    <n v="1"/>
    <n v="2.99"/>
    <n v="2.99"/>
    <x v="1"/>
    <x v="318"/>
    <x v="1"/>
    <x v="3"/>
    <n v="2019"/>
    <d v="1899-12-30T12:10:00"/>
    <s v="346 6th St,"/>
    <s v="Los Angeles"/>
    <x v="2"/>
    <s v="90001"/>
  </r>
  <r>
    <n v="283772"/>
    <s v="Google Phone"/>
    <n v="1"/>
    <n v="600"/>
    <n v="600"/>
    <x v="0"/>
    <x v="330"/>
    <x v="2"/>
    <x v="3"/>
    <n v="2019"/>
    <d v="1899-12-30T19:20:00"/>
    <s v="668 Lake St,"/>
    <s v="San Francisco"/>
    <x v="2"/>
    <s v="94016"/>
  </r>
  <r>
    <n v="283773"/>
    <s v="USB-C Charging Cable"/>
    <n v="1"/>
    <n v="11.95"/>
    <n v="11.95"/>
    <x v="1"/>
    <x v="325"/>
    <x v="0"/>
    <x v="3"/>
    <n v="2019"/>
    <d v="1899-12-30T10:49:00"/>
    <s v="523 Wilson St,"/>
    <s v="Boston"/>
    <x v="0"/>
    <s v="02215"/>
  </r>
  <r>
    <n v="283774"/>
    <s v="Bose SoundSport Headphones"/>
    <n v="1"/>
    <n v="99.99"/>
    <n v="99.99"/>
    <x v="1"/>
    <x v="322"/>
    <x v="5"/>
    <x v="3"/>
    <n v="2019"/>
    <d v="1899-12-30T15:31:00"/>
    <s v="234 6th St,"/>
    <s v="San Francisco"/>
    <x v="2"/>
    <s v="94016"/>
  </r>
  <r>
    <n v="283775"/>
    <s v="Apple Airpods Headphones"/>
    <n v="1"/>
    <n v="150"/>
    <n v="150"/>
    <x v="1"/>
    <x v="305"/>
    <x v="2"/>
    <x v="3"/>
    <n v="2019"/>
    <d v="1899-12-30T23:32:00"/>
    <s v="685 Elm St,"/>
    <s v="San Francisco"/>
    <x v="2"/>
    <s v="94016"/>
  </r>
  <r>
    <n v="283776"/>
    <s v="27in FHD Monitor"/>
    <n v="1"/>
    <n v="149.99"/>
    <n v="149.99"/>
    <x v="1"/>
    <x v="305"/>
    <x v="2"/>
    <x v="3"/>
    <n v="2019"/>
    <d v="1899-12-30T22:28:00"/>
    <s v="754 1st St,"/>
    <s v="San Francisco"/>
    <x v="2"/>
    <s v="94016"/>
  </r>
  <r>
    <n v="283777"/>
    <s v="34in Ultrawide Monitor"/>
    <n v="1"/>
    <n v="379.99"/>
    <n v="379.99"/>
    <x v="1"/>
    <x v="316"/>
    <x v="5"/>
    <x v="3"/>
    <n v="2019"/>
    <d v="1899-12-30T21:12:00"/>
    <s v="344 Highland St,"/>
    <s v="Seattle"/>
    <x v="5"/>
    <s v="98101"/>
  </r>
  <r>
    <n v="283778"/>
    <s v="Lightning Charging Cable"/>
    <n v="1"/>
    <n v="14.95"/>
    <n v="14.95"/>
    <x v="1"/>
    <x v="326"/>
    <x v="0"/>
    <x v="3"/>
    <n v="2019"/>
    <d v="1899-12-30T13:31:00"/>
    <s v="135 Sunset St,"/>
    <s v="Los Angeles"/>
    <x v="2"/>
    <s v="90001"/>
  </r>
  <r>
    <n v="283779"/>
    <s v="Wired Headphones"/>
    <n v="2"/>
    <n v="11.99"/>
    <n v="23.98"/>
    <x v="1"/>
    <x v="314"/>
    <x v="3"/>
    <x v="3"/>
    <n v="2019"/>
    <d v="1899-12-30T21:06:00"/>
    <s v="937 4th St,"/>
    <s v="Los Angeles"/>
    <x v="2"/>
    <s v="90001"/>
  </r>
  <r>
    <n v="283780"/>
    <s v="27in FHD Monitor"/>
    <n v="1"/>
    <n v="149.99"/>
    <n v="149.99"/>
    <x v="1"/>
    <x v="333"/>
    <x v="4"/>
    <x v="3"/>
    <n v="2019"/>
    <d v="1899-12-30T09:07:00"/>
    <s v="365 Lake St,"/>
    <s v="Boston"/>
    <x v="0"/>
    <s v="02215"/>
  </r>
  <r>
    <n v="283781"/>
    <s v="Bose SoundSport Headphones"/>
    <n v="1"/>
    <n v="99.99"/>
    <n v="99.99"/>
    <x v="1"/>
    <x v="306"/>
    <x v="6"/>
    <x v="3"/>
    <n v="2019"/>
    <d v="1899-12-30T23:08:00"/>
    <s v="251 Forest St,"/>
    <s v="Portland"/>
    <x v="1"/>
    <s v="97035"/>
  </r>
  <r>
    <n v="283782"/>
    <s v="Apple Airpods Headphones"/>
    <n v="1"/>
    <n v="150"/>
    <n v="150"/>
    <x v="1"/>
    <x v="319"/>
    <x v="4"/>
    <x v="3"/>
    <n v="2019"/>
    <d v="1899-12-30T22:59:00"/>
    <s v="412 Willow St,"/>
    <s v="San Francisco"/>
    <x v="2"/>
    <s v="94016"/>
  </r>
  <r>
    <n v="283783"/>
    <s v="AAA Batteries (4-pack)"/>
    <n v="1"/>
    <n v="2.99"/>
    <n v="2.99"/>
    <x v="1"/>
    <x v="321"/>
    <x v="1"/>
    <x v="3"/>
    <n v="2019"/>
    <d v="1899-12-30T11:09:00"/>
    <s v="474 Jackson St,"/>
    <s v="Los Angeles"/>
    <x v="2"/>
    <s v="90001"/>
  </r>
  <r>
    <n v="283784"/>
    <s v="Flatscreen TV"/>
    <n v="1"/>
    <n v="300"/>
    <n v="300"/>
    <x v="1"/>
    <x v="316"/>
    <x v="5"/>
    <x v="3"/>
    <n v="2019"/>
    <d v="1899-12-30T22:12:00"/>
    <s v="535 Johnson St,"/>
    <s v="Seattle"/>
    <x v="5"/>
    <s v="98101"/>
  </r>
  <r>
    <n v="283785"/>
    <s v="AA Batteries (4-pack)"/>
    <n v="1"/>
    <n v="3.84"/>
    <n v="3.84"/>
    <x v="1"/>
    <x v="310"/>
    <x v="2"/>
    <x v="3"/>
    <n v="2019"/>
    <d v="1899-12-30T17:42:00"/>
    <s v="964 13th St,"/>
    <s v="Los Angeles"/>
    <x v="2"/>
    <s v="90001"/>
  </r>
  <r>
    <n v="283786"/>
    <s v="27in FHD Monitor"/>
    <n v="1"/>
    <n v="149.99"/>
    <n v="149.99"/>
    <x v="1"/>
    <x v="322"/>
    <x v="5"/>
    <x v="3"/>
    <n v="2019"/>
    <d v="1899-12-30T00:15:00"/>
    <s v="994 4th St,"/>
    <s v="San Francisco"/>
    <x v="2"/>
    <s v="94016"/>
  </r>
  <r>
    <n v="283787"/>
    <s v="AAA Batteries (4-pack)"/>
    <n v="2"/>
    <n v="2.99"/>
    <n v="5.98"/>
    <x v="1"/>
    <x v="309"/>
    <x v="3"/>
    <x v="3"/>
    <n v="2019"/>
    <d v="1899-12-30T17:28:00"/>
    <s v="483 West St,"/>
    <s v="New York City"/>
    <x v="6"/>
    <s v="10001"/>
  </r>
  <r>
    <n v="283788"/>
    <s v="Apple Airpods Headphones"/>
    <n v="1"/>
    <n v="150"/>
    <n v="150"/>
    <x v="1"/>
    <x v="308"/>
    <x v="1"/>
    <x v="3"/>
    <n v="2019"/>
    <d v="1899-12-30T11:10:00"/>
    <s v="735 11th St,"/>
    <s v="San Francisco"/>
    <x v="2"/>
    <s v="94016"/>
  </r>
  <r>
    <n v="283789"/>
    <s v="USB-C Charging Cable"/>
    <n v="1"/>
    <n v="11.95"/>
    <n v="11.95"/>
    <x v="1"/>
    <x v="322"/>
    <x v="5"/>
    <x v="3"/>
    <n v="2019"/>
    <d v="1899-12-30T11:57:00"/>
    <s v="497 2nd St,"/>
    <s v="Seattle"/>
    <x v="5"/>
    <s v="98101"/>
  </r>
  <r>
    <n v="283790"/>
    <s v="USB-C Charging Cable"/>
    <n v="1"/>
    <n v="11.95"/>
    <n v="11.95"/>
    <x v="1"/>
    <x v="307"/>
    <x v="0"/>
    <x v="3"/>
    <n v="2019"/>
    <d v="1899-12-30T17:47:00"/>
    <s v="703 4th St,"/>
    <s v="Portland"/>
    <x v="1"/>
    <s v="97035"/>
  </r>
  <r>
    <n v="283791"/>
    <s v="AA Batteries (4-pack)"/>
    <n v="1"/>
    <n v="3.84"/>
    <n v="3.84"/>
    <x v="1"/>
    <x v="306"/>
    <x v="6"/>
    <x v="3"/>
    <n v="2019"/>
    <d v="1899-12-30T19:48:00"/>
    <s v="491 2nd St,"/>
    <s v="Portland"/>
    <x v="1"/>
    <s v="97035"/>
  </r>
  <r>
    <n v="283792"/>
    <s v="34in Ultrawide Monitor"/>
    <n v="1"/>
    <n v="379.99"/>
    <n v="379.99"/>
    <x v="1"/>
    <x v="330"/>
    <x v="2"/>
    <x v="3"/>
    <n v="2019"/>
    <d v="1899-12-30T12:47:00"/>
    <s v="431 10th St,"/>
    <s v="Boston"/>
    <x v="0"/>
    <s v="02215"/>
  </r>
  <r>
    <n v="283793"/>
    <s v="AAA Batteries (4-pack)"/>
    <n v="1"/>
    <n v="2.99"/>
    <n v="2.99"/>
    <x v="1"/>
    <x v="322"/>
    <x v="5"/>
    <x v="3"/>
    <n v="2019"/>
    <d v="1899-12-30T14:19:00"/>
    <s v="121 Spruce St,"/>
    <s v="Los Angeles"/>
    <x v="2"/>
    <s v="90001"/>
  </r>
  <r>
    <n v="283794"/>
    <s v="AA Batteries (4-pack)"/>
    <n v="1"/>
    <n v="3.84"/>
    <n v="3.84"/>
    <x v="1"/>
    <x v="323"/>
    <x v="4"/>
    <x v="3"/>
    <n v="2019"/>
    <d v="1899-12-30T10:31:00"/>
    <s v="736 Park St,"/>
    <s v="Los Angeles"/>
    <x v="2"/>
    <s v="90001"/>
  </r>
  <r>
    <n v="283795"/>
    <s v="Google Phone"/>
    <n v="1"/>
    <n v="600"/>
    <n v="600"/>
    <x v="0"/>
    <x v="330"/>
    <x v="2"/>
    <x v="3"/>
    <n v="2019"/>
    <d v="1899-12-30T17:51:00"/>
    <s v="281 Chestnut St,"/>
    <s v="New York City"/>
    <x v="6"/>
    <s v="10001"/>
  </r>
  <r>
    <n v="283796"/>
    <s v="20in Monitor"/>
    <n v="1"/>
    <n v="109.99"/>
    <n v="109.99"/>
    <x v="1"/>
    <x v="323"/>
    <x v="4"/>
    <x v="3"/>
    <n v="2019"/>
    <d v="1899-12-30T17:13:00"/>
    <s v="809 Jefferson St,"/>
    <s v="San Francisco"/>
    <x v="2"/>
    <s v="94016"/>
  </r>
  <r>
    <n v="283797"/>
    <s v="USB-C Charging Cable"/>
    <n v="2"/>
    <n v="11.95"/>
    <n v="23.9"/>
    <x v="1"/>
    <x v="317"/>
    <x v="3"/>
    <x v="3"/>
    <n v="2019"/>
    <d v="1899-12-30T02:34:00"/>
    <s v="962 Lincoln St,"/>
    <s v="Austin"/>
    <x v="3"/>
    <s v="73301"/>
  </r>
  <r>
    <n v="283798"/>
    <s v="Wired Headphones"/>
    <n v="1"/>
    <n v="11.99"/>
    <n v="11.99"/>
    <x v="1"/>
    <x v="331"/>
    <x v="6"/>
    <x v="3"/>
    <n v="2019"/>
    <d v="1899-12-30T10:51:00"/>
    <s v="725 Highland St,"/>
    <s v="Los Angeles"/>
    <x v="2"/>
    <s v="90001"/>
  </r>
  <r>
    <n v="283798"/>
    <s v="Macbook Pro Laptop"/>
    <n v="1"/>
    <n v="1700"/>
    <n v="1700"/>
    <x v="2"/>
    <x v="331"/>
    <x v="6"/>
    <x v="3"/>
    <n v="2019"/>
    <d v="1899-12-30T10:51:00"/>
    <s v="725 Highland St,"/>
    <s v="Los Angeles"/>
    <x v="2"/>
    <s v="90001"/>
  </r>
  <r>
    <n v="283799"/>
    <s v="ThinkPad Laptop"/>
    <n v="1"/>
    <n v="999.99"/>
    <n v="999.99"/>
    <x v="0"/>
    <x v="306"/>
    <x v="6"/>
    <x v="3"/>
    <n v="2019"/>
    <d v="1899-12-30T17:49:00"/>
    <s v="704 13th St,"/>
    <s v="San Francisco"/>
    <x v="2"/>
    <s v="94016"/>
  </r>
  <r>
    <n v="283800"/>
    <s v="AAA Batteries (4-pack)"/>
    <n v="1"/>
    <n v="2.99"/>
    <n v="2.99"/>
    <x v="1"/>
    <x v="324"/>
    <x v="3"/>
    <x v="3"/>
    <n v="2019"/>
    <d v="1899-12-30T08:18:00"/>
    <s v="989 Washington St,"/>
    <s v="Portland"/>
    <x v="1"/>
    <s v="97035"/>
  </r>
  <r>
    <n v="283801"/>
    <s v="Apple Airpods Headphones"/>
    <n v="1"/>
    <n v="150"/>
    <n v="150"/>
    <x v="1"/>
    <x v="332"/>
    <x v="3"/>
    <x v="3"/>
    <n v="2019"/>
    <d v="1899-12-30T13:01:00"/>
    <s v="833 Lake St,"/>
    <s v="Dallas"/>
    <x v="3"/>
    <s v="75001"/>
  </r>
  <r>
    <n v="283802"/>
    <s v="Google Phone"/>
    <n v="1"/>
    <n v="600"/>
    <n v="600"/>
    <x v="0"/>
    <x v="329"/>
    <x v="5"/>
    <x v="3"/>
    <n v="2019"/>
    <d v="1899-12-30T21:43:00"/>
    <s v="380 Johnson St,"/>
    <s v="Austin"/>
    <x v="3"/>
    <s v="73301"/>
  </r>
  <r>
    <n v="283803"/>
    <s v="AAA Batteries (4-pack)"/>
    <n v="1"/>
    <n v="2.99"/>
    <n v="2.99"/>
    <x v="1"/>
    <x v="326"/>
    <x v="0"/>
    <x v="3"/>
    <n v="2019"/>
    <d v="1899-12-30T19:49:00"/>
    <s v="757 Elm St,"/>
    <s v="Atlanta"/>
    <x v="4"/>
    <s v="30301"/>
  </r>
  <r>
    <n v="283804"/>
    <s v="Lightning Charging Cable"/>
    <n v="1"/>
    <n v="14.95"/>
    <n v="14.95"/>
    <x v="1"/>
    <x v="331"/>
    <x v="6"/>
    <x v="3"/>
    <n v="2019"/>
    <d v="1899-12-30T21:45:00"/>
    <s v="853 Madison St,"/>
    <s v="San Francisco"/>
    <x v="2"/>
    <s v="94016"/>
  </r>
  <r>
    <n v="283805"/>
    <s v="AAA Batteries (4-pack)"/>
    <n v="1"/>
    <n v="2.99"/>
    <n v="2.99"/>
    <x v="1"/>
    <x v="319"/>
    <x v="4"/>
    <x v="3"/>
    <n v="2019"/>
    <d v="1899-12-30T16:47:00"/>
    <s v="756 Johnson St,"/>
    <s v="Seattle"/>
    <x v="5"/>
    <s v="98101"/>
  </r>
  <r>
    <n v="283806"/>
    <s v="AAA Batteries (4-pack)"/>
    <n v="1"/>
    <n v="2.99"/>
    <n v="2.99"/>
    <x v="1"/>
    <x v="305"/>
    <x v="2"/>
    <x v="3"/>
    <n v="2019"/>
    <d v="1899-12-30T16:07:00"/>
    <s v="398 Forest St,"/>
    <s v="San Francisco"/>
    <x v="2"/>
    <s v="94016"/>
  </r>
  <r>
    <n v="283807"/>
    <s v="Lightning Charging Cable"/>
    <n v="1"/>
    <n v="14.95"/>
    <n v="14.95"/>
    <x v="1"/>
    <x v="328"/>
    <x v="2"/>
    <x v="3"/>
    <n v="2019"/>
    <d v="1899-12-30T11:50:00"/>
    <s v="964 Willow St,"/>
    <s v="San Francisco"/>
    <x v="2"/>
    <s v="94016"/>
  </r>
  <r>
    <n v="283808"/>
    <s v="AA Batteries (4-pack)"/>
    <n v="1"/>
    <n v="3.84"/>
    <n v="3.84"/>
    <x v="1"/>
    <x v="321"/>
    <x v="1"/>
    <x v="3"/>
    <n v="2019"/>
    <d v="1899-12-30T14:35:00"/>
    <s v="33 Jefferson St,"/>
    <s v="San Francisco"/>
    <x v="2"/>
    <s v="94016"/>
  </r>
  <r>
    <n v="283809"/>
    <s v="ThinkPad Laptop"/>
    <n v="1"/>
    <n v="999.99"/>
    <n v="999.99"/>
    <x v="0"/>
    <x v="325"/>
    <x v="0"/>
    <x v="3"/>
    <n v="2019"/>
    <d v="1899-12-30T15:27:00"/>
    <s v="578 1st St,"/>
    <s v="San Francisco"/>
    <x v="2"/>
    <s v="94016"/>
  </r>
  <r>
    <n v="283810"/>
    <s v="Macbook Pro Laptop"/>
    <n v="1"/>
    <n v="1700"/>
    <n v="1700"/>
    <x v="2"/>
    <x v="320"/>
    <x v="0"/>
    <x v="3"/>
    <n v="2019"/>
    <d v="1899-12-30T09:41:00"/>
    <s v="868 South St,"/>
    <s v="Atlanta"/>
    <x v="4"/>
    <s v="30301"/>
  </r>
  <r>
    <n v="283811"/>
    <s v="Wired Headphones"/>
    <n v="1"/>
    <n v="11.99"/>
    <n v="11.99"/>
    <x v="1"/>
    <x v="320"/>
    <x v="0"/>
    <x v="3"/>
    <n v="2019"/>
    <d v="1899-12-30T22:44:00"/>
    <s v="777 Wilson St,"/>
    <s v="San Francisco"/>
    <x v="2"/>
    <s v="94016"/>
  </r>
  <r>
    <n v="283812"/>
    <s v="AAA Batteries (4-pack)"/>
    <n v="2"/>
    <n v="2.99"/>
    <n v="5.98"/>
    <x v="1"/>
    <x v="329"/>
    <x v="5"/>
    <x v="3"/>
    <n v="2019"/>
    <d v="1899-12-30T00:58:00"/>
    <s v="493 Johnson St,"/>
    <s v="Atlanta"/>
    <x v="4"/>
    <s v="30301"/>
  </r>
  <r>
    <n v="283813"/>
    <s v="Lightning Charging Cable"/>
    <n v="1"/>
    <n v="14.95"/>
    <n v="14.95"/>
    <x v="1"/>
    <x v="305"/>
    <x v="2"/>
    <x v="3"/>
    <n v="2019"/>
    <d v="1899-12-30T14:36:00"/>
    <s v="960 River St,"/>
    <s v="Seattle"/>
    <x v="5"/>
    <s v="98101"/>
  </r>
  <r>
    <n v="283814"/>
    <s v="Lightning Charging Cable"/>
    <n v="1"/>
    <n v="14.95"/>
    <n v="14.95"/>
    <x v="1"/>
    <x v="314"/>
    <x v="3"/>
    <x v="3"/>
    <n v="2019"/>
    <d v="1899-12-30T14:01:00"/>
    <s v="524 Willow St,"/>
    <s v="Portland"/>
    <x v="1"/>
    <s v="97035"/>
  </r>
  <r>
    <n v="283815"/>
    <s v="iPhone"/>
    <n v="1"/>
    <n v="700"/>
    <n v="700"/>
    <x v="0"/>
    <x v="304"/>
    <x v="4"/>
    <x v="3"/>
    <n v="2019"/>
    <d v="1899-12-30T14:17:00"/>
    <s v="137 Cherry St,"/>
    <s v="Boston"/>
    <x v="0"/>
    <s v="02215"/>
  </r>
  <r>
    <n v="283816"/>
    <s v="Lightning Charging Cable"/>
    <n v="1"/>
    <n v="14.95"/>
    <n v="14.95"/>
    <x v="1"/>
    <x v="332"/>
    <x v="3"/>
    <x v="3"/>
    <n v="2019"/>
    <d v="1899-12-30T20:07:00"/>
    <s v="880 Pine St,"/>
    <s v="San Francisco"/>
    <x v="2"/>
    <s v="94016"/>
  </r>
  <r>
    <n v="283817"/>
    <s v="27in FHD Monitor"/>
    <n v="1"/>
    <n v="149.99"/>
    <n v="149.99"/>
    <x v="1"/>
    <x v="324"/>
    <x v="3"/>
    <x v="3"/>
    <n v="2019"/>
    <d v="1899-12-30T15:04:00"/>
    <s v="357 Main St,"/>
    <s v="Boston"/>
    <x v="0"/>
    <s v="02215"/>
  </r>
  <r>
    <n v="283818"/>
    <s v="Bose SoundSport Headphones"/>
    <n v="1"/>
    <n v="99.99"/>
    <n v="99.99"/>
    <x v="1"/>
    <x v="328"/>
    <x v="2"/>
    <x v="3"/>
    <n v="2019"/>
    <d v="1899-12-30T22:23:00"/>
    <s v="472 Lakeview St,"/>
    <s v="Boston"/>
    <x v="0"/>
    <s v="02215"/>
  </r>
  <r>
    <n v="283819"/>
    <s v="20in Monitor"/>
    <n v="1"/>
    <n v="109.99"/>
    <n v="109.99"/>
    <x v="1"/>
    <x v="304"/>
    <x v="4"/>
    <x v="3"/>
    <n v="2019"/>
    <d v="1899-12-30T18:45:00"/>
    <s v="38 Spruce St,"/>
    <s v="San Francisco"/>
    <x v="2"/>
    <s v="94016"/>
  </r>
  <r>
    <n v="283820"/>
    <s v="34in Ultrawide Monitor"/>
    <n v="1"/>
    <n v="379.99"/>
    <n v="379.99"/>
    <x v="1"/>
    <x v="313"/>
    <x v="5"/>
    <x v="3"/>
    <n v="2019"/>
    <d v="1899-12-30T13:02:00"/>
    <s v="785 Adams St,"/>
    <s v="New York City"/>
    <x v="6"/>
    <s v="10001"/>
  </r>
  <r>
    <n v="283821"/>
    <s v="Macbook Pro Laptop"/>
    <n v="1"/>
    <n v="1700"/>
    <n v="1700"/>
    <x v="2"/>
    <x v="316"/>
    <x v="5"/>
    <x v="3"/>
    <n v="2019"/>
    <d v="1899-12-30T13:47:00"/>
    <s v="594 Spruce St,"/>
    <s v="Portland"/>
    <x v="1"/>
    <s v="97035"/>
  </r>
  <r>
    <n v="283821"/>
    <s v="USB-C Charging Cable"/>
    <n v="1"/>
    <n v="11.95"/>
    <n v="11.95"/>
    <x v="1"/>
    <x v="316"/>
    <x v="5"/>
    <x v="3"/>
    <n v="2019"/>
    <d v="1899-12-30T13:47:00"/>
    <s v="594 Spruce St,"/>
    <s v="Portland"/>
    <x v="1"/>
    <s v="97035"/>
  </r>
  <r>
    <n v="283822"/>
    <s v="20in Monitor"/>
    <n v="1"/>
    <n v="109.99"/>
    <n v="109.99"/>
    <x v="1"/>
    <x v="320"/>
    <x v="0"/>
    <x v="3"/>
    <n v="2019"/>
    <d v="1899-12-30T09:14:00"/>
    <s v="841 South St,"/>
    <s v="New York City"/>
    <x v="6"/>
    <s v="10001"/>
  </r>
  <r>
    <n v="283823"/>
    <s v="Lightning Charging Cable"/>
    <n v="1"/>
    <n v="14.95"/>
    <n v="14.95"/>
    <x v="1"/>
    <x v="331"/>
    <x v="6"/>
    <x v="3"/>
    <n v="2019"/>
    <d v="1899-12-30T14:49:00"/>
    <s v="67 Jefferson St,"/>
    <s v="San Francisco"/>
    <x v="2"/>
    <s v="94016"/>
  </r>
  <r>
    <n v="283824"/>
    <s v="AAA Batteries (4-pack)"/>
    <n v="1"/>
    <n v="2.99"/>
    <n v="2.99"/>
    <x v="1"/>
    <x v="321"/>
    <x v="1"/>
    <x v="3"/>
    <n v="2019"/>
    <d v="1899-12-30T19:57:00"/>
    <s v="299 South St,"/>
    <s v="Boston"/>
    <x v="0"/>
    <s v="02215"/>
  </r>
  <r>
    <n v="283825"/>
    <s v="AA Batteries (4-pack)"/>
    <n v="1"/>
    <n v="3.84"/>
    <n v="3.84"/>
    <x v="1"/>
    <x v="305"/>
    <x v="2"/>
    <x v="3"/>
    <n v="2019"/>
    <d v="1899-12-30T12:29:00"/>
    <s v="369 Main St,"/>
    <s v="Los Angeles"/>
    <x v="2"/>
    <s v="90001"/>
  </r>
  <r>
    <n v="283826"/>
    <s v="Macbook Pro Laptop"/>
    <n v="1"/>
    <n v="1700"/>
    <n v="1700"/>
    <x v="2"/>
    <x v="317"/>
    <x v="3"/>
    <x v="3"/>
    <n v="2019"/>
    <d v="1899-12-30T10:50:00"/>
    <s v="967 Adams St,"/>
    <s v="New York City"/>
    <x v="6"/>
    <s v="10001"/>
  </r>
  <r>
    <n v="283827"/>
    <s v="Lightning Charging Cable"/>
    <n v="1"/>
    <n v="14.95"/>
    <n v="14.95"/>
    <x v="1"/>
    <x v="312"/>
    <x v="4"/>
    <x v="3"/>
    <n v="2019"/>
    <d v="1899-12-30T21:24:00"/>
    <s v="180 Maple St,"/>
    <s v="Austin"/>
    <x v="3"/>
    <s v="73301"/>
  </r>
  <r>
    <n v="283828"/>
    <s v="Wired Headphones"/>
    <n v="1"/>
    <n v="11.99"/>
    <n v="11.99"/>
    <x v="1"/>
    <x v="307"/>
    <x v="0"/>
    <x v="3"/>
    <n v="2019"/>
    <d v="1899-12-30T10:11:00"/>
    <s v="760 Lakeview St,"/>
    <s v="Seattle"/>
    <x v="5"/>
    <s v="98101"/>
  </r>
  <r>
    <n v="283829"/>
    <s v="Macbook Pro Laptop"/>
    <n v="1"/>
    <n v="1700"/>
    <n v="1700"/>
    <x v="2"/>
    <x v="331"/>
    <x v="6"/>
    <x v="3"/>
    <n v="2019"/>
    <d v="1899-12-30T22:16:00"/>
    <s v="3 River St,"/>
    <s v="Seattle"/>
    <x v="5"/>
    <s v="98101"/>
  </r>
  <r>
    <n v="283830"/>
    <s v="AAA Batteries (4-pack)"/>
    <n v="1"/>
    <n v="2.99"/>
    <n v="2.99"/>
    <x v="1"/>
    <x v="320"/>
    <x v="0"/>
    <x v="3"/>
    <n v="2019"/>
    <d v="1899-12-30T21:33:00"/>
    <s v="672 Spruce St,"/>
    <s v="Seattle"/>
    <x v="5"/>
    <s v="98101"/>
  </r>
  <r>
    <n v="283831"/>
    <s v="USB-C Charging Cable"/>
    <n v="1"/>
    <n v="11.95"/>
    <n v="11.95"/>
    <x v="1"/>
    <x v="314"/>
    <x v="3"/>
    <x v="3"/>
    <n v="2019"/>
    <d v="1899-12-30T18:45:00"/>
    <s v="568 Washington St,"/>
    <s v="Los Angeles"/>
    <x v="2"/>
    <s v="90001"/>
  </r>
  <r>
    <n v="283832"/>
    <s v="AAA Batteries (4-pack)"/>
    <n v="1"/>
    <n v="2.99"/>
    <n v="2.99"/>
    <x v="1"/>
    <x v="308"/>
    <x v="1"/>
    <x v="3"/>
    <n v="2019"/>
    <d v="1899-12-30T13:55:00"/>
    <s v="396 Willow St,"/>
    <s v="San Francisco"/>
    <x v="2"/>
    <s v="94016"/>
  </r>
  <r>
    <n v="283833"/>
    <s v="Lightning Charging Cable"/>
    <n v="1"/>
    <n v="14.95"/>
    <n v="14.95"/>
    <x v="1"/>
    <x v="311"/>
    <x v="1"/>
    <x v="3"/>
    <n v="2019"/>
    <d v="1899-12-30T15:16:00"/>
    <s v="29 Lake St,"/>
    <s v="Los Angeles"/>
    <x v="2"/>
    <s v="90001"/>
  </r>
  <r>
    <n v="283834"/>
    <s v="AA Batteries (4-pack)"/>
    <n v="1"/>
    <n v="3.84"/>
    <n v="3.84"/>
    <x v="1"/>
    <x v="306"/>
    <x v="6"/>
    <x v="3"/>
    <n v="2019"/>
    <d v="1899-12-30T15:19:00"/>
    <s v="729 12th St,"/>
    <s v="New York City"/>
    <x v="6"/>
    <s v="10001"/>
  </r>
  <r>
    <n v="283835"/>
    <s v="Macbook Pro Laptop"/>
    <n v="1"/>
    <n v="1700"/>
    <n v="1700"/>
    <x v="2"/>
    <x v="304"/>
    <x v="4"/>
    <x v="3"/>
    <n v="2019"/>
    <d v="1899-12-30T17:08:00"/>
    <s v="533 West St,"/>
    <s v="San Francisco"/>
    <x v="2"/>
    <s v="94016"/>
  </r>
  <r>
    <n v="283836"/>
    <s v="Apple Airpods Headphones"/>
    <n v="1"/>
    <n v="150"/>
    <n v="150"/>
    <x v="1"/>
    <x v="310"/>
    <x v="2"/>
    <x v="3"/>
    <n v="2019"/>
    <d v="1899-12-30T12:47:00"/>
    <s v="444 Main St,"/>
    <s v="Los Angeles"/>
    <x v="2"/>
    <s v="90001"/>
  </r>
  <r>
    <n v="283837"/>
    <s v="AAA Batteries (4-pack)"/>
    <n v="1"/>
    <n v="2.99"/>
    <n v="2.99"/>
    <x v="1"/>
    <x v="311"/>
    <x v="1"/>
    <x v="3"/>
    <n v="2019"/>
    <d v="1899-12-30T15:06:00"/>
    <s v="439 7th St,"/>
    <s v="Atlanta"/>
    <x v="4"/>
    <s v="30301"/>
  </r>
  <r>
    <n v="283838"/>
    <s v="AAA Batteries (4-pack)"/>
    <n v="5"/>
    <n v="2.99"/>
    <n v="14.950000000000001"/>
    <x v="1"/>
    <x v="319"/>
    <x v="4"/>
    <x v="3"/>
    <n v="2019"/>
    <d v="1899-12-30T17:27:00"/>
    <s v="845 North St,"/>
    <s v="Los Angeles"/>
    <x v="2"/>
    <s v="90001"/>
  </r>
  <r>
    <n v="283839"/>
    <s v="AA Batteries (4-pack)"/>
    <n v="1"/>
    <n v="3.84"/>
    <n v="3.84"/>
    <x v="1"/>
    <x v="319"/>
    <x v="4"/>
    <x v="3"/>
    <n v="2019"/>
    <d v="1899-12-30T05:56:00"/>
    <s v="604 Center St,"/>
    <s v="Dallas"/>
    <x v="3"/>
    <s v="75001"/>
  </r>
  <r>
    <n v="283840"/>
    <s v="27in FHD Monitor"/>
    <n v="1"/>
    <n v="149.99"/>
    <n v="149.99"/>
    <x v="1"/>
    <x v="313"/>
    <x v="5"/>
    <x v="3"/>
    <n v="2019"/>
    <d v="1899-12-30T18:03:00"/>
    <s v="486 Chestnut St,"/>
    <s v="San Francisco"/>
    <x v="2"/>
    <s v="94016"/>
  </r>
  <r>
    <n v="283841"/>
    <s v="27in FHD Monitor"/>
    <n v="1"/>
    <n v="149.99"/>
    <n v="149.99"/>
    <x v="1"/>
    <x v="306"/>
    <x v="6"/>
    <x v="3"/>
    <n v="2019"/>
    <d v="1899-12-30T10:38:00"/>
    <s v="335 Dogwood St,"/>
    <s v="San Francisco"/>
    <x v="2"/>
    <s v="94016"/>
  </r>
  <r>
    <n v="283842"/>
    <s v="USB-C Charging Cable"/>
    <n v="1"/>
    <n v="11.95"/>
    <n v="11.95"/>
    <x v="1"/>
    <x v="333"/>
    <x v="4"/>
    <x v="3"/>
    <n v="2019"/>
    <d v="1899-12-30T14:15:00"/>
    <s v="263 Lakeview St,"/>
    <s v="Seattle"/>
    <x v="5"/>
    <s v="98101"/>
  </r>
  <r>
    <n v="283843"/>
    <s v="Wired Headphones"/>
    <n v="1"/>
    <n v="11.99"/>
    <n v="11.99"/>
    <x v="1"/>
    <x v="307"/>
    <x v="0"/>
    <x v="3"/>
    <n v="2019"/>
    <d v="1899-12-30T23:13:00"/>
    <s v="850 Elm St,"/>
    <s v="New York City"/>
    <x v="6"/>
    <s v="10001"/>
  </r>
  <r>
    <n v="283843"/>
    <s v="Wired Headphones"/>
    <n v="1"/>
    <n v="11.99"/>
    <n v="11.99"/>
    <x v="1"/>
    <x v="307"/>
    <x v="0"/>
    <x v="3"/>
    <n v="2019"/>
    <d v="1899-12-30T23:13:00"/>
    <s v="850 Elm St,"/>
    <s v="New York City"/>
    <x v="6"/>
    <s v="10001"/>
  </r>
  <r>
    <n v="283844"/>
    <s v="Bose SoundSport Headphones"/>
    <n v="1"/>
    <n v="99.99"/>
    <n v="99.99"/>
    <x v="1"/>
    <x v="327"/>
    <x v="6"/>
    <x v="3"/>
    <n v="2019"/>
    <d v="1899-12-30T21:53:00"/>
    <s v="76 Ridge St,"/>
    <s v="New York City"/>
    <x v="6"/>
    <s v="10001"/>
  </r>
  <r>
    <n v="283845"/>
    <s v="AA Batteries (4-pack)"/>
    <n v="1"/>
    <n v="3.84"/>
    <n v="3.84"/>
    <x v="1"/>
    <x v="325"/>
    <x v="0"/>
    <x v="3"/>
    <n v="2019"/>
    <d v="1899-12-30T12:00:00"/>
    <s v="382 Hickory St,"/>
    <s v="San Francisco"/>
    <x v="2"/>
    <s v="94016"/>
  </r>
  <r>
    <n v="283846"/>
    <s v="Lightning Charging Cable"/>
    <n v="1"/>
    <n v="14.95"/>
    <n v="14.95"/>
    <x v="1"/>
    <x v="331"/>
    <x v="6"/>
    <x v="3"/>
    <n v="2019"/>
    <d v="1899-12-30T16:58:00"/>
    <s v="231 North St,"/>
    <s v="Atlanta"/>
    <x v="4"/>
    <s v="30301"/>
  </r>
  <r>
    <n v="283847"/>
    <s v="Wired Headphones"/>
    <n v="1"/>
    <n v="11.99"/>
    <n v="11.99"/>
    <x v="1"/>
    <x v="318"/>
    <x v="1"/>
    <x v="3"/>
    <n v="2019"/>
    <d v="1899-12-30T08:28:00"/>
    <s v="463 Sunset St,"/>
    <s v="Los Angeles"/>
    <x v="2"/>
    <s v="90001"/>
  </r>
  <r>
    <n v="283848"/>
    <s v="27in FHD Monitor"/>
    <n v="1"/>
    <n v="149.99"/>
    <n v="149.99"/>
    <x v="1"/>
    <x v="326"/>
    <x v="0"/>
    <x v="3"/>
    <n v="2019"/>
    <d v="1899-12-30T13:58:00"/>
    <s v="513 12th St,"/>
    <s v="Atlanta"/>
    <x v="4"/>
    <s v="30301"/>
  </r>
  <r>
    <n v="283849"/>
    <s v="27in 4K Gaming Monitor"/>
    <n v="1"/>
    <n v="389.99"/>
    <n v="389.99"/>
    <x v="1"/>
    <x v="312"/>
    <x v="4"/>
    <x v="3"/>
    <n v="2019"/>
    <d v="1899-12-30T20:52:00"/>
    <s v="170 Dogwood St,"/>
    <s v="Austin"/>
    <x v="3"/>
    <s v="73301"/>
  </r>
  <r>
    <n v="283850"/>
    <s v="AA Batteries (4-pack)"/>
    <n v="1"/>
    <n v="3.84"/>
    <n v="3.84"/>
    <x v="1"/>
    <x v="327"/>
    <x v="6"/>
    <x v="3"/>
    <n v="2019"/>
    <d v="1899-12-30T06:40:00"/>
    <s v="276 North St,"/>
    <s v="Portland"/>
    <x v="1"/>
    <s v="97035"/>
  </r>
  <r>
    <n v="283851"/>
    <s v="Wired Headphones"/>
    <n v="1"/>
    <n v="11.99"/>
    <n v="11.99"/>
    <x v="1"/>
    <x v="320"/>
    <x v="0"/>
    <x v="3"/>
    <n v="2019"/>
    <d v="1899-12-30T15:58:00"/>
    <s v="598 6th St,"/>
    <s v="San Francisco"/>
    <x v="2"/>
    <s v="94016"/>
  </r>
  <r>
    <n v="283852"/>
    <s v="Bose SoundSport Headphones"/>
    <n v="1"/>
    <n v="99.99"/>
    <n v="99.99"/>
    <x v="1"/>
    <x v="327"/>
    <x v="6"/>
    <x v="3"/>
    <n v="2019"/>
    <d v="1899-12-30T15:28:00"/>
    <s v="618 Ridge St,"/>
    <s v="Dallas"/>
    <x v="3"/>
    <s v="75001"/>
  </r>
  <r>
    <n v="283853"/>
    <s v="Vareebadd Phone"/>
    <n v="1"/>
    <n v="400"/>
    <n v="400"/>
    <x v="1"/>
    <x v="314"/>
    <x v="3"/>
    <x v="3"/>
    <n v="2019"/>
    <d v="1899-12-30T13:07:00"/>
    <s v="713 Forest St,"/>
    <s v="Atlanta"/>
    <x v="4"/>
    <s v="30301"/>
  </r>
  <r>
    <n v="283853"/>
    <s v="USB-C Charging Cable"/>
    <n v="1"/>
    <n v="11.95"/>
    <n v="11.95"/>
    <x v="1"/>
    <x v="314"/>
    <x v="3"/>
    <x v="3"/>
    <n v="2019"/>
    <d v="1899-12-30T13:07:00"/>
    <s v="713 Forest St,"/>
    <s v="Atlanta"/>
    <x v="4"/>
    <s v="30301"/>
  </r>
  <r>
    <n v="283854"/>
    <s v="Bose SoundSport Headphones"/>
    <n v="1"/>
    <n v="99.99"/>
    <n v="99.99"/>
    <x v="1"/>
    <x v="304"/>
    <x v="4"/>
    <x v="3"/>
    <n v="2019"/>
    <d v="1899-12-30T18:55:00"/>
    <s v="378 7th St,"/>
    <s v="Dallas"/>
    <x v="3"/>
    <s v="75001"/>
  </r>
  <r>
    <n v="283855"/>
    <s v="AA Batteries (4-pack)"/>
    <n v="1"/>
    <n v="3.84"/>
    <n v="3.84"/>
    <x v="1"/>
    <x v="333"/>
    <x v="4"/>
    <x v="3"/>
    <n v="2019"/>
    <d v="1899-12-30T13:25:00"/>
    <s v="372 Jackson St,"/>
    <s v="San Francisco"/>
    <x v="2"/>
    <s v="94016"/>
  </r>
  <r>
    <n v="283856"/>
    <s v="AA Batteries (4-pack)"/>
    <n v="1"/>
    <n v="3.84"/>
    <n v="3.84"/>
    <x v="1"/>
    <x v="329"/>
    <x v="5"/>
    <x v="3"/>
    <n v="2019"/>
    <d v="1899-12-30T10:33:00"/>
    <s v="179 12th St,"/>
    <s v="Seattle"/>
    <x v="5"/>
    <s v="98101"/>
  </r>
  <r>
    <n v="283857"/>
    <s v="Apple Airpods Headphones"/>
    <n v="1"/>
    <n v="150"/>
    <n v="150"/>
    <x v="1"/>
    <x v="304"/>
    <x v="4"/>
    <x v="3"/>
    <n v="2019"/>
    <d v="1899-12-30T19:44:00"/>
    <s v="737 9th St,"/>
    <s v="Los Angeles"/>
    <x v="2"/>
    <s v="90001"/>
  </r>
  <r>
    <n v="283858"/>
    <s v="AA Batteries (4-pack)"/>
    <n v="1"/>
    <n v="3.84"/>
    <n v="3.84"/>
    <x v="1"/>
    <x v="334"/>
    <x v="6"/>
    <x v="3"/>
    <n v="2019"/>
    <d v="1899-12-30T00:02:00"/>
    <s v="85 Wilson St,"/>
    <s v="Portland"/>
    <x v="1"/>
    <s v="97035"/>
  </r>
  <r>
    <n v="283859"/>
    <s v="USB-C Charging Cable"/>
    <n v="1"/>
    <n v="11.95"/>
    <n v="11.95"/>
    <x v="1"/>
    <x v="315"/>
    <x v="6"/>
    <x v="3"/>
    <n v="2019"/>
    <d v="1899-12-30T18:13:00"/>
    <s v="27 12th St,"/>
    <s v="Dallas"/>
    <x v="3"/>
    <s v="75001"/>
  </r>
  <r>
    <n v="283860"/>
    <s v="AAA Batteries (4-pack)"/>
    <n v="1"/>
    <n v="2.99"/>
    <n v="2.99"/>
    <x v="1"/>
    <x v="332"/>
    <x v="3"/>
    <x v="3"/>
    <n v="2019"/>
    <d v="1899-12-30T14:28:00"/>
    <s v="609 Cedar St,"/>
    <s v="Austin"/>
    <x v="3"/>
    <s v="73301"/>
  </r>
  <r>
    <n v="283861"/>
    <s v="27in FHD Monitor"/>
    <n v="1"/>
    <n v="149.99"/>
    <n v="149.99"/>
    <x v="1"/>
    <x v="330"/>
    <x v="2"/>
    <x v="3"/>
    <n v="2019"/>
    <d v="1899-12-30T18:15:00"/>
    <s v="218 Walnut St,"/>
    <s v="New York City"/>
    <x v="6"/>
    <s v="10001"/>
  </r>
  <r>
    <n v="283862"/>
    <s v="Lightning Charging Cable"/>
    <n v="1"/>
    <n v="14.95"/>
    <n v="14.95"/>
    <x v="1"/>
    <x v="333"/>
    <x v="4"/>
    <x v="3"/>
    <n v="2019"/>
    <d v="1899-12-30T17:56:00"/>
    <s v="52 Center St,"/>
    <s v="New York City"/>
    <x v="6"/>
    <s v="10001"/>
  </r>
  <r>
    <n v="283863"/>
    <s v="AAA Batteries (4-pack)"/>
    <n v="1"/>
    <n v="2.99"/>
    <n v="2.99"/>
    <x v="1"/>
    <x v="331"/>
    <x v="6"/>
    <x v="3"/>
    <n v="2019"/>
    <d v="1899-12-30T19:58:00"/>
    <s v="112 12th St,"/>
    <s v="Dallas"/>
    <x v="3"/>
    <s v="75001"/>
  </r>
  <r>
    <n v="283864"/>
    <s v="27in FHD Monitor"/>
    <n v="1"/>
    <n v="149.99"/>
    <n v="149.99"/>
    <x v="1"/>
    <x v="313"/>
    <x v="5"/>
    <x v="3"/>
    <n v="2019"/>
    <d v="1899-12-30T18:57:00"/>
    <s v="737 1st St,"/>
    <s v="Seattle"/>
    <x v="5"/>
    <s v="98101"/>
  </r>
  <r>
    <n v="283865"/>
    <s v="AAA Batteries (4-pack)"/>
    <n v="1"/>
    <n v="2.99"/>
    <n v="2.99"/>
    <x v="1"/>
    <x v="328"/>
    <x v="2"/>
    <x v="3"/>
    <n v="2019"/>
    <d v="1899-12-30T12:11:00"/>
    <s v="82 Ridge St,"/>
    <s v="San Francisco"/>
    <x v="2"/>
    <s v="94016"/>
  </r>
  <r>
    <n v="283866"/>
    <s v="Wired Headphones"/>
    <n v="2"/>
    <n v="11.99"/>
    <n v="23.98"/>
    <x v="1"/>
    <x v="310"/>
    <x v="2"/>
    <x v="3"/>
    <n v="2019"/>
    <d v="1899-12-30T16:08:00"/>
    <s v="359 11th St,"/>
    <s v="Austin"/>
    <x v="3"/>
    <s v="73301"/>
  </r>
  <r>
    <n v="283867"/>
    <s v="Bose SoundSport Headphones"/>
    <n v="1"/>
    <n v="99.99"/>
    <n v="99.99"/>
    <x v="1"/>
    <x v="307"/>
    <x v="0"/>
    <x v="3"/>
    <n v="2019"/>
    <d v="1899-12-30T07:34:00"/>
    <s v="809 Walnut St,"/>
    <s v="Austin"/>
    <x v="3"/>
    <s v="73301"/>
  </r>
  <r>
    <n v="283868"/>
    <s v="Google Phone"/>
    <n v="1"/>
    <n v="600"/>
    <n v="600"/>
    <x v="0"/>
    <x v="322"/>
    <x v="5"/>
    <x v="3"/>
    <n v="2019"/>
    <d v="1899-12-30T16:52:00"/>
    <s v="351 River St,"/>
    <s v="New York City"/>
    <x v="6"/>
    <s v="10001"/>
  </r>
  <r>
    <n v="283868"/>
    <s v="USB-C Charging Cable"/>
    <n v="1"/>
    <n v="11.95"/>
    <n v="11.95"/>
    <x v="1"/>
    <x v="322"/>
    <x v="5"/>
    <x v="3"/>
    <n v="2019"/>
    <d v="1899-12-30T16:52:00"/>
    <s v="351 River St,"/>
    <s v="New York City"/>
    <x v="6"/>
    <s v="10001"/>
  </r>
  <r>
    <n v="283869"/>
    <s v="27in FHD Monitor"/>
    <n v="1"/>
    <n v="149.99"/>
    <n v="149.99"/>
    <x v="1"/>
    <x v="308"/>
    <x v="1"/>
    <x v="3"/>
    <n v="2019"/>
    <d v="1899-12-30T00:39:00"/>
    <s v="463 Hill St,"/>
    <s v="Boston"/>
    <x v="0"/>
    <s v="02215"/>
  </r>
  <r>
    <n v="283870"/>
    <s v="iPhone"/>
    <n v="1"/>
    <n v="700"/>
    <n v="700"/>
    <x v="0"/>
    <x v="324"/>
    <x v="3"/>
    <x v="3"/>
    <n v="2019"/>
    <d v="1899-12-30T20:59:00"/>
    <s v="240 Johnson St,"/>
    <s v="Los Angeles"/>
    <x v="2"/>
    <s v="90001"/>
  </r>
  <r>
    <n v="283871"/>
    <s v="AA Batteries (4-pack)"/>
    <n v="1"/>
    <n v="3.84"/>
    <n v="3.84"/>
    <x v="1"/>
    <x v="308"/>
    <x v="1"/>
    <x v="3"/>
    <n v="2019"/>
    <d v="1899-12-30T19:27:00"/>
    <s v="611 Wilson St,"/>
    <s v="San Francisco"/>
    <x v="2"/>
    <s v="94016"/>
  </r>
  <r>
    <n v="283872"/>
    <s v="AAA Batteries (4-pack)"/>
    <n v="1"/>
    <n v="2.99"/>
    <n v="2.99"/>
    <x v="1"/>
    <x v="331"/>
    <x v="6"/>
    <x v="3"/>
    <n v="2019"/>
    <d v="1899-12-30T11:03:00"/>
    <s v="473 Sunset St,"/>
    <s v="San Francisco"/>
    <x v="2"/>
    <s v="94016"/>
  </r>
  <r>
    <n v="283873"/>
    <s v="27in 4K Gaming Monitor"/>
    <n v="1"/>
    <n v="389.99"/>
    <n v="389.99"/>
    <x v="1"/>
    <x v="308"/>
    <x v="1"/>
    <x v="3"/>
    <n v="2019"/>
    <d v="1899-12-30T23:29:00"/>
    <s v="648 Main St,"/>
    <s v="San Francisco"/>
    <x v="2"/>
    <s v="94016"/>
  </r>
  <r>
    <n v="283874"/>
    <s v="Lightning Charging Cable"/>
    <n v="1"/>
    <n v="14.95"/>
    <n v="14.95"/>
    <x v="1"/>
    <x v="314"/>
    <x v="3"/>
    <x v="3"/>
    <n v="2019"/>
    <d v="1899-12-30T21:47:00"/>
    <s v="948 Center St,"/>
    <s v="Los Angeles"/>
    <x v="2"/>
    <s v="90001"/>
  </r>
  <r>
    <n v="283875"/>
    <s v="AAA Batteries (4-pack)"/>
    <n v="1"/>
    <n v="2.99"/>
    <n v="2.99"/>
    <x v="1"/>
    <x v="321"/>
    <x v="1"/>
    <x v="3"/>
    <n v="2019"/>
    <d v="1899-12-30T17:43:00"/>
    <s v="620 Jackson St,"/>
    <s v="Dallas"/>
    <x v="3"/>
    <s v="75001"/>
  </r>
  <r>
    <n v="283876"/>
    <s v="Bose SoundSport Headphones"/>
    <n v="1"/>
    <n v="99.99"/>
    <n v="99.99"/>
    <x v="1"/>
    <x v="331"/>
    <x v="6"/>
    <x v="3"/>
    <n v="2019"/>
    <d v="1899-12-30T10:26:00"/>
    <s v="497 Madison St,"/>
    <s v="Austin"/>
    <x v="3"/>
    <s v="73301"/>
  </r>
  <r>
    <n v="283877"/>
    <s v="USB-C Charging Cable"/>
    <n v="1"/>
    <n v="11.95"/>
    <n v="11.95"/>
    <x v="1"/>
    <x v="311"/>
    <x v="1"/>
    <x v="3"/>
    <n v="2019"/>
    <d v="1899-12-30T01:38:00"/>
    <s v="414 Hickory St,"/>
    <s v="New York City"/>
    <x v="6"/>
    <s v="10001"/>
  </r>
  <r>
    <n v="283878"/>
    <s v="USB-C Charging Cable"/>
    <n v="1"/>
    <n v="11.95"/>
    <n v="11.95"/>
    <x v="1"/>
    <x v="321"/>
    <x v="1"/>
    <x v="3"/>
    <n v="2019"/>
    <d v="1899-12-30T17:01:00"/>
    <s v="410 Maple St,"/>
    <s v="San Francisco"/>
    <x v="2"/>
    <s v="94016"/>
  </r>
  <r>
    <n v="283879"/>
    <s v="Wired Headphones"/>
    <n v="1"/>
    <n v="11.99"/>
    <n v="11.99"/>
    <x v="1"/>
    <x v="321"/>
    <x v="1"/>
    <x v="3"/>
    <n v="2019"/>
    <d v="1899-12-30T22:23:00"/>
    <s v="103 1st St,"/>
    <s v="Atlanta"/>
    <x v="4"/>
    <s v="30301"/>
  </r>
  <r>
    <n v="283880"/>
    <s v="Google Phone"/>
    <n v="1"/>
    <n v="600"/>
    <n v="600"/>
    <x v="0"/>
    <x v="313"/>
    <x v="5"/>
    <x v="3"/>
    <n v="2019"/>
    <d v="1899-12-30T17:20:00"/>
    <s v="518 9th St,"/>
    <s v="New York City"/>
    <x v="6"/>
    <s v="10001"/>
  </r>
  <r>
    <n v="283881"/>
    <s v="USB-C Charging Cable"/>
    <n v="1"/>
    <n v="11.95"/>
    <n v="11.95"/>
    <x v="1"/>
    <x v="309"/>
    <x v="3"/>
    <x v="3"/>
    <n v="2019"/>
    <d v="1899-12-30T11:20:00"/>
    <s v="750 Wilson St,"/>
    <s v="Portland"/>
    <x v="1"/>
    <s v="97035"/>
  </r>
  <r>
    <n v="283882"/>
    <s v="Wired Headphones"/>
    <n v="1"/>
    <n v="11.99"/>
    <n v="11.99"/>
    <x v="1"/>
    <x v="324"/>
    <x v="3"/>
    <x v="3"/>
    <n v="2019"/>
    <d v="1899-12-30T12:56:00"/>
    <s v="657 Lake St,"/>
    <s v="Boston"/>
    <x v="0"/>
    <s v="02215"/>
  </r>
  <r>
    <n v="283883"/>
    <s v="Lightning Charging Cable"/>
    <n v="1"/>
    <n v="14.95"/>
    <n v="14.95"/>
    <x v="1"/>
    <x v="318"/>
    <x v="1"/>
    <x v="3"/>
    <n v="2019"/>
    <d v="1899-12-30T17:47:00"/>
    <s v="429 Washington St,"/>
    <s v="Los Angeles"/>
    <x v="2"/>
    <s v="90001"/>
  </r>
  <r>
    <n v="283884"/>
    <s v="Bose SoundSport Headphones"/>
    <n v="1"/>
    <n v="99.99"/>
    <n v="99.99"/>
    <x v="1"/>
    <x v="304"/>
    <x v="4"/>
    <x v="3"/>
    <n v="2019"/>
    <d v="1899-12-30T20:40:00"/>
    <s v="190 West St,"/>
    <s v="Los Angeles"/>
    <x v="2"/>
    <s v="90001"/>
  </r>
  <r>
    <n v="283885"/>
    <s v="Lightning Charging Cable"/>
    <n v="1"/>
    <n v="14.95"/>
    <n v="14.95"/>
    <x v="1"/>
    <x v="330"/>
    <x v="2"/>
    <x v="3"/>
    <n v="2019"/>
    <d v="1899-12-30T15:35:00"/>
    <s v="548 4th St,"/>
    <s v="Austin"/>
    <x v="3"/>
    <s v="73301"/>
  </r>
  <r>
    <n v="283886"/>
    <s v="USB-C Charging Cable"/>
    <n v="1"/>
    <n v="11.95"/>
    <n v="11.95"/>
    <x v="1"/>
    <x v="332"/>
    <x v="3"/>
    <x v="3"/>
    <n v="2019"/>
    <d v="1899-12-30T18:34:00"/>
    <s v="431 2nd St,"/>
    <s v="Atlanta"/>
    <x v="4"/>
    <s v="30301"/>
  </r>
  <r>
    <n v="283887"/>
    <s v="Apple Airpods Headphones"/>
    <n v="1"/>
    <n v="150"/>
    <n v="150"/>
    <x v="1"/>
    <x v="316"/>
    <x v="5"/>
    <x v="3"/>
    <n v="2019"/>
    <d v="1899-12-30T22:05:00"/>
    <s v="950 Washington St,"/>
    <s v="San Francisco"/>
    <x v="2"/>
    <s v="94016"/>
  </r>
  <r>
    <n v="283888"/>
    <s v="USB-C Charging Cable"/>
    <n v="1"/>
    <n v="11.95"/>
    <n v="11.95"/>
    <x v="1"/>
    <x v="308"/>
    <x v="1"/>
    <x v="3"/>
    <n v="2019"/>
    <d v="1899-12-30T22:01:00"/>
    <s v="774 Lakeview St,"/>
    <s v="Boston"/>
    <x v="0"/>
    <s v="02215"/>
  </r>
  <r>
    <n v="283889"/>
    <s v="Lightning Charging Cable"/>
    <n v="1"/>
    <n v="14.95"/>
    <n v="14.95"/>
    <x v="1"/>
    <x v="331"/>
    <x v="6"/>
    <x v="3"/>
    <n v="2019"/>
    <d v="1899-12-30T19:43:00"/>
    <s v="274 Highland St,"/>
    <s v="San Francisco"/>
    <x v="2"/>
    <s v="94016"/>
  </r>
  <r>
    <n v="283890"/>
    <s v="AAA Batteries (4-pack)"/>
    <n v="1"/>
    <n v="2.99"/>
    <n v="2.99"/>
    <x v="1"/>
    <x v="319"/>
    <x v="4"/>
    <x v="3"/>
    <n v="2019"/>
    <d v="1899-12-30T13:17:00"/>
    <s v="818 Maple St,"/>
    <s v="Los Angeles"/>
    <x v="2"/>
    <s v="90001"/>
  </r>
  <r>
    <n v="283891"/>
    <s v="Vareebadd Phone"/>
    <n v="1"/>
    <n v="400"/>
    <n v="400"/>
    <x v="1"/>
    <x v="317"/>
    <x v="3"/>
    <x v="3"/>
    <n v="2019"/>
    <d v="1899-12-30T11:07:00"/>
    <s v="56 Pine St,"/>
    <s v="San Francisco"/>
    <x v="2"/>
    <s v="94016"/>
  </r>
  <r>
    <n v="283892"/>
    <s v="USB-C Charging Cable"/>
    <n v="1"/>
    <n v="11.95"/>
    <n v="11.95"/>
    <x v="1"/>
    <x v="307"/>
    <x v="0"/>
    <x v="3"/>
    <n v="2019"/>
    <d v="1899-12-30T13:26:00"/>
    <s v="504 Wilson St,"/>
    <s v="San Francisco"/>
    <x v="2"/>
    <s v="94016"/>
  </r>
  <r>
    <n v="283893"/>
    <s v="27in FHD Monitor"/>
    <n v="1"/>
    <n v="149.99"/>
    <n v="149.99"/>
    <x v="1"/>
    <x v="322"/>
    <x v="5"/>
    <x v="3"/>
    <n v="2019"/>
    <d v="1899-12-30T19:54:00"/>
    <s v="428 Washington St,"/>
    <s v="San Francisco"/>
    <x v="2"/>
    <s v="94016"/>
  </r>
  <r>
    <n v="283894"/>
    <s v="Wired Headphones"/>
    <n v="1"/>
    <n v="11.99"/>
    <n v="11.99"/>
    <x v="1"/>
    <x v="313"/>
    <x v="5"/>
    <x v="3"/>
    <n v="2019"/>
    <d v="1899-12-30T12:23:00"/>
    <s v="47 Wilson St,"/>
    <s v="San Francisco"/>
    <x v="2"/>
    <s v="94016"/>
  </r>
  <r>
    <n v="283895"/>
    <s v="Apple Airpods Headphones"/>
    <n v="1"/>
    <n v="150"/>
    <n v="150"/>
    <x v="1"/>
    <x v="313"/>
    <x v="5"/>
    <x v="3"/>
    <n v="2019"/>
    <d v="1899-12-30T11:19:00"/>
    <s v="812 West St,"/>
    <s v="Los Angeles"/>
    <x v="2"/>
    <s v="90001"/>
  </r>
  <r>
    <n v="283896"/>
    <s v="Bose SoundSport Headphones"/>
    <n v="1"/>
    <n v="99.99"/>
    <n v="99.99"/>
    <x v="1"/>
    <x v="308"/>
    <x v="1"/>
    <x v="3"/>
    <n v="2019"/>
    <d v="1899-12-30T13:09:00"/>
    <s v="300 9th St,"/>
    <s v="Los Angeles"/>
    <x v="2"/>
    <s v="90001"/>
  </r>
  <r>
    <n v="283897"/>
    <s v="Apple Airpods Headphones"/>
    <n v="1"/>
    <n v="150"/>
    <n v="150"/>
    <x v="1"/>
    <x v="315"/>
    <x v="6"/>
    <x v="3"/>
    <n v="2019"/>
    <d v="1899-12-30T19:43:00"/>
    <s v="350 Main St,"/>
    <s v="Los Angeles"/>
    <x v="2"/>
    <s v="90001"/>
  </r>
  <r>
    <n v="283898"/>
    <s v="Google Phone"/>
    <n v="1"/>
    <n v="600"/>
    <n v="600"/>
    <x v="0"/>
    <x v="310"/>
    <x v="2"/>
    <x v="3"/>
    <n v="2019"/>
    <d v="1899-12-30T07:37:00"/>
    <s v="412 14th St,"/>
    <s v="Los Angeles"/>
    <x v="2"/>
    <s v="90001"/>
  </r>
  <r>
    <n v="283899"/>
    <s v="27in 4K Gaming Monitor"/>
    <n v="1"/>
    <n v="389.99"/>
    <n v="389.99"/>
    <x v="1"/>
    <x v="304"/>
    <x v="4"/>
    <x v="3"/>
    <n v="2019"/>
    <d v="1899-12-30T21:57:00"/>
    <s v="827 Lake St,"/>
    <s v="Austin"/>
    <x v="3"/>
    <s v="73301"/>
  </r>
  <r>
    <n v="283900"/>
    <s v="USB-C Charging Cable"/>
    <n v="1"/>
    <n v="11.95"/>
    <n v="11.95"/>
    <x v="1"/>
    <x v="304"/>
    <x v="4"/>
    <x v="3"/>
    <n v="2019"/>
    <d v="1899-12-30T06:06:00"/>
    <s v="97 Walnut St,"/>
    <s v="Seattle"/>
    <x v="5"/>
    <s v="98101"/>
  </r>
  <r>
    <n v="283901"/>
    <s v="AAA Batteries (4-pack)"/>
    <n v="3"/>
    <n v="2.99"/>
    <n v="8.9700000000000006"/>
    <x v="1"/>
    <x v="307"/>
    <x v="0"/>
    <x v="3"/>
    <n v="2019"/>
    <d v="1899-12-30T20:05:00"/>
    <s v="758 Meadow St,"/>
    <s v="San Francisco"/>
    <x v="2"/>
    <s v="94016"/>
  </r>
  <r>
    <n v="283902"/>
    <s v="Wired Headphones"/>
    <n v="1"/>
    <n v="11.99"/>
    <n v="11.99"/>
    <x v="1"/>
    <x v="318"/>
    <x v="1"/>
    <x v="3"/>
    <n v="2019"/>
    <d v="1899-12-30T19:30:00"/>
    <s v="74 8th St,"/>
    <s v="New York City"/>
    <x v="6"/>
    <s v="10001"/>
  </r>
  <r>
    <n v="283903"/>
    <s v="Bose SoundSport Headphones"/>
    <n v="1"/>
    <n v="99.99"/>
    <n v="99.99"/>
    <x v="1"/>
    <x v="306"/>
    <x v="6"/>
    <x v="3"/>
    <n v="2019"/>
    <d v="1899-12-30T12:24:00"/>
    <s v="488 5th St,"/>
    <s v="San Francisco"/>
    <x v="2"/>
    <s v="94016"/>
  </r>
  <r>
    <n v="283904"/>
    <s v="Wired Headphones"/>
    <n v="1"/>
    <n v="11.99"/>
    <n v="11.99"/>
    <x v="1"/>
    <x v="333"/>
    <x v="4"/>
    <x v="3"/>
    <n v="2019"/>
    <d v="1899-12-30T14:54:00"/>
    <s v="769 Sunset St,"/>
    <s v="San Francisco"/>
    <x v="2"/>
    <s v="94016"/>
  </r>
  <r>
    <n v="283905"/>
    <s v="Wired Headphones"/>
    <n v="1"/>
    <n v="11.99"/>
    <n v="11.99"/>
    <x v="1"/>
    <x v="321"/>
    <x v="1"/>
    <x v="3"/>
    <n v="2019"/>
    <d v="1899-12-30T11:28:00"/>
    <s v="340 Cedar St,"/>
    <s v="Los Angeles"/>
    <x v="2"/>
    <s v="90001"/>
  </r>
  <r>
    <n v="283906"/>
    <s v="Lightning Charging Cable"/>
    <n v="1"/>
    <n v="14.95"/>
    <n v="14.95"/>
    <x v="1"/>
    <x v="331"/>
    <x v="6"/>
    <x v="3"/>
    <n v="2019"/>
    <d v="1899-12-30T07:37:00"/>
    <s v="900 Cherry St,"/>
    <s v="Seattle"/>
    <x v="5"/>
    <s v="98101"/>
  </r>
  <r>
    <n v="283907"/>
    <s v="Bose SoundSport Headphones"/>
    <n v="1"/>
    <n v="99.99"/>
    <n v="99.99"/>
    <x v="1"/>
    <x v="313"/>
    <x v="5"/>
    <x v="3"/>
    <n v="2019"/>
    <d v="1899-12-30T08:15:00"/>
    <s v="157 River St,"/>
    <s v="Dallas"/>
    <x v="3"/>
    <s v="75001"/>
  </r>
  <r>
    <n v="283908"/>
    <s v="27in 4K Gaming Monitor"/>
    <n v="1"/>
    <n v="389.99"/>
    <n v="389.99"/>
    <x v="1"/>
    <x v="332"/>
    <x v="3"/>
    <x v="3"/>
    <n v="2019"/>
    <d v="1899-12-30T18:16:00"/>
    <s v="753 Jefferson St,"/>
    <s v="New York City"/>
    <x v="6"/>
    <s v="10001"/>
  </r>
  <r>
    <n v="283909"/>
    <s v="iPhone"/>
    <n v="1"/>
    <n v="700"/>
    <n v="700"/>
    <x v="0"/>
    <x v="314"/>
    <x v="3"/>
    <x v="3"/>
    <n v="2019"/>
    <d v="1899-12-30T20:03:00"/>
    <s v="394 10th St,"/>
    <s v="Austin"/>
    <x v="3"/>
    <s v="73301"/>
  </r>
  <r>
    <n v="283910"/>
    <s v="27in FHD Monitor"/>
    <n v="1"/>
    <n v="149.99"/>
    <n v="149.99"/>
    <x v="1"/>
    <x v="324"/>
    <x v="3"/>
    <x v="3"/>
    <n v="2019"/>
    <d v="1899-12-30T19:14:00"/>
    <s v="642 11th St,"/>
    <s v="Atlanta"/>
    <x v="4"/>
    <s v="30301"/>
  </r>
  <r>
    <n v="283911"/>
    <s v="Lightning Charging Cable"/>
    <n v="1"/>
    <n v="14.95"/>
    <n v="14.95"/>
    <x v="1"/>
    <x v="308"/>
    <x v="1"/>
    <x v="3"/>
    <n v="2019"/>
    <d v="1899-12-30T22:17:00"/>
    <s v="893 Lake St,"/>
    <s v="Los Angeles"/>
    <x v="2"/>
    <s v="90001"/>
  </r>
  <r>
    <n v="283912"/>
    <s v="AA Batteries (4-pack)"/>
    <n v="2"/>
    <n v="3.84"/>
    <n v="7.68"/>
    <x v="1"/>
    <x v="312"/>
    <x v="4"/>
    <x v="3"/>
    <n v="2019"/>
    <d v="1899-12-30T14:52:00"/>
    <s v="511 Cherry St,"/>
    <s v="Boston"/>
    <x v="0"/>
    <s v="02215"/>
  </r>
  <r>
    <n v="283913"/>
    <s v="Bose SoundSport Headphones"/>
    <n v="1"/>
    <n v="99.99"/>
    <n v="99.99"/>
    <x v="1"/>
    <x v="313"/>
    <x v="5"/>
    <x v="3"/>
    <n v="2019"/>
    <d v="1899-12-30T15:51:00"/>
    <s v="208 13th St,"/>
    <s v="Seattle"/>
    <x v="5"/>
    <s v="98101"/>
  </r>
  <r>
    <n v="283914"/>
    <s v="AA Batteries (4-pack)"/>
    <n v="1"/>
    <n v="3.84"/>
    <n v="3.84"/>
    <x v="1"/>
    <x v="304"/>
    <x v="4"/>
    <x v="3"/>
    <n v="2019"/>
    <d v="1899-12-30T17:59:00"/>
    <s v="334 Spruce St,"/>
    <s v="Austin"/>
    <x v="3"/>
    <s v="73301"/>
  </r>
  <r>
    <n v="283915"/>
    <s v="34in Ultrawide Monitor"/>
    <n v="1"/>
    <n v="379.99"/>
    <n v="379.99"/>
    <x v="1"/>
    <x v="324"/>
    <x v="3"/>
    <x v="3"/>
    <n v="2019"/>
    <d v="1899-12-30T13:31:00"/>
    <s v="835 Lakeview St,"/>
    <s v="New York City"/>
    <x v="6"/>
    <s v="10001"/>
  </r>
  <r>
    <n v="283916"/>
    <s v="Apple Airpods Headphones"/>
    <n v="1"/>
    <n v="150"/>
    <n v="150"/>
    <x v="1"/>
    <x v="332"/>
    <x v="3"/>
    <x v="3"/>
    <n v="2019"/>
    <d v="1899-12-30T22:50:00"/>
    <s v="382 Willow St,"/>
    <s v="Atlanta"/>
    <x v="4"/>
    <s v="30301"/>
  </r>
  <r>
    <n v="283917"/>
    <s v="Flatscreen TV"/>
    <n v="1"/>
    <n v="300"/>
    <n v="300"/>
    <x v="1"/>
    <x v="325"/>
    <x v="0"/>
    <x v="3"/>
    <n v="2019"/>
    <d v="1899-12-30T20:34:00"/>
    <s v="781 Forest St,"/>
    <s v="San Francisco"/>
    <x v="2"/>
    <s v="94016"/>
  </r>
  <r>
    <n v="283918"/>
    <s v="USB-C Charging Cable"/>
    <n v="1"/>
    <n v="11.95"/>
    <n v="11.95"/>
    <x v="1"/>
    <x v="312"/>
    <x v="4"/>
    <x v="3"/>
    <n v="2019"/>
    <d v="1899-12-30T20:00:00"/>
    <s v="996 Jefferson St,"/>
    <s v="Seattle"/>
    <x v="5"/>
    <s v="98101"/>
  </r>
  <r>
    <n v="283919"/>
    <s v="AA Batteries (4-pack)"/>
    <n v="2"/>
    <n v="3.84"/>
    <n v="7.68"/>
    <x v="1"/>
    <x v="323"/>
    <x v="4"/>
    <x v="3"/>
    <n v="2019"/>
    <d v="1899-12-30T12:30:00"/>
    <s v="963 11th St,"/>
    <s v="San Francisco"/>
    <x v="2"/>
    <s v="94016"/>
  </r>
  <r>
    <n v="283920"/>
    <s v="AA Batteries (4-pack)"/>
    <n v="1"/>
    <n v="3.84"/>
    <n v="3.84"/>
    <x v="1"/>
    <x v="306"/>
    <x v="6"/>
    <x v="3"/>
    <n v="2019"/>
    <d v="1899-12-30T23:26:00"/>
    <s v="173 Washington St,"/>
    <s v="San Francisco"/>
    <x v="2"/>
    <s v="94016"/>
  </r>
  <r>
    <n v="283921"/>
    <s v="Flatscreen TV"/>
    <n v="1"/>
    <n v="300"/>
    <n v="300"/>
    <x v="1"/>
    <x v="313"/>
    <x v="5"/>
    <x v="3"/>
    <n v="2019"/>
    <d v="1899-12-30T18:10:00"/>
    <s v="761 1st St,"/>
    <s v="New York City"/>
    <x v="6"/>
    <s v="10001"/>
  </r>
  <r>
    <n v="283922"/>
    <s v="AAA Batteries (4-pack)"/>
    <n v="1"/>
    <n v="2.99"/>
    <n v="2.99"/>
    <x v="1"/>
    <x v="322"/>
    <x v="5"/>
    <x v="3"/>
    <n v="2019"/>
    <d v="1899-12-30T15:54:00"/>
    <s v="830 9th St,"/>
    <s v="Dallas"/>
    <x v="3"/>
    <s v="75001"/>
  </r>
  <r>
    <n v="283923"/>
    <s v="AAA Batteries (4-pack)"/>
    <n v="3"/>
    <n v="2.99"/>
    <n v="8.9700000000000006"/>
    <x v="1"/>
    <x v="311"/>
    <x v="1"/>
    <x v="3"/>
    <n v="2019"/>
    <d v="1899-12-30T09:12:00"/>
    <s v="466 Spruce St,"/>
    <s v="Boston"/>
    <x v="0"/>
    <s v="02215"/>
  </r>
  <r>
    <n v="283924"/>
    <s v="Flatscreen TV"/>
    <n v="1"/>
    <n v="300"/>
    <n v="300"/>
    <x v="1"/>
    <x v="310"/>
    <x v="2"/>
    <x v="3"/>
    <n v="2019"/>
    <d v="1899-12-30T19:02:00"/>
    <s v="68 Cherry St,"/>
    <s v="Atlanta"/>
    <x v="4"/>
    <s v="30301"/>
  </r>
  <r>
    <n v="283925"/>
    <s v="AAA Batteries (4-pack)"/>
    <n v="4"/>
    <n v="2.99"/>
    <n v="11.96"/>
    <x v="1"/>
    <x v="329"/>
    <x v="5"/>
    <x v="3"/>
    <n v="2019"/>
    <d v="1899-12-30T20:04:00"/>
    <s v="626 Walnut St,"/>
    <s v="Austin"/>
    <x v="3"/>
    <s v="73301"/>
  </r>
  <r>
    <n v="283926"/>
    <s v="Lightning Charging Cable"/>
    <n v="1"/>
    <n v="14.95"/>
    <n v="14.95"/>
    <x v="1"/>
    <x v="305"/>
    <x v="2"/>
    <x v="3"/>
    <n v="2019"/>
    <d v="1899-12-30T17:51:00"/>
    <s v="24 North St,"/>
    <s v="San Francisco"/>
    <x v="2"/>
    <s v="94016"/>
  </r>
  <r>
    <n v="283927"/>
    <s v="USB-C Charging Cable"/>
    <n v="2"/>
    <n v="11.95"/>
    <n v="23.9"/>
    <x v="1"/>
    <x v="325"/>
    <x v="0"/>
    <x v="3"/>
    <n v="2019"/>
    <d v="1899-12-30T15:26:00"/>
    <s v="819 Meadow St,"/>
    <s v="Boston"/>
    <x v="0"/>
    <s v="02215"/>
  </r>
  <r>
    <n v="283928"/>
    <s v="34in Ultrawide Monitor"/>
    <n v="1"/>
    <n v="379.99"/>
    <n v="379.99"/>
    <x v="1"/>
    <x v="304"/>
    <x v="4"/>
    <x v="3"/>
    <n v="2019"/>
    <d v="1899-12-30T12:05:00"/>
    <s v="287 Center St,"/>
    <s v="Los Angeles"/>
    <x v="2"/>
    <s v="90001"/>
  </r>
  <r>
    <n v="283929"/>
    <s v="Apple Airpods Headphones"/>
    <n v="1"/>
    <n v="150"/>
    <n v="150"/>
    <x v="1"/>
    <x v="308"/>
    <x v="1"/>
    <x v="3"/>
    <n v="2019"/>
    <d v="1899-12-30T20:55:00"/>
    <s v="310 Lake St,"/>
    <s v="Dallas"/>
    <x v="3"/>
    <s v="75001"/>
  </r>
  <r>
    <n v="283930"/>
    <s v="Apple Airpods Headphones"/>
    <n v="1"/>
    <n v="150"/>
    <n v="150"/>
    <x v="1"/>
    <x v="321"/>
    <x v="1"/>
    <x v="3"/>
    <n v="2019"/>
    <d v="1899-12-30T16:18:00"/>
    <s v="911 Jefferson St,"/>
    <s v="Seattle"/>
    <x v="5"/>
    <s v="98101"/>
  </r>
  <r>
    <n v="283931"/>
    <s v="Lightning Charging Cable"/>
    <n v="1"/>
    <n v="14.95"/>
    <n v="14.95"/>
    <x v="1"/>
    <x v="310"/>
    <x v="2"/>
    <x v="3"/>
    <n v="2019"/>
    <d v="1899-12-30T07:39:00"/>
    <s v="379 Wilson St,"/>
    <s v="New York City"/>
    <x v="6"/>
    <s v="10001"/>
  </r>
  <r>
    <n v="283932"/>
    <s v="iPhone"/>
    <n v="1"/>
    <n v="700"/>
    <n v="700"/>
    <x v="0"/>
    <x v="321"/>
    <x v="1"/>
    <x v="3"/>
    <n v="2019"/>
    <d v="1899-12-30T01:37:00"/>
    <s v="172 Jackson St,"/>
    <s v="New York City"/>
    <x v="6"/>
    <s v="10001"/>
  </r>
  <r>
    <n v="283933"/>
    <s v="Lightning Charging Cable"/>
    <n v="1"/>
    <n v="14.95"/>
    <n v="14.95"/>
    <x v="1"/>
    <x v="305"/>
    <x v="2"/>
    <x v="3"/>
    <n v="2019"/>
    <d v="1899-12-30T22:39:00"/>
    <s v="213 Elm St,"/>
    <s v="Dallas"/>
    <x v="3"/>
    <s v="75001"/>
  </r>
  <r>
    <n v="283934"/>
    <s v="Apple Airpods Headphones"/>
    <n v="1"/>
    <n v="150"/>
    <n v="150"/>
    <x v="1"/>
    <x v="333"/>
    <x v="4"/>
    <x v="3"/>
    <n v="2019"/>
    <d v="1899-12-30T13:12:00"/>
    <s v="829 Hickory St,"/>
    <s v="San Francisco"/>
    <x v="2"/>
    <s v="94016"/>
  </r>
  <r>
    <n v="283935"/>
    <s v="Wired Headphones"/>
    <n v="1"/>
    <n v="11.99"/>
    <n v="11.99"/>
    <x v="1"/>
    <x v="313"/>
    <x v="5"/>
    <x v="3"/>
    <n v="2019"/>
    <d v="1899-12-30T09:24:00"/>
    <s v="915 Hill St,"/>
    <s v="Boston"/>
    <x v="0"/>
    <s v="02215"/>
  </r>
  <r>
    <n v="283936"/>
    <s v="AA Batteries (4-pack)"/>
    <n v="1"/>
    <n v="3.84"/>
    <n v="3.84"/>
    <x v="1"/>
    <x v="326"/>
    <x v="0"/>
    <x v="3"/>
    <n v="2019"/>
    <d v="1899-12-30T18:07:00"/>
    <s v="292 Lakeview St,"/>
    <s v="San Francisco"/>
    <x v="2"/>
    <s v="94016"/>
  </r>
  <r>
    <n v="283937"/>
    <s v="AA Batteries (4-pack)"/>
    <n v="1"/>
    <n v="3.84"/>
    <n v="3.84"/>
    <x v="1"/>
    <x v="308"/>
    <x v="1"/>
    <x v="3"/>
    <n v="2019"/>
    <d v="1899-12-30T17:27:00"/>
    <s v="968 Spruce St,"/>
    <s v="San Francisco"/>
    <x v="2"/>
    <s v="94016"/>
  </r>
  <r>
    <n v="283938"/>
    <s v="AA Batteries (4-pack)"/>
    <n v="1"/>
    <n v="3.84"/>
    <n v="3.84"/>
    <x v="1"/>
    <x v="326"/>
    <x v="0"/>
    <x v="3"/>
    <n v="2019"/>
    <d v="1899-12-30T14:34:00"/>
    <s v="847 6th St,"/>
    <s v="San Francisco"/>
    <x v="2"/>
    <s v="94016"/>
  </r>
  <r>
    <n v="283939"/>
    <s v="AAA Batteries (4-pack)"/>
    <n v="3"/>
    <n v="2.99"/>
    <n v="8.9700000000000006"/>
    <x v="1"/>
    <x v="304"/>
    <x v="4"/>
    <x v="3"/>
    <n v="2019"/>
    <d v="1899-12-30T10:45:00"/>
    <s v="465 Madison St,"/>
    <s v="Portland"/>
    <x v="1"/>
    <s v="97035"/>
  </r>
  <r>
    <n v="283940"/>
    <s v="Lightning Charging Cable"/>
    <n v="1"/>
    <n v="14.95"/>
    <n v="14.95"/>
    <x v="1"/>
    <x v="322"/>
    <x v="5"/>
    <x v="3"/>
    <n v="2019"/>
    <d v="1899-12-30T00:09:00"/>
    <s v="210 11th St,"/>
    <s v="New York City"/>
    <x v="6"/>
    <s v="10001"/>
  </r>
  <r>
    <n v="283941"/>
    <s v="Flatscreen TV"/>
    <n v="1"/>
    <n v="300"/>
    <n v="300"/>
    <x v="1"/>
    <x v="326"/>
    <x v="0"/>
    <x v="3"/>
    <n v="2019"/>
    <d v="1899-12-30T15:24:00"/>
    <s v="226 Pine St,"/>
    <s v="Portland"/>
    <x v="7"/>
    <s v="04101"/>
  </r>
  <r>
    <n v="283942"/>
    <s v="27in FHD Monitor"/>
    <n v="1"/>
    <n v="149.99"/>
    <n v="149.99"/>
    <x v="1"/>
    <x v="322"/>
    <x v="5"/>
    <x v="3"/>
    <n v="2019"/>
    <d v="1899-12-30T10:30:00"/>
    <s v="387 8th St,"/>
    <s v="Dallas"/>
    <x v="3"/>
    <s v="75001"/>
  </r>
  <r>
    <n v="283943"/>
    <s v="Apple Airpods Headphones"/>
    <n v="1"/>
    <n v="150"/>
    <n v="150"/>
    <x v="1"/>
    <x v="310"/>
    <x v="2"/>
    <x v="3"/>
    <n v="2019"/>
    <d v="1899-12-30T11:32:00"/>
    <s v="851 Lakeview St,"/>
    <s v="Los Angeles"/>
    <x v="2"/>
    <s v="90001"/>
  </r>
  <r>
    <n v="283944"/>
    <s v="34in Ultrawide Monitor"/>
    <n v="1"/>
    <n v="379.99"/>
    <n v="379.99"/>
    <x v="1"/>
    <x v="332"/>
    <x v="3"/>
    <x v="3"/>
    <n v="2019"/>
    <d v="1899-12-30T18:09:00"/>
    <s v="350 6th St,"/>
    <s v="Boston"/>
    <x v="0"/>
    <s v="02215"/>
  </r>
  <r>
    <n v="283945"/>
    <s v="Wired Headphones"/>
    <n v="1"/>
    <n v="11.99"/>
    <n v="11.99"/>
    <x v="1"/>
    <x v="308"/>
    <x v="1"/>
    <x v="3"/>
    <n v="2019"/>
    <d v="1899-12-30T00:28:00"/>
    <s v="453 Highland St,"/>
    <s v="New York City"/>
    <x v="6"/>
    <s v="10001"/>
  </r>
  <r>
    <n v="283946"/>
    <s v="USB-C Charging Cable"/>
    <n v="1"/>
    <n v="11.95"/>
    <n v="11.95"/>
    <x v="1"/>
    <x v="313"/>
    <x v="5"/>
    <x v="3"/>
    <n v="2019"/>
    <d v="1899-12-30T21:07:00"/>
    <s v="152 Hill St,"/>
    <s v="Dallas"/>
    <x v="3"/>
    <s v="75001"/>
  </r>
  <r>
    <n v="283947"/>
    <s v="Apple Airpods Headphones"/>
    <n v="1"/>
    <n v="150"/>
    <n v="150"/>
    <x v="1"/>
    <x v="317"/>
    <x v="3"/>
    <x v="3"/>
    <n v="2019"/>
    <d v="1899-12-30T01:15:00"/>
    <s v="202 1st St,"/>
    <s v="Portland"/>
    <x v="1"/>
    <s v="97035"/>
  </r>
  <r>
    <n v="283948"/>
    <s v="Apple Airpods Headphones"/>
    <n v="1"/>
    <n v="150"/>
    <n v="150"/>
    <x v="1"/>
    <x v="305"/>
    <x v="2"/>
    <x v="3"/>
    <n v="2019"/>
    <d v="1899-12-30T20:34:00"/>
    <s v="565 Chestnut St,"/>
    <s v="San Francisco"/>
    <x v="2"/>
    <s v="94016"/>
  </r>
  <r>
    <n v="283948"/>
    <s v="USB-C Charging Cable"/>
    <n v="1"/>
    <n v="11.95"/>
    <n v="11.95"/>
    <x v="1"/>
    <x v="305"/>
    <x v="2"/>
    <x v="3"/>
    <n v="2019"/>
    <d v="1899-12-30T20:34:00"/>
    <s v="565 Chestnut St,"/>
    <s v="San Francisco"/>
    <x v="2"/>
    <s v="94016"/>
  </r>
  <r>
    <n v="283949"/>
    <s v="Bose SoundSport Headphones"/>
    <n v="1"/>
    <n v="99.99"/>
    <n v="99.99"/>
    <x v="1"/>
    <x v="317"/>
    <x v="3"/>
    <x v="3"/>
    <n v="2019"/>
    <d v="1899-12-30T18:51:00"/>
    <s v="792 10th St,"/>
    <s v="Dallas"/>
    <x v="3"/>
    <s v="75001"/>
  </r>
  <r>
    <n v="283950"/>
    <s v="Flatscreen TV"/>
    <n v="1"/>
    <n v="300"/>
    <n v="300"/>
    <x v="1"/>
    <x v="311"/>
    <x v="1"/>
    <x v="3"/>
    <n v="2019"/>
    <d v="1899-12-30T15:48:00"/>
    <s v="613 Highland St,"/>
    <s v="New York City"/>
    <x v="6"/>
    <s v="10001"/>
  </r>
  <r>
    <n v="283951"/>
    <s v="Bose SoundSport Headphones"/>
    <n v="1"/>
    <n v="99.99"/>
    <n v="99.99"/>
    <x v="1"/>
    <x v="316"/>
    <x v="5"/>
    <x v="3"/>
    <n v="2019"/>
    <d v="1899-12-30T21:27:00"/>
    <s v="982 Cedar St,"/>
    <s v="New York City"/>
    <x v="6"/>
    <s v="10001"/>
  </r>
  <r>
    <n v="283952"/>
    <s v="Lightning Charging Cable"/>
    <n v="1"/>
    <n v="14.95"/>
    <n v="14.95"/>
    <x v="1"/>
    <x v="309"/>
    <x v="3"/>
    <x v="3"/>
    <n v="2019"/>
    <d v="1899-12-30T03:10:00"/>
    <s v="293 Hickory St,"/>
    <s v="Seattle"/>
    <x v="5"/>
    <s v="98101"/>
  </r>
  <r>
    <n v="283953"/>
    <s v="USB-C Charging Cable"/>
    <n v="1"/>
    <n v="11.95"/>
    <n v="11.95"/>
    <x v="1"/>
    <x v="323"/>
    <x v="4"/>
    <x v="3"/>
    <n v="2019"/>
    <d v="1899-12-30T11:52:00"/>
    <s v="9 Johnson St,"/>
    <s v="Portland"/>
    <x v="1"/>
    <s v="97035"/>
  </r>
  <r>
    <n v="283954"/>
    <s v="Apple Airpods Headphones"/>
    <n v="1"/>
    <n v="150"/>
    <n v="150"/>
    <x v="1"/>
    <x v="327"/>
    <x v="6"/>
    <x v="3"/>
    <n v="2019"/>
    <d v="1899-12-30T11:19:00"/>
    <s v="516 Cherry St,"/>
    <s v="Atlanta"/>
    <x v="4"/>
    <s v="30301"/>
  </r>
  <r>
    <n v="283955"/>
    <s v="Bose SoundSport Headphones"/>
    <n v="1"/>
    <n v="99.99"/>
    <n v="99.99"/>
    <x v="1"/>
    <x v="317"/>
    <x v="3"/>
    <x v="3"/>
    <n v="2019"/>
    <d v="1899-12-30T05:29:00"/>
    <s v="451 Cedar St,"/>
    <s v="Los Angeles"/>
    <x v="2"/>
    <s v="90001"/>
  </r>
  <r>
    <n v="283956"/>
    <s v="Bose SoundSport Headphones"/>
    <n v="1"/>
    <n v="99.99"/>
    <n v="99.99"/>
    <x v="1"/>
    <x v="320"/>
    <x v="0"/>
    <x v="3"/>
    <n v="2019"/>
    <d v="1899-12-30T08:55:00"/>
    <s v="948 Johnson St,"/>
    <s v="Atlanta"/>
    <x v="4"/>
    <s v="30301"/>
  </r>
  <r>
    <n v="283957"/>
    <s v="Wired Headphones"/>
    <n v="1"/>
    <n v="11.99"/>
    <n v="11.99"/>
    <x v="1"/>
    <x v="304"/>
    <x v="4"/>
    <x v="3"/>
    <n v="2019"/>
    <d v="1899-12-30T23:17:00"/>
    <s v="131 Meadow St,"/>
    <s v="Dallas"/>
    <x v="3"/>
    <s v="75001"/>
  </r>
  <r>
    <n v="283958"/>
    <s v="Lightning Charging Cable"/>
    <n v="1"/>
    <n v="14.95"/>
    <n v="14.95"/>
    <x v="1"/>
    <x v="320"/>
    <x v="0"/>
    <x v="3"/>
    <n v="2019"/>
    <d v="1899-12-30T01:30:00"/>
    <s v="769 5th St,"/>
    <s v="San Francisco"/>
    <x v="2"/>
    <s v="94016"/>
  </r>
  <r>
    <n v="283959"/>
    <s v="Lightning Charging Cable"/>
    <n v="1"/>
    <n v="14.95"/>
    <n v="14.95"/>
    <x v="1"/>
    <x v="315"/>
    <x v="6"/>
    <x v="3"/>
    <n v="2019"/>
    <d v="1899-12-30T10:54:00"/>
    <s v="278 Johnson St,"/>
    <s v="Atlanta"/>
    <x v="4"/>
    <s v="30301"/>
  </r>
  <r>
    <n v="283960"/>
    <s v="Lightning Charging Cable"/>
    <n v="1"/>
    <n v="14.95"/>
    <n v="14.95"/>
    <x v="1"/>
    <x v="326"/>
    <x v="0"/>
    <x v="3"/>
    <n v="2019"/>
    <d v="1899-12-30T12:50:00"/>
    <s v="492 Wilson St,"/>
    <s v="Los Angeles"/>
    <x v="2"/>
    <s v="90001"/>
  </r>
  <r>
    <n v="283961"/>
    <s v="AA Batteries (4-pack)"/>
    <n v="1"/>
    <n v="3.84"/>
    <n v="3.84"/>
    <x v="1"/>
    <x v="330"/>
    <x v="2"/>
    <x v="3"/>
    <n v="2019"/>
    <d v="1899-12-30T13:23:00"/>
    <s v="187 Dogwood St,"/>
    <s v="San Francisco"/>
    <x v="2"/>
    <s v="94016"/>
  </r>
  <r>
    <n v="283962"/>
    <s v="iPhone"/>
    <n v="1"/>
    <n v="700"/>
    <n v="700"/>
    <x v="0"/>
    <x v="309"/>
    <x v="3"/>
    <x v="3"/>
    <n v="2019"/>
    <d v="1899-12-30T16:18:00"/>
    <s v="662 Hill St,"/>
    <s v="New York City"/>
    <x v="6"/>
    <s v="10001"/>
  </r>
  <r>
    <n v="283963"/>
    <s v="Lightning Charging Cable"/>
    <n v="1"/>
    <n v="14.95"/>
    <n v="14.95"/>
    <x v="1"/>
    <x v="316"/>
    <x v="5"/>
    <x v="3"/>
    <n v="2019"/>
    <d v="1899-12-30T20:35:00"/>
    <s v="813 Dogwood St,"/>
    <s v="Portland"/>
    <x v="1"/>
    <s v="97035"/>
  </r>
  <r>
    <n v="283964"/>
    <s v="iPhone"/>
    <n v="1"/>
    <n v="700"/>
    <n v="700"/>
    <x v="0"/>
    <x v="327"/>
    <x v="6"/>
    <x v="3"/>
    <n v="2019"/>
    <d v="1899-12-30T22:17:00"/>
    <s v="996 14th St,"/>
    <s v="Atlanta"/>
    <x v="4"/>
    <s v="30301"/>
  </r>
  <r>
    <n v="283965"/>
    <s v="Flatscreen TV"/>
    <n v="1"/>
    <n v="300"/>
    <n v="300"/>
    <x v="1"/>
    <x v="322"/>
    <x v="5"/>
    <x v="3"/>
    <n v="2019"/>
    <d v="1899-12-30T15:27:00"/>
    <s v="21 2nd St,"/>
    <s v="San Francisco"/>
    <x v="2"/>
    <s v="94016"/>
  </r>
  <r>
    <n v="283966"/>
    <s v="Flatscreen TV"/>
    <n v="1"/>
    <n v="300"/>
    <n v="300"/>
    <x v="1"/>
    <x v="333"/>
    <x v="4"/>
    <x v="3"/>
    <n v="2019"/>
    <d v="1899-12-30T20:42:00"/>
    <s v="553 14th St,"/>
    <s v="Boston"/>
    <x v="0"/>
    <s v="02215"/>
  </r>
  <r>
    <n v="283967"/>
    <s v="AA Batteries (4-pack)"/>
    <n v="1"/>
    <n v="3.84"/>
    <n v="3.84"/>
    <x v="1"/>
    <x v="308"/>
    <x v="1"/>
    <x v="3"/>
    <n v="2019"/>
    <d v="1899-12-30T18:21:00"/>
    <s v="197 Johnson St,"/>
    <s v="Seattle"/>
    <x v="5"/>
    <s v="98101"/>
  </r>
  <r>
    <n v="283968"/>
    <s v="AAA Batteries (4-pack)"/>
    <n v="1"/>
    <n v="2.99"/>
    <n v="2.99"/>
    <x v="1"/>
    <x v="308"/>
    <x v="1"/>
    <x v="3"/>
    <n v="2019"/>
    <d v="1899-12-30T17:16:00"/>
    <s v="366 Main St,"/>
    <s v="New York City"/>
    <x v="6"/>
    <s v="10001"/>
  </r>
  <r>
    <n v="283969"/>
    <s v="Bose SoundSport Headphones"/>
    <n v="1"/>
    <n v="99.99"/>
    <n v="99.99"/>
    <x v="1"/>
    <x v="330"/>
    <x v="2"/>
    <x v="3"/>
    <n v="2019"/>
    <d v="1899-12-30T18:56:00"/>
    <s v="466 Cherry St,"/>
    <s v="Atlanta"/>
    <x v="4"/>
    <s v="30301"/>
  </r>
  <r>
    <n v="283970"/>
    <s v="iPhone"/>
    <n v="1"/>
    <n v="700"/>
    <n v="700"/>
    <x v="0"/>
    <x v="314"/>
    <x v="3"/>
    <x v="3"/>
    <n v="2019"/>
    <d v="1899-12-30T17:26:00"/>
    <s v="19 5th St,"/>
    <s v="Atlanta"/>
    <x v="4"/>
    <s v="30301"/>
  </r>
  <r>
    <n v="283971"/>
    <s v="Lightning Charging Cable"/>
    <n v="1"/>
    <n v="14.95"/>
    <n v="14.95"/>
    <x v="1"/>
    <x v="333"/>
    <x v="4"/>
    <x v="3"/>
    <n v="2019"/>
    <d v="1899-12-30T22:52:00"/>
    <s v="690 Lincoln St,"/>
    <s v="San Francisco"/>
    <x v="2"/>
    <s v="94016"/>
  </r>
  <r>
    <n v="283972"/>
    <s v="20in Monitor"/>
    <n v="1"/>
    <n v="109.99"/>
    <n v="109.99"/>
    <x v="1"/>
    <x v="332"/>
    <x v="3"/>
    <x v="3"/>
    <n v="2019"/>
    <d v="1899-12-30T17:23:00"/>
    <s v="766 Lake St,"/>
    <s v="Atlanta"/>
    <x v="4"/>
    <s v="30301"/>
  </r>
  <r>
    <n v="283973"/>
    <s v="AA Batteries (4-pack)"/>
    <n v="1"/>
    <n v="3.84"/>
    <n v="3.84"/>
    <x v="1"/>
    <x v="307"/>
    <x v="0"/>
    <x v="3"/>
    <n v="2019"/>
    <d v="1899-12-30T20:28:00"/>
    <s v="608 North St,"/>
    <s v="San Francisco"/>
    <x v="2"/>
    <s v="94016"/>
  </r>
  <r>
    <n v="283974"/>
    <s v="AAA Batteries (4-pack)"/>
    <n v="1"/>
    <n v="2.99"/>
    <n v="2.99"/>
    <x v="1"/>
    <x v="328"/>
    <x v="2"/>
    <x v="3"/>
    <n v="2019"/>
    <d v="1899-12-30T12:20:00"/>
    <s v="969 13th St,"/>
    <s v="Los Angeles"/>
    <x v="2"/>
    <s v="90001"/>
  </r>
  <r>
    <n v="283975"/>
    <s v="Macbook Pro Laptop"/>
    <n v="1"/>
    <n v="1700"/>
    <n v="1700"/>
    <x v="2"/>
    <x v="312"/>
    <x v="4"/>
    <x v="3"/>
    <n v="2019"/>
    <d v="1899-12-30T23:41:00"/>
    <s v="747 10th St,"/>
    <s v="Boston"/>
    <x v="0"/>
    <s v="02215"/>
  </r>
  <r>
    <n v="283976"/>
    <s v="27in 4K Gaming Monitor"/>
    <n v="1"/>
    <n v="389.99"/>
    <n v="389.99"/>
    <x v="1"/>
    <x v="312"/>
    <x v="4"/>
    <x v="3"/>
    <n v="2019"/>
    <d v="1899-12-30T15:53:00"/>
    <s v="979 Hickory St,"/>
    <s v="Portland"/>
    <x v="1"/>
    <s v="97035"/>
  </r>
  <r>
    <n v="283977"/>
    <s v="Lightning Charging Cable"/>
    <n v="1"/>
    <n v="14.95"/>
    <n v="14.95"/>
    <x v="1"/>
    <x v="314"/>
    <x v="3"/>
    <x v="3"/>
    <n v="2019"/>
    <d v="1899-12-30T12:06:00"/>
    <s v="798 12th St,"/>
    <s v="Seattle"/>
    <x v="5"/>
    <s v="98101"/>
  </r>
  <r>
    <n v="283978"/>
    <s v="AAA Batteries (4-pack)"/>
    <n v="1"/>
    <n v="2.99"/>
    <n v="2.99"/>
    <x v="1"/>
    <x v="317"/>
    <x v="3"/>
    <x v="3"/>
    <n v="2019"/>
    <d v="1899-12-30T13:15:00"/>
    <s v="967 Park St,"/>
    <s v="Boston"/>
    <x v="0"/>
    <s v="02215"/>
  </r>
  <r>
    <n v="283979"/>
    <s v="Lightning Charging Cable"/>
    <n v="1"/>
    <n v="14.95"/>
    <n v="14.95"/>
    <x v="1"/>
    <x v="327"/>
    <x v="6"/>
    <x v="3"/>
    <n v="2019"/>
    <d v="1899-12-30T14:04:00"/>
    <s v="779 Maple St,"/>
    <s v="San Francisco"/>
    <x v="2"/>
    <s v="94016"/>
  </r>
  <r>
    <n v="283980"/>
    <s v="Apple Airpods Headphones"/>
    <n v="1"/>
    <n v="150"/>
    <n v="150"/>
    <x v="1"/>
    <x v="322"/>
    <x v="5"/>
    <x v="3"/>
    <n v="2019"/>
    <d v="1899-12-30T14:15:00"/>
    <s v="91 11th St,"/>
    <s v="Seattle"/>
    <x v="5"/>
    <s v="98101"/>
  </r>
  <r>
    <n v="283981"/>
    <s v="Flatscreen TV"/>
    <n v="1"/>
    <n v="300"/>
    <n v="300"/>
    <x v="1"/>
    <x v="329"/>
    <x v="5"/>
    <x v="3"/>
    <n v="2019"/>
    <d v="1899-12-30T14:48:00"/>
    <s v="309 Wilson St,"/>
    <s v="San Francisco"/>
    <x v="2"/>
    <s v="94016"/>
  </r>
  <r>
    <n v="283982"/>
    <s v="34in Ultrawide Monitor"/>
    <n v="1"/>
    <n v="379.99"/>
    <n v="379.99"/>
    <x v="1"/>
    <x v="325"/>
    <x v="0"/>
    <x v="3"/>
    <n v="2019"/>
    <d v="1899-12-30T13:49:00"/>
    <s v="349 West St,"/>
    <s v="Los Angeles"/>
    <x v="2"/>
    <s v="90001"/>
  </r>
  <r>
    <n v="283983"/>
    <s v="27in FHD Monitor"/>
    <n v="1"/>
    <n v="149.99"/>
    <n v="149.99"/>
    <x v="1"/>
    <x v="332"/>
    <x v="3"/>
    <x v="3"/>
    <n v="2019"/>
    <d v="1899-12-30T09:47:00"/>
    <s v="597 Main St,"/>
    <s v="Seattle"/>
    <x v="5"/>
    <s v="98101"/>
  </r>
  <r>
    <n v="283984"/>
    <s v="USB-C Charging Cable"/>
    <n v="1"/>
    <n v="11.95"/>
    <n v="11.95"/>
    <x v="1"/>
    <x v="329"/>
    <x v="5"/>
    <x v="3"/>
    <n v="2019"/>
    <d v="1899-12-30T23:38:00"/>
    <s v="293 Highland St,"/>
    <s v="Dallas"/>
    <x v="3"/>
    <s v="75001"/>
  </r>
  <r>
    <n v="283985"/>
    <s v="AA Batteries (4-pack)"/>
    <n v="1"/>
    <n v="3.84"/>
    <n v="3.84"/>
    <x v="1"/>
    <x v="317"/>
    <x v="3"/>
    <x v="3"/>
    <n v="2019"/>
    <d v="1899-12-30T00:42:00"/>
    <s v="466 Hill St,"/>
    <s v="Dallas"/>
    <x v="3"/>
    <s v="75001"/>
  </r>
  <r>
    <n v="283986"/>
    <s v="27in FHD Monitor"/>
    <n v="1"/>
    <n v="149.99"/>
    <n v="149.99"/>
    <x v="1"/>
    <x v="326"/>
    <x v="0"/>
    <x v="3"/>
    <n v="2019"/>
    <d v="1899-12-30T20:22:00"/>
    <s v="501 West St,"/>
    <s v="Portland"/>
    <x v="1"/>
    <s v="97035"/>
  </r>
  <r>
    <n v="283987"/>
    <s v="USB-C Charging Cable"/>
    <n v="1"/>
    <n v="11.95"/>
    <n v="11.95"/>
    <x v="1"/>
    <x v="305"/>
    <x v="2"/>
    <x v="3"/>
    <n v="2019"/>
    <d v="1899-12-30T12:51:00"/>
    <s v="547 Hill St,"/>
    <s v="Portland"/>
    <x v="1"/>
    <s v="97035"/>
  </r>
  <r>
    <n v="283988"/>
    <s v="AAA Batteries (4-pack)"/>
    <n v="1"/>
    <n v="2.99"/>
    <n v="2.99"/>
    <x v="1"/>
    <x v="329"/>
    <x v="5"/>
    <x v="3"/>
    <n v="2019"/>
    <d v="1899-12-30T23:34:00"/>
    <s v="37 8th St,"/>
    <s v="San Francisco"/>
    <x v="2"/>
    <s v="94016"/>
  </r>
  <r>
    <n v="283989"/>
    <s v="Lightning Charging Cable"/>
    <n v="1"/>
    <n v="14.95"/>
    <n v="14.95"/>
    <x v="1"/>
    <x v="326"/>
    <x v="0"/>
    <x v="3"/>
    <n v="2019"/>
    <d v="1899-12-30T18:51:00"/>
    <s v="852 River St,"/>
    <s v="Portland"/>
    <x v="1"/>
    <s v="97035"/>
  </r>
  <r>
    <n v="283990"/>
    <s v="USB-C Charging Cable"/>
    <n v="1"/>
    <n v="11.95"/>
    <n v="11.95"/>
    <x v="1"/>
    <x v="329"/>
    <x v="5"/>
    <x v="3"/>
    <n v="2019"/>
    <d v="1899-12-30T12:49:00"/>
    <s v="763 2nd St,"/>
    <s v="San Francisco"/>
    <x v="2"/>
    <s v="94016"/>
  </r>
  <r>
    <n v="283991"/>
    <s v="iPhone"/>
    <n v="1"/>
    <n v="700"/>
    <n v="700"/>
    <x v="0"/>
    <x v="321"/>
    <x v="1"/>
    <x v="3"/>
    <n v="2019"/>
    <d v="1899-12-30T18:09:00"/>
    <s v="310 Lakeview St,"/>
    <s v="Los Angeles"/>
    <x v="2"/>
    <s v="90001"/>
  </r>
  <r>
    <n v="283991"/>
    <s v="Flatscreen TV"/>
    <n v="1"/>
    <n v="300"/>
    <n v="300"/>
    <x v="1"/>
    <x v="321"/>
    <x v="1"/>
    <x v="3"/>
    <n v="2019"/>
    <d v="1899-12-30T18:09:00"/>
    <s v="310 Lakeview St,"/>
    <s v="Los Angeles"/>
    <x v="2"/>
    <s v="90001"/>
  </r>
  <r>
    <n v="283992"/>
    <s v="AA Batteries (4-pack)"/>
    <n v="1"/>
    <n v="3.84"/>
    <n v="3.84"/>
    <x v="1"/>
    <x v="306"/>
    <x v="6"/>
    <x v="3"/>
    <n v="2019"/>
    <d v="1899-12-30T21:55:00"/>
    <s v="434 13th St,"/>
    <s v="Dallas"/>
    <x v="3"/>
    <s v="75001"/>
  </r>
  <r>
    <n v="283993"/>
    <s v="AA Batteries (4-pack)"/>
    <n v="1"/>
    <n v="3.84"/>
    <n v="3.84"/>
    <x v="1"/>
    <x v="315"/>
    <x v="6"/>
    <x v="3"/>
    <n v="2019"/>
    <d v="1899-12-30T23:09:00"/>
    <s v="773 4th St,"/>
    <s v="San Francisco"/>
    <x v="2"/>
    <s v="94016"/>
  </r>
  <r>
    <n v="283994"/>
    <s v="20in Monitor"/>
    <n v="1"/>
    <n v="109.99"/>
    <n v="109.99"/>
    <x v="1"/>
    <x v="323"/>
    <x v="4"/>
    <x v="3"/>
    <n v="2019"/>
    <d v="1899-12-30T23:55:00"/>
    <s v="337 Park St,"/>
    <s v="Boston"/>
    <x v="0"/>
    <s v="02215"/>
  </r>
  <r>
    <n v="283995"/>
    <s v="Wired Headphones"/>
    <n v="1"/>
    <n v="11.99"/>
    <n v="11.99"/>
    <x v="1"/>
    <x v="315"/>
    <x v="6"/>
    <x v="3"/>
    <n v="2019"/>
    <d v="1899-12-30T15:10:00"/>
    <s v="357 West St,"/>
    <s v="Austin"/>
    <x v="3"/>
    <s v="73301"/>
  </r>
  <r>
    <n v="283996"/>
    <s v="Apple Airpods Headphones"/>
    <n v="1"/>
    <n v="150"/>
    <n v="150"/>
    <x v="1"/>
    <x v="315"/>
    <x v="6"/>
    <x v="3"/>
    <n v="2019"/>
    <d v="1899-12-30T05:25:00"/>
    <s v="495 Dogwood St,"/>
    <s v="New York City"/>
    <x v="6"/>
    <s v="10001"/>
  </r>
  <r>
    <n v="283997"/>
    <s v="USB-C Charging Cable"/>
    <n v="1"/>
    <n v="11.95"/>
    <n v="11.95"/>
    <x v="1"/>
    <x v="327"/>
    <x v="6"/>
    <x v="3"/>
    <n v="2019"/>
    <d v="1899-12-30T12:03:00"/>
    <s v="534 Elm St,"/>
    <s v="San Francisco"/>
    <x v="2"/>
    <s v="94016"/>
  </r>
  <r>
    <n v="283998"/>
    <s v="34in Ultrawide Monitor"/>
    <n v="1"/>
    <n v="379.99"/>
    <n v="379.99"/>
    <x v="1"/>
    <x v="315"/>
    <x v="6"/>
    <x v="3"/>
    <n v="2019"/>
    <d v="1899-12-30T15:50:00"/>
    <s v="513 South St,"/>
    <s v="Atlanta"/>
    <x v="4"/>
    <s v="30301"/>
  </r>
  <r>
    <n v="283999"/>
    <s v="Bose SoundSport Headphones"/>
    <n v="1"/>
    <n v="99.99"/>
    <n v="99.99"/>
    <x v="1"/>
    <x v="312"/>
    <x v="4"/>
    <x v="3"/>
    <n v="2019"/>
    <d v="1899-12-30T18:30:00"/>
    <s v="158 Forest St,"/>
    <s v="San Francisco"/>
    <x v="2"/>
    <s v="94016"/>
  </r>
  <r>
    <n v="284000"/>
    <s v="27in 4K Gaming Monitor"/>
    <n v="1"/>
    <n v="389.99"/>
    <n v="389.99"/>
    <x v="1"/>
    <x v="330"/>
    <x v="2"/>
    <x v="3"/>
    <n v="2019"/>
    <d v="1899-12-30T18:30:00"/>
    <s v="502 South St,"/>
    <s v="Los Angeles"/>
    <x v="2"/>
    <s v="90001"/>
  </r>
  <r>
    <n v="284001"/>
    <s v="AAA Batteries (4-pack)"/>
    <n v="1"/>
    <n v="2.99"/>
    <n v="2.99"/>
    <x v="1"/>
    <x v="333"/>
    <x v="4"/>
    <x v="3"/>
    <n v="2019"/>
    <d v="1899-12-30T14:27:00"/>
    <s v="172 Johnson St,"/>
    <s v="San Francisco"/>
    <x v="2"/>
    <s v="94016"/>
  </r>
  <r>
    <n v="284002"/>
    <s v="Wired Headphones"/>
    <n v="3"/>
    <n v="11.99"/>
    <n v="35.97"/>
    <x v="1"/>
    <x v="331"/>
    <x v="6"/>
    <x v="3"/>
    <n v="2019"/>
    <d v="1899-12-30T20:55:00"/>
    <s v="519 Forest St,"/>
    <s v="Dallas"/>
    <x v="3"/>
    <s v="75001"/>
  </r>
  <r>
    <n v="284003"/>
    <s v="USB-C Charging Cable"/>
    <n v="1"/>
    <n v="11.95"/>
    <n v="11.95"/>
    <x v="1"/>
    <x v="309"/>
    <x v="3"/>
    <x v="3"/>
    <n v="2019"/>
    <d v="1899-12-30T11:51:00"/>
    <s v="146 South St,"/>
    <s v="New York City"/>
    <x v="6"/>
    <s v="10001"/>
  </r>
  <r>
    <n v="284004"/>
    <s v="Apple Airpods Headphones"/>
    <n v="1"/>
    <n v="150"/>
    <n v="150"/>
    <x v="1"/>
    <x v="311"/>
    <x v="1"/>
    <x v="3"/>
    <n v="2019"/>
    <d v="1899-12-30T15:00:00"/>
    <s v="611 Spruce St,"/>
    <s v="San Francisco"/>
    <x v="2"/>
    <s v="94016"/>
  </r>
  <r>
    <n v="284005"/>
    <s v="AA Batteries (4-pack)"/>
    <n v="1"/>
    <n v="3.84"/>
    <n v="3.84"/>
    <x v="1"/>
    <x v="312"/>
    <x v="4"/>
    <x v="3"/>
    <n v="2019"/>
    <d v="1899-12-30T21:11:00"/>
    <s v="33 Hickory St,"/>
    <s v="Boston"/>
    <x v="0"/>
    <s v="02215"/>
  </r>
  <r>
    <n v="284006"/>
    <s v="Bose SoundSport Headphones"/>
    <n v="1"/>
    <n v="99.99"/>
    <n v="99.99"/>
    <x v="1"/>
    <x v="324"/>
    <x v="3"/>
    <x v="3"/>
    <n v="2019"/>
    <d v="1899-12-30T09:24:00"/>
    <s v="773 Jefferson St,"/>
    <s v="San Francisco"/>
    <x v="2"/>
    <s v="94016"/>
  </r>
  <r>
    <n v="284007"/>
    <s v="27in FHD Monitor"/>
    <n v="1"/>
    <n v="149.99"/>
    <n v="149.99"/>
    <x v="1"/>
    <x v="321"/>
    <x v="1"/>
    <x v="3"/>
    <n v="2019"/>
    <d v="1899-12-30T12:27:00"/>
    <s v="481 Meadow St,"/>
    <s v="Boston"/>
    <x v="0"/>
    <s v="02215"/>
  </r>
  <r>
    <n v="284008"/>
    <s v="Bose SoundSport Headphones"/>
    <n v="2"/>
    <n v="99.99"/>
    <n v="199.98"/>
    <x v="1"/>
    <x v="311"/>
    <x v="1"/>
    <x v="3"/>
    <n v="2019"/>
    <d v="1899-12-30T13:03:00"/>
    <s v="335 Hill St,"/>
    <s v="Los Angeles"/>
    <x v="2"/>
    <s v="90001"/>
  </r>
  <r>
    <n v="284009"/>
    <s v="AAA Batteries (4-pack)"/>
    <n v="2"/>
    <n v="2.99"/>
    <n v="5.98"/>
    <x v="1"/>
    <x v="309"/>
    <x v="3"/>
    <x v="3"/>
    <n v="2019"/>
    <d v="1899-12-30T17:56:00"/>
    <s v="20 2nd St,"/>
    <s v="Dallas"/>
    <x v="3"/>
    <s v="75001"/>
  </r>
  <r>
    <n v="284010"/>
    <s v="ThinkPad Laptop"/>
    <n v="1"/>
    <n v="999.99"/>
    <n v="999.99"/>
    <x v="0"/>
    <x v="321"/>
    <x v="1"/>
    <x v="3"/>
    <n v="2019"/>
    <d v="1899-12-30T23:36:00"/>
    <s v="340 Lake St,"/>
    <s v="San Francisco"/>
    <x v="2"/>
    <s v="94016"/>
  </r>
  <r>
    <n v="284011"/>
    <s v="34in Ultrawide Monitor"/>
    <n v="1"/>
    <n v="379.99"/>
    <n v="379.99"/>
    <x v="1"/>
    <x v="327"/>
    <x v="6"/>
    <x v="3"/>
    <n v="2019"/>
    <d v="1899-12-30T00:40:00"/>
    <s v="923 Spruce St,"/>
    <s v="New York City"/>
    <x v="6"/>
    <s v="10001"/>
  </r>
  <r>
    <n v="284012"/>
    <s v="Google Phone"/>
    <n v="1"/>
    <n v="600"/>
    <n v="600"/>
    <x v="0"/>
    <x v="306"/>
    <x v="6"/>
    <x v="3"/>
    <n v="2019"/>
    <d v="1899-12-30T10:10:00"/>
    <s v="299 1st St,"/>
    <s v="Los Angeles"/>
    <x v="2"/>
    <s v="90001"/>
  </r>
  <r>
    <n v="284012"/>
    <s v="USB-C Charging Cable"/>
    <n v="2"/>
    <n v="11.95"/>
    <n v="23.9"/>
    <x v="1"/>
    <x v="306"/>
    <x v="6"/>
    <x v="3"/>
    <n v="2019"/>
    <d v="1899-12-30T10:10:00"/>
    <s v="299 1st St,"/>
    <s v="Los Angeles"/>
    <x v="2"/>
    <s v="90001"/>
  </r>
  <r>
    <n v="284013"/>
    <s v="ThinkPad Laptop"/>
    <n v="1"/>
    <n v="999.99"/>
    <n v="999.99"/>
    <x v="0"/>
    <x v="321"/>
    <x v="1"/>
    <x v="3"/>
    <n v="2019"/>
    <d v="1899-12-30T09:06:00"/>
    <s v="342 Lakeview St,"/>
    <s v="Dallas"/>
    <x v="3"/>
    <s v="75001"/>
  </r>
  <r>
    <n v="284014"/>
    <s v="AAA Batteries (4-pack)"/>
    <n v="1"/>
    <n v="2.99"/>
    <n v="2.99"/>
    <x v="1"/>
    <x v="311"/>
    <x v="1"/>
    <x v="3"/>
    <n v="2019"/>
    <d v="1899-12-30T21:30:00"/>
    <s v="400 Hill St,"/>
    <s v="Atlanta"/>
    <x v="4"/>
    <s v="30301"/>
  </r>
  <r>
    <n v="284015"/>
    <s v="Lightning Charging Cable"/>
    <n v="1"/>
    <n v="14.95"/>
    <n v="14.95"/>
    <x v="1"/>
    <x v="307"/>
    <x v="0"/>
    <x v="3"/>
    <n v="2019"/>
    <d v="1899-12-30T06:54:00"/>
    <s v="118 Lake St,"/>
    <s v="Seattle"/>
    <x v="5"/>
    <s v="98101"/>
  </r>
  <r>
    <n v="284016"/>
    <s v="AA Batteries (4-pack)"/>
    <n v="1"/>
    <n v="3.84"/>
    <n v="3.84"/>
    <x v="1"/>
    <x v="329"/>
    <x v="5"/>
    <x v="3"/>
    <n v="2019"/>
    <d v="1899-12-30T20:44:00"/>
    <s v="781 1st St,"/>
    <s v="Austin"/>
    <x v="3"/>
    <s v="73301"/>
  </r>
  <r>
    <n v="284017"/>
    <s v="AA Batteries (4-pack)"/>
    <n v="1"/>
    <n v="3.84"/>
    <n v="3.84"/>
    <x v="1"/>
    <x v="311"/>
    <x v="1"/>
    <x v="3"/>
    <n v="2019"/>
    <d v="1899-12-30T18:43:00"/>
    <s v="974 Park St,"/>
    <s v="Austin"/>
    <x v="3"/>
    <s v="73301"/>
  </r>
  <r>
    <n v="284018"/>
    <s v="Macbook Pro Laptop"/>
    <n v="1"/>
    <n v="1700"/>
    <n v="1700"/>
    <x v="2"/>
    <x v="311"/>
    <x v="1"/>
    <x v="3"/>
    <n v="2019"/>
    <d v="1899-12-30T12:02:00"/>
    <s v="75 Spruce St,"/>
    <s v="San Francisco"/>
    <x v="2"/>
    <s v="94016"/>
  </r>
  <r>
    <n v="284019"/>
    <s v="27in 4K Gaming Monitor"/>
    <n v="1"/>
    <n v="389.99"/>
    <n v="389.99"/>
    <x v="1"/>
    <x v="332"/>
    <x v="3"/>
    <x v="3"/>
    <n v="2019"/>
    <d v="1899-12-30T21:30:00"/>
    <s v="136 Dogwood St,"/>
    <s v="San Francisco"/>
    <x v="2"/>
    <s v="94016"/>
  </r>
  <r>
    <n v="284020"/>
    <s v="ThinkPad Laptop"/>
    <n v="1"/>
    <n v="999.99"/>
    <n v="999.99"/>
    <x v="0"/>
    <x v="326"/>
    <x v="0"/>
    <x v="3"/>
    <n v="2019"/>
    <d v="1899-12-30T07:32:00"/>
    <s v="203 9th St,"/>
    <s v="Los Angeles"/>
    <x v="2"/>
    <s v="90001"/>
  </r>
  <r>
    <n v="284021"/>
    <s v="AAA Batteries (4-pack)"/>
    <n v="1"/>
    <n v="2.99"/>
    <n v="2.99"/>
    <x v="1"/>
    <x v="306"/>
    <x v="6"/>
    <x v="3"/>
    <n v="2019"/>
    <d v="1899-12-30T22:05:00"/>
    <s v="361 Main St,"/>
    <s v="San Francisco"/>
    <x v="2"/>
    <s v="94016"/>
  </r>
  <r>
    <n v="284022"/>
    <s v="USB-C Charging Cable"/>
    <n v="2"/>
    <n v="11.95"/>
    <n v="23.9"/>
    <x v="1"/>
    <x v="309"/>
    <x v="3"/>
    <x v="3"/>
    <n v="2019"/>
    <d v="1899-12-30T19:25:00"/>
    <s v="675 Adams St,"/>
    <s v="San Francisco"/>
    <x v="2"/>
    <s v="94016"/>
  </r>
  <r>
    <n v="284023"/>
    <s v="Lightning Charging Cable"/>
    <n v="1"/>
    <n v="14.95"/>
    <n v="14.95"/>
    <x v="1"/>
    <x v="320"/>
    <x v="0"/>
    <x v="3"/>
    <n v="2019"/>
    <d v="1899-12-30T10:49:00"/>
    <s v="17 Center St,"/>
    <s v="Los Angeles"/>
    <x v="2"/>
    <s v="90001"/>
  </r>
  <r>
    <n v="284024"/>
    <s v="AA Batteries (4-pack)"/>
    <n v="1"/>
    <n v="3.84"/>
    <n v="3.84"/>
    <x v="1"/>
    <x v="313"/>
    <x v="5"/>
    <x v="3"/>
    <n v="2019"/>
    <d v="1899-12-30T14:28:00"/>
    <s v="683 Spruce St,"/>
    <s v="Los Angeles"/>
    <x v="2"/>
    <s v="90001"/>
  </r>
  <r>
    <n v="284025"/>
    <s v="Bose SoundSport Headphones"/>
    <n v="1"/>
    <n v="99.99"/>
    <n v="99.99"/>
    <x v="1"/>
    <x v="322"/>
    <x v="5"/>
    <x v="3"/>
    <n v="2019"/>
    <d v="1899-12-30T19:46:00"/>
    <s v="590 11th St,"/>
    <s v="San Francisco"/>
    <x v="2"/>
    <s v="94016"/>
  </r>
  <r>
    <n v="284026"/>
    <s v="AAA Batteries (4-pack)"/>
    <n v="1"/>
    <n v="2.99"/>
    <n v="2.99"/>
    <x v="1"/>
    <x v="314"/>
    <x v="3"/>
    <x v="3"/>
    <n v="2019"/>
    <d v="1899-12-30T18:20:00"/>
    <s v="17 14th St,"/>
    <s v="New York City"/>
    <x v="6"/>
    <s v="10001"/>
  </r>
  <r>
    <n v="284027"/>
    <s v="27in 4K Gaming Monitor"/>
    <n v="1"/>
    <n v="389.99"/>
    <n v="389.99"/>
    <x v="1"/>
    <x v="314"/>
    <x v="3"/>
    <x v="3"/>
    <n v="2019"/>
    <d v="1899-12-30T17:21:00"/>
    <s v="945 North St,"/>
    <s v="Portland"/>
    <x v="1"/>
    <s v="97035"/>
  </r>
  <r>
    <n v="284028"/>
    <s v="Macbook Pro Laptop"/>
    <n v="1"/>
    <n v="1700"/>
    <n v="1700"/>
    <x v="2"/>
    <x v="322"/>
    <x v="5"/>
    <x v="3"/>
    <n v="2019"/>
    <d v="1899-12-30T13:47:00"/>
    <s v="795 Madison St,"/>
    <s v="Dallas"/>
    <x v="3"/>
    <s v="75001"/>
  </r>
  <r>
    <n v="284029"/>
    <s v="Flatscreen TV"/>
    <n v="1"/>
    <n v="300"/>
    <n v="300"/>
    <x v="1"/>
    <x v="309"/>
    <x v="3"/>
    <x v="3"/>
    <n v="2019"/>
    <d v="1899-12-30T20:34:00"/>
    <s v="498 Willow St,"/>
    <s v="Atlanta"/>
    <x v="4"/>
    <s v="30301"/>
  </r>
  <r>
    <n v="284030"/>
    <s v="Wired Headphones"/>
    <n v="2"/>
    <n v="11.99"/>
    <n v="23.98"/>
    <x v="1"/>
    <x v="306"/>
    <x v="6"/>
    <x v="3"/>
    <n v="2019"/>
    <d v="1899-12-30T18:44:00"/>
    <s v="889 14th St,"/>
    <s v="Portland"/>
    <x v="7"/>
    <s v="04101"/>
  </r>
  <r>
    <n v="284031"/>
    <s v="AA Batteries (4-pack)"/>
    <n v="1"/>
    <n v="3.84"/>
    <n v="3.84"/>
    <x v="1"/>
    <x v="315"/>
    <x v="6"/>
    <x v="3"/>
    <n v="2019"/>
    <d v="1899-12-30T12:11:00"/>
    <s v="487 Highland St,"/>
    <s v="San Francisco"/>
    <x v="2"/>
    <s v="94016"/>
  </r>
  <r>
    <n v="284032"/>
    <s v="AAA Batteries (4-pack)"/>
    <n v="2"/>
    <n v="2.99"/>
    <n v="5.98"/>
    <x v="1"/>
    <x v="329"/>
    <x v="5"/>
    <x v="3"/>
    <n v="2019"/>
    <d v="1899-12-30T03:34:00"/>
    <s v="890 Meadow St,"/>
    <s v="San Francisco"/>
    <x v="2"/>
    <s v="94016"/>
  </r>
  <r>
    <n v="284033"/>
    <s v="Lightning Charging Cable"/>
    <n v="1"/>
    <n v="14.95"/>
    <n v="14.95"/>
    <x v="1"/>
    <x v="305"/>
    <x v="2"/>
    <x v="3"/>
    <n v="2019"/>
    <d v="1899-12-30T12:34:00"/>
    <s v="718 Hickory St,"/>
    <s v="Boston"/>
    <x v="0"/>
    <s v="02215"/>
  </r>
  <r>
    <n v="284034"/>
    <s v="Bose SoundSport Headphones"/>
    <n v="1"/>
    <n v="99.99"/>
    <n v="99.99"/>
    <x v="1"/>
    <x v="328"/>
    <x v="2"/>
    <x v="3"/>
    <n v="2019"/>
    <d v="1899-12-30T09:48:00"/>
    <s v="39 Forest St,"/>
    <s v="New York City"/>
    <x v="6"/>
    <s v="10001"/>
  </r>
  <r>
    <n v="284035"/>
    <s v="Bose SoundSport Headphones"/>
    <n v="1"/>
    <n v="99.99"/>
    <n v="99.99"/>
    <x v="1"/>
    <x v="313"/>
    <x v="5"/>
    <x v="3"/>
    <n v="2019"/>
    <d v="1899-12-30T12:07:00"/>
    <s v="663 1st St,"/>
    <s v="Los Angeles"/>
    <x v="2"/>
    <s v="90001"/>
  </r>
  <r>
    <n v="284035"/>
    <s v="AA Batteries (4-pack)"/>
    <n v="2"/>
    <n v="3.84"/>
    <n v="7.68"/>
    <x v="1"/>
    <x v="313"/>
    <x v="5"/>
    <x v="3"/>
    <n v="2019"/>
    <d v="1899-12-30T12:07:00"/>
    <s v="663 1st St,"/>
    <s v="Los Angeles"/>
    <x v="2"/>
    <s v="90001"/>
  </r>
  <r>
    <n v="284036"/>
    <s v="Flatscreen TV"/>
    <n v="1"/>
    <n v="300"/>
    <n v="300"/>
    <x v="1"/>
    <x v="322"/>
    <x v="5"/>
    <x v="3"/>
    <n v="2019"/>
    <d v="1899-12-30T14:37:00"/>
    <s v="680 Spruce St,"/>
    <s v="New York City"/>
    <x v="6"/>
    <s v="10001"/>
  </r>
  <r>
    <n v="284037"/>
    <s v="Lightning Charging Cable"/>
    <n v="1"/>
    <n v="14.95"/>
    <n v="14.95"/>
    <x v="1"/>
    <x v="312"/>
    <x v="4"/>
    <x v="3"/>
    <n v="2019"/>
    <d v="1899-12-30T17:17:00"/>
    <s v="472 Walnut St,"/>
    <s v="Seattle"/>
    <x v="5"/>
    <s v="98101"/>
  </r>
  <r>
    <n v="284038"/>
    <s v="AA Batteries (4-pack)"/>
    <n v="1"/>
    <n v="3.84"/>
    <n v="3.84"/>
    <x v="1"/>
    <x v="322"/>
    <x v="5"/>
    <x v="3"/>
    <n v="2019"/>
    <d v="1899-12-30T13:52:00"/>
    <s v="739 10th St,"/>
    <s v="New York City"/>
    <x v="6"/>
    <s v="10001"/>
  </r>
  <r>
    <n v="284039"/>
    <s v="AAA Batteries (4-pack)"/>
    <n v="1"/>
    <n v="2.99"/>
    <n v="2.99"/>
    <x v="1"/>
    <x v="316"/>
    <x v="5"/>
    <x v="3"/>
    <n v="2019"/>
    <d v="1899-12-30T11:47:00"/>
    <s v="658 1st St,"/>
    <s v="Dallas"/>
    <x v="3"/>
    <s v="75001"/>
  </r>
  <r>
    <n v="284040"/>
    <s v="ThinkPad Laptop"/>
    <n v="1"/>
    <n v="999.99"/>
    <n v="999.99"/>
    <x v="0"/>
    <x v="314"/>
    <x v="3"/>
    <x v="3"/>
    <n v="2019"/>
    <d v="1899-12-30T09:34:00"/>
    <s v="764 Cherry St,"/>
    <s v="Boston"/>
    <x v="0"/>
    <s v="02215"/>
  </r>
  <r>
    <n v="284041"/>
    <s v="Lightning Charging Cable"/>
    <n v="1"/>
    <n v="14.95"/>
    <n v="14.95"/>
    <x v="1"/>
    <x v="325"/>
    <x v="0"/>
    <x v="3"/>
    <n v="2019"/>
    <d v="1899-12-30T12:34:00"/>
    <s v="235 Johnson St,"/>
    <s v="San Francisco"/>
    <x v="2"/>
    <s v="94016"/>
  </r>
  <r>
    <n v="284042"/>
    <s v="Wired Headphones"/>
    <n v="2"/>
    <n v="11.99"/>
    <n v="23.98"/>
    <x v="1"/>
    <x v="305"/>
    <x v="2"/>
    <x v="3"/>
    <n v="2019"/>
    <d v="1899-12-30T19:27:00"/>
    <s v="579 14th St,"/>
    <s v="Seattle"/>
    <x v="5"/>
    <s v="98101"/>
  </r>
  <r>
    <n v="284043"/>
    <s v="AAA Batteries (4-pack)"/>
    <n v="1"/>
    <n v="2.99"/>
    <n v="2.99"/>
    <x v="1"/>
    <x v="305"/>
    <x v="2"/>
    <x v="3"/>
    <n v="2019"/>
    <d v="1899-12-30T13:18:00"/>
    <s v="712 North St,"/>
    <s v="San Francisco"/>
    <x v="2"/>
    <s v="94016"/>
  </r>
  <r>
    <n v="284044"/>
    <s v="20in Monitor"/>
    <n v="1"/>
    <n v="109.99"/>
    <n v="109.99"/>
    <x v="1"/>
    <x v="319"/>
    <x v="4"/>
    <x v="3"/>
    <n v="2019"/>
    <d v="1899-12-30T10:29:00"/>
    <s v="685 Highland St,"/>
    <s v="San Francisco"/>
    <x v="2"/>
    <s v="94016"/>
  </r>
  <r>
    <n v="284045"/>
    <s v="Wired Headphones"/>
    <n v="1"/>
    <n v="11.99"/>
    <n v="11.99"/>
    <x v="1"/>
    <x v="308"/>
    <x v="1"/>
    <x v="3"/>
    <n v="2019"/>
    <d v="1899-12-30T18:05:00"/>
    <s v="670 Spruce St,"/>
    <s v="Seattle"/>
    <x v="5"/>
    <s v="98101"/>
  </r>
  <r>
    <n v="284046"/>
    <s v="Apple Airpods Headphones"/>
    <n v="1"/>
    <n v="150"/>
    <n v="150"/>
    <x v="1"/>
    <x v="328"/>
    <x v="2"/>
    <x v="3"/>
    <n v="2019"/>
    <d v="1899-12-30T12:09:00"/>
    <s v="257 6th St,"/>
    <s v="Seattle"/>
    <x v="5"/>
    <s v="98101"/>
  </r>
  <r>
    <n v="284047"/>
    <s v="USB-C Charging Cable"/>
    <n v="1"/>
    <n v="11.95"/>
    <n v="11.95"/>
    <x v="1"/>
    <x v="314"/>
    <x v="3"/>
    <x v="3"/>
    <n v="2019"/>
    <d v="1899-12-30T18:08:00"/>
    <s v="482 14th St,"/>
    <s v="Dallas"/>
    <x v="3"/>
    <s v="75001"/>
  </r>
  <r>
    <n v="284048"/>
    <s v="Lightning Charging Cable"/>
    <n v="1"/>
    <n v="14.95"/>
    <n v="14.95"/>
    <x v="1"/>
    <x v="329"/>
    <x v="5"/>
    <x v="3"/>
    <n v="2019"/>
    <d v="1899-12-30T20:45:00"/>
    <s v="216 13th St,"/>
    <s v="Boston"/>
    <x v="0"/>
    <s v="02215"/>
  </r>
  <r>
    <n v="284049"/>
    <s v="Macbook Pro Laptop"/>
    <n v="1"/>
    <n v="1700"/>
    <n v="1700"/>
    <x v="2"/>
    <x v="312"/>
    <x v="4"/>
    <x v="3"/>
    <n v="2019"/>
    <d v="1899-12-30T03:54:00"/>
    <s v="727 Wilson St,"/>
    <s v="New York City"/>
    <x v="6"/>
    <s v="10001"/>
  </r>
  <r>
    <n v="284050"/>
    <s v="USB-C Charging Cable"/>
    <n v="1"/>
    <n v="11.95"/>
    <n v="11.95"/>
    <x v="1"/>
    <x v="311"/>
    <x v="1"/>
    <x v="3"/>
    <n v="2019"/>
    <d v="1899-12-30T11:00:00"/>
    <s v="177 Highland St,"/>
    <s v="New York City"/>
    <x v="6"/>
    <s v="10001"/>
  </r>
  <r>
    <n v="284051"/>
    <s v="AAA Batteries (4-pack)"/>
    <n v="1"/>
    <n v="2.99"/>
    <n v="2.99"/>
    <x v="1"/>
    <x v="333"/>
    <x v="4"/>
    <x v="3"/>
    <n v="2019"/>
    <d v="1899-12-30T21:10:00"/>
    <s v="716 Center St,"/>
    <s v="San Francisco"/>
    <x v="2"/>
    <s v="94016"/>
  </r>
  <r>
    <n v="284052"/>
    <s v="Apple Airpods Headphones"/>
    <n v="1"/>
    <n v="150"/>
    <n v="150"/>
    <x v="1"/>
    <x v="323"/>
    <x v="4"/>
    <x v="3"/>
    <n v="2019"/>
    <d v="1899-12-30T20:53:00"/>
    <s v="960 Lake St,"/>
    <s v="Boston"/>
    <x v="0"/>
    <s v="02215"/>
  </r>
  <r>
    <n v="284053"/>
    <s v="Wired Headphones"/>
    <n v="1"/>
    <n v="11.99"/>
    <n v="11.99"/>
    <x v="1"/>
    <x v="317"/>
    <x v="3"/>
    <x v="3"/>
    <n v="2019"/>
    <d v="1899-12-30T18:29:00"/>
    <s v="595 Madison St,"/>
    <s v="San Francisco"/>
    <x v="2"/>
    <s v="94016"/>
  </r>
  <r>
    <n v="284054"/>
    <s v="20in Monitor"/>
    <n v="1"/>
    <n v="109.99"/>
    <n v="109.99"/>
    <x v="1"/>
    <x v="327"/>
    <x v="6"/>
    <x v="3"/>
    <n v="2019"/>
    <d v="1899-12-30T11:19:00"/>
    <s v="118 Walnut St,"/>
    <s v="San Francisco"/>
    <x v="2"/>
    <s v="94016"/>
  </r>
  <r>
    <n v="284055"/>
    <s v="Lightning Charging Cable"/>
    <n v="1"/>
    <n v="14.95"/>
    <n v="14.95"/>
    <x v="1"/>
    <x v="320"/>
    <x v="0"/>
    <x v="3"/>
    <n v="2019"/>
    <d v="1899-12-30T13:56:00"/>
    <s v="507 Elm St,"/>
    <s v="San Francisco"/>
    <x v="2"/>
    <s v="94016"/>
  </r>
  <r>
    <n v="284056"/>
    <s v="AA Batteries (4-pack)"/>
    <n v="1"/>
    <n v="3.84"/>
    <n v="3.84"/>
    <x v="1"/>
    <x v="315"/>
    <x v="6"/>
    <x v="3"/>
    <n v="2019"/>
    <d v="1899-12-30T19:47:00"/>
    <s v="395 Cherry St,"/>
    <s v="San Francisco"/>
    <x v="2"/>
    <s v="94016"/>
  </r>
  <r>
    <n v="284057"/>
    <s v="Google Phone"/>
    <n v="1"/>
    <n v="600"/>
    <n v="600"/>
    <x v="0"/>
    <x v="312"/>
    <x v="4"/>
    <x v="3"/>
    <n v="2019"/>
    <d v="1899-12-30T21:04:00"/>
    <s v="523 Maple St,"/>
    <s v="Portland"/>
    <x v="1"/>
    <s v="97035"/>
  </r>
  <r>
    <n v="284057"/>
    <s v="USB-C Charging Cable"/>
    <n v="1"/>
    <n v="11.95"/>
    <n v="11.95"/>
    <x v="1"/>
    <x v="312"/>
    <x v="4"/>
    <x v="3"/>
    <n v="2019"/>
    <d v="1899-12-30T21:04:00"/>
    <s v="523 Maple St,"/>
    <s v="Portland"/>
    <x v="1"/>
    <s v="97035"/>
  </r>
  <r>
    <n v="284058"/>
    <s v="AAA Batteries (4-pack)"/>
    <n v="5"/>
    <n v="2.99"/>
    <n v="14.950000000000001"/>
    <x v="1"/>
    <x v="309"/>
    <x v="3"/>
    <x v="3"/>
    <n v="2019"/>
    <d v="1899-12-30T18:14:00"/>
    <s v="982 Church St,"/>
    <s v="Los Angeles"/>
    <x v="2"/>
    <s v="90001"/>
  </r>
  <r>
    <n v="284059"/>
    <s v="Apple Airpods Headphones"/>
    <n v="1"/>
    <n v="150"/>
    <n v="150"/>
    <x v="1"/>
    <x v="329"/>
    <x v="5"/>
    <x v="3"/>
    <n v="2019"/>
    <d v="1899-12-30T17:56:00"/>
    <s v="837 Dogwood St,"/>
    <s v="San Francisco"/>
    <x v="2"/>
    <s v="94016"/>
  </r>
  <r>
    <n v="284060"/>
    <s v="AAA Batteries (4-pack)"/>
    <n v="1"/>
    <n v="2.99"/>
    <n v="2.99"/>
    <x v="1"/>
    <x v="326"/>
    <x v="0"/>
    <x v="3"/>
    <n v="2019"/>
    <d v="1899-12-30T12:26:00"/>
    <s v="355 10th St,"/>
    <s v="Los Angeles"/>
    <x v="2"/>
    <s v="90001"/>
  </r>
  <r>
    <n v="284061"/>
    <s v="Apple Airpods Headphones"/>
    <n v="1"/>
    <n v="150"/>
    <n v="150"/>
    <x v="1"/>
    <x v="311"/>
    <x v="1"/>
    <x v="3"/>
    <n v="2019"/>
    <d v="1899-12-30T21:42:00"/>
    <s v="521 9th St,"/>
    <s v="Los Angeles"/>
    <x v="2"/>
    <s v="90001"/>
  </r>
  <r>
    <n v="284062"/>
    <s v="iPhone"/>
    <n v="1"/>
    <n v="700"/>
    <n v="700"/>
    <x v="0"/>
    <x v="309"/>
    <x v="3"/>
    <x v="3"/>
    <n v="2019"/>
    <d v="1899-12-30T12:01:00"/>
    <s v="857 Adams St,"/>
    <s v="San Francisco"/>
    <x v="2"/>
    <s v="94016"/>
  </r>
  <r>
    <n v="284063"/>
    <s v="AA Batteries (4-pack)"/>
    <n v="1"/>
    <n v="3.84"/>
    <n v="3.84"/>
    <x v="1"/>
    <x v="307"/>
    <x v="0"/>
    <x v="3"/>
    <n v="2019"/>
    <d v="1899-12-30T17:21:00"/>
    <s v="306 7th St,"/>
    <s v="Seattle"/>
    <x v="5"/>
    <s v="98101"/>
  </r>
  <r>
    <n v="284064"/>
    <s v="Bose SoundSport Headphones"/>
    <n v="1"/>
    <n v="99.99"/>
    <n v="99.99"/>
    <x v="1"/>
    <x v="324"/>
    <x v="3"/>
    <x v="3"/>
    <n v="2019"/>
    <d v="1899-12-30T11:46:00"/>
    <s v="521 Sunset St,"/>
    <s v="Boston"/>
    <x v="0"/>
    <s v="02215"/>
  </r>
  <r>
    <n v="284064"/>
    <s v="AAA Batteries (4-pack)"/>
    <n v="1"/>
    <n v="2.99"/>
    <n v="2.99"/>
    <x v="1"/>
    <x v="324"/>
    <x v="3"/>
    <x v="3"/>
    <n v="2019"/>
    <d v="1899-12-30T11:46:00"/>
    <s v="521 Sunset St,"/>
    <s v="Boston"/>
    <x v="0"/>
    <s v="02215"/>
  </r>
  <r>
    <n v="284065"/>
    <s v="AA Batteries (4-pack)"/>
    <n v="2"/>
    <n v="3.84"/>
    <n v="7.68"/>
    <x v="1"/>
    <x v="325"/>
    <x v="0"/>
    <x v="3"/>
    <n v="2019"/>
    <d v="1899-12-30T16:24:00"/>
    <s v="177 Hill St,"/>
    <s v="Portland"/>
    <x v="7"/>
    <s v="04101"/>
  </r>
  <r>
    <n v="284066"/>
    <s v="27in FHD Monitor"/>
    <n v="1"/>
    <n v="149.99"/>
    <n v="149.99"/>
    <x v="1"/>
    <x v="327"/>
    <x v="6"/>
    <x v="3"/>
    <n v="2019"/>
    <d v="1899-12-30T22:13:00"/>
    <s v="852 Cedar St,"/>
    <s v="San Francisco"/>
    <x v="2"/>
    <s v="94016"/>
  </r>
  <r>
    <n v="284067"/>
    <s v="Apple Airpods Headphones"/>
    <n v="1"/>
    <n v="150"/>
    <n v="150"/>
    <x v="1"/>
    <x v="329"/>
    <x v="5"/>
    <x v="3"/>
    <n v="2019"/>
    <d v="1899-12-30T17:29:00"/>
    <s v="526 8th St,"/>
    <s v="Los Angeles"/>
    <x v="2"/>
    <s v="90001"/>
  </r>
  <r>
    <n v="284068"/>
    <s v="34in Ultrawide Monitor"/>
    <n v="1"/>
    <n v="379.99"/>
    <n v="379.99"/>
    <x v="1"/>
    <x v="315"/>
    <x v="6"/>
    <x v="3"/>
    <n v="2019"/>
    <d v="1899-12-30T20:17:00"/>
    <s v="436 4th St,"/>
    <s v="San Francisco"/>
    <x v="2"/>
    <s v="94016"/>
  </r>
  <r>
    <n v="284069"/>
    <s v="Macbook Pro Laptop"/>
    <n v="1"/>
    <n v="1700"/>
    <n v="1700"/>
    <x v="2"/>
    <x v="315"/>
    <x v="6"/>
    <x v="3"/>
    <n v="2019"/>
    <d v="1899-12-30T22:56:00"/>
    <s v="839 8th St,"/>
    <s v="Dallas"/>
    <x v="3"/>
    <s v="75001"/>
  </r>
  <r>
    <n v="284070"/>
    <s v="Bose SoundSport Headphones"/>
    <n v="1"/>
    <n v="99.99"/>
    <n v="99.99"/>
    <x v="1"/>
    <x v="318"/>
    <x v="1"/>
    <x v="3"/>
    <n v="2019"/>
    <d v="1899-12-30T20:26:00"/>
    <s v="828 Dogwood St,"/>
    <s v="San Francisco"/>
    <x v="2"/>
    <s v="94016"/>
  </r>
  <r>
    <n v="284071"/>
    <s v="Lightning Charging Cable"/>
    <n v="1"/>
    <n v="14.95"/>
    <n v="14.95"/>
    <x v="1"/>
    <x v="330"/>
    <x v="2"/>
    <x v="3"/>
    <n v="2019"/>
    <d v="1899-12-30T19:04:00"/>
    <s v="487 Spruce St,"/>
    <s v="Dallas"/>
    <x v="3"/>
    <s v="75001"/>
  </r>
  <r>
    <n v="284072"/>
    <s v="27in FHD Monitor"/>
    <n v="1"/>
    <n v="149.99"/>
    <n v="149.99"/>
    <x v="1"/>
    <x v="313"/>
    <x v="5"/>
    <x v="3"/>
    <n v="2019"/>
    <d v="1899-12-30T19:47:00"/>
    <s v="91 Jackson St,"/>
    <s v="Dallas"/>
    <x v="3"/>
    <s v="75001"/>
  </r>
  <r>
    <n v="284073"/>
    <s v="AA Batteries (4-pack)"/>
    <n v="2"/>
    <n v="3.84"/>
    <n v="7.68"/>
    <x v="1"/>
    <x v="311"/>
    <x v="1"/>
    <x v="3"/>
    <n v="2019"/>
    <d v="1899-12-30T22:29:00"/>
    <s v="423 6th St,"/>
    <s v="New York City"/>
    <x v="6"/>
    <s v="10001"/>
  </r>
  <r>
    <n v="284074"/>
    <s v="34in Ultrawide Monitor"/>
    <n v="1"/>
    <n v="379.99"/>
    <n v="379.99"/>
    <x v="1"/>
    <x v="305"/>
    <x v="2"/>
    <x v="3"/>
    <n v="2019"/>
    <d v="1899-12-30T22:54:00"/>
    <s v="231 Forest St,"/>
    <s v="Los Angeles"/>
    <x v="2"/>
    <s v="90001"/>
  </r>
  <r>
    <n v="284075"/>
    <s v="27in FHD Monitor"/>
    <n v="1"/>
    <n v="149.99"/>
    <n v="149.99"/>
    <x v="1"/>
    <x v="328"/>
    <x v="2"/>
    <x v="3"/>
    <n v="2019"/>
    <d v="1899-12-30T11:10:00"/>
    <s v="587 Washington St,"/>
    <s v="Seattle"/>
    <x v="5"/>
    <s v="98101"/>
  </r>
  <r>
    <n v="284076"/>
    <s v="Macbook Pro Laptop"/>
    <n v="1"/>
    <n v="1700"/>
    <n v="1700"/>
    <x v="2"/>
    <x v="331"/>
    <x v="6"/>
    <x v="3"/>
    <n v="2019"/>
    <d v="1899-12-30T16:13:00"/>
    <s v="973 10th St,"/>
    <s v="Seattle"/>
    <x v="5"/>
    <s v="98101"/>
  </r>
  <r>
    <n v="284077"/>
    <s v="USB-C Charging Cable"/>
    <n v="1"/>
    <n v="11.95"/>
    <n v="11.95"/>
    <x v="1"/>
    <x v="306"/>
    <x v="6"/>
    <x v="3"/>
    <n v="2019"/>
    <d v="1899-12-30T11:38:00"/>
    <s v="297 13th St,"/>
    <s v="Dallas"/>
    <x v="3"/>
    <s v="75001"/>
  </r>
  <r>
    <n v="284077"/>
    <s v="AAA Batteries (4-pack)"/>
    <n v="1"/>
    <n v="2.99"/>
    <n v="2.99"/>
    <x v="1"/>
    <x v="306"/>
    <x v="6"/>
    <x v="3"/>
    <n v="2019"/>
    <d v="1899-12-30T11:38:00"/>
    <s v="297 13th St,"/>
    <s v="Dallas"/>
    <x v="3"/>
    <s v="75001"/>
  </r>
  <r>
    <n v="284078"/>
    <s v="AA Batteries (4-pack)"/>
    <n v="1"/>
    <n v="3.84"/>
    <n v="3.84"/>
    <x v="1"/>
    <x v="323"/>
    <x v="4"/>
    <x v="3"/>
    <n v="2019"/>
    <d v="1899-12-30T11:38:00"/>
    <s v="55 Wilson St,"/>
    <s v="San Francisco"/>
    <x v="2"/>
    <s v="94016"/>
  </r>
  <r>
    <n v="284079"/>
    <s v="Macbook Pro Laptop"/>
    <n v="1"/>
    <n v="1700"/>
    <n v="1700"/>
    <x v="2"/>
    <x v="311"/>
    <x v="1"/>
    <x v="3"/>
    <n v="2019"/>
    <d v="1899-12-30T15:23:00"/>
    <s v="541 6th St,"/>
    <s v="Atlanta"/>
    <x v="4"/>
    <s v="30301"/>
  </r>
  <r>
    <n v="284080"/>
    <s v="AAA Batteries (4-pack)"/>
    <n v="1"/>
    <n v="2.99"/>
    <n v="2.99"/>
    <x v="1"/>
    <x v="306"/>
    <x v="6"/>
    <x v="3"/>
    <n v="2019"/>
    <d v="1899-12-30T19:48:00"/>
    <s v="473 11th St,"/>
    <s v="Los Angeles"/>
    <x v="2"/>
    <s v="90001"/>
  </r>
  <r>
    <n v="284081"/>
    <s v="Wired Headphones"/>
    <n v="1"/>
    <n v="11.99"/>
    <n v="11.99"/>
    <x v="1"/>
    <x v="321"/>
    <x v="1"/>
    <x v="3"/>
    <n v="2019"/>
    <d v="1899-12-30T17:45:00"/>
    <s v="445 Cedar St,"/>
    <s v="Los Angeles"/>
    <x v="2"/>
    <s v="90001"/>
  </r>
  <r>
    <n v="284082"/>
    <s v="20in Monitor"/>
    <n v="1"/>
    <n v="109.99"/>
    <n v="109.99"/>
    <x v="1"/>
    <x v="332"/>
    <x v="3"/>
    <x v="3"/>
    <n v="2019"/>
    <d v="1899-12-30T22:49:00"/>
    <s v="283 Ridge St,"/>
    <s v="New York City"/>
    <x v="6"/>
    <s v="10001"/>
  </r>
  <r>
    <n v="284083"/>
    <s v="USB-C Charging Cable"/>
    <n v="2"/>
    <n v="11.95"/>
    <n v="23.9"/>
    <x v="1"/>
    <x v="307"/>
    <x v="0"/>
    <x v="3"/>
    <n v="2019"/>
    <d v="1899-12-30T11:50:00"/>
    <s v="632 Elm St,"/>
    <s v="New York City"/>
    <x v="6"/>
    <s v="10001"/>
  </r>
  <r>
    <n v="284084"/>
    <s v="iPhone"/>
    <n v="1"/>
    <n v="700"/>
    <n v="700"/>
    <x v="0"/>
    <x v="332"/>
    <x v="3"/>
    <x v="3"/>
    <n v="2019"/>
    <d v="1899-12-30T18:30:00"/>
    <s v="537 West St,"/>
    <s v="Los Angeles"/>
    <x v="2"/>
    <s v="90001"/>
  </r>
  <r>
    <n v="284085"/>
    <s v="34in Ultrawide Monitor"/>
    <n v="1"/>
    <n v="379.99"/>
    <n v="379.99"/>
    <x v="1"/>
    <x v="318"/>
    <x v="1"/>
    <x v="3"/>
    <n v="2019"/>
    <d v="1899-12-30T18:06:00"/>
    <s v="198 Highland St,"/>
    <s v="New York City"/>
    <x v="6"/>
    <s v="10001"/>
  </r>
  <r>
    <n v="284086"/>
    <s v="USB-C Charging Cable"/>
    <n v="1"/>
    <n v="11.95"/>
    <n v="11.95"/>
    <x v="1"/>
    <x v="328"/>
    <x v="2"/>
    <x v="3"/>
    <n v="2019"/>
    <d v="1899-12-30T01:34:00"/>
    <s v="329 Madison St,"/>
    <s v="Atlanta"/>
    <x v="4"/>
    <s v="30301"/>
  </r>
  <r>
    <n v="284087"/>
    <s v="Macbook Pro Laptop"/>
    <n v="1"/>
    <n v="1700"/>
    <n v="1700"/>
    <x v="2"/>
    <x v="309"/>
    <x v="3"/>
    <x v="3"/>
    <n v="2019"/>
    <d v="1899-12-30T20:54:00"/>
    <s v="590 2nd St,"/>
    <s v="Los Angeles"/>
    <x v="2"/>
    <s v="90001"/>
  </r>
  <r>
    <n v="284088"/>
    <s v="Wired Headphones"/>
    <n v="1"/>
    <n v="11.99"/>
    <n v="11.99"/>
    <x v="1"/>
    <x v="310"/>
    <x v="2"/>
    <x v="3"/>
    <n v="2019"/>
    <d v="1899-12-30T23:18:00"/>
    <s v="373 Park St,"/>
    <s v="Dallas"/>
    <x v="3"/>
    <s v="75001"/>
  </r>
  <r>
    <n v="284089"/>
    <s v="Wired Headphones"/>
    <n v="1"/>
    <n v="11.99"/>
    <n v="11.99"/>
    <x v="1"/>
    <x v="327"/>
    <x v="6"/>
    <x v="3"/>
    <n v="2019"/>
    <d v="1899-12-30T17:14:00"/>
    <s v="752 14th St,"/>
    <s v="San Francisco"/>
    <x v="2"/>
    <s v="94016"/>
  </r>
  <r>
    <n v="284090"/>
    <s v="AAA Batteries (4-pack)"/>
    <n v="3"/>
    <n v="2.99"/>
    <n v="8.9700000000000006"/>
    <x v="1"/>
    <x v="319"/>
    <x v="4"/>
    <x v="3"/>
    <n v="2019"/>
    <d v="1899-12-30T23:12:00"/>
    <s v="610 5th St,"/>
    <s v="New York City"/>
    <x v="6"/>
    <s v="10001"/>
  </r>
  <r>
    <n v="284091"/>
    <s v="AAA Batteries (4-pack)"/>
    <n v="2"/>
    <n v="2.99"/>
    <n v="5.98"/>
    <x v="1"/>
    <x v="309"/>
    <x v="3"/>
    <x v="3"/>
    <n v="2019"/>
    <d v="1899-12-30T22:09:00"/>
    <s v="647 Park St,"/>
    <s v="New York City"/>
    <x v="6"/>
    <s v="10001"/>
  </r>
  <r>
    <n v="284092"/>
    <s v="iPhone"/>
    <n v="1"/>
    <n v="700"/>
    <n v="700"/>
    <x v="0"/>
    <x v="313"/>
    <x v="5"/>
    <x v="3"/>
    <n v="2019"/>
    <d v="1899-12-30T17:48:00"/>
    <s v="223 Willow St,"/>
    <s v="Portland"/>
    <x v="7"/>
    <s v="04101"/>
  </r>
  <r>
    <n v="284093"/>
    <s v="AAA Batteries (4-pack)"/>
    <n v="1"/>
    <n v="2.99"/>
    <n v="2.99"/>
    <x v="1"/>
    <x v="321"/>
    <x v="1"/>
    <x v="3"/>
    <n v="2019"/>
    <d v="1899-12-30T08:39:00"/>
    <s v="855 Jefferson St,"/>
    <s v="Dallas"/>
    <x v="3"/>
    <s v="75001"/>
  </r>
  <r>
    <n v="284094"/>
    <s v="27in 4K Gaming Monitor"/>
    <n v="1"/>
    <n v="389.99"/>
    <n v="389.99"/>
    <x v="1"/>
    <x v="310"/>
    <x v="2"/>
    <x v="3"/>
    <n v="2019"/>
    <d v="1899-12-30T16:48:00"/>
    <s v="53 Center St,"/>
    <s v="San Francisco"/>
    <x v="2"/>
    <s v="94016"/>
  </r>
  <r>
    <n v="284095"/>
    <s v="Bose SoundSport Headphones"/>
    <n v="1"/>
    <n v="99.99"/>
    <n v="99.99"/>
    <x v="1"/>
    <x v="325"/>
    <x v="0"/>
    <x v="3"/>
    <n v="2019"/>
    <d v="1899-12-30T20:46:00"/>
    <s v="251 Madison St,"/>
    <s v="New York City"/>
    <x v="6"/>
    <s v="10001"/>
  </r>
  <r>
    <n v="284096"/>
    <s v="Bose SoundSport Headphones"/>
    <n v="1"/>
    <n v="99.99"/>
    <n v="99.99"/>
    <x v="1"/>
    <x v="327"/>
    <x v="6"/>
    <x v="3"/>
    <n v="2019"/>
    <d v="1899-12-30T14:28:00"/>
    <s v="197 Pine St,"/>
    <s v="New York City"/>
    <x v="6"/>
    <s v="10001"/>
  </r>
  <r>
    <n v="284097"/>
    <s v="Wired Headphones"/>
    <n v="2"/>
    <n v="11.99"/>
    <n v="23.98"/>
    <x v="1"/>
    <x v="326"/>
    <x v="0"/>
    <x v="3"/>
    <n v="2019"/>
    <d v="1899-12-30T09:38:00"/>
    <s v="509 5th St,"/>
    <s v="Seattle"/>
    <x v="5"/>
    <s v="98101"/>
  </r>
  <r>
    <n v="284097"/>
    <s v="Lightning Charging Cable"/>
    <n v="1"/>
    <n v="14.95"/>
    <n v="14.95"/>
    <x v="1"/>
    <x v="326"/>
    <x v="0"/>
    <x v="3"/>
    <n v="2019"/>
    <d v="1899-12-30T09:38:00"/>
    <s v="509 5th St,"/>
    <s v="Seattle"/>
    <x v="5"/>
    <s v="98101"/>
  </r>
  <r>
    <n v="284098"/>
    <s v="Google Phone"/>
    <n v="1"/>
    <n v="600"/>
    <n v="600"/>
    <x v="0"/>
    <x v="332"/>
    <x v="3"/>
    <x v="3"/>
    <n v="2019"/>
    <d v="1899-12-30T15:44:00"/>
    <s v="708 1st St,"/>
    <s v="Atlanta"/>
    <x v="4"/>
    <s v="30301"/>
  </r>
  <r>
    <n v="284099"/>
    <s v="Wired Headphones"/>
    <n v="1"/>
    <n v="11.99"/>
    <n v="11.99"/>
    <x v="1"/>
    <x v="324"/>
    <x v="3"/>
    <x v="3"/>
    <n v="2019"/>
    <d v="1899-12-30T14:54:00"/>
    <s v="534 Spruce St,"/>
    <s v="Boston"/>
    <x v="0"/>
    <s v="02215"/>
  </r>
  <r>
    <n v="284100"/>
    <s v="iPhone"/>
    <n v="1"/>
    <n v="700"/>
    <n v="700"/>
    <x v="0"/>
    <x v="305"/>
    <x v="2"/>
    <x v="3"/>
    <n v="2019"/>
    <d v="1899-12-30T07:45:00"/>
    <s v="866 Ridge St,"/>
    <s v="Atlanta"/>
    <x v="4"/>
    <s v="30301"/>
  </r>
  <r>
    <n v="284101"/>
    <s v="AAA Batteries (4-pack)"/>
    <n v="1"/>
    <n v="2.99"/>
    <n v="2.99"/>
    <x v="1"/>
    <x v="314"/>
    <x v="3"/>
    <x v="3"/>
    <n v="2019"/>
    <d v="1899-12-30T13:39:00"/>
    <s v="809 Chestnut St,"/>
    <s v="Portland"/>
    <x v="1"/>
    <s v="97035"/>
  </r>
  <r>
    <n v="284102"/>
    <s v="Apple Airpods Headphones"/>
    <n v="1"/>
    <n v="150"/>
    <n v="150"/>
    <x v="1"/>
    <x v="315"/>
    <x v="6"/>
    <x v="3"/>
    <n v="2019"/>
    <d v="1899-12-30T13:05:00"/>
    <s v="811 12th St,"/>
    <s v="New York City"/>
    <x v="6"/>
    <s v="10001"/>
  </r>
  <r>
    <n v="284103"/>
    <s v="Macbook Pro Laptop"/>
    <n v="1"/>
    <n v="1700"/>
    <n v="1700"/>
    <x v="2"/>
    <x v="324"/>
    <x v="3"/>
    <x v="3"/>
    <n v="2019"/>
    <d v="1899-12-30T13:49:00"/>
    <s v="258 Spruce St,"/>
    <s v="Los Angeles"/>
    <x v="2"/>
    <s v="90001"/>
  </r>
  <r>
    <n v="284104"/>
    <s v="USB-C Charging Cable"/>
    <n v="1"/>
    <n v="11.95"/>
    <n v="11.95"/>
    <x v="1"/>
    <x v="321"/>
    <x v="1"/>
    <x v="3"/>
    <n v="2019"/>
    <d v="1899-12-30T22:09:00"/>
    <s v="150 Walnut St,"/>
    <s v="Boston"/>
    <x v="0"/>
    <s v="02215"/>
  </r>
  <r>
    <n v="284105"/>
    <s v="AA Batteries (4-pack)"/>
    <n v="2"/>
    <n v="3.84"/>
    <n v="7.68"/>
    <x v="1"/>
    <x v="307"/>
    <x v="0"/>
    <x v="3"/>
    <n v="2019"/>
    <d v="1899-12-30T20:25:00"/>
    <s v="246 10th St,"/>
    <s v="Seattle"/>
    <x v="5"/>
    <s v="98101"/>
  </r>
  <r>
    <n v="284106"/>
    <s v="34in Ultrawide Monitor"/>
    <n v="1"/>
    <n v="379.99"/>
    <n v="379.99"/>
    <x v="1"/>
    <x v="309"/>
    <x v="3"/>
    <x v="3"/>
    <n v="2019"/>
    <d v="1899-12-30T00:39:00"/>
    <s v="894 Park St,"/>
    <s v="Dallas"/>
    <x v="3"/>
    <s v="75001"/>
  </r>
  <r>
    <n v="284107"/>
    <s v="AAA Batteries (4-pack)"/>
    <n v="2"/>
    <n v="2.99"/>
    <n v="5.98"/>
    <x v="1"/>
    <x v="310"/>
    <x v="2"/>
    <x v="3"/>
    <n v="2019"/>
    <d v="1899-12-30T11:41:00"/>
    <s v="772 11th St,"/>
    <s v="San Francisco"/>
    <x v="2"/>
    <s v="94016"/>
  </r>
  <r>
    <n v="284108"/>
    <s v="Wired Headphones"/>
    <n v="1"/>
    <n v="11.99"/>
    <n v="11.99"/>
    <x v="1"/>
    <x v="308"/>
    <x v="1"/>
    <x v="3"/>
    <n v="2019"/>
    <d v="1899-12-30T13:12:00"/>
    <s v="245 Meadow St,"/>
    <s v="Los Angeles"/>
    <x v="2"/>
    <s v="90001"/>
  </r>
  <r>
    <n v="284109"/>
    <s v="Macbook Pro Laptop"/>
    <n v="1"/>
    <n v="1700"/>
    <n v="1700"/>
    <x v="2"/>
    <x v="320"/>
    <x v="0"/>
    <x v="3"/>
    <n v="2019"/>
    <d v="1899-12-30T21:05:00"/>
    <s v="556 Center St,"/>
    <s v="Dallas"/>
    <x v="3"/>
    <s v="75001"/>
  </r>
  <r>
    <n v="284110"/>
    <s v="AA Batteries (4-pack)"/>
    <n v="1"/>
    <n v="3.84"/>
    <n v="3.84"/>
    <x v="1"/>
    <x v="310"/>
    <x v="2"/>
    <x v="3"/>
    <n v="2019"/>
    <d v="1899-12-30T06:15:00"/>
    <s v="91 Park St,"/>
    <s v="Portland"/>
    <x v="1"/>
    <s v="97035"/>
  </r>
  <r>
    <n v="284111"/>
    <s v="27in FHD Monitor"/>
    <n v="1"/>
    <n v="149.99"/>
    <n v="149.99"/>
    <x v="1"/>
    <x v="306"/>
    <x v="6"/>
    <x v="3"/>
    <n v="2019"/>
    <d v="1899-12-30T22:36:00"/>
    <s v="9 Cherry St,"/>
    <s v="San Francisco"/>
    <x v="2"/>
    <s v="94016"/>
  </r>
  <r>
    <n v="284112"/>
    <s v="USB-C Charging Cable"/>
    <n v="1"/>
    <n v="11.95"/>
    <n v="11.95"/>
    <x v="1"/>
    <x v="315"/>
    <x v="6"/>
    <x v="3"/>
    <n v="2019"/>
    <d v="1899-12-30T18:11:00"/>
    <s v="83 Lake St,"/>
    <s v="Boston"/>
    <x v="0"/>
    <s v="02215"/>
  </r>
  <r>
    <n v="284113"/>
    <s v="AA Batteries (4-pack)"/>
    <n v="1"/>
    <n v="3.84"/>
    <n v="3.84"/>
    <x v="1"/>
    <x v="326"/>
    <x v="0"/>
    <x v="3"/>
    <n v="2019"/>
    <d v="1899-12-30T17:04:00"/>
    <s v="229 Cherry St,"/>
    <s v="Los Angeles"/>
    <x v="2"/>
    <s v="90001"/>
  </r>
  <r>
    <n v="284114"/>
    <s v="USB-C Charging Cable"/>
    <n v="1"/>
    <n v="11.95"/>
    <n v="11.95"/>
    <x v="1"/>
    <x v="308"/>
    <x v="1"/>
    <x v="3"/>
    <n v="2019"/>
    <d v="1899-12-30T13:43:00"/>
    <s v="397 Willow St,"/>
    <s v="Dallas"/>
    <x v="3"/>
    <s v="75001"/>
  </r>
  <r>
    <n v="284115"/>
    <s v="Lightning Charging Cable"/>
    <n v="1"/>
    <n v="14.95"/>
    <n v="14.95"/>
    <x v="1"/>
    <x v="321"/>
    <x v="1"/>
    <x v="3"/>
    <n v="2019"/>
    <d v="1899-12-30T14:46:00"/>
    <s v="551 Highland St,"/>
    <s v="Seattle"/>
    <x v="5"/>
    <s v="98101"/>
  </r>
  <r>
    <n v="284116"/>
    <s v="Macbook Pro Laptop"/>
    <n v="1"/>
    <n v="1700"/>
    <n v="1700"/>
    <x v="2"/>
    <x v="333"/>
    <x v="4"/>
    <x v="3"/>
    <n v="2019"/>
    <d v="1899-12-30T14:07:00"/>
    <s v="606 Adams St,"/>
    <s v="Atlanta"/>
    <x v="4"/>
    <s v="30301"/>
  </r>
  <r>
    <n v="284117"/>
    <s v="Lightning Charging Cable"/>
    <n v="1"/>
    <n v="14.95"/>
    <n v="14.95"/>
    <x v="1"/>
    <x v="311"/>
    <x v="1"/>
    <x v="3"/>
    <n v="2019"/>
    <d v="1899-12-30T19:06:00"/>
    <s v="330 Chestnut St,"/>
    <s v="Atlanta"/>
    <x v="4"/>
    <s v="30301"/>
  </r>
  <r>
    <n v="284118"/>
    <s v="AA Batteries (4-pack)"/>
    <n v="1"/>
    <n v="3.84"/>
    <n v="3.84"/>
    <x v="1"/>
    <x v="332"/>
    <x v="3"/>
    <x v="3"/>
    <n v="2019"/>
    <d v="1899-12-30T18:28:00"/>
    <s v="27 Elm St,"/>
    <s v="New York City"/>
    <x v="6"/>
    <s v="10001"/>
  </r>
  <r>
    <n v="284119"/>
    <s v="27in 4K Gaming Monitor"/>
    <n v="1"/>
    <n v="389.99"/>
    <n v="389.99"/>
    <x v="1"/>
    <x v="329"/>
    <x v="5"/>
    <x v="3"/>
    <n v="2019"/>
    <d v="1899-12-30T17:00:00"/>
    <s v="902 7th St,"/>
    <s v="San Francisco"/>
    <x v="2"/>
    <s v="94016"/>
  </r>
  <r>
    <n v="284120"/>
    <s v="Wired Headphones"/>
    <n v="1"/>
    <n v="11.99"/>
    <n v="11.99"/>
    <x v="1"/>
    <x v="333"/>
    <x v="4"/>
    <x v="3"/>
    <n v="2019"/>
    <d v="1899-12-30T21:30:00"/>
    <s v="629 Main St,"/>
    <s v="Los Angeles"/>
    <x v="2"/>
    <s v="90001"/>
  </r>
  <r>
    <n v="284121"/>
    <s v="USB-C Charging Cable"/>
    <n v="1"/>
    <n v="11.95"/>
    <n v="11.95"/>
    <x v="1"/>
    <x v="331"/>
    <x v="6"/>
    <x v="3"/>
    <n v="2019"/>
    <d v="1899-12-30T14:05:00"/>
    <s v="9 Main St,"/>
    <s v="San Francisco"/>
    <x v="2"/>
    <s v="94016"/>
  </r>
  <r>
    <n v="284122"/>
    <s v="Apple Airpods Headphones"/>
    <n v="1"/>
    <n v="150"/>
    <n v="150"/>
    <x v="1"/>
    <x v="306"/>
    <x v="6"/>
    <x v="3"/>
    <n v="2019"/>
    <d v="1899-12-30T12:33:00"/>
    <s v="91 Pine St,"/>
    <s v="Austin"/>
    <x v="3"/>
    <s v="73301"/>
  </r>
  <r>
    <n v="284123"/>
    <s v="Wired Headphones"/>
    <n v="1"/>
    <n v="11.99"/>
    <n v="11.99"/>
    <x v="1"/>
    <x v="319"/>
    <x v="4"/>
    <x v="3"/>
    <n v="2019"/>
    <d v="1899-12-30T11:47:00"/>
    <s v="739 1st St,"/>
    <s v="Los Angeles"/>
    <x v="2"/>
    <s v="90001"/>
  </r>
  <r>
    <n v="284124"/>
    <s v="Google Phone"/>
    <n v="1"/>
    <n v="600"/>
    <n v="600"/>
    <x v="0"/>
    <x v="326"/>
    <x v="0"/>
    <x v="3"/>
    <n v="2019"/>
    <d v="1899-12-30T08:05:00"/>
    <s v="332 Highland St,"/>
    <s v="San Francisco"/>
    <x v="2"/>
    <s v="94016"/>
  </r>
  <r>
    <n v="284124"/>
    <s v="Wired Headphones"/>
    <n v="1"/>
    <n v="11.99"/>
    <n v="11.99"/>
    <x v="1"/>
    <x v="326"/>
    <x v="0"/>
    <x v="3"/>
    <n v="2019"/>
    <d v="1899-12-30T08:05:00"/>
    <s v="332 Highland St,"/>
    <s v="San Francisco"/>
    <x v="2"/>
    <s v="94016"/>
  </r>
  <r>
    <n v="284125"/>
    <s v="AAA Batteries (4-pack)"/>
    <n v="1"/>
    <n v="2.99"/>
    <n v="2.99"/>
    <x v="1"/>
    <x v="326"/>
    <x v="0"/>
    <x v="3"/>
    <n v="2019"/>
    <d v="1899-12-30T13:45:00"/>
    <s v="744 South St,"/>
    <s v="Portland"/>
    <x v="1"/>
    <s v="97035"/>
  </r>
  <r>
    <n v="284126"/>
    <s v="34in Ultrawide Monitor"/>
    <n v="1"/>
    <n v="379.99"/>
    <n v="379.99"/>
    <x v="1"/>
    <x v="305"/>
    <x v="2"/>
    <x v="3"/>
    <n v="2019"/>
    <d v="1899-12-30T14:27:00"/>
    <s v="345 6th St,"/>
    <s v="San Francisco"/>
    <x v="2"/>
    <s v="94016"/>
  </r>
  <r>
    <n v="284126"/>
    <s v="USB-C Charging Cable"/>
    <n v="1"/>
    <n v="11.95"/>
    <n v="11.95"/>
    <x v="1"/>
    <x v="305"/>
    <x v="2"/>
    <x v="3"/>
    <n v="2019"/>
    <d v="1899-12-30T14:27:00"/>
    <s v="345 6th St,"/>
    <s v="San Francisco"/>
    <x v="2"/>
    <s v="94016"/>
  </r>
  <r>
    <n v="284127"/>
    <s v="AA Batteries (4-pack)"/>
    <n v="1"/>
    <n v="3.84"/>
    <n v="3.84"/>
    <x v="1"/>
    <x v="315"/>
    <x v="6"/>
    <x v="3"/>
    <n v="2019"/>
    <d v="1899-12-30T13:52:00"/>
    <s v="52 Lakeview St,"/>
    <s v="Austin"/>
    <x v="3"/>
    <s v="73301"/>
  </r>
  <r>
    <n v="284128"/>
    <s v="27in 4K Gaming Monitor"/>
    <n v="1"/>
    <n v="389.99"/>
    <n v="389.99"/>
    <x v="1"/>
    <x v="328"/>
    <x v="2"/>
    <x v="3"/>
    <n v="2019"/>
    <d v="1899-12-30T11:39:00"/>
    <s v="367 Ridge St,"/>
    <s v="New York City"/>
    <x v="6"/>
    <s v="10001"/>
  </r>
  <r>
    <n v="284129"/>
    <s v="34in Ultrawide Monitor"/>
    <n v="1"/>
    <n v="379.99"/>
    <n v="379.99"/>
    <x v="1"/>
    <x v="326"/>
    <x v="0"/>
    <x v="3"/>
    <n v="2019"/>
    <d v="1899-12-30T09:45:00"/>
    <s v="133 Johnson St,"/>
    <s v="Dallas"/>
    <x v="3"/>
    <s v="75001"/>
  </r>
  <r>
    <n v="284130"/>
    <s v="Apple Airpods Headphones"/>
    <n v="1"/>
    <n v="150"/>
    <n v="150"/>
    <x v="1"/>
    <x v="328"/>
    <x v="2"/>
    <x v="3"/>
    <n v="2019"/>
    <d v="1899-12-30T20:46:00"/>
    <s v="271 South St,"/>
    <s v="New York City"/>
    <x v="6"/>
    <s v="10001"/>
  </r>
  <r>
    <n v="284131"/>
    <s v="AA Batteries (4-pack)"/>
    <n v="1"/>
    <n v="3.84"/>
    <n v="3.84"/>
    <x v="1"/>
    <x v="331"/>
    <x v="6"/>
    <x v="3"/>
    <n v="2019"/>
    <d v="1899-12-30T14:47:00"/>
    <s v="408 North St,"/>
    <s v="San Francisco"/>
    <x v="2"/>
    <s v="94016"/>
  </r>
  <r>
    <n v="284132"/>
    <s v="USB-C Charging Cable"/>
    <n v="1"/>
    <n v="11.95"/>
    <n v="11.95"/>
    <x v="1"/>
    <x v="305"/>
    <x v="2"/>
    <x v="3"/>
    <n v="2019"/>
    <d v="1899-12-30T17:10:00"/>
    <s v="685 Forest St,"/>
    <s v="New York City"/>
    <x v="6"/>
    <s v="10001"/>
  </r>
  <r>
    <n v="284133"/>
    <s v="USB-C Charging Cable"/>
    <n v="1"/>
    <n v="11.95"/>
    <n v="11.95"/>
    <x v="1"/>
    <x v="307"/>
    <x v="0"/>
    <x v="3"/>
    <n v="2019"/>
    <d v="1899-12-30T06:18:00"/>
    <s v="366 River St,"/>
    <s v="San Francisco"/>
    <x v="2"/>
    <s v="94016"/>
  </r>
  <r>
    <n v="284134"/>
    <s v="Lightning Charging Cable"/>
    <n v="1"/>
    <n v="14.95"/>
    <n v="14.95"/>
    <x v="1"/>
    <x v="309"/>
    <x v="3"/>
    <x v="3"/>
    <n v="2019"/>
    <d v="1899-12-30T15:00:00"/>
    <s v="801 North St,"/>
    <s v="Seattle"/>
    <x v="5"/>
    <s v="98101"/>
  </r>
  <r>
    <n v="284135"/>
    <s v="Wired Headphones"/>
    <n v="1"/>
    <n v="11.99"/>
    <n v="11.99"/>
    <x v="1"/>
    <x v="326"/>
    <x v="0"/>
    <x v="3"/>
    <n v="2019"/>
    <d v="1899-12-30T00:31:00"/>
    <s v="152 Lake St,"/>
    <s v="Portland"/>
    <x v="1"/>
    <s v="97035"/>
  </r>
  <r>
    <n v="284136"/>
    <s v="Apple Airpods Headphones"/>
    <n v="1"/>
    <n v="150"/>
    <n v="150"/>
    <x v="1"/>
    <x v="313"/>
    <x v="5"/>
    <x v="3"/>
    <n v="2019"/>
    <d v="1899-12-30T19:21:00"/>
    <s v="440 River St,"/>
    <s v="Los Angeles"/>
    <x v="2"/>
    <s v="90001"/>
  </r>
  <r>
    <n v="284137"/>
    <s v="34in Ultrawide Monitor"/>
    <n v="1"/>
    <n v="379.99"/>
    <n v="379.99"/>
    <x v="1"/>
    <x v="320"/>
    <x v="0"/>
    <x v="3"/>
    <n v="2019"/>
    <d v="1899-12-30T07:58:00"/>
    <s v="128 Wilson St,"/>
    <s v="New York City"/>
    <x v="6"/>
    <s v="10001"/>
  </r>
  <r>
    <n v="284138"/>
    <s v="34in Ultrawide Monitor"/>
    <n v="1"/>
    <n v="379.99"/>
    <n v="379.99"/>
    <x v="1"/>
    <x v="327"/>
    <x v="6"/>
    <x v="3"/>
    <n v="2019"/>
    <d v="1899-12-30T17:09:00"/>
    <s v="612 Hill St,"/>
    <s v="Dallas"/>
    <x v="3"/>
    <s v="75001"/>
  </r>
  <r>
    <n v="284139"/>
    <s v="Google Phone"/>
    <n v="1"/>
    <n v="600"/>
    <n v="600"/>
    <x v="0"/>
    <x v="327"/>
    <x v="6"/>
    <x v="3"/>
    <n v="2019"/>
    <d v="1899-12-30T17:17:00"/>
    <s v="970 Spruce St,"/>
    <s v="Los Angeles"/>
    <x v="2"/>
    <s v="90001"/>
  </r>
  <r>
    <n v="284139"/>
    <s v="USB-C Charging Cable"/>
    <n v="1"/>
    <n v="11.95"/>
    <n v="11.95"/>
    <x v="1"/>
    <x v="327"/>
    <x v="6"/>
    <x v="3"/>
    <n v="2019"/>
    <d v="1899-12-30T17:17:00"/>
    <s v="970 Spruce St,"/>
    <s v="Los Angeles"/>
    <x v="2"/>
    <s v="90001"/>
  </r>
  <r>
    <n v="284140"/>
    <s v="AA Batteries (4-pack)"/>
    <n v="1"/>
    <n v="3.84"/>
    <n v="3.84"/>
    <x v="1"/>
    <x v="330"/>
    <x v="2"/>
    <x v="3"/>
    <n v="2019"/>
    <d v="1899-12-30T15:59:00"/>
    <s v="561 6th St,"/>
    <s v="Boston"/>
    <x v="0"/>
    <s v="02215"/>
  </r>
  <r>
    <n v="284141"/>
    <s v="27in FHD Monitor"/>
    <n v="1"/>
    <n v="149.99"/>
    <n v="149.99"/>
    <x v="1"/>
    <x v="307"/>
    <x v="0"/>
    <x v="3"/>
    <n v="2019"/>
    <d v="1899-12-30T19:50:00"/>
    <s v="531 Johnson St,"/>
    <s v="New York City"/>
    <x v="6"/>
    <s v="10001"/>
  </r>
  <r>
    <n v="284142"/>
    <s v="20in Monitor"/>
    <n v="1"/>
    <n v="109.99"/>
    <n v="109.99"/>
    <x v="1"/>
    <x v="321"/>
    <x v="1"/>
    <x v="3"/>
    <n v="2019"/>
    <d v="1899-12-30T15:03:00"/>
    <s v="10 Main St,"/>
    <s v="Seattle"/>
    <x v="5"/>
    <s v="98101"/>
  </r>
  <r>
    <n v="284143"/>
    <s v="Lightning Charging Cable"/>
    <n v="2"/>
    <n v="14.95"/>
    <n v="29.9"/>
    <x v="1"/>
    <x v="320"/>
    <x v="0"/>
    <x v="3"/>
    <n v="2019"/>
    <d v="1899-12-30T07:31:00"/>
    <s v="554 River St,"/>
    <s v="San Francisco"/>
    <x v="2"/>
    <s v="94016"/>
  </r>
  <r>
    <n v="284144"/>
    <s v="AAA Batteries (4-pack)"/>
    <n v="1"/>
    <n v="2.99"/>
    <n v="2.99"/>
    <x v="1"/>
    <x v="319"/>
    <x v="4"/>
    <x v="3"/>
    <n v="2019"/>
    <d v="1899-12-30T13:54:00"/>
    <s v="665 South St,"/>
    <s v="New York City"/>
    <x v="6"/>
    <s v="10001"/>
  </r>
  <r>
    <n v="284145"/>
    <s v="AAA Batteries (4-pack)"/>
    <n v="1"/>
    <n v="2.99"/>
    <n v="2.99"/>
    <x v="1"/>
    <x v="327"/>
    <x v="6"/>
    <x v="3"/>
    <n v="2019"/>
    <d v="1899-12-30T14:23:00"/>
    <s v="826 Main St,"/>
    <s v="Los Angeles"/>
    <x v="2"/>
    <s v="90001"/>
  </r>
  <r>
    <n v="284146"/>
    <s v="27in FHD Monitor"/>
    <n v="1"/>
    <n v="149.99"/>
    <n v="149.99"/>
    <x v="1"/>
    <x v="308"/>
    <x v="1"/>
    <x v="3"/>
    <n v="2019"/>
    <d v="1899-12-30T11:04:00"/>
    <s v="363 River St,"/>
    <s v="New York City"/>
    <x v="6"/>
    <s v="10001"/>
  </r>
  <r>
    <n v="284147"/>
    <s v="Apple Airpods Headphones"/>
    <n v="1"/>
    <n v="150"/>
    <n v="150"/>
    <x v="1"/>
    <x v="330"/>
    <x v="2"/>
    <x v="3"/>
    <n v="2019"/>
    <d v="1899-12-30T12:15:00"/>
    <s v="825 Spruce St,"/>
    <s v="New York City"/>
    <x v="6"/>
    <s v="10001"/>
  </r>
  <r>
    <n v="284148"/>
    <s v="Wired Headphones"/>
    <n v="1"/>
    <n v="11.99"/>
    <n v="11.99"/>
    <x v="1"/>
    <x v="315"/>
    <x v="6"/>
    <x v="3"/>
    <n v="2019"/>
    <d v="1899-12-30T11:13:00"/>
    <s v="877 6th St,"/>
    <s v="Atlanta"/>
    <x v="4"/>
    <s v="30301"/>
  </r>
  <r>
    <n v="284149"/>
    <s v="AA Batteries (4-pack)"/>
    <n v="1"/>
    <n v="3.84"/>
    <n v="3.84"/>
    <x v="1"/>
    <x v="327"/>
    <x v="6"/>
    <x v="3"/>
    <n v="2019"/>
    <d v="1899-12-30T19:48:00"/>
    <s v="627 4th St,"/>
    <s v="Boston"/>
    <x v="0"/>
    <s v="02215"/>
  </r>
  <r>
    <n v="284150"/>
    <s v="Apple Airpods Headphones"/>
    <n v="1"/>
    <n v="150"/>
    <n v="150"/>
    <x v="1"/>
    <x v="308"/>
    <x v="1"/>
    <x v="3"/>
    <n v="2019"/>
    <d v="1899-12-30T21:50:00"/>
    <s v="90 Lincoln St,"/>
    <s v="Atlanta"/>
    <x v="4"/>
    <s v="30301"/>
  </r>
  <r>
    <n v="284151"/>
    <s v="Bose SoundSport Headphones"/>
    <n v="1"/>
    <n v="99.99"/>
    <n v="99.99"/>
    <x v="1"/>
    <x v="319"/>
    <x v="4"/>
    <x v="3"/>
    <n v="2019"/>
    <d v="1899-12-30T06:44:00"/>
    <s v="319 13th St,"/>
    <s v="Atlanta"/>
    <x v="4"/>
    <s v="30301"/>
  </r>
  <r>
    <n v="284152"/>
    <s v="AA Batteries (4-pack)"/>
    <n v="1"/>
    <n v="3.84"/>
    <n v="3.84"/>
    <x v="1"/>
    <x v="310"/>
    <x v="2"/>
    <x v="3"/>
    <n v="2019"/>
    <d v="1899-12-30T11:30:00"/>
    <s v="560 River St,"/>
    <s v="Dallas"/>
    <x v="3"/>
    <s v="75001"/>
  </r>
  <r>
    <n v="284153"/>
    <s v="AAA Batteries (4-pack)"/>
    <n v="1"/>
    <n v="2.99"/>
    <n v="2.99"/>
    <x v="1"/>
    <x v="324"/>
    <x v="3"/>
    <x v="3"/>
    <n v="2019"/>
    <d v="1899-12-30T22:17:00"/>
    <s v="298 Sunset St,"/>
    <s v="Austin"/>
    <x v="3"/>
    <s v="73301"/>
  </r>
  <r>
    <n v="284154"/>
    <s v="ThinkPad Laptop"/>
    <n v="1"/>
    <n v="999.99"/>
    <n v="999.99"/>
    <x v="0"/>
    <x v="306"/>
    <x v="6"/>
    <x v="3"/>
    <n v="2019"/>
    <d v="1899-12-30T19:14:00"/>
    <s v="489 Elm St,"/>
    <s v="Seattle"/>
    <x v="5"/>
    <s v="98101"/>
  </r>
  <r>
    <n v="284155"/>
    <s v="Apple Airpods Headphones"/>
    <n v="1"/>
    <n v="150"/>
    <n v="150"/>
    <x v="1"/>
    <x v="305"/>
    <x v="2"/>
    <x v="3"/>
    <n v="2019"/>
    <d v="1899-12-30T18:04:00"/>
    <s v="879 Lincoln St,"/>
    <s v="San Francisco"/>
    <x v="2"/>
    <s v="94016"/>
  </r>
  <r>
    <n v="284156"/>
    <s v="AAA Batteries (4-pack)"/>
    <n v="1"/>
    <n v="2.99"/>
    <n v="2.99"/>
    <x v="1"/>
    <x v="313"/>
    <x v="5"/>
    <x v="3"/>
    <n v="2019"/>
    <d v="1899-12-30T21:10:00"/>
    <s v="982 Adams St,"/>
    <s v="New York City"/>
    <x v="6"/>
    <s v="10001"/>
  </r>
  <r>
    <n v="284157"/>
    <s v="27in 4K Gaming Monitor"/>
    <n v="1"/>
    <n v="389.99"/>
    <n v="389.99"/>
    <x v="1"/>
    <x v="332"/>
    <x v="3"/>
    <x v="3"/>
    <n v="2019"/>
    <d v="1899-12-30T16:36:00"/>
    <s v="783 Adams St,"/>
    <s v="Los Angeles"/>
    <x v="2"/>
    <s v="90001"/>
  </r>
  <r>
    <n v="284158"/>
    <s v="Google Phone"/>
    <n v="1"/>
    <n v="600"/>
    <n v="600"/>
    <x v="0"/>
    <x v="309"/>
    <x v="3"/>
    <x v="3"/>
    <n v="2019"/>
    <d v="1899-12-30T18:33:00"/>
    <s v="110 Willow St,"/>
    <s v="San Francisco"/>
    <x v="2"/>
    <s v="94016"/>
  </r>
  <r>
    <n v="284159"/>
    <s v="Lightning Charging Cable"/>
    <n v="1"/>
    <n v="14.95"/>
    <n v="14.95"/>
    <x v="1"/>
    <x v="307"/>
    <x v="0"/>
    <x v="3"/>
    <n v="2019"/>
    <d v="1899-12-30T04:24:00"/>
    <s v="896 9th St,"/>
    <s v="Austin"/>
    <x v="3"/>
    <s v="73301"/>
  </r>
  <r>
    <n v="284160"/>
    <s v="AA Batteries (4-pack)"/>
    <n v="1"/>
    <n v="3.84"/>
    <n v="3.84"/>
    <x v="1"/>
    <x v="324"/>
    <x v="3"/>
    <x v="3"/>
    <n v="2019"/>
    <d v="1899-12-30T19:52:00"/>
    <s v="867 6th St,"/>
    <s v="San Francisco"/>
    <x v="2"/>
    <s v="94016"/>
  </r>
  <r>
    <n v="284161"/>
    <s v="Flatscreen TV"/>
    <n v="1"/>
    <n v="300"/>
    <n v="300"/>
    <x v="1"/>
    <x v="327"/>
    <x v="6"/>
    <x v="3"/>
    <n v="2019"/>
    <d v="1899-12-30T11:40:00"/>
    <s v="130 5th St,"/>
    <s v="Atlanta"/>
    <x v="4"/>
    <s v="30301"/>
  </r>
  <r>
    <n v="284162"/>
    <s v="34in Ultrawide Monitor"/>
    <n v="1"/>
    <n v="379.99"/>
    <n v="379.99"/>
    <x v="1"/>
    <x v="313"/>
    <x v="5"/>
    <x v="3"/>
    <n v="2019"/>
    <d v="1899-12-30T20:41:00"/>
    <s v="289 South St,"/>
    <s v="Los Angeles"/>
    <x v="2"/>
    <s v="90001"/>
  </r>
  <r>
    <n v="284163"/>
    <s v="27in FHD Monitor"/>
    <n v="1"/>
    <n v="149.99"/>
    <n v="149.99"/>
    <x v="1"/>
    <x v="305"/>
    <x v="2"/>
    <x v="3"/>
    <n v="2019"/>
    <d v="1899-12-30T13:15:00"/>
    <s v="620 Lake St,"/>
    <s v="Boston"/>
    <x v="0"/>
    <s v="02215"/>
  </r>
  <r>
    <n v="284164"/>
    <s v="Lightning Charging Cable"/>
    <n v="1"/>
    <n v="14.95"/>
    <n v="14.95"/>
    <x v="1"/>
    <x v="327"/>
    <x v="6"/>
    <x v="3"/>
    <n v="2019"/>
    <d v="1899-12-30T20:25:00"/>
    <s v="879 Wilson St,"/>
    <s v="Seattle"/>
    <x v="5"/>
    <s v="98101"/>
  </r>
  <r>
    <n v="284165"/>
    <s v="Flatscreen TV"/>
    <n v="1"/>
    <n v="300"/>
    <n v="300"/>
    <x v="1"/>
    <x v="332"/>
    <x v="3"/>
    <x v="3"/>
    <n v="2019"/>
    <d v="1899-12-30T01:06:00"/>
    <s v="837 9th St,"/>
    <s v="Boston"/>
    <x v="0"/>
    <s v="02215"/>
  </r>
  <r>
    <n v="284166"/>
    <s v="AA Batteries (4-pack)"/>
    <n v="2"/>
    <n v="3.84"/>
    <n v="7.68"/>
    <x v="1"/>
    <x v="304"/>
    <x v="4"/>
    <x v="3"/>
    <n v="2019"/>
    <d v="1899-12-30T20:33:00"/>
    <s v="450 Lake St,"/>
    <s v="San Francisco"/>
    <x v="2"/>
    <s v="94016"/>
  </r>
  <r>
    <n v="284167"/>
    <s v="AA Batteries (4-pack)"/>
    <n v="1"/>
    <n v="3.84"/>
    <n v="3.84"/>
    <x v="1"/>
    <x v="312"/>
    <x v="4"/>
    <x v="3"/>
    <n v="2019"/>
    <d v="1899-12-30T13:07:00"/>
    <s v="964 Wilson St,"/>
    <s v="Atlanta"/>
    <x v="4"/>
    <s v="30301"/>
  </r>
  <r>
    <n v="284168"/>
    <s v="Bose SoundSport Headphones"/>
    <n v="1"/>
    <n v="99.99"/>
    <n v="99.99"/>
    <x v="1"/>
    <x v="326"/>
    <x v="0"/>
    <x v="3"/>
    <n v="2019"/>
    <d v="1899-12-30T14:31:00"/>
    <s v="70 5th St,"/>
    <s v="Austin"/>
    <x v="3"/>
    <s v="73301"/>
  </r>
  <r>
    <n v="284169"/>
    <s v="Lightning Charging Cable"/>
    <n v="2"/>
    <n v="14.95"/>
    <n v="29.9"/>
    <x v="1"/>
    <x v="305"/>
    <x v="2"/>
    <x v="3"/>
    <n v="2019"/>
    <d v="1899-12-30T17:52:00"/>
    <s v="95 Dogwood St,"/>
    <s v="San Francisco"/>
    <x v="2"/>
    <s v="94016"/>
  </r>
  <r>
    <n v="284170"/>
    <s v="USB-C Charging Cable"/>
    <n v="1"/>
    <n v="11.95"/>
    <n v="11.95"/>
    <x v="1"/>
    <x v="331"/>
    <x v="6"/>
    <x v="3"/>
    <n v="2019"/>
    <d v="1899-12-30T21:01:00"/>
    <s v="924 10th St,"/>
    <s v="Boston"/>
    <x v="0"/>
    <s v="02215"/>
  </r>
  <r>
    <n v="284171"/>
    <s v="Apple Airpods Headphones"/>
    <n v="1"/>
    <n v="150"/>
    <n v="150"/>
    <x v="1"/>
    <x v="308"/>
    <x v="1"/>
    <x v="3"/>
    <n v="2019"/>
    <d v="1899-12-30T14:42:00"/>
    <s v="321 West St,"/>
    <s v="Boston"/>
    <x v="0"/>
    <s v="02215"/>
  </r>
  <r>
    <n v="284172"/>
    <s v="Wired Headphones"/>
    <n v="2"/>
    <n v="11.99"/>
    <n v="23.98"/>
    <x v="1"/>
    <x v="326"/>
    <x v="0"/>
    <x v="3"/>
    <n v="2019"/>
    <d v="1899-12-30T12:59:00"/>
    <s v="961 Elm St,"/>
    <s v="Atlanta"/>
    <x v="4"/>
    <s v="30301"/>
  </r>
  <r>
    <n v="284173"/>
    <s v="USB-C Charging Cable"/>
    <n v="2"/>
    <n v="11.95"/>
    <n v="23.9"/>
    <x v="1"/>
    <x v="318"/>
    <x v="1"/>
    <x v="3"/>
    <n v="2019"/>
    <d v="1899-12-30T11:19:00"/>
    <s v="813 North St,"/>
    <s v="San Francisco"/>
    <x v="2"/>
    <s v="94016"/>
  </r>
  <r>
    <n v="284174"/>
    <s v="Wired Headphones"/>
    <n v="1"/>
    <n v="11.99"/>
    <n v="11.99"/>
    <x v="1"/>
    <x v="310"/>
    <x v="2"/>
    <x v="3"/>
    <n v="2019"/>
    <d v="1899-12-30T13:25:00"/>
    <s v="583 Church St,"/>
    <s v="Seattle"/>
    <x v="5"/>
    <s v="98101"/>
  </r>
  <r>
    <n v="284175"/>
    <s v="ThinkPad Laptop"/>
    <n v="1"/>
    <n v="999.99"/>
    <n v="999.99"/>
    <x v="0"/>
    <x v="305"/>
    <x v="2"/>
    <x v="3"/>
    <n v="2019"/>
    <d v="1899-12-30T20:57:00"/>
    <s v="171 Hickory St,"/>
    <s v="San Francisco"/>
    <x v="2"/>
    <s v="94016"/>
  </r>
  <r>
    <n v="284176"/>
    <s v="Lightning Charging Cable"/>
    <n v="1"/>
    <n v="14.95"/>
    <n v="14.95"/>
    <x v="1"/>
    <x v="331"/>
    <x v="6"/>
    <x v="3"/>
    <n v="2019"/>
    <d v="1899-12-30T12:32:00"/>
    <s v="869 8th St,"/>
    <s v="Austin"/>
    <x v="3"/>
    <s v="73301"/>
  </r>
  <r>
    <n v="284177"/>
    <s v="AA Batteries (4-pack)"/>
    <n v="1"/>
    <n v="3.84"/>
    <n v="3.84"/>
    <x v="1"/>
    <x v="306"/>
    <x v="6"/>
    <x v="3"/>
    <n v="2019"/>
    <d v="1899-12-30T10:28:00"/>
    <s v="741 Jefferson St,"/>
    <s v="Portland"/>
    <x v="7"/>
    <s v="04101"/>
  </r>
  <r>
    <n v="284178"/>
    <s v="Bose SoundSport Headphones"/>
    <n v="1"/>
    <n v="99.99"/>
    <n v="99.99"/>
    <x v="1"/>
    <x v="320"/>
    <x v="0"/>
    <x v="3"/>
    <n v="2019"/>
    <d v="1899-12-30T06:07:00"/>
    <s v="574 Johnson St,"/>
    <s v="Boston"/>
    <x v="0"/>
    <s v="02215"/>
  </r>
  <r>
    <n v="284179"/>
    <s v="AAA Batteries (4-pack)"/>
    <n v="1"/>
    <n v="2.99"/>
    <n v="2.99"/>
    <x v="1"/>
    <x v="322"/>
    <x v="5"/>
    <x v="3"/>
    <n v="2019"/>
    <d v="1899-12-30T20:48:00"/>
    <s v="614 Hill St,"/>
    <s v="Dallas"/>
    <x v="3"/>
    <s v="75001"/>
  </r>
  <r>
    <n v="284179"/>
    <s v="AAA Batteries (4-pack)"/>
    <n v="1"/>
    <n v="2.99"/>
    <n v="2.99"/>
    <x v="1"/>
    <x v="322"/>
    <x v="5"/>
    <x v="3"/>
    <n v="2019"/>
    <d v="1899-12-30T20:48:00"/>
    <s v="614 Hill St,"/>
    <s v="Dallas"/>
    <x v="3"/>
    <s v="75001"/>
  </r>
  <r>
    <n v="284180"/>
    <s v="AA Batteries (4-pack)"/>
    <n v="1"/>
    <n v="3.84"/>
    <n v="3.84"/>
    <x v="1"/>
    <x v="307"/>
    <x v="0"/>
    <x v="3"/>
    <n v="2019"/>
    <d v="1899-12-30T16:27:00"/>
    <s v="737 Pine St,"/>
    <s v="Portland"/>
    <x v="1"/>
    <s v="97035"/>
  </r>
  <r>
    <n v="284181"/>
    <s v="AAA Batteries (4-pack)"/>
    <n v="1"/>
    <n v="2.99"/>
    <n v="2.99"/>
    <x v="1"/>
    <x v="329"/>
    <x v="5"/>
    <x v="3"/>
    <n v="2019"/>
    <d v="1899-12-30T17:32:00"/>
    <s v="348 Washington St,"/>
    <s v="New York City"/>
    <x v="6"/>
    <s v="10001"/>
  </r>
  <r>
    <n v="284182"/>
    <s v="Lightning Charging Cable"/>
    <n v="1"/>
    <n v="14.95"/>
    <n v="14.95"/>
    <x v="1"/>
    <x v="329"/>
    <x v="5"/>
    <x v="3"/>
    <n v="2019"/>
    <d v="1899-12-30T08:59:00"/>
    <s v="493 Center St,"/>
    <s v="New York City"/>
    <x v="6"/>
    <s v="10001"/>
  </r>
  <r>
    <n v="284183"/>
    <s v="AAA Batteries (4-pack)"/>
    <n v="1"/>
    <n v="2.99"/>
    <n v="2.99"/>
    <x v="1"/>
    <x v="307"/>
    <x v="0"/>
    <x v="3"/>
    <n v="2019"/>
    <d v="1899-12-30T11:26:00"/>
    <s v="585 9th St,"/>
    <s v="Dallas"/>
    <x v="3"/>
    <s v="75001"/>
  </r>
  <r>
    <n v="284184"/>
    <s v="AAA Batteries (4-pack)"/>
    <n v="2"/>
    <n v="2.99"/>
    <n v="5.98"/>
    <x v="1"/>
    <x v="308"/>
    <x v="1"/>
    <x v="3"/>
    <n v="2019"/>
    <d v="1899-12-30T13:24:00"/>
    <s v="726 9th St,"/>
    <s v="Los Angeles"/>
    <x v="2"/>
    <s v="90001"/>
  </r>
  <r>
    <n v="284185"/>
    <s v="Lightning Charging Cable"/>
    <n v="1"/>
    <n v="14.95"/>
    <n v="14.95"/>
    <x v="1"/>
    <x v="325"/>
    <x v="0"/>
    <x v="3"/>
    <n v="2019"/>
    <d v="1899-12-30T16:09:00"/>
    <s v="629 Center St,"/>
    <s v="Boston"/>
    <x v="0"/>
    <s v="02215"/>
  </r>
  <r>
    <n v="284186"/>
    <s v="AAA Batteries (4-pack)"/>
    <n v="1"/>
    <n v="2.99"/>
    <n v="2.99"/>
    <x v="1"/>
    <x v="310"/>
    <x v="2"/>
    <x v="3"/>
    <n v="2019"/>
    <d v="1899-12-30T13:44:00"/>
    <s v="670 Hill St,"/>
    <s v="Austin"/>
    <x v="3"/>
    <s v="73301"/>
  </r>
  <r>
    <n v="284187"/>
    <s v="Google Phone"/>
    <n v="1"/>
    <n v="600"/>
    <n v="600"/>
    <x v="0"/>
    <x v="313"/>
    <x v="5"/>
    <x v="3"/>
    <n v="2019"/>
    <d v="1899-12-30T21:07:00"/>
    <s v="16 Johnson St,"/>
    <s v="San Francisco"/>
    <x v="2"/>
    <s v="94016"/>
  </r>
  <r>
    <n v="284188"/>
    <s v="Lightning Charging Cable"/>
    <n v="1"/>
    <n v="14.95"/>
    <n v="14.95"/>
    <x v="1"/>
    <x v="319"/>
    <x v="4"/>
    <x v="3"/>
    <n v="2019"/>
    <d v="1899-12-30T10:35:00"/>
    <s v="508 North St,"/>
    <s v="San Francisco"/>
    <x v="2"/>
    <s v="94016"/>
  </r>
  <r>
    <n v="284189"/>
    <s v="Apple Airpods Headphones"/>
    <n v="1"/>
    <n v="150"/>
    <n v="150"/>
    <x v="1"/>
    <x v="315"/>
    <x v="6"/>
    <x v="3"/>
    <n v="2019"/>
    <d v="1899-12-30T07:01:00"/>
    <s v="780 Park St,"/>
    <s v="San Francisco"/>
    <x v="2"/>
    <s v="94016"/>
  </r>
  <r>
    <n v="284190"/>
    <s v="Bose SoundSport Headphones"/>
    <n v="1"/>
    <n v="99.99"/>
    <n v="99.99"/>
    <x v="1"/>
    <x v="306"/>
    <x v="6"/>
    <x v="3"/>
    <n v="2019"/>
    <d v="1899-12-30T16:11:00"/>
    <s v="850 Main St,"/>
    <s v="Los Angeles"/>
    <x v="2"/>
    <s v="90001"/>
  </r>
  <r>
    <n v="284191"/>
    <s v="Google Phone"/>
    <n v="1"/>
    <n v="600"/>
    <n v="600"/>
    <x v="0"/>
    <x v="331"/>
    <x v="6"/>
    <x v="3"/>
    <n v="2019"/>
    <d v="1899-12-30T21:18:00"/>
    <s v="602 Dogwood St,"/>
    <s v="Boston"/>
    <x v="0"/>
    <s v="02215"/>
  </r>
  <r>
    <n v="284191"/>
    <s v="Wired Headphones"/>
    <n v="1"/>
    <n v="11.99"/>
    <n v="11.99"/>
    <x v="1"/>
    <x v="331"/>
    <x v="6"/>
    <x v="3"/>
    <n v="2019"/>
    <d v="1899-12-30T21:18:00"/>
    <s v="602 Dogwood St,"/>
    <s v="Boston"/>
    <x v="0"/>
    <s v="02215"/>
  </r>
  <r>
    <n v="284192"/>
    <s v="USB-C Charging Cable"/>
    <n v="1"/>
    <n v="11.95"/>
    <n v="11.95"/>
    <x v="1"/>
    <x v="315"/>
    <x v="6"/>
    <x v="3"/>
    <n v="2019"/>
    <d v="1899-12-30T20:00:00"/>
    <s v="189 13th St,"/>
    <s v="Los Angeles"/>
    <x v="2"/>
    <s v="90001"/>
  </r>
  <r>
    <n v="284193"/>
    <s v="Macbook Pro Laptop"/>
    <n v="1"/>
    <n v="1700"/>
    <n v="1700"/>
    <x v="2"/>
    <x v="309"/>
    <x v="3"/>
    <x v="3"/>
    <n v="2019"/>
    <d v="1899-12-30T05:48:00"/>
    <s v="876 Church St,"/>
    <s v="Los Angeles"/>
    <x v="2"/>
    <s v="90001"/>
  </r>
  <r>
    <n v="284194"/>
    <s v="AAA Batteries (4-pack)"/>
    <n v="1"/>
    <n v="2.99"/>
    <n v="2.99"/>
    <x v="1"/>
    <x v="315"/>
    <x v="6"/>
    <x v="3"/>
    <n v="2019"/>
    <d v="1899-12-30T15:06:00"/>
    <s v="136 Forest St,"/>
    <s v="Atlanta"/>
    <x v="4"/>
    <s v="30301"/>
  </r>
  <r>
    <n v="284195"/>
    <s v="USB-C Charging Cable"/>
    <n v="1"/>
    <n v="11.95"/>
    <n v="11.95"/>
    <x v="1"/>
    <x v="319"/>
    <x v="4"/>
    <x v="3"/>
    <n v="2019"/>
    <d v="1899-12-30T21:14:00"/>
    <s v="184 12th St,"/>
    <s v="Dallas"/>
    <x v="3"/>
    <s v="75001"/>
  </r>
  <r>
    <n v="284196"/>
    <s v="AAA Batteries (4-pack)"/>
    <n v="1"/>
    <n v="2.99"/>
    <n v="2.99"/>
    <x v="1"/>
    <x v="325"/>
    <x v="0"/>
    <x v="3"/>
    <n v="2019"/>
    <d v="1899-12-30T20:17:00"/>
    <s v="590 South St,"/>
    <s v="Boston"/>
    <x v="0"/>
    <s v="02215"/>
  </r>
  <r>
    <n v="284197"/>
    <s v="Wired Headphones"/>
    <n v="1"/>
    <n v="11.99"/>
    <n v="11.99"/>
    <x v="1"/>
    <x v="330"/>
    <x v="2"/>
    <x v="3"/>
    <n v="2019"/>
    <d v="1899-12-30T15:44:00"/>
    <s v="274 Dogwood St,"/>
    <s v="San Francisco"/>
    <x v="2"/>
    <s v="94016"/>
  </r>
  <r>
    <n v="284198"/>
    <s v="20in Monitor"/>
    <n v="1"/>
    <n v="109.99"/>
    <n v="109.99"/>
    <x v="1"/>
    <x v="308"/>
    <x v="1"/>
    <x v="3"/>
    <n v="2019"/>
    <d v="1899-12-30T15:25:00"/>
    <s v="257 Sunset St,"/>
    <s v="Los Angeles"/>
    <x v="2"/>
    <s v="90001"/>
  </r>
  <r>
    <n v="284199"/>
    <s v="AA Batteries (4-pack)"/>
    <n v="1"/>
    <n v="3.84"/>
    <n v="3.84"/>
    <x v="1"/>
    <x v="313"/>
    <x v="5"/>
    <x v="3"/>
    <n v="2019"/>
    <d v="1899-12-30T17:13:00"/>
    <s v="562 Main St,"/>
    <s v="Seattle"/>
    <x v="5"/>
    <s v="98101"/>
  </r>
  <r>
    <n v="284200"/>
    <s v="AAA Batteries (4-pack)"/>
    <n v="1"/>
    <n v="2.99"/>
    <n v="2.99"/>
    <x v="1"/>
    <x v="331"/>
    <x v="6"/>
    <x v="3"/>
    <n v="2019"/>
    <d v="1899-12-30T21:26:00"/>
    <s v="748 Cherry St,"/>
    <s v="Los Angeles"/>
    <x v="2"/>
    <s v="90001"/>
  </r>
  <r>
    <n v="284201"/>
    <s v="Lightning Charging Cable"/>
    <n v="1"/>
    <n v="14.95"/>
    <n v="14.95"/>
    <x v="1"/>
    <x v="313"/>
    <x v="5"/>
    <x v="3"/>
    <n v="2019"/>
    <d v="1899-12-30T12:12:00"/>
    <s v="849 6th St,"/>
    <s v="Seattle"/>
    <x v="5"/>
    <s v="98101"/>
  </r>
  <r>
    <n v="284202"/>
    <s v="AA Batteries (4-pack)"/>
    <n v="1"/>
    <n v="3.84"/>
    <n v="3.84"/>
    <x v="1"/>
    <x v="325"/>
    <x v="0"/>
    <x v="3"/>
    <n v="2019"/>
    <d v="1899-12-30T07:34:00"/>
    <s v="386 7th St,"/>
    <s v="Boston"/>
    <x v="0"/>
    <s v="02215"/>
  </r>
  <r>
    <n v="284203"/>
    <s v="Apple Airpods Headphones"/>
    <n v="1"/>
    <n v="150"/>
    <n v="150"/>
    <x v="1"/>
    <x v="330"/>
    <x v="2"/>
    <x v="3"/>
    <n v="2019"/>
    <d v="1899-12-30T19:32:00"/>
    <s v="499 2nd St,"/>
    <s v="Los Angeles"/>
    <x v="2"/>
    <s v="90001"/>
  </r>
  <r>
    <n v="284204"/>
    <s v="Lightning Charging Cable"/>
    <n v="1"/>
    <n v="14.95"/>
    <n v="14.95"/>
    <x v="1"/>
    <x v="307"/>
    <x v="0"/>
    <x v="3"/>
    <n v="2019"/>
    <d v="1899-12-30T00:06:00"/>
    <s v="392 Madison St,"/>
    <s v="San Francisco"/>
    <x v="2"/>
    <s v="94016"/>
  </r>
  <r>
    <n v="284205"/>
    <s v="Vareebadd Phone"/>
    <n v="1"/>
    <n v="400"/>
    <n v="400"/>
    <x v="1"/>
    <x v="319"/>
    <x v="4"/>
    <x v="3"/>
    <n v="2019"/>
    <d v="1899-12-30T08:02:00"/>
    <s v="749 South St,"/>
    <s v="San Francisco"/>
    <x v="2"/>
    <s v="94016"/>
  </r>
  <r>
    <n v="284206"/>
    <s v="Lightning Charging Cable"/>
    <n v="1"/>
    <n v="14.95"/>
    <n v="14.95"/>
    <x v="1"/>
    <x v="306"/>
    <x v="6"/>
    <x v="3"/>
    <n v="2019"/>
    <d v="1899-12-30T22:11:00"/>
    <s v="494 Pine St,"/>
    <s v="New York City"/>
    <x v="6"/>
    <s v="10001"/>
  </r>
  <r>
    <n v="284207"/>
    <s v="AA Batteries (4-pack)"/>
    <n v="1"/>
    <n v="3.84"/>
    <n v="3.84"/>
    <x v="1"/>
    <x v="331"/>
    <x v="6"/>
    <x v="3"/>
    <n v="2019"/>
    <d v="1899-12-30T13:44:00"/>
    <s v="96 Lake St,"/>
    <s v="New York City"/>
    <x v="6"/>
    <s v="10001"/>
  </r>
  <r>
    <n v="284208"/>
    <s v="Wired Headphones"/>
    <n v="1"/>
    <n v="11.99"/>
    <n v="11.99"/>
    <x v="1"/>
    <x v="325"/>
    <x v="0"/>
    <x v="3"/>
    <n v="2019"/>
    <d v="1899-12-30T15:56:00"/>
    <s v="747 Jackson St,"/>
    <s v="Austin"/>
    <x v="3"/>
    <s v="73301"/>
  </r>
  <r>
    <n v="284209"/>
    <s v="Lightning Charging Cable"/>
    <n v="1"/>
    <n v="14.95"/>
    <n v="14.95"/>
    <x v="1"/>
    <x v="321"/>
    <x v="1"/>
    <x v="3"/>
    <n v="2019"/>
    <d v="1899-12-30T22:13:00"/>
    <s v="268 Lake St,"/>
    <s v="San Francisco"/>
    <x v="2"/>
    <s v="94016"/>
  </r>
  <r>
    <n v="284210"/>
    <s v="Lightning Charging Cable"/>
    <n v="1"/>
    <n v="14.95"/>
    <n v="14.95"/>
    <x v="1"/>
    <x v="307"/>
    <x v="0"/>
    <x v="3"/>
    <n v="2019"/>
    <d v="1899-12-30T18:23:00"/>
    <s v="349 Lake St,"/>
    <s v="Dallas"/>
    <x v="3"/>
    <s v="75001"/>
  </r>
  <r>
    <n v="284211"/>
    <s v="Lightning Charging Cable"/>
    <n v="1"/>
    <n v="14.95"/>
    <n v="14.95"/>
    <x v="1"/>
    <x v="332"/>
    <x v="3"/>
    <x v="3"/>
    <n v="2019"/>
    <d v="1899-12-30T16:59:00"/>
    <s v="390 Adams St,"/>
    <s v="Atlanta"/>
    <x v="4"/>
    <s v="30301"/>
  </r>
  <r>
    <n v="284212"/>
    <s v="Lightning Charging Cable"/>
    <n v="1"/>
    <n v="14.95"/>
    <n v="14.95"/>
    <x v="1"/>
    <x v="312"/>
    <x v="4"/>
    <x v="3"/>
    <n v="2019"/>
    <d v="1899-12-30T15:34:00"/>
    <s v="317 Lakeview St,"/>
    <s v="San Francisco"/>
    <x v="2"/>
    <s v="94016"/>
  </r>
  <r>
    <n v="284213"/>
    <s v="iPhone"/>
    <n v="1"/>
    <n v="700"/>
    <n v="700"/>
    <x v="0"/>
    <x v="307"/>
    <x v="0"/>
    <x v="3"/>
    <n v="2019"/>
    <d v="1899-12-30T19:29:00"/>
    <s v="248 Maple St,"/>
    <s v="Boston"/>
    <x v="0"/>
    <s v="02215"/>
  </r>
  <r>
    <n v="284214"/>
    <s v="27in 4K Gaming Monitor"/>
    <n v="1"/>
    <n v="389.99"/>
    <n v="389.99"/>
    <x v="1"/>
    <x v="305"/>
    <x v="2"/>
    <x v="3"/>
    <n v="2019"/>
    <d v="1899-12-30T11:41:00"/>
    <s v="672 Lakeview St,"/>
    <s v="Los Angeles"/>
    <x v="2"/>
    <s v="90001"/>
  </r>
  <r>
    <n v="284215"/>
    <s v="Wired Headphones"/>
    <n v="1"/>
    <n v="11.99"/>
    <n v="11.99"/>
    <x v="1"/>
    <x v="319"/>
    <x v="4"/>
    <x v="3"/>
    <n v="2019"/>
    <d v="1899-12-30T20:55:00"/>
    <s v="888 Dogwood St,"/>
    <s v="Dallas"/>
    <x v="3"/>
    <s v="75001"/>
  </r>
  <r>
    <n v="284216"/>
    <s v="Lightning Charging Cable"/>
    <n v="1"/>
    <n v="14.95"/>
    <n v="14.95"/>
    <x v="1"/>
    <x v="316"/>
    <x v="5"/>
    <x v="3"/>
    <n v="2019"/>
    <d v="1899-12-30T16:49:00"/>
    <s v="164 5th St,"/>
    <s v="Seattle"/>
    <x v="5"/>
    <s v="98101"/>
  </r>
  <r>
    <n v="284217"/>
    <s v="AAA Batteries (4-pack)"/>
    <n v="4"/>
    <n v="2.99"/>
    <n v="11.96"/>
    <x v="1"/>
    <x v="333"/>
    <x v="4"/>
    <x v="3"/>
    <n v="2019"/>
    <d v="1899-12-30T17:46:00"/>
    <s v="932 2nd St,"/>
    <s v="Los Angeles"/>
    <x v="2"/>
    <s v="90001"/>
  </r>
  <r>
    <n v="284218"/>
    <s v="Wired Headphones"/>
    <n v="1"/>
    <n v="11.99"/>
    <n v="11.99"/>
    <x v="1"/>
    <x v="333"/>
    <x v="4"/>
    <x v="3"/>
    <n v="2019"/>
    <d v="1899-12-30T09:11:00"/>
    <s v="657 Walnut St,"/>
    <s v="Los Angeles"/>
    <x v="2"/>
    <s v="90001"/>
  </r>
  <r>
    <n v="284219"/>
    <s v="AAA Batteries (4-pack)"/>
    <n v="2"/>
    <n v="2.99"/>
    <n v="5.98"/>
    <x v="1"/>
    <x v="321"/>
    <x v="1"/>
    <x v="3"/>
    <n v="2019"/>
    <d v="1899-12-30T14:09:00"/>
    <s v="725 4th St,"/>
    <s v="San Francisco"/>
    <x v="2"/>
    <s v="94016"/>
  </r>
  <r>
    <n v="284220"/>
    <s v="AAA Batteries (4-pack)"/>
    <n v="1"/>
    <n v="2.99"/>
    <n v="2.99"/>
    <x v="1"/>
    <x v="333"/>
    <x v="4"/>
    <x v="3"/>
    <n v="2019"/>
    <d v="1899-12-30T14:10:00"/>
    <s v="266 1st St,"/>
    <s v="Portland"/>
    <x v="7"/>
    <s v="04101"/>
  </r>
  <r>
    <n v="284220"/>
    <s v="27in FHD Monitor"/>
    <n v="1"/>
    <n v="149.99"/>
    <n v="149.99"/>
    <x v="1"/>
    <x v="333"/>
    <x v="4"/>
    <x v="3"/>
    <n v="2019"/>
    <d v="1899-12-30T14:10:00"/>
    <s v="266 1st St,"/>
    <s v="Portland"/>
    <x v="7"/>
    <s v="04101"/>
  </r>
  <r>
    <n v="284221"/>
    <s v="AA Batteries (4-pack)"/>
    <n v="1"/>
    <n v="3.84"/>
    <n v="3.84"/>
    <x v="1"/>
    <x v="327"/>
    <x v="6"/>
    <x v="3"/>
    <n v="2019"/>
    <d v="1899-12-30T18:37:00"/>
    <s v="264 Cedar St,"/>
    <s v="Boston"/>
    <x v="0"/>
    <s v="02215"/>
  </r>
  <r>
    <n v="284222"/>
    <s v="Bose SoundSport Headphones"/>
    <n v="2"/>
    <n v="99.99"/>
    <n v="199.98"/>
    <x v="1"/>
    <x v="308"/>
    <x v="1"/>
    <x v="3"/>
    <n v="2019"/>
    <d v="1899-12-30T20:59:00"/>
    <s v="289 Pine St,"/>
    <s v="Austin"/>
    <x v="3"/>
    <s v="73301"/>
  </r>
  <r>
    <n v="284223"/>
    <s v="Lightning Charging Cable"/>
    <n v="1"/>
    <n v="14.95"/>
    <n v="14.95"/>
    <x v="1"/>
    <x v="317"/>
    <x v="3"/>
    <x v="3"/>
    <n v="2019"/>
    <d v="1899-12-30T14:59:00"/>
    <s v="314 Lincoln St,"/>
    <s v="Seattle"/>
    <x v="5"/>
    <s v="98101"/>
  </r>
  <r>
    <n v="284224"/>
    <s v="Macbook Pro Laptop"/>
    <n v="1"/>
    <n v="1700"/>
    <n v="1700"/>
    <x v="2"/>
    <x v="315"/>
    <x v="6"/>
    <x v="3"/>
    <n v="2019"/>
    <d v="1899-12-30T23:16:00"/>
    <s v="313 6th St,"/>
    <s v="Los Angeles"/>
    <x v="2"/>
    <s v="90001"/>
  </r>
  <r>
    <n v="284225"/>
    <s v="Wired Headphones"/>
    <n v="1"/>
    <n v="11.99"/>
    <n v="11.99"/>
    <x v="1"/>
    <x v="333"/>
    <x v="4"/>
    <x v="3"/>
    <n v="2019"/>
    <d v="1899-12-30T14:04:00"/>
    <s v="790 Sunset St,"/>
    <s v="Austin"/>
    <x v="3"/>
    <s v="73301"/>
  </r>
  <r>
    <n v="284226"/>
    <s v="Apple Airpods Headphones"/>
    <n v="1"/>
    <n v="150"/>
    <n v="150"/>
    <x v="1"/>
    <x v="304"/>
    <x v="4"/>
    <x v="3"/>
    <n v="2019"/>
    <d v="1899-12-30T13:54:00"/>
    <s v="563 Jackson St,"/>
    <s v="New York City"/>
    <x v="6"/>
    <s v="10001"/>
  </r>
  <r>
    <n v="284227"/>
    <s v="USB-C Charging Cable"/>
    <n v="1"/>
    <n v="11.95"/>
    <n v="11.95"/>
    <x v="1"/>
    <x v="326"/>
    <x v="0"/>
    <x v="3"/>
    <n v="2019"/>
    <d v="1899-12-30T19:42:00"/>
    <s v="966 8th St,"/>
    <s v="San Francisco"/>
    <x v="2"/>
    <s v="94016"/>
  </r>
  <r>
    <n v="284228"/>
    <s v="Wired Headphones"/>
    <n v="1"/>
    <n v="11.99"/>
    <n v="11.99"/>
    <x v="1"/>
    <x v="320"/>
    <x v="0"/>
    <x v="3"/>
    <n v="2019"/>
    <d v="1899-12-30T08:15:00"/>
    <s v="185 14th St,"/>
    <s v="Boston"/>
    <x v="0"/>
    <s v="02215"/>
  </r>
  <r>
    <n v="284229"/>
    <s v="AAA Batteries (4-pack)"/>
    <n v="1"/>
    <n v="2.99"/>
    <n v="2.99"/>
    <x v="1"/>
    <x v="322"/>
    <x v="5"/>
    <x v="3"/>
    <n v="2019"/>
    <d v="1899-12-30T15:46:00"/>
    <s v="356 Lincoln St,"/>
    <s v="San Francisco"/>
    <x v="2"/>
    <s v="94016"/>
  </r>
  <r>
    <n v="284230"/>
    <s v="AA Batteries (4-pack)"/>
    <n v="1"/>
    <n v="3.84"/>
    <n v="3.84"/>
    <x v="1"/>
    <x v="305"/>
    <x v="2"/>
    <x v="3"/>
    <n v="2019"/>
    <d v="1899-12-30T11:55:00"/>
    <s v="857 Cedar St,"/>
    <s v="Seattle"/>
    <x v="5"/>
    <s v="98101"/>
  </r>
  <r>
    <n v="284231"/>
    <s v="Lightning Charging Cable"/>
    <n v="1"/>
    <n v="14.95"/>
    <n v="14.95"/>
    <x v="1"/>
    <x v="325"/>
    <x v="0"/>
    <x v="3"/>
    <n v="2019"/>
    <d v="1899-12-30T20:48:00"/>
    <s v="356 6th St,"/>
    <s v="Portland"/>
    <x v="1"/>
    <s v="97035"/>
  </r>
  <r>
    <n v="284232"/>
    <s v="Wired Headphones"/>
    <n v="1"/>
    <n v="11.99"/>
    <n v="11.99"/>
    <x v="1"/>
    <x v="317"/>
    <x v="3"/>
    <x v="3"/>
    <n v="2019"/>
    <d v="1899-12-30T06:36:00"/>
    <s v="99 Adams St,"/>
    <s v="Seattle"/>
    <x v="5"/>
    <s v="98101"/>
  </r>
  <r>
    <n v="284233"/>
    <s v="Lightning Charging Cable"/>
    <n v="1"/>
    <n v="14.95"/>
    <n v="14.95"/>
    <x v="1"/>
    <x v="331"/>
    <x v="6"/>
    <x v="3"/>
    <n v="2019"/>
    <d v="1899-12-30T10:47:00"/>
    <s v="470 Lake St,"/>
    <s v="Los Angeles"/>
    <x v="2"/>
    <s v="90001"/>
  </r>
  <r>
    <n v="284234"/>
    <s v="Lightning Charging Cable"/>
    <n v="2"/>
    <n v="14.95"/>
    <n v="29.9"/>
    <x v="1"/>
    <x v="317"/>
    <x v="3"/>
    <x v="3"/>
    <n v="2019"/>
    <d v="1899-12-30T16:19:00"/>
    <s v="446 Lincoln St,"/>
    <s v="Los Angeles"/>
    <x v="2"/>
    <s v="90001"/>
  </r>
  <r>
    <n v="284235"/>
    <s v="Flatscreen TV"/>
    <n v="1"/>
    <n v="300"/>
    <n v="300"/>
    <x v="1"/>
    <x v="322"/>
    <x v="5"/>
    <x v="3"/>
    <n v="2019"/>
    <d v="1899-12-30T13:35:00"/>
    <s v="269 Lake St,"/>
    <s v="Los Angeles"/>
    <x v="2"/>
    <s v="90001"/>
  </r>
  <r>
    <n v="284236"/>
    <s v="iPhone"/>
    <n v="1"/>
    <n v="700"/>
    <n v="700"/>
    <x v="0"/>
    <x v="312"/>
    <x v="4"/>
    <x v="3"/>
    <n v="2019"/>
    <d v="1899-12-30T07:45:00"/>
    <s v="615 Center St,"/>
    <s v="New York City"/>
    <x v="6"/>
    <s v="10001"/>
  </r>
  <r>
    <n v="284237"/>
    <s v="Bose SoundSport Headphones"/>
    <n v="1"/>
    <n v="99.99"/>
    <n v="99.99"/>
    <x v="1"/>
    <x v="309"/>
    <x v="3"/>
    <x v="3"/>
    <n v="2019"/>
    <d v="1899-12-30T23:27:00"/>
    <s v="750 River St,"/>
    <s v="Dallas"/>
    <x v="3"/>
    <s v="75001"/>
  </r>
  <r>
    <n v="284238"/>
    <s v="Flatscreen TV"/>
    <n v="1"/>
    <n v="300"/>
    <n v="300"/>
    <x v="1"/>
    <x v="316"/>
    <x v="5"/>
    <x v="3"/>
    <n v="2019"/>
    <d v="1899-12-30T09:59:00"/>
    <s v="193 Church St,"/>
    <s v="Seattle"/>
    <x v="5"/>
    <s v="98101"/>
  </r>
  <r>
    <n v="284239"/>
    <s v="USB-C Charging Cable"/>
    <n v="1"/>
    <n v="11.95"/>
    <n v="11.95"/>
    <x v="1"/>
    <x v="314"/>
    <x v="3"/>
    <x v="3"/>
    <n v="2019"/>
    <d v="1899-12-30T11:34:00"/>
    <s v="532 Lake St,"/>
    <s v="Los Angeles"/>
    <x v="2"/>
    <s v="90001"/>
  </r>
  <r>
    <n v="284240"/>
    <s v="AAA Batteries (4-pack)"/>
    <n v="1"/>
    <n v="2.99"/>
    <n v="2.99"/>
    <x v="1"/>
    <x v="311"/>
    <x v="1"/>
    <x v="3"/>
    <n v="2019"/>
    <d v="1899-12-30T14:28:00"/>
    <s v="940 8th St,"/>
    <s v="Los Angeles"/>
    <x v="2"/>
    <s v="90001"/>
  </r>
  <r>
    <n v="284241"/>
    <s v="Apple Airpods Headphones"/>
    <n v="1"/>
    <n v="150"/>
    <n v="150"/>
    <x v="1"/>
    <x v="323"/>
    <x v="4"/>
    <x v="3"/>
    <n v="2019"/>
    <d v="1899-12-30T16:31:00"/>
    <s v="206 Hickory St,"/>
    <s v="San Francisco"/>
    <x v="2"/>
    <s v="94016"/>
  </r>
  <r>
    <n v="284242"/>
    <s v="Bose SoundSport Headphones"/>
    <n v="1"/>
    <n v="99.99"/>
    <n v="99.99"/>
    <x v="1"/>
    <x v="312"/>
    <x v="4"/>
    <x v="3"/>
    <n v="2019"/>
    <d v="1899-12-30T22:45:00"/>
    <s v="281 Ridge St,"/>
    <s v="Portland"/>
    <x v="1"/>
    <s v="97035"/>
  </r>
  <r>
    <n v="284243"/>
    <s v="Bose SoundSport Headphones"/>
    <n v="1"/>
    <n v="99.99"/>
    <n v="99.99"/>
    <x v="1"/>
    <x v="312"/>
    <x v="4"/>
    <x v="3"/>
    <n v="2019"/>
    <d v="1899-12-30T22:36:00"/>
    <s v="162 Chestnut St,"/>
    <s v="New York City"/>
    <x v="6"/>
    <s v="10001"/>
  </r>
  <r>
    <n v="284244"/>
    <s v="Lightning Charging Cable"/>
    <n v="1"/>
    <n v="14.95"/>
    <n v="14.95"/>
    <x v="1"/>
    <x v="311"/>
    <x v="1"/>
    <x v="3"/>
    <n v="2019"/>
    <d v="1899-12-30T17:55:00"/>
    <s v="246 8th St,"/>
    <s v="Seattle"/>
    <x v="5"/>
    <s v="98101"/>
  </r>
  <r>
    <n v="284245"/>
    <s v="AAA Batteries (4-pack)"/>
    <n v="3"/>
    <n v="2.99"/>
    <n v="8.9700000000000006"/>
    <x v="1"/>
    <x v="316"/>
    <x v="5"/>
    <x v="3"/>
    <n v="2019"/>
    <d v="1899-12-30T10:56:00"/>
    <s v="420 Highland St,"/>
    <s v="Los Angeles"/>
    <x v="2"/>
    <s v="90001"/>
  </r>
  <r>
    <n v="284246"/>
    <s v="AA Batteries (4-pack)"/>
    <n v="1"/>
    <n v="3.84"/>
    <n v="3.84"/>
    <x v="1"/>
    <x v="311"/>
    <x v="1"/>
    <x v="3"/>
    <n v="2019"/>
    <d v="1899-12-30T19:38:00"/>
    <s v="530 West St,"/>
    <s v="San Francisco"/>
    <x v="2"/>
    <s v="94016"/>
  </r>
  <r>
    <n v="284247"/>
    <s v="Lightning Charging Cable"/>
    <n v="2"/>
    <n v="14.95"/>
    <n v="29.9"/>
    <x v="1"/>
    <x v="309"/>
    <x v="3"/>
    <x v="3"/>
    <n v="2019"/>
    <d v="1899-12-30T18:01:00"/>
    <s v="178 12th St,"/>
    <s v="Portland"/>
    <x v="7"/>
    <s v="04101"/>
  </r>
  <r>
    <n v="284248"/>
    <s v="AAA Batteries (4-pack)"/>
    <n v="2"/>
    <n v="2.99"/>
    <n v="5.98"/>
    <x v="1"/>
    <x v="309"/>
    <x v="3"/>
    <x v="3"/>
    <n v="2019"/>
    <d v="1899-12-30T21:57:00"/>
    <s v="875 River St,"/>
    <s v="Dallas"/>
    <x v="3"/>
    <s v="75001"/>
  </r>
  <r>
    <n v="284249"/>
    <s v="Lightning Charging Cable"/>
    <n v="1"/>
    <n v="14.95"/>
    <n v="14.95"/>
    <x v="1"/>
    <x v="314"/>
    <x v="3"/>
    <x v="3"/>
    <n v="2019"/>
    <d v="1899-12-30T17:34:00"/>
    <s v="297 7th St,"/>
    <s v="New York City"/>
    <x v="6"/>
    <s v="10001"/>
  </r>
  <r>
    <n v="284250"/>
    <s v="LG Dryer"/>
    <n v="1"/>
    <n v="600"/>
    <n v="600"/>
    <x v="0"/>
    <x v="324"/>
    <x v="3"/>
    <x v="3"/>
    <n v="2019"/>
    <d v="1899-12-30T19:54:00"/>
    <s v="145 Forest St,"/>
    <s v="Seattle"/>
    <x v="5"/>
    <s v="98101"/>
  </r>
  <r>
    <n v="284251"/>
    <s v="AA Batteries (4-pack)"/>
    <n v="1"/>
    <n v="3.84"/>
    <n v="3.84"/>
    <x v="1"/>
    <x v="307"/>
    <x v="0"/>
    <x v="3"/>
    <n v="2019"/>
    <d v="1899-12-30T16:18:00"/>
    <s v="139 6th St,"/>
    <s v="Portland"/>
    <x v="1"/>
    <s v="97035"/>
  </r>
  <r>
    <n v="284252"/>
    <s v="27in FHD Monitor"/>
    <n v="1"/>
    <n v="149.99"/>
    <n v="149.99"/>
    <x v="1"/>
    <x v="322"/>
    <x v="5"/>
    <x v="3"/>
    <n v="2019"/>
    <d v="1899-12-30T00:36:00"/>
    <s v="946 Meadow St,"/>
    <s v="Austin"/>
    <x v="3"/>
    <s v="73301"/>
  </r>
  <r>
    <n v="284253"/>
    <s v="USB-C Charging Cable"/>
    <n v="1"/>
    <n v="11.95"/>
    <n v="11.95"/>
    <x v="1"/>
    <x v="311"/>
    <x v="1"/>
    <x v="3"/>
    <n v="2019"/>
    <d v="1899-12-30T14:15:00"/>
    <s v="631 Chestnut St,"/>
    <s v="Boston"/>
    <x v="0"/>
    <s v="02215"/>
  </r>
  <r>
    <n v="284254"/>
    <s v="Apple Airpods Headphones"/>
    <n v="1"/>
    <n v="150"/>
    <n v="150"/>
    <x v="1"/>
    <x v="304"/>
    <x v="4"/>
    <x v="3"/>
    <n v="2019"/>
    <d v="1899-12-30T19:02:00"/>
    <s v="339 Sunset St,"/>
    <s v="San Francisco"/>
    <x v="2"/>
    <s v="94016"/>
  </r>
  <r>
    <n v="284255"/>
    <s v="Lightning Charging Cable"/>
    <n v="1"/>
    <n v="14.95"/>
    <n v="14.95"/>
    <x v="1"/>
    <x v="312"/>
    <x v="4"/>
    <x v="3"/>
    <n v="2019"/>
    <d v="1899-12-30T12:58:00"/>
    <s v="185 6th St,"/>
    <s v="New York City"/>
    <x v="6"/>
    <s v="10001"/>
  </r>
  <r>
    <n v="284256"/>
    <s v="Lightning Charging Cable"/>
    <n v="1"/>
    <n v="14.95"/>
    <n v="14.95"/>
    <x v="1"/>
    <x v="316"/>
    <x v="5"/>
    <x v="3"/>
    <n v="2019"/>
    <d v="1899-12-30T13:15:00"/>
    <s v="299 Meadow St,"/>
    <s v="Boston"/>
    <x v="0"/>
    <s v="02215"/>
  </r>
  <r>
    <n v="284257"/>
    <s v="Flatscreen TV"/>
    <n v="1"/>
    <n v="300"/>
    <n v="300"/>
    <x v="1"/>
    <x v="325"/>
    <x v="0"/>
    <x v="3"/>
    <n v="2019"/>
    <d v="1899-12-30T14:34:00"/>
    <s v="714 Pine St,"/>
    <s v="Los Angeles"/>
    <x v="2"/>
    <s v="90001"/>
  </r>
  <r>
    <n v="284258"/>
    <s v="AAA Batteries (4-pack)"/>
    <n v="1"/>
    <n v="2.99"/>
    <n v="2.99"/>
    <x v="1"/>
    <x v="317"/>
    <x v="3"/>
    <x v="3"/>
    <n v="2019"/>
    <d v="1899-12-30T11:41:00"/>
    <s v="89 Park St,"/>
    <s v="Los Angeles"/>
    <x v="2"/>
    <s v="90001"/>
  </r>
  <r>
    <n v="284259"/>
    <s v="27in 4K Gaming Monitor"/>
    <n v="1"/>
    <n v="389.99"/>
    <n v="389.99"/>
    <x v="1"/>
    <x v="304"/>
    <x v="4"/>
    <x v="3"/>
    <n v="2019"/>
    <d v="1899-12-30T21:19:00"/>
    <s v="125 10th St,"/>
    <s v="Atlanta"/>
    <x v="4"/>
    <s v="30301"/>
  </r>
  <r>
    <n v="284260"/>
    <s v="Bose SoundSport Headphones"/>
    <n v="1"/>
    <n v="99.99"/>
    <n v="99.99"/>
    <x v="1"/>
    <x v="304"/>
    <x v="4"/>
    <x v="3"/>
    <n v="2019"/>
    <d v="1899-12-30T10:03:00"/>
    <s v="442 4th St,"/>
    <s v="Los Angeles"/>
    <x v="2"/>
    <s v="90001"/>
  </r>
  <r>
    <n v="284261"/>
    <s v="27in FHD Monitor"/>
    <n v="1"/>
    <n v="149.99"/>
    <n v="149.99"/>
    <x v="1"/>
    <x v="310"/>
    <x v="2"/>
    <x v="3"/>
    <n v="2019"/>
    <d v="1899-12-30T21:06:00"/>
    <s v="560 West St,"/>
    <s v="Atlanta"/>
    <x v="4"/>
    <s v="30301"/>
  </r>
  <r>
    <n v="284262"/>
    <s v="AAA Batteries (4-pack)"/>
    <n v="2"/>
    <n v="2.99"/>
    <n v="5.98"/>
    <x v="1"/>
    <x v="318"/>
    <x v="1"/>
    <x v="3"/>
    <n v="2019"/>
    <d v="1899-12-30T17:44:00"/>
    <s v="547 Jackson St,"/>
    <s v="Los Angeles"/>
    <x v="2"/>
    <s v="90001"/>
  </r>
  <r>
    <n v="284263"/>
    <s v="AA Batteries (4-pack)"/>
    <n v="1"/>
    <n v="3.84"/>
    <n v="3.84"/>
    <x v="1"/>
    <x v="325"/>
    <x v="0"/>
    <x v="3"/>
    <n v="2019"/>
    <d v="1899-12-30T08:00:00"/>
    <s v="149 8th St,"/>
    <s v="Los Angeles"/>
    <x v="2"/>
    <s v="90001"/>
  </r>
  <r>
    <n v="284264"/>
    <s v="Apple Airpods Headphones"/>
    <n v="1"/>
    <n v="150"/>
    <n v="150"/>
    <x v="1"/>
    <x v="310"/>
    <x v="2"/>
    <x v="3"/>
    <n v="2019"/>
    <d v="1899-12-30T13:05:00"/>
    <s v="298 Highland St,"/>
    <s v="Atlanta"/>
    <x v="4"/>
    <s v="30301"/>
  </r>
  <r>
    <n v="284265"/>
    <s v="Wired Headphones"/>
    <n v="1"/>
    <n v="11.99"/>
    <n v="11.99"/>
    <x v="1"/>
    <x v="313"/>
    <x v="5"/>
    <x v="3"/>
    <n v="2019"/>
    <d v="1899-12-30T12:10:00"/>
    <s v="180 South St,"/>
    <s v="Atlanta"/>
    <x v="4"/>
    <s v="30301"/>
  </r>
  <r>
    <n v="284266"/>
    <s v="27in 4K Gaming Monitor"/>
    <n v="1"/>
    <n v="389.99"/>
    <n v="389.99"/>
    <x v="1"/>
    <x v="309"/>
    <x v="3"/>
    <x v="3"/>
    <n v="2019"/>
    <d v="1899-12-30T19:22:00"/>
    <s v="164 Willow St,"/>
    <s v="Los Angeles"/>
    <x v="2"/>
    <s v="90001"/>
  </r>
  <r>
    <n v="284267"/>
    <s v="20in Monitor"/>
    <n v="1"/>
    <n v="109.99"/>
    <n v="109.99"/>
    <x v="1"/>
    <x v="318"/>
    <x v="1"/>
    <x v="3"/>
    <n v="2019"/>
    <d v="1899-12-30T09:31:00"/>
    <s v="654 1st St,"/>
    <s v="New York City"/>
    <x v="6"/>
    <s v="10001"/>
  </r>
  <r>
    <n v="284268"/>
    <s v="USB-C Charging Cable"/>
    <n v="1"/>
    <n v="11.95"/>
    <n v="11.95"/>
    <x v="1"/>
    <x v="331"/>
    <x v="6"/>
    <x v="3"/>
    <n v="2019"/>
    <d v="1899-12-30T16:18:00"/>
    <s v="483 Wilson St,"/>
    <s v="Los Angeles"/>
    <x v="2"/>
    <s v="90001"/>
  </r>
  <r>
    <n v="284269"/>
    <s v="Lightning Charging Cable"/>
    <n v="1"/>
    <n v="14.95"/>
    <n v="14.95"/>
    <x v="1"/>
    <x v="315"/>
    <x v="6"/>
    <x v="3"/>
    <n v="2019"/>
    <d v="1899-12-30T11:50:00"/>
    <s v="507 Meadow St,"/>
    <s v="Los Angeles"/>
    <x v="2"/>
    <s v="90001"/>
  </r>
  <r>
    <n v="284270"/>
    <s v="Wired Headphones"/>
    <n v="1"/>
    <n v="11.99"/>
    <n v="11.99"/>
    <x v="1"/>
    <x v="318"/>
    <x v="1"/>
    <x v="3"/>
    <n v="2019"/>
    <d v="1899-12-30T11:00:00"/>
    <s v="234 Wilson St,"/>
    <s v="Atlanta"/>
    <x v="4"/>
    <s v="30301"/>
  </r>
  <r>
    <n v="284271"/>
    <s v="AA Batteries (4-pack)"/>
    <n v="2"/>
    <n v="3.84"/>
    <n v="7.68"/>
    <x v="1"/>
    <x v="319"/>
    <x v="4"/>
    <x v="3"/>
    <n v="2019"/>
    <d v="1899-12-30T16:54:00"/>
    <s v="692 13th St,"/>
    <s v="Portland"/>
    <x v="1"/>
    <s v="97035"/>
  </r>
  <r>
    <n v="284272"/>
    <s v="27in 4K Gaming Monitor"/>
    <n v="1"/>
    <n v="389.99"/>
    <n v="389.99"/>
    <x v="1"/>
    <x v="333"/>
    <x v="4"/>
    <x v="3"/>
    <n v="2019"/>
    <d v="1899-12-30T18:01:00"/>
    <s v="737 14th St,"/>
    <s v="New York City"/>
    <x v="6"/>
    <s v="10001"/>
  </r>
  <r>
    <n v="284273"/>
    <s v="AA Batteries (4-pack)"/>
    <n v="1"/>
    <n v="3.84"/>
    <n v="3.84"/>
    <x v="1"/>
    <x v="329"/>
    <x v="5"/>
    <x v="3"/>
    <n v="2019"/>
    <d v="1899-12-30T12:09:00"/>
    <s v="595 North St,"/>
    <s v="Austin"/>
    <x v="3"/>
    <s v="73301"/>
  </r>
  <r>
    <n v="284274"/>
    <s v="USB-C Charging Cable"/>
    <n v="4"/>
    <n v="11.95"/>
    <n v="47.8"/>
    <x v="1"/>
    <x v="319"/>
    <x v="4"/>
    <x v="3"/>
    <n v="2019"/>
    <d v="1899-12-30T17:10:00"/>
    <s v="640 Spruce St,"/>
    <s v="Los Angeles"/>
    <x v="2"/>
    <s v="90001"/>
  </r>
  <r>
    <n v="284275"/>
    <s v="20in Monitor"/>
    <n v="1"/>
    <n v="109.99"/>
    <n v="109.99"/>
    <x v="1"/>
    <x v="323"/>
    <x v="4"/>
    <x v="3"/>
    <n v="2019"/>
    <d v="1899-12-30T08:59:00"/>
    <s v="624 Lincoln St,"/>
    <s v="Seattle"/>
    <x v="5"/>
    <s v="98101"/>
  </r>
  <r>
    <n v="284276"/>
    <s v="AAA Batteries (4-pack)"/>
    <n v="2"/>
    <n v="2.99"/>
    <n v="5.98"/>
    <x v="1"/>
    <x v="329"/>
    <x v="5"/>
    <x v="3"/>
    <n v="2019"/>
    <d v="1899-12-30T19:52:00"/>
    <s v="418 Adams St,"/>
    <s v="New York City"/>
    <x v="6"/>
    <s v="10001"/>
  </r>
  <r>
    <n v="284277"/>
    <s v="27in 4K Gaming Monitor"/>
    <n v="1"/>
    <n v="389.99"/>
    <n v="389.99"/>
    <x v="1"/>
    <x v="309"/>
    <x v="3"/>
    <x v="3"/>
    <n v="2019"/>
    <d v="1899-12-30T21:29:00"/>
    <s v="342 Sunset St,"/>
    <s v="Seattle"/>
    <x v="5"/>
    <s v="98101"/>
  </r>
  <r>
    <n v="284278"/>
    <s v="Macbook Pro Laptop"/>
    <n v="1"/>
    <n v="1700"/>
    <n v="1700"/>
    <x v="2"/>
    <x v="305"/>
    <x v="2"/>
    <x v="3"/>
    <n v="2019"/>
    <d v="1899-12-30T01:41:00"/>
    <s v="974 Jackson St,"/>
    <s v="New York City"/>
    <x v="6"/>
    <s v="10001"/>
  </r>
  <r>
    <n v="284279"/>
    <s v="Lightning Charging Cable"/>
    <n v="1"/>
    <n v="14.95"/>
    <n v="14.95"/>
    <x v="1"/>
    <x v="317"/>
    <x v="3"/>
    <x v="3"/>
    <n v="2019"/>
    <d v="1899-12-30T08:06:00"/>
    <s v="943 Church St,"/>
    <s v="Boston"/>
    <x v="0"/>
    <s v="02215"/>
  </r>
  <r>
    <n v="284280"/>
    <s v="Lightning Charging Cable"/>
    <n v="1"/>
    <n v="14.95"/>
    <n v="14.95"/>
    <x v="1"/>
    <x v="304"/>
    <x v="4"/>
    <x v="3"/>
    <n v="2019"/>
    <d v="1899-12-30T15:53:00"/>
    <s v="991 2nd St,"/>
    <s v="Seattle"/>
    <x v="5"/>
    <s v="98101"/>
  </r>
  <r>
    <n v="284281"/>
    <s v="AAA Batteries (4-pack)"/>
    <n v="2"/>
    <n v="2.99"/>
    <n v="5.98"/>
    <x v="1"/>
    <x v="333"/>
    <x v="4"/>
    <x v="3"/>
    <n v="2019"/>
    <d v="1899-12-30T14:17:00"/>
    <s v="369 Main St,"/>
    <s v="New York City"/>
    <x v="6"/>
    <s v="10001"/>
  </r>
  <r>
    <n v="284282"/>
    <s v="USB-C Charging Cable"/>
    <n v="1"/>
    <n v="11.95"/>
    <n v="11.95"/>
    <x v="1"/>
    <x v="316"/>
    <x v="5"/>
    <x v="3"/>
    <n v="2019"/>
    <d v="1899-12-30T22:36:00"/>
    <s v="329 South St,"/>
    <s v="Seattle"/>
    <x v="5"/>
    <s v="98101"/>
  </r>
  <r>
    <n v="284283"/>
    <s v="Bose SoundSport Headphones"/>
    <n v="1"/>
    <n v="99.99"/>
    <n v="99.99"/>
    <x v="1"/>
    <x v="324"/>
    <x v="3"/>
    <x v="3"/>
    <n v="2019"/>
    <d v="1899-12-30T21:46:00"/>
    <s v="787 Hickory St,"/>
    <s v="San Francisco"/>
    <x v="2"/>
    <s v="94016"/>
  </r>
  <r>
    <n v="284284"/>
    <s v="Wired Headphones"/>
    <n v="1"/>
    <n v="11.99"/>
    <n v="11.99"/>
    <x v="1"/>
    <x v="318"/>
    <x v="1"/>
    <x v="3"/>
    <n v="2019"/>
    <d v="1899-12-30T12:33:00"/>
    <s v="503 Wilson St,"/>
    <s v="Seattle"/>
    <x v="5"/>
    <s v="98101"/>
  </r>
  <r>
    <n v="284285"/>
    <s v="USB-C Charging Cable"/>
    <n v="1"/>
    <n v="11.95"/>
    <n v="11.95"/>
    <x v="1"/>
    <x v="325"/>
    <x v="0"/>
    <x v="3"/>
    <n v="2019"/>
    <d v="1899-12-30T14:46:00"/>
    <s v="905 8th St,"/>
    <s v="Atlanta"/>
    <x v="4"/>
    <s v="30301"/>
  </r>
  <r>
    <n v="284286"/>
    <s v="Bose SoundSport Headphones"/>
    <n v="2"/>
    <n v="99.99"/>
    <n v="199.98"/>
    <x v="1"/>
    <x v="332"/>
    <x v="3"/>
    <x v="3"/>
    <n v="2019"/>
    <d v="1899-12-30T00:39:00"/>
    <s v="491 Maple St,"/>
    <s v="New York City"/>
    <x v="6"/>
    <s v="10001"/>
  </r>
  <r>
    <n v="284287"/>
    <s v="USB-C Charging Cable"/>
    <n v="1"/>
    <n v="11.95"/>
    <n v="11.95"/>
    <x v="1"/>
    <x v="322"/>
    <x v="5"/>
    <x v="3"/>
    <n v="2019"/>
    <d v="1899-12-30T22:24:00"/>
    <s v="580 Main St,"/>
    <s v="Dallas"/>
    <x v="3"/>
    <s v="75001"/>
  </r>
  <r>
    <n v="284288"/>
    <s v="Lightning Charging Cable"/>
    <n v="1"/>
    <n v="14.95"/>
    <n v="14.95"/>
    <x v="1"/>
    <x v="333"/>
    <x v="4"/>
    <x v="3"/>
    <n v="2019"/>
    <d v="1899-12-30T12:21:00"/>
    <s v="735 Lakeview St,"/>
    <s v="New York City"/>
    <x v="6"/>
    <s v="10001"/>
  </r>
  <r>
    <n v="284289"/>
    <s v="Wired Headphones"/>
    <n v="1"/>
    <n v="11.99"/>
    <n v="11.99"/>
    <x v="1"/>
    <x v="316"/>
    <x v="5"/>
    <x v="3"/>
    <n v="2019"/>
    <d v="1899-12-30T23:31:00"/>
    <s v="399 Johnson St,"/>
    <s v="San Francisco"/>
    <x v="2"/>
    <s v="94016"/>
  </r>
  <r>
    <n v="284290"/>
    <s v="Bose SoundSport Headphones"/>
    <n v="1"/>
    <n v="99.99"/>
    <n v="99.99"/>
    <x v="1"/>
    <x v="332"/>
    <x v="3"/>
    <x v="3"/>
    <n v="2019"/>
    <d v="1899-12-30T06:04:00"/>
    <s v="888 5th St,"/>
    <s v="Los Angeles"/>
    <x v="2"/>
    <s v="90001"/>
  </r>
  <r>
    <n v="284291"/>
    <s v="Wired Headphones"/>
    <n v="1"/>
    <n v="11.99"/>
    <n v="11.99"/>
    <x v="1"/>
    <x v="323"/>
    <x v="4"/>
    <x v="3"/>
    <n v="2019"/>
    <d v="1899-12-30T19:03:00"/>
    <s v="308 12th St,"/>
    <s v="Los Angeles"/>
    <x v="2"/>
    <s v="90001"/>
  </r>
  <r>
    <n v="284292"/>
    <s v="Bose SoundSport Headphones"/>
    <n v="1"/>
    <n v="99.99"/>
    <n v="99.99"/>
    <x v="1"/>
    <x v="315"/>
    <x v="6"/>
    <x v="3"/>
    <n v="2019"/>
    <d v="1899-12-30T16:46:00"/>
    <s v="57 Jefferson St,"/>
    <s v="San Francisco"/>
    <x v="2"/>
    <s v="94016"/>
  </r>
  <r>
    <n v="284293"/>
    <s v="Lightning Charging Cable"/>
    <n v="1"/>
    <n v="14.95"/>
    <n v="14.95"/>
    <x v="1"/>
    <x v="319"/>
    <x v="4"/>
    <x v="3"/>
    <n v="2019"/>
    <d v="1899-12-30T10:35:00"/>
    <s v="349 Dogwood St,"/>
    <s v="Boston"/>
    <x v="0"/>
    <s v="02215"/>
  </r>
  <r>
    <n v="284294"/>
    <s v="AA Batteries (4-pack)"/>
    <n v="2"/>
    <n v="3.84"/>
    <n v="7.68"/>
    <x v="1"/>
    <x v="318"/>
    <x v="1"/>
    <x v="3"/>
    <n v="2019"/>
    <d v="1899-12-30T12:46:00"/>
    <s v="193 10th St,"/>
    <s v="Portland"/>
    <x v="1"/>
    <s v="97035"/>
  </r>
  <r>
    <n v="284295"/>
    <s v="Bose SoundSport Headphones"/>
    <n v="1"/>
    <n v="99.99"/>
    <n v="99.99"/>
    <x v="1"/>
    <x v="307"/>
    <x v="0"/>
    <x v="3"/>
    <n v="2019"/>
    <d v="1899-12-30T12:52:00"/>
    <s v="858 Hill St,"/>
    <s v="Atlanta"/>
    <x v="4"/>
    <s v="30301"/>
  </r>
  <r>
    <n v="284296"/>
    <s v="AAA Batteries (4-pack)"/>
    <n v="1"/>
    <n v="2.99"/>
    <n v="2.99"/>
    <x v="1"/>
    <x v="330"/>
    <x v="2"/>
    <x v="3"/>
    <n v="2019"/>
    <d v="1899-12-30T16:56:00"/>
    <s v="594 Willow St,"/>
    <s v="Portland"/>
    <x v="1"/>
    <s v="97035"/>
  </r>
  <r>
    <n v="284297"/>
    <s v="Apple Airpods Headphones"/>
    <n v="1"/>
    <n v="150"/>
    <n v="150"/>
    <x v="1"/>
    <x v="314"/>
    <x v="3"/>
    <x v="3"/>
    <n v="2019"/>
    <d v="1899-12-30T10:24:00"/>
    <s v="313 10th St,"/>
    <s v="New York City"/>
    <x v="6"/>
    <s v="10001"/>
  </r>
  <r>
    <n v="284298"/>
    <s v="Bose SoundSport Headphones"/>
    <n v="1"/>
    <n v="99.99"/>
    <n v="99.99"/>
    <x v="1"/>
    <x v="314"/>
    <x v="3"/>
    <x v="3"/>
    <n v="2019"/>
    <d v="1899-12-30T11:46:00"/>
    <s v="624 2nd St,"/>
    <s v="Los Angeles"/>
    <x v="2"/>
    <s v="90001"/>
  </r>
  <r>
    <n v="284299"/>
    <s v="USB-C Charging Cable"/>
    <n v="1"/>
    <n v="11.95"/>
    <n v="11.95"/>
    <x v="1"/>
    <x v="326"/>
    <x v="0"/>
    <x v="3"/>
    <n v="2019"/>
    <d v="1899-12-30T22:15:00"/>
    <s v="202 8th St,"/>
    <s v="San Francisco"/>
    <x v="2"/>
    <s v="94016"/>
  </r>
  <r>
    <n v="284300"/>
    <s v="Apple Airpods Headphones"/>
    <n v="1"/>
    <n v="150"/>
    <n v="150"/>
    <x v="1"/>
    <x v="332"/>
    <x v="3"/>
    <x v="3"/>
    <n v="2019"/>
    <d v="1899-12-30T19:10:00"/>
    <s v="629 Pine St,"/>
    <s v="New York City"/>
    <x v="6"/>
    <s v="10001"/>
  </r>
  <r>
    <n v="284301"/>
    <s v="Wired Headphones"/>
    <n v="1"/>
    <n v="11.99"/>
    <n v="11.99"/>
    <x v="1"/>
    <x v="311"/>
    <x v="1"/>
    <x v="3"/>
    <n v="2019"/>
    <d v="1899-12-30T10:20:00"/>
    <s v="966 Cherry St,"/>
    <s v="New York City"/>
    <x v="6"/>
    <s v="10001"/>
  </r>
  <r>
    <n v="284302"/>
    <s v="USB-C Charging Cable"/>
    <n v="1"/>
    <n v="11.95"/>
    <n v="11.95"/>
    <x v="1"/>
    <x v="322"/>
    <x v="5"/>
    <x v="3"/>
    <n v="2019"/>
    <d v="1899-12-30T15:37:00"/>
    <s v="746 Washington St,"/>
    <s v="Boston"/>
    <x v="0"/>
    <s v="02215"/>
  </r>
  <r>
    <n v="284303"/>
    <s v="Lightning Charging Cable"/>
    <n v="1"/>
    <n v="14.95"/>
    <n v="14.95"/>
    <x v="1"/>
    <x v="304"/>
    <x v="4"/>
    <x v="3"/>
    <n v="2019"/>
    <d v="1899-12-30T18:43:00"/>
    <s v="516 Wilson St,"/>
    <s v="Austin"/>
    <x v="3"/>
    <s v="73301"/>
  </r>
  <r>
    <n v="284304"/>
    <s v="Bose SoundSport Headphones"/>
    <n v="1"/>
    <n v="99.99"/>
    <n v="99.99"/>
    <x v="1"/>
    <x v="304"/>
    <x v="4"/>
    <x v="3"/>
    <n v="2019"/>
    <d v="1899-12-30T14:56:00"/>
    <s v="316 Jefferson St,"/>
    <s v="San Francisco"/>
    <x v="2"/>
    <s v="94016"/>
  </r>
  <r>
    <n v="284305"/>
    <s v="AAA Batteries (4-pack)"/>
    <n v="1"/>
    <n v="2.99"/>
    <n v="2.99"/>
    <x v="1"/>
    <x v="327"/>
    <x v="6"/>
    <x v="3"/>
    <n v="2019"/>
    <d v="1899-12-30T11:29:00"/>
    <s v="272 Sunset St,"/>
    <s v="Los Angeles"/>
    <x v="2"/>
    <s v="90001"/>
  </r>
  <r>
    <n v="284306"/>
    <s v="Lightning Charging Cable"/>
    <n v="1"/>
    <n v="14.95"/>
    <n v="14.95"/>
    <x v="1"/>
    <x v="314"/>
    <x v="3"/>
    <x v="3"/>
    <n v="2019"/>
    <d v="1899-12-30T11:13:00"/>
    <s v="470 Cedar St,"/>
    <s v="San Francisco"/>
    <x v="2"/>
    <s v="94016"/>
  </r>
  <r>
    <n v="284307"/>
    <s v="iPhone"/>
    <n v="1"/>
    <n v="700"/>
    <n v="700"/>
    <x v="0"/>
    <x v="314"/>
    <x v="3"/>
    <x v="3"/>
    <n v="2019"/>
    <d v="1899-12-30T11:22:00"/>
    <s v="955 West St,"/>
    <s v="San Francisco"/>
    <x v="2"/>
    <s v="94016"/>
  </r>
  <r>
    <n v="284308"/>
    <s v="USB-C Charging Cable"/>
    <n v="1"/>
    <n v="11.95"/>
    <n v="11.95"/>
    <x v="1"/>
    <x v="332"/>
    <x v="3"/>
    <x v="3"/>
    <n v="2019"/>
    <d v="1899-12-30T19:01:00"/>
    <s v="251 North St,"/>
    <s v="Seattle"/>
    <x v="5"/>
    <s v="98101"/>
  </r>
  <r>
    <n v="284309"/>
    <s v="Wired Headphones"/>
    <n v="1"/>
    <n v="11.99"/>
    <n v="11.99"/>
    <x v="1"/>
    <x v="322"/>
    <x v="5"/>
    <x v="3"/>
    <n v="2019"/>
    <d v="1899-12-30T18:24:00"/>
    <s v="67 Sunset St,"/>
    <s v="Los Angeles"/>
    <x v="2"/>
    <s v="90001"/>
  </r>
  <r>
    <n v="284310"/>
    <s v="Apple Airpods Headphones"/>
    <n v="1"/>
    <n v="150"/>
    <n v="150"/>
    <x v="1"/>
    <x v="329"/>
    <x v="5"/>
    <x v="3"/>
    <n v="2019"/>
    <d v="1899-12-30T10:40:00"/>
    <s v="636 Church St,"/>
    <s v="San Francisco"/>
    <x v="2"/>
    <s v="94016"/>
  </r>
  <r>
    <n v="284311"/>
    <s v="27in FHD Monitor"/>
    <n v="1"/>
    <n v="149.99"/>
    <n v="149.99"/>
    <x v="1"/>
    <x v="318"/>
    <x v="1"/>
    <x v="3"/>
    <n v="2019"/>
    <d v="1899-12-30T14:01:00"/>
    <s v="99 10th St,"/>
    <s v="Los Angeles"/>
    <x v="2"/>
    <s v="90001"/>
  </r>
  <r>
    <n v="284312"/>
    <s v="Apple Airpods Headphones"/>
    <n v="1"/>
    <n v="150"/>
    <n v="150"/>
    <x v="1"/>
    <x v="322"/>
    <x v="5"/>
    <x v="3"/>
    <n v="2019"/>
    <d v="1899-12-30T15:50:00"/>
    <s v="47 Ridge St,"/>
    <s v="Austin"/>
    <x v="3"/>
    <s v="73301"/>
  </r>
  <r>
    <n v="284313"/>
    <s v="AA Batteries (4-pack)"/>
    <n v="2"/>
    <n v="3.84"/>
    <n v="7.68"/>
    <x v="1"/>
    <x v="310"/>
    <x v="2"/>
    <x v="3"/>
    <n v="2019"/>
    <d v="1899-12-30T19:05:00"/>
    <s v="133 Washington St,"/>
    <s v="Seattle"/>
    <x v="5"/>
    <s v="98101"/>
  </r>
  <r>
    <n v="284314"/>
    <s v="Bose SoundSport Headphones"/>
    <n v="1"/>
    <n v="99.99"/>
    <n v="99.99"/>
    <x v="1"/>
    <x v="306"/>
    <x v="6"/>
    <x v="3"/>
    <n v="2019"/>
    <d v="1899-12-30T10:42:00"/>
    <s v="386 Pine St,"/>
    <s v="Portland"/>
    <x v="7"/>
    <s v="04101"/>
  </r>
  <r>
    <n v="284315"/>
    <s v="USB-C Charging Cable"/>
    <n v="1"/>
    <n v="11.95"/>
    <n v="11.95"/>
    <x v="1"/>
    <x v="320"/>
    <x v="0"/>
    <x v="3"/>
    <n v="2019"/>
    <d v="1899-12-30T08:55:00"/>
    <s v="163 Spruce St,"/>
    <s v="Dallas"/>
    <x v="3"/>
    <s v="75001"/>
  </r>
  <r>
    <n v="284316"/>
    <s v="Wired Headphones"/>
    <n v="1"/>
    <n v="11.99"/>
    <n v="11.99"/>
    <x v="1"/>
    <x v="310"/>
    <x v="2"/>
    <x v="3"/>
    <n v="2019"/>
    <d v="1899-12-30T12:43:00"/>
    <s v="826 Ridge St,"/>
    <s v="Boston"/>
    <x v="0"/>
    <s v="02215"/>
  </r>
  <r>
    <n v="284317"/>
    <s v="USB-C Charging Cable"/>
    <n v="1"/>
    <n v="11.95"/>
    <n v="11.95"/>
    <x v="1"/>
    <x v="332"/>
    <x v="3"/>
    <x v="3"/>
    <n v="2019"/>
    <d v="1899-12-30T06:45:00"/>
    <s v="236 Main St,"/>
    <s v="San Francisco"/>
    <x v="2"/>
    <s v="94016"/>
  </r>
  <r>
    <n v="284318"/>
    <s v="USB-C Charging Cable"/>
    <n v="1"/>
    <n v="11.95"/>
    <n v="11.95"/>
    <x v="1"/>
    <x v="327"/>
    <x v="6"/>
    <x v="3"/>
    <n v="2019"/>
    <d v="1899-12-30T19:42:00"/>
    <s v="305 Maple St,"/>
    <s v="San Francisco"/>
    <x v="2"/>
    <s v="94016"/>
  </r>
  <r>
    <n v="284318"/>
    <s v="Lightning Charging Cable"/>
    <n v="1"/>
    <n v="14.95"/>
    <n v="14.95"/>
    <x v="1"/>
    <x v="327"/>
    <x v="6"/>
    <x v="3"/>
    <n v="2019"/>
    <d v="1899-12-30T19:42:00"/>
    <s v="305 Maple St,"/>
    <s v="San Francisco"/>
    <x v="2"/>
    <s v="94016"/>
  </r>
  <r>
    <n v="284319"/>
    <s v="Apple Airpods Headphones"/>
    <n v="1"/>
    <n v="150"/>
    <n v="150"/>
    <x v="1"/>
    <x v="314"/>
    <x v="3"/>
    <x v="3"/>
    <n v="2019"/>
    <d v="1899-12-30T10:35:00"/>
    <s v="668 Forest St,"/>
    <s v="Portland"/>
    <x v="1"/>
    <s v="97035"/>
  </r>
  <r>
    <n v="284320"/>
    <s v="AA Batteries (4-pack)"/>
    <n v="1"/>
    <n v="3.84"/>
    <n v="3.84"/>
    <x v="1"/>
    <x v="331"/>
    <x v="6"/>
    <x v="3"/>
    <n v="2019"/>
    <d v="1899-12-30T16:36:00"/>
    <s v="603 Walnut St,"/>
    <s v="Dallas"/>
    <x v="3"/>
    <s v="75001"/>
  </r>
  <r>
    <n v="284321"/>
    <s v="AAA Batteries (4-pack)"/>
    <n v="2"/>
    <n v="2.99"/>
    <n v="5.98"/>
    <x v="1"/>
    <x v="310"/>
    <x v="2"/>
    <x v="3"/>
    <n v="2019"/>
    <d v="1899-12-30T20:48:00"/>
    <s v="966 Hill St,"/>
    <s v="San Francisco"/>
    <x v="2"/>
    <s v="94016"/>
  </r>
  <r>
    <n v="284322"/>
    <s v="AAA Batteries (4-pack)"/>
    <n v="2"/>
    <n v="2.99"/>
    <n v="5.98"/>
    <x v="1"/>
    <x v="326"/>
    <x v="0"/>
    <x v="3"/>
    <n v="2019"/>
    <d v="1899-12-30T23:22:00"/>
    <s v="490 Maple St,"/>
    <s v="Portland"/>
    <x v="1"/>
    <s v="97035"/>
  </r>
  <r>
    <n v="284323"/>
    <s v="Bose SoundSport Headphones"/>
    <n v="1"/>
    <n v="99.99"/>
    <n v="99.99"/>
    <x v="1"/>
    <x v="318"/>
    <x v="1"/>
    <x v="3"/>
    <n v="2019"/>
    <d v="1899-12-30T20:55:00"/>
    <s v="887 10th St,"/>
    <s v="Los Angeles"/>
    <x v="2"/>
    <s v="90001"/>
  </r>
  <r>
    <n v="284324"/>
    <s v="USB-C Charging Cable"/>
    <n v="2"/>
    <n v="11.95"/>
    <n v="23.9"/>
    <x v="1"/>
    <x v="313"/>
    <x v="5"/>
    <x v="3"/>
    <n v="2019"/>
    <d v="1899-12-30T13:34:00"/>
    <s v="134 Meadow St,"/>
    <s v="Los Angeles"/>
    <x v="2"/>
    <s v="90001"/>
  </r>
  <r>
    <n v="284325"/>
    <s v="27in 4K Gaming Monitor"/>
    <n v="1"/>
    <n v="389.99"/>
    <n v="389.99"/>
    <x v="1"/>
    <x v="329"/>
    <x v="5"/>
    <x v="3"/>
    <n v="2019"/>
    <d v="1899-12-30T15:57:00"/>
    <s v="480 Chestnut St,"/>
    <s v="San Francisco"/>
    <x v="2"/>
    <s v="94016"/>
  </r>
  <r>
    <n v="284326"/>
    <s v="USB-C Charging Cable"/>
    <n v="1"/>
    <n v="11.95"/>
    <n v="11.95"/>
    <x v="1"/>
    <x v="326"/>
    <x v="0"/>
    <x v="3"/>
    <n v="2019"/>
    <d v="1899-12-30T10:49:00"/>
    <s v="26 Dogwood St,"/>
    <s v="Boston"/>
    <x v="0"/>
    <s v="02215"/>
  </r>
  <r>
    <n v="284327"/>
    <s v="USB-C Charging Cable"/>
    <n v="1"/>
    <n v="11.95"/>
    <n v="11.95"/>
    <x v="1"/>
    <x v="311"/>
    <x v="1"/>
    <x v="3"/>
    <n v="2019"/>
    <d v="1899-12-30T21:03:00"/>
    <s v="150 Wilson St,"/>
    <s v="San Francisco"/>
    <x v="2"/>
    <s v="94016"/>
  </r>
  <r>
    <n v="284328"/>
    <s v="Wired Headphones"/>
    <n v="1"/>
    <n v="11.99"/>
    <n v="11.99"/>
    <x v="1"/>
    <x v="309"/>
    <x v="3"/>
    <x v="3"/>
    <n v="2019"/>
    <d v="1899-12-30T23:43:00"/>
    <s v="972 Hickory St,"/>
    <s v="Los Angeles"/>
    <x v="2"/>
    <s v="90001"/>
  </r>
  <r>
    <n v="284329"/>
    <s v="USB-C Charging Cable"/>
    <n v="1"/>
    <n v="11.95"/>
    <n v="11.95"/>
    <x v="1"/>
    <x v="323"/>
    <x v="4"/>
    <x v="3"/>
    <n v="2019"/>
    <d v="1899-12-30T12:51:00"/>
    <s v="225 Pine St,"/>
    <s v="San Francisco"/>
    <x v="2"/>
    <s v="94016"/>
  </r>
  <r>
    <n v="284330"/>
    <s v="USB-C Charging Cable"/>
    <n v="1"/>
    <n v="11.95"/>
    <n v="11.95"/>
    <x v="1"/>
    <x v="333"/>
    <x v="4"/>
    <x v="3"/>
    <n v="2019"/>
    <d v="1899-12-30T10:10:00"/>
    <s v="912 6th St,"/>
    <s v="San Francisco"/>
    <x v="2"/>
    <s v="94016"/>
  </r>
  <r>
    <n v="284331"/>
    <s v="AAA Batteries (4-pack)"/>
    <n v="1"/>
    <n v="2.99"/>
    <n v="2.99"/>
    <x v="1"/>
    <x v="314"/>
    <x v="3"/>
    <x v="3"/>
    <n v="2019"/>
    <d v="1899-12-30T10:27:00"/>
    <s v="841 West St,"/>
    <s v="Boston"/>
    <x v="0"/>
    <s v="02215"/>
  </r>
  <r>
    <n v="284332"/>
    <s v="Google Phone"/>
    <n v="1"/>
    <n v="600"/>
    <n v="600"/>
    <x v="0"/>
    <x v="326"/>
    <x v="0"/>
    <x v="3"/>
    <n v="2019"/>
    <d v="1899-12-30T15:27:00"/>
    <s v="337 Meadow St,"/>
    <s v="San Francisco"/>
    <x v="2"/>
    <s v="94016"/>
  </r>
  <r>
    <n v="284333"/>
    <s v="USB-C Charging Cable"/>
    <n v="2"/>
    <n v="11.95"/>
    <n v="23.9"/>
    <x v="1"/>
    <x v="307"/>
    <x v="0"/>
    <x v="3"/>
    <n v="2019"/>
    <d v="1899-12-30T15:53:00"/>
    <s v="748 13th St,"/>
    <s v="San Francisco"/>
    <x v="2"/>
    <s v="94016"/>
  </r>
  <r>
    <n v="284334"/>
    <s v="Lightning Charging Cable"/>
    <n v="1"/>
    <n v="14.95"/>
    <n v="14.95"/>
    <x v="1"/>
    <x v="307"/>
    <x v="0"/>
    <x v="3"/>
    <n v="2019"/>
    <d v="1899-12-30T13:30:00"/>
    <s v="613 Maple St,"/>
    <s v="San Francisco"/>
    <x v="2"/>
    <s v="94016"/>
  </r>
  <r>
    <n v="284335"/>
    <s v="Bose SoundSport Headphones"/>
    <n v="1"/>
    <n v="99.99"/>
    <n v="99.99"/>
    <x v="1"/>
    <x v="316"/>
    <x v="5"/>
    <x v="3"/>
    <n v="2019"/>
    <d v="1899-12-30T22:00:00"/>
    <s v="884 Jefferson St,"/>
    <s v="San Francisco"/>
    <x v="2"/>
    <s v="94016"/>
  </r>
  <r>
    <n v="284336"/>
    <s v="AAA Batteries (4-pack)"/>
    <n v="1"/>
    <n v="2.99"/>
    <n v="2.99"/>
    <x v="1"/>
    <x v="318"/>
    <x v="1"/>
    <x v="3"/>
    <n v="2019"/>
    <d v="1899-12-30T16:03:00"/>
    <s v="910 Sunset St,"/>
    <s v="Dallas"/>
    <x v="3"/>
    <s v="75001"/>
  </r>
  <r>
    <n v="284337"/>
    <s v="USB-C Charging Cable"/>
    <n v="1"/>
    <n v="11.95"/>
    <n v="11.95"/>
    <x v="1"/>
    <x v="310"/>
    <x v="2"/>
    <x v="3"/>
    <n v="2019"/>
    <d v="1899-12-30T08:22:00"/>
    <s v="179 Main St,"/>
    <s v="Boston"/>
    <x v="0"/>
    <s v="02215"/>
  </r>
  <r>
    <n v="284338"/>
    <s v="AAA Batteries (4-pack)"/>
    <n v="1"/>
    <n v="2.99"/>
    <n v="2.99"/>
    <x v="1"/>
    <x v="314"/>
    <x v="3"/>
    <x v="3"/>
    <n v="2019"/>
    <d v="1899-12-30T20:53:00"/>
    <s v="555 North St,"/>
    <s v="Dallas"/>
    <x v="3"/>
    <s v="75001"/>
  </r>
  <r>
    <n v="284339"/>
    <s v="AAA Batteries (4-pack)"/>
    <n v="1"/>
    <n v="2.99"/>
    <n v="2.99"/>
    <x v="1"/>
    <x v="317"/>
    <x v="3"/>
    <x v="3"/>
    <n v="2019"/>
    <d v="1899-12-30T12:39:00"/>
    <s v="898 Church St,"/>
    <s v="Seattle"/>
    <x v="5"/>
    <s v="98101"/>
  </r>
  <r>
    <n v="284340"/>
    <s v="AAA Batteries (4-pack)"/>
    <n v="1"/>
    <n v="2.99"/>
    <n v="2.99"/>
    <x v="1"/>
    <x v="322"/>
    <x v="5"/>
    <x v="3"/>
    <n v="2019"/>
    <d v="1899-12-30T17:55:00"/>
    <s v="963 13th St,"/>
    <s v="New York City"/>
    <x v="6"/>
    <s v="10001"/>
  </r>
  <r>
    <n v="284340"/>
    <s v="Macbook Pro Laptop"/>
    <n v="1"/>
    <n v="1700"/>
    <n v="1700"/>
    <x v="2"/>
    <x v="322"/>
    <x v="5"/>
    <x v="3"/>
    <n v="2019"/>
    <d v="1899-12-30T17:55:00"/>
    <s v="963 13th St,"/>
    <s v="New York City"/>
    <x v="6"/>
    <s v="10001"/>
  </r>
  <r>
    <n v="284341"/>
    <s v="Wired Headphones"/>
    <n v="2"/>
    <n v="11.99"/>
    <n v="23.98"/>
    <x v="1"/>
    <x v="312"/>
    <x v="4"/>
    <x v="3"/>
    <n v="2019"/>
    <d v="1899-12-30T18:03:00"/>
    <s v="91 Lakeview St,"/>
    <s v="Boston"/>
    <x v="0"/>
    <s v="02215"/>
  </r>
  <r>
    <n v="284342"/>
    <s v="Bose SoundSport Headphones"/>
    <n v="1"/>
    <n v="99.99"/>
    <n v="99.99"/>
    <x v="1"/>
    <x v="306"/>
    <x v="6"/>
    <x v="3"/>
    <n v="2019"/>
    <d v="1899-12-30T10:47:00"/>
    <s v="677 Jackson St,"/>
    <s v="San Francisco"/>
    <x v="2"/>
    <s v="94016"/>
  </r>
  <r>
    <n v="284343"/>
    <s v="USB-C Charging Cable"/>
    <n v="1"/>
    <n v="11.95"/>
    <n v="11.95"/>
    <x v="1"/>
    <x v="331"/>
    <x v="6"/>
    <x v="3"/>
    <n v="2019"/>
    <d v="1899-12-30T21:06:00"/>
    <s v="950 Willow St,"/>
    <s v="Los Angeles"/>
    <x v="2"/>
    <s v="90001"/>
  </r>
  <r>
    <n v="284344"/>
    <s v="AA Batteries (4-pack)"/>
    <n v="1"/>
    <n v="3.84"/>
    <n v="3.84"/>
    <x v="1"/>
    <x v="323"/>
    <x v="4"/>
    <x v="3"/>
    <n v="2019"/>
    <d v="1899-12-30T04:54:00"/>
    <s v="498 2nd St,"/>
    <s v="Boston"/>
    <x v="0"/>
    <s v="02215"/>
  </r>
  <r>
    <n v="284345"/>
    <s v="AA Batteries (4-pack)"/>
    <n v="1"/>
    <n v="3.84"/>
    <n v="3.84"/>
    <x v="1"/>
    <x v="321"/>
    <x v="1"/>
    <x v="3"/>
    <n v="2019"/>
    <d v="1899-12-30T20:10:00"/>
    <s v="462 Cedar St,"/>
    <s v="Dallas"/>
    <x v="3"/>
    <s v="75001"/>
  </r>
  <r>
    <n v="284346"/>
    <s v="27in 4K Gaming Monitor"/>
    <n v="1"/>
    <n v="389.99"/>
    <n v="389.99"/>
    <x v="1"/>
    <x v="312"/>
    <x v="4"/>
    <x v="3"/>
    <n v="2019"/>
    <d v="1899-12-30T15:49:00"/>
    <s v="971 Lincoln St,"/>
    <s v="San Francisco"/>
    <x v="2"/>
    <s v="94016"/>
  </r>
  <r>
    <n v="284347"/>
    <s v="Wired Headphones"/>
    <n v="1"/>
    <n v="11.99"/>
    <n v="11.99"/>
    <x v="1"/>
    <x v="313"/>
    <x v="5"/>
    <x v="3"/>
    <n v="2019"/>
    <d v="1899-12-30T20:10:00"/>
    <s v="107 Church St,"/>
    <s v="New York City"/>
    <x v="6"/>
    <s v="10001"/>
  </r>
  <r>
    <n v="284348"/>
    <s v="iPhone"/>
    <n v="1"/>
    <n v="700"/>
    <n v="700"/>
    <x v="0"/>
    <x v="322"/>
    <x v="5"/>
    <x v="3"/>
    <n v="2019"/>
    <d v="1899-12-30T15:39:00"/>
    <s v="216 Cedar St,"/>
    <s v="Atlanta"/>
    <x v="4"/>
    <s v="30301"/>
  </r>
  <r>
    <n v="284348"/>
    <s v="Lightning Charging Cable"/>
    <n v="1"/>
    <n v="14.95"/>
    <n v="14.95"/>
    <x v="1"/>
    <x v="322"/>
    <x v="5"/>
    <x v="3"/>
    <n v="2019"/>
    <d v="1899-12-30T15:39:00"/>
    <s v="216 Cedar St,"/>
    <s v="Atlanta"/>
    <x v="4"/>
    <s v="30301"/>
  </r>
  <r>
    <n v="284349"/>
    <s v="AA Batteries (4-pack)"/>
    <n v="2"/>
    <n v="3.84"/>
    <n v="7.68"/>
    <x v="1"/>
    <x v="320"/>
    <x v="0"/>
    <x v="3"/>
    <n v="2019"/>
    <d v="1899-12-30T22:02:00"/>
    <s v="12 Ridge St,"/>
    <s v="Atlanta"/>
    <x v="4"/>
    <s v="30301"/>
  </r>
  <r>
    <n v="284350"/>
    <s v="AAA Batteries (4-pack)"/>
    <n v="1"/>
    <n v="2.99"/>
    <n v="2.99"/>
    <x v="1"/>
    <x v="330"/>
    <x v="2"/>
    <x v="3"/>
    <n v="2019"/>
    <d v="1899-12-30T13:35:00"/>
    <s v="896 Church St,"/>
    <s v="San Francisco"/>
    <x v="2"/>
    <s v="94016"/>
  </r>
  <r>
    <n v="284351"/>
    <s v="27in 4K Gaming Monitor"/>
    <n v="1"/>
    <n v="389.99"/>
    <n v="389.99"/>
    <x v="1"/>
    <x v="307"/>
    <x v="0"/>
    <x v="3"/>
    <n v="2019"/>
    <d v="1899-12-30T11:24:00"/>
    <s v="366 Cherry St,"/>
    <s v="Austin"/>
    <x v="3"/>
    <s v="73301"/>
  </r>
  <r>
    <n v="284352"/>
    <s v="iPhone"/>
    <n v="1"/>
    <n v="700"/>
    <n v="700"/>
    <x v="0"/>
    <x v="320"/>
    <x v="0"/>
    <x v="3"/>
    <n v="2019"/>
    <d v="1899-12-30T14:45:00"/>
    <s v="153 Maple St,"/>
    <s v="San Francisco"/>
    <x v="2"/>
    <s v="94016"/>
  </r>
  <r>
    <n v="284352"/>
    <s v="Lightning Charging Cable"/>
    <n v="1"/>
    <n v="14.95"/>
    <n v="14.95"/>
    <x v="1"/>
    <x v="320"/>
    <x v="0"/>
    <x v="3"/>
    <n v="2019"/>
    <d v="1899-12-30T14:45:00"/>
    <s v="153 Maple St,"/>
    <s v="San Francisco"/>
    <x v="2"/>
    <s v="94016"/>
  </r>
  <r>
    <n v="284353"/>
    <s v="iPhone"/>
    <n v="1"/>
    <n v="700"/>
    <n v="700"/>
    <x v="0"/>
    <x v="326"/>
    <x v="0"/>
    <x v="3"/>
    <n v="2019"/>
    <d v="1899-12-30T15:23:00"/>
    <s v="855 Church St,"/>
    <s v="Boston"/>
    <x v="0"/>
    <s v="02215"/>
  </r>
  <r>
    <n v="284353"/>
    <s v="Lightning Charging Cable"/>
    <n v="1"/>
    <n v="14.95"/>
    <n v="14.95"/>
    <x v="1"/>
    <x v="326"/>
    <x v="0"/>
    <x v="3"/>
    <n v="2019"/>
    <d v="1899-12-30T15:23:00"/>
    <s v="855 Church St,"/>
    <s v="Boston"/>
    <x v="0"/>
    <s v="02215"/>
  </r>
  <r>
    <n v="284354"/>
    <s v="AA Batteries (4-pack)"/>
    <n v="1"/>
    <n v="3.84"/>
    <n v="3.84"/>
    <x v="1"/>
    <x v="311"/>
    <x v="1"/>
    <x v="3"/>
    <n v="2019"/>
    <d v="1899-12-30T18:27:00"/>
    <s v="128 Lakeview St,"/>
    <s v="Austin"/>
    <x v="3"/>
    <s v="73301"/>
  </r>
  <r>
    <n v="284355"/>
    <s v="AAA Batteries (4-pack)"/>
    <n v="1"/>
    <n v="2.99"/>
    <n v="2.99"/>
    <x v="1"/>
    <x v="322"/>
    <x v="5"/>
    <x v="3"/>
    <n v="2019"/>
    <d v="1899-12-30T21:47:00"/>
    <s v="225 Hickory St,"/>
    <s v="Seattle"/>
    <x v="5"/>
    <s v="98101"/>
  </r>
  <r>
    <n v="284355"/>
    <s v="Bose SoundSport Headphones"/>
    <n v="1"/>
    <n v="99.99"/>
    <n v="99.99"/>
    <x v="1"/>
    <x v="322"/>
    <x v="5"/>
    <x v="3"/>
    <n v="2019"/>
    <d v="1899-12-30T21:47:00"/>
    <s v="225 Hickory St,"/>
    <s v="Seattle"/>
    <x v="5"/>
    <s v="98101"/>
  </r>
  <r>
    <n v="284356"/>
    <s v="Lightning Charging Cable"/>
    <n v="1"/>
    <n v="14.95"/>
    <n v="14.95"/>
    <x v="1"/>
    <x v="325"/>
    <x v="0"/>
    <x v="3"/>
    <n v="2019"/>
    <d v="1899-12-30T23:13:00"/>
    <s v="385 Jefferson St,"/>
    <s v="San Francisco"/>
    <x v="2"/>
    <s v="94016"/>
  </r>
  <r>
    <n v="284357"/>
    <s v="Apple Airpods Headphones"/>
    <n v="1"/>
    <n v="150"/>
    <n v="150"/>
    <x v="1"/>
    <x v="306"/>
    <x v="6"/>
    <x v="3"/>
    <n v="2019"/>
    <d v="1899-12-30T07:56:00"/>
    <s v="230 Maple St,"/>
    <s v="Los Angeles"/>
    <x v="2"/>
    <s v="90001"/>
  </r>
  <r>
    <n v="284358"/>
    <s v="ThinkPad Laptop"/>
    <n v="1"/>
    <n v="999.99"/>
    <n v="999.99"/>
    <x v="0"/>
    <x v="324"/>
    <x v="3"/>
    <x v="3"/>
    <n v="2019"/>
    <d v="1899-12-30T14:25:00"/>
    <s v="995 West St,"/>
    <s v="Austin"/>
    <x v="3"/>
    <s v="73301"/>
  </r>
  <r>
    <n v="284359"/>
    <s v="34in Ultrawide Monitor"/>
    <n v="1"/>
    <n v="379.99"/>
    <n v="379.99"/>
    <x v="1"/>
    <x v="332"/>
    <x v="3"/>
    <x v="3"/>
    <n v="2019"/>
    <d v="1899-12-30T18:46:00"/>
    <s v="433 Park St,"/>
    <s v="Los Angeles"/>
    <x v="2"/>
    <s v="90001"/>
  </r>
  <r>
    <n v="284360"/>
    <s v="AA Batteries (4-pack)"/>
    <n v="1"/>
    <n v="3.84"/>
    <n v="3.84"/>
    <x v="1"/>
    <x v="316"/>
    <x v="5"/>
    <x v="3"/>
    <n v="2019"/>
    <d v="1899-12-30T15:10:00"/>
    <s v="341 12th St,"/>
    <s v="Austin"/>
    <x v="3"/>
    <s v="73301"/>
  </r>
  <r>
    <n v="284361"/>
    <s v="Lightning Charging Cable"/>
    <n v="2"/>
    <n v="14.95"/>
    <n v="29.9"/>
    <x v="1"/>
    <x v="317"/>
    <x v="3"/>
    <x v="3"/>
    <n v="2019"/>
    <d v="1899-12-30T12:51:00"/>
    <s v="667 7th St,"/>
    <s v="Seattle"/>
    <x v="5"/>
    <s v="98101"/>
  </r>
  <r>
    <n v="284362"/>
    <s v="Google Phone"/>
    <n v="1"/>
    <n v="600"/>
    <n v="600"/>
    <x v="0"/>
    <x v="322"/>
    <x v="5"/>
    <x v="3"/>
    <n v="2019"/>
    <d v="1899-12-30T02:23:00"/>
    <s v="444 Dogwood St,"/>
    <s v="San Francisco"/>
    <x v="2"/>
    <s v="94016"/>
  </r>
  <r>
    <n v="284362"/>
    <s v="USB-C Charging Cable"/>
    <n v="1"/>
    <n v="11.95"/>
    <n v="11.95"/>
    <x v="1"/>
    <x v="322"/>
    <x v="5"/>
    <x v="3"/>
    <n v="2019"/>
    <d v="1899-12-30T02:23:00"/>
    <s v="444 Dogwood St,"/>
    <s v="San Francisco"/>
    <x v="2"/>
    <s v="94016"/>
  </r>
  <r>
    <n v="284363"/>
    <s v="AAA Batteries (4-pack)"/>
    <n v="1"/>
    <n v="2.99"/>
    <n v="2.99"/>
    <x v="1"/>
    <x v="316"/>
    <x v="5"/>
    <x v="3"/>
    <n v="2019"/>
    <d v="1899-12-30T19:13:00"/>
    <s v="53 River St,"/>
    <s v="San Francisco"/>
    <x v="2"/>
    <s v="94016"/>
  </r>
  <r>
    <n v="284364"/>
    <s v="AAA Batteries (4-pack)"/>
    <n v="3"/>
    <n v="2.99"/>
    <n v="8.9700000000000006"/>
    <x v="1"/>
    <x v="325"/>
    <x v="0"/>
    <x v="3"/>
    <n v="2019"/>
    <d v="1899-12-30T13:12:00"/>
    <s v="724 West St,"/>
    <s v="Atlanta"/>
    <x v="4"/>
    <s v="30301"/>
  </r>
  <r>
    <n v="284365"/>
    <s v="USB-C Charging Cable"/>
    <n v="1"/>
    <n v="11.95"/>
    <n v="11.95"/>
    <x v="1"/>
    <x v="308"/>
    <x v="1"/>
    <x v="3"/>
    <n v="2019"/>
    <d v="1899-12-30T12:37:00"/>
    <s v="736 Madison St,"/>
    <s v="Los Angeles"/>
    <x v="2"/>
    <s v="90001"/>
  </r>
  <r>
    <n v="284366"/>
    <s v="Macbook Pro Laptop"/>
    <n v="1"/>
    <n v="1700"/>
    <n v="1700"/>
    <x v="2"/>
    <x v="326"/>
    <x v="0"/>
    <x v="3"/>
    <n v="2019"/>
    <d v="1899-12-30T18:38:00"/>
    <s v="652 10th St,"/>
    <s v="Los Angeles"/>
    <x v="2"/>
    <s v="90001"/>
  </r>
  <r>
    <n v="284367"/>
    <s v="Flatscreen TV"/>
    <n v="1"/>
    <n v="300"/>
    <n v="300"/>
    <x v="1"/>
    <x v="306"/>
    <x v="6"/>
    <x v="3"/>
    <n v="2019"/>
    <d v="1899-12-30T13:47:00"/>
    <s v="90 Park St,"/>
    <s v="San Francisco"/>
    <x v="2"/>
    <s v="94016"/>
  </r>
  <r>
    <n v="284368"/>
    <s v="USB-C Charging Cable"/>
    <n v="1"/>
    <n v="11.95"/>
    <n v="11.95"/>
    <x v="1"/>
    <x v="314"/>
    <x v="3"/>
    <x v="3"/>
    <n v="2019"/>
    <d v="1899-12-30T19:33:00"/>
    <s v="877 Sunset St,"/>
    <s v="Atlanta"/>
    <x v="4"/>
    <s v="30301"/>
  </r>
  <r>
    <n v="284369"/>
    <s v="Apple Airpods Headphones"/>
    <n v="1"/>
    <n v="150"/>
    <n v="150"/>
    <x v="1"/>
    <x v="328"/>
    <x v="2"/>
    <x v="3"/>
    <n v="2019"/>
    <d v="1899-12-30T17:25:00"/>
    <s v="386 Willow St,"/>
    <s v="Los Angeles"/>
    <x v="2"/>
    <s v="90001"/>
  </r>
  <r>
    <n v="284370"/>
    <s v="Lightning Charging Cable"/>
    <n v="1"/>
    <n v="14.95"/>
    <n v="14.95"/>
    <x v="1"/>
    <x v="317"/>
    <x v="3"/>
    <x v="3"/>
    <n v="2019"/>
    <d v="1899-12-30T17:48:00"/>
    <s v="261 Elm St,"/>
    <s v="San Francisco"/>
    <x v="2"/>
    <s v="94016"/>
  </r>
  <r>
    <n v="284371"/>
    <s v="Macbook Pro Laptop"/>
    <n v="1"/>
    <n v="1700"/>
    <n v="1700"/>
    <x v="2"/>
    <x v="312"/>
    <x v="4"/>
    <x v="3"/>
    <n v="2019"/>
    <d v="1899-12-30T14:43:00"/>
    <s v="295 14th St,"/>
    <s v="New York City"/>
    <x v="6"/>
    <s v="10001"/>
  </r>
  <r>
    <n v="284372"/>
    <s v="AA Batteries (4-pack)"/>
    <n v="1"/>
    <n v="3.84"/>
    <n v="3.84"/>
    <x v="1"/>
    <x v="327"/>
    <x v="6"/>
    <x v="3"/>
    <n v="2019"/>
    <d v="1899-12-30T11:42:00"/>
    <s v="392 1st St,"/>
    <s v="New York City"/>
    <x v="6"/>
    <s v="10001"/>
  </r>
  <r>
    <n v="284373"/>
    <s v="AAA Batteries (4-pack)"/>
    <n v="1"/>
    <n v="2.99"/>
    <n v="2.99"/>
    <x v="1"/>
    <x v="324"/>
    <x v="3"/>
    <x v="3"/>
    <n v="2019"/>
    <d v="1899-12-30T13:05:00"/>
    <s v="693 Forest St,"/>
    <s v="Portland"/>
    <x v="1"/>
    <s v="97035"/>
  </r>
  <r>
    <n v="284374"/>
    <s v="Macbook Pro Laptop"/>
    <n v="1"/>
    <n v="1700"/>
    <n v="1700"/>
    <x v="2"/>
    <x v="324"/>
    <x v="3"/>
    <x v="3"/>
    <n v="2019"/>
    <d v="1899-12-30T10:58:00"/>
    <s v="288 Church St,"/>
    <s v="Los Angeles"/>
    <x v="2"/>
    <s v="90001"/>
  </r>
  <r>
    <n v="284375"/>
    <s v="Lightning Charging Cable"/>
    <n v="1"/>
    <n v="14.95"/>
    <n v="14.95"/>
    <x v="1"/>
    <x v="310"/>
    <x v="2"/>
    <x v="3"/>
    <n v="2019"/>
    <d v="1899-12-30T11:33:00"/>
    <s v="240 9th St,"/>
    <s v="San Francisco"/>
    <x v="2"/>
    <s v="94016"/>
  </r>
  <r>
    <n v="284376"/>
    <s v="Apple Airpods Headphones"/>
    <n v="1"/>
    <n v="150"/>
    <n v="150"/>
    <x v="1"/>
    <x v="314"/>
    <x v="3"/>
    <x v="3"/>
    <n v="2019"/>
    <d v="1899-12-30T17:06:00"/>
    <s v="228 Madison St,"/>
    <s v="Seattle"/>
    <x v="5"/>
    <s v="98101"/>
  </r>
  <r>
    <n v="284377"/>
    <s v="Bose SoundSport Headphones"/>
    <n v="1"/>
    <n v="99.99"/>
    <n v="99.99"/>
    <x v="1"/>
    <x v="314"/>
    <x v="3"/>
    <x v="3"/>
    <n v="2019"/>
    <d v="1899-12-30T08:20:00"/>
    <s v="243 Sunset St,"/>
    <s v="Austin"/>
    <x v="3"/>
    <s v="73301"/>
  </r>
  <r>
    <n v="284378"/>
    <s v="Bose SoundSport Headphones"/>
    <n v="1"/>
    <n v="99.99"/>
    <n v="99.99"/>
    <x v="1"/>
    <x v="305"/>
    <x v="2"/>
    <x v="3"/>
    <n v="2019"/>
    <d v="1899-12-30T13:46:00"/>
    <s v="504 8th St,"/>
    <s v="Austin"/>
    <x v="3"/>
    <s v="73301"/>
  </r>
  <r>
    <n v="284379"/>
    <s v="AA Batteries (4-pack)"/>
    <n v="1"/>
    <n v="3.84"/>
    <n v="3.84"/>
    <x v="1"/>
    <x v="308"/>
    <x v="1"/>
    <x v="3"/>
    <n v="2019"/>
    <d v="1899-12-30T13:07:00"/>
    <s v="126 8th St,"/>
    <s v="Atlanta"/>
    <x v="4"/>
    <s v="30301"/>
  </r>
  <r>
    <n v="284380"/>
    <s v="34in Ultrawide Monitor"/>
    <n v="1"/>
    <n v="379.99"/>
    <n v="379.99"/>
    <x v="1"/>
    <x v="313"/>
    <x v="5"/>
    <x v="3"/>
    <n v="2019"/>
    <d v="1899-12-30T22:18:00"/>
    <s v="958 10th St,"/>
    <s v="Austin"/>
    <x v="3"/>
    <s v="73301"/>
  </r>
  <r>
    <n v="284381"/>
    <s v="Macbook Pro Laptop"/>
    <n v="1"/>
    <n v="1700"/>
    <n v="1700"/>
    <x v="2"/>
    <x v="320"/>
    <x v="0"/>
    <x v="3"/>
    <n v="2019"/>
    <d v="1899-12-30T20:28:00"/>
    <s v="184 Jackson St,"/>
    <s v="Seattle"/>
    <x v="5"/>
    <s v="98101"/>
  </r>
  <r>
    <n v="284382"/>
    <s v="Bose SoundSport Headphones"/>
    <n v="1"/>
    <n v="99.99"/>
    <n v="99.99"/>
    <x v="1"/>
    <x v="325"/>
    <x v="0"/>
    <x v="3"/>
    <n v="2019"/>
    <d v="1899-12-30T12:48:00"/>
    <s v="550 2nd St,"/>
    <s v="New York City"/>
    <x v="6"/>
    <s v="10001"/>
  </r>
  <r>
    <n v="284383"/>
    <s v="Wired Headphones"/>
    <n v="1"/>
    <n v="11.99"/>
    <n v="11.99"/>
    <x v="1"/>
    <x v="304"/>
    <x v="4"/>
    <x v="3"/>
    <n v="2019"/>
    <d v="1899-12-30T19:28:00"/>
    <s v="255 Jackson St,"/>
    <s v="Atlanta"/>
    <x v="4"/>
    <s v="30301"/>
  </r>
  <r>
    <n v="284384"/>
    <s v="Apple Airpods Headphones"/>
    <n v="1"/>
    <n v="150"/>
    <n v="150"/>
    <x v="1"/>
    <x v="328"/>
    <x v="2"/>
    <x v="3"/>
    <n v="2019"/>
    <d v="1899-12-30T15:48:00"/>
    <s v="217 Willow St,"/>
    <s v="San Francisco"/>
    <x v="2"/>
    <s v="94016"/>
  </r>
  <r>
    <n v="284385"/>
    <s v="Lightning Charging Cable"/>
    <n v="1"/>
    <n v="14.95"/>
    <n v="14.95"/>
    <x v="1"/>
    <x v="323"/>
    <x v="4"/>
    <x v="3"/>
    <n v="2019"/>
    <d v="1899-12-30T13:18:00"/>
    <s v="80 Adams St,"/>
    <s v="Portland"/>
    <x v="1"/>
    <s v="97035"/>
  </r>
  <r>
    <n v="284386"/>
    <s v="Apple Airpods Headphones"/>
    <n v="1"/>
    <n v="150"/>
    <n v="150"/>
    <x v="1"/>
    <x v="322"/>
    <x v="5"/>
    <x v="3"/>
    <n v="2019"/>
    <d v="1899-12-30T20:18:00"/>
    <s v="986 Lincoln St,"/>
    <s v="Dallas"/>
    <x v="3"/>
    <s v="75001"/>
  </r>
  <r>
    <n v="284387"/>
    <s v="27in FHD Monitor"/>
    <n v="1"/>
    <n v="149.99"/>
    <n v="149.99"/>
    <x v="1"/>
    <x v="327"/>
    <x v="6"/>
    <x v="3"/>
    <n v="2019"/>
    <d v="1899-12-30T07:23:00"/>
    <s v="367 Main St,"/>
    <s v="New York City"/>
    <x v="6"/>
    <s v="10001"/>
  </r>
  <r>
    <n v="284388"/>
    <s v="Lightning Charging Cable"/>
    <n v="1"/>
    <n v="14.95"/>
    <n v="14.95"/>
    <x v="1"/>
    <x v="329"/>
    <x v="5"/>
    <x v="3"/>
    <n v="2019"/>
    <d v="1899-12-30T13:02:00"/>
    <s v="335 River St,"/>
    <s v="New York City"/>
    <x v="6"/>
    <s v="10001"/>
  </r>
  <r>
    <n v="284389"/>
    <s v="Lightning Charging Cable"/>
    <n v="2"/>
    <n v="14.95"/>
    <n v="29.9"/>
    <x v="1"/>
    <x v="310"/>
    <x v="2"/>
    <x v="3"/>
    <n v="2019"/>
    <d v="1899-12-30T12:37:00"/>
    <s v="281 Hill St,"/>
    <s v="San Francisco"/>
    <x v="2"/>
    <s v="94016"/>
  </r>
  <r>
    <n v="284390"/>
    <s v="Lightning Charging Cable"/>
    <n v="1"/>
    <n v="14.95"/>
    <n v="14.95"/>
    <x v="1"/>
    <x v="327"/>
    <x v="6"/>
    <x v="3"/>
    <n v="2019"/>
    <d v="1899-12-30T06:27:00"/>
    <s v="978 Wilson St,"/>
    <s v="Atlanta"/>
    <x v="4"/>
    <s v="30301"/>
  </r>
  <r>
    <n v="284391"/>
    <s v="USB-C Charging Cable"/>
    <n v="1"/>
    <n v="11.95"/>
    <n v="11.95"/>
    <x v="1"/>
    <x v="317"/>
    <x v="3"/>
    <x v="3"/>
    <n v="2019"/>
    <d v="1899-12-30T06:06:00"/>
    <s v="538 Washington St,"/>
    <s v="San Francisco"/>
    <x v="2"/>
    <s v="94016"/>
  </r>
  <r>
    <n v="284392"/>
    <s v="20in Monitor"/>
    <n v="1"/>
    <n v="109.99"/>
    <n v="109.99"/>
    <x v="1"/>
    <x v="313"/>
    <x v="5"/>
    <x v="3"/>
    <n v="2019"/>
    <d v="1899-12-30T21:43:00"/>
    <s v="506 14th St,"/>
    <s v="Boston"/>
    <x v="0"/>
    <s v="02215"/>
  </r>
  <r>
    <n v="284393"/>
    <s v="Apple Airpods Headphones"/>
    <n v="1"/>
    <n v="150"/>
    <n v="150"/>
    <x v="1"/>
    <x v="321"/>
    <x v="1"/>
    <x v="3"/>
    <n v="2019"/>
    <d v="1899-12-30T12:07:00"/>
    <s v="648 Lincoln St,"/>
    <s v="Boston"/>
    <x v="0"/>
    <s v="02215"/>
  </r>
  <r>
    <n v="284394"/>
    <s v="ThinkPad Laptop"/>
    <n v="1"/>
    <n v="999.99"/>
    <n v="999.99"/>
    <x v="0"/>
    <x v="315"/>
    <x v="6"/>
    <x v="3"/>
    <n v="2019"/>
    <d v="1899-12-30T20:44:00"/>
    <s v="416 1st St,"/>
    <s v="San Francisco"/>
    <x v="2"/>
    <s v="94016"/>
  </r>
  <r>
    <n v="284395"/>
    <s v="27in FHD Monitor"/>
    <n v="1"/>
    <n v="149.99"/>
    <n v="149.99"/>
    <x v="1"/>
    <x v="306"/>
    <x v="6"/>
    <x v="3"/>
    <n v="2019"/>
    <d v="1899-12-30T13:05:00"/>
    <s v="503 Madison St,"/>
    <s v="San Francisco"/>
    <x v="2"/>
    <s v="94016"/>
  </r>
  <r>
    <n v="284396"/>
    <s v="Macbook Pro Laptop"/>
    <n v="1"/>
    <n v="1700"/>
    <n v="1700"/>
    <x v="2"/>
    <x v="327"/>
    <x v="6"/>
    <x v="3"/>
    <n v="2019"/>
    <d v="1899-12-30T11:22:00"/>
    <s v="923 Lincoln St,"/>
    <s v="San Francisco"/>
    <x v="2"/>
    <s v="94016"/>
  </r>
  <r>
    <n v="284397"/>
    <s v="USB-C Charging Cable"/>
    <n v="1"/>
    <n v="11.95"/>
    <n v="11.95"/>
    <x v="1"/>
    <x v="306"/>
    <x v="6"/>
    <x v="3"/>
    <n v="2019"/>
    <d v="1899-12-30T23:29:00"/>
    <s v="840 Forest St,"/>
    <s v="Seattle"/>
    <x v="5"/>
    <s v="98101"/>
  </r>
  <r>
    <n v="284398"/>
    <s v="AA Batteries (4-pack)"/>
    <n v="1"/>
    <n v="3.84"/>
    <n v="3.84"/>
    <x v="1"/>
    <x v="317"/>
    <x v="3"/>
    <x v="3"/>
    <n v="2019"/>
    <d v="1899-12-30T14:01:00"/>
    <s v="264 Spruce St,"/>
    <s v="New York City"/>
    <x v="6"/>
    <s v="10001"/>
  </r>
  <r>
    <n v="284399"/>
    <s v="Wired Headphones"/>
    <n v="1"/>
    <n v="11.99"/>
    <n v="11.99"/>
    <x v="1"/>
    <x v="327"/>
    <x v="6"/>
    <x v="3"/>
    <n v="2019"/>
    <d v="1899-12-30T12:23:00"/>
    <s v="170 Hickory St,"/>
    <s v="San Francisco"/>
    <x v="2"/>
    <s v="94016"/>
  </r>
  <r>
    <n v="284400"/>
    <s v="Lightning Charging Cable"/>
    <n v="1"/>
    <n v="14.95"/>
    <n v="14.95"/>
    <x v="1"/>
    <x v="314"/>
    <x v="3"/>
    <x v="3"/>
    <n v="2019"/>
    <d v="1899-12-30T16:36:00"/>
    <s v="675 8th St,"/>
    <s v="Los Angeles"/>
    <x v="2"/>
    <s v="90001"/>
  </r>
  <r>
    <n v="284401"/>
    <s v="Flatscreen TV"/>
    <n v="1"/>
    <n v="300"/>
    <n v="300"/>
    <x v="1"/>
    <x v="322"/>
    <x v="5"/>
    <x v="3"/>
    <n v="2019"/>
    <d v="1899-12-30T17:53:00"/>
    <s v="508 Willow St,"/>
    <s v="Austin"/>
    <x v="3"/>
    <s v="73301"/>
  </r>
  <r>
    <n v="284402"/>
    <s v="AAA Batteries (4-pack)"/>
    <n v="1"/>
    <n v="2.99"/>
    <n v="2.99"/>
    <x v="1"/>
    <x v="320"/>
    <x v="0"/>
    <x v="3"/>
    <n v="2019"/>
    <d v="1899-12-30T21:15:00"/>
    <s v="668 Maple St,"/>
    <s v="New York City"/>
    <x v="6"/>
    <s v="10001"/>
  </r>
  <r>
    <n v="284403"/>
    <s v="Wired Headphones"/>
    <n v="1"/>
    <n v="11.99"/>
    <n v="11.99"/>
    <x v="1"/>
    <x v="312"/>
    <x v="4"/>
    <x v="3"/>
    <n v="2019"/>
    <d v="1899-12-30T14:46:00"/>
    <s v="806 Johnson St,"/>
    <s v="Los Angeles"/>
    <x v="2"/>
    <s v="90001"/>
  </r>
  <r>
    <n v="284404"/>
    <s v="Apple Airpods Headphones"/>
    <n v="1"/>
    <n v="150"/>
    <n v="150"/>
    <x v="1"/>
    <x v="328"/>
    <x v="2"/>
    <x v="3"/>
    <n v="2019"/>
    <d v="1899-12-30T16:47:00"/>
    <s v="732 12th St,"/>
    <s v="Los Angeles"/>
    <x v="2"/>
    <s v="90001"/>
  </r>
  <r>
    <n v="284405"/>
    <s v="iPhone"/>
    <n v="1"/>
    <n v="700"/>
    <n v="700"/>
    <x v="0"/>
    <x v="313"/>
    <x v="5"/>
    <x v="3"/>
    <n v="2019"/>
    <d v="1899-12-30T16:29:00"/>
    <s v="689 Willow St,"/>
    <s v="Dallas"/>
    <x v="3"/>
    <s v="75001"/>
  </r>
  <r>
    <n v="284406"/>
    <s v="27in FHD Monitor"/>
    <n v="1"/>
    <n v="149.99"/>
    <n v="149.99"/>
    <x v="1"/>
    <x v="314"/>
    <x v="3"/>
    <x v="3"/>
    <n v="2019"/>
    <d v="1899-12-30T15:30:00"/>
    <s v="333 Cherry St,"/>
    <s v="New York City"/>
    <x v="6"/>
    <s v="10001"/>
  </r>
  <r>
    <n v="284407"/>
    <s v="AA Batteries (4-pack)"/>
    <n v="1"/>
    <n v="3.84"/>
    <n v="3.84"/>
    <x v="1"/>
    <x v="319"/>
    <x v="4"/>
    <x v="3"/>
    <n v="2019"/>
    <d v="1899-12-30T15:45:00"/>
    <s v="824 Highland St,"/>
    <s v="San Francisco"/>
    <x v="2"/>
    <s v="94016"/>
  </r>
  <r>
    <n v="284408"/>
    <s v="27in FHD Monitor"/>
    <n v="1"/>
    <n v="149.99"/>
    <n v="149.99"/>
    <x v="1"/>
    <x v="323"/>
    <x v="4"/>
    <x v="3"/>
    <n v="2019"/>
    <d v="1899-12-30T18:56:00"/>
    <s v="671 Lake St,"/>
    <s v="San Francisco"/>
    <x v="2"/>
    <s v="94016"/>
  </r>
  <r>
    <n v="284409"/>
    <s v="Apple Airpods Headphones"/>
    <n v="1"/>
    <n v="150"/>
    <n v="150"/>
    <x v="1"/>
    <x v="316"/>
    <x v="5"/>
    <x v="3"/>
    <n v="2019"/>
    <d v="1899-12-30T14:45:00"/>
    <s v="291 Maple St,"/>
    <s v="Seattle"/>
    <x v="5"/>
    <s v="98101"/>
  </r>
  <r>
    <n v="284410"/>
    <s v="Flatscreen TV"/>
    <n v="1"/>
    <n v="300"/>
    <n v="300"/>
    <x v="1"/>
    <x v="310"/>
    <x v="2"/>
    <x v="3"/>
    <n v="2019"/>
    <d v="1899-12-30T09:04:00"/>
    <s v="971 Center St,"/>
    <s v="New York City"/>
    <x v="6"/>
    <s v="10001"/>
  </r>
  <r>
    <n v="284411"/>
    <s v="27in FHD Monitor"/>
    <n v="1"/>
    <n v="149.99"/>
    <n v="149.99"/>
    <x v="1"/>
    <x v="321"/>
    <x v="1"/>
    <x v="3"/>
    <n v="2019"/>
    <d v="1899-12-30T07:59:00"/>
    <s v="122 Spruce St,"/>
    <s v="New York City"/>
    <x v="6"/>
    <s v="10001"/>
  </r>
  <r>
    <n v="284412"/>
    <s v="USB-C Charging Cable"/>
    <n v="1"/>
    <n v="11.95"/>
    <n v="11.95"/>
    <x v="1"/>
    <x v="330"/>
    <x v="2"/>
    <x v="3"/>
    <n v="2019"/>
    <d v="1899-12-30T19:32:00"/>
    <s v="170 Adams St,"/>
    <s v="Dallas"/>
    <x v="3"/>
    <s v="75001"/>
  </r>
  <r>
    <n v="284413"/>
    <s v="Lightning Charging Cable"/>
    <n v="1"/>
    <n v="14.95"/>
    <n v="14.95"/>
    <x v="1"/>
    <x v="306"/>
    <x v="6"/>
    <x v="3"/>
    <n v="2019"/>
    <d v="1899-12-30T22:51:00"/>
    <s v="517 Willow St,"/>
    <s v="Austin"/>
    <x v="3"/>
    <s v="73301"/>
  </r>
  <r>
    <n v="284414"/>
    <s v="Flatscreen TV"/>
    <n v="1"/>
    <n v="300"/>
    <n v="300"/>
    <x v="1"/>
    <x v="325"/>
    <x v="0"/>
    <x v="3"/>
    <n v="2019"/>
    <d v="1899-12-30T14:32:00"/>
    <s v="950 South St,"/>
    <s v="San Francisco"/>
    <x v="2"/>
    <s v="94016"/>
  </r>
  <r>
    <n v="284415"/>
    <s v="AAA Batteries (4-pack)"/>
    <n v="2"/>
    <n v="2.99"/>
    <n v="5.98"/>
    <x v="1"/>
    <x v="322"/>
    <x v="5"/>
    <x v="3"/>
    <n v="2019"/>
    <d v="1899-12-30T22:58:00"/>
    <s v="57 Church St,"/>
    <s v="Dallas"/>
    <x v="3"/>
    <s v="75001"/>
  </r>
  <r>
    <n v="284416"/>
    <s v="Lightning Charging Cable"/>
    <n v="1"/>
    <n v="14.95"/>
    <n v="14.95"/>
    <x v="1"/>
    <x v="322"/>
    <x v="5"/>
    <x v="3"/>
    <n v="2019"/>
    <d v="1899-12-30T19:23:00"/>
    <s v="383 Lincoln St,"/>
    <s v="Dallas"/>
    <x v="3"/>
    <s v="75001"/>
  </r>
  <r>
    <n v="284417"/>
    <s v="AAA Batteries (4-pack)"/>
    <n v="3"/>
    <n v="2.99"/>
    <n v="8.9700000000000006"/>
    <x v="1"/>
    <x v="310"/>
    <x v="2"/>
    <x v="3"/>
    <n v="2019"/>
    <d v="1899-12-30T21:01:00"/>
    <s v="168 Center St,"/>
    <s v="Seattle"/>
    <x v="5"/>
    <s v="98101"/>
  </r>
  <r>
    <n v="284418"/>
    <s v="iPhone"/>
    <n v="1"/>
    <n v="700"/>
    <n v="700"/>
    <x v="0"/>
    <x v="318"/>
    <x v="1"/>
    <x v="3"/>
    <n v="2019"/>
    <d v="1899-12-30T13:21:00"/>
    <s v="950 1st St,"/>
    <s v="San Francisco"/>
    <x v="2"/>
    <s v="94016"/>
  </r>
  <r>
    <n v="284419"/>
    <s v="Apple Airpods Headphones"/>
    <n v="1"/>
    <n v="150"/>
    <n v="150"/>
    <x v="1"/>
    <x v="315"/>
    <x v="6"/>
    <x v="3"/>
    <n v="2019"/>
    <d v="1899-12-30T22:37:00"/>
    <s v="28 Highland St,"/>
    <s v="Atlanta"/>
    <x v="4"/>
    <s v="30301"/>
  </r>
  <r>
    <n v="284420"/>
    <s v="Apple Airpods Headphones"/>
    <n v="1"/>
    <n v="150"/>
    <n v="150"/>
    <x v="1"/>
    <x v="332"/>
    <x v="3"/>
    <x v="3"/>
    <n v="2019"/>
    <d v="1899-12-30T09:40:00"/>
    <s v="563 Ridge St,"/>
    <s v="San Francisco"/>
    <x v="2"/>
    <s v="94016"/>
  </r>
  <r>
    <n v="284421"/>
    <s v="AAA Batteries (4-pack)"/>
    <n v="2"/>
    <n v="2.99"/>
    <n v="5.98"/>
    <x v="1"/>
    <x v="322"/>
    <x v="5"/>
    <x v="3"/>
    <n v="2019"/>
    <d v="1899-12-30T19:57:00"/>
    <s v="991 Washington St,"/>
    <s v="San Francisco"/>
    <x v="2"/>
    <s v="94016"/>
  </r>
  <r>
    <n v="284422"/>
    <s v="AAA Batteries (4-pack)"/>
    <n v="1"/>
    <n v="2.99"/>
    <n v="2.99"/>
    <x v="1"/>
    <x v="324"/>
    <x v="3"/>
    <x v="3"/>
    <n v="2019"/>
    <d v="1899-12-30T09:18:00"/>
    <s v="530 Hickory St,"/>
    <s v="San Francisco"/>
    <x v="2"/>
    <s v="94016"/>
  </r>
  <r>
    <n v="284423"/>
    <s v="Bose SoundSport Headphones"/>
    <n v="1"/>
    <n v="99.99"/>
    <n v="99.99"/>
    <x v="1"/>
    <x v="323"/>
    <x v="4"/>
    <x v="3"/>
    <n v="2019"/>
    <d v="1899-12-30T18:30:00"/>
    <s v="156 Lakeview St,"/>
    <s v="Atlanta"/>
    <x v="4"/>
    <s v="30301"/>
  </r>
  <r>
    <n v="284424"/>
    <s v="Wired Headphones"/>
    <n v="1"/>
    <n v="11.99"/>
    <n v="11.99"/>
    <x v="1"/>
    <x v="307"/>
    <x v="0"/>
    <x v="3"/>
    <n v="2019"/>
    <d v="1899-12-30T16:28:00"/>
    <s v="337 Forest St,"/>
    <s v="Boston"/>
    <x v="0"/>
    <s v="02215"/>
  </r>
  <r>
    <n v="284425"/>
    <s v="Lightning Charging Cable"/>
    <n v="1"/>
    <n v="14.95"/>
    <n v="14.95"/>
    <x v="1"/>
    <x v="320"/>
    <x v="0"/>
    <x v="3"/>
    <n v="2019"/>
    <d v="1899-12-30T11:08:00"/>
    <s v="572 Lincoln St,"/>
    <s v="New York City"/>
    <x v="6"/>
    <s v="10001"/>
  </r>
  <r>
    <n v="284426"/>
    <s v="Lightning Charging Cable"/>
    <n v="1"/>
    <n v="14.95"/>
    <n v="14.95"/>
    <x v="1"/>
    <x v="318"/>
    <x v="1"/>
    <x v="3"/>
    <n v="2019"/>
    <d v="1899-12-30T07:49:00"/>
    <s v="803 West St,"/>
    <s v="San Francisco"/>
    <x v="2"/>
    <s v="94016"/>
  </r>
  <r>
    <n v="284427"/>
    <s v="USB-C Charging Cable"/>
    <n v="1"/>
    <n v="11.95"/>
    <n v="11.95"/>
    <x v="1"/>
    <x v="323"/>
    <x v="4"/>
    <x v="3"/>
    <n v="2019"/>
    <d v="1899-12-30T14:39:00"/>
    <s v="967 Spruce St,"/>
    <s v="Dallas"/>
    <x v="3"/>
    <s v="75001"/>
  </r>
  <r>
    <n v="284428"/>
    <s v="USB-C Charging Cable"/>
    <n v="1"/>
    <n v="11.95"/>
    <n v="11.95"/>
    <x v="1"/>
    <x v="321"/>
    <x v="1"/>
    <x v="3"/>
    <n v="2019"/>
    <d v="1899-12-30T21:47:00"/>
    <s v="285 Church St,"/>
    <s v="Los Angeles"/>
    <x v="2"/>
    <s v="90001"/>
  </r>
  <r>
    <n v="284428"/>
    <s v="USB-C Charging Cable"/>
    <n v="1"/>
    <n v="11.95"/>
    <n v="11.95"/>
    <x v="1"/>
    <x v="321"/>
    <x v="1"/>
    <x v="3"/>
    <n v="2019"/>
    <d v="1899-12-30T21:47:00"/>
    <s v="285 Church St,"/>
    <s v="Los Angeles"/>
    <x v="2"/>
    <s v="90001"/>
  </r>
  <r>
    <n v="284429"/>
    <s v="iPhone"/>
    <n v="1"/>
    <n v="700"/>
    <n v="700"/>
    <x v="0"/>
    <x v="329"/>
    <x v="5"/>
    <x v="3"/>
    <n v="2019"/>
    <d v="1899-12-30T08:22:00"/>
    <s v="370 Lincoln St,"/>
    <s v="Seattle"/>
    <x v="5"/>
    <s v="98101"/>
  </r>
  <r>
    <n v="284430"/>
    <s v="AA Batteries (4-pack)"/>
    <n v="2"/>
    <n v="3.84"/>
    <n v="7.68"/>
    <x v="1"/>
    <x v="332"/>
    <x v="3"/>
    <x v="3"/>
    <n v="2019"/>
    <d v="1899-12-30T14:28:00"/>
    <s v="310 12th St,"/>
    <s v="Dallas"/>
    <x v="3"/>
    <s v="75001"/>
  </r>
  <r>
    <n v="284431"/>
    <s v="Apple Airpods Headphones"/>
    <n v="1"/>
    <n v="150"/>
    <n v="150"/>
    <x v="1"/>
    <x v="305"/>
    <x v="2"/>
    <x v="3"/>
    <n v="2019"/>
    <d v="1899-12-30T20:31:00"/>
    <s v="402 12th St,"/>
    <s v="San Francisco"/>
    <x v="2"/>
    <s v="94016"/>
  </r>
  <r>
    <n v="284432"/>
    <s v="Bose SoundSport Headphones"/>
    <n v="1"/>
    <n v="99.99"/>
    <n v="99.99"/>
    <x v="1"/>
    <x v="315"/>
    <x v="6"/>
    <x v="3"/>
    <n v="2019"/>
    <d v="1899-12-30T14:42:00"/>
    <s v="570 7th St,"/>
    <s v="New York City"/>
    <x v="6"/>
    <s v="10001"/>
  </r>
  <r>
    <n v="284433"/>
    <s v="USB-C Charging Cable"/>
    <n v="1"/>
    <n v="11.95"/>
    <n v="11.95"/>
    <x v="1"/>
    <x v="312"/>
    <x v="4"/>
    <x v="3"/>
    <n v="2019"/>
    <d v="1899-12-30T10:31:00"/>
    <s v="214 10th St,"/>
    <s v="San Francisco"/>
    <x v="2"/>
    <s v="94016"/>
  </r>
  <r>
    <n v="284434"/>
    <s v="Lightning Charging Cable"/>
    <n v="1"/>
    <n v="14.95"/>
    <n v="14.95"/>
    <x v="1"/>
    <x v="309"/>
    <x v="3"/>
    <x v="3"/>
    <n v="2019"/>
    <d v="1899-12-30T19:51:00"/>
    <s v="97 14th St,"/>
    <s v="Los Angeles"/>
    <x v="2"/>
    <s v="90001"/>
  </r>
  <r>
    <n v="284435"/>
    <s v="34in Ultrawide Monitor"/>
    <n v="1"/>
    <n v="379.99"/>
    <n v="379.99"/>
    <x v="1"/>
    <x v="324"/>
    <x v="3"/>
    <x v="3"/>
    <n v="2019"/>
    <d v="1899-12-30T21:56:00"/>
    <s v="463 Ridge St,"/>
    <s v="San Francisco"/>
    <x v="2"/>
    <s v="94016"/>
  </r>
  <r>
    <n v="284436"/>
    <s v="Lightning Charging Cable"/>
    <n v="1"/>
    <n v="14.95"/>
    <n v="14.95"/>
    <x v="1"/>
    <x v="326"/>
    <x v="0"/>
    <x v="3"/>
    <n v="2019"/>
    <d v="1899-12-30T16:18:00"/>
    <s v="525 Johnson St,"/>
    <s v="Dallas"/>
    <x v="3"/>
    <s v="75001"/>
  </r>
  <r>
    <n v="284437"/>
    <s v="AAA Batteries (4-pack)"/>
    <n v="1"/>
    <n v="2.99"/>
    <n v="2.99"/>
    <x v="1"/>
    <x v="322"/>
    <x v="5"/>
    <x v="3"/>
    <n v="2019"/>
    <d v="1899-12-30T19:56:00"/>
    <s v="773 Hickory St,"/>
    <s v="San Francisco"/>
    <x v="2"/>
    <s v="94016"/>
  </r>
  <r>
    <n v="284438"/>
    <s v="USB-C Charging Cable"/>
    <n v="1"/>
    <n v="11.95"/>
    <n v="11.95"/>
    <x v="1"/>
    <x v="322"/>
    <x v="5"/>
    <x v="3"/>
    <n v="2019"/>
    <d v="1899-12-30T13:56:00"/>
    <s v="520 Sunset St,"/>
    <s v="Portland"/>
    <x v="1"/>
    <s v="97035"/>
  </r>
  <r>
    <n v="284439"/>
    <s v="Wired Headphones"/>
    <n v="1"/>
    <n v="11.99"/>
    <n v="11.99"/>
    <x v="1"/>
    <x v="313"/>
    <x v="5"/>
    <x v="3"/>
    <n v="2019"/>
    <d v="1899-12-30T12:51:00"/>
    <s v="404 Johnson St,"/>
    <s v="Boston"/>
    <x v="0"/>
    <s v="02215"/>
  </r>
  <r>
    <n v="284440"/>
    <s v="Bose SoundSport Headphones"/>
    <n v="1"/>
    <n v="99.99"/>
    <n v="99.99"/>
    <x v="1"/>
    <x v="311"/>
    <x v="1"/>
    <x v="3"/>
    <n v="2019"/>
    <d v="1899-12-30T11:35:00"/>
    <s v="177 Walnut St,"/>
    <s v="Boston"/>
    <x v="0"/>
    <s v="02215"/>
  </r>
  <r>
    <n v="284441"/>
    <s v="USB-C Charging Cable"/>
    <n v="2"/>
    <n v="11.95"/>
    <n v="23.9"/>
    <x v="1"/>
    <x v="308"/>
    <x v="1"/>
    <x v="3"/>
    <n v="2019"/>
    <d v="1899-12-30T17:15:00"/>
    <s v="998 9th St,"/>
    <s v="New York City"/>
    <x v="6"/>
    <s v="10001"/>
  </r>
  <r>
    <n v="284442"/>
    <s v="Wired Headphones"/>
    <n v="2"/>
    <n v="11.99"/>
    <n v="23.98"/>
    <x v="1"/>
    <x v="318"/>
    <x v="1"/>
    <x v="3"/>
    <n v="2019"/>
    <d v="1899-12-30T20:52:00"/>
    <s v="671 West St,"/>
    <s v="Atlanta"/>
    <x v="4"/>
    <s v="30301"/>
  </r>
  <r>
    <n v="284443"/>
    <s v="Lightning Charging Cable"/>
    <n v="1"/>
    <n v="14.95"/>
    <n v="14.95"/>
    <x v="1"/>
    <x v="322"/>
    <x v="5"/>
    <x v="3"/>
    <n v="2019"/>
    <d v="1899-12-30T22:54:00"/>
    <s v="416 Spruce St,"/>
    <s v="San Francisco"/>
    <x v="2"/>
    <s v="94016"/>
  </r>
  <r>
    <n v="284444"/>
    <s v="USB-C Charging Cable"/>
    <n v="1"/>
    <n v="11.95"/>
    <n v="11.95"/>
    <x v="1"/>
    <x v="305"/>
    <x v="2"/>
    <x v="3"/>
    <n v="2019"/>
    <d v="1899-12-30T16:34:00"/>
    <s v="317 2nd St,"/>
    <s v="Dallas"/>
    <x v="3"/>
    <s v="75001"/>
  </r>
  <r>
    <n v="284445"/>
    <s v="AA Batteries (4-pack)"/>
    <n v="1"/>
    <n v="3.84"/>
    <n v="3.84"/>
    <x v="1"/>
    <x v="309"/>
    <x v="3"/>
    <x v="3"/>
    <n v="2019"/>
    <d v="1899-12-30T17:23:00"/>
    <s v="714 Park St,"/>
    <s v="New York City"/>
    <x v="6"/>
    <s v="10001"/>
  </r>
  <r>
    <n v="284446"/>
    <s v="34in Ultrawide Monitor"/>
    <n v="1"/>
    <n v="379.99"/>
    <n v="379.99"/>
    <x v="1"/>
    <x v="313"/>
    <x v="5"/>
    <x v="3"/>
    <n v="2019"/>
    <d v="1899-12-30T17:30:00"/>
    <s v="703 10th St,"/>
    <s v="Boston"/>
    <x v="0"/>
    <s v="02215"/>
  </r>
  <r>
    <n v="284447"/>
    <s v="AA Batteries (4-pack)"/>
    <n v="1"/>
    <n v="3.84"/>
    <n v="3.84"/>
    <x v="1"/>
    <x v="312"/>
    <x v="4"/>
    <x v="3"/>
    <n v="2019"/>
    <d v="1899-12-30T12:34:00"/>
    <s v="953 Lincoln St,"/>
    <s v="San Francisco"/>
    <x v="2"/>
    <s v="94016"/>
  </r>
  <r>
    <n v="284448"/>
    <s v="Wired Headphones"/>
    <n v="1"/>
    <n v="11.99"/>
    <n v="11.99"/>
    <x v="1"/>
    <x v="313"/>
    <x v="5"/>
    <x v="3"/>
    <n v="2019"/>
    <d v="1899-12-30T20:44:00"/>
    <s v="568 North St,"/>
    <s v="Los Angeles"/>
    <x v="2"/>
    <s v="90001"/>
  </r>
  <r>
    <n v="284449"/>
    <s v="Wired Headphones"/>
    <n v="1"/>
    <n v="11.99"/>
    <n v="11.99"/>
    <x v="1"/>
    <x v="324"/>
    <x v="3"/>
    <x v="3"/>
    <n v="2019"/>
    <d v="1899-12-30T21:43:00"/>
    <s v="498 Highland St,"/>
    <s v="Los Angeles"/>
    <x v="2"/>
    <s v="90001"/>
  </r>
  <r>
    <n v="284450"/>
    <s v="34in Ultrawide Monitor"/>
    <n v="1"/>
    <n v="379.99"/>
    <n v="379.99"/>
    <x v="1"/>
    <x v="320"/>
    <x v="0"/>
    <x v="3"/>
    <n v="2019"/>
    <d v="1899-12-30T19:47:00"/>
    <s v="234 6th St,"/>
    <s v="Dallas"/>
    <x v="3"/>
    <s v="75001"/>
  </r>
  <r>
    <n v="284451"/>
    <s v="Flatscreen TV"/>
    <n v="1"/>
    <n v="300"/>
    <n v="300"/>
    <x v="1"/>
    <x v="333"/>
    <x v="4"/>
    <x v="3"/>
    <n v="2019"/>
    <d v="1899-12-30T16:55:00"/>
    <s v="214 Jackson St,"/>
    <s v="San Francisco"/>
    <x v="2"/>
    <s v="94016"/>
  </r>
  <r>
    <n v="284452"/>
    <s v="LG Dryer"/>
    <n v="1"/>
    <n v="600"/>
    <n v="600"/>
    <x v="0"/>
    <x v="317"/>
    <x v="3"/>
    <x v="3"/>
    <n v="2019"/>
    <d v="1899-12-30T16:00:00"/>
    <s v="435 South St,"/>
    <s v="Los Angeles"/>
    <x v="2"/>
    <s v="90001"/>
  </r>
  <r>
    <n v="284453"/>
    <s v="Wired Headphones"/>
    <n v="1"/>
    <n v="11.99"/>
    <n v="11.99"/>
    <x v="1"/>
    <x v="316"/>
    <x v="5"/>
    <x v="3"/>
    <n v="2019"/>
    <d v="1899-12-30T00:07:00"/>
    <s v="934 Main St,"/>
    <s v="New York City"/>
    <x v="6"/>
    <s v="10001"/>
  </r>
  <r>
    <n v="284454"/>
    <s v="iPhone"/>
    <n v="1"/>
    <n v="700"/>
    <n v="700"/>
    <x v="0"/>
    <x v="312"/>
    <x v="4"/>
    <x v="3"/>
    <n v="2019"/>
    <d v="1899-12-30T09:44:00"/>
    <s v="458 10th St,"/>
    <s v="Seattle"/>
    <x v="5"/>
    <s v="98101"/>
  </r>
  <r>
    <n v="284455"/>
    <s v="Apple Airpods Headphones"/>
    <n v="1"/>
    <n v="150"/>
    <n v="150"/>
    <x v="1"/>
    <x v="308"/>
    <x v="1"/>
    <x v="3"/>
    <n v="2019"/>
    <d v="1899-12-30T15:20:00"/>
    <s v="662 2nd St,"/>
    <s v="San Francisco"/>
    <x v="2"/>
    <s v="94016"/>
  </r>
  <r>
    <n v="284456"/>
    <s v="Lightning Charging Cable"/>
    <n v="1"/>
    <n v="14.95"/>
    <n v="14.95"/>
    <x v="1"/>
    <x v="322"/>
    <x v="5"/>
    <x v="3"/>
    <n v="2019"/>
    <d v="1899-12-30T16:00:00"/>
    <s v="851 Elm St,"/>
    <s v="New York City"/>
    <x v="6"/>
    <s v="10001"/>
  </r>
  <r>
    <n v="284457"/>
    <s v="AAA Batteries (4-pack)"/>
    <n v="2"/>
    <n v="2.99"/>
    <n v="5.98"/>
    <x v="1"/>
    <x v="328"/>
    <x v="2"/>
    <x v="3"/>
    <n v="2019"/>
    <d v="1899-12-30T19:52:00"/>
    <s v="108 11th St,"/>
    <s v="New York City"/>
    <x v="6"/>
    <s v="10001"/>
  </r>
  <r>
    <n v="284458"/>
    <s v="27in 4K Gaming Monitor"/>
    <n v="1"/>
    <n v="389.99"/>
    <n v="389.99"/>
    <x v="1"/>
    <x v="320"/>
    <x v="0"/>
    <x v="3"/>
    <n v="2019"/>
    <d v="1899-12-30T16:24:00"/>
    <s v="54 Hill St,"/>
    <s v="Dallas"/>
    <x v="3"/>
    <s v="75001"/>
  </r>
  <r>
    <n v="284459"/>
    <s v="Bose SoundSport Headphones"/>
    <n v="1"/>
    <n v="99.99"/>
    <n v="99.99"/>
    <x v="1"/>
    <x v="311"/>
    <x v="1"/>
    <x v="3"/>
    <n v="2019"/>
    <d v="1899-12-30T18:54:00"/>
    <s v="202 Cherry St,"/>
    <s v="Atlanta"/>
    <x v="4"/>
    <s v="30301"/>
  </r>
  <r>
    <n v="284460"/>
    <s v="AAA Batteries (4-pack)"/>
    <n v="3"/>
    <n v="2.99"/>
    <n v="8.9700000000000006"/>
    <x v="1"/>
    <x v="314"/>
    <x v="3"/>
    <x v="3"/>
    <n v="2019"/>
    <d v="1899-12-30T16:14:00"/>
    <s v="232 Walnut St,"/>
    <s v="Los Angeles"/>
    <x v="2"/>
    <s v="90001"/>
  </r>
  <r>
    <n v="284461"/>
    <s v="USB-C Charging Cable"/>
    <n v="3"/>
    <n v="11.95"/>
    <n v="35.849999999999994"/>
    <x v="1"/>
    <x v="305"/>
    <x v="2"/>
    <x v="3"/>
    <n v="2019"/>
    <d v="1899-12-30T19:37:00"/>
    <s v="738 Spruce St,"/>
    <s v="Los Angeles"/>
    <x v="2"/>
    <s v="90001"/>
  </r>
  <r>
    <n v="284462"/>
    <s v="Lightning Charging Cable"/>
    <n v="1"/>
    <n v="14.95"/>
    <n v="14.95"/>
    <x v="1"/>
    <x v="330"/>
    <x v="2"/>
    <x v="3"/>
    <n v="2019"/>
    <d v="1899-12-30T10:52:00"/>
    <s v="189 South St,"/>
    <s v="San Francisco"/>
    <x v="2"/>
    <s v="94016"/>
  </r>
  <r>
    <n v="284463"/>
    <s v="LG Dryer"/>
    <n v="1"/>
    <n v="600"/>
    <n v="600"/>
    <x v="0"/>
    <x v="323"/>
    <x v="4"/>
    <x v="3"/>
    <n v="2019"/>
    <d v="1899-12-30T22:24:00"/>
    <s v="667 Willow St,"/>
    <s v="San Francisco"/>
    <x v="2"/>
    <s v="94016"/>
  </r>
  <r>
    <n v="284464"/>
    <s v="27in 4K Gaming Monitor"/>
    <n v="1"/>
    <n v="389.99"/>
    <n v="389.99"/>
    <x v="1"/>
    <x v="304"/>
    <x v="4"/>
    <x v="3"/>
    <n v="2019"/>
    <d v="1899-12-30T10:29:00"/>
    <s v="943 10th St,"/>
    <s v="Boston"/>
    <x v="0"/>
    <s v="02215"/>
  </r>
  <r>
    <n v="284465"/>
    <s v="Flatscreen TV"/>
    <n v="1"/>
    <n v="300"/>
    <n v="300"/>
    <x v="1"/>
    <x v="311"/>
    <x v="1"/>
    <x v="3"/>
    <n v="2019"/>
    <d v="1899-12-30T21:30:00"/>
    <s v="80 Wilson St,"/>
    <s v="San Francisco"/>
    <x v="2"/>
    <s v="94016"/>
  </r>
  <r>
    <n v="284466"/>
    <s v="AAA Batteries (4-pack)"/>
    <n v="1"/>
    <n v="2.99"/>
    <n v="2.99"/>
    <x v="1"/>
    <x v="326"/>
    <x v="0"/>
    <x v="3"/>
    <n v="2019"/>
    <d v="1899-12-30T22:01:00"/>
    <s v="687 Jefferson St,"/>
    <s v="Seattle"/>
    <x v="5"/>
    <s v="98101"/>
  </r>
  <r>
    <n v="284467"/>
    <s v="Macbook Pro Laptop"/>
    <n v="1"/>
    <n v="1700"/>
    <n v="1700"/>
    <x v="2"/>
    <x v="311"/>
    <x v="1"/>
    <x v="3"/>
    <n v="2019"/>
    <d v="1899-12-30T15:55:00"/>
    <s v="835 Elm St,"/>
    <s v="Boston"/>
    <x v="0"/>
    <s v="02215"/>
  </r>
  <r>
    <n v="284468"/>
    <s v="34in Ultrawide Monitor"/>
    <n v="1"/>
    <n v="379.99"/>
    <n v="379.99"/>
    <x v="1"/>
    <x v="315"/>
    <x v="6"/>
    <x v="3"/>
    <n v="2019"/>
    <d v="1899-12-30T06:24:00"/>
    <s v="370 11th St,"/>
    <s v="Dallas"/>
    <x v="3"/>
    <s v="75001"/>
  </r>
  <r>
    <n v="284469"/>
    <s v="Wired Headphones"/>
    <n v="1"/>
    <n v="11.99"/>
    <n v="11.99"/>
    <x v="1"/>
    <x v="328"/>
    <x v="2"/>
    <x v="3"/>
    <n v="2019"/>
    <d v="1899-12-30T12:46:00"/>
    <s v="776 9th St,"/>
    <s v="San Francisco"/>
    <x v="2"/>
    <s v="94016"/>
  </r>
  <r>
    <n v="284470"/>
    <s v="Apple Airpods Headphones"/>
    <n v="1"/>
    <n v="150"/>
    <n v="150"/>
    <x v="1"/>
    <x v="315"/>
    <x v="6"/>
    <x v="3"/>
    <n v="2019"/>
    <d v="1899-12-30T00:52:00"/>
    <s v="315 Jefferson St,"/>
    <s v="San Francisco"/>
    <x v="2"/>
    <s v="94016"/>
  </r>
  <r>
    <n v="284471"/>
    <s v="AAA Batteries (4-pack)"/>
    <n v="2"/>
    <n v="2.99"/>
    <n v="5.98"/>
    <x v="1"/>
    <x v="331"/>
    <x v="6"/>
    <x v="3"/>
    <n v="2019"/>
    <d v="1899-12-30T10:25:00"/>
    <s v="923 6th St,"/>
    <s v="Seattle"/>
    <x v="5"/>
    <s v="98101"/>
  </r>
  <r>
    <n v="284472"/>
    <s v="iPhone"/>
    <n v="1"/>
    <n v="700"/>
    <n v="700"/>
    <x v="0"/>
    <x v="322"/>
    <x v="5"/>
    <x v="3"/>
    <n v="2019"/>
    <d v="1899-12-30T18:12:00"/>
    <s v="383 Spruce St,"/>
    <s v="Los Angeles"/>
    <x v="2"/>
    <s v="90001"/>
  </r>
  <r>
    <n v="284473"/>
    <s v="27in 4K Gaming Monitor"/>
    <n v="1"/>
    <n v="389.99"/>
    <n v="389.99"/>
    <x v="1"/>
    <x v="304"/>
    <x v="4"/>
    <x v="3"/>
    <n v="2019"/>
    <d v="1899-12-30T10:20:00"/>
    <s v="437 Ridge St,"/>
    <s v="San Francisco"/>
    <x v="2"/>
    <s v="94016"/>
  </r>
  <r>
    <n v="284474"/>
    <s v="Apple Airpods Headphones"/>
    <n v="1"/>
    <n v="150"/>
    <n v="150"/>
    <x v="1"/>
    <x v="323"/>
    <x v="4"/>
    <x v="3"/>
    <n v="2019"/>
    <d v="1899-12-30T21:45:00"/>
    <s v="798 Hickory St,"/>
    <s v="New York City"/>
    <x v="6"/>
    <s v="10001"/>
  </r>
  <r>
    <n v="284475"/>
    <s v="AA Batteries (4-pack)"/>
    <n v="1"/>
    <n v="3.84"/>
    <n v="3.84"/>
    <x v="1"/>
    <x v="319"/>
    <x v="4"/>
    <x v="3"/>
    <n v="2019"/>
    <d v="1899-12-30T14:08:00"/>
    <s v="14 Sunset St,"/>
    <s v="Atlanta"/>
    <x v="4"/>
    <s v="30301"/>
  </r>
  <r>
    <n v="284476"/>
    <s v="AAA Batteries (4-pack)"/>
    <n v="1"/>
    <n v="2.99"/>
    <n v="2.99"/>
    <x v="1"/>
    <x v="314"/>
    <x v="3"/>
    <x v="3"/>
    <n v="2019"/>
    <d v="1899-12-30T22:42:00"/>
    <s v="711 Dogwood St,"/>
    <s v="San Francisco"/>
    <x v="2"/>
    <s v="94016"/>
  </r>
  <r>
    <n v="284477"/>
    <s v="Bose SoundSport Headphones"/>
    <n v="1"/>
    <n v="99.99"/>
    <n v="99.99"/>
    <x v="1"/>
    <x v="313"/>
    <x v="5"/>
    <x v="3"/>
    <n v="2019"/>
    <d v="1899-12-30T07:49:00"/>
    <s v="808 Adams St,"/>
    <s v="Atlanta"/>
    <x v="4"/>
    <s v="30301"/>
  </r>
  <r>
    <n v="284478"/>
    <s v="Wired Headphones"/>
    <n v="1"/>
    <n v="11.99"/>
    <n v="11.99"/>
    <x v="1"/>
    <x v="308"/>
    <x v="1"/>
    <x v="3"/>
    <n v="2019"/>
    <d v="1899-12-30T07:59:00"/>
    <s v="663 Main St,"/>
    <s v="Atlanta"/>
    <x v="4"/>
    <s v="30301"/>
  </r>
  <r>
    <n v="284479"/>
    <s v="27in FHD Monitor"/>
    <n v="1"/>
    <n v="149.99"/>
    <n v="149.99"/>
    <x v="1"/>
    <x v="313"/>
    <x v="5"/>
    <x v="3"/>
    <n v="2019"/>
    <d v="1899-12-30T12:18:00"/>
    <s v="848 Highland St,"/>
    <s v="Los Angeles"/>
    <x v="2"/>
    <s v="90001"/>
  </r>
  <r>
    <n v="284480"/>
    <s v="Bose SoundSport Headphones"/>
    <n v="1"/>
    <n v="99.99"/>
    <n v="99.99"/>
    <x v="1"/>
    <x v="333"/>
    <x v="4"/>
    <x v="3"/>
    <n v="2019"/>
    <d v="1899-12-30T17:11:00"/>
    <s v="571 North St,"/>
    <s v="New York City"/>
    <x v="6"/>
    <s v="10001"/>
  </r>
  <r>
    <n v="284481"/>
    <s v="20in Monitor"/>
    <n v="1"/>
    <n v="109.99"/>
    <n v="109.99"/>
    <x v="1"/>
    <x v="333"/>
    <x v="4"/>
    <x v="3"/>
    <n v="2019"/>
    <d v="1899-12-30T21:31:00"/>
    <s v="772 Park St,"/>
    <s v="Dallas"/>
    <x v="3"/>
    <s v="75001"/>
  </r>
  <r>
    <n v="284482"/>
    <s v="Apple Airpods Headphones"/>
    <n v="1"/>
    <n v="150"/>
    <n v="150"/>
    <x v="1"/>
    <x v="313"/>
    <x v="5"/>
    <x v="3"/>
    <n v="2019"/>
    <d v="1899-12-30T19:04:00"/>
    <s v="319 7th St,"/>
    <s v="Portland"/>
    <x v="1"/>
    <s v="97035"/>
  </r>
  <r>
    <n v="284483"/>
    <s v="Lightning Charging Cable"/>
    <n v="1"/>
    <n v="14.95"/>
    <n v="14.95"/>
    <x v="1"/>
    <x v="327"/>
    <x v="6"/>
    <x v="3"/>
    <n v="2019"/>
    <d v="1899-12-30T09:53:00"/>
    <s v="406 Ridge St,"/>
    <s v="San Francisco"/>
    <x v="2"/>
    <s v="94016"/>
  </r>
  <r>
    <n v="284484"/>
    <s v="AAA Batteries (4-pack)"/>
    <n v="1"/>
    <n v="2.99"/>
    <n v="2.99"/>
    <x v="1"/>
    <x v="319"/>
    <x v="4"/>
    <x v="3"/>
    <n v="2019"/>
    <d v="1899-12-30T21:14:00"/>
    <s v="267 8th St,"/>
    <s v="Boston"/>
    <x v="0"/>
    <s v="02215"/>
  </r>
  <r>
    <n v="284485"/>
    <s v="iPhone"/>
    <n v="1"/>
    <n v="700"/>
    <n v="700"/>
    <x v="0"/>
    <x v="310"/>
    <x v="2"/>
    <x v="3"/>
    <n v="2019"/>
    <d v="1899-12-30T13:13:00"/>
    <s v="108 Johnson St,"/>
    <s v="Dallas"/>
    <x v="3"/>
    <s v="75001"/>
  </r>
  <r>
    <n v="284485"/>
    <s v="Lightning Charging Cable"/>
    <n v="1"/>
    <n v="14.95"/>
    <n v="14.95"/>
    <x v="1"/>
    <x v="310"/>
    <x v="2"/>
    <x v="3"/>
    <n v="2019"/>
    <d v="1899-12-30T13:13:00"/>
    <s v="108 Johnson St,"/>
    <s v="Dallas"/>
    <x v="3"/>
    <s v="75001"/>
  </r>
  <r>
    <n v="284485"/>
    <s v="Wired Headphones"/>
    <n v="1"/>
    <n v="11.99"/>
    <n v="11.99"/>
    <x v="1"/>
    <x v="310"/>
    <x v="2"/>
    <x v="3"/>
    <n v="2019"/>
    <d v="1899-12-30T13:13:00"/>
    <s v="108 Johnson St,"/>
    <s v="Dallas"/>
    <x v="3"/>
    <s v="75001"/>
  </r>
  <r>
    <n v="284486"/>
    <s v="Apple Airpods Headphones"/>
    <n v="1"/>
    <n v="150"/>
    <n v="150"/>
    <x v="1"/>
    <x v="309"/>
    <x v="3"/>
    <x v="3"/>
    <n v="2019"/>
    <d v="1899-12-30T18:07:00"/>
    <s v="766 Sunset St,"/>
    <s v="New York City"/>
    <x v="6"/>
    <s v="10001"/>
  </r>
  <r>
    <n v="284487"/>
    <s v="AA Batteries (4-pack)"/>
    <n v="2"/>
    <n v="3.84"/>
    <n v="7.68"/>
    <x v="1"/>
    <x v="331"/>
    <x v="6"/>
    <x v="3"/>
    <n v="2019"/>
    <d v="1899-12-30T17:33:00"/>
    <s v="316 9th St,"/>
    <s v="Los Angeles"/>
    <x v="2"/>
    <s v="90001"/>
  </r>
  <r>
    <n v="284488"/>
    <s v="Apple Airpods Headphones"/>
    <n v="1"/>
    <n v="150"/>
    <n v="150"/>
    <x v="1"/>
    <x v="330"/>
    <x v="2"/>
    <x v="3"/>
    <n v="2019"/>
    <d v="1899-12-30T19:54:00"/>
    <s v="303 5th St,"/>
    <s v="San Francisco"/>
    <x v="2"/>
    <s v="94016"/>
  </r>
  <r>
    <n v="284488"/>
    <s v="AA Batteries (4-pack)"/>
    <n v="5"/>
    <n v="3.84"/>
    <n v="19.2"/>
    <x v="1"/>
    <x v="330"/>
    <x v="2"/>
    <x v="3"/>
    <n v="2019"/>
    <d v="1899-12-30T19:54:00"/>
    <s v="303 5th St,"/>
    <s v="San Francisco"/>
    <x v="2"/>
    <s v="94016"/>
  </r>
  <r>
    <n v="284489"/>
    <s v="iPhone"/>
    <n v="1"/>
    <n v="700"/>
    <n v="700"/>
    <x v="0"/>
    <x v="308"/>
    <x v="1"/>
    <x v="3"/>
    <n v="2019"/>
    <d v="1899-12-30T11:53:00"/>
    <s v="819 12th St,"/>
    <s v="San Francisco"/>
    <x v="2"/>
    <s v="94016"/>
  </r>
  <r>
    <n v="284489"/>
    <s v="AAA Batteries (4-pack)"/>
    <n v="1"/>
    <n v="2.99"/>
    <n v="2.99"/>
    <x v="1"/>
    <x v="308"/>
    <x v="1"/>
    <x v="3"/>
    <n v="2019"/>
    <d v="1899-12-30T11:53:00"/>
    <s v="819 12th St,"/>
    <s v="San Francisco"/>
    <x v="2"/>
    <s v="94016"/>
  </r>
  <r>
    <n v="284490"/>
    <s v="USB-C Charging Cable"/>
    <n v="1"/>
    <n v="11.95"/>
    <n v="11.95"/>
    <x v="1"/>
    <x v="314"/>
    <x v="3"/>
    <x v="3"/>
    <n v="2019"/>
    <d v="1899-12-30T19:19:00"/>
    <s v="770 Jefferson St,"/>
    <s v="Seattle"/>
    <x v="5"/>
    <s v="98101"/>
  </r>
  <r>
    <n v="284491"/>
    <s v="Wired Headphones"/>
    <n v="1"/>
    <n v="11.99"/>
    <n v="11.99"/>
    <x v="1"/>
    <x v="322"/>
    <x v="5"/>
    <x v="3"/>
    <n v="2019"/>
    <d v="1899-12-30T18:30:00"/>
    <s v="689 Wilson St,"/>
    <s v="San Francisco"/>
    <x v="2"/>
    <s v="94016"/>
  </r>
  <r>
    <n v="284492"/>
    <s v="Wired Headphones"/>
    <n v="1"/>
    <n v="11.99"/>
    <n v="11.99"/>
    <x v="1"/>
    <x v="323"/>
    <x v="4"/>
    <x v="3"/>
    <n v="2019"/>
    <d v="1899-12-30T11:37:00"/>
    <s v="252 Lincoln St,"/>
    <s v="San Francisco"/>
    <x v="2"/>
    <s v="94016"/>
  </r>
  <r>
    <n v="284493"/>
    <s v="AAA Batteries (4-pack)"/>
    <n v="1"/>
    <n v="2.99"/>
    <n v="2.99"/>
    <x v="1"/>
    <x v="317"/>
    <x v="3"/>
    <x v="3"/>
    <n v="2019"/>
    <d v="1899-12-30T14:00:00"/>
    <s v="452 Maple St,"/>
    <s v="Boston"/>
    <x v="0"/>
    <s v="02215"/>
  </r>
  <r>
    <n v="284494"/>
    <s v="Bose SoundSport Headphones"/>
    <n v="1"/>
    <n v="99.99"/>
    <n v="99.99"/>
    <x v="1"/>
    <x v="334"/>
    <x v="6"/>
    <x v="3"/>
    <n v="2019"/>
    <d v="1899-12-30T00:10:00"/>
    <s v="59 River St,"/>
    <s v="Los Angeles"/>
    <x v="2"/>
    <s v="90001"/>
  </r>
  <r>
    <n v="284495"/>
    <s v="USB-C Charging Cable"/>
    <n v="1"/>
    <n v="11.95"/>
    <n v="11.95"/>
    <x v="1"/>
    <x v="305"/>
    <x v="2"/>
    <x v="3"/>
    <n v="2019"/>
    <d v="1899-12-30T16:49:00"/>
    <s v="101 10th St,"/>
    <s v="Seattle"/>
    <x v="5"/>
    <s v="98101"/>
  </r>
  <r>
    <n v="284496"/>
    <s v="Wired Headphones"/>
    <n v="1"/>
    <n v="11.99"/>
    <n v="11.99"/>
    <x v="1"/>
    <x v="305"/>
    <x v="2"/>
    <x v="3"/>
    <n v="2019"/>
    <d v="1899-12-30T12:07:00"/>
    <s v="127 Lincoln St,"/>
    <s v="Seattle"/>
    <x v="5"/>
    <s v="98101"/>
  </r>
  <r>
    <n v="284497"/>
    <s v="ThinkPad Laptop"/>
    <n v="1"/>
    <n v="999.99"/>
    <n v="999.99"/>
    <x v="0"/>
    <x v="331"/>
    <x v="6"/>
    <x v="3"/>
    <n v="2019"/>
    <d v="1899-12-30T23:48:00"/>
    <s v="258 Hickory St,"/>
    <s v="Boston"/>
    <x v="0"/>
    <s v="02215"/>
  </r>
  <r>
    <n v="284498"/>
    <s v="Apple Airpods Headphones"/>
    <n v="1"/>
    <n v="150"/>
    <n v="150"/>
    <x v="1"/>
    <x v="322"/>
    <x v="5"/>
    <x v="3"/>
    <n v="2019"/>
    <d v="1899-12-30T13:10:00"/>
    <s v="996 Center St,"/>
    <s v="Austin"/>
    <x v="3"/>
    <s v="73301"/>
  </r>
  <r>
    <n v="284499"/>
    <s v="34in Ultrawide Monitor"/>
    <n v="1"/>
    <n v="379.99"/>
    <n v="379.99"/>
    <x v="1"/>
    <x v="315"/>
    <x v="6"/>
    <x v="3"/>
    <n v="2019"/>
    <d v="1899-12-30T17:57:00"/>
    <s v="703 Lake St,"/>
    <s v="San Francisco"/>
    <x v="2"/>
    <s v="94016"/>
  </r>
  <r>
    <n v="284500"/>
    <s v="27in FHD Monitor"/>
    <n v="1"/>
    <n v="149.99"/>
    <n v="149.99"/>
    <x v="1"/>
    <x v="330"/>
    <x v="2"/>
    <x v="3"/>
    <n v="2019"/>
    <d v="1899-12-30T19:22:00"/>
    <s v="23 North St,"/>
    <s v="Portland"/>
    <x v="1"/>
    <s v="97035"/>
  </r>
  <r>
    <n v="284501"/>
    <s v="Macbook Pro Laptop"/>
    <n v="1"/>
    <n v="1700"/>
    <n v="1700"/>
    <x v="2"/>
    <x v="312"/>
    <x v="4"/>
    <x v="3"/>
    <n v="2019"/>
    <d v="1899-12-30T18:51:00"/>
    <s v="926 11th St,"/>
    <s v="Dallas"/>
    <x v="3"/>
    <s v="75001"/>
  </r>
  <r>
    <n v="284501"/>
    <s v="USB-C Charging Cable"/>
    <n v="1"/>
    <n v="11.95"/>
    <n v="11.95"/>
    <x v="1"/>
    <x v="312"/>
    <x v="4"/>
    <x v="3"/>
    <n v="2019"/>
    <d v="1899-12-30T18:51:00"/>
    <s v="926 11th St,"/>
    <s v="Dallas"/>
    <x v="3"/>
    <s v="75001"/>
  </r>
  <r>
    <n v="284502"/>
    <s v="Wired Headphones"/>
    <n v="1"/>
    <n v="11.99"/>
    <n v="11.99"/>
    <x v="1"/>
    <x v="331"/>
    <x v="6"/>
    <x v="3"/>
    <n v="2019"/>
    <d v="1899-12-30T09:02:00"/>
    <s v="743 Hickory St,"/>
    <s v="Los Angeles"/>
    <x v="2"/>
    <s v="90001"/>
  </r>
  <r>
    <n v="284503"/>
    <s v="Wired Headphones"/>
    <n v="1"/>
    <n v="11.99"/>
    <n v="11.99"/>
    <x v="1"/>
    <x v="304"/>
    <x v="4"/>
    <x v="3"/>
    <n v="2019"/>
    <d v="1899-12-30T13:32:00"/>
    <s v="665 Maple St,"/>
    <s v="Atlanta"/>
    <x v="4"/>
    <s v="30301"/>
  </r>
  <r>
    <n v="284504"/>
    <s v="USB-C Charging Cable"/>
    <n v="1"/>
    <n v="11.95"/>
    <n v="11.95"/>
    <x v="1"/>
    <x v="332"/>
    <x v="3"/>
    <x v="3"/>
    <n v="2019"/>
    <d v="1899-12-30T00:27:00"/>
    <s v="299 Dogwood St,"/>
    <s v="Atlanta"/>
    <x v="4"/>
    <s v="30301"/>
  </r>
  <r>
    <n v="284505"/>
    <s v="USB-C Charging Cable"/>
    <n v="1"/>
    <n v="11.95"/>
    <n v="11.95"/>
    <x v="1"/>
    <x v="311"/>
    <x v="1"/>
    <x v="3"/>
    <n v="2019"/>
    <d v="1899-12-30T01:13:00"/>
    <s v="263 Hill St,"/>
    <s v="Los Angeles"/>
    <x v="2"/>
    <s v="90001"/>
  </r>
  <r>
    <n v="284506"/>
    <s v="USB-C Charging Cable"/>
    <n v="2"/>
    <n v="11.95"/>
    <n v="23.9"/>
    <x v="1"/>
    <x v="316"/>
    <x v="5"/>
    <x v="3"/>
    <n v="2019"/>
    <d v="1899-12-30T23:12:00"/>
    <s v="42 8th St,"/>
    <s v="Austin"/>
    <x v="3"/>
    <s v="73301"/>
  </r>
  <r>
    <n v="284507"/>
    <s v="27in 4K Gaming Monitor"/>
    <n v="1"/>
    <n v="389.99"/>
    <n v="389.99"/>
    <x v="1"/>
    <x v="333"/>
    <x v="4"/>
    <x v="3"/>
    <n v="2019"/>
    <d v="1899-12-30T18:43:00"/>
    <s v="818 Adams St,"/>
    <s v="Boston"/>
    <x v="0"/>
    <s v="02215"/>
  </r>
  <r>
    <n v="284508"/>
    <s v="Wired Headphones"/>
    <n v="1"/>
    <n v="11.99"/>
    <n v="11.99"/>
    <x v="1"/>
    <x v="307"/>
    <x v="0"/>
    <x v="3"/>
    <n v="2019"/>
    <d v="1899-12-30T12:05:00"/>
    <s v="831 Sunset St,"/>
    <s v="Los Angeles"/>
    <x v="2"/>
    <s v="90001"/>
  </r>
  <r>
    <n v="284508"/>
    <s v="AAA Batteries (4-pack)"/>
    <n v="1"/>
    <n v="2.99"/>
    <n v="2.99"/>
    <x v="1"/>
    <x v="307"/>
    <x v="0"/>
    <x v="3"/>
    <n v="2019"/>
    <d v="1899-12-30T12:05:00"/>
    <s v="831 Sunset St,"/>
    <s v="Los Angeles"/>
    <x v="2"/>
    <s v="90001"/>
  </r>
  <r>
    <n v="284509"/>
    <s v="34in Ultrawide Monitor"/>
    <n v="1"/>
    <n v="379.99"/>
    <n v="379.99"/>
    <x v="1"/>
    <x v="315"/>
    <x v="6"/>
    <x v="3"/>
    <n v="2019"/>
    <d v="1899-12-30T11:49:00"/>
    <s v="289 11th St,"/>
    <s v="Los Angeles"/>
    <x v="2"/>
    <s v="90001"/>
  </r>
  <r>
    <n v="284510"/>
    <s v="Wired Headphones"/>
    <n v="1"/>
    <n v="11.99"/>
    <n v="11.99"/>
    <x v="1"/>
    <x v="333"/>
    <x v="4"/>
    <x v="3"/>
    <n v="2019"/>
    <d v="1899-12-30T13:18:00"/>
    <s v="507 North St,"/>
    <s v="Los Angeles"/>
    <x v="2"/>
    <s v="90001"/>
  </r>
  <r>
    <n v="284511"/>
    <s v="Google Phone"/>
    <n v="1"/>
    <n v="600"/>
    <n v="600"/>
    <x v="0"/>
    <x v="328"/>
    <x v="2"/>
    <x v="3"/>
    <n v="2019"/>
    <d v="1899-12-30T05:29:00"/>
    <s v="368 Center St,"/>
    <s v="San Francisco"/>
    <x v="2"/>
    <s v="94016"/>
  </r>
  <r>
    <n v="284512"/>
    <s v="USB-C Charging Cable"/>
    <n v="1"/>
    <n v="11.95"/>
    <n v="11.95"/>
    <x v="1"/>
    <x v="322"/>
    <x v="5"/>
    <x v="3"/>
    <n v="2019"/>
    <d v="1899-12-30T20:20:00"/>
    <s v="279 Sunset St,"/>
    <s v="San Francisco"/>
    <x v="2"/>
    <s v="94016"/>
  </r>
  <r>
    <n v="284513"/>
    <s v="34in Ultrawide Monitor"/>
    <n v="1"/>
    <n v="379.99"/>
    <n v="379.99"/>
    <x v="1"/>
    <x v="322"/>
    <x v="5"/>
    <x v="3"/>
    <n v="2019"/>
    <d v="1899-12-30T22:36:00"/>
    <s v="522 Church St,"/>
    <s v="New York City"/>
    <x v="6"/>
    <s v="10001"/>
  </r>
  <r>
    <n v="284514"/>
    <s v="27in 4K Gaming Monitor"/>
    <n v="1"/>
    <n v="389.99"/>
    <n v="389.99"/>
    <x v="1"/>
    <x v="332"/>
    <x v="3"/>
    <x v="3"/>
    <n v="2019"/>
    <d v="1899-12-30T20:50:00"/>
    <s v="692 12th St,"/>
    <s v="San Francisco"/>
    <x v="2"/>
    <s v="94016"/>
  </r>
  <r>
    <n v="284515"/>
    <s v="Lightning Charging Cable"/>
    <n v="1"/>
    <n v="14.95"/>
    <n v="14.95"/>
    <x v="1"/>
    <x v="330"/>
    <x v="2"/>
    <x v="3"/>
    <n v="2019"/>
    <d v="1899-12-30T18:53:00"/>
    <s v="130 10th St,"/>
    <s v="Boston"/>
    <x v="0"/>
    <s v="02215"/>
  </r>
  <r>
    <n v="284516"/>
    <s v="Bose SoundSport Headphones"/>
    <n v="1"/>
    <n v="99.99"/>
    <n v="99.99"/>
    <x v="1"/>
    <x v="318"/>
    <x v="1"/>
    <x v="3"/>
    <n v="2019"/>
    <d v="1899-12-30T14:08:00"/>
    <s v="290 Wilson St,"/>
    <s v="Los Angeles"/>
    <x v="2"/>
    <s v="90001"/>
  </r>
  <r>
    <n v="284517"/>
    <s v="Apple Airpods Headphones"/>
    <n v="1"/>
    <n v="150"/>
    <n v="150"/>
    <x v="1"/>
    <x v="333"/>
    <x v="4"/>
    <x v="3"/>
    <n v="2019"/>
    <d v="1899-12-30T14:05:00"/>
    <s v="880 Lakeview St,"/>
    <s v="Boston"/>
    <x v="0"/>
    <s v="02215"/>
  </r>
  <r>
    <n v="284518"/>
    <s v="AAA Batteries (4-pack)"/>
    <n v="2"/>
    <n v="2.99"/>
    <n v="5.98"/>
    <x v="1"/>
    <x v="333"/>
    <x v="4"/>
    <x v="3"/>
    <n v="2019"/>
    <d v="1899-12-30T19:29:00"/>
    <s v="830 11th St,"/>
    <s v="Atlanta"/>
    <x v="4"/>
    <s v="30301"/>
  </r>
  <r>
    <n v="284519"/>
    <s v="AA Batteries (4-pack)"/>
    <n v="1"/>
    <n v="3.84"/>
    <n v="3.84"/>
    <x v="1"/>
    <x v="304"/>
    <x v="4"/>
    <x v="3"/>
    <n v="2019"/>
    <d v="1899-12-30T10:52:00"/>
    <s v="752 Washington St,"/>
    <s v="San Francisco"/>
    <x v="2"/>
    <s v="94016"/>
  </r>
  <r>
    <n v="284520"/>
    <s v="27in 4K Gaming Monitor"/>
    <n v="1"/>
    <n v="389.99"/>
    <n v="389.99"/>
    <x v="1"/>
    <x v="317"/>
    <x v="3"/>
    <x v="3"/>
    <n v="2019"/>
    <d v="1899-12-30T16:17:00"/>
    <s v="860 Cherry St,"/>
    <s v="Seattle"/>
    <x v="5"/>
    <s v="98101"/>
  </r>
  <r>
    <n v="284521"/>
    <s v="AA Batteries (4-pack)"/>
    <n v="1"/>
    <n v="3.84"/>
    <n v="3.84"/>
    <x v="1"/>
    <x v="332"/>
    <x v="3"/>
    <x v="3"/>
    <n v="2019"/>
    <d v="1899-12-30T16:04:00"/>
    <s v="232 Hill St,"/>
    <s v="Los Angeles"/>
    <x v="2"/>
    <s v="90001"/>
  </r>
  <r>
    <n v="284522"/>
    <s v="Wired Headphones"/>
    <n v="1"/>
    <n v="11.99"/>
    <n v="11.99"/>
    <x v="1"/>
    <x v="315"/>
    <x v="6"/>
    <x v="3"/>
    <n v="2019"/>
    <d v="1899-12-30T12:13:00"/>
    <s v="64 West St,"/>
    <s v="Dallas"/>
    <x v="3"/>
    <s v="75001"/>
  </r>
  <r>
    <n v="284523"/>
    <s v="iPhone"/>
    <n v="1"/>
    <n v="700"/>
    <n v="700"/>
    <x v="0"/>
    <x v="325"/>
    <x v="0"/>
    <x v="3"/>
    <n v="2019"/>
    <d v="1899-12-30T08:30:00"/>
    <s v="994 Washington St,"/>
    <s v="San Francisco"/>
    <x v="2"/>
    <s v="94016"/>
  </r>
  <r>
    <n v="284524"/>
    <s v="27in 4K Gaming Monitor"/>
    <n v="1"/>
    <n v="389.99"/>
    <n v="389.99"/>
    <x v="1"/>
    <x v="320"/>
    <x v="0"/>
    <x v="3"/>
    <n v="2019"/>
    <d v="1899-12-30T11:33:00"/>
    <s v="149 Spruce St,"/>
    <s v="Dallas"/>
    <x v="3"/>
    <s v="75001"/>
  </r>
  <r>
    <n v="284525"/>
    <s v="USB-C Charging Cable"/>
    <n v="1"/>
    <n v="11.95"/>
    <n v="11.95"/>
    <x v="1"/>
    <x v="320"/>
    <x v="0"/>
    <x v="3"/>
    <n v="2019"/>
    <d v="1899-12-30T13:29:00"/>
    <s v="114 Ridge St,"/>
    <s v="Seattle"/>
    <x v="5"/>
    <s v="98101"/>
  </r>
  <r>
    <n v="284525"/>
    <s v="USB-C Charging Cable"/>
    <n v="1"/>
    <n v="11.95"/>
    <n v="11.95"/>
    <x v="1"/>
    <x v="320"/>
    <x v="0"/>
    <x v="3"/>
    <n v="2019"/>
    <d v="1899-12-30T13:29:00"/>
    <s v="114 Ridge St,"/>
    <s v="Seattle"/>
    <x v="5"/>
    <s v="98101"/>
  </r>
  <r>
    <n v="284526"/>
    <s v="USB-C Charging Cable"/>
    <n v="1"/>
    <n v="11.95"/>
    <n v="11.95"/>
    <x v="1"/>
    <x v="319"/>
    <x v="4"/>
    <x v="3"/>
    <n v="2019"/>
    <d v="1899-12-30T12:36:00"/>
    <s v="814 Johnson St,"/>
    <s v="Seattle"/>
    <x v="5"/>
    <s v="98101"/>
  </r>
  <r>
    <n v="284527"/>
    <s v="Macbook Pro Laptop"/>
    <n v="1"/>
    <n v="1700"/>
    <n v="1700"/>
    <x v="2"/>
    <x v="319"/>
    <x v="4"/>
    <x v="3"/>
    <n v="2019"/>
    <d v="1899-12-30T18:21:00"/>
    <s v="858 2nd St,"/>
    <s v="Portland"/>
    <x v="1"/>
    <s v="97035"/>
  </r>
  <r>
    <n v="284528"/>
    <s v="AA Batteries (4-pack)"/>
    <n v="1"/>
    <n v="3.84"/>
    <n v="3.84"/>
    <x v="1"/>
    <x v="325"/>
    <x v="0"/>
    <x v="3"/>
    <n v="2019"/>
    <d v="1899-12-30T22:49:00"/>
    <s v="870 North St,"/>
    <s v="Atlanta"/>
    <x v="4"/>
    <s v="30301"/>
  </r>
  <r>
    <n v="284529"/>
    <s v="Wired Headphones"/>
    <n v="1"/>
    <n v="11.99"/>
    <n v="11.99"/>
    <x v="1"/>
    <x v="308"/>
    <x v="1"/>
    <x v="3"/>
    <n v="2019"/>
    <d v="1899-12-30T18:21:00"/>
    <s v="196 11th St,"/>
    <s v="Seattle"/>
    <x v="5"/>
    <s v="98101"/>
  </r>
  <r>
    <n v="284530"/>
    <s v="Lightning Charging Cable"/>
    <n v="1"/>
    <n v="14.95"/>
    <n v="14.95"/>
    <x v="1"/>
    <x v="317"/>
    <x v="3"/>
    <x v="3"/>
    <n v="2019"/>
    <d v="1899-12-30T23:06:00"/>
    <s v="983 Wilson St,"/>
    <s v="Los Angeles"/>
    <x v="2"/>
    <s v="90001"/>
  </r>
  <r>
    <n v="284531"/>
    <s v="iPhone"/>
    <n v="1"/>
    <n v="700"/>
    <n v="700"/>
    <x v="0"/>
    <x v="309"/>
    <x v="3"/>
    <x v="3"/>
    <n v="2019"/>
    <d v="1899-12-30T21:07:00"/>
    <s v="531 Lake St,"/>
    <s v="San Francisco"/>
    <x v="2"/>
    <s v="94016"/>
  </r>
  <r>
    <n v="284532"/>
    <s v="Lightning Charging Cable"/>
    <n v="1"/>
    <n v="14.95"/>
    <n v="14.95"/>
    <x v="1"/>
    <x v="327"/>
    <x v="6"/>
    <x v="3"/>
    <n v="2019"/>
    <d v="1899-12-30T13:11:00"/>
    <s v="242 Jackson St,"/>
    <s v="Los Angeles"/>
    <x v="2"/>
    <s v="90001"/>
  </r>
  <r>
    <n v="284533"/>
    <s v="Wired Headphones"/>
    <n v="1"/>
    <n v="11.99"/>
    <n v="11.99"/>
    <x v="1"/>
    <x v="314"/>
    <x v="3"/>
    <x v="3"/>
    <n v="2019"/>
    <d v="1899-12-30T20:05:00"/>
    <s v="392 5th St,"/>
    <s v="Portland"/>
    <x v="7"/>
    <s v="04101"/>
  </r>
  <r>
    <n v="284534"/>
    <s v="34in Ultrawide Monitor"/>
    <n v="1"/>
    <n v="379.99"/>
    <n v="379.99"/>
    <x v="1"/>
    <x v="324"/>
    <x v="3"/>
    <x v="3"/>
    <n v="2019"/>
    <d v="1899-12-30T20:01:00"/>
    <s v="96 10th St,"/>
    <s v="New York City"/>
    <x v="6"/>
    <s v="10001"/>
  </r>
  <r>
    <n v="284535"/>
    <s v="Flatscreen TV"/>
    <n v="1"/>
    <n v="300"/>
    <n v="300"/>
    <x v="1"/>
    <x v="315"/>
    <x v="6"/>
    <x v="3"/>
    <n v="2019"/>
    <d v="1899-12-30T11:56:00"/>
    <s v="763 River St,"/>
    <s v="New York City"/>
    <x v="6"/>
    <s v="10001"/>
  </r>
  <r>
    <n v="284536"/>
    <s v="USB-C Charging Cable"/>
    <n v="1"/>
    <n v="11.95"/>
    <n v="11.95"/>
    <x v="1"/>
    <x v="325"/>
    <x v="0"/>
    <x v="3"/>
    <n v="2019"/>
    <d v="1899-12-30T00:47:00"/>
    <s v="655 Willow St,"/>
    <s v="Boston"/>
    <x v="0"/>
    <s v="02215"/>
  </r>
  <r>
    <n v="284537"/>
    <s v="27in FHD Monitor"/>
    <n v="1"/>
    <n v="149.99"/>
    <n v="149.99"/>
    <x v="1"/>
    <x v="326"/>
    <x v="0"/>
    <x v="3"/>
    <n v="2019"/>
    <d v="1899-12-30T20:52:00"/>
    <s v="536 South St,"/>
    <s v="Boston"/>
    <x v="0"/>
    <s v="02215"/>
  </r>
  <r>
    <n v="284538"/>
    <s v="27in FHD Monitor"/>
    <n v="1"/>
    <n v="149.99"/>
    <n v="149.99"/>
    <x v="1"/>
    <x v="317"/>
    <x v="3"/>
    <x v="3"/>
    <n v="2019"/>
    <d v="1899-12-30T16:09:00"/>
    <s v="881 Washington St,"/>
    <s v="Los Angeles"/>
    <x v="2"/>
    <s v="90001"/>
  </r>
  <r>
    <n v="284539"/>
    <s v="Bose SoundSport Headphones"/>
    <n v="1"/>
    <n v="99.99"/>
    <n v="99.99"/>
    <x v="1"/>
    <x v="314"/>
    <x v="3"/>
    <x v="3"/>
    <n v="2019"/>
    <d v="1899-12-30T19:24:00"/>
    <s v="445 1st St,"/>
    <s v="New York City"/>
    <x v="6"/>
    <s v="10001"/>
  </r>
  <r>
    <n v="284540"/>
    <s v="Flatscreen TV"/>
    <n v="1"/>
    <n v="300"/>
    <n v="300"/>
    <x v="1"/>
    <x v="329"/>
    <x v="5"/>
    <x v="3"/>
    <n v="2019"/>
    <d v="1899-12-30T17:47:00"/>
    <s v="515 Lincoln St,"/>
    <s v="Dallas"/>
    <x v="3"/>
    <s v="75001"/>
  </r>
  <r>
    <n v="284541"/>
    <s v="Bose SoundSport Headphones"/>
    <n v="1"/>
    <n v="99.99"/>
    <n v="99.99"/>
    <x v="1"/>
    <x v="306"/>
    <x v="6"/>
    <x v="3"/>
    <n v="2019"/>
    <d v="1899-12-30T12:20:00"/>
    <s v="517 Chestnut St,"/>
    <s v="San Francisco"/>
    <x v="2"/>
    <s v="94016"/>
  </r>
  <r>
    <n v="284542"/>
    <s v="iPhone"/>
    <n v="1"/>
    <n v="700"/>
    <n v="700"/>
    <x v="0"/>
    <x v="316"/>
    <x v="5"/>
    <x v="3"/>
    <n v="2019"/>
    <d v="1899-12-30T17:40:00"/>
    <s v="32 11th St,"/>
    <s v="Los Angeles"/>
    <x v="2"/>
    <s v="90001"/>
  </r>
  <r>
    <n v="284543"/>
    <s v="Lightning Charging Cable"/>
    <n v="1"/>
    <n v="14.95"/>
    <n v="14.95"/>
    <x v="1"/>
    <x v="322"/>
    <x v="5"/>
    <x v="3"/>
    <n v="2019"/>
    <d v="1899-12-30T11:36:00"/>
    <s v="879 Washington St,"/>
    <s v="Austin"/>
    <x v="3"/>
    <s v="73301"/>
  </r>
  <r>
    <n v="284544"/>
    <s v="Lightning Charging Cable"/>
    <n v="1"/>
    <n v="14.95"/>
    <n v="14.95"/>
    <x v="1"/>
    <x v="333"/>
    <x v="4"/>
    <x v="3"/>
    <n v="2019"/>
    <d v="1899-12-30T07:53:00"/>
    <s v="1 Madison St,"/>
    <s v="Los Angeles"/>
    <x v="2"/>
    <s v="90001"/>
  </r>
  <r>
    <n v="284545"/>
    <s v="Apple Airpods Headphones"/>
    <n v="1"/>
    <n v="150"/>
    <n v="150"/>
    <x v="1"/>
    <x v="316"/>
    <x v="5"/>
    <x v="3"/>
    <n v="2019"/>
    <d v="1899-12-30T21:16:00"/>
    <s v="73 Church St,"/>
    <s v="Portland"/>
    <x v="7"/>
    <s v="04101"/>
  </r>
  <r>
    <n v="284546"/>
    <s v="Bose SoundSport Headphones"/>
    <n v="1"/>
    <n v="99.99"/>
    <n v="99.99"/>
    <x v="1"/>
    <x v="309"/>
    <x v="3"/>
    <x v="3"/>
    <n v="2019"/>
    <d v="1899-12-30T19:35:00"/>
    <s v="557 2nd St,"/>
    <s v="Los Angeles"/>
    <x v="2"/>
    <s v="90001"/>
  </r>
  <r>
    <n v="284547"/>
    <s v="AAA Batteries (4-pack)"/>
    <n v="1"/>
    <n v="2.99"/>
    <n v="2.99"/>
    <x v="1"/>
    <x v="324"/>
    <x v="3"/>
    <x v="3"/>
    <n v="2019"/>
    <d v="1899-12-30T16:57:00"/>
    <s v="828 South St,"/>
    <s v="Seattle"/>
    <x v="5"/>
    <s v="98101"/>
  </r>
  <r>
    <n v="284548"/>
    <s v="Lightning Charging Cable"/>
    <n v="1"/>
    <n v="14.95"/>
    <n v="14.95"/>
    <x v="1"/>
    <x v="313"/>
    <x v="5"/>
    <x v="3"/>
    <n v="2019"/>
    <d v="1899-12-30T17:30:00"/>
    <s v="562 Spruce St,"/>
    <s v="Seattle"/>
    <x v="5"/>
    <s v="98101"/>
  </r>
  <r>
    <n v="284549"/>
    <s v="USB-C Charging Cable"/>
    <n v="1"/>
    <n v="11.95"/>
    <n v="11.95"/>
    <x v="1"/>
    <x v="311"/>
    <x v="1"/>
    <x v="3"/>
    <n v="2019"/>
    <d v="1899-12-30T20:30:00"/>
    <s v="196 Forest St,"/>
    <s v="Boston"/>
    <x v="0"/>
    <s v="02215"/>
  </r>
  <r>
    <n v="284550"/>
    <s v="Google Phone"/>
    <n v="1"/>
    <n v="600"/>
    <n v="600"/>
    <x v="0"/>
    <x v="328"/>
    <x v="2"/>
    <x v="3"/>
    <n v="2019"/>
    <d v="1899-12-30T11:15:00"/>
    <s v="868 14th St,"/>
    <s v="San Francisco"/>
    <x v="2"/>
    <s v="94016"/>
  </r>
  <r>
    <n v="284550"/>
    <s v="USB-C Charging Cable"/>
    <n v="1"/>
    <n v="11.95"/>
    <n v="11.95"/>
    <x v="1"/>
    <x v="328"/>
    <x v="2"/>
    <x v="3"/>
    <n v="2019"/>
    <d v="1899-12-30T11:15:00"/>
    <s v="868 14th St,"/>
    <s v="San Francisco"/>
    <x v="2"/>
    <s v="94016"/>
  </r>
  <r>
    <n v="284551"/>
    <s v="USB-C Charging Cable"/>
    <n v="1"/>
    <n v="11.95"/>
    <n v="11.95"/>
    <x v="1"/>
    <x v="333"/>
    <x v="4"/>
    <x v="3"/>
    <n v="2019"/>
    <d v="1899-12-30T08:27:00"/>
    <s v="215 2nd St,"/>
    <s v="Atlanta"/>
    <x v="4"/>
    <s v="30301"/>
  </r>
  <r>
    <n v="284552"/>
    <s v="27in FHD Monitor"/>
    <n v="1"/>
    <n v="149.99"/>
    <n v="149.99"/>
    <x v="1"/>
    <x v="316"/>
    <x v="5"/>
    <x v="3"/>
    <n v="2019"/>
    <d v="1899-12-30T03:34:00"/>
    <s v="892 Hill St,"/>
    <s v="Austin"/>
    <x v="3"/>
    <s v="73301"/>
  </r>
  <r>
    <n v="284553"/>
    <s v="Bose SoundSport Headphones"/>
    <n v="1"/>
    <n v="99.99"/>
    <n v="99.99"/>
    <x v="1"/>
    <x v="321"/>
    <x v="1"/>
    <x v="3"/>
    <n v="2019"/>
    <d v="1899-12-30T16:12:00"/>
    <s v="778 Forest St,"/>
    <s v="Boston"/>
    <x v="0"/>
    <s v="02215"/>
  </r>
  <r>
    <n v="284554"/>
    <s v="Apple Airpods Headphones"/>
    <n v="1"/>
    <n v="150"/>
    <n v="150"/>
    <x v="1"/>
    <x v="310"/>
    <x v="2"/>
    <x v="3"/>
    <n v="2019"/>
    <d v="1899-12-30T18:57:00"/>
    <s v="498 6th St,"/>
    <s v="San Francisco"/>
    <x v="2"/>
    <s v="94016"/>
  </r>
  <r>
    <n v="284555"/>
    <s v="USB-C Charging Cable"/>
    <n v="1"/>
    <n v="11.95"/>
    <n v="11.95"/>
    <x v="1"/>
    <x v="313"/>
    <x v="5"/>
    <x v="3"/>
    <n v="2019"/>
    <d v="1899-12-30T13:04:00"/>
    <s v="886 Lincoln St,"/>
    <s v="Boston"/>
    <x v="0"/>
    <s v="02215"/>
  </r>
  <r>
    <n v="284556"/>
    <s v="Flatscreen TV"/>
    <n v="1"/>
    <n v="300"/>
    <n v="300"/>
    <x v="1"/>
    <x v="321"/>
    <x v="1"/>
    <x v="3"/>
    <n v="2019"/>
    <d v="1899-12-30T08:05:00"/>
    <s v="32 Main St,"/>
    <s v="Portland"/>
    <x v="1"/>
    <s v="97035"/>
  </r>
  <r>
    <n v="284557"/>
    <s v="Flatscreen TV"/>
    <n v="1"/>
    <n v="300"/>
    <n v="300"/>
    <x v="1"/>
    <x v="320"/>
    <x v="0"/>
    <x v="3"/>
    <n v="2019"/>
    <d v="1899-12-30T23:13:00"/>
    <s v="796 11th St,"/>
    <s v="Atlanta"/>
    <x v="4"/>
    <s v="30301"/>
  </r>
  <r>
    <n v="284558"/>
    <s v="AAA Batteries (4-pack)"/>
    <n v="2"/>
    <n v="2.99"/>
    <n v="5.98"/>
    <x v="1"/>
    <x v="308"/>
    <x v="1"/>
    <x v="3"/>
    <n v="2019"/>
    <d v="1899-12-30T20:15:00"/>
    <s v="318 10th St,"/>
    <s v="San Francisco"/>
    <x v="2"/>
    <s v="94016"/>
  </r>
  <r>
    <n v="284559"/>
    <s v="AAA Batteries (4-pack)"/>
    <n v="1"/>
    <n v="2.99"/>
    <n v="2.99"/>
    <x v="1"/>
    <x v="314"/>
    <x v="3"/>
    <x v="3"/>
    <n v="2019"/>
    <d v="1899-12-30T15:53:00"/>
    <s v="516 4th St,"/>
    <s v="Dallas"/>
    <x v="3"/>
    <s v="75001"/>
  </r>
  <r>
    <n v="284560"/>
    <s v="iPhone"/>
    <n v="1"/>
    <n v="700"/>
    <n v="700"/>
    <x v="0"/>
    <x v="325"/>
    <x v="0"/>
    <x v="3"/>
    <n v="2019"/>
    <d v="1899-12-30T16:18:00"/>
    <s v="583 Park St,"/>
    <s v="Atlanta"/>
    <x v="4"/>
    <s v="30301"/>
  </r>
  <r>
    <n v="284561"/>
    <s v="Bose SoundSport Headphones"/>
    <n v="1"/>
    <n v="99.99"/>
    <n v="99.99"/>
    <x v="1"/>
    <x v="332"/>
    <x v="3"/>
    <x v="3"/>
    <n v="2019"/>
    <d v="1899-12-30T08:17:00"/>
    <s v="631 Adams St,"/>
    <s v="San Francisco"/>
    <x v="2"/>
    <s v="94016"/>
  </r>
  <r>
    <n v="284562"/>
    <s v="20in Monitor"/>
    <n v="1"/>
    <n v="109.99"/>
    <n v="109.99"/>
    <x v="1"/>
    <x v="321"/>
    <x v="1"/>
    <x v="3"/>
    <n v="2019"/>
    <d v="1899-12-30T14:07:00"/>
    <s v="142 14th St,"/>
    <s v="Seattle"/>
    <x v="5"/>
    <s v="98101"/>
  </r>
  <r>
    <n v="284563"/>
    <s v="LG Washing Machine"/>
    <n v="1"/>
    <n v="600"/>
    <n v="600"/>
    <x v="0"/>
    <x v="328"/>
    <x v="2"/>
    <x v="3"/>
    <n v="2019"/>
    <d v="1899-12-30T15:30:00"/>
    <s v="663 Church St,"/>
    <s v="Seattle"/>
    <x v="5"/>
    <s v="98101"/>
  </r>
  <r>
    <n v="284564"/>
    <s v="AA Batteries (4-pack)"/>
    <n v="2"/>
    <n v="3.84"/>
    <n v="7.68"/>
    <x v="1"/>
    <x v="321"/>
    <x v="1"/>
    <x v="3"/>
    <n v="2019"/>
    <d v="1899-12-30T10:01:00"/>
    <s v="171 Highland St,"/>
    <s v="New York City"/>
    <x v="6"/>
    <s v="10001"/>
  </r>
  <r>
    <n v="284565"/>
    <s v="Apple Airpods Headphones"/>
    <n v="1"/>
    <n v="150"/>
    <n v="150"/>
    <x v="1"/>
    <x v="304"/>
    <x v="4"/>
    <x v="3"/>
    <n v="2019"/>
    <d v="1899-12-30T23:30:00"/>
    <s v="82 13th St,"/>
    <s v="Seattle"/>
    <x v="5"/>
    <s v="98101"/>
  </r>
  <r>
    <n v="284566"/>
    <s v="Lightning Charging Cable"/>
    <n v="1"/>
    <n v="14.95"/>
    <n v="14.95"/>
    <x v="1"/>
    <x v="315"/>
    <x v="6"/>
    <x v="3"/>
    <n v="2019"/>
    <d v="1899-12-30T16:52:00"/>
    <s v="180 13th St,"/>
    <s v="Los Angeles"/>
    <x v="2"/>
    <s v="90001"/>
  </r>
  <r>
    <n v="284567"/>
    <s v="AA Batteries (4-pack)"/>
    <n v="1"/>
    <n v="3.84"/>
    <n v="3.84"/>
    <x v="1"/>
    <x v="321"/>
    <x v="1"/>
    <x v="3"/>
    <n v="2019"/>
    <d v="1899-12-30T19:01:00"/>
    <s v="706 Ridge St,"/>
    <s v="Los Angeles"/>
    <x v="2"/>
    <s v="90001"/>
  </r>
  <r>
    <n v="284568"/>
    <s v="iPhone"/>
    <n v="1"/>
    <n v="700"/>
    <n v="700"/>
    <x v="0"/>
    <x v="310"/>
    <x v="2"/>
    <x v="3"/>
    <n v="2019"/>
    <d v="1899-12-30T08:08:00"/>
    <s v="318 14th St,"/>
    <s v="Boston"/>
    <x v="0"/>
    <s v="02215"/>
  </r>
  <r>
    <n v="284568"/>
    <s v="Apple Airpods Headphones"/>
    <n v="1"/>
    <n v="150"/>
    <n v="150"/>
    <x v="1"/>
    <x v="310"/>
    <x v="2"/>
    <x v="3"/>
    <n v="2019"/>
    <d v="1899-12-30T08:08:00"/>
    <s v="318 14th St,"/>
    <s v="Boston"/>
    <x v="0"/>
    <s v="02215"/>
  </r>
  <r>
    <n v="284569"/>
    <s v="Wired Headphones"/>
    <n v="2"/>
    <n v="11.99"/>
    <n v="23.98"/>
    <x v="1"/>
    <x v="325"/>
    <x v="0"/>
    <x v="3"/>
    <n v="2019"/>
    <d v="1899-12-30T18:57:00"/>
    <s v="853 Jackson St,"/>
    <s v="Boston"/>
    <x v="0"/>
    <s v="02215"/>
  </r>
  <r>
    <n v="284570"/>
    <s v="ThinkPad Laptop"/>
    <n v="1"/>
    <n v="999.99"/>
    <n v="999.99"/>
    <x v="0"/>
    <x v="320"/>
    <x v="0"/>
    <x v="3"/>
    <n v="2019"/>
    <d v="1899-12-30T22:22:00"/>
    <s v="811 Lake St,"/>
    <s v="Boston"/>
    <x v="0"/>
    <s v="02215"/>
  </r>
  <r>
    <n v="284571"/>
    <s v="Apple Airpods Headphones"/>
    <n v="1"/>
    <n v="150"/>
    <n v="150"/>
    <x v="1"/>
    <x v="316"/>
    <x v="5"/>
    <x v="3"/>
    <n v="2019"/>
    <d v="1899-12-30T23:39:00"/>
    <s v="358 Wilson St,"/>
    <s v="Seattle"/>
    <x v="5"/>
    <s v="98101"/>
  </r>
  <r>
    <n v="284572"/>
    <s v="Flatscreen TV"/>
    <n v="1"/>
    <n v="300"/>
    <n v="300"/>
    <x v="1"/>
    <x v="332"/>
    <x v="3"/>
    <x v="3"/>
    <n v="2019"/>
    <d v="1899-12-30T13:23:00"/>
    <s v="364 Wilson St,"/>
    <s v="Los Angeles"/>
    <x v="2"/>
    <s v="90001"/>
  </r>
  <r>
    <n v="284573"/>
    <s v="Lightning Charging Cable"/>
    <n v="1"/>
    <n v="14.95"/>
    <n v="14.95"/>
    <x v="1"/>
    <x v="308"/>
    <x v="1"/>
    <x v="3"/>
    <n v="2019"/>
    <d v="1899-12-30T20:27:00"/>
    <s v="767 7th St,"/>
    <s v="Los Angeles"/>
    <x v="2"/>
    <s v="90001"/>
  </r>
  <r>
    <n v="284574"/>
    <s v="AA Batteries (4-pack)"/>
    <n v="1"/>
    <n v="3.84"/>
    <n v="3.84"/>
    <x v="1"/>
    <x v="329"/>
    <x v="5"/>
    <x v="3"/>
    <n v="2019"/>
    <d v="1899-12-30T18:49:00"/>
    <s v="741 Cedar St,"/>
    <s v="San Francisco"/>
    <x v="2"/>
    <s v="94016"/>
  </r>
  <r>
    <n v="284575"/>
    <s v="Apple Airpods Headphones"/>
    <n v="1"/>
    <n v="150"/>
    <n v="150"/>
    <x v="1"/>
    <x v="324"/>
    <x v="3"/>
    <x v="3"/>
    <n v="2019"/>
    <d v="1899-12-30T19:43:00"/>
    <s v="256 1st St,"/>
    <s v="Dallas"/>
    <x v="3"/>
    <s v="75001"/>
  </r>
  <r>
    <n v="284576"/>
    <s v="Google Phone"/>
    <n v="1"/>
    <n v="600"/>
    <n v="600"/>
    <x v="0"/>
    <x v="307"/>
    <x v="0"/>
    <x v="3"/>
    <n v="2019"/>
    <d v="1899-12-30T12:33:00"/>
    <s v="706 Jackson St,"/>
    <s v="Boston"/>
    <x v="0"/>
    <s v="02215"/>
  </r>
  <r>
    <n v="284576"/>
    <s v="USB-C Charging Cable"/>
    <n v="2"/>
    <n v="11.95"/>
    <n v="23.9"/>
    <x v="1"/>
    <x v="307"/>
    <x v="0"/>
    <x v="3"/>
    <n v="2019"/>
    <d v="1899-12-30T12:33:00"/>
    <s v="706 Jackson St,"/>
    <s v="Boston"/>
    <x v="0"/>
    <s v="02215"/>
  </r>
  <r>
    <n v="284577"/>
    <s v="USB-C Charging Cable"/>
    <n v="1"/>
    <n v="11.95"/>
    <n v="11.95"/>
    <x v="1"/>
    <x v="332"/>
    <x v="3"/>
    <x v="3"/>
    <n v="2019"/>
    <d v="1899-12-30T11:54:00"/>
    <s v="788 Madison St,"/>
    <s v="Portland"/>
    <x v="1"/>
    <s v="97035"/>
  </r>
  <r>
    <n v="284578"/>
    <s v="USB-C Charging Cable"/>
    <n v="1"/>
    <n v="11.95"/>
    <n v="11.95"/>
    <x v="1"/>
    <x v="318"/>
    <x v="1"/>
    <x v="3"/>
    <n v="2019"/>
    <d v="1899-12-30T03:34:00"/>
    <s v="841 Hickory St,"/>
    <s v="Seattle"/>
    <x v="5"/>
    <s v="98101"/>
  </r>
  <r>
    <n v="284579"/>
    <s v="iPhone"/>
    <n v="1"/>
    <n v="700"/>
    <n v="700"/>
    <x v="0"/>
    <x v="308"/>
    <x v="1"/>
    <x v="3"/>
    <n v="2019"/>
    <d v="1899-12-30T17:08:00"/>
    <s v="652 Spruce St,"/>
    <s v="Los Angeles"/>
    <x v="2"/>
    <s v="90001"/>
  </r>
  <r>
    <n v="284579"/>
    <s v="Lightning Charging Cable"/>
    <n v="1"/>
    <n v="14.95"/>
    <n v="14.95"/>
    <x v="1"/>
    <x v="308"/>
    <x v="1"/>
    <x v="3"/>
    <n v="2019"/>
    <d v="1899-12-30T17:08:00"/>
    <s v="652 Spruce St,"/>
    <s v="Los Angeles"/>
    <x v="2"/>
    <s v="90001"/>
  </r>
  <r>
    <n v="284580"/>
    <s v="Wired Headphones"/>
    <n v="1"/>
    <n v="11.99"/>
    <n v="11.99"/>
    <x v="1"/>
    <x v="330"/>
    <x v="2"/>
    <x v="3"/>
    <n v="2019"/>
    <d v="1899-12-30T16:19:00"/>
    <s v="543 Lakeview St,"/>
    <s v="Atlanta"/>
    <x v="4"/>
    <s v="30301"/>
  </r>
  <r>
    <n v="284581"/>
    <s v="USB-C Charging Cable"/>
    <n v="1"/>
    <n v="11.95"/>
    <n v="11.95"/>
    <x v="1"/>
    <x v="320"/>
    <x v="0"/>
    <x v="3"/>
    <n v="2019"/>
    <d v="1899-12-30T22:59:00"/>
    <s v="201 Spruce St,"/>
    <s v="New York City"/>
    <x v="6"/>
    <s v="10001"/>
  </r>
  <r>
    <n v="284582"/>
    <s v="20in Monitor"/>
    <n v="1"/>
    <n v="109.99"/>
    <n v="109.99"/>
    <x v="1"/>
    <x v="307"/>
    <x v="0"/>
    <x v="3"/>
    <n v="2019"/>
    <d v="1899-12-30T09:29:00"/>
    <s v="808 West St,"/>
    <s v="Seattle"/>
    <x v="5"/>
    <s v="98101"/>
  </r>
  <r>
    <n v="284583"/>
    <s v="ThinkPad Laptop"/>
    <n v="1"/>
    <n v="999.99"/>
    <n v="999.99"/>
    <x v="0"/>
    <x v="324"/>
    <x v="3"/>
    <x v="3"/>
    <n v="2019"/>
    <d v="1899-12-30T19:56:00"/>
    <s v="418 Highland St,"/>
    <s v="New York City"/>
    <x v="6"/>
    <s v="10001"/>
  </r>
  <r>
    <n v="284584"/>
    <s v="Apple Airpods Headphones"/>
    <n v="1"/>
    <n v="150"/>
    <n v="150"/>
    <x v="1"/>
    <x v="317"/>
    <x v="3"/>
    <x v="3"/>
    <n v="2019"/>
    <d v="1899-12-30T11:08:00"/>
    <s v="654 13th St,"/>
    <s v="Seattle"/>
    <x v="5"/>
    <s v="98101"/>
  </r>
  <r>
    <n v="284585"/>
    <s v="Bose SoundSport Headphones"/>
    <n v="1"/>
    <n v="99.99"/>
    <n v="99.99"/>
    <x v="1"/>
    <x v="324"/>
    <x v="3"/>
    <x v="3"/>
    <n v="2019"/>
    <d v="1899-12-30T16:22:00"/>
    <s v="249 Cherry St,"/>
    <s v="Portland"/>
    <x v="1"/>
    <s v="97035"/>
  </r>
  <r>
    <n v="284586"/>
    <s v="AAA Batteries (4-pack)"/>
    <n v="1"/>
    <n v="2.99"/>
    <n v="2.99"/>
    <x v="1"/>
    <x v="333"/>
    <x v="4"/>
    <x v="3"/>
    <n v="2019"/>
    <d v="1899-12-30T13:58:00"/>
    <s v="414 7th St,"/>
    <s v="Atlanta"/>
    <x v="4"/>
    <s v="30301"/>
  </r>
  <r>
    <n v="284587"/>
    <s v="34in Ultrawide Monitor"/>
    <n v="1"/>
    <n v="379.99"/>
    <n v="379.99"/>
    <x v="1"/>
    <x v="310"/>
    <x v="2"/>
    <x v="3"/>
    <n v="2019"/>
    <d v="1899-12-30T21:43:00"/>
    <s v="247 8th St,"/>
    <s v="Boston"/>
    <x v="0"/>
    <s v="02215"/>
  </r>
  <r>
    <n v="284588"/>
    <s v="Bose SoundSport Headphones"/>
    <n v="1"/>
    <n v="99.99"/>
    <n v="99.99"/>
    <x v="1"/>
    <x v="330"/>
    <x v="2"/>
    <x v="3"/>
    <n v="2019"/>
    <d v="1899-12-30T16:09:00"/>
    <s v="242 Johnson St,"/>
    <s v="San Francisco"/>
    <x v="2"/>
    <s v="94016"/>
  </r>
  <r>
    <n v="284589"/>
    <s v="USB-C Charging Cable"/>
    <n v="1"/>
    <n v="11.95"/>
    <n v="11.95"/>
    <x v="1"/>
    <x v="323"/>
    <x v="4"/>
    <x v="3"/>
    <n v="2019"/>
    <d v="1899-12-30T16:44:00"/>
    <s v="413 South St,"/>
    <s v="Portland"/>
    <x v="7"/>
    <s v="04101"/>
  </r>
  <r>
    <n v="284590"/>
    <s v="Wired Headphones"/>
    <n v="1"/>
    <n v="11.99"/>
    <n v="11.99"/>
    <x v="1"/>
    <x v="306"/>
    <x v="6"/>
    <x v="3"/>
    <n v="2019"/>
    <d v="1899-12-30T21:16:00"/>
    <s v="764 Willow St,"/>
    <s v="Los Angeles"/>
    <x v="2"/>
    <s v="90001"/>
  </r>
  <r>
    <n v="284591"/>
    <s v="AAA Batteries (4-pack)"/>
    <n v="1"/>
    <n v="2.99"/>
    <n v="2.99"/>
    <x v="1"/>
    <x v="305"/>
    <x v="2"/>
    <x v="3"/>
    <n v="2019"/>
    <d v="1899-12-30T13:19:00"/>
    <s v="563 Spruce St,"/>
    <s v="San Francisco"/>
    <x v="2"/>
    <s v="94016"/>
  </r>
  <r>
    <n v="284592"/>
    <s v="Bose SoundSport Headphones"/>
    <n v="1"/>
    <n v="99.99"/>
    <n v="99.99"/>
    <x v="1"/>
    <x v="320"/>
    <x v="0"/>
    <x v="3"/>
    <n v="2019"/>
    <d v="1899-12-30T18:25:00"/>
    <s v="126 Hickory St,"/>
    <s v="San Francisco"/>
    <x v="2"/>
    <s v="94016"/>
  </r>
  <r>
    <n v="284593"/>
    <s v="Lightning Charging Cable"/>
    <n v="1"/>
    <n v="14.95"/>
    <n v="14.95"/>
    <x v="1"/>
    <x v="333"/>
    <x v="4"/>
    <x v="3"/>
    <n v="2019"/>
    <d v="1899-12-30T16:35:00"/>
    <s v="847 Park St,"/>
    <s v="Atlanta"/>
    <x v="4"/>
    <s v="30301"/>
  </r>
  <r>
    <n v="284594"/>
    <s v="Wired Headphones"/>
    <n v="1"/>
    <n v="11.99"/>
    <n v="11.99"/>
    <x v="1"/>
    <x v="329"/>
    <x v="5"/>
    <x v="3"/>
    <n v="2019"/>
    <d v="1899-12-30T20:33:00"/>
    <s v="687 Cherry St,"/>
    <s v="New York City"/>
    <x v="6"/>
    <s v="10001"/>
  </r>
  <r>
    <n v="284595"/>
    <s v="ThinkPad Laptop"/>
    <n v="1"/>
    <n v="999.99"/>
    <n v="999.99"/>
    <x v="0"/>
    <x v="316"/>
    <x v="5"/>
    <x v="3"/>
    <n v="2019"/>
    <d v="1899-12-30T20:19:00"/>
    <s v="67 Ridge St,"/>
    <s v="San Francisco"/>
    <x v="2"/>
    <s v="94016"/>
  </r>
  <r>
    <n v="284596"/>
    <s v="AA Batteries (4-pack)"/>
    <n v="1"/>
    <n v="3.84"/>
    <n v="3.84"/>
    <x v="1"/>
    <x v="311"/>
    <x v="1"/>
    <x v="3"/>
    <n v="2019"/>
    <d v="1899-12-30T22:53:00"/>
    <s v="492 Forest St,"/>
    <s v="Los Angeles"/>
    <x v="2"/>
    <s v="90001"/>
  </r>
  <r>
    <n v="284597"/>
    <s v="ThinkPad Laptop"/>
    <n v="1"/>
    <n v="999.99"/>
    <n v="999.99"/>
    <x v="0"/>
    <x v="316"/>
    <x v="5"/>
    <x v="3"/>
    <n v="2019"/>
    <d v="1899-12-30T17:18:00"/>
    <s v="353 Walnut St,"/>
    <s v="New York City"/>
    <x v="6"/>
    <s v="10001"/>
  </r>
  <r>
    <n v="284598"/>
    <s v="USB-C Charging Cable"/>
    <n v="1"/>
    <n v="11.95"/>
    <n v="11.95"/>
    <x v="1"/>
    <x v="307"/>
    <x v="0"/>
    <x v="3"/>
    <n v="2019"/>
    <d v="1899-12-30T17:58:00"/>
    <s v="271 Johnson St,"/>
    <s v="San Francisco"/>
    <x v="2"/>
    <s v="94016"/>
  </r>
  <r>
    <n v="284599"/>
    <s v="Apple Airpods Headphones"/>
    <n v="1"/>
    <n v="150"/>
    <n v="150"/>
    <x v="1"/>
    <x v="317"/>
    <x v="3"/>
    <x v="3"/>
    <n v="2019"/>
    <d v="1899-12-30T20:08:00"/>
    <s v="855 Washington St,"/>
    <s v="Los Angeles"/>
    <x v="2"/>
    <s v="90001"/>
  </r>
  <r>
    <n v="284600"/>
    <s v="Wired Headphones"/>
    <n v="1"/>
    <n v="11.99"/>
    <n v="11.99"/>
    <x v="1"/>
    <x v="324"/>
    <x v="3"/>
    <x v="3"/>
    <n v="2019"/>
    <d v="1899-12-30T18:57:00"/>
    <s v="675 River St,"/>
    <s v="San Francisco"/>
    <x v="2"/>
    <s v="94016"/>
  </r>
  <r>
    <n v="284601"/>
    <s v="Apple Airpods Headphones"/>
    <n v="1"/>
    <n v="150"/>
    <n v="150"/>
    <x v="1"/>
    <x v="327"/>
    <x v="6"/>
    <x v="3"/>
    <n v="2019"/>
    <d v="1899-12-30T18:03:00"/>
    <s v="511 Meadow St,"/>
    <s v="Boston"/>
    <x v="0"/>
    <s v="02215"/>
  </r>
  <r>
    <n v="284602"/>
    <s v="USB-C Charging Cable"/>
    <n v="2"/>
    <n v="11.95"/>
    <n v="23.9"/>
    <x v="1"/>
    <x v="307"/>
    <x v="0"/>
    <x v="3"/>
    <n v="2019"/>
    <d v="1899-12-30T16:26:00"/>
    <s v="731 Chestnut St,"/>
    <s v="San Francisco"/>
    <x v="2"/>
    <s v="94016"/>
  </r>
  <r>
    <n v="284603"/>
    <s v="AA Batteries (4-pack)"/>
    <n v="1"/>
    <n v="3.84"/>
    <n v="3.84"/>
    <x v="1"/>
    <x v="306"/>
    <x v="6"/>
    <x v="3"/>
    <n v="2019"/>
    <d v="1899-12-30T22:52:00"/>
    <s v="704 Elm St,"/>
    <s v="Dallas"/>
    <x v="3"/>
    <s v="75001"/>
  </r>
  <r>
    <n v="284604"/>
    <s v="Lightning Charging Cable"/>
    <n v="1"/>
    <n v="14.95"/>
    <n v="14.95"/>
    <x v="1"/>
    <x v="331"/>
    <x v="6"/>
    <x v="3"/>
    <n v="2019"/>
    <d v="1899-12-30T11:14:00"/>
    <s v="495 River St,"/>
    <s v="Boston"/>
    <x v="0"/>
    <s v="02215"/>
  </r>
  <r>
    <n v="284605"/>
    <s v="Apple Airpods Headphones"/>
    <n v="1"/>
    <n v="150"/>
    <n v="150"/>
    <x v="1"/>
    <x v="331"/>
    <x v="6"/>
    <x v="3"/>
    <n v="2019"/>
    <d v="1899-12-30T14:37:00"/>
    <s v="150 5th St,"/>
    <s v="Portland"/>
    <x v="1"/>
    <s v="97035"/>
  </r>
  <r>
    <n v="284606"/>
    <s v="27in 4K Gaming Monitor"/>
    <n v="1"/>
    <n v="389.99"/>
    <n v="389.99"/>
    <x v="1"/>
    <x v="323"/>
    <x v="4"/>
    <x v="3"/>
    <n v="2019"/>
    <d v="1899-12-30T13:51:00"/>
    <s v="883 Jackson St,"/>
    <s v="Los Angeles"/>
    <x v="2"/>
    <s v="90001"/>
  </r>
  <r>
    <n v="284607"/>
    <s v="Lightning Charging Cable"/>
    <n v="1"/>
    <n v="14.95"/>
    <n v="14.95"/>
    <x v="1"/>
    <x v="329"/>
    <x v="5"/>
    <x v="3"/>
    <n v="2019"/>
    <d v="1899-12-30T13:37:00"/>
    <s v="689 13th St,"/>
    <s v="New York City"/>
    <x v="6"/>
    <s v="10001"/>
  </r>
  <r>
    <n v="284608"/>
    <s v="AA Batteries (4-pack)"/>
    <n v="1"/>
    <n v="3.84"/>
    <n v="3.84"/>
    <x v="1"/>
    <x v="327"/>
    <x v="6"/>
    <x v="3"/>
    <n v="2019"/>
    <d v="1899-12-30T12:43:00"/>
    <s v="282 Jefferson St,"/>
    <s v="Boston"/>
    <x v="0"/>
    <s v="02215"/>
  </r>
  <r>
    <n v="284609"/>
    <s v="AAA Batteries (4-pack)"/>
    <n v="3"/>
    <n v="2.99"/>
    <n v="8.9700000000000006"/>
    <x v="1"/>
    <x v="314"/>
    <x v="3"/>
    <x v="3"/>
    <n v="2019"/>
    <d v="1899-12-30T10:57:00"/>
    <s v="982 Main St,"/>
    <s v="Los Angeles"/>
    <x v="2"/>
    <s v="90001"/>
  </r>
  <r>
    <n v="284609"/>
    <s v="AA Batteries (4-pack)"/>
    <n v="1"/>
    <n v="3.84"/>
    <n v="3.84"/>
    <x v="1"/>
    <x v="314"/>
    <x v="3"/>
    <x v="3"/>
    <n v="2019"/>
    <d v="1899-12-30T10:57:00"/>
    <s v="982 Main St,"/>
    <s v="Los Angeles"/>
    <x v="2"/>
    <s v="90001"/>
  </r>
  <r>
    <n v="284610"/>
    <s v="Apple Airpods Headphones"/>
    <n v="1"/>
    <n v="150"/>
    <n v="150"/>
    <x v="1"/>
    <x v="330"/>
    <x v="2"/>
    <x v="3"/>
    <n v="2019"/>
    <d v="1899-12-30T07:28:00"/>
    <s v="82 1st St,"/>
    <s v="Los Angeles"/>
    <x v="2"/>
    <s v="90001"/>
  </r>
  <r>
    <n v="284611"/>
    <s v="USB-C Charging Cable"/>
    <n v="1"/>
    <n v="11.95"/>
    <n v="11.95"/>
    <x v="1"/>
    <x v="317"/>
    <x v="3"/>
    <x v="3"/>
    <n v="2019"/>
    <d v="1899-12-30T17:45:00"/>
    <s v="609 Jackson St,"/>
    <s v="Portland"/>
    <x v="1"/>
    <s v="97035"/>
  </r>
  <r>
    <n v="284612"/>
    <s v="Lightning Charging Cable"/>
    <n v="1"/>
    <n v="14.95"/>
    <n v="14.95"/>
    <x v="1"/>
    <x v="306"/>
    <x v="6"/>
    <x v="3"/>
    <n v="2019"/>
    <d v="1899-12-30T13:47:00"/>
    <s v="771 Park St,"/>
    <s v="San Francisco"/>
    <x v="2"/>
    <s v="94016"/>
  </r>
  <r>
    <n v="284613"/>
    <s v="AAA Batteries (4-pack)"/>
    <n v="1"/>
    <n v="2.99"/>
    <n v="2.99"/>
    <x v="1"/>
    <x v="320"/>
    <x v="0"/>
    <x v="3"/>
    <n v="2019"/>
    <d v="1899-12-30T21:07:00"/>
    <s v="361 North St,"/>
    <s v="New York City"/>
    <x v="6"/>
    <s v="10001"/>
  </r>
  <r>
    <n v="284614"/>
    <s v="Macbook Pro Laptop"/>
    <n v="1"/>
    <n v="1700"/>
    <n v="1700"/>
    <x v="2"/>
    <x v="331"/>
    <x v="6"/>
    <x v="3"/>
    <n v="2019"/>
    <d v="1899-12-30T12:12:00"/>
    <s v="564 8th St,"/>
    <s v="San Francisco"/>
    <x v="2"/>
    <s v="94016"/>
  </r>
  <r>
    <n v="284615"/>
    <s v="iPhone"/>
    <n v="1"/>
    <n v="700"/>
    <n v="700"/>
    <x v="0"/>
    <x v="327"/>
    <x v="6"/>
    <x v="3"/>
    <n v="2019"/>
    <d v="1899-12-30T11:37:00"/>
    <s v="81 Maple St,"/>
    <s v="Atlanta"/>
    <x v="4"/>
    <s v="30301"/>
  </r>
  <r>
    <n v="284616"/>
    <s v="34in Ultrawide Monitor"/>
    <n v="1"/>
    <n v="379.99"/>
    <n v="379.99"/>
    <x v="1"/>
    <x v="324"/>
    <x v="3"/>
    <x v="3"/>
    <n v="2019"/>
    <d v="1899-12-30T17:34:00"/>
    <s v="42 4th St,"/>
    <s v="Dallas"/>
    <x v="3"/>
    <s v="75001"/>
  </r>
  <r>
    <n v="284617"/>
    <s v="Bose SoundSport Headphones"/>
    <n v="1"/>
    <n v="99.99"/>
    <n v="99.99"/>
    <x v="1"/>
    <x v="313"/>
    <x v="5"/>
    <x v="3"/>
    <n v="2019"/>
    <d v="1899-12-30T17:36:00"/>
    <s v="610 5th St,"/>
    <s v="San Francisco"/>
    <x v="2"/>
    <s v="94016"/>
  </r>
  <r>
    <n v="284618"/>
    <s v="iPhone"/>
    <n v="1"/>
    <n v="700"/>
    <n v="700"/>
    <x v="0"/>
    <x v="325"/>
    <x v="0"/>
    <x v="3"/>
    <n v="2019"/>
    <d v="1899-12-30T17:03:00"/>
    <s v="800 13th St,"/>
    <s v="Los Angeles"/>
    <x v="2"/>
    <s v="90001"/>
  </r>
  <r>
    <n v="284619"/>
    <s v="27in 4K Gaming Monitor"/>
    <n v="1"/>
    <n v="389.99"/>
    <n v="389.99"/>
    <x v="1"/>
    <x v="315"/>
    <x v="6"/>
    <x v="3"/>
    <n v="2019"/>
    <d v="1899-12-30T08:39:00"/>
    <s v="526 River St,"/>
    <s v="San Francisco"/>
    <x v="2"/>
    <s v="94016"/>
  </r>
  <r>
    <n v="284620"/>
    <s v="AA Batteries (4-pack)"/>
    <n v="1"/>
    <n v="3.84"/>
    <n v="3.84"/>
    <x v="1"/>
    <x v="321"/>
    <x v="1"/>
    <x v="3"/>
    <n v="2019"/>
    <d v="1899-12-30T13:44:00"/>
    <s v="790 Jackson St,"/>
    <s v="Boston"/>
    <x v="0"/>
    <s v="02215"/>
  </r>
  <r>
    <n v="284621"/>
    <s v="Apple Airpods Headphones"/>
    <n v="1"/>
    <n v="150"/>
    <n v="150"/>
    <x v="1"/>
    <x v="318"/>
    <x v="1"/>
    <x v="3"/>
    <n v="2019"/>
    <d v="1899-12-30T12:09:00"/>
    <s v="881 13th St,"/>
    <s v="Seattle"/>
    <x v="5"/>
    <s v="98101"/>
  </r>
  <r>
    <n v="284622"/>
    <s v="Apple Airpods Headphones"/>
    <n v="1"/>
    <n v="150"/>
    <n v="150"/>
    <x v="1"/>
    <x v="320"/>
    <x v="0"/>
    <x v="3"/>
    <n v="2019"/>
    <d v="1899-12-30T13:09:00"/>
    <s v="49 13th St,"/>
    <s v="Los Angeles"/>
    <x v="2"/>
    <s v="90001"/>
  </r>
  <r>
    <n v="284623"/>
    <s v="Bose SoundSport Headphones"/>
    <n v="1"/>
    <n v="99.99"/>
    <n v="99.99"/>
    <x v="1"/>
    <x v="315"/>
    <x v="6"/>
    <x v="3"/>
    <n v="2019"/>
    <d v="1899-12-30T17:07:00"/>
    <s v="469 Hill St,"/>
    <s v="Los Angeles"/>
    <x v="2"/>
    <s v="90001"/>
  </r>
  <r>
    <n v="284624"/>
    <s v="Macbook Pro Laptop"/>
    <n v="1"/>
    <n v="1700"/>
    <n v="1700"/>
    <x v="2"/>
    <x v="306"/>
    <x v="6"/>
    <x v="3"/>
    <n v="2019"/>
    <d v="1899-12-30T09:11:00"/>
    <s v="313 Hickory St,"/>
    <s v="New York City"/>
    <x v="6"/>
    <s v="10001"/>
  </r>
  <r>
    <n v="284625"/>
    <s v="USB-C Charging Cable"/>
    <n v="1"/>
    <n v="11.95"/>
    <n v="11.95"/>
    <x v="1"/>
    <x v="323"/>
    <x v="4"/>
    <x v="3"/>
    <n v="2019"/>
    <d v="1899-12-30T17:36:00"/>
    <s v="595 5th St,"/>
    <s v="New York City"/>
    <x v="6"/>
    <s v="10001"/>
  </r>
  <r>
    <n v="284626"/>
    <s v="AA Batteries (4-pack)"/>
    <n v="1"/>
    <n v="3.84"/>
    <n v="3.84"/>
    <x v="1"/>
    <x v="314"/>
    <x v="3"/>
    <x v="3"/>
    <n v="2019"/>
    <d v="1899-12-30T23:34:00"/>
    <s v="224 12th St,"/>
    <s v="New York City"/>
    <x v="6"/>
    <s v="10001"/>
  </r>
  <r>
    <n v="284627"/>
    <s v="AA Batteries (4-pack)"/>
    <n v="1"/>
    <n v="3.84"/>
    <n v="3.84"/>
    <x v="1"/>
    <x v="328"/>
    <x v="2"/>
    <x v="3"/>
    <n v="2019"/>
    <d v="1899-12-30T11:16:00"/>
    <s v="939 Lake St,"/>
    <s v="Boston"/>
    <x v="0"/>
    <s v="02215"/>
  </r>
  <r>
    <n v="284628"/>
    <s v="Wired Headphones"/>
    <n v="1"/>
    <n v="11.99"/>
    <n v="11.99"/>
    <x v="1"/>
    <x v="313"/>
    <x v="5"/>
    <x v="3"/>
    <n v="2019"/>
    <d v="1899-12-30T10:09:00"/>
    <s v="316 Lake St,"/>
    <s v="Dallas"/>
    <x v="3"/>
    <s v="75001"/>
  </r>
  <r>
    <n v="284629"/>
    <s v="Bose SoundSport Headphones"/>
    <n v="1"/>
    <n v="99.99"/>
    <n v="99.99"/>
    <x v="1"/>
    <x v="304"/>
    <x v="4"/>
    <x v="3"/>
    <n v="2019"/>
    <d v="1899-12-30T20:13:00"/>
    <s v="910 Park St,"/>
    <s v="Boston"/>
    <x v="0"/>
    <s v="02215"/>
  </r>
  <r>
    <n v="284630"/>
    <s v="iPhone"/>
    <n v="1"/>
    <n v="700"/>
    <n v="700"/>
    <x v="0"/>
    <x v="321"/>
    <x v="1"/>
    <x v="3"/>
    <n v="2019"/>
    <d v="1899-12-30T13:46:00"/>
    <s v="333 2nd St,"/>
    <s v="San Francisco"/>
    <x v="2"/>
    <s v="94016"/>
  </r>
  <r>
    <n v="284630"/>
    <s v="Lightning Charging Cable"/>
    <n v="1"/>
    <n v="14.95"/>
    <n v="14.95"/>
    <x v="1"/>
    <x v="321"/>
    <x v="1"/>
    <x v="3"/>
    <n v="2019"/>
    <d v="1899-12-30T13:46:00"/>
    <s v="333 2nd St,"/>
    <s v="San Francisco"/>
    <x v="2"/>
    <s v="94016"/>
  </r>
  <r>
    <n v="284631"/>
    <s v="34in Ultrawide Monitor"/>
    <n v="1"/>
    <n v="379.99"/>
    <n v="379.99"/>
    <x v="1"/>
    <x v="317"/>
    <x v="3"/>
    <x v="3"/>
    <n v="2019"/>
    <d v="1899-12-30T09:55:00"/>
    <s v="253 Highland St,"/>
    <s v="Austin"/>
    <x v="3"/>
    <s v="73301"/>
  </r>
  <r>
    <n v="284632"/>
    <s v="AA Batteries (4-pack)"/>
    <n v="1"/>
    <n v="3.84"/>
    <n v="3.84"/>
    <x v="1"/>
    <x v="315"/>
    <x v="6"/>
    <x v="3"/>
    <n v="2019"/>
    <d v="1899-12-30T17:46:00"/>
    <s v="480 Spruce St,"/>
    <s v="Dallas"/>
    <x v="3"/>
    <s v="75001"/>
  </r>
  <r>
    <n v="284633"/>
    <s v="Wired Headphones"/>
    <n v="1"/>
    <n v="11.99"/>
    <n v="11.99"/>
    <x v="1"/>
    <x v="332"/>
    <x v="3"/>
    <x v="3"/>
    <n v="2019"/>
    <d v="1899-12-30T18:09:00"/>
    <s v="442 Jefferson St,"/>
    <s v="Los Angeles"/>
    <x v="2"/>
    <s v="90001"/>
  </r>
  <r>
    <n v="284634"/>
    <s v="USB-C Charging Cable"/>
    <n v="1"/>
    <n v="11.95"/>
    <n v="11.95"/>
    <x v="1"/>
    <x v="305"/>
    <x v="2"/>
    <x v="3"/>
    <n v="2019"/>
    <d v="1899-12-30T12:11:00"/>
    <s v="888 Willow St,"/>
    <s v="San Francisco"/>
    <x v="2"/>
    <s v="94016"/>
  </r>
  <r>
    <n v="284635"/>
    <s v="34in Ultrawide Monitor"/>
    <n v="1"/>
    <n v="379.99"/>
    <n v="379.99"/>
    <x v="1"/>
    <x v="331"/>
    <x v="6"/>
    <x v="3"/>
    <n v="2019"/>
    <d v="1899-12-30T15:52:00"/>
    <s v="383 Highland St,"/>
    <s v="Boston"/>
    <x v="0"/>
    <s v="02215"/>
  </r>
  <r>
    <n v="284636"/>
    <s v="Lightning Charging Cable"/>
    <n v="2"/>
    <n v="14.95"/>
    <n v="29.9"/>
    <x v="1"/>
    <x v="306"/>
    <x v="6"/>
    <x v="3"/>
    <n v="2019"/>
    <d v="1899-12-30T14:49:00"/>
    <s v="752 Highland St,"/>
    <s v="Austin"/>
    <x v="3"/>
    <s v="73301"/>
  </r>
  <r>
    <n v="284637"/>
    <s v="27in 4K Gaming Monitor"/>
    <n v="1"/>
    <n v="389.99"/>
    <n v="389.99"/>
    <x v="1"/>
    <x v="316"/>
    <x v="5"/>
    <x v="3"/>
    <n v="2019"/>
    <d v="1899-12-30T15:12:00"/>
    <s v="491 Johnson St,"/>
    <s v="San Francisco"/>
    <x v="2"/>
    <s v="94016"/>
  </r>
  <r>
    <n v="284638"/>
    <s v="USB-C Charging Cable"/>
    <n v="1"/>
    <n v="11.95"/>
    <n v="11.95"/>
    <x v="1"/>
    <x v="322"/>
    <x v="5"/>
    <x v="3"/>
    <n v="2019"/>
    <d v="1899-12-30T19:12:00"/>
    <s v="329 Hill St,"/>
    <s v="Atlanta"/>
    <x v="4"/>
    <s v="30301"/>
  </r>
  <r>
    <n v="284639"/>
    <s v="34in Ultrawide Monitor"/>
    <n v="1"/>
    <n v="379.99"/>
    <n v="379.99"/>
    <x v="1"/>
    <x v="307"/>
    <x v="0"/>
    <x v="3"/>
    <n v="2019"/>
    <d v="1899-12-30T22:47:00"/>
    <s v="466 14th St,"/>
    <s v="Portland"/>
    <x v="7"/>
    <s v="04101"/>
  </r>
  <r>
    <n v="284640"/>
    <s v="ThinkPad Laptop"/>
    <n v="1"/>
    <n v="999.99"/>
    <n v="999.99"/>
    <x v="0"/>
    <x v="315"/>
    <x v="6"/>
    <x v="3"/>
    <n v="2019"/>
    <d v="1899-12-30T10:19:00"/>
    <s v="829 Hickory St,"/>
    <s v="San Francisco"/>
    <x v="2"/>
    <s v="94016"/>
  </r>
  <r>
    <n v="284641"/>
    <s v="AAA Batteries (4-pack)"/>
    <n v="1"/>
    <n v="2.99"/>
    <n v="2.99"/>
    <x v="1"/>
    <x v="306"/>
    <x v="6"/>
    <x v="3"/>
    <n v="2019"/>
    <d v="1899-12-30T15:51:00"/>
    <s v="401 Pine St,"/>
    <s v="San Francisco"/>
    <x v="2"/>
    <s v="94016"/>
  </r>
  <r>
    <n v="284642"/>
    <s v="AA Batteries (4-pack)"/>
    <n v="1"/>
    <n v="3.84"/>
    <n v="3.84"/>
    <x v="1"/>
    <x v="332"/>
    <x v="3"/>
    <x v="3"/>
    <n v="2019"/>
    <d v="1899-12-30T17:19:00"/>
    <s v="284 Park St,"/>
    <s v="Seattle"/>
    <x v="5"/>
    <s v="98101"/>
  </r>
  <r>
    <n v="284643"/>
    <s v="Wired Headphones"/>
    <n v="1"/>
    <n v="11.99"/>
    <n v="11.99"/>
    <x v="1"/>
    <x v="331"/>
    <x v="6"/>
    <x v="3"/>
    <n v="2019"/>
    <d v="1899-12-30T12:22:00"/>
    <s v="559 6th St,"/>
    <s v="Portland"/>
    <x v="7"/>
    <s v="04101"/>
  </r>
  <r>
    <n v="284644"/>
    <s v="AA Batteries (4-pack)"/>
    <n v="2"/>
    <n v="3.84"/>
    <n v="7.68"/>
    <x v="1"/>
    <x v="316"/>
    <x v="5"/>
    <x v="3"/>
    <n v="2019"/>
    <d v="1899-12-30T11:33:00"/>
    <s v="498 Jefferson St,"/>
    <s v="New York City"/>
    <x v="6"/>
    <s v="10001"/>
  </r>
  <r>
    <n v="284645"/>
    <s v="USB-C Charging Cable"/>
    <n v="2"/>
    <n v="11.95"/>
    <n v="23.9"/>
    <x v="1"/>
    <x v="320"/>
    <x v="0"/>
    <x v="3"/>
    <n v="2019"/>
    <d v="1899-12-30T21:40:00"/>
    <s v="840 Church St,"/>
    <s v="New York City"/>
    <x v="6"/>
    <s v="10001"/>
  </r>
  <r>
    <n v="284646"/>
    <s v="AAA Batteries (4-pack)"/>
    <n v="1"/>
    <n v="2.99"/>
    <n v="2.99"/>
    <x v="1"/>
    <x v="306"/>
    <x v="6"/>
    <x v="3"/>
    <n v="2019"/>
    <d v="1899-12-30T16:17:00"/>
    <s v="946 Johnson St,"/>
    <s v="Boston"/>
    <x v="0"/>
    <s v="02215"/>
  </r>
  <r>
    <n v="284647"/>
    <s v="Lightning Charging Cable"/>
    <n v="1"/>
    <n v="14.95"/>
    <n v="14.95"/>
    <x v="1"/>
    <x v="330"/>
    <x v="2"/>
    <x v="3"/>
    <n v="2019"/>
    <d v="1899-12-30T17:37:00"/>
    <s v="26 Walnut St,"/>
    <s v="Los Angeles"/>
    <x v="2"/>
    <s v="90001"/>
  </r>
  <r>
    <n v="284648"/>
    <s v="iPhone"/>
    <n v="1"/>
    <n v="700"/>
    <n v="700"/>
    <x v="0"/>
    <x v="328"/>
    <x v="2"/>
    <x v="3"/>
    <n v="2019"/>
    <d v="1899-12-30T19:05:00"/>
    <s v="554 13th St,"/>
    <s v="Boston"/>
    <x v="0"/>
    <s v="02215"/>
  </r>
  <r>
    <n v="284648"/>
    <s v="Lightning Charging Cable"/>
    <n v="2"/>
    <n v="14.95"/>
    <n v="29.9"/>
    <x v="1"/>
    <x v="328"/>
    <x v="2"/>
    <x v="3"/>
    <n v="2019"/>
    <d v="1899-12-30T19:05:00"/>
    <s v="554 13th St,"/>
    <s v="Boston"/>
    <x v="0"/>
    <s v="02215"/>
  </r>
  <r>
    <n v="284649"/>
    <s v="Wired Headphones"/>
    <n v="1"/>
    <n v="11.99"/>
    <n v="11.99"/>
    <x v="1"/>
    <x v="331"/>
    <x v="6"/>
    <x v="3"/>
    <n v="2019"/>
    <d v="1899-12-30T17:16:00"/>
    <s v="485 Johnson St,"/>
    <s v="Los Angeles"/>
    <x v="2"/>
    <s v="90001"/>
  </r>
  <r>
    <n v="284650"/>
    <s v="Wired Headphones"/>
    <n v="1"/>
    <n v="11.99"/>
    <n v="11.99"/>
    <x v="1"/>
    <x v="304"/>
    <x v="4"/>
    <x v="3"/>
    <n v="2019"/>
    <d v="1899-12-30T13:50:00"/>
    <s v="263 Cherry St,"/>
    <s v="Dallas"/>
    <x v="3"/>
    <s v="75001"/>
  </r>
  <r>
    <n v="284651"/>
    <s v="AAA Batteries (4-pack)"/>
    <n v="4"/>
    <n v="2.99"/>
    <n v="11.96"/>
    <x v="1"/>
    <x v="310"/>
    <x v="2"/>
    <x v="3"/>
    <n v="2019"/>
    <d v="1899-12-30T15:19:00"/>
    <s v="638 7th St,"/>
    <s v="New York City"/>
    <x v="6"/>
    <s v="10001"/>
  </r>
  <r>
    <n v="284652"/>
    <s v="iPhone"/>
    <n v="1"/>
    <n v="700"/>
    <n v="700"/>
    <x v="0"/>
    <x v="317"/>
    <x v="3"/>
    <x v="3"/>
    <n v="2019"/>
    <d v="1899-12-30T18:10:00"/>
    <s v="811 11th St,"/>
    <s v="New York City"/>
    <x v="6"/>
    <s v="10001"/>
  </r>
  <r>
    <n v="284653"/>
    <s v="Apple Airpods Headphones"/>
    <n v="1"/>
    <n v="150"/>
    <n v="150"/>
    <x v="1"/>
    <x v="320"/>
    <x v="0"/>
    <x v="3"/>
    <n v="2019"/>
    <d v="1899-12-30T18:39:00"/>
    <s v="472 Highland St,"/>
    <s v="Seattle"/>
    <x v="5"/>
    <s v="98101"/>
  </r>
  <r>
    <n v="284654"/>
    <s v="USB-C Charging Cable"/>
    <n v="1"/>
    <n v="11.95"/>
    <n v="11.95"/>
    <x v="1"/>
    <x v="316"/>
    <x v="5"/>
    <x v="3"/>
    <n v="2019"/>
    <d v="1899-12-30T01:40:00"/>
    <s v="360 Madison St,"/>
    <s v="San Francisco"/>
    <x v="2"/>
    <s v="94016"/>
  </r>
  <r>
    <n v="284655"/>
    <s v="Lightning Charging Cable"/>
    <n v="1"/>
    <n v="14.95"/>
    <n v="14.95"/>
    <x v="1"/>
    <x v="324"/>
    <x v="3"/>
    <x v="3"/>
    <n v="2019"/>
    <d v="1899-12-30T12:42:00"/>
    <s v="399 4th St,"/>
    <s v="Austin"/>
    <x v="3"/>
    <s v="73301"/>
  </r>
  <r>
    <n v="284656"/>
    <s v="iPhone"/>
    <n v="1"/>
    <n v="700"/>
    <n v="700"/>
    <x v="0"/>
    <x v="318"/>
    <x v="1"/>
    <x v="3"/>
    <n v="2019"/>
    <d v="1899-12-30T10:44:00"/>
    <s v="715 5th St,"/>
    <s v="New York City"/>
    <x v="6"/>
    <s v="10001"/>
  </r>
  <r>
    <n v="284657"/>
    <s v="Bose SoundSport Headphones"/>
    <n v="1"/>
    <n v="99.99"/>
    <n v="99.99"/>
    <x v="1"/>
    <x v="316"/>
    <x v="5"/>
    <x v="3"/>
    <n v="2019"/>
    <d v="1899-12-30T08:21:00"/>
    <s v="28 Jefferson St,"/>
    <s v="Dallas"/>
    <x v="3"/>
    <s v="75001"/>
  </r>
  <r>
    <n v="284658"/>
    <s v="ThinkPad Laptop"/>
    <n v="1"/>
    <n v="999.99"/>
    <n v="999.99"/>
    <x v="0"/>
    <x v="309"/>
    <x v="3"/>
    <x v="3"/>
    <n v="2019"/>
    <d v="1899-12-30T18:36:00"/>
    <s v="61 4th St,"/>
    <s v="San Francisco"/>
    <x v="2"/>
    <s v="94016"/>
  </r>
  <r>
    <n v="284659"/>
    <s v="Lightning Charging Cable"/>
    <n v="1"/>
    <n v="14.95"/>
    <n v="14.95"/>
    <x v="1"/>
    <x v="315"/>
    <x v="6"/>
    <x v="3"/>
    <n v="2019"/>
    <d v="1899-12-30T11:36:00"/>
    <s v="570 North St,"/>
    <s v="Seattle"/>
    <x v="5"/>
    <s v="98101"/>
  </r>
  <r>
    <n v="284660"/>
    <s v="Bose SoundSport Headphones"/>
    <n v="1"/>
    <n v="99.99"/>
    <n v="99.99"/>
    <x v="1"/>
    <x v="322"/>
    <x v="5"/>
    <x v="3"/>
    <n v="2019"/>
    <d v="1899-12-30T19:44:00"/>
    <s v="618 River St,"/>
    <s v="New York City"/>
    <x v="6"/>
    <s v="10001"/>
  </r>
  <r>
    <n v="284661"/>
    <s v="Apple Airpods Headphones"/>
    <n v="1"/>
    <n v="150"/>
    <n v="150"/>
    <x v="1"/>
    <x v="321"/>
    <x v="1"/>
    <x v="3"/>
    <n v="2019"/>
    <d v="1899-12-30T21:06:00"/>
    <s v="967 8th St,"/>
    <s v="San Francisco"/>
    <x v="2"/>
    <s v="94016"/>
  </r>
  <r>
    <n v="284662"/>
    <s v="ThinkPad Laptop"/>
    <n v="1"/>
    <n v="999.99"/>
    <n v="999.99"/>
    <x v="0"/>
    <x v="330"/>
    <x v="2"/>
    <x v="3"/>
    <n v="2019"/>
    <d v="1899-12-30T18:39:00"/>
    <s v="346 Willow St,"/>
    <s v="Los Angeles"/>
    <x v="2"/>
    <s v="90001"/>
  </r>
  <r>
    <n v="284663"/>
    <s v="20in Monitor"/>
    <n v="1"/>
    <n v="109.99"/>
    <n v="109.99"/>
    <x v="1"/>
    <x v="314"/>
    <x v="3"/>
    <x v="3"/>
    <n v="2019"/>
    <d v="1899-12-30T08:40:00"/>
    <s v="9 Johnson St,"/>
    <s v="Portland"/>
    <x v="1"/>
    <s v="97035"/>
  </r>
  <r>
    <n v="284664"/>
    <s v="USB-C Charging Cable"/>
    <n v="1"/>
    <n v="11.95"/>
    <n v="11.95"/>
    <x v="1"/>
    <x v="308"/>
    <x v="1"/>
    <x v="3"/>
    <n v="2019"/>
    <d v="1899-12-30T05:10:00"/>
    <s v="383 13th St,"/>
    <s v="San Francisco"/>
    <x v="2"/>
    <s v="94016"/>
  </r>
  <r>
    <n v="284665"/>
    <s v="Wired Headphones"/>
    <n v="1"/>
    <n v="11.99"/>
    <n v="11.99"/>
    <x v="1"/>
    <x v="317"/>
    <x v="3"/>
    <x v="3"/>
    <n v="2019"/>
    <d v="1899-12-30T17:44:00"/>
    <s v="282 Hill St,"/>
    <s v="San Francisco"/>
    <x v="2"/>
    <s v="94016"/>
  </r>
  <r>
    <n v="284666"/>
    <s v="34in Ultrawide Monitor"/>
    <n v="1"/>
    <n v="379.99"/>
    <n v="379.99"/>
    <x v="1"/>
    <x v="323"/>
    <x v="4"/>
    <x v="3"/>
    <n v="2019"/>
    <d v="1899-12-30T11:42:00"/>
    <s v="531 Hickory St,"/>
    <s v="Atlanta"/>
    <x v="4"/>
    <s v="30301"/>
  </r>
  <r>
    <n v="284667"/>
    <s v="Bose SoundSport Headphones"/>
    <n v="1"/>
    <n v="99.99"/>
    <n v="99.99"/>
    <x v="1"/>
    <x v="333"/>
    <x v="4"/>
    <x v="3"/>
    <n v="2019"/>
    <d v="1899-12-30T16:00:00"/>
    <s v="853 14th St,"/>
    <s v="Dallas"/>
    <x v="3"/>
    <s v="75001"/>
  </r>
  <r>
    <n v="284668"/>
    <s v="27in 4K Gaming Monitor"/>
    <n v="1"/>
    <n v="389.99"/>
    <n v="389.99"/>
    <x v="1"/>
    <x v="324"/>
    <x v="3"/>
    <x v="3"/>
    <n v="2019"/>
    <d v="1899-12-30T20:15:00"/>
    <s v="891 Walnut St,"/>
    <s v="San Francisco"/>
    <x v="2"/>
    <s v="94016"/>
  </r>
  <r>
    <n v="284669"/>
    <s v="AAA Batteries (4-pack)"/>
    <n v="1"/>
    <n v="2.99"/>
    <n v="2.99"/>
    <x v="1"/>
    <x v="313"/>
    <x v="5"/>
    <x v="3"/>
    <n v="2019"/>
    <d v="1899-12-30T17:47:00"/>
    <s v="752 Lake St,"/>
    <s v="Boston"/>
    <x v="0"/>
    <s v="02215"/>
  </r>
  <r>
    <n v="284670"/>
    <s v="Google Phone"/>
    <n v="1"/>
    <n v="600"/>
    <n v="600"/>
    <x v="0"/>
    <x v="306"/>
    <x v="6"/>
    <x v="3"/>
    <n v="2019"/>
    <d v="1899-12-30T15:45:00"/>
    <s v="844 Washington St,"/>
    <s v="Atlanta"/>
    <x v="4"/>
    <s v="30301"/>
  </r>
  <r>
    <n v="284670"/>
    <s v="Wired Headphones"/>
    <n v="1"/>
    <n v="11.99"/>
    <n v="11.99"/>
    <x v="1"/>
    <x v="306"/>
    <x v="6"/>
    <x v="3"/>
    <n v="2019"/>
    <d v="1899-12-30T15:45:00"/>
    <s v="844 Washington St,"/>
    <s v="Atlanta"/>
    <x v="4"/>
    <s v="30301"/>
  </r>
  <r>
    <n v="284671"/>
    <s v="Google Phone"/>
    <n v="1"/>
    <n v="600"/>
    <n v="600"/>
    <x v="0"/>
    <x v="317"/>
    <x v="3"/>
    <x v="3"/>
    <n v="2019"/>
    <d v="1899-12-30T13:39:00"/>
    <s v="250 Highland St,"/>
    <s v="San Francisco"/>
    <x v="2"/>
    <s v="94016"/>
  </r>
  <r>
    <n v="284672"/>
    <s v="Lightning Charging Cable"/>
    <n v="1"/>
    <n v="14.95"/>
    <n v="14.95"/>
    <x v="1"/>
    <x v="317"/>
    <x v="3"/>
    <x v="3"/>
    <n v="2019"/>
    <d v="1899-12-30T15:55:00"/>
    <s v="531 Cedar St,"/>
    <s v="Atlanta"/>
    <x v="4"/>
    <s v="30301"/>
  </r>
  <r>
    <n v="284673"/>
    <s v="Google Phone"/>
    <n v="1"/>
    <n v="600"/>
    <n v="600"/>
    <x v="0"/>
    <x v="329"/>
    <x v="5"/>
    <x v="3"/>
    <n v="2019"/>
    <d v="1899-12-30T19:15:00"/>
    <s v="606 Forest St,"/>
    <s v="Los Angeles"/>
    <x v="2"/>
    <s v="90001"/>
  </r>
  <r>
    <n v="284674"/>
    <s v="AA Batteries (4-pack)"/>
    <n v="1"/>
    <n v="3.84"/>
    <n v="3.84"/>
    <x v="1"/>
    <x v="325"/>
    <x v="0"/>
    <x v="3"/>
    <n v="2019"/>
    <d v="1899-12-30T10:18:00"/>
    <s v="206 4th St,"/>
    <s v="Atlanta"/>
    <x v="4"/>
    <s v="30301"/>
  </r>
  <r>
    <n v="284675"/>
    <s v="34in Ultrawide Monitor"/>
    <n v="1"/>
    <n v="379.99"/>
    <n v="379.99"/>
    <x v="1"/>
    <x v="323"/>
    <x v="4"/>
    <x v="3"/>
    <n v="2019"/>
    <d v="1899-12-30T23:30:00"/>
    <s v="376 West St,"/>
    <s v="Boston"/>
    <x v="0"/>
    <s v="02215"/>
  </r>
  <r>
    <n v="284676"/>
    <s v="Apple Airpods Headphones"/>
    <n v="1"/>
    <n v="150"/>
    <n v="150"/>
    <x v="1"/>
    <x v="322"/>
    <x v="5"/>
    <x v="3"/>
    <n v="2019"/>
    <d v="1899-12-30T16:03:00"/>
    <s v="402 Willow St,"/>
    <s v="San Francisco"/>
    <x v="2"/>
    <s v="94016"/>
  </r>
  <r>
    <n v="284677"/>
    <s v="AAA Batteries (4-pack)"/>
    <n v="1"/>
    <n v="2.99"/>
    <n v="2.99"/>
    <x v="1"/>
    <x v="333"/>
    <x v="4"/>
    <x v="3"/>
    <n v="2019"/>
    <d v="1899-12-30T14:53:00"/>
    <s v="103 Johnson St,"/>
    <s v="New York City"/>
    <x v="6"/>
    <s v="10001"/>
  </r>
  <r>
    <n v="284678"/>
    <s v="Bose SoundSport Headphones"/>
    <n v="1"/>
    <n v="99.99"/>
    <n v="99.99"/>
    <x v="1"/>
    <x v="313"/>
    <x v="5"/>
    <x v="3"/>
    <n v="2019"/>
    <d v="1899-12-30T19:43:00"/>
    <s v="616 Maple St,"/>
    <s v="New York City"/>
    <x v="6"/>
    <s v="10001"/>
  </r>
  <r>
    <n v="284679"/>
    <s v="20in Monitor"/>
    <n v="1"/>
    <n v="109.99"/>
    <n v="109.99"/>
    <x v="1"/>
    <x v="323"/>
    <x v="4"/>
    <x v="3"/>
    <n v="2019"/>
    <d v="1899-12-30T21:02:00"/>
    <s v="164 Chestnut St,"/>
    <s v="San Francisco"/>
    <x v="2"/>
    <s v="94016"/>
  </r>
  <r>
    <n v="284680"/>
    <s v="AA Batteries (4-pack)"/>
    <n v="1"/>
    <n v="3.84"/>
    <n v="3.84"/>
    <x v="1"/>
    <x v="316"/>
    <x v="5"/>
    <x v="3"/>
    <n v="2019"/>
    <d v="1899-12-30T14:35:00"/>
    <s v="701 South St,"/>
    <s v="New York City"/>
    <x v="6"/>
    <s v="10001"/>
  </r>
  <r>
    <n v="284681"/>
    <s v="Apple Airpods Headphones"/>
    <n v="1"/>
    <n v="150"/>
    <n v="150"/>
    <x v="1"/>
    <x v="315"/>
    <x v="6"/>
    <x v="3"/>
    <n v="2019"/>
    <d v="1899-12-30T06:43:00"/>
    <s v="866 Pine St,"/>
    <s v="San Francisco"/>
    <x v="2"/>
    <s v="94016"/>
  </r>
  <r>
    <n v="284682"/>
    <s v="27in FHD Monitor"/>
    <n v="1"/>
    <n v="149.99"/>
    <n v="149.99"/>
    <x v="1"/>
    <x v="306"/>
    <x v="6"/>
    <x v="3"/>
    <n v="2019"/>
    <d v="1899-12-30T17:45:00"/>
    <s v="457 Spruce St,"/>
    <s v="Los Angeles"/>
    <x v="2"/>
    <s v="90001"/>
  </r>
  <r>
    <n v="284683"/>
    <s v="AA Batteries (4-pack)"/>
    <n v="2"/>
    <n v="3.84"/>
    <n v="7.68"/>
    <x v="1"/>
    <x v="314"/>
    <x v="3"/>
    <x v="3"/>
    <n v="2019"/>
    <d v="1899-12-30T09:17:00"/>
    <s v="743 Jackson St,"/>
    <s v="San Francisco"/>
    <x v="2"/>
    <s v="94016"/>
  </r>
  <r>
    <n v="284684"/>
    <s v="AA Batteries (4-pack)"/>
    <n v="2"/>
    <n v="3.84"/>
    <n v="7.68"/>
    <x v="1"/>
    <x v="330"/>
    <x v="2"/>
    <x v="3"/>
    <n v="2019"/>
    <d v="1899-12-30T20:34:00"/>
    <s v="449 Cedar St,"/>
    <s v="Los Angeles"/>
    <x v="2"/>
    <s v="90001"/>
  </r>
  <r>
    <n v="284685"/>
    <s v="USB-C Charging Cable"/>
    <n v="1"/>
    <n v="11.95"/>
    <n v="11.95"/>
    <x v="1"/>
    <x v="325"/>
    <x v="0"/>
    <x v="3"/>
    <n v="2019"/>
    <d v="1899-12-30T16:55:00"/>
    <s v="392 7th St,"/>
    <s v="Portland"/>
    <x v="7"/>
    <s v="04101"/>
  </r>
  <r>
    <n v="284686"/>
    <s v="Vareebadd Phone"/>
    <n v="1"/>
    <n v="400"/>
    <n v="400"/>
    <x v="1"/>
    <x v="314"/>
    <x v="3"/>
    <x v="3"/>
    <n v="2019"/>
    <d v="1899-12-30T20:18:00"/>
    <s v="474 Center St,"/>
    <s v="New York City"/>
    <x v="6"/>
    <s v="10001"/>
  </r>
  <r>
    <n v="284687"/>
    <s v="Wired Headphones"/>
    <n v="1"/>
    <n v="11.99"/>
    <n v="11.99"/>
    <x v="1"/>
    <x v="328"/>
    <x v="2"/>
    <x v="3"/>
    <n v="2019"/>
    <d v="1899-12-30T03:01:00"/>
    <s v="430 Main St,"/>
    <s v="Boston"/>
    <x v="0"/>
    <s v="02215"/>
  </r>
  <r>
    <n v="284688"/>
    <s v="AAA Batteries (4-pack)"/>
    <n v="1"/>
    <n v="2.99"/>
    <n v="2.99"/>
    <x v="1"/>
    <x v="305"/>
    <x v="2"/>
    <x v="3"/>
    <n v="2019"/>
    <d v="1899-12-30T22:04:00"/>
    <s v="151 Willow St,"/>
    <s v="Dallas"/>
    <x v="3"/>
    <s v="75001"/>
  </r>
  <r>
    <n v="284689"/>
    <s v="USB-C Charging Cable"/>
    <n v="1"/>
    <n v="11.95"/>
    <n v="11.95"/>
    <x v="1"/>
    <x v="314"/>
    <x v="3"/>
    <x v="3"/>
    <n v="2019"/>
    <d v="1899-12-30T09:41:00"/>
    <s v="686 Jefferson St,"/>
    <s v="Boston"/>
    <x v="0"/>
    <s v="02215"/>
  </r>
  <r>
    <n v="284690"/>
    <s v="ThinkPad Laptop"/>
    <n v="1"/>
    <n v="999.99"/>
    <n v="999.99"/>
    <x v="0"/>
    <x v="309"/>
    <x v="3"/>
    <x v="3"/>
    <n v="2019"/>
    <d v="1899-12-30T16:43:00"/>
    <s v="447 10th St,"/>
    <s v="Seattle"/>
    <x v="5"/>
    <s v="98101"/>
  </r>
  <r>
    <n v="284691"/>
    <s v="Macbook Pro Laptop"/>
    <n v="1"/>
    <n v="1700"/>
    <n v="1700"/>
    <x v="2"/>
    <x v="326"/>
    <x v="0"/>
    <x v="3"/>
    <n v="2019"/>
    <d v="1899-12-30T17:01:00"/>
    <s v="866 Park St,"/>
    <s v="San Francisco"/>
    <x v="2"/>
    <s v="94016"/>
  </r>
  <r>
    <n v="284692"/>
    <s v="LG Washing Machine"/>
    <n v="1"/>
    <n v="600"/>
    <n v="600"/>
    <x v="0"/>
    <x v="322"/>
    <x v="5"/>
    <x v="3"/>
    <n v="2019"/>
    <d v="1899-12-30T20:25:00"/>
    <s v="318 8th St,"/>
    <s v="Dallas"/>
    <x v="3"/>
    <s v="75001"/>
  </r>
  <r>
    <n v="284693"/>
    <s v="Lightning Charging Cable"/>
    <n v="1"/>
    <n v="14.95"/>
    <n v="14.95"/>
    <x v="1"/>
    <x v="312"/>
    <x v="4"/>
    <x v="3"/>
    <n v="2019"/>
    <d v="1899-12-30T00:08:00"/>
    <s v="729 9th St,"/>
    <s v="New York City"/>
    <x v="6"/>
    <s v="10001"/>
  </r>
  <r>
    <n v="284694"/>
    <s v="iPhone"/>
    <n v="1"/>
    <n v="700"/>
    <n v="700"/>
    <x v="0"/>
    <x v="313"/>
    <x v="5"/>
    <x v="3"/>
    <n v="2019"/>
    <d v="1899-12-30T10:01:00"/>
    <s v="655 Ridge St,"/>
    <s v="Dallas"/>
    <x v="3"/>
    <s v="75001"/>
  </r>
  <r>
    <n v="284695"/>
    <s v="Bose SoundSport Headphones"/>
    <n v="1"/>
    <n v="99.99"/>
    <n v="99.99"/>
    <x v="1"/>
    <x v="323"/>
    <x v="4"/>
    <x v="3"/>
    <n v="2019"/>
    <d v="1899-12-30T16:38:00"/>
    <s v="129 Walnut St,"/>
    <s v="Boston"/>
    <x v="0"/>
    <s v="02215"/>
  </r>
  <r>
    <n v="284696"/>
    <s v="AAA Batteries (4-pack)"/>
    <n v="1"/>
    <n v="2.99"/>
    <n v="2.99"/>
    <x v="1"/>
    <x v="325"/>
    <x v="0"/>
    <x v="3"/>
    <n v="2019"/>
    <d v="1899-12-30T09:54:00"/>
    <s v="746 Willow St,"/>
    <s v="Seattle"/>
    <x v="5"/>
    <s v="98101"/>
  </r>
  <r>
    <n v="284697"/>
    <s v="AAA Batteries (4-pack)"/>
    <n v="1"/>
    <n v="2.99"/>
    <n v="2.99"/>
    <x v="1"/>
    <x v="332"/>
    <x v="3"/>
    <x v="3"/>
    <n v="2019"/>
    <d v="1899-12-30T22:02:00"/>
    <s v="421 8th St,"/>
    <s v="New York City"/>
    <x v="6"/>
    <s v="10001"/>
  </r>
  <r>
    <n v="284698"/>
    <s v="Flatscreen TV"/>
    <n v="1"/>
    <n v="300"/>
    <n v="300"/>
    <x v="1"/>
    <x v="313"/>
    <x v="5"/>
    <x v="3"/>
    <n v="2019"/>
    <d v="1899-12-30T07:44:00"/>
    <s v="958 10th St,"/>
    <s v="Seattle"/>
    <x v="5"/>
    <s v="98101"/>
  </r>
  <r>
    <n v="284699"/>
    <s v="USB-C Charging Cable"/>
    <n v="1"/>
    <n v="11.95"/>
    <n v="11.95"/>
    <x v="1"/>
    <x v="328"/>
    <x v="2"/>
    <x v="3"/>
    <n v="2019"/>
    <d v="1899-12-30T09:30:00"/>
    <s v="192 9th St,"/>
    <s v="New York City"/>
    <x v="6"/>
    <s v="10001"/>
  </r>
  <r>
    <n v="284700"/>
    <s v="Bose SoundSport Headphones"/>
    <n v="1"/>
    <n v="99.99"/>
    <n v="99.99"/>
    <x v="1"/>
    <x v="317"/>
    <x v="3"/>
    <x v="3"/>
    <n v="2019"/>
    <d v="1899-12-30T14:37:00"/>
    <s v="244 Park St,"/>
    <s v="Los Angeles"/>
    <x v="2"/>
    <s v="90001"/>
  </r>
  <r>
    <n v="284701"/>
    <s v="27in FHD Monitor"/>
    <n v="1"/>
    <n v="149.99"/>
    <n v="149.99"/>
    <x v="1"/>
    <x v="312"/>
    <x v="4"/>
    <x v="3"/>
    <n v="2019"/>
    <d v="1899-12-30T07:41:00"/>
    <s v="249 8th St,"/>
    <s v="Dallas"/>
    <x v="3"/>
    <s v="75001"/>
  </r>
  <r>
    <n v="284702"/>
    <s v="AA Batteries (4-pack)"/>
    <n v="1"/>
    <n v="3.84"/>
    <n v="3.84"/>
    <x v="1"/>
    <x v="321"/>
    <x v="1"/>
    <x v="3"/>
    <n v="2019"/>
    <d v="1899-12-30T17:29:00"/>
    <s v="208 8th St,"/>
    <s v="Los Angeles"/>
    <x v="2"/>
    <s v="90001"/>
  </r>
  <r>
    <n v="284703"/>
    <s v="20in Monitor"/>
    <n v="1"/>
    <n v="109.99"/>
    <n v="109.99"/>
    <x v="1"/>
    <x v="320"/>
    <x v="0"/>
    <x v="3"/>
    <n v="2019"/>
    <d v="1899-12-30T17:12:00"/>
    <s v="261 Wilson St,"/>
    <s v="San Francisco"/>
    <x v="2"/>
    <s v="94016"/>
  </r>
  <r>
    <n v="284704"/>
    <s v="AA Batteries (4-pack)"/>
    <n v="2"/>
    <n v="3.84"/>
    <n v="7.68"/>
    <x v="1"/>
    <x v="326"/>
    <x v="0"/>
    <x v="3"/>
    <n v="2019"/>
    <d v="1899-12-30T10:21:00"/>
    <s v="498 Chestnut St,"/>
    <s v="Los Angeles"/>
    <x v="2"/>
    <s v="90001"/>
  </r>
  <r>
    <n v="284704"/>
    <s v="AA Batteries (4-pack)"/>
    <n v="1"/>
    <n v="3.84"/>
    <n v="3.84"/>
    <x v="1"/>
    <x v="326"/>
    <x v="0"/>
    <x v="3"/>
    <n v="2019"/>
    <d v="1899-12-30T10:21:00"/>
    <s v="498 Chestnut St,"/>
    <s v="Los Angeles"/>
    <x v="2"/>
    <s v="90001"/>
  </r>
  <r>
    <n v="284705"/>
    <s v="Lightning Charging Cable"/>
    <n v="1"/>
    <n v="14.95"/>
    <n v="14.95"/>
    <x v="1"/>
    <x v="308"/>
    <x v="1"/>
    <x v="3"/>
    <n v="2019"/>
    <d v="1899-12-30T16:23:00"/>
    <s v="853 Chestnut St,"/>
    <s v="Los Angeles"/>
    <x v="2"/>
    <s v="90001"/>
  </r>
  <r>
    <n v="284706"/>
    <s v="Wired Headphones"/>
    <n v="2"/>
    <n v="11.99"/>
    <n v="23.98"/>
    <x v="1"/>
    <x v="331"/>
    <x v="6"/>
    <x v="3"/>
    <n v="2019"/>
    <d v="1899-12-30T11:38:00"/>
    <s v="715 Walnut St,"/>
    <s v="New York City"/>
    <x v="6"/>
    <s v="10001"/>
  </r>
  <r>
    <n v="284707"/>
    <s v="AAA Batteries (4-pack)"/>
    <n v="1"/>
    <n v="2.99"/>
    <n v="2.99"/>
    <x v="1"/>
    <x v="309"/>
    <x v="3"/>
    <x v="3"/>
    <n v="2019"/>
    <d v="1899-12-30T21:38:00"/>
    <s v="420 Walnut St,"/>
    <s v="San Francisco"/>
    <x v="2"/>
    <s v="94016"/>
  </r>
  <r>
    <n v="284708"/>
    <s v="Macbook Pro Laptop"/>
    <n v="1"/>
    <n v="1700"/>
    <n v="1700"/>
    <x v="2"/>
    <x v="311"/>
    <x v="1"/>
    <x v="3"/>
    <n v="2019"/>
    <d v="1899-12-30T20:55:00"/>
    <s v="420 Sunset St,"/>
    <s v="San Francisco"/>
    <x v="2"/>
    <s v="94016"/>
  </r>
  <r>
    <n v="284709"/>
    <s v="AA Batteries (4-pack)"/>
    <n v="2"/>
    <n v="3.84"/>
    <n v="7.68"/>
    <x v="1"/>
    <x v="313"/>
    <x v="5"/>
    <x v="3"/>
    <n v="2019"/>
    <d v="1899-12-30T12:07:00"/>
    <s v="842 4th St,"/>
    <s v="Los Angeles"/>
    <x v="2"/>
    <s v="90001"/>
  </r>
  <r>
    <n v="284710"/>
    <s v="Flatscreen TV"/>
    <n v="1"/>
    <n v="300"/>
    <n v="300"/>
    <x v="1"/>
    <x v="310"/>
    <x v="2"/>
    <x v="3"/>
    <n v="2019"/>
    <d v="1899-12-30T18:29:00"/>
    <s v="92 Spruce St,"/>
    <s v="San Francisco"/>
    <x v="2"/>
    <s v="94016"/>
  </r>
  <r>
    <n v="284711"/>
    <s v="Macbook Pro Laptop"/>
    <n v="1"/>
    <n v="1700"/>
    <n v="1700"/>
    <x v="2"/>
    <x v="324"/>
    <x v="3"/>
    <x v="3"/>
    <n v="2019"/>
    <d v="1899-12-30T12:29:00"/>
    <s v="673 West St,"/>
    <s v="Seattle"/>
    <x v="5"/>
    <s v="98101"/>
  </r>
  <r>
    <n v="284712"/>
    <s v="Lightning Charging Cable"/>
    <n v="1"/>
    <n v="14.95"/>
    <n v="14.95"/>
    <x v="1"/>
    <x v="310"/>
    <x v="2"/>
    <x v="3"/>
    <n v="2019"/>
    <d v="1899-12-30T15:38:00"/>
    <s v="473 Wilson St,"/>
    <s v="San Francisco"/>
    <x v="2"/>
    <s v="94016"/>
  </r>
  <r>
    <n v="284713"/>
    <s v="Macbook Pro Laptop"/>
    <n v="1"/>
    <n v="1700"/>
    <n v="1700"/>
    <x v="2"/>
    <x v="321"/>
    <x v="1"/>
    <x v="3"/>
    <n v="2019"/>
    <d v="1899-12-30T08:40:00"/>
    <s v="17 7th St,"/>
    <s v="Atlanta"/>
    <x v="4"/>
    <s v="30301"/>
  </r>
  <r>
    <n v="284714"/>
    <s v="AA Batteries (4-pack)"/>
    <n v="1"/>
    <n v="3.84"/>
    <n v="3.84"/>
    <x v="1"/>
    <x v="325"/>
    <x v="0"/>
    <x v="3"/>
    <n v="2019"/>
    <d v="1899-12-30T18:48:00"/>
    <s v="20 12th St,"/>
    <s v="San Francisco"/>
    <x v="2"/>
    <s v="94016"/>
  </r>
  <r>
    <n v="284715"/>
    <s v="Wired Headphones"/>
    <n v="1"/>
    <n v="11.99"/>
    <n v="11.99"/>
    <x v="1"/>
    <x v="330"/>
    <x v="2"/>
    <x v="3"/>
    <n v="2019"/>
    <d v="1899-12-30T07:24:00"/>
    <s v="426 2nd St,"/>
    <s v="San Francisco"/>
    <x v="2"/>
    <s v="94016"/>
  </r>
  <r>
    <n v="284716"/>
    <s v="AA Batteries (4-pack)"/>
    <n v="3"/>
    <n v="3.84"/>
    <n v="11.52"/>
    <x v="1"/>
    <x v="327"/>
    <x v="6"/>
    <x v="3"/>
    <n v="2019"/>
    <d v="1899-12-30T20:53:00"/>
    <s v="504 Hill St,"/>
    <s v="Los Angeles"/>
    <x v="2"/>
    <s v="90001"/>
  </r>
  <r>
    <n v="284717"/>
    <s v="Lightning Charging Cable"/>
    <n v="1"/>
    <n v="14.95"/>
    <n v="14.95"/>
    <x v="1"/>
    <x v="305"/>
    <x v="2"/>
    <x v="3"/>
    <n v="2019"/>
    <d v="1899-12-30T23:15:00"/>
    <s v="937 Lakeview St,"/>
    <s v="San Francisco"/>
    <x v="2"/>
    <s v="94016"/>
  </r>
  <r>
    <n v="284718"/>
    <s v="27in 4K Gaming Monitor"/>
    <n v="1"/>
    <n v="389.99"/>
    <n v="389.99"/>
    <x v="1"/>
    <x v="308"/>
    <x v="1"/>
    <x v="3"/>
    <n v="2019"/>
    <d v="1899-12-30T16:08:00"/>
    <s v="576 11th St,"/>
    <s v="Dallas"/>
    <x v="3"/>
    <s v="75001"/>
  </r>
  <r>
    <n v="284719"/>
    <s v="Bose SoundSport Headphones"/>
    <n v="1"/>
    <n v="99.99"/>
    <n v="99.99"/>
    <x v="1"/>
    <x v="324"/>
    <x v="3"/>
    <x v="3"/>
    <n v="2019"/>
    <d v="1899-12-30T15:15:00"/>
    <s v="663 11th St,"/>
    <s v="San Francisco"/>
    <x v="2"/>
    <s v="94016"/>
  </r>
  <r>
    <n v="284720"/>
    <s v="USB-C Charging Cable"/>
    <n v="1"/>
    <n v="11.95"/>
    <n v="11.95"/>
    <x v="1"/>
    <x v="319"/>
    <x v="4"/>
    <x v="3"/>
    <n v="2019"/>
    <d v="1899-12-30T21:59:00"/>
    <s v="517 Highland St,"/>
    <s v="Boston"/>
    <x v="0"/>
    <s v="02215"/>
  </r>
  <r>
    <n v="284721"/>
    <s v="20in Monitor"/>
    <n v="1"/>
    <n v="109.99"/>
    <n v="109.99"/>
    <x v="1"/>
    <x v="332"/>
    <x v="3"/>
    <x v="3"/>
    <n v="2019"/>
    <d v="1899-12-30T20:49:00"/>
    <s v="850 Spruce St,"/>
    <s v="New York City"/>
    <x v="6"/>
    <s v="10001"/>
  </r>
  <r>
    <n v="284722"/>
    <s v="27in 4K Gaming Monitor"/>
    <n v="1"/>
    <n v="389.99"/>
    <n v="389.99"/>
    <x v="1"/>
    <x v="313"/>
    <x v="5"/>
    <x v="3"/>
    <n v="2019"/>
    <d v="1899-12-30T17:24:00"/>
    <s v="780 Johnson St,"/>
    <s v="Boston"/>
    <x v="0"/>
    <s v="02215"/>
  </r>
  <r>
    <n v="284723"/>
    <s v="USB-C Charging Cable"/>
    <n v="1"/>
    <n v="11.95"/>
    <n v="11.95"/>
    <x v="1"/>
    <x v="318"/>
    <x v="1"/>
    <x v="3"/>
    <n v="2019"/>
    <d v="1899-12-30T21:57:00"/>
    <s v="631 Cherry St,"/>
    <s v="Atlanta"/>
    <x v="4"/>
    <s v="30301"/>
  </r>
  <r>
    <n v="284724"/>
    <s v="USB-C Charging Cable"/>
    <n v="1"/>
    <n v="11.95"/>
    <n v="11.95"/>
    <x v="1"/>
    <x v="309"/>
    <x v="3"/>
    <x v="3"/>
    <n v="2019"/>
    <d v="1899-12-30T07:30:00"/>
    <s v="873 Church St,"/>
    <s v="San Francisco"/>
    <x v="2"/>
    <s v="94016"/>
  </r>
  <r>
    <n v="284725"/>
    <s v="27in FHD Monitor"/>
    <n v="1"/>
    <n v="149.99"/>
    <n v="149.99"/>
    <x v="1"/>
    <x v="312"/>
    <x v="4"/>
    <x v="3"/>
    <n v="2019"/>
    <d v="1899-12-30T13:22:00"/>
    <s v="956 14th St,"/>
    <s v="Seattle"/>
    <x v="5"/>
    <s v="98101"/>
  </r>
  <r>
    <n v="284726"/>
    <s v="USB-C Charging Cable"/>
    <n v="1"/>
    <n v="11.95"/>
    <n v="11.95"/>
    <x v="1"/>
    <x v="324"/>
    <x v="3"/>
    <x v="3"/>
    <n v="2019"/>
    <d v="1899-12-30T17:50:00"/>
    <s v="817 South St,"/>
    <s v="Boston"/>
    <x v="0"/>
    <s v="02215"/>
  </r>
  <r>
    <n v="284727"/>
    <s v="AA Batteries (4-pack)"/>
    <n v="1"/>
    <n v="3.84"/>
    <n v="3.84"/>
    <x v="1"/>
    <x v="314"/>
    <x v="3"/>
    <x v="3"/>
    <n v="2019"/>
    <d v="1899-12-30T15:09:00"/>
    <s v="801 Lakeview St,"/>
    <s v="San Francisco"/>
    <x v="2"/>
    <s v="94016"/>
  </r>
  <r>
    <n v="284728"/>
    <s v="20in Monitor"/>
    <n v="1"/>
    <n v="109.99"/>
    <n v="109.99"/>
    <x v="1"/>
    <x v="311"/>
    <x v="1"/>
    <x v="3"/>
    <n v="2019"/>
    <d v="1899-12-30T19:40:00"/>
    <s v="166 Lake St,"/>
    <s v="Atlanta"/>
    <x v="4"/>
    <s v="30301"/>
  </r>
  <r>
    <n v="284728"/>
    <s v="Apple Airpods Headphones"/>
    <n v="1"/>
    <n v="150"/>
    <n v="150"/>
    <x v="1"/>
    <x v="311"/>
    <x v="1"/>
    <x v="3"/>
    <n v="2019"/>
    <d v="1899-12-30T19:40:00"/>
    <s v="166 Lake St,"/>
    <s v="Atlanta"/>
    <x v="4"/>
    <s v="30301"/>
  </r>
  <r>
    <n v="284729"/>
    <s v="Lightning Charging Cable"/>
    <n v="1"/>
    <n v="14.95"/>
    <n v="14.95"/>
    <x v="1"/>
    <x v="305"/>
    <x v="2"/>
    <x v="3"/>
    <n v="2019"/>
    <d v="1899-12-30T20:19:00"/>
    <s v="825 Lakeview St,"/>
    <s v="Boston"/>
    <x v="0"/>
    <s v="02215"/>
  </r>
  <r>
    <n v="284730"/>
    <s v="AA Batteries (4-pack)"/>
    <n v="1"/>
    <n v="3.84"/>
    <n v="3.84"/>
    <x v="1"/>
    <x v="307"/>
    <x v="0"/>
    <x v="3"/>
    <n v="2019"/>
    <d v="1899-12-30T22:34:00"/>
    <s v="434 Church St,"/>
    <s v="New York City"/>
    <x v="6"/>
    <s v="10001"/>
  </r>
  <r>
    <n v="284731"/>
    <s v="AAA Batteries (4-pack)"/>
    <n v="1"/>
    <n v="2.99"/>
    <n v="2.99"/>
    <x v="1"/>
    <x v="323"/>
    <x v="4"/>
    <x v="3"/>
    <n v="2019"/>
    <d v="1899-12-30T09:39:00"/>
    <s v="862 Maple St,"/>
    <s v="San Francisco"/>
    <x v="2"/>
    <s v="94016"/>
  </r>
  <r>
    <n v="284732"/>
    <s v="AA Batteries (4-pack)"/>
    <n v="2"/>
    <n v="3.84"/>
    <n v="7.68"/>
    <x v="1"/>
    <x v="304"/>
    <x v="4"/>
    <x v="3"/>
    <n v="2019"/>
    <d v="1899-12-30T14:35:00"/>
    <s v="736 Elm St,"/>
    <s v="New York City"/>
    <x v="6"/>
    <s v="10001"/>
  </r>
  <r>
    <n v="284733"/>
    <s v="27in FHD Monitor"/>
    <n v="1"/>
    <n v="149.99"/>
    <n v="149.99"/>
    <x v="1"/>
    <x v="319"/>
    <x v="4"/>
    <x v="3"/>
    <n v="2019"/>
    <d v="1899-12-30T23:18:00"/>
    <s v="202 Ridge St,"/>
    <s v="Dallas"/>
    <x v="3"/>
    <s v="75001"/>
  </r>
  <r>
    <n v="284734"/>
    <s v="Lightning Charging Cable"/>
    <n v="1"/>
    <n v="14.95"/>
    <n v="14.95"/>
    <x v="1"/>
    <x v="313"/>
    <x v="5"/>
    <x v="3"/>
    <n v="2019"/>
    <d v="1899-12-30T17:50:00"/>
    <s v="714 River St,"/>
    <s v="New York City"/>
    <x v="6"/>
    <s v="10001"/>
  </r>
  <r>
    <n v="284735"/>
    <s v="34in Ultrawide Monitor"/>
    <n v="1"/>
    <n v="379.99"/>
    <n v="379.99"/>
    <x v="1"/>
    <x v="326"/>
    <x v="0"/>
    <x v="3"/>
    <n v="2019"/>
    <d v="1899-12-30T17:11:00"/>
    <s v="867 2nd St,"/>
    <s v="Los Angeles"/>
    <x v="2"/>
    <s v="90001"/>
  </r>
  <r>
    <n v="284736"/>
    <s v="USB-C Charging Cable"/>
    <n v="1"/>
    <n v="11.95"/>
    <n v="11.95"/>
    <x v="1"/>
    <x v="331"/>
    <x v="6"/>
    <x v="3"/>
    <n v="2019"/>
    <d v="1899-12-30T10:27:00"/>
    <s v="129 Adams St,"/>
    <s v="San Francisco"/>
    <x v="2"/>
    <s v="94016"/>
  </r>
  <r>
    <n v="284737"/>
    <s v="USB-C Charging Cable"/>
    <n v="1"/>
    <n v="11.95"/>
    <n v="11.95"/>
    <x v="1"/>
    <x v="332"/>
    <x v="3"/>
    <x v="3"/>
    <n v="2019"/>
    <d v="1899-12-30T18:11:00"/>
    <s v="591 Willow St,"/>
    <s v="San Francisco"/>
    <x v="2"/>
    <s v="94016"/>
  </r>
  <r>
    <n v="284738"/>
    <s v="Bose SoundSport Headphones"/>
    <n v="1"/>
    <n v="99.99"/>
    <n v="99.99"/>
    <x v="1"/>
    <x v="326"/>
    <x v="0"/>
    <x v="3"/>
    <n v="2019"/>
    <d v="1899-12-30T13:44:00"/>
    <s v="841 Lincoln St,"/>
    <s v="Dallas"/>
    <x v="3"/>
    <s v="75001"/>
  </r>
  <r>
    <n v="284739"/>
    <s v="20in Monitor"/>
    <n v="1"/>
    <n v="109.99"/>
    <n v="109.99"/>
    <x v="1"/>
    <x v="308"/>
    <x v="1"/>
    <x v="3"/>
    <n v="2019"/>
    <d v="1899-12-30T13:11:00"/>
    <s v="878 14th St,"/>
    <s v="New York City"/>
    <x v="6"/>
    <s v="10001"/>
  </r>
  <r>
    <n v="284740"/>
    <s v="ThinkPad Laptop"/>
    <n v="1"/>
    <n v="999.99"/>
    <n v="999.99"/>
    <x v="0"/>
    <x v="325"/>
    <x v="0"/>
    <x v="3"/>
    <n v="2019"/>
    <d v="1899-12-30T18:01:00"/>
    <s v="314 Elm St,"/>
    <s v="Portland"/>
    <x v="1"/>
    <s v="97035"/>
  </r>
  <r>
    <n v="284741"/>
    <s v="Bose SoundSport Headphones"/>
    <n v="1"/>
    <n v="99.99"/>
    <n v="99.99"/>
    <x v="1"/>
    <x v="320"/>
    <x v="0"/>
    <x v="3"/>
    <n v="2019"/>
    <d v="1899-12-30T11:59:00"/>
    <s v="562 Johnson St,"/>
    <s v="Atlanta"/>
    <x v="4"/>
    <s v="30301"/>
  </r>
  <r>
    <n v="284742"/>
    <s v="Google Phone"/>
    <n v="1"/>
    <n v="600"/>
    <n v="600"/>
    <x v="0"/>
    <x v="328"/>
    <x v="2"/>
    <x v="3"/>
    <n v="2019"/>
    <d v="1899-12-30T11:46:00"/>
    <s v="712 West St,"/>
    <s v="Seattle"/>
    <x v="5"/>
    <s v="98101"/>
  </r>
  <r>
    <n v="284742"/>
    <s v="USB-C Charging Cable"/>
    <n v="1"/>
    <n v="11.95"/>
    <n v="11.95"/>
    <x v="1"/>
    <x v="328"/>
    <x v="2"/>
    <x v="3"/>
    <n v="2019"/>
    <d v="1899-12-30T11:46:00"/>
    <s v="712 West St,"/>
    <s v="Seattle"/>
    <x v="5"/>
    <s v="98101"/>
  </r>
  <r>
    <n v="284743"/>
    <s v="AA Batteries (4-pack)"/>
    <n v="1"/>
    <n v="3.84"/>
    <n v="3.84"/>
    <x v="1"/>
    <x v="324"/>
    <x v="3"/>
    <x v="3"/>
    <n v="2019"/>
    <d v="1899-12-30T16:31:00"/>
    <s v="989 River St,"/>
    <s v="Los Angeles"/>
    <x v="2"/>
    <s v="90001"/>
  </r>
  <r>
    <n v="284744"/>
    <s v="Lightning Charging Cable"/>
    <n v="1"/>
    <n v="14.95"/>
    <n v="14.95"/>
    <x v="1"/>
    <x v="309"/>
    <x v="3"/>
    <x v="3"/>
    <n v="2019"/>
    <d v="1899-12-30T16:15:00"/>
    <s v="806 8th St,"/>
    <s v="San Francisco"/>
    <x v="2"/>
    <s v="94016"/>
  </r>
  <r>
    <n v="284745"/>
    <s v="Lightning Charging Cable"/>
    <n v="1"/>
    <n v="14.95"/>
    <n v="14.95"/>
    <x v="1"/>
    <x v="321"/>
    <x v="1"/>
    <x v="3"/>
    <n v="2019"/>
    <d v="1899-12-30T04:17:00"/>
    <s v="788 River St,"/>
    <s v="Los Angeles"/>
    <x v="2"/>
    <s v="90001"/>
  </r>
  <r>
    <n v="284746"/>
    <s v="Flatscreen TV"/>
    <n v="1"/>
    <n v="300"/>
    <n v="300"/>
    <x v="1"/>
    <x v="333"/>
    <x v="4"/>
    <x v="3"/>
    <n v="2019"/>
    <d v="1899-12-30T18:13:00"/>
    <s v="887 Wilson St,"/>
    <s v="San Francisco"/>
    <x v="2"/>
    <s v="94016"/>
  </r>
  <r>
    <n v="284747"/>
    <s v="Flatscreen TV"/>
    <n v="1"/>
    <n v="300"/>
    <n v="300"/>
    <x v="1"/>
    <x v="314"/>
    <x v="3"/>
    <x v="3"/>
    <n v="2019"/>
    <d v="1899-12-30T21:54:00"/>
    <s v="319 Cedar St,"/>
    <s v="Atlanta"/>
    <x v="4"/>
    <s v="30301"/>
  </r>
  <r>
    <n v="284748"/>
    <s v="Bose SoundSport Headphones"/>
    <n v="1"/>
    <n v="99.99"/>
    <n v="99.99"/>
    <x v="1"/>
    <x v="318"/>
    <x v="1"/>
    <x v="3"/>
    <n v="2019"/>
    <d v="1899-12-30T17:43:00"/>
    <s v="840 8th St,"/>
    <s v="New York City"/>
    <x v="6"/>
    <s v="10001"/>
  </r>
  <r>
    <n v="284749"/>
    <s v="27in FHD Monitor"/>
    <n v="1"/>
    <n v="149.99"/>
    <n v="149.99"/>
    <x v="1"/>
    <x v="327"/>
    <x v="6"/>
    <x v="3"/>
    <n v="2019"/>
    <d v="1899-12-30T18:58:00"/>
    <s v="830 Ridge St,"/>
    <s v="San Francisco"/>
    <x v="2"/>
    <s v="94016"/>
  </r>
  <r>
    <n v="284750"/>
    <s v="AA Batteries (4-pack)"/>
    <n v="1"/>
    <n v="3.84"/>
    <n v="3.84"/>
    <x v="1"/>
    <x v="309"/>
    <x v="3"/>
    <x v="3"/>
    <n v="2019"/>
    <d v="1899-12-30T21:06:00"/>
    <s v="382 River St,"/>
    <s v="Austin"/>
    <x v="3"/>
    <s v="73301"/>
  </r>
  <r>
    <n v="284751"/>
    <s v="AA Batteries (4-pack)"/>
    <n v="1"/>
    <n v="3.84"/>
    <n v="3.84"/>
    <x v="1"/>
    <x v="313"/>
    <x v="5"/>
    <x v="3"/>
    <n v="2019"/>
    <d v="1899-12-30T20:01:00"/>
    <s v="452 6th St,"/>
    <s v="Los Angeles"/>
    <x v="2"/>
    <s v="90001"/>
  </r>
  <r>
    <n v="284752"/>
    <s v="AAA Batteries (4-pack)"/>
    <n v="2"/>
    <n v="2.99"/>
    <n v="5.98"/>
    <x v="1"/>
    <x v="311"/>
    <x v="1"/>
    <x v="3"/>
    <n v="2019"/>
    <d v="1899-12-30T15:00:00"/>
    <s v="158 Jackson St,"/>
    <s v="San Francisco"/>
    <x v="2"/>
    <s v="94016"/>
  </r>
  <r>
    <n v="284753"/>
    <s v="USB-C Charging Cable"/>
    <n v="1"/>
    <n v="11.95"/>
    <n v="11.95"/>
    <x v="1"/>
    <x v="325"/>
    <x v="0"/>
    <x v="3"/>
    <n v="2019"/>
    <d v="1899-12-30T21:56:00"/>
    <s v="740 Washington St,"/>
    <s v="Austin"/>
    <x v="3"/>
    <s v="73301"/>
  </r>
  <r>
    <n v="284754"/>
    <s v="AA Batteries (4-pack)"/>
    <n v="1"/>
    <n v="3.84"/>
    <n v="3.84"/>
    <x v="1"/>
    <x v="323"/>
    <x v="4"/>
    <x v="3"/>
    <n v="2019"/>
    <d v="1899-12-30T09:22:00"/>
    <s v="971 Maple St,"/>
    <s v="Seattle"/>
    <x v="5"/>
    <s v="98101"/>
  </r>
  <r>
    <n v="284755"/>
    <s v="AAA Batteries (4-pack)"/>
    <n v="1"/>
    <n v="2.99"/>
    <n v="2.99"/>
    <x v="1"/>
    <x v="316"/>
    <x v="5"/>
    <x v="3"/>
    <n v="2019"/>
    <d v="1899-12-30T18:35:00"/>
    <s v="93 8th St,"/>
    <s v="San Francisco"/>
    <x v="2"/>
    <s v="94016"/>
  </r>
  <r>
    <n v="284756"/>
    <s v="Bose SoundSport Headphones"/>
    <n v="1"/>
    <n v="99.99"/>
    <n v="99.99"/>
    <x v="1"/>
    <x v="321"/>
    <x v="1"/>
    <x v="3"/>
    <n v="2019"/>
    <d v="1899-12-30T12:39:00"/>
    <s v="281 2nd St,"/>
    <s v="San Francisco"/>
    <x v="2"/>
    <s v="94016"/>
  </r>
  <r>
    <n v="284757"/>
    <s v="USB-C Charging Cable"/>
    <n v="1"/>
    <n v="11.95"/>
    <n v="11.95"/>
    <x v="1"/>
    <x v="305"/>
    <x v="2"/>
    <x v="3"/>
    <n v="2019"/>
    <d v="1899-12-30T21:59:00"/>
    <s v="887 Cherry St,"/>
    <s v="San Francisco"/>
    <x v="2"/>
    <s v="94016"/>
  </r>
  <r>
    <n v="284758"/>
    <s v="Vareebadd Phone"/>
    <n v="1"/>
    <n v="400"/>
    <n v="400"/>
    <x v="1"/>
    <x v="329"/>
    <x v="5"/>
    <x v="3"/>
    <n v="2019"/>
    <d v="1899-12-30T20:14:00"/>
    <s v="867 Forest St,"/>
    <s v="San Francisco"/>
    <x v="2"/>
    <s v="94016"/>
  </r>
  <r>
    <n v="284759"/>
    <s v="Apple Airpods Headphones"/>
    <n v="1"/>
    <n v="150"/>
    <n v="150"/>
    <x v="1"/>
    <x v="320"/>
    <x v="0"/>
    <x v="3"/>
    <n v="2019"/>
    <d v="1899-12-30T16:57:00"/>
    <s v="392 Spruce St,"/>
    <s v="Los Angeles"/>
    <x v="2"/>
    <s v="90001"/>
  </r>
  <r>
    <n v="284760"/>
    <s v="AAA Batteries (4-pack)"/>
    <n v="1"/>
    <n v="2.99"/>
    <n v="2.99"/>
    <x v="1"/>
    <x v="319"/>
    <x v="4"/>
    <x v="3"/>
    <n v="2019"/>
    <d v="1899-12-30T11:26:00"/>
    <s v="940 Washington St,"/>
    <s v="Portland"/>
    <x v="1"/>
    <s v="97035"/>
  </r>
  <r>
    <n v="284761"/>
    <s v="AA Batteries (4-pack)"/>
    <n v="1"/>
    <n v="3.84"/>
    <n v="3.84"/>
    <x v="1"/>
    <x v="310"/>
    <x v="2"/>
    <x v="3"/>
    <n v="2019"/>
    <d v="1899-12-30T23:26:00"/>
    <s v="20 Lincoln St,"/>
    <s v="Atlanta"/>
    <x v="4"/>
    <s v="30301"/>
  </r>
  <r>
    <n v="284761"/>
    <s v="USB-C Charging Cable"/>
    <n v="1"/>
    <n v="11.95"/>
    <n v="11.95"/>
    <x v="1"/>
    <x v="310"/>
    <x v="2"/>
    <x v="3"/>
    <n v="2019"/>
    <d v="1899-12-30T23:26:00"/>
    <s v="20 Lincoln St,"/>
    <s v="Atlanta"/>
    <x v="4"/>
    <s v="30301"/>
  </r>
  <r>
    <n v="284762"/>
    <s v="Wired Headphones"/>
    <n v="1"/>
    <n v="11.99"/>
    <n v="11.99"/>
    <x v="1"/>
    <x v="312"/>
    <x v="4"/>
    <x v="3"/>
    <n v="2019"/>
    <d v="1899-12-30T13:35:00"/>
    <s v="619 Center St,"/>
    <s v="San Francisco"/>
    <x v="2"/>
    <s v="94016"/>
  </r>
  <r>
    <n v="284763"/>
    <s v="iPhone"/>
    <n v="1"/>
    <n v="700"/>
    <n v="700"/>
    <x v="0"/>
    <x v="319"/>
    <x v="4"/>
    <x v="3"/>
    <n v="2019"/>
    <d v="1899-12-30T15:08:00"/>
    <s v="214 Maple St,"/>
    <s v="San Francisco"/>
    <x v="2"/>
    <s v="94016"/>
  </r>
  <r>
    <n v="284764"/>
    <s v="AAA Batteries (4-pack)"/>
    <n v="1"/>
    <n v="2.99"/>
    <n v="2.99"/>
    <x v="1"/>
    <x v="318"/>
    <x v="1"/>
    <x v="3"/>
    <n v="2019"/>
    <d v="1899-12-30T17:14:00"/>
    <s v="884 Pine St,"/>
    <s v="Boston"/>
    <x v="0"/>
    <s v="02215"/>
  </r>
  <r>
    <n v="284765"/>
    <s v="34in Ultrawide Monitor"/>
    <n v="1"/>
    <n v="379.99"/>
    <n v="379.99"/>
    <x v="1"/>
    <x v="321"/>
    <x v="1"/>
    <x v="3"/>
    <n v="2019"/>
    <d v="1899-12-30T00:49:00"/>
    <s v="376 4th St,"/>
    <s v="Boston"/>
    <x v="0"/>
    <s v="02215"/>
  </r>
  <r>
    <n v="284766"/>
    <s v="27in 4K Gaming Monitor"/>
    <n v="1"/>
    <n v="389.99"/>
    <n v="389.99"/>
    <x v="1"/>
    <x v="329"/>
    <x v="5"/>
    <x v="3"/>
    <n v="2019"/>
    <d v="1899-12-30T00:07:00"/>
    <s v="810 Jackson St,"/>
    <s v="San Francisco"/>
    <x v="2"/>
    <s v="94016"/>
  </r>
  <r>
    <n v="284767"/>
    <s v="iPhone"/>
    <n v="1"/>
    <n v="700"/>
    <n v="700"/>
    <x v="0"/>
    <x v="325"/>
    <x v="0"/>
    <x v="3"/>
    <n v="2019"/>
    <d v="1899-12-30T18:35:00"/>
    <s v="945 11th St,"/>
    <s v="Los Angeles"/>
    <x v="2"/>
    <s v="90001"/>
  </r>
  <r>
    <n v="284768"/>
    <s v="27in FHD Monitor"/>
    <n v="1"/>
    <n v="149.99"/>
    <n v="149.99"/>
    <x v="1"/>
    <x v="323"/>
    <x v="4"/>
    <x v="3"/>
    <n v="2019"/>
    <d v="1899-12-30T19:52:00"/>
    <s v="267 Main St,"/>
    <s v="Seattle"/>
    <x v="5"/>
    <s v="98101"/>
  </r>
  <r>
    <n v="284769"/>
    <s v="Wired Headphones"/>
    <n v="1"/>
    <n v="11.99"/>
    <n v="11.99"/>
    <x v="1"/>
    <x v="322"/>
    <x v="5"/>
    <x v="3"/>
    <n v="2019"/>
    <d v="1899-12-30T19:05:00"/>
    <s v="799 North St,"/>
    <s v="San Francisco"/>
    <x v="2"/>
    <s v="94016"/>
  </r>
  <r>
    <n v="284770"/>
    <s v="AA Batteries (4-pack)"/>
    <n v="1"/>
    <n v="3.84"/>
    <n v="3.84"/>
    <x v="1"/>
    <x v="325"/>
    <x v="0"/>
    <x v="3"/>
    <n v="2019"/>
    <d v="1899-12-30T19:20:00"/>
    <s v="842 South St,"/>
    <s v="Boston"/>
    <x v="0"/>
    <s v="02215"/>
  </r>
  <r>
    <n v="284771"/>
    <s v="iPhone"/>
    <n v="1"/>
    <n v="700"/>
    <n v="700"/>
    <x v="0"/>
    <x v="322"/>
    <x v="5"/>
    <x v="3"/>
    <n v="2019"/>
    <d v="1899-12-30T12:40:00"/>
    <s v="782 Johnson St,"/>
    <s v="New York City"/>
    <x v="6"/>
    <s v="10001"/>
  </r>
  <r>
    <n v="284772"/>
    <s v="34in Ultrawide Monitor"/>
    <n v="1"/>
    <n v="379.99"/>
    <n v="379.99"/>
    <x v="1"/>
    <x v="310"/>
    <x v="2"/>
    <x v="3"/>
    <n v="2019"/>
    <d v="1899-12-30T14:45:00"/>
    <s v="49 14th St,"/>
    <s v="San Francisco"/>
    <x v="2"/>
    <s v="94016"/>
  </r>
  <r>
    <n v="284773"/>
    <s v="AA Batteries (4-pack)"/>
    <n v="1"/>
    <n v="3.84"/>
    <n v="3.84"/>
    <x v="1"/>
    <x v="312"/>
    <x v="4"/>
    <x v="3"/>
    <n v="2019"/>
    <d v="1899-12-30T16:56:00"/>
    <s v="923 Cherry St,"/>
    <s v="San Francisco"/>
    <x v="2"/>
    <s v="94016"/>
  </r>
  <r>
    <n v="284774"/>
    <s v="ThinkPad Laptop"/>
    <n v="1"/>
    <n v="999.99"/>
    <n v="999.99"/>
    <x v="0"/>
    <x v="322"/>
    <x v="5"/>
    <x v="3"/>
    <n v="2019"/>
    <d v="1899-12-30T17:25:00"/>
    <s v="360 Wilson St,"/>
    <s v="Atlanta"/>
    <x v="4"/>
    <s v="30301"/>
  </r>
  <r>
    <n v="284775"/>
    <s v="Macbook Pro Laptop"/>
    <n v="1"/>
    <n v="1700"/>
    <n v="1700"/>
    <x v="2"/>
    <x v="324"/>
    <x v="3"/>
    <x v="3"/>
    <n v="2019"/>
    <d v="1899-12-30T20:52:00"/>
    <s v="11 Spruce St,"/>
    <s v="San Francisco"/>
    <x v="2"/>
    <s v="94016"/>
  </r>
  <r>
    <n v="284776"/>
    <s v="USB-C Charging Cable"/>
    <n v="1"/>
    <n v="11.95"/>
    <n v="11.95"/>
    <x v="1"/>
    <x v="310"/>
    <x v="2"/>
    <x v="3"/>
    <n v="2019"/>
    <d v="1899-12-30T23:57:00"/>
    <s v="654 North St,"/>
    <s v="Seattle"/>
    <x v="5"/>
    <s v="98101"/>
  </r>
  <r>
    <n v="284777"/>
    <s v="AAA Batteries (4-pack)"/>
    <n v="2"/>
    <n v="2.99"/>
    <n v="5.98"/>
    <x v="1"/>
    <x v="309"/>
    <x v="3"/>
    <x v="3"/>
    <n v="2019"/>
    <d v="1899-12-30T12:21:00"/>
    <s v="722 4th St,"/>
    <s v="Dallas"/>
    <x v="3"/>
    <s v="75001"/>
  </r>
  <r>
    <n v="284778"/>
    <s v="AA Batteries (4-pack)"/>
    <n v="1"/>
    <n v="3.84"/>
    <n v="3.84"/>
    <x v="1"/>
    <x v="307"/>
    <x v="0"/>
    <x v="3"/>
    <n v="2019"/>
    <d v="1899-12-30T20:05:00"/>
    <s v="110 Spruce St,"/>
    <s v="Atlanta"/>
    <x v="4"/>
    <s v="30301"/>
  </r>
  <r>
    <n v="284779"/>
    <s v="Flatscreen TV"/>
    <n v="1"/>
    <n v="300"/>
    <n v="300"/>
    <x v="1"/>
    <x v="333"/>
    <x v="4"/>
    <x v="3"/>
    <n v="2019"/>
    <d v="1899-12-30T11:37:00"/>
    <s v="900 Park St,"/>
    <s v="San Francisco"/>
    <x v="2"/>
    <s v="94016"/>
  </r>
  <r>
    <n v="284780"/>
    <s v="AAA Batteries (4-pack)"/>
    <n v="1"/>
    <n v="2.99"/>
    <n v="2.99"/>
    <x v="1"/>
    <x v="322"/>
    <x v="5"/>
    <x v="3"/>
    <n v="2019"/>
    <d v="1899-12-30T18:32:00"/>
    <s v="272 2nd St,"/>
    <s v="San Francisco"/>
    <x v="2"/>
    <s v="94016"/>
  </r>
  <r>
    <n v="284781"/>
    <s v="Flatscreen TV"/>
    <n v="1"/>
    <n v="300"/>
    <n v="300"/>
    <x v="1"/>
    <x v="306"/>
    <x v="6"/>
    <x v="3"/>
    <n v="2019"/>
    <d v="1899-12-30T11:26:00"/>
    <s v="621 11th St,"/>
    <s v="Portland"/>
    <x v="1"/>
    <s v="97035"/>
  </r>
  <r>
    <n v="284782"/>
    <s v="AA Batteries (4-pack)"/>
    <n v="2"/>
    <n v="3.84"/>
    <n v="7.68"/>
    <x v="1"/>
    <x v="325"/>
    <x v="0"/>
    <x v="3"/>
    <n v="2019"/>
    <d v="1899-12-30T11:28:00"/>
    <s v="350 4th St,"/>
    <s v="San Francisco"/>
    <x v="2"/>
    <s v="94016"/>
  </r>
  <r>
    <n v="284783"/>
    <s v="AAA Batteries (4-pack)"/>
    <n v="2"/>
    <n v="2.99"/>
    <n v="5.98"/>
    <x v="1"/>
    <x v="317"/>
    <x v="3"/>
    <x v="3"/>
    <n v="2019"/>
    <d v="1899-12-30T22:29:00"/>
    <s v="508 Pine St,"/>
    <s v="San Francisco"/>
    <x v="2"/>
    <s v="94016"/>
  </r>
  <r>
    <n v="284784"/>
    <s v="AAA Batteries (4-pack)"/>
    <n v="2"/>
    <n v="2.99"/>
    <n v="5.98"/>
    <x v="1"/>
    <x v="333"/>
    <x v="4"/>
    <x v="3"/>
    <n v="2019"/>
    <d v="1899-12-30T11:11:00"/>
    <s v="345 12th St,"/>
    <s v="San Francisco"/>
    <x v="2"/>
    <s v="94016"/>
  </r>
  <r>
    <n v="284785"/>
    <s v="Wired Headphones"/>
    <n v="1"/>
    <n v="11.99"/>
    <n v="11.99"/>
    <x v="1"/>
    <x v="332"/>
    <x v="3"/>
    <x v="3"/>
    <n v="2019"/>
    <d v="1899-12-30T14:09:00"/>
    <s v="924 Cedar St,"/>
    <s v="Dallas"/>
    <x v="3"/>
    <s v="75001"/>
  </r>
  <r>
    <n v="284786"/>
    <s v="Wired Headphones"/>
    <n v="1"/>
    <n v="11.99"/>
    <n v="11.99"/>
    <x v="1"/>
    <x v="318"/>
    <x v="1"/>
    <x v="3"/>
    <n v="2019"/>
    <d v="1899-12-30T14:14:00"/>
    <s v="485 Park St,"/>
    <s v="Boston"/>
    <x v="0"/>
    <s v="02215"/>
  </r>
  <r>
    <n v="284787"/>
    <s v="AAA Batteries (4-pack)"/>
    <n v="1"/>
    <n v="2.99"/>
    <n v="2.99"/>
    <x v="1"/>
    <x v="324"/>
    <x v="3"/>
    <x v="3"/>
    <n v="2019"/>
    <d v="1899-12-30T21:44:00"/>
    <s v="909 8th St,"/>
    <s v="San Francisco"/>
    <x v="2"/>
    <s v="94016"/>
  </r>
  <r>
    <n v="284788"/>
    <s v="USB-C Charging Cable"/>
    <n v="1"/>
    <n v="11.95"/>
    <n v="11.95"/>
    <x v="1"/>
    <x v="315"/>
    <x v="6"/>
    <x v="3"/>
    <n v="2019"/>
    <d v="1899-12-30T15:29:00"/>
    <s v="94 Elm St,"/>
    <s v="San Francisco"/>
    <x v="2"/>
    <s v="94016"/>
  </r>
  <r>
    <n v="284789"/>
    <s v="iPhone"/>
    <n v="1"/>
    <n v="700"/>
    <n v="700"/>
    <x v="0"/>
    <x v="327"/>
    <x v="6"/>
    <x v="3"/>
    <n v="2019"/>
    <d v="1899-12-30T20:05:00"/>
    <s v="440 Pine St,"/>
    <s v="San Francisco"/>
    <x v="2"/>
    <s v="94016"/>
  </r>
  <r>
    <n v="284790"/>
    <s v="USB-C Charging Cable"/>
    <n v="1"/>
    <n v="11.95"/>
    <n v="11.95"/>
    <x v="1"/>
    <x v="330"/>
    <x v="2"/>
    <x v="3"/>
    <n v="2019"/>
    <d v="1899-12-30T11:06:00"/>
    <s v="702 12th St,"/>
    <s v="San Francisco"/>
    <x v="2"/>
    <s v="94016"/>
  </r>
  <r>
    <n v="284791"/>
    <s v="Lightning Charging Cable"/>
    <n v="1"/>
    <n v="14.95"/>
    <n v="14.95"/>
    <x v="1"/>
    <x v="326"/>
    <x v="0"/>
    <x v="3"/>
    <n v="2019"/>
    <d v="1899-12-30T17:27:00"/>
    <s v="506 8th St,"/>
    <s v="San Francisco"/>
    <x v="2"/>
    <s v="94016"/>
  </r>
  <r>
    <n v="284792"/>
    <s v="Apple Airpods Headphones"/>
    <n v="1"/>
    <n v="150"/>
    <n v="150"/>
    <x v="1"/>
    <x v="309"/>
    <x v="3"/>
    <x v="3"/>
    <n v="2019"/>
    <d v="1899-12-30T23:31:00"/>
    <s v="8 West St,"/>
    <s v="San Francisco"/>
    <x v="2"/>
    <s v="94016"/>
  </r>
  <r>
    <n v="284793"/>
    <s v="AAA Batteries (4-pack)"/>
    <n v="2"/>
    <n v="2.99"/>
    <n v="5.98"/>
    <x v="1"/>
    <x v="313"/>
    <x v="5"/>
    <x v="3"/>
    <n v="2019"/>
    <d v="1899-12-30T17:24:00"/>
    <s v="579 Madison St,"/>
    <s v="Boston"/>
    <x v="0"/>
    <s v="02215"/>
  </r>
  <r>
    <n v="284794"/>
    <s v="Lightning Charging Cable"/>
    <n v="1"/>
    <n v="14.95"/>
    <n v="14.95"/>
    <x v="1"/>
    <x v="314"/>
    <x v="3"/>
    <x v="3"/>
    <n v="2019"/>
    <d v="1899-12-30T11:29:00"/>
    <s v="297 Hickory St,"/>
    <s v="San Francisco"/>
    <x v="2"/>
    <s v="94016"/>
  </r>
  <r>
    <n v="284795"/>
    <s v="Wired Headphones"/>
    <n v="1"/>
    <n v="11.99"/>
    <n v="11.99"/>
    <x v="1"/>
    <x v="306"/>
    <x v="6"/>
    <x v="3"/>
    <n v="2019"/>
    <d v="1899-12-30T14:17:00"/>
    <s v="913 Johnson St,"/>
    <s v="Seattle"/>
    <x v="5"/>
    <s v="98101"/>
  </r>
  <r>
    <n v="284796"/>
    <s v="USB-C Charging Cable"/>
    <n v="1"/>
    <n v="11.95"/>
    <n v="11.95"/>
    <x v="1"/>
    <x v="325"/>
    <x v="0"/>
    <x v="3"/>
    <n v="2019"/>
    <d v="1899-12-30T13:46:00"/>
    <s v="937 10th St,"/>
    <s v="Seattle"/>
    <x v="5"/>
    <s v="98101"/>
  </r>
  <r>
    <n v="284797"/>
    <s v="AAA Batteries (4-pack)"/>
    <n v="1"/>
    <n v="2.99"/>
    <n v="2.99"/>
    <x v="1"/>
    <x v="329"/>
    <x v="5"/>
    <x v="3"/>
    <n v="2019"/>
    <d v="1899-12-30T13:59:00"/>
    <s v="13 Lincoln St,"/>
    <s v="Los Angeles"/>
    <x v="2"/>
    <s v="90001"/>
  </r>
  <r>
    <n v="284798"/>
    <s v="34in Ultrawide Monitor"/>
    <n v="1"/>
    <n v="379.99"/>
    <n v="379.99"/>
    <x v="1"/>
    <x v="316"/>
    <x v="5"/>
    <x v="3"/>
    <n v="2019"/>
    <d v="1899-12-30T22:16:00"/>
    <s v="206 14th St,"/>
    <s v="Los Angeles"/>
    <x v="2"/>
    <s v="90001"/>
  </r>
  <r>
    <n v="284799"/>
    <s v="ThinkPad Laptop"/>
    <n v="1"/>
    <n v="999.99"/>
    <n v="999.99"/>
    <x v="0"/>
    <x v="323"/>
    <x v="4"/>
    <x v="3"/>
    <n v="2019"/>
    <d v="1899-12-30T12:39:00"/>
    <s v="369 Hickory St,"/>
    <s v="San Francisco"/>
    <x v="2"/>
    <s v="94016"/>
  </r>
  <r>
    <n v="284800"/>
    <s v="AA Batteries (4-pack)"/>
    <n v="1"/>
    <n v="3.84"/>
    <n v="3.84"/>
    <x v="1"/>
    <x v="319"/>
    <x v="4"/>
    <x v="3"/>
    <n v="2019"/>
    <d v="1899-12-30T15:48:00"/>
    <s v="506 10th St,"/>
    <s v="San Francisco"/>
    <x v="2"/>
    <s v="94016"/>
  </r>
  <r>
    <n v="284801"/>
    <s v="AA Batteries (4-pack)"/>
    <n v="3"/>
    <n v="3.84"/>
    <n v="11.52"/>
    <x v="1"/>
    <x v="313"/>
    <x v="5"/>
    <x v="3"/>
    <n v="2019"/>
    <d v="1899-12-30T19:14:00"/>
    <s v="921 9th St,"/>
    <s v="Portland"/>
    <x v="7"/>
    <s v="04101"/>
  </r>
  <r>
    <n v="284802"/>
    <s v="27in FHD Monitor"/>
    <n v="1"/>
    <n v="149.99"/>
    <n v="149.99"/>
    <x v="1"/>
    <x v="309"/>
    <x v="3"/>
    <x v="3"/>
    <n v="2019"/>
    <d v="1899-12-30T21:13:00"/>
    <s v="369 Lake St,"/>
    <s v="San Francisco"/>
    <x v="2"/>
    <s v="94016"/>
  </r>
  <r>
    <n v="284803"/>
    <s v="AA Batteries (4-pack)"/>
    <n v="2"/>
    <n v="3.84"/>
    <n v="7.68"/>
    <x v="1"/>
    <x v="333"/>
    <x v="4"/>
    <x v="3"/>
    <n v="2019"/>
    <d v="1899-12-30T19:46:00"/>
    <s v="15 Adams St,"/>
    <s v="Dallas"/>
    <x v="3"/>
    <s v="75001"/>
  </r>
  <r>
    <n v="284804"/>
    <s v="Macbook Pro Laptop"/>
    <n v="1"/>
    <n v="1700"/>
    <n v="1700"/>
    <x v="2"/>
    <x v="307"/>
    <x v="0"/>
    <x v="3"/>
    <n v="2019"/>
    <d v="1899-12-30T15:41:00"/>
    <s v="27 Washington St,"/>
    <s v="San Francisco"/>
    <x v="2"/>
    <s v="94016"/>
  </r>
  <r>
    <n v="284805"/>
    <s v="Lightning Charging Cable"/>
    <n v="1"/>
    <n v="14.95"/>
    <n v="14.95"/>
    <x v="1"/>
    <x v="314"/>
    <x v="3"/>
    <x v="3"/>
    <n v="2019"/>
    <d v="1899-12-30T14:41:00"/>
    <s v="450 Church St,"/>
    <s v="San Francisco"/>
    <x v="2"/>
    <s v="94016"/>
  </r>
  <r>
    <n v="284806"/>
    <s v="USB-C Charging Cable"/>
    <n v="1"/>
    <n v="11.95"/>
    <n v="11.95"/>
    <x v="1"/>
    <x v="310"/>
    <x v="2"/>
    <x v="3"/>
    <n v="2019"/>
    <d v="1899-12-30T12:26:00"/>
    <s v="658 Washington St,"/>
    <s v="Atlanta"/>
    <x v="4"/>
    <s v="30301"/>
  </r>
  <r>
    <n v="284807"/>
    <s v="USB-C Charging Cable"/>
    <n v="1"/>
    <n v="11.95"/>
    <n v="11.95"/>
    <x v="1"/>
    <x v="304"/>
    <x v="4"/>
    <x v="3"/>
    <n v="2019"/>
    <d v="1899-12-30T18:06:00"/>
    <s v="872 2nd St,"/>
    <s v="San Francisco"/>
    <x v="2"/>
    <s v="94016"/>
  </r>
  <r>
    <n v="284808"/>
    <s v="USB-C Charging Cable"/>
    <n v="1"/>
    <n v="11.95"/>
    <n v="11.95"/>
    <x v="1"/>
    <x v="319"/>
    <x v="4"/>
    <x v="3"/>
    <n v="2019"/>
    <d v="1899-12-30T23:28:00"/>
    <s v="295 13th St,"/>
    <s v="Dallas"/>
    <x v="3"/>
    <s v="75001"/>
  </r>
  <r>
    <n v="284809"/>
    <s v="Apple Airpods Headphones"/>
    <n v="1"/>
    <n v="150"/>
    <n v="150"/>
    <x v="1"/>
    <x v="321"/>
    <x v="1"/>
    <x v="3"/>
    <n v="2019"/>
    <d v="1899-12-30T13:01:00"/>
    <s v="672 2nd St,"/>
    <s v="Boston"/>
    <x v="0"/>
    <s v="02215"/>
  </r>
  <r>
    <n v="284810"/>
    <s v="AAA Batteries (4-pack)"/>
    <n v="2"/>
    <n v="2.99"/>
    <n v="5.98"/>
    <x v="1"/>
    <x v="306"/>
    <x v="6"/>
    <x v="3"/>
    <n v="2019"/>
    <d v="1899-12-30T16:10:00"/>
    <s v="414 South St,"/>
    <s v="Boston"/>
    <x v="0"/>
    <s v="02215"/>
  </r>
  <r>
    <n v="284811"/>
    <s v="27in 4K Gaming Monitor"/>
    <n v="1"/>
    <n v="389.99"/>
    <n v="389.99"/>
    <x v="1"/>
    <x v="316"/>
    <x v="5"/>
    <x v="3"/>
    <n v="2019"/>
    <d v="1899-12-30T05:32:00"/>
    <s v="733 2nd St,"/>
    <s v="Atlanta"/>
    <x v="4"/>
    <s v="30301"/>
  </r>
  <r>
    <n v="284811"/>
    <s v="AAA Batteries (4-pack)"/>
    <n v="1"/>
    <n v="2.99"/>
    <n v="2.99"/>
    <x v="1"/>
    <x v="316"/>
    <x v="5"/>
    <x v="3"/>
    <n v="2019"/>
    <d v="1899-12-30T05:32:00"/>
    <s v="733 2nd St,"/>
    <s v="Atlanta"/>
    <x v="4"/>
    <s v="30301"/>
  </r>
  <r>
    <n v="284812"/>
    <s v="AAA Batteries (4-pack)"/>
    <n v="2"/>
    <n v="2.99"/>
    <n v="5.98"/>
    <x v="1"/>
    <x v="326"/>
    <x v="0"/>
    <x v="3"/>
    <n v="2019"/>
    <d v="1899-12-30T20:19:00"/>
    <s v="440 Ridge St,"/>
    <s v="Portland"/>
    <x v="7"/>
    <s v="04101"/>
  </r>
  <r>
    <n v="284813"/>
    <s v="34in Ultrawide Monitor"/>
    <n v="1"/>
    <n v="379.99"/>
    <n v="379.99"/>
    <x v="1"/>
    <x v="331"/>
    <x v="6"/>
    <x v="3"/>
    <n v="2019"/>
    <d v="1899-12-30T19:51:00"/>
    <s v="417 Lake St,"/>
    <s v="San Francisco"/>
    <x v="2"/>
    <s v="94016"/>
  </r>
  <r>
    <n v="284814"/>
    <s v="AAA Batteries (4-pack)"/>
    <n v="1"/>
    <n v="2.99"/>
    <n v="2.99"/>
    <x v="1"/>
    <x v="329"/>
    <x v="5"/>
    <x v="3"/>
    <n v="2019"/>
    <d v="1899-12-30T03:29:00"/>
    <s v="736 Walnut St,"/>
    <s v="Boston"/>
    <x v="0"/>
    <s v="02215"/>
  </r>
  <r>
    <n v="284815"/>
    <s v="iPhone"/>
    <n v="1"/>
    <n v="700"/>
    <n v="700"/>
    <x v="0"/>
    <x v="307"/>
    <x v="0"/>
    <x v="3"/>
    <n v="2019"/>
    <d v="1899-12-30T06:44:00"/>
    <s v="369 11th St,"/>
    <s v="Boston"/>
    <x v="0"/>
    <s v="02215"/>
  </r>
  <r>
    <n v="284816"/>
    <s v="USB-C Charging Cable"/>
    <n v="1"/>
    <n v="11.95"/>
    <n v="11.95"/>
    <x v="1"/>
    <x v="324"/>
    <x v="3"/>
    <x v="3"/>
    <n v="2019"/>
    <d v="1899-12-30T17:16:00"/>
    <s v="177 10th St,"/>
    <s v="Seattle"/>
    <x v="5"/>
    <s v="98101"/>
  </r>
  <r>
    <n v="284817"/>
    <s v="AA Batteries (4-pack)"/>
    <n v="2"/>
    <n v="3.84"/>
    <n v="7.68"/>
    <x v="1"/>
    <x v="319"/>
    <x v="4"/>
    <x v="3"/>
    <n v="2019"/>
    <d v="1899-12-30T13:24:00"/>
    <s v="668 Lakeview St,"/>
    <s v="Boston"/>
    <x v="0"/>
    <s v="02215"/>
  </r>
  <r>
    <n v="284818"/>
    <s v="Lightning Charging Cable"/>
    <n v="1"/>
    <n v="14.95"/>
    <n v="14.95"/>
    <x v="1"/>
    <x v="309"/>
    <x v="3"/>
    <x v="3"/>
    <n v="2019"/>
    <d v="1899-12-30T11:27:00"/>
    <s v="504 Pine St,"/>
    <s v="Seattle"/>
    <x v="5"/>
    <s v="98101"/>
  </r>
  <r>
    <n v="284819"/>
    <s v="iPhone"/>
    <n v="1"/>
    <n v="700"/>
    <n v="700"/>
    <x v="0"/>
    <x v="330"/>
    <x v="2"/>
    <x v="3"/>
    <n v="2019"/>
    <d v="1899-12-30T12:49:00"/>
    <s v="82 Cedar St,"/>
    <s v="New York City"/>
    <x v="6"/>
    <s v="10001"/>
  </r>
  <r>
    <n v="284820"/>
    <s v="Bose SoundSport Headphones"/>
    <n v="1"/>
    <n v="99.99"/>
    <n v="99.99"/>
    <x v="1"/>
    <x v="332"/>
    <x v="3"/>
    <x v="3"/>
    <n v="2019"/>
    <d v="1899-12-30T14:47:00"/>
    <s v="510 13th St,"/>
    <s v="San Francisco"/>
    <x v="2"/>
    <s v="94016"/>
  </r>
  <r>
    <n v="284821"/>
    <s v="Apple Airpods Headphones"/>
    <n v="1"/>
    <n v="150"/>
    <n v="150"/>
    <x v="1"/>
    <x v="316"/>
    <x v="5"/>
    <x v="3"/>
    <n v="2019"/>
    <d v="1899-12-30T22:07:00"/>
    <s v="551 2nd St,"/>
    <s v="Dallas"/>
    <x v="3"/>
    <s v="75001"/>
  </r>
  <r>
    <n v="284822"/>
    <s v="AA Batteries (4-pack)"/>
    <n v="3"/>
    <n v="3.84"/>
    <n v="11.52"/>
    <x v="1"/>
    <x v="323"/>
    <x v="4"/>
    <x v="3"/>
    <n v="2019"/>
    <d v="1899-12-30T21:03:00"/>
    <s v="586 Forest St,"/>
    <s v="Los Angeles"/>
    <x v="2"/>
    <s v="90001"/>
  </r>
  <r>
    <n v="284823"/>
    <s v="AA Batteries (4-pack)"/>
    <n v="1"/>
    <n v="3.84"/>
    <n v="3.84"/>
    <x v="1"/>
    <x v="318"/>
    <x v="1"/>
    <x v="3"/>
    <n v="2019"/>
    <d v="1899-12-30T23:19:00"/>
    <s v="963 Lincoln St,"/>
    <s v="Boston"/>
    <x v="0"/>
    <s v="02215"/>
  </r>
  <r>
    <n v="284824"/>
    <s v="27in FHD Monitor"/>
    <n v="1"/>
    <n v="149.99"/>
    <n v="149.99"/>
    <x v="1"/>
    <x v="317"/>
    <x v="3"/>
    <x v="3"/>
    <n v="2019"/>
    <d v="1899-12-30T18:03:00"/>
    <s v="286 12th St,"/>
    <s v="Austin"/>
    <x v="3"/>
    <s v="73301"/>
  </r>
  <r>
    <n v="284825"/>
    <s v="Google Phone"/>
    <n v="1"/>
    <n v="600"/>
    <n v="600"/>
    <x v="0"/>
    <x v="304"/>
    <x v="4"/>
    <x v="3"/>
    <n v="2019"/>
    <d v="1899-12-30T14:35:00"/>
    <s v="925 River St,"/>
    <s v="Seattle"/>
    <x v="5"/>
    <s v="98101"/>
  </r>
  <r>
    <n v="284825"/>
    <s v="USB-C Charging Cable"/>
    <n v="1"/>
    <n v="11.95"/>
    <n v="11.95"/>
    <x v="1"/>
    <x v="304"/>
    <x v="4"/>
    <x v="3"/>
    <n v="2019"/>
    <d v="1899-12-30T14:35:00"/>
    <s v="925 River St,"/>
    <s v="Seattle"/>
    <x v="5"/>
    <s v="98101"/>
  </r>
  <r>
    <n v="284826"/>
    <s v="34in Ultrawide Monitor"/>
    <n v="1"/>
    <n v="379.99"/>
    <n v="379.99"/>
    <x v="1"/>
    <x v="322"/>
    <x v="5"/>
    <x v="3"/>
    <n v="2019"/>
    <d v="1899-12-30T20:44:00"/>
    <s v="512 West St,"/>
    <s v="Los Angeles"/>
    <x v="2"/>
    <s v="90001"/>
  </r>
  <r>
    <n v="284827"/>
    <s v="Bose SoundSport Headphones"/>
    <n v="1"/>
    <n v="99.99"/>
    <n v="99.99"/>
    <x v="1"/>
    <x v="329"/>
    <x v="5"/>
    <x v="3"/>
    <n v="2019"/>
    <d v="1899-12-30T09:12:00"/>
    <s v="359 Sunset St,"/>
    <s v="Boston"/>
    <x v="0"/>
    <s v="02215"/>
  </r>
  <r>
    <n v="284828"/>
    <s v="Wired Headphones"/>
    <n v="1"/>
    <n v="11.99"/>
    <n v="11.99"/>
    <x v="1"/>
    <x v="317"/>
    <x v="3"/>
    <x v="3"/>
    <n v="2019"/>
    <d v="1899-12-30T13:51:00"/>
    <s v="115 11th St,"/>
    <s v="Boston"/>
    <x v="0"/>
    <s v="02215"/>
  </r>
  <r>
    <n v="284829"/>
    <s v="Vareebadd Phone"/>
    <n v="1"/>
    <n v="400"/>
    <n v="400"/>
    <x v="1"/>
    <x v="313"/>
    <x v="5"/>
    <x v="3"/>
    <n v="2019"/>
    <d v="1899-12-30T01:51:00"/>
    <s v="638 Jefferson St,"/>
    <s v="San Francisco"/>
    <x v="2"/>
    <s v="94016"/>
  </r>
  <r>
    <n v="284830"/>
    <s v="Apple Airpods Headphones"/>
    <n v="1"/>
    <n v="150"/>
    <n v="150"/>
    <x v="1"/>
    <x v="329"/>
    <x v="5"/>
    <x v="3"/>
    <n v="2019"/>
    <d v="1899-12-30T08:49:00"/>
    <s v="333 Madison St,"/>
    <s v="San Francisco"/>
    <x v="2"/>
    <s v="94016"/>
  </r>
  <r>
    <n v="284831"/>
    <s v="AAA Batteries (4-pack)"/>
    <n v="1"/>
    <n v="2.99"/>
    <n v="2.99"/>
    <x v="1"/>
    <x v="317"/>
    <x v="3"/>
    <x v="3"/>
    <n v="2019"/>
    <d v="1899-12-30T20:05:00"/>
    <s v="450 8th St,"/>
    <s v="San Francisco"/>
    <x v="2"/>
    <s v="94016"/>
  </r>
  <r>
    <n v="284832"/>
    <s v="Apple Airpods Headphones"/>
    <n v="1"/>
    <n v="150"/>
    <n v="150"/>
    <x v="1"/>
    <x v="308"/>
    <x v="1"/>
    <x v="3"/>
    <n v="2019"/>
    <d v="1899-12-30T12:15:00"/>
    <s v="599 Meadow St,"/>
    <s v="San Francisco"/>
    <x v="2"/>
    <s v="94016"/>
  </r>
  <r>
    <n v="284833"/>
    <s v="Lightning Charging Cable"/>
    <n v="1"/>
    <n v="14.95"/>
    <n v="14.95"/>
    <x v="1"/>
    <x v="317"/>
    <x v="3"/>
    <x v="3"/>
    <n v="2019"/>
    <d v="1899-12-30T10:50:00"/>
    <s v="406 Meadow St,"/>
    <s v="Dallas"/>
    <x v="3"/>
    <s v="75001"/>
  </r>
  <r>
    <n v="284834"/>
    <s v="Flatscreen TV"/>
    <n v="1"/>
    <n v="300"/>
    <n v="300"/>
    <x v="1"/>
    <x v="310"/>
    <x v="2"/>
    <x v="3"/>
    <n v="2019"/>
    <d v="1899-12-30T11:15:00"/>
    <s v="976 Jackson St,"/>
    <s v="Seattle"/>
    <x v="5"/>
    <s v="98101"/>
  </r>
  <r>
    <n v="284835"/>
    <s v="Lightning Charging Cable"/>
    <n v="1"/>
    <n v="14.95"/>
    <n v="14.95"/>
    <x v="1"/>
    <x v="313"/>
    <x v="5"/>
    <x v="3"/>
    <n v="2019"/>
    <d v="1899-12-30T13:05:00"/>
    <s v="81 Washington St,"/>
    <s v="New York City"/>
    <x v="6"/>
    <s v="10001"/>
  </r>
  <r>
    <n v="284836"/>
    <s v="Apple Airpods Headphones"/>
    <n v="1"/>
    <n v="150"/>
    <n v="150"/>
    <x v="1"/>
    <x v="322"/>
    <x v="5"/>
    <x v="3"/>
    <n v="2019"/>
    <d v="1899-12-30T21:24:00"/>
    <s v="763 Hickory St,"/>
    <s v="Dallas"/>
    <x v="3"/>
    <s v="75001"/>
  </r>
  <r>
    <n v="284837"/>
    <s v="Wired Headphones"/>
    <n v="1"/>
    <n v="11.99"/>
    <n v="11.99"/>
    <x v="1"/>
    <x v="329"/>
    <x v="5"/>
    <x v="3"/>
    <n v="2019"/>
    <d v="1899-12-30T07:57:00"/>
    <s v="601 Forest St,"/>
    <s v="Boston"/>
    <x v="0"/>
    <s v="02215"/>
  </r>
  <r>
    <n v="284838"/>
    <s v="AAA Batteries (4-pack)"/>
    <n v="1"/>
    <n v="2.99"/>
    <n v="2.99"/>
    <x v="1"/>
    <x v="306"/>
    <x v="6"/>
    <x v="3"/>
    <n v="2019"/>
    <d v="1899-12-30T08:25:00"/>
    <s v="467 River St,"/>
    <s v="Portland"/>
    <x v="7"/>
    <s v="04101"/>
  </r>
  <r>
    <n v="284839"/>
    <s v="Wired Headphones"/>
    <n v="1"/>
    <n v="11.99"/>
    <n v="11.99"/>
    <x v="1"/>
    <x v="322"/>
    <x v="5"/>
    <x v="3"/>
    <n v="2019"/>
    <d v="1899-12-30T19:48:00"/>
    <s v="528 Walnut St,"/>
    <s v="New York City"/>
    <x v="6"/>
    <s v="10001"/>
  </r>
  <r>
    <n v="284840"/>
    <s v="Bose SoundSport Headphones"/>
    <n v="1"/>
    <n v="99.99"/>
    <n v="99.99"/>
    <x v="1"/>
    <x v="320"/>
    <x v="0"/>
    <x v="3"/>
    <n v="2019"/>
    <d v="1899-12-30T21:56:00"/>
    <s v="456 Park St,"/>
    <s v="Atlanta"/>
    <x v="4"/>
    <s v="30301"/>
  </r>
  <r>
    <n v="284841"/>
    <s v="iPhone"/>
    <n v="1"/>
    <n v="700"/>
    <n v="700"/>
    <x v="0"/>
    <x v="316"/>
    <x v="5"/>
    <x v="3"/>
    <n v="2019"/>
    <d v="1899-12-30T08:30:00"/>
    <s v="699 Church St,"/>
    <s v="San Francisco"/>
    <x v="2"/>
    <s v="94016"/>
  </r>
  <r>
    <n v="284842"/>
    <s v="AAA Batteries (4-pack)"/>
    <n v="1"/>
    <n v="2.99"/>
    <n v="2.99"/>
    <x v="1"/>
    <x v="315"/>
    <x v="6"/>
    <x v="3"/>
    <n v="2019"/>
    <d v="1899-12-30T09:57:00"/>
    <s v="420 Chestnut St,"/>
    <s v="San Francisco"/>
    <x v="2"/>
    <s v="94016"/>
  </r>
  <r>
    <n v="284843"/>
    <s v="Google Phone"/>
    <n v="1"/>
    <n v="600"/>
    <n v="600"/>
    <x v="0"/>
    <x v="332"/>
    <x v="3"/>
    <x v="3"/>
    <n v="2019"/>
    <d v="1899-12-30T00:16:00"/>
    <s v="23 1st St,"/>
    <s v="San Francisco"/>
    <x v="2"/>
    <s v="94016"/>
  </r>
  <r>
    <n v="284844"/>
    <s v="iPhone"/>
    <n v="1"/>
    <n v="700"/>
    <n v="700"/>
    <x v="0"/>
    <x v="308"/>
    <x v="1"/>
    <x v="3"/>
    <n v="2019"/>
    <d v="1899-12-30T10:51:00"/>
    <s v="189 Hill St,"/>
    <s v="Dallas"/>
    <x v="3"/>
    <s v="75001"/>
  </r>
  <r>
    <n v="284845"/>
    <s v="iPhone"/>
    <n v="1"/>
    <n v="700"/>
    <n v="700"/>
    <x v="0"/>
    <x v="329"/>
    <x v="5"/>
    <x v="3"/>
    <n v="2019"/>
    <d v="1899-12-30T05:41:00"/>
    <s v="250 1st St,"/>
    <s v="Atlanta"/>
    <x v="4"/>
    <s v="30301"/>
  </r>
  <r>
    <n v="284846"/>
    <s v="Bose SoundSport Headphones"/>
    <n v="1"/>
    <n v="99.99"/>
    <n v="99.99"/>
    <x v="1"/>
    <x v="304"/>
    <x v="4"/>
    <x v="3"/>
    <n v="2019"/>
    <d v="1899-12-30T13:04:00"/>
    <s v="930 14th St,"/>
    <s v="New York City"/>
    <x v="6"/>
    <s v="10001"/>
  </r>
  <r>
    <n v="284847"/>
    <s v="Flatscreen TV"/>
    <n v="1"/>
    <n v="300"/>
    <n v="300"/>
    <x v="1"/>
    <x v="304"/>
    <x v="4"/>
    <x v="3"/>
    <n v="2019"/>
    <d v="1899-12-30T10:45:00"/>
    <s v="442 Dogwood St,"/>
    <s v="Austin"/>
    <x v="3"/>
    <s v="73301"/>
  </r>
  <r>
    <n v="284848"/>
    <s v="Bose SoundSport Headphones"/>
    <n v="1"/>
    <n v="99.99"/>
    <n v="99.99"/>
    <x v="1"/>
    <x v="306"/>
    <x v="6"/>
    <x v="3"/>
    <n v="2019"/>
    <d v="1899-12-30T08:57:00"/>
    <s v="884 Maple St,"/>
    <s v="San Francisco"/>
    <x v="2"/>
    <s v="94016"/>
  </r>
  <r>
    <n v="284849"/>
    <s v="ThinkPad Laptop"/>
    <n v="1"/>
    <n v="999.99"/>
    <n v="999.99"/>
    <x v="0"/>
    <x v="312"/>
    <x v="4"/>
    <x v="3"/>
    <n v="2019"/>
    <d v="1899-12-30T08:46:00"/>
    <s v="620 Maple St,"/>
    <s v="Austin"/>
    <x v="3"/>
    <s v="73301"/>
  </r>
  <r>
    <n v="284850"/>
    <s v="Wired Headphones"/>
    <n v="1"/>
    <n v="11.99"/>
    <n v="11.99"/>
    <x v="1"/>
    <x v="329"/>
    <x v="5"/>
    <x v="3"/>
    <n v="2019"/>
    <d v="1899-12-30T20:26:00"/>
    <s v="28 Johnson St,"/>
    <s v="New York City"/>
    <x v="6"/>
    <s v="10001"/>
  </r>
  <r>
    <n v="284851"/>
    <s v="Wired Headphones"/>
    <n v="1"/>
    <n v="11.99"/>
    <n v="11.99"/>
    <x v="1"/>
    <x v="324"/>
    <x v="3"/>
    <x v="3"/>
    <n v="2019"/>
    <d v="1899-12-30T18:15:00"/>
    <s v="823 Highland St,"/>
    <s v="San Francisco"/>
    <x v="2"/>
    <s v="94016"/>
  </r>
  <r>
    <n v="284852"/>
    <s v="27in FHD Monitor"/>
    <n v="1"/>
    <n v="149.99"/>
    <n v="149.99"/>
    <x v="1"/>
    <x v="327"/>
    <x v="6"/>
    <x v="3"/>
    <n v="2019"/>
    <d v="1899-12-30T14:50:00"/>
    <s v="963 12th St,"/>
    <s v="Los Angeles"/>
    <x v="2"/>
    <s v="90001"/>
  </r>
  <r>
    <n v="284853"/>
    <s v="iPhone"/>
    <n v="1"/>
    <n v="700"/>
    <n v="700"/>
    <x v="0"/>
    <x v="307"/>
    <x v="0"/>
    <x v="3"/>
    <n v="2019"/>
    <d v="1899-12-30T15:14:00"/>
    <s v="444 5th St,"/>
    <s v="Los Angeles"/>
    <x v="2"/>
    <s v="90001"/>
  </r>
  <r>
    <n v="284854"/>
    <s v="Bose SoundSport Headphones"/>
    <n v="1"/>
    <n v="99.99"/>
    <n v="99.99"/>
    <x v="1"/>
    <x v="307"/>
    <x v="0"/>
    <x v="3"/>
    <n v="2019"/>
    <d v="1899-12-30T09:50:00"/>
    <s v="275 Washington St,"/>
    <s v="New York City"/>
    <x v="6"/>
    <s v="10001"/>
  </r>
  <r>
    <n v="284855"/>
    <s v="Bose SoundSport Headphones"/>
    <n v="1"/>
    <n v="99.99"/>
    <n v="99.99"/>
    <x v="1"/>
    <x v="329"/>
    <x v="5"/>
    <x v="3"/>
    <n v="2019"/>
    <d v="1899-12-30T18:51:00"/>
    <s v="600 6th St,"/>
    <s v="Seattle"/>
    <x v="5"/>
    <s v="98101"/>
  </r>
  <r>
    <n v="284856"/>
    <s v="Wired Headphones"/>
    <n v="1"/>
    <n v="11.99"/>
    <n v="11.99"/>
    <x v="1"/>
    <x v="313"/>
    <x v="5"/>
    <x v="3"/>
    <n v="2019"/>
    <d v="1899-12-30T18:16:00"/>
    <s v="708 12th St,"/>
    <s v="Los Angeles"/>
    <x v="2"/>
    <s v="90001"/>
  </r>
  <r>
    <n v="284857"/>
    <s v="Lightning Charging Cable"/>
    <n v="1"/>
    <n v="14.95"/>
    <n v="14.95"/>
    <x v="1"/>
    <x v="316"/>
    <x v="5"/>
    <x v="3"/>
    <n v="2019"/>
    <d v="1899-12-30T20:52:00"/>
    <s v="287 12th St,"/>
    <s v="New York City"/>
    <x v="6"/>
    <s v="10001"/>
  </r>
  <r>
    <n v="284858"/>
    <s v="AAA Batteries (4-pack)"/>
    <n v="2"/>
    <n v="2.99"/>
    <n v="5.98"/>
    <x v="1"/>
    <x v="323"/>
    <x v="4"/>
    <x v="3"/>
    <n v="2019"/>
    <d v="1899-12-30T14:04:00"/>
    <s v="821 7th St,"/>
    <s v="Atlanta"/>
    <x v="4"/>
    <s v="30301"/>
  </r>
  <r>
    <n v="284859"/>
    <s v="LG Dryer"/>
    <n v="1"/>
    <n v="600"/>
    <n v="600"/>
    <x v="0"/>
    <x v="321"/>
    <x v="1"/>
    <x v="3"/>
    <n v="2019"/>
    <d v="1899-12-30T08:42:00"/>
    <s v="167 Johnson St,"/>
    <s v="San Francisco"/>
    <x v="2"/>
    <s v="94016"/>
  </r>
  <r>
    <n v="284860"/>
    <s v="AAA Batteries (4-pack)"/>
    <n v="1"/>
    <n v="2.99"/>
    <n v="2.99"/>
    <x v="1"/>
    <x v="315"/>
    <x v="6"/>
    <x v="3"/>
    <n v="2019"/>
    <d v="1899-12-30T13:08:00"/>
    <s v="228 Walnut St,"/>
    <s v="Dallas"/>
    <x v="3"/>
    <s v="75001"/>
  </r>
  <r>
    <n v="284861"/>
    <s v="Apple Airpods Headphones"/>
    <n v="1"/>
    <n v="150"/>
    <n v="150"/>
    <x v="1"/>
    <x v="313"/>
    <x v="5"/>
    <x v="3"/>
    <n v="2019"/>
    <d v="1899-12-30T08:37:00"/>
    <s v="948 West St,"/>
    <s v="Dallas"/>
    <x v="3"/>
    <s v="75001"/>
  </r>
  <r>
    <n v="284862"/>
    <s v="AA Batteries (4-pack)"/>
    <n v="1"/>
    <n v="3.84"/>
    <n v="3.84"/>
    <x v="1"/>
    <x v="313"/>
    <x v="5"/>
    <x v="3"/>
    <n v="2019"/>
    <d v="1899-12-30T00:31:00"/>
    <s v="583 Center St,"/>
    <s v="San Francisco"/>
    <x v="2"/>
    <s v="94016"/>
  </r>
  <r>
    <n v="284863"/>
    <s v="AA Batteries (4-pack)"/>
    <n v="2"/>
    <n v="3.84"/>
    <n v="7.68"/>
    <x v="1"/>
    <x v="333"/>
    <x v="4"/>
    <x v="3"/>
    <n v="2019"/>
    <d v="1899-12-30T10:18:00"/>
    <s v="380 5th St,"/>
    <s v="Portland"/>
    <x v="1"/>
    <s v="97035"/>
  </r>
  <r>
    <n v="284864"/>
    <s v="Lightning Charging Cable"/>
    <n v="1"/>
    <n v="14.95"/>
    <n v="14.95"/>
    <x v="1"/>
    <x v="312"/>
    <x v="4"/>
    <x v="3"/>
    <n v="2019"/>
    <d v="1899-12-30T14:24:00"/>
    <s v="556 North St,"/>
    <s v="Atlanta"/>
    <x v="4"/>
    <s v="30301"/>
  </r>
  <r>
    <n v="284865"/>
    <s v="Wired Headphones"/>
    <n v="1"/>
    <n v="11.99"/>
    <n v="11.99"/>
    <x v="1"/>
    <x v="321"/>
    <x v="1"/>
    <x v="3"/>
    <n v="2019"/>
    <d v="1899-12-30T12:36:00"/>
    <s v="686 13th St,"/>
    <s v="Atlanta"/>
    <x v="4"/>
    <s v="30301"/>
  </r>
  <r>
    <n v="284866"/>
    <s v="USB-C Charging Cable"/>
    <n v="1"/>
    <n v="11.95"/>
    <n v="11.95"/>
    <x v="1"/>
    <x v="326"/>
    <x v="0"/>
    <x v="3"/>
    <n v="2019"/>
    <d v="1899-12-30T20:46:00"/>
    <s v="953 Dogwood St,"/>
    <s v="Seattle"/>
    <x v="5"/>
    <s v="98101"/>
  </r>
  <r>
    <n v="284867"/>
    <s v="Bose SoundSport Headphones"/>
    <n v="1"/>
    <n v="99.99"/>
    <n v="99.99"/>
    <x v="1"/>
    <x v="324"/>
    <x v="3"/>
    <x v="3"/>
    <n v="2019"/>
    <d v="1899-12-30T19:30:00"/>
    <s v="24 Ridge St,"/>
    <s v="Boston"/>
    <x v="0"/>
    <s v="02215"/>
  </r>
  <r>
    <n v="284868"/>
    <s v="AAA Batteries (4-pack)"/>
    <n v="2"/>
    <n v="2.99"/>
    <n v="5.98"/>
    <x v="1"/>
    <x v="311"/>
    <x v="1"/>
    <x v="3"/>
    <n v="2019"/>
    <d v="1899-12-30T17:41:00"/>
    <s v="153 Madison St,"/>
    <s v="Dallas"/>
    <x v="3"/>
    <s v="75001"/>
  </r>
  <r>
    <n v="284869"/>
    <s v="34in Ultrawide Monitor"/>
    <n v="1"/>
    <n v="379.99"/>
    <n v="379.99"/>
    <x v="1"/>
    <x v="329"/>
    <x v="5"/>
    <x v="3"/>
    <n v="2019"/>
    <d v="1899-12-30T15:05:00"/>
    <s v="762 Chestnut St,"/>
    <s v="San Francisco"/>
    <x v="2"/>
    <s v="94016"/>
  </r>
  <r>
    <n v="284870"/>
    <s v="Wired Headphones"/>
    <n v="1"/>
    <n v="11.99"/>
    <n v="11.99"/>
    <x v="1"/>
    <x v="330"/>
    <x v="2"/>
    <x v="3"/>
    <n v="2019"/>
    <d v="1899-12-30T11:55:00"/>
    <s v="793 Cherry St,"/>
    <s v="Los Angeles"/>
    <x v="2"/>
    <s v="90001"/>
  </r>
  <r>
    <n v="284871"/>
    <s v="USB-C Charging Cable"/>
    <n v="1"/>
    <n v="11.95"/>
    <n v="11.95"/>
    <x v="1"/>
    <x v="332"/>
    <x v="3"/>
    <x v="3"/>
    <n v="2019"/>
    <d v="1899-12-30T13:01:00"/>
    <s v="278 Forest St,"/>
    <s v="San Francisco"/>
    <x v="2"/>
    <s v="94016"/>
  </r>
  <r>
    <n v="284872"/>
    <s v="Lightning Charging Cable"/>
    <n v="1"/>
    <n v="14.95"/>
    <n v="14.95"/>
    <x v="1"/>
    <x v="305"/>
    <x v="2"/>
    <x v="3"/>
    <n v="2019"/>
    <d v="1899-12-30T16:16:00"/>
    <s v="714 Park St,"/>
    <s v="Seattle"/>
    <x v="5"/>
    <s v="98101"/>
  </r>
  <r>
    <n v="284873"/>
    <s v="AAA Batteries (4-pack)"/>
    <n v="1"/>
    <n v="2.99"/>
    <n v="2.99"/>
    <x v="1"/>
    <x v="320"/>
    <x v="0"/>
    <x v="3"/>
    <n v="2019"/>
    <d v="1899-12-30T10:59:00"/>
    <s v="530 Madison St,"/>
    <s v="San Francisco"/>
    <x v="2"/>
    <s v="94016"/>
  </r>
  <r>
    <n v="284874"/>
    <s v="27in FHD Monitor"/>
    <n v="1"/>
    <n v="149.99"/>
    <n v="149.99"/>
    <x v="1"/>
    <x v="310"/>
    <x v="2"/>
    <x v="3"/>
    <n v="2019"/>
    <d v="1899-12-30T12:39:00"/>
    <s v="982 Meadow St,"/>
    <s v="San Francisco"/>
    <x v="2"/>
    <s v="94016"/>
  </r>
  <r>
    <n v="284875"/>
    <s v="Vareebadd Phone"/>
    <n v="1"/>
    <n v="400"/>
    <n v="400"/>
    <x v="1"/>
    <x v="322"/>
    <x v="5"/>
    <x v="3"/>
    <n v="2019"/>
    <d v="1899-12-30T12:14:00"/>
    <s v="400 Ridge St,"/>
    <s v="Atlanta"/>
    <x v="4"/>
    <s v="30301"/>
  </r>
  <r>
    <n v="284876"/>
    <s v="27in 4K Gaming Monitor"/>
    <n v="1"/>
    <n v="389.99"/>
    <n v="389.99"/>
    <x v="1"/>
    <x v="331"/>
    <x v="6"/>
    <x v="3"/>
    <n v="2019"/>
    <d v="1899-12-30T21:44:00"/>
    <s v="411 Highland St,"/>
    <s v="New York City"/>
    <x v="6"/>
    <s v="10001"/>
  </r>
  <r>
    <n v="284877"/>
    <s v="USB-C Charging Cable"/>
    <n v="1"/>
    <n v="11.95"/>
    <n v="11.95"/>
    <x v="1"/>
    <x v="316"/>
    <x v="5"/>
    <x v="3"/>
    <n v="2019"/>
    <d v="1899-12-30T22:09:00"/>
    <s v="193 Hickory St,"/>
    <s v="New York City"/>
    <x v="6"/>
    <s v="10001"/>
  </r>
  <r>
    <n v="284878"/>
    <s v="Lightning Charging Cable"/>
    <n v="1"/>
    <n v="14.95"/>
    <n v="14.95"/>
    <x v="1"/>
    <x v="329"/>
    <x v="5"/>
    <x v="3"/>
    <n v="2019"/>
    <d v="1899-12-30T14:51:00"/>
    <s v="929 Hickory St,"/>
    <s v="San Francisco"/>
    <x v="2"/>
    <s v="94016"/>
  </r>
  <r>
    <n v="284879"/>
    <s v="AA Batteries (4-pack)"/>
    <n v="1"/>
    <n v="3.84"/>
    <n v="3.84"/>
    <x v="1"/>
    <x v="330"/>
    <x v="2"/>
    <x v="3"/>
    <n v="2019"/>
    <d v="1899-12-30T17:09:00"/>
    <s v="324 Chestnut St,"/>
    <s v="Los Angeles"/>
    <x v="2"/>
    <s v="90001"/>
  </r>
  <r>
    <n v="284880"/>
    <s v="Apple Airpods Headphones"/>
    <n v="1"/>
    <n v="150"/>
    <n v="150"/>
    <x v="1"/>
    <x v="309"/>
    <x v="3"/>
    <x v="3"/>
    <n v="2019"/>
    <d v="1899-12-30T15:30:00"/>
    <s v="540 Madison St,"/>
    <s v="San Francisco"/>
    <x v="2"/>
    <s v="94016"/>
  </r>
  <r>
    <n v="284881"/>
    <s v="AAA Batteries (4-pack)"/>
    <n v="2"/>
    <n v="2.99"/>
    <n v="5.98"/>
    <x v="1"/>
    <x v="310"/>
    <x v="2"/>
    <x v="3"/>
    <n v="2019"/>
    <d v="1899-12-30T14:31:00"/>
    <s v="580 Lakeview St,"/>
    <s v="New York City"/>
    <x v="6"/>
    <s v="10001"/>
  </r>
  <r>
    <n v="284882"/>
    <s v="Bose SoundSport Headphones"/>
    <n v="1"/>
    <n v="99.99"/>
    <n v="99.99"/>
    <x v="1"/>
    <x v="308"/>
    <x v="1"/>
    <x v="3"/>
    <n v="2019"/>
    <d v="1899-12-30T09:39:00"/>
    <s v="68 Johnson St,"/>
    <s v="Los Angeles"/>
    <x v="2"/>
    <s v="90001"/>
  </r>
  <r>
    <n v="284883"/>
    <s v="ThinkPad Laptop"/>
    <n v="1"/>
    <n v="999.99"/>
    <n v="999.99"/>
    <x v="0"/>
    <x v="310"/>
    <x v="2"/>
    <x v="3"/>
    <n v="2019"/>
    <d v="1899-12-30T08:42:00"/>
    <s v="784 Wilson St,"/>
    <s v="Atlanta"/>
    <x v="4"/>
    <s v="30301"/>
  </r>
  <r>
    <n v="284884"/>
    <s v="AA Batteries (4-pack)"/>
    <n v="2"/>
    <n v="3.84"/>
    <n v="7.68"/>
    <x v="1"/>
    <x v="321"/>
    <x v="1"/>
    <x v="3"/>
    <n v="2019"/>
    <d v="1899-12-30T16:56:00"/>
    <s v="675 13th St,"/>
    <s v="Boston"/>
    <x v="0"/>
    <s v="02215"/>
  </r>
  <r>
    <n v="284885"/>
    <s v="Flatscreen TV"/>
    <n v="1"/>
    <n v="300"/>
    <n v="300"/>
    <x v="1"/>
    <x v="317"/>
    <x v="3"/>
    <x v="3"/>
    <n v="2019"/>
    <d v="1899-12-30T22:32:00"/>
    <s v="891 Walnut St,"/>
    <s v="Seattle"/>
    <x v="5"/>
    <s v="98101"/>
  </r>
  <r>
    <n v="284885"/>
    <s v="USB-C Charging Cable"/>
    <n v="1"/>
    <n v="11.95"/>
    <n v="11.95"/>
    <x v="1"/>
    <x v="317"/>
    <x v="3"/>
    <x v="3"/>
    <n v="2019"/>
    <d v="1899-12-30T22:32:00"/>
    <s v="891 Walnut St,"/>
    <s v="Seattle"/>
    <x v="5"/>
    <s v="98101"/>
  </r>
  <r>
    <n v="284886"/>
    <s v="Bose SoundSport Headphones"/>
    <n v="1"/>
    <n v="99.99"/>
    <n v="99.99"/>
    <x v="1"/>
    <x v="329"/>
    <x v="5"/>
    <x v="3"/>
    <n v="2019"/>
    <d v="1899-12-30T13:25:00"/>
    <s v="287 Hill St,"/>
    <s v="Los Angeles"/>
    <x v="2"/>
    <s v="90001"/>
  </r>
  <r>
    <n v="284887"/>
    <s v="20in Monitor"/>
    <n v="1"/>
    <n v="109.99"/>
    <n v="109.99"/>
    <x v="1"/>
    <x v="317"/>
    <x v="3"/>
    <x v="3"/>
    <n v="2019"/>
    <d v="1899-12-30T11:41:00"/>
    <s v="227 1st St,"/>
    <s v="Seattle"/>
    <x v="5"/>
    <s v="98101"/>
  </r>
  <r>
    <n v="284888"/>
    <s v="USB-C Charging Cable"/>
    <n v="1"/>
    <n v="11.95"/>
    <n v="11.95"/>
    <x v="1"/>
    <x v="305"/>
    <x v="2"/>
    <x v="3"/>
    <n v="2019"/>
    <d v="1899-12-30T12:19:00"/>
    <s v="696 8th St,"/>
    <s v="Dallas"/>
    <x v="3"/>
    <s v="75001"/>
  </r>
  <r>
    <n v="284889"/>
    <s v="27in FHD Monitor"/>
    <n v="1"/>
    <n v="149.99"/>
    <n v="149.99"/>
    <x v="1"/>
    <x v="320"/>
    <x v="0"/>
    <x v="3"/>
    <n v="2019"/>
    <d v="1899-12-30T18:10:00"/>
    <s v="750 Cherry St,"/>
    <s v="New York City"/>
    <x v="6"/>
    <s v="10001"/>
  </r>
  <r>
    <n v="284890"/>
    <s v="AAA Batteries (4-pack)"/>
    <n v="1"/>
    <n v="2.99"/>
    <n v="2.99"/>
    <x v="1"/>
    <x v="326"/>
    <x v="0"/>
    <x v="3"/>
    <n v="2019"/>
    <d v="1899-12-30T07:57:00"/>
    <s v="588 13th St,"/>
    <s v="Dallas"/>
    <x v="3"/>
    <s v="75001"/>
  </r>
  <r>
    <n v="284891"/>
    <s v="Apple Airpods Headphones"/>
    <n v="1"/>
    <n v="150"/>
    <n v="150"/>
    <x v="1"/>
    <x v="323"/>
    <x v="4"/>
    <x v="3"/>
    <n v="2019"/>
    <d v="1899-12-30T11:07:00"/>
    <s v="33 9th St,"/>
    <s v="Los Angeles"/>
    <x v="2"/>
    <s v="90001"/>
  </r>
  <r>
    <n v="284892"/>
    <s v="Apple Airpods Headphones"/>
    <n v="1"/>
    <n v="150"/>
    <n v="150"/>
    <x v="1"/>
    <x v="322"/>
    <x v="5"/>
    <x v="3"/>
    <n v="2019"/>
    <d v="1899-12-30T15:04:00"/>
    <s v="313 1st St,"/>
    <s v="Dallas"/>
    <x v="3"/>
    <s v="75001"/>
  </r>
  <r>
    <n v="284893"/>
    <s v="Lightning Charging Cable"/>
    <n v="1"/>
    <n v="14.95"/>
    <n v="14.95"/>
    <x v="1"/>
    <x v="333"/>
    <x v="4"/>
    <x v="3"/>
    <n v="2019"/>
    <d v="1899-12-30T15:56:00"/>
    <s v="374 Sunset St,"/>
    <s v="Los Angeles"/>
    <x v="2"/>
    <s v="90001"/>
  </r>
  <r>
    <n v="284894"/>
    <s v="AA Batteries (4-pack)"/>
    <n v="1"/>
    <n v="3.84"/>
    <n v="3.84"/>
    <x v="1"/>
    <x v="305"/>
    <x v="2"/>
    <x v="3"/>
    <n v="2019"/>
    <d v="1899-12-30T13:05:00"/>
    <s v="4 Park St,"/>
    <s v="Los Angeles"/>
    <x v="2"/>
    <s v="90001"/>
  </r>
  <r>
    <n v="284895"/>
    <s v="ThinkPad Laptop"/>
    <n v="1"/>
    <n v="999.99"/>
    <n v="999.99"/>
    <x v="0"/>
    <x v="328"/>
    <x v="2"/>
    <x v="3"/>
    <n v="2019"/>
    <d v="1899-12-30T22:26:00"/>
    <s v="600 Church St,"/>
    <s v="San Francisco"/>
    <x v="2"/>
    <s v="94016"/>
  </r>
  <r>
    <n v="284896"/>
    <s v="ThinkPad Laptop"/>
    <n v="1"/>
    <n v="999.99"/>
    <n v="999.99"/>
    <x v="0"/>
    <x v="310"/>
    <x v="2"/>
    <x v="3"/>
    <n v="2019"/>
    <d v="1899-12-30T15:56:00"/>
    <s v="286 Maple St,"/>
    <s v="Los Angeles"/>
    <x v="2"/>
    <s v="90001"/>
  </r>
  <r>
    <n v="284897"/>
    <s v="Flatscreen TV"/>
    <n v="1"/>
    <n v="300"/>
    <n v="300"/>
    <x v="1"/>
    <x v="314"/>
    <x v="3"/>
    <x v="3"/>
    <n v="2019"/>
    <d v="1899-12-30T17:07:00"/>
    <s v="527 Lake St,"/>
    <s v="Dallas"/>
    <x v="3"/>
    <s v="75001"/>
  </r>
  <r>
    <n v="284898"/>
    <s v="34in Ultrawide Monitor"/>
    <n v="1"/>
    <n v="379.99"/>
    <n v="379.99"/>
    <x v="1"/>
    <x v="318"/>
    <x v="1"/>
    <x v="3"/>
    <n v="2019"/>
    <d v="1899-12-30T22:13:00"/>
    <s v="838 River St,"/>
    <s v="Los Angeles"/>
    <x v="2"/>
    <s v="90001"/>
  </r>
  <r>
    <n v="284899"/>
    <s v="27in 4K Gaming Monitor"/>
    <n v="1"/>
    <n v="389.99"/>
    <n v="389.99"/>
    <x v="1"/>
    <x v="322"/>
    <x v="5"/>
    <x v="3"/>
    <n v="2019"/>
    <d v="1899-12-30T22:13:00"/>
    <s v="525 Highland St,"/>
    <s v="San Francisco"/>
    <x v="2"/>
    <s v="94016"/>
  </r>
  <r>
    <n v="284900"/>
    <s v="ThinkPad Laptop"/>
    <n v="1"/>
    <n v="999.99"/>
    <n v="999.99"/>
    <x v="0"/>
    <x v="327"/>
    <x v="6"/>
    <x v="3"/>
    <n v="2019"/>
    <d v="1899-12-30T16:08:00"/>
    <s v="446 Adams St,"/>
    <s v="Los Angeles"/>
    <x v="2"/>
    <s v="90001"/>
  </r>
  <r>
    <n v="284901"/>
    <s v="34in Ultrawide Monitor"/>
    <n v="1"/>
    <n v="379.99"/>
    <n v="379.99"/>
    <x v="1"/>
    <x v="326"/>
    <x v="0"/>
    <x v="3"/>
    <n v="2019"/>
    <d v="1899-12-30T11:08:00"/>
    <s v="922 Cherry St,"/>
    <s v="Boston"/>
    <x v="0"/>
    <s v="02215"/>
  </r>
  <r>
    <n v="284902"/>
    <s v="Lightning Charging Cable"/>
    <n v="1"/>
    <n v="14.95"/>
    <n v="14.95"/>
    <x v="1"/>
    <x v="308"/>
    <x v="1"/>
    <x v="3"/>
    <n v="2019"/>
    <d v="1899-12-30T20:54:00"/>
    <s v="69 Willow St,"/>
    <s v="Los Angeles"/>
    <x v="2"/>
    <s v="90001"/>
  </r>
  <r>
    <n v="284903"/>
    <s v="Apple Airpods Headphones"/>
    <n v="1"/>
    <n v="150"/>
    <n v="150"/>
    <x v="1"/>
    <x v="307"/>
    <x v="0"/>
    <x v="3"/>
    <n v="2019"/>
    <d v="1899-12-30T20:54:00"/>
    <s v="835 2nd St,"/>
    <s v="Boston"/>
    <x v="0"/>
    <s v="02215"/>
  </r>
  <r>
    <n v="284904"/>
    <s v="Apple Airpods Headphones"/>
    <n v="1"/>
    <n v="150"/>
    <n v="150"/>
    <x v="1"/>
    <x v="315"/>
    <x v="6"/>
    <x v="3"/>
    <n v="2019"/>
    <d v="1899-12-30T18:52:00"/>
    <s v="974 12th St,"/>
    <s v="Boston"/>
    <x v="0"/>
    <s v="02215"/>
  </r>
  <r>
    <n v="284905"/>
    <s v="Lightning Charging Cable"/>
    <n v="1"/>
    <n v="14.95"/>
    <n v="14.95"/>
    <x v="1"/>
    <x v="311"/>
    <x v="1"/>
    <x v="3"/>
    <n v="2019"/>
    <d v="1899-12-30T01:01:00"/>
    <s v="325 Meadow St,"/>
    <s v="New York City"/>
    <x v="6"/>
    <s v="10001"/>
  </r>
  <r>
    <n v="284906"/>
    <s v="Wired Headphones"/>
    <n v="1"/>
    <n v="11.99"/>
    <n v="11.99"/>
    <x v="1"/>
    <x v="314"/>
    <x v="3"/>
    <x v="3"/>
    <n v="2019"/>
    <d v="1899-12-30T17:20:00"/>
    <s v="285 5th St,"/>
    <s v="Austin"/>
    <x v="3"/>
    <s v="73301"/>
  </r>
  <r>
    <n v="284907"/>
    <s v="Apple Airpods Headphones"/>
    <n v="1"/>
    <n v="150"/>
    <n v="150"/>
    <x v="1"/>
    <x v="311"/>
    <x v="1"/>
    <x v="3"/>
    <n v="2019"/>
    <d v="1899-12-30T02:02:00"/>
    <s v="91 North St,"/>
    <s v="Seattle"/>
    <x v="5"/>
    <s v="98101"/>
  </r>
  <r>
    <n v="284907"/>
    <s v="ThinkPad Laptop"/>
    <n v="1"/>
    <n v="999.99"/>
    <n v="999.99"/>
    <x v="0"/>
    <x v="311"/>
    <x v="1"/>
    <x v="3"/>
    <n v="2019"/>
    <d v="1899-12-30T02:02:00"/>
    <s v="91 North St,"/>
    <s v="Seattle"/>
    <x v="5"/>
    <s v="98101"/>
  </r>
  <r>
    <n v="284908"/>
    <s v="Flatscreen TV"/>
    <n v="1"/>
    <n v="300"/>
    <n v="300"/>
    <x v="1"/>
    <x v="328"/>
    <x v="2"/>
    <x v="3"/>
    <n v="2019"/>
    <d v="1899-12-30T19:06:00"/>
    <s v="247 4th St,"/>
    <s v="Seattle"/>
    <x v="5"/>
    <s v="98101"/>
  </r>
  <r>
    <n v="284909"/>
    <s v="AA Batteries (4-pack)"/>
    <n v="1"/>
    <n v="3.84"/>
    <n v="3.84"/>
    <x v="1"/>
    <x v="324"/>
    <x v="3"/>
    <x v="3"/>
    <n v="2019"/>
    <d v="1899-12-30T12:17:00"/>
    <s v="485 Main St,"/>
    <s v="San Francisco"/>
    <x v="2"/>
    <s v="94016"/>
  </r>
  <r>
    <n v="284910"/>
    <s v="Lightning Charging Cable"/>
    <n v="1"/>
    <n v="14.95"/>
    <n v="14.95"/>
    <x v="1"/>
    <x v="307"/>
    <x v="0"/>
    <x v="3"/>
    <n v="2019"/>
    <d v="1899-12-30T06:17:00"/>
    <s v="219 7th St,"/>
    <s v="San Francisco"/>
    <x v="2"/>
    <s v="94016"/>
  </r>
  <r>
    <n v="284911"/>
    <s v="Lightning Charging Cable"/>
    <n v="1"/>
    <n v="14.95"/>
    <n v="14.95"/>
    <x v="1"/>
    <x v="333"/>
    <x v="4"/>
    <x v="3"/>
    <n v="2019"/>
    <d v="1899-12-30T19:34:00"/>
    <s v="278 1st St,"/>
    <s v="Boston"/>
    <x v="0"/>
    <s v="02215"/>
  </r>
  <r>
    <n v="284912"/>
    <s v="Wired Headphones"/>
    <n v="1"/>
    <n v="11.99"/>
    <n v="11.99"/>
    <x v="1"/>
    <x v="324"/>
    <x v="3"/>
    <x v="3"/>
    <n v="2019"/>
    <d v="1899-12-30T21:19:00"/>
    <s v="319 9th St,"/>
    <s v="New York City"/>
    <x v="6"/>
    <s v="10001"/>
  </r>
  <r>
    <n v="284913"/>
    <s v="iPhone"/>
    <n v="1"/>
    <n v="700"/>
    <n v="700"/>
    <x v="0"/>
    <x v="304"/>
    <x v="4"/>
    <x v="3"/>
    <n v="2019"/>
    <d v="1899-12-30T09:54:00"/>
    <s v="543 Willow St,"/>
    <s v="Seattle"/>
    <x v="5"/>
    <s v="98101"/>
  </r>
  <r>
    <n v="284914"/>
    <s v="20in Monitor"/>
    <n v="1"/>
    <n v="109.99"/>
    <n v="109.99"/>
    <x v="1"/>
    <x v="306"/>
    <x v="6"/>
    <x v="3"/>
    <n v="2019"/>
    <d v="1899-12-30T12:58:00"/>
    <s v="447 Cherry St,"/>
    <s v="New York City"/>
    <x v="6"/>
    <s v="10001"/>
  </r>
  <r>
    <n v="284915"/>
    <s v="USB-C Charging Cable"/>
    <n v="1"/>
    <n v="11.95"/>
    <n v="11.95"/>
    <x v="1"/>
    <x v="321"/>
    <x v="1"/>
    <x v="3"/>
    <n v="2019"/>
    <d v="1899-12-30T08:36:00"/>
    <s v="876 Lincoln St,"/>
    <s v="Atlanta"/>
    <x v="4"/>
    <s v="30301"/>
  </r>
  <r>
    <n v="284916"/>
    <s v="27in FHD Monitor"/>
    <n v="1"/>
    <n v="149.99"/>
    <n v="149.99"/>
    <x v="1"/>
    <x v="320"/>
    <x v="0"/>
    <x v="3"/>
    <n v="2019"/>
    <d v="1899-12-30T13:11:00"/>
    <s v="35 Main St,"/>
    <s v="Boston"/>
    <x v="0"/>
    <s v="02215"/>
  </r>
  <r>
    <n v="284916"/>
    <s v="AAA Batteries (4-pack)"/>
    <n v="4"/>
    <n v="2.99"/>
    <n v="11.96"/>
    <x v="1"/>
    <x v="320"/>
    <x v="0"/>
    <x v="3"/>
    <n v="2019"/>
    <d v="1899-12-30T13:11:00"/>
    <s v="35 Main St,"/>
    <s v="Boston"/>
    <x v="0"/>
    <s v="02215"/>
  </r>
  <r>
    <n v="284917"/>
    <s v="USB-C Charging Cable"/>
    <n v="1"/>
    <n v="11.95"/>
    <n v="11.95"/>
    <x v="1"/>
    <x v="321"/>
    <x v="1"/>
    <x v="3"/>
    <n v="2019"/>
    <d v="1899-12-30T13:18:00"/>
    <s v="12 Lincoln St,"/>
    <s v="Portland"/>
    <x v="1"/>
    <s v="97035"/>
  </r>
  <r>
    <n v="284918"/>
    <s v="34in Ultrawide Monitor"/>
    <n v="1"/>
    <n v="379.99"/>
    <n v="379.99"/>
    <x v="1"/>
    <x v="325"/>
    <x v="0"/>
    <x v="3"/>
    <n v="2019"/>
    <d v="1899-12-30T00:19:00"/>
    <s v="204 River St,"/>
    <s v="San Francisco"/>
    <x v="2"/>
    <s v="94016"/>
  </r>
  <r>
    <n v="284919"/>
    <s v="Vareebadd Phone"/>
    <n v="1"/>
    <n v="400"/>
    <n v="400"/>
    <x v="1"/>
    <x v="329"/>
    <x v="5"/>
    <x v="3"/>
    <n v="2019"/>
    <d v="1899-12-30T13:08:00"/>
    <s v="584 Spruce St,"/>
    <s v="New York City"/>
    <x v="6"/>
    <s v="10001"/>
  </r>
  <r>
    <n v="284920"/>
    <s v="Flatscreen TV"/>
    <n v="1"/>
    <n v="300"/>
    <n v="300"/>
    <x v="1"/>
    <x v="331"/>
    <x v="6"/>
    <x v="3"/>
    <n v="2019"/>
    <d v="1899-12-30T03:26:00"/>
    <s v="362 Jackson St,"/>
    <s v="New York City"/>
    <x v="6"/>
    <s v="10001"/>
  </r>
  <r>
    <n v="284921"/>
    <s v="Bose SoundSport Headphones"/>
    <n v="1"/>
    <n v="99.99"/>
    <n v="99.99"/>
    <x v="1"/>
    <x v="320"/>
    <x v="0"/>
    <x v="3"/>
    <n v="2019"/>
    <d v="1899-12-30T20:33:00"/>
    <s v="151 Pine St,"/>
    <s v="San Francisco"/>
    <x v="2"/>
    <s v="94016"/>
  </r>
  <r>
    <n v="284922"/>
    <s v="AAA Batteries (4-pack)"/>
    <n v="1"/>
    <n v="2.99"/>
    <n v="2.99"/>
    <x v="1"/>
    <x v="304"/>
    <x v="4"/>
    <x v="3"/>
    <n v="2019"/>
    <d v="1899-12-30T22:25:00"/>
    <s v="342 Ridge St,"/>
    <s v="San Francisco"/>
    <x v="2"/>
    <s v="94016"/>
  </r>
  <r>
    <n v="284923"/>
    <s v="AA Batteries (4-pack)"/>
    <n v="1"/>
    <n v="3.84"/>
    <n v="3.84"/>
    <x v="1"/>
    <x v="327"/>
    <x v="6"/>
    <x v="3"/>
    <n v="2019"/>
    <d v="1899-12-30T19:18:00"/>
    <s v="57 Elm St,"/>
    <s v="Los Angeles"/>
    <x v="2"/>
    <s v="90001"/>
  </r>
  <r>
    <n v="284924"/>
    <s v="AA Batteries (4-pack)"/>
    <n v="1"/>
    <n v="3.84"/>
    <n v="3.84"/>
    <x v="1"/>
    <x v="308"/>
    <x v="1"/>
    <x v="3"/>
    <n v="2019"/>
    <d v="1899-12-30T09:28:00"/>
    <s v="998 South St,"/>
    <s v="San Francisco"/>
    <x v="2"/>
    <s v="94016"/>
  </r>
  <r>
    <n v="284925"/>
    <s v="Apple Airpods Headphones"/>
    <n v="1"/>
    <n v="150"/>
    <n v="150"/>
    <x v="1"/>
    <x v="311"/>
    <x v="1"/>
    <x v="3"/>
    <n v="2019"/>
    <d v="1899-12-30T16:24:00"/>
    <s v="90 Jackson St,"/>
    <s v="Dallas"/>
    <x v="3"/>
    <s v="75001"/>
  </r>
  <r>
    <n v="284926"/>
    <s v="USB-C Charging Cable"/>
    <n v="1"/>
    <n v="11.95"/>
    <n v="11.95"/>
    <x v="1"/>
    <x v="327"/>
    <x v="6"/>
    <x v="3"/>
    <n v="2019"/>
    <d v="1899-12-30T12:51:00"/>
    <s v="377 Madison St,"/>
    <s v="Los Angeles"/>
    <x v="2"/>
    <s v="90001"/>
  </r>
  <r>
    <n v="284927"/>
    <s v="Apple Airpods Headphones"/>
    <n v="1"/>
    <n v="150"/>
    <n v="150"/>
    <x v="1"/>
    <x v="317"/>
    <x v="3"/>
    <x v="3"/>
    <n v="2019"/>
    <d v="1899-12-30T17:24:00"/>
    <s v="71 Wilson St,"/>
    <s v="Los Angeles"/>
    <x v="2"/>
    <s v="90001"/>
  </r>
  <r>
    <n v="284928"/>
    <s v="iPhone"/>
    <n v="1"/>
    <n v="700"/>
    <n v="700"/>
    <x v="0"/>
    <x v="332"/>
    <x v="3"/>
    <x v="3"/>
    <n v="2019"/>
    <d v="1899-12-30T13:55:00"/>
    <s v="548 Main St,"/>
    <s v="Boston"/>
    <x v="0"/>
    <s v="02215"/>
  </r>
  <r>
    <n v="284928"/>
    <s v="Lightning Charging Cable"/>
    <n v="1"/>
    <n v="14.95"/>
    <n v="14.95"/>
    <x v="1"/>
    <x v="332"/>
    <x v="3"/>
    <x v="3"/>
    <n v="2019"/>
    <d v="1899-12-30T13:55:00"/>
    <s v="548 Main St,"/>
    <s v="Boston"/>
    <x v="0"/>
    <s v="02215"/>
  </r>
  <r>
    <n v="284929"/>
    <s v="Vareebadd Phone"/>
    <n v="1"/>
    <n v="400"/>
    <n v="400"/>
    <x v="1"/>
    <x v="317"/>
    <x v="3"/>
    <x v="3"/>
    <n v="2019"/>
    <d v="1899-12-30T20:41:00"/>
    <s v="978 West St,"/>
    <s v="San Francisco"/>
    <x v="2"/>
    <s v="94016"/>
  </r>
  <r>
    <n v="284930"/>
    <s v="Bose SoundSport Headphones"/>
    <n v="1"/>
    <n v="99.99"/>
    <n v="99.99"/>
    <x v="1"/>
    <x v="333"/>
    <x v="4"/>
    <x v="3"/>
    <n v="2019"/>
    <d v="1899-12-30T09:10:00"/>
    <s v="348 Meadow St,"/>
    <s v="Atlanta"/>
    <x v="4"/>
    <s v="30301"/>
  </r>
  <r>
    <n v="284931"/>
    <s v="34in Ultrawide Monitor"/>
    <n v="1"/>
    <n v="379.99"/>
    <n v="379.99"/>
    <x v="1"/>
    <x v="333"/>
    <x v="4"/>
    <x v="3"/>
    <n v="2019"/>
    <d v="1899-12-30T10:29:00"/>
    <s v="960 Cherry St,"/>
    <s v="Austin"/>
    <x v="3"/>
    <s v="73301"/>
  </r>
  <r>
    <n v="284932"/>
    <s v="USB-C Charging Cable"/>
    <n v="1"/>
    <n v="11.95"/>
    <n v="11.95"/>
    <x v="1"/>
    <x v="318"/>
    <x v="1"/>
    <x v="3"/>
    <n v="2019"/>
    <d v="1899-12-30T22:42:00"/>
    <s v="400 Sunset St,"/>
    <s v="Dallas"/>
    <x v="3"/>
    <s v="75001"/>
  </r>
  <r>
    <n v="284933"/>
    <s v="Lightning Charging Cable"/>
    <n v="1"/>
    <n v="14.95"/>
    <n v="14.95"/>
    <x v="1"/>
    <x v="317"/>
    <x v="3"/>
    <x v="3"/>
    <n v="2019"/>
    <d v="1899-12-30T16:45:00"/>
    <s v="94 Park St,"/>
    <s v="New York City"/>
    <x v="6"/>
    <s v="10001"/>
  </r>
  <r>
    <n v="284934"/>
    <s v="Wired Headphones"/>
    <n v="1"/>
    <n v="11.99"/>
    <n v="11.99"/>
    <x v="1"/>
    <x v="313"/>
    <x v="5"/>
    <x v="3"/>
    <n v="2019"/>
    <d v="1899-12-30T18:26:00"/>
    <s v="328 Lake St,"/>
    <s v="San Francisco"/>
    <x v="2"/>
    <s v="94016"/>
  </r>
  <r>
    <n v="284935"/>
    <s v="Bose SoundSport Headphones"/>
    <n v="1"/>
    <n v="99.99"/>
    <n v="99.99"/>
    <x v="1"/>
    <x v="322"/>
    <x v="5"/>
    <x v="3"/>
    <n v="2019"/>
    <d v="1899-12-30T17:44:00"/>
    <s v="22 River St,"/>
    <s v="Austin"/>
    <x v="3"/>
    <s v="73301"/>
  </r>
  <r>
    <n v="284936"/>
    <s v="Lightning Charging Cable"/>
    <n v="1"/>
    <n v="14.95"/>
    <n v="14.95"/>
    <x v="1"/>
    <x v="325"/>
    <x v="0"/>
    <x v="3"/>
    <n v="2019"/>
    <d v="1899-12-30T14:08:00"/>
    <s v="500 10th St,"/>
    <s v="Los Angeles"/>
    <x v="2"/>
    <s v="90001"/>
  </r>
  <r>
    <n v="284937"/>
    <s v="Wired Headphones"/>
    <n v="1"/>
    <n v="11.99"/>
    <n v="11.99"/>
    <x v="1"/>
    <x v="333"/>
    <x v="4"/>
    <x v="3"/>
    <n v="2019"/>
    <d v="1899-12-30T15:59:00"/>
    <s v="715 Johnson St,"/>
    <s v="San Francisco"/>
    <x v="2"/>
    <s v="94016"/>
  </r>
  <r>
    <n v="284938"/>
    <s v="Bose SoundSport Headphones"/>
    <n v="1"/>
    <n v="99.99"/>
    <n v="99.99"/>
    <x v="1"/>
    <x v="313"/>
    <x v="5"/>
    <x v="3"/>
    <n v="2019"/>
    <d v="1899-12-30T12:35:00"/>
    <s v="101 Main St,"/>
    <s v="Los Angeles"/>
    <x v="2"/>
    <s v="90001"/>
  </r>
  <r>
    <n v="284939"/>
    <s v="AA Batteries (4-pack)"/>
    <n v="1"/>
    <n v="3.84"/>
    <n v="3.84"/>
    <x v="1"/>
    <x v="305"/>
    <x v="2"/>
    <x v="3"/>
    <n v="2019"/>
    <d v="1899-12-30T17:21:00"/>
    <s v="803 Elm St,"/>
    <s v="San Francisco"/>
    <x v="2"/>
    <s v="94016"/>
  </r>
  <r>
    <n v="284940"/>
    <s v="Wired Headphones"/>
    <n v="1"/>
    <n v="11.99"/>
    <n v="11.99"/>
    <x v="1"/>
    <x v="329"/>
    <x v="5"/>
    <x v="3"/>
    <n v="2019"/>
    <d v="1899-12-30T18:14:00"/>
    <s v="112 Johnson St,"/>
    <s v="Los Angeles"/>
    <x v="2"/>
    <s v="90001"/>
  </r>
  <r>
    <n v="284941"/>
    <s v="USB-C Charging Cable"/>
    <n v="1"/>
    <n v="11.95"/>
    <n v="11.95"/>
    <x v="1"/>
    <x v="310"/>
    <x v="2"/>
    <x v="3"/>
    <n v="2019"/>
    <d v="1899-12-30T19:15:00"/>
    <s v="989 Chestnut St,"/>
    <s v="San Francisco"/>
    <x v="2"/>
    <s v="94016"/>
  </r>
  <r>
    <n v="284942"/>
    <s v="27in FHD Monitor"/>
    <n v="1"/>
    <n v="149.99"/>
    <n v="149.99"/>
    <x v="1"/>
    <x v="315"/>
    <x v="6"/>
    <x v="3"/>
    <n v="2019"/>
    <d v="1899-12-30T20:15:00"/>
    <s v="45 1st St,"/>
    <s v="Seattle"/>
    <x v="5"/>
    <s v="98101"/>
  </r>
  <r>
    <n v="284943"/>
    <s v="Bose SoundSport Headphones"/>
    <n v="1"/>
    <n v="99.99"/>
    <n v="99.99"/>
    <x v="1"/>
    <x v="323"/>
    <x v="4"/>
    <x v="3"/>
    <n v="2019"/>
    <d v="1899-12-30T15:22:00"/>
    <s v="894 Spruce St,"/>
    <s v="Atlanta"/>
    <x v="4"/>
    <s v="30301"/>
  </r>
  <r>
    <n v="284944"/>
    <s v="iPhone"/>
    <n v="1"/>
    <n v="700"/>
    <n v="700"/>
    <x v="0"/>
    <x v="305"/>
    <x v="2"/>
    <x v="3"/>
    <n v="2019"/>
    <d v="1899-12-30T17:03:00"/>
    <s v="702 Ridge St,"/>
    <s v="San Francisco"/>
    <x v="2"/>
    <s v="94016"/>
  </r>
  <r>
    <n v="284945"/>
    <s v="Wired Headphones"/>
    <n v="1"/>
    <n v="11.99"/>
    <n v="11.99"/>
    <x v="1"/>
    <x v="306"/>
    <x v="6"/>
    <x v="3"/>
    <n v="2019"/>
    <d v="1899-12-30T14:57:00"/>
    <s v="664 11th St,"/>
    <s v="Los Angeles"/>
    <x v="2"/>
    <s v="90001"/>
  </r>
  <r>
    <n v="284946"/>
    <s v="Apple Airpods Headphones"/>
    <n v="1"/>
    <n v="150"/>
    <n v="150"/>
    <x v="1"/>
    <x v="318"/>
    <x v="1"/>
    <x v="3"/>
    <n v="2019"/>
    <d v="1899-12-30T13:24:00"/>
    <s v="29 Chestnut St,"/>
    <s v="Austin"/>
    <x v="3"/>
    <s v="73301"/>
  </r>
  <r>
    <n v="284947"/>
    <s v="Lightning Charging Cable"/>
    <n v="1"/>
    <n v="14.95"/>
    <n v="14.95"/>
    <x v="1"/>
    <x v="327"/>
    <x v="6"/>
    <x v="3"/>
    <n v="2019"/>
    <d v="1899-12-30T11:37:00"/>
    <s v="465 Walnut St,"/>
    <s v="Los Angeles"/>
    <x v="2"/>
    <s v="90001"/>
  </r>
  <r>
    <n v="284948"/>
    <s v="Google Phone"/>
    <n v="1"/>
    <n v="600"/>
    <n v="600"/>
    <x v="0"/>
    <x v="325"/>
    <x v="0"/>
    <x v="3"/>
    <n v="2019"/>
    <d v="1899-12-30T09:35:00"/>
    <s v="692 8th St,"/>
    <s v="Los Angeles"/>
    <x v="2"/>
    <s v="90001"/>
  </r>
  <r>
    <n v="284949"/>
    <s v="iPhone"/>
    <n v="1"/>
    <n v="700"/>
    <n v="700"/>
    <x v="0"/>
    <x v="321"/>
    <x v="1"/>
    <x v="3"/>
    <n v="2019"/>
    <d v="1899-12-30T13:29:00"/>
    <s v="286 Meadow St,"/>
    <s v="San Francisco"/>
    <x v="2"/>
    <s v="94016"/>
  </r>
  <r>
    <n v="284949"/>
    <s v="Lightning Charging Cable"/>
    <n v="1"/>
    <n v="14.95"/>
    <n v="14.95"/>
    <x v="1"/>
    <x v="321"/>
    <x v="1"/>
    <x v="3"/>
    <n v="2019"/>
    <d v="1899-12-30T13:29:00"/>
    <s v="286 Meadow St,"/>
    <s v="San Francisco"/>
    <x v="2"/>
    <s v="94016"/>
  </r>
  <r>
    <n v="284950"/>
    <s v="AA Batteries (4-pack)"/>
    <n v="1"/>
    <n v="3.84"/>
    <n v="3.84"/>
    <x v="1"/>
    <x v="312"/>
    <x v="4"/>
    <x v="3"/>
    <n v="2019"/>
    <d v="1899-12-30T21:17:00"/>
    <s v="503 5th St,"/>
    <s v="San Francisco"/>
    <x v="2"/>
    <s v="94016"/>
  </r>
  <r>
    <n v="284951"/>
    <s v="USB-C Charging Cable"/>
    <n v="1"/>
    <n v="11.95"/>
    <n v="11.95"/>
    <x v="1"/>
    <x v="314"/>
    <x v="3"/>
    <x v="3"/>
    <n v="2019"/>
    <d v="1899-12-30T12:04:00"/>
    <s v="778 West St,"/>
    <s v="New York City"/>
    <x v="6"/>
    <s v="10001"/>
  </r>
  <r>
    <n v="284952"/>
    <s v="Apple Airpods Headphones"/>
    <n v="1"/>
    <n v="150"/>
    <n v="150"/>
    <x v="1"/>
    <x v="328"/>
    <x v="2"/>
    <x v="3"/>
    <n v="2019"/>
    <d v="1899-12-30T23:05:00"/>
    <s v="671 Washington St,"/>
    <s v="Atlanta"/>
    <x v="4"/>
    <s v="30301"/>
  </r>
  <r>
    <n v="284953"/>
    <s v="AAA Batteries (4-pack)"/>
    <n v="1"/>
    <n v="2.99"/>
    <n v="2.99"/>
    <x v="1"/>
    <x v="314"/>
    <x v="3"/>
    <x v="3"/>
    <n v="2019"/>
    <d v="1899-12-30T16:42:00"/>
    <s v="79 5th St,"/>
    <s v="Boston"/>
    <x v="0"/>
    <s v="02215"/>
  </r>
  <r>
    <n v="284954"/>
    <s v="USB-C Charging Cable"/>
    <n v="1"/>
    <n v="11.95"/>
    <n v="11.95"/>
    <x v="1"/>
    <x v="324"/>
    <x v="3"/>
    <x v="3"/>
    <n v="2019"/>
    <d v="1899-12-30T17:04:00"/>
    <s v="477 Chestnut St,"/>
    <s v="Los Angeles"/>
    <x v="2"/>
    <s v="90001"/>
  </r>
  <r>
    <n v="284955"/>
    <s v="Macbook Pro Laptop"/>
    <n v="1"/>
    <n v="1700"/>
    <n v="1700"/>
    <x v="2"/>
    <x v="304"/>
    <x v="4"/>
    <x v="3"/>
    <n v="2019"/>
    <d v="1899-12-30T17:04:00"/>
    <s v="156 Sunset St,"/>
    <s v="Los Angeles"/>
    <x v="2"/>
    <s v="90001"/>
  </r>
  <r>
    <n v="284956"/>
    <s v="Bose SoundSport Headphones"/>
    <n v="1"/>
    <n v="99.99"/>
    <n v="99.99"/>
    <x v="1"/>
    <x v="333"/>
    <x v="4"/>
    <x v="3"/>
    <n v="2019"/>
    <d v="1899-12-30T21:25:00"/>
    <s v="99 4th St,"/>
    <s v="Boston"/>
    <x v="0"/>
    <s v="02215"/>
  </r>
  <r>
    <n v="284957"/>
    <s v="Apple Airpods Headphones"/>
    <n v="1"/>
    <n v="150"/>
    <n v="150"/>
    <x v="1"/>
    <x v="315"/>
    <x v="6"/>
    <x v="3"/>
    <n v="2019"/>
    <d v="1899-12-30T12:54:00"/>
    <s v="637 Hill St,"/>
    <s v="Portland"/>
    <x v="1"/>
    <s v="97035"/>
  </r>
  <r>
    <n v="284958"/>
    <s v="AAA Batteries (4-pack)"/>
    <n v="1"/>
    <n v="2.99"/>
    <n v="2.99"/>
    <x v="1"/>
    <x v="321"/>
    <x v="1"/>
    <x v="3"/>
    <n v="2019"/>
    <d v="1899-12-30T19:24:00"/>
    <s v="637 4th St,"/>
    <s v="Atlanta"/>
    <x v="4"/>
    <s v="30301"/>
  </r>
  <r>
    <n v="284959"/>
    <s v="Flatscreen TV"/>
    <n v="1"/>
    <n v="300"/>
    <n v="300"/>
    <x v="1"/>
    <x v="327"/>
    <x v="6"/>
    <x v="3"/>
    <n v="2019"/>
    <d v="1899-12-30T20:54:00"/>
    <s v="57 14th St,"/>
    <s v="Boston"/>
    <x v="0"/>
    <s v="02215"/>
  </r>
  <r>
    <n v="284960"/>
    <s v="27in FHD Monitor"/>
    <n v="1"/>
    <n v="149.99"/>
    <n v="149.99"/>
    <x v="1"/>
    <x v="310"/>
    <x v="2"/>
    <x v="3"/>
    <n v="2019"/>
    <d v="1899-12-30T16:02:00"/>
    <s v="560 Spruce St,"/>
    <s v="New York City"/>
    <x v="6"/>
    <s v="10001"/>
  </r>
  <r>
    <n v="284961"/>
    <s v="Google Phone"/>
    <n v="1"/>
    <n v="600"/>
    <n v="600"/>
    <x v="0"/>
    <x v="330"/>
    <x v="2"/>
    <x v="3"/>
    <n v="2019"/>
    <d v="1899-12-30T02:29:00"/>
    <s v="646 10th St,"/>
    <s v="Dallas"/>
    <x v="3"/>
    <s v="75001"/>
  </r>
  <r>
    <n v="284962"/>
    <s v="USB-C Charging Cable"/>
    <n v="1"/>
    <n v="11.95"/>
    <n v="11.95"/>
    <x v="1"/>
    <x v="310"/>
    <x v="2"/>
    <x v="3"/>
    <n v="2019"/>
    <d v="1899-12-30T05:51:00"/>
    <s v="929 Walnut St,"/>
    <s v="New York City"/>
    <x v="6"/>
    <s v="10001"/>
  </r>
  <r>
    <n v="284963"/>
    <s v="Wired Headphones"/>
    <n v="1"/>
    <n v="11.99"/>
    <n v="11.99"/>
    <x v="1"/>
    <x v="312"/>
    <x v="4"/>
    <x v="3"/>
    <n v="2019"/>
    <d v="1899-12-30T17:48:00"/>
    <s v="702 Park St,"/>
    <s v="Boston"/>
    <x v="0"/>
    <s v="02215"/>
  </r>
  <r>
    <n v="284964"/>
    <s v="USB-C Charging Cable"/>
    <n v="1"/>
    <n v="11.95"/>
    <n v="11.95"/>
    <x v="1"/>
    <x v="330"/>
    <x v="2"/>
    <x v="3"/>
    <n v="2019"/>
    <d v="1899-12-30T14:35:00"/>
    <s v="100 Spruce St,"/>
    <s v="San Francisco"/>
    <x v="2"/>
    <s v="94016"/>
  </r>
  <r>
    <n v="284965"/>
    <s v="Apple Airpods Headphones"/>
    <n v="1"/>
    <n v="150"/>
    <n v="150"/>
    <x v="1"/>
    <x v="305"/>
    <x v="2"/>
    <x v="3"/>
    <n v="2019"/>
    <d v="1899-12-30T08:42:00"/>
    <s v="733 Hill St,"/>
    <s v="Portland"/>
    <x v="1"/>
    <s v="97035"/>
  </r>
  <r>
    <n v="284966"/>
    <s v="AA Batteries (4-pack)"/>
    <n v="1"/>
    <n v="3.84"/>
    <n v="3.84"/>
    <x v="1"/>
    <x v="311"/>
    <x v="1"/>
    <x v="3"/>
    <n v="2019"/>
    <d v="1899-12-30T17:01:00"/>
    <s v="702 Maple St,"/>
    <s v="Boston"/>
    <x v="0"/>
    <s v="02215"/>
  </r>
  <r>
    <n v="284967"/>
    <s v="Bose SoundSport Headphones"/>
    <n v="1"/>
    <n v="99.99"/>
    <n v="99.99"/>
    <x v="1"/>
    <x v="312"/>
    <x v="4"/>
    <x v="3"/>
    <n v="2019"/>
    <d v="1899-12-30T10:19:00"/>
    <s v="217 Cedar St,"/>
    <s v="San Francisco"/>
    <x v="2"/>
    <s v="94016"/>
  </r>
  <r>
    <n v="284968"/>
    <s v="Google Phone"/>
    <n v="1"/>
    <n v="600"/>
    <n v="600"/>
    <x v="0"/>
    <x v="309"/>
    <x v="3"/>
    <x v="3"/>
    <n v="2019"/>
    <d v="1899-12-30T13:17:00"/>
    <s v="752 Lakeview St,"/>
    <s v="Seattle"/>
    <x v="5"/>
    <s v="98101"/>
  </r>
  <r>
    <n v="284968"/>
    <s v="USB-C Charging Cable"/>
    <n v="1"/>
    <n v="11.95"/>
    <n v="11.95"/>
    <x v="1"/>
    <x v="309"/>
    <x v="3"/>
    <x v="3"/>
    <n v="2019"/>
    <d v="1899-12-30T13:17:00"/>
    <s v="752 Lakeview St,"/>
    <s v="Seattle"/>
    <x v="5"/>
    <s v="98101"/>
  </r>
  <r>
    <n v="284969"/>
    <s v="AAA Batteries (4-pack)"/>
    <n v="1"/>
    <n v="2.99"/>
    <n v="2.99"/>
    <x v="1"/>
    <x v="307"/>
    <x v="0"/>
    <x v="3"/>
    <n v="2019"/>
    <d v="1899-12-30T10:25:00"/>
    <s v="155 9th St,"/>
    <s v="Portland"/>
    <x v="7"/>
    <s v="04101"/>
  </r>
  <r>
    <n v="284970"/>
    <s v="USB-C Charging Cable"/>
    <n v="1"/>
    <n v="11.95"/>
    <n v="11.95"/>
    <x v="1"/>
    <x v="307"/>
    <x v="0"/>
    <x v="3"/>
    <n v="2019"/>
    <d v="1899-12-30T20:08:00"/>
    <s v="690 Sunset St,"/>
    <s v="Atlanta"/>
    <x v="4"/>
    <s v="30301"/>
  </r>
  <r>
    <n v="284971"/>
    <s v="Apple Airpods Headphones"/>
    <n v="1"/>
    <n v="150"/>
    <n v="150"/>
    <x v="1"/>
    <x v="310"/>
    <x v="2"/>
    <x v="3"/>
    <n v="2019"/>
    <d v="1899-12-30T08:30:00"/>
    <s v="826 Spruce St,"/>
    <s v="San Francisco"/>
    <x v="2"/>
    <s v="94016"/>
  </r>
  <r>
    <n v="284972"/>
    <s v="27in FHD Monitor"/>
    <n v="1"/>
    <n v="149.99"/>
    <n v="149.99"/>
    <x v="1"/>
    <x v="317"/>
    <x v="3"/>
    <x v="3"/>
    <n v="2019"/>
    <d v="1899-12-30T16:28:00"/>
    <s v="996 Adams St,"/>
    <s v="New York City"/>
    <x v="6"/>
    <s v="10001"/>
  </r>
  <r>
    <n v="284973"/>
    <s v="Apple Airpods Headphones"/>
    <n v="1"/>
    <n v="150"/>
    <n v="150"/>
    <x v="1"/>
    <x v="313"/>
    <x v="5"/>
    <x v="3"/>
    <n v="2019"/>
    <d v="1899-12-30T05:53:00"/>
    <s v="419 Maple St,"/>
    <s v="San Francisco"/>
    <x v="2"/>
    <s v="94016"/>
  </r>
  <r>
    <n v="284974"/>
    <s v="AA Batteries (4-pack)"/>
    <n v="1"/>
    <n v="3.84"/>
    <n v="3.84"/>
    <x v="1"/>
    <x v="306"/>
    <x v="6"/>
    <x v="3"/>
    <n v="2019"/>
    <d v="1899-12-30T11:44:00"/>
    <s v="987 West St,"/>
    <s v="Seattle"/>
    <x v="5"/>
    <s v="98101"/>
  </r>
  <r>
    <n v="284975"/>
    <s v="Wired Headphones"/>
    <n v="1"/>
    <n v="11.99"/>
    <n v="11.99"/>
    <x v="1"/>
    <x v="325"/>
    <x v="0"/>
    <x v="3"/>
    <n v="2019"/>
    <d v="1899-12-30T11:21:00"/>
    <s v="843 River St,"/>
    <s v="Los Angeles"/>
    <x v="2"/>
    <s v="90001"/>
  </r>
  <r>
    <n v="284976"/>
    <s v="Lightning Charging Cable"/>
    <n v="1"/>
    <n v="14.95"/>
    <n v="14.95"/>
    <x v="1"/>
    <x v="320"/>
    <x v="0"/>
    <x v="3"/>
    <n v="2019"/>
    <d v="1899-12-30T13:20:00"/>
    <s v="902 Hickory St,"/>
    <s v="Austin"/>
    <x v="3"/>
    <s v="73301"/>
  </r>
  <r>
    <n v="284977"/>
    <s v="Lightning Charging Cable"/>
    <n v="1"/>
    <n v="14.95"/>
    <n v="14.95"/>
    <x v="1"/>
    <x v="314"/>
    <x v="3"/>
    <x v="3"/>
    <n v="2019"/>
    <d v="1899-12-30T19:02:00"/>
    <s v="299 4th St,"/>
    <s v="San Francisco"/>
    <x v="2"/>
    <s v="94016"/>
  </r>
  <r>
    <n v="284978"/>
    <s v="Wired Headphones"/>
    <n v="1"/>
    <n v="11.99"/>
    <n v="11.99"/>
    <x v="1"/>
    <x v="334"/>
    <x v="6"/>
    <x v="3"/>
    <n v="2019"/>
    <d v="1899-12-30T00:09:00"/>
    <s v="361 Walnut St,"/>
    <s v="Dallas"/>
    <x v="3"/>
    <s v="75001"/>
  </r>
  <r>
    <n v="284979"/>
    <s v="27in 4K Gaming Monitor"/>
    <n v="1"/>
    <n v="389.99"/>
    <n v="389.99"/>
    <x v="1"/>
    <x v="333"/>
    <x v="4"/>
    <x v="3"/>
    <n v="2019"/>
    <d v="1899-12-30T09:27:00"/>
    <s v="446 7th St,"/>
    <s v="Seattle"/>
    <x v="5"/>
    <s v="98101"/>
  </r>
  <r>
    <n v="284980"/>
    <s v="Google Phone"/>
    <n v="1"/>
    <n v="600"/>
    <n v="600"/>
    <x v="0"/>
    <x v="305"/>
    <x v="2"/>
    <x v="3"/>
    <n v="2019"/>
    <d v="1899-12-30T11:38:00"/>
    <s v="504 Cherry St,"/>
    <s v="San Francisco"/>
    <x v="2"/>
    <s v="94016"/>
  </r>
  <r>
    <n v="284981"/>
    <s v="Flatscreen TV"/>
    <n v="1"/>
    <n v="300"/>
    <n v="300"/>
    <x v="1"/>
    <x v="320"/>
    <x v="0"/>
    <x v="3"/>
    <n v="2019"/>
    <d v="1899-12-30T21:10:00"/>
    <s v="668 Ridge St,"/>
    <s v="San Francisco"/>
    <x v="2"/>
    <s v="94016"/>
  </r>
  <r>
    <n v="284982"/>
    <s v="Wired Headphones"/>
    <n v="1"/>
    <n v="11.99"/>
    <n v="11.99"/>
    <x v="1"/>
    <x v="311"/>
    <x v="1"/>
    <x v="3"/>
    <n v="2019"/>
    <d v="1899-12-30T16:25:00"/>
    <s v="752 Willow St,"/>
    <s v="San Francisco"/>
    <x v="2"/>
    <s v="94016"/>
  </r>
  <r>
    <n v="284983"/>
    <s v="Bose SoundSport Headphones"/>
    <n v="1"/>
    <n v="99.99"/>
    <n v="99.99"/>
    <x v="1"/>
    <x v="318"/>
    <x v="1"/>
    <x v="3"/>
    <n v="2019"/>
    <d v="1899-12-30T12:27:00"/>
    <s v="136 Johnson St,"/>
    <s v="Atlanta"/>
    <x v="4"/>
    <s v="30301"/>
  </r>
  <r>
    <n v="284984"/>
    <s v="Lightning Charging Cable"/>
    <n v="1"/>
    <n v="14.95"/>
    <n v="14.95"/>
    <x v="1"/>
    <x v="317"/>
    <x v="3"/>
    <x v="3"/>
    <n v="2019"/>
    <d v="1899-12-30T12:22:00"/>
    <s v="94 Maple St,"/>
    <s v="New York City"/>
    <x v="6"/>
    <s v="10001"/>
  </r>
  <r>
    <n v="284985"/>
    <s v="Lightning Charging Cable"/>
    <n v="1"/>
    <n v="14.95"/>
    <n v="14.95"/>
    <x v="1"/>
    <x v="320"/>
    <x v="0"/>
    <x v="3"/>
    <n v="2019"/>
    <d v="1899-12-30T22:08:00"/>
    <s v="1 Hickory St,"/>
    <s v="San Francisco"/>
    <x v="2"/>
    <s v="94016"/>
  </r>
  <r>
    <n v="284986"/>
    <s v="Lightning Charging Cable"/>
    <n v="1"/>
    <n v="14.95"/>
    <n v="14.95"/>
    <x v="1"/>
    <x v="324"/>
    <x v="3"/>
    <x v="3"/>
    <n v="2019"/>
    <d v="1899-12-30T14:03:00"/>
    <s v="381 8th St,"/>
    <s v="Boston"/>
    <x v="0"/>
    <s v="02215"/>
  </r>
  <r>
    <n v="284987"/>
    <s v="USB-C Charging Cable"/>
    <n v="1"/>
    <n v="11.95"/>
    <n v="11.95"/>
    <x v="1"/>
    <x v="327"/>
    <x v="6"/>
    <x v="3"/>
    <n v="2019"/>
    <d v="1899-12-30T13:31:00"/>
    <s v="746 6th St,"/>
    <s v="San Francisco"/>
    <x v="2"/>
    <s v="94016"/>
  </r>
  <r>
    <n v="284988"/>
    <s v="Lightning Charging Cable"/>
    <n v="1"/>
    <n v="14.95"/>
    <n v="14.95"/>
    <x v="1"/>
    <x v="323"/>
    <x v="4"/>
    <x v="3"/>
    <n v="2019"/>
    <d v="1899-12-30T21:01:00"/>
    <s v="293 River St,"/>
    <s v="Boston"/>
    <x v="0"/>
    <s v="02215"/>
  </r>
  <r>
    <n v="284989"/>
    <s v="AAA Batteries (4-pack)"/>
    <n v="5"/>
    <n v="2.99"/>
    <n v="14.950000000000001"/>
    <x v="1"/>
    <x v="317"/>
    <x v="3"/>
    <x v="3"/>
    <n v="2019"/>
    <d v="1899-12-30T13:46:00"/>
    <s v="408 Sunset St,"/>
    <s v="Los Angeles"/>
    <x v="2"/>
    <s v="90001"/>
  </r>
  <r>
    <n v="284990"/>
    <s v="Bose SoundSport Headphones"/>
    <n v="1"/>
    <n v="99.99"/>
    <n v="99.99"/>
    <x v="1"/>
    <x v="321"/>
    <x v="1"/>
    <x v="3"/>
    <n v="2019"/>
    <d v="1899-12-30T15:53:00"/>
    <s v="713 Cherry St,"/>
    <s v="Portland"/>
    <x v="1"/>
    <s v="97035"/>
  </r>
  <r>
    <n v="284991"/>
    <s v="Lightning Charging Cable"/>
    <n v="1"/>
    <n v="14.95"/>
    <n v="14.95"/>
    <x v="1"/>
    <x v="312"/>
    <x v="4"/>
    <x v="3"/>
    <n v="2019"/>
    <d v="1899-12-30T22:37:00"/>
    <s v="288 Forest St,"/>
    <s v="Austin"/>
    <x v="3"/>
    <s v="73301"/>
  </r>
  <r>
    <n v="284992"/>
    <s v="34in Ultrawide Monitor"/>
    <n v="1"/>
    <n v="379.99"/>
    <n v="379.99"/>
    <x v="1"/>
    <x v="321"/>
    <x v="1"/>
    <x v="3"/>
    <n v="2019"/>
    <d v="1899-12-30T00:31:00"/>
    <s v="805 Center St,"/>
    <s v="Boston"/>
    <x v="0"/>
    <s v="02215"/>
  </r>
  <r>
    <n v="284993"/>
    <s v="20in Monitor"/>
    <n v="1"/>
    <n v="109.99"/>
    <n v="109.99"/>
    <x v="1"/>
    <x v="308"/>
    <x v="1"/>
    <x v="3"/>
    <n v="2019"/>
    <d v="1899-12-30T06:56:00"/>
    <s v="928 Hickory St,"/>
    <s v="Portland"/>
    <x v="1"/>
    <s v="97035"/>
  </r>
  <r>
    <n v="284994"/>
    <s v="Lightning Charging Cable"/>
    <n v="1"/>
    <n v="14.95"/>
    <n v="14.95"/>
    <x v="1"/>
    <x v="323"/>
    <x v="4"/>
    <x v="3"/>
    <n v="2019"/>
    <d v="1899-12-30T21:48:00"/>
    <s v="950 Meadow St,"/>
    <s v="Boston"/>
    <x v="0"/>
    <s v="02215"/>
  </r>
  <r>
    <n v="284995"/>
    <s v="AA Batteries (4-pack)"/>
    <n v="1"/>
    <n v="3.84"/>
    <n v="3.84"/>
    <x v="1"/>
    <x v="304"/>
    <x v="4"/>
    <x v="3"/>
    <n v="2019"/>
    <d v="1899-12-30T20:10:00"/>
    <s v="995 North St,"/>
    <s v="Atlanta"/>
    <x v="4"/>
    <s v="30301"/>
  </r>
  <r>
    <n v="284996"/>
    <s v="AAA Batteries (4-pack)"/>
    <n v="1"/>
    <n v="2.99"/>
    <n v="2.99"/>
    <x v="1"/>
    <x v="306"/>
    <x v="6"/>
    <x v="3"/>
    <n v="2019"/>
    <d v="1899-12-30T16:20:00"/>
    <s v="986 4th St,"/>
    <s v="Seattle"/>
    <x v="5"/>
    <s v="98101"/>
  </r>
  <r>
    <n v="284997"/>
    <s v="Wired Headphones"/>
    <n v="1"/>
    <n v="11.99"/>
    <n v="11.99"/>
    <x v="1"/>
    <x v="307"/>
    <x v="0"/>
    <x v="3"/>
    <n v="2019"/>
    <d v="1899-12-30T12:00:00"/>
    <s v="116 7th St,"/>
    <s v="Portland"/>
    <x v="1"/>
    <s v="97035"/>
  </r>
  <r>
    <n v="284998"/>
    <s v="Flatscreen TV"/>
    <n v="1"/>
    <n v="300"/>
    <n v="300"/>
    <x v="1"/>
    <x v="311"/>
    <x v="1"/>
    <x v="3"/>
    <n v="2019"/>
    <d v="1899-12-30T17:35:00"/>
    <s v="211 9th St,"/>
    <s v="Boston"/>
    <x v="0"/>
    <s v="02215"/>
  </r>
  <r>
    <n v="284999"/>
    <s v="Lightning Charging Cable"/>
    <n v="1"/>
    <n v="14.95"/>
    <n v="14.95"/>
    <x v="1"/>
    <x v="332"/>
    <x v="3"/>
    <x v="3"/>
    <n v="2019"/>
    <d v="1899-12-30T16:29:00"/>
    <s v="85 Main St,"/>
    <s v="Portland"/>
    <x v="1"/>
    <s v="97035"/>
  </r>
  <r>
    <n v="285000"/>
    <s v="AAA Batteries (4-pack)"/>
    <n v="1"/>
    <n v="2.99"/>
    <n v="2.99"/>
    <x v="1"/>
    <x v="319"/>
    <x v="4"/>
    <x v="3"/>
    <n v="2019"/>
    <d v="1899-12-30T07:13:00"/>
    <s v="165 9th St,"/>
    <s v="Dallas"/>
    <x v="3"/>
    <s v="75001"/>
  </r>
  <r>
    <n v="285001"/>
    <s v="USB-C Charging Cable"/>
    <n v="2"/>
    <n v="11.95"/>
    <n v="23.9"/>
    <x v="1"/>
    <x v="332"/>
    <x v="3"/>
    <x v="3"/>
    <n v="2019"/>
    <d v="1899-12-30T19:26:00"/>
    <s v="204 Main St,"/>
    <s v="Seattle"/>
    <x v="5"/>
    <s v="98101"/>
  </r>
  <r>
    <n v="285002"/>
    <s v="Apple Airpods Headphones"/>
    <n v="1"/>
    <n v="150"/>
    <n v="150"/>
    <x v="1"/>
    <x v="311"/>
    <x v="1"/>
    <x v="3"/>
    <n v="2019"/>
    <d v="1899-12-30T16:51:00"/>
    <s v="328 Forest St,"/>
    <s v="Austin"/>
    <x v="3"/>
    <s v="73301"/>
  </r>
  <r>
    <n v="285003"/>
    <s v="AAA Batteries (4-pack)"/>
    <n v="1"/>
    <n v="2.99"/>
    <n v="2.99"/>
    <x v="1"/>
    <x v="314"/>
    <x v="3"/>
    <x v="3"/>
    <n v="2019"/>
    <d v="1899-12-30T18:58:00"/>
    <s v="579 Spruce St,"/>
    <s v="New York City"/>
    <x v="6"/>
    <s v="10001"/>
  </r>
  <r>
    <n v="285004"/>
    <s v="AA Batteries (4-pack)"/>
    <n v="1"/>
    <n v="3.84"/>
    <n v="3.84"/>
    <x v="1"/>
    <x v="328"/>
    <x v="2"/>
    <x v="3"/>
    <n v="2019"/>
    <d v="1899-12-30T21:02:00"/>
    <s v="215 South St,"/>
    <s v="New York City"/>
    <x v="6"/>
    <s v="10001"/>
  </r>
  <r>
    <n v="285005"/>
    <s v="27in 4K Gaming Monitor"/>
    <n v="1"/>
    <n v="389.99"/>
    <n v="389.99"/>
    <x v="1"/>
    <x v="333"/>
    <x v="4"/>
    <x v="3"/>
    <n v="2019"/>
    <d v="1899-12-30T00:44:00"/>
    <s v="255 6th St,"/>
    <s v="Dallas"/>
    <x v="3"/>
    <s v="75001"/>
  </r>
  <r>
    <n v="285006"/>
    <s v="AA Batteries (4-pack)"/>
    <n v="1"/>
    <n v="3.84"/>
    <n v="3.84"/>
    <x v="1"/>
    <x v="329"/>
    <x v="5"/>
    <x v="3"/>
    <n v="2019"/>
    <d v="1899-12-30T10:50:00"/>
    <s v="267 Forest St,"/>
    <s v="Portland"/>
    <x v="1"/>
    <s v="97035"/>
  </r>
  <r>
    <n v="285007"/>
    <s v="USB-C Charging Cable"/>
    <n v="1"/>
    <n v="11.95"/>
    <n v="11.95"/>
    <x v="1"/>
    <x v="319"/>
    <x v="4"/>
    <x v="3"/>
    <n v="2019"/>
    <d v="1899-12-30T12:52:00"/>
    <s v="907 1st St,"/>
    <s v="Seattle"/>
    <x v="5"/>
    <s v="98101"/>
  </r>
  <r>
    <n v="285008"/>
    <s v="AA Batteries (4-pack)"/>
    <n v="2"/>
    <n v="3.84"/>
    <n v="7.68"/>
    <x v="1"/>
    <x v="322"/>
    <x v="5"/>
    <x v="3"/>
    <n v="2019"/>
    <d v="1899-12-30T05:17:00"/>
    <s v="216 5th St,"/>
    <s v="Portland"/>
    <x v="1"/>
    <s v="97035"/>
  </r>
  <r>
    <n v="285009"/>
    <s v="27in 4K Gaming Monitor"/>
    <n v="1"/>
    <n v="389.99"/>
    <n v="389.99"/>
    <x v="1"/>
    <x v="326"/>
    <x v="0"/>
    <x v="3"/>
    <n v="2019"/>
    <d v="1899-12-30T22:40:00"/>
    <s v="977 Hill St,"/>
    <s v="Dallas"/>
    <x v="3"/>
    <s v="75001"/>
  </r>
  <r>
    <n v="285010"/>
    <s v="Bose SoundSport Headphones"/>
    <n v="1"/>
    <n v="99.99"/>
    <n v="99.99"/>
    <x v="1"/>
    <x v="314"/>
    <x v="3"/>
    <x v="3"/>
    <n v="2019"/>
    <d v="1899-12-30T18:52:00"/>
    <s v="391 1st St,"/>
    <s v="Los Angeles"/>
    <x v="2"/>
    <s v="90001"/>
  </r>
  <r>
    <n v="285011"/>
    <s v="Lightning Charging Cable"/>
    <n v="1"/>
    <n v="14.95"/>
    <n v="14.95"/>
    <x v="1"/>
    <x v="328"/>
    <x v="2"/>
    <x v="3"/>
    <n v="2019"/>
    <d v="1899-12-30T07:29:00"/>
    <s v="945 1st St,"/>
    <s v="Boston"/>
    <x v="0"/>
    <s v="02215"/>
  </r>
  <r>
    <n v="285012"/>
    <s v="Bose SoundSport Headphones"/>
    <n v="1"/>
    <n v="99.99"/>
    <n v="99.99"/>
    <x v="1"/>
    <x v="320"/>
    <x v="0"/>
    <x v="3"/>
    <n v="2019"/>
    <d v="1899-12-30T13:54:00"/>
    <s v="535 North St,"/>
    <s v="New York City"/>
    <x v="6"/>
    <s v="10001"/>
  </r>
  <r>
    <n v="285013"/>
    <s v="AAA Batteries (4-pack)"/>
    <n v="1"/>
    <n v="2.99"/>
    <n v="2.99"/>
    <x v="1"/>
    <x v="304"/>
    <x v="4"/>
    <x v="3"/>
    <n v="2019"/>
    <d v="1899-12-30T14:04:00"/>
    <s v="634 Lakeview St,"/>
    <s v="San Francisco"/>
    <x v="2"/>
    <s v="94016"/>
  </r>
  <r>
    <n v="285014"/>
    <s v="USB-C Charging Cable"/>
    <n v="1"/>
    <n v="11.95"/>
    <n v="11.95"/>
    <x v="1"/>
    <x v="315"/>
    <x v="6"/>
    <x v="3"/>
    <n v="2019"/>
    <d v="1899-12-30T07:39:00"/>
    <s v="995 5th St,"/>
    <s v="San Francisco"/>
    <x v="2"/>
    <s v="94016"/>
  </r>
  <r>
    <n v="285015"/>
    <s v="USB-C Charging Cable"/>
    <n v="1"/>
    <n v="11.95"/>
    <n v="11.95"/>
    <x v="1"/>
    <x v="322"/>
    <x v="5"/>
    <x v="3"/>
    <n v="2019"/>
    <d v="1899-12-30T14:34:00"/>
    <s v="83 Pine St,"/>
    <s v="Dallas"/>
    <x v="3"/>
    <s v="75001"/>
  </r>
  <r>
    <n v="285016"/>
    <s v="USB-C Charging Cable"/>
    <n v="1"/>
    <n v="11.95"/>
    <n v="11.95"/>
    <x v="1"/>
    <x v="313"/>
    <x v="5"/>
    <x v="3"/>
    <n v="2019"/>
    <d v="1899-12-30T13:34:00"/>
    <s v="577 Jackson St,"/>
    <s v="Seattle"/>
    <x v="5"/>
    <s v="98101"/>
  </r>
  <r>
    <n v="285017"/>
    <s v="Apple Airpods Headphones"/>
    <n v="1"/>
    <n v="150"/>
    <n v="150"/>
    <x v="1"/>
    <x v="311"/>
    <x v="1"/>
    <x v="3"/>
    <n v="2019"/>
    <d v="1899-12-30T22:28:00"/>
    <s v="416 7th St,"/>
    <s v="Portland"/>
    <x v="7"/>
    <s v="04101"/>
  </r>
  <r>
    <n v="285018"/>
    <s v="Bose SoundSport Headphones"/>
    <n v="1"/>
    <n v="99.99"/>
    <n v="99.99"/>
    <x v="1"/>
    <x v="330"/>
    <x v="2"/>
    <x v="3"/>
    <n v="2019"/>
    <d v="1899-12-30T19:59:00"/>
    <s v="424 Maple St,"/>
    <s v="San Francisco"/>
    <x v="2"/>
    <s v="94016"/>
  </r>
  <r>
    <n v="285019"/>
    <s v="Lightning Charging Cable"/>
    <n v="1"/>
    <n v="14.95"/>
    <n v="14.95"/>
    <x v="1"/>
    <x v="312"/>
    <x v="4"/>
    <x v="3"/>
    <n v="2019"/>
    <d v="1899-12-30T18:33:00"/>
    <s v="910 Forest St,"/>
    <s v="Los Angeles"/>
    <x v="2"/>
    <s v="90001"/>
  </r>
  <r>
    <n v="285020"/>
    <s v="Macbook Pro Laptop"/>
    <n v="1"/>
    <n v="1700"/>
    <n v="1700"/>
    <x v="2"/>
    <x v="315"/>
    <x v="6"/>
    <x v="3"/>
    <n v="2019"/>
    <d v="1899-12-30T18:43:00"/>
    <s v="86 1st St,"/>
    <s v="New York City"/>
    <x v="6"/>
    <s v="10001"/>
  </r>
  <r>
    <n v="285021"/>
    <s v="AA Batteries (4-pack)"/>
    <n v="1"/>
    <n v="3.84"/>
    <n v="3.84"/>
    <x v="1"/>
    <x v="317"/>
    <x v="3"/>
    <x v="3"/>
    <n v="2019"/>
    <d v="1899-12-30T09:41:00"/>
    <s v="404 Wilson St,"/>
    <s v="Boston"/>
    <x v="0"/>
    <s v="02215"/>
  </r>
  <r>
    <n v="285022"/>
    <s v="Macbook Pro Laptop"/>
    <n v="1"/>
    <n v="1700"/>
    <n v="1700"/>
    <x v="2"/>
    <x v="322"/>
    <x v="5"/>
    <x v="3"/>
    <n v="2019"/>
    <d v="1899-12-30T10:09:00"/>
    <s v="949 Johnson St,"/>
    <s v="Austin"/>
    <x v="3"/>
    <s v="73301"/>
  </r>
  <r>
    <n v="285023"/>
    <s v="Wired Headphones"/>
    <n v="1"/>
    <n v="11.99"/>
    <n v="11.99"/>
    <x v="1"/>
    <x v="307"/>
    <x v="0"/>
    <x v="3"/>
    <n v="2019"/>
    <d v="1899-12-30T11:26:00"/>
    <s v="737 Walnut St,"/>
    <s v="San Francisco"/>
    <x v="2"/>
    <s v="94016"/>
  </r>
  <r>
    <n v="285024"/>
    <s v="Lightning Charging Cable"/>
    <n v="1"/>
    <n v="14.95"/>
    <n v="14.95"/>
    <x v="1"/>
    <x v="314"/>
    <x v="3"/>
    <x v="3"/>
    <n v="2019"/>
    <d v="1899-12-30T10:46:00"/>
    <s v="5 Lakeview St,"/>
    <s v="San Francisco"/>
    <x v="2"/>
    <s v="94016"/>
  </r>
  <r>
    <n v="285025"/>
    <s v="ThinkPad Laptop"/>
    <n v="1"/>
    <n v="999.99"/>
    <n v="999.99"/>
    <x v="0"/>
    <x v="328"/>
    <x v="2"/>
    <x v="3"/>
    <n v="2019"/>
    <d v="1899-12-30T23:34:00"/>
    <s v="176 North St,"/>
    <s v="San Francisco"/>
    <x v="2"/>
    <s v="94016"/>
  </r>
  <r>
    <n v="285026"/>
    <s v="34in Ultrawide Monitor"/>
    <n v="1"/>
    <n v="379.99"/>
    <n v="379.99"/>
    <x v="1"/>
    <x v="315"/>
    <x v="6"/>
    <x v="3"/>
    <n v="2019"/>
    <d v="1899-12-30T22:11:00"/>
    <s v="185 Cherry St,"/>
    <s v="San Francisco"/>
    <x v="2"/>
    <s v="94016"/>
  </r>
  <r>
    <n v="285027"/>
    <s v="20in Monitor"/>
    <n v="1"/>
    <n v="109.99"/>
    <n v="109.99"/>
    <x v="1"/>
    <x v="308"/>
    <x v="1"/>
    <x v="3"/>
    <n v="2019"/>
    <d v="1899-12-30T13:43:00"/>
    <s v="410 Willow St,"/>
    <s v="Atlanta"/>
    <x v="4"/>
    <s v="30301"/>
  </r>
  <r>
    <n v="285028"/>
    <s v="USB-C Charging Cable"/>
    <n v="1"/>
    <n v="11.95"/>
    <n v="11.95"/>
    <x v="1"/>
    <x v="313"/>
    <x v="5"/>
    <x v="3"/>
    <n v="2019"/>
    <d v="1899-12-30T21:50:00"/>
    <s v="634 Washington St,"/>
    <s v="Atlanta"/>
    <x v="4"/>
    <s v="30301"/>
  </r>
  <r>
    <n v="285029"/>
    <s v="Lightning Charging Cable"/>
    <n v="1"/>
    <n v="14.95"/>
    <n v="14.95"/>
    <x v="1"/>
    <x v="319"/>
    <x v="4"/>
    <x v="3"/>
    <n v="2019"/>
    <d v="1899-12-30T12:13:00"/>
    <s v="554 Sunset St,"/>
    <s v="San Francisco"/>
    <x v="2"/>
    <s v="94016"/>
  </r>
  <r>
    <n v="285030"/>
    <s v="Google Phone"/>
    <n v="1"/>
    <n v="600"/>
    <n v="600"/>
    <x v="0"/>
    <x v="329"/>
    <x v="5"/>
    <x v="3"/>
    <n v="2019"/>
    <d v="1899-12-30T21:44:00"/>
    <s v="40 Adams St,"/>
    <s v="Los Angeles"/>
    <x v="2"/>
    <s v="90001"/>
  </r>
  <r>
    <n v="285031"/>
    <s v="AA Batteries (4-pack)"/>
    <n v="1"/>
    <n v="3.84"/>
    <n v="3.84"/>
    <x v="1"/>
    <x v="331"/>
    <x v="6"/>
    <x v="3"/>
    <n v="2019"/>
    <d v="1899-12-30T14:22:00"/>
    <s v="182 4th St,"/>
    <s v="Seattle"/>
    <x v="5"/>
    <s v="98101"/>
  </r>
  <r>
    <n v="285032"/>
    <s v="AA Batteries (4-pack)"/>
    <n v="1"/>
    <n v="3.84"/>
    <n v="3.84"/>
    <x v="1"/>
    <x v="312"/>
    <x v="4"/>
    <x v="3"/>
    <n v="2019"/>
    <d v="1899-12-30T22:10:00"/>
    <s v="413 South St,"/>
    <s v="San Francisco"/>
    <x v="2"/>
    <s v="94016"/>
  </r>
  <r>
    <n v="285033"/>
    <s v="USB-C Charging Cable"/>
    <n v="1"/>
    <n v="11.95"/>
    <n v="11.95"/>
    <x v="1"/>
    <x v="323"/>
    <x v="4"/>
    <x v="3"/>
    <n v="2019"/>
    <d v="1899-12-30T20:46:00"/>
    <s v="725 7th St,"/>
    <s v="San Francisco"/>
    <x v="2"/>
    <s v="94016"/>
  </r>
  <r>
    <n v="285034"/>
    <s v="USB-C Charging Cable"/>
    <n v="1"/>
    <n v="11.95"/>
    <n v="11.95"/>
    <x v="1"/>
    <x v="321"/>
    <x v="1"/>
    <x v="3"/>
    <n v="2019"/>
    <d v="1899-12-30T08:10:00"/>
    <s v="132 12th St,"/>
    <s v="San Francisco"/>
    <x v="2"/>
    <s v="94016"/>
  </r>
  <r>
    <n v="285035"/>
    <s v="Lightning Charging Cable"/>
    <n v="1"/>
    <n v="14.95"/>
    <n v="14.95"/>
    <x v="1"/>
    <x v="310"/>
    <x v="2"/>
    <x v="3"/>
    <n v="2019"/>
    <d v="1899-12-30T09:50:00"/>
    <s v="770 Spruce St,"/>
    <s v="New York City"/>
    <x v="6"/>
    <s v="10001"/>
  </r>
  <r>
    <n v="285036"/>
    <s v="34in Ultrawide Monitor"/>
    <n v="1"/>
    <n v="379.99"/>
    <n v="379.99"/>
    <x v="1"/>
    <x v="312"/>
    <x v="4"/>
    <x v="3"/>
    <n v="2019"/>
    <d v="1899-12-30T06:39:00"/>
    <s v="857 Pine St,"/>
    <s v="San Francisco"/>
    <x v="2"/>
    <s v="94016"/>
  </r>
  <r>
    <n v="285037"/>
    <s v="USB-C Charging Cable"/>
    <n v="1"/>
    <n v="11.95"/>
    <n v="11.95"/>
    <x v="1"/>
    <x v="332"/>
    <x v="3"/>
    <x v="3"/>
    <n v="2019"/>
    <d v="1899-12-30T21:31:00"/>
    <s v="295 6th St,"/>
    <s v="New York City"/>
    <x v="6"/>
    <s v="10001"/>
  </r>
  <r>
    <n v="285038"/>
    <s v="Apple Airpods Headphones"/>
    <n v="1"/>
    <n v="150"/>
    <n v="150"/>
    <x v="1"/>
    <x v="320"/>
    <x v="0"/>
    <x v="3"/>
    <n v="2019"/>
    <d v="1899-12-30T01:11:00"/>
    <s v="969 Hickory St,"/>
    <s v="San Francisco"/>
    <x v="2"/>
    <s v="94016"/>
  </r>
  <r>
    <n v="285039"/>
    <s v="Google Phone"/>
    <n v="1"/>
    <n v="600"/>
    <n v="600"/>
    <x v="0"/>
    <x v="315"/>
    <x v="6"/>
    <x v="3"/>
    <n v="2019"/>
    <d v="1899-12-30T17:33:00"/>
    <s v="178 14th St,"/>
    <s v="Los Angeles"/>
    <x v="2"/>
    <s v="90001"/>
  </r>
  <r>
    <n v="285040"/>
    <s v="Lightning Charging Cable"/>
    <n v="1"/>
    <n v="14.95"/>
    <n v="14.95"/>
    <x v="1"/>
    <x v="321"/>
    <x v="1"/>
    <x v="3"/>
    <n v="2019"/>
    <d v="1899-12-30T19:41:00"/>
    <s v="45 Lakeview St,"/>
    <s v="Boston"/>
    <x v="0"/>
    <s v="02215"/>
  </r>
  <r>
    <n v="285041"/>
    <s v="AA Batteries (4-pack)"/>
    <n v="1"/>
    <n v="3.84"/>
    <n v="3.84"/>
    <x v="1"/>
    <x v="314"/>
    <x v="3"/>
    <x v="3"/>
    <n v="2019"/>
    <d v="1899-12-30T09:53:00"/>
    <s v="761 Willow St,"/>
    <s v="Atlanta"/>
    <x v="4"/>
    <s v="30301"/>
  </r>
  <r>
    <n v="285042"/>
    <s v="Apple Airpods Headphones"/>
    <n v="1"/>
    <n v="150"/>
    <n v="150"/>
    <x v="1"/>
    <x v="328"/>
    <x v="2"/>
    <x v="3"/>
    <n v="2019"/>
    <d v="1899-12-30T08:17:00"/>
    <s v="631 Ridge St,"/>
    <s v="New York City"/>
    <x v="6"/>
    <s v="10001"/>
  </r>
  <r>
    <n v="285043"/>
    <s v="27in 4K Gaming Monitor"/>
    <n v="1"/>
    <n v="389.99"/>
    <n v="389.99"/>
    <x v="1"/>
    <x v="328"/>
    <x v="2"/>
    <x v="3"/>
    <n v="2019"/>
    <d v="1899-12-30T15:11:00"/>
    <s v="836 Madison St,"/>
    <s v="Dallas"/>
    <x v="3"/>
    <s v="75001"/>
  </r>
  <r>
    <n v="285044"/>
    <s v="Lightning Charging Cable"/>
    <n v="1"/>
    <n v="14.95"/>
    <n v="14.95"/>
    <x v="1"/>
    <x v="318"/>
    <x v="1"/>
    <x v="3"/>
    <n v="2019"/>
    <d v="1899-12-30T15:36:00"/>
    <s v="86 Jackson St,"/>
    <s v="San Francisco"/>
    <x v="2"/>
    <s v="94016"/>
  </r>
  <r>
    <n v="285045"/>
    <s v="USB-C Charging Cable"/>
    <n v="1"/>
    <n v="11.95"/>
    <n v="11.95"/>
    <x v="1"/>
    <x v="317"/>
    <x v="3"/>
    <x v="3"/>
    <n v="2019"/>
    <d v="1899-12-30T13:55:00"/>
    <s v="450 Park St,"/>
    <s v="Seattle"/>
    <x v="5"/>
    <s v="98101"/>
  </r>
  <r>
    <n v="285046"/>
    <s v="AAA Batteries (4-pack)"/>
    <n v="1"/>
    <n v="2.99"/>
    <n v="2.99"/>
    <x v="1"/>
    <x v="329"/>
    <x v="5"/>
    <x v="3"/>
    <n v="2019"/>
    <d v="1899-12-30T10:37:00"/>
    <s v="708 Washington St,"/>
    <s v="Portland"/>
    <x v="1"/>
    <s v="97035"/>
  </r>
  <r>
    <n v="285047"/>
    <s v="Wired Headphones"/>
    <n v="1"/>
    <n v="11.99"/>
    <n v="11.99"/>
    <x v="1"/>
    <x v="307"/>
    <x v="0"/>
    <x v="3"/>
    <n v="2019"/>
    <d v="1899-12-30T23:05:00"/>
    <s v="586 Cedar St,"/>
    <s v="San Francisco"/>
    <x v="2"/>
    <s v="94016"/>
  </r>
  <r>
    <n v="285048"/>
    <s v="Wired Headphones"/>
    <n v="1"/>
    <n v="11.99"/>
    <n v="11.99"/>
    <x v="1"/>
    <x v="319"/>
    <x v="4"/>
    <x v="3"/>
    <n v="2019"/>
    <d v="1899-12-30T19:57:00"/>
    <s v="795 8th St,"/>
    <s v="Boston"/>
    <x v="0"/>
    <s v="02215"/>
  </r>
  <r>
    <n v="285049"/>
    <s v="34in Ultrawide Monitor"/>
    <n v="1"/>
    <n v="379.99"/>
    <n v="379.99"/>
    <x v="1"/>
    <x v="328"/>
    <x v="2"/>
    <x v="3"/>
    <n v="2019"/>
    <d v="1899-12-30T09:30:00"/>
    <s v="984 14th St,"/>
    <s v="Boston"/>
    <x v="0"/>
    <s v="02215"/>
  </r>
  <r>
    <n v="285050"/>
    <s v="AAA Batteries (4-pack)"/>
    <n v="3"/>
    <n v="2.99"/>
    <n v="8.9700000000000006"/>
    <x v="1"/>
    <x v="304"/>
    <x v="4"/>
    <x v="3"/>
    <n v="2019"/>
    <d v="1899-12-30T19:33:00"/>
    <s v="707 Washington St,"/>
    <s v="San Francisco"/>
    <x v="2"/>
    <s v="94016"/>
  </r>
  <r>
    <n v="285051"/>
    <s v="USB-C Charging Cable"/>
    <n v="1"/>
    <n v="11.95"/>
    <n v="11.95"/>
    <x v="1"/>
    <x v="311"/>
    <x v="1"/>
    <x v="3"/>
    <n v="2019"/>
    <d v="1899-12-30T15:24:00"/>
    <s v="258 Highland St,"/>
    <s v="San Francisco"/>
    <x v="2"/>
    <s v="94016"/>
  </r>
  <r>
    <n v="285052"/>
    <s v="AAA Batteries (4-pack)"/>
    <n v="3"/>
    <n v="2.99"/>
    <n v="8.9700000000000006"/>
    <x v="1"/>
    <x v="306"/>
    <x v="6"/>
    <x v="3"/>
    <n v="2019"/>
    <d v="1899-12-30T20:08:00"/>
    <s v="385 Forest St,"/>
    <s v="Atlanta"/>
    <x v="4"/>
    <s v="30301"/>
  </r>
  <r>
    <n v="285053"/>
    <s v="Wired Headphones"/>
    <n v="1"/>
    <n v="11.99"/>
    <n v="11.99"/>
    <x v="1"/>
    <x v="312"/>
    <x v="4"/>
    <x v="3"/>
    <n v="2019"/>
    <d v="1899-12-30T13:55:00"/>
    <s v="328 Hill St,"/>
    <s v="San Francisco"/>
    <x v="2"/>
    <s v="94016"/>
  </r>
  <r>
    <n v="285054"/>
    <s v="USB-C Charging Cable"/>
    <n v="1"/>
    <n v="11.95"/>
    <n v="11.95"/>
    <x v="1"/>
    <x v="322"/>
    <x v="5"/>
    <x v="3"/>
    <n v="2019"/>
    <d v="1899-12-30T18:52:00"/>
    <s v="201 Park St,"/>
    <s v="Austin"/>
    <x v="3"/>
    <s v="73301"/>
  </r>
  <r>
    <n v="285055"/>
    <s v="iPhone"/>
    <n v="1"/>
    <n v="700"/>
    <n v="700"/>
    <x v="0"/>
    <x v="313"/>
    <x v="5"/>
    <x v="3"/>
    <n v="2019"/>
    <d v="1899-12-30T16:45:00"/>
    <s v="980 2nd St,"/>
    <s v="Seattle"/>
    <x v="5"/>
    <s v="98101"/>
  </r>
  <r>
    <n v="285056"/>
    <s v="27in 4K Gaming Monitor"/>
    <n v="1"/>
    <n v="389.99"/>
    <n v="389.99"/>
    <x v="1"/>
    <x v="308"/>
    <x v="1"/>
    <x v="3"/>
    <n v="2019"/>
    <d v="1899-12-30T18:42:00"/>
    <s v="901 13th St,"/>
    <s v="Dallas"/>
    <x v="3"/>
    <s v="75001"/>
  </r>
  <r>
    <n v="285057"/>
    <s v="Lightning Charging Cable"/>
    <n v="1"/>
    <n v="14.95"/>
    <n v="14.95"/>
    <x v="1"/>
    <x v="328"/>
    <x v="2"/>
    <x v="3"/>
    <n v="2019"/>
    <d v="1899-12-30T17:54:00"/>
    <s v="224 Ridge St,"/>
    <s v="Austin"/>
    <x v="3"/>
    <s v="73301"/>
  </r>
  <r>
    <n v="285058"/>
    <s v="iPhone"/>
    <n v="1"/>
    <n v="700"/>
    <n v="700"/>
    <x v="0"/>
    <x v="309"/>
    <x v="3"/>
    <x v="3"/>
    <n v="2019"/>
    <d v="1899-12-30T22:01:00"/>
    <s v="402 Pine St,"/>
    <s v="Los Angeles"/>
    <x v="2"/>
    <s v="90001"/>
  </r>
  <r>
    <n v="285059"/>
    <s v="20in Monitor"/>
    <n v="1"/>
    <n v="109.99"/>
    <n v="109.99"/>
    <x v="1"/>
    <x v="304"/>
    <x v="4"/>
    <x v="3"/>
    <n v="2019"/>
    <d v="1899-12-30T16:22:00"/>
    <s v="972 Cherry St,"/>
    <s v="Boston"/>
    <x v="0"/>
    <s v="02215"/>
  </r>
  <r>
    <n v="285060"/>
    <s v="Bose SoundSport Headphones"/>
    <n v="1"/>
    <n v="99.99"/>
    <n v="99.99"/>
    <x v="1"/>
    <x v="306"/>
    <x v="6"/>
    <x v="3"/>
    <n v="2019"/>
    <d v="1899-12-30T21:26:00"/>
    <s v="779 6th St,"/>
    <s v="Los Angeles"/>
    <x v="2"/>
    <s v="90001"/>
  </r>
  <r>
    <n v="285060"/>
    <s v="Lightning Charging Cable"/>
    <n v="1"/>
    <n v="14.95"/>
    <n v="14.95"/>
    <x v="1"/>
    <x v="306"/>
    <x v="6"/>
    <x v="3"/>
    <n v="2019"/>
    <d v="1899-12-30T21:26:00"/>
    <s v="779 6th St,"/>
    <s v="Los Angeles"/>
    <x v="2"/>
    <s v="90001"/>
  </r>
  <r>
    <n v="285061"/>
    <s v="USB-C Charging Cable"/>
    <n v="1"/>
    <n v="11.95"/>
    <n v="11.95"/>
    <x v="1"/>
    <x v="306"/>
    <x v="6"/>
    <x v="3"/>
    <n v="2019"/>
    <d v="1899-12-30T12:19:00"/>
    <s v="298 Spruce St,"/>
    <s v="Portland"/>
    <x v="7"/>
    <s v="04101"/>
  </r>
  <r>
    <n v="285062"/>
    <s v="USB-C Charging Cable"/>
    <n v="1"/>
    <n v="11.95"/>
    <n v="11.95"/>
    <x v="1"/>
    <x v="328"/>
    <x v="2"/>
    <x v="3"/>
    <n v="2019"/>
    <d v="1899-12-30T21:50:00"/>
    <s v="915 4th St,"/>
    <s v="Boston"/>
    <x v="0"/>
    <s v="02215"/>
  </r>
  <r>
    <n v="285063"/>
    <s v="AAA Batteries (4-pack)"/>
    <n v="1"/>
    <n v="2.99"/>
    <n v="2.99"/>
    <x v="1"/>
    <x v="305"/>
    <x v="2"/>
    <x v="3"/>
    <n v="2019"/>
    <d v="1899-12-30T18:14:00"/>
    <s v="231 Pine St,"/>
    <s v="San Francisco"/>
    <x v="2"/>
    <s v="94016"/>
  </r>
  <r>
    <n v="285063"/>
    <s v="AA Batteries (4-pack)"/>
    <n v="1"/>
    <n v="3.84"/>
    <n v="3.84"/>
    <x v="1"/>
    <x v="305"/>
    <x v="2"/>
    <x v="3"/>
    <n v="2019"/>
    <d v="1899-12-30T18:14:00"/>
    <s v="231 Pine St,"/>
    <s v="San Francisco"/>
    <x v="2"/>
    <s v="94016"/>
  </r>
  <r>
    <n v="285064"/>
    <s v="AA Batteries (4-pack)"/>
    <n v="3"/>
    <n v="3.84"/>
    <n v="11.52"/>
    <x v="1"/>
    <x v="320"/>
    <x v="0"/>
    <x v="3"/>
    <n v="2019"/>
    <d v="1899-12-30T09:37:00"/>
    <s v="713 Maple St,"/>
    <s v="Atlanta"/>
    <x v="4"/>
    <s v="30301"/>
  </r>
  <r>
    <n v="285065"/>
    <s v="USB-C Charging Cable"/>
    <n v="1"/>
    <n v="11.95"/>
    <n v="11.95"/>
    <x v="1"/>
    <x v="325"/>
    <x v="0"/>
    <x v="3"/>
    <n v="2019"/>
    <d v="1899-12-30T17:31:00"/>
    <s v="493 Lakeview St,"/>
    <s v="San Francisco"/>
    <x v="2"/>
    <s v="94016"/>
  </r>
  <r>
    <n v="285066"/>
    <s v="Bose SoundSport Headphones"/>
    <n v="1"/>
    <n v="99.99"/>
    <n v="99.99"/>
    <x v="1"/>
    <x v="305"/>
    <x v="2"/>
    <x v="3"/>
    <n v="2019"/>
    <d v="1899-12-30T15:45:00"/>
    <s v="687 Main St,"/>
    <s v="San Francisco"/>
    <x v="2"/>
    <s v="94016"/>
  </r>
  <r>
    <n v="285066"/>
    <s v="Apple Airpods Headphones"/>
    <n v="1"/>
    <n v="150"/>
    <n v="150"/>
    <x v="1"/>
    <x v="305"/>
    <x v="2"/>
    <x v="3"/>
    <n v="2019"/>
    <d v="1899-12-30T15:45:00"/>
    <s v="687 Main St,"/>
    <s v="San Francisco"/>
    <x v="2"/>
    <s v="94016"/>
  </r>
  <r>
    <n v="285067"/>
    <s v="AAA Batteries (4-pack)"/>
    <n v="1"/>
    <n v="2.99"/>
    <n v="2.99"/>
    <x v="1"/>
    <x v="309"/>
    <x v="3"/>
    <x v="3"/>
    <n v="2019"/>
    <d v="1899-12-30T10:39:00"/>
    <s v="786 Park St,"/>
    <s v="Dallas"/>
    <x v="3"/>
    <s v="75001"/>
  </r>
  <r>
    <n v="285068"/>
    <s v="Apple Airpods Headphones"/>
    <n v="1"/>
    <n v="150"/>
    <n v="150"/>
    <x v="1"/>
    <x v="329"/>
    <x v="5"/>
    <x v="3"/>
    <n v="2019"/>
    <d v="1899-12-30T20:20:00"/>
    <s v="681 6th St,"/>
    <s v="New York City"/>
    <x v="6"/>
    <s v="10001"/>
  </r>
  <r>
    <n v="285069"/>
    <s v="AAA Batteries (4-pack)"/>
    <n v="3"/>
    <n v="2.99"/>
    <n v="8.9700000000000006"/>
    <x v="1"/>
    <x v="317"/>
    <x v="3"/>
    <x v="3"/>
    <n v="2019"/>
    <d v="1899-12-30T21:49:00"/>
    <s v="964 7th St,"/>
    <s v="Los Angeles"/>
    <x v="2"/>
    <s v="90001"/>
  </r>
  <r>
    <n v="285070"/>
    <s v="34in Ultrawide Monitor"/>
    <n v="1"/>
    <n v="379.99"/>
    <n v="379.99"/>
    <x v="1"/>
    <x v="309"/>
    <x v="3"/>
    <x v="3"/>
    <n v="2019"/>
    <d v="1899-12-30T01:10:00"/>
    <s v="665 11th St,"/>
    <s v="San Francisco"/>
    <x v="2"/>
    <s v="94016"/>
  </r>
  <r>
    <n v="285071"/>
    <s v="iPhone"/>
    <n v="1"/>
    <n v="700"/>
    <n v="700"/>
    <x v="0"/>
    <x v="319"/>
    <x v="4"/>
    <x v="3"/>
    <n v="2019"/>
    <d v="1899-12-30T15:55:00"/>
    <s v="957 4th St,"/>
    <s v="San Francisco"/>
    <x v="2"/>
    <s v="94016"/>
  </r>
  <r>
    <n v="285072"/>
    <s v="USB-C Charging Cable"/>
    <n v="1"/>
    <n v="11.95"/>
    <n v="11.95"/>
    <x v="1"/>
    <x v="312"/>
    <x v="4"/>
    <x v="3"/>
    <n v="2019"/>
    <d v="1899-12-30T21:19:00"/>
    <s v="32 Hickory St,"/>
    <s v="San Francisco"/>
    <x v="2"/>
    <s v="94016"/>
  </r>
  <r>
    <n v="285073"/>
    <s v="iPhone"/>
    <n v="1"/>
    <n v="700"/>
    <n v="700"/>
    <x v="0"/>
    <x v="316"/>
    <x v="5"/>
    <x v="3"/>
    <n v="2019"/>
    <d v="1899-12-30T06:51:00"/>
    <s v="916 Chestnut St,"/>
    <s v="Austin"/>
    <x v="3"/>
    <s v="73301"/>
  </r>
  <r>
    <n v="285074"/>
    <s v="AA Batteries (4-pack)"/>
    <n v="1"/>
    <n v="3.84"/>
    <n v="3.84"/>
    <x v="1"/>
    <x v="330"/>
    <x v="2"/>
    <x v="3"/>
    <n v="2019"/>
    <d v="1899-12-30T21:04:00"/>
    <s v="37 Cherry St,"/>
    <s v="Seattle"/>
    <x v="5"/>
    <s v="98101"/>
  </r>
  <r>
    <n v="285075"/>
    <s v="Lightning Charging Cable"/>
    <n v="1"/>
    <n v="14.95"/>
    <n v="14.95"/>
    <x v="1"/>
    <x v="309"/>
    <x v="3"/>
    <x v="3"/>
    <n v="2019"/>
    <d v="1899-12-30T19:52:00"/>
    <s v="595 8th St,"/>
    <s v="Austin"/>
    <x v="3"/>
    <s v="73301"/>
  </r>
  <r>
    <n v="285076"/>
    <s v="Apple Airpods Headphones"/>
    <n v="1"/>
    <n v="150"/>
    <n v="150"/>
    <x v="1"/>
    <x v="309"/>
    <x v="3"/>
    <x v="3"/>
    <n v="2019"/>
    <d v="1899-12-30T19:32:00"/>
    <s v="207 Ridge St,"/>
    <s v="Atlanta"/>
    <x v="4"/>
    <s v="30301"/>
  </r>
  <r>
    <n v="285077"/>
    <s v="Lightning Charging Cable"/>
    <n v="1"/>
    <n v="14.95"/>
    <n v="14.95"/>
    <x v="1"/>
    <x v="319"/>
    <x v="4"/>
    <x v="3"/>
    <n v="2019"/>
    <d v="1899-12-30T19:18:00"/>
    <s v="44 West St,"/>
    <s v="Boston"/>
    <x v="0"/>
    <s v="02215"/>
  </r>
  <r>
    <n v="285078"/>
    <s v="ThinkPad Laptop"/>
    <n v="1"/>
    <n v="999.99"/>
    <n v="999.99"/>
    <x v="0"/>
    <x v="312"/>
    <x v="4"/>
    <x v="3"/>
    <n v="2019"/>
    <d v="1899-12-30T11:19:00"/>
    <s v="222 2nd St,"/>
    <s v="Boston"/>
    <x v="0"/>
    <s v="02215"/>
  </r>
  <r>
    <n v="285079"/>
    <s v="AA Batteries (4-pack)"/>
    <n v="1"/>
    <n v="3.84"/>
    <n v="3.84"/>
    <x v="1"/>
    <x v="329"/>
    <x v="5"/>
    <x v="3"/>
    <n v="2019"/>
    <d v="1899-12-30T17:28:00"/>
    <s v="995 Washington St,"/>
    <s v="Boston"/>
    <x v="0"/>
    <s v="02215"/>
  </r>
  <r>
    <n v="285080"/>
    <s v="USB-C Charging Cable"/>
    <n v="1"/>
    <n v="11.95"/>
    <n v="11.95"/>
    <x v="1"/>
    <x v="310"/>
    <x v="2"/>
    <x v="3"/>
    <n v="2019"/>
    <d v="1899-12-30T19:05:00"/>
    <s v="238 Meadow St,"/>
    <s v="San Francisco"/>
    <x v="2"/>
    <s v="94016"/>
  </r>
  <r>
    <n v="285081"/>
    <s v="Bose SoundSport Headphones"/>
    <n v="1"/>
    <n v="99.99"/>
    <n v="99.99"/>
    <x v="1"/>
    <x v="325"/>
    <x v="0"/>
    <x v="3"/>
    <n v="2019"/>
    <d v="1899-12-30T23:09:00"/>
    <s v="272 Hickory St,"/>
    <s v="Austin"/>
    <x v="3"/>
    <s v="73301"/>
  </r>
  <r>
    <n v="285082"/>
    <s v="Wired Headphones"/>
    <n v="1"/>
    <n v="11.99"/>
    <n v="11.99"/>
    <x v="1"/>
    <x v="309"/>
    <x v="3"/>
    <x v="3"/>
    <n v="2019"/>
    <d v="1899-12-30T11:07:00"/>
    <s v="151 5th St,"/>
    <s v="Los Angeles"/>
    <x v="2"/>
    <s v="90001"/>
  </r>
  <r>
    <n v="285083"/>
    <s v="Lightning Charging Cable"/>
    <n v="1"/>
    <n v="14.95"/>
    <n v="14.95"/>
    <x v="1"/>
    <x v="304"/>
    <x v="4"/>
    <x v="3"/>
    <n v="2019"/>
    <d v="1899-12-30T15:39:00"/>
    <s v="75 Maple St,"/>
    <s v="San Francisco"/>
    <x v="2"/>
    <s v="94016"/>
  </r>
  <r>
    <n v="285084"/>
    <s v="USB-C Charging Cable"/>
    <n v="1"/>
    <n v="11.95"/>
    <n v="11.95"/>
    <x v="1"/>
    <x v="326"/>
    <x v="0"/>
    <x v="3"/>
    <n v="2019"/>
    <d v="1899-12-30T15:45:00"/>
    <s v="302 Park St,"/>
    <s v="Boston"/>
    <x v="0"/>
    <s v="02215"/>
  </r>
  <r>
    <n v="285085"/>
    <s v="USB-C Charging Cable"/>
    <n v="1"/>
    <n v="11.95"/>
    <n v="11.95"/>
    <x v="1"/>
    <x v="319"/>
    <x v="4"/>
    <x v="3"/>
    <n v="2019"/>
    <d v="1899-12-30T16:58:00"/>
    <s v="370 Willow St,"/>
    <s v="Seattle"/>
    <x v="5"/>
    <s v="98101"/>
  </r>
  <r>
    <n v="285086"/>
    <s v="Bose SoundSport Headphones"/>
    <n v="1"/>
    <n v="99.99"/>
    <n v="99.99"/>
    <x v="1"/>
    <x v="329"/>
    <x v="5"/>
    <x v="3"/>
    <n v="2019"/>
    <d v="1899-12-30T15:49:00"/>
    <s v="819 10th St,"/>
    <s v="San Francisco"/>
    <x v="2"/>
    <s v="94016"/>
  </r>
  <r>
    <n v="285087"/>
    <s v="Wired Headphones"/>
    <n v="1"/>
    <n v="11.99"/>
    <n v="11.99"/>
    <x v="1"/>
    <x v="321"/>
    <x v="1"/>
    <x v="3"/>
    <n v="2019"/>
    <d v="1899-12-30T09:28:00"/>
    <s v="73 Elm St,"/>
    <s v="Boston"/>
    <x v="0"/>
    <s v="02215"/>
  </r>
  <r>
    <n v="285088"/>
    <s v="20in Monitor"/>
    <n v="1"/>
    <n v="109.99"/>
    <n v="109.99"/>
    <x v="1"/>
    <x v="309"/>
    <x v="3"/>
    <x v="3"/>
    <n v="2019"/>
    <d v="1899-12-30T21:00:00"/>
    <s v="57 Spruce St,"/>
    <s v="San Francisco"/>
    <x v="2"/>
    <s v="94016"/>
  </r>
  <r>
    <n v="285089"/>
    <s v="20in Monitor"/>
    <n v="1"/>
    <n v="109.99"/>
    <n v="109.99"/>
    <x v="1"/>
    <x v="314"/>
    <x v="3"/>
    <x v="3"/>
    <n v="2019"/>
    <d v="1899-12-30T10:29:00"/>
    <s v="567 5th St,"/>
    <s v="Dallas"/>
    <x v="3"/>
    <s v="75001"/>
  </r>
  <r>
    <n v="285090"/>
    <s v="Flatscreen TV"/>
    <n v="1"/>
    <n v="300"/>
    <n v="300"/>
    <x v="1"/>
    <x v="309"/>
    <x v="3"/>
    <x v="3"/>
    <n v="2019"/>
    <d v="1899-12-30T10:02:00"/>
    <s v="786 Elm St,"/>
    <s v="New York City"/>
    <x v="6"/>
    <s v="10001"/>
  </r>
  <r>
    <n v="285091"/>
    <s v="27in 4K Gaming Monitor"/>
    <n v="1"/>
    <n v="389.99"/>
    <n v="389.99"/>
    <x v="1"/>
    <x v="314"/>
    <x v="3"/>
    <x v="3"/>
    <n v="2019"/>
    <d v="1899-12-30T21:49:00"/>
    <s v="593 10th St,"/>
    <s v="Los Angeles"/>
    <x v="2"/>
    <s v="90001"/>
  </r>
  <r>
    <n v="285092"/>
    <s v="AAA Batteries (4-pack)"/>
    <n v="1"/>
    <n v="2.99"/>
    <n v="2.99"/>
    <x v="1"/>
    <x v="314"/>
    <x v="3"/>
    <x v="3"/>
    <n v="2019"/>
    <d v="1899-12-30T17:29:00"/>
    <s v="306 Washington St,"/>
    <s v="Seattle"/>
    <x v="5"/>
    <s v="98101"/>
  </r>
  <r>
    <n v="285093"/>
    <s v="Lightning Charging Cable"/>
    <n v="1"/>
    <n v="14.95"/>
    <n v="14.95"/>
    <x v="1"/>
    <x v="315"/>
    <x v="6"/>
    <x v="3"/>
    <n v="2019"/>
    <d v="1899-12-30T20:09:00"/>
    <s v="152 9th St,"/>
    <s v="San Francisco"/>
    <x v="2"/>
    <s v="94016"/>
  </r>
  <r>
    <n v="285094"/>
    <s v="Wired Headphones"/>
    <n v="1"/>
    <n v="11.99"/>
    <n v="11.99"/>
    <x v="1"/>
    <x v="310"/>
    <x v="2"/>
    <x v="3"/>
    <n v="2019"/>
    <d v="1899-12-30T18:44:00"/>
    <s v="252 6th St,"/>
    <s v="Los Angeles"/>
    <x v="2"/>
    <s v="90001"/>
  </r>
  <r>
    <n v="285095"/>
    <s v="Wired Headphones"/>
    <n v="1"/>
    <n v="11.99"/>
    <n v="11.99"/>
    <x v="1"/>
    <x v="315"/>
    <x v="6"/>
    <x v="3"/>
    <n v="2019"/>
    <d v="1899-12-30T09:23:00"/>
    <s v="404 6th St,"/>
    <s v="Los Angeles"/>
    <x v="2"/>
    <s v="90001"/>
  </r>
  <r>
    <n v="285096"/>
    <s v="iPhone"/>
    <n v="1"/>
    <n v="700"/>
    <n v="700"/>
    <x v="0"/>
    <x v="326"/>
    <x v="0"/>
    <x v="3"/>
    <n v="2019"/>
    <d v="1899-12-30T21:55:00"/>
    <s v="953 South St,"/>
    <s v="Portland"/>
    <x v="1"/>
    <s v="97035"/>
  </r>
  <r>
    <n v="285096"/>
    <s v="Wired Headphones"/>
    <n v="2"/>
    <n v="11.99"/>
    <n v="23.98"/>
    <x v="1"/>
    <x v="326"/>
    <x v="0"/>
    <x v="3"/>
    <n v="2019"/>
    <d v="1899-12-30T21:55:00"/>
    <s v="953 South St,"/>
    <s v="Portland"/>
    <x v="1"/>
    <s v="97035"/>
  </r>
  <r>
    <n v="285097"/>
    <s v="34in Ultrawide Monitor"/>
    <n v="1"/>
    <n v="379.99"/>
    <n v="379.99"/>
    <x v="1"/>
    <x v="306"/>
    <x v="6"/>
    <x v="3"/>
    <n v="2019"/>
    <d v="1899-12-30T12:23:00"/>
    <s v="149 Dogwood St,"/>
    <s v="New York City"/>
    <x v="6"/>
    <s v="10001"/>
  </r>
  <r>
    <n v="285098"/>
    <s v="Wired Headphones"/>
    <n v="1"/>
    <n v="11.99"/>
    <n v="11.99"/>
    <x v="1"/>
    <x v="325"/>
    <x v="0"/>
    <x v="3"/>
    <n v="2019"/>
    <d v="1899-12-30T13:04:00"/>
    <s v="407 13th St,"/>
    <s v="San Francisco"/>
    <x v="2"/>
    <s v="94016"/>
  </r>
  <r>
    <n v="285099"/>
    <s v="Lightning Charging Cable"/>
    <n v="1"/>
    <n v="14.95"/>
    <n v="14.95"/>
    <x v="1"/>
    <x v="328"/>
    <x v="2"/>
    <x v="3"/>
    <n v="2019"/>
    <d v="1899-12-30T20:11:00"/>
    <s v="423 West St,"/>
    <s v="New York City"/>
    <x v="6"/>
    <s v="10001"/>
  </r>
  <r>
    <n v="285100"/>
    <s v="Wired Headphones"/>
    <n v="1"/>
    <n v="11.99"/>
    <n v="11.99"/>
    <x v="1"/>
    <x v="306"/>
    <x v="6"/>
    <x v="3"/>
    <n v="2019"/>
    <d v="1899-12-30T21:08:00"/>
    <s v="294 Jefferson St,"/>
    <s v="Atlanta"/>
    <x v="4"/>
    <s v="30301"/>
  </r>
  <r>
    <n v="285101"/>
    <s v="AA Batteries (4-pack)"/>
    <n v="1"/>
    <n v="3.84"/>
    <n v="3.84"/>
    <x v="1"/>
    <x v="317"/>
    <x v="3"/>
    <x v="3"/>
    <n v="2019"/>
    <d v="1899-12-30T14:33:00"/>
    <s v="685 Park St,"/>
    <s v="San Francisco"/>
    <x v="2"/>
    <s v="94016"/>
  </r>
  <r>
    <n v="285102"/>
    <s v="27in 4K Gaming Monitor"/>
    <n v="1"/>
    <n v="389.99"/>
    <n v="389.99"/>
    <x v="1"/>
    <x v="334"/>
    <x v="6"/>
    <x v="3"/>
    <n v="2019"/>
    <d v="1899-12-30T00:26:00"/>
    <s v="964 7th St,"/>
    <s v="Los Angeles"/>
    <x v="2"/>
    <s v="90001"/>
  </r>
  <r>
    <n v="285103"/>
    <s v="ThinkPad Laptop"/>
    <n v="1"/>
    <n v="999.99"/>
    <n v="999.99"/>
    <x v="0"/>
    <x v="322"/>
    <x v="5"/>
    <x v="3"/>
    <n v="2019"/>
    <d v="1899-12-30T17:53:00"/>
    <s v="485 Wilson St,"/>
    <s v="Seattle"/>
    <x v="5"/>
    <s v="98101"/>
  </r>
  <r>
    <n v="285104"/>
    <s v="AA Batteries (4-pack)"/>
    <n v="1"/>
    <n v="3.84"/>
    <n v="3.84"/>
    <x v="1"/>
    <x v="310"/>
    <x v="2"/>
    <x v="3"/>
    <n v="2019"/>
    <d v="1899-12-30T19:43:00"/>
    <s v="158 Lincoln St,"/>
    <s v="Atlanta"/>
    <x v="4"/>
    <s v="30301"/>
  </r>
  <r>
    <n v="285105"/>
    <s v="Macbook Pro Laptop"/>
    <n v="1"/>
    <n v="1700"/>
    <n v="1700"/>
    <x v="2"/>
    <x v="320"/>
    <x v="0"/>
    <x v="3"/>
    <n v="2019"/>
    <d v="1899-12-30T16:28:00"/>
    <s v="224 Main St,"/>
    <s v="Atlanta"/>
    <x v="4"/>
    <s v="30301"/>
  </r>
  <r>
    <n v="285106"/>
    <s v="AAA Batteries (4-pack)"/>
    <n v="1"/>
    <n v="2.99"/>
    <n v="2.99"/>
    <x v="1"/>
    <x v="323"/>
    <x v="4"/>
    <x v="3"/>
    <n v="2019"/>
    <d v="1899-12-30T10:05:00"/>
    <s v="592 7th St,"/>
    <s v="Boston"/>
    <x v="0"/>
    <s v="02215"/>
  </r>
  <r>
    <n v="285107"/>
    <s v="USB-C Charging Cable"/>
    <n v="1"/>
    <n v="11.95"/>
    <n v="11.95"/>
    <x v="1"/>
    <x v="332"/>
    <x v="3"/>
    <x v="3"/>
    <n v="2019"/>
    <d v="1899-12-30T14:35:00"/>
    <s v="803 West St,"/>
    <s v="New York City"/>
    <x v="6"/>
    <s v="10001"/>
  </r>
  <r>
    <n v="285108"/>
    <s v="Apple Airpods Headphones"/>
    <n v="1"/>
    <n v="150"/>
    <n v="150"/>
    <x v="1"/>
    <x v="326"/>
    <x v="0"/>
    <x v="3"/>
    <n v="2019"/>
    <d v="1899-12-30T22:37:00"/>
    <s v="365 Walnut St,"/>
    <s v="Boston"/>
    <x v="0"/>
    <s v="02215"/>
  </r>
  <r>
    <n v="285109"/>
    <s v="27in FHD Monitor"/>
    <n v="1"/>
    <n v="149.99"/>
    <n v="149.99"/>
    <x v="1"/>
    <x v="318"/>
    <x v="1"/>
    <x v="3"/>
    <n v="2019"/>
    <d v="1899-12-30T14:26:00"/>
    <s v="381 13th St,"/>
    <s v="Seattle"/>
    <x v="5"/>
    <s v="98101"/>
  </r>
  <r>
    <n v="285110"/>
    <s v="Vareebadd Phone"/>
    <n v="1"/>
    <n v="400"/>
    <n v="400"/>
    <x v="1"/>
    <x v="324"/>
    <x v="3"/>
    <x v="3"/>
    <n v="2019"/>
    <d v="1899-12-30T18:52:00"/>
    <s v="12 Ridge St,"/>
    <s v="New York City"/>
    <x v="6"/>
    <s v="10001"/>
  </r>
  <r>
    <n v="285111"/>
    <s v="AAA Batteries (4-pack)"/>
    <n v="1"/>
    <n v="2.99"/>
    <n v="2.99"/>
    <x v="1"/>
    <x v="331"/>
    <x v="6"/>
    <x v="3"/>
    <n v="2019"/>
    <d v="1899-12-30T13:16:00"/>
    <s v="71 Washington St,"/>
    <s v="Dallas"/>
    <x v="3"/>
    <s v="75001"/>
  </r>
  <r>
    <n v="285112"/>
    <s v="Lightning Charging Cable"/>
    <n v="1"/>
    <n v="14.95"/>
    <n v="14.95"/>
    <x v="1"/>
    <x v="316"/>
    <x v="5"/>
    <x v="3"/>
    <n v="2019"/>
    <d v="1899-12-30T18:23:00"/>
    <s v="585 13th St,"/>
    <s v="Boston"/>
    <x v="0"/>
    <s v="02215"/>
  </r>
  <r>
    <n v="285113"/>
    <s v="Wired Headphones"/>
    <n v="1"/>
    <n v="11.99"/>
    <n v="11.99"/>
    <x v="1"/>
    <x v="316"/>
    <x v="5"/>
    <x v="3"/>
    <n v="2019"/>
    <d v="1899-12-30T21:38:00"/>
    <s v="561 Lakeview St,"/>
    <s v="Boston"/>
    <x v="0"/>
    <s v="02215"/>
  </r>
  <r>
    <n v="285114"/>
    <s v="USB-C Charging Cable"/>
    <n v="2"/>
    <n v="11.95"/>
    <n v="23.9"/>
    <x v="1"/>
    <x v="310"/>
    <x v="2"/>
    <x v="3"/>
    <n v="2019"/>
    <d v="1899-12-30T11:46:00"/>
    <s v="559 Cherry St,"/>
    <s v="New York City"/>
    <x v="6"/>
    <s v="10001"/>
  </r>
  <r>
    <n v="285115"/>
    <s v="Macbook Pro Laptop"/>
    <n v="1"/>
    <n v="1700"/>
    <n v="1700"/>
    <x v="2"/>
    <x v="308"/>
    <x v="1"/>
    <x v="3"/>
    <n v="2019"/>
    <d v="1899-12-30T15:18:00"/>
    <s v="88 13th St,"/>
    <s v="Atlanta"/>
    <x v="4"/>
    <s v="30301"/>
  </r>
  <r>
    <n v="285116"/>
    <s v="Wired Headphones"/>
    <n v="1"/>
    <n v="11.99"/>
    <n v="11.99"/>
    <x v="1"/>
    <x v="317"/>
    <x v="3"/>
    <x v="3"/>
    <n v="2019"/>
    <d v="1899-12-30T11:15:00"/>
    <s v="907 Hickory St,"/>
    <s v="Los Angeles"/>
    <x v="2"/>
    <s v="90001"/>
  </r>
  <r>
    <n v="285117"/>
    <s v="AAA Batteries (4-pack)"/>
    <n v="2"/>
    <n v="2.99"/>
    <n v="5.98"/>
    <x v="1"/>
    <x v="321"/>
    <x v="1"/>
    <x v="3"/>
    <n v="2019"/>
    <d v="1899-12-30T09:11:00"/>
    <s v="675 Spruce St,"/>
    <s v="Dallas"/>
    <x v="3"/>
    <s v="75001"/>
  </r>
  <r>
    <n v="285118"/>
    <s v="Wired Headphones"/>
    <n v="1"/>
    <n v="11.99"/>
    <n v="11.99"/>
    <x v="1"/>
    <x v="327"/>
    <x v="6"/>
    <x v="3"/>
    <n v="2019"/>
    <d v="1899-12-30T22:16:00"/>
    <s v="442 Park St,"/>
    <s v="Los Angeles"/>
    <x v="2"/>
    <s v="90001"/>
  </r>
  <r>
    <n v="285119"/>
    <s v="ThinkPad Laptop"/>
    <n v="1"/>
    <n v="999.99"/>
    <n v="999.99"/>
    <x v="0"/>
    <x v="331"/>
    <x v="6"/>
    <x v="3"/>
    <n v="2019"/>
    <d v="1899-12-30T00:20:00"/>
    <s v="339 Sunset St,"/>
    <s v="Atlanta"/>
    <x v="4"/>
    <s v="30301"/>
  </r>
  <r>
    <n v="285120"/>
    <s v="AA Batteries (4-pack)"/>
    <n v="1"/>
    <n v="3.84"/>
    <n v="3.84"/>
    <x v="1"/>
    <x v="307"/>
    <x v="0"/>
    <x v="3"/>
    <n v="2019"/>
    <d v="1899-12-30T16:49:00"/>
    <s v="94 Jackson St,"/>
    <s v="Atlanta"/>
    <x v="4"/>
    <s v="30301"/>
  </r>
  <r>
    <n v="285121"/>
    <s v="USB-C Charging Cable"/>
    <n v="1"/>
    <n v="11.95"/>
    <n v="11.95"/>
    <x v="1"/>
    <x v="305"/>
    <x v="2"/>
    <x v="3"/>
    <n v="2019"/>
    <d v="1899-12-30T21:07:00"/>
    <s v="533 Church St,"/>
    <s v="San Francisco"/>
    <x v="2"/>
    <s v="94016"/>
  </r>
  <r>
    <n v="285122"/>
    <s v="AA Batteries (4-pack)"/>
    <n v="1"/>
    <n v="3.84"/>
    <n v="3.84"/>
    <x v="1"/>
    <x v="331"/>
    <x v="6"/>
    <x v="3"/>
    <n v="2019"/>
    <d v="1899-12-30T19:00:00"/>
    <s v="941 Walnut St,"/>
    <s v="San Francisco"/>
    <x v="2"/>
    <s v="94016"/>
  </r>
  <r>
    <n v="285122"/>
    <s v="Wired Headphones"/>
    <n v="1"/>
    <n v="11.99"/>
    <n v="11.99"/>
    <x v="1"/>
    <x v="331"/>
    <x v="6"/>
    <x v="3"/>
    <n v="2019"/>
    <d v="1899-12-30T19:00:00"/>
    <s v="941 Walnut St,"/>
    <s v="San Francisco"/>
    <x v="2"/>
    <s v="94016"/>
  </r>
  <r>
    <n v="285123"/>
    <s v="Apple Airpods Headphones"/>
    <n v="1"/>
    <n v="150"/>
    <n v="150"/>
    <x v="1"/>
    <x v="329"/>
    <x v="5"/>
    <x v="3"/>
    <n v="2019"/>
    <d v="1899-12-30T13:43:00"/>
    <s v="382 North St,"/>
    <s v="San Francisco"/>
    <x v="2"/>
    <s v="94016"/>
  </r>
  <r>
    <n v="285124"/>
    <s v="Lightning Charging Cable"/>
    <n v="1"/>
    <n v="14.95"/>
    <n v="14.95"/>
    <x v="1"/>
    <x v="307"/>
    <x v="0"/>
    <x v="3"/>
    <n v="2019"/>
    <d v="1899-12-30T13:29:00"/>
    <s v="444 Hill St,"/>
    <s v="San Francisco"/>
    <x v="2"/>
    <s v="94016"/>
  </r>
  <r>
    <n v="285125"/>
    <s v="Lightning Charging Cable"/>
    <n v="1"/>
    <n v="14.95"/>
    <n v="14.95"/>
    <x v="1"/>
    <x v="304"/>
    <x v="4"/>
    <x v="3"/>
    <n v="2019"/>
    <d v="1899-12-30T18:58:00"/>
    <s v="977 Chestnut St,"/>
    <s v="New York City"/>
    <x v="6"/>
    <s v="10001"/>
  </r>
  <r>
    <n v="285126"/>
    <s v="Lightning Charging Cable"/>
    <n v="1"/>
    <n v="14.95"/>
    <n v="14.95"/>
    <x v="1"/>
    <x v="305"/>
    <x v="2"/>
    <x v="3"/>
    <n v="2019"/>
    <d v="1899-12-30T22:05:00"/>
    <s v="441 13th St,"/>
    <s v="Seattle"/>
    <x v="5"/>
    <s v="98101"/>
  </r>
  <r>
    <n v="285127"/>
    <s v="Wired Headphones"/>
    <n v="1"/>
    <n v="11.99"/>
    <n v="11.99"/>
    <x v="1"/>
    <x v="308"/>
    <x v="1"/>
    <x v="3"/>
    <n v="2019"/>
    <d v="1899-12-30T19:30:00"/>
    <s v="228 2nd St,"/>
    <s v="Seattle"/>
    <x v="5"/>
    <s v="98101"/>
  </r>
  <r>
    <n v="285128"/>
    <s v="Apple Airpods Headphones"/>
    <n v="1"/>
    <n v="150"/>
    <n v="150"/>
    <x v="1"/>
    <x v="318"/>
    <x v="1"/>
    <x v="3"/>
    <n v="2019"/>
    <d v="1899-12-30T22:57:00"/>
    <s v="716 River St,"/>
    <s v="Dallas"/>
    <x v="3"/>
    <s v="75001"/>
  </r>
  <r>
    <n v="285129"/>
    <s v="Apple Airpods Headphones"/>
    <n v="1"/>
    <n v="150"/>
    <n v="150"/>
    <x v="1"/>
    <x v="305"/>
    <x v="2"/>
    <x v="3"/>
    <n v="2019"/>
    <d v="1899-12-30T08:53:00"/>
    <s v="364 8th St,"/>
    <s v="Atlanta"/>
    <x v="4"/>
    <s v="30301"/>
  </r>
  <r>
    <n v="285130"/>
    <s v="Wired Headphones"/>
    <n v="1"/>
    <n v="11.99"/>
    <n v="11.99"/>
    <x v="1"/>
    <x v="313"/>
    <x v="5"/>
    <x v="3"/>
    <n v="2019"/>
    <d v="1899-12-30T20:51:00"/>
    <s v="622 Madison St,"/>
    <s v="San Francisco"/>
    <x v="2"/>
    <s v="94016"/>
  </r>
  <r>
    <n v="285131"/>
    <s v="Lightning Charging Cable"/>
    <n v="1"/>
    <n v="14.95"/>
    <n v="14.95"/>
    <x v="1"/>
    <x v="307"/>
    <x v="0"/>
    <x v="3"/>
    <n v="2019"/>
    <d v="1899-12-30T18:35:00"/>
    <s v="774 Church St,"/>
    <s v="Los Angeles"/>
    <x v="2"/>
    <s v="90001"/>
  </r>
  <r>
    <n v="285132"/>
    <s v="Wired Headphones"/>
    <n v="1"/>
    <n v="11.99"/>
    <n v="11.99"/>
    <x v="1"/>
    <x v="317"/>
    <x v="3"/>
    <x v="3"/>
    <n v="2019"/>
    <d v="1899-12-30T18:28:00"/>
    <s v="435 1st St,"/>
    <s v="Dallas"/>
    <x v="3"/>
    <s v="75001"/>
  </r>
  <r>
    <n v="285133"/>
    <s v="Bose SoundSport Headphones"/>
    <n v="1"/>
    <n v="99.99"/>
    <n v="99.99"/>
    <x v="1"/>
    <x v="322"/>
    <x v="5"/>
    <x v="3"/>
    <n v="2019"/>
    <d v="1899-12-30T10:02:00"/>
    <s v="657 2nd St,"/>
    <s v="Seattle"/>
    <x v="5"/>
    <s v="98101"/>
  </r>
  <r>
    <n v="285134"/>
    <s v="Macbook Pro Laptop"/>
    <n v="1"/>
    <n v="1700"/>
    <n v="1700"/>
    <x v="2"/>
    <x v="311"/>
    <x v="1"/>
    <x v="3"/>
    <n v="2019"/>
    <d v="1899-12-30T21:29:00"/>
    <s v="290 2nd St,"/>
    <s v="Austin"/>
    <x v="3"/>
    <s v="73301"/>
  </r>
  <r>
    <n v="285135"/>
    <s v="ThinkPad Laptop"/>
    <n v="1"/>
    <n v="999.99"/>
    <n v="999.99"/>
    <x v="0"/>
    <x v="315"/>
    <x v="6"/>
    <x v="3"/>
    <n v="2019"/>
    <d v="1899-12-30T17:56:00"/>
    <s v="519 7th St,"/>
    <s v="Dallas"/>
    <x v="3"/>
    <s v="75001"/>
  </r>
  <r>
    <n v="285136"/>
    <s v="27in FHD Monitor"/>
    <n v="1"/>
    <n v="149.99"/>
    <n v="149.99"/>
    <x v="1"/>
    <x v="304"/>
    <x v="4"/>
    <x v="3"/>
    <n v="2019"/>
    <d v="1899-12-30T13:46:00"/>
    <s v="484 Sunset St,"/>
    <s v="Atlanta"/>
    <x v="4"/>
    <s v="30301"/>
  </r>
  <r>
    <n v="285137"/>
    <s v="iPhone"/>
    <n v="1"/>
    <n v="700"/>
    <n v="700"/>
    <x v="0"/>
    <x v="326"/>
    <x v="0"/>
    <x v="3"/>
    <n v="2019"/>
    <d v="1899-12-30T10:00:00"/>
    <s v="685 Sunset St,"/>
    <s v="Austin"/>
    <x v="3"/>
    <s v="73301"/>
  </r>
  <r>
    <n v="285137"/>
    <s v="Wired Headphones"/>
    <n v="1"/>
    <n v="11.99"/>
    <n v="11.99"/>
    <x v="1"/>
    <x v="326"/>
    <x v="0"/>
    <x v="3"/>
    <n v="2019"/>
    <d v="1899-12-30T10:00:00"/>
    <s v="685 Sunset St,"/>
    <s v="Austin"/>
    <x v="3"/>
    <s v="73301"/>
  </r>
  <r>
    <n v="285138"/>
    <s v="Bose SoundSport Headphones"/>
    <n v="1"/>
    <n v="99.99"/>
    <n v="99.99"/>
    <x v="1"/>
    <x v="328"/>
    <x v="2"/>
    <x v="3"/>
    <n v="2019"/>
    <d v="1899-12-30T15:29:00"/>
    <s v="893 North St,"/>
    <s v="Los Angeles"/>
    <x v="2"/>
    <s v="90001"/>
  </r>
  <r>
    <n v="285139"/>
    <s v="AAA Batteries (4-pack)"/>
    <n v="1"/>
    <n v="2.99"/>
    <n v="2.99"/>
    <x v="1"/>
    <x v="320"/>
    <x v="0"/>
    <x v="3"/>
    <n v="2019"/>
    <d v="1899-12-30T19:13:00"/>
    <s v="283 Main St,"/>
    <s v="San Francisco"/>
    <x v="2"/>
    <s v="94016"/>
  </r>
  <r>
    <n v="285140"/>
    <s v="Wired Headphones"/>
    <n v="1"/>
    <n v="11.99"/>
    <n v="11.99"/>
    <x v="1"/>
    <x v="326"/>
    <x v="0"/>
    <x v="3"/>
    <n v="2019"/>
    <d v="1899-12-30T21:36:00"/>
    <s v="397 6th St,"/>
    <s v="New York City"/>
    <x v="6"/>
    <s v="10001"/>
  </r>
  <r>
    <n v="285141"/>
    <s v="USB-C Charging Cable"/>
    <n v="1"/>
    <n v="11.95"/>
    <n v="11.95"/>
    <x v="1"/>
    <x v="322"/>
    <x v="5"/>
    <x v="3"/>
    <n v="2019"/>
    <d v="1899-12-30T00:07:00"/>
    <s v="540 7th St,"/>
    <s v="New York City"/>
    <x v="6"/>
    <s v="10001"/>
  </r>
  <r>
    <n v="285142"/>
    <s v="iPhone"/>
    <n v="1"/>
    <n v="700"/>
    <n v="700"/>
    <x v="0"/>
    <x v="311"/>
    <x v="1"/>
    <x v="3"/>
    <n v="2019"/>
    <d v="1899-12-30T22:53:00"/>
    <s v="911 2nd St,"/>
    <s v="San Francisco"/>
    <x v="2"/>
    <s v="94016"/>
  </r>
  <r>
    <n v="285143"/>
    <s v="Google Phone"/>
    <n v="1"/>
    <n v="600"/>
    <n v="600"/>
    <x v="0"/>
    <x v="309"/>
    <x v="3"/>
    <x v="3"/>
    <n v="2019"/>
    <d v="1899-12-30T19:52:00"/>
    <s v="471 Jackson St,"/>
    <s v="San Francisco"/>
    <x v="2"/>
    <s v="94016"/>
  </r>
  <r>
    <n v="285144"/>
    <s v="LG Dryer"/>
    <n v="1"/>
    <n v="600"/>
    <n v="600"/>
    <x v="0"/>
    <x v="306"/>
    <x v="6"/>
    <x v="3"/>
    <n v="2019"/>
    <d v="1899-12-30T20:38:00"/>
    <s v="957 Hickory St,"/>
    <s v="Seattle"/>
    <x v="5"/>
    <s v="98101"/>
  </r>
  <r>
    <n v="285145"/>
    <s v="Lightning Charging Cable"/>
    <n v="1"/>
    <n v="14.95"/>
    <n v="14.95"/>
    <x v="1"/>
    <x v="327"/>
    <x v="6"/>
    <x v="3"/>
    <n v="2019"/>
    <d v="1899-12-30T23:05:00"/>
    <s v="199 5th St,"/>
    <s v="Los Angeles"/>
    <x v="2"/>
    <s v="90001"/>
  </r>
  <r>
    <n v="285146"/>
    <s v="AA Batteries (4-pack)"/>
    <n v="1"/>
    <n v="3.84"/>
    <n v="3.84"/>
    <x v="1"/>
    <x v="328"/>
    <x v="2"/>
    <x v="3"/>
    <n v="2019"/>
    <d v="1899-12-30T10:10:00"/>
    <s v="673 Hickory St,"/>
    <s v="San Francisco"/>
    <x v="2"/>
    <s v="94016"/>
  </r>
  <r>
    <n v="285147"/>
    <s v="Bose SoundSport Headphones"/>
    <n v="1"/>
    <n v="99.99"/>
    <n v="99.99"/>
    <x v="1"/>
    <x v="317"/>
    <x v="3"/>
    <x v="3"/>
    <n v="2019"/>
    <d v="1899-12-30T01:19:00"/>
    <s v="662 Chestnut St,"/>
    <s v="San Francisco"/>
    <x v="2"/>
    <s v="94016"/>
  </r>
  <r>
    <n v="285147"/>
    <s v="Lightning Charging Cable"/>
    <n v="1"/>
    <n v="14.95"/>
    <n v="14.95"/>
    <x v="1"/>
    <x v="317"/>
    <x v="3"/>
    <x v="3"/>
    <n v="2019"/>
    <d v="1899-12-30T01:19:00"/>
    <s v="662 Chestnut St,"/>
    <s v="San Francisco"/>
    <x v="2"/>
    <s v="94016"/>
  </r>
  <r>
    <n v="285148"/>
    <s v="20in Monitor"/>
    <n v="1"/>
    <n v="109.99"/>
    <n v="109.99"/>
    <x v="1"/>
    <x v="320"/>
    <x v="0"/>
    <x v="3"/>
    <n v="2019"/>
    <d v="1899-12-30T09:38:00"/>
    <s v="635 9th St,"/>
    <s v="Austin"/>
    <x v="3"/>
    <s v="73301"/>
  </r>
  <r>
    <n v="285149"/>
    <s v="27in FHD Monitor"/>
    <n v="1"/>
    <n v="149.99"/>
    <n v="149.99"/>
    <x v="1"/>
    <x v="327"/>
    <x v="6"/>
    <x v="3"/>
    <n v="2019"/>
    <d v="1899-12-30T13:07:00"/>
    <s v="811 Chestnut St,"/>
    <s v="San Francisco"/>
    <x v="2"/>
    <s v="94016"/>
  </r>
  <r>
    <n v="285150"/>
    <s v="USB-C Charging Cable"/>
    <n v="1"/>
    <n v="11.95"/>
    <n v="11.95"/>
    <x v="1"/>
    <x v="332"/>
    <x v="3"/>
    <x v="3"/>
    <n v="2019"/>
    <d v="1899-12-30T12:53:00"/>
    <s v="402 North St,"/>
    <s v="Portland"/>
    <x v="1"/>
    <s v="97035"/>
  </r>
  <r>
    <n v="285151"/>
    <s v="Vareebadd Phone"/>
    <n v="1"/>
    <n v="400"/>
    <n v="400"/>
    <x v="1"/>
    <x v="327"/>
    <x v="6"/>
    <x v="3"/>
    <n v="2019"/>
    <d v="1899-12-30T17:21:00"/>
    <s v="196 Madison St,"/>
    <s v="San Francisco"/>
    <x v="2"/>
    <s v="94016"/>
  </r>
  <r>
    <n v="285152"/>
    <s v="27in FHD Monitor"/>
    <n v="1"/>
    <n v="149.99"/>
    <n v="149.99"/>
    <x v="1"/>
    <x v="313"/>
    <x v="5"/>
    <x v="3"/>
    <n v="2019"/>
    <d v="1899-12-30T22:20:00"/>
    <s v="595 Park St,"/>
    <s v="Seattle"/>
    <x v="5"/>
    <s v="98101"/>
  </r>
  <r>
    <n v="285153"/>
    <s v="AA Batteries (4-pack)"/>
    <n v="2"/>
    <n v="3.84"/>
    <n v="7.68"/>
    <x v="1"/>
    <x v="307"/>
    <x v="0"/>
    <x v="3"/>
    <n v="2019"/>
    <d v="1899-12-30T15:27:00"/>
    <s v="118 Highland St,"/>
    <s v="Los Angeles"/>
    <x v="2"/>
    <s v="90001"/>
  </r>
  <r>
    <n v="285154"/>
    <s v="USB-C Charging Cable"/>
    <n v="1"/>
    <n v="11.95"/>
    <n v="11.95"/>
    <x v="1"/>
    <x v="304"/>
    <x v="4"/>
    <x v="3"/>
    <n v="2019"/>
    <d v="1899-12-30T19:44:00"/>
    <s v="455 Chestnut St,"/>
    <s v="Atlanta"/>
    <x v="4"/>
    <s v="30301"/>
  </r>
  <r>
    <n v="285155"/>
    <s v="USB-C Charging Cable"/>
    <n v="2"/>
    <n v="11.95"/>
    <n v="23.9"/>
    <x v="1"/>
    <x v="313"/>
    <x v="5"/>
    <x v="3"/>
    <n v="2019"/>
    <d v="1899-12-30T22:24:00"/>
    <s v="94 9th St,"/>
    <s v="Atlanta"/>
    <x v="4"/>
    <s v="30301"/>
  </r>
  <r>
    <n v="285156"/>
    <s v="AAA Batteries (4-pack)"/>
    <n v="2"/>
    <n v="2.99"/>
    <n v="5.98"/>
    <x v="1"/>
    <x v="307"/>
    <x v="0"/>
    <x v="3"/>
    <n v="2019"/>
    <d v="1899-12-30T19:40:00"/>
    <s v="565 Lake St,"/>
    <s v="San Francisco"/>
    <x v="2"/>
    <s v="94016"/>
  </r>
  <r>
    <n v="285157"/>
    <s v="Apple Airpods Headphones"/>
    <n v="2"/>
    <n v="150"/>
    <n v="300"/>
    <x v="1"/>
    <x v="312"/>
    <x v="4"/>
    <x v="3"/>
    <n v="2019"/>
    <d v="1899-12-30T14:34:00"/>
    <s v="427 River St,"/>
    <s v="San Francisco"/>
    <x v="2"/>
    <s v="94016"/>
  </r>
  <r>
    <n v="285158"/>
    <s v="AA Batteries (4-pack)"/>
    <n v="2"/>
    <n v="3.84"/>
    <n v="7.68"/>
    <x v="1"/>
    <x v="317"/>
    <x v="3"/>
    <x v="3"/>
    <n v="2019"/>
    <d v="1899-12-30T13:56:00"/>
    <s v="189 Pine St,"/>
    <s v="Seattle"/>
    <x v="5"/>
    <s v="98101"/>
  </r>
  <r>
    <n v="285159"/>
    <s v="USB-C Charging Cable"/>
    <n v="1"/>
    <n v="11.95"/>
    <n v="11.95"/>
    <x v="1"/>
    <x v="317"/>
    <x v="3"/>
    <x v="3"/>
    <n v="2019"/>
    <d v="1899-12-30T10:11:00"/>
    <s v="96 2nd St,"/>
    <s v="Los Angeles"/>
    <x v="2"/>
    <s v="90001"/>
  </r>
  <r>
    <n v="285160"/>
    <s v="Bose SoundSport Headphones"/>
    <n v="1"/>
    <n v="99.99"/>
    <n v="99.99"/>
    <x v="1"/>
    <x v="323"/>
    <x v="4"/>
    <x v="3"/>
    <n v="2019"/>
    <d v="1899-12-30T23:45:00"/>
    <s v="998 Lake St,"/>
    <s v="Seattle"/>
    <x v="5"/>
    <s v="98101"/>
  </r>
  <r>
    <n v="285161"/>
    <s v="Apple Airpods Headphones"/>
    <n v="1"/>
    <n v="150"/>
    <n v="150"/>
    <x v="1"/>
    <x v="328"/>
    <x v="2"/>
    <x v="3"/>
    <n v="2019"/>
    <d v="1899-12-30T13:49:00"/>
    <s v="945 Highland St,"/>
    <s v="Atlanta"/>
    <x v="4"/>
    <s v="30301"/>
  </r>
  <r>
    <n v="285162"/>
    <s v="USB-C Charging Cable"/>
    <n v="1"/>
    <n v="11.95"/>
    <n v="11.95"/>
    <x v="1"/>
    <x v="321"/>
    <x v="1"/>
    <x v="3"/>
    <n v="2019"/>
    <d v="1899-12-30T00:25:00"/>
    <s v="546 Hill St,"/>
    <s v="Seattle"/>
    <x v="5"/>
    <s v="98101"/>
  </r>
  <r>
    <n v="285163"/>
    <s v="Apple Airpods Headphones"/>
    <n v="1"/>
    <n v="150"/>
    <n v="150"/>
    <x v="1"/>
    <x v="313"/>
    <x v="5"/>
    <x v="3"/>
    <n v="2019"/>
    <d v="1899-12-30T17:23:00"/>
    <s v="434 Forest St,"/>
    <s v="San Francisco"/>
    <x v="2"/>
    <s v="94016"/>
  </r>
  <r>
    <n v="285164"/>
    <s v="20in Monitor"/>
    <n v="1"/>
    <n v="109.99"/>
    <n v="109.99"/>
    <x v="1"/>
    <x v="307"/>
    <x v="0"/>
    <x v="3"/>
    <n v="2019"/>
    <d v="1899-12-30T17:51:00"/>
    <s v="164 13th St,"/>
    <s v="San Francisco"/>
    <x v="2"/>
    <s v="94016"/>
  </r>
  <r>
    <n v="285165"/>
    <s v="Vareebadd Phone"/>
    <n v="1"/>
    <n v="400"/>
    <n v="400"/>
    <x v="1"/>
    <x v="327"/>
    <x v="6"/>
    <x v="3"/>
    <n v="2019"/>
    <d v="1899-12-30T14:23:00"/>
    <s v="750 Cedar St,"/>
    <s v="Dallas"/>
    <x v="3"/>
    <s v="75001"/>
  </r>
  <r>
    <n v="285166"/>
    <s v="Vareebadd Phone"/>
    <n v="1"/>
    <n v="400"/>
    <n v="400"/>
    <x v="1"/>
    <x v="328"/>
    <x v="2"/>
    <x v="3"/>
    <n v="2019"/>
    <d v="1899-12-30T16:23:00"/>
    <s v="144 South St,"/>
    <s v="Atlanta"/>
    <x v="4"/>
    <s v="30301"/>
  </r>
  <r>
    <n v="285167"/>
    <s v="AAA Batteries (4-pack)"/>
    <n v="1"/>
    <n v="2.99"/>
    <n v="2.99"/>
    <x v="1"/>
    <x v="329"/>
    <x v="5"/>
    <x v="3"/>
    <n v="2019"/>
    <d v="1899-12-30T15:55:00"/>
    <s v="443 Elm St,"/>
    <s v="New York City"/>
    <x v="6"/>
    <s v="10001"/>
  </r>
  <r>
    <n v="285168"/>
    <s v="27in FHD Monitor"/>
    <n v="1"/>
    <n v="149.99"/>
    <n v="149.99"/>
    <x v="1"/>
    <x v="321"/>
    <x v="1"/>
    <x v="3"/>
    <n v="2019"/>
    <d v="1899-12-30T10:11:00"/>
    <s v="145 Center St,"/>
    <s v="Austin"/>
    <x v="3"/>
    <s v="73301"/>
  </r>
  <r>
    <n v="285169"/>
    <s v="AA Batteries (4-pack)"/>
    <n v="1"/>
    <n v="3.84"/>
    <n v="3.84"/>
    <x v="1"/>
    <x v="325"/>
    <x v="0"/>
    <x v="3"/>
    <n v="2019"/>
    <d v="1899-12-30T12:20:00"/>
    <s v="811 Center St,"/>
    <s v="Dallas"/>
    <x v="3"/>
    <s v="75001"/>
  </r>
  <r>
    <n v="285170"/>
    <s v="Apple Airpods Headphones"/>
    <n v="1"/>
    <n v="150"/>
    <n v="150"/>
    <x v="1"/>
    <x v="305"/>
    <x v="2"/>
    <x v="3"/>
    <n v="2019"/>
    <d v="1899-12-30T21:14:00"/>
    <s v="955 Maple St,"/>
    <s v="New York City"/>
    <x v="6"/>
    <s v="10001"/>
  </r>
  <r>
    <n v="285171"/>
    <s v="USB-C Charging Cable"/>
    <n v="1"/>
    <n v="11.95"/>
    <n v="11.95"/>
    <x v="1"/>
    <x v="328"/>
    <x v="2"/>
    <x v="3"/>
    <n v="2019"/>
    <d v="1899-12-30T13:20:00"/>
    <s v="955 Ridge St,"/>
    <s v="New York City"/>
    <x v="6"/>
    <s v="10001"/>
  </r>
  <r>
    <n v="285172"/>
    <s v="27in FHD Monitor"/>
    <n v="1"/>
    <n v="149.99"/>
    <n v="149.99"/>
    <x v="1"/>
    <x v="330"/>
    <x v="2"/>
    <x v="3"/>
    <n v="2019"/>
    <d v="1899-12-30T16:04:00"/>
    <s v="871 Pine St,"/>
    <s v="Los Angeles"/>
    <x v="2"/>
    <s v="90001"/>
  </r>
  <r>
    <n v="285173"/>
    <s v="Lightning Charging Cable"/>
    <n v="1"/>
    <n v="14.95"/>
    <n v="14.95"/>
    <x v="1"/>
    <x v="320"/>
    <x v="0"/>
    <x v="3"/>
    <n v="2019"/>
    <d v="1899-12-30T12:15:00"/>
    <s v="836 Cherry St,"/>
    <s v="San Francisco"/>
    <x v="2"/>
    <s v="94016"/>
  </r>
  <r>
    <n v="285174"/>
    <s v="USB-C Charging Cable"/>
    <n v="1"/>
    <n v="11.95"/>
    <n v="11.95"/>
    <x v="1"/>
    <x v="308"/>
    <x v="1"/>
    <x v="3"/>
    <n v="2019"/>
    <d v="1899-12-30T05:30:00"/>
    <s v="159 Pine St,"/>
    <s v="Boston"/>
    <x v="0"/>
    <s v="02215"/>
  </r>
  <r>
    <n v="285175"/>
    <s v="AA Batteries (4-pack)"/>
    <n v="1"/>
    <n v="3.84"/>
    <n v="3.84"/>
    <x v="1"/>
    <x v="325"/>
    <x v="0"/>
    <x v="3"/>
    <n v="2019"/>
    <d v="1899-12-30T16:24:00"/>
    <s v="807 North St,"/>
    <s v="Los Angeles"/>
    <x v="2"/>
    <s v="90001"/>
  </r>
  <r>
    <n v="285176"/>
    <s v="Lightning Charging Cable"/>
    <n v="1"/>
    <n v="14.95"/>
    <n v="14.95"/>
    <x v="1"/>
    <x v="322"/>
    <x v="5"/>
    <x v="3"/>
    <n v="2019"/>
    <d v="1899-12-30T18:28:00"/>
    <s v="71 Johnson St,"/>
    <s v="Los Angeles"/>
    <x v="2"/>
    <s v="90001"/>
  </r>
  <r>
    <n v="285177"/>
    <s v="Flatscreen TV"/>
    <n v="1"/>
    <n v="300"/>
    <n v="300"/>
    <x v="1"/>
    <x v="316"/>
    <x v="5"/>
    <x v="3"/>
    <n v="2019"/>
    <d v="1899-12-30T16:25:00"/>
    <s v="346 Spruce St,"/>
    <s v="Atlanta"/>
    <x v="4"/>
    <s v="30301"/>
  </r>
  <r>
    <n v="285178"/>
    <s v="Bose SoundSport Headphones"/>
    <n v="1"/>
    <n v="99.99"/>
    <n v="99.99"/>
    <x v="1"/>
    <x v="331"/>
    <x v="6"/>
    <x v="3"/>
    <n v="2019"/>
    <d v="1899-12-30T10:20:00"/>
    <s v="22 12th St,"/>
    <s v="San Francisco"/>
    <x v="2"/>
    <s v="94016"/>
  </r>
  <r>
    <n v="285179"/>
    <s v="iPhone"/>
    <n v="1"/>
    <n v="700"/>
    <n v="700"/>
    <x v="0"/>
    <x v="305"/>
    <x v="2"/>
    <x v="3"/>
    <n v="2019"/>
    <d v="1899-12-30T16:19:00"/>
    <s v="715 4th St,"/>
    <s v="Seattle"/>
    <x v="5"/>
    <s v="98101"/>
  </r>
  <r>
    <n v="285180"/>
    <s v="27in 4K Gaming Monitor"/>
    <n v="1"/>
    <n v="389.99"/>
    <n v="389.99"/>
    <x v="1"/>
    <x v="333"/>
    <x v="4"/>
    <x v="3"/>
    <n v="2019"/>
    <d v="1899-12-30T02:42:00"/>
    <s v="602 Madison St,"/>
    <s v="New York City"/>
    <x v="6"/>
    <s v="10001"/>
  </r>
  <r>
    <n v="285181"/>
    <s v="Wired Headphones"/>
    <n v="1"/>
    <n v="11.99"/>
    <n v="11.99"/>
    <x v="1"/>
    <x v="332"/>
    <x v="3"/>
    <x v="3"/>
    <n v="2019"/>
    <d v="1899-12-30T20:35:00"/>
    <s v="375 7th St,"/>
    <s v="Boston"/>
    <x v="0"/>
    <s v="02215"/>
  </r>
  <r>
    <n v="285182"/>
    <s v="Bose SoundSport Headphones"/>
    <n v="1"/>
    <n v="99.99"/>
    <n v="99.99"/>
    <x v="1"/>
    <x v="330"/>
    <x v="2"/>
    <x v="3"/>
    <n v="2019"/>
    <d v="1899-12-30T07:03:00"/>
    <s v="751 Meadow St,"/>
    <s v="San Francisco"/>
    <x v="2"/>
    <s v="94016"/>
  </r>
  <r>
    <n v="285183"/>
    <s v="Lightning Charging Cable"/>
    <n v="1"/>
    <n v="14.95"/>
    <n v="14.95"/>
    <x v="1"/>
    <x v="306"/>
    <x v="6"/>
    <x v="3"/>
    <n v="2019"/>
    <d v="1899-12-30T23:37:00"/>
    <s v="373 6th St,"/>
    <s v="Atlanta"/>
    <x v="4"/>
    <s v="30301"/>
  </r>
  <r>
    <n v="285184"/>
    <s v="Apple Airpods Headphones"/>
    <n v="1"/>
    <n v="150"/>
    <n v="150"/>
    <x v="1"/>
    <x v="329"/>
    <x v="5"/>
    <x v="3"/>
    <n v="2019"/>
    <d v="1899-12-30T19:51:00"/>
    <s v="408 Washington St,"/>
    <s v="Dallas"/>
    <x v="3"/>
    <s v="75001"/>
  </r>
  <r>
    <n v="285185"/>
    <s v="Bose SoundSport Headphones"/>
    <n v="1"/>
    <n v="99.99"/>
    <n v="99.99"/>
    <x v="1"/>
    <x v="305"/>
    <x v="2"/>
    <x v="3"/>
    <n v="2019"/>
    <d v="1899-12-30T20:10:00"/>
    <s v="485 Willow St,"/>
    <s v="Los Angeles"/>
    <x v="2"/>
    <s v="90001"/>
  </r>
  <r>
    <n v="285186"/>
    <s v="Apple Airpods Headphones"/>
    <n v="1"/>
    <n v="150"/>
    <n v="150"/>
    <x v="1"/>
    <x v="331"/>
    <x v="6"/>
    <x v="3"/>
    <n v="2019"/>
    <d v="1899-12-30T11:09:00"/>
    <s v="472 Wilson St,"/>
    <s v="Los Angeles"/>
    <x v="2"/>
    <s v="90001"/>
  </r>
  <r>
    <n v="285187"/>
    <s v="AA Batteries (4-pack)"/>
    <n v="1"/>
    <n v="3.84"/>
    <n v="3.84"/>
    <x v="1"/>
    <x v="306"/>
    <x v="6"/>
    <x v="3"/>
    <n v="2019"/>
    <d v="1899-12-30T19:28:00"/>
    <s v="50 10th St,"/>
    <s v="Atlanta"/>
    <x v="4"/>
    <s v="30301"/>
  </r>
  <r>
    <n v="285188"/>
    <s v="iPhone"/>
    <n v="1"/>
    <n v="700"/>
    <n v="700"/>
    <x v="0"/>
    <x v="305"/>
    <x v="2"/>
    <x v="3"/>
    <n v="2019"/>
    <d v="1899-12-30T13:21:00"/>
    <s v="222 4th St,"/>
    <s v="San Francisco"/>
    <x v="2"/>
    <s v="94016"/>
  </r>
  <r>
    <n v="285189"/>
    <s v="Lightning Charging Cable"/>
    <n v="1"/>
    <n v="14.95"/>
    <n v="14.95"/>
    <x v="1"/>
    <x v="311"/>
    <x v="1"/>
    <x v="3"/>
    <n v="2019"/>
    <d v="1899-12-30T15:46:00"/>
    <s v="779 Madison St,"/>
    <s v="Portland"/>
    <x v="7"/>
    <s v="04101"/>
  </r>
  <r>
    <n v="285190"/>
    <s v="Wired Headphones"/>
    <n v="1"/>
    <n v="11.99"/>
    <n v="11.99"/>
    <x v="1"/>
    <x v="330"/>
    <x v="2"/>
    <x v="3"/>
    <n v="2019"/>
    <d v="1899-12-30T10:22:00"/>
    <s v="58 Pine St,"/>
    <s v="San Francisco"/>
    <x v="2"/>
    <s v="94016"/>
  </r>
  <r>
    <n v="285191"/>
    <s v="Apple Airpods Headphones"/>
    <n v="1"/>
    <n v="150"/>
    <n v="150"/>
    <x v="1"/>
    <x v="307"/>
    <x v="0"/>
    <x v="3"/>
    <n v="2019"/>
    <d v="1899-12-30T13:29:00"/>
    <s v="329 6th St,"/>
    <s v="Los Angeles"/>
    <x v="2"/>
    <s v="90001"/>
  </r>
  <r>
    <n v="285192"/>
    <s v="AAA Batteries (4-pack)"/>
    <n v="1"/>
    <n v="2.99"/>
    <n v="2.99"/>
    <x v="1"/>
    <x v="323"/>
    <x v="4"/>
    <x v="3"/>
    <n v="2019"/>
    <d v="1899-12-30T15:56:00"/>
    <s v="944 Pine St,"/>
    <s v="Los Angeles"/>
    <x v="2"/>
    <s v="90001"/>
  </r>
  <r>
    <n v="285193"/>
    <s v="USB-C Charging Cable"/>
    <n v="1"/>
    <n v="11.95"/>
    <n v="11.95"/>
    <x v="1"/>
    <x v="304"/>
    <x v="4"/>
    <x v="3"/>
    <n v="2019"/>
    <d v="1899-12-30T21:52:00"/>
    <s v="357 Cedar St,"/>
    <s v="San Francisco"/>
    <x v="2"/>
    <s v="94016"/>
  </r>
  <r>
    <n v="285194"/>
    <s v="AA Batteries (4-pack)"/>
    <n v="1"/>
    <n v="3.84"/>
    <n v="3.84"/>
    <x v="1"/>
    <x v="324"/>
    <x v="3"/>
    <x v="3"/>
    <n v="2019"/>
    <d v="1899-12-30T20:44:00"/>
    <s v="804 Walnut St,"/>
    <s v="Dallas"/>
    <x v="3"/>
    <s v="75001"/>
  </r>
  <r>
    <n v="285195"/>
    <s v="Wired Headphones"/>
    <n v="1"/>
    <n v="11.99"/>
    <n v="11.99"/>
    <x v="1"/>
    <x v="310"/>
    <x v="2"/>
    <x v="3"/>
    <n v="2019"/>
    <d v="1899-12-30T19:43:00"/>
    <s v="131 Lakeview St,"/>
    <s v="Seattle"/>
    <x v="5"/>
    <s v="98101"/>
  </r>
  <r>
    <n v="285196"/>
    <s v="AA Batteries (4-pack)"/>
    <n v="1"/>
    <n v="3.84"/>
    <n v="3.84"/>
    <x v="1"/>
    <x v="316"/>
    <x v="5"/>
    <x v="3"/>
    <n v="2019"/>
    <d v="1899-12-30T21:09:00"/>
    <s v="907 13th St,"/>
    <s v="Seattle"/>
    <x v="5"/>
    <s v="98101"/>
  </r>
  <r>
    <n v="285197"/>
    <s v="USB-C Charging Cable"/>
    <n v="1"/>
    <n v="11.95"/>
    <n v="11.95"/>
    <x v="1"/>
    <x v="318"/>
    <x v="1"/>
    <x v="3"/>
    <n v="2019"/>
    <d v="1899-12-30T16:26:00"/>
    <s v="117 Main St,"/>
    <s v="Atlanta"/>
    <x v="4"/>
    <s v="30301"/>
  </r>
  <r>
    <n v="285198"/>
    <s v="AA Batteries (4-pack)"/>
    <n v="1"/>
    <n v="3.84"/>
    <n v="3.84"/>
    <x v="1"/>
    <x v="326"/>
    <x v="0"/>
    <x v="3"/>
    <n v="2019"/>
    <d v="1899-12-30T23:16:00"/>
    <s v="956 Dogwood St,"/>
    <s v="San Francisco"/>
    <x v="2"/>
    <s v="94016"/>
  </r>
  <r>
    <n v="285199"/>
    <s v="iPhone"/>
    <n v="1"/>
    <n v="700"/>
    <n v="700"/>
    <x v="0"/>
    <x v="316"/>
    <x v="5"/>
    <x v="3"/>
    <n v="2019"/>
    <d v="1899-12-30T20:08:00"/>
    <s v="749 Hill St,"/>
    <s v="Los Angeles"/>
    <x v="2"/>
    <s v="90001"/>
  </r>
  <r>
    <n v="285200"/>
    <s v="Macbook Pro Laptop"/>
    <n v="1"/>
    <n v="1700"/>
    <n v="1700"/>
    <x v="2"/>
    <x v="333"/>
    <x v="4"/>
    <x v="3"/>
    <n v="2019"/>
    <d v="1899-12-30T16:35:00"/>
    <s v="60 Adams St,"/>
    <s v="Los Angeles"/>
    <x v="2"/>
    <s v="90001"/>
  </r>
  <r>
    <n v="285201"/>
    <s v="20in Monitor"/>
    <n v="1"/>
    <n v="109.99"/>
    <n v="109.99"/>
    <x v="1"/>
    <x v="326"/>
    <x v="0"/>
    <x v="3"/>
    <n v="2019"/>
    <d v="1899-12-30T18:35:00"/>
    <s v="193 Ridge St,"/>
    <s v="Los Angeles"/>
    <x v="2"/>
    <s v="90001"/>
  </r>
  <r>
    <n v="285202"/>
    <s v="AAA Batteries (4-pack)"/>
    <n v="1"/>
    <n v="2.99"/>
    <n v="2.99"/>
    <x v="1"/>
    <x v="325"/>
    <x v="0"/>
    <x v="3"/>
    <n v="2019"/>
    <d v="1899-12-30T13:11:00"/>
    <s v="630 River St,"/>
    <s v="Austin"/>
    <x v="3"/>
    <s v="73301"/>
  </r>
  <r>
    <n v="285203"/>
    <s v="Wired Headphones"/>
    <n v="1"/>
    <n v="11.99"/>
    <n v="11.99"/>
    <x v="1"/>
    <x v="329"/>
    <x v="5"/>
    <x v="3"/>
    <n v="2019"/>
    <d v="1899-12-30T15:35:00"/>
    <s v="835 Church St,"/>
    <s v="San Francisco"/>
    <x v="2"/>
    <s v="94016"/>
  </r>
  <r>
    <n v="285204"/>
    <s v="Vareebadd Phone"/>
    <n v="1"/>
    <n v="400"/>
    <n v="400"/>
    <x v="1"/>
    <x v="313"/>
    <x v="5"/>
    <x v="3"/>
    <n v="2019"/>
    <d v="1899-12-30T15:51:00"/>
    <s v="56 Wilson St,"/>
    <s v="Los Angeles"/>
    <x v="2"/>
    <s v="90001"/>
  </r>
  <r>
    <n v="285205"/>
    <s v="Apple Airpods Headphones"/>
    <n v="1"/>
    <n v="150"/>
    <n v="150"/>
    <x v="1"/>
    <x v="313"/>
    <x v="5"/>
    <x v="3"/>
    <n v="2019"/>
    <d v="1899-12-30T20:49:00"/>
    <s v="793 13th St,"/>
    <s v="New York City"/>
    <x v="6"/>
    <s v="10001"/>
  </r>
  <r>
    <n v="285206"/>
    <s v="AAA Batteries (4-pack)"/>
    <n v="2"/>
    <n v="2.99"/>
    <n v="5.98"/>
    <x v="1"/>
    <x v="327"/>
    <x v="6"/>
    <x v="3"/>
    <n v="2019"/>
    <d v="1899-12-30T22:45:00"/>
    <s v="26 Lakeview St,"/>
    <s v="New York City"/>
    <x v="6"/>
    <s v="10001"/>
  </r>
  <r>
    <n v="285207"/>
    <s v="Wired Headphones"/>
    <n v="1"/>
    <n v="11.99"/>
    <n v="11.99"/>
    <x v="1"/>
    <x v="313"/>
    <x v="5"/>
    <x v="3"/>
    <n v="2019"/>
    <d v="1899-12-30T01:56:00"/>
    <s v="728 6th St,"/>
    <s v="Portland"/>
    <x v="7"/>
    <s v="04101"/>
  </r>
  <r>
    <n v="285208"/>
    <s v="Google Phone"/>
    <n v="1"/>
    <n v="600"/>
    <n v="600"/>
    <x v="0"/>
    <x v="305"/>
    <x v="2"/>
    <x v="3"/>
    <n v="2019"/>
    <d v="1899-12-30T13:49:00"/>
    <s v="326 Jackson St,"/>
    <s v="San Francisco"/>
    <x v="2"/>
    <s v="94016"/>
  </r>
  <r>
    <n v="285209"/>
    <s v="Macbook Pro Laptop"/>
    <n v="1"/>
    <n v="1700"/>
    <n v="1700"/>
    <x v="2"/>
    <x v="314"/>
    <x v="3"/>
    <x v="3"/>
    <n v="2019"/>
    <d v="1899-12-30T22:39:00"/>
    <s v="432 Sunset St,"/>
    <s v="Seattle"/>
    <x v="5"/>
    <s v="98101"/>
  </r>
  <r>
    <n v="285210"/>
    <s v="27in FHD Monitor"/>
    <n v="1"/>
    <n v="149.99"/>
    <n v="149.99"/>
    <x v="1"/>
    <x v="324"/>
    <x v="3"/>
    <x v="3"/>
    <n v="2019"/>
    <d v="1899-12-30T21:34:00"/>
    <s v="897 1st St,"/>
    <s v="San Francisco"/>
    <x v="2"/>
    <s v="94016"/>
  </r>
  <r>
    <n v="285211"/>
    <s v="Lightning Charging Cable"/>
    <n v="1"/>
    <n v="14.95"/>
    <n v="14.95"/>
    <x v="1"/>
    <x v="318"/>
    <x v="1"/>
    <x v="3"/>
    <n v="2019"/>
    <d v="1899-12-30T11:09:00"/>
    <s v="541 Jefferson St,"/>
    <s v="Los Angeles"/>
    <x v="2"/>
    <s v="90001"/>
  </r>
  <r>
    <n v="285212"/>
    <s v="AAA Batteries (4-pack)"/>
    <n v="1"/>
    <n v="2.99"/>
    <n v="2.99"/>
    <x v="1"/>
    <x v="308"/>
    <x v="1"/>
    <x v="3"/>
    <n v="2019"/>
    <d v="1899-12-30T12:43:00"/>
    <s v="501 Hill St,"/>
    <s v="Portland"/>
    <x v="1"/>
    <s v="97035"/>
  </r>
  <r>
    <n v="285213"/>
    <s v="ThinkPad Laptop"/>
    <n v="1"/>
    <n v="999.99"/>
    <n v="999.99"/>
    <x v="0"/>
    <x v="319"/>
    <x v="4"/>
    <x v="3"/>
    <n v="2019"/>
    <d v="1899-12-30T17:37:00"/>
    <s v="163 Forest St,"/>
    <s v="New York City"/>
    <x v="6"/>
    <s v="10001"/>
  </r>
  <r>
    <n v="285214"/>
    <s v="ThinkPad Laptop"/>
    <n v="1"/>
    <n v="999.99"/>
    <n v="999.99"/>
    <x v="0"/>
    <x v="311"/>
    <x v="1"/>
    <x v="3"/>
    <n v="2019"/>
    <d v="1899-12-30T17:34:00"/>
    <s v="12 Walnut St,"/>
    <s v="San Francisco"/>
    <x v="2"/>
    <s v="94016"/>
  </r>
  <r>
    <n v="285215"/>
    <s v="Apple Airpods Headphones"/>
    <n v="1"/>
    <n v="150"/>
    <n v="150"/>
    <x v="1"/>
    <x v="310"/>
    <x v="2"/>
    <x v="3"/>
    <n v="2019"/>
    <d v="1899-12-30T06:34:00"/>
    <s v="986 River St,"/>
    <s v="Austin"/>
    <x v="3"/>
    <s v="73301"/>
  </r>
  <r>
    <n v="285216"/>
    <s v="Wired Headphones"/>
    <n v="1"/>
    <n v="11.99"/>
    <n v="11.99"/>
    <x v="1"/>
    <x v="323"/>
    <x v="4"/>
    <x v="3"/>
    <n v="2019"/>
    <d v="1899-12-30T14:10:00"/>
    <s v="258 Lake St,"/>
    <s v="Los Angeles"/>
    <x v="2"/>
    <s v="90001"/>
  </r>
  <r>
    <n v="285217"/>
    <s v="USB-C Charging Cable"/>
    <n v="1"/>
    <n v="11.95"/>
    <n v="11.95"/>
    <x v="1"/>
    <x v="308"/>
    <x v="1"/>
    <x v="3"/>
    <n v="2019"/>
    <d v="1899-12-30T12:08:00"/>
    <s v="650 Forest St,"/>
    <s v="Boston"/>
    <x v="0"/>
    <s v="02215"/>
  </r>
  <r>
    <n v="285218"/>
    <s v="AAA Batteries (4-pack)"/>
    <n v="1"/>
    <n v="2.99"/>
    <n v="2.99"/>
    <x v="1"/>
    <x v="316"/>
    <x v="5"/>
    <x v="3"/>
    <n v="2019"/>
    <d v="1899-12-30T04:14:00"/>
    <s v="267 Cedar St,"/>
    <s v="New York City"/>
    <x v="6"/>
    <s v="10001"/>
  </r>
  <r>
    <n v="285219"/>
    <s v="27in FHD Monitor"/>
    <n v="1"/>
    <n v="149.99"/>
    <n v="149.99"/>
    <x v="1"/>
    <x v="315"/>
    <x v="6"/>
    <x v="3"/>
    <n v="2019"/>
    <d v="1899-12-30T09:35:00"/>
    <s v="346 Cherry St,"/>
    <s v="Portland"/>
    <x v="1"/>
    <s v="97035"/>
  </r>
  <r>
    <n v="285220"/>
    <s v="AAA Batteries (4-pack)"/>
    <n v="1"/>
    <n v="2.99"/>
    <n v="2.99"/>
    <x v="1"/>
    <x v="313"/>
    <x v="5"/>
    <x v="3"/>
    <n v="2019"/>
    <d v="1899-12-30T17:09:00"/>
    <s v="950 11th St,"/>
    <s v="Atlanta"/>
    <x v="4"/>
    <s v="30301"/>
  </r>
  <r>
    <n v="285221"/>
    <s v="AAA Batteries (4-pack)"/>
    <n v="1"/>
    <n v="2.99"/>
    <n v="2.99"/>
    <x v="1"/>
    <x v="304"/>
    <x v="4"/>
    <x v="3"/>
    <n v="2019"/>
    <d v="1899-12-30T13:11:00"/>
    <s v="487 Meadow St,"/>
    <s v="Portland"/>
    <x v="1"/>
    <s v="97035"/>
  </r>
  <r>
    <n v="285222"/>
    <s v="ThinkPad Laptop"/>
    <n v="1"/>
    <n v="999.99"/>
    <n v="999.99"/>
    <x v="0"/>
    <x v="308"/>
    <x v="1"/>
    <x v="3"/>
    <n v="2019"/>
    <d v="1899-12-30T07:18:00"/>
    <s v="977 Hill St,"/>
    <s v="San Francisco"/>
    <x v="2"/>
    <s v="94016"/>
  </r>
  <r>
    <n v="285223"/>
    <s v="AAA Batteries (4-pack)"/>
    <n v="1"/>
    <n v="2.99"/>
    <n v="2.99"/>
    <x v="1"/>
    <x v="323"/>
    <x v="4"/>
    <x v="3"/>
    <n v="2019"/>
    <d v="1899-12-30T18:44:00"/>
    <s v="572 4th St,"/>
    <s v="Los Angeles"/>
    <x v="2"/>
    <s v="90001"/>
  </r>
  <r>
    <n v="285224"/>
    <s v="AAA Batteries (4-pack)"/>
    <n v="1"/>
    <n v="2.99"/>
    <n v="2.99"/>
    <x v="1"/>
    <x v="324"/>
    <x v="3"/>
    <x v="3"/>
    <n v="2019"/>
    <d v="1899-12-30T07:24:00"/>
    <s v="759 Willow St,"/>
    <s v="Dallas"/>
    <x v="3"/>
    <s v="75001"/>
  </r>
  <r>
    <n v="285225"/>
    <s v="Lightning Charging Cable"/>
    <n v="1"/>
    <n v="14.95"/>
    <n v="14.95"/>
    <x v="1"/>
    <x v="304"/>
    <x v="4"/>
    <x v="3"/>
    <n v="2019"/>
    <d v="1899-12-30T17:08:00"/>
    <s v="999 4th St,"/>
    <s v="San Francisco"/>
    <x v="2"/>
    <s v="94016"/>
  </r>
  <r>
    <n v="285226"/>
    <s v="AA Batteries (4-pack)"/>
    <n v="1"/>
    <n v="3.84"/>
    <n v="3.84"/>
    <x v="1"/>
    <x v="307"/>
    <x v="0"/>
    <x v="3"/>
    <n v="2019"/>
    <d v="1899-12-30T11:59:00"/>
    <s v="490 Jefferson St,"/>
    <s v="Dallas"/>
    <x v="3"/>
    <s v="75001"/>
  </r>
  <r>
    <n v="285227"/>
    <s v="iPhone"/>
    <n v="1"/>
    <n v="700"/>
    <n v="700"/>
    <x v="0"/>
    <x v="322"/>
    <x v="5"/>
    <x v="3"/>
    <n v="2019"/>
    <d v="1899-12-30T12:27:00"/>
    <s v="189 8th St,"/>
    <s v="Portland"/>
    <x v="7"/>
    <s v="04101"/>
  </r>
  <r>
    <n v="285228"/>
    <s v="27in 4K Gaming Monitor"/>
    <n v="1"/>
    <n v="389.99"/>
    <n v="389.99"/>
    <x v="1"/>
    <x v="331"/>
    <x v="6"/>
    <x v="3"/>
    <n v="2019"/>
    <d v="1899-12-30T12:25:00"/>
    <s v="288 Johnson St,"/>
    <s v="New York City"/>
    <x v="6"/>
    <s v="10001"/>
  </r>
  <r>
    <n v="285229"/>
    <s v="AAA Batteries (4-pack)"/>
    <n v="1"/>
    <n v="2.99"/>
    <n v="2.99"/>
    <x v="1"/>
    <x v="316"/>
    <x v="5"/>
    <x v="3"/>
    <n v="2019"/>
    <d v="1899-12-30T13:14:00"/>
    <s v="984 Sunset St,"/>
    <s v="Seattle"/>
    <x v="5"/>
    <s v="98101"/>
  </r>
  <r>
    <n v="285230"/>
    <s v="34in Ultrawide Monitor"/>
    <n v="1"/>
    <n v="379.99"/>
    <n v="379.99"/>
    <x v="1"/>
    <x v="329"/>
    <x v="5"/>
    <x v="3"/>
    <n v="2019"/>
    <d v="1899-12-30T10:03:00"/>
    <s v="184 Pine St,"/>
    <s v="San Francisco"/>
    <x v="2"/>
    <s v="94016"/>
  </r>
  <r>
    <n v="285231"/>
    <s v="Flatscreen TV"/>
    <n v="1"/>
    <n v="300"/>
    <n v="300"/>
    <x v="1"/>
    <x v="323"/>
    <x v="4"/>
    <x v="3"/>
    <n v="2019"/>
    <d v="1899-12-30T11:53:00"/>
    <s v="42 9th St,"/>
    <s v="San Francisco"/>
    <x v="2"/>
    <s v="94016"/>
  </r>
  <r>
    <n v="285232"/>
    <s v="Wired Headphones"/>
    <n v="1"/>
    <n v="11.99"/>
    <n v="11.99"/>
    <x v="1"/>
    <x v="310"/>
    <x v="2"/>
    <x v="3"/>
    <n v="2019"/>
    <d v="1899-12-30T17:05:00"/>
    <s v="188 13th St,"/>
    <s v="Boston"/>
    <x v="0"/>
    <s v="02215"/>
  </r>
  <r>
    <n v="285233"/>
    <s v="AA Batteries (4-pack)"/>
    <n v="1"/>
    <n v="3.84"/>
    <n v="3.84"/>
    <x v="1"/>
    <x v="328"/>
    <x v="2"/>
    <x v="3"/>
    <n v="2019"/>
    <d v="1899-12-30T10:22:00"/>
    <s v="160 6th St,"/>
    <s v="New York City"/>
    <x v="6"/>
    <s v="10001"/>
  </r>
  <r>
    <n v="285234"/>
    <s v="Bose SoundSport Headphones"/>
    <n v="1"/>
    <n v="99.99"/>
    <n v="99.99"/>
    <x v="1"/>
    <x v="312"/>
    <x v="4"/>
    <x v="3"/>
    <n v="2019"/>
    <d v="1899-12-30T14:56:00"/>
    <s v="545 Madison St,"/>
    <s v="San Francisco"/>
    <x v="2"/>
    <s v="94016"/>
  </r>
  <r>
    <n v="285235"/>
    <s v="AA Batteries (4-pack)"/>
    <n v="1"/>
    <n v="3.84"/>
    <n v="3.84"/>
    <x v="1"/>
    <x v="305"/>
    <x v="2"/>
    <x v="3"/>
    <n v="2019"/>
    <d v="1899-12-30T15:16:00"/>
    <s v="818 North St,"/>
    <s v="Atlanta"/>
    <x v="4"/>
    <s v="30301"/>
  </r>
  <r>
    <n v="285236"/>
    <s v="Wired Headphones"/>
    <n v="2"/>
    <n v="11.99"/>
    <n v="23.98"/>
    <x v="1"/>
    <x v="324"/>
    <x v="3"/>
    <x v="3"/>
    <n v="2019"/>
    <d v="1899-12-30T20:13:00"/>
    <s v="5 North St,"/>
    <s v="Los Angeles"/>
    <x v="2"/>
    <s v="90001"/>
  </r>
  <r>
    <n v="285237"/>
    <s v="AA Batteries (4-pack)"/>
    <n v="3"/>
    <n v="3.84"/>
    <n v="11.52"/>
    <x v="1"/>
    <x v="311"/>
    <x v="1"/>
    <x v="3"/>
    <n v="2019"/>
    <d v="1899-12-30T16:16:00"/>
    <s v="617 Lakeview St,"/>
    <s v="New York City"/>
    <x v="6"/>
    <s v="10001"/>
  </r>
  <r>
    <n v="285238"/>
    <s v="Google Phone"/>
    <n v="1"/>
    <n v="600"/>
    <n v="600"/>
    <x v="0"/>
    <x v="306"/>
    <x v="6"/>
    <x v="3"/>
    <n v="2019"/>
    <d v="1899-12-30T01:43:00"/>
    <s v="517 13th St,"/>
    <s v="Los Angeles"/>
    <x v="2"/>
    <s v="90001"/>
  </r>
  <r>
    <n v="285239"/>
    <s v="AA Batteries (4-pack)"/>
    <n v="2"/>
    <n v="3.84"/>
    <n v="7.68"/>
    <x v="1"/>
    <x v="328"/>
    <x v="2"/>
    <x v="3"/>
    <n v="2019"/>
    <d v="1899-12-30T18:54:00"/>
    <s v="501 Lincoln St,"/>
    <s v="San Francisco"/>
    <x v="2"/>
    <s v="94016"/>
  </r>
  <r>
    <n v="285240"/>
    <s v="USB-C Charging Cable"/>
    <n v="1"/>
    <n v="11.95"/>
    <n v="11.95"/>
    <x v="1"/>
    <x v="313"/>
    <x v="5"/>
    <x v="3"/>
    <n v="2019"/>
    <d v="1899-12-30T01:28:00"/>
    <s v="763 Lincoln St,"/>
    <s v="Boston"/>
    <x v="0"/>
    <s v="02215"/>
  </r>
  <r>
    <n v="285241"/>
    <s v="Apple Airpods Headphones"/>
    <n v="1"/>
    <n v="150"/>
    <n v="150"/>
    <x v="1"/>
    <x v="313"/>
    <x v="5"/>
    <x v="3"/>
    <n v="2019"/>
    <d v="1899-12-30T08:08:00"/>
    <s v="858 Park St,"/>
    <s v="Seattle"/>
    <x v="5"/>
    <s v="98101"/>
  </r>
  <r>
    <n v="285242"/>
    <s v="iPhone"/>
    <n v="1"/>
    <n v="700"/>
    <n v="700"/>
    <x v="0"/>
    <x v="321"/>
    <x v="1"/>
    <x v="3"/>
    <n v="2019"/>
    <d v="1899-12-30T14:33:00"/>
    <s v="1 Wilson St,"/>
    <s v="San Francisco"/>
    <x v="2"/>
    <s v="94016"/>
  </r>
  <r>
    <n v="285243"/>
    <s v="AAA Batteries (4-pack)"/>
    <n v="1"/>
    <n v="2.99"/>
    <n v="2.99"/>
    <x v="1"/>
    <x v="308"/>
    <x v="1"/>
    <x v="3"/>
    <n v="2019"/>
    <d v="1899-12-30T17:50:00"/>
    <s v="18 Forest St,"/>
    <s v="Dallas"/>
    <x v="3"/>
    <s v="75001"/>
  </r>
  <r>
    <n v="285244"/>
    <s v="Wired Headphones"/>
    <n v="1"/>
    <n v="11.99"/>
    <n v="11.99"/>
    <x v="1"/>
    <x v="315"/>
    <x v="6"/>
    <x v="3"/>
    <n v="2019"/>
    <d v="1899-12-30T18:12:00"/>
    <s v="192 Chestnut St,"/>
    <s v="New York City"/>
    <x v="6"/>
    <s v="10001"/>
  </r>
  <r>
    <n v="285245"/>
    <s v="Lightning Charging Cable"/>
    <n v="1"/>
    <n v="14.95"/>
    <n v="14.95"/>
    <x v="1"/>
    <x v="321"/>
    <x v="1"/>
    <x v="3"/>
    <n v="2019"/>
    <d v="1899-12-30T05:19:00"/>
    <s v="545 Dogwood St,"/>
    <s v="Los Angeles"/>
    <x v="2"/>
    <s v="90001"/>
  </r>
  <r>
    <n v="285246"/>
    <s v="iPhone"/>
    <n v="1"/>
    <n v="700"/>
    <n v="700"/>
    <x v="0"/>
    <x v="308"/>
    <x v="1"/>
    <x v="3"/>
    <n v="2019"/>
    <d v="1899-12-30T20:16:00"/>
    <s v="541 Hill St,"/>
    <s v="Atlanta"/>
    <x v="4"/>
    <s v="30301"/>
  </r>
  <r>
    <n v="285247"/>
    <s v="Bose SoundSport Headphones"/>
    <n v="1"/>
    <n v="99.99"/>
    <n v="99.99"/>
    <x v="1"/>
    <x v="308"/>
    <x v="1"/>
    <x v="3"/>
    <n v="2019"/>
    <d v="1899-12-30T13:39:00"/>
    <s v="211 1st St,"/>
    <s v="Atlanta"/>
    <x v="4"/>
    <s v="30301"/>
  </r>
  <r>
    <n v="285247"/>
    <s v="Lightning Charging Cable"/>
    <n v="1"/>
    <n v="14.95"/>
    <n v="14.95"/>
    <x v="1"/>
    <x v="308"/>
    <x v="1"/>
    <x v="3"/>
    <n v="2019"/>
    <d v="1899-12-30T13:39:00"/>
    <s v="211 1st St,"/>
    <s v="Atlanta"/>
    <x v="4"/>
    <s v="30301"/>
  </r>
  <r>
    <n v="285248"/>
    <s v="20in Monitor"/>
    <n v="1"/>
    <n v="109.99"/>
    <n v="109.99"/>
    <x v="1"/>
    <x v="330"/>
    <x v="2"/>
    <x v="3"/>
    <n v="2019"/>
    <d v="1899-12-30T11:43:00"/>
    <s v="648 Church St,"/>
    <s v="New York City"/>
    <x v="6"/>
    <s v="10001"/>
  </r>
  <r>
    <n v="285249"/>
    <s v="USB-C Charging Cable"/>
    <n v="1"/>
    <n v="11.95"/>
    <n v="11.95"/>
    <x v="1"/>
    <x v="308"/>
    <x v="1"/>
    <x v="3"/>
    <n v="2019"/>
    <d v="1899-12-30T05:35:00"/>
    <s v="198 Adams St,"/>
    <s v="Boston"/>
    <x v="0"/>
    <s v="02215"/>
  </r>
  <r>
    <n v="285250"/>
    <s v="AA Batteries (4-pack)"/>
    <n v="1"/>
    <n v="3.84"/>
    <n v="3.84"/>
    <x v="1"/>
    <x v="306"/>
    <x v="6"/>
    <x v="3"/>
    <n v="2019"/>
    <d v="1899-12-30T13:43:00"/>
    <s v="897 West St,"/>
    <s v="Los Angeles"/>
    <x v="2"/>
    <s v="90001"/>
  </r>
  <r>
    <n v="285251"/>
    <s v="AA Batteries (4-pack)"/>
    <n v="1"/>
    <n v="3.84"/>
    <n v="3.84"/>
    <x v="1"/>
    <x v="307"/>
    <x v="0"/>
    <x v="3"/>
    <n v="2019"/>
    <d v="1899-12-30T21:00:00"/>
    <s v="386 Ridge St,"/>
    <s v="Austin"/>
    <x v="3"/>
    <s v="73301"/>
  </r>
  <r>
    <n v="285252"/>
    <s v="AAA Batteries (4-pack)"/>
    <n v="1"/>
    <n v="2.99"/>
    <n v="2.99"/>
    <x v="1"/>
    <x v="323"/>
    <x v="4"/>
    <x v="3"/>
    <n v="2019"/>
    <d v="1899-12-30T19:22:00"/>
    <s v="804 Jefferson St,"/>
    <s v="Seattle"/>
    <x v="5"/>
    <s v="98101"/>
  </r>
  <r>
    <n v="285253"/>
    <s v="Lightning Charging Cable"/>
    <n v="2"/>
    <n v="14.95"/>
    <n v="29.9"/>
    <x v="1"/>
    <x v="306"/>
    <x v="6"/>
    <x v="3"/>
    <n v="2019"/>
    <d v="1899-12-30T17:34:00"/>
    <s v="653 Lincoln St,"/>
    <s v="Dallas"/>
    <x v="3"/>
    <s v="75001"/>
  </r>
  <r>
    <n v="285254"/>
    <s v="Apple Airpods Headphones"/>
    <n v="1"/>
    <n v="150"/>
    <n v="150"/>
    <x v="1"/>
    <x v="325"/>
    <x v="0"/>
    <x v="3"/>
    <n v="2019"/>
    <d v="1899-12-30T23:50:00"/>
    <s v="863 Johnson St,"/>
    <s v="Dallas"/>
    <x v="3"/>
    <s v="75001"/>
  </r>
  <r>
    <n v="285255"/>
    <s v="Wired Headphones"/>
    <n v="1"/>
    <n v="11.99"/>
    <n v="11.99"/>
    <x v="1"/>
    <x v="332"/>
    <x v="3"/>
    <x v="3"/>
    <n v="2019"/>
    <d v="1899-12-30T20:40:00"/>
    <s v="163 Meadow St,"/>
    <s v="San Francisco"/>
    <x v="2"/>
    <s v="94016"/>
  </r>
  <r>
    <n v="285256"/>
    <s v="USB-C Charging Cable"/>
    <n v="1"/>
    <n v="11.95"/>
    <n v="11.95"/>
    <x v="1"/>
    <x v="304"/>
    <x v="4"/>
    <x v="3"/>
    <n v="2019"/>
    <d v="1899-12-30T22:20:00"/>
    <s v="292 Cherry St,"/>
    <s v="San Francisco"/>
    <x v="2"/>
    <s v="94016"/>
  </r>
  <r>
    <n v="285257"/>
    <s v="AAA Batteries (4-pack)"/>
    <n v="1"/>
    <n v="2.99"/>
    <n v="2.99"/>
    <x v="1"/>
    <x v="310"/>
    <x v="2"/>
    <x v="3"/>
    <n v="2019"/>
    <d v="1899-12-30T14:50:00"/>
    <s v="226 11th St,"/>
    <s v="Boston"/>
    <x v="0"/>
    <s v="02215"/>
  </r>
  <r>
    <n v="285258"/>
    <s v="Apple Airpods Headphones"/>
    <n v="1"/>
    <n v="150"/>
    <n v="150"/>
    <x v="1"/>
    <x v="308"/>
    <x v="1"/>
    <x v="3"/>
    <n v="2019"/>
    <d v="1899-12-30T07:44:00"/>
    <s v="143 Center St,"/>
    <s v="Los Angeles"/>
    <x v="2"/>
    <s v="90001"/>
  </r>
  <r>
    <n v="285259"/>
    <s v="Macbook Pro Laptop"/>
    <n v="1"/>
    <n v="1700"/>
    <n v="1700"/>
    <x v="2"/>
    <x v="317"/>
    <x v="3"/>
    <x v="3"/>
    <n v="2019"/>
    <d v="1899-12-30T16:02:00"/>
    <s v="348 Johnson St,"/>
    <s v="San Francisco"/>
    <x v="2"/>
    <s v="94016"/>
  </r>
  <r>
    <n v="285260"/>
    <s v="Wired Headphones"/>
    <n v="1"/>
    <n v="11.99"/>
    <n v="11.99"/>
    <x v="1"/>
    <x v="323"/>
    <x v="4"/>
    <x v="3"/>
    <n v="2019"/>
    <d v="1899-12-30T23:50:00"/>
    <s v="187 8th St,"/>
    <s v="New York City"/>
    <x v="6"/>
    <s v="10001"/>
  </r>
  <r>
    <n v="285261"/>
    <s v="AA Batteries (4-pack)"/>
    <n v="1"/>
    <n v="3.84"/>
    <n v="3.84"/>
    <x v="1"/>
    <x v="326"/>
    <x v="0"/>
    <x v="3"/>
    <n v="2019"/>
    <d v="1899-12-30T14:07:00"/>
    <s v="65 Elm St,"/>
    <s v="Dallas"/>
    <x v="3"/>
    <s v="75001"/>
  </r>
  <r>
    <n v="285262"/>
    <s v="Google Phone"/>
    <n v="1"/>
    <n v="600"/>
    <n v="600"/>
    <x v="0"/>
    <x v="331"/>
    <x v="6"/>
    <x v="3"/>
    <n v="2019"/>
    <d v="1899-12-30T20:42:00"/>
    <s v="629 8th St,"/>
    <s v="San Francisco"/>
    <x v="2"/>
    <s v="94016"/>
  </r>
  <r>
    <n v="285263"/>
    <s v="AA Batteries (4-pack)"/>
    <n v="1"/>
    <n v="3.84"/>
    <n v="3.84"/>
    <x v="1"/>
    <x v="311"/>
    <x v="1"/>
    <x v="3"/>
    <n v="2019"/>
    <d v="1899-12-30T17:48:00"/>
    <s v="169 Jefferson St,"/>
    <s v="Austin"/>
    <x v="3"/>
    <s v="73301"/>
  </r>
  <r>
    <n v="285264"/>
    <s v="AA Batteries (4-pack)"/>
    <n v="2"/>
    <n v="3.84"/>
    <n v="7.68"/>
    <x v="1"/>
    <x v="314"/>
    <x v="3"/>
    <x v="3"/>
    <n v="2019"/>
    <d v="1899-12-30T23:54:00"/>
    <s v="23 4th St,"/>
    <s v="Seattle"/>
    <x v="5"/>
    <s v="98101"/>
  </r>
  <r>
    <n v="285265"/>
    <s v="20in Monitor"/>
    <n v="1"/>
    <n v="109.99"/>
    <n v="109.99"/>
    <x v="1"/>
    <x v="317"/>
    <x v="3"/>
    <x v="3"/>
    <n v="2019"/>
    <d v="1899-12-30T13:06:00"/>
    <s v="918 North St,"/>
    <s v="Dallas"/>
    <x v="3"/>
    <s v="75001"/>
  </r>
  <r>
    <n v="285266"/>
    <s v="iPhone"/>
    <n v="1"/>
    <n v="700"/>
    <n v="700"/>
    <x v="0"/>
    <x v="333"/>
    <x v="4"/>
    <x v="3"/>
    <n v="2019"/>
    <d v="1899-12-30T11:57:00"/>
    <s v="138 6th St,"/>
    <s v="Los Angeles"/>
    <x v="2"/>
    <s v="90001"/>
  </r>
  <r>
    <n v="285267"/>
    <s v="AA Batteries (4-pack)"/>
    <n v="3"/>
    <n v="3.84"/>
    <n v="11.52"/>
    <x v="1"/>
    <x v="316"/>
    <x v="5"/>
    <x v="3"/>
    <n v="2019"/>
    <d v="1899-12-30T17:52:00"/>
    <s v="898 1st St,"/>
    <s v="Los Angeles"/>
    <x v="2"/>
    <s v="90001"/>
  </r>
  <r>
    <n v="285268"/>
    <s v="Bose SoundSport Headphones"/>
    <n v="1"/>
    <n v="99.99"/>
    <n v="99.99"/>
    <x v="1"/>
    <x v="307"/>
    <x v="0"/>
    <x v="3"/>
    <n v="2019"/>
    <d v="1899-12-30T09:57:00"/>
    <s v="493 13th St,"/>
    <s v="Seattle"/>
    <x v="5"/>
    <s v="98101"/>
  </r>
  <r>
    <n v="285269"/>
    <s v="27in FHD Monitor"/>
    <n v="2"/>
    <n v="149.99"/>
    <n v="299.98"/>
    <x v="1"/>
    <x v="324"/>
    <x v="3"/>
    <x v="3"/>
    <n v="2019"/>
    <d v="1899-12-30T11:46:00"/>
    <s v="402 Sunset St,"/>
    <s v="New York City"/>
    <x v="6"/>
    <s v="10001"/>
  </r>
  <r>
    <n v="285270"/>
    <s v="AAA Batteries (4-pack)"/>
    <n v="1"/>
    <n v="2.99"/>
    <n v="2.99"/>
    <x v="1"/>
    <x v="315"/>
    <x v="6"/>
    <x v="3"/>
    <n v="2019"/>
    <d v="1899-12-30T17:59:00"/>
    <s v="192 Pine St,"/>
    <s v="San Francisco"/>
    <x v="2"/>
    <s v="94016"/>
  </r>
  <r>
    <n v="285271"/>
    <s v="Apple Airpods Headphones"/>
    <n v="1"/>
    <n v="150"/>
    <n v="150"/>
    <x v="1"/>
    <x v="329"/>
    <x v="5"/>
    <x v="3"/>
    <n v="2019"/>
    <d v="1899-12-30T12:41:00"/>
    <s v="177 Spruce St,"/>
    <s v="Dallas"/>
    <x v="3"/>
    <s v="75001"/>
  </r>
  <r>
    <n v="285272"/>
    <s v="USB-C Charging Cable"/>
    <n v="1"/>
    <n v="11.95"/>
    <n v="11.95"/>
    <x v="1"/>
    <x v="324"/>
    <x v="3"/>
    <x v="3"/>
    <n v="2019"/>
    <d v="1899-12-30T19:33:00"/>
    <s v="104 Highland St,"/>
    <s v="San Francisco"/>
    <x v="2"/>
    <s v="94016"/>
  </r>
  <r>
    <n v="285273"/>
    <s v="AAA Batteries (4-pack)"/>
    <n v="2"/>
    <n v="2.99"/>
    <n v="5.98"/>
    <x v="1"/>
    <x v="330"/>
    <x v="2"/>
    <x v="3"/>
    <n v="2019"/>
    <d v="1899-12-30T10:46:00"/>
    <s v="494 Spruce St,"/>
    <s v="Boston"/>
    <x v="0"/>
    <s v="02215"/>
  </r>
  <r>
    <n v="285274"/>
    <s v="Wired Headphones"/>
    <n v="1"/>
    <n v="11.99"/>
    <n v="11.99"/>
    <x v="1"/>
    <x v="316"/>
    <x v="5"/>
    <x v="3"/>
    <n v="2019"/>
    <d v="1899-12-30T09:02:00"/>
    <s v="574 Highland St,"/>
    <s v="New York City"/>
    <x v="6"/>
    <s v="10001"/>
  </r>
  <r>
    <n v="285275"/>
    <s v="27in 4K Gaming Monitor"/>
    <n v="1"/>
    <n v="389.99"/>
    <n v="389.99"/>
    <x v="1"/>
    <x v="327"/>
    <x v="6"/>
    <x v="3"/>
    <n v="2019"/>
    <d v="1899-12-30T20:55:00"/>
    <s v="914 Lakeview St,"/>
    <s v="Austin"/>
    <x v="3"/>
    <s v="73301"/>
  </r>
  <r>
    <n v="285276"/>
    <s v="AA Batteries (4-pack)"/>
    <n v="1"/>
    <n v="3.84"/>
    <n v="3.84"/>
    <x v="1"/>
    <x v="305"/>
    <x v="2"/>
    <x v="3"/>
    <n v="2019"/>
    <d v="1899-12-30T19:09:00"/>
    <s v="112 West St,"/>
    <s v="Boston"/>
    <x v="0"/>
    <s v="02215"/>
  </r>
  <r>
    <n v="285277"/>
    <s v="AAA Batteries (4-pack)"/>
    <n v="2"/>
    <n v="2.99"/>
    <n v="5.98"/>
    <x v="1"/>
    <x v="326"/>
    <x v="0"/>
    <x v="3"/>
    <n v="2019"/>
    <d v="1899-12-30T09:55:00"/>
    <s v="684 10th St,"/>
    <s v="Boston"/>
    <x v="0"/>
    <s v="02215"/>
  </r>
  <r>
    <n v="285278"/>
    <s v="USB-C Charging Cable"/>
    <n v="1"/>
    <n v="11.95"/>
    <n v="11.95"/>
    <x v="1"/>
    <x v="320"/>
    <x v="0"/>
    <x v="3"/>
    <n v="2019"/>
    <d v="1899-12-30T14:47:00"/>
    <s v="851 14th St,"/>
    <s v="Seattle"/>
    <x v="5"/>
    <s v="98101"/>
  </r>
  <r>
    <n v="285279"/>
    <s v="AA Batteries (4-pack)"/>
    <n v="1"/>
    <n v="3.84"/>
    <n v="3.84"/>
    <x v="1"/>
    <x v="328"/>
    <x v="2"/>
    <x v="3"/>
    <n v="2019"/>
    <d v="1899-12-30T10:01:00"/>
    <s v="573 Jackson St,"/>
    <s v="Austin"/>
    <x v="3"/>
    <s v="73301"/>
  </r>
  <r>
    <n v="285280"/>
    <s v="AA Batteries (4-pack)"/>
    <n v="1"/>
    <n v="3.84"/>
    <n v="3.84"/>
    <x v="1"/>
    <x v="332"/>
    <x v="3"/>
    <x v="3"/>
    <n v="2019"/>
    <d v="1899-12-30T13:11:00"/>
    <s v="137 Forest St,"/>
    <s v="Los Angeles"/>
    <x v="2"/>
    <s v="90001"/>
  </r>
  <r>
    <n v="285281"/>
    <s v="USB-C Charging Cable"/>
    <n v="1"/>
    <n v="11.95"/>
    <n v="11.95"/>
    <x v="1"/>
    <x v="319"/>
    <x v="4"/>
    <x v="3"/>
    <n v="2019"/>
    <d v="1899-12-30T13:05:00"/>
    <s v="168 Dogwood St,"/>
    <s v="Boston"/>
    <x v="0"/>
    <s v="02215"/>
  </r>
  <r>
    <n v="285282"/>
    <s v="USB-C Charging Cable"/>
    <n v="1"/>
    <n v="11.95"/>
    <n v="11.95"/>
    <x v="1"/>
    <x v="331"/>
    <x v="6"/>
    <x v="3"/>
    <n v="2019"/>
    <d v="1899-12-30T13:11:00"/>
    <s v="91 Spruce St,"/>
    <s v="Seattle"/>
    <x v="5"/>
    <s v="98101"/>
  </r>
  <r>
    <n v="285283"/>
    <s v="Wired Headphones"/>
    <n v="1"/>
    <n v="11.99"/>
    <n v="11.99"/>
    <x v="1"/>
    <x v="310"/>
    <x v="2"/>
    <x v="3"/>
    <n v="2019"/>
    <d v="1899-12-30T18:40:00"/>
    <s v="159 Church St,"/>
    <s v="New York City"/>
    <x v="6"/>
    <s v="10001"/>
  </r>
  <r>
    <n v="285284"/>
    <s v="AA Batteries (4-pack)"/>
    <n v="1"/>
    <n v="3.84"/>
    <n v="3.84"/>
    <x v="1"/>
    <x v="310"/>
    <x v="2"/>
    <x v="3"/>
    <n v="2019"/>
    <d v="1899-12-30T08:59:00"/>
    <s v="52 6th St,"/>
    <s v="San Francisco"/>
    <x v="2"/>
    <s v="94016"/>
  </r>
  <r>
    <n v="285285"/>
    <s v="Macbook Pro Laptop"/>
    <n v="1"/>
    <n v="1700"/>
    <n v="1700"/>
    <x v="2"/>
    <x v="310"/>
    <x v="2"/>
    <x v="3"/>
    <n v="2019"/>
    <d v="1899-12-30T10:13:00"/>
    <s v="659 Madison St,"/>
    <s v="Portland"/>
    <x v="1"/>
    <s v="97035"/>
  </r>
  <r>
    <n v="285286"/>
    <s v="Lightning Charging Cable"/>
    <n v="1"/>
    <n v="14.95"/>
    <n v="14.95"/>
    <x v="1"/>
    <x v="310"/>
    <x v="2"/>
    <x v="3"/>
    <n v="2019"/>
    <d v="1899-12-30T08:38:00"/>
    <s v="618 Center St,"/>
    <s v="Atlanta"/>
    <x v="4"/>
    <s v="30301"/>
  </r>
  <r>
    <n v="285287"/>
    <s v="AAA Batteries (4-pack)"/>
    <n v="1"/>
    <n v="2.99"/>
    <n v="2.99"/>
    <x v="1"/>
    <x v="328"/>
    <x v="2"/>
    <x v="3"/>
    <n v="2019"/>
    <d v="1899-12-30T20:02:00"/>
    <s v="444 Madison St,"/>
    <s v="Los Angeles"/>
    <x v="2"/>
    <s v="90001"/>
  </r>
  <r>
    <n v="285288"/>
    <s v="Wired Headphones"/>
    <n v="1"/>
    <n v="11.99"/>
    <n v="11.99"/>
    <x v="1"/>
    <x v="321"/>
    <x v="1"/>
    <x v="3"/>
    <n v="2019"/>
    <d v="1899-12-30T09:28:00"/>
    <s v="174 Forest St,"/>
    <s v="Los Angeles"/>
    <x v="2"/>
    <s v="90001"/>
  </r>
  <r>
    <n v="285289"/>
    <s v="AAA Batteries (4-pack)"/>
    <n v="2"/>
    <n v="2.99"/>
    <n v="5.98"/>
    <x v="1"/>
    <x v="312"/>
    <x v="4"/>
    <x v="3"/>
    <n v="2019"/>
    <d v="1899-12-30T17:22:00"/>
    <s v="984 Pine St,"/>
    <s v="San Francisco"/>
    <x v="2"/>
    <s v="94016"/>
  </r>
  <r>
    <n v="285290"/>
    <s v="ThinkPad Laptop"/>
    <n v="1"/>
    <n v="999.99"/>
    <n v="999.99"/>
    <x v="0"/>
    <x v="312"/>
    <x v="4"/>
    <x v="3"/>
    <n v="2019"/>
    <d v="1899-12-30T12:15:00"/>
    <s v="870 7th St,"/>
    <s v="New York City"/>
    <x v="6"/>
    <s v="10001"/>
  </r>
  <r>
    <n v="285291"/>
    <s v="Apple Airpods Headphones"/>
    <n v="1"/>
    <n v="150"/>
    <n v="150"/>
    <x v="1"/>
    <x v="323"/>
    <x v="4"/>
    <x v="3"/>
    <n v="2019"/>
    <d v="1899-12-30T11:34:00"/>
    <s v="13 Hickory St,"/>
    <s v="Seattle"/>
    <x v="5"/>
    <s v="98101"/>
  </r>
  <r>
    <n v="285292"/>
    <s v="ThinkPad Laptop"/>
    <n v="1"/>
    <n v="999.99"/>
    <n v="999.99"/>
    <x v="0"/>
    <x v="304"/>
    <x v="4"/>
    <x v="3"/>
    <n v="2019"/>
    <d v="1899-12-30T18:35:00"/>
    <s v="846 North St,"/>
    <s v="San Francisco"/>
    <x v="2"/>
    <s v="94016"/>
  </r>
  <r>
    <n v="285293"/>
    <s v="Apple Airpods Headphones"/>
    <n v="1"/>
    <n v="150"/>
    <n v="150"/>
    <x v="1"/>
    <x v="331"/>
    <x v="6"/>
    <x v="3"/>
    <n v="2019"/>
    <d v="1899-12-30T19:20:00"/>
    <s v="313 Cherry St,"/>
    <s v="San Francisco"/>
    <x v="2"/>
    <s v="94016"/>
  </r>
  <r>
    <n v="285294"/>
    <s v="Wired Headphones"/>
    <n v="1"/>
    <n v="11.99"/>
    <n v="11.99"/>
    <x v="1"/>
    <x v="306"/>
    <x v="6"/>
    <x v="3"/>
    <n v="2019"/>
    <d v="1899-12-30T12:08:00"/>
    <s v="706 Forest St,"/>
    <s v="New York City"/>
    <x v="6"/>
    <s v="10001"/>
  </r>
  <r>
    <n v="285295"/>
    <s v="Apple Airpods Headphones"/>
    <n v="1"/>
    <n v="150"/>
    <n v="150"/>
    <x v="1"/>
    <x v="320"/>
    <x v="0"/>
    <x v="3"/>
    <n v="2019"/>
    <d v="1899-12-30T22:13:00"/>
    <s v="723 Highland St,"/>
    <s v="San Francisco"/>
    <x v="2"/>
    <s v="94016"/>
  </r>
  <r>
    <n v="285296"/>
    <s v="AA Batteries (4-pack)"/>
    <n v="1"/>
    <n v="3.84"/>
    <n v="3.84"/>
    <x v="1"/>
    <x v="305"/>
    <x v="2"/>
    <x v="3"/>
    <n v="2019"/>
    <d v="1899-12-30T10:57:00"/>
    <s v="349 North St,"/>
    <s v="San Francisco"/>
    <x v="2"/>
    <s v="94016"/>
  </r>
  <r>
    <n v="285297"/>
    <s v="27in FHD Monitor"/>
    <n v="1"/>
    <n v="149.99"/>
    <n v="149.99"/>
    <x v="1"/>
    <x v="311"/>
    <x v="1"/>
    <x v="3"/>
    <n v="2019"/>
    <d v="1899-12-30T00:48:00"/>
    <s v="486 Lakeview St,"/>
    <s v="Los Angeles"/>
    <x v="2"/>
    <s v="90001"/>
  </r>
  <r>
    <n v="285298"/>
    <s v="AAA Batteries (4-pack)"/>
    <n v="1"/>
    <n v="2.99"/>
    <n v="2.99"/>
    <x v="1"/>
    <x v="309"/>
    <x v="3"/>
    <x v="3"/>
    <n v="2019"/>
    <d v="1899-12-30T09:05:00"/>
    <s v="738 River St,"/>
    <s v="Seattle"/>
    <x v="5"/>
    <s v="98101"/>
  </r>
  <r>
    <n v="285299"/>
    <s v="Macbook Pro Laptop"/>
    <n v="1"/>
    <n v="1700"/>
    <n v="1700"/>
    <x v="2"/>
    <x v="331"/>
    <x v="6"/>
    <x v="3"/>
    <n v="2019"/>
    <d v="1899-12-30T15:20:00"/>
    <s v="566 Walnut St,"/>
    <s v="San Francisco"/>
    <x v="2"/>
    <s v="94016"/>
  </r>
  <r>
    <n v="285300"/>
    <s v="Wired Headphones"/>
    <n v="1"/>
    <n v="11.99"/>
    <n v="11.99"/>
    <x v="1"/>
    <x v="305"/>
    <x v="2"/>
    <x v="3"/>
    <n v="2019"/>
    <d v="1899-12-30T23:58:00"/>
    <s v="400 Cedar St,"/>
    <s v="Seattle"/>
    <x v="5"/>
    <s v="98101"/>
  </r>
  <r>
    <n v="285301"/>
    <s v="iPhone"/>
    <n v="1"/>
    <n v="700"/>
    <n v="700"/>
    <x v="0"/>
    <x v="314"/>
    <x v="3"/>
    <x v="3"/>
    <n v="2019"/>
    <d v="1899-12-30T19:14:00"/>
    <s v="252 11th St,"/>
    <s v="New York City"/>
    <x v="6"/>
    <s v="10001"/>
  </r>
  <r>
    <n v="285301"/>
    <s v="Lightning Charging Cable"/>
    <n v="1"/>
    <n v="14.95"/>
    <n v="14.95"/>
    <x v="1"/>
    <x v="314"/>
    <x v="3"/>
    <x v="3"/>
    <n v="2019"/>
    <d v="1899-12-30T19:14:00"/>
    <s v="252 11th St,"/>
    <s v="New York City"/>
    <x v="6"/>
    <s v="10001"/>
  </r>
  <r>
    <n v="285302"/>
    <s v="Apple Airpods Headphones"/>
    <n v="1"/>
    <n v="150"/>
    <n v="150"/>
    <x v="1"/>
    <x v="304"/>
    <x v="4"/>
    <x v="3"/>
    <n v="2019"/>
    <d v="1899-12-30T12:04:00"/>
    <s v="631 5th St,"/>
    <s v="Boston"/>
    <x v="0"/>
    <s v="02215"/>
  </r>
  <r>
    <n v="285303"/>
    <s v="Lightning Charging Cable"/>
    <n v="3"/>
    <n v="14.95"/>
    <n v="44.849999999999994"/>
    <x v="1"/>
    <x v="327"/>
    <x v="6"/>
    <x v="3"/>
    <n v="2019"/>
    <d v="1899-12-30T14:01:00"/>
    <s v="193 11th St,"/>
    <s v="San Francisco"/>
    <x v="2"/>
    <s v="94016"/>
  </r>
  <r>
    <n v="285304"/>
    <s v="ThinkPad Laptop"/>
    <n v="1"/>
    <n v="999.99"/>
    <n v="999.99"/>
    <x v="0"/>
    <x v="331"/>
    <x v="6"/>
    <x v="3"/>
    <n v="2019"/>
    <d v="1899-12-30T19:47:00"/>
    <s v="108 Pine St,"/>
    <s v="San Francisco"/>
    <x v="2"/>
    <s v="94016"/>
  </r>
  <r>
    <n v="285305"/>
    <s v="Flatscreen TV"/>
    <n v="1"/>
    <n v="300"/>
    <n v="300"/>
    <x v="1"/>
    <x v="328"/>
    <x v="2"/>
    <x v="3"/>
    <n v="2019"/>
    <d v="1899-12-30T07:28:00"/>
    <s v="441 River St,"/>
    <s v="Seattle"/>
    <x v="5"/>
    <s v="98101"/>
  </r>
  <r>
    <n v="285306"/>
    <s v="AA Batteries (4-pack)"/>
    <n v="4"/>
    <n v="3.84"/>
    <n v="15.36"/>
    <x v="1"/>
    <x v="313"/>
    <x v="5"/>
    <x v="3"/>
    <n v="2019"/>
    <d v="1899-12-30T18:25:00"/>
    <s v="608 9th St,"/>
    <s v="Atlanta"/>
    <x v="4"/>
    <s v="30301"/>
  </r>
  <r>
    <n v="285307"/>
    <s v="Apple Airpods Headphones"/>
    <n v="1"/>
    <n v="150"/>
    <n v="150"/>
    <x v="1"/>
    <x v="310"/>
    <x v="2"/>
    <x v="3"/>
    <n v="2019"/>
    <d v="1899-12-30T17:42:00"/>
    <s v="553 Chestnut St,"/>
    <s v="Los Angeles"/>
    <x v="2"/>
    <s v="90001"/>
  </r>
  <r>
    <n v="285308"/>
    <s v="AA Batteries (4-pack)"/>
    <n v="2"/>
    <n v="3.84"/>
    <n v="7.68"/>
    <x v="1"/>
    <x v="325"/>
    <x v="0"/>
    <x v="3"/>
    <n v="2019"/>
    <d v="1899-12-30T11:36:00"/>
    <s v="742 4th St,"/>
    <s v="San Francisco"/>
    <x v="2"/>
    <s v="94016"/>
  </r>
  <r>
    <n v="285309"/>
    <s v="AA Batteries (4-pack)"/>
    <n v="1"/>
    <n v="3.84"/>
    <n v="3.84"/>
    <x v="1"/>
    <x v="308"/>
    <x v="1"/>
    <x v="3"/>
    <n v="2019"/>
    <d v="1899-12-30T15:58:00"/>
    <s v="298 Johnson St,"/>
    <s v="New York City"/>
    <x v="6"/>
    <s v="10001"/>
  </r>
  <r>
    <n v="285310"/>
    <s v="Flatscreen TV"/>
    <n v="1"/>
    <n v="300"/>
    <n v="300"/>
    <x v="1"/>
    <x v="314"/>
    <x v="3"/>
    <x v="3"/>
    <n v="2019"/>
    <d v="1899-12-30T13:22:00"/>
    <s v="430 Main St,"/>
    <s v="Los Angeles"/>
    <x v="2"/>
    <s v="90001"/>
  </r>
  <r>
    <n v="285311"/>
    <s v="Lightning Charging Cable"/>
    <n v="1"/>
    <n v="14.95"/>
    <n v="14.95"/>
    <x v="1"/>
    <x v="327"/>
    <x v="6"/>
    <x v="3"/>
    <n v="2019"/>
    <d v="1899-12-30T08:06:00"/>
    <s v="915 12th St,"/>
    <s v="Portland"/>
    <x v="1"/>
    <s v="97035"/>
  </r>
  <r>
    <n v="285312"/>
    <s v="ThinkPad Laptop"/>
    <n v="1"/>
    <n v="999.99"/>
    <n v="999.99"/>
    <x v="0"/>
    <x v="332"/>
    <x v="3"/>
    <x v="3"/>
    <n v="2019"/>
    <d v="1899-12-30T19:58:00"/>
    <s v="954 Walnut St,"/>
    <s v="Boston"/>
    <x v="0"/>
    <s v="02215"/>
  </r>
  <r>
    <n v="285313"/>
    <s v="Wired Headphones"/>
    <n v="1"/>
    <n v="11.99"/>
    <n v="11.99"/>
    <x v="1"/>
    <x v="328"/>
    <x v="2"/>
    <x v="3"/>
    <n v="2019"/>
    <d v="1899-12-30T13:20:00"/>
    <s v="795 Walnut St,"/>
    <s v="San Francisco"/>
    <x v="2"/>
    <s v="94016"/>
  </r>
  <r>
    <n v="285314"/>
    <s v="Wired Headphones"/>
    <n v="1"/>
    <n v="11.99"/>
    <n v="11.99"/>
    <x v="1"/>
    <x v="327"/>
    <x v="6"/>
    <x v="3"/>
    <n v="2019"/>
    <d v="1899-12-30T20:16:00"/>
    <s v="721 Cherry St,"/>
    <s v="Atlanta"/>
    <x v="4"/>
    <s v="30301"/>
  </r>
  <r>
    <n v="285315"/>
    <s v="Google Phone"/>
    <n v="1"/>
    <n v="600"/>
    <n v="600"/>
    <x v="0"/>
    <x v="318"/>
    <x v="1"/>
    <x v="3"/>
    <n v="2019"/>
    <d v="1899-12-30T12:36:00"/>
    <s v="111 Maple St,"/>
    <s v="Seattle"/>
    <x v="5"/>
    <s v="98101"/>
  </r>
  <r>
    <n v="285316"/>
    <s v="AAA Batteries (4-pack)"/>
    <n v="1"/>
    <n v="2.99"/>
    <n v="2.99"/>
    <x v="1"/>
    <x v="326"/>
    <x v="0"/>
    <x v="3"/>
    <n v="2019"/>
    <d v="1899-12-30T01:41:00"/>
    <s v="595 9th St,"/>
    <s v="Dallas"/>
    <x v="3"/>
    <s v="75001"/>
  </r>
  <r>
    <n v="285317"/>
    <s v="AA Batteries (4-pack)"/>
    <n v="3"/>
    <n v="3.84"/>
    <n v="11.52"/>
    <x v="1"/>
    <x v="304"/>
    <x v="4"/>
    <x v="3"/>
    <n v="2019"/>
    <d v="1899-12-30T10:28:00"/>
    <s v="218 7th St,"/>
    <s v="San Francisco"/>
    <x v="2"/>
    <s v="94016"/>
  </r>
  <r>
    <n v="285318"/>
    <s v="Bose SoundSport Headphones"/>
    <n v="1"/>
    <n v="99.99"/>
    <n v="99.99"/>
    <x v="1"/>
    <x v="321"/>
    <x v="1"/>
    <x v="3"/>
    <n v="2019"/>
    <d v="1899-12-30T17:11:00"/>
    <s v="587 Cedar St,"/>
    <s v="Portland"/>
    <x v="1"/>
    <s v="97035"/>
  </r>
  <r>
    <n v="285319"/>
    <s v="Bose SoundSport Headphones"/>
    <n v="1"/>
    <n v="99.99"/>
    <n v="99.99"/>
    <x v="1"/>
    <x v="312"/>
    <x v="4"/>
    <x v="3"/>
    <n v="2019"/>
    <d v="1899-12-30T15:30:00"/>
    <s v="117 13th St,"/>
    <s v="San Francisco"/>
    <x v="2"/>
    <s v="94016"/>
  </r>
  <r>
    <n v="285320"/>
    <s v="USB-C Charging Cable"/>
    <n v="2"/>
    <n v="11.95"/>
    <n v="23.9"/>
    <x v="1"/>
    <x v="331"/>
    <x v="6"/>
    <x v="3"/>
    <n v="2019"/>
    <d v="1899-12-30T11:03:00"/>
    <s v="253 Highland St,"/>
    <s v="Atlanta"/>
    <x v="4"/>
    <s v="30301"/>
  </r>
  <r>
    <n v="285321"/>
    <s v="USB-C Charging Cable"/>
    <n v="1"/>
    <n v="11.95"/>
    <n v="11.95"/>
    <x v="1"/>
    <x v="304"/>
    <x v="4"/>
    <x v="3"/>
    <n v="2019"/>
    <d v="1899-12-30T12:23:00"/>
    <s v="312 12th St,"/>
    <s v="San Francisco"/>
    <x v="2"/>
    <s v="94016"/>
  </r>
  <r>
    <n v="285322"/>
    <s v="USB-C Charging Cable"/>
    <n v="1"/>
    <n v="11.95"/>
    <n v="11.95"/>
    <x v="1"/>
    <x v="328"/>
    <x v="2"/>
    <x v="3"/>
    <n v="2019"/>
    <d v="1899-12-30T22:06:00"/>
    <s v="167 9th St,"/>
    <s v="Portland"/>
    <x v="1"/>
    <s v="97035"/>
  </r>
  <r>
    <n v="285323"/>
    <s v="AA Batteries (4-pack)"/>
    <n v="1"/>
    <n v="3.84"/>
    <n v="3.84"/>
    <x v="1"/>
    <x v="306"/>
    <x v="6"/>
    <x v="3"/>
    <n v="2019"/>
    <d v="1899-12-30T19:55:00"/>
    <s v="45 Willow St,"/>
    <s v="New York City"/>
    <x v="6"/>
    <s v="10001"/>
  </r>
  <r>
    <n v="285324"/>
    <s v="USB-C Charging Cable"/>
    <n v="1"/>
    <n v="11.95"/>
    <n v="11.95"/>
    <x v="1"/>
    <x v="326"/>
    <x v="0"/>
    <x v="3"/>
    <n v="2019"/>
    <d v="1899-12-30T22:11:00"/>
    <s v="688 Meadow St,"/>
    <s v="Portland"/>
    <x v="1"/>
    <s v="97035"/>
  </r>
  <r>
    <n v="285325"/>
    <s v="USB-C Charging Cable"/>
    <n v="1"/>
    <n v="11.95"/>
    <n v="11.95"/>
    <x v="1"/>
    <x v="317"/>
    <x v="3"/>
    <x v="3"/>
    <n v="2019"/>
    <d v="1899-12-30T18:53:00"/>
    <s v="813 6th St,"/>
    <s v="San Francisco"/>
    <x v="2"/>
    <s v="94016"/>
  </r>
  <r>
    <n v="285326"/>
    <s v="34in Ultrawide Monitor"/>
    <n v="1"/>
    <n v="379.99"/>
    <n v="379.99"/>
    <x v="1"/>
    <x v="321"/>
    <x v="1"/>
    <x v="3"/>
    <n v="2019"/>
    <d v="1899-12-30T12:04:00"/>
    <s v="471 Johnson St,"/>
    <s v="San Francisco"/>
    <x v="2"/>
    <s v="94016"/>
  </r>
  <r>
    <n v="285327"/>
    <s v="AAA Batteries (4-pack)"/>
    <n v="1"/>
    <n v="2.99"/>
    <n v="2.99"/>
    <x v="1"/>
    <x v="308"/>
    <x v="1"/>
    <x v="3"/>
    <n v="2019"/>
    <d v="1899-12-30T21:20:00"/>
    <s v="545 Highland St,"/>
    <s v="New York City"/>
    <x v="6"/>
    <s v="10001"/>
  </r>
  <r>
    <n v="285328"/>
    <s v="Lightning Charging Cable"/>
    <n v="1"/>
    <n v="14.95"/>
    <n v="14.95"/>
    <x v="1"/>
    <x v="320"/>
    <x v="0"/>
    <x v="3"/>
    <n v="2019"/>
    <d v="1899-12-30T23:13:00"/>
    <s v="144 River St,"/>
    <s v="New York City"/>
    <x v="6"/>
    <s v="10001"/>
  </r>
  <r>
    <n v="285329"/>
    <s v="27in 4K Gaming Monitor"/>
    <n v="1"/>
    <n v="389.99"/>
    <n v="389.99"/>
    <x v="1"/>
    <x v="323"/>
    <x v="4"/>
    <x v="3"/>
    <n v="2019"/>
    <d v="1899-12-30T09:37:00"/>
    <s v="783 Spruce St,"/>
    <s v="Los Angeles"/>
    <x v="2"/>
    <s v="90001"/>
  </r>
  <r>
    <n v="285330"/>
    <s v="34in Ultrawide Monitor"/>
    <n v="1"/>
    <n v="379.99"/>
    <n v="379.99"/>
    <x v="1"/>
    <x v="315"/>
    <x v="6"/>
    <x v="3"/>
    <n v="2019"/>
    <d v="1899-12-30T11:22:00"/>
    <s v="909 Cherry St,"/>
    <s v="New York City"/>
    <x v="6"/>
    <s v="10001"/>
  </r>
  <r>
    <n v="285331"/>
    <s v="ThinkPad Laptop"/>
    <n v="1"/>
    <n v="999.99"/>
    <n v="999.99"/>
    <x v="0"/>
    <x v="314"/>
    <x v="3"/>
    <x v="3"/>
    <n v="2019"/>
    <d v="1899-12-30T11:15:00"/>
    <s v="829 11th St,"/>
    <s v="Austin"/>
    <x v="3"/>
    <s v="73301"/>
  </r>
  <r>
    <n v="285332"/>
    <s v="USB-C Charging Cable"/>
    <n v="1"/>
    <n v="11.95"/>
    <n v="11.95"/>
    <x v="1"/>
    <x v="332"/>
    <x v="3"/>
    <x v="3"/>
    <n v="2019"/>
    <d v="1899-12-30T07:16:00"/>
    <s v="661 Main St,"/>
    <s v="Atlanta"/>
    <x v="4"/>
    <s v="30301"/>
  </r>
  <r>
    <n v="285333"/>
    <s v="AA Batteries (4-pack)"/>
    <n v="1"/>
    <n v="3.84"/>
    <n v="3.84"/>
    <x v="1"/>
    <x v="315"/>
    <x v="6"/>
    <x v="3"/>
    <n v="2019"/>
    <d v="1899-12-30T00:54:00"/>
    <s v="415 Adams St,"/>
    <s v="Seattle"/>
    <x v="5"/>
    <s v="98101"/>
  </r>
  <r>
    <n v="285334"/>
    <s v="Wired Headphones"/>
    <n v="1"/>
    <n v="11.99"/>
    <n v="11.99"/>
    <x v="1"/>
    <x v="332"/>
    <x v="3"/>
    <x v="3"/>
    <n v="2019"/>
    <d v="1899-12-30T10:15:00"/>
    <s v="679 10th St,"/>
    <s v="Los Angeles"/>
    <x v="2"/>
    <s v="90001"/>
  </r>
  <r>
    <n v="285335"/>
    <s v="USB-C Charging Cable"/>
    <n v="1"/>
    <n v="11.95"/>
    <n v="11.95"/>
    <x v="1"/>
    <x v="304"/>
    <x v="4"/>
    <x v="3"/>
    <n v="2019"/>
    <d v="1899-12-30T20:24:00"/>
    <s v="980 6th St,"/>
    <s v="San Francisco"/>
    <x v="2"/>
    <s v="94016"/>
  </r>
  <r>
    <n v="285336"/>
    <s v="AAA Batteries (4-pack)"/>
    <n v="3"/>
    <n v="2.99"/>
    <n v="8.9700000000000006"/>
    <x v="1"/>
    <x v="306"/>
    <x v="6"/>
    <x v="3"/>
    <n v="2019"/>
    <d v="1899-12-30T22:31:00"/>
    <s v="384 Hickory St,"/>
    <s v="Los Angeles"/>
    <x v="2"/>
    <s v="90001"/>
  </r>
  <r>
    <n v="285337"/>
    <s v="Lightning Charging Cable"/>
    <n v="1"/>
    <n v="14.95"/>
    <n v="14.95"/>
    <x v="1"/>
    <x v="330"/>
    <x v="2"/>
    <x v="3"/>
    <n v="2019"/>
    <d v="1899-12-30T15:55:00"/>
    <s v="347 13th St,"/>
    <s v="Portland"/>
    <x v="1"/>
    <s v="97035"/>
  </r>
  <r>
    <n v="285338"/>
    <s v="Lightning Charging Cable"/>
    <n v="1"/>
    <n v="14.95"/>
    <n v="14.95"/>
    <x v="1"/>
    <x v="322"/>
    <x v="5"/>
    <x v="3"/>
    <n v="2019"/>
    <d v="1899-12-30T18:10:00"/>
    <s v="124 Johnson St,"/>
    <s v="Los Angeles"/>
    <x v="2"/>
    <s v="90001"/>
  </r>
  <r>
    <n v="285339"/>
    <s v="27in 4K Gaming Monitor"/>
    <n v="1"/>
    <n v="389.99"/>
    <n v="389.99"/>
    <x v="1"/>
    <x v="329"/>
    <x v="5"/>
    <x v="3"/>
    <n v="2019"/>
    <d v="1899-12-30T10:59:00"/>
    <s v="345 River St,"/>
    <s v="San Francisco"/>
    <x v="2"/>
    <s v="94016"/>
  </r>
  <r>
    <n v="285340"/>
    <s v="Bose SoundSport Headphones"/>
    <n v="1"/>
    <n v="99.99"/>
    <n v="99.99"/>
    <x v="1"/>
    <x v="304"/>
    <x v="4"/>
    <x v="3"/>
    <n v="2019"/>
    <d v="1899-12-30T12:55:00"/>
    <s v="336 8th St,"/>
    <s v="San Francisco"/>
    <x v="2"/>
    <s v="94016"/>
  </r>
  <r>
    <n v="285341"/>
    <s v="AA Batteries (4-pack)"/>
    <n v="3"/>
    <n v="3.84"/>
    <n v="11.52"/>
    <x v="1"/>
    <x v="305"/>
    <x v="2"/>
    <x v="3"/>
    <n v="2019"/>
    <d v="1899-12-30T20:39:00"/>
    <s v="772 Jefferson St,"/>
    <s v="Dallas"/>
    <x v="3"/>
    <s v="75001"/>
  </r>
  <r>
    <n v="285342"/>
    <s v="Lightning Charging Cable"/>
    <n v="1"/>
    <n v="14.95"/>
    <n v="14.95"/>
    <x v="1"/>
    <x v="329"/>
    <x v="5"/>
    <x v="3"/>
    <n v="2019"/>
    <d v="1899-12-30T09:00:00"/>
    <s v="658 8th St,"/>
    <s v="San Francisco"/>
    <x v="2"/>
    <s v="94016"/>
  </r>
  <r>
    <n v="285343"/>
    <s v="Wired Headphones"/>
    <n v="1"/>
    <n v="11.99"/>
    <n v="11.99"/>
    <x v="1"/>
    <x v="308"/>
    <x v="1"/>
    <x v="3"/>
    <n v="2019"/>
    <d v="1899-12-30T13:53:00"/>
    <s v="70 Johnson St,"/>
    <s v="Los Angeles"/>
    <x v="2"/>
    <s v="90001"/>
  </r>
  <r>
    <n v="285344"/>
    <s v="Wired Headphones"/>
    <n v="1"/>
    <n v="11.99"/>
    <n v="11.99"/>
    <x v="1"/>
    <x v="323"/>
    <x v="4"/>
    <x v="3"/>
    <n v="2019"/>
    <d v="1899-12-30T16:17:00"/>
    <s v="477 South St,"/>
    <s v="Seattle"/>
    <x v="5"/>
    <s v="98101"/>
  </r>
  <r>
    <n v="285345"/>
    <s v="AAA Batteries (4-pack)"/>
    <n v="2"/>
    <n v="2.99"/>
    <n v="5.98"/>
    <x v="1"/>
    <x v="328"/>
    <x v="2"/>
    <x v="3"/>
    <n v="2019"/>
    <d v="1899-12-30T11:34:00"/>
    <s v="279 Elm St,"/>
    <s v="New York City"/>
    <x v="6"/>
    <s v="10001"/>
  </r>
  <r>
    <n v="285346"/>
    <s v="AA Batteries (4-pack)"/>
    <n v="1"/>
    <n v="3.84"/>
    <n v="3.84"/>
    <x v="1"/>
    <x v="327"/>
    <x v="6"/>
    <x v="3"/>
    <n v="2019"/>
    <d v="1899-12-30T16:20:00"/>
    <s v="567 1st St,"/>
    <s v="Los Angeles"/>
    <x v="2"/>
    <s v="90001"/>
  </r>
  <r>
    <n v="285347"/>
    <s v="27in FHD Monitor"/>
    <n v="1"/>
    <n v="149.99"/>
    <n v="149.99"/>
    <x v="1"/>
    <x v="304"/>
    <x v="4"/>
    <x v="3"/>
    <n v="2019"/>
    <d v="1899-12-30T13:17:00"/>
    <s v="229 Lake St,"/>
    <s v="New York City"/>
    <x v="6"/>
    <s v="10001"/>
  </r>
  <r>
    <n v="285348"/>
    <s v="ThinkPad Laptop"/>
    <n v="1"/>
    <n v="999.99"/>
    <n v="999.99"/>
    <x v="0"/>
    <x v="321"/>
    <x v="1"/>
    <x v="3"/>
    <n v="2019"/>
    <d v="1899-12-30T14:06:00"/>
    <s v="727 8th St,"/>
    <s v="Los Angeles"/>
    <x v="2"/>
    <s v="90001"/>
  </r>
  <r>
    <n v="285349"/>
    <s v="34in Ultrawide Monitor"/>
    <n v="1"/>
    <n v="379.99"/>
    <n v="379.99"/>
    <x v="1"/>
    <x v="319"/>
    <x v="4"/>
    <x v="3"/>
    <n v="2019"/>
    <d v="1899-12-30T13:22:00"/>
    <s v="51 Madison St,"/>
    <s v="Dallas"/>
    <x v="3"/>
    <s v="75001"/>
  </r>
  <r>
    <n v="285350"/>
    <s v="27in FHD Monitor"/>
    <n v="1"/>
    <n v="149.99"/>
    <n v="149.99"/>
    <x v="1"/>
    <x v="306"/>
    <x v="6"/>
    <x v="3"/>
    <n v="2019"/>
    <d v="1899-12-30T10:33:00"/>
    <s v="810 10th St,"/>
    <s v="San Francisco"/>
    <x v="2"/>
    <s v="94016"/>
  </r>
  <r>
    <n v="285351"/>
    <s v="Wired Headphones"/>
    <n v="1"/>
    <n v="11.99"/>
    <n v="11.99"/>
    <x v="1"/>
    <x v="306"/>
    <x v="6"/>
    <x v="3"/>
    <n v="2019"/>
    <d v="1899-12-30T19:45:00"/>
    <s v="226 Highland St,"/>
    <s v="Los Angeles"/>
    <x v="2"/>
    <s v="90001"/>
  </r>
  <r>
    <n v="285352"/>
    <s v="AAA Batteries (4-pack)"/>
    <n v="2"/>
    <n v="2.99"/>
    <n v="5.98"/>
    <x v="1"/>
    <x v="316"/>
    <x v="5"/>
    <x v="3"/>
    <n v="2019"/>
    <d v="1899-12-30T22:09:00"/>
    <s v="325 5th St,"/>
    <s v="Dallas"/>
    <x v="3"/>
    <s v="75001"/>
  </r>
  <r>
    <n v="285353"/>
    <s v="27in FHD Monitor"/>
    <n v="1"/>
    <n v="149.99"/>
    <n v="149.99"/>
    <x v="1"/>
    <x v="316"/>
    <x v="5"/>
    <x v="3"/>
    <n v="2019"/>
    <d v="1899-12-30T08:13:00"/>
    <s v="755 Church St,"/>
    <s v="San Francisco"/>
    <x v="2"/>
    <s v="94016"/>
  </r>
  <r>
    <n v="285354"/>
    <s v="USB-C Charging Cable"/>
    <n v="1"/>
    <n v="11.95"/>
    <n v="11.95"/>
    <x v="1"/>
    <x v="310"/>
    <x v="2"/>
    <x v="3"/>
    <n v="2019"/>
    <d v="1899-12-30T20:48:00"/>
    <s v="152 6th St,"/>
    <s v="New York City"/>
    <x v="6"/>
    <s v="10001"/>
  </r>
  <r>
    <n v="285355"/>
    <s v="ThinkPad Laptop"/>
    <n v="1"/>
    <n v="999.99"/>
    <n v="999.99"/>
    <x v="0"/>
    <x v="308"/>
    <x v="1"/>
    <x v="3"/>
    <n v="2019"/>
    <d v="1899-12-30T22:08:00"/>
    <s v="64 Maple St,"/>
    <s v="Austin"/>
    <x v="3"/>
    <s v="73301"/>
  </r>
  <r>
    <n v="285356"/>
    <s v="Lightning Charging Cable"/>
    <n v="1"/>
    <n v="14.95"/>
    <n v="14.95"/>
    <x v="1"/>
    <x v="317"/>
    <x v="3"/>
    <x v="3"/>
    <n v="2019"/>
    <d v="1899-12-30T01:33:00"/>
    <s v="627 Wilson St,"/>
    <s v="New York City"/>
    <x v="6"/>
    <s v="10001"/>
  </r>
  <r>
    <n v="285357"/>
    <s v="USB-C Charging Cable"/>
    <n v="1"/>
    <n v="11.95"/>
    <n v="11.95"/>
    <x v="1"/>
    <x v="332"/>
    <x v="3"/>
    <x v="3"/>
    <n v="2019"/>
    <d v="1899-12-30T19:35:00"/>
    <s v="66 14th St,"/>
    <s v="San Francisco"/>
    <x v="2"/>
    <s v="94016"/>
  </r>
  <r>
    <n v="285358"/>
    <s v="AA Batteries (4-pack)"/>
    <n v="1"/>
    <n v="3.84"/>
    <n v="3.84"/>
    <x v="1"/>
    <x v="318"/>
    <x v="1"/>
    <x v="3"/>
    <n v="2019"/>
    <d v="1899-12-30T02:40:00"/>
    <s v="670 Madison St,"/>
    <s v="Dallas"/>
    <x v="3"/>
    <s v="75001"/>
  </r>
  <r>
    <n v="285359"/>
    <s v="27in 4K Gaming Monitor"/>
    <n v="1"/>
    <n v="389.99"/>
    <n v="389.99"/>
    <x v="1"/>
    <x v="312"/>
    <x v="4"/>
    <x v="3"/>
    <n v="2019"/>
    <d v="1899-12-30T16:38:00"/>
    <s v="578 4th St,"/>
    <s v="Seattle"/>
    <x v="5"/>
    <s v="98101"/>
  </r>
  <r>
    <n v="285360"/>
    <s v="AA Batteries (4-pack)"/>
    <n v="1"/>
    <n v="3.84"/>
    <n v="3.84"/>
    <x v="1"/>
    <x v="324"/>
    <x v="3"/>
    <x v="3"/>
    <n v="2019"/>
    <d v="1899-12-30T12:37:00"/>
    <s v="366 Cherry St,"/>
    <s v="New York City"/>
    <x v="6"/>
    <s v="10001"/>
  </r>
  <r>
    <n v="285361"/>
    <s v="Wired Headphones"/>
    <n v="1"/>
    <n v="11.99"/>
    <n v="11.99"/>
    <x v="1"/>
    <x v="326"/>
    <x v="0"/>
    <x v="3"/>
    <n v="2019"/>
    <d v="1899-12-30T16:09:00"/>
    <s v="110 Highland St,"/>
    <s v="Portland"/>
    <x v="1"/>
    <s v="97035"/>
  </r>
  <r>
    <n v="285362"/>
    <s v="AAA Batteries (4-pack)"/>
    <n v="1"/>
    <n v="2.99"/>
    <n v="2.99"/>
    <x v="1"/>
    <x v="326"/>
    <x v="0"/>
    <x v="3"/>
    <n v="2019"/>
    <d v="1899-12-30T18:46:00"/>
    <s v="223 Lincoln St,"/>
    <s v="San Francisco"/>
    <x v="2"/>
    <s v="94016"/>
  </r>
  <r>
    <n v="285363"/>
    <s v="Flatscreen TV"/>
    <n v="1"/>
    <n v="300"/>
    <n v="300"/>
    <x v="1"/>
    <x v="322"/>
    <x v="5"/>
    <x v="3"/>
    <n v="2019"/>
    <d v="1899-12-30T21:15:00"/>
    <s v="196 Madison St,"/>
    <s v="San Francisco"/>
    <x v="2"/>
    <s v="94016"/>
  </r>
  <r>
    <n v="285364"/>
    <s v="Macbook Pro Laptop"/>
    <n v="1"/>
    <n v="1700"/>
    <n v="1700"/>
    <x v="2"/>
    <x v="313"/>
    <x v="5"/>
    <x v="3"/>
    <n v="2019"/>
    <d v="1899-12-30T17:37:00"/>
    <s v="875 2nd St,"/>
    <s v="San Francisco"/>
    <x v="2"/>
    <s v="94016"/>
  </r>
  <r>
    <n v="285365"/>
    <s v="AA Batteries (4-pack)"/>
    <n v="2"/>
    <n v="3.84"/>
    <n v="7.68"/>
    <x v="1"/>
    <x v="310"/>
    <x v="2"/>
    <x v="3"/>
    <n v="2019"/>
    <d v="1899-12-30T23:34:00"/>
    <s v="96 Ridge St,"/>
    <s v="Atlanta"/>
    <x v="4"/>
    <s v="30301"/>
  </r>
  <r>
    <n v="285366"/>
    <s v="34in Ultrawide Monitor"/>
    <n v="1"/>
    <n v="379.99"/>
    <n v="379.99"/>
    <x v="1"/>
    <x v="332"/>
    <x v="3"/>
    <x v="3"/>
    <n v="2019"/>
    <d v="1899-12-30T16:40:00"/>
    <s v="530 Washington St,"/>
    <s v="Los Angeles"/>
    <x v="2"/>
    <s v="90001"/>
  </r>
  <r>
    <n v="285367"/>
    <s v="Flatscreen TV"/>
    <n v="1"/>
    <n v="300"/>
    <n v="300"/>
    <x v="1"/>
    <x v="330"/>
    <x v="2"/>
    <x v="3"/>
    <n v="2019"/>
    <d v="1899-12-30T09:10:00"/>
    <s v="200 Hill St,"/>
    <s v="Atlanta"/>
    <x v="4"/>
    <s v="30301"/>
  </r>
  <r>
    <n v="285368"/>
    <s v="Wired Headphones"/>
    <n v="1"/>
    <n v="11.99"/>
    <n v="11.99"/>
    <x v="1"/>
    <x v="315"/>
    <x v="6"/>
    <x v="3"/>
    <n v="2019"/>
    <d v="1899-12-30T14:30:00"/>
    <s v="759 Main St,"/>
    <s v="New York City"/>
    <x v="6"/>
    <s v="10001"/>
  </r>
  <r>
    <n v="285369"/>
    <s v="Macbook Pro Laptop"/>
    <n v="1"/>
    <n v="1700"/>
    <n v="1700"/>
    <x v="2"/>
    <x v="326"/>
    <x v="0"/>
    <x v="3"/>
    <n v="2019"/>
    <d v="1899-12-30T10:44:00"/>
    <s v="709 Main St,"/>
    <s v="San Francisco"/>
    <x v="2"/>
    <s v="94016"/>
  </r>
  <r>
    <n v="285370"/>
    <s v="AAA Batteries (4-pack)"/>
    <n v="3"/>
    <n v="2.99"/>
    <n v="8.9700000000000006"/>
    <x v="1"/>
    <x v="305"/>
    <x v="2"/>
    <x v="3"/>
    <n v="2019"/>
    <d v="1899-12-30T16:32:00"/>
    <s v="571 Lincoln St,"/>
    <s v="San Francisco"/>
    <x v="2"/>
    <s v="94016"/>
  </r>
  <r>
    <n v="285371"/>
    <s v="AA Batteries (4-pack)"/>
    <n v="1"/>
    <n v="3.84"/>
    <n v="3.84"/>
    <x v="1"/>
    <x v="312"/>
    <x v="4"/>
    <x v="3"/>
    <n v="2019"/>
    <d v="1899-12-30T16:29:00"/>
    <s v="240 Main St,"/>
    <s v="Dallas"/>
    <x v="3"/>
    <s v="75001"/>
  </r>
  <r>
    <n v="285372"/>
    <s v="AAA Batteries (4-pack)"/>
    <n v="1"/>
    <n v="2.99"/>
    <n v="2.99"/>
    <x v="1"/>
    <x v="323"/>
    <x v="4"/>
    <x v="3"/>
    <n v="2019"/>
    <d v="1899-12-30T10:03:00"/>
    <s v="305 South St,"/>
    <s v="Boston"/>
    <x v="0"/>
    <s v="02215"/>
  </r>
  <r>
    <n v="285373"/>
    <s v="USB-C Charging Cable"/>
    <n v="1"/>
    <n v="11.95"/>
    <n v="11.95"/>
    <x v="1"/>
    <x v="319"/>
    <x v="4"/>
    <x v="3"/>
    <n v="2019"/>
    <d v="1899-12-30T12:20:00"/>
    <s v="254 Hickory St,"/>
    <s v="Los Angeles"/>
    <x v="2"/>
    <s v="90001"/>
  </r>
  <r>
    <n v="285374"/>
    <s v="Wired Headphones"/>
    <n v="1"/>
    <n v="11.99"/>
    <n v="11.99"/>
    <x v="1"/>
    <x v="331"/>
    <x v="6"/>
    <x v="3"/>
    <n v="2019"/>
    <d v="1899-12-30T17:18:00"/>
    <s v="925 North St,"/>
    <s v="Atlanta"/>
    <x v="4"/>
    <s v="30301"/>
  </r>
  <r>
    <n v="285375"/>
    <s v="Lightning Charging Cable"/>
    <n v="1"/>
    <n v="14.95"/>
    <n v="14.95"/>
    <x v="1"/>
    <x v="318"/>
    <x v="1"/>
    <x v="3"/>
    <n v="2019"/>
    <d v="1899-12-30T16:52:00"/>
    <s v="392 9th St,"/>
    <s v="Austin"/>
    <x v="3"/>
    <s v="73301"/>
  </r>
  <r>
    <n v="285376"/>
    <s v="27in 4K Gaming Monitor"/>
    <n v="1"/>
    <n v="389.99"/>
    <n v="389.99"/>
    <x v="1"/>
    <x v="315"/>
    <x v="6"/>
    <x v="3"/>
    <n v="2019"/>
    <d v="1899-12-30T14:04:00"/>
    <s v="428 North St,"/>
    <s v="San Francisco"/>
    <x v="2"/>
    <s v="94016"/>
  </r>
  <r>
    <n v="285377"/>
    <s v="AAA Batteries (4-pack)"/>
    <n v="2"/>
    <n v="2.99"/>
    <n v="5.98"/>
    <x v="1"/>
    <x v="305"/>
    <x v="2"/>
    <x v="3"/>
    <n v="2019"/>
    <d v="1899-12-30T14:32:00"/>
    <s v="154 South St,"/>
    <s v="Boston"/>
    <x v="0"/>
    <s v="02215"/>
  </r>
  <r>
    <n v="285378"/>
    <s v="AA Batteries (4-pack)"/>
    <n v="2"/>
    <n v="3.84"/>
    <n v="7.68"/>
    <x v="1"/>
    <x v="311"/>
    <x v="1"/>
    <x v="3"/>
    <n v="2019"/>
    <d v="1899-12-30T20:20:00"/>
    <s v="485 Elm St,"/>
    <s v="Boston"/>
    <x v="0"/>
    <s v="02215"/>
  </r>
  <r>
    <n v="285379"/>
    <s v="AA Batteries (4-pack)"/>
    <n v="1"/>
    <n v="3.84"/>
    <n v="3.84"/>
    <x v="1"/>
    <x v="317"/>
    <x v="3"/>
    <x v="3"/>
    <n v="2019"/>
    <d v="1899-12-30T21:31:00"/>
    <s v="233 Willow St,"/>
    <s v="Atlanta"/>
    <x v="4"/>
    <s v="30301"/>
  </r>
  <r>
    <n v="285380"/>
    <s v="Apple Airpods Headphones"/>
    <n v="1"/>
    <n v="150"/>
    <n v="150"/>
    <x v="1"/>
    <x v="324"/>
    <x v="3"/>
    <x v="3"/>
    <n v="2019"/>
    <d v="1899-12-30T15:51:00"/>
    <s v="887 10th St,"/>
    <s v="Dallas"/>
    <x v="3"/>
    <s v="75001"/>
  </r>
  <r>
    <n v="285381"/>
    <s v="34in Ultrawide Monitor"/>
    <n v="1"/>
    <n v="379.99"/>
    <n v="379.99"/>
    <x v="1"/>
    <x v="329"/>
    <x v="5"/>
    <x v="3"/>
    <n v="2019"/>
    <d v="1899-12-30T15:13:00"/>
    <s v="371 Jackson St,"/>
    <s v="Austin"/>
    <x v="3"/>
    <s v="73301"/>
  </r>
  <r>
    <n v="285382"/>
    <s v="34in Ultrawide Monitor"/>
    <n v="1"/>
    <n v="379.99"/>
    <n v="379.99"/>
    <x v="1"/>
    <x v="307"/>
    <x v="0"/>
    <x v="3"/>
    <n v="2019"/>
    <d v="1899-12-30T10:20:00"/>
    <s v="313 13th St,"/>
    <s v="San Francisco"/>
    <x v="2"/>
    <s v="94016"/>
  </r>
  <r>
    <n v="285383"/>
    <s v="AAA Batteries (4-pack)"/>
    <n v="2"/>
    <n v="2.99"/>
    <n v="5.98"/>
    <x v="1"/>
    <x v="307"/>
    <x v="0"/>
    <x v="3"/>
    <n v="2019"/>
    <d v="1899-12-30T13:54:00"/>
    <s v="274 Dogwood St,"/>
    <s v="San Francisco"/>
    <x v="2"/>
    <s v="94016"/>
  </r>
  <r>
    <n v="285384"/>
    <s v="iPhone"/>
    <n v="1"/>
    <n v="700"/>
    <n v="700"/>
    <x v="0"/>
    <x v="308"/>
    <x v="1"/>
    <x v="3"/>
    <n v="2019"/>
    <d v="1899-12-30T20:49:00"/>
    <s v="843 5th St,"/>
    <s v="New York City"/>
    <x v="6"/>
    <s v="10001"/>
  </r>
  <r>
    <n v="285385"/>
    <s v="Bose SoundSport Headphones"/>
    <n v="1"/>
    <n v="99.99"/>
    <n v="99.99"/>
    <x v="1"/>
    <x v="320"/>
    <x v="0"/>
    <x v="3"/>
    <n v="2019"/>
    <d v="1899-12-30T12:00:00"/>
    <s v="103 Forest St,"/>
    <s v="San Francisco"/>
    <x v="2"/>
    <s v="94016"/>
  </r>
  <r>
    <n v="285386"/>
    <s v="Google Phone"/>
    <n v="1"/>
    <n v="600"/>
    <n v="600"/>
    <x v="0"/>
    <x v="318"/>
    <x v="1"/>
    <x v="3"/>
    <n v="2019"/>
    <d v="1899-12-30T15:33:00"/>
    <s v="399 Adams St,"/>
    <s v="Dallas"/>
    <x v="3"/>
    <s v="75001"/>
  </r>
  <r>
    <n v="285387"/>
    <s v="AAA Batteries (4-pack)"/>
    <n v="1"/>
    <n v="2.99"/>
    <n v="2.99"/>
    <x v="1"/>
    <x v="321"/>
    <x v="1"/>
    <x v="3"/>
    <n v="2019"/>
    <d v="1899-12-30T23:57:00"/>
    <s v="176 Elm St,"/>
    <s v="San Francisco"/>
    <x v="2"/>
    <s v="94016"/>
  </r>
  <r>
    <n v="285388"/>
    <s v="34in Ultrawide Monitor"/>
    <n v="1"/>
    <n v="379.99"/>
    <n v="379.99"/>
    <x v="1"/>
    <x v="313"/>
    <x v="5"/>
    <x v="3"/>
    <n v="2019"/>
    <d v="1899-12-30T13:26:00"/>
    <s v="531 Madison St,"/>
    <s v="San Francisco"/>
    <x v="2"/>
    <s v="94016"/>
  </r>
  <r>
    <n v="285389"/>
    <s v="Macbook Pro Laptop"/>
    <n v="1"/>
    <n v="1700"/>
    <n v="1700"/>
    <x v="2"/>
    <x v="305"/>
    <x v="2"/>
    <x v="3"/>
    <n v="2019"/>
    <d v="1899-12-30T11:35:00"/>
    <s v="480 Hill St,"/>
    <s v="Boston"/>
    <x v="0"/>
    <s v="02215"/>
  </r>
  <r>
    <n v="285390"/>
    <s v="Google Phone"/>
    <n v="1"/>
    <n v="600"/>
    <n v="600"/>
    <x v="0"/>
    <x v="330"/>
    <x v="2"/>
    <x v="3"/>
    <n v="2019"/>
    <d v="1899-12-30T09:28:00"/>
    <s v="759 Cherry St,"/>
    <s v="Portland"/>
    <x v="1"/>
    <s v="97035"/>
  </r>
  <r>
    <n v="285391"/>
    <s v="Flatscreen TV"/>
    <n v="1"/>
    <n v="300"/>
    <n v="300"/>
    <x v="1"/>
    <x v="310"/>
    <x v="2"/>
    <x v="3"/>
    <n v="2019"/>
    <d v="1899-12-30T11:31:00"/>
    <s v="135 Walnut St,"/>
    <s v="Dallas"/>
    <x v="3"/>
    <s v="75001"/>
  </r>
  <r>
    <n v="285392"/>
    <s v="AAA Batteries (4-pack)"/>
    <n v="2"/>
    <n v="2.99"/>
    <n v="5.98"/>
    <x v="1"/>
    <x v="326"/>
    <x v="0"/>
    <x v="3"/>
    <n v="2019"/>
    <d v="1899-12-30T14:16:00"/>
    <s v="264 8th St,"/>
    <s v="Atlanta"/>
    <x v="4"/>
    <s v="30301"/>
  </r>
  <r>
    <n v="285393"/>
    <s v="USB-C Charging Cable"/>
    <n v="2"/>
    <n v="11.95"/>
    <n v="23.9"/>
    <x v="1"/>
    <x v="306"/>
    <x v="6"/>
    <x v="3"/>
    <n v="2019"/>
    <d v="1899-12-30T13:25:00"/>
    <s v="874 Lakeview St,"/>
    <s v="Los Angeles"/>
    <x v="2"/>
    <s v="90001"/>
  </r>
  <r>
    <n v="285394"/>
    <s v="USB-C Charging Cable"/>
    <n v="1"/>
    <n v="11.95"/>
    <n v="11.95"/>
    <x v="1"/>
    <x v="322"/>
    <x v="5"/>
    <x v="3"/>
    <n v="2019"/>
    <d v="1899-12-30T21:53:00"/>
    <s v="286 Lake St,"/>
    <s v="Seattle"/>
    <x v="5"/>
    <s v="98101"/>
  </r>
  <r>
    <n v="285395"/>
    <s v="Lightning Charging Cable"/>
    <n v="1"/>
    <n v="14.95"/>
    <n v="14.95"/>
    <x v="1"/>
    <x v="323"/>
    <x v="4"/>
    <x v="3"/>
    <n v="2019"/>
    <d v="1899-12-30T09:44:00"/>
    <s v="560 Sunset St,"/>
    <s v="Los Angeles"/>
    <x v="2"/>
    <s v="90001"/>
  </r>
  <r>
    <n v="285396"/>
    <s v="iPhone"/>
    <n v="1"/>
    <n v="700"/>
    <n v="700"/>
    <x v="0"/>
    <x v="326"/>
    <x v="0"/>
    <x v="3"/>
    <n v="2019"/>
    <d v="1899-12-30T02:58:00"/>
    <s v="253 Meadow St,"/>
    <s v="Boston"/>
    <x v="0"/>
    <s v="02215"/>
  </r>
  <r>
    <n v="285397"/>
    <s v="USB-C Charging Cable"/>
    <n v="1"/>
    <n v="11.95"/>
    <n v="11.95"/>
    <x v="1"/>
    <x v="305"/>
    <x v="2"/>
    <x v="3"/>
    <n v="2019"/>
    <d v="1899-12-30T16:48:00"/>
    <s v="771 9th St,"/>
    <s v="San Francisco"/>
    <x v="2"/>
    <s v="94016"/>
  </r>
  <r>
    <n v="285398"/>
    <s v="Wired Headphones"/>
    <n v="1"/>
    <n v="11.99"/>
    <n v="11.99"/>
    <x v="1"/>
    <x v="309"/>
    <x v="3"/>
    <x v="3"/>
    <n v="2019"/>
    <d v="1899-12-30T19:49:00"/>
    <s v="202 South St,"/>
    <s v="San Francisco"/>
    <x v="2"/>
    <s v="94016"/>
  </r>
  <r>
    <n v="285399"/>
    <s v="Lightning Charging Cable"/>
    <n v="1"/>
    <n v="14.95"/>
    <n v="14.95"/>
    <x v="1"/>
    <x v="323"/>
    <x v="4"/>
    <x v="3"/>
    <n v="2019"/>
    <d v="1899-12-30T06:51:00"/>
    <s v="495 Washington St,"/>
    <s v="Atlanta"/>
    <x v="4"/>
    <s v="30301"/>
  </r>
  <r>
    <n v="285400"/>
    <s v="Apple Airpods Headphones"/>
    <n v="1"/>
    <n v="150"/>
    <n v="150"/>
    <x v="1"/>
    <x v="324"/>
    <x v="3"/>
    <x v="3"/>
    <n v="2019"/>
    <d v="1899-12-30T17:54:00"/>
    <s v="494 4th St,"/>
    <s v="Dallas"/>
    <x v="3"/>
    <s v="75001"/>
  </r>
  <r>
    <n v="285401"/>
    <s v="Bose SoundSport Headphones"/>
    <n v="1"/>
    <n v="99.99"/>
    <n v="99.99"/>
    <x v="1"/>
    <x v="328"/>
    <x v="2"/>
    <x v="3"/>
    <n v="2019"/>
    <d v="1899-12-30T08:42:00"/>
    <s v="426 1st St,"/>
    <s v="Boston"/>
    <x v="0"/>
    <s v="02215"/>
  </r>
  <r>
    <n v="285402"/>
    <s v="AA Batteries (4-pack)"/>
    <n v="1"/>
    <n v="3.84"/>
    <n v="3.84"/>
    <x v="1"/>
    <x v="330"/>
    <x v="2"/>
    <x v="3"/>
    <n v="2019"/>
    <d v="1899-12-30T19:02:00"/>
    <s v="664 Sunset St,"/>
    <s v="Austin"/>
    <x v="3"/>
    <s v="73301"/>
  </r>
  <r>
    <n v="285403"/>
    <s v="Lightning Charging Cable"/>
    <n v="1"/>
    <n v="14.95"/>
    <n v="14.95"/>
    <x v="1"/>
    <x v="315"/>
    <x v="6"/>
    <x v="3"/>
    <n v="2019"/>
    <d v="1899-12-30T19:52:00"/>
    <s v="520 14th St,"/>
    <s v="Portland"/>
    <x v="1"/>
    <s v="97035"/>
  </r>
  <r>
    <n v="285404"/>
    <s v="27in FHD Monitor"/>
    <n v="1"/>
    <n v="149.99"/>
    <n v="149.99"/>
    <x v="1"/>
    <x v="309"/>
    <x v="3"/>
    <x v="3"/>
    <n v="2019"/>
    <d v="1899-12-30T19:15:00"/>
    <s v="18 Adams St,"/>
    <s v="Seattle"/>
    <x v="5"/>
    <s v="98101"/>
  </r>
  <r>
    <n v="285405"/>
    <s v="Bose SoundSport Headphones"/>
    <n v="1"/>
    <n v="99.99"/>
    <n v="99.99"/>
    <x v="1"/>
    <x v="312"/>
    <x v="4"/>
    <x v="3"/>
    <n v="2019"/>
    <d v="1899-12-30T12:16:00"/>
    <s v="640 Center St,"/>
    <s v="San Francisco"/>
    <x v="2"/>
    <s v="94016"/>
  </r>
  <r>
    <n v="285406"/>
    <s v="USB-C Charging Cable"/>
    <n v="1"/>
    <n v="11.95"/>
    <n v="11.95"/>
    <x v="1"/>
    <x v="309"/>
    <x v="3"/>
    <x v="3"/>
    <n v="2019"/>
    <d v="1899-12-30T17:15:00"/>
    <s v="261 Washington St,"/>
    <s v="Los Angeles"/>
    <x v="2"/>
    <s v="90001"/>
  </r>
  <r>
    <n v="285407"/>
    <s v="AAA Batteries (4-pack)"/>
    <n v="1"/>
    <n v="2.99"/>
    <n v="2.99"/>
    <x v="1"/>
    <x v="322"/>
    <x v="5"/>
    <x v="3"/>
    <n v="2019"/>
    <d v="1899-12-30T14:22:00"/>
    <s v="928 South St,"/>
    <s v="Seattle"/>
    <x v="5"/>
    <s v="98101"/>
  </r>
  <r>
    <n v="285408"/>
    <s v="USB-C Charging Cable"/>
    <n v="1"/>
    <n v="11.95"/>
    <n v="11.95"/>
    <x v="1"/>
    <x v="318"/>
    <x v="1"/>
    <x v="3"/>
    <n v="2019"/>
    <d v="1899-12-30T22:49:00"/>
    <s v="314 North St,"/>
    <s v="Los Angeles"/>
    <x v="2"/>
    <s v="90001"/>
  </r>
  <r>
    <n v="285409"/>
    <s v="Flatscreen TV"/>
    <n v="1"/>
    <n v="300"/>
    <n v="300"/>
    <x v="1"/>
    <x v="307"/>
    <x v="0"/>
    <x v="3"/>
    <n v="2019"/>
    <d v="1899-12-30T14:35:00"/>
    <s v="908 Center St,"/>
    <s v="Dallas"/>
    <x v="3"/>
    <s v="75001"/>
  </r>
  <r>
    <n v="285410"/>
    <s v="AA Batteries (4-pack)"/>
    <n v="1"/>
    <n v="3.84"/>
    <n v="3.84"/>
    <x v="1"/>
    <x v="312"/>
    <x v="4"/>
    <x v="3"/>
    <n v="2019"/>
    <d v="1899-12-30T17:16:00"/>
    <s v="265 Main St,"/>
    <s v="New York City"/>
    <x v="6"/>
    <s v="10001"/>
  </r>
  <r>
    <n v="285411"/>
    <s v="27in FHD Monitor"/>
    <n v="1"/>
    <n v="149.99"/>
    <n v="149.99"/>
    <x v="1"/>
    <x v="322"/>
    <x v="5"/>
    <x v="3"/>
    <n v="2019"/>
    <d v="1899-12-30T19:04:00"/>
    <s v="196 8th St,"/>
    <s v="Los Angeles"/>
    <x v="2"/>
    <s v="90001"/>
  </r>
  <r>
    <n v="285412"/>
    <s v="AA Batteries (4-pack)"/>
    <n v="1"/>
    <n v="3.84"/>
    <n v="3.84"/>
    <x v="1"/>
    <x v="313"/>
    <x v="5"/>
    <x v="3"/>
    <n v="2019"/>
    <d v="1899-12-30T07:23:00"/>
    <s v="607 Sunset St,"/>
    <s v="Dallas"/>
    <x v="3"/>
    <s v="75001"/>
  </r>
  <r>
    <n v="285413"/>
    <s v="USB-C Charging Cable"/>
    <n v="1"/>
    <n v="11.95"/>
    <n v="11.95"/>
    <x v="1"/>
    <x v="316"/>
    <x v="5"/>
    <x v="3"/>
    <n v="2019"/>
    <d v="1899-12-30T08:08:00"/>
    <s v="702 Jefferson St,"/>
    <s v="Los Angeles"/>
    <x v="2"/>
    <s v="90001"/>
  </r>
  <r>
    <n v="285414"/>
    <s v="iPhone"/>
    <n v="1"/>
    <n v="700"/>
    <n v="700"/>
    <x v="0"/>
    <x v="311"/>
    <x v="1"/>
    <x v="3"/>
    <n v="2019"/>
    <d v="1899-12-30T22:32:00"/>
    <s v="179 2nd St,"/>
    <s v="Boston"/>
    <x v="0"/>
    <s v="02215"/>
  </r>
  <r>
    <n v="285415"/>
    <s v="20in Monitor"/>
    <n v="1"/>
    <n v="109.99"/>
    <n v="109.99"/>
    <x v="1"/>
    <x v="328"/>
    <x v="2"/>
    <x v="3"/>
    <n v="2019"/>
    <d v="1899-12-30T21:42:00"/>
    <s v="740 12th St,"/>
    <s v="San Francisco"/>
    <x v="2"/>
    <s v="94016"/>
  </r>
  <r>
    <n v="285416"/>
    <s v="Wired Headphones"/>
    <n v="1"/>
    <n v="11.99"/>
    <n v="11.99"/>
    <x v="1"/>
    <x v="314"/>
    <x v="3"/>
    <x v="3"/>
    <n v="2019"/>
    <d v="1899-12-30T19:52:00"/>
    <s v="571 Spruce St,"/>
    <s v="New York City"/>
    <x v="6"/>
    <s v="10001"/>
  </r>
  <r>
    <n v="285417"/>
    <s v="USB-C Charging Cable"/>
    <n v="1"/>
    <n v="11.95"/>
    <n v="11.95"/>
    <x v="1"/>
    <x v="318"/>
    <x v="1"/>
    <x v="3"/>
    <n v="2019"/>
    <d v="1899-12-30T18:07:00"/>
    <s v="755 Chestnut St,"/>
    <s v="San Francisco"/>
    <x v="2"/>
    <s v="94016"/>
  </r>
  <r>
    <n v="285418"/>
    <s v="Bose SoundSport Headphones"/>
    <n v="1"/>
    <n v="99.99"/>
    <n v="99.99"/>
    <x v="1"/>
    <x v="325"/>
    <x v="0"/>
    <x v="3"/>
    <n v="2019"/>
    <d v="1899-12-30T20:17:00"/>
    <s v="591 Hickory St,"/>
    <s v="San Francisco"/>
    <x v="2"/>
    <s v="94016"/>
  </r>
  <r>
    <n v="285419"/>
    <s v="20in Monitor"/>
    <n v="1"/>
    <n v="109.99"/>
    <n v="109.99"/>
    <x v="1"/>
    <x v="305"/>
    <x v="2"/>
    <x v="3"/>
    <n v="2019"/>
    <d v="1899-12-30T20:11:00"/>
    <s v="417 11th St,"/>
    <s v="San Francisco"/>
    <x v="2"/>
    <s v="94016"/>
  </r>
  <r>
    <n v="285420"/>
    <s v="Wired Headphones"/>
    <n v="1"/>
    <n v="11.99"/>
    <n v="11.99"/>
    <x v="1"/>
    <x v="329"/>
    <x v="5"/>
    <x v="3"/>
    <n v="2019"/>
    <d v="1899-12-30T12:08:00"/>
    <s v="176 14th St,"/>
    <s v="Boston"/>
    <x v="0"/>
    <s v="02215"/>
  </r>
  <r>
    <n v="285421"/>
    <s v="Wired Headphones"/>
    <n v="2"/>
    <n v="11.99"/>
    <n v="23.98"/>
    <x v="1"/>
    <x v="319"/>
    <x v="4"/>
    <x v="3"/>
    <n v="2019"/>
    <d v="1899-12-30T03:56:00"/>
    <s v="987 River St,"/>
    <s v="New York City"/>
    <x v="6"/>
    <s v="10001"/>
  </r>
  <r>
    <n v="285422"/>
    <s v="Lightning Charging Cable"/>
    <n v="1"/>
    <n v="14.95"/>
    <n v="14.95"/>
    <x v="1"/>
    <x v="329"/>
    <x v="5"/>
    <x v="3"/>
    <n v="2019"/>
    <d v="1899-12-30T08:59:00"/>
    <s v="562 Lincoln St,"/>
    <s v="New York City"/>
    <x v="6"/>
    <s v="10001"/>
  </r>
  <r>
    <n v="285423"/>
    <s v="Wired Headphones"/>
    <n v="1"/>
    <n v="11.99"/>
    <n v="11.99"/>
    <x v="1"/>
    <x v="313"/>
    <x v="5"/>
    <x v="3"/>
    <n v="2019"/>
    <d v="1899-12-30T15:55:00"/>
    <s v="122 Lincoln St,"/>
    <s v="Seattle"/>
    <x v="5"/>
    <s v="98101"/>
  </r>
  <r>
    <n v="285424"/>
    <s v="USB-C Charging Cable"/>
    <n v="1"/>
    <n v="11.95"/>
    <n v="11.95"/>
    <x v="1"/>
    <x v="329"/>
    <x v="5"/>
    <x v="3"/>
    <n v="2019"/>
    <d v="1899-12-30T09:17:00"/>
    <s v="697 Spruce St,"/>
    <s v="Dallas"/>
    <x v="3"/>
    <s v="75001"/>
  </r>
  <r>
    <n v="285425"/>
    <s v="Lightning Charging Cable"/>
    <n v="1"/>
    <n v="14.95"/>
    <n v="14.95"/>
    <x v="1"/>
    <x v="316"/>
    <x v="5"/>
    <x v="3"/>
    <n v="2019"/>
    <d v="1899-12-30T20:06:00"/>
    <s v="501 11th St,"/>
    <s v="Seattle"/>
    <x v="5"/>
    <s v="98101"/>
  </r>
  <r>
    <n v="285426"/>
    <s v="Lightning Charging Cable"/>
    <n v="1"/>
    <n v="14.95"/>
    <n v="14.95"/>
    <x v="1"/>
    <x v="325"/>
    <x v="0"/>
    <x v="3"/>
    <n v="2019"/>
    <d v="1899-12-30T22:29:00"/>
    <s v="213 Jefferson St,"/>
    <s v="Atlanta"/>
    <x v="4"/>
    <s v="30301"/>
  </r>
  <r>
    <n v="285427"/>
    <s v="27in 4K Gaming Monitor"/>
    <n v="1"/>
    <n v="389.99"/>
    <n v="389.99"/>
    <x v="1"/>
    <x v="307"/>
    <x v="0"/>
    <x v="3"/>
    <n v="2019"/>
    <d v="1899-12-30T17:16:00"/>
    <s v="26 Pine St,"/>
    <s v="Atlanta"/>
    <x v="4"/>
    <s v="30301"/>
  </r>
  <r>
    <n v="285428"/>
    <s v="Lightning Charging Cable"/>
    <n v="1"/>
    <n v="14.95"/>
    <n v="14.95"/>
    <x v="1"/>
    <x v="313"/>
    <x v="5"/>
    <x v="3"/>
    <n v="2019"/>
    <d v="1899-12-30T13:06:00"/>
    <s v="60 Pine St,"/>
    <s v="San Francisco"/>
    <x v="2"/>
    <s v="94016"/>
  </r>
  <r>
    <n v="285429"/>
    <s v="USB-C Charging Cable"/>
    <n v="1"/>
    <n v="11.95"/>
    <n v="11.95"/>
    <x v="1"/>
    <x v="322"/>
    <x v="5"/>
    <x v="3"/>
    <n v="2019"/>
    <d v="1899-12-30T14:34:00"/>
    <s v="914 Spruce St,"/>
    <s v="New York City"/>
    <x v="6"/>
    <s v="10001"/>
  </r>
  <r>
    <n v="285430"/>
    <s v="Lightning Charging Cable"/>
    <n v="1"/>
    <n v="14.95"/>
    <n v="14.95"/>
    <x v="1"/>
    <x v="304"/>
    <x v="4"/>
    <x v="3"/>
    <n v="2019"/>
    <d v="1899-12-30T18:38:00"/>
    <s v="679 Maple St,"/>
    <s v="San Francisco"/>
    <x v="2"/>
    <s v="94016"/>
  </r>
  <r>
    <n v="285431"/>
    <s v="Lightning Charging Cable"/>
    <n v="1"/>
    <n v="14.95"/>
    <n v="14.95"/>
    <x v="1"/>
    <x v="323"/>
    <x v="4"/>
    <x v="3"/>
    <n v="2019"/>
    <d v="1899-12-30T11:50:00"/>
    <s v="398 Park St,"/>
    <s v="New York City"/>
    <x v="6"/>
    <s v="10001"/>
  </r>
  <r>
    <n v="285431"/>
    <s v="AA Batteries (4-pack)"/>
    <n v="1"/>
    <n v="3.84"/>
    <n v="3.84"/>
    <x v="1"/>
    <x v="323"/>
    <x v="4"/>
    <x v="3"/>
    <n v="2019"/>
    <d v="1899-12-30T11:50:00"/>
    <s v="398 Park St,"/>
    <s v="New York City"/>
    <x v="6"/>
    <s v="10001"/>
  </r>
  <r>
    <n v="285432"/>
    <s v="Lightning Charging Cable"/>
    <n v="1"/>
    <n v="14.95"/>
    <n v="14.95"/>
    <x v="1"/>
    <x v="329"/>
    <x v="5"/>
    <x v="3"/>
    <n v="2019"/>
    <d v="1899-12-30T16:49:00"/>
    <s v="223 Willow St,"/>
    <s v="Dallas"/>
    <x v="3"/>
    <s v="75001"/>
  </r>
  <r>
    <n v="285433"/>
    <s v="Vareebadd Phone"/>
    <n v="1"/>
    <n v="400"/>
    <n v="400"/>
    <x v="1"/>
    <x v="314"/>
    <x v="3"/>
    <x v="3"/>
    <n v="2019"/>
    <d v="1899-12-30T02:04:00"/>
    <s v="76 North St,"/>
    <s v="Los Angeles"/>
    <x v="2"/>
    <s v="90001"/>
  </r>
  <r>
    <n v="285434"/>
    <s v="AA Batteries (4-pack)"/>
    <n v="2"/>
    <n v="3.84"/>
    <n v="7.68"/>
    <x v="1"/>
    <x v="333"/>
    <x v="4"/>
    <x v="3"/>
    <n v="2019"/>
    <d v="1899-12-30T20:53:00"/>
    <s v="951 Sunset St,"/>
    <s v="Los Angeles"/>
    <x v="2"/>
    <s v="90001"/>
  </r>
  <r>
    <n v="285435"/>
    <s v="Lightning Charging Cable"/>
    <n v="1"/>
    <n v="14.95"/>
    <n v="14.95"/>
    <x v="1"/>
    <x v="321"/>
    <x v="1"/>
    <x v="3"/>
    <n v="2019"/>
    <d v="1899-12-30T16:52:00"/>
    <s v="333 12th St,"/>
    <s v="Los Angeles"/>
    <x v="2"/>
    <s v="90001"/>
  </r>
  <r>
    <n v="285436"/>
    <s v="Lightning Charging Cable"/>
    <n v="1"/>
    <n v="14.95"/>
    <n v="14.95"/>
    <x v="1"/>
    <x v="330"/>
    <x v="2"/>
    <x v="3"/>
    <n v="2019"/>
    <d v="1899-12-30T14:49:00"/>
    <s v="602 Hill St,"/>
    <s v="Portland"/>
    <x v="1"/>
    <s v="97035"/>
  </r>
  <r>
    <n v="285437"/>
    <s v="AAA Batteries (4-pack)"/>
    <n v="1"/>
    <n v="2.99"/>
    <n v="2.99"/>
    <x v="1"/>
    <x v="308"/>
    <x v="1"/>
    <x v="3"/>
    <n v="2019"/>
    <d v="1899-12-30T20:39:00"/>
    <s v="39 Chestnut St,"/>
    <s v="New York City"/>
    <x v="6"/>
    <s v="10001"/>
  </r>
  <r>
    <n v="285438"/>
    <s v="34in Ultrawide Monitor"/>
    <n v="1"/>
    <n v="379.99"/>
    <n v="379.99"/>
    <x v="1"/>
    <x v="325"/>
    <x v="0"/>
    <x v="3"/>
    <n v="2019"/>
    <d v="1899-12-30T10:06:00"/>
    <s v="663 Cherry St,"/>
    <s v="New York City"/>
    <x v="6"/>
    <s v="10001"/>
  </r>
  <r>
    <n v="285439"/>
    <s v="Lightning Charging Cable"/>
    <n v="1"/>
    <n v="14.95"/>
    <n v="14.95"/>
    <x v="1"/>
    <x v="323"/>
    <x v="4"/>
    <x v="3"/>
    <n v="2019"/>
    <d v="1899-12-30T06:36:00"/>
    <s v="392 11th St,"/>
    <s v="Los Angeles"/>
    <x v="2"/>
    <s v="90001"/>
  </r>
  <r>
    <n v="285440"/>
    <s v="AA Batteries (4-pack)"/>
    <n v="1"/>
    <n v="3.84"/>
    <n v="3.84"/>
    <x v="1"/>
    <x v="309"/>
    <x v="3"/>
    <x v="3"/>
    <n v="2019"/>
    <d v="1899-12-30T21:52:00"/>
    <s v="857 Park St,"/>
    <s v="Los Angeles"/>
    <x v="2"/>
    <s v="90001"/>
  </r>
  <r>
    <n v="285441"/>
    <s v="Bose SoundSport Headphones"/>
    <n v="1"/>
    <n v="99.99"/>
    <n v="99.99"/>
    <x v="1"/>
    <x v="330"/>
    <x v="2"/>
    <x v="3"/>
    <n v="2019"/>
    <d v="1899-12-30T08:19:00"/>
    <s v="924 West St,"/>
    <s v="Dallas"/>
    <x v="3"/>
    <s v="75001"/>
  </r>
  <r>
    <n v="285442"/>
    <s v="27in FHD Monitor"/>
    <n v="1"/>
    <n v="149.99"/>
    <n v="149.99"/>
    <x v="1"/>
    <x v="313"/>
    <x v="5"/>
    <x v="3"/>
    <n v="2019"/>
    <d v="1899-12-30T16:15:00"/>
    <s v="387 Church St,"/>
    <s v="Boston"/>
    <x v="0"/>
    <s v="02215"/>
  </r>
  <r>
    <n v="285443"/>
    <s v="Vareebadd Phone"/>
    <n v="1"/>
    <n v="400"/>
    <n v="400"/>
    <x v="1"/>
    <x v="306"/>
    <x v="6"/>
    <x v="3"/>
    <n v="2019"/>
    <d v="1899-12-30T17:00:00"/>
    <s v="864 Johnson St,"/>
    <s v="Portland"/>
    <x v="1"/>
    <s v="97035"/>
  </r>
  <r>
    <n v="285444"/>
    <s v="Bose SoundSport Headphones"/>
    <n v="1"/>
    <n v="99.99"/>
    <n v="99.99"/>
    <x v="1"/>
    <x v="322"/>
    <x v="5"/>
    <x v="3"/>
    <n v="2019"/>
    <d v="1899-12-30T16:42:00"/>
    <s v="142 12th St,"/>
    <s v="Boston"/>
    <x v="0"/>
    <s v="02215"/>
  </r>
  <r>
    <n v="285445"/>
    <s v="Lightning Charging Cable"/>
    <n v="2"/>
    <n v="14.95"/>
    <n v="29.9"/>
    <x v="1"/>
    <x v="307"/>
    <x v="0"/>
    <x v="3"/>
    <n v="2019"/>
    <d v="1899-12-30T23:49:00"/>
    <s v="79 River St,"/>
    <s v="Dallas"/>
    <x v="3"/>
    <s v="75001"/>
  </r>
  <r>
    <n v="285446"/>
    <s v="Apple Airpods Headphones"/>
    <n v="1"/>
    <n v="150"/>
    <n v="150"/>
    <x v="1"/>
    <x v="324"/>
    <x v="3"/>
    <x v="3"/>
    <n v="2019"/>
    <d v="1899-12-30T20:44:00"/>
    <s v="211 North St,"/>
    <s v="Dallas"/>
    <x v="3"/>
    <s v="75001"/>
  </r>
  <r>
    <n v="285447"/>
    <s v="Lightning Charging Cable"/>
    <n v="2"/>
    <n v="14.95"/>
    <n v="29.9"/>
    <x v="1"/>
    <x v="328"/>
    <x v="2"/>
    <x v="3"/>
    <n v="2019"/>
    <d v="1899-12-30T18:59:00"/>
    <s v="328 7th St,"/>
    <s v="Boston"/>
    <x v="0"/>
    <s v="02215"/>
  </r>
  <r>
    <n v="285448"/>
    <s v="ThinkPad Laptop"/>
    <n v="1"/>
    <n v="999.99"/>
    <n v="999.99"/>
    <x v="0"/>
    <x v="330"/>
    <x v="2"/>
    <x v="3"/>
    <n v="2019"/>
    <d v="1899-12-30T21:53:00"/>
    <s v="758 10th St,"/>
    <s v="New York City"/>
    <x v="6"/>
    <s v="10001"/>
  </r>
  <r>
    <n v="285449"/>
    <s v="AA Batteries (4-pack)"/>
    <n v="1"/>
    <n v="3.84"/>
    <n v="3.84"/>
    <x v="1"/>
    <x v="318"/>
    <x v="1"/>
    <x v="3"/>
    <n v="2019"/>
    <d v="1899-12-30T15:50:00"/>
    <s v="684 Ridge St,"/>
    <s v="Los Angeles"/>
    <x v="2"/>
    <s v="90001"/>
  </r>
  <r>
    <n v="285450"/>
    <s v="34in Ultrawide Monitor"/>
    <n v="1"/>
    <n v="379.99"/>
    <n v="379.99"/>
    <x v="1"/>
    <x v="317"/>
    <x v="3"/>
    <x v="3"/>
    <n v="2019"/>
    <d v="1899-12-30T18:25:00"/>
    <s v="483 Wilson St,"/>
    <s v="Portland"/>
    <x v="1"/>
    <s v="97035"/>
  </r>
  <r>
    <n v="285451"/>
    <s v="iPhone"/>
    <n v="1"/>
    <n v="700"/>
    <n v="700"/>
    <x v="0"/>
    <x v="324"/>
    <x v="3"/>
    <x v="3"/>
    <n v="2019"/>
    <d v="1899-12-30T14:05:00"/>
    <s v="132 Church St,"/>
    <s v="Portland"/>
    <x v="1"/>
    <s v="97035"/>
  </r>
  <r>
    <n v="285452"/>
    <s v="27in 4K Gaming Monitor"/>
    <n v="1"/>
    <n v="389.99"/>
    <n v="389.99"/>
    <x v="1"/>
    <x v="310"/>
    <x v="2"/>
    <x v="3"/>
    <n v="2019"/>
    <d v="1899-12-30T20:12:00"/>
    <s v="211 Wilson St,"/>
    <s v="Boston"/>
    <x v="0"/>
    <s v="02215"/>
  </r>
  <r>
    <n v="285452"/>
    <s v="Wired Headphones"/>
    <n v="1"/>
    <n v="11.99"/>
    <n v="11.99"/>
    <x v="1"/>
    <x v="310"/>
    <x v="2"/>
    <x v="3"/>
    <n v="2019"/>
    <d v="1899-12-30T20:12:00"/>
    <s v="211 Wilson St,"/>
    <s v="Boston"/>
    <x v="0"/>
    <s v="02215"/>
  </r>
  <r>
    <n v="285453"/>
    <s v="20in Monitor"/>
    <n v="1"/>
    <n v="109.99"/>
    <n v="109.99"/>
    <x v="1"/>
    <x v="324"/>
    <x v="3"/>
    <x v="3"/>
    <n v="2019"/>
    <d v="1899-12-30T10:51:00"/>
    <s v="292 Cherry St,"/>
    <s v="San Francisco"/>
    <x v="2"/>
    <s v="94016"/>
  </r>
  <r>
    <n v="285454"/>
    <s v="Lightning Charging Cable"/>
    <n v="1"/>
    <n v="14.95"/>
    <n v="14.95"/>
    <x v="1"/>
    <x v="330"/>
    <x v="2"/>
    <x v="3"/>
    <n v="2019"/>
    <d v="1899-12-30T20:33:00"/>
    <s v="798 12th St,"/>
    <s v="Los Angeles"/>
    <x v="2"/>
    <s v="90001"/>
  </r>
  <r>
    <n v="285455"/>
    <s v="20in Monitor"/>
    <n v="1"/>
    <n v="109.99"/>
    <n v="109.99"/>
    <x v="1"/>
    <x v="321"/>
    <x v="1"/>
    <x v="3"/>
    <n v="2019"/>
    <d v="1899-12-30T16:15:00"/>
    <s v="250 Cedar St,"/>
    <s v="Seattle"/>
    <x v="5"/>
    <s v="98101"/>
  </r>
  <r>
    <n v="285456"/>
    <s v="20in Monitor"/>
    <n v="1"/>
    <n v="109.99"/>
    <n v="109.99"/>
    <x v="1"/>
    <x v="311"/>
    <x v="1"/>
    <x v="3"/>
    <n v="2019"/>
    <d v="1899-12-30T16:32:00"/>
    <s v="453 Center St,"/>
    <s v="San Francisco"/>
    <x v="2"/>
    <s v="94016"/>
  </r>
  <r>
    <n v="285457"/>
    <s v="AAA Batteries (4-pack)"/>
    <n v="1"/>
    <n v="2.99"/>
    <n v="2.99"/>
    <x v="1"/>
    <x v="332"/>
    <x v="3"/>
    <x v="3"/>
    <n v="2019"/>
    <d v="1899-12-30T01:20:00"/>
    <s v="202 Lake St,"/>
    <s v="Los Angeles"/>
    <x v="2"/>
    <s v="90001"/>
  </r>
  <r>
    <n v="285458"/>
    <s v="AA Batteries (4-pack)"/>
    <n v="2"/>
    <n v="3.84"/>
    <n v="7.68"/>
    <x v="1"/>
    <x v="328"/>
    <x v="2"/>
    <x v="3"/>
    <n v="2019"/>
    <d v="1899-12-30T17:16:00"/>
    <s v="154 Walnut St,"/>
    <s v="Portland"/>
    <x v="1"/>
    <s v="97035"/>
  </r>
  <r>
    <n v="285459"/>
    <s v="Vareebadd Phone"/>
    <n v="1"/>
    <n v="400"/>
    <n v="400"/>
    <x v="1"/>
    <x v="311"/>
    <x v="1"/>
    <x v="3"/>
    <n v="2019"/>
    <d v="1899-12-30T14:29:00"/>
    <s v="155 Madison St,"/>
    <s v="San Francisco"/>
    <x v="2"/>
    <s v="94016"/>
  </r>
  <r>
    <n v="285460"/>
    <s v="Macbook Pro Laptop"/>
    <n v="1"/>
    <n v="1700"/>
    <n v="1700"/>
    <x v="2"/>
    <x v="308"/>
    <x v="1"/>
    <x v="3"/>
    <n v="2019"/>
    <d v="1899-12-30T13:19:00"/>
    <s v="430 Lake St,"/>
    <s v="Seattle"/>
    <x v="5"/>
    <s v="98101"/>
  </r>
  <r>
    <n v="285461"/>
    <s v="Lightning Charging Cable"/>
    <n v="1"/>
    <n v="14.95"/>
    <n v="14.95"/>
    <x v="1"/>
    <x v="314"/>
    <x v="3"/>
    <x v="3"/>
    <n v="2019"/>
    <d v="1899-12-30T12:21:00"/>
    <s v="13 Lakeview St,"/>
    <s v="San Francisco"/>
    <x v="2"/>
    <s v="94016"/>
  </r>
  <r>
    <n v="285462"/>
    <s v="AAA Batteries (4-pack)"/>
    <n v="1"/>
    <n v="2.99"/>
    <n v="2.99"/>
    <x v="1"/>
    <x v="316"/>
    <x v="5"/>
    <x v="3"/>
    <n v="2019"/>
    <d v="1899-12-30T14:06:00"/>
    <s v="861 Elm St,"/>
    <s v="Los Angeles"/>
    <x v="2"/>
    <s v="90001"/>
  </r>
  <r>
    <n v="285463"/>
    <s v="Bose SoundSport Headphones"/>
    <n v="1"/>
    <n v="99.99"/>
    <n v="99.99"/>
    <x v="1"/>
    <x v="309"/>
    <x v="3"/>
    <x v="3"/>
    <n v="2019"/>
    <d v="1899-12-30T12:02:00"/>
    <s v="167 5th St,"/>
    <s v="Boston"/>
    <x v="0"/>
    <s v="02215"/>
  </r>
  <r>
    <n v="285464"/>
    <s v="Macbook Pro Laptop"/>
    <n v="1"/>
    <n v="1700"/>
    <n v="1700"/>
    <x v="2"/>
    <x v="330"/>
    <x v="2"/>
    <x v="3"/>
    <n v="2019"/>
    <d v="1899-12-30T07:17:00"/>
    <s v="56 Spruce St,"/>
    <s v="San Francisco"/>
    <x v="2"/>
    <s v="94016"/>
  </r>
  <r>
    <n v="285465"/>
    <s v="AAA Batteries (4-pack)"/>
    <n v="4"/>
    <n v="2.99"/>
    <n v="11.96"/>
    <x v="1"/>
    <x v="318"/>
    <x v="1"/>
    <x v="3"/>
    <n v="2019"/>
    <d v="1899-12-30T12:47:00"/>
    <s v="822 2nd St,"/>
    <s v="Portland"/>
    <x v="1"/>
    <s v="97035"/>
  </r>
  <r>
    <n v="285466"/>
    <s v="Wired Headphones"/>
    <n v="1"/>
    <n v="11.99"/>
    <n v="11.99"/>
    <x v="1"/>
    <x v="317"/>
    <x v="3"/>
    <x v="3"/>
    <n v="2019"/>
    <d v="1899-12-30T22:35:00"/>
    <s v="485 Adams St,"/>
    <s v="Los Angeles"/>
    <x v="2"/>
    <s v="90001"/>
  </r>
  <r>
    <n v="285467"/>
    <s v="27in FHD Monitor"/>
    <n v="1"/>
    <n v="149.99"/>
    <n v="149.99"/>
    <x v="1"/>
    <x v="333"/>
    <x v="4"/>
    <x v="3"/>
    <n v="2019"/>
    <d v="1899-12-30T19:31:00"/>
    <s v="420 Maple St,"/>
    <s v="San Francisco"/>
    <x v="2"/>
    <s v="94016"/>
  </r>
  <r>
    <n v="285468"/>
    <s v="Lightning Charging Cable"/>
    <n v="2"/>
    <n v="14.95"/>
    <n v="29.9"/>
    <x v="1"/>
    <x v="323"/>
    <x v="4"/>
    <x v="3"/>
    <n v="2019"/>
    <d v="1899-12-30T18:42:00"/>
    <s v="63 Sunset St,"/>
    <s v="Boston"/>
    <x v="0"/>
    <s v="02215"/>
  </r>
  <r>
    <n v="285469"/>
    <s v="Google Phone"/>
    <n v="1"/>
    <n v="600"/>
    <n v="600"/>
    <x v="0"/>
    <x v="308"/>
    <x v="1"/>
    <x v="3"/>
    <n v="2019"/>
    <d v="1899-12-30T11:18:00"/>
    <s v="820 7th St,"/>
    <s v="Boston"/>
    <x v="0"/>
    <s v="02215"/>
  </r>
  <r>
    <n v="285470"/>
    <s v="Lightning Charging Cable"/>
    <n v="2"/>
    <n v="14.95"/>
    <n v="29.9"/>
    <x v="1"/>
    <x v="304"/>
    <x v="4"/>
    <x v="3"/>
    <n v="2019"/>
    <d v="1899-12-30T12:39:00"/>
    <s v="513 1st St,"/>
    <s v="New York City"/>
    <x v="6"/>
    <s v="10001"/>
  </r>
  <r>
    <n v="285471"/>
    <s v="USB-C Charging Cable"/>
    <n v="1"/>
    <n v="11.95"/>
    <n v="11.95"/>
    <x v="1"/>
    <x v="330"/>
    <x v="2"/>
    <x v="3"/>
    <n v="2019"/>
    <d v="1899-12-30T09:35:00"/>
    <s v="156 14th St,"/>
    <s v="Boston"/>
    <x v="0"/>
    <s v="02215"/>
  </r>
  <r>
    <n v="285472"/>
    <s v="Lightning Charging Cable"/>
    <n v="1"/>
    <n v="14.95"/>
    <n v="14.95"/>
    <x v="1"/>
    <x v="309"/>
    <x v="3"/>
    <x v="3"/>
    <n v="2019"/>
    <d v="1899-12-30T14:10:00"/>
    <s v="119 Johnson St,"/>
    <s v="Dallas"/>
    <x v="3"/>
    <s v="75001"/>
  </r>
  <r>
    <n v="285472"/>
    <s v="ThinkPad Laptop"/>
    <n v="1"/>
    <n v="999.99"/>
    <n v="999.99"/>
    <x v="0"/>
    <x v="309"/>
    <x v="3"/>
    <x v="3"/>
    <n v="2019"/>
    <d v="1899-12-30T14:10:00"/>
    <s v="119 Johnson St,"/>
    <s v="Dallas"/>
    <x v="3"/>
    <s v="75001"/>
  </r>
  <r>
    <n v="285473"/>
    <s v="AA Batteries (4-pack)"/>
    <n v="1"/>
    <n v="3.84"/>
    <n v="3.84"/>
    <x v="1"/>
    <x v="319"/>
    <x v="4"/>
    <x v="3"/>
    <n v="2019"/>
    <d v="1899-12-30T22:21:00"/>
    <s v="798 Elm St,"/>
    <s v="Austin"/>
    <x v="3"/>
    <s v="73301"/>
  </r>
  <r>
    <n v="285474"/>
    <s v="AAA Batteries (4-pack)"/>
    <n v="2"/>
    <n v="2.99"/>
    <n v="5.98"/>
    <x v="1"/>
    <x v="305"/>
    <x v="2"/>
    <x v="3"/>
    <n v="2019"/>
    <d v="1899-12-30T20:14:00"/>
    <s v="597 5th St,"/>
    <s v="New York City"/>
    <x v="6"/>
    <s v="10001"/>
  </r>
  <r>
    <n v="285475"/>
    <s v="AAA Batteries (4-pack)"/>
    <n v="4"/>
    <n v="2.99"/>
    <n v="11.96"/>
    <x v="1"/>
    <x v="315"/>
    <x v="6"/>
    <x v="3"/>
    <n v="2019"/>
    <d v="1899-12-30T18:06:00"/>
    <s v="411 Highland St,"/>
    <s v="San Francisco"/>
    <x v="2"/>
    <s v="94016"/>
  </r>
  <r>
    <n v="285476"/>
    <s v="Wired Headphones"/>
    <n v="1"/>
    <n v="11.99"/>
    <n v="11.99"/>
    <x v="1"/>
    <x v="319"/>
    <x v="4"/>
    <x v="3"/>
    <n v="2019"/>
    <d v="1899-12-30T07:21:00"/>
    <s v="700 Meadow St,"/>
    <s v="Portland"/>
    <x v="1"/>
    <s v="97035"/>
  </r>
  <r>
    <n v="285477"/>
    <s v="AAA Batteries (4-pack)"/>
    <n v="1"/>
    <n v="2.99"/>
    <n v="2.99"/>
    <x v="1"/>
    <x v="321"/>
    <x v="1"/>
    <x v="3"/>
    <n v="2019"/>
    <d v="1899-12-30T23:45:00"/>
    <s v="762 Elm St,"/>
    <s v="Dallas"/>
    <x v="3"/>
    <s v="75001"/>
  </r>
  <r>
    <n v="285478"/>
    <s v="AAA Batteries (4-pack)"/>
    <n v="2"/>
    <n v="2.99"/>
    <n v="5.98"/>
    <x v="1"/>
    <x v="326"/>
    <x v="0"/>
    <x v="3"/>
    <n v="2019"/>
    <d v="1899-12-30T19:55:00"/>
    <s v="440 14th St,"/>
    <s v="Seattle"/>
    <x v="5"/>
    <s v="98101"/>
  </r>
  <r>
    <n v="285479"/>
    <s v="Bose SoundSport Headphones"/>
    <n v="1"/>
    <n v="99.99"/>
    <n v="99.99"/>
    <x v="1"/>
    <x v="315"/>
    <x v="6"/>
    <x v="3"/>
    <n v="2019"/>
    <d v="1899-12-30T00:30:00"/>
    <s v="491 13th St,"/>
    <s v="Los Angeles"/>
    <x v="2"/>
    <s v="90001"/>
  </r>
  <r>
    <n v="285480"/>
    <s v="AA Batteries (4-pack)"/>
    <n v="2"/>
    <n v="3.84"/>
    <n v="7.68"/>
    <x v="1"/>
    <x v="333"/>
    <x v="4"/>
    <x v="3"/>
    <n v="2019"/>
    <d v="1899-12-30T00:19:00"/>
    <s v="309 Highland St,"/>
    <s v="Atlanta"/>
    <x v="4"/>
    <s v="30301"/>
  </r>
  <r>
    <n v="285481"/>
    <s v="Apple Airpods Headphones"/>
    <n v="1"/>
    <n v="150"/>
    <n v="150"/>
    <x v="1"/>
    <x v="313"/>
    <x v="5"/>
    <x v="3"/>
    <n v="2019"/>
    <d v="1899-12-30T11:00:00"/>
    <s v="16 Walnut St,"/>
    <s v="San Francisco"/>
    <x v="2"/>
    <s v="94016"/>
  </r>
  <r>
    <n v="285482"/>
    <s v="Apple Airpods Headphones"/>
    <n v="1"/>
    <n v="150"/>
    <n v="150"/>
    <x v="1"/>
    <x v="331"/>
    <x v="6"/>
    <x v="3"/>
    <n v="2019"/>
    <d v="1899-12-30T16:58:00"/>
    <s v="818 Pine St,"/>
    <s v="Los Angeles"/>
    <x v="2"/>
    <s v="90001"/>
  </r>
  <r>
    <n v="285483"/>
    <s v="27in FHD Monitor"/>
    <n v="1"/>
    <n v="149.99"/>
    <n v="149.99"/>
    <x v="1"/>
    <x v="304"/>
    <x v="4"/>
    <x v="3"/>
    <n v="2019"/>
    <d v="1899-12-30T08:31:00"/>
    <s v="809 Cherry St,"/>
    <s v="Portland"/>
    <x v="1"/>
    <s v="97035"/>
  </r>
  <r>
    <n v="285484"/>
    <s v="AA Batteries (4-pack)"/>
    <n v="2"/>
    <n v="3.84"/>
    <n v="7.68"/>
    <x v="1"/>
    <x v="328"/>
    <x v="2"/>
    <x v="3"/>
    <n v="2019"/>
    <d v="1899-12-30T14:26:00"/>
    <s v="866 Lakeview St,"/>
    <s v="San Francisco"/>
    <x v="2"/>
    <s v="94016"/>
  </r>
  <r>
    <n v="285485"/>
    <s v="AA Batteries (4-pack)"/>
    <n v="1"/>
    <n v="3.84"/>
    <n v="3.84"/>
    <x v="1"/>
    <x v="318"/>
    <x v="1"/>
    <x v="3"/>
    <n v="2019"/>
    <d v="1899-12-30T09:03:00"/>
    <s v="753 Adams St,"/>
    <s v="San Francisco"/>
    <x v="2"/>
    <s v="94016"/>
  </r>
  <r>
    <n v="285486"/>
    <s v="Lightning Charging Cable"/>
    <n v="1"/>
    <n v="14.95"/>
    <n v="14.95"/>
    <x v="1"/>
    <x v="317"/>
    <x v="3"/>
    <x v="3"/>
    <n v="2019"/>
    <d v="1899-12-30T00:59:00"/>
    <s v="952 2nd St,"/>
    <s v="Portland"/>
    <x v="1"/>
    <s v="97035"/>
  </r>
  <r>
    <n v="285487"/>
    <s v="Macbook Pro Laptop"/>
    <n v="1"/>
    <n v="1700"/>
    <n v="1700"/>
    <x v="2"/>
    <x v="307"/>
    <x v="0"/>
    <x v="3"/>
    <n v="2019"/>
    <d v="1899-12-30T18:46:00"/>
    <s v="963 North St,"/>
    <s v="Austin"/>
    <x v="3"/>
    <s v="73301"/>
  </r>
  <r>
    <n v="285488"/>
    <s v="Apple Airpods Headphones"/>
    <n v="1"/>
    <n v="150"/>
    <n v="150"/>
    <x v="1"/>
    <x v="309"/>
    <x v="3"/>
    <x v="3"/>
    <n v="2019"/>
    <d v="1899-12-30T15:30:00"/>
    <s v="939 2nd St,"/>
    <s v="Dallas"/>
    <x v="3"/>
    <s v="75001"/>
  </r>
  <r>
    <n v="285489"/>
    <s v="Lightning Charging Cable"/>
    <n v="2"/>
    <n v="14.95"/>
    <n v="29.9"/>
    <x v="1"/>
    <x v="321"/>
    <x v="1"/>
    <x v="3"/>
    <n v="2019"/>
    <d v="1899-12-30T19:09:00"/>
    <s v="338 Cherry St,"/>
    <s v="Los Angeles"/>
    <x v="2"/>
    <s v="90001"/>
  </r>
  <r>
    <n v="285490"/>
    <s v="Lightning Charging Cable"/>
    <n v="1"/>
    <n v="14.95"/>
    <n v="14.95"/>
    <x v="1"/>
    <x v="308"/>
    <x v="1"/>
    <x v="3"/>
    <n v="2019"/>
    <d v="1899-12-30T09:10:00"/>
    <s v="561 1st St,"/>
    <s v="Atlanta"/>
    <x v="4"/>
    <s v="30301"/>
  </r>
  <r>
    <n v="285491"/>
    <s v="Lightning Charging Cable"/>
    <n v="1"/>
    <n v="14.95"/>
    <n v="14.95"/>
    <x v="1"/>
    <x v="318"/>
    <x v="1"/>
    <x v="3"/>
    <n v="2019"/>
    <d v="1899-12-30T17:59:00"/>
    <s v="564 Forest St,"/>
    <s v="Boston"/>
    <x v="0"/>
    <s v="02215"/>
  </r>
  <r>
    <n v="285492"/>
    <s v="iPhone"/>
    <n v="1"/>
    <n v="700"/>
    <n v="700"/>
    <x v="0"/>
    <x v="328"/>
    <x v="2"/>
    <x v="3"/>
    <n v="2019"/>
    <d v="1899-12-30T18:22:00"/>
    <s v="54 Meadow St,"/>
    <s v="San Francisco"/>
    <x v="2"/>
    <s v="94016"/>
  </r>
  <r>
    <n v="285492"/>
    <s v="Lightning Charging Cable"/>
    <n v="1"/>
    <n v="14.95"/>
    <n v="14.95"/>
    <x v="1"/>
    <x v="328"/>
    <x v="2"/>
    <x v="3"/>
    <n v="2019"/>
    <d v="1899-12-30T18:22:00"/>
    <s v="54 Meadow St,"/>
    <s v="San Francisco"/>
    <x v="2"/>
    <s v="94016"/>
  </r>
  <r>
    <n v="285493"/>
    <s v="USB-C Charging Cable"/>
    <n v="1"/>
    <n v="11.95"/>
    <n v="11.95"/>
    <x v="1"/>
    <x v="318"/>
    <x v="1"/>
    <x v="3"/>
    <n v="2019"/>
    <d v="1899-12-30T10:12:00"/>
    <s v="934 Church St,"/>
    <s v="Austin"/>
    <x v="3"/>
    <s v="73301"/>
  </r>
  <r>
    <n v="285494"/>
    <s v="20in Monitor"/>
    <n v="1"/>
    <n v="109.99"/>
    <n v="109.99"/>
    <x v="1"/>
    <x v="320"/>
    <x v="0"/>
    <x v="3"/>
    <n v="2019"/>
    <d v="1899-12-30T00:21:00"/>
    <s v="512 Meadow St,"/>
    <s v="Los Angeles"/>
    <x v="2"/>
    <s v="90001"/>
  </r>
  <r>
    <n v="285495"/>
    <s v="AAA Batteries (4-pack)"/>
    <n v="1"/>
    <n v="2.99"/>
    <n v="2.99"/>
    <x v="1"/>
    <x v="326"/>
    <x v="0"/>
    <x v="3"/>
    <n v="2019"/>
    <d v="1899-12-30T16:43:00"/>
    <s v="654 10th St,"/>
    <s v="Austin"/>
    <x v="3"/>
    <s v="73301"/>
  </r>
  <r>
    <n v="285496"/>
    <s v="Vareebadd Phone"/>
    <n v="1"/>
    <n v="400"/>
    <n v="400"/>
    <x v="1"/>
    <x v="319"/>
    <x v="4"/>
    <x v="3"/>
    <n v="2019"/>
    <d v="1899-12-30T16:22:00"/>
    <s v="922 2nd St,"/>
    <s v="Seattle"/>
    <x v="5"/>
    <s v="98101"/>
  </r>
  <r>
    <n v="285497"/>
    <s v="Bose SoundSport Headphones"/>
    <n v="1"/>
    <n v="99.99"/>
    <n v="99.99"/>
    <x v="1"/>
    <x v="312"/>
    <x v="4"/>
    <x v="3"/>
    <n v="2019"/>
    <d v="1899-12-30T19:41:00"/>
    <s v="528 Sunset St,"/>
    <s v="Portland"/>
    <x v="7"/>
    <s v="04101"/>
  </r>
  <r>
    <n v="285497"/>
    <s v="AAA Batteries (4-pack)"/>
    <n v="1"/>
    <n v="2.99"/>
    <n v="2.99"/>
    <x v="1"/>
    <x v="312"/>
    <x v="4"/>
    <x v="3"/>
    <n v="2019"/>
    <d v="1899-12-30T19:41:00"/>
    <s v="528 Sunset St,"/>
    <s v="Portland"/>
    <x v="7"/>
    <s v="04101"/>
  </r>
  <r>
    <n v="285498"/>
    <s v="AA Batteries (4-pack)"/>
    <n v="1"/>
    <n v="3.84"/>
    <n v="3.84"/>
    <x v="1"/>
    <x v="333"/>
    <x v="4"/>
    <x v="3"/>
    <n v="2019"/>
    <d v="1899-12-30T08:48:00"/>
    <s v="473 1st St,"/>
    <s v="Los Angeles"/>
    <x v="2"/>
    <s v="90001"/>
  </r>
  <r>
    <n v="285499"/>
    <s v="Wired Headphones"/>
    <n v="1"/>
    <n v="11.99"/>
    <n v="11.99"/>
    <x v="1"/>
    <x v="305"/>
    <x v="2"/>
    <x v="3"/>
    <n v="2019"/>
    <d v="1899-12-30T12:37:00"/>
    <s v="666 Adams St,"/>
    <s v="Boston"/>
    <x v="0"/>
    <s v="02215"/>
  </r>
  <r>
    <n v="285500"/>
    <s v="AAA Batteries (4-pack)"/>
    <n v="1"/>
    <n v="2.99"/>
    <n v="2.99"/>
    <x v="1"/>
    <x v="322"/>
    <x v="5"/>
    <x v="3"/>
    <n v="2019"/>
    <d v="1899-12-30T22:48:00"/>
    <s v="400 6th St,"/>
    <s v="Boston"/>
    <x v="0"/>
    <s v="02215"/>
  </r>
  <r>
    <n v="285501"/>
    <s v="AAA Batteries (4-pack)"/>
    <n v="1"/>
    <n v="2.99"/>
    <n v="2.99"/>
    <x v="1"/>
    <x v="329"/>
    <x v="5"/>
    <x v="3"/>
    <n v="2019"/>
    <d v="1899-12-30T17:34:00"/>
    <s v="689 Cherry St,"/>
    <s v="Boston"/>
    <x v="0"/>
    <s v="02215"/>
  </r>
  <r>
    <n v="285502"/>
    <s v="AA Batteries (4-pack)"/>
    <n v="1"/>
    <n v="3.84"/>
    <n v="3.84"/>
    <x v="1"/>
    <x v="318"/>
    <x v="1"/>
    <x v="3"/>
    <n v="2019"/>
    <d v="1899-12-30T13:27:00"/>
    <s v="285 9th St,"/>
    <s v="San Francisco"/>
    <x v="2"/>
    <s v="94016"/>
  </r>
  <r>
    <n v="285503"/>
    <s v="Wired Headphones"/>
    <n v="1"/>
    <n v="11.99"/>
    <n v="11.99"/>
    <x v="1"/>
    <x v="316"/>
    <x v="5"/>
    <x v="3"/>
    <n v="2019"/>
    <d v="1899-12-30T16:04:00"/>
    <s v="113 Washington St,"/>
    <s v="San Francisco"/>
    <x v="2"/>
    <s v="94016"/>
  </r>
  <r>
    <n v="285504"/>
    <s v="Google Phone"/>
    <n v="1"/>
    <n v="600"/>
    <n v="600"/>
    <x v="0"/>
    <x v="307"/>
    <x v="0"/>
    <x v="3"/>
    <n v="2019"/>
    <d v="1899-12-30T19:04:00"/>
    <s v="828 Park St,"/>
    <s v="Austin"/>
    <x v="3"/>
    <s v="73301"/>
  </r>
  <r>
    <n v="285504"/>
    <s v="USB-C Charging Cable"/>
    <n v="1"/>
    <n v="11.95"/>
    <n v="11.95"/>
    <x v="1"/>
    <x v="307"/>
    <x v="0"/>
    <x v="3"/>
    <n v="2019"/>
    <d v="1899-12-30T19:04:00"/>
    <s v="828 Park St,"/>
    <s v="Austin"/>
    <x v="3"/>
    <s v="73301"/>
  </r>
  <r>
    <n v="285505"/>
    <s v="USB-C Charging Cable"/>
    <n v="1"/>
    <n v="11.95"/>
    <n v="11.95"/>
    <x v="1"/>
    <x v="311"/>
    <x v="1"/>
    <x v="3"/>
    <n v="2019"/>
    <d v="1899-12-30T20:43:00"/>
    <s v="593 Sunset St,"/>
    <s v="Austin"/>
    <x v="3"/>
    <s v="73301"/>
  </r>
  <r>
    <n v="285506"/>
    <s v="USB-C Charging Cable"/>
    <n v="1"/>
    <n v="11.95"/>
    <n v="11.95"/>
    <x v="1"/>
    <x v="321"/>
    <x v="1"/>
    <x v="3"/>
    <n v="2019"/>
    <d v="1899-12-30T14:31:00"/>
    <s v="891 Walnut St,"/>
    <s v="New York City"/>
    <x v="6"/>
    <s v="10001"/>
  </r>
  <r>
    <n v="285507"/>
    <s v="USB-C Charging Cable"/>
    <n v="1"/>
    <n v="11.95"/>
    <n v="11.95"/>
    <x v="1"/>
    <x v="329"/>
    <x v="5"/>
    <x v="3"/>
    <n v="2019"/>
    <d v="1899-12-30T22:54:00"/>
    <s v="319 Elm St,"/>
    <s v="Los Angeles"/>
    <x v="2"/>
    <s v="90001"/>
  </r>
  <r>
    <n v="285508"/>
    <s v="iPhone"/>
    <n v="1"/>
    <n v="700"/>
    <n v="700"/>
    <x v="0"/>
    <x v="310"/>
    <x v="2"/>
    <x v="3"/>
    <n v="2019"/>
    <d v="1899-12-30T03:17:00"/>
    <s v="67 Hickory St,"/>
    <s v="Los Angeles"/>
    <x v="2"/>
    <s v="90001"/>
  </r>
  <r>
    <n v="285509"/>
    <s v="AA Batteries (4-pack)"/>
    <n v="2"/>
    <n v="3.84"/>
    <n v="7.68"/>
    <x v="1"/>
    <x v="311"/>
    <x v="1"/>
    <x v="3"/>
    <n v="2019"/>
    <d v="1899-12-30T20:38:00"/>
    <s v="776 Sunset St,"/>
    <s v="Portland"/>
    <x v="1"/>
    <s v="97035"/>
  </r>
  <r>
    <n v="285510"/>
    <s v="Wired Headphones"/>
    <n v="1"/>
    <n v="11.99"/>
    <n v="11.99"/>
    <x v="1"/>
    <x v="320"/>
    <x v="0"/>
    <x v="3"/>
    <n v="2019"/>
    <d v="1899-12-30T09:16:00"/>
    <s v="699 9th St,"/>
    <s v="San Francisco"/>
    <x v="2"/>
    <s v="94016"/>
  </r>
  <r>
    <n v="285511"/>
    <s v="AAA Batteries (4-pack)"/>
    <n v="1"/>
    <n v="2.99"/>
    <n v="2.99"/>
    <x v="1"/>
    <x v="305"/>
    <x v="2"/>
    <x v="3"/>
    <n v="2019"/>
    <d v="1899-12-30T16:11:00"/>
    <s v="661 14th St,"/>
    <s v="Austin"/>
    <x v="3"/>
    <s v="73301"/>
  </r>
  <r>
    <n v="285512"/>
    <s v="USB-C Charging Cable"/>
    <n v="1"/>
    <n v="11.95"/>
    <n v="11.95"/>
    <x v="1"/>
    <x v="326"/>
    <x v="0"/>
    <x v="3"/>
    <n v="2019"/>
    <d v="1899-12-30T21:17:00"/>
    <s v="713 Willow St,"/>
    <s v="New York City"/>
    <x v="6"/>
    <s v="10001"/>
  </r>
  <r>
    <n v="285513"/>
    <s v="27in FHD Monitor"/>
    <n v="1"/>
    <n v="149.99"/>
    <n v="149.99"/>
    <x v="1"/>
    <x v="328"/>
    <x v="2"/>
    <x v="3"/>
    <n v="2019"/>
    <d v="1899-12-30T02:51:00"/>
    <s v="362 Church St,"/>
    <s v="New York City"/>
    <x v="6"/>
    <s v="10001"/>
  </r>
  <r>
    <n v="285514"/>
    <s v="Apple Airpods Headphones"/>
    <n v="1"/>
    <n v="150"/>
    <n v="150"/>
    <x v="1"/>
    <x v="308"/>
    <x v="1"/>
    <x v="3"/>
    <n v="2019"/>
    <d v="1899-12-30T17:30:00"/>
    <s v="458 Jefferson St,"/>
    <s v="San Francisco"/>
    <x v="2"/>
    <s v="94016"/>
  </r>
  <r>
    <n v="285515"/>
    <s v="Apple Airpods Headphones"/>
    <n v="1"/>
    <n v="150"/>
    <n v="150"/>
    <x v="1"/>
    <x v="325"/>
    <x v="0"/>
    <x v="3"/>
    <n v="2019"/>
    <d v="1899-12-30T10:31:00"/>
    <s v="348 Madison St,"/>
    <s v="Austin"/>
    <x v="3"/>
    <s v="73301"/>
  </r>
  <r>
    <n v="285516"/>
    <s v="USB-C Charging Cable"/>
    <n v="1"/>
    <n v="11.95"/>
    <n v="11.95"/>
    <x v="1"/>
    <x v="333"/>
    <x v="4"/>
    <x v="3"/>
    <n v="2019"/>
    <d v="1899-12-30T21:54:00"/>
    <s v="181 Lake St,"/>
    <s v="Seattle"/>
    <x v="5"/>
    <s v="98101"/>
  </r>
  <r>
    <n v="285517"/>
    <s v="Lightning Charging Cable"/>
    <n v="1"/>
    <n v="14.95"/>
    <n v="14.95"/>
    <x v="1"/>
    <x v="325"/>
    <x v="0"/>
    <x v="3"/>
    <n v="2019"/>
    <d v="1899-12-30T14:39:00"/>
    <s v="508 Meadow St,"/>
    <s v="San Francisco"/>
    <x v="2"/>
    <s v="94016"/>
  </r>
  <r>
    <n v="285518"/>
    <s v="Flatscreen TV"/>
    <n v="1"/>
    <n v="300"/>
    <n v="300"/>
    <x v="1"/>
    <x v="314"/>
    <x v="3"/>
    <x v="3"/>
    <n v="2019"/>
    <d v="1899-12-30T06:07:00"/>
    <s v="327 Maple St,"/>
    <s v="San Francisco"/>
    <x v="2"/>
    <s v="94016"/>
  </r>
  <r>
    <n v="285519"/>
    <s v="USB-C Charging Cable"/>
    <n v="1"/>
    <n v="11.95"/>
    <n v="11.95"/>
    <x v="1"/>
    <x v="330"/>
    <x v="2"/>
    <x v="3"/>
    <n v="2019"/>
    <d v="1899-12-30T10:17:00"/>
    <s v="826 12th St,"/>
    <s v="San Francisco"/>
    <x v="2"/>
    <s v="94016"/>
  </r>
  <r>
    <n v="285520"/>
    <s v="USB-C Charging Cable"/>
    <n v="1"/>
    <n v="11.95"/>
    <n v="11.95"/>
    <x v="1"/>
    <x v="317"/>
    <x v="3"/>
    <x v="3"/>
    <n v="2019"/>
    <d v="1899-12-30T13:18:00"/>
    <s v="405 Washington St,"/>
    <s v="Atlanta"/>
    <x v="4"/>
    <s v="30301"/>
  </r>
  <r>
    <n v="285520"/>
    <s v="AA Batteries (4-pack)"/>
    <n v="1"/>
    <n v="3.84"/>
    <n v="3.84"/>
    <x v="1"/>
    <x v="317"/>
    <x v="3"/>
    <x v="3"/>
    <n v="2019"/>
    <d v="1899-12-30T13:18:00"/>
    <s v="405 Washington St,"/>
    <s v="Atlanta"/>
    <x v="4"/>
    <s v="30301"/>
  </r>
  <r>
    <n v="285521"/>
    <s v="iPhone"/>
    <n v="1"/>
    <n v="700"/>
    <n v="700"/>
    <x v="0"/>
    <x v="304"/>
    <x v="4"/>
    <x v="3"/>
    <n v="2019"/>
    <d v="1899-12-30T12:53:00"/>
    <s v="118 West St,"/>
    <s v="Boston"/>
    <x v="0"/>
    <s v="02215"/>
  </r>
  <r>
    <n v="285522"/>
    <s v="Bose SoundSport Headphones"/>
    <n v="1"/>
    <n v="99.99"/>
    <n v="99.99"/>
    <x v="1"/>
    <x v="312"/>
    <x v="4"/>
    <x v="3"/>
    <n v="2019"/>
    <d v="1899-12-30T23:48:00"/>
    <s v="220 Madison St,"/>
    <s v="Boston"/>
    <x v="0"/>
    <s v="02215"/>
  </r>
  <r>
    <n v="285523"/>
    <s v="27in FHD Monitor"/>
    <n v="1"/>
    <n v="149.99"/>
    <n v="149.99"/>
    <x v="1"/>
    <x v="325"/>
    <x v="0"/>
    <x v="3"/>
    <n v="2019"/>
    <d v="1899-12-30T04:27:00"/>
    <s v="79 5th St,"/>
    <s v="San Francisco"/>
    <x v="2"/>
    <s v="94016"/>
  </r>
  <r>
    <n v="285524"/>
    <s v="Wired Headphones"/>
    <n v="1"/>
    <n v="11.99"/>
    <n v="11.99"/>
    <x v="1"/>
    <x v="305"/>
    <x v="2"/>
    <x v="3"/>
    <n v="2019"/>
    <d v="1899-12-30T18:46:00"/>
    <s v="345 River St,"/>
    <s v="Austin"/>
    <x v="3"/>
    <s v="73301"/>
  </r>
  <r>
    <n v="285525"/>
    <s v="iPhone"/>
    <n v="1"/>
    <n v="700"/>
    <n v="700"/>
    <x v="0"/>
    <x v="319"/>
    <x v="4"/>
    <x v="3"/>
    <n v="2019"/>
    <d v="1899-12-30T06:54:00"/>
    <s v="10 Hill St,"/>
    <s v="Los Angeles"/>
    <x v="2"/>
    <s v="90001"/>
  </r>
  <r>
    <n v="285526"/>
    <s v="Lightning Charging Cable"/>
    <n v="1"/>
    <n v="14.95"/>
    <n v="14.95"/>
    <x v="1"/>
    <x v="326"/>
    <x v="0"/>
    <x v="3"/>
    <n v="2019"/>
    <d v="1899-12-30T15:15:00"/>
    <s v="292 Meadow St,"/>
    <s v="San Francisco"/>
    <x v="2"/>
    <s v="94016"/>
  </r>
  <r>
    <n v="285527"/>
    <s v="Lightning Charging Cable"/>
    <n v="1"/>
    <n v="14.95"/>
    <n v="14.95"/>
    <x v="1"/>
    <x v="308"/>
    <x v="1"/>
    <x v="3"/>
    <n v="2019"/>
    <d v="1899-12-30T19:21:00"/>
    <s v="473 Hill St,"/>
    <s v="Atlanta"/>
    <x v="4"/>
    <s v="30301"/>
  </r>
  <r>
    <n v="285528"/>
    <s v="27in FHD Monitor"/>
    <n v="1"/>
    <n v="149.99"/>
    <n v="149.99"/>
    <x v="1"/>
    <x v="330"/>
    <x v="2"/>
    <x v="3"/>
    <n v="2019"/>
    <d v="1899-12-30T09:25:00"/>
    <s v="314 Lake St,"/>
    <s v="Los Angeles"/>
    <x v="2"/>
    <s v="90001"/>
  </r>
  <r>
    <n v="285529"/>
    <s v="Macbook Pro Laptop"/>
    <n v="1"/>
    <n v="1700"/>
    <n v="1700"/>
    <x v="2"/>
    <x v="308"/>
    <x v="1"/>
    <x v="3"/>
    <n v="2019"/>
    <d v="1899-12-30T12:00:00"/>
    <s v="249 Hickory St,"/>
    <s v="New York City"/>
    <x v="6"/>
    <s v="10001"/>
  </r>
  <r>
    <n v="285530"/>
    <s v="Google Phone"/>
    <n v="1"/>
    <n v="600"/>
    <n v="600"/>
    <x v="0"/>
    <x v="333"/>
    <x v="4"/>
    <x v="3"/>
    <n v="2019"/>
    <d v="1899-12-30T19:39:00"/>
    <s v="762 12th St,"/>
    <s v="Seattle"/>
    <x v="5"/>
    <s v="98101"/>
  </r>
  <r>
    <n v="285530"/>
    <s v="USB-C Charging Cable"/>
    <n v="1"/>
    <n v="11.95"/>
    <n v="11.95"/>
    <x v="1"/>
    <x v="333"/>
    <x v="4"/>
    <x v="3"/>
    <n v="2019"/>
    <d v="1899-12-30T19:39:00"/>
    <s v="762 12th St,"/>
    <s v="Seattle"/>
    <x v="5"/>
    <s v="98101"/>
  </r>
  <r>
    <n v="285531"/>
    <s v="Google Phone"/>
    <n v="1"/>
    <n v="600"/>
    <n v="600"/>
    <x v="0"/>
    <x v="314"/>
    <x v="3"/>
    <x v="3"/>
    <n v="2019"/>
    <d v="1899-12-30T11:53:00"/>
    <s v="479 Maple St,"/>
    <s v="San Francisco"/>
    <x v="2"/>
    <s v="94016"/>
  </r>
  <r>
    <n v="285532"/>
    <s v="Apple Airpods Headphones"/>
    <n v="1"/>
    <n v="150"/>
    <n v="150"/>
    <x v="1"/>
    <x v="305"/>
    <x v="2"/>
    <x v="3"/>
    <n v="2019"/>
    <d v="1899-12-30T18:27:00"/>
    <s v="737 Dogwood St,"/>
    <s v="San Francisco"/>
    <x v="2"/>
    <s v="94016"/>
  </r>
  <r>
    <n v="285532"/>
    <s v="AA Batteries (4-pack)"/>
    <n v="1"/>
    <n v="3.84"/>
    <n v="3.84"/>
    <x v="1"/>
    <x v="305"/>
    <x v="2"/>
    <x v="3"/>
    <n v="2019"/>
    <d v="1899-12-30T18:27:00"/>
    <s v="737 Dogwood St,"/>
    <s v="San Francisco"/>
    <x v="2"/>
    <s v="94016"/>
  </r>
  <r>
    <n v="285533"/>
    <s v="27in 4K Gaming Monitor"/>
    <n v="1"/>
    <n v="389.99"/>
    <n v="389.99"/>
    <x v="1"/>
    <x v="325"/>
    <x v="0"/>
    <x v="3"/>
    <n v="2019"/>
    <d v="1899-12-30T20:32:00"/>
    <s v="352 7th St,"/>
    <s v="Seattle"/>
    <x v="5"/>
    <s v="98101"/>
  </r>
  <r>
    <n v="285534"/>
    <s v="Vareebadd Phone"/>
    <n v="1"/>
    <n v="400"/>
    <n v="400"/>
    <x v="1"/>
    <x v="331"/>
    <x v="6"/>
    <x v="3"/>
    <n v="2019"/>
    <d v="1899-12-30T13:05:00"/>
    <s v="902 6th St,"/>
    <s v="New York City"/>
    <x v="6"/>
    <s v="10001"/>
  </r>
  <r>
    <n v="285534"/>
    <s v="Bose SoundSport Headphones"/>
    <n v="1"/>
    <n v="99.99"/>
    <n v="99.99"/>
    <x v="1"/>
    <x v="331"/>
    <x v="6"/>
    <x v="3"/>
    <n v="2019"/>
    <d v="1899-12-30T13:05:00"/>
    <s v="902 6th St,"/>
    <s v="New York City"/>
    <x v="6"/>
    <s v="10001"/>
  </r>
  <r>
    <n v="285535"/>
    <s v="AAA Batteries (4-pack)"/>
    <n v="2"/>
    <n v="2.99"/>
    <n v="5.98"/>
    <x v="1"/>
    <x v="325"/>
    <x v="0"/>
    <x v="3"/>
    <n v="2019"/>
    <d v="1899-12-30T14:26:00"/>
    <s v="786 Jackson St,"/>
    <s v="San Francisco"/>
    <x v="2"/>
    <s v="94016"/>
  </r>
  <r>
    <n v="285536"/>
    <s v="Lightning Charging Cable"/>
    <n v="1"/>
    <n v="14.95"/>
    <n v="14.95"/>
    <x v="1"/>
    <x v="305"/>
    <x v="2"/>
    <x v="3"/>
    <n v="2019"/>
    <d v="1899-12-30T09:13:00"/>
    <s v="496 South St,"/>
    <s v="Seattle"/>
    <x v="5"/>
    <s v="98101"/>
  </r>
  <r>
    <n v="285537"/>
    <s v="Apple Airpods Headphones"/>
    <n v="1"/>
    <n v="150"/>
    <n v="150"/>
    <x v="1"/>
    <x v="307"/>
    <x v="0"/>
    <x v="3"/>
    <n v="2019"/>
    <d v="1899-12-30T03:32:00"/>
    <s v="112 Walnut St,"/>
    <s v="New York City"/>
    <x v="6"/>
    <s v="10001"/>
  </r>
  <r>
    <n v="285538"/>
    <s v="AAA Batteries (4-pack)"/>
    <n v="1"/>
    <n v="2.99"/>
    <n v="2.99"/>
    <x v="1"/>
    <x v="318"/>
    <x v="1"/>
    <x v="3"/>
    <n v="2019"/>
    <d v="1899-12-30T11:52:00"/>
    <s v="648 Madison St,"/>
    <s v="New York City"/>
    <x v="6"/>
    <s v="10001"/>
  </r>
  <r>
    <n v="285539"/>
    <s v="Apple Airpods Headphones"/>
    <n v="1"/>
    <n v="150"/>
    <n v="150"/>
    <x v="1"/>
    <x v="328"/>
    <x v="2"/>
    <x v="3"/>
    <n v="2019"/>
    <d v="1899-12-30T21:44:00"/>
    <s v="291 Center St,"/>
    <s v="San Francisco"/>
    <x v="2"/>
    <s v="94016"/>
  </r>
  <r>
    <n v="285540"/>
    <s v="AAA Batteries (4-pack)"/>
    <n v="1"/>
    <n v="2.99"/>
    <n v="2.99"/>
    <x v="1"/>
    <x v="327"/>
    <x v="6"/>
    <x v="3"/>
    <n v="2019"/>
    <d v="1899-12-30T19:33:00"/>
    <s v="525 Forest St,"/>
    <s v="Seattle"/>
    <x v="5"/>
    <s v="98101"/>
  </r>
  <r>
    <n v="285541"/>
    <s v="Flatscreen TV"/>
    <n v="1"/>
    <n v="300"/>
    <n v="300"/>
    <x v="1"/>
    <x v="305"/>
    <x v="2"/>
    <x v="3"/>
    <n v="2019"/>
    <d v="1899-12-30T16:21:00"/>
    <s v="678 Adams St,"/>
    <s v="Portland"/>
    <x v="7"/>
    <s v="04101"/>
  </r>
  <r>
    <n v="285542"/>
    <s v="Lightning Charging Cable"/>
    <n v="1"/>
    <n v="14.95"/>
    <n v="14.95"/>
    <x v="1"/>
    <x v="310"/>
    <x v="2"/>
    <x v="3"/>
    <n v="2019"/>
    <d v="1899-12-30T11:08:00"/>
    <s v="676 Willow St,"/>
    <s v="Portland"/>
    <x v="1"/>
    <s v="97035"/>
  </r>
  <r>
    <n v="285543"/>
    <s v="AA Batteries (4-pack)"/>
    <n v="2"/>
    <n v="3.84"/>
    <n v="7.68"/>
    <x v="1"/>
    <x v="319"/>
    <x v="4"/>
    <x v="3"/>
    <n v="2019"/>
    <d v="1899-12-30T17:39:00"/>
    <s v="508 8th St,"/>
    <s v="Los Angeles"/>
    <x v="2"/>
    <s v="90001"/>
  </r>
  <r>
    <n v="285544"/>
    <s v="Flatscreen TV"/>
    <n v="1"/>
    <n v="300"/>
    <n v="300"/>
    <x v="1"/>
    <x v="310"/>
    <x v="2"/>
    <x v="3"/>
    <n v="2019"/>
    <d v="1899-12-30T16:27:00"/>
    <s v="355 Cherry St,"/>
    <s v="Boston"/>
    <x v="0"/>
    <s v="02215"/>
  </r>
  <r>
    <n v="285545"/>
    <s v="AA Batteries (4-pack)"/>
    <n v="1"/>
    <n v="3.84"/>
    <n v="3.84"/>
    <x v="1"/>
    <x v="310"/>
    <x v="2"/>
    <x v="3"/>
    <n v="2019"/>
    <d v="1899-12-30T14:57:00"/>
    <s v="249 Ridge St,"/>
    <s v="Atlanta"/>
    <x v="4"/>
    <s v="30301"/>
  </r>
  <r>
    <n v="285546"/>
    <s v="34in Ultrawide Monitor"/>
    <n v="1"/>
    <n v="379.99"/>
    <n v="379.99"/>
    <x v="1"/>
    <x v="311"/>
    <x v="1"/>
    <x v="3"/>
    <n v="2019"/>
    <d v="1899-12-30T17:46:00"/>
    <s v="741 10th St,"/>
    <s v="New York City"/>
    <x v="6"/>
    <s v="10001"/>
  </r>
  <r>
    <n v="285547"/>
    <s v="Wired Headphones"/>
    <n v="1"/>
    <n v="11.99"/>
    <n v="11.99"/>
    <x v="1"/>
    <x v="308"/>
    <x v="1"/>
    <x v="3"/>
    <n v="2019"/>
    <d v="1899-12-30T19:12:00"/>
    <s v="571 Lincoln St,"/>
    <s v="Boston"/>
    <x v="0"/>
    <s v="02215"/>
  </r>
  <r>
    <n v="285548"/>
    <s v="Flatscreen TV"/>
    <n v="1"/>
    <n v="300"/>
    <n v="300"/>
    <x v="1"/>
    <x v="330"/>
    <x v="2"/>
    <x v="3"/>
    <n v="2019"/>
    <d v="1899-12-30T17:49:00"/>
    <s v="997 Wilson St,"/>
    <s v="Dallas"/>
    <x v="3"/>
    <s v="75001"/>
  </r>
  <r>
    <n v="285549"/>
    <s v="Wired Headphones"/>
    <n v="1"/>
    <n v="11.99"/>
    <n v="11.99"/>
    <x v="1"/>
    <x v="309"/>
    <x v="3"/>
    <x v="3"/>
    <n v="2019"/>
    <d v="1899-12-30T06:11:00"/>
    <s v="544 Johnson St,"/>
    <s v="Dallas"/>
    <x v="3"/>
    <s v="75001"/>
  </r>
  <r>
    <n v="285550"/>
    <s v="Wired Headphones"/>
    <n v="1"/>
    <n v="11.99"/>
    <n v="11.99"/>
    <x v="1"/>
    <x v="308"/>
    <x v="1"/>
    <x v="3"/>
    <n v="2019"/>
    <d v="1899-12-30T18:40:00"/>
    <s v="181 Johnson St,"/>
    <s v="Los Angeles"/>
    <x v="2"/>
    <s v="90001"/>
  </r>
  <r>
    <n v="285551"/>
    <s v="AA Batteries (4-pack)"/>
    <n v="1"/>
    <n v="3.84"/>
    <n v="3.84"/>
    <x v="1"/>
    <x v="306"/>
    <x v="6"/>
    <x v="3"/>
    <n v="2019"/>
    <d v="1899-12-30T21:09:00"/>
    <s v="242 Sunset St,"/>
    <s v="San Francisco"/>
    <x v="2"/>
    <s v="94016"/>
  </r>
  <r>
    <n v="285552"/>
    <s v="20in Monitor"/>
    <n v="1"/>
    <n v="109.99"/>
    <n v="109.99"/>
    <x v="1"/>
    <x v="324"/>
    <x v="3"/>
    <x v="3"/>
    <n v="2019"/>
    <d v="1899-12-30T08:20:00"/>
    <s v="630 Cedar St,"/>
    <s v="Portland"/>
    <x v="7"/>
    <s v="04101"/>
  </r>
  <r>
    <n v="285553"/>
    <s v="AA Batteries (4-pack)"/>
    <n v="1"/>
    <n v="3.84"/>
    <n v="3.84"/>
    <x v="1"/>
    <x v="323"/>
    <x v="4"/>
    <x v="3"/>
    <n v="2019"/>
    <d v="1899-12-30T12:57:00"/>
    <s v="681 River St,"/>
    <s v="Atlanta"/>
    <x v="4"/>
    <s v="30301"/>
  </r>
  <r>
    <n v="285554"/>
    <s v="27in FHD Monitor"/>
    <n v="1"/>
    <n v="149.99"/>
    <n v="149.99"/>
    <x v="1"/>
    <x v="312"/>
    <x v="4"/>
    <x v="3"/>
    <n v="2019"/>
    <d v="1899-12-30T16:53:00"/>
    <s v="688 Maple St,"/>
    <s v="New York City"/>
    <x v="6"/>
    <s v="10001"/>
  </r>
  <r>
    <n v="285555"/>
    <s v="Lightning Charging Cable"/>
    <n v="1"/>
    <n v="14.95"/>
    <n v="14.95"/>
    <x v="1"/>
    <x v="321"/>
    <x v="1"/>
    <x v="3"/>
    <n v="2019"/>
    <d v="1899-12-30T22:06:00"/>
    <s v="512 Meadow St,"/>
    <s v="Atlanta"/>
    <x v="4"/>
    <s v="30301"/>
  </r>
  <r>
    <n v="285556"/>
    <s v="Apple Airpods Headphones"/>
    <n v="1"/>
    <n v="150"/>
    <n v="150"/>
    <x v="1"/>
    <x v="318"/>
    <x v="1"/>
    <x v="3"/>
    <n v="2019"/>
    <d v="1899-12-30T13:52:00"/>
    <s v="991 Hill St,"/>
    <s v="Austin"/>
    <x v="3"/>
    <s v="73301"/>
  </r>
  <r>
    <n v="285557"/>
    <s v="USB-C Charging Cable"/>
    <n v="1"/>
    <n v="11.95"/>
    <n v="11.95"/>
    <x v="1"/>
    <x v="322"/>
    <x v="5"/>
    <x v="3"/>
    <n v="2019"/>
    <d v="1899-12-30T21:07:00"/>
    <s v="938 Dogwood St,"/>
    <s v="San Francisco"/>
    <x v="2"/>
    <s v="94016"/>
  </r>
  <r>
    <n v="285558"/>
    <s v="AA Batteries (4-pack)"/>
    <n v="1"/>
    <n v="3.84"/>
    <n v="3.84"/>
    <x v="1"/>
    <x v="305"/>
    <x v="2"/>
    <x v="3"/>
    <n v="2019"/>
    <d v="1899-12-30T18:04:00"/>
    <s v="160 Madison St,"/>
    <s v="San Francisco"/>
    <x v="2"/>
    <s v="94016"/>
  </r>
  <r>
    <n v="285559"/>
    <s v="Apple Airpods Headphones"/>
    <n v="1"/>
    <n v="150"/>
    <n v="150"/>
    <x v="1"/>
    <x v="333"/>
    <x v="4"/>
    <x v="3"/>
    <n v="2019"/>
    <d v="1899-12-30T11:05:00"/>
    <s v="512 4th St,"/>
    <s v="Portland"/>
    <x v="1"/>
    <s v="97035"/>
  </r>
  <r>
    <n v="285560"/>
    <s v="AAA Batteries (4-pack)"/>
    <n v="1"/>
    <n v="2.99"/>
    <n v="2.99"/>
    <x v="1"/>
    <x v="309"/>
    <x v="3"/>
    <x v="3"/>
    <n v="2019"/>
    <d v="1899-12-30T10:02:00"/>
    <s v="930 Lake St,"/>
    <s v="Los Angeles"/>
    <x v="2"/>
    <s v="90001"/>
  </r>
  <r>
    <n v="285561"/>
    <s v="AA Batteries (4-pack)"/>
    <n v="1"/>
    <n v="3.84"/>
    <n v="3.84"/>
    <x v="1"/>
    <x v="319"/>
    <x v="4"/>
    <x v="3"/>
    <n v="2019"/>
    <d v="1899-12-30T19:36:00"/>
    <s v="639 Main St,"/>
    <s v="Seattle"/>
    <x v="5"/>
    <s v="98101"/>
  </r>
  <r>
    <n v="285562"/>
    <s v="USB-C Charging Cable"/>
    <n v="1"/>
    <n v="11.95"/>
    <n v="11.95"/>
    <x v="1"/>
    <x v="315"/>
    <x v="6"/>
    <x v="3"/>
    <n v="2019"/>
    <d v="1899-12-30T13:28:00"/>
    <s v="610 Adams St,"/>
    <s v="Austin"/>
    <x v="3"/>
    <s v="73301"/>
  </r>
  <r>
    <n v="285563"/>
    <s v="Wired Headphones"/>
    <n v="1"/>
    <n v="11.99"/>
    <n v="11.99"/>
    <x v="1"/>
    <x v="326"/>
    <x v="0"/>
    <x v="3"/>
    <n v="2019"/>
    <d v="1899-12-30T11:11:00"/>
    <s v="467 Hill St,"/>
    <s v="Austin"/>
    <x v="3"/>
    <s v="73301"/>
  </r>
  <r>
    <n v="285564"/>
    <s v="AAA Batteries (4-pack)"/>
    <n v="1"/>
    <n v="2.99"/>
    <n v="2.99"/>
    <x v="1"/>
    <x v="322"/>
    <x v="5"/>
    <x v="3"/>
    <n v="2019"/>
    <d v="1899-12-30T09:59:00"/>
    <s v="109 Lincoln St,"/>
    <s v="San Francisco"/>
    <x v="2"/>
    <s v="94016"/>
  </r>
  <r>
    <n v="285565"/>
    <s v="USB-C Charging Cable"/>
    <n v="1"/>
    <n v="11.95"/>
    <n v="11.95"/>
    <x v="1"/>
    <x v="313"/>
    <x v="5"/>
    <x v="3"/>
    <n v="2019"/>
    <d v="1899-12-30T14:26:00"/>
    <s v="432 West St,"/>
    <s v="San Francisco"/>
    <x v="2"/>
    <s v="94016"/>
  </r>
  <r>
    <n v="285566"/>
    <s v="USB-C Charging Cable"/>
    <n v="1"/>
    <n v="11.95"/>
    <n v="11.95"/>
    <x v="1"/>
    <x v="311"/>
    <x v="1"/>
    <x v="3"/>
    <n v="2019"/>
    <d v="1899-12-30T19:39:00"/>
    <s v="27 Center St,"/>
    <s v="Seattle"/>
    <x v="5"/>
    <s v="98101"/>
  </r>
  <r>
    <n v="285567"/>
    <s v="Google Phone"/>
    <n v="1"/>
    <n v="600"/>
    <n v="600"/>
    <x v="0"/>
    <x v="304"/>
    <x v="4"/>
    <x v="3"/>
    <n v="2019"/>
    <d v="1899-12-30T15:58:00"/>
    <s v="117 Ridge St,"/>
    <s v="San Francisco"/>
    <x v="2"/>
    <s v="94016"/>
  </r>
  <r>
    <n v="285568"/>
    <s v="Apple Airpods Headphones"/>
    <n v="1"/>
    <n v="150"/>
    <n v="150"/>
    <x v="1"/>
    <x v="316"/>
    <x v="5"/>
    <x v="3"/>
    <n v="2019"/>
    <d v="1899-12-30T12:37:00"/>
    <s v="323 West St,"/>
    <s v="San Francisco"/>
    <x v="2"/>
    <s v="94016"/>
  </r>
  <r>
    <n v="285569"/>
    <s v="AAA Batteries (4-pack)"/>
    <n v="1"/>
    <n v="2.99"/>
    <n v="2.99"/>
    <x v="1"/>
    <x v="316"/>
    <x v="5"/>
    <x v="3"/>
    <n v="2019"/>
    <d v="1899-12-30T00:09:00"/>
    <s v="103 Washington St,"/>
    <s v="Seattle"/>
    <x v="5"/>
    <s v="98101"/>
  </r>
  <r>
    <n v="285570"/>
    <s v="iPhone"/>
    <n v="1"/>
    <n v="700"/>
    <n v="700"/>
    <x v="0"/>
    <x v="333"/>
    <x v="4"/>
    <x v="3"/>
    <n v="2019"/>
    <d v="1899-12-30T22:01:00"/>
    <s v="212 11th St,"/>
    <s v="Seattle"/>
    <x v="5"/>
    <s v="98101"/>
  </r>
  <r>
    <n v="285571"/>
    <s v="34in Ultrawide Monitor"/>
    <n v="2"/>
    <n v="379.99"/>
    <n v="759.98"/>
    <x v="1"/>
    <x v="332"/>
    <x v="3"/>
    <x v="3"/>
    <n v="2019"/>
    <d v="1899-12-30T13:02:00"/>
    <s v="683 Highland St,"/>
    <s v="Atlanta"/>
    <x v="4"/>
    <s v="30301"/>
  </r>
  <r>
    <n v="285572"/>
    <s v="Lightning Charging Cable"/>
    <n v="1"/>
    <n v="14.95"/>
    <n v="14.95"/>
    <x v="1"/>
    <x v="316"/>
    <x v="5"/>
    <x v="3"/>
    <n v="2019"/>
    <d v="1899-12-30T15:48:00"/>
    <s v="188 Maple St,"/>
    <s v="Boston"/>
    <x v="0"/>
    <s v="02215"/>
  </r>
  <r>
    <n v="285573"/>
    <s v="Wired Headphones"/>
    <n v="1"/>
    <n v="11.99"/>
    <n v="11.99"/>
    <x v="1"/>
    <x v="316"/>
    <x v="5"/>
    <x v="3"/>
    <n v="2019"/>
    <d v="1899-12-30T20:36:00"/>
    <s v="282 Sunset St,"/>
    <s v="San Francisco"/>
    <x v="2"/>
    <s v="94016"/>
  </r>
  <r>
    <n v="285574"/>
    <s v="34in Ultrawide Monitor"/>
    <n v="1"/>
    <n v="379.99"/>
    <n v="379.99"/>
    <x v="1"/>
    <x v="316"/>
    <x v="5"/>
    <x v="3"/>
    <n v="2019"/>
    <d v="1899-12-30T11:21:00"/>
    <s v="909 2nd St,"/>
    <s v="San Francisco"/>
    <x v="2"/>
    <s v="94016"/>
  </r>
  <r>
    <n v="285575"/>
    <s v="Apple Airpods Headphones"/>
    <n v="1"/>
    <n v="150"/>
    <n v="150"/>
    <x v="1"/>
    <x v="316"/>
    <x v="5"/>
    <x v="3"/>
    <n v="2019"/>
    <d v="1899-12-30T22:09:00"/>
    <s v="953 10th St,"/>
    <s v="Atlanta"/>
    <x v="4"/>
    <s v="30301"/>
  </r>
  <r>
    <n v="285576"/>
    <s v="AA Batteries (4-pack)"/>
    <n v="1"/>
    <n v="3.84"/>
    <n v="3.84"/>
    <x v="1"/>
    <x v="310"/>
    <x v="2"/>
    <x v="3"/>
    <n v="2019"/>
    <d v="1899-12-30T18:59:00"/>
    <s v="53 Cedar St,"/>
    <s v="New York City"/>
    <x v="6"/>
    <s v="10001"/>
  </r>
  <r>
    <n v="285577"/>
    <s v="ThinkPad Laptop"/>
    <n v="1"/>
    <n v="999.99"/>
    <n v="999.99"/>
    <x v="0"/>
    <x v="305"/>
    <x v="2"/>
    <x v="3"/>
    <n v="2019"/>
    <d v="1899-12-30T01:15:00"/>
    <s v="482 Hill St,"/>
    <s v="Boston"/>
    <x v="0"/>
    <s v="02215"/>
  </r>
  <r>
    <n v="285578"/>
    <s v="Wired Headphones"/>
    <n v="1"/>
    <n v="11.99"/>
    <n v="11.99"/>
    <x v="1"/>
    <x v="332"/>
    <x v="3"/>
    <x v="3"/>
    <n v="2019"/>
    <d v="1899-12-30T11:32:00"/>
    <s v="498 Lake St,"/>
    <s v="Los Angeles"/>
    <x v="2"/>
    <s v="90001"/>
  </r>
  <r>
    <n v="285579"/>
    <s v="Wired Headphones"/>
    <n v="1"/>
    <n v="11.99"/>
    <n v="11.99"/>
    <x v="1"/>
    <x v="334"/>
    <x v="6"/>
    <x v="3"/>
    <n v="2019"/>
    <d v="1899-12-30T00:47:00"/>
    <s v="866 5th St,"/>
    <s v="Seattle"/>
    <x v="5"/>
    <s v="98101"/>
  </r>
  <r>
    <n v="285580"/>
    <s v="Flatscreen TV"/>
    <n v="1"/>
    <n v="300"/>
    <n v="300"/>
    <x v="1"/>
    <x v="321"/>
    <x v="1"/>
    <x v="3"/>
    <n v="2019"/>
    <d v="1899-12-30T22:22:00"/>
    <s v="348 Wilson St,"/>
    <s v="San Francisco"/>
    <x v="2"/>
    <s v="94016"/>
  </r>
  <r>
    <n v="285581"/>
    <s v="Lightning Charging Cable"/>
    <n v="1"/>
    <n v="14.95"/>
    <n v="14.95"/>
    <x v="1"/>
    <x v="331"/>
    <x v="6"/>
    <x v="3"/>
    <n v="2019"/>
    <d v="1899-12-30T19:00:00"/>
    <s v="255 Maple St,"/>
    <s v="Los Angeles"/>
    <x v="2"/>
    <s v="90001"/>
  </r>
  <r>
    <n v="285582"/>
    <s v="AA Batteries (4-pack)"/>
    <n v="2"/>
    <n v="3.84"/>
    <n v="7.68"/>
    <x v="1"/>
    <x v="309"/>
    <x v="3"/>
    <x v="3"/>
    <n v="2019"/>
    <d v="1899-12-30T21:55:00"/>
    <s v="477 Meadow St,"/>
    <s v="New York City"/>
    <x v="6"/>
    <s v="10001"/>
  </r>
  <r>
    <n v="285583"/>
    <s v="AAA Batteries (4-pack)"/>
    <n v="1"/>
    <n v="2.99"/>
    <n v="2.99"/>
    <x v="1"/>
    <x v="309"/>
    <x v="3"/>
    <x v="3"/>
    <n v="2019"/>
    <d v="1899-12-30T20:42:00"/>
    <s v="664 Ridge St,"/>
    <s v="Atlanta"/>
    <x v="4"/>
    <s v="30301"/>
  </r>
  <r>
    <n v="285584"/>
    <s v="AAA Batteries (4-pack)"/>
    <n v="1"/>
    <n v="2.99"/>
    <n v="2.99"/>
    <x v="1"/>
    <x v="309"/>
    <x v="3"/>
    <x v="3"/>
    <n v="2019"/>
    <d v="1899-12-30T11:41:00"/>
    <s v="687 Elm St,"/>
    <s v="Los Angeles"/>
    <x v="2"/>
    <s v="90001"/>
  </r>
  <r>
    <n v="285585"/>
    <s v="Google Phone"/>
    <n v="1"/>
    <n v="600"/>
    <n v="600"/>
    <x v="0"/>
    <x v="329"/>
    <x v="5"/>
    <x v="3"/>
    <n v="2019"/>
    <d v="1899-12-30T02:24:00"/>
    <s v="754 Washington St,"/>
    <s v="Los Angeles"/>
    <x v="2"/>
    <s v="90001"/>
  </r>
  <r>
    <n v="285586"/>
    <s v="Lightning Charging Cable"/>
    <n v="1"/>
    <n v="14.95"/>
    <n v="14.95"/>
    <x v="1"/>
    <x v="327"/>
    <x v="6"/>
    <x v="3"/>
    <n v="2019"/>
    <d v="1899-12-30T18:52:00"/>
    <s v="808 7th St,"/>
    <s v="Austin"/>
    <x v="3"/>
    <s v="73301"/>
  </r>
  <r>
    <n v="285587"/>
    <s v="Bose SoundSport Headphones"/>
    <n v="1"/>
    <n v="99.99"/>
    <n v="99.99"/>
    <x v="1"/>
    <x v="333"/>
    <x v="4"/>
    <x v="3"/>
    <n v="2019"/>
    <d v="1899-12-30T17:22:00"/>
    <s v="304 12th St,"/>
    <s v="Seattle"/>
    <x v="5"/>
    <s v="98101"/>
  </r>
  <r>
    <n v="285588"/>
    <s v="AAA Batteries (4-pack)"/>
    <n v="4"/>
    <n v="2.99"/>
    <n v="11.96"/>
    <x v="1"/>
    <x v="321"/>
    <x v="1"/>
    <x v="3"/>
    <n v="2019"/>
    <d v="1899-12-30T14:32:00"/>
    <s v="902 Pine St,"/>
    <s v="Los Angeles"/>
    <x v="2"/>
    <s v="90001"/>
  </r>
  <r>
    <n v="285589"/>
    <s v="Wired Headphones"/>
    <n v="1"/>
    <n v="11.99"/>
    <n v="11.99"/>
    <x v="1"/>
    <x v="329"/>
    <x v="5"/>
    <x v="3"/>
    <n v="2019"/>
    <d v="1899-12-30T10:59:00"/>
    <s v="569 Elm St,"/>
    <s v="San Francisco"/>
    <x v="2"/>
    <s v="94016"/>
  </r>
  <r>
    <n v="285590"/>
    <s v="AAA Batteries (4-pack)"/>
    <n v="1"/>
    <n v="2.99"/>
    <n v="2.99"/>
    <x v="1"/>
    <x v="325"/>
    <x v="0"/>
    <x v="3"/>
    <n v="2019"/>
    <d v="1899-12-30T19:30:00"/>
    <s v="791 North St,"/>
    <s v="Atlanta"/>
    <x v="4"/>
    <s v="30301"/>
  </r>
  <r>
    <n v="285591"/>
    <s v="USB-C Charging Cable"/>
    <n v="1"/>
    <n v="11.95"/>
    <n v="11.95"/>
    <x v="1"/>
    <x v="332"/>
    <x v="3"/>
    <x v="3"/>
    <n v="2019"/>
    <d v="1899-12-30T01:08:00"/>
    <s v="180 River St,"/>
    <s v="New York City"/>
    <x v="6"/>
    <s v="10001"/>
  </r>
  <r>
    <n v="285592"/>
    <s v="ThinkPad Laptop"/>
    <n v="1"/>
    <n v="999.99"/>
    <n v="999.99"/>
    <x v="0"/>
    <x v="328"/>
    <x v="2"/>
    <x v="3"/>
    <n v="2019"/>
    <d v="1899-12-30T20:49:00"/>
    <s v="628 Wilson St,"/>
    <s v="Seattle"/>
    <x v="5"/>
    <s v="98101"/>
  </r>
  <r>
    <n v="285593"/>
    <s v="27in 4K Gaming Monitor"/>
    <n v="1"/>
    <n v="389.99"/>
    <n v="389.99"/>
    <x v="1"/>
    <x v="313"/>
    <x v="5"/>
    <x v="3"/>
    <n v="2019"/>
    <d v="1899-12-30T11:41:00"/>
    <s v="546 Church St,"/>
    <s v="Seattle"/>
    <x v="5"/>
    <s v="98101"/>
  </r>
  <r>
    <n v="285594"/>
    <s v="Lightning Charging Cable"/>
    <n v="1"/>
    <n v="14.95"/>
    <n v="14.95"/>
    <x v="1"/>
    <x v="330"/>
    <x v="2"/>
    <x v="3"/>
    <n v="2019"/>
    <d v="1899-12-30T01:32:00"/>
    <s v="507 12th St,"/>
    <s v="Atlanta"/>
    <x v="4"/>
    <s v="30301"/>
  </r>
  <r>
    <n v="285595"/>
    <s v="USB-C Charging Cable"/>
    <n v="3"/>
    <n v="11.95"/>
    <n v="35.849999999999994"/>
    <x v="1"/>
    <x v="328"/>
    <x v="2"/>
    <x v="3"/>
    <n v="2019"/>
    <d v="1899-12-30T15:51:00"/>
    <s v="199 12th St,"/>
    <s v="Boston"/>
    <x v="0"/>
    <s v="02215"/>
  </r>
  <r>
    <n v="285596"/>
    <s v="Lightning Charging Cable"/>
    <n v="1"/>
    <n v="14.95"/>
    <n v="14.95"/>
    <x v="1"/>
    <x v="322"/>
    <x v="5"/>
    <x v="3"/>
    <n v="2019"/>
    <d v="1899-12-30T11:54:00"/>
    <s v="28 Dogwood St,"/>
    <s v="Dallas"/>
    <x v="3"/>
    <s v="75001"/>
  </r>
  <r>
    <n v="285597"/>
    <s v="USB-C Charging Cable"/>
    <n v="1"/>
    <n v="11.95"/>
    <n v="11.95"/>
    <x v="1"/>
    <x v="309"/>
    <x v="3"/>
    <x v="3"/>
    <n v="2019"/>
    <d v="1899-12-30T18:14:00"/>
    <s v="526 Center St,"/>
    <s v="Atlanta"/>
    <x v="4"/>
    <s v="30301"/>
  </r>
  <r>
    <n v="285598"/>
    <s v="Flatscreen TV"/>
    <n v="1"/>
    <n v="300"/>
    <n v="300"/>
    <x v="1"/>
    <x v="305"/>
    <x v="2"/>
    <x v="3"/>
    <n v="2019"/>
    <d v="1899-12-30T11:45:00"/>
    <s v="356 Meadow St,"/>
    <s v="Los Angeles"/>
    <x v="2"/>
    <s v="90001"/>
  </r>
  <r>
    <n v="285599"/>
    <s v="Lightning Charging Cable"/>
    <n v="1"/>
    <n v="14.95"/>
    <n v="14.95"/>
    <x v="1"/>
    <x v="333"/>
    <x v="4"/>
    <x v="3"/>
    <n v="2019"/>
    <d v="1899-12-30T19:49:00"/>
    <s v="706 Church St,"/>
    <s v="Los Angeles"/>
    <x v="2"/>
    <s v="90001"/>
  </r>
  <r>
    <n v="285600"/>
    <s v="27in FHD Monitor"/>
    <n v="1"/>
    <n v="149.99"/>
    <n v="149.99"/>
    <x v="1"/>
    <x v="305"/>
    <x v="2"/>
    <x v="3"/>
    <n v="2019"/>
    <d v="1899-12-30T03:18:00"/>
    <s v="729 Cherry St,"/>
    <s v="Atlanta"/>
    <x v="4"/>
    <s v="30301"/>
  </r>
  <r>
    <n v="285600"/>
    <s v="USB-C Charging Cable"/>
    <n v="1"/>
    <n v="11.95"/>
    <n v="11.95"/>
    <x v="1"/>
    <x v="305"/>
    <x v="2"/>
    <x v="3"/>
    <n v="2019"/>
    <d v="1899-12-30T03:18:00"/>
    <s v="729 Cherry St,"/>
    <s v="Atlanta"/>
    <x v="4"/>
    <s v="30301"/>
  </r>
  <r>
    <n v="285601"/>
    <s v="AA Batteries (4-pack)"/>
    <n v="1"/>
    <n v="3.84"/>
    <n v="3.84"/>
    <x v="1"/>
    <x v="328"/>
    <x v="2"/>
    <x v="3"/>
    <n v="2019"/>
    <d v="1899-12-30T09:38:00"/>
    <s v="706 Adams St,"/>
    <s v="New York City"/>
    <x v="6"/>
    <s v="10001"/>
  </r>
  <r>
    <n v="285602"/>
    <s v="Wired Headphones"/>
    <n v="1"/>
    <n v="11.99"/>
    <n v="11.99"/>
    <x v="1"/>
    <x v="314"/>
    <x v="3"/>
    <x v="3"/>
    <n v="2019"/>
    <d v="1899-12-30T17:50:00"/>
    <s v="423 Main St,"/>
    <s v="New York City"/>
    <x v="6"/>
    <s v="10001"/>
  </r>
  <r>
    <n v="285602"/>
    <s v="Bose SoundSport Headphones"/>
    <n v="1"/>
    <n v="99.99"/>
    <n v="99.99"/>
    <x v="1"/>
    <x v="314"/>
    <x v="3"/>
    <x v="3"/>
    <n v="2019"/>
    <d v="1899-12-30T17:50:00"/>
    <s v="423 Main St,"/>
    <s v="New York City"/>
    <x v="6"/>
    <s v="10001"/>
  </r>
  <r>
    <n v="285603"/>
    <s v="Wired Headphones"/>
    <n v="1"/>
    <n v="11.99"/>
    <n v="11.99"/>
    <x v="1"/>
    <x v="313"/>
    <x v="5"/>
    <x v="3"/>
    <n v="2019"/>
    <d v="1899-12-30T08:23:00"/>
    <s v="305 7th St,"/>
    <s v="Seattle"/>
    <x v="5"/>
    <s v="98101"/>
  </r>
  <r>
    <n v="285604"/>
    <s v="Flatscreen TV"/>
    <n v="1"/>
    <n v="300"/>
    <n v="300"/>
    <x v="1"/>
    <x v="313"/>
    <x v="5"/>
    <x v="3"/>
    <n v="2019"/>
    <d v="1899-12-30T16:12:00"/>
    <s v="375 Park St,"/>
    <s v="Dallas"/>
    <x v="3"/>
    <s v="75001"/>
  </r>
  <r>
    <n v="285605"/>
    <s v="USB-C Charging Cable"/>
    <n v="1"/>
    <n v="11.95"/>
    <n v="11.95"/>
    <x v="1"/>
    <x v="315"/>
    <x v="6"/>
    <x v="3"/>
    <n v="2019"/>
    <d v="1899-12-30T15:48:00"/>
    <s v="774 5th St,"/>
    <s v="Portland"/>
    <x v="1"/>
    <s v="97035"/>
  </r>
  <r>
    <n v="285606"/>
    <s v="USB-C Charging Cable"/>
    <n v="1"/>
    <n v="11.95"/>
    <n v="11.95"/>
    <x v="1"/>
    <x v="318"/>
    <x v="1"/>
    <x v="3"/>
    <n v="2019"/>
    <d v="1899-12-30T18:40:00"/>
    <s v="767 13th St,"/>
    <s v="San Francisco"/>
    <x v="2"/>
    <s v="94016"/>
  </r>
  <r>
    <n v="285607"/>
    <s v="AAA Batteries (4-pack)"/>
    <n v="1"/>
    <n v="2.99"/>
    <n v="2.99"/>
    <x v="1"/>
    <x v="304"/>
    <x v="4"/>
    <x v="3"/>
    <n v="2019"/>
    <d v="1899-12-30T21:33:00"/>
    <s v="850 Wilson St,"/>
    <s v="Portland"/>
    <x v="7"/>
    <s v="04101"/>
  </r>
  <r>
    <n v="285608"/>
    <s v="27in FHD Monitor"/>
    <n v="1"/>
    <n v="149.99"/>
    <n v="149.99"/>
    <x v="1"/>
    <x v="316"/>
    <x v="5"/>
    <x v="3"/>
    <n v="2019"/>
    <d v="1899-12-30T11:48:00"/>
    <s v="331 Maple St,"/>
    <s v="Atlanta"/>
    <x v="4"/>
    <s v="30301"/>
  </r>
  <r>
    <n v="285609"/>
    <s v="USB-C Charging Cable"/>
    <n v="1"/>
    <n v="11.95"/>
    <n v="11.95"/>
    <x v="1"/>
    <x v="319"/>
    <x v="4"/>
    <x v="3"/>
    <n v="2019"/>
    <d v="1899-12-30T12:12:00"/>
    <s v="718 Hickory St,"/>
    <s v="Atlanta"/>
    <x v="4"/>
    <s v="30301"/>
  </r>
  <r>
    <n v="285610"/>
    <s v="AAA Batteries (4-pack)"/>
    <n v="2"/>
    <n v="2.99"/>
    <n v="5.98"/>
    <x v="1"/>
    <x v="332"/>
    <x v="3"/>
    <x v="3"/>
    <n v="2019"/>
    <d v="1899-12-30T09:13:00"/>
    <s v="51 7th St,"/>
    <s v="San Francisco"/>
    <x v="2"/>
    <s v="94016"/>
  </r>
  <r>
    <n v="285611"/>
    <s v="Apple Airpods Headphones"/>
    <n v="1"/>
    <n v="150"/>
    <n v="150"/>
    <x v="1"/>
    <x v="313"/>
    <x v="5"/>
    <x v="3"/>
    <n v="2019"/>
    <d v="1899-12-30T18:31:00"/>
    <s v="472 Washington St,"/>
    <s v="New York City"/>
    <x v="6"/>
    <s v="10001"/>
  </r>
  <r>
    <n v="285612"/>
    <s v="27in 4K Gaming Monitor"/>
    <n v="1"/>
    <n v="389.99"/>
    <n v="389.99"/>
    <x v="1"/>
    <x v="305"/>
    <x v="2"/>
    <x v="3"/>
    <n v="2019"/>
    <d v="1899-12-30T10:32:00"/>
    <s v="514 Chestnut St,"/>
    <s v="Los Angeles"/>
    <x v="2"/>
    <s v="90001"/>
  </r>
  <r>
    <n v="285613"/>
    <s v="AA Batteries (4-pack)"/>
    <n v="1"/>
    <n v="3.84"/>
    <n v="3.84"/>
    <x v="1"/>
    <x v="307"/>
    <x v="0"/>
    <x v="3"/>
    <n v="2019"/>
    <d v="1899-12-30T20:50:00"/>
    <s v="292 Willow St,"/>
    <s v="New York City"/>
    <x v="6"/>
    <s v="10001"/>
  </r>
  <r>
    <n v="285614"/>
    <s v="Bose SoundSport Headphones"/>
    <n v="1"/>
    <n v="99.99"/>
    <n v="99.99"/>
    <x v="1"/>
    <x v="307"/>
    <x v="0"/>
    <x v="3"/>
    <n v="2019"/>
    <d v="1899-12-30T09:42:00"/>
    <s v="878 North St,"/>
    <s v="Atlanta"/>
    <x v="4"/>
    <s v="30301"/>
  </r>
  <r>
    <n v="285614"/>
    <s v="AAA Batteries (4-pack)"/>
    <n v="2"/>
    <n v="2.99"/>
    <n v="5.98"/>
    <x v="1"/>
    <x v="307"/>
    <x v="0"/>
    <x v="3"/>
    <n v="2019"/>
    <d v="1899-12-30T09:42:00"/>
    <s v="878 North St,"/>
    <s v="Atlanta"/>
    <x v="4"/>
    <s v="30301"/>
  </r>
  <r>
    <n v="285615"/>
    <s v="Apple Airpods Headphones"/>
    <n v="1"/>
    <n v="150"/>
    <n v="150"/>
    <x v="1"/>
    <x v="325"/>
    <x v="0"/>
    <x v="3"/>
    <n v="2019"/>
    <d v="1899-12-30T23:59:00"/>
    <s v="59 South St,"/>
    <s v="San Francisco"/>
    <x v="2"/>
    <s v="94016"/>
  </r>
  <r>
    <n v="285616"/>
    <s v="Google Phone"/>
    <n v="1"/>
    <n v="600"/>
    <n v="600"/>
    <x v="0"/>
    <x v="327"/>
    <x v="6"/>
    <x v="3"/>
    <n v="2019"/>
    <d v="1899-12-30T22:49:00"/>
    <s v="274 Johnson St,"/>
    <s v="San Francisco"/>
    <x v="2"/>
    <s v="94016"/>
  </r>
  <r>
    <n v="285617"/>
    <s v="AA Batteries (4-pack)"/>
    <n v="1"/>
    <n v="3.84"/>
    <n v="3.84"/>
    <x v="1"/>
    <x v="305"/>
    <x v="2"/>
    <x v="3"/>
    <n v="2019"/>
    <d v="1899-12-30T17:18:00"/>
    <s v="981 Johnson St,"/>
    <s v="Atlanta"/>
    <x v="4"/>
    <s v="30301"/>
  </r>
  <r>
    <n v="285618"/>
    <s v="AA Batteries (4-pack)"/>
    <n v="1"/>
    <n v="3.84"/>
    <n v="3.84"/>
    <x v="1"/>
    <x v="332"/>
    <x v="3"/>
    <x v="3"/>
    <n v="2019"/>
    <d v="1899-12-30T00:26:00"/>
    <s v="555 Main St,"/>
    <s v="Los Angeles"/>
    <x v="2"/>
    <s v="90001"/>
  </r>
  <r>
    <n v="285619"/>
    <s v="Macbook Pro Laptop"/>
    <n v="1"/>
    <n v="1700"/>
    <n v="1700"/>
    <x v="2"/>
    <x v="324"/>
    <x v="3"/>
    <x v="3"/>
    <n v="2019"/>
    <d v="1899-12-30T18:07:00"/>
    <s v="527 Walnut St,"/>
    <s v="Portland"/>
    <x v="1"/>
    <s v="97035"/>
  </r>
  <r>
    <n v="285620"/>
    <s v="Apple Airpods Headphones"/>
    <n v="1"/>
    <n v="150"/>
    <n v="150"/>
    <x v="1"/>
    <x v="313"/>
    <x v="5"/>
    <x v="3"/>
    <n v="2019"/>
    <d v="1899-12-30T13:17:00"/>
    <s v="842 Wilson St,"/>
    <s v="Los Angeles"/>
    <x v="2"/>
    <s v="90001"/>
  </r>
  <r>
    <n v="285621"/>
    <s v="Google Phone"/>
    <n v="1"/>
    <n v="600"/>
    <n v="600"/>
    <x v="0"/>
    <x v="329"/>
    <x v="5"/>
    <x v="3"/>
    <n v="2019"/>
    <d v="1899-12-30T15:29:00"/>
    <s v="872 Washington St,"/>
    <s v="Boston"/>
    <x v="0"/>
    <s v="02215"/>
  </r>
  <r>
    <n v="285622"/>
    <s v="USB-C Charging Cable"/>
    <n v="1"/>
    <n v="11.95"/>
    <n v="11.95"/>
    <x v="1"/>
    <x v="331"/>
    <x v="6"/>
    <x v="3"/>
    <n v="2019"/>
    <d v="1899-12-30T18:14:00"/>
    <s v="559 Sunset St,"/>
    <s v="Portland"/>
    <x v="1"/>
    <s v="97035"/>
  </r>
  <r>
    <n v="285623"/>
    <s v="27in FHD Monitor"/>
    <n v="1"/>
    <n v="149.99"/>
    <n v="149.99"/>
    <x v="1"/>
    <x v="315"/>
    <x v="6"/>
    <x v="3"/>
    <n v="2019"/>
    <d v="1899-12-30T03:30:00"/>
    <s v="821 Sunset St,"/>
    <s v="New York City"/>
    <x v="6"/>
    <s v="10001"/>
  </r>
  <r>
    <n v="285624"/>
    <s v="Wired Headphones"/>
    <n v="1"/>
    <n v="11.99"/>
    <n v="11.99"/>
    <x v="1"/>
    <x v="315"/>
    <x v="6"/>
    <x v="3"/>
    <n v="2019"/>
    <d v="1899-12-30T22:57:00"/>
    <s v="151 Maple St,"/>
    <s v="San Francisco"/>
    <x v="2"/>
    <s v="94016"/>
  </r>
  <r>
    <n v="285625"/>
    <s v="Lightning Charging Cable"/>
    <n v="1"/>
    <n v="14.95"/>
    <n v="14.95"/>
    <x v="1"/>
    <x v="304"/>
    <x v="4"/>
    <x v="3"/>
    <n v="2019"/>
    <d v="1899-12-30T21:19:00"/>
    <s v="168 12th St,"/>
    <s v="Los Angeles"/>
    <x v="2"/>
    <s v="90001"/>
  </r>
  <r>
    <n v="285626"/>
    <s v="27in FHD Monitor"/>
    <n v="1"/>
    <n v="149.99"/>
    <n v="149.99"/>
    <x v="1"/>
    <x v="323"/>
    <x v="4"/>
    <x v="3"/>
    <n v="2019"/>
    <d v="1899-12-30T17:30:00"/>
    <s v="615 13th St,"/>
    <s v="Los Angeles"/>
    <x v="2"/>
    <s v="90001"/>
  </r>
  <r>
    <n v="285627"/>
    <s v="USB-C Charging Cable"/>
    <n v="1"/>
    <n v="11.95"/>
    <n v="11.95"/>
    <x v="1"/>
    <x v="318"/>
    <x v="1"/>
    <x v="3"/>
    <n v="2019"/>
    <d v="1899-12-30T13:55:00"/>
    <s v="648 Walnut St,"/>
    <s v="San Francisco"/>
    <x v="2"/>
    <s v="94016"/>
  </r>
  <r>
    <n v="285628"/>
    <s v="Bose SoundSport Headphones"/>
    <n v="1"/>
    <n v="99.99"/>
    <n v="99.99"/>
    <x v="1"/>
    <x v="327"/>
    <x v="6"/>
    <x v="3"/>
    <n v="2019"/>
    <d v="1899-12-30T16:48:00"/>
    <s v="613 Jackson St,"/>
    <s v="Austin"/>
    <x v="3"/>
    <s v="73301"/>
  </r>
  <r>
    <n v="285629"/>
    <s v="Bose SoundSport Headphones"/>
    <n v="1"/>
    <n v="99.99"/>
    <n v="99.99"/>
    <x v="1"/>
    <x v="319"/>
    <x v="4"/>
    <x v="3"/>
    <n v="2019"/>
    <d v="1899-12-30T15:22:00"/>
    <s v="58 Highland St,"/>
    <s v="San Francisco"/>
    <x v="2"/>
    <s v="94016"/>
  </r>
  <r>
    <n v="285630"/>
    <s v="AAA Batteries (4-pack)"/>
    <n v="2"/>
    <n v="2.99"/>
    <n v="5.98"/>
    <x v="1"/>
    <x v="326"/>
    <x v="0"/>
    <x v="3"/>
    <n v="2019"/>
    <d v="1899-12-30T08:54:00"/>
    <s v="267 Center St,"/>
    <s v="Dallas"/>
    <x v="3"/>
    <s v="75001"/>
  </r>
  <r>
    <n v="285631"/>
    <s v="AAA Batteries (4-pack)"/>
    <n v="1"/>
    <n v="2.99"/>
    <n v="2.99"/>
    <x v="1"/>
    <x v="321"/>
    <x v="1"/>
    <x v="3"/>
    <n v="2019"/>
    <d v="1899-12-30T16:15:00"/>
    <s v="595 Cherry St,"/>
    <s v="San Francisco"/>
    <x v="2"/>
    <s v="94016"/>
  </r>
  <r>
    <n v="285632"/>
    <s v="Wired Headphones"/>
    <n v="1"/>
    <n v="11.99"/>
    <n v="11.99"/>
    <x v="1"/>
    <x v="312"/>
    <x v="4"/>
    <x v="3"/>
    <n v="2019"/>
    <d v="1899-12-30T10:56:00"/>
    <s v="862 Chestnut St,"/>
    <s v="Atlanta"/>
    <x v="4"/>
    <s v="30301"/>
  </r>
  <r>
    <n v="285633"/>
    <s v="Bose SoundSport Headphones"/>
    <n v="1"/>
    <n v="99.99"/>
    <n v="99.99"/>
    <x v="1"/>
    <x v="319"/>
    <x v="4"/>
    <x v="3"/>
    <n v="2019"/>
    <d v="1899-12-30T10:58:00"/>
    <s v="465 Park St,"/>
    <s v="San Francisco"/>
    <x v="2"/>
    <s v="94016"/>
  </r>
  <r>
    <n v="285634"/>
    <s v="Flatscreen TV"/>
    <n v="1"/>
    <n v="300"/>
    <n v="300"/>
    <x v="1"/>
    <x v="310"/>
    <x v="2"/>
    <x v="3"/>
    <n v="2019"/>
    <d v="1899-12-30T14:13:00"/>
    <s v="912 West St,"/>
    <s v="Boston"/>
    <x v="0"/>
    <s v="02215"/>
  </r>
  <r>
    <n v="285635"/>
    <s v="Bose SoundSport Headphones"/>
    <n v="1"/>
    <n v="99.99"/>
    <n v="99.99"/>
    <x v="1"/>
    <x v="329"/>
    <x v="5"/>
    <x v="3"/>
    <n v="2019"/>
    <d v="1899-12-30T04:04:00"/>
    <s v="318 Madison St,"/>
    <s v="New York City"/>
    <x v="6"/>
    <s v="10001"/>
  </r>
  <r>
    <n v="285636"/>
    <s v="34in Ultrawide Monitor"/>
    <n v="1"/>
    <n v="379.99"/>
    <n v="379.99"/>
    <x v="1"/>
    <x v="311"/>
    <x v="1"/>
    <x v="3"/>
    <n v="2019"/>
    <d v="1899-12-30T08:47:00"/>
    <s v="277 Meadow St,"/>
    <s v="Los Angeles"/>
    <x v="2"/>
    <s v="90001"/>
  </r>
  <r>
    <n v="285637"/>
    <s v="Wired Headphones"/>
    <n v="1"/>
    <n v="11.99"/>
    <n v="11.99"/>
    <x v="1"/>
    <x v="314"/>
    <x v="3"/>
    <x v="3"/>
    <n v="2019"/>
    <d v="1899-12-30T19:34:00"/>
    <s v="661 Park St,"/>
    <s v="San Francisco"/>
    <x v="2"/>
    <s v="94016"/>
  </r>
  <r>
    <n v="285638"/>
    <s v="iPhone"/>
    <n v="1"/>
    <n v="700"/>
    <n v="700"/>
    <x v="0"/>
    <x v="321"/>
    <x v="1"/>
    <x v="3"/>
    <n v="2019"/>
    <d v="1899-12-30T19:39:00"/>
    <s v="342 14th St,"/>
    <s v="New York City"/>
    <x v="6"/>
    <s v="10001"/>
  </r>
  <r>
    <n v="285639"/>
    <s v="Lightning Charging Cable"/>
    <n v="1"/>
    <n v="14.95"/>
    <n v="14.95"/>
    <x v="1"/>
    <x v="329"/>
    <x v="5"/>
    <x v="3"/>
    <n v="2019"/>
    <d v="1899-12-30T20:40:00"/>
    <s v="674 6th St,"/>
    <s v="Atlanta"/>
    <x v="4"/>
    <s v="30301"/>
  </r>
  <r>
    <n v="285640"/>
    <s v="Flatscreen TV"/>
    <n v="1"/>
    <n v="300"/>
    <n v="300"/>
    <x v="1"/>
    <x v="319"/>
    <x v="4"/>
    <x v="3"/>
    <n v="2019"/>
    <d v="1899-12-30T10:43:00"/>
    <s v="322 7th St,"/>
    <s v="New York City"/>
    <x v="6"/>
    <s v="10001"/>
  </r>
  <r>
    <n v="285641"/>
    <s v="Bose SoundSport Headphones"/>
    <n v="1"/>
    <n v="99.99"/>
    <n v="99.99"/>
    <x v="1"/>
    <x v="308"/>
    <x v="1"/>
    <x v="3"/>
    <n v="2019"/>
    <d v="1899-12-30T12:18:00"/>
    <s v="585 Center St,"/>
    <s v="New York City"/>
    <x v="6"/>
    <s v="10001"/>
  </r>
  <r>
    <n v="285642"/>
    <s v="Google Phone"/>
    <n v="1"/>
    <n v="600"/>
    <n v="600"/>
    <x v="0"/>
    <x v="324"/>
    <x v="3"/>
    <x v="3"/>
    <n v="2019"/>
    <d v="1899-12-30T13:08:00"/>
    <s v="481 9th St,"/>
    <s v="Los Angeles"/>
    <x v="2"/>
    <s v="90001"/>
  </r>
  <r>
    <n v="285642"/>
    <s v="USB-C Charging Cable"/>
    <n v="1"/>
    <n v="11.95"/>
    <n v="11.95"/>
    <x v="1"/>
    <x v="324"/>
    <x v="3"/>
    <x v="3"/>
    <n v="2019"/>
    <d v="1899-12-30T13:08:00"/>
    <s v="481 9th St,"/>
    <s v="Los Angeles"/>
    <x v="2"/>
    <s v="90001"/>
  </r>
  <r>
    <n v="285643"/>
    <s v="USB-C Charging Cable"/>
    <n v="1"/>
    <n v="11.95"/>
    <n v="11.95"/>
    <x v="1"/>
    <x v="324"/>
    <x v="3"/>
    <x v="3"/>
    <n v="2019"/>
    <d v="1899-12-30T11:10:00"/>
    <s v="317 9th St,"/>
    <s v="San Francisco"/>
    <x v="2"/>
    <s v="94016"/>
  </r>
  <r>
    <n v="285644"/>
    <s v="27in FHD Monitor"/>
    <n v="1"/>
    <n v="149.99"/>
    <n v="149.99"/>
    <x v="1"/>
    <x v="316"/>
    <x v="5"/>
    <x v="3"/>
    <n v="2019"/>
    <d v="1899-12-30T19:20:00"/>
    <s v="514 11th St,"/>
    <s v="San Francisco"/>
    <x v="2"/>
    <s v="94016"/>
  </r>
  <r>
    <n v="285645"/>
    <s v="AA Batteries (4-pack)"/>
    <n v="1"/>
    <n v="3.84"/>
    <n v="3.84"/>
    <x v="1"/>
    <x v="310"/>
    <x v="2"/>
    <x v="3"/>
    <n v="2019"/>
    <d v="1899-12-30T11:42:00"/>
    <s v="204 Dogwood St,"/>
    <s v="New York City"/>
    <x v="6"/>
    <s v="10001"/>
  </r>
  <r>
    <n v="285646"/>
    <s v="Bose SoundSport Headphones"/>
    <n v="1"/>
    <n v="99.99"/>
    <n v="99.99"/>
    <x v="1"/>
    <x v="316"/>
    <x v="5"/>
    <x v="3"/>
    <n v="2019"/>
    <d v="1899-12-30T20:39:00"/>
    <s v="38 Spruce St,"/>
    <s v="Boston"/>
    <x v="0"/>
    <s v="02215"/>
  </r>
  <r>
    <n v="285647"/>
    <s v="Macbook Pro Laptop"/>
    <n v="1"/>
    <n v="1700"/>
    <n v="1700"/>
    <x v="2"/>
    <x v="329"/>
    <x v="5"/>
    <x v="3"/>
    <n v="2019"/>
    <d v="1899-12-30T20:35:00"/>
    <s v="726 Main St,"/>
    <s v="Atlanta"/>
    <x v="4"/>
    <s v="30301"/>
  </r>
  <r>
    <n v="285648"/>
    <s v="AAA Batteries (4-pack)"/>
    <n v="1"/>
    <n v="2.99"/>
    <n v="2.99"/>
    <x v="1"/>
    <x v="323"/>
    <x v="4"/>
    <x v="3"/>
    <n v="2019"/>
    <d v="1899-12-30T23:59:00"/>
    <s v="215 Meadow St,"/>
    <s v="New York City"/>
    <x v="6"/>
    <s v="10001"/>
  </r>
  <r>
    <n v="285649"/>
    <s v="Wired Headphones"/>
    <n v="2"/>
    <n v="11.99"/>
    <n v="23.98"/>
    <x v="1"/>
    <x v="306"/>
    <x v="6"/>
    <x v="3"/>
    <n v="2019"/>
    <d v="1899-12-30T23:47:00"/>
    <s v="714 Walnut St,"/>
    <s v="Atlanta"/>
    <x v="4"/>
    <s v="30301"/>
  </r>
  <r>
    <n v="285650"/>
    <s v="27in 4K Gaming Monitor"/>
    <n v="1"/>
    <n v="389.99"/>
    <n v="389.99"/>
    <x v="1"/>
    <x v="307"/>
    <x v="0"/>
    <x v="3"/>
    <n v="2019"/>
    <d v="1899-12-30T14:07:00"/>
    <s v="278 Hill St,"/>
    <s v="Seattle"/>
    <x v="5"/>
    <s v="98101"/>
  </r>
  <r>
    <n v="285651"/>
    <s v="iPhone"/>
    <n v="1"/>
    <n v="700"/>
    <n v="700"/>
    <x v="0"/>
    <x v="327"/>
    <x v="6"/>
    <x v="3"/>
    <n v="2019"/>
    <d v="1899-12-30T18:24:00"/>
    <s v="424 Pine St,"/>
    <s v="San Francisco"/>
    <x v="2"/>
    <s v="94016"/>
  </r>
  <r>
    <n v="285652"/>
    <s v="34in Ultrawide Monitor"/>
    <n v="1"/>
    <n v="379.99"/>
    <n v="379.99"/>
    <x v="1"/>
    <x v="332"/>
    <x v="3"/>
    <x v="3"/>
    <n v="2019"/>
    <d v="1899-12-30T23:14:00"/>
    <s v="681 Lakeview St,"/>
    <s v="Austin"/>
    <x v="3"/>
    <s v="73301"/>
  </r>
  <r>
    <n v="285653"/>
    <s v="Flatscreen TV"/>
    <n v="1"/>
    <n v="300"/>
    <n v="300"/>
    <x v="1"/>
    <x v="322"/>
    <x v="5"/>
    <x v="3"/>
    <n v="2019"/>
    <d v="1899-12-30T12:41:00"/>
    <s v="950 2nd St,"/>
    <s v="Austin"/>
    <x v="3"/>
    <s v="73301"/>
  </r>
  <r>
    <n v="285654"/>
    <s v="34in Ultrawide Monitor"/>
    <n v="1"/>
    <n v="379.99"/>
    <n v="379.99"/>
    <x v="1"/>
    <x v="327"/>
    <x v="6"/>
    <x v="3"/>
    <n v="2019"/>
    <d v="1899-12-30T07:29:00"/>
    <s v="907 11th St,"/>
    <s v="Portland"/>
    <x v="7"/>
    <s v="04101"/>
  </r>
  <r>
    <n v="285655"/>
    <s v="Apple Airpods Headphones"/>
    <n v="1"/>
    <n v="150"/>
    <n v="150"/>
    <x v="1"/>
    <x v="319"/>
    <x v="4"/>
    <x v="3"/>
    <n v="2019"/>
    <d v="1899-12-30T11:35:00"/>
    <s v="575 Church St,"/>
    <s v="Seattle"/>
    <x v="5"/>
    <s v="98101"/>
  </r>
  <r>
    <n v="285656"/>
    <s v="AAA Batteries (4-pack)"/>
    <n v="1"/>
    <n v="2.99"/>
    <n v="2.99"/>
    <x v="1"/>
    <x v="312"/>
    <x v="4"/>
    <x v="3"/>
    <n v="2019"/>
    <d v="1899-12-30T11:51:00"/>
    <s v="749 Church St,"/>
    <s v="San Francisco"/>
    <x v="2"/>
    <s v="94016"/>
  </r>
  <r>
    <n v="285657"/>
    <s v="Apple Airpods Headphones"/>
    <n v="1"/>
    <n v="150"/>
    <n v="150"/>
    <x v="1"/>
    <x v="304"/>
    <x v="4"/>
    <x v="3"/>
    <n v="2019"/>
    <d v="1899-12-30T18:09:00"/>
    <s v="946 13th St,"/>
    <s v="Seattle"/>
    <x v="5"/>
    <s v="98101"/>
  </r>
  <r>
    <n v="285658"/>
    <s v="Bose SoundSport Headphones"/>
    <n v="1"/>
    <n v="99.99"/>
    <n v="99.99"/>
    <x v="1"/>
    <x v="316"/>
    <x v="5"/>
    <x v="3"/>
    <n v="2019"/>
    <d v="1899-12-30T13:52:00"/>
    <s v="578 North St,"/>
    <s v="Boston"/>
    <x v="0"/>
    <s v="02215"/>
  </r>
  <r>
    <n v="285659"/>
    <s v="Lightning Charging Cable"/>
    <n v="1"/>
    <n v="14.95"/>
    <n v="14.95"/>
    <x v="1"/>
    <x v="325"/>
    <x v="0"/>
    <x v="3"/>
    <n v="2019"/>
    <d v="1899-12-30T21:00:00"/>
    <s v="685 River St,"/>
    <s v="Los Angeles"/>
    <x v="2"/>
    <s v="90001"/>
  </r>
  <r>
    <n v="285660"/>
    <s v="34in Ultrawide Monitor"/>
    <n v="1"/>
    <n v="379.99"/>
    <n v="379.99"/>
    <x v="1"/>
    <x v="322"/>
    <x v="5"/>
    <x v="3"/>
    <n v="2019"/>
    <d v="1899-12-30T22:55:00"/>
    <s v="284 Spruce St,"/>
    <s v="Atlanta"/>
    <x v="4"/>
    <s v="30301"/>
  </r>
  <r>
    <n v="285661"/>
    <s v="USB-C Charging Cable"/>
    <n v="1"/>
    <n v="11.95"/>
    <n v="11.95"/>
    <x v="1"/>
    <x v="318"/>
    <x v="1"/>
    <x v="3"/>
    <n v="2019"/>
    <d v="1899-12-30T12:58:00"/>
    <s v="870 Madison St,"/>
    <s v="New York City"/>
    <x v="6"/>
    <s v="10001"/>
  </r>
  <r>
    <n v="285662"/>
    <s v="iPhone"/>
    <n v="1"/>
    <n v="700"/>
    <n v="700"/>
    <x v="0"/>
    <x v="305"/>
    <x v="2"/>
    <x v="3"/>
    <n v="2019"/>
    <d v="1899-12-30T16:11:00"/>
    <s v="938 10th St,"/>
    <s v="San Francisco"/>
    <x v="2"/>
    <s v="94016"/>
  </r>
  <r>
    <n v="285663"/>
    <s v="Apple Airpods Headphones"/>
    <n v="1"/>
    <n v="150"/>
    <n v="150"/>
    <x v="1"/>
    <x v="325"/>
    <x v="0"/>
    <x v="3"/>
    <n v="2019"/>
    <d v="1899-12-30T11:49:00"/>
    <s v="341 Jefferson St,"/>
    <s v="Seattle"/>
    <x v="5"/>
    <s v="98101"/>
  </r>
  <r>
    <n v="285664"/>
    <s v="AAA Batteries (4-pack)"/>
    <n v="1"/>
    <n v="2.99"/>
    <n v="2.99"/>
    <x v="1"/>
    <x v="314"/>
    <x v="3"/>
    <x v="3"/>
    <n v="2019"/>
    <d v="1899-12-30T20:29:00"/>
    <s v="246 Hill St,"/>
    <s v="Seattle"/>
    <x v="5"/>
    <s v="98101"/>
  </r>
  <r>
    <n v="285665"/>
    <s v="34in Ultrawide Monitor"/>
    <n v="1"/>
    <n v="379.99"/>
    <n v="379.99"/>
    <x v="1"/>
    <x v="311"/>
    <x v="1"/>
    <x v="3"/>
    <n v="2019"/>
    <d v="1899-12-30T18:33:00"/>
    <s v="847 5th St,"/>
    <s v="Boston"/>
    <x v="0"/>
    <s v="02215"/>
  </r>
  <r>
    <n v="285666"/>
    <s v="USB-C Charging Cable"/>
    <n v="1"/>
    <n v="11.95"/>
    <n v="11.95"/>
    <x v="1"/>
    <x v="317"/>
    <x v="3"/>
    <x v="3"/>
    <n v="2019"/>
    <d v="1899-12-30T13:07:00"/>
    <s v="394 Maple St,"/>
    <s v="Dallas"/>
    <x v="3"/>
    <s v="75001"/>
  </r>
  <r>
    <n v="285667"/>
    <s v="AA Batteries (4-pack)"/>
    <n v="1"/>
    <n v="3.84"/>
    <n v="3.84"/>
    <x v="1"/>
    <x v="316"/>
    <x v="5"/>
    <x v="3"/>
    <n v="2019"/>
    <d v="1899-12-30T14:02:00"/>
    <s v="468 Center St,"/>
    <s v="Atlanta"/>
    <x v="4"/>
    <s v="30301"/>
  </r>
  <r>
    <n v="285668"/>
    <s v="Wired Headphones"/>
    <n v="1"/>
    <n v="11.99"/>
    <n v="11.99"/>
    <x v="1"/>
    <x v="310"/>
    <x v="2"/>
    <x v="3"/>
    <n v="2019"/>
    <d v="1899-12-30T00:55:00"/>
    <s v="706 Highland St,"/>
    <s v="Atlanta"/>
    <x v="4"/>
    <s v="30301"/>
  </r>
  <r>
    <n v="285669"/>
    <s v="Lightning Charging Cable"/>
    <n v="1"/>
    <n v="14.95"/>
    <n v="14.95"/>
    <x v="1"/>
    <x v="323"/>
    <x v="4"/>
    <x v="3"/>
    <n v="2019"/>
    <d v="1899-12-30T18:44:00"/>
    <s v="332 Park St,"/>
    <s v="Los Angeles"/>
    <x v="2"/>
    <s v="90001"/>
  </r>
  <r>
    <n v="285670"/>
    <s v="USB-C Charging Cable"/>
    <n v="1"/>
    <n v="11.95"/>
    <n v="11.95"/>
    <x v="1"/>
    <x v="314"/>
    <x v="3"/>
    <x v="3"/>
    <n v="2019"/>
    <d v="1899-12-30T23:07:00"/>
    <s v="418 5th St,"/>
    <s v="New York City"/>
    <x v="6"/>
    <s v="10001"/>
  </r>
  <r>
    <n v="285671"/>
    <s v="USB-C Charging Cable"/>
    <n v="1"/>
    <n v="11.95"/>
    <n v="11.95"/>
    <x v="1"/>
    <x v="311"/>
    <x v="1"/>
    <x v="3"/>
    <n v="2019"/>
    <d v="1899-12-30T16:25:00"/>
    <s v="969 14th St,"/>
    <s v="Los Angeles"/>
    <x v="2"/>
    <s v="90001"/>
  </r>
  <r>
    <n v="285672"/>
    <s v="27in FHD Monitor"/>
    <n v="1"/>
    <n v="149.99"/>
    <n v="149.99"/>
    <x v="1"/>
    <x v="308"/>
    <x v="1"/>
    <x v="3"/>
    <n v="2019"/>
    <d v="1899-12-30T23:25:00"/>
    <s v="315 14th St,"/>
    <s v="San Francisco"/>
    <x v="2"/>
    <s v="94016"/>
  </r>
  <r>
    <n v="285673"/>
    <s v="AAA Batteries (4-pack)"/>
    <n v="2"/>
    <n v="2.99"/>
    <n v="5.98"/>
    <x v="1"/>
    <x v="315"/>
    <x v="6"/>
    <x v="3"/>
    <n v="2019"/>
    <d v="1899-12-30T19:57:00"/>
    <s v="460 Highland St,"/>
    <s v="San Francisco"/>
    <x v="2"/>
    <s v="94016"/>
  </r>
  <r>
    <n v="285674"/>
    <s v="AAA Batteries (4-pack)"/>
    <n v="1"/>
    <n v="2.99"/>
    <n v="2.99"/>
    <x v="1"/>
    <x v="306"/>
    <x v="6"/>
    <x v="3"/>
    <n v="2019"/>
    <d v="1899-12-30T14:14:00"/>
    <s v="837 Maple St,"/>
    <s v="Los Angeles"/>
    <x v="2"/>
    <s v="90001"/>
  </r>
  <r>
    <n v="285675"/>
    <s v="ThinkPad Laptop"/>
    <n v="1"/>
    <n v="999.99"/>
    <n v="999.99"/>
    <x v="0"/>
    <x v="331"/>
    <x v="6"/>
    <x v="3"/>
    <n v="2019"/>
    <d v="1899-12-30T21:44:00"/>
    <s v="148 Highland St,"/>
    <s v="Seattle"/>
    <x v="5"/>
    <s v="98101"/>
  </r>
  <r>
    <n v="285676"/>
    <s v="Bose SoundSport Headphones"/>
    <n v="1"/>
    <n v="99.99"/>
    <n v="99.99"/>
    <x v="1"/>
    <x v="325"/>
    <x v="0"/>
    <x v="3"/>
    <n v="2019"/>
    <d v="1899-12-30T23:01:00"/>
    <s v="607 Cherry St,"/>
    <s v="Boston"/>
    <x v="0"/>
    <s v="02215"/>
  </r>
  <r>
    <n v="285677"/>
    <s v="Apple Airpods Headphones"/>
    <n v="1"/>
    <n v="150"/>
    <n v="150"/>
    <x v="1"/>
    <x v="312"/>
    <x v="4"/>
    <x v="3"/>
    <n v="2019"/>
    <d v="1899-12-30T11:16:00"/>
    <s v="741 14th St,"/>
    <s v="San Francisco"/>
    <x v="2"/>
    <s v="94016"/>
  </r>
  <r>
    <n v="285678"/>
    <s v="Lightning Charging Cable"/>
    <n v="1"/>
    <n v="14.95"/>
    <n v="14.95"/>
    <x v="1"/>
    <x v="306"/>
    <x v="6"/>
    <x v="3"/>
    <n v="2019"/>
    <d v="1899-12-30T15:35:00"/>
    <s v="166 11th St,"/>
    <s v="Austin"/>
    <x v="3"/>
    <s v="73301"/>
  </r>
  <r>
    <n v="285679"/>
    <s v="Bose SoundSport Headphones"/>
    <n v="1"/>
    <n v="99.99"/>
    <n v="99.99"/>
    <x v="1"/>
    <x v="327"/>
    <x v="6"/>
    <x v="3"/>
    <n v="2019"/>
    <d v="1899-12-30T15:50:00"/>
    <s v="933 Walnut St,"/>
    <s v="San Francisco"/>
    <x v="2"/>
    <s v="94016"/>
  </r>
  <r>
    <n v="285680"/>
    <s v="USB-C Charging Cable"/>
    <n v="1"/>
    <n v="11.95"/>
    <n v="11.95"/>
    <x v="1"/>
    <x v="317"/>
    <x v="3"/>
    <x v="3"/>
    <n v="2019"/>
    <d v="1899-12-30T21:09:00"/>
    <s v="702 Highland St,"/>
    <s v="San Francisco"/>
    <x v="2"/>
    <s v="94016"/>
  </r>
  <r>
    <n v="285681"/>
    <s v="Apple Airpods Headphones"/>
    <n v="1"/>
    <n v="150"/>
    <n v="150"/>
    <x v="1"/>
    <x v="328"/>
    <x v="2"/>
    <x v="3"/>
    <n v="2019"/>
    <d v="1899-12-30T06:21:00"/>
    <s v="642 Cherry St,"/>
    <s v="San Francisco"/>
    <x v="2"/>
    <s v="94016"/>
  </r>
  <r>
    <n v="285682"/>
    <s v="AA Batteries (4-pack)"/>
    <n v="1"/>
    <n v="3.84"/>
    <n v="3.84"/>
    <x v="1"/>
    <x v="321"/>
    <x v="1"/>
    <x v="3"/>
    <n v="2019"/>
    <d v="1899-12-30T20:00:00"/>
    <s v="759 Lake St,"/>
    <s v="Los Angeles"/>
    <x v="2"/>
    <s v="90001"/>
  </r>
  <r>
    <n v="285683"/>
    <s v="AA Batteries (4-pack)"/>
    <n v="1"/>
    <n v="3.84"/>
    <n v="3.84"/>
    <x v="1"/>
    <x v="333"/>
    <x v="4"/>
    <x v="3"/>
    <n v="2019"/>
    <d v="1899-12-30T08:26:00"/>
    <s v="502 12th St,"/>
    <s v="Austin"/>
    <x v="3"/>
    <s v="73301"/>
  </r>
  <r>
    <n v="285684"/>
    <s v="Wired Headphones"/>
    <n v="1"/>
    <n v="11.99"/>
    <n v="11.99"/>
    <x v="1"/>
    <x v="320"/>
    <x v="0"/>
    <x v="3"/>
    <n v="2019"/>
    <d v="1899-12-30T00:36:00"/>
    <s v="998 10th St,"/>
    <s v="New York City"/>
    <x v="6"/>
    <s v="10001"/>
  </r>
  <r>
    <n v="285685"/>
    <s v="AA Batteries (4-pack)"/>
    <n v="1"/>
    <n v="3.84"/>
    <n v="3.84"/>
    <x v="1"/>
    <x v="313"/>
    <x v="5"/>
    <x v="3"/>
    <n v="2019"/>
    <d v="1899-12-30T15:02:00"/>
    <s v="483 Washington St,"/>
    <s v="Atlanta"/>
    <x v="4"/>
    <s v="30301"/>
  </r>
  <r>
    <n v="285686"/>
    <s v="Lightning Charging Cable"/>
    <n v="1"/>
    <n v="14.95"/>
    <n v="14.95"/>
    <x v="1"/>
    <x v="322"/>
    <x v="5"/>
    <x v="3"/>
    <n v="2019"/>
    <d v="1899-12-30T09:16:00"/>
    <s v="158 Park St,"/>
    <s v="Los Angeles"/>
    <x v="2"/>
    <s v="90001"/>
  </r>
  <r>
    <n v="285687"/>
    <s v="AA Batteries (4-pack)"/>
    <n v="1"/>
    <n v="3.84"/>
    <n v="3.84"/>
    <x v="1"/>
    <x v="315"/>
    <x v="6"/>
    <x v="3"/>
    <n v="2019"/>
    <d v="1899-12-30T20:17:00"/>
    <s v="245 Lake St,"/>
    <s v="Los Angeles"/>
    <x v="2"/>
    <s v="90001"/>
  </r>
  <r>
    <n v="285688"/>
    <s v="USB-C Charging Cable"/>
    <n v="1"/>
    <n v="11.95"/>
    <n v="11.95"/>
    <x v="1"/>
    <x v="330"/>
    <x v="2"/>
    <x v="3"/>
    <n v="2019"/>
    <d v="1899-12-30T17:05:00"/>
    <s v="68 Highland St,"/>
    <s v="Dallas"/>
    <x v="3"/>
    <s v="75001"/>
  </r>
  <r>
    <n v="285689"/>
    <s v="27in FHD Monitor"/>
    <n v="1"/>
    <n v="149.99"/>
    <n v="149.99"/>
    <x v="1"/>
    <x v="322"/>
    <x v="5"/>
    <x v="3"/>
    <n v="2019"/>
    <d v="1899-12-30T14:04:00"/>
    <s v="163 Lincoln St,"/>
    <s v="Dallas"/>
    <x v="3"/>
    <s v="75001"/>
  </r>
  <r>
    <n v="285690"/>
    <s v="AA Batteries (4-pack)"/>
    <n v="1"/>
    <n v="3.84"/>
    <n v="3.84"/>
    <x v="1"/>
    <x v="309"/>
    <x v="3"/>
    <x v="3"/>
    <n v="2019"/>
    <d v="1899-12-30T06:26:00"/>
    <s v="469 Spruce St,"/>
    <s v="Los Angeles"/>
    <x v="2"/>
    <s v="90001"/>
  </r>
  <r>
    <n v="285691"/>
    <s v="ThinkPad Laptop"/>
    <n v="1"/>
    <n v="999.99"/>
    <n v="999.99"/>
    <x v="0"/>
    <x v="327"/>
    <x v="6"/>
    <x v="3"/>
    <n v="2019"/>
    <d v="1899-12-30T16:01:00"/>
    <s v="31 7th St,"/>
    <s v="Los Angeles"/>
    <x v="2"/>
    <s v="90001"/>
  </r>
  <r>
    <n v="285692"/>
    <s v="27in FHD Monitor"/>
    <n v="1"/>
    <n v="149.99"/>
    <n v="149.99"/>
    <x v="1"/>
    <x v="333"/>
    <x v="4"/>
    <x v="3"/>
    <n v="2019"/>
    <d v="1899-12-30T10:51:00"/>
    <s v="748 Washington St,"/>
    <s v="Dallas"/>
    <x v="3"/>
    <s v="75001"/>
  </r>
  <r>
    <n v="285693"/>
    <s v="USB-C Charging Cable"/>
    <n v="1"/>
    <n v="11.95"/>
    <n v="11.95"/>
    <x v="1"/>
    <x v="310"/>
    <x v="2"/>
    <x v="3"/>
    <n v="2019"/>
    <d v="1899-12-30T05:49:00"/>
    <s v="664 Cedar St,"/>
    <s v="Los Angeles"/>
    <x v="2"/>
    <s v="90001"/>
  </r>
  <r>
    <n v="285694"/>
    <s v="Wired Headphones"/>
    <n v="1"/>
    <n v="11.99"/>
    <n v="11.99"/>
    <x v="1"/>
    <x v="331"/>
    <x v="6"/>
    <x v="3"/>
    <n v="2019"/>
    <d v="1899-12-30T21:29:00"/>
    <s v="732 Meadow St,"/>
    <s v="Seattle"/>
    <x v="5"/>
    <s v="98101"/>
  </r>
  <r>
    <n v="285695"/>
    <s v="Google Phone"/>
    <n v="1"/>
    <n v="600"/>
    <n v="600"/>
    <x v="0"/>
    <x v="321"/>
    <x v="1"/>
    <x v="3"/>
    <n v="2019"/>
    <d v="1899-12-30T21:01:00"/>
    <s v="369 6th St,"/>
    <s v="Boston"/>
    <x v="0"/>
    <s v="02215"/>
  </r>
  <r>
    <n v="285696"/>
    <s v="AA Batteries (4-pack)"/>
    <n v="1"/>
    <n v="3.84"/>
    <n v="3.84"/>
    <x v="1"/>
    <x v="316"/>
    <x v="5"/>
    <x v="3"/>
    <n v="2019"/>
    <d v="1899-12-30T19:29:00"/>
    <s v="667 9th St,"/>
    <s v="Dallas"/>
    <x v="3"/>
    <s v="75001"/>
  </r>
  <r>
    <n v="285697"/>
    <s v="Flatscreen TV"/>
    <n v="1"/>
    <n v="300"/>
    <n v="300"/>
    <x v="1"/>
    <x v="315"/>
    <x v="6"/>
    <x v="3"/>
    <n v="2019"/>
    <d v="1899-12-30T18:23:00"/>
    <s v="680 6th St,"/>
    <s v="Dallas"/>
    <x v="3"/>
    <s v="75001"/>
  </r>
  <r>
    <n v="285698"/>
    <s v="USB-C Charging Cable"/>
    <n v="2"/>
    <n v="11.95"/>
    <n v="23.9"/>
    <x v="1"/>
    <x v="329"/>
    <x v="5"/>
    <x v="3"/>
    <n v="2019"/>
    <d v="1899-12-30T12:06:00"/>
    <s v="408 11th St,"/>
    <s v="Los Angeles"/>
    <x v="2"/>
    <s v="90001"/>
  </r>
  <r>
    <n v="285699"/>
    <s v="Wired Headphones"/>
    <n v="1"/>
    <n v="11.99"/>
    <n v="11.99"/>
    <x v="1"/>
    <x v="311"/>
    <x v="1"/>
    <x v="3"/>
    <n v="2019"/>
    <d v="1899-12-30T13:12:00"/>
    <s v="483 Main St,"/>
    <s v="Los Angeles"/>
    <x v="2"/>
    <s v="90001"/>
  </r>
  <r>
    <n v="285700"/>
    <s v="AA Batteries (4-pack)"/>
    <n v="1"/>
    <n v="3.84"/>
    <n v="3.84"/>
    <x v="1"/>
    <x v="308"/>
    <x v="1"/>
    <x v="3"/>
    <n v="2019"/>
    <d v="1899-12-30T20:58:00"/>
    <s v="863 North St,"/>
    <s v="New York City"/>
    <x v="6"/>
    <s v="10001"/>
  </r>
  <r>
    <n v="285701"/>
    <s v="iPhone"/>
    <n v="1"/>
    <n v="700"/>
    <n v="700"/>
    <x v="0"/>
    <x v="333"/>
    <x v="4"/>
    <x v="3"/>
    <n v="2019"/>
    <d v="1899-12-30T08:17:00"/>
    <s v="89 Wilson St,"/>
    <s v="Boston"/>
    <x v="0"/>
    <s v="02215"/>
  </r>
  <r>
    <n v="285701"/>
    <s v="AA Batteries (4-pack)"/>
    <n v="1"/>
    <n v="3.84"/>
    <n v="3.84"/>
    <x v="1"/>
    <x v="333"/>
    <x v="4"/>
    <x v="3"/>
    <n v="2019"/>
    <d v="1899-12-30T08:17:00"/>
    <s v="89 Wilson St,"/>
    <s v="Boston"/>
    <x v="0"/>
    <s v="02215"/>
  </r>
  <r>
    <n v="285702"/>
    <s v="Apple Airpods Headphones"/>
    <n v="1"/>
    <n v="150"/>
    <n v="150"/>
    <x v="1"/>
    <x v="315"/>
    <x v="6"/>
    <x v="3"/>
    <n v="2019"/>
    <d v="1899-12-30T21:47:00"/>
    <s v="63 Adams St,"/>
    <s v="Los Angeles"/>
    <x v="2"/>
    <s v="90001"/>
  </r>
  <r>
    <n v="285703"/>
    <s v="Bose SoundSport Headphones"/>
    <n v="1"/>
    <n v="99.99"/>
    <n v="99.99"/>
    <x v="1"/>
    <x v="317"/>
    <x v="3"/>
    <x v="3"/>
    <n v="2019"/>
    <d v="1899-12-30T15:22:00"/>
    <s v="933 Forest St,"/>
    <s v="Boston"/>
    <x v="0"/>
    <s v="02215"/>
  </r>
  <r>
    <n v="285704"/>
    <s v="Wired Headphones"/>
    <n v="1"/>
    <n v="11.99"/>
    <n v="11.99"/>
    <x v="1"/>
    <x v="318"/>
    <x v="1"/>
    <x v="3"/>
    <n v="2019"/>
    <d v="1899-12-30T08:07:00"/>
    <s v="157 Willow St,"/>
    <s v="San Francisco"/>
    <x v="2"/>
    <s v="94016"/>
  </r>
  <r>
    <n v="285705"/>
    <s v="AAA Batteries (4-pack)"/>
    <n v="1"/>
    <n v="2.99"/>
    <n v="2.99"/>
    <x v="1"/>
    <x v="306"/>
    <x v="6"/>
    <x v="3"/>
    <n v="2019"/>
    <d v="1899-12-30T22:46:00"/>
    <s v="756 6th St,"/>
    <s v="Los Angeles"/>
    <x v="2"/>
    <s v="90001"/>
  </r>
  <r>
    <n v="285706"/>
    <s v="AAA Batteries (4-pack)"/>
    <n v="2"/>
    <n v="2.99"/>
    <n v="5.98"/>
    <x v="1"/>
    <x v="310"/>
    <x v="2"/>
    <x v="3"/>
    <n v="2019"/>
    <d v="1899-12-30T22:23:00"/>
    <s v="759 North St,"/>
    <s v="San Francisco"/>
    <x v="2"/>
    <s v="94016"/>
  </r>
  <r>
    <n v="285707"/>
    <s v="Bose SoundSport Headphones"/>
    <n v="1"/>
    <n v="99.99"/>
    <n v="99.99"/>
    <x v="1"/>
    <x v="309"/>
    <x v="3"/>
    <x v="3"/>
    <n v="2019"/>
    <d v="1899-12-30T08:36:00"/>
    <s v="765 7th St,"/>
    <s v="Atlanta"/>
    <x v="4"/>
    <s v="30301"/>
  </r>
  <r>
    <n v="285708"/>
    <s v="Macbook Pro Laptop"/>
    <n v="1"/>
    <n v="1700"/>
    <n v="1700"/>
    <x v="2"/>
    <x v="320"/>
    <x v="0"/>
    <x v="3"/>
    <n v="2019"/>
    <d v="1899-12-30T16:40:00"/>
    <s v="445 Spruce St,"/>
    <s v="Boston"/>
    <x v="0"/>
    <s v="02215"/>
  </r>
  <r>
    <n v="285709"/>
    <s v="Lightning Charging Cable"/>
    <n v="1"/>
    <n v="14.95"/>
    <n v="14.95"/>
    <x v="1"/>
    <x v="318"/>
    <x v="1"/>
    <x v="3"/>
    <n v="2019"/>
    <d v="1899-12-30T08:16:00"/>
    <s v="36 11th St,"/>
    <s v="New York City"/>
    <x v="6"/>
    <s v="10001"/>
  </r>
  <r>
    <n v="285710"/>
    <s v="Lightning Charging Cable"/>
    <n v="1"/>
    <n v="14.95"/>
    <n v="14.95"/>
    <x v="1"/>
    <x v="326"/>
    <x v="0"/>
    <x v="3"/>
    <n v="2019"/>
    <d v="1899-12-30T11:10:00"/>
    <s v="829 Chestnut St,"/>
    <s v="Los Angeles"/>
    <x v="2"/>
    <s v="90001"/>
  </r>
  <r>
    <n v="285711"/>
    <s v="Wired Headphones"/>
    <n v="1"/>
    <n v="11.99"/>
    <n v="11.99"/>
    <x v="1"/>
    <x v="311"/>
    <x v="1"/>
    <x v="3"/>
    <n v="2019"/>
    <d v="1899-12-30T15:30:00"/>
    <s v="296 Chestnut St,"/>
    <s v="Austin"/>
    <x v="3"/>
    <s v="73301"/>
  </r>
  <r>
    <n v="285712"/>
    <s v="Lightning Charging Cable"/>
    <n v="1"/>
    <n v="14.95"/>
    <n v="14.95"/>
    <x v="1"/>
    <x v="310"/>
    <x v="2"/>
    <x v="3"/>
    <n v="2019"/>
    <d v="1899-12-30T17:46:00"/>
    <s v="486 2nd St,"/>
    <s v="Austin"/>
    <x v="3"/>
    <s v="73301"/>
  </r>
  <r>
    <n v="285713"/>
    <s v="AAA Batteries (4-pack)"/>
    <n v="2"/>
    <n v="2.99"/>
    <n v="5.98"/>
    <x v="1"/>
    <x v="309"/>
    <x v="3"/>
    <x v="3"/>
    <n v="2019"/>
    <d v="1899-12-30T17:33:00"/>
    <s v="23 West St,"/>
    <s v="San Francisco"/>
    <x v="2"/>
    <s v="94016"/>
  </r>
  <r>
    <n v="285714"/>
    <s v="Wired Headphones"/>
    <n v="1"/>
    <n v="11.99"/>
    <n v="11.99"/>
    <x v="1"/>
    <x v="319"/>
    <x v="4"/>
    <x v="3"/>
    <n v="2019"/>
    <d v="1899-12-30T06:11:00"/>
    <s v="455 4th St,"/>
    <s v="New York City"/>
    <x v="6"/>
    <s v="10001"/>
  </r>
  <r>
    <n v="285715"/>
    <s v="Lightning Charging Cable"/>
    <n v="1"/>
    <n v="14.95"/>
    <n v="14.95"/>
    <x v="1"/>
    <x v="306"/>
    <x v="6"/>
    <x v="3"/>
    <n v="2019"/>
    <d v="1899-12-30T19:33:00"/>
    <s v="113 River St,"/>
    <s v="San Francisco"/>
    <x v="2"/>
    <s v="94016"/>
  </r>
  <r>
    <n v="285716"/>
    <s v="Apple Airpods Headphones"/>
    <n v="1"/>
    <n v="150"/>
    <n v="150"/>
    <x v="1"/>
    <x v="322"/>
    <x v="5"/>
    <x v="3"/>
    <n v="2019"/>
    <d v="1899-12-30T13:13:00"/>
    <s v="741 Park St,"/>
    <s v="Portland"/>
    <x v="1"/>
    <s v="97035"/>
  </r>
  <r>
    <n v="285717"/>
    <s v="20in Monitor"/>
    <n v="1"/>
    <n v="109.99"/>
    <n v="109.99"/>
    <x v="1"/>
    <x v="318"/>
    <x v="1"/>
    <x v="3"/>
    <n v="2019"/>
    <d v="1899-12-30T09:01:00"/>
    <s v="432 5th St,"/>
    <s v="San Francisco"/>
    <x v="2"/>
    <s v="94016"/>
  </r>
  <r>
    <n v="285718"/>
    <s v="AA Batteries (4-pack)"/>
    <n v="1"/>
    <n v="3.84"/>
    <n v="3.84"/>
    <x v="1"/>
    <x v="310"/>
    <x v="2"/>
    <x v="3"/>
    <n v="2019"/>
    <d v="1899-12-30T10:12:00"/>
    <s v="147 Hickory St,"/>
    <s v="Boston"/>
    <x v="0"/>
    <s v="02215"/>
  </r>
  <r>
    <n v="285719"/>
    <s v="Macbook Pro Laptop"/>
    <n v="1"/>
    <n v="1700"/>
    <n v="1700"/>
    <x v="2"/>
    <x v="321"/>
    <x v="1"/>
    <x v="3"/>
    <n v="2019"/>
    <d v="1899-12-30T09:45:00"/>
    <s v="517 12th St,"/>
    <s v="Portland"/>
    <x v="1"/>
    <s v="97035"/>
  </r>
  <r>
    <n v="285720"/>
    <s v="AAA Batteries (4-pack)"/>
    <n v="5"/>
    <n v="2.99"/>
    <n v="14.950000000000001"/>
    <x v="1"/>
    <x v="315"/>
    <x v="6"/>
    <x v="3"/>
    <n v="2019"/>
    <d v="1899-12-30T12:50:00"/>
    <s v="601 Wilson St,"/>
    <s v="Dallas"/>
    <x v="3"/>
    <s v="75001"/>
  </r>
  <r>
    <n v="285721"/>
    <s v="AA Batteries (4-pack)"/>
    <n v="3"/>
    <n v="3.84"/>
    <n v="11.52"/>
    <x v="1"/>
    <x v="305"/>
    <x v="2"/>
    <x v="3"/>
    <n v="2019"/>
    <d v="1899-12-30T12:28:00"/>
    <s v="837 10th St,"/>
    <s v="Boston"/>
    <x v="0"/>
    <s v="02215"/>
  </r>
  <r>
    <n v="285722"/>
    <s v="USB-C Charging Cable"/>
    <n v="1"/>
    <n v="11.95"/>
    <n v="11.95"/>
    <x v="1"/>
    <x v="325"/>
    <x v="0"/>
    <x v="3"/>
    <n v="2019"/>
    <d v="1899-12-30T09:34:00"/>
    <s v="757 Lake St,"/>
    <s v="Boston"/>
    <x v="0"/>
    <s v="02215"/>
  </r>
  <r>
    <n v="285723"/>
    <s v="AAA Batteries (4-pack)"/>
    <n v="1"/>
    <n v="2.99"/>
    <n v="2.99"/>
    <x v="1"/>
    <x v="333"/>
    <x v="4"/>
    <x v="3"/>
    <n v="2019"/>
    <d v="1899-12-30T12:59:00"/>
    <s v="427 5th St,"/>
    <s v="Seattle"/>
    <x v="5"/>
    <s v="98101"/>
  </r>
  <r>
    <n v="285724"/>
    <s v="AA Batteries (4-pack)"/>
    <n v="2"/>
    <n v="3.84"/>
    <n v="7.68"/>
    <x v="1"/>
    <x v="325"/>
    <x v="0"/>
    <x v="3"/>
    <n v="2019"/>
    <d v="1899-12-30T21:38:00"/>
    <s v="139 Park St,"/>
    <s v="New York City"/>
    <x v="6"/>
    <s v="10001"/>
  </r>
  <r>
    <n v="285725"/>
    <s v="AA Batteries (4-pack)"/>
    <n v="1"/>
    <n v="3.84"/>
    <n v="3.84"/>
    <x v="1"/>
    <x v="323"/>
    <x v="4"/>
    <x v="3"/>
    <n v="2019"/>
    <d v="1899-12-30T23:55:00"/>
    <s v="953 West St,"/>
    <s v="Dallas"/>
    <x v="3"/>
    <s v="75001"/>
  </r>
  <r>
    <n v="285726"/>
    <s v="AA Batteries (4-pack)"/>
    <n v="1"/>
    <n v="3.84"/>
    <n v="3.84"/>
    <x v="1"/>
    <x v="304"/>
    <x v="4"/>
    <x v="3"/>
    <n v="2019"/>
    <d v="1899-12-30T09:10:00"/>
    <s v="253 Ridge St,"/>
    <s v="Los Angeles"/>
    <x v="2"/>
    <s v="90001"/>
  </r>
  <r>
    <n v="285727"/>
    <s v="AA Batteries (4-pack)"/>
    <n v="1"/>
    <n v="3.84"/>
    <n v="3.84"/>
    <x v="1"/>
    <x v="313"/>
    <x v="5"/>
    <x v="3"/>
    <n v="2019"/>
    <d v="1899-12-30T20:48:00"/>
    <s v="727 Dogwood St,"/>
    <s v="San Francisco"/>
    <x v="2"/>
    <s v="94016"/>
  </r>
  <r>
    <n v="285728"/>
    <s v="Lightning Charging Cable"/>
    <n v="1"/>
    <n v="14.95"/>
    <n v="14.95"/>
    <x v="1"/>
    <x v="318"/>
    <x v="1"/>
    <x v="3"/>
    <n v="2019"/>
    <d v="1899-12-30T13:16:00"/>
    <s v="882 Washington St,"/>
    <s v="Seattle"/>
    <x v="5"/>
    <s v="98101"/>
  </r>
  <r>
    <n v="285729"/>
    <s v="Lightning Charging Cable"/>
    <n v="1"/>
    <n v="14.95"/>
    <n v="14.95"/>
    <x v="1"/>
    <x v="324"/>
    <x v="3"/>
    <x v="3"/>
    <n v="2019"/>
    <d v="1899-12-30T19:08:00"/>
    <s v="419 7th St,"/>
    <s v="San Francisco"/>
    <x v="2"/>
    <s v="94016"/>
  </r>
  <r>
    <n v="285730"/>
    <s v="AAA Batteries (4-pack)"/>
    <n v="2"/>
    <n v="2.99"/>
    <n v="5.98"/>
    <x v="1"/>
    <x v="333"/>
    <x v="4"/>
    <x v="3"/>
    <n v="2019"/>
    <d v="1899-12-30T21:37:00"/>
    <s v="744 Lincoln St,"/>
    <s v="San Francisco"/>
    <x v="2"/>
    <s v="94016"/>
  </r>
  <r>
    <n v="285731"/>
    <s v="AAA Batteries (4-pack)"/>
    <n v="4"/>
    <n v="2.99"/>
    <n v="11.96"/>
    <x v="1"/>
    <x v="334"/>
    <x v="6"/>
    <x v="3"/>
    <n v="2019"/>
    <d v="1899-12-30T00:02:00"/>
    <s v="786 Hill St,"/>
    <s v="San Francisco"/>
    <x v="2"/>
    <s v="94016"/>
  </r>
  <r>
    <n v="285732"/>
    <s v="AA Batteries (4-pack)"/>
    <n v="2"/>
    <n v="3.84"/>
    <n v="7.68"/>
    <x v="1"/>
    <x v="317"/>
    <x v="3"/>
    <x v="3"/>
    <n v="2019"/>
    <d v="1899-12-30T22:52:00"/>
    <s v="785 River St,"/>
    <s v="Los Angeles"/>
    <x v="2"/>
    <s v="90001"/>
  </r>
  <r>
    <n v="285733"/>
    <s v="Wired Headphones"/>
    <n v="1"/>
    <n v="11.99"/>
    <n v="11.99"/>
    <x v="1"/>
    <x v="328"/>
    <x v="2"/>
    <x v="3"/>
    <n v="2019"/>
    <d v="1899-12-30T18:33:00"/>
    <s v="639 Chestnut St,"/>
    <s v="Boston"/>
    <x v="0"/>
    <s v="02215"/>
  </r>
  <r>
    <n v="285734"/>
    <s v="Google Phone"/>
    <n v="1"/>
    <n v="600"/>
    <n v="600"/>
    <x v="0"/>
    <x v="328"/>
    <x v="2"/>
    <x v="3"/>
    <n v="2019"/>
    <d v="1899-12-30T12:08:00"/>
    <s v="568 11th St,"/>
    <s v="San Francisco"/>
    <x v="2"/>
    <s v="94016"/>
  </r>
  <r>
    <n v="285734"/>
    <s v="USB-C Charging Cable"/>
    <n v="1"/>
    <n v="11.95"/>
    <n v="11.95"/>
    <x v="1"/>
    <x v="328"/>
    <x v="2"/>
    <x v="3"/>
    <n v="2019"/>
    <d v="1899-12-30T12:08:00"/>
    <s v="568 11th St,"/>
    <s v="San Francisco"/>
    <x v="2"/>
    <s v="94016"/>
  </r>
  <r>
    <n v="285735"/>
    <s v="Bose SoundSport Headphones"/>
    <n v="1"/>
    <n v="99.99"/>
    <n v="99.99"/>
    <x v="1"/>
    <x v="310"/>
    <x v="2"/>
    <x v="3"/>
    <n v="2019"/>
    <d v="1899-12-30T21:17:00"/>
    <s v="313 Sunset St,"/>
    <s v="Dallas"/>
    <x v="3"/>
    <s v="75001"/>
  </r>
  <r>
    <n v="285736"/>
    <s v="AA Batteries (4-pack)"/>
    <n v="2"/>
    <n v="3.84"/>
    <n v="7.68"/>
    <x v="1"/>
    <x v="329"/>
    <x v="5"/>
    <x v="3"/>
    <n v="2019"/>
    <d v="1899-12-30T14:51:00"/>
    <s v="979 Park St,"/>
    <s v="Los Angeles"/>
    <x v="2"/>
    <s v="90001"/>
  </r>
  <r>
    <n v="285737"/>
    <s v="AA Batteries (4-pack)"/>
    <n v="3"/>
    <n v="3.84"/>
    <n v="11.52"/>
    <x v="1"/>
    <x v="321"/>
    <x v="1"/>
    <x v="3"/>
    <n v="2019"/>
    <d v="1899-12-30T18:09:00"/>
    <s v="241 14th St,"/>
    <s v="Los Angeles"/>
    <x v="2"/>
    <s v="90001"/>
  </r>
  <r>
    <n v="285738"/>
    <s v="Lightning Charging Cable"/>
    <n v="1"/>
    <n v="14.95"/>
    <n v="14.95"/>
    <x v="1"/>
    <x v="304"/>
    <x v="4"/>
    <x v="3"/>
    <n v="2019"/>
    <d v="1899-12-30T05:40:00"/>
    <s v="551 Hickory St,"/>
    <s v="San Francisco"/>
    <x v="2"/>
    <s v="94016"/>
  </r>
  <r>
    <n v="285739"/>
    <s v="Wired Headphones"/>
    <n v="1"/>
    <n v="11.99"/>
    <n v="11.99"/>
    <x v="1"/>
    <x v="321"/>
    <x v="1"/>
    <x v="3"/>
    <n v="2019"/>
    <d v="1899-12-30T20:19:00"/>
    <s v="944 River St,"/>
    <s v="Austin"/>
    <x v="3"/>
    <s v="73301"/>
  </r>
  <r>
    <n v="285740"/>
    <s v="Bose SoundSport Headphones"/>
    <n v="1"/>
    <n v="99.99"/>
    <n v="99.99"/>
    <x v="1"/>
    <x v="327"/>
    <x v="6"/>
    <x v="3"/>
    <n v="2019"/>
    <d v="1899-12-30T22:24:00"/>
    <s v="6 Adams St,"/>
    <s v="San Francisco"/>
    <x v="2"/>
    <s v="94016"/>
  </r>
  <r>
    <n v="285741"/>
    <s v="Wired Headphones"/>
    <n v="1"/>
    <n v="11.99"/>
    <n v="11.99"/>
    <x v="1"/>
    <x v="325"/>
    <x v="0"/>
    <x v="3"/>
    <n v="2019"/>
    <d v="1899-12-30T16:11:00"/>
    <s v="200 Lake St,"/>
    <s v="San Francisco"/>
    <x v="2"/>
    <s v="94016"/>
  </r>
  <r>
    <n v="285742"/>
    <s v="27in 4K Gaming Monitor"/>
    <n v="1"/>
    <n v="389.99"/>
    <n v="389.99"/>
    <x v="1"/>
    <x v="328"/>
    <x v="2"/>
    <x v="3"/>
    <n v="2019"/>
    <d v="1899-12-30T08:14:00"/>
    <s v="434 Meadow St,"/>
    <s v="Seattle"/>
    <x v="5"/>
    <s v="98101"/>
  </r>
  <r>
    <n v="285743"/>
    <s v="Lightning Charging Cable"/>
    <n v="1"/>
    <n v="14.95"/>
    <n v="14.95"/>
    <x v="1"/>
    <x v="320"/>
    <x v="0"/>
    <x v="3"/>
    <n v="2019"/>
    <d v="1899-12-30T19:46:00"/>
    <s v="703 Spruce St,"/>
    <s v="New York City"/>
    <x v="6"/>
    <s v="10001"/>
  </r>
  <r>
    <n v="285744"/>
    <s v="Lightning Charging Cable"/>
    <n v="1"/>
    <n v="14.95"/>
    <n v="14.95"/>
    <x v="1"/>
    <x v="324"/>
    <x v="3"/>
    <x v="3"/>
    <n v="2019"/>
    <d v="1899-12-30T13:06:00"/>
    <s v="847 Sunset St,"/>
    <s v="New York City"/>
    <x v="6"/>
    <s v="10001"/>
  </r>
  <r>
    <n v="285745"/>
    <s v="AAA Batteries (4-pack)"/>
    <n v="1"/>
    <n v="2.99"/>
    <n v="2.99"/>
    <x v="1"/>
    <x v="304"/>
    <x v="4"/>
    <x v="3"/>
    <n v="2019"/>
    <d v="1899-12-30T12:33:00"/>
    <s v="275 Main St,"/>
    <s v="Boston"/>
    <x v="0"/>
    <s v="02215"/>
  </r>
  <r>
    <n v="285746"/>
    <s v="Bose SoundSport Headphones"/>
    <n v="1"/>
    <n v="99.99"/>
    <n v="99.99"/>
    <x v="1"/>
    <x v="320"/>
    <x v="0"/>
    <x v="3"/>
    <n v="2019"/>
    <d v="1899-12-30T20:30:00"/>
    <s v="995 Dogwood St,"/>
    <s v="San Francisco"/>
    <x v="2"/>
    <s v="94016"/>
  </r>
  <r>
    <n v="285747"/>
    <s v="AA Batteries (4-pack)"/>
    <n v="1"/>
    <n v="3.84"/>
    <n v="3.84"/>
    <x v="1"/>
    <x v="327"/>
    <x v="6"/>
    <x v="3"/>
    <n v="2019"/>
    <d v="1899-12-30T00:29:00"/>
    <s v="400 North St,"/>
    <s v="San Francisco"/>
    <x v="2"/>
    <s v="94016"/>
  </r>
  <r>
    <n v="285748"/>
    <s v="AA Batteries (4-pack)"/>
    <n v="1"/>
    <n v="3.84"/>
    <n v="3.84"/>
    <x v="1"/>
    <x v="318"/>
    <x v="1"/>
    <x v="3"/>
    <n v="2019"/>
    <d v="1899-12-30T13:24:00"/>
    <s v="233 Washington St,"/>
    <s v="Atlanta"/>
    <x v="4"/>
    <s v="30301"/>
  </r>
  <r>
    <n v="285749"/>
    <s v="AA Batteries (4-pack)"/>
    <n v="2"/>
    <n v="3.84"/>
    <n v="7.68"/>
    <x v="1"/>
    <x v="320"/>
    <x v="0"/>
    <x v="3"/>
    <n v="2019"/>
    <d v="1899-12-30T22:18:00"/>
    <s v="180 Chestnut St,"/>
    <s v="Boston"/>
    <x v="0"/>
    <s v="02215"/>
  </r>
  <r>
    <n v="285750"/>
    <s v="Wired Headphones"/>
    <n v="1"/>
    <n v="11.99"/>
    <n v="11.99"/>
    <x v="1"/>
    <x v="333"/>
    <x v="4"/>
    <x v="3"/>
    <n v="2019"/>
    <d v="1899-12-30T14:41:00"/>
    <s v="225 2nd St,"/>
    <s v="New York City"/>
    <x v="6"/>
    <s v="10001"/>
  </r>
  <r>
    <n v="285751"/>
    <s v="AA Batteries (4-pack)"/>
    <n v="2"/>
    <n v="3.84"/>
    <n v="7.68"/>
    <x v="1"/>
    <x v="307"/>
    <x v="0"/>
    <x v="3"/>
    <n v="2019"/>
    <d v="1899-12-30T19:23:00"/>
    <s v="505 South St,"/>
    <s v="Los Angeles"/>
    <x v="2"/>
    <s v="90001"/>
  </r>
  <r>
    <n v="285752"/>
    <s v="Apple Airpods Headphones"/>
    <n v="1"/>
    <n v="150"/>
    <n v="150"/>
    <x v="1"/>
    <x v="309"/>
    <x v="3"/>
    <x v="3"/>
    <n v="2019"/>
    <d v="1899-12-30T23:31:00"/>
    <s v="552 13th St,"/>
    <s v="San Francisco"/>
    <x v="2"/>
    <s v="94016"/>
  </r>
  <r>
    <n v="285753"/>
    <s v="USB-C Charging Cable"/>
    <n v="1"/>
    <n v="11.95"/>
    <n v="11.95"/>
    <x v="1"/>
    <x v="304"/>
    <x v="4"/>
    <x v="3"/>
    <n v="2019"/>
    <d v="1899-12-30T23:19:00"/>
    <s v="350 South St,"/>
    <s v="Atlanta"/>
    <x v="4"/>
    <s v="30301"/>
  </r>
  <r>
    <n v="285754"/>
    <s v="Bose SoundSport Headphones"/>
    <n v="1"/>
    <n v="99.99"/>
    <n v="99.99"/>
    <x v="1"/>
    <x v="319"/>
    <x v="4"/>
    <x v="3"/>
    <n v="2019"/>
    <d v="1899-12-30T22:45:00"/>
    <s v="45 River St,"/>
    <s v="Portland"/>
    <x v="7"/>
    <s v="04101"/>
  </r>
  <r>
    <n v="285755"/>
    <s v="USB-C Charging Cable"/>
    <n v="1"/>
    <n v="11.95"/>
    <n v="11.95"/>
    <x v="1"/>
    <x v="321"/>
    <x v="1"/>
    <x v="3"/>
    <n v="2019"/>
    <d v="1899-12-30T19:55:00"/>
    <s v="872 Wilson St,"/>
    <s v="Portland"/>
    <x v="1"/>
    <s v="97035"/>
  </r>
  <r>
    <n v="285756"/>
    <s v="AAA Batteries (4-pack)"/>
    <n v="1"/>
    <n v="2.99"/>
    <n v="2.99"/>
    <x v="1"/>
    <x v="306"/>
    <x v="6"/>
    <x v="3"/>
    <n v="2019"/>
    <d v="1899-12-30T13:48:00"/>
    <s v="717 Meadow St,"/>
    <s v="Portland"/>
    <x v="1"/>
    <s v="97035"/>
  </r>
  <r>
    <n v="285757"/>
    <s v="AAA Batteries (4-pack)"/>
    <n v="1"/>
    <n v="2.99"/>
    <n v="2.99"/>
    <x v="1"/>
    <x v="311"/>
    <x v="1"/>
    <x v="3"/>
    <n v="2019"/>
    <d v="1899-12-30T23:14:00"/>
    <s v="757 14th St,"/>
    <s v="San Francisco"/>
    <x v="2"/>
    <s v="94016"/>
  </r>
  <r>
    <n v="285758"/>
    <s v="Bose SoundSport Headphones"/>
    <n v="1"/>
    <n v="99.99"/>
    <n v="99.99"/>
    <x v="1"/>
    <x v="328"/>
    <x v="2"/>
    <x v="3"/>
    <n v="2019"/>
    <d v="1899-12-30T13:01:00"/>
    <s v="690 14th St,"/>
    <s v="San Francisco"/>
    <x v="2"/>
    <s v="94016"/>
  </r>
  <r>
    <n v="285759"/>
    <s v="AA Batteries (4-pack)"/>
    <n v="1"/>
    <n v="3.84"/>
    <n v="3.84"/>
    <x v="1"/>
    <x v="327"/>
    <x v="6"/>
    <x v="3"/>
    <n v="2019"/>
    <d v="1899-12-30T18:58:00"/>
    <s v="860 Lake St,"/>
    <s v="New York City"/>
    <x v="6"/>
    <s v="10001"/>
  </r>
  <r>
    <n v="285760"/>
    <s v="Bose SoundSport Headphones"/>
    <n v="1"/>
    <n v="99.99"/>
    <n v="99.99"/>
    <x v="1"/>
    <x v="314"/>
    <x v="3"/>
    <x v="3"/>
    <n v="2019"/>
    <d v="1899-12-30T17:01:00"/>
    <s v="258 6th St,"/>
    <s v="San Francisco"/>
    <x v="2"/>
    <s v="94016"/>
  </r>
  <r>
    <n v="285761"/>
    <s v="Lightning Charging Cable"/>
    <n v="1"/>
    <n v="14.95"/>
    <n v="14.95"/>
    <x v="1"/>
    <x v="311"/>
    <x v="1"/>
    <x v="3"/>
    <n v="2019"/>
    <d v="1899-12-30T16:08:00"/>
    <s v="401 Center St,"/>
    <s v="Los Angeles"/>
    <x v="2"/>
    <s v="90001"/>
  </r>
  <r>
    <n v="285762"/>
    <s v="Lightning Charging Cable"/>
    <n v="1"/>
    <n v="14.95"/>
    <n v="14.95"/>
    <x v="1"/>
    <x v="308"/>
    <x v="1"/>
    <x v="3"/>
    <n v="2019"/>
    <d v="1899-12-30T18:45:00"/>
    <s v="243 Ridge St,"/>
    <s v="Portland"/>
    <x v="7"/>
    <s v="04101"/>
  </r>
  <r>
    <n v="285763"/>
    <s v="AA Batteries (4-pack)"/>
    <n v="1"/>
    <n v="3.84"/>
    <n v="3.84"/>
    <x v="1"/>
    <x v="331"/>
    <x v="6"/>
    <x v="3"/>
    <n v="2019"/>
    <d v="1899-12-30T18:52:00"/>
    <s v="796 9th St,"/>
    <s v="San Francisco"/>
    <x v="2"/>
    <s v="94016"/>
  </r>
  <r>
    <n v="285764"/>
    <s v="USB-C Charging Cable"/>
    <n v="1"/>
    <n v="11.95"/>
    <n v="11.95"/>
    <x v="1"/>
    <x v="322"/>
    <x v="5"/>
    <x v="3"/>
    <n v="2019"/>
    <d v="1899-12-30T11:28:00"/>
    <s v="474 5th St,"/>
    <s v="Dallas"/>
    <x v="3"/>
    <s v="75001"/>
  </r>
  <r>
    <n v="285765"/>
    <s v="AA Batteries (4-pack)"/>
    <n v="1"/>
    <n v="3.84"/>
    <n v="3.84"/>
    <x v="1"/>
    <x v="326"/>
    <x v="0"/>
    <x v="3"/>
    <n v="2019"/>
    <d v="1899-12-30T18:29:00"/>
    <s v="238 Washington St,"/>
    <s v="Atlanta"/>
    <x v="4"/>
    <s v="30301"/>
  </r>
  <r>
    <n v="285765"/>
    <s v="Lightning Charging Cable"/>
    <n v="1"/>
    <n v="14.95"/>
    <n v="14.95"/>
    <x v="1"/>
    <x v="326"/>
    <x v="0"/>
    <x v="3"/>
    <n v="2019"/>
    <d v="1899-12-30T18:29:00"/>
    <s v="238 Washington St,"/>
    <s v="Atlanta"/>
    <x v="4"/>
    <s v="30301"/>
  </r>
  <r>
    <n v="285766"/>
    <s v="Wired Headphones"/>
    <n v="1"/>
    <n v="11.99"/>
    <n v="11.99"/>
    <x v="1"/>
    <x v="311"/>
    <x v="1"/>
    <x v="3"/>
    <n v="2019"/>
    <d v="1899-12-30T23:36:00"/>
    <s v="95 Highland St,"/>
    <s v="Atlanta"/>
    <x v="4"/>
    <s v="30301"/>
  </r>
  <r>
    <n v="285767"/>
    <s v="AAA Batteries (4-pack)"/>
    <n v="3"/>
    <n v="2.99"/>
    <n v="8.9700000000000006"/>
    <x v="1"/>
    <x v="323"/>
    <x v="4"/>
    <x v="3"/>
    <n v="2019"/>
    <d v="1899-12-30T14:42:00"/>
    <s v="245 Meadow St,"/>
    <s v="Portland"/>
    <x v="1"/>
    <s v="97035"/>
  </r>
  <r>
    <n v="285768"/>
    <s v="Bose SoundSport Headphones"/>
    <n v="1"/>
    <n v="99.99"/>
    <n v="99.99"/>
    <x v="1"/>
    <x v="316"/>
    <x v="5"/>
    <x v="3"/>
    <n v="2019"/>
    <d v="1899-12-30T09:51:00"/>
    <s v="944 South St,"/>
    <s v="Seattle"/>
    <x v="5"/>
    <s v="98101"/>
  </r>
  <r>
    <n v="285769"/>
    <s v="Wired Headphones"/>
    <n v="1"/>
    <n v="11.99"/>
    <n v="11.99"/>
    <x v="1"/>
    <x v="315"/>
    <x v="6"/>
    <x v="3"/>
    <n v="2019"/>
    <d v="1899-12-30T14:52:00"/>
    <s v="92 Madison St,"/>
    <s v="Boston"/>
    <x v="0"/>
    <s v="02215"/>
  </r>
  <r>
    <n v="285770"/>
    <s v="Bose SoundSport Headphones"/>
    <n v="1"/>
    <n v="99.99"/>
    <n v="99.99"/>
    <x v="1"/>
    <x v="330"/>
    <x v="2"/>
    <x v="3"/>
    <n v="2019"/>
    <d v="1899-12-30T00:47:00"/>
    <s v="682 Main St,"/>
    <s v="Seattle"/>
    <x v="5"/>
    <s v="98101"/>
  </r>
  <r>
    <n v="285771"/>
    <s v="Bose SoundSport Headphones"/>
    <n v="1"/>
    <n v="99.99"/>
    <n v="99.99"/>
    <x v="1"/>
    <x v="312"/>
    <x v="4"/>
    <x v="3"/>
    <n v="2019"/>
    <d v="1899-12-30T10:48:00"/>
    <s v="63 13th St,"/>
    <s v="Los Angeles"/>
    <x v="2"/>
    <s v="90001"/>
  </r>
  <r>
    <n v="285772"/>
    <s v="AAA Batteries (4-pack)"/>
    <n v="1"/>
    <n v="2.99"/>
    <n v="2.99"/>
    <x v="1"/>
    <x v="318"/>
    <x v="1"/>
    <x v="3"/>
    <n v="2019"/>
    <d v="1899-12-30T00:12:00"/>
    <s v="779 14th St,"/>
    <s v="Seattle"/>
    <x v="5"/>
    <s v="98101"/>
  </r>
  <r>
    <n v="285773"/>
    <s v="34in Ultrawide Monitor"/>
    <n v="1"/>
    <n v="379.99"/>
    <n v="379.99"/>
    <x v="1"/>
    <x v="326"/>
    <x v="0"/>
    <x v="3"/>
    <n v="2019"/>
    <d v="1899-12-30T16:20:00"/>
    <s v="523 Wilson St,"/>
    <s v="Dallas"/>
    <x v="3"/>
    <s v="75001"/>
  </r>
  <r>
    <n v="285774"/>
    <s v="USB-C Charging Cable"/>
    <n v="1"/>
    <n v="11.95"/>
    <n v="11.95"/>
    <x v="1"/>
    <x v="304"/>
    <x v="4"/>
    <x v="3"/>
    <n v="2019"/>
    <d v="1899-12-30T09:03:00"/>
    <s v="46 1st St,"/>
    <s v="Austin"/>
    <x v="3"/>
    <s v="73301"/>
  </r>
  <r>
    <n v="285775"/>
    <s v="AAA Batteries (4-pack)"/>
    <n v="2"/>
    <n v="2.99"/>
    <n v="5.98"/>
    <x v="1"/>
    <x v="307"/>
    <x v="0"/>
    <x v="3"/>
    <n v="2019"/>
    <d v="1899-12-30T17:00:00"/>
    <s v="358 Washington St,"/>
    <s v="Atlanta"/>
    <x v="4"/>
    <s v="30301"/>
  </r>
  <r>
    <n v="285776"/>
    <s v="Lightning Charging Cable"/>
    <n v="1"/>
    <n v="14.95"/>
    <n v="14.95"/>
    <x v="1"/>
    <x v="319"/>
    <x v="4"/>
    <x v="3"/>
    <n v="2019"/>
    <d v="1899-12-30T11:53:00"/>
    <s v="625 Jackson St,"/>
    <s v="Portland"/>
    <x v="1"/>
    <s v="97035"/>
  </r>
  <r>
    <n v="285777"/>
    <s v="Apple Airpods Headphones"/>
    <n v="1"/>
    <n v="150"/>
    <n v="150"/>
    <x v="1"/>
    <x v="313"/>
    <x v="5"/>
    <x v="3"/>
    <n v="2019"/>
    <d v="1899-12-30T16:45:00"/>
    <s v="501 Jackson St,"/>
    <s v="Atlanta"/>
    <x v="4"/>
    <s v="30301"/>
  </r>
  <r>
    <n v="285778"/>
    <s v="20in Monitor"/>
    <n v="1"/>
    <n v="109.99"/>
    <n v="109.99"/>
    <x v="1"/>
    <x v="306"/>
    <x v="6"/>
    <x v="3"/>
    <n v="2019"/>
    <d v="1899-12-30T11:16:00"/>
    <s v="758 Park St,"/>
    <s v="Boston"/>
    <x v="0"/>
    <s v="02215"/>
  </r>
  <r>
    <n v="285779"/>
    <s v="Lightning Charging Cable"/>
    <n v="1"/>
    <n v="14.95"/>
    <n v="14.95"/>
    <x v="1"/>
    <x v="318"/>
    <x v="1"/>
    <x v="3"/>
    <n v="2019"/>
    <d v="1899-12-30T19:27:00"/>
    <s v="278 7th St,"/>
    <s v="San Francisco"/>
    <x v="2"/>
    <s v="94016"/>
  </r>
  <r>
    <n v="285780"/>
    <s v="AAA Batteries (4-pack)"/>
    <n v="1"/>
    <n v="2.99"/>
    <n v="2.99"/>
    <x v="1"/>
    <x v="307"/>
    <x v="0"/>
    <x v="3"/>
    <n v="2019"/>
    <d v="1899-12-30T21:53:00"/>
    <s v="344 Maple St,"/>
    <s v="Atlanta"/>
    <x v="4"/>
    <s v="30301"/>
  </r>
  <r>
    <n v="285781"/>
    <s v="Wired Headphones"/>
    <n v="1"/>
    <n v="11.99"/>
    <n v="11.99"/>
    <x v="1"/>
    <x v="308"/>
    <x v="1"/>
    <x v="3"/>
    <n v="2019"/>
    <d v="1899-12-30T19:52:00"/>
    <s v="737 Cherry St,"/>
    <s v="San Francisco"/>
    <x v="2"/>
    <s v="94016"/>
  </r>
  <r>
    <n v="285782"/>
    <s v="Lightning Charging Cable"/>
    <n v="1"/>
    <n v="14.95"/>
    <n v="14.95"/>
    <x v="1"/>
    <x v="323"/>
    <x v="4"/>
    <x v="3"/>
    <n v="2019"/>
    <d v="1899-12-30T09:11:00"/>
    <s v="988 Sunset St,"/>
    <s v="Boston"/>
    <x v="0"/>
    <s v="02215"/>
  </r>
  <r>
    <n v="285783"/>
    <s v="Macbook Pro Laptop"/>
    <n v="1"/>
    <n v="1700"/>
    <n v="1700"/>
    <x v="2"/>
    <x v="305"/>
    <x v="2"/>
    <x v="3"/>
    <n v="2019"/>
    <d v="1899-12-30T00:33:00"/>
    <s v="504 4th St,"/>
    <s v="Atlanta"/>
    <x v="4"/>
    <s v="30301"/>
  </r>
  <r>
    <n v="285783"/>
    <s v="USB-C Charging Cable"/>
    <n v="1"/>
    <n v="11.95"/>
    <n v="11.95"/>
    <x v="1"/>
    <x v="305"/>
    <x v="2"/>
    <x v="3"/>
    <n v="2019"/>
    <d v="1899-12-30T00:33:00"/>
    <s v="504 4th St,"/>
    <s v="Atlanta"/>
    <x v="4"/>
    <s v="30301"/>
  </r>
  <r>
    <n v="285784"/>
    <s v="Apple Airpods Headphones"/>
    <n v="1"/>
    <n v="150"/>
    <n v="150"/>
    <x v="1"/>
    <x v="304"/>
    <x v="4"/>
    <x v="3"/>
    <n v="2019"/>
    <d v="1899-12-30T12:17:00"/>
    <s v="692 Church St,"/>
    <s v="New York City"/>
    <x v="6"/>
    <s v="10001"/>
  </r>
  <r>
    <n v="285785"/>
    <s v="Bose SoundSport Headphones"/>
    <n v="1"/>
    <n v="99.99"/>
    <n v="99.99"/>
    <x v="1"/>
    <x v="306"/>
    <x v="6"/>
    <x v="3"/>
    <n v="2019"/>
    <d v="1899-12-30T20:49:00"/>
    <s v="635 Lincoln St,"/>
    <s v="Los Angeles"/>
    <x v="2"/>
    <s v="90001"/>
  </r>
  <r>
    <n v="285786"/>
    <s v="Flatscreen TV"/>
    <n v="1"/>
    <n v="300"/>
    <n v="300"/>
    <x v="1"/>
    <x v="305"/>
    <x v="2"/>
    <x v="3"/>
    <n v="2019"/>
    <d v="1899-12-30T18:33:00"/>
    <s v="76 6th St,"/>
    <s v="Boston"/>
    <x v="0"/>
    <s v="02215"/>
  </r>
  <r>
    <n v="285787"/>
    <s v="Lightning Charging Cable"/>
    <n v="1"/>
    <n v="14.95"/>
    <n v="14.95"/>
    <x v="1"/>
    <x v="325"/>
    <x v="0"/>
    <x v="3"/>
    <n v="2019"/>
    <d v="1899-12-30T07:39:00"/>
    <s v="788 Cedar St,"/>
    <s v="Los Angeles"/>
    <x v="2"/>
    <s v="90001"/>
  </r>
  <r>
    <n v="285788"/>
    <s v="Vareebadd Phone"/>
    <n v="1"/>
    <n v="400"/>
    <n v="400"/>
    <x v="1"/>
    <x v="327"/>
    <x v="6"/>
    <x v="3"/>
    <n v="2019"/>
    <d v="1899-12-30T19:37:00"/>
    <s v="150 Park St,"/>
    <s v="Boston"/>
    <x v="0"/>
    <s v="02215"/>
  </r>
  <r>
    <n v="285789"/>
    <s v="Lightning Charging Cable"/>
    <n v="1"/>
    <n v="14.95"/>
    <n v="14.95"/>
    <x v="1"/>
    <x v="323"/>
    <x v="4"/>
    <x v="3"/>
    <n v="2019"/>
    <d v="1899-12-30T20:24:00"/>
    <s v="747 Adams St,"/>
    <s v="Los Angeles"/>
    <x v="2"/>
    <s v="90001"/>
  </r>
  <r>
    <n v="285790"/>
    <s v="USB-C Charging Cable"/>
    <n v="1"/>
    <n v="11.95"/>
    <n v="11.95"/>
    <x v="1"/>
    <x v="323"/>
    <x v="4"/>
    <x v="3"/>
    <n v="2019"/>
    <d v="1899-12-30T11:07:00"/>
    <s v="407 Lake St,"/>
    <s v="Portland"/>
    <x v="1"/>
    <s v="97035"/>
  </r>
  <r>
    <n v="285791"/>
    <s v="USB-C Charging Cable"/>
    <n v="1"/>
    <n v="11.95"/>
    <n v="11.95"/>
    <x v="1"/>
    <x v="328"/>
    <x v="2"/>
    <x v="3"/>
    <n v="2019"/>
    <d v="1899-12-30T19:53:00"/>
    <s v="656 Pine St,"/>
    <s v="Boston"/>
    <x v="0"/>
    <s v="02215"/>
  </r>
  <r>
    <n v="285792"/>
    <s v="Apple Airpods Headphones"/>
    <n v="1"/>
    <n v="150"/>
    <n v="150"/>
    <x v="1"/>
    <x v="330"/>
    <x v="2"/>
    <x v="3"/>
    <n v="2019"/>
    <d v="1899-12-30T00:04:00"/>
    <s v="33 Walnut St,"/>
    <s v="San Francisco"/>
    <x v="2"/>
    <s v="94016"/>
  </r>
  <r>
    <n v="285793"/>
    <s v="Lightning Charging Cable"/>
    <n v="1"/>
    <n v="14.95"/>
    <n v="14.95"/>
    <x v="1"/>
    <x v="305"/>
    <x v="2"/>
    <x v="3"/>
    <n v="2019"/>
    <d v="1899-12-30T08:22:00"/>
    <s v="849 Johnson St,"/>
    <s v="Dallas"/>
    <x v="3"/>
    <s v="75001"/>
  </r>
  <r>
    <n v="285794"/>
    <s v="20in Monitor"/>
    <n v="1"/>
    <n v="109.99"/>
    <n v="109.99"/>
    <x v="1"/>
    <x v="311"/>
    <x v="1"/>
    <x v="3"/>
    <n v="2019"/>
    <d v="1899-12-30T10:24:00"/>
    <s v="552 Main St,"/>
    <s v="Los Angeles"/>
    <x v="2"/>
    <s v="90001"/>
  </r>
  <r>
    <n v="285795"/>
    <s v="AAA Batteries (4-pack)"/>
    <n v="1"/>
    <n v="2.99"/>
    <n v="2.99"/>
    <x v="1"/>
    <x v="317"/>
    <x v="3"/>
    <x v="3"/>
    <n v="2019"/>
    <d v="1899-12-30T19:23:00"/>
    <s v="672 Dogwood St,"/>
    <s v="Los Angeles"/>
    <x v="2"/>
    <s v="90001"/>
  </r>
  <r>
    <n v="285796"/>
    <s v="Lightning Charging Cable"/>
    <n v="1"/>
    <n v="14.95"/>
    <n v="14.95"/>
    <x v="1"/>
    <x v="323"/>
    <x v="4"/>
    <x v="3"/>
    <n v="2019"/>
    <d v="1899-12-30T12:04:00"/>
    <s v="889 Park St,"/>
    <s v="Dallas"/>
    <x v="3"/>
    <s v="75001"/>
  </r>
  <r>
    <n v="285797"/>
    <s v="Lightning Charging Cable"/>
    <n v="1"/>
    <n v="14.95"/>
    <n v="14.95"/>
    <x v="1"/>
    <x v="322"/>
    <x v="5"/>
    <x v="3"/>
    <n v="2019"/>
    <d v="1899-12-30T08:53:00"/>
    <s v="764 8th St,"/>
    <s v="San Francisco"/>
    <x v="2"/>
    <s v="94016"/>
  </r>
  <r>
    <n v="285798"/>
    <s v="AAA Batteries (4-pack)"/>
    <n v="1"/>
    <n v="2.99"/>
    <n v="2.99"/>
    <x v="1"/>
    <x v="309"/>
    <x v="3"/>
    <x v="3"/>
    <n v="2019"/>
    <d v="1899-12-30T21:04:00"/>
    <s v="430 Main St,"/>
    <s v="Dallas"/>
    <x v="3"/>
    <s v="75001"/>
  </r>
  <r>
    <n v="285799"/>
    <s v="20in Monitor"/>
    <n v="1"/>
    <n v="109.99"/>
    <n v="109.99"/>
    <x v="1"/>
    <x v="331"/>
    <x v="6"/>
    <x v="3"/>
    <n v="2019"/>
    <d v="1899-12-30T12:46:00"/>
    <s v="471 Ridge St,"/>
    <s v="Boston"/>
    <x v="0"/>
    <s v="02215"/>
  </r>
  <r>
    <n v="285800"/>
    <s v="Bose SoundSport Headphones"/>
    <n v="1"/>
    <n v="99.99"/>
    <n v="99.99"/>
    <x v="1"/>
    <x v="329"/>
    <x v="5"/>
    <x v="3"/>
    <n v="2019"/>
    <d v="1899-12-30T19:52:00"/>
    <s v="201 2nd St,"/>
    <s v="Seattle"/>
    <x v="5"/>
    <s v="98101"/>
  </r>
  <r>
    <n v="285801"/>
    <s v="Bose SoundSport Headphones"/>
    <n v="1"/>
    <n v="99.99"/>
    <n v="99.99"/>
    <x v="1"/>
    <x v="327"/>
    <x v="6"/>
    <x v="3"/>
    <n v="2019"/>
    <d v="1899-12-30T14:44:00"/>
    <s v="789 Ridge St,"/>
    <s v="Los Angeles"/>
    <x v="2"/>
    <s v="90001"/>
  </r>
  <r>
    <n v="285802"/>
    <s v="AA Batteries (4-pack)"/>
    <n v="1"/>
    <n v="3.84"/>
    <n v="3.84"/>
    <x v="1"/>
    <x v="308"/>
    <x v="1"/>
    <x v="3"/>
    <n v="2019"/>
    <d v="1899-12-30T13:18:00"/>
    <s v="632 Wilson St,"/>
    <s v="San Francisco"/>
    <x v="2"/>
    <s v="94016"/>
  </r>
  <r>
    <n v="285803"/>
    <s v="Google Phone"/>
    <n v="1"/>
    <n v="600"/>
    <n v="600"/>
    <x v="0"/>
    <x v="324"/>
    <x v="3"/>
    <x v="3"/>
    <n v="2019"/>
    <d v="1899-12-30T18:03:00"/>
    <s v="245 Dogwood St,"/>
    <s v="Atlanta"/>
    <x v="4"/>
    <s v="30301"/>
  </r>
  <r>
    <n v="285804"/>
    <s v="AA Batteries (4-pack)"/>
    <n v="1"/>
    <n v="3.84"/>
    <n v="3.84"/>
    <x v="1"/>
    <x v="332"/>
    <x v="3"/>
    <x v="3"/>
    <n v="2019"/>
    <d v="1899-12-30T09:08:00"/>
    <s v="168 Sunset St,"/>
    <s v="New York City"/>
    <x v="6"/>
    <s v="10001"/>
  </r>
  <r>
    <n v="285805"/>
    <s v="AA Batteries (4-pack)"/>
    <n v="1"/>
    <n v="3.84"/>
    <n v="3.84"/>
    <x v="1"/>
    <x v="318"/>
    <x v="1"/>
    <x v="3"/>
    <n v="2019"/>
    <d v="1899-12-30T08:47:00"/>
    <s v="243 9th St,"/>
    <s v="Boston"/>
    <x v="0"/>
    <s v="02215"/>
  </r>
  <r>
    <n v="285806"/>
    <s v="27in FHD Monitor"/>
    <n v="1"/>
    <n v="149.99"/>
    <n v="149.99"/>
    <x v="1"/>
    <x v="312"/>
    <x v="4"/>
    <x v="3"/>
    <n v="2019"/>
    <d v="1899-12-30T07:47:00"/>
    <s v="492 Jefferson St,"/>
    <s v="San Francisco"/>
    <x v="2"/>
    <s v="94016"/>
  </r>
  <r>
    <n v="285807"/>
    <s v="Lightning Charging Cable"/>
    <n v="1"/>
    <n v="14.95"/>
    <n v="14.95"/>
    <x v="1"/>
    <x v="312"/>
    <x v="4"/>
    <x v="3"/>
    <n v="2019"/>
    <d v="1899-12-30T00:24:00"/>
    <s v="979 11th St,"/>
    <s v="Dallas"/>
    <x v="3"/>
    <s v="75001"/>
  </r>
  <r>
    <n v="285808"/>
    <s v="Lightning Charging Cable"/>
    <n v="1"/>
    <n v="14.95"/>
    <n v="14.95"/>
    <x v="1"/>
    <x v="308"/>
    <x v="1"/>
    <x v="3"/>
    <n v="2019"/>
    <d v="1899-12-30T10:22:00"/>
    <s v="241 Jackson St,"/>
    <s v="Boston"/>
    <x v="0"/>
    <s v="02215"/>
  </r>
  <r>
    <n v="285809"/>
    <s v="Wired Headphones"/>
    <n v="1"/>
    <n v="11.99"/>
    <n v="11.99"/>
    <x v="1"/>
    <x v="330"/>
    <x v="2"/>
    <x v="3"/>
    <n v="2019"/>
    <d v="1899-12-30T10:18:00"/>
    <s v="560 5th St,"/>
    <s v="Portland"/>
    <x v="1"/>
    <s v="97035"/>
  </r>
  <r>
    <n v="285810"/>
    <s v="AAA Batteries (4-pack)"/>
    <n v="1"/>
    <n v="2.99"/>
    <n v="2.99"/>
    <x v="1"/>
    <x v="315"/>
    <x v="6"/>
    <x v="3"/>
    <n v="2019"/>
    <d v="1899-12-30T20:27:00"/>
    <s v="691 Chestnut St,"/>
    <s v="Dallas"/>
    <x v="3"/>
    <s v="75001"/>
  </r>
  <r>
    <n v="285811"/>
    <s v="AAA Batteries (4-pack)"/>
    <n v="1"/>
    <n v="2.99"/>
    <n v="2.99"/>
    <x v="1"/>
    <x v="313"/>
    <x v="5"/>
    <x v="3"/>
    <n v="2019"/>
    <d v="1899-12-30T20:06:00"/>
    <s v="738 Jefferson St,"/>
    <s v="Los Angeles"/>
    <x v="2"/>
    <s v="90001"/>
  </r>
  <r>
    <n v="285812"/>
    <s v="iPhone"/>
    <n v="1"/>
    <n v="700"/>
    <n v="700"/>
    <x v="0"/>
    <x v="305"/>
    <x v="2"/>
    <x v="3"/>
    <n v="2019"/>
    <d v="1899-12-30T20:28:00"/>
    <s v="754 Main St,"/>
    <s v="New York City"/>
    <x v="6"/>
    <s v="10001"/>
  </r>
  <r>
    <n v="285813"/>
    <s v="AA Batteries (4-pack)"/>
    <n v="1"/>
    <n v="3.84"/>
    <n v="3.84"/>
    <x v="1"/>
    <x v="315"/>
    <x v="6"/>
    <x v="3"/>
    <n v="2019"/>
    <d v="1899-12-30T07:21:00"/>
    <s v="539 Jackson St,"/>
    <s v="Seattle"/>
    <x v="5"/>
    <s v="98101"/>
  </r>
  <r>
    <n v="285814"/>
    <s v="34in Ultrawide Monitor"/>
    <n v="1"/>
    <n v="379.99"/>
    <n v="379.99"/>
    <x v="1"/>
    <x v="317"/>
    <x v="3"/>
    <x v="3"/>
    <n v="2019"/>
    <d v="1899-12-30T12:31:00"/>
    <s v="941 Forest St,"/>
    <s v="Atlanta"/>
    <x v="4"/>
    <s v="30301"/>
  </r>
  <r>
    <n v="285815"/>
    <s v="AA Batteries (4-pack)"/>
    <n v="1"/>
    <n v="3.84"/>
    <n v="3.84"/>
    <x v="1"/>
    <x v="309"/>
    <x v="3"/>
    <x v="3"/>
    <n v="2019"/>
    <d v="1899-12-30T11:44:00"/>
    <s v="219 Walnut St,"/>
    <s v="Seattle"/>
    <x v="5"/>
    <s v="98101"/>
  </r>
  <r>
    <n v="285816"/>
    <s v="34in Ultrawide Monitor"/>
    <n v="1"/>
    <n v="379.99"/>
    <n v="379.99"/>
    <x v="1"/>
    <x v="316"/>
    <x v="5"/>
    <x v="3"/>
    <n v="2019"/>
    <d v="1899-12-30T13:20:00"/>
    <s v="139 Lincoln St,"/>
    <s v="Austin"/>
    <x v="3"/>
    <s v="73301"/>
  </r>
  <r>
    <n v="285817"/>
    <s v="AA Batteries (4-pack)"/>
    <n v="1"/>
    <n v="3.84"/>
    <n v="3.84"/>
    <x v="1"/>
    <x v="329"/>
    <x v="5"/>
    <x v="3"/>
    <n v="2019"/>
    <d v="1899-12-30T11:07:00"/>
    <s v="44 4th St,"/>
    <s v="Boston"/>
    <x v="0"/>
    <s v="02215"/>
  </r>
  <r>
    <n v="285818"/>
    <s v="27in 4K Gaming Monitor"/>
    <n v="1"/>
    <n v="389.99"/>
    <n v="389.99"/>
    <x v="1"/>
    <x v="327"/>
    <x v="6"/>
    <x v="3"/>
    <n v="2019"/>
    <d v="1899-12-30T17:41:00"/>
    <s v="705 West St,"/>
    <s v="San Francisco"/>
    <x v="2"/>
    <s v="94016"/>
  </r>
  <r>
    <n v="285819"/>
    <s v="27in FHD Monitor"/>
    <n v="1"/>
    <n v="149.99"/>
    <n v="149.99"/>
    <x v="1"/>
    <x v="327"/>
    <x v="6"/>
    <x v="3"/>
    <n v="2019"/>
    <d v="1899-12-30T13:54:00"/>
    <s v="567 5th St,"/>
    <s v="Los Angeles"/>
    <x v="2"/>
    <s v="90001"/>
  </r>
  <r>
    <n v="285820"/>
    <s v="Bose SoundSport Headphones"/>
    <n v="1"/>
    <n v="99.99"/>
    <n v="99.99"/>
    <x v="1"/>
    <x v="305"/>
    <x v="2"/>
    <x v="3"/>
    <n v="2019"/>
    <d v="1899-12-30T11:20:00"/>
    <s v="769 River St,"/>
    <s v="San Francisco"/>
    <x v="2"/>
    <s v="94016"/>
  </r>
  <r>
    <n v="285820"/>
    <s v="USB-C Charging Cable"/>
    <n v="1"/>
    <n v="11.95"/>
    <n v="11.95"/>
    <x v="1"/>
    <x v="305"/>
    <x v="2"/>
    <x v="3"/>
    <n v="2019"/>
    <d v="1899-12-30T11:20:00"/>
    <s v="769 River St,"/>
    <s v="San Francisco"/>
    <x v="2"/>
    <s v="94016"/>
  </r>
  <r>
    <n v="285821"/>
    <s v="USB-C Charging Cable"/>
    <n v="1"/>
    <n v="11.95"/>
    <n v="11.95"/>
    <x v="1"/>
    <x v="307"/>
    <x v="0"/>
    <x v="3"/>
    <n v="2019"/>
    <d v="1899-12-30T19:16:00"/>
    <s v="950 Highland St,"/>
    <s v="Los Angeles"/>
    <x v="2"/>
    <s v="90001"/>
  </r>
  <r>
    <n v="285822"/>
    <s v="Google Phone"/>
    <n v="1"/>
    <n v="600"/>
    <n v="600"/>
    <x v="0"/>
    <x v="305"/>
    <x v="2"/>
    <x v="3"/>
    <n v="2019"/>
    <d v="1899-12-30T12:25:00"/>
    <s v="230 Maple St,"/>
    <s v="New York City"/>
    <x v="6"/>
    <s v="10001"/>
  </r>
  <r>
    <n v="285822"/>
    <s v="Bose SoundSport Headphones"/>
    <n v="1"/>
    <n v="99.99"/>
    <n v="99.99"/>
    <x v="1"/>
    <x v="305"/>
    <x v="2"/>
    <x v="3"/>
    <n v="2019"/>
    <d v="1899-12-30T12:25:00"/>
    <s v="230 Maple St,"/>
    <s v="New York City"/>
    <x v="6"/>
    <s v="10001"/>
  </r>
  <r>
    <n v="285823"/>
    <s v="AA Batteries (4-pack)"/>
    <n v="1"/>
    <n v="3.84"/>
    <n v="3.84"/>
    <x v="1"/>
    <x v="317"/>
    <x v="3"/>
    <x v="3"/>
    <n v="2019"/>
    <d v="1899-12-30T19:37:00"/>
    <s v="678 Willow St,"/>
    <s v="Los Angeles"/>
    <x v="2"/>
    <s v="90001"/>
  </r>
  <r>
    <n v="285824"/>
    <s v="Lightning Charging Cable"/>
    <n v="1"/>
    <n v="14.95"/>
    <n v="14.95"/>
    <x v="1"/>
    <x v="309"/>
    <x v="3"/>
    <x v="3"/>
    <n v="2019"/>
    <d v="1899-12-30T01:07:00"/>
    <s v="998 1st St,"/>
    <s v="San Francisco"/>
    <x v="2"/>
    <s v="94016"/>
  </r>
  <r>
    <n v="285825"/>
    <s v="USB-C Charging Cable"/>
    <n v="1"/>
    <n v="11.95"/>
    <n v="11.95"/>
    <x v="1"/>
    <x v="332"/>
    <x v="3"/>
    <x v="3"/>
    <n v="2019"/>
    <d v="1899-12-30T09:20:00"/>
    <s v="280 12th St,"/>
    <s v="Austin"/>
    <x v="3"/>
    <s v="73301"/>
  </r>
  <r>
    <n v="285826"/>
    <s v="AAA Batteries (4-pack)"/>
    <n v="3"/>
    <n v="2.99"/>
    <n v="8.9700000000000006"/>
    <x v="1"/>
    <x v="307"/>
    <x v="0"/>
    <x v="3"/>
    <n v="2019"/>
    <d v="1899-12-30T17:56:00"/>
    <s v="626 7th St,"/>
    <s v="Boston"/>
    <x v="0"/>
    <s v="02215"/>
  </r>
  <r>
    <n v="285827"/>
    <s v="34in Ultrawide Monitor"/>
    <n v="1"/>
    <n v="379.99"/>
    <n v="379.99"/>
    <x v="1"/>
    <x v="321"/>
    <x v="1"/>
    <x v="3"/>
    <n v="2019"/>
    <d v="1899-12-30T10:29:00"/>
    <s v="581 Cherry St,"/>
    <s v="Boston"/>
    <x v="0"/>
    <s v="02215"/>
  </r>
  <r>
    <n v="285828"/>
    <s v="AAA Batteries (4-pack)"/>
    <n v="1"/>
    <n v="2.99"/>
    <n v="2.99"/>
    <x v="1"/>
    <x v="327"/>
    <x v="6"/>
    <x v="3"/>
    <n v="2019"/>
    <d v="1899-12-30T11:55:00"/>
    <s v="185 Dogwood St,"/>
    <s v="San Francisco"/>
    <x v="2"/>
    <s v="94016"/>
  </r>
  <r>
    <n v="285829"/>
    <s v="Wired Headphones"/>
    <n v="1"/>
    <n v="11.99"/>
    <n v="11.99"/>
    <x v="1"/>
    <x v="329"/>
    <x v="5"/>
    <x v="3"/>
    <n v="2019"/>
    <d v="1899-12-30T10:35:00"/>
    <s v="378 4th St,"/>
    <s v="Los Angeles"/>
    <x v="2"/>
    <s v="90001"/>
  </r>
  <r>
    <n v="285830"/>
    <s v="Lightning Charging Cable"/>
    <n v="2"/>
    <n v="14.95"/>
    <n v="29.9"/>
    <x v="1"/>
    <x v="316"/>
    <x v="5"/>
    <x v="3"/>
    <n v="2019"/>
    <d v="1899-12-30T20:46:00"/>
    <s v="6 Sunset St,"/>
    <s v="Los Angeles"/>
    <x v="2"/>
    <s v="90001"/>
  </r>
  <r>
    <n v="285831"/>
    <s v="AA Batteries (4-pack)"/>
    <n v="1"/>
    <n v="3.84"/>
    <n v="3.84"/>
    <x v="1"/>
    <x v="308"/>
    <x v="1"/>
    <x v="3"/>
    <n v="2019"/>
    <d v="1899-12-30T11:02:00"/>
    <s v="181 Sunset St,"/>
    <s v="Portland"/>
    <x v="1"/>
    <s v="97035"/>
  </r>
  <r>
    <n v="285832"/>
    <s v="USB-C Charging Cable"/>
    <n v="1"/>
    <n v="11.95"/>
    <n v="11.95"/>
    <x v="1"/>
    <x v="321"/>
    <x v="1"/>
    <x v="3"/>
    <n v="2019"/>
    <d v="1899-12-30T18:55:00"/>
    <s v="438 6th St,"/>
    <s v="San Francisco"/>
    <x v="2"/>
    <s v="94016"/>
  </r>
  <r>
    <n v="285833"/>
    <s v="34in Ultrawide Monitor"/>
    <n v="1"/>
    <n v="379.99"/>
    <n v="379.99"/>
    <x v="1"/>
    <x v="322"/>
    <x v="5"/>
    <x v="3"/>
    <n v="2019"/>
    <d v="1899-12-30T14:17:00"/>
    <s v="857 Center St,"/>
    <s v="New York City"/>
    <x v="6"/>
    <s v="10001"/>
  </r>
  <r>
    <n v="285834"/>
    <s v="27in 4K Gaming Monitor"/>
    <n v="1"/>
    <n v="389.99"/>
    <n v="389.99"/>
    <x v="1"/>
    <x v="314"/>
    <x v="3"/>
    <x v="3"/>
    <n v="2019"/>
    <d v="1899-12-30T00:20:00"/>
    <s v="509 14th St,"/>
    <s v="New York City"/>
    <x v="6"/>
    <s v="10001"/>
  </r>
  <r>
    <n v="285835"/>
    <s v="AAA Batteries (4-pack)"/>
    <n v="1"/>
    <n v="2.99"/>
    <n v="2.99"/>
    <x v="1"/>
    <x v="307"/>
    <x v="0"/>
    <x v="3"/>
    <n v="2019"/>
    <d v="1899-12-30T13:49:00"/>
    <s v="49 Forest St,"/>
    <s v="Dallas"/>
    <x v="3"/>
    <s v="75001"/>
  </r>
  <r>
    <n v="285836"/>
    <s v="AAA Batteries (4-pack)"/>
    <n v="1"/>
    <n v="2.99"/>
    <n v="2.99"/>
    <x v="1"/>
    <x v="329"/>
    <x v="5"/>
    <x v="3"/>
    <n v="2019"/>
    <d v="1899-12-30T16:05:00"/>
    <s v="778 Madison St,"/>
    <s v="Boston"/>
    <x v="0"/>
    <s v="02215"/>
  </r>
  <r>
    <n v="285837"/>
    <s v="USB-C Charging Cable"/>
    <n v="1"/>
    <n v="11.95"/>
    <n v="11.95"/>
    <x v="1"/>
    <x v="307"/>
    <x v="0"/>
    <x v="3"/>
    <n v="2019"/>
    <d v="1899-12-30T11:28:00"/>
    <s v="194 Sunset St,"/>
    <s v="Portland"/>
    <x v="1"/>
    <s v="97035"/>
  </r>
  <r>
    <n v="285838"/>
    <s v="AA Batteries (4-pack)"/>
    <n v="1"/>
    <n v="3.84"/>
    <n v="3.84"/>
    <x v="1"/>
    <x v="307"/>
    <x v="0"/>
    <x v="3"/>
    <n v="2019"/>
    <d v="1899-12-30T13:33:00"/>
    <s v="371 Johnson St,"/>
    <s v="Dallas"/>
    <x v="3"/>
    <s v="75001"/>
  </r>
  <r>
    <n v="285839"/>
    <s v="Wired Headphones"/>
    <n v="1"/>
    <n v="11.99"/>
    <n v="11.99"/>
    <x v="1"/>
    <x v="328"/>
    <x v="2"/>
    <x v="3"/>
    <n v="2019"/>
    <d v="1899-12-30T17:15:00"/>
    <s v="847 South St,"/>
    <s v="San Francisco"/>
    <x v="2"/>
    <s v="94016"/>
  </r>
  <r>
    <n v="285840"/>
    <s v="iPhone"/>
    <n v="1"/>
    <n v="700"/>
    <n v="700"/>
    <x v="0"/>
    <x v="323"/>
    <x v="4"/>
    <x v="3"/>
    <n v="2019"/>
    <d v="1899-12-30T15:03:00"/>
    <s v="104 Willow St,"/>
    <s v="Los Angeles"/>
    <x v="2"/>
    <s v="90001"/>
  </r>
  <r>
    <n v="285840"/>
    <s v="Lightning Charging Cable"/>
    <n v="1"/>
    <n v="14.95"/>
    <n v="14.95"/>
    <x v="1"/>
    <x v="323"/>
    <x v="4"/>
    <x v="3"/>
    <n v="2019"/>
    <d v="1899-12-30T15:03:00"/>
    <s v="104 Willow St,"/>
    <s v="Los Angeles"/>
    <x v="2"/>
    <s v="90001"/>
  </r>
  <r>
    <n v="285841"/>
    <s v="Vareebadd Phone"/>
    <n v="1"/>
    <n v="400"/>
    <n v="400"/>
    <x v="1"/>
    <x v="311"/>
    <x v="1"/>
    <x v="3"/>
    <n v="2019"/>
    <d v="1899-12-30T17:55:00"/>
    <s v="549 Sunset St,"/>
    <s v="San Francisco"/>
    <x v="2"/>
    <s v="94016"/>
  </r>
  <r>
    <n v="285842"/>
    <s v="Wired Headphones"/>
    <n v="3"/>
    <n v="11.99"/>
    <n v="35.97"/>
    <x v="1"/>
    <x v="331"/>
    <x v="6"/>
    <x v="3"/>
    <n v="2019"/>
    <d v="1899-12-30T11:43:00"/>
    <s v="462 Willow St,"/>
    <s v="New York City"/>
    <x v="6"/>
    <s v="10001"/>
  </r>
  <r>
    <n v="285843"/>
    <s v="Bose SoundSport Headphones"/>
    <n v="1"/>
    <n v="99.99"/>
    <n v="99.99"/>
    <x v="1"/>
    <x v="325"/>
    <x v="0"/>
    <x v="3"/>
    <n v="2019"/>
    <d v="1899-12-30T12:43:00"/>
    <s v="224 Cedar St,"/>
    <s v="Boston"/>
    <x v="0"/>
    <s v="02215"/>
  </r>
  <r>
    <n v="285844"/>
    <s v="AA Batteries (4-pack)"/>
    <n v="1"/>
    <n v="3.84"/>
    <n v="3.84"/>
    <x v="1"/>
    <x v="309"/>
    <x v="3"/>
    <x v="3"/>
    <n v="2019"/>
    <d v="1899-12-30T23:48:00"/>
    <s v="862 12th St,"/>
    <s v="Atlanta"/>
    <x v="4"/>
    <s v="30301"/>
  </r>
  <r>
    <n v="285845"/>
    <s v="Wired Headphones"/>
    <n v="1"/>
    <n v="11.99"/>
    <n v="11.99"/>
    <x v="1"/>
    <x v="310"/>
    <x v="2"/>
    <x v="3"/>
    <n v="2019"/>
    <d v="1899-12-30T07:59:00"/>
    <s v="772 5th St,"/>
    <s v="Portland"/>
    <x v="7"/>
    <s v="04101"/>
  </r>
  <r>
    <n v="285846"/>
    <s v="USB-C Charging Cable"/>
    <n v="1"/>
    <n v="11.95"/>
    <n v="11.95"/>
    <x v="1"/>
    <x v="332"/>
    <x v="3"/>
    <x v="3"/>
    <n v="2019"/>
    <d v="1899-12-30T18:00:00"/>
    <s v="927 Lincoln St,"/>
    <s v="San Francisco"/>
    <x v="2"/>
    <s v="94016"/>
  </r>
  <r>
    <n v="285847"/>
    <s v="Apple Airpods Headphones"/>
    <n v="1"/>
    <n v="150"/>
    <n v="150"/>
    <x v="1"/>
    <x v="309"/>
    <x v="3"/>
    <x v="3"/>
    <n v="2019"/>
    <d v="1899-12-30T11:32:00"/>
    <s v="282 Lakeview St,"/>
    <s v="San Francisco"/>
    <x v="2"/>
    <s v="94016"/>
  </r>
  <r>
    <n v="285848"/>
    <s v="34in Ultrawide Monitor"/>
    <n v="1"/>
    <n v="379.99"/>
    <n v="379.99"/>
    <x v="1"/>
    <x v="311"/>
    <x v="1"/>
    <x v="3"/>
    <n v="2019"/>
    <d v="1899-12-30T20:48:00"/>
    <s v="898 Walnut St,"/>
    <s v="Austin"/>
    <x v="3"/>
    <s v="73301"/>
  </r>
  <r>
    <n v="285849"/>
    <s v="LG Dryer"/>
    <n v="1"/>
    <n v="600"/>
    <n v="600"/>
    <x v="0"/>
    <x v="308"/>
    <x v="1"/>
    <x v="3"/>
    <n v="2019"/>
    <d v="1899-12-30T16:14:00"/>
    <s v="90 Center St,"/>
    <s v="Boston"/>
    <x v="0"/>
    <s v="02215"/>
  </r>
  <r>
    <n v="285850"/>
    <s v="USB-C Charging Cable"/>
    <n v="1"/>
    <n v="11.95"/>
    <n v="11.95"/>
    <x v="1"/>
    <x v="330"/>
    <x v="2"/>
    <x v="3"/>
    <n v="2019"/>
    <d v="1899-12-30T15:15:00"/>
    <s v="760 Ridge St,"/>
    <s v="Portland"/>
    <x v="1"/>
    <s v="97035"/>
  </r>
  <r>
    <n v="285851"/>
    <s v="Lightning Charging Cable"/>
    <n v="2"/>
    <n v="14.95"/>
    <n v="29.9"/>
    <x v="1"/>
    <x v="326"/>
    <x v="0"/>
    <x v="3"/>
    <n v="2019"/>
    <d v="1899-12-30T19:51:00"/>
    <s v="291 Lakeview St,"/>
    <s v="Atlanta"/>
    <x v="4"/>
    <s v="30301"/>
  </r>
  <r>
    <n v="285852"/>
    <s v="20in Monitor"/>
    <n v="1"/>
    <n v="109.99"/>
    <n v="109.99"/>
    <x v="1"/>
    <x v="327"/>
    <x v="6"/>
    <x v="3"/>
    <n v="2019"/>
    <d v="1899-12-30T21:03:00"/>
    <s v="534 Jackson St,"/>
    <s v="San Francisco"/>
    <x v="2"/>
    <s v="94016"/>
  </r>
  <r>
    <n v="285853"/>
    <s v="Lightning Charging Cable"/>
    <n v="1"/>
    <n v="14.95"/>
    <n v="14.95"/>
    <x v="1"/>
    <x v="320"/>
    <x v="0"/>
    <x v="3"/>
    <n v="2019"/>
    <d v="1899-12-30T01:33:00"/>
    <s v="572 Park St,"/>
    <s v="New York City"/>
    <x v="6"/>
    <s v="10001"/>
  </r>
  <r>
    <n v="285854"/>
    <s v="AAA Batteries (4-pack)"/>
    <n v="1"/>
    <n v="2.99"/>
    <n v="2.99"/>
    <x v="1"/>
    <x v="315"/>
    <x v="6"/>
    <x v="3"/>
    <n v="2019"/>
    <d v="1899-12-30T14:22:00"/>
    <s v="238 Forest St,"/>
    <s v="Portland"/>
    <x v="1"/>
    <s v="97035"/>
  </r>
  <r>
    <n v="285854"/>
    <s v="Apple Airpods Headphones"/>
    <n v="1"/>
    <n v="150"/>
    <n v="150"/>
    <x v="1"/>
    <x v="315"/>
    <x v="6"/>
    <x v="3"/>
    <n v="2019"/>
    <d v="1899-12-30T14:22:00"/>
    <s v="238 Forest St,"/>
    <s v="Portland"/>
    <x v="1"/>
    <s v="97035"/>
  </r>
  <r>
    <n v="285855"/>
    <s v="AA Batteries (4-pack)"/>
    <n v="2"/>
    <n v="3.84"/>
    <n v="7.68"/>
    <x v="1"/>
    <x v="331"/>
    <x v="6"/>
    <x v="3"/>
    <n v="2019"/>
    <d v="1899-12-30T20:09:00"/>
    <s v="806 Jefferson St,"/>
    <s v="Seattle"/>
    <x v="5"/>
    <s v="98101"/>
  </r>
  <r>
    <n v="285856"/>
    <s v="Google Phone"/>
    <n v="1"/>
    <n v="600"/>
    <n v="600"/>
    <x v="0"/>
    <x v="306"/>
    <x v="6"/>
    <x v="3"/>
    <n v="2019"/>
    <d v="1899-12-30T19:17:00"/>
    <s v="367 Jackson St,"/>
    <s v="Atlanta"/>
    <x v="4"/>
    <s v="30301"/>
  </r>
  <r>
    <n v="285857"/>
    <s v="AA Batteries (4-pack)"/>
    <n v="2"/>
    <n v="3.84"/>
    <n v="7.68"/>
    <x v="1"/>
    <x v="321"/>
    <x v="1"/>
    <x v="3"/>
    <n v="2019"/>
    <d v="1899-12-30T08:16:00"/>
    <s v="657 Meadow St,"/>
    <s v="San Francisco"/>
    <x v="2"/>
    <s v="94016"/>
  </r>
  <r>
    <n v="285858"/>
    <s v="Flatscreen TV"/>
    <n v="1"/>
    <n v="300"/>
    <n v="300"/>
    <x v="1"/>
    <x v="323"/>
    <x v="4"/>
    <x v="3"/>
    <n v="2019"/>
    <d v="1899-12-30T18:27:00"/>
    <s v="238 Park St,"/>
    <s v="Los Angeles"/>
    <x v="2"/>
    <s v="90001"/>
  </r>
  <r>
    <n v="285859"/>
    <s v="Flatscreen TV"/>
    <n v="1"/>
    <n v="300"/>
    <n v="300"/>
    <x v="1"/>
    <x v="331"/>
    <x v="6"/>
    <x v="3"/>
    <n v="2019"/>
    <d v="1899-12-30T13:58:00"/>
    <s v="395 Willow St,"/>
    <s v="New York City"/>
    <x v="6"/>
    <s v="10001"/>
  </r>
  <r>
    <n v="285860"/>
    <s v="Wired Headphones"/>
    <n v="1"/>
    <n v="11.99"/>
    <n v="11.99"/>
    <x v="1"/>
    <x v="304"/>
    <x v="4"/>
    <x v="3"/>
    <n v="2019"/>
    <d v="1899-12-30T21:12:00"/>
    <s v="869 5th St,"/>
    <s v="New York City"/>
    <x v="6"/>
    <s v="10001"/>
  </r>
  <r>
    <n v="285861"/>
    <s v="USB-C Charging Cable"/>
    <n v="1"/>
    <n v="11.95"/>
    <n v="11.95"/>
    <x v="1"/>
    <x v="318"/>
    <x v="1"/>
    <x v="3"/>
    <n v="2019"/>
    <d v="1899-12-30T19:27:00"/>
    <s v="371 Highland St,"/>
    <s v="San Francisco"/>
    <x v="2"/>
    <s v="94016"/>
  </r>
  <r>
    <n v="285862"/>
    <s v="Google Phone"/>
    <n v="1"/>
    <n v="600"/>
    <n v="600"/>
    <x v="0"/>
    <x v="326"/>
    <x v="0"/>
    <x v="3"/>
    <n v="2019"/>
    <d v="1899-12-30T10:28:00"/>
    <s v="787 Hill St,"/>
    <s v="San Francisco"/>
    <x v="2"/>
    <s v="94016"/>
  </r>
  <r>
    <n v="285863"/>
    <s v="USB-C Charging Cable"/>
    <n v="1"/>
    <n v="11.95"/>
    <n v="11.95"/>
    <x v="1"/>
    <x v="308"/>
    <x v="1"/>
    <x v="3"/>
    <n v="2019"/>
    <d v="1899-12-30T11:50:00"/>
    <s v="793 South St,"/>
    <s v="Austin"/>
    <x v="3"/>
    <s v="73301"/>
  </r>
  <r>
    <n v="285864"/>
    <s v="Apple Airpods Headphones"/>
    <n v="1"/>
    <n v="150"/>
    <n v="150"/>
    <x v="1"/>
    <x v="320"/>
    <x v="0"/>
    <x v="3"/>
    <n v="2019"/>
    <d v="1899-12-30T06:04:00"/>
    <s v="424 Chestnut St,"/>
    <s v="San Francisco"/>
    <x v="2"/>
    <s v="94016"/>
  </r>
  <r>
    <n v="285865"/>
    <s v="USB-C Charging Cable"/>
    <n v="1"/>
    <n v="11.95"/>
    <n v="11.95"/>
    <x v="1"/>
    <x v="321"/>
    <x v="1"/>
    <x v="3"/>
    <n v="2019"/>
    <d v="1899-12-30T16:24:00"/>
    <s v="990 Chestnut St,"/>
    <s v="San Francisco"/>
    <x v="2"/>
    <s v="94016"/>
  </r>
  <r>
    <n v="285866"/>
    <s v="Lightning Charging Cable"/>
    <n v="1"/>
    <n v="14.95"/>
    <n v="14.95"/>
    <x v="1"/>
    <x v="313"/>
    <x v="5"/>
    <x v="3"/>
    <n v="2019"/>
    <d v="1899-12-30T08:29:00"/>
    <s v="206 River St,"/>
    <s v="Atlanta"/>
    <x v="4"/>
    <s v="30301"/>
  </r>
  <r>
    <n v="285867"/>
    <s v="27in 4K Gaming Monitor"/>
    <n v="1"/>
    <n v="389.99"/>
    <n v="389.99"/>
    <x v="1"/>
    <x v="310"/>
    <x v="2"/>
    <x v="3"/>
    <n v="2019"/>
    <d v="1899-12-30T22:27:00"/>
    <s v="135 Ridge St,"/>
    <s v="Seattle"/>
    <x v="5"/>
    <s v="98101"/>
  </r>
  <r>
    <n v="285868"/>
    <s v="ThinkPad Laptop"/>
    <n v="1"/>
    <n v="999.99"/>
    <n v="999.99"/>
    <x v="0"/>
    <x v="313"/>
    <x v="5"/>
    <x v="3"/>
    <n v="2019"/>
    <d v="1899-12-30T17:32:00"/>
    <s v="907 8th St,"/>
    <s v="Atlanta"/>
    <x v="4"/>
    <s v="30301"/>
  </r>
  <r>
    <n v="285869"/>
    <s v="27in 4K Gaming Monitor"/>
    <n v="1"/>
    <n v="389.99"/>
    <n v="389.99"/>
    <x v="1"/>
    <x v="328"/>
    <x v="2"/>
    <x v="3"/>
    <n v="2019"/>
    <d v="1899-12-30T19:52:00"/>
    <s v="275 South St,"/>
    <s v="Austin"/>
    <x v="3"/>
    <s v="73301"/>
  </r>
  <r>
    <n v="285870"/>
    <s v="AA Batteries (4-pack)"/>
    <n v="1"/>
    <n v="3.84"/>
    <n v="3.84"/>
    <x v="1"/>
    <x v="318"/>
    <x v="1"/>
    <x v="3"/>
    <n v="2019"/>
    <d v="1899-12-30T08:54:00"/>
    <s v="84 Adams St,"/>
    <s v="Los Angeles"/>
    <x v="2"/>
    <s v="90001"/>
  </r>
  <r>
    <n v="285871"/>
    <s v="Wired Headphones"/>
    <n v="1"/>
    <n v="11.99"/>
    <n v="11.99"/>
    <x v="1"/>
    <x v="319"/>
    <x v="4"/>
    <x v="3"/>
    <n v="2019"/>
    <d v="1899-12-30T08:48:00"/>
    <s v="709 Hill St,"/>
    <s v="Los Angeles"/>
    <x v="2"/>
    <s v="90001"/>
  </r>
  <r>
    <n v="285872"/>
    <s v="Wired Headphones"/>
    <n v="1"/>
    <n v="11.99"/>
    <n v="11.99"/>
    <x v="1"/>
    <x v="311"/>
    <x v="1"/>
    <x v="3"/>
    <n v="2019"/>
    <d v="1899-12-30T12:11:00"/>
    <s v="143 Hill St,"/>
    <s v="San Francisco"/>
    <x v="2"/>
    <s v="94016"/>
  </r>
  <r>
    <n v="285873"/>
    <s v="Apple Airpods Headphones"/>
    <n v="1"/>
    <n v="150"/>
    <n v="150"/>
    <x v="1"/>
    <x v="313"/>
    <x v="5"/>
    <x v="3"/>
    <n v="2019"/>
    <d v="1899-12-30T09:57:00"/>
    <s v="425 South St,"/>
    <s v="San Francisco"/>
    <x v="2"/>
    <s v="94016"/>
  </r>
  <r>
    <n v="285874"/>
    <s v="Apple Airpods Headphones"/>
    <n v="1"/>
    <n v="150"/>
    <n v="150"/>
    <x v="1"/>
    <x v="304"/>
    <x v="4"/>
    <x v="3"/>
    <n v="2019"/>
    <d v="1899-12-30T22:38:00"/>
    <s v="615 Church St,"/>
    <s v="Boston"/>
    <x v="0"/>
    <s v="02215"/>
  </r>
  <r>
    <n v="285875"/>
    <s v="USB-C Charging Cable"/>
    <n v="1"/>
    <n v="11.95"/>
    <n v="11.95"/>
    <x v="1"/>
    <x v="325"/>
    <x v="0"/>
    <x v="3"/>
    <n v="2019"/>
    <d v="1899-12-30T22:10:00"/>
    <s v="893 Center St,"/>
    <s v="Atlanta"/>
    <x v="4"/>
    <s v="30301"/>
  </r>
  <r>
    <n v="285875"/>
    <s v="USB-C Charging Cable"/>
    <n v="1"/>
    <n v="11.95"/>
    <n v="11.95"/>
    <x v="1"/>
    <x v="325"/>
    <x v="0"/>
    <x v="3"/>
    <n v="2019"/>
    <d v="1899-12-30T22:10:00"/>
    <s v="893 Center St,"/>
    <s v="Atlanta"/>
    <x v="4"/>
    <s v="30301"/>
  </r>
  <r>
    <n v="285876"/>
    <s v="AAA Batteries (4-pack)"/>
    <n v="1"/>
    <n v="2.99"/>
    <n v="2.99"/>
    <x v="1"/>
    <x v="331"/>
    <x v="6"/>
    <x v="3"/>
    <n v="2019"/>
    <d v="1899-12-30T10:49:00"/>
    <s v="787 10th St,"/>
    <s v="Dallas"/>
    <x v="3"/>
    <s v="75001"/>
  </r>
  <r>
    <n v="285877"/>
    <s v="iPhone"/>
    <n v="1"/>
    <n v="700"/>
    <n v="700"/>
    <x v="0"/>
    <x v="305"/>
    <x v="2"/>
    <x v="3"/>
    <n v="2019"/>
    <d v="1899-12-30T08:41:00"/>
    <s v="349 1st St,"/>
    <s v="Los Angeles"/>
    <x v="2"/>
    <s v="90001"/>
  </r>
  <r>
    <n v="285878"/>
    <s v="USB-C Charging Cable"/>
    <n v="1"/>
    <n v="11.95"/>
    <n v="11.95"/>
    <x v="1"/>
    <x v="319"/>
    <x v="4"/>
    <x v="3"/>
    <n v="2019"/>
    <d v="1899-12-30T21:16:00"/>
    <s v="737 13th St,"/>
    <s v="Austin"/>
    <x v="3"/>
    <s v="73301"/>
  </r>
  <r>
    <n v="285879"/>
    <s v="USB-C Charging Cable"/>
    <n v="1"/>
    <n v="11.95"/>
    <n v="11.95"/>
    <x v="1"/>
    <x v="322"/>
    <x v="5"/>
    <x v="3"/>
    <n v="2019"/>
    <d v="1899-12-30T15:54:00"/>
    <s v="745 River St,"/>
    <s v="Portland"/>
    <x v="7"/>
    <s v="04101"/>
  </r>
  <r>
    <n v="285880"/>
    <s v="27in 4K Gaming Monitor"/>
    <n v="1"/>
    <n v="389.99"/>
    <n v="389.99"/>
    <x v="1"/>
    <x v="309"/>
    <x v="3"/>
    <x v="3"/>
    <n v="2019"/>
    <d v="1899-12-30T11:24:00"/>
    <s v="80 Willow St,"/>
    <s v="San Francisco"/>
    <x v="2"/>
    <s v="94016"/>
  </r>
  <r>
    <n v="285881"/>
    <s v="iPhone"/>
    <n v="1"/>
    <n v="700"/>
    <n v="700"/>
    <x v="0"/>
    <x v="306"/>
    <x v="6"/>
    <x v="3"/>
    <n v="2019"/>
    <d v="1899-12-30T21:09:00"/>
    <s v="99 Spruce St,"/>
    <s v="Seattle"/>
    <x v="5"/>
    <s v="98101"/>
  </r>
  <r>
    <n v="285881"/>
    <s v="Lightning Charging Cable"/>
    <n v="1"/>
    <n v="14.95"/>
    <n v="14.95"/>
    <x v="1"/>
    <x v="306"/>
    <x v="6"/>
    <x v="3"/>
    <n v="2019"/>
    <d v="1899-12-30T21:09:00"/>
    <s v="99 Spruce St,"/>
    <s v="Seattle"/>
    <x v="5"/>
    <s v="98101"/>
  </r>
  <r>
    <n v="285882"/>
    <s v="27in 4K Gaming Monitor"/>
    <n v="1"/>
    <n v="389.99"/>
    <n v="389.99"/>
    <x v="1"/>
    <x v="319"/>
    <x v="4"/>
    <x v="3"/>
    <n v="2019"/>
    <d v="1899-12-30T17:26:00"/>
    <s v="247 14th St,"/>
    <s v="San Francisco"/>
    <x v="2"/>
    <s v="94016"/>
  </r>
  <r>
    <n v="285883"/>
    <s v="iPhone"/>
    <n v="1"/>
    <n v="700"/>
    <n v="700"/>
    <x v="0"/>
    <x v="312"/>
    <x v="4"/>
    <x v="3"/>
    <n v="2019"/>
    <d v="1899-12-30T17:17:00"/>
    <s v="616 Lake St,"/>
    <s v="Dallas"/>
    <x v="3"/>
    <s v="75001"/>
  </r>
  <r>
    <n v="285884"/>
    <s v="iPhone"/>
    <n v="1"/>
    <n v="700"/>
    <n v="700"/>
    <x v="0"/>
    <x v="324"/>
    <x v="3"/>
    <x v="3"/>
    <n v="2019"/>
    <d v="1899-12-30T11:39:00"/>
    <s v="438 2nd St,"/>
    <s v="Los Angeles"/>
    <x v="2"/>
    <s v="90001"/>
  </r>
  <r>
    <n v="285885"/>
    <s v="Flatscreen TV"/>
    <n v="1"/>
    <n v="300"/>
    <n v="300"/>
    <x v="1"/>
    <x v="324"/>
    <x v="3"/>
    <x v="3"/>
    <n v="2019"/>
    <d v="1899-12-30T19:25:00"/>
    <s v="199 12th St,"/>
    <s v="San Francisco"/>
    <x v="2"/>
    <s v="94016"/>
  </r>
  <r>
    <n v="285886"/>
    <s v="Lightning Charging Cable"/>
    <n v="1"/>
    <n v="14.95"/>
    <n v="14.95"/>
    <x v="1"/>
    <x v="312"/>
    <x v="4"/>
    <x v="3"/>
    <n v="2019"/>
    <d v="1899-12-30T16:06:00"/>
    <s v="453 Maple St,"/>
    <s v="Boston"/>
    <x v="0"/>
    <s v="02215"/>
  </r>
  <r>
    <n v="285887"/>
    <s v="ThinkPad Laptop"/>
    <n v="1"/>
    <n v="999.99"/>
    <n v="999.99"/>
    <x v="0"/>
    <x v="328"/>
    <x v="2"/>
    <x v="3"/>
    <n v="2019"/>
    <d v="1899-12-30T21:42:00"/>
    <s v="480 Hill St,"/>
    <s v="San Francisco"/>
    <x v="2"/>
    <s v="94016"/>
  </r>
  <r>
    <n v="285888"/>
    <s v="ThinkPad Laptop"/>
    <n v="1"/>
    <n v="999.99"/>
    <n v="999.99"/>
    <x v="0"/>
    <x v="326"/>
    <x v="0"/>
    <x v="3"/>
    <n v="2019"/>
    <d v="1899-12-30T14:54:00"/>
    <s v="357 2nd St,"/>
    <s v="Seattle"/>
    <x v="5"/>
    <s v="98101"/>
  </r>
  <r>
    <n v="285889"/>
    <s v="AA Batteries (4-pack)"/>
    <n v="2"/>
    <n v="3.84"/>
    <n v="7.68"/>
    <x v="1"/>
    <x v="326"/>
    <x v="0"/>
    <x v="3"/>
    <n v="2019"/>
    <d v="1899-12-30T09:35:00"/>
    <s v="256 Highland St,"/>
    <s v="New York City"/>
    <x v="6"/>
    <s v="10001"/>
  </r>
  <r>
    <n v="285890"/>
    <s v="USB-C Charging Cable"/>
    <n v="1"/>
    <n v="11.95"/>
    <n v="11.95"/>
    <x v="1"/>
    <x v="326"/>
    <x v="0"/>
    <x v="3"/>
    <n v="2019"/>
    <d v="1899-12-30T22:07:00"/>
    <s v="137 Highland St,"/>
    <s v="San Francisco"/>
    <x v="2"/>
    <s v="94016"/>
  </r>
  <r>
    <n v="285891"/>
    <s v="27in 4K Gaming Monitor"/>
    <n v="1"/>
    <n v="389.99"/>
    <n v="389.99"/>
    <x v="1"/>
    <x v="328"/>
    <x v="2"/>
    <x v="3"/>
    <n v="2019"/>
    <d v="1899-12-30T18:21:00"/>
    <s v="940 Hill St,"/>
    <s v="Boston"/>
    <x v="0"/>
    <s v="02215"/>
  </r>
  <r>
    <n v="285892"/>
    <s v="20in Monitor"/>
    <n v="1"/>
    <n v="109.99"/>
    <n v="109.99"/>
    <x v="1"/>
    <x v="309"/>
    <x v="3"/>
    <x v="3"/>
    <n v="2019"/>
    <d v="1899-12-30T23:04:00"/>
    <s v="105 14th St,"/>
    <s v="San Francisco"/>
    <x v="2"/>
    <s v="94016"/>
  </r>
  <r>
    <n v="285893"/>
    <s v="Wired Headphones"/>
    <n v="1"/>
    <n v="11.99"/>
    <n v="11.99"/>
    <x v="1"/>
    <x v="308"/>
    <x v="1"/>
    <x v="3"/>
    <n v="2019"/>
    <d v="1899-12-30T03:45:00"/>
    <s v="11 13th St,"/>
    <s v="Seattle"/>
    <x v="5"/>
    <s v="98101"/>
  </r>
  <r>
    <n v="285894"/>
    <s v="Bose SoundSport Headphones"/>
    <n v="1"/>
    <n v="99.99"/>
    <n v="99.99"/>
    <x v="1"/>
    <x v="306"/>
    <x v="6"/>
    <x v="3"/>
    <n v="2019"/>
    <d v="1899-12-30T21:13:00"/>
    <s v="305 4th St,"/>
    <s v="Austin"/>
    <x v="3"/>
    <s v="73301"/>
  </r>
  <r>
    <n v="285895"/>
    <s v="Wired Headphones"/>
    <n v="1"/>
    <n v="11.99"/>
    <n v="11.99"/>
    <x v="1"/>
    <x v="314"/>
    <x v="3"/>
    <x v="3"/>
    <n v="2019"/>
    <d v="1899-12-30T18:25:00"/>
    <s v="322 Hickory St,"/>
    <s v="San Francisco"/>
    <x v="2"/>
    <s v="94016"/>
  </r>
  <r>
    <n v="285896"/>
    <s v="Apple Airpods Headphones"/>
    <n v="1"/>
    <n v="150"/>
    <n v="150"/>
    <x v="1"/>
    <x v="318"/>
    <x v="1"/>
    <x v="3"/>
    <n v="2019"/>
    <d v="1899-12-30T14:39:00"/>
    <s v="240 Highland St,"/>
    <s v="San Francisco"/>
    <x v="2"/>
    <s v="94016"/>
  </r>
  <r>
    <n v="285897"/>
    <s v="Lightning Charging Cable"/>
    <n v="1"/>
    <n v="14.95"/>
    <n v="14.95"/>
    <x v="1"/>
    <x v="328"/>
    <x v="2"/>
    <x v="3"/>
    <n v="2019"/>
    <d v="1899-12-30T13:41:00"/>
    <s v="210 8th St,"/>
    <s v="Atlanta"/>
    <x v="4"/>
    <s v="30301"/>
  </r>
  <r>
    <n v="285898"/>
    <s v="34in Ultrawide Monitor"/>
    <n v="1"/>
    <n v="379.99"/>
    <n v="379.99"/>
    <x v="1"/>
    <x v="317"/>
    <x v="3"/>
    <x v="3"/>
    <n v="2019"/>
    <d v="1899-12-30T18:49:00"/>
    <s v="737 Jackson St,"/>
    <s v="Los Angeles"/>
    <x v="2"/>
    <s v="90001"/>
  </r>
  <r>
    <n v="285899"/>
    <s v="Wired Headphones"/>
    <n v="1"/>
    <n v="11.99"/>
    <n v="11.99"/>
    <x v="1"/>
    <x v="305"/>
    <x v="2"/>
    <x v="3"/>
    <n v="2019"/>
    <d v="1899-12-30T23:05:00"/>
    <s v="917 7th St,"/>
    <s v="San Francisco"/>
    <x v="2"/>
    <s v="94016"/>
  </r>
  <r>
    <n v="285900"/>
    <s v="Lightning Charging Cable"/>
    <n v="1"/>
    <n v="14.95"/>
    <n v="14.95"/>
    <x v="1"/>
    <x v="330"/>
    <x v="2"/>
    <x v="3"/>
    <n v="2019"/>
    <d v="1899-12-30T10:05:00"/>
    <s v="773 11th St,"/>
    <s v="San Francisco"/>
    <x v="2"/>
    <s v="94016"/>
  </r>
  <r>
    <n v="285901"/>
    <s v="Wired Headphones"/>
    <n v="1"/>
    <n v="11.99"/>
    <n v="11.99"/>
    <x v="1"/>
    <x v="318"/>
    <x v="1"/>
    <x v="3"/>
    <n v="2019"/>
    <d v="1899-12-30T19:44:00"/>
    <s v="620 Cherry St,"/>
    <s v="San Francisco"/>
    <x v="2"/>
    <s v="94016"/>
  </r>
  <r>
    <n v="285902"/>
    <s v="Macbook Pro Laptop"/>
    <n v="1"/>
    <n v="1700"/>
    <n v="1700"/>
    <x v="2"/>
    <x v="304"/>
    <x v="4"/>
    <x v="3"/>
    <n v="2019"/>
    <d v="1899-12-30T18:06:00"/>
    <s v="931 Johnson St,"/>
    <s v="Atlanta"/>
    <x v="4"/>
    <s v="30301"/>
  </r>
  <r>
    <n v="285903"/>
    <s v="AA Batteries (4-pack)"/>
    <n v="2"/>
    <n v="3.84"/>
    <n v="7.68"/>
    <x v="1"/>
    <x v="311"/>
    <x v="1"/>
    <x v="3"/>
    <n v="2019"/>
    <d v="1899-12-30T19:25:00"/>
    <s v="27 Church St,"/>
    <s v="Boston"/>
    <x v="0"/>
    <s v="02215"/>
  </r>
  <r>
    <n v="285904"/>
    <s v="Lightning Charging Cable"/>
    <n v="1"/>
    <n v="14.95"/>
    <n v="14.95"/>
    <x v="1"/>
    <x v="311"/>
    <x v="1"/>
    <x v="3"/>
    <n v="2019"/>
    <d v="1899-12-30T17:24:00"/>
    <s v="308 Highland St,"/>
    <s v="New York City"/>
    <x v="6"/>
    <s v="10001"/>
  </r>
  <r>
    <n v="285905"/>
    <s v="27in FHD Monitor"/>
    <n v="1"/>
    <n v="149.99"/>
    <n v="149.99"/>
    <x v="1"/>
    <x v="323"/>
    <x v="4"/>
    <x v="3"/>
    <n v="2019"/>
    <d v="1899-12-30T12:25:00"/>
    <s v="148 Cedar St,"/>
    <s v="San Francisco"/>
    <x v="2"/>
    <s v="94016"/>
  </r>
  <r>
    <n v="285906"/>
    <s v="Lightning Charging Cable"/>
    <n v="1"/>
    <n v="14.95"/>
    <n v="14.95"/>
    <x v="1"/>
    <x v="309"/>
    <x v="3"/>
    <x v="3"/>
    <n v="2019"/>
    <d v="1899-12-30T20:43:00"/>
    <s v="164 Walnut St,"/>
    <s v="Boston"/>
    <x v="0"/>
    <s v="02215"/>
  </r>
  <r>
    <n v="285907"/>
    <s v="Lightning Charging Cable"/>
    <n v="2"/>
    <n v="14.95"/>
    <n v="29.9"/>
    <x v="1"/>
    <x v="310"/>
    <x v="2"/>
    <x v="3"/>
    <n v="2019"/>
    <d v="1899-12-30T16:40:00"/>
    <s v="274 13th St,"/>
    <s v="Los Angeles"/>
    <x v="2"/>
    <s v="90001"/>
  </r>
  <r>
    <n v="285908"/>
    <s v="Apple Airpods Headphones"/>
    <n v="1"/>
    <n v="150"/>
    <n v="150"/>
    <x v="1"/>
    <x v="323"/>
    <x v="4"/>
    <x v="3"/>
    <n v="2019"/>
    <d v="1899-12-30T00:28:00"/>
    <s v="521 Maple St,"/>
    <s v="New York City"/>
    <x v="6"/>
    <s v="10001"/>
  </r>
  <r>
    <n v="285909"/>
    <s v="iPhone"/>
    <n v="1"/>
    <n v="700"/>
    <n v="700"/>
    <x v="0"/>
    <x v="319"/>
    <x v="4"/>
    <x v="3"/>
    <n v="2019"/>
    <d v="1899-12-30T15:17:00"/>
    <s v="277 Sunset St,"/>
    <s v="Portland"/>
    <x v="7"/>
    <s v="04101"/>
  </r>
  <r>
    <n v="285910"/>
    <s v="Wired Headphones"/>
    <n v="1"/>
    <n v="11.99"/>
    <n v="11.99"/>
    <x v="1"/>
    <x v="321"/>
    <x v="1"/>
    <x v="3"/>
    <n v="2019"/>
    <d v="1899-12-30T14:06:00"/>
    <s v="158 River St,"/>
    <s v="San Francisco"/>
    <x v="2"/>
    <s v="94016"/>
  </r>
  <r>
    <n v="285911"/>
    <s v="AAA Batteries (4-pack)"/>
    <n v="1"/>
    <n v="2.99"/>
    <n v="2.99"/>
    <x v="1"/>
    <x v="324"/>
    <x v="3"/>
    <x v="3"/>
    <n v="2019"/>
    <d v="1899-12-30T08:15:00"/>
    <s v="896 Lake St,"/>
    <s v="New York City"/>
    <x v="6"/>
    <s v="10001"/>
  </r>
  <r>
    <n v="285912"/>
    <s v="Apple Airpods Headphones"/>
    <n v="1"/>
    <n v="150"/>
    <n v="150"/>
    <x v="1"/>
    <x v="314"/>
    <x v="3"/>
    <x v="3"/>
    <n v="2019"/>
    <d v="1899-12-30T17:22:00"/>
    <s v="330 Church St,"/>
    <s v="Los Angeles"/>
    <x v="2"/>
    <s v="90001"/>
  </r>
  <r>
    <n v="285913"/>
    <s v="Wired Headphones"/>
    <n v="1"/>
    <n v="11.99"/>
    <n v="11.99"/>
    <x v="1"/>
    <x v="333"/>
    <x v="4"/>
    <x v="3"/>
    <n v="2019"/>
    <d v="1899-12-30T17:04:00"/>
    <s v="344 11th St,"/>
    <s v="New York City"/>
    <x v="6"/>
    <s v="10001"/>
  </r>
  <r>
    <n v="285914"/>
    <s v="AAA Batteries (4-pack)"/>
    <n v="1"/>
    <n v="2.99"/>
    <n v="2.99"/>
    <x v="1"/>
    <x v="306"/>
    <x v="6"/>
    <x v="3"/>
    <n v="2019"/>
    <d v="1899-12-30T18:53:00"/>
    <s v="252 14th St,"/>
    <s v="New York City"/>
    <x v="6"/>
    <s v="10001"/>
  </r>
  <r>
    <n v="285915"/>
    <s v="27in FHD Monitor"/>
    <n v="1"/>
    <n v="149.99"/>
    <n v="149.99"/>
    <x v="1"/>
    <x v="331"/>
    <x v="6"/>
    <x v="3"/>
    <n v="2019"/>
    <d v="1899-12-30T10:19:00"/>
    <s v="318 River St,"/>
    <s v="Dallas"/>
    <x v="3"/>
    <s v="75001"/>
  </r>
  <r>
    <n v="285916"/>
    <s v="Lightning Charging Cable"/>
    <n v="1"/>
    <n v="14.95"/>
    <n v="14.95"/>
    <x v="1"/>
    <x v="333"/>
    <x v="4"/>
    <x v="3"/>
    <n v="2019"/>
    <d v="1899-12-30T16:43:00"/>
    <s v="68 Wilson St,"/>
    <s v="Boston"/>
    <x v="0"/>
    <s v="02215"/>
  </r>
  <r>
    <n v="285917"/>
    <s v="Apple Airpods Headphones"/>
    <n v="1"/>
    <n v="150"/>
    <n v="150"/>
    <x v="1"/>
    <x v="316"/>
    <x v="5"/>
    <x v="3"/>
    <n v="2019"/>
    <d v="1899-12-30T23:03:00"/>
    <s v="449 Lake St,"/>
    <s v="Portland"/>
    <x v="1"/>
    <s v="97035"/>
  </r>
  <r>
    <n v="285918"/>
    <s v="AAA Batteries (4-pack)"/>
    <n v="1"/>
    <n v="2.99"/>
    <n v="2.99"/>
    <x v="1"/>
    <x v="326"/>
    <x v="0"/>
    <x v="3"/>
    <n v="2019"/>
    <d v="1899-12-30T13:12:00"/>
    <s v="301 14th St,"/>
    <s v="New York City"/>
    <x v="6"/>
    <s v="10001"/>
  </r>
  <r>
    <n v="285919"/>
    <s v="27in 4K Gaming Monitor"/>
    <n v="1"/>
    <n v="389.99"/>
    <n v="389.99"/>
    <x v="1"/>
    <x v="326"/>
    <x v="0"/>
    <x v="3"/>
    <n v="2019"/>
    <d v="1899-12-30T11:02:00"/>
    <s v="998 9th St,"/>
    <s v="Dallas"/>
    <x v="3"/>
    <s v="75001"/>
  </r>
  <r>
    <n v="285920"/>
    <s v="Google Phone"/>
    <n v="1"/>
    <n v="600"/>
    <n v="600"/>
    <x v="0"/>
    <x v="329"/>
    <x v="5"/>
    <x v="3"/>
    <n v="2019"/>
    <d v="1899-12-30T15:21:00"/>
    <s v="663 6th St,"/>
    <s v="Seattle"/>
    <x v="5"/>
    <s v="98101"/>
  </r>
  <r>
    <n v="285921"/>
    <s v="ThinkPad Laptop"/>
    <n v="1"/>
    <n v="999.99"/>
    <n v="999.99"/>
    <x v="0"/>
    <x v="329"/>
    <x v="5"/>
    <x v="3"/>
    <n v="2019"/>
    <d v="1899-12-30T12:12:00"/>
    <s v="202 Spruce St,"/>
    <s v="San Francisco"/>
    <x v="2"/>
    <s v="94016"/>
  </r>
  <r>
    <n v="285922"/>
    <s v="USB-C Charging Cable"/>
    <n v="1"/>
    <n v="11.95"/>
    <n v="11.95"/>
    <x v="1"/>
    <x v="315"/>
    <x v="6"/>
    <x v="3"/>
    <n v="2019"/>
    <d v="1899-12-30T13:29:00"/>
    <s v="286 2nd St,"/>
    <s v="Atlanta"/>
    <x v="4"/>
    <s v="30301"/>
  </r>
  <r>
    <n v="285923"/>
    <s v="AA Batteries (4-pack)"/>
    <n v="1"/>
    <n v="3.84"/>
    <n v="3.84"/>
    <x v="1"/>
    <x v="325"/>
    <x v="0"/>
    <x v="3"/>
    <n v="2019"/>
    <d v="1899-12-30T09:56:00"/>
    <s v="979 Dogwood St,"/>
    <s v="San Francisco"/>
    <x v="2"/>
    <s v="94016"/>
  </r>
  <r>
    <n v="285924"/>
    <s v="ThinkPad Laptop"/>
    <n v="1"/>
    <n v="999.99"/>
    <n v="999.99"/>
    <x v="0"/>
    <x v="306"/>
    <x v="6"/>
    <x v="3"/>
    <n v="2019"/>
    <d v="1899-12-30T22:22:00"/>
    <s v="840 Madison St,"/>
    <s v="Boston"/>
    <x v="0"/>
    <s v="02215"/>
  </r>
  <r>
    <n v="285925"/>
    <s v="ThinkPad Laptop"/>
    <n v="1"/>
    <n v="999.99"/>
    <n v="999.99"/>
    <x v="0"/>
    <x v="323"/>
    <x v="4"/>
    <x v="3"/>
    <n v="2019"/>
    <d v="1899-12-30T10:35:00"/>
    <s v="870 11th St,"/>
    <s v="New York City"/>
    <x v="6"/>
    <s v="10001"/>
  </r>
  <r>
    <n v="285926"/>
    <s v="Lightning Charging Cable"/>
    <n v="1"/>
    <n v="14.95"/>
    <n v="14.95"/>
    <x v="1"/>
    <x v="304"/>
    <x v="4"/>
    <x v="3"/>
    <n v="2019"/>
    <d v="1899-12-30T18:28:00"/>
    <s v="687 4th St,"/>
    <s v="New York City"/>
    <x v="6"/>
    <s v="10001"/>
  </r>
  <r>
    <n v="285927"/>
    <s v="Wired Headphones"/>
    <n v="1"/>
    <n v="11.99"/>
    <n v="11.99"/>
    <x v="1"/>
    <x v="330"/>
    <x v="2"/>
    <x v="3"/>
    <n v="2019"/>
    <d v="1899-12-30T15:31:00"/>
    <s v="279 10th St,"/>
    <s v="Austin"/>
    <x v="3"/>
    <s v="73301"/>
  </r>
  <r>
    <n v="285927"/>
    <s v="Wired Headphones"/>
    <n v="1"/>
    <n v="11.99"/>
    <n v="11.99"/>
    <x v="1"/>
    <x v="330"/>
    <x v="2"/>
    <x v="3"/>
    <n v="2019"/>
    <d v="1899-12-30T15:31:00"/>
    <s v="279 10th St,"/>
    <s v="Austin"/>
    <x v="3"/>
    <s v="73301"/>
  </r>
  <r>
    <n v="285928"/>
    <s v="AA Batteries (4-pack)"/>
    <n v="2"/>
    <n v="3.84"/>
    <n v="7.68"/>
    <x v="1"/>
    <x v="310"/>
    <x v="2"/>
    <x v="3"/>
    <n v="2019"/>
    <d v="1899-12-30T00:10:00"/>
    <s v="653 Meadow St,"/>
    <s v="Los Angeles"/>
    <x v="2"/>
    <s v="90001"/>
  </r>
  <r>
    <n v="285928"/>
    <s v="Lightning Charging Cable"/>
    <n v="2"/>
    <n v="14.95"/>
    <n v="29.9"/>
    <x v="1"/>
    <x v="310"/>
    <x v="2"/>
    <x v="3"/>
    <n v="2019"/>
    <d v="1899-12-30T00:10:00"/>
    <s v="653 Meadow St,"/>
    <s v="Los Angeles"/>
    <x v="2"/>
    <s v="90001"/>
  </r>
  <r>
    <n v="285929"/>
    <s v="27in FHD Monitor"/>
    <n v="1"/>
    <n v="149.99"/>
    <n v="149.99"/>
    <x v="1"/>
    <x v="307"/>
    <x v="0"/>
    <x v="3"/>
    <n v="2019"/>
    <d v="1899-12-30T07:02:00"/>
    <s v="217 Johnson St,"/>
    <s v="Atlanta"/>
    <x v="4"/>
    <s v="30301"/>
  </r>
  <r>
    <n v="285930"/>
    <s v="Flatscreen TV"/>
    <n v="1"/>
    <n v="300"/>
    <n v="300"/>
    <x v="1"/>
    <x v="331"/>
    <x v="6"/>
    <x v="3"/>
    <n v="2019"/>
    <d v="1899-12-30T13:58:00"/>
    <s v="89 Meadow St,"/>
    <s v="Dallas"/>
    <x v="3"/>
    <s v="75001"/>
  </r>
  <r>
    <n v="285931"/>
    <s v="Lightning Charging Cable"/>
    <n v="1"/>
    <n v="14.95"/>
    <n v="14.95"/>
    <x v="1"/>
    <x v="316"/>
    <x v="5"/>
    <x v="3"/>
    <n v="2019"/>
    <d v="1899-12-30T17:20:00"/>
    <s v="611 Johnson St,"/>
    <s v="New York City"/>
    <x v="6"/>
    <s v="10001"/>
  </r>
  <r>
    <n v="285932"/>
    <s v="Flatscreen TV"/>
    <n v="1"/>
    <n v="300"/>
    <n v="300"/>
    <x v="1"/>
    <x v="304"/>
    <x v="4"/>
    <x v="3"/>
    <n v="2019"/>
    <d v="1899-12-30T19:27:00"/>
    <s v="431 10th St,"/>
    <s v="Atlanta"/>
    <x v="4"/>
    <s v="30301"/>
  </r>
  <r>
    <n v="285933"/>
    <s v="AAA Batteries (4-pack)"/>
    <n v="1"/>
    <n v="2.99"/>
    <n v="2.99"/>
    <x v="1"/>
    <x v="314"/>
    <x v="3"/>
    <x v="3"/>
    <n v="2019"/>
    <d v="1899-12-30T13:33:00"/>
    <s v="767 Lincoln St,"/>
    <s v="Boston"/>
    <x v="0"/>
    <s v="02215"/>
  </r>
  <r>
    <n v="285934"/>
    <s v="Wired Headphones"/>
    <n v="1"/>
    <n v="11.99"/>
    <n v="11.99"/>
    <x v="1"/>
    <x v="321"/>
    <x v="1"/>
    <x v="3"/>
    <n v="2019"/>
    <d v="1899-12-30T13:50:00"/>
    <s v="987 Ridge St,"/>
    <s v="Los Angeles"/>
    <x v="2"/>
    <s v="90001"/>
  </r>
  <r>
    <n v="285935"/>
    <s v="27in FHD Monitor"/>
    <n v="1"/>
    <n v="149.99"/>
    <n v="149.99"/>
    <x v="1"/>
    <x v="329"/>
    <x v="5"/>
    <x v="3"/>
    <n v="2019"/>
    <d v="1899-12-30T09:05:00"/>
    <s v="832 North St,"/>
    <s v="Seattle"/>
    <x v="5"/>
    <s v="98101"/>
  </r>
  <r>
    <n v="285936"/>
    <s v="LG Dryer"/>
    <n v="1"/>
    <n v="600"/>
    <n v="600"/>
    <x v="0"/>
    <x v="313"/>
    <x v="5"/>
    <x v="3"/>
    <n v="2019"/>
    <d v="1899-12-30T15:43:00"/>
    <s v="178 Main St,"/>
    <s v="San Francisco"/>
    <x v="2"/>
    <s v="94016"/>
  </r>
  <r>
    <n v="285937"/>
    <s v="Wired Headphones"/>
    <n v="1"/>
    <n v="11.99"/>
    <n v="11.99"/>
    <x v="1"/>
    <x v="319"/>
    <x v="4"/>
    <x v="3"/>
    <n v="2019"/>
    <d v="1899-12-30T15:19:00"/>
    <s v="210 Maple St,"/>
    <s v="New York City"/>
    <x v="6"/>
    <s v="10001"/>
  </r>
  <r>
    <n v="285938"/>
    <s v="Apple Airpods Headphones"/>
    <n v="1"/>
    <n v="150"/>
    <n v="150"/>
    <x v="1"/>
    <x v="319"/>
    <x v="4"/>
    <x v="3"/>
    <n v="2019"/>
    <d v="1899-12-30T18:20:00"/>
    <s v="268 Church St,"/>
    <s v="Atlanta"/>
    <x v="4"/>
    <s v="30301"/>
  </r>
  <r>
    <n v="285939"/>
    <s v="Google Phone"/>
    <n v="1"/>
    <n v="600"/>
    <n v="600"/>
    <x v="0"/>
    <x v="321"/>
    <x v="1"/>
    <x v="3"/>
    <n v="2019"/>
    <d v="1899-12-30T13:31:00"/>
    <s v="161 13th St,"/>
    <s v="Los Angeles"/>
    <x v="2"/>
    <s v="90001"/>
  </r>
  <r>
    <n v="285940"/>
    <s v="iPhone"/>
    <n v="1"/>
    <n v="700"/>
    <n v="700"/>
    <x v="0"/>
    <x v="326"/>
    <x v="0"/>
    <x v="3"/>
    <n v="2019"/>
    <d v="1899-12-30T08:16:00"/>
    <s v="88 Sunset St,"/>
    <s v="Seattle"/>
    <x v="5"/>
    <s v="98101"/>
  </r>
  <r>
    <n v="285941"/>
    <s v="Apple Airpods Headphones"/>
    <n v="1"/>
    <n v="150"/>
    <n v="150"/>
    <x v="1"/>
    <x v="315"/>
    <x v="6"/>
    <x v="3"/>
    <n v="2019"/>
    <d v="1899-12-30T19:29:00"/>
    <s v="135 Elm St,"/>
    <s v="San Francisco"/>
    <x v="2"/>
    <s v="94016"/>
  </r>
  <r>
    <n v="285942"/>
    <s v="USB-C Charging Cable"/>
    <n v="2"/>
    <n v="11.95"/>
    <n v="23.9"/>
    <x v="1"/>
    <x v="332"/>
    <x v="3"/>
    <x v="3"/>
    <n v="2019"/>
    <d v="1899-12-30T13:05:00"/>
    <s v="530 Meadow St,"/>
    <s v="New York City"/>
    <x v="6"/>
    <s v="10001"/>
  </r>
  <r>
    <n v="285943"/>
    <s v="Wired Headphones"/>
    <n v="1"/>
    <n v="11.99"/>
    <n v="11.99"/>
    <x v="1"/>
    <x v="324"/>
    <x v="3"/>
    <x v="3"/>
    <n v="2019"/>
    <d v="1899-12-30T22:00:00"/>
    <s v="1 12th St,"/>
    <s v="San Francisco"/>
    <x v="2"/>
    <s v="94016"/>
  </r>
  <r>
    <n v="285944"/>
    <s v="USB-C Charging Cable"/>
    <n v="1"/>
    <n v="11.95"/>
    <n v="11.95"/>
    <x v="1"/>
    <x v="307"/>
    <x v="0"/>
    <x v="3"/>
    <n v="2019"/>
    <d v="1899-12-30T15:18:00"/>
    <s v="943 Willow St,"/>
    <s v="San Francisco"/>
    <x v="2"/>
    <s v="94016"/>
  </r>
  <r>
    <n v="285945"/>
    <s v="iPhone"/>
    <n v="1"/>
    <n v="700"/>
    <n v="700"/>
    <x v="0"/>
    <x v="319"/>
    <x v="4"/>
    <x v="3"/>
    <n v="2019"/>
    <d v="1899-12-30T20:25:00"/>
    <s v="800 Maple St,"/>
    <s v="San Francisco"/>
    <x v="2"/>
    <s v="94016"/>
  </r>
  <r>
    <n v="285946"/>
    <s v="USB-C Charging Cable"/>
    <n v="1"/>
    <n v="11.95"/>
    <n v="11.95"/>
    <x v="1"/>
    <x v="330"/>
    <x v="2"/>
    <x v="3"/>
    <n v="2019"/>
    <d v="1899-12-30T13:48:00"/>
    <s v="368 Jefferson St,"/>
    <s v="San Francisco"/>
    <x v="2"/>
    <s v="94016"/>
  </r>
  <r>
    <n v="285947"/>
    <s v="Vareebadd Phone"/>
    <n v="1"/>
    <n v="400"/>
    <n v="400"/>
    <x v="1"/>
    <x v="307"/>
    <x v="0"/>
    <x v="3"/>
    <n v="2019"/>
    <d v="1899-12-30T22:52:00"/>
    <s v="28 Forest St,"/>
    <s v="San Francisco"/>
    <x v="2"/>
    <s v="94016"/>
  </r>
  <r>
    <n v="285948"/>
    <s v="Bose SoundSport Headphones"/>
    <n v="1"/>
    <n v="99.99"/>
    <n v="99.99"/>
    <x v="1"/>
    <x v="327"/>
    <x v="6"/>
    <x v="3"/>
    <n v="2019"/>
    <d v="1899-12-30T23:20:00"/>
    <s v="306 11th St,"/>
    <s v="Dallas"/>
    <x v="3"/>
    <s v="75001"/>
  </r>
  <r>
    <n v="285949"/>
    <s v="Bose SoundSport Headphones"/>
    <n v="1"/>
    <n v="99.99"/>
    <n v="99.99"/>
    <x v="1"/>
    <x v="333"/>
    <x v="4"/>
    <x v="3"/>
    <n v="2019"/>
    <d v="1899-12-30T19:07:00"/>
    <s v="660 Walnut St,"/>
    <s v="Los Angeles"/>
    <x v="2"/>
    <s v="90001"/>
  </r>
  <r>
    <n v="285950"/>
    <s v="USB-C Charging Cable"/>
    <n v="1"/>
    <n v="11.95"/>
    <n v="11.95"/>
    <x v="1"/>
    <x v="312"/>
    <x v="4"/>
    <x v="3"/>
    <n v="2019"/>
    <d v="1899-12-30T14:34:00"/>
    <s v="496 Johnson St,"/>
    <s v="Austin"/>
    <x v="3"/>
    <s v="73301"/>
  </r>
  <r>
    <n v="285951"/>
    <s v="AAA Batteries (4-pack)"/>
    <n v="1"/>
    <n v="2.99"/>
    <n v="2.99"/>
    <x v="1"/>
    <x v="312"/>
    <x v="4"/>
    <x v="3"/>
    <n v="2019"/>
    <d v="1899-12-30T14:18:00"/>
    <s v="355 14th St,"/>
    <s v="Seattle"/>
    <x v="5"/>
    <s v="98101"/>
  </r>
  <r>
    <n v="285952"/>
    <s v="20in Monitor"/>
    <n v="1"/>
    <n v="109.99"/>
    <n v="109.99"/>
    <x v="1"/>
    <x v="308"/>
    <x v="1"/>
    <x v="3"/>
    <n v="2019"/>
    <d v="1899-12-30T14:28:00"/>
    <s v="402 Johnson St,"/>
    <s v="San Francisco"/>
    <x v="2"/>
    <s v="94016"/>
  </r>
  <r>
    <n v="285953"/>
    <s v="Wired Headphones"/>
    <n v="1"/>
    <n v="11.99"/>
    <n v="11.99"/>
    <x v="1"/>
    <x v="314"/>
    <x v="3"/>
    <x v="3"/>
    <n v="2019"/>
    <d v="1899-12-30T22:09:00"/>
    <s v="535 Johnson St,"/>
    <s v="Dallas"/>
    <x v="3"/>
    <s v="75001"/>
  </r>
  <r>
    <n v="285954"/>
    <s v="Macbook Pro Laptop"/>
    <n v="1"/>
    <n v="1700"/>
    <n v="1700"/>
    <x v="2"/>
    <x v="306"/>
    <x v="6"/>
    <x v="3"/>
    <n v="2019"/>
    <d v="1899-12-30T18:13:00"/>
    <s v="83 Maple St,"/>
    <s v="New York City"/>
    <x v="6"/>
    <s v="10001"/>
  </r>
  <r>
    <n v="285955"/>
    <s v="27in 4K Gaming Monitor"/>
    <n v="1"/>
    <n v="389.99"/>
    <n v="389.99"/>
    <x v="1"/>
    <x v="317"/>
    <x v="3"/>
    <x v="3"/>
    <n v="2019"/>
    <d v="1899-12-30T13:29:00"/>
    <s v="962 Church St,"/>
    <s v="Boston"/>
    <x v="0"/>
    <s v="02215"/>
  </r>
  <r>
    <n v="285956"/>
    <s v="AA Batteries (4-pack)"/>
    <n v="1"/>
    <n v="3.84"/>
    <n v="3.84"/>
    <x v="1"/>
    <x v="309"/>
    <x v="3"/>
    <x v="3"/>
    <n v="2019"/>
    <d v="1899-12-30T15:42:00"/>
    <s v="722 2nd St,"/>
    <s v="Los Angeles"/>
    <x v="2"/>
    <s v="90001"/>
  </r>
  <r>
    <n v="285957"/>
    <s v="Wired Headphones"/>
    <n v="1"/>
    <n v="11.99"/>
    <n v="11.99"/>
    <x v="1"/>
    <x v="318"/>
    <x v="1"/>
    <x v="3"/>
    <n v="2019"/>
    <d v="1899-12-30T19:10:00"/>
    <s v="29 9th St,"/>
    <s v="Los Angeles"/>
    <x v="2"/>
    <s v="90001"/>
  </r>
  <r>
    <n v="285958"/>
    <s v="Bose SoundSport Headphones"/>
    <n v="1"/>
    <n v="99.99"/>
    <n v="99.99"/>
    <x v="1"/>
    <x v="330"/>
    <x v="2"/>
    <x v="3"/>
    <n v="2019"/>
    <d v="1899-12-30T20:56:00"/>
    <s v="357 Meadow St,"/>
    <s v="San Francisco"/>
    <x v="2"/>
    <s v="94016"/>
  </r>
  <r>
    <n v="285959"/>
    <s v="Wired Headphones"/>
    <n v="1"/>
    <n v="11.99"/>
    <n v="11.99"/>
    <x v="1"/>
    <x v="321"/>
    <x v="1"/>
    <x v="3"/>
    <n v="2019"/>
    <d v="1899-12-30T18:56:00"/>
    <s v="299 Cedar St,"/>
    <s v="Portland"/>
    <x v="1"/>
    <s v="97035"/>
  </r>
  <r>
    <n v="285960"/>
    <s v="27in 4K Gaming Monitor"/>
    <n v="1"/>
    <n v="389.99"/>
    <n v="389.99"/>
    <x v="1"/>
    <x v="327"/>
    <x v="6"/>
    <x v="3"/>
    <n v="2019"/>
    <d v="1899-12-30T18:44:00"/>
    <s v="127 Jackson St,"/>
    <s v="Los Angeles"/>
    <x v="2"/>
    <s v="90001"/>
  </r>
  <r>
    <n v="285961"/>
    <s v="27in FHD Monitor"/>
    <n v="1"/>
    <n v="149.99"/>
    <n v="149.99"/>
    <x v="1"/>
    <x v="311"/>
    <x v="1"/>
    <x v="3"/>
    <n v="2019"/>
    <d v="1899-12-30T12:44:00"/>
    <s v="583 Park St,"/>
    <s v="San Francisco"/>
    <x v="2"/>
    <s v="94016"/>
  </r>
  <r>
    <n v="285962"/>
    <s v="AAA Batteries (4-pack)"/>
    <n v="1"/>
    <n v="2.99"/>
    <n v="2.99"/>
    <x v="1"/>
    <x v="306"/>
    <x v="6"/>
    <x v="3"/>
    <n v="2019"/>
    <d v="1899-12-30T07:16:00"/>
    <s v="531 Center St,"/>
    <s v="San Francisco"/>
    <x v="2"/>
    <s v="94016"/>
  </r>
  <r>
    <n v="285963"/>
    <s v="27in FHD Monitor"/>
    <n v="1"/>
    <n v="149.99"/>
    <n v="149.99"/>
    <x v="1"/>
    <x v="327"/>
    <x v="6"/>
    <x v="3"/>
    <n v="2019"/>
    <d v="1899-12-30T10:34:00"/>
    <s v="510 Highland St,"/>
    <s v="New York City"/>
    <x v="6"/>
    <s v="10001"/>
  </r>
  <r>
    <n v="285964"/>
    <s v="Apple Airpods Headphones"/>
    <n v="1"/>
    <n v="150"/>
    <n v="150"/>
    <x v="1"/>
    <x v="328"/>
    <x v="2"/>
    <x v="3"/>
    <n v="2019"/>
    <d v="1899-12-30T09:57:00"/>
    <s v="607 Madison St,"/>
    <s v="Seattle"/>
    <x v="5"/>
    <s v="98101"/>
  </r>
  <r>
    <n v="285965"/>
    <s v="Wired Headphones"/>
    <n v="2"/>
    <n v="11.99"/>
    <n v="23.98"/>
    <x v="1"/>
    <x v="313"/>
    <x v="5"/>
    <x v="3"/>
    <n v="2019"/>
    <d v="1899-12-30T19:48:00"/>
    <s v="902 Meadow St,"/>
    <s v="New York City"/>
    <x v="6"/>
    <s v="10001"/>
  </r>
  <r>
    <n v="285966"/>
    <s v="Lightning Charging Cable"/>
    <n v="2"/>
    <n v="14.95"/>
    <n v="29.9"/>
    <x v="1"/>
    <x v="312"/>
    <x v="4"/>
    <x v="3"/>
    <n v="2019"/>
    <d v="1899-12-30T16:00:00"/>
    <s v="18 10th St,"/>
    <s v="San Francisco"/>
    <x v="2"/>
    <s v="94016"/>
  </r>
  <r>
    <n v="285967"/>
    <s v="AA Batteries (4-pack)"/>
    <n v="3"/>
    <n v="3.84"/>
    <n v="11.52"/>
    <x v="1"/>
    <x v="314"/>
    <x v="3"/>
    <x v="3"/>
    <n v="2019"/>
    <d v="1899-12-30T11:32:00"/>
    <s v="921 Forest St,"/>
    <s v="Austin"/>
    <x v="3"/>
    <s v="73301"/>
  </r>
  <r>
    <n v="285968"/>
    <s v="AA Batteries (4-pack)"/>
    <n v="2"/>
    <n v="3.84"/>
    <n v="7.68"/>
    <x v="1"/>
    <x v="319"/>
    <x v="4"/>
    <x v="3"/>
    <n v="2019"/>
    <d v="1899-12-30T15:41:00"/>
    <s v="742 Cherry St,"/>
    <s v="Portland"/>
    <x v="1"/>
    <s v="97035"/>
  </r>
  <r>
    <n v="285969"/>
    <s v="Apple Airpods Headphones"/>
    <n v="1"/>
    <n v="150"/>
    <n v="150"/>
    <x v="1"/>
    <x v="323"/>
    <x v="4"/>
    <x v="3"/>
    <n v="2019"/>
    <d v="1899-12-30T18:15:00"/>
    <s v="489 Cherry St,"/>
    <s v="Los Angeles"/>
    <x v="2"/>
    <s v="90001"/>
  </r>
  <r>
    <n v="285970"/>
    <s v="AAA Batteries (4-pack)"/>
    <n v="3"/>
    <n v="2.99"/>
    <n v="8.9700000000000006"/>
    <x v="1"/>
    <x v="333"/>
    <x v="4"/>
    <x v="3"/>
    <n v="2019"/>
    <d v="1899-12-30T12:40:00"/>
    <s v="902 River St,"/>
    <s v="Los Angeles"/>
    <x v="2"/>
    <s v="90001"/>
  </r>
  <r>
    <n v="285971"/>
    <s v="USB-C Charging Cable"/>
    <n v="1"/>
    <n v="11.95"/>
    <n v="11.95"/>
    <x v="1"/>
    <x v="320"/>
    <x v="0"/>
    <x v="3"/>
    <n v="2019"/>
    <d v="1899-12-30T13:04:00"/>
    <s v="497 Cherry St,"/>
    <s v="New York City"/>
    <x v="6"/>
    <s v="10001"/>
  </r>
  <r>
    <n v="285972"/>
    <s v="Apple Airpods Headphones"/>
    <n v="1"/>
    <n v="150"/>
    <n v="150"/>
    <x v="1"/>
    <x v="305"/>
    <x v="2"/>
    <x v="3"/>
    <n v="2019"/>
    <d v="1899-12-30T10:34:00"/>
    <s v="944 Lake St,"/>
    <s v="New York City"/>
    <x v="6"/>
    <s v="10001"/>
  </r>
  <r>
    <n v="285973"/>
    <s v="AAA Batteries (4-pack)"/>
    <n v="1"/>
    <n v="2.99"/>
    <n v="2.99"/>
    <x v="1"/>
    <x v="315"/>
    <x v="6"/>
    <x v="3"/>
    <n v="2019"/>
    <d v="1899-12-30T19:43:00"/>
    <s v="373 Lakeview St,"/>
    <s v="Portland"/>
    <x v="1"/>
    <s v="97035"/>
  </r>
  <r>
    <n v="285974"/>
    <s v="USB-C Charging Cable"/>
    <n v="1"/>
    <n v="11.95"/>
    <n v="11.95"/>
    <x v="1"/>
    <x v="319"/>
    <x v="4"/>
    <x v="3"/>
    <n v="2019"/>
    <d v="1899-12-30T18:52:00"/>
    <s v="667 13th St,"/>
    <s v="Seattle"/>
    <x v="5"/>
    <s v="98101"/>
  </r>
  <r>
    <n v="285975"/>
    <s v="Bose SoundSport Headphones"/>
    <n v="1"/>
    <n v="99.99"/>
    <n v="99.99"/>
    <x v="1"/>
    <x v="328"/>
    <x v="2"/>
    <x v="3"/>
    <n v="2019"/>
    <d v="1899-12-30T17:11:00"/>
    <s v="155 Lake St,"/>
    <s v="Seattle"/>
    <x v="5"/>
    <s v="98101"/>
  </r>
  <r>
    <n v="285976"/>
    <s v="USB-C Charging Cable"/>
    <n v="1"/>
    <n v="11.95"/>
    <n v="11.95"/>
    <x v="1"/>
    <x v="313"/>
    <x v="5"/>
    <x v="3"/>
    <n v="2019"/>
    <d v="1899-12-30T09:10:00"/>
    <s v="890 Park St,"/>
    <s v="New York City"/>
    <x v="6"/>
    <s v="10001"/>
  </r>
  <r>
    <n v="285977"/>
    <s v="AA Batteries (4-pack)"/>
    <n v="1"/>
    <n v="3.84"/>
    <n v="3.84"/>
    <x v="1"/>
    <x v="328"/>
    <x v="2"/>
    <x v="3"/>
    <n v="2019"/>
    <d v="1899-12-30T14:05:00"/>
    <s v="252 Walnut St,"/>
    <s v="Los Angeles"/>
    <x v="2"/>
    <s v="90001"/>
  </r>
  <r>
    <n v="285978"/>
    <s v="Bose SoundSport Headphones"/>
    <n v="1"/>
    <n v="99.99"/>
    <n v="99.99"/>
    <x v="1"/>
    <x v="317"/>
    <x v="3"/>
    <x v="3"/>
    <n v="2019"/>
    <d v="1899-12-30T09:09:00"/>
    <s v="226 Center St,"/>
    <s v="Dallas"/>
    <x v="3"/>
    <s v="75001"/>
  </r>
  <r>
    <n v="285979"/>
    <s v="Apple Airpods Headphones"/>
    <n v="1"/>
    <n v="150"/>
    <n v="150"/>
    <x v="1"/>
    <x v="308"/>
    <x v="1"/>
    <x v="3"/>
    <n v="2019"/>
    <d v="1899-12-30T12:41:00"/>
    <s v="426 Spruce St,"/>
    <s v="Los Angeles"/>
    <x v="2"/>
    <s v="90001"/>
  </r>
  <r>
    <n v="285980"/>
    <s v="AA Batteries (4-pack)"/>
    <n v="1"/>
    <n v="3.84"/>
    <n v="3.84"/>
    <x v="1"/>
    <x v="323"/>
    <x v="4"/>
    <x v="3"/>
    <n v="2019"/>
    <d v="1899-12-30T14:32:00"/>
    <s v="841 Willow St,"/>
    <s v="New York City"/>
    <x v="6"/>
    <s v="10001"/>
  </r>
  <r>
    <n v="285981"/>
    <s v="Bose SoundSport Headphones"/>
    <n v="1"/>
    <n v="99.99"/>
    <n v="99.99"/>
    <x v="1"/>
    <x v="329"/>
    <x v="5"/>
    <x v="3"/>
    <n v="2019"/>
    <d v="1899-12-30T12:05:00"/>
    <s v="608 Madison St,"/>
    <s v="Los Angeles"/>
    <x v="2"/>
    <s v="90001"/>
  </r>
  <r>
    <n v="285982"/>
    <s v="AA Batteries (4-pack)"/>
    <n v="1"/>
    <n v="3.84"/>
    <n v="3.84"/>
    <x v="1"/>
    <x v="329"/>
    <x v="5"/>
    <x v="3"/>
    <n v="2019"/>
    <d v="1899-12-30T11:26:00"/>
    <s v="258 Sunset St,"/>
    <s v="Atlanta"/>
    <x v="4"/>
    <s v="30301"/>
  </r>
  <r>
    <n v="285983"/>
    <s v="AAA Batteries (4-pack)"/>
    <n v="1"/>
    <n v="2.99"/>
    <n v="2.99"/>
    <x v="1"/>
    <x v="321"/>
    <x v="1"/>
    <x v="3"/>
    <n v="2019"/>
    <d v="1899-12-30T14:05:00"/>
    <s v="419 13th St,"/>
    <s v="Boston"/>
    <x v="0"/>
    <s v="02215"/>
  </r>
  <r>
    <n v="285984"/>
    <s v="Flatscreen TV"/>
    <n v="1"/>
    <n v="300"/>
    <n v="300"/>
    <x v="1"/>
    <x v="326"/>
    <x v="0"/>
    <x v="3"/>
    <n v="2019"/>
    <d v="1899-12-30T19:42:00"/>
    <s v="219 4th St,"/>
    <s v="San Francisco"/>
    <x v="2"/>
    <s v="94016"/>
  </r>
  <r>
    <n v="285985"/>
    <s v="AAA Batteries (4-pack)"/>
    <n v="1"/>
    <n v="2.99"/>
    <n v="2.99"/>
    <x v="1"/>
    <x v="319"/>
    <x v="4"/>
    <x v="3"/>
    <n v="2019"/>
    <d v="1899-12-30T08:29:00"/>
    <s v="268 14th St,"/>
    <s v="Boston"/>
    <x v="0"/>
    <s v="02215"/>
  </r>
  <r>
    <n v="285986"/>
    <s v="27in FHD Monitor"/>
    <n v="1"/>
    <n v="149.99"/>
    <n v="149.99"/>
    <x v="1"/>
    <x v="321"/>
    <x v="1"/>
    <x v="3"/>
    <n v="2019"/>
    <d v="1899-12-30T15:18:00"/>
    <s v="735 Main St,"/>
    <s v="Seattle"/>
    <x v="5"/>
    <s v="98101"/>
  </r>
  <r>
    <n v="285987"/>
    <s v="Apple Airpods Headphones"/>
    <n v="1"/>
    <n v="150"/>
    <n v="150"/>
    <x v="1"/>
    <x v="305"/>
    <x v="2"/>
    <x v="3"/>
    <n v="2019"/>
    <d v="1899-12-30T00:29:00"/>
    <s v="604 North St,"/>
    <s v="San Francisco"/>
    <x v="2"/>
    <s v="94016"/>
  </r>
  <r>
    <n v="285988"/>
    <s v="Bose SoundSport Headphones"/>
    <n v="1"/>
    <n v="99.99"/>
    <n v="99.99"/>
    <x v="1"/>
    <x v="321"/>
    <x v="1"/>
    <x v="3"/>
    <n v="2019"/>
    <d v="1899-12-30T18:11:00"/>
    <s v="1 Highland St,"/>
    <s v="San Francisco"/>
    <x v="2"/>
    <s v="94016"/>
  </r>
  <r>
    <n v="285989"/>
    <s v="AAA Batteries (4-pack)"/>
    <n v="1"/>
    <n v="2.99"/>
    <n v="2.99"/>
    <x v="1"/>
    <x v="308"/>
    <x v="1"/>
    <x v="3"/>
    <n v="2019"/>
    <d v="1899-12-30T21:46:00"/>
    <s v="350 Spruce St,"/>
    <s v="Los Angeles"/>
    <x v="2"/>
    <s v="90001"/>
  </r>
  <r>
    <n v="285990"/>
    <s v="AA Batteries (4-pack)"/>
    <n v="1"/>
    <n v="3.84"/>
    <n v="3.84"/>
    <x v="1"/>
    <x v="306"/>
    <x v="6"/>
    <x v="3"/>
    <n v="2019"/>
    <d v="1899-12-30T07:23:00"/>
    <s v="441 Highland St,"/>
    <s v="Dallas"/>
    <x v="3"/>
    <s v="75001"/>
  </r>
  <r>
    <n v="285991"/>
    <s v="AA Batteries (4-pack)"/>
    <n v="1"/>
    <n v="3.84"/>
    <n v="3.84"/>
    <x v="1"/>
    <x v="314"/>
    <x v="3"/>
    <x v="3"/>
    <n v="2019"/>
    <d v="1899-12-30T17:37:00"/>
    <s v="651 Highland St,"/>
    <s v="Boston"/>
    <x v="0"/>
    <s v="02215"/>
  </r>
  <r>
    <n v="285992"/>
    <s v="Wired Headphones"/>
    <n v="1"/>
    <n v="11.99"/>
    <n v="11.99"/>
    <x v="1"/>
    <x v="304"/>
    <x v="4"/>
    <x v="3"/>
    <n v="2019"/>
    <d v="1899-12-30T13:35:00"/>
    <s v="719 Johnson St,"/>
    <s v="Boston"/>
    <x v="0"/>
    <s v="02215"/>
  </r>
  <r>
    <n v="285993"/>
    <s v="USB-C Charging Cable"/>
    <n v="1"/>
    <n v="11.95"/>
    <n v="11.95"/>
    <x v="1"/>
    <x v="309"/>
    <x v="3"/>
    <x v="3"/>
    <n v="2019"/>
    <d v="1899-12-30T12:35:00"/>
    <s v="668 2nd St,"/>
    <s v="Atlanta"/>
    <x v="4"/>
    <s v="30301"/>
  </r>
  <r>
    <n v="285994"/>
    <s v="Macbook Pro Laptop"/>
    <n v="1"/>
    <n v="1700"/>
    <n v="1700"/>
    <x v="2"/>
    <x v="323"/>
    <x v="4"/>
    <x v="3"/>
    <n v="2019"/>
    <d v="1899-12-30T22:09:00"/>
    <s v="689 Hickory St,"/>
    <s v="Atlanta"/>
    <x v="4"/>
    <s v="30301"/>
  </r>
  <r>
    <n v="285995"/>
    <s v="USB-C Charging Cable"/>
    <n v="1"/>
    <n v="11.95"/>
    <n v="11.95"/>
    <x v="1"/>
    <x v="314"/>
    <x v="3"/>
    <x v="3"/>
    <n v="2019"/>
    <d v="1899-12-30T02:28:00"/>
    <s v="875 Maple St,"/>
    <s v="Los Angeles"/>
    <x v="2"/>
    <s v="90001"/>
  </r>
  <r>
    <n v="285996"/>
    <s v="AAA Batteries (4-pack)"/>
    <n v="1"/>
    <n v="2.99"/>
    <n v="2.99"/>
    <x v="1"/>
    <x v="321"/>
    <x v="1"/>
    <x v="3"/>
    <n v="2019"/>
    <d v="1899-12-30T15:15:00"/>
    <s v="19 8th St,"/>
    <s v="San Francisco"/>
    <x v="2"/>
    <s v="94016"/>
  </r>
  <r>
    <n v="285997"/>
    <s v="27in FHD Monitor"/>
    <n v="1"/>
    <n v="149.99"/>
    <n v="149.99"/>
    <x v="1"/>
    <x v="328"/>
    <x v="2"/>
    <x v="3"/>
    <n v="2019"/>
    <d v="1899-12-30T22:37:00"/>
    <s v="481 7th St,"/>
    <s v="Dallas"/>
    <x v="3"/>
    <s v="75001"/>
  </r>
  <r>
    <n v="285998"/>
    <s v="AAA Batteries (4-pack)"/>
    <n v="1"/>
    <n v="2.99"/>
    <n v="2.99"/>
    <x v="1"/>
    <x v="323"/>
    <x v="4"/>
    <x v="3"/>
    <n v="2019"/>
    <d v="1899-12-30T19:46:00"/>
    <s v="645 Church St,"/>
    <s v="New York City"/>
    <x v="6"/>
    <s v="10001"/>
  </r>
  <r>
    <n v="285999"/>
    <s v="Lightning Charging Cable"/>
    <n v="1"/>
    <n v="14.95"/>
    <n v="14.95"/>
    <x v="1"/>
    <x v="306"/>
    <x v="6"/>
    <x v="3"/>
    <n v="2019"/>
    <d v="1899-12-30T22:37:00"/>
    <s v="676 Cedar St,"/>
    <s v="Atlanta"/>
    <x v="4"/>
    <s v="30301"/>
  </r>
  <r>
    <n v="286000"/>
    <s v="AA Batteries (4-pack)"/>
    <n v="1"/>
    <n v="3.84"/>
    <n v="3.84"/>
    <x v="1"/>
    <x v="323"/>
    <x v="4"/>
    <x v="3"/>
    <n v="2019"/>
    <d v="1899-12-30T08:57:00"/>
    <s v="848 9th St,"/>
    <s v="San Francisco"/>
    <x v="2"/>
    <s v="94016"/>
  </r>
  <r>
    <n v="286001"/>
    <s v="AAA Batteries (4-pack)"/>
    <n v="1"/>
    <n v="2.99"/>
    <n v="2.99"/>
    <x v="1"/>
    <x v="330"/>
    <x v="2"/>
    <x v="3"/>
    <n v="2019"/>
    <d v="1899-12-30T21:38:00"/>
    <s v="190 12th St,"/>
    <s v="Atlanta"/>
    <x v="4"/>
    <s v="30301"/>
  </r>
  <r>
    <n v="286002"/>
    <s v="USB-C Charging Cable"/>
    <n v="1"/>
    <n v="11.95"/>
    <n v="11.95"/>
    <x v="1"/>
    <x v="332"/>
    <x v="3"/>
    <x v="3"/>
    <n v="2019"/>
    <d v="1899-12-30T07:41:00"/>
    <s v="584 4th St,"/>
    <s v="Dallas"/>
    <x v="3"/>
    <s v="75001"/>
  </r>
  <r>
    <n v="286003"/>
    <s v="AA Batteries (4-pack)"/>
    <n v="1"/>
    <n v="3.84"/>
    <n v="3.84"/>
    <x v="1"/>
    <x v="309"/>
    <x v="3"/>
    <x v="3"/>
    <n v="2019"/>
    <d v="1899-12-30T05:44:00"/>
    <s v="355 Maple St,"/>
    <s v="Boston"/>
    <x v="0"/>
    <s v="02215"/>
  </r>
  <r>
    <n v="286004"/>
    <s v="USB-C Charging Cable"/>
    <n v="1"/>
    <n v="11.95"/>
    <n v="11.95"/>
    <x v="1"/>
    <x v="324"/>
    <x v="3"/>
    <x v="3"/>
    <n v="2019"/>
    <d v="1899-12-30T19:07:00"/>
    <s v="988 Park St,"/>
    <s v="Boston"/>
    <x v="0"/>
    <s v="02215"/>
  </r>
  <r>
    <n v="286005"/>
    <s v="USB-C Charging Cable"/>
    <n v="1"/>
    <n v="11.95"/>
    <n v="11.95"/>
    <x v="1"/>
    <x v="332"/>
    <x v="3"/>
    <x v="3"/>
    <n v="2019"/>
    <d v="1899-12-30T12:39:00"/>
    <s v="817 Walnut St,"/>
    <s v="Boston"/>
    <x v="0"/>
    <s v="02215"/>
  </r>
  <r>
    <n v="286006"/>
    <s v="Google Phone"/>
    <n v="1"/>
    <n v="600"/>
    <n v="600"/>
    <x v="0"/>
    <x v="305"/>
    <x v="2"/>
    <x v="3"/>
    <n v="2019"/>
    <d v="1899-12-30T06:40:00"/>
    <s v="692 5th St,"/>
    <s v="Dallas"/>
    <x v="3"/>
    <s v="75001"/>
  </r>
  <r>
    <n v="286007"/>
    <s v="Apple Airpods Headphones"/>
    <n v="1"/>
    <n v="150"/>
    <n v="150"/>
    <x v="1"/>
    <x v="311"/>
    <x v="1"/>
    <x v="3"/>
    <n v="2019"/>
    <d v="1899-12-30T09:32:00"/>
    <s v="463 10th St,"/>
    <s v="Boston"/>
    <x v="0"/>
    <s v="02215"/>
  </r>
  <r>
    <n v="286008"/>
    <s v="Apple Airpods Headphones"/>
    <n v="1"/>
    <n v="150"/>
    <n v="150"/>
    <x v="1"/>
    <x v="313"/>
    <x v="5"/>
    <x v="3"/>
    <n v="2019"/>
    <d v="1899-12-30T09:14:00"/>
    <s v="935 River St,"/>
    <s v="San Francisco"/>
    <x v="2"/>
    <s v="94016"/>
  </r>
  <r>
    <n v="286009"/>
    <s v="Lightning Charging Cable"/>
    <n v="1"/>
    <n v="14.95"/>
    <n v="14.95"/>
    <x v="1"/>
    <x v="329"/>
    <x v="5"/>
    <x v="3"/>
    <n v="2019"/>
    <d v="1899-12-30T13:34:00"/>
    <s v="956 Lakeview St,"/>
    <s v="San Francisco"/>
    <x v="2"/>
    <s v="94016"/>
  </r>
  <r>
    <n v="286010"/>
    <s v="AAA Batteries (4-pack)"/>
    <n v="1"/>
    <n v="2.99"/>
    <n v="2.99"/>
    <x v="1"/>
    <x v="313"/>
    <x v="5"/>
    <x v="3"/>
    <n v="2019"/>
    <d v="1899-12-30T19:55:00"/>
    <s v="786 14th St,"/>
    <s v="San Francisco"/>
    <x v="2"/>
    <s v="94016"/>
  </r>
  <r>
    <n v="286011"/>
    <s v="iPhone"/>
    <n v="1"/>
    <n v="700"/>
    <n v="700"/>
    <x v="0"/>
    <x v="317"/>
    <x v="3"/>
    <x v="3"/>
    <n v="2019"/>
    <d v="1899-12-30T10:43:00"/>
    <s v="507 12th St,"/>
    <s v="San Francisco"/>
    <x v="2"/>
    <s v="94016"/>
  </r>
  <r>
    <n v="286012"/>
    <s v="Bose SoundSport Headphones"/>
    <n v="1"/>
    <n v="99.99"/>
    <n v="99.99"/>
    <x v="1"/>
    <x v="323"/>
    <x v="4"/>
    <x v="3"/>
    <n v="2019"/>
    <d v="1899-12-30T22:45:00"/>
    <s v="285 North St,"/>
    <s v="New York City"/>
    <x v="6"/>
    <s v="10001"/>
  </r>
  <r>
    <n v="286013"/>
    <s v="27in 4K Gaming Monitor"/>
    <n v="1"/>
    <n v="389.99"/>
    <n v="389.99"/>
    <x v="1"/>
    <x v="330"/>
    <x v="2"/>
    <x v="3"/>
    <n v="2019"/>
    <d v="1899-12-30T22:50:00"/>
    <s v="738 Elm St,"/>
    <s v="Los Angeles"/>
    <x v="2"/>
    <s v="90001"/>
  </r>
  <r>
    <n v="286014"/>
    <s v="27in 4K Gaming Monitor"/>
    <n v="1"/>
    <n v="389.99"/>
    <n v="389.99"/>
    <x v="1"/>
    <x v="330"/>
    <x v="2"/>
    <x v="3"/>
    <n v="2019"/>
    <d v="1899-12-30T16:30:00"/>
    <s v="509 Park St,"/>
    <s v="Seattle"/>
    <x v="5"/>
    <s v="98101"/>
  </r>
  <r>
    <n v="286015"/>
    <s v="Bose SoundSport Headphones"/>
    <n v="1"/>
    <n v="99.99"/>
    <n v="99.99"/>
    <x v="1"/>
    <x v="307"/>
    <x v="0"/>
    <x v="3"/>
    <n v="2019"/>
    <d v="1899-12-30T10:23:00"/>
    <s v="135 Chestnut St,"/>
    <s v="San Francisco"/>
    <x v="2"/>
    <s v="94016"/>
  </r>
  <r>
    <n v="286016"/>
    <s v="Wired Headphones"/>
    <n v="1"/>
    <n v="11.99"/>
    <n v="11.99"/>
    <x v="1"/>
    <x v="307"/>
    <x v="0"/>
    <x v="3"/>
    <n v="2019"/>
    <d v="1899-12-30T13:39:00"/>
    <s v="140 Spruce St,"/>
    <s v="San Francisco"/>
    <x v="2"/>
    <s v="94016"/>
  </r>
  <r>
    <n v="286017"/>
    <s v="ThinkPad Laptop"/>
    <n v="1"/>
    <n v="999.99"/>
    <n v="999.99"/>
    <x v="0"/>
    <x v="317"/>
    <x v="3"/>
    <x v="3"/>
    <n v="2019"/>
    <d v="1899-12-30T19:26:00"/>
    <s v="697 Spruce St,"/>
    <s v="New York City"/>
    <x v="6"/>
    <s v="10001"/>
  </r>
  <r>
    <n v="286018"/>
    <s v="Flatscreen TV"/>
    <n v="1"/>
    <n v="300"/>
    <n v="300"/>
    <x v="1"/>
    <x v="333"/>
    <x v="4"/>
    <x v="3"/>
    <n v="2019"/>
    <d v="1899-12-30T15:43:00"/>
    <s v="951 Elm St,"/>
    <s v="Austin"/>
    <x v="3"/>
    <s v="73301"/>
  </r>
  <r>
    <n v="286019"/>
    <s v="27in FHD Monitor"/>
    <n v="1"/>
    <n v="149.99"/>
    <n v="149.99"/>
    <x v="1"/>
    <x v="322"/>
    <x v="5"/>
    <x v="3"/>
    <n v="2019"/>
    <d v="1899-12-30T13:12:00"/>
    <s v="620 Madison St,"/>
    <s v="Los Angeles"/>
    <x v="2"/>
    <s v="90001"/>
  </r>
  <r>
    <n v="286020"/>
    <s v="Bose SoundSport Headphones"/>
    <n v="1"/>
    <n v="99.99"/>
    <n v="99.99"/>
    <x v="1"/>
    <x v="311"/>
    <x v="1"/>
    <x v="3"/>
    <n v="2019"/>
    <d v="1899-12-30T17:22:00"/>
    <s v="832 Wilson St,"/>
    <s v="Seattle"/>
    <x v="5"/>
    <s v="98101"/>
  </r>
  <r>
    <n v="286021"/>
    <s v="27in 4K Gaming Monitor"/>
    <n v="1"/>
    <n v="389.99"/>
    <n v="389.99"/>
    <x v="1"/>
    <x v="321"/>
    <x v="1"/>
    <x v="3"/>
    <n v="2019"/>
    <d v="1899-12-30T17:29:00"/>
    <s v="295 Wilson St,"/>
    <s v="Los Angeles"/>
    <x v="2"/>
    <s v="90001"/>
  </r>
  <r>
    <n v="286022"/>
    <s v="Apple Airpods Headphones"/>
    <n v="1"/>
    <n v="150"/>
    <n v="150"/>
    <x v="1"/>
    <x v="329"/>
    <x v="5"/>
    <x v="3"/>
    <n v="2019"/>
    <d v="1899-12-30T15:45:00"/>
    <s v="531 1st St,"/>
    <s v="Los Angeles"/>
    <x v="2"/>
    <s v="90001"/>
  </r>
  <r>
    <n v="286023"/>
    <s v="Lightning Charging Cable"/>
    <n v="1"/>
    <n v="14.95"/>
    <n v="14.95"/>
    <x v="1"/>
    <x v="306"/>
    <x v="6"/>
    <x v="3"/>
    <n v="2019"/>
    <d v="1899-12-30T11:46:00"/>
    <s v="811 11th St,"/>
    <s v="Los Angeles"/>
    <x v="2"/>
    <s v="90001"/>
  </r>
  <r>
    <n v="286024"/>
    <s v="AAA Batteries (4-pack)"/>
    <n v="1"/>
    <n v="2.99"/>
    <n v="2.99"/>
    <x v="1"/>
    <x v="308"/>
    <x v="1"/>
    <x v="3"/>
    <n v="2019"/>
    <d v="1899-12-30T21:05:00"/>
    <s v="918 4th St,"/>
    <s v="San Francisco"/>
    <x v="2"/>
    <s v="94016"/>
  </r>
  <r>
    <n v="286025"/>
    <s v="Macbook Pro Laptop"/>
    <n v="1"/>
    <n v="1700"/>
    <n v="1700"/>
    <x v="2"/>
    <x v="312"/>
    <x v="4"/>
    <x v="3"/>
    <n v="2019"/>
    <d v="1899-12-30T08:49:00"/>
    <s v="998 Cherry St,"/>
    <s v="San Francisco"/>
    <x v="2"/>
    <s v="94016"/>
  </r>
  <r>
    <n v="286026"/>
    <s v="USB-C Charging Cable"/>
    <n v="1"/>
    <n v="11.95"/>
    <n v="11.95"/>
    <x v="1"/>
    <x v="313"/>
    <x v="5"/>
    <x v="3"/>
    <n v="2019"/>
    <d v="1899-12-30T02:25:00"/>
    <s v="910 Spruce St,"/>
    <s v="San Francisco"/>
    <x v="2"/>
    <s v="94016"/>
  </r>
  <r>
    <n v="286027"/>
    <s v="AAA Batteries (4-pack)"/>
    <n v="1"/>
    <n v="2.99"/>
    <n v="2.99"/>
    <x v="1"/>
    <x v="305"/>
    <x v="2"/>
    <x v="3"/>
    <n v="2019"/>
    <d v="1899-12-30T13:33:00"/>
    <s v="513 Dogwood St,"/>
    <s v="San Francisco"/>
    <x v="2"/>
    <s v="94016"/>
  </r>
  <r>
    <n v="286028"/>
    <s v="Lightning Charging Cable"/>
    <n v="1"/>
    <n v="14.95"/>
    <n v="14.95"/>
    <x v="1"/>
    <x v="329"/>
    <x v="5"/>
    <x v="3"/>
    <n v="2019"/>
    <d v="1899-12-30T11:16:00"/>
    <s v="680 2nd St,"/>
    <s v="San Francisco"/>
    <x v="2"/>
    <s v="94016"/>
  </r>
  <r>
    <n v="286029"/>
    <s v="34in Ultrawide Monitor"/>
    <n v="1"/>
    <n v="379.99"/>
    <n v="379.99"/>
    <x v="1"/>
    <x v="327"/>
    <x v="6"/>
    <x v="3"/>
    <n v="2019"/>
    <d v="1899-12-30T20:11:00"/>
    <s v="613 Pine St,"/>
    <s v="Los Angeles"/>
    <x v="2"/>
    <s v="90001"/>
  </r>
  <r>
    <n v="286030"/>
    <s v="Apple Airpods Headphones"/>
    <n v="1"/>
    <n v="150"/>
    <n v="150"/>
    <x v="1"/>
    <x v="329"/>
    <x v="5"/>
    <x v="3"/>
    <n v="2019"/>
    <d v="1899-12-30T18:55:00"/>
    <s v="787 Cherry St,"/>
    <s v="Los Angeles"/>
    <x v="2"/>
    <s v="90001"/>
  </r>
  <r>
    <n v="286031"/>
    <s v="LG Washing Machine"/>
    <n v="1"/>
    <n v="600"/>
    <n v="600"/>
    <x v="0"/>
    <x v="313"/>
    <x v="5"/>
    <x v="3"/>
    <n v="2019"/>
    <d v="1899-12-30T12:30:00"/>
    <s v="691 Lakeview St,"/>
    <s v="New York City"/>
    <x v="6"/>
    <s v="10001"/>
  </r>
  <r>
    <n v="286032"/>
    <s v="ThinkPad Laptop"/>
    <n v="1"/>
    <n v="999.99"/>
    <n v="999.99"/>
    <x v="0"/>
    <x v="306"/>
    <x v="6"/>
    <x v="3"/>
    <n v="2019"/>
    <d v="1899-12-30T11:44:00"/>
    <s v="413 8th St,"/>
    <s v="Los Angeles"/>
    <x v="2"/>
    <s v="90001"/>
  </r>
  <r>
    <n v="286033"/>
    <s v="Apple Airpods Headphones"/>
    <n v="1"/>
    <n v="150"/>
    <n v="150"/>
    <x v="1"/>
    <x v="315"/>
    <x v="6"/>
    <x v="3"/>
    <n v="2019"/>
    <d v="1899-12-30T19:35:00"/>
    <s v="876 Lakeview St,"/>
    <s v="New York City"/>
    <x v="6"/>
    <s v="10001"/>
  </r>
  <r>
    <n v="286034"/>
    <s v="Lightning Charging Cable"/>
    <n v="1"/>
    <n v="14.95"/>
    <n v="14.95"/>
    <x v="1"/>
    <x v="304"/>
    <x v="4"/>
    <x v="3"/>
    <n v="2019"/>
    <d v="1899-12-30T18:00:00"/>
    <s v="529 North St,"/>
    <s v="Portland"/>
    <x v="1"/>
    <s v="97035"/>
  </r>
  <r>
    <n v="286035"/>
    <s v="AAA Batteries (4-pack)"/>
    <n v="1"/>
    <n v="2.99"/>
    <n v="2.99"/>
    <x v="1"/>
    <x v="311"/>
    <x v="1"/>
    <x v="3"/>
    <n v="2019"/>
    <d v="1899-12-30T17:05:00"/>
    <s v="896 Adams St,"/>
    <s v="Dallas"/>
    <x v="3"/>
    <s v="75001"/>
  </r>
  <r>
    <n v="286036"/>
    <s v="27in FHD Monitor"/>
    <n v="1"/>
    <n v="149.99"/>
    <n v="149.99"/>
    <x v="1"/>
    <x v="330"/>
    <x v="2"/>
    <x v="3"/>
    <n v="2019"/>
    <d v="1899-12-30T11:19:00"/>
    <s v="539 Lincoln St,"/>
    <s v="Los Angeles"/>
    <x v="2"/>
    <s v="90001"/>
  </r>
  <r>
    <n v="286037"/>
    <s v="Flatscreen TV"/>
    <n v="1"/>
    <n v="300"/>
    <n v="300"/>
    <x v="1"/>
    <x v="331"/>
    <x v="6"/>
    <x v="3"/>
    <n v="2019"/>
    <d v="1899-12-30T12:10:00"/>
    <s v="822 Lake St,"/>
    <s v="San Francisco"/>
    <x v="2"/>
    <s v="94016"/>
  </r>
  <r>
    <n v="286038"/>
    <s v="Google Phone"/>
    <n v="1"/>
    <n v="600"/>
    <n v="600"/>
    <x v="0"/>
    <x v="326"/>
    <x v="0"/>
    <x v="3"/>
    <n v="2019"/>
    <d v="1899-12-30T19:33:00"/>
    <s v="99 Adams St,"/>
    <s v="Seattle"/>
    <x v="5"/>
    <s v="98101"/>
  </r>
  <r>
    <n v="286039"/>
    <s v="AAA Batteries (4-pack)"/>
    <n v="2"/>
    <n v="2.99"/>
    <n v="5.98"/>
    <x v="1"/>
    <x v="306"/>
    <x v="6"/>
    <x v="3"/>
    <n v="2019"/>
    <d v="1899-12-30T22:35:00"/>
    <s v="578 Lakeview St,"/>
    <s v="Portland"/>
    <x v="1"/>
    <s v="97035"/>
  </r>
  <r>
    <n v="286040"/>
    <s v="USB-C Charging Cable"/>
    <n v="2"/>
    <n v="11.95"/>
    <n v="23.9"/>
    <x v="1"/>
    <x v="324"/>
    <x v="3"/>
    <x v="3"/>
    <n v="2019"/>
    <d v="1899-12-30T17:40:00"/>
    <s v="246 North St,"/>
    <s v="San Francisco"/>
    <x v="2"/>
    <s v="94016"/>
  </r>
  <r>
    <n v="286041"/>
    <s v="Wired Headphones"/>
    <n v="2"/>
    <n v="11.99"/>
    <n v="23.98"/>
    <x v="1"/>
    <x v="313"/>
    <x v="5"/>
    <x v="3"/>
    <n v="2019"/>
    <d v="1899-12-30T17:38:00"/>
    <s v="919 Meadow St,"/>
    <s v="Los Angeles"/>
    <x v="2"/>
    <s v="90001"/>
  </r>
  <r>
    <n v="286042"/>
    <s v="27in FHD Monitor"/>
    <n v="1"/>
    <n v="149.99"/>
    <n v="149.99"/>
    <x v="1"/>
    <x v="311"/>
    <x v="1"/>
    <x v="3"/>
    <n v="2019"/>
    <d v="1899-12-30T09:44:00"/>
    <s v="744 North St,"/>
    <s v="Portland"/>
    <x v="1"/>
    <s v="97035"/>
  </r>
  <r>
    <n v="286043"/>
    <s v="USB-C Charging Cable"/>
    <n v="1"/>
    <n v="11.95"/>
    <n v="11.95"/>
    <x v="1"/>
    <x v="327"/>
    <x v="6"/>
    <x v="3"/>
    <n v="2019"/>
    <d v="1899-12-30T15:19:00"/>
    <s v="880 5th St,"/>
    <s v="Boston"/>
    <x v="0"/>
    <s v="02215"/>
  </r>
  <r>
    <n v="286044"/>
    <s v="Bose SoundSport Headphones"/>
    <n v="1"/>
    <n v="99.99"/>
    <n v="99.99"/>
    <x v="1"/>
    <x v="307"/>
    <x v="0"/>
    <x v="3"/>
    <n v="2019"/>
    <d v="1899-12-30T18:53:00"/>
    <s v="825 Church St,"/>
    <s v="New York City"/>
    <x v="6"/>
    <s v="10001"/>
  </r>
  <r>
    <n v="286045"/>
    <s v="Wired Headphones"/>
    <n v="2"/>
    <n v="11.99"/>
    <n v="23.98"/>
    <x v="1"/>
    <x v="317"/>
    <x v="3"/>
    <x v="3"/>
    <n v="2019"/>
    <d v="1899-12-30T09:33:00"/>
    <s v="935 West St,"/>
    <s v="Boston"/>
    <x v="0"/>
    <s v="02215"/>
  </r>
  <r>
    <n v="286046"/>
    <s v="Lightning Charging Cable"/>
    <n v="1"/>
    <n v="14.95"/>
    <n v="14.95"/>
    <x v="1"/>
    <x v="332"/>
    <x v="3"/>
    <x v="3"/>
    <n v="2019"/>
    <d v="1899-12-30T19:37:00"/>
    <s v="285 Walnut St,"/>
    <s v="New York City"/>
    <x v="6"/>
    <s v="10001"/>
  </r>
  <r>
    <n v="286047"/>
    <s v="Macbook Pro Laptop"/>
    <n v="1"/>
    <n v="1700"/>
    <n v="1700"/>
    <x v="2"/>
    <x v="327"/>
    <x v="6"/>
    <x v="3"/>
    <n v="2019"/>
    <d v="1899-12-30T10:58:00"/>
    <s v="147 10th St,"/>
    <s v="San Francisco"/>
    <x v="2"/>
    <s v="94016"/>
  </r>
  <r>
    <n v="286048"/>
    <s v="iPhone"/>
    <n v="1"/>
    <n v="700"/>
    <n v="700"/>
    <x v="0"/>
    <x v="315"/>
    <x v="6"/>
    <x v="3"/>
    <n v="2019"/>
    <d v="1899-12-30T22:29:00"/>
    <s v="361 North St,"/>
    <s v="Dallas"/>
    <x v="3"/>
    <s v="75001"/>
  </r>
  <r>
    <n v="286049"/>
    <s v="AAA Batteries (4-pack)"/>
    <n v="1"/>
    <n v="2.99"/>
    <n v="2.99"/>
    <x v="1"/>
    <x v="316"/>
    <x v="5"/>
    <x v="3"/>
    <n v="2019"/>
    <d v="1899-12-30T14:24:00"/>
    <s v="748 7th St,"/>
    <s v="San Francisco"/>
    <x v="2"/>
    <s v="94016"/>
  </r>
  <r>
    <n v="286050"/>
    <s v="Lightning Charging Cable"/>
    <n v="1"/>
    <n v="14.95"/>
    <n v="14.95"/>
    <x v="1"/>
    <x v="323"/>
    <x v="4"/>
    <x v="3"/>
    <n v="2019"/>
    <d v="1899-12-30T07:52:00"/>
    <s v="968 Lakeview St,"/>
    <s v="Boston"/>
    <x v="0"/>
    <s v="02215"/>
  </r>
  <r>
    <n v="286051"/>
    <s v="Wired Headphones"/>
    <n v="1"/>
    <n v="11.99"/>
    <n v="11.99"/>
    <x v="1"/>
    <x v="328"/>
    <x v="2"/>
    <x v="3"/>
    <n v="2019"/>
    <d v="1899-12-30T10:25:00"/>
    <s v="555 12th St,"/>
    <s v="Los Angeles"/>
    <x v="2"/>
    <s v="90001"/>
  </r>
  <r>
    <n v="286052"/>
    <s v="Macbook Pro Laptop"/>
    <n v="1"/>
    <n v="1700"/>
    <n v="1700"/>
    <x v="2"/>
    <x v="304"/>
    <x v="4"/>
    <x v="3"/>
    <n v="2019"/>
    <d v="1899-12-30T07:32:00"/>
    <s v="432 Maple St,"/>
    <s v="New York City"/>
    <x v="6"/>
    <s v="10001"/>
  </r>
  <r>
    <n v="286053"/>
    <s v="Lightning Charging Cable"/>
    <n v="2"/>
    <n v="14.95"/>
    <n v="29.9"/>
    <x v="1"/>
    <x v="315"/>
    <x v="6"/>
    <x v="3"/>
    <n v="2019"/>
    <d v="1899-12-30T20:14:00"/>
    <s v="209 Willow St,"/>
    <s v="Boston"/>
    <x v="0"/>
    <s v="02215"/>
  </r>
  <r>
    <n v="286054"/>
    <s v="Bose SoundSport Headphones"/>
    <n v="1"/>
    <n v="99.99"/>
    <n v="99.99"/>
    <x v="1"/>
    <x v="322"/>
    <x v="5"/>
    <x v="3"/>
    <n v="2019"/>
    <d v="1899-12-30T07:23:00"/>
    <s v="422 Jefferson St,"/>
    <s v="San Francisco"/>
    <x v="2"/>
    <s v="94016"/>
  </r>
  <r>
    <n v="286055"/>
    <s v="Apple Airpods Headphones"/>
    <n v="1"/>
    <n v="150"/>
    <n v="150"/>
    <x v="1"/>
    <x v="330"/>
    <x v="2"/>
    <x v="3"/>
    <n v="2019"/>
    <d v="1899-12-30T11:26:00"/>
    <s v="2 River St,"/>
    <s v="Seattle"/>
    <x v="5"/>
    <s v="98101"/>
  </r>
  <r>
    <n v="286056"/>
    <s v="AAA Batteries (4-pack)"/>
    <n v="1"/>
    <n v="2.99"/>
    <n v="2.99"/>
    <x v="1"/>
    <x v="333"/>
    <x v="4"/>
    <x v="3"/>
    <n v="2019"/>
    <d v="1899-12-30T12:39:00"/>
    <s v="293 Main St,"/>
    <s v="New York City"/>
    <x v="6"/>
    <s v="10001"/>
  </r>
  <r>
    <n v="286057"/>
    <s v="AA Batteries (4-pack)"/>
    <n v="1"/>
    <n v="3.84"/>
    <n v="3.84"/>
    <x v="1"/>
    <x v="315"/>
    <x v="6"/>
    <x v="3"/>
    <n v="2019"/>
    <d v="1899-12-30T10:46:00"/>
    <s v="832 Jefferson St,"/>
    <s v="Portland"/>
    <x v="1"/>
    <s v="97035"/>
  </r>
  <r>
    <n v="286058"/>
    <s v="Bose SoundSport Headphones"/>
    <n v="1"/>
    <n v="99.99"/>
    <n v="99.99"/>
    <x v="1"/>
    <x v="329"/>
    <x v="5"/>
    <x v="3"/>
    <n v="2019"/>
    <d v="1899-12-30T02:35:00"/>
    <s v="395 Adams St,"/>
    <s v="Los Angeles"/>
    <x v="2"/>
    <s v="90001"/>
  </r>
  <r>
    <n v="286059"/>
    <s v="Wired Headphones"/>
    <n v="1"/>
    <n v="11.99"/>
    <n v="11.99"/>
    <x v="1"/>
    <x v="318"/>
    <x v="1"/>
    <x v="3"/>
    <n v="2019"/>
    <d v="1899-12-30T18:02:00"/>
    <s v="260 Highland St,"/>
    <s v="New York City"/>
    <x v="6"/>
    <s v="10001"/>
  </r>
  <r>
    <n v="286060"/>
    <s v="Macbook Pro Laptop"/>
    <n v="1"/>
    <n v="1700"/>
    <n v="1700"/>
    <x v="2"/>
    <x v="327"/>
    <x v="6"/>
    <x v="3"/>
    <n v="2019"/>
    <d v="1899-12-30T13:45:00"/>
    <s v="323 Highland St,"/>
    <s v="Atlanta"/>
    <x v="4"/>
    <s v="30301"/>
  </r>
  <r>
    <n v="286061"/>
    <s v="AAA Batteries (4-pack)"/>
    <n v="1"/>
    <n v="2.99"/>
    <n v="2.99"/>
    <x v="1"/>
    <x v="308"/>
    <x v="1"/>
    <x v="3"/>
    <n v="2019"/>
    <d v="1899-12-30T12:39:00"/>
    <s v="756 Hickory St,"/>
    <s v="Boston"/>
    <x v="0"/>
    <s v="02215"/>
  </r>
  <r>
    <n v="286062"/>
    <s v="Apple Airpods Headphones"/>
    <n v="1"/>
    <n v="150"/>
    <n v="150"/>
    <x v="1"/>
    <x v="304"/>
    <x v="4"/>
    <x v="3"/>
    <n v="2019"/>
    <d v="1899-12-30T14:23:00"/>
    <s v="155 Forest St,"/>
    <s v="San Francisco"/>
    <x v="2"/>
    <s v="94016"/>
  </r>
  <r>
    <n v="286063"/>
    <s v="Google Phone"/>
    <n v="1"/>
    <n v="600"/>
    <n v="600"/>
    <x v="0"/>
    <x v="313"/>
    <x v="5"/>
    <x v="3"/>
    <n v="2019"/>
    <d v="1899-12-30T14:58:00"/>
    <s v="759 Main St,"/>
    <s v="San Francisco"/>
    <x v="2"/>
    <s v="94016"/>
  </r>
  <r>
    <n v="286064"/>
    <s v="Bose SoundSport Headphones"/>
    <n v="1"/>
    <n v="99.99"/>
    <n v="99.99"/>
    <x v="1"/>
    <x v="332"/>
    <x v="3"/>
    <x v="3"/>
    <n v="2019"/>
    <d v="1899-12-30T17:25:00"/>
    <s v="477 Jefferson St,"/>
    <s v="Portland"/>
    <x v="7"/>
    <s v="04101"/>
  </r>
  <r>
    <n v="286065"/>
    <s v="Wired Headphones"/>
    <n v="1"/>
    <n v="11.99"/>
    <n v="11.99"/>
    <x v="1"/>
    <x v="326"/>
    <x v="0"/>
    <x v="3"/>
    <n v="2019"/>
    <d v="1899-12-30T14:14:00"/>
    <s v="223 Johnson St,"/>
    <s v="San Francisco"/>
    <x v="2"/>
    <s v="94016"/>
  </r>
  <r>
    <n v="286066"/>
    <s v="Bose SoundSport Headphones"/>
    <n v="1"/>
    <n v="99.99"/>
    <n v="99.99"/>
    <x v="1"/>
    <x v="313"/>
    <x v="5"/>
    <x v="3"/>
    <n v="2019"/>
    <d v="1899-12-30T09:26:00"/>
    <s v="900 Jefferson St,"/>
    <s v="Seattle"/>
    <x v="5"/>
    <s v="98101"/>
  </r>
  <r>
    <n v="286067"/>
    <s v="Bose SoundSport Headphones"/>
    <n v="1"/>
    <n v="99.99"/>
    <n v="99.99"/>
    <x v="1"/>
    <x v="320"/>
    <x v="0"/>
    <x v="3"/>
    <n v="2019"/>
    <d v="1899-12-30T19:42:00"/>
    <s v="921 Jefferson St,"/>
    <s v="Boston"/>
    <x v="0"/>
    <s v="02215"/>
  </r>
  <r>
    <n v="286068"/>
    <s v="USB-C Charging Cable"/>
    <n v="1"/>
    <n v="11.95"/>
    <n v="11.95"/>
    <x v="1"/>
    <x v="306"/>
    <x v="6"/>
    <x v="3"/>
    <n v="2019"/>
    <d v="1899-12-30T13:30:00"/>
    <s v="398 Center St,"/>
    <s v="Boston"/>
    <x v="0"/>
    <s v="02215"/>
  </r>
  <r>
    <n v="286069"/>
    <s v="Bose SoundSport Headphones"/>
    <n v="1"/>
    <n v="99.99"/>
    <n v="99.99"/>
    <x v="1"/>
    <x v="319"/>
    <x v="4"/>
    <x v="3"/>
    <n v="2019"/>
    <d v="1899-12-30T17:39:00"/>
    <s v="354 Walnut St,"/>
    <s v="Dallas"/>
    <x v="3"/>
    <s v="75001"/>
  </r>
  <r>
    <n v="286070"/>
    <s v="USB-C Charging Cable"/>
    <n v="1"/>
    <n v="11.95"/>
    <n v="11.95"/>
    <x v="1"/>
    <x v="314"/>
    <x v="3"/>
    <x v="3"/>
    <n v="2019"/>
    <d v="1899-12-30T09:07:00"/>
    <s v="132 9th St,"/>
    <s v="Los Angeles"/>
    <x v="2"/>
    <s v="90001"/>
  </r>
  <r>
    <n v="286071"/>
    <s v="Wired Headphones"/>
    <n v="1"/>
    <n v="11.99"/>
    <n v="11.99"/>
    <x v="1"/>
    <x v="331"/>
    <x v="6"/>
    <x v="3"/>
    <n v="2019"/>
    <d v="1899-12-30T14:08:00"/>
    <s v="763 Lake St,"/>
    <s v="New York City"/>
    <x v="6"/>
    <s v="10001"/>
  </r>
  <r>
    <n v="286072"/>
    <s v="AA Batteries (4-pack)"/>
    <n v="1"/>
    <n v="3.84"/>
    <n v="3.84"/>
    <x v="1"/>
    <x v="317"/>
    <x v="3"/>
    <x v="3"/>
    <n v="2019"/>
    <d v="1899-12-30T13:20:00"/>
    <s v="344 11th St,"/>
    <s v="San Francisco"/>
    <x v="2"/>
    <s v="94016"/>
  </r>
  <r>
    <n v="286073"/>
    <s v="27in 4K Gaming Monitor"/>
    <n v="1"/>
    <n v="389.99"/>
    <n v="389.99"/>
    <x v="1"/>
    <x v="314"/>
    <x v="3"/>
    <x v="3"/>
    <n v="2019"/>
    <d v="1899-12-30T21:33:00"/>
    <s v="818 Walnut St,"/>
    <s v="San Francisco"/>
    <x v="2"/>
    <s v="94016"/>
  </r>
  <r>
    <n v="286074"/>
    <s v="Wired Headphones"/>
    <n v="1"/>
    <n v="11.99"/>
    <n v="11.99"/>
    <x v="1"/>
    <x v="307"/>
    <x v="0"/>
    <x v="3"/>
    <n v="2019"/>
    <d v="1899-12-30T14:43:00"/>
    <s v="687 8th St,"/>
    <s v="San Francisco"/>
    <x v="2"/>
    <s v="94016"/>
  </r>
  <r>
    <n v="286075"/>
    <s v="AAA Batteries (4-pack)"/>
    <n v="1"/>
    <n v="2.99"/>
    <n v="2.99"/>
    <x v="1"/>
    <x v="313"/>
    <x v="5"/>
    <x v="3"/>
    <n v="2019"/>
    <d v="1899-12-30T19:40:00"/>
    <s v="265 Jackson St,"/>
    <s v="New York City"/>
    <x v="6"/>
    <s v="10001"/>
  </r>
  <r>
    <n v="286076"/>
    <s v="Google Phone"/>
    <n v="1"/>
    <n v="600"/>
    <n v="600"/>
    <x v="0"/>
    <x v="324"/>
    <x v="3"/>
    <x v="3"/>
    <n v="2019"/>
    <d v="1899-12-30T19:17:00"/>
    <s v="350 4th St,"/>
    <s v="Atlanta"/>
    <x v="4"/>
    <s v="30301"/>
  </r>
  <r>
    <n v="286076"/>
    <s v="Wired Headphones"/>
    <n v="1"/>
    <n v="11.99"/>
    <n v="11.99"/>
    <x v="1"/>
    <x v="324"/>
    <x v="3"/>
    <x v="3"/>
    <n v="2019"/>
    <d v="1899-12-30T19:17:00"/>
    <s v="350 4th St,"/>
    <s v="Atlanta"/>
    <x v="4"/>
    <s v="30301"/>
  </r>
  <r>
    <n v="286077"/>
    <s v="Lightning Charging Cable"/>
    <n v="1"/>
    <n v="14.95"/>
    <n v="14.95"/>
    <x v="1"/>
    <x v="305"/>
    <x v="2"/>
    <x v="3"/>
    <n v="2019"/>
    <d v="1899-12-30T18:05:00"/>
    <s v="729 North St,"/>
    <s v="Seattle"/>
    <x v="5"/>
    <s v="98101"/>
  </r>
  <r>
    <n v="286078"/>
    <s v="27in FHD Monitor"/>
    <n v="1"/>
    <n v="149.99"/>
    <n v="149.99"/>
    <x v="1"/>
    <x v="314"/>
    <x v="3"/>
    <x v="3"/>
    <n v="2019"/>
    <d v="1899-12-30T19:22:00"/>
    <s v="309 13th St,"/>
    <s v="Boston"/>
    <x v="0"/>
    <s v="02215"/>
  </r>
  <r>
    <n v="286079"/>
    <s v="iPhone"/>
    <n v="1"/>
    <n v="700"/>
    <n v="700"/>
    <x v="0"/>
    <x v="328"/>
    <x v="2"/>
    <x v="3"/>
    <n v="2019"/>
    <d v="1899-12-30T15:50:00"/>
    <s v="951 Walnut St,"/>
    <s v="New York City"/>
    <x v="6"/>
    <s v="10001"/>
  </r>
  <r>
    <n v="286079"/>
    <s v="Lightning Charging Cable"/>
    <n v="1"/>
    <n v="14.95"/>
    <n v="14.95"/>
    <x v="1"/>
    <x v="328"/>
    <x v="2"/>
    <x v="3"/>
    <n v="2019"/>
    <d v="1899-12-30T15:50:00"/>
    <s v="951 Walnut St,"/>
    <s v="New York City"/>
    <x v="6"/>
    <s v="10001"/>
  </r>
  <r>
    <n v="286080"/>
    <s v="AA Batteries (4-pack)"/>
    <n v="1"/>
    <n v="3.84"/>
    <n v="3.84"/>
    <x v="1"/>
    <x v="327"/>
    <x v="6"/>
    <x v="3"/>
    <n v="2019"/>
    <d v="1899-12-30T09:28:00"/>
    <s v="681 Willow St,"/>
    <s v="Atlanta"/>
    <x v="4"/>
    <s v="30301"/>
  </r>
  <r>
    <n v="286081"/>
    <s v="Lightning Charging Cable"/>
    <n v="1"/>
    <n v="14.95"/>
    <n v="14.95"/>
    <x v="1"/>
    <x v="326"/>
    <x v="0"/>
    <x v="3"/>
    <n v="2019"/>
    <d v="1899-12-30T14:22:00"/>
    <s v="845 Ridge St,"/>
    <s v="Dallas"/>
    <x v="3"/>
    <s v="75001"/>
  </r>
  <r>
    <n v="286082"/>
    <s v="27in FHD Monitor"/>
    <n v="1"/>
    <n v="149.99"/>
    <n v="149.99"/>
    <x v="1"/>
    <x v="308"/>
    <x v="1"/>
    <x v="3"/>
    <n v="2019"/>
    <d v="1899-12-30T19:47:00"/>
    <s v="653 Center St,"/>
    <s v="Los Angeles"/>
    <x v="2"/>
    <s v="90001"/>
  </r>
  <r>
    <n v="286083"/>
    <s v="AA Batteries (4-pack)"/>
    <n v="2"/>
    <n v="3.84"/>
    <n v="7.68"/>
    <x v="1"/>
    <x v="320"/>
    <x v="0"/>
    <x v="3"/>
    <n v="2019"/>
    <d v="1899-12-30T19:36:00"/>
    <s v="334 Adams St,"/>
    <s v="Los Angeles"/>
    <x v="2"/>
    <s v="90001"/>
  </r>
  <r>
    <n v="286084"/>
    <s v="20in Monitor"/>
    <n v="1"/>
    <n v="109.99"/>
    <n v="109.99"/>
    <x v="1"/>
    <x v="313"/>
    <x v="5"/>
    <x v="3"/>
    <n v="2019"/>
    <d v="1899-12-30T11:17:00"/>
    <s v="841 13th St,"/>
    <s v="Los Angeles"/>
    <x v="2"/>
    <s v="90001"/>
  </r>
  <r>
    <n v="286085"/>
    <s v="ThinkPad Laptop"/>
    <n v="1"/>
    <n v="999.99"/>
    <n v="999.99"/>
    <x v="0"/>
    <x v="311"/>
    <x v="1"/>
    <x v="3"/>
    <n v="2019"/>
    <d v="1899-12-30T18:19:00"/>
    <s v="667 2nd St,"/>
    <s v="Los Angeles"/>
    <x v="2"/>
    <s v="90001"/>
  </r>
  <r>
    <n v="286086"/>
    <s v="34in Ultrawide Monitor"/>
    <n v="1"/>
    <n v="379.99"/>
    <n v="379.99"/>
    <x v="1"/>
    <x v="320"/>
    <x v="0"/>
    <x v="3"/>
    <n v="2019"/>
    <d v="1899-12-30T16:29:00"/>
    <s v="609 Jefferson St,"/>
    <s v="Dallas"/>
    <x v="3"/>
    <s v="75001"/>
  </r>
  <r>
    <n v="286087"/>
    <s v="USB-C Charging Cable"/>
    <n v="1"/>
    <n v="11.95"/>
    <n v="11.95"/>
    <x v="1"/>
    <x v="311"/>
    <x v="1"/>
    <x v="3"/>
    <n v="2019"/>
    <d v="1899-12-30T18:36:00"/>
    <s v="191 Johnson St,"/>
    <s v="San Francisco"/>
    <x v="2"/>
    <s v="94016"/>
  </r>
  <r>
    <n v="286088"/>
    <s v="Apple Airpods Headphones"/>
    <n v="1"/>
    <n v="150"/>
    <n v="150"/>
    <x v="1"/>
    <x v="318"/>
    <x v="1"/>
    <x v="3"/>
    <n v="2019"/>
    <d v="1899-12-30T14:03:00"/>
    <s v="304 Adams St,"/>
    <s v="San Francisco"/>
    <x v="2"/>
    <s v="94016"/>
  </r>
  <r>
    <n v="286089"/>
    <s v="AAA Batteries (4-pack)"/>
    <n v="1"/>
    <n v="2.99"/>
    <n v="2.99"/>
    <x v="1"/>
    <x v="304"/>
    <x v="4"/>
    <x v="3"/>
    <n v="2019"/>
    <d v="1899-12-30T16:52:00"/>
    <s v="215 12th St,"/>
    <s v="Dallas"/>
    <x v="3"/>
    <s v="75001"/>
  </r>
  <r>
    <n v="286090"/>
    <s v="Google Phone"/>
    <n v="1"/>
    <n v="600"/>
    <n v="600"/>
    <x v="0"/>
    <x v="323"/>
    <x v="4"/>
    <x v="3"/>
    <n v="2019"/>
    <d v="1899-12-30T17:19:00"/>
    <s v="497 South St,"/>
    <s v="Austin"/>
    <x v="3"/>
    <s v="73301"/>
  </r>
  <r>
    <n v="286091"/>
    <s v="27in FHD Monitor"/>
    <n v="1"/>
    <n v="149.99"/>
    <n v="149.99"/>
    <x v="1"/>
    <x v="304"/>
    <x v="4"/>
    <x v="3"/>
    <n v="2019"/>
    <d v="1899-12-30T07:32:00"/>
    <s v="677 North St,"/>
    <s v="Los Angeles"/>
    <x v="2"/>
    <s v="90001"/>
  </r>
  <r>
    <n v="286092"/>
    <s v="20in Monitor"/>
    <n v="1"/>
    <n v="109.99"/>
    <n v="109.99"/>
    <x v="1"/>
    <x v="316"/>
    <x v="5"/>
    <x v="3"/>
    <n v="2019"/>
    <d v="1899-12-30T12:30:00"/>
    <s v="49 Meadow St,"/>
    <s v="Boston"/>
    <x v="0"/>
    <s v="02215"/>
  </r>
  <r>
    <n v="286093"/>
    <s v="AA Batteries (4-pack)"/>
    <n v="1"/>
    <n v="3.84"/>
    <n v="3.84"/>
    <x v="1"/>
    <x v="317"/>
    <x v="3"/>
    <x v="3"/>
    <n v="2019"/>
    <d v="1899-12-30T20:12:00"/>
    <s v="763 14th St,"/>
    <s v="Los Angeles"/>
    <x v="2"/>
    <s v="90001"/>
  </r>
  <r>
    <n v="286094"/>
    <s v="USB-C Charging Cable"/>
    <n v="2"/>
    <n v="11.95"/>
    <n v="23.9"/>
    <x v="1"/>
    <x v="324"/>
    <x v="3"/>
    <x v="3"/>
    <n v="2019"/>
    <d v="1899-12-30T09:33:00"/>
    <s v="22 Cherry St,"/>
    <s v="Dallas"/>
    <x v="3"/>
    <s v="75001"/>
  </r>
  <r>
    <n v="286095"/>
    <s v="USB-C Charging Cable"/>
    <n v="1"/>
    <n v="11.95"/>
    <n v="11.95"/>
    <x v="1"/>
    <x v="314"/>
    <x v="3"/>
    <x v="3"/>
    <n v="2019"/>
    <d v="1899-12-30T07:36:00"/>
    <s v="141 4th St,"/>
    <s v="New York City"/>
    <x v="6"/>
    <s v="10001"/>
  </r>
  <r>
    <n v="286096"/>
    <s v="AA Batteries (4-pack)"/>
    <n v="1"/>
    <n v="3.84"/>
    <n v="3.84"/>
    <x v="1"/>
    <x v="330"/>
    <x v="2"/>
    <x v="3"/>
    <n v="2019"/>
    <d v="1899-12-30T15:46:00"/>
    <s v="369 10th St,"/>
    <s v="Boston"/>
    <x v="0"/>
    <s v="02215"/>
  </r>
  <r>
    <n v="286097"/>
    <s v="AAA Batteries (4-pack)"/>
    <n v="1"/>
    <n v="2.99"/>
    <n v="2.99"/>
    <x v="1"/>
    <x v="327"/>
    <x v="6"/>
    <x v="3"/>
    <n v="2019"/>
    <d v="1899-12-30T16:08:00"/>
    <s v="439 Adams St,"/>
    <s v="San Francisco"/>
    <x v="2"/>
    <s v="94016"/>
  </r>
  <r>
    <n v="286098"/>
    <s v="USB-C Charging Cable"/>
    <n v="1"/>
    <n v="11.95"/>
    <n v="11.95"/>
    <x v="1"/>
    <x v="319"/>
    <x v="4"/>
    <x v="3"/>
    <n v="2019"/>
    <d v="1899-12-30T19:40:00"/>
    <s v="857 Highland St,"/>
    <s v="Portland"/>
    <x v="1"/>
    <s v="97035"/>
  </r>
  <r>
    <n v="286099"/>
    <s v="AAA Batteries (4-pack)"/>
    <n v="1"/>
    <n v="2.99"/>
    <n v="2.99"/>
    <x v="1"/>
    <x v="320"/>
    <x v="0"/>
    <x v="3"/>
    <n v="2019"/>
    <d v="1899-12-30T09:53:00"/>
    <s v="257 Elm St,"/>
    <s v="Seattle"/>
    <x v="5"/>
    <s v="98101"/>
  </r>
  <r>
    <n v="286100"/>
    <s v="ThinkPad Laptop"/>
    <n v="1"/>
    <n v="999.99"/>
    <n v="999.99"/>
    <x v="0"/>
    <x v="312"/>
    <x v="4"/>
    <x v="3"/>
    <n v="2019"/>
    <d v="1899-12-30T16:07:00"/>
    <s v="387 Hickory St,"/>
    <s v="San Francisco"/>
    <x v="2"/>
    <s v="94016"/>
  </r>
  <r>
    <n v="286101"/>
    <s v="27in 4K Gaming Monitor"/>
    <n v="1"/>
    <n v="389.99"/>
    <n v="389.99"/>
    <x v="1"/>
    <x v="321"/>
    <x v="1"/>
    <x v="3"/>
    <n v="2019"/>
    <d v="1899-12-30T20:50:00"/>
    <s v="309 5th St,"/>
    <s v="Atlanta"/>
    <x v="4"/>
    <s v="30301"/>
  </r>
  <r>
    <n v="286102"/>
    <s v="27in 4K Gaming Monitor"/>
    <n v="1"/>
    <n v="389.99"/>
    <n v="389.99"/>
    <x v="1"/>
    <x v="315"/>
    <x v="6"/>
    <x v="3"/>
    <n v="2019"/>
    <d v="1899-12-30T21:01:00"/>
    <s v="300 Park St,"/>
    <s v="Austin"/>
    <x v="3"/>
    <s v="73301"/>
  </r>
  <r>
    <n v="286103"/>
    <s v="AA Batteries (4-pack)"/>
    <n v="2"/>
    <n v="3.84"/>
    <n v="7.68"/>
    <x v="1"/>
    <x v="321"/>
    <x v="1"/>
    <x v="3"/>
    <n v="2019"/>
    <d v="1899-12-30T20:03:00"/>
    <s v="271 Hill St,"/>
    <s v="San Francisco"/>
    <x v="2"/>
    <s v="94016"/>
  </r>
  <r>
    <n v="286104"/>
    <s v="AAA Batteries (4-pack)"/>
    <n v="1"/>
    <n v="2.99"/>
    <n v="2.99"/>
    <x v="1"/>
    <x v="310"/>
    <x v="2"/>
    <x v="3"/>
    <n v="2019"/>
    <d v="1899-12-30T18:55:00"/>
    <s v="766 Cherry St,"/>
    <s v="San Francisco"/>
    <x v="2"/>
    <s v="94016"/>
  </r>
  <r>
    <n v="286105"/>
    <s v="Wired Headphones"/>
    <n v="1"/>
    <n v="11.99"/>
    <n v="11.99"/>
    <x v="1"/>
    <x v="307"/>
    <x v="0"/>
    <x v="3"/>
    <n v="2019"/>
    <d v="1899-12-30T21:32:00"/>
    <s v="757 Meadow St,"/>
    <s v="San Francisco"/>
    <x v="2"/>
    <s v="94016"/>
  </r>
  <r>
    <n v="286106"/>
    <s v="AAA Batteries (4-pack)"/>
    <n v="4"/>
    <n v="2.99"/>
    <n v="11.96"/>
    <x v="1"/>
    <x v="318"/>
    <x v="1"/>
    <x v="3"/>
    <n v="2019"/>
    <d v="1899-12-30T14:34:00"/>
    <s v="152 Park St,"/>
    <s v="New York City"/>
    <x v="6"/>
    <s v="10001"/>
  </r>
  <r>
    <n v="286107"/>
    <s v="AA Batteries (4-pack)"/>
    <n v="2"/>
    <n v="3.84"/>
    <n v="7.68"/>
    <x v="1"/>
    <x v="312"/>
    <x v="4"/>
    <x v="3"/>
    <n v="2019"/>
    <d v="1899-12-30T19:54:00"/>
    <s v="169 South St,"/>
    <s v="Atlanta"/>
    <x v="4"/>
    <s v="30301"/>
  </r>
  <r>
    <n v="286108"/>
    <s v="Lightning Charging Cable"/>
    <n v="1"/>
    <n v="14.95"/>
    <n v="14.95"/>
    <x v="1"/>
    <x v="311"/>
    <x v="1"/>
    <x v="3"/>
    <n v="2019"/>
    <d v="1899-12-30T22:46:00"/>
    <s v="877 Main St,"/>
    <s v="San Francisco"/>
    <x v="2"/>
    <s v="94016"/>
  </r>
  <r>
    <n v="286109"/>
    <s v="Lightning Charging Cable"/>
    <n v="1"/>
    <n v="14.95"/>
    <n v="14.95"/>
    <x v="1"/>
    <x v="316"/>
    <x v="5"/>
    <x v="3"/>
    <n v="2019"/>
    <d v="1899-12-30T23:14:00"/>
    <s v="262 Center St,"/>
    <s v="Los Angeles"/>
    <x v="2"/>
    <s v="90001"/>
  </r>
  <r>
    <n v="286110"/>
    <s v="Macbook Pro Laptop"/>
    <n v="1"/>
    <n v="1700"/>
    <n v="1700"/>
    <x v="2"/>
    <x v="312"/>
    <x v="4"/>
    <x v="3"/>
    <n v="2019"/>
    <d v="1899-12-30T11:15:00"/>
    <s v="91 Lake St,"/>
    <s v="San Francisco"/>
    <x v="2"/>
    <s v="94016"/>
  </r>
  <r>
    <n v="286111"/>
    <s v="27in FHD Monitor"/>
    <n v="1"/>
    <n v="149.99"/>
    <n v="149.99"/>
    <x v="1"/>
    <x v="307"/>
    <x v="0"/>
    <x v="3"/>
    <n v="2019"/>
    <d v="1899-12-30T20:04:00"/>
    <s v="97 1st St,"/>
    <s v="Boston"/>
    <x v="0"/>
    <s v="02215"/>
  </r>
  <r>
    <n v="286112"/>
    <s v="Google Phone"/>
    <n v="1"/>
    <n v="600"/>
    <n v="600"/>
    <x v="0"/>
    <x v="310"/>
    <x v="2"/>
    <x v="3"/>
    <n v="2019"/>
    <d v="1899-12-30T00:06:00"/>
    <s v="263 Johnson St,"/>
    <s v="New York City"/>
    <x v="6"/>
    <s v="10001"/>
  </r>
  <r>
    <n v="286112"/>
    <s v="Wired Headphones"/>
    <n v="1"/>
    <n v="11.99"/>
    <n v="11.99"/>
    <x v="1"/>
    <x v="310"/>
    <x v="2"/>
    <x v="3"/>
    <n v="2019"/>
    <d v="1899-12-30T00:06:00"/>
    <s v="263 Johnson St,"/>
    <s v="New York City"/>
    <x v="6"/>
    <s v="10001"/>
  </r>
  <r>
    <n v="286113"/>
    <s v="AAA Batteries (4-pack)"/>
    <n v="4"/>
    <n v="2.99"/>
    <n v="11.96"/>
    <x v="1"/>
    <x v="324"/>
    <x v="3"/>
    <x v="3"/>
    <n v="2019"/>
    <d v="1899-12-30T08:46:00"/>
    <s v="572 North St,"/>
    <s v="San Francisco"/>
    <x v="2"/>
    <s v="94016"/>
  </r>
  <r>
    <n v="286114"/>
    <s v="AA Batteries (4-pack)"/>
    <n v="1"/>
    <n v="3.84"/>
    <n v="3.84"/>
    <x v="1"/>
    <x v="332"/>
    <x v="3"/>
    <x v="3"/>
    <n v="2019"/>
    <d v="1899-12-30T11:24:00"/>
    <s v="340 Maple St,"/>
    <s v="Portland"/>
    <x v="7"/>
    <s v="04101"/>
  </r>
  <r>
    <n v="286115"/>
    <s v="Lightning Charging Cable"/>
    <n v="1"/>
    <n v="14.95"/>
    <n v="14.95"/>
    <x v="1"/>
    <x v="317"/>
    <x v="3"/>
    <x v="3"/>
    <n v="2019"/>
    <d v="1899-12-30T21:41:00"/>
    <s v="559 Willow St,"/>
    <s v="San Francisco"/>
    <x v="2"/>
    <s v="94016"/>
  </r>
  <r>
    <n v="286116"/>
    <s v="Lightning Charging Cable"/>
    <n v="2"/>
    <n v="14.95"/>
    <n v="29.9"/>
    <x v="1"/>
    <x v="322"/>
    <x v="5"/>
    <x v="3"/>
    <n v="2019"/>
    <d v="1899-12-30T20:16:00"/>
    <s v="866 7th St,"/>
    <s v="Boston"/>
    <x v="0"/>
    <s v="02215"/>
  </r>
  <r>
    <n v="286117"/>
    <s v="Lightning Charging Cable"/>
    <n v="1"/>
    <n v="14.95"/>
    <n v="14.95"/>
    <x v="1"/>
    <x v="323"/>
    <x v="4"/>
    <x v="3"/>
    <n v="2019"/>
    <d v="1899-12-30T15:14:00"/>
    <s v="938 1st St,"/>
    <s v="Seattle"/>
    <x v="5"/>
    <s v="98101"/>
  </r>
  <r>
    <n v="286118"/>
    <s v="27in FHD Monitor"/>
    <n v="1"/>
    <n v="149.99"/>
    <n v="149.99"/>
    <x v="1"/>
    <x v="312"/>
    <x v="4"/>
    <x v="3"/>
    <n v="2019"/>
    <d v="1899-12-30T07:41:00"/>
    <s v="861 Jefferson St,"/>
    <s v="San Francisco"/>
    <x v="2"/>
    <s v="94016"/>
  </r>
  <r>
    <n v="286119"/>
    <s v="27in FHD Monitor"/>
    <n v="1"/>
    <n v="149.99"/>
    <n v="149.99"/>
    <x v="1"/>
    <x v="306"/>
    <x v="6"/>
    <x v="3"/>
    <n v="2019"/>
    <d v="1899-12-30T08:59:00"/>
    <s v="105 Ridge St,"/>
    <s v="Los Angeles"/>
    <x v="2"/>
    <s v="90001"/>
  </r>
  <r>
    <n v="286120"/>
    <s v="AA Batteries (4-pack)"/>
    <n v="1"/>
    <n v="3.84"/>
    <n v="3.84"/>
    <x v="1"/>
    <x v="326"/>
    <x v="0"/>
    <x v="3"/>
    <n v="2019"/>
    <d v="1899-12-30T10:13:00"/>
    <s v="182 10th St,"/>
    <s v="San Francisco"/>
    <x v="2"/>
    <s v="94016"/>
  </r>
  <r>
    <n v="286121"/>
    <s v="20in Monitor"/>
    <n v="1"/>
    <n v="109.99"/>
    <n v="109.99"/>
    <x v="1"/>
    <x v="308"/>
    <x v="1"/>
    <x v="3"/>
    <n v="2019"/>
    <d v="1899-12-30T11:59:00"/>
    <s v="242 13th St,"/>
    <s v="New York City"/>
    <x v="6"/>
    <s v="10001"/>
  </r>
  <r>
    <n v="286122"/>
    <s v="34in Ultrawide Monitor"/>
    <n v="1"/>
    <n v="379.99"/>
    <n v="379.99"/>
    <x v="1"/>
    <x v="316"/>
    <x v="5"/>
    <x v="3"/>
    <n v="2019"/>
    <d v="1899-12-30T14:10:00"/>
    <s v="638 7th St,"/>
    <s v="Los Angeles"/>
    <x v="2"/>
    <s v="90001"/>
  </r>
  <r>
    <n v="286123"/>
    <s v="Wired Headphones"/>
    <n v="1"/>
    <n v="11.99"/>
    <n v="11.99"/>
    <x v="1"/>
    <x v="318"/>
    <x v="1"/>
    <x v="3"/>
    <n v="2019"/>
    <d v="1899-12-30T02:32:00"/>
    <s v="798 Church St,"/>
    <s v="San Francisco"/>
    <x v="2"/>
    <s v="94016"/>
  </r>
  <r>
    <n v="286124"/>
    <s v="ThinkPad Laptop"/>
    <n v="1"/>
    <n v="999.99"/>
    <n v="999.99"/>
    <x v="0"/>
    <x v="311"/>
    <x v="1"/>
    <x v="3"/>
    <n v="2019"/>
    <d v="1899-12-30T17:04:00"/>
    <s v="816 Sunset St,"/>
    <s v="Atlanta"/>
    <x v="4"/>
    <s v="30301"/>
  </r>
  <r>
    <n v="286125"/>
    <s v="USB-C Charging Cable"/>
    <n v="1"/>
    <n v="11.95"/>
    <n v="11.95"/>
    <x v="1"/>
    <x v="332"/>
    <x v="3"/>
    <x v="3"/>
    <n v="2019"/>
    <d v="1899-12-30T08:32:00"/>
    <s v="713 Cedar St,"/>
    <s v="Los Angeles"/>
    <x v="2"/>
    <s v="90001"/>
  </r>
  <r>
    <n v="286126"/>
    <s v="Lightning Charging Cable"/>
    <n v="1"/>
    <n v="14.95"/>
    <n v="14.95"/>
    <x v="1"/>
    <x v="305"/>
    <x v="2"/>
    <x v="3"/>
    <n v="2019"/>
    <d v="1899-12-30T17:28:00"/>
    <s v="107 Adams St,"/>
    <s v="San Francisco"/>
    <x v="2"/>
    <s v="94016"/>
  </r>
  <r>
    <n v="286127"/>
    <s v="Wired Headphones"/>
    <n v="1"/>
    <n v="11.99"/>
    <n v="11.99"/>
    <x v="1"/>
    <x v="306"/>
    <x v="6"/>
    <x v="3"/>
    <n v="2019"/>
    <d v="1899-12-30T09:48:00"/>
    <s v="623 8th St,"/>
    <s v="Los Angeles"/>
    <x v="2"/>
    <s v="90001"/>
  </r>
  <r>
    <n v="286128"/>
    <s v="Flatscreen TV"/>
    <n v="1"/>
    <n v="300"/>
    <n v="300"/>
    <x v="1"/>
    <x v="321"/>
    <x v="1"/>
    <x v="3"/>
    <n v="2019"/>
    <d v="1899-12-30T11:49:00"/>
    <s v="62 Jackson St,"/>
    <s v="Los Angeles"/>
    <x v="2"/>
    <s v="90001"/>
  </r>
  <r>
    <n v="286129"/>
    <s v="LG Washing Machine"/>
    <n v="1"/>
    <n v="600"/>
    <n v="600"/>
    <x v="0"/>
    <x v="307"/>
    <x v="0"/>
    <x v="3"/>
    <n v="2019"/>
    <d v="1899-12-30T19:31:00"/>
    <s v="781 5th St,"/>
    <s v="Los Angeles"/>
    <x v="2"/>
    <s v="90001"/>
  </r>
  <r>
    <n v="286130"/>
    <s v="27in 4K Gaming Monitor"/>
    <n v="1"/>
    <n v="389.99"/>
    <n v="389.99"/>
    <x v="1"/>
    <x v="319"/>
    <x v="4"/>
    <x v="3"/>
    <n v="2019"/>
    <d v="1899-12-30T19:51:00"/>
    <s v="704 Walnut St,"/>
    <s v="Austin"/>
    <x v="3"/>
    <s v="73301"/>
  </r>
  <r>
    <n v="286131"/>
    <s v="Apple Airpods Headphones"/>
    <n v="1"/>
    <n v="150"/>
    <n v="150"/>
    <x v="1"/>
    <x v="324"/>
    <x v="3"/>
    <x v="3"/>
    <n v="2019"/>
    <d v="1899-12-30T16:29:00"/>
    <s v="188 9th St,"/>
    <s v="New York City"/>
    <x v="6"/>
    <s v="10001"/>
  </r>
  <r>
    <n v="286132"/>
    <s v="27in FHD Monitor"/>
    <n v="1"/>
    <n v="149.99"/>
    <n v="149.99"/>
    <x v="1"/>
    <x v="307"/>
    <x v="0"/>
    <x v="3"/>
    <n v="2019"/>
    <d v="1899-12-30T13:44:00"/>
    <s v="972 Washington St,"/>
    <s v="Portland"/>
    <x v="1"/>
    <s v="97035"/>
  </r>
  <r>
    <n v="286133"/>
    <s v="AAA Batteries (4-pack)"/>
    <n v="1"/>
    <n v="2.99"/>
    <n v="2.99"/>
    <x v="1"/>
    <x v="305"/>
    <x v="2"/>
    <x v="3"/>
    <n v="2019"/>
    <d v="1899-12-30T21:56:00"/>
    <s v="78 Forest St,"/>
    <s v="Atlanta"/>
    <x v="4"/>
    <s v="30301"/>
  </r>
  <r>
    <n v="286134"/>
    <s v="USB-C Charging Cable"/>
    <n v="1"/>
    <n v="11.95"/>
    <n v="11.95"/>
    <x v="1"/>
    <x v="330"/>
    <x v="2"/>
    <x v="3"/>
    <n v="2019"/>
    <d v="1899-12-30T09:30:00"/>
    <s v="40 12th St,"/>
    <s v="San Francisco"/>
    <x v="2"/>
    <s v="94016"/>
  </r>
  <r>
    <n v="286135"/>
    <s v="Wired Headphones"/>
    <n v="2"/>
    <n v="11.99"/>
    <n v="23.98"/>
    <x v="1"/>
    <x v="319"/>
    <x v="4"/>
    <x v="3"/>
    <n v="2019"/>
    <d v="1899-12-30T20:30:00"/>
    <s v="18 Cherry St,"/>
    <s v="Los Angeles"/>
    <x v="2"/>
    <s v="90001"/>
  </r>
  <r>
    <n v="286135"/>
    <s v="USB-C Charging Cable"/>
    <n v="1"/>
    <n v="11.95"/>
    <n v="11.95"/>
    <x v="1"/>
    <x v="319"/>
    <x v="4"/>
    <x v="3"/>
    <n v="2019"/>
    <d v="1899-12-30T20:30:00"/>
    <s v="18 Cherry St,"/>
    <s v="Los Angeles"/>
    <x v="2"/>
    <s v="90001"/>
  </r>
  <r>
    <n v="286136"/>
    <s v="USB-C Charging Cable"/>
    <n v="1"/>
    <n v="11.95"/>
    <n v="11.95"/>
    <x v="1"/>
    <x v="326"/>
    <x v="0"/>
    <x v="3"/>
    <n v="2019"/>
    <d v="1899-12-30T22:27:00"/>
    <s v="816 Lake St,"/>
    <s v="Atlanta"/>
    <x v="4"/>
    <s v="30301"/>
  </r>
  <r>
    <n v="286137"/>
    <s v="34in Ultrawide Monitor"/>
    <n v="1"/>
    <n v="379.99"/>
    <n v="379.99"/>
    <x v="1"/>
    <x v="307"/>
    <x v="0"/>
    <x v="3"/>
    <n v="2019"/>
    <d v="1899-12-30T09:15:00"/>
    <s v="262 10th St,"/>
    <s v="San Francisco"/>
    <x v="2"/>
    <s v="94016"/>
  </r>
  <r>
    <n v="286138"/>
    <s v="Lightning Charging Cable"/>
    <n v="1"/>
    <n v="14.95"/>
    <n v="14.95"/>
    <x v="1"/>
    <x v="312"/>
    <x v="4"/>
    <x v="3"/>
    <n v="2019"/>
    <d v="1899-12-30T18:12:00"/>
    <s v="526 13th St,"/>
    <s v="San Francisco"/>
    <x v="2"/>
    <s v="94016"/>
  </r>
  <r>
    <n v="286139"/>
    <s v="AAA Batteries (4-pack)"/>
    <n v="2"/>
    <n v="2.99"/>
    <n v="5.98"/>
    <x v="1"/>
    <x v="322"/>
    <x v="5"/>
    <x v="3"/>
    <n v="2019"/>
    <d v="1899-12-30T14:41:00"/>
    <s v="278 Maple St,"/>
    <s v="Los Angeles"/>
    <x v="2"/>
    <s v="90001"/>
  </r>
  <r>
    <n v="286140"/>
    <s v="Wired Headphones"/>
    <n v="1"/>
    <n v="11.99"/>
    <n v="11.99"/>
    <x v="1"/>
    <x v="331"/>
    <x v="6"/>
    <x v="3"/>
    <n v="2019"/>
    <d v="1899-12-30T14:37:00"/>
    <s v="252 Spruce St,"/>
    <s v="Dallas"/>
    <x v="3"/>
    <s v="75001"/>
  </r>
  <r>
    <n v="286141"/>
    <s v="27in FHD Monitor"/>
    <n v="1"/>
    <n v="149.99"/>
    <n v="149.99"/>
    <x v="1"/>
    <x v="317"/>
    <x v="3"/>
    <x v="3"/>
    <n v="2019"/>
    <d v="1899-12-30T19:53:00"/>
    <s v="787 10th St,"/>
    <s v="Austin"/>
    <x v="3"/>
    <s v="73301"/>
  </r>
  <r>
    <n v="286142"/>
    <s v="AA Batteries (4-pack)"/>
    <n v="2"/>
    <n v="3.84"/>
    <n v="7.68"/>
    <x v="1"/>
    <x v="324"/>
    <x v="3"/>
    <x v="3"/>
    <n v="2019"/>
    <d v="1899-12-30T11:10:00"/>
    <s v="505 2nd St,"/>
    <s v="Portland"/>
    <x v="1"/>
    <s v="97035"/>
  </r>
  <r>
    <n v="286143"/>
    <s v="iPhone"/>
    <n v="1"/>
    <n v="700"/>
    <n v="700"/>
    <x v="0"/>
    <x v="332"/>
    <x v="3"/>
    <x v="3"/>
    <n v="2019"/>
    <d v="1899-12-30T22:46:00"/>
    <s v="453 South St,"/>
    <s v="Portland"/>
    <x v="1"/>
    <s v="97035"/>
  </r>
  <r>
    <n v="286143"/>
    <s v="Lightning Charging Cable"/>
    <n v="1"/>
    <n v="14.95"/>
    <n v="14.95"/>
    <x v="1"/>
    <x v="332"/>
    <x v="3"/>
    <x v="3"/>
    <n v="2019"/>
    <d v="1899-12-30T22:46:00"/>
    <s v="453 South St,"/>
    <s v="Portland"/>
    <x v="1"/>
    <s v="97035"/>
  </r>
  <r>
    <n v="286144"/>
    <s v="27in FHD Monitor"/>
    <n v="1"/>
    <n v="149.99"/>
    <n v="149.99"/>
    <x v="1"/>
    <x v="307"/>
    <x v="0"/>
    <x v="3"/>
    <n v="2019"/>
    <d v="1899-12-30T20:59:00"/>
    <s v="377 Jefferson St,"/>
    <s v="New York City"/>
    <x v="6"/>
    <s v="10001"/>
  </r>
  <r>
    <n v="286145"/>
    <s v="Macbook Pro Laptop"/>
    <n v="1"/>
    <n v="1700"/>
    <n v="1700"/>
    <x v="2"/>
    <x v="328"/>
    <x v="2"/>
    <x v="3"/>
    <n v="2019"/>
    <d v="1899-12-30T17:18:00"/>
    <s v="80 Wilson St,"/>
    <s v="Los Angeles"/>
    <x v="2"/>
    <s v="90001"/>
  </r>
  <r>
    <n v="286146"/>
    <s v="Apple Airpods Headphones"/>
    <n v="1"/>
    <n v="150"/>
    <n v="150"/>
    <x v="1"/>
    <x v="329"/>
    <x v="5"/>
    <x v="3"/>
    <n v="2019"/>
    <d v="1899-12-30T18:12:00"/>
    <s v="595 Ridge St,"/>
    <s v="Seattle"/>
    <x v="5"/>
    <s v="98101"/>
  </r>
  <r>
    <n v="286147"/>
    <s v="Apple Airpods Headphones"/>
    <n v="1"/>
    <n v="150"/>
    <n v="150"/>
    <x v="1"/>
    <x v="320"/>
    <x v="0"/>
    <x v="3"/>
    <n v="2019"/>
    <d v="1899-12-30T18:59:00"/>
    <s v="568 5th St,"/>
    <s v="Austin"/>
    <x v="3"/>
    <s v="73301"/>
  </r>
  <r>
    <n v="286148"/>
    <s v="ThinkPad Laptop"/>
    <n v="1"/>
    <n v="999.99"/>
    <n v="999.99"/>
    <x v="0"/>
    <x v="327"/>
    <x v="6"/>
    <x v="3"/>
    <n v="2019"/>
    <d v="1899-12-30T07:09:00"/>
    <s v="710 Walnut St,"/>
    <s v="Boston"/>
    <x v="0"/>
    <s v="02215"/>
  </r>
  <r>
    <n v="286149"/>
    <s v="USB-C Charging Cable"/>
    <n v="1"/>
    <n v="11.95"/>
    <n v="11.95"/>
    <x v="1"/>
    <x v="320"/>
    <x v="0"/>
    <x v="3"/>
    <n v="2019"/>
    <d v="1899-12-30T20:10:00"/>
    <s v="457 Meadow St,"/>
    <s v="San Francisco"/>
    <x v="2"/>
    <s v="94016"/>
  </r>
  <r>
    <n v="286150"/>
    <s v="iPhone"/>
    <n v="1"/>
    <n v="700"/>
    <n v="700"/>
    <x v="0"/>
    <x v="308"/>
    <x v="1"/>
    <x v="3"/>
    <n v="2019"/>
    <d v="1899-12-30T18:18:00"/>
    <s v="66 13th St,"/>
    <s v="Boston"/>
    <x v="0"/>
    <s v="02215"/>
  </r>
  <r>
    <n v="286151"/>
    <s v="Apple Airpods Headphones"/>
    <n v="1"/>
    <n v="150"/>
    <n v="150"/>
    <x v="1"/>
    <x v="323"/>
    <x v="4"/>
    <x v="3"/>
    <n v="2019"/>
    <d v="1899-12-30T10:38:00"/>
    <s v="903 Cherry St,"/>
    <s v="Boston"/>
    <x v="0"/>
    <s v="02215"/>
  </r>
  <r>
    <n v="286152"/>
    <s v="Wired Headphones"/>
    <n v="1"/>
    <n v="11.99"/>
    <n v="11.99"/>
    <x v="1"/>
    <x v="306"/>
    <x v="6"/>
    <x v="3"/>
    <n v="2019"/>
    <d v="1899-12-30T19:40:00"/>
    <s v="800 Cedar St,"/>
    <s v="San Francisco"/>
    <x v="2"/>
    <s v="94016"/>
  </r>
  <r>
    <n v="286153"/>
    <s v="27in 4K Gaming Monitor"/>
    <n v="1"/>
    <n v="389.99"/>
    <n v="389.99"/>
    <x v="1"/>
    <x v="311"/>
    <x v="1"/>
    <x v="3"/>
    <n v="2019"/>
    <d v="1899-12-30T12:35:00"/>
    <s v="143 Center St,"/>
    <s v="Dallas"/>
    <x v="3"/>
    <s v="75001"/>
  </r>
  <r>
    <n v="286154"/>
    <s v="27in FHD Monitor"/>
    <n v="1"/>
    <n v="149.99"/>
    <n v="149.99"/>
    <x v="1"/>
    <x v="316"/>
    <x v="5"/>
    <x v="3"/>
    <n v="2019"/>
    <d v="1899-12-30T14:21:00"/>
    <s v="834 Hickory St,"/>
    <s v="Boston"/>
    <x v="0"/>
    <s v="02215"/>
  </r>
  <r>
    <n v="286155"/>
    <s v="USB-C Charging Cable"/>
    <n v="1"/>
    <n v="11.95"/>
    <n v="11.95"/>
    <x v="1"/>
    <x v="311"/>
    <x v="1"/>
    <x v="3"/>
    <n v="2019"/>
    <d v="1899-12-30T17:14:00"/>
    <s v="459 Madison St,"/>
    <s v="San Francisco"/>
    <x v="2"/>
    <s v="94016"/>
  </r>
  <r>
    <n v="286156"/>
    <s v="ThinkPad Laptop"/>
    <n v="1"/>
    <n v="999.99"/>
    <n v="999.99"/>
    <x v="0"/>
    <x v="316"/>
    <x v="5"/>
    <x v="3"/>
    <n v="2019"/>
    <d v="1899-12-30T11:16:00"/>
    <s v="481 Pine St,"/>
    <s v="Boston"/>
    <x v="0"/>
    <s v="02215"/>
  </r>
  <r>
    <n v="286157"/>
    <s v="Bose SoundSport Headphones"/>
    <n v="1"/>
    <n v="99.99"/>
    <n v="99.99"/>
    <x v="1"/>
    <x v="332"/>
    <x v="3"/>
    <x v="3"/>
    <n v="2019"/>
    <d v="1899-12-30T22:27:00"/>
    <s v="386 Dogwood St,"/>
    <s v="San Francisco"/>
    <x v="2"/>
    <s v="94016"/>
  </r>
  <r>
    <n v="286158"/>
    <s v="Lightning Charging Cable"/>
    <n v="1"/>
    <n v="14.95"/>
    <n v="14.95"/>
    <x v="1"/>
    <x v="330"/>
    <x v="2"/>
    <x v="3"/>
    <n v="2019"/>
    <d v="1899-12-30T16:09:00"/>
    <s v="686 Maple St,"/>
    <s v="Boston"/>
    <x v="0"/>
    <s v="02215"/>
  </r>
  <r>
    <n v="286159"/>
    <s v="27in 4K Gaming Monitor"/>
    <n v="1"/>
    <n v="389.99"/>
    <n v="389.99"/>
    <x v="1"/>
    <x v="312"/>
    <x v="4"/>
    <x v="3"/>
    <n v="2019"/>
    <d v="1899-12-30T12:10:00"/>
    <s v="605 Ridge St,"/>
    <s v="Los Angeles"/>
    <x v="2"/>
    <s v="90001"/>
  </r>
  <r>
    <n v="286160"/>
    <s v="USB-C Charging Cable"/>
    <n v="1"/>
    <n v="11.95"/>
    <n v="11.95"/>
    <x v="1"/>
    <x v="329"/>
    <x v="5"/>
    <x v="3"/>
    <n v="2019"/>
    <d v="1899-12-30T17:44:00"/>
    <s v="700 Adams St,"/>
    <s v="New York City"/>
    <x v="6"/>
    <s v="10001"/>
  </r>
  <r>
    <n v="286161"/>
    <s v="USB-C Charging Cable"/>
    <n v="1"/>
    <n v="11.95"/>
    <n v="11.95"/>
    <x v="1"/>
    <x v="314"/>
    <x v="3"/>
    <x v="3"/>
    <n v="2019"/>
    <d v="1899-12-30T18:28:00"/>
    <s v="704 Center St,"/>
    <s v="San Francisco"/>
    <x v="2"/>
    <s v="94016"/>
  </r>
  <r>
    <n v="286162"/>
    <s v="Flatscreen TV"/>
    <n v="1"/>
    <n v="300"/>
    <n v="300"/>
    <x v="1"/>
    <x v="317"/>
    <x v="3"/>
    <x v="3"/>
    <n v="2019"/>
    <d v="1899-12-30T18:29:00"/>
    <s v="436 Church St,"/>
    <s v="San Francisco"/>
    <x v="2"/>
    <s v="94016"/>
  </r>
  <r>
    <n v="286163"/>
    <s v="iPhone"/>
    <n v="1"/>
    <n v="700"/>
    <n v="700"/>
    <x v="0"/>
    <x v="309"/>
    <x v="3"/>
    <x v="3"/>
    <n v="2019"/>
    <d v="1899-12-30T01:08:00"/>
    <s v="986 Elm St,"/>
    <s v="Austin"/>
    <x v="3"/>
    <s v="73301"/>
  </r>
  <r>
    <n v="286164"/>
    <s v="Macbook Pro Laptop"/>
    <n v="1"/>
    <n v="1700"/>
    <n v="1700"/>
    <x v="2"/>
    <x v="324"/>
    <x v="3"/>
    <x v="3"/>
    <n v="2019"/>
    <d v="1899-12-30T15:23:00"/>
    <s v="60 1st St,"/>
    <s v="San Francisco"/>
    <x v="2"/>
    <s v="94016"/>
  </r>
  <r>
    <n v="286165"/>
    <s v="27in 4K Gaming Monitor"/>
    <n v="1"/>
    <n v="389.99"/>
    <n v="389.99"/>
    <x v="1"/>
    <x v="307"/>
    <x v="0"/>
    <x v="3"/>
    <n v="2019"/>
    <d v="1899-12-30T11:01:00"/>
    <s v="945 14th St,"/>
    <s v="Dallas"/>
    <x v="3"/>
    <s v="75001"/>
  </r>
  <r>
    <n v="286166"/>
    <s v="Bose SoundSport Headphones"/>
    <n v="2"/>
    <n v="99.99"/>
    <n v="199.98"/>
    <x v="1"/>
    <x v="317"/>
    <x v="3"/>
    <x v="3"/>
    <n v="2019"/>
    <d v="1899-12-30T15:55:00"/>
    <s v="617 Adams St,"/>
    <s v="Boston"/>
    <x v="0"/>
    <s v="02215"/>
  </r>
  <r>
    <n v="286167"/>
    <s v="USB-C Charging Cable"/>
    <n v="1"/>
    <n v="11.95"/>
    <n v="11.95"/>
    <x v="1"/>
    <x v="310"/>
    <x v="2"/>
    <x v="3"/>
    <n v="2019"/>
    <d v="1899-12-30T08:35:00"/>
    <s v="354 Washington St,"/>
    <s v="San Francisco"/>
    <x v="2"/>
    <s v="94016"/>
  </r>
  <r>
    <n v="286168"/>
    <s v="Wired Headphones"/>
    <n v="1"/>
    <n v="11.99"/>
    <n v="11.99"/>
    <x v="1"/>
    <x v="332"/>
    <x v="3"/>
    <x v="3"/>
    <n v="2019"/>
    <d v="1899-12-30T15:18:00"/>
    <s v="15 Walnut St,"/>
    <s v="Dallas"/>
    <x v="3"/>
    <s v="75001"/>
  </r>
  <r>
    <n v="286169"/>
    <s v="Wired Headphones"/>
    <n v="1"/>
    <n v="11.99"/>
    <n v="11.99"/>
    <x v="1"/>
    <x v="324"/>
    <x v="3"/>
    <x v="3"/>
    <n v="2019"/>
    <d v="1899-12-30T14:43:00"/>
    <s v="290 2nd St,"/>
    <s v="Portland"/>
    <x v="1"/>
    <s v="97035"/>
  </r>
  <r>
    <n v="286170"/>
    <s v="AA Batteries (4-pack)"/>
    <n v="1"/>
    <n v="3.84"/>
    <n v="3.84"/>
    <x v="1"/>
    <x v="319"/>
    <x v="4"/>
    <x v="3"/>
    <n v="2019"/>
    <d v="1899-12-30T04:24:00"/>
    <s v="320 Walnut St,"/>
    <s v="San Francisco"/>
    <x v="2"/>
    <s v="94016"/>
  </r>
  <r>
    <n v="286171"/>
    <s v="20in Monitor"/>
    <n v="1"/>
    <n v="109.99"/>
    <n v="109.99"/>
    <x v="1"/>
    <x v="314"/>
    <x v="3"/>
    <x v="3"/>
    <n v="2019"/>
    <d v="1899-12-30T19:56:00"/>
    <s v="770 Hill St,"/>
    <s v="New York City"/>
    <x v="6"/>
    <s v="10001"/>
  </r>
  <r>
    <n v="286172"/>
    <s v="AA Batteries (4-pack)"/>
    <n v="1"/>
    <n v="3.84"/>
    <n v="3.84"/>
    <x v="1"/>
    <x v="304"/>
    <x v="4"/>
    <x v="3"/>
    <n v="2019"/>
    <d v="1899-12-30T20:55:00"/>
    <s v="485 Hickory St,"/>
    <s v="Boston"/>
    <x v="0"/>
    <s v="02215"/>
  </r>
  <r>
    <n v="286173"/>
    <s v="AA Batteries (4-pack)"/>
    <n v="1"/>
    <n v="3.84"/>
    <n v="3.84"/>
    <x v="1"/>
    <x v="314"/>
    <x v="3"/>
    <x v="3"/>
    <n v="2019"/>
    <d v="1899-12-30T11:35:00"/>
    <s v="161 Willow St,"/>
    <s v="Boston"/>
    <x v="0"/>
    <s v="02215"/>
  </r>
  <r>
    <n v="286174"/>
    <s v="Vareebadd Phone"/>
    <n v="1"/>
    <n v="400"/>
    <n v="400"/>
    <x v="1"/>
    <x v="324"/>
    <x v="3"/>
    <x v="3"/>
    <n v="2019"/>
    <d v="1899-12-30T11:33:00"/>
    <s v="581 Hill St,"/>
    <s v="San Francisco"/>
    <x v="2"/>
    <s v="94016"/>
  </r>
  <r>
    <n v="286174"/>
    <s v="USB-C Charging Cable"/>
    <n v="1"/>
    <n v="11.95"/>
    <n v="11.95"/>
    <x v="1"/>
    <x v="324"/>
    <x v="3"/>
    <x v="3"/>
    <n v="2019"/>
    <d v="1899-12-30T11:33:00"/>
    <s v="581 Hill St,"/>
    <s v="San Francisco"/>
    <x v="2"/>
    <s v="94016"/>
  </r>
  <r>
    <n v="286175"/>
    <s v="Flatscreen TV"/>
    <n v="1"/>
    <n v="300"/>
    <n v="300"/>
    <x v="1"/>
    <x v="329"/>
    <x v="5"/>
    <x v="3"/>
    <n v="2019"/>
    <d v="1899-12-30T10:02:00"/>
    <s v="560 North St,"/>
    <s v="Austin"/>
    <x v="3"/>
    <s v="73301"/>
  </r>
  <r>
    <n v="286176"/>
    <s v="Bose SoundSport Headphones"/>
    <n v="1"/>
    <n v="99.99"/>
    <n v="99.99"/>
    <x v="1"/>
    <x v="310"/>
    <x v="2"/>
    <x v="3"/>
    <n v="2019"/>
    <d v="1899-12-30T13:39:00"/>
    <s v="713 North St,"/>
    <s v="Dallas"/>
    <x v="3"/>
    <s v="75001"/>
  </r>
  <r>
    <n v="286177"/>
    <s v="AAA Batteries (4-pack)"/>
    <n v="1"/>
    <n v="2.99"/>
    <n v="2.99"/>
    <x v="1"/>
    <x v="308"/>
    <x v="1"/>
    <x v="3"/>
    <n v="2019"/>
    <d v="1899-12-30T12:00:00"/>
    <s v="750 12th St,"/>
    <s v="San Francisco"/>
    <x v="2"/>
    <s v="94016"/>
  </r>
  <r>
    <n v="286178"/>
    <s v="USB-C Charging Cable"/>
    <n v="1"/>
    <n v="11.95"/>
    <n v="11.95"/>
    <x v="1"/>
    <x v="319"/>
    <x v="4"/>
    <x v="3"/>
    <n v="2019"/>
    <d v="1899-12-30T09:54:00"/>
    <s v="529 Center St,"/>
    <s v="Los Angeles"/>
    <x v="2"/>
    <s v="90001"/>
  </r>
  <r>
    <n v="286179"/>
    <s v="USB-C Charging Cable"/>
    <n v="1"/>
    <n v="11.95"/>
    <n v="11.95"/>
    <x v="1"/>
    <x v="331"/>
    <x v="6"/>
    <x v="3"/>
    <n v="2019"/>
    <d v="1899-12-30T09:32:00"/>
    <s v="477 14th St,"/>
    <s v="Dallas"/>
    <x v="3"/>
    <s v="75001"/>
  </r>
  <r>
    <n v="286180"/>
    <s v="AAA Batteries (4-pack)"/>
    <n v="1"/>
    <n v="2.99"/>
    <n v="2.99"/>
    <x v="1"/>
    <x v="330"/>
    <x v="2"/>
    <x v="3"/>
    <n v="2019"/>
    <d v="1899-12-30T17:08:00"/>
    <s v="241 Main St,"/>
    <s v="New York City"/>
    <x v="6"/>
    <s v="10001"/>
  </r>
  <r>
    <n v="286181"/>
    <s v="Lightning Charging Cable"/>
    <n v="1"/>
    <n v="14.95"/>
    <n v="14.95"/>
    <x v="1"/>
    <x v="307"/>
    <x v="0"/>
    <x v="3"/>
    <n v="2019"/>
    <d v="1899-12-30T13:04:00"/>
    <s v="847 Main St,"/>
    <s v="Atlanta"/>
    <x v="4"/>
    <s v="30301"/>
  </r>
  <r>
    <n v="286182"/>
    <s v="27in FHD Monitor"/>
    <n v="1"/>
    <n v="149.99"/>
    <n v="149.99"/>
    <x v="1"/>
    <x v="320"/>
    <x v="0"/>
    <x v="3"/>
    <n v="2019"/>
    <d v="1899-12-30T02:26:00"/>
    <s v="525 Walnut St,"/>
    <s v="Portland"/>
    <x v="1"/>
    <s v="97035"/>
  </r>
  <r>
    <n v="286183"/>
    <s v="Apple Airpods Headphones"/>
    <n v="1"/>
    <n v="150"/>
    <n v="150"/>
    <x v="1"/>
    <x v="324"/>
    <x v="3"/>
    <x v="3"/>
    <n v="2019"/>
    <d v="1899-12-30T11:36:00"/>
    <s v="35 Hill St,"/>
    <s v="Los Angeles"/>
    <x v="2"/>
    <s v="90001"/>
  </r>
  <r>
    <n v="286184"/>
    <s v="Bose SoundSport Headphones"/>
    <n v="1"/>
    <n v="99.99"/>
    <n v="99.99"/>
    <x v="1"/>
    <x v="310"/>
    <x v="2"/>
    <x v="3"/>
    <n v="2019"/>
    <d v="1899-12-30T14:59:00"/>
    <s v="279 Spruce St,"/>
    <s v="Seattle"/>
    <x v="5"/>
    <s v="98101"/>
  </r>
  <r>
    <n v="286185"/>
    <s v="AA Batteries (4-pack)"/>
    <n v="1"/>
    <n v="3.84"/>
    <n v="3.84"/>
    <x v="1"/>
    <x v="306"/>
    <x v="6"/>
    <x v="3"/>
    <n v="2019"/>
    <d v="1899-12-30T23:15:00"/>
    <s v="396 Forest St,"/>
    <s v="Boston"/>
    <x v="0"/>
    <s v="02215"/>
  </r>
  <r>
    <n v="286186"/>
    <s v="USB-C Charging Cable"/>
    <n v="1"/>
    <n v="11.95"/>
    <n v="11.95"/>
    <x v="1"/>
    <x v="316"/>
    <x v="5"/>
    <x v="3"/>
    <n v="2019"/>
    <d v="1899-12-30T15:54:00"/>
    <s v="465 8th St,"/>
    <s v="Portland"/>
    <x v="1"/>
    <s v="97035"/>
  </r>
  <r>
    <n v="286187"/>
    <s v="AA Batteries (4-pack)"/>
    <n v="1"/>
    <n v="3.84"/>
    <n v="3.84"/>
    <x v="1"/>
    <x v="307"/>
    <x v="0"/>
    <x v="3"/>
    <n v="2019"/>
    <d v="1899-12-30T14:56:00"/>
    <s v="126 Elm St,"/>
    <s v="Boston"/>
    <x v="0"/>
    <s v="02215"/>
  </r>
  <r>
    <n v="286188"/>
    <s v="Wired Headphones"/>
    <n v="1"/>
    <n v="11.99"/>
    <n v="11.99"/>
    <x v="1"/>
    <x v="318"/>
    <x v="1"/>
    <x v="3"/>
    <n v="2019"/>
    <d v="1899-12-30T17:33:00"/>
    <s v="311 Hill St,"/>
    <s v="Dallas"/>
    <x v="3"/>
    <s v="75001"/>
  </r>
  <r>
    <n v="286189"/>
    <s v="AA Batteries (4-pack)"/>
    <n v="1"/>
    <n v="3.84"/>
    <n v="3.84"/>
    <x v="1"/>
    <x v="326"/>
    <x v="0"/>
    <x v="3"/>
    <n v="2019"/>
    <d v="1899-12-30T00:41:00"/>
    <s v="427 Hickory St,"/>
    <s v="Los Angeles"/>
    <x v="2"/>
    <s v="90001"/>
  </r>
  <r>
    <n v="286190"/>
    <s v="Google Phone"/>
    <n v="1"/>
    <n v="600"/>
    <n v="600"/>
    <x v="0"/>
    <x v="326"/>
    <x v="0"/>
    <x v="3"/>
    <n v="2019"/>
    <d v="1899-12-30T10:51:00"/>
    <s v="218 West St,"/>
    <s v="San Francisco"/>
    <x v="2"/>
    <s v="94016"/>
  </r>
  <r>
    <n v="286191"/>
    <s v="AAA Batteries (4-pack)"/>
    <n v="3"/>
    <n v="2.99"/>
    <n v="8.9700000000000006"/>
    <x v="1"/>
    <x v="331"/>
    <x v="6"/>
    <x v="3"/>
    <n v="2019"/>
    <d v="1899-12-30T17:10:00"/>
    <s v="595 Willow St,"/>
    <s v="Seattle"/>
    <x v="5"/>
    <s v="98101"/>
  </r>
  <r>
    <n v="286192"/>
    <s v="34in Ultrawide Monitor"/>
    <n v="1"/>
    <n v="379.99"/>
    <n v="379.99"/>
    <x v="1"/>
    <x v="331"/>
    <x v="6"/>
    <x v="3"/>
    <n v="2019"/>
    <d v="1899-12-30T19:02:00"/>
    <s v="213 Church St,"/>
    <s v="Atlanta"/>
    <x v="4"/>
    <s v="30301"/>
  </r>
  <r>
    <n v="286193"/>
    <s v="AA Batteries (4-pack)"/>
    <n v="1"/>
    <n v="3.84"/>
    <n v="3.84"/>
    <x v="1"/>
    <x v="330"/>
    <x v="2"/>
    <x v="3"/>
    <n v="2019"/>
    <d v="1899-12-30T07:07:00"/>
    <s v="221 Lakeview St,"/>
    <s v="Portland"/>
    <x v="1"/>
    <s v="97035"/>
  </r>
  <r>
    <n v="286194"/>
    <s v="34in Ultrawide Monitor"/>
    <n v="1"/>
    <n v="379.99"/>
    <n v="379.99"/>
    <x v="1"/>
    <x v="313"/>
    <x v="5"/>
    <x v="3"/>
    <n v="2019"/>
    <d v="1899-12-30T18:15:00"/>
    <s v="398 Meadow St,"/>
    <s v="Atlanta"/>
    <x v="4"/>
    <s v="30301"/>
  </r>
  <r>
    <n v="286195"/>
    <s v="Google Phone"/>
    <n v="1"/>
    <n v="600"/>
    <n v="600"/>
    <x v="0"/>
    <x v="327"/>
    <x v="6"/>
    <x v="3"/>
    <n v="2019"/>
    <d v="1899-12-30T11:09:00"/>
    <s v="711 12th St,"/>
    <s v="San Francisco"/>
    <x v="2"/>
    <s v="94016"/>
  </r>
  <r>
    <n v="286196"/>
    <s v="Lightning Charging Cable"/>
    <n v="1"/>
    <n v="14.95"/>
    <n v="14.95"/>
    <x v="1"/>
    <x v="307"/>
    <x v="0"/>
    <x v="3"/>
    <n v="2019"/>
    <d v="1899-12-30T11:57:00"/>
    <s v="248 Walnut St,"/>
    <s v="San Francisco"/>
    <x v="2"/>
    <s v="94016"/>
  </r>
  <r>
    <n v="286197"/>
    <s v="Lightning Charging Cable"/>
    <n v="1"/>
    <n v="14.95"/>
    <n v="14.95"/>
    <x v="1"/>
    <x v="319"/>
    <x v="4"/>
    <x v="3"/>
    <n v="2019"/>
    <d v="1899-12-30T12:03:00"/>
    <s v="710 North St,"/>
    <s v="Los Angeles"/>
    <x v="2"/>
    <s v="90001"/>
  </r>
  <r>
    <n v="286198"/>
    <s v="AA Batteries (4-pack)"/>
    <n v="1"/>
    <n v="3.84"/>
    <n v="3.84"/>
    <x v="1"/>
    <x v="329"/>
    <x v="5"/>
    <x v="3"/>
    <n v="2019"/>
    <d v="1899-12-30T11:02:00"/>
    <s v="15 8th St,"/>
    <s v="Los Angeles"/>
    <x v="2"/>
    <s v="90001"/>
  </r>
  <r>
    <n v="286199"/>
    <s v="Bose SoundSport Headphones"/>
    <n v="1"/>
    <n v="99.99"/>
    <n v="99.99"/>
    <x v="1"/>
    <x v="310"/>
    <x v="2"/>
    <x v="3"/>
    <n v="2019"/>
    <d v="1899-12-30T12:34:00"/>
    <s v="260 Main St,"/>
    <s v="Boston"/>
    <x v="0"/>
    <s v="02215"/>
  </r>
  <r>
    <n v="286200"/>
    <s v="Flatscreen TV"/>
    <n v="1"/>
    <n v="300"/>
    <n v="300"/>
    <x v="1"/>
    <x v="314"/>
    <x v="3"/>
    <x v="3"/>
    <n v="2019"/>
    <d v="1899-12-30T20:10:00"/>
    <s v="335 Hill St,"/>
    <s v="Los Angeles"/>
    <x v="2"/>
    <s v="90001"/>
  </r>
  <r>
    <n v="286201"/>
    <s v="USB-C Charging Cable"/>
    <n v="1"/>
    <n v="11.95"/>
    <n v="11.95"/>
    <x v="1"/>
    <x v="309"/>
    <x v="3"/>
    <x v="3"/>
    <n v="2019"/>
    <d v="1899-12-30T14:12:00"/>
    <s v="225 13th St,"/>
    <s v="Los Angeles"/>
    <x v="2"/>
    <s v="90001"/>
  </r>
  <r>
    <n v="286202"/>
    <s v="USB-C Charging Cable"/>
    <n v="1"/>
    <n v="11.95"/>
    <n v="11.95"/>
    <x v="1"/>
    <x v="317"/>
    <x v="3"/>
    <x v="3"/>
    <n v="2019"/>
    <d v="1899-12-30T15:17:00"/>
    <s v="206 Main St,"/>
    <s v="Dallas"/>
    <x v="3"/>
    <s v="75001"/>
  </r>
  <r>
    <n v="286203"/>
    <s v="27in FHD Monitor"/>
    <n v="1"/>
    <n v="149.99"/>
    <n v="149.99"/>
    <x v="1"/>
    <x v="312"/>
    <x v="4"/>
    <x v="3"/>
    <n v="2019"/>
    <d v="1899-12-30T10:13:00"/>
    <s v="589 6th St,"/>
    <s v="San Francisco"/>
    <x v="2"/>
    <s v="94016"/>
  </r>
  <r>
    <n v="286204"/>
    <s v="Lightning Charging Cable"/>
    <n v="1"/>
    <n v="14.95"/>
    <n v="14.95"/>
    <x v="1"/>
    <x v="321"/>
    <x v="1"/>
    <x v="3"/>
    <n v="2019"/>
    <d v="1899-12-30T16:54:00"/>
    <s v="447 North St,"/>
    <s v="Los Angeles"/>
    <x v="2"/>
    <s v="90001"/>
  </r>
  <r>
    <n v="286205"/>
    <s v="34in Ultrawide Monitor"/>
    <n v="1"/>
    <n v="379.99"/>
    <n v="379.99"/>
    <x v="1"/>
    <x v="308"/>
    <x v="1"/>
    <x v="3"/>
    <n v="2019"/>
    <d v="1899-12-30T16:22:00"/>
    <s v="260 Main St,"/>
    <s v="Los Angeles"/>
    <x v="2"/>
    <s v="90001"/>
  </r>
  <r>
    <n v="286206"/>
    <s v="AAA Batteries (4-pack)"/>
    <n v="1"/>
    <n v="2.99"/>
    <n v="2.99"/>
    <x v="1"/>
    <x v="326"/>
    <x v="0"/>
    <x v="3"/>
    <n v="2019"/>
    <d v="1899-12-30T13:16:00"/>
    <s v="562 Cedar St,"/>
    <s v="New York City"/>
    <x v="6"/>
    <s v="10001"/>
  </r>
  <r>
    <n v="286207"/>
    <s v="Bose SoundSport Headphones"/>
    <n v="1"/>
    <n v="99.99"/>
    <n v="99.99"/>
    <x v="1"/>
    <x v="321"/>
    <x v="1"/>
    <x v="3"/>
    <n v="2019"/>
    <d v="1899-12-30T15:00:00"/>
    <s v="542 4th St,"/>
    <s v="Atlanta"/>
    <x v="4"/>
    <s v="30301"/>
  </r>
  <r>
    <n v="286208"/>
    <s v="Bose SoundSport Headphones"/>
    <n v="1"/>
    <n v="99.99"/>
    <n v="99.99"/>
    <x v="1"/>
    <x v="318"/>
    <x v="1"/>
    <x v="3"/>
    <n v="2019"/>
    <d v="1899-12-30T13:05:00"/>
    <s v="488 12th St,"/>
    <s v="San Francisco"/>
    <x v="2"/>
    <s v="94016"/>
  </r>
  <r>
    <n v="286209"/>
    <s v="USB-C Charging Cable"/>
    <n v="1"/>
    <n v="11.95"/>
    <n v="11.95"/>
    <x v="1"/>
    <x v="307"/>
    <x v="0"/>
    <x v="3"/>
    <n v="2019"/>
    <d v="1899-12-30T11:32:00"/>
    <s v="548 14th St,"/>
    <s v="Dallas"/>
    <x v="3"/>
    <s v="75001"/>
  </r>
  <r>
    <n v="286210"/>
    <s v="AAA Batteries (4-pack)"/>
    <n v="1"/>
    <n v="2.99"/>
    <n v="2.99"/>
    <x v="1"/>
    <x v="308"/>
    <x v="1"/>
    <x v="3"/>
    <n v="2019"/>
    <d v="1899-12-30T15:08:00"/>
    <s v="992 Madison St,"/>
    <s v="Boston"/>
    <x v="0"/>
    <s v="02215"/>
  </r>
  <r>
    <n v="286211"/>
    <s v="Wired Headphones"/>
    <n v="1"/>
    <n v="11.99"/>
    <n v="11.99"/>
    <x v="1"/>
    <x v="328"/>
    <x v="2"/>
    <x v="3"/>
    <n v="2019"/>
    <d v="1899-12-30T10:39:00"/>
    <s v="732 Sunset St,"/>
    <s v="New York City"/>
    <x v="6"/>
    <s v="10001"/>
  </r>
  <r>
    <n v="286212"/>
    <s v="AA Batteries (4-pack)"/>
    <n v="1"/>
    <n v="3.84"/>
    <n v="3.84"/>
    <x v="1"/>
    <x v="318"/>
    <x v="1"/>
    <x v="3"/>
    <n v="2019"/>
    <d v="1899-12-30T13:45:00"/>
    <s v="207 8th St,"/>
    <s v="San Francisco"/>
    <x v="2"/>
    <s v="94016"/>
  </r>
  <r>
    <n v="286213"/>
    <s v="Wired Headphones"/>
    <n v="1"/>
    <n v="11.99"/>
    <n v="11.99"/>
    <x v="1"/>
    <x v="313"/>
    <x v="5"/>
    <x v="3"/>
    <n v="2019"/>
    <d v="1899-12-30T14:01:00"/>
    <s v="163 Lakeview St,"/>
    <s v="Portland"/>
    <x v="1"/>
    <s v="97035"/>
  </r>
  <r>
    <n v="286214"/>
    <s v="Lightning Charging Cable"/>
    <n v="1"/>
    <n v="14.95"/>
    <n v="14.95"/>
    <x v="1"/>
    <x v="323"/>
    <x v="4"/>
    <x v="3"/>
    <n v="2019"/>
    <d v="1899-12-30T10:02:00"/>
    <s v="21 10th St,"/>
    <s v="Los Angeles"/>
    <x v="2"/>
    <s v="90001"/>
  </r>
  <r>
    <n v="286215"/>
    <s v="AAA Batteries (4-pack)"/>
    <n v="1"/>
    <n v="2.99"/>
    <n v="2.99"/>
    <x v="1"/>
    <x v="308"/>
    <x v="1"/>
    <x v="3"/>
    <n v="2019"/>
    <d v="1899-12-30T16:35:00"/>
    <s v="556 Chestnut St,"/>
    <s v="Atlanta"/>
    <x v="4"/>
    <s v="30301"/>
  </r>
  <r>
    <n v="286216"/>
    <s v="AAA Batteries (4-pack)"/>
    <n v="1"/>
    <n v="2.99"/>
    <n v="2.99"/>
    <x v="1"/>
    <x v="316"/>
    <x v="5"/>
    <x v="3"/>
    <n v="2019"/>
    <d v="1899-12-30T12:43:00"/>
    <s v="3 2nd St,"/>
    <s v="Los Angeles"/>
    <x v="2"/>
    <s v="90001"/>
  </r>
  <r>
    <n v="286217"/>
    <s v="34in Ultrawide Monitor"/>
    <n v="1"/>
    <n v="379.99"/>
    <n v="379.99"/>
    <x v="1"/>
    <x v="322"/>
    <x v="5"/>
    <x v="3"/>
    <n v="2019"/>
    <d v="1899-12-30T11:48:00"/>
    <s v="230 Cedar St,"/>
    <s v="Los Angeles"/>
    <x v="2"/>
    <s v="90001"/>
  </r>
  <r>
    <n v="286218"/>
    <s v="Lightning Charging Cable"/>
    <n v="1"/>
    <n v="14.95"/>
    <n v="14.95"/>
    <x v="1"/>
    <x v="310"/>
    <x v="2"/>
    <x v="3"/>
    <n v="2019"/>
    <d v="1899-12-30T11:56:00"/>
    <s v="818 Hickory St,"/>
    <s v="New York City"/>
    <x v="6"/>
    <s v="10001"/>
  </r>
  <r>
    <n v="286219"/>
    <s v="USB-C Charging Cable"/>
    <n v="2"/>
    <n v="11.95"/>
    <n v="23.9"/>
    <x v="1"/>
    <x v="324"/>
    <x v="3"/>
    <x v="3"/>
    <n v="2019"/>
    <d v="1899-12-30T00:47:00"/>
    <s v="252 River St,"/>
    <s v="San Francisco"/>
    <x v="2"/>
    <s v="94016"/>
  </r>
  <r>
    <n v="286220"/>
    <s v="Lightning Charging Cable"/>
    <n v="1"/>
    <n v="14.95"/>
    <n v="14.95"/>
    <x v="1"/>
    <x v="305"/>
    <x v="2"/>
    <x v="3"/>
    <n v="2019"/>
    <d v="1899-12-30T06:51:00"/>
    <s v="373 Lincoln St,"/>
    <s v="Boston"/>
    <x v="0"/>
    <s v="02215"/>
  </r>
  <r>
    <n v="286221"/>
    <s v="AA Batteries (4-pack)"/>
    <n v="4"/>
    <n v="3.84"/>
    <n v="15.36"/>
    <x v="1"/>
    <x v="312"/>
    <x v="4"/>
    <x v="3"/>
    <n v="2019"/>
    <d v="1899-12-30T14:23:00"/>
    <s v="259 11th St,"/>
    <s v="Atlanta"/>
    <x v="4"/>
    <s v="30301"/>
  </r>
  <r>
    <n v="286222"/>
    <s v="Lightning Charging Cable"/>
    <n v="1"/>
    <n v="14.95"/>
    <n v="14.95"/>
    <x v="1"/>
    <x v="306"/>
    <x v="6"/>
    <x v="3"/>
    <n v="2019"/>
    <d v="1899-12-30T18:30:00"/>
    <s v="421 8th St,"/>
    <s v="San Francisco"/>
    <x v="2"/>
    <s v="94016"/>
  </r>
  <r>
    <n v="286223"/>
    <s v="AA Batteries (4-pack)"/>
    <n v="1"/>
    <n v="3.84"/>
    <n v="3.84"/>
    <x v="1"/>
    <x v="325"/>
    <x v="0"/>
    <x v="3"/>
    <n v="2019"/>
    <d v="1899-12-30T05:34:00"/>
    <s v="528 West St,"/>
    <s v="Portland"/>
    <x v="1"/>
    <s v="97035"/>
  </r>
  <r>
    <n v="286224"/>
    <s v="Wired Headphones"/>
    <n v="1"/>
    <n v="11.99"/>
    <n v="11.99"/>
    <x v="1"/>
    <x v="332"/>
    <x v="3"/>
    <x v="3"/>
    <n v="2019"/>
    <d v="1899-12-30T16:34:00"/>
    <s v="649 4th St,"/>
    <s v="New York City"/>
    <x v="6"/>
    <s v="10001"/>
  </r>
  <r>
    <n v="286224"/>
    <s v="34in Ultrawide Monitor"/>
    <n v="1"/>
    <n v="379.99"/>
    <n v="379.99"/>
    <x v="1"/>
    <x v="332"/>
    <x v="3"/>
    <x v="3"/>
    <n v="2019"/>
    <d v="1899-12-30T16:34:00"/>
    <s v="649 4th St,"/>
    <s v="New York City"/>
    <x v="6"/>
    <s v="10001"/>
  </r>
  <r>
    <n v="286225"/>
    <s v="Macbook Pro Laptop"/>
    <n v="1"/>
    <n v="1700"/>
    <n v="1700"/>
    <x v="2"/>
    <x v="323"/>
    <x v="4"/>
    <x v="3"/>
    <n v="2019"/>
    <d v="1899-12-30T22:56:00"/>
    <s v="420 1st St,"/>
    <s v="Portland"/>
    <x v="1"/>
    <s v="97035"/>
  </r>
  <r>
    <n v="286226"/>
    <s v="Lightning Charging Cable"/>
    <n v="1"/>
    <n v="14.95"/>
    <n v="14.95"/>
    <x v="1"/>
    <x v="308"/>
    <x v="1"/>
    <x v="3"/>
    <n v="2019"/>
    <d v="1899-12-30T13:26:00"/>
    <s v="966 Chestnut St,"/>
    <s v="San Francisco"/>
    <x v="2"/>
    <s v="94016"/>
  </r>
  <r>
    <n v="286227"/>
    <s v="AAA Batteries (4-pack)"/>
    <n v="1"/>
    <n v="2.99"/>
    <n v="2.99"/>
    <x v="1"/>
    <x v="327"/>
    <x v="6"/>
    <x v="3"/>
    <n v="2019"/>
    <d v="1899-12-30T18:14:00"/>
    <s v="567 Center St,"/>
    <s v="Seattle"/>
    <x v="5"/>
    <s v="98101"/>
  </r>
  <r>
    <n v="286228"/>
    <s v="AAA Batteries (4-pack)"/>
    <n v="1"/>
    <n v="2.99"/>
    <n v="2.99"/>
    <x v="1"/>
    <x v="315"/>
    <x v="6"/>
    <x v="3"/>
    <n v="2019"/>
    <d v="1899-12-30T11:57:00"/>
    <s v="333 Wilson St,"/>
    <s v="New York City"/>
    <x v="6"/>
    <s v="10001"/>
  </r>
  <r>
    <n v="286229"/>
    <s v="Wired Headphones"/>
    <n v="1"/>
    <n v="11.99"/>
    <n v="11.99"/>
    <x v="1"/>
    <x v="319"/>
    <x v="4"/>
    <x v="3"/>
    <n v="2019"/>
    <d v="1899-12-30T21:45:00"/>
    <s v="800 7th St,"/>
    <s v="San Francisco"/>
    <x v="2"/>
    <s v="94016"/>
  </r>
  <r>
    <n v="286230"/>
    <s v="27in 4K Gaming Monitor"/>
    <n v="1"/>
    <n v="389.99"/>
    <n v="389.99"/>
    <x v="1"/>
    <x v="321"/>
    <x v="1"/>
    <x v="3"/>
    <n v="2019"/>
    <d v="1899-12-30T22:24:00"/>
    <s v="43 5th St,"/>
    <s v="Boston"/>
    <x v="0"/>
    <s v="02215"/>
  </r>
  <r>
    <n v="286231"/>
    <s v="Bose SoundSport Headphones"/>
    <n v="1"/>
    <n v="99.99"/>
    <n v="99.99"/>
    <x v="1"/>
    <x v="305"/>
    <x v="2"/>
    <x v="3"/>
    <n v="2019"/>
    <d v="1899-12-30T13:06:00"/>
    <s v="589 2nd St,"/>
    <s v="Boston"/>
    <x v="0"/>
    <s v="02215"/>
  </r>
  <r>
    <n v="286232"/>
    <s v="Vareebadd Phone"/>
    <n v="1"/>
    <n v="400"/>
    <n v="400"/>
    <x v="1"/>
    <x v="306"/>
    <x v="6"/>
    <x v="3"/>
    <n v="2019"/>
    <d v="1899-12-30T17:33:00"/>
    <s v="682 Jefferson St,"/>
    <s v="San Francisco"/>
    <x v="2"/>
    <s v="94016"/>
  </r>
  <r>
    <n v="286233"/>
    <s v="Bose SoundSport Headphones"/>
    <n v="1"/>
    <n v="99.99"/>
    <n v="99.99"/>
    <x v="1"/>
    <x v="306"/>
    <x v="6"/>
    <x v="3"/>
    <n v="2019"/>
    <d v="1899-12-30T07:33:00"/>
    <s v="351 5th St,"/>
    <s v="Dallas"/>
    <x v="3"/>
    <s v="75001"/>
  </r>
  <r>
    <n v="286234"/>
    <s v="Flatscreen TV"/>
    <n v="1"/>
    <n v="300"/>
    <n v="300"/>
    <x v="1"/>
    <x v="329"/>
    <x v="5"/>
    <x v="3"/>
    <n v="2019"/>
    <d v="1899-12-30T10:07:00"/>
    <s v="801 5th St,"/>
    <s v="Austin"/>
    <x v="3"/>
    <s v="73301"/>
  </r>
  <r>
    <n v="286235"/>
    <s v="USB-C Charging Cable"/>
    <n v="1"/>
    <n v="11.95"/>
    <n v="11.95"/>
    <x v="1"/>
    <x v="316"/>
    <x v="5"/>
    <x v="3"/>
    <n v="2019"/>
    <d v="1899-12-30T19:19:00"/>
    <s v="597 Hickory St,"/>
    <s v="Boston"/>
    <x v="0"/>
    <s v="02215"/>
  </r>
  <r>
    <n v="286236"/>
    <s v="Google Phone"/>
    <n v="1"/>
    <n v="600"/>
    <n v="600"/>
    <x v="0"/>
    <x v="320"/>
    <x v="0"/>
    <x v="3"/>
    <n v="2019"/>
    <d v="1899-12-30T21:21:00"/>
    <s v="3 Pine St,"/>
    <s v="Dallas"/>
    <x v="3"/>
    <s v="75001"/>
  </r>
  <r>
    <n v="286236"/>
    <s v="USB-C Charging Cable"/>
    <n v="1"/>
    <n v="11.95"/>
    <n v="11.95"/>
    <x v="1"/>
    <x v="320"/>
    <x v="0"/>
    <x v="3"/>
    <n v="2019"/>
    <d v="1899-12-30T21:21:00"/>
    <s v="3 Pine St,"/>
    <s v="Dallas"/>
    <x v="3"/>
    <s v="75001"/>
  </r>
  <r>
    <n v="286237"/>
    <s v="Bose SoundSport Headphones"/>
    <n v="1"/>
    <n v="99.99"/>
    <n v="99.99"/>
    <x v="1"/>
    <x v="325"/>
    <x v="0"/>
    <x v="3"/>
    <n v="2019"/>
    <d v="1899-12-30T20:12:00"/>
    <s v="878 Pine St,"/>
    <s v="Atlanta"/>
    <x v="4"/>
    <s v="30301"/>
  </r>
  <r>
    <n v="286238"/>
    <s v="USB-C Charging Cable"/>
    <n v="1"/>
    <n v="11.95"/>
    <n v="11.95"/>
    <x v="1"/>
    <x v="314"/>
    <x v="3"/>
    <x v="3"/>
    <n v="2019"/>
    <d v="1899-12-30T10:20:00"/>
    <s v="551 Maple St,"/>
    <s v="New York City"/>
    <x v="6"/>
    <s v="10001"/>
  </r>
  <r>
    <n v="286239"/>
    <s v="Bose SoundSport Headphones"/>
    <n v="1"/>
    <n v="99.99"/>
    <n v="99.99"/>
    <x v="1"/>
    <x v="319"/>
    <x v="4"/>
    <x v="3"/>
    <n v="2019"/>
    <d v="1899-12-30T10:33:00"/>
    <s v="363 Hickory St,"/>
    <s v="Seattle"/>
    <x v="5"/>
    <s v="98101"/>
  </r>
  <r>
    <n v="286240"/>
    <s v="AAA Batteries (4-pack)"/>
    <n v="1"/>
    <n v="2.99"/>
    <n v="2.99"/>
    <x v="1"/>
    <x v="323"/>
    <x v="4"/>
    <x v="3"/>
    <n v="2019"/>
    <d v="1899-12-30T10:15:00"/>
    <s v="175 Lincoln St,"/>
    <s v="Portland"/>
    <x v="1"/>
    <s v="97035"/>
  </r>
  <r>
    <n v="286241"/>
    <s v="Apple Airpods Headphones"/>
    <n v="1"/>
    <n v="150"/>
    <n v="150"/>
    <x v="1"/>
    <x v="318"/>
    <x v="1"/>
    <x v="3"/>
    <n v="2019"/>
    <d v="1899-12-30T16:43:00"/>
    <s v="256 Adams St,"/>
    <s v="Atlanta"/>
    <x v="4"/>
    <s v="30301"/>
  </r>
  <r>
    <n v="286242"/>
    <s v="Wired Headphones"/>
    <n v="1"/>
    <n v="11.99"/>
    <n v="11.99"/>
    <x v="1"/>
    <x v="332"/>
    <x v="3"/>
    <x v="3"/>
    <n v="2019"/>
    <d v="1899-12-30T20:40:00"/>
    <s v="103 6th St,"/>
    <s v="Los Angeles"/>
    <x v="2"/>
    <s v="90001"/>
  </r>
  <r>
    <n v="286243"/>
    <s v="AAA Batteries (4-pack)"/>
    <n v="3"/>
    <n v="2.99"/>
    <n v="8.9700000000000006"/>
    <x v="1"/>
    <x v="316"/>
    <x v="5"/>
    <x v="3"/>
    <n v="2019"/>
    <d v="1899-12-30T16:17:00"/>
    <s v="815 Jefferson St,"/>
    <s v="Los Angeles"/>
    <x v="2"/>
    <s v="90001"/>
  </r>
  <r>
    <n v="286244"/>
    <s v="Apple Airpods Headphones"/>
    <n v="1"/>
    <n v="150"/>
    <n v="150"/>
    <x v="1"/>
    <x v="329"/>
    <x v="5"/>
    <x v="3"/>
    <n v="2019"/>
    <d v="1899-12-30T13:05:00"/>
    <s v="296 Adams St,"/>
    <s v="Dallas"/>
    <x v="3"/>
    <s v="75001"/>
  </r>
  <r>
    <n v="286245"/>
    <s v="Wired Headphones"/>
    <n v="1"/>
    <n v="11.99"/>
    <n v="11.99"/>
    <x v="1"/>
    <x v="320"/>
    <x v="0"/>
    <x v="3"/>
    <n v="2019"/>
    <d v="1899-12-30T19:47:00"/>
    <s v="636 14th St,"/>
    <s v="San Francisco"/>
    <x v="2"/>
    <s v="94016"/>
  </r>
  <r>
    <n v="286246"/>
    <s v="34in Ultrawide Monitor"/>
    <n v="1"/>
    <n v="379.99"/>
    <n v="379.99"/>
    <x v="1"/>
    <x v="315"/>
    <x v="6"/>
    <x v="3"/>
    <n v="2019"/>
    <d v="1899-12-30T20:16:00"/>
    <s v="544 Lake St,"/>
    <s v="New York City"/>
    <x v="6"/>
    <s v="10001"/>
  </r>
  <r>
    <n v="286247"/>
    <s v="USB-C Charging Cable"/>
    <n v="1"/>
    <n v="11.95"/>
    <n v="11.95"/>
    <x v="1"/>
    <x v="317"/>
    <x v="3"/>
    <x v="3"/>
    <n v="2019"/>
    <d v="1899-12-30T13:51:00"/>
    <s v="623 Willow St,"/>
    <s v="Boston"/>
    <x v="0"/>
    <s v="02215"/>
  </r>
  <r>
    <n v="286248"/>
    <s v="Apple Airpods Headphones"/>
    <n v="1"/>
    <n v="150"/>
    <n v="150"/>
    <x v="1"/>
    <x v="319"/>
    <x v="4"/>
    <x v="3"/>
    <n v="2019"/>
    <d v="1899-12-30T14:01:00"/>
    <s v="686 Cedar St,"/>
    <s v="Los Angeles"/>
    <x v="2"/>
    <s v="90001"/>
  </r>
  <r>
    <n v="286249"/>
    <s v="20in Monitor"/>
    <n v="1"/>
    <n v="109.99"/>
    <n v="109.99"/>
    <x v="1"/>
    <x v="304"/>
    <x v="4"/>
    <x v="3"/>
    <n v="2019"/>
    <d v="1899-12-30T09:17:00"/>
    <s v="405 2nd St,"/>
    <s v="San Francisco"/>
    <x v="2"/>
    <s v="94016"/>
  </r>
  <r>
    <n v="286250"/>
    <s v="Macbook Pro Laptop"/>
    <n v="1"/>
    <n v="1700"/>
    <n v="1700"/>
    <x v="2"/>
    <x v="307"/>
    <x v="0"/>
    <x v="3"/>
    <n v="2019"/>
    <d v="1899-12-30T10:27:00"/>
    <s v="119 Lakeview St,"/>
    <s v="Los Angeles"/>
    <x v="2"/>
    <s v="90001"/>
  </r>
  <r>
    <n v="286251"/>
    <s v="AAA Batteries (4-pack)"/>
    <n v="2"/>
    <n v="2.99"/>
    <n v="5.98"/>
    <x v="1"/>
    <x v="312"/>
    <x v="4"/>
    <x v="3"/>
    <n v="2019"/>
    <d v="1899-12-30T18:29:00"/>
    <s v="72 9th St,"/>
    <s v="San Francisco"/>
    <x v="2"/>
    <s v="94016"/>
  </r>
  <r>
    <n v="286252"/>
    <s v="iPhone"/>
    <n v="1"/>
    <n v="700"/>
    <n v="700"/>
    <x v="0"/>
    <x v="313"/>
    <x v="5"/>
    <x v="3"/>
    <n v="2019"/>
    <d v="1899-12-30T19:30:00"/>
    <s v="322 Jackson St,"/>
    <s v="Dallas"/>
    <x v="3"/>
    <s v="75001"/>
  </r>
  <r>
    <n v="286253"/>
    <s v="Wired Headphones"/>
    <n v="2"/>
    <n v="11.99"/>
    <n v="23.98"/>
    <x v="1"/>
    <x v="318"/>
    <x v="1"/>
    <x v="3"/>
    <n v="2019"/>
    <d v="1899-12-30T17:33:00"/>
    <s v="904 Maple St,"/>
    <s v="Portland"/>
    <x v="1"/>
    <s v="97035"/>
  </r>
  <r>
    <n v="286254"/>
    <s v="Wired Headphones"/>
    <n v="1"/>
    <n v="11.99"/>
    <n v="11.99"/>
    <x v="1"/>
    <x v="330"/>
    <x v="2"/>
    <x v="3"/>
    <n v="2019"/>
    <d v="1899-12-30T15:17:00"/>
    <s v="405 Johnson St,"/>
    <s v="San Francisco"/>
    <x v="2"/>
    <s v="94016"/>
  </r>
  <r>
    <n v="286255"/>
    <s v="AAA Batteries (4-pack)"/>
    <n v="1"/>
    <n v="2.99"/>
    <n v="2.99"/>
    <x v="1"/>
    <x v="306"/>
    <x v="6"/>
    <x v="3"/>
    <n v="2019"/>
    <d v="1899-12-30T18:55:00"/>
    <s v="169 2nd St,"/>
    <s v="San Francisco"/>
    <x v="2"/>
    <s v="94016"/>
  </r>
  <r>
    <n v="286256"/>
    <s v="AA Batteries (4-pack)"/>
    <n v="1"/>
    <n v="3.84"/>
    <n v="3.84"/>
    <x v="1"/>
    <x v="324"/>
    <x v="3"/>
    <x v="3"/>
    <n v="2019"/>
    <d v="1899-12-30T15:29:00"/>
    <s v="733 Lakeview St,"/>
    <s v="New York City"/>
    <x v="6"/>
    <s v="10001"/>
  </r>
  <r>
    <n v="286257"/>
    <s v="AA Batteries (4-pack)"/>
    <n v="1"/>
    <n v="3.84"/>
    <n v="3.84"/>
    <x v="1"/>
    <x v="314"/>
    <x v="3"/>
    <x v="3"/>
    <n v="2019"/>
    <d v="1899-12-30T18:58:00"/>
    <s v="861 Willow St,"/>
    <s v="New York City"/>
    <x v="6"/>
    <s v="10001"/>
  </r>
  <r>
    <n v="286258"/>
    <s v="Apple Airpods Headphones"/>
    <n v="1"/>
    <n v="150"/>
    <n v="150"/>
    <x v="1"/>
    <x v="321"/>
    <x v="1"/>
    <x v="3"/>
    <n v="2019"/>
    <d v="1899-12-30T12:52:00"/>
    <s v="730 Lincoln St,"/>
    <s v="New York City"/>
    <x v="6"/>
    <s v="10001"/>
  </r>
  <r>
    <n v="286259"/>
    <s v="Apple Airpods Headphones"/>
    <n v="1"/>
    <n v="150"/>
    <n v="150"/>
    <x v="1"/>
    <x v="330"/>
    <x v="2"/>
    <x v="3"/>
    <n v="2019"/>
    <d v="1899-12-30T23:28:00"/>
    <s v="230 5th St,"/>
    <s v="Portland"/>
    <x v="1"/>
    <s v="97035"/>
  </r>
  <r>
    <n v="286260"/>
    <s v="Apple Airpods Headphones"/>
    <n v="1"/>
    <n v="150"/>
    <n v="150"/>
    <x v="1"/>
    <x v="324"/>
    <x v="3"/>
    <x v="3"/>
    <n v="2019"/>
    <d v="1899-12-30T14:53:00"/>
    <s v="610 South St,"/>
    <s v="Los Angeles"/>
    <x v="2"/>
    <s v="90001"/>
  </r>
  <r>
    <n v="286261"/>
    <s v="27in FHD Monitor"/>
    <n v="1"/>
    <n v="149.99"/>
    <n v="149.99"/>
    <x v="1"/>
    <x v="317"/>
    <x v="3"/>
    <x v="3"/>
    <n v="2019"/>
    <d v="1899-12-30T01:02:00"/>
    <s v="915 Center St,"/>
    <s v="Los Angeles"/>
    <x v="2"/>
    <s v="90001"/>
  </r>
  <r>
    <n v="286262"/>
    <s v="Flatscreen TV"/>
    <n v="1"/>
    <n v="300"/>
    <n v="300"/>
    <x v="1"/>
    <x v="308"/>
    <x v="1"/>
    <x v="3"/>
    <n v="2019"/>
    <d v="1899-12-30T01:10:00"/>
    <s v="839 North St,"/>
    <s v="Dallas"/>
    <x v="3"/>
    <s v="75001"/>
  </r>
  <r>
    <n v="286263"/>
    <s v="Lightning Charging Cable"/>
    <n v="1"/>
    <n v="14.95"/>
    <n v="14.95"/>
    <x v="1"/>
    <x v="324"/>
    <x v="3"/>
    <x v="3"/>
    <n v="2019"/>
    <d v="1899-12-30T10:06:00"/>
    <s v="791 4th St,"/>
    <s v="Los Angeles"/>
    <x v="2"/>
    <s v="90001"/>
  </r>
  <r>
    <n v="286264"/>
    <s v="Wired Headphones"/>
    <n v="1"/>
    <n v="11.99"/>
    <n v="11.99"/>
    <x v="1"/>
    <x v="318"/>
    <x v="1"/>
    <x v="3"/>
    <n v="2019"/>
    <d v="1899-12-30T20:37:00"/>
    <s v="997 Park St,"/>
    <s v="Boston"/>
    <x v="0"/>
    <s v="02215"/>
  </r>
  <r>
    <n v="286265"/>
    <s v="USB-C Charging Cable"/>
    <n v="1"/>
    <n v="11.95"/>
    <n v="11.95"/>
    <x v="1"/>
    <x v="318"/>
    <x v="1"/>
    <x v="3"/>
    <n v="2019"/>
    <d v="1899-12-30T16:15:00"/>
    <s v="79 2nd St,"/>
    <s v="Seattle"/>
    <x v="5"/>
    <s v="98101"/>
  </r>
  <r>
    <n v="286266"/>
    <s v="Flatscreen TV"/>
    <n v="1"/>
    <n v="300"/>
    <n v="300"/>
    <x v="1"/>
    <x v="331"/>
    <x v="6"/>
    <x v="3"/>
    <n v="2019"/>
    <d v="1899-12-30T14:19:00"/>
    <s v="518 Wilson St,"/>
    <s v="San Francisco"/>
    <x v="2"/>
    <s v="94016"/>
  </r>
  <r>
    <n v="286267"/>
    <s v="Bose SoundSport Headphones"/>
    <n v="1"/>
    <n v="99.99"/>
    <n v="99.99"/>
    <x v="1"/>
    <x v="315"/>
    <x v="6"/>
    <x v="3"/>
    <n v="2019"/>
    <d v="1899-12-30T23:05:00"/>
    <s v="541 1st St,"/>
    <s v="San Francisco"/>
    <x v="2"/>
    <s v="94016"/>
  </r>
  <r>
    <n v="286268"/>
    <s v="Wired Headphones"/>
    <n v="1"/>
    <n v="11.99"/>
    <n v="11.99"/>
    <x v="1"/>
    <x v="329"/>
    <x v="5"/>
    <x v="3"/>
    <n v="2019"/>
    <d v="1899-12-30T21:51:00"/>
    <s v="898 Forest St,"/>
    <s v="Seattle"/>
    <x v="5"/>
    <s v="98101"/>
  </r>
  <r>
    <n v="286269"/>
    <s v="27in FHD Monitor"/>
    <n v="1"/>
    <n v="149.99"/>
    <n v="149.99"/>
    <x v="1"/>
    <x v="314"/>
    <x v="3"/>
    <x v="3"/>
    <n v="2019"/>
    <d v="1899-12-30T16:34:00"/>
    <s v="294 Spruce St,"/>
    <s v="Los Angeles"/>
    <x v="2"/>
    <s v="90001"/>
  </r>
  <r>
    <n v="286270"/>
    <s v="34in Ultrawide Monitor"/>
    <n v="1"/>
    <n v="379.99"/>
    <n v="379.99"/>
    <x v="1"/>
    <x v="333"/>
    <x v="4"/>
    <x v="3"/>
    <n v="2019"/>
    <d v="1899-12-30T18:36:00"/>
    <s v="137 Center St,"/>
    <s v="Atlanta"/>
    <x v="4"/>
    <s v="30301"/>
  </r>
  <r>
    <n v="286271"/>
    <s v="ThinkPad Laptop"/>
    <n v="1"/>
    <n v="999.99"/>
    <n v="999.99"/>
    <x v="0"/>
    <x v="324"/>
    <x v="3"/>
    <x v="3"/>
    <n v="2019"/>
    <d v="1899-12-30T01:18:00"/>
    <s v="548 Sunset St,"/>
    <s v="New York City"/>
    <x v="6"/>
    <s v="10001"/>
  </r>
  <r>
    <n v="286272"/>
    <s v="AAA Batteries (4-pack)"/>
    <n v="2"/>
    <n v="2.99"/>
    <n v="5.98"/>
    <x v="1"/>
    <x v="313"/>
    <x v="5"/>
    <x v="3"/>
    <n v="2019"/>
    <d v="1899-12-30T11:45:00"/>
    <s v="932 Washington St,"/>
    <s v="San Francisco"/>
    <x v="2"/>
    <s v="94016"/>
  </r>
  <r>
    <n v="286273"/>
    <s v="Google Phone"/>
    <n v="1"/>
    <n v="600"/>
    <n v="600"/>
    <x v="0"/>
    <x v="313"/>
    <x v="5"/>
    <x v="3"/>
    <n v="2019"/>
    <d v="1899-12-30T17:07:00"/>
    <s v="612 Lake St,"/>
    <s v="San Francisco"/>
    <x v="2"/>
    <s v="94016"/>
  </r>
  <r>
    <n v="286273"/>
    <s v="Bose SoundSport Headphones"/>
    <n v="1"/>
    <n v="99.99"/>
    <n v="99.99"/>
    <x v="1"/>
    <x v="313"/>
    <x v="5"/>
    <x v="3"/>
    <n v="2019"/>
    <d v="1899-12-30T17:07:00"/>
    <s v="612 Lake St,"/>
    <s v="San Francisco"/>
    <x v="2"/>
    <s v="94016"/>
  </r>
  <r>
    <n v="286274"/>
    <s v="AA Batteries (4-pack)"/>
    <n v="1"/>
    <n v="3.84"/>
    <n v="3.84"/>
    <x v="1"/>
    <x v="310"/>
    <x v="2"/>
    <x v="3"/>
    <n v="2019"/>
    <d v="1899-12-30T20:04:00"/>
    <s v="943 13th St,"/>
    <s v="New York City"/>
    <x v="6"/>
    <s v="10001"/>
  </r>
  <r>
    <n v="286275"/>
    <s v="Lightning Charging Cable"/>
    <n v="1"/>
    <n v="14.95"/>
    <n v="14.95"/>
    <x v="1"/>
    <x v="305"/>
    <x v="2"/>
    <x v="3"/>
    <n v="2019"/>
    <d v="1899-12-30T09:37:00"/>
    <s v="407 Meadow St,"/>
    <s v="Atlanta"/>
    <x v="4"/>
    <s v="30301"/>
  </r>
  <r>
    <n v="286276"/>
    <s v="Flatscreen TV"/>
    <n v="1"/>
    <n v="300"/>
    <n v="300"/>
    <x v="1"/>
    <x v="328"/>
    <x v="2"/>
    <x v="3"/>
    <n v="2019"/>
    <d v="1899-12-30T09:33:00"/>
    <s v="304 10th St,"/>
    <s v="New York City"/>
    <x v="6"/>
    <s v="10001"/>
  </r>
  <r>
    <n v="286277"/>
    <s v="Lightning Charging Cable"/>
    <n v="1"/>
    <n v="14.95"/>
    <n v="14.95"/>
    <x v="1"/>
    <x v="307"/>
    <x v="0"/>
    <x v="3"/>
    <n v="2019"/>
    <d v="1899-12-30T21:52:00"/>
    <s v="54 4th St,"/>
    <s v="Los Angeles"/>
    <x v="2"/>
    <s v="90001"/>
  </r>
  <r>
    <n v="286278"/>
    <s v="USB-C Charging Cable"/>
    <n v="1"/>
    <n v="11.95"/>
    <n v="11.95"/>
    <x v="1"/>
    <x v="322"/>
    <x v="5"/>
    <x v="3"/>
    <n v="2019"/>
    <d v="1899-12-30T15:13:00"/>
    <s v="14 1st St,"/>
    <s v="Atlanta"/>
    <x v="4"/>
    <s v="30301"/>
  </r>
  <r>
    <n v="286279"/>
    <s v="20in Monitor"/>
    <n v="1"/>
    <n v="109.99"/>
    <n v="109.99"/>
    <x v="1"/>
    <x v="305"/>
    <x v="2"/>
    <x v="3"/>
    <n v="2019"/>
    <d v="1899-12-30T20:04:00"/>
    <s v="580 Lincoln St,"/>
    <s v="Boston"/>
    <x v="0"/>
    <s v="02215"/>
  </r>
  <r>
    <n v="286280"/>
    <s v="Apple Airpods Headphones"/>
    <n v="1"/>
    <n v="150"/>
    <n v="150"/>
    <x v="1"/>
    <x v="308"/>
    <x v="1"/>
    <x v="3"/>
    <n v="2019"/>
    <d v="1899-12-30T07:32:00"/>
    <s v="812 Meadow St,"/>
    <s v="New York City"/>
    <x v="6"/>
    <s v="10001"/>
  </r>
  <r>
    <n v="286281"/>
    <s v="USB-C Charging Cable"/>
    <n v="1"/>
    <n v="11.95"/>
    <n v="11.95"/>
    <x v="1"/>
    <x v="317"/>
    <x v="3"/>
    <x v="3"/>
    <n v="2019"/>
    <d v="1899-12-30T23:55:00"/>
    <s v="155 Dogwood St,"/>
    <s v="Dallas"/>
    <x v="3"/>
    <s v="75001"/>
  </r>
  <r>
    <n v="286282"/>
    <s v="AAA Batteries (4-pack)"/>
    <n v="1"/>
    <n v="2.99"/>
    <n v="2.99"/>
    <x v="1"/>
    <x v="304"/>
    <x v="4"/>
    <x v="3"/>
    <n v="2019"/>
    <d v="1899-12-30T09:02:00"/>
    <s v="630 River St,"/>
    <s v="New York City"/>
    <x v="6"/>
    <s v="10001"/>
  </r>
  <r>
    <n v="286283"/>
    <s v="Wired Headphones"/>
    <n v="1"/>
    <n v="11.99"/>
    <n v="11.99"/>
    <x v="1"/>
    <x v="320"/>
    <x v="0"/>
    <x v="3"/>
    <n v="2019"/>
    <d v="1899-12-30T21:27:00"/>
    <s v="295 Lincoln St,"/>
    <s v="San Francisco"/>
    <x v="2"/>
    <s v="94016"/>
  </r>
  <r>
    <n v="286284"/>
    <s v="Flatscreen TV"/>
    <n v="1"/>
    <n v="300"/>
    <n v="300"/>
    <x v="1"/>
    <x v="318"/>
    <x v="1"/>
    <x v="3"/>
    <n v="2019"/>
    <d v="1899-12-30T12:42:00"/>
    <s v="893 Main St,"/>
    <s v="Los Angeles"/>
    <x v="2"/>
    <s v="90001"/>
  </r>
  <r>
    <n v="286285"/>
    <s v="Lightning Charging Cable"/>
    <n v="1"/>
    <n v="14.95"/>
    <n v="14.95"/>
    <x v="1"/>
    <x v="324"/>
    <x v="3"/>
    <x v="3"/>
    <n v="2019"/>
    <d v="1899-12-30T12:47:00"/>
    <s v="65 Meadow St,"/>
    <s v="Boston"/>
    <x v="0"/>
    <s v="02215"/>
  </r>
  <r>
    <n v="286286"/>
    <s v="AAA Batteries (4-pack)"/>
    <n v="1"/>
    <n v="2.99"/>
    <n v="2.99"/>
    <x v="1"/>
    <x v="313"/>
    <x v="5"/>
    <x v="3"/>
    <n v="2019"/>
    <d v="1899-12-30T17:01:00"/>
    <s v="463 Maple St,"/>
    <s v="Atlanta"/>
    <x v="4"/>
    <s v="30301"/>
  </r>
  <r>
    <n v="286287"/>
    <s v="27in 4K Gaming Monitor"/>
    <n v="1"/>
    <n v="389.99"/>
    <n v="389.99"/>
    <x v="1"/>
    <x v="319"/>
    <x v="4"/>
    <x v="3"/>
    <n v="2019"/>
    <d v="1899-12-30T10:31:00"/>
    <s v="98 Hickory St,"/>
    <s v="Boston"/>
    <x v="0"/>
    <s v="02215"/>
  </r>
  <r>
    <n v="286288"/>
    <s v="USB-C Charging Cable"/>
    <n v="1"/>
    <n v="11.95"/>
    <n v="11.95"/>
    <x v="1"/>
    <x v="320"/>
    <x v="0"/>
    <x v="3"/>
    <n v="2019"/>
    <d v="1899-12-30T10:50:00"/>
    <s v="357 Center St,"/>
    <s v="Los Angeles"/>
    <x v="2"/>
    <s v="90001"/>
  </r>
  <r>
    <n v="286289"/>
    <s v="AA Batteries (4-pack)"/>
    <n v="1"/>
    <n v="3.84"/>
    <n v="3.84"/>
    <x v="1"/>
    <x v="304"/>
    <x v="4"/>
    <x v="3"/>
    <n v="2019"/>
    <d v="1899-12-30T17:55:00"/>
    <s v="721 Lincoln St,"/>
    <s v="San Francisco"/>
    <x v="2"/>
    <s v="94016"/>
  </r>
  <r>
    <n v="286290"/>
    <s v="Wired Headphones"/>
    <n v="1"/>
    <n v="11.99"/>
    <n v="11.99"/>
    <x v="1"/>
    <x v="311"/>
    <x v="1"/>
    <x v="3"/>
    <n v="2019"/>
    <d v="1899-12-30T11:54:00"/>
    <s v="604 4th St,"/>
    <s v="San Francisco"/>
    <x v="2"/>
    <s v="94016"/>
  </r>
  <r>
    <n v="286291"/>
    <s v="Google Phone"/>
    <n v="1"/>
    <n v="600"/>
    <n v="600"/>
    <x v="0"/>
    <x v="328"/>
    <x v="2"/>
    <x v="3"/>
    <n v="2019"/>
    <d v="1899-12-30T18:14:00"/>
    <s v="407 River St,"/>
    <s v="New York City"/>
    <x v="6"/>
    <s v="10001"/>
  </r>
  <r>
    <n v="286291"/>
    <s v="Wired Headphones"/>
    <n v="1"/>
    <n v="11.99"/>
    <n v="11.99"/>
    <x v="1"/>
    <x v="328"/>
    <x v="2"/>
    <x v="3"/>
    <n v="2019"/>
    <d v="1899-12-30T18:14:00"/>
    <s v="407 River St,"/>
    <s v="New York City"/>
    <x v="6"/>
    <s v="10001"/>
  </r>
  <r>
    <n v="286292"/>
    <s v="Apple Airpods Headphones"/>
    <n v="1"/>
    <n v="150"/>
    <n v="150"/>
    <x v="1"/>
    <x v="306"/>
    <x v="6"/>
    <x v="3"/>
    <n v="2019"/>
    <d v="1899-12-30T11:58:00"/>
    <s v="374 Pine St,"/>
    <s v="New York City"/>
    <x v="6"/>
    <s v="10001"/>
  </r>
  <r>
    <n v="286293"/>
    <s v="Lightning Charging Cable"/>
    <n v="1"/>
    <n v="14.95"/>
    <n v="14.95"/>
    <x v="1"/>
    <x v="333"/>
    <x v="4"/>
    <x v="3"/>
    <n v="2019"/>
    <d v="1899-12-30T09:24:00"/>
    <s v="443 10th St,"/>
    <s v="New York City"/>
    <x v="6"/>
    <s v="10001"/>
  </r>
  <r>
    <n v="286294"/>
    <s v="AAA Batteries (4-pack)"/>
    <n v="2"/>
    <n v="2.99"/>
    <n v="5.98"/>
    <x v="1"/>
    <x v="325"/>
    <x v="0"/>
    <x v="3"/>
    <n v="2019"/>
    <d v="1899-12-30T12:25:00"/>
    <s v="239 14th St,"/>
    <s v="Atlanta"/>
    <x v="4"/>
    <s v="30301"/>
  </r>
  <r>
    <n v="286295"/>
    <s v="27in 4K Gaming Monitor"/>
    <n v="1"/>
    <n v="389.99"/>
    <n v="389.99"/>
    <x v="1"/>
    <x v="314"/>
    <x v="3"/>
    <x v="3"/>
    <n v="2019"/>
    <d v="1899-12-30T17:51:00"/>
    <s v="468 South St,"/>
    <s v="Portland"/>
    <x v="1"/>
    <s v="97035"/>
  </r>
  <r>
    <n v="286296"/>
    <s v="Google Phone"/>
    <n v="1"/>
    <n v="600"/>
    <n v="600"/>
    <x v="0"/>
    <x v="324"/>
    <x v="3"/>
    <x v="3"/>
    <n v="2019"/>
    <d v="1899-12-30T19:06:00"/>
    <s v="535 Church St,"/>
    <s v="San Francisco"/>
    <x v="2"/>
    <s v="94016"/>
  </r>
  <r>
    <n v="286297"/>
    <s v="Flatscreen TV"/>
    <n v="1"/>
    <n v="300"/>
    <n v="300"/>
    <x v="1"/>
    <x v="332"/>
    <x v="3"/>
    <x v="3"/>
    <n v="2019"/>
    <d v="1899-12-30T09:38:00"/>
    <s v="23 Forest St,"/>
    <s v="Boston"/>
    <x v="0"/>
    <s v="02215"/>
  </r>
  <r>
    <n v="286298"/>
    <s v="AAA Batteries (4-pack)"/>
    <n v="1"/>
    <n v="2.99"/>
    <n v="2.99"/>
    <x v="1"/>
    <x v="306"/>
    <x v="6"/>
    <x v="3"/>
    <n v="2019"/>
    <d v="1899-12-30T19:22:00"/>
    <s v="449 Meadow St,"/>
    <s v="Boston"/>
    <x v="0"/>
    <s v="02215"/>
  </r>
  <r>
    <n v="286299"/>
    <s v="Wired Headphones"/>
    <n v="1"/>
    <n v="11.99"/>
    <n v="11.99"/>
    <x v="1"/>
    <x v="308"/>
    <x v="1"/>
    <x v="3"/>
    <n v="2019"/>
    <d v="1899-12-30T14:13:00"/>
    <s v="392 Hill St,"/>
    <s v="San Francisco"/>
    <x v="2"/>
    <s v="94016"/>
  </r>
  <r>
    <n v="286300"/>
    <s v="Wired Headphones"/>
    <n v="1"/>
    <n v="11.99"/>
    <n v="11.99"/>
    <x v="1"/>
    <x v="317"/>
    <x v="3"/>
    <x v="3"/>
    <n v="2019"/>
    <d v="1899-12-30T14:15:00"/>
    <s v="547 Highland St,"/>
    <s v="Los Angeles"/>
    <x v="2"/>
    <s v="90001"/>
  </r>
  <r>
    <n v="286301"/>
    <s v="USB-C Charging Cable"/>
    <n v="2"/>
    <n v="11.95"/>
    <n v="23.9"/>
    <x v="1"/>
    <x v="327"/>
    <x v="6"/>
    <x v="3"/>
    <n v="2019"/>
    <d v="1899-12-30T06:48:00"/>
    <s v="924 South St,"/>
    <s v="Austin"/>
    <x v="3"/>
    <s v="73301"/>
  </r>
  <r>
    <n v="286302"/>
    <s v="Bose SoundSport Headphones"/>
    <n v="1"/>
    <n v="99.99"/>
    <n v="99.99"/>
    <x v="1"/>
    <x v="328"/>
    <x v="2"/>
    <x v="3"/>
    <n v="2019"/>
    <d v="1899-12-30T13:38:00"/>
    <s v="362 11th St,"/>
    <s v="San Francisco"/>
    <x v="2"/>
    <s v="94016"/>
  </r>
  <r>
    <n v="286303"/>
    <s v="AAA Batteries (4-pack)"/>
    <n v="1"/>
    <n v="2.99"/>
    <n v="2.99"/>
    <x v="1"/>
    <x v="308"/>
    <x v="1"/>
    <x v="3"/>
    <n v="2019"/>
    <d v="1899-12-30T09:03:00"/>
    <s v="437 14th St,"/>
    <s v="Atlanta"/>
    <x v="4"/>
    <s v="30301"/>
  </r>
  <r>
    <n v="286304"/>
    <s v="27in 4K Gaming Monitor"/>
    <n v="1"/>
    <n v="389.99"/>
    <n v="389.99"/>
    <x v="1"/>
    <x v="319"/>
    <x v="4"/>
    <x v="3"/>
    <n v="2019"/>
    <d v="1899-12-30T16:14:00"/>
    <s v="860 Elm St,"/>
    <s v="San Francisco"/>
    <x v="2"/>
    <s v="94016"/>
  </r>
  <r>
    <n v="286305"/>
    <s v="Bose SoundSport Headphones"/>
    <n v="1"/>
    <n v="99.99"/>
    <n v="99.99"/>
    <x v="1"/>
    <x v="325"/>
    <x v="0"/>
    <x v="3"/>
    <n v="2019"/>
    <d v="1899-12-30T12:08:00"/>
    <s v="778 Forest St,"/>
    <s v="Dallas"/>
    <x v="3"/>
    <s v="75001"/>
  </r>
  <r>
    <n v="286306"/>
    <s v="Apple Airpods Headphones"/>
    <n v="1"/>
    <n v="150"/>
    <n v="150"/>
    <x v="1"/>
    <x v="331"/>
    <x v="6"/>
    <x v="3"/>
    <n v="2019"/>
    <d v="1899-12-30T22:58:00"/>
    <s v="52 6th St,"/>
    <s v="San Francisco"/>
    <x v="2"/>
    <s v="94016"/>
  </r>
  <r>
    <n v="286307"/>
    <s v="Macbook Pro Laptop"/>
    <n v="1"/>
    <n v="1700"/>
    <n v="1700"/>
    <x v="2"/>
    <x v="327"/>
    <x v="6"/>
    <x v="3"/>
    <n v="2019"/>
    <d v="1899-12-30T12:14:00"/>
    <s v="434 South St,"/>
    <s v="Boston"/>
    <x v="0"/>
    <s v="02215"/>
  </r>
  <r>
    <n v="286308"/>
    <s v="Lightning Charging Cable"/>
    <n v="1"/>
    <n v="14.95"/>
    <n v="14.95"/>
    <x v="1"/>
    <x v="319"/>
    <x v="4"/>
    <x v="3"/>
    <n v="2019"/>
    <d v="1899-12-30T17:03:00"/>
    <s v="481 Lake St,"/>
    <s v="San Francisco"/>
    <x v="2"/>
    <s v="94016"/>
  </r>
  <r>
    <n v="286309"/>
    <s v="Macbook Pro Laptop"/>
    <n v="1"/>
    <n v="1700"/>
    <n v="1700"/>
    <x v="2"/>
    <x v="330"/>
    <x v="2"/>
    <x v="3"/>
    <n v="2019"/>
    <d v="1899-12-30T22:10:00"/>
    <s v="208 14th St,"/>
    <s v="San Francisco"/>
    <x v="2"/>
    <s v="94016"/>
  </r>
  <r>
    <n v="286310"/>
    <s v="USB-C Charging Cable"/>
    <n v="1"/>
    <n v="11.95"/>
    <n v="11.95"/>
    <x v="1"/>
    <x v="325"/>
    <x v="0"/>
    <x v="3"/>
    <n v="2019"/>
    <d v="1899-12-30T10:01:00"/>
    <s v="21 Lincoln St,"/>
    <s v="Los Angeles"/>
    <x v="2"/>
    <s v="90001"/>
  </r>
  <r>
    <n v="286311"/>
    <s v="Lightning Charging Cable"/>
    <n v="1"/>
    <n v="14.95"/>
    <n v="14.95"/>
    <x v="1"/>
    <x v="331"/>
    <x v="6"/>
    <x v="3"/>
    <n v="2019"/>
    <d v="1899-12-30T12:53:00"/>
    <s v="494 Wilson St,"/>
    <s v="San Francisco"/>
    <x v="2"/>
    <s v="94016"/>
  </r>
  <r>
    <n v="286312"/>
    <s v="27in 4K Gaming Monitor"/>
    <n v="1"/>
    <n v="389.99"/>
    <n v="389.99"/>
    <x v="1"/>
    <x v="319"/>
    <x v="4"/>
    <x v="3"/>
    <n v="2019"/>
    <d v="1899-12-30T20:51:00"/>
    <s v="347 Adams St,"/>
    <s v="San Francisco"/>
    <x v="2"/>
    <s v="94016"/>
  </r>
  <r>
    <n v="286313"/>
    <s v="USB-C Charging Cable"/>
    <n v="1"/>
    <n v="11.95"/>
    <n v="11.95"/>
    <x v="1"/>
    <x v="322"/>
    <x v="5"/>
    <x v="3"/>
    <n v="2019"/>
    <d v="1899-12-30T23:25:00"/>
    <s v="303 Walnut St,"/>
    <s v="Seattle"/>
    <x v="5"/>
    <s v="98101"/>
  </r>
  <r>
    <n v="286314"/>
    <s v="AAA Batteries (4-pack)"/>
    <n v="1"/>
    <n v="2.99"/>
    <n v="2.99"/>
    <x v="1"/>
    <x v="322"/>
    <x v="5"/>
    <x v="3"/>
    <n v="2019"/>
    <d v="1899-12-30T14:19:00"/>
    <s v="831 Jackson St,"/>
    <s v="Los Angeles"/>
    <x v="2"/>
    <s v="90001"/>
  </r>
  <r>
    <n v="286315"/>
    <s v="AA Batteries (4-pack)"/>
    <n v="4"/>
    <n v="3.84"/>
    <n v="15.36"/>
    <x v="1"/>
    <x v="330"/>
    <x v="2"/>
    <x v="3"/>
    <n v="2019"/>
    <d v="1899-12-30T13:48:00"/>
    <s v="604 Madison St,"/>
    <s v="New York City"/>
    <x v="6"/>
    <s v="10001"/>
  </r>
  <r>
    <n v="286316"/>
    <s v="AAA Batteries (4-pack)"/>
    <n v="1"/>
    <n v="2.99"/>
    <n v="2.99"/>
    <x v="1"/>
    <x v="318"/>
    <x v="1"/>
    <x v="3"/>
    <n v="2019"/>
    <d v="1899-12-30T15:39:00"/>
    <s v="355 Cedar St,"/>
    <s v="New York City"/>
    <x v="6"/>
    <s v="10001"/>
  </r>
  <r>
    <n v="286317"/>
    <s v="USB-C Charging Cable"/>
    <n v="1"/>
    <n v="11.95"/>
    <n v="11.95"/>
    <x v="1"/>
    <x v="319"/>
    <x v="4"/>
    <x v="3"/>
    <n v="2019"/>
    <d v="1899-12-30T10:59:00"/>
    <s v="359 4th St,"/>
    <s v="Seattle"/>
    <x v="5"/>
    <s v="98101"/>
  </r>
  <r>
    <n v="286318"/>
    <s v="AA Batteries (4-pack)"/>
    <n v="1"/>
    <n v="3.84"/>
    <n v="3.84"/>
    <x v="1"/>
    <x v="305"/>
    <x v="2"/>
    <x v="3"/>
    <n v="2019"/>
    <d v="1899-12-30T11:32:00"/>
    <s v="595 Forest St,"/>
    <s v="Austin"/>
    <x v="3"/>
    <s v="73301"/>
  </r>
  <r>
    <n v="286319"/>
    <s v="Apple Airpods Headphones"/>
    <n v="1"/>
    <n v="150"/>
    <n v="150"/>
    <x v="1"/>
    <x v="328"/>
    <x v="2"/>
    <x v="3"/>
    <n v="2019"/>
    <d v="1899-12-30T11:16:00"/>
    <s v="36 Maple St,"/>
    <s v="New York City"/>
    <x v="6"/>
    <s v="10001"/>
  </r>
  <r>
    <n v="286320"/>
    <s v="AAA Batteries (4-pack)"/>
    <n v="1"/>
    <n v="2.99"/>
    <n v="2.99"/>
    <x v="1"/>
    <x v="307"/>
    <x v="0"/>
    <x v="3"/>
    <n v="2019"/>
    <d v="1899-12-30T22:38:00"/>
    <s v="36 9th St,"/>
    <s v="San Francisco"/>
    <x v="2"/>
    <s v="94016"/>
  </r>
  <r>
    <n v="286321"/>
    <s v="Wired Headphones"/>
    <n v="1"/>
    <n v="11.99"/>
    <n v="11.99"/>
    <x v="1"/>
    <x v="306"/>
    <x v="6"/>
    <x v="3"/>
    <n v="2019"/>
    <d v="1899-12-30T20:26:00"/>
    <s v="544 5th St,"/>
    <s v="New York City"/>
    <x v="6"/>
    <s v="10001"/>
  </r>
  <r>
    <n v="286322"/>
    <s v="Wired Headphones"/>
    <n v="1"/>
    <n v="11.99"/>
    <n v="11.99"/>
    <x v="1"/>
    <x v="320"/>
    <x v="0"/>
    <x v="3"/>
    <n v="2019"/>
    <d v="1899-12-30T23:20:00"/>
    <s v="82 Hill St,"/>
    <s v="San Francisco"/>
    <x v="2"/>
    <s v="94016"/>
  </r>
  <r>
    <n v="286323"/>
    <s v="AA Batteries (4-pack)"/>
    <n v="1"/>
    <n v="3.84"/>
    <n v="3.84"/>
    <x v="1"/>
    <x v="332"/>
    <x v="3"/>
    <x v="3"/>
    <n v="2019"/>
    <d v="1899-12-30T12:06:00"/>
    <s v="552 Ridge St,"/>
    <s v="Los Angeles"/>
    <x v="2"/>
    <s v="90001"/>
  </r>
  <r>
    <n v="286324"/>
    <s v="AA Batteries (4-pack)"/>
    <n v="1"/>
    <n v="3.84"/>
    <n v="3.84"/>
    <x v="1"/>
    <x v="310"/>
    <x v="2"/>
    <x v="3"/>
    <n v="2019"/>
    <d v="1899-12-30T13:12:00"/>
    <s v="818 7th St,"/>
    <s v="Dallas"/>
    <x v="3"/>
    <s v="75001"/>
  </r>
  <r>
    <n v="286325"/>
    <s v="Apple Airpods Headphones"/>
    <n v="1"/>
    <n v="150"/>
    <n v="150"/>
    <x v="1"/>
    <x v="329"/>
    <x v="5"/>
    <x v="3"/>
    <n v="2019"/>
    <d v="1899-12-30T09:59:00"/>
    <s v="885 12th St,"/>
    <s v="San Francisco"/>
    <x v="2"/>
    <s v="94016"/>
  </r>
  <r>
    <n v="286326"/>
    <s v="Lightning Charging Cable"/>
    <n v="1"/>
    <n v="14.95"/>
    <n v="14.95"/>
    <x v="1"/>
    <x v="311"/>
    <x v="1"/>
    <x v="3"/>
    <n v="2019"/>
    <d v="1899-12-30T01:50:00"/>
    <s v="466 Washington St,"/>
    <s v="Seattle"/>
    <x v="5"/>
    <s v="98101"/>
  </r>
  <r>
    <n v="286327"/>
    <s v="USB-C Charging Cable"/>
    <n v="1"/>
    <n v="11.95"/>
    <n v="11.95"/>
    <x v="1"/>
    <x v="323"/>
    <x v="4"/>
    <x v="3"/>
    <n v="2019"/>
    <d v="1899-12-30T22:45:00"/>
    <s v="714 Cedar St,"/>
    <s v="Boston"/>
    <x v="0"/>
    <s v="02215"/>
  </r>
  <r>
    <n v="286328"/>
    <s v="27in FHD Monitor"/>
    <n v="1"/>
    <n v="149.99"/>
    <n v="149.99"/>
    <x v="1"/>
    <x v="321"/>
    <x v="1"/>
    <x v="3"/>
    <n v="2019"/>
    <d v="1899-12-30T09:07:00"/>
    <s v="837 Wilson St,"/>
    <s v="Seattle"/>
    <x v="5"/>
    <s v="98101"/>
  </r>
  <r>
    <n v="286329"/>
    <s v="USB-C Charging Cable"/>
    <n v="1"/>
    <n v="11.95"/>
    <n v="11.95"/>
    <x v="1"/>
    <x v="304"/>
    <x v="4"/>
    <x v="3"/>
    <n v="2019"/>
    <d v="1899-12-30T22:17:00"/>
    <s v="648 12th St,"/>
    <s v="Seattle"/>
    <x v="5"/>
    <s v="98101"/>
  </r>
  <r>
    <n v="286330"/>
    <s v="AAA Batteries (4-pack)"/>
    <n v="1"/>
    <n v="2.99"/>
    <n v="2.99"/>
    <x v="1"/>
    <x v="304"/>
    <x v="4"/>
    <x v="3"/>
    <n v="2019"/>
    <d v="1899-12-30T12:02:00"/>
    <s v="916 2nd St,"/>
    <s v="San Francisco"/>
    <x v="2"/>
    <s v="94016"/>
  </r>
  <r>
    <n v="286331"/>
    <s v="Lightning Charging Cable"/>
    <n v="1"/>
    <n v="14.95"/>
    <n v="14.95"/>
    <x v="1"/>
    <x v="325"/>
    <x v="0"/>
    <x v="3"/>
    <n v="2019"/>
    <d v="1899-12-30T07:56:00"/>
    <s v="875 Main St,"/>
    <s v="Seattle"/>
    <x v="5"/>
    <s v="98101"/>
  </r>
  <r>
    <n v="286332"/>
    <s v="Bose SoundSport Headphones"/>
    <n v="1"/>
    <n v="99.99"/>
    <n v="99.99"/>
    <x v="1"/>
    <x v="331"/>
    <x v="6"/>
    <x v="3"/>
    <n v="2019"/>
    <d v="1899-12-30T08:44:00"/>
    <s v="472 8th St,"/>
    <s v="New York City"/>
    <x v="6"/>
    <s v="10001"/>
  </r>
  <r>
    <n v="286333"/>
    <s v="LG Washing Machine"/>
    <n v="1"/>
    <n v="600"/>
    <n v="600"/>
    <x v="0"/>
    <x v="316"/>
    <x v="5"/>
    <x v="3"/>
    <n v="2019"/>
    <d v="1899-12-30T18:09:00"/>
    <s v="686 River St,"/>
    <s v="San Francisco"/>
    <x v="2"/>
    <s v="94016"/>
  </r>
  <r>
    <n v="286334"/>
    <s v="AA Batteries (4-pack)"/>
    <n v="1"/>
    <n v="3.84"/>
    <n v="3.84"/>
    <x v="1"/>
    <x v="305"/>
    <x v="2"/>
    <x v="3"/>
    <n v="2019"/>
    <d v="1899-12-30T18:41:00"/>
    <s v="825 9th St,"/>
    <s v="Boston"/>
    <x v="0"/>
    <s v="02215"/>
  </r>
  <r>
    <n v="286335"/>
    <s v="34in Ultrawide Monitor"/>
    <n v="1"/>
    <n v="379.99"/>
    <n v="379.99"/>
    <x v="1"/>
    <x v="316"/>
    <x v="5"/>
    <x v="3"/>
    <n v="2019"/>
    <d v="1899-12-30T21:21:00"/>
    <s v="276 Walnut St,"/>
    <s v="Los Angeles"/>
    <x v="2"/>
    <s v="90001"/>
  </r>
  <r>
    <n v="286336"/>
    <s v="AAA Batteries (4-pack)"/>
    <n v="1"/>
    <n v="2.99"/>
    <n v="2.99"/>
    <x v="1"/>
    <x v="328"/>
    <x v="2"/>
    <x v="3"/>
    <n v="2019"/>
    <d v="1899-12-30T12:50:00"/>
    <s v="219 Maple St,"/>
    <s v="Boston"/>
    <x v="0"/>
    <s v="02215"/>
  </r>
  <r>
    <n v="286337"/>
    <s v="Apple Airpods Headphones"/>
    <n v="1"/>
    <n v="150"/>
    <n v="150"/>
    <x v="1"/>
    <x v="312"/>
    <x v="4"/>
    <x v="3"/>
    <n v="2019"/>
    <d v="1899-12-30T20:10:00"/>
    <s v="397 North St,"/>
    <s v="Atlanta"/>
    <x v="4"/>
    <s v="30301"/>
  </r>
  <r>
    <n v="286338"/>
    <s v="USB-C Charging Cable"/>
    <n v="1"/>
    <n v="11.95"/>
    <n v="11.95"/>
    <x v="1"/>
    <x v="313"/>
    <x v="5"/>
    <x v="3"/>
    <n v="2019"/>
    <d v="1899-12-30T09:59:00"/>
    <s v="43 Jefferson St,"/>
    <s v="San Francisco"/>
    <x v="2"/>
    <s v="94016"/>
  </r>
  <r>
    <n v="286339"/>
    <s v="Wired Headphones"/>
    <n v="1"/>
    <n v="11.99"/>
    <n v="11.99"/>
    <x v="1"/>
    <x v="308"/>
    <x v="1"/>
    <x v="3"/>
    <n v="2019"/>
    <d v="1899-12-30T11:27:00"/>
    <s v="997 Pine St,"/>
    <s v="Austin"/>
    <x v="3"/>
    <s v="73301"/>
  </r>
  <r>
    <n v="286340"/>
    <s v="AAA Batteries (4-pack)"/>
    <n v="1"/>
    <n v="2.99"/>
    <n v="2.99"/>
    <x v="1"/>
    <x v="321"/>
    <x v="1"/>
    <x v="3"/>
    <n v="2019"/>
    <d v="1899-12-30T12:06:00"/>
    <s v="495 7th St,"/>
    <s v="Dallas"/>
    <x v="3"/>
    <s v="75001"/>
  </r>
  <r>
    <n v="286341"/>
    <s v="AA Batteries (4-pack)"/>
    <n v="2"/>
    <n v="3.84"/>
    <n v="7.68"/>
    <x v="1"/>
    <x v="325"/>
    <x v="0"/>
    <x v="3"/>
    <n v="2019"/>
    <d v="1899-12-30T13:14:00"/>
    <s v="555 Hill St,"/>
    <s v="New York City"/>
    <x v="6"/>
    <s v="10001"/>
  </r>
  <r>
    <n v="286342"/>
    <s v="AAA Batteries (4-pack)"/>
    <n v="3"/>
    <n v="2.99"/>
    <n v="8.9700000000000006"/>
    <x v="1"/>
    <x v="322"/>
    <x v="5"/>
    <x v="3"/>
    <n v="2019"/>
    <d v="1899-12-30T17:15:00"/>
    <s v="619 Maple St,"/>
    <s v="Boston"/>
    <x v="0"/>
    <s v="02215"/>
  </r>
  <r>
    <n v="286343"/>
    <s v="Bose SoundSport Headphones"/>
    <n v="1"/>
    <n v="99.99"/>
    <n v="99.99"/>
    <x v="1"/>
    <x v="305"/>
    <x v="2"/>
    <x v="3"/>
    <n v="2019"/>
    <d v="1899-12-30T19:03:00"/>
    <s v="88 11th St,"/>
    <s v="New York City"/>
    <x v="6"/>
    <s v="10001"/>
  </r>
  <r>
    <n v="286344"/>
    <s v="Lightning Charging Cable"/>
    <n v="1"/>
    <n v="14.95"/>
    <n v="14.95"/>
    <x v="1"/>
    <x v="316"/>
    <x v="5"/>
    <x v="3"/>
    <n v="2019"/>
    <d v="1899-12-30T09:29:00"/>
    <s v="317 Madison St,"/>
    <s v="Los Angeles"/>
    <x v="2"/>
    <s v="90001"/>
  </r>
  <r>
    <n v="286345"/>
    <s v="Bose SoundSport Headphones"/>
    <n v="1"/>
    <n v="99.99"/>
    <n v="99.99"/>
    <x v="1"/>
    <x v="326"/>
    <x v="0"/>
    <x v="3"/>
    <n v="2019"/>
    <d v="1899-12-30T21:55:00"/>
    <s v="880 Chestnut St,"/>
    <s v="New York City"/>
    <x v="6"/>
    <s v="10001"/>
  </r>
  <r>
    <n v="286346"/>
    <s v="27in FHD Monitor"/>
    <n v="1"/>
    <n v="149.99"/>
    <n v="149.99"/>
    <x v="1"/>
    <x v="317"/>
    <x v="3"/>
    <x v="3"/>
    <n v="2019"/>
    <d v="1899-12-30T12:41:00"/>
    <s v="662 Johnson St,"/>
    <s v="New York City"/>
    <x v="6"/>
    <s v="10001"/>
  </r>
  <r>
    <n v="286347"/>
    <s v="AA Batteries (4-pack)"/>
    <n v="1"/>
    <n v="3.84"/>
    <n v="3.84"/>
    <x v="1"/>
    <x v="311"/>
    <x v="1"/>
    <x v="3"/>
    <n v="2019"/>
    <d v="1899-12-30T12:36:00"/>
    <s v="255 West St,"/>
    <s v="Dallas"/>
    <x v="3"/>
    <s v="75001"/>
  </r>
  <r>
    <n v="286347"/>
    <s v="AAA Batteries (4-pack)"/>
    <n v="1"/>
    <n v="2.99"/>
    <n v="2.99"/>
    <x v="1"/>
    <x v="311"/>
    <x v="1"/>
    <x v="3"/>
    <n v="2019"/>
    <d v="1899-12-30T12:36:00"/>
    <s v="255 West St,"/>
    <s v="Dallas"/>
    <x v="3"/>
    <s v="75001"/>
  </r>
  <r>
    <n v="286348"/>
    <s v="Wired Headphones"/>
    <n v="1"/>
    <n v="11.99"/>
    <n v="11.99"/>
    <x v="1"/>
    <x v="321"/>
    <x v="1"/>
    <x v="3"/>
    <n v="2019"/>
    <d v="1899-12-30T08:52:00"/>
    <s v="75 10th St,"/>
    <s v="San Francisco"/>
    <x v="2"/>
    <s v="94016"/>
  </r>
  <r>
    <n v="286349"/>
    <s v="iPhone"/>
    <n v="1"/>
    <n v="700"/>
    <n v="700"/>
    <x v="0"/>
    <x v="331"/>
    <x v="6"/>
    <x v="3"/>
    <n v="2019"/>
    <d v="1899-12-30T17:14:00"/>
    <s v="43 7th St,"/>
    <s v="San Francisco"/>
    <x v="2"/>
    <s v="94016"/>
  </r>
  <r>
    <n v="286350"/>
    <s v="Wired Headphones"/>
    <n v="1"/>
    <n v="11.99"/>
    <n v="11.99"/>
    <x v="1"/>
    <x v="324"/>
    <x v="3"/>
    <x v="3"/>
    <n v="2019"/>
    <d v="1899-12-30T20:45:00"/>
    <s v="407 11th St,"/>
    <s v="Seattle"/>
    <x v="5"/>
    <s v="98101"/>
  </r>
  <r>
    <n v="286351"/>
    <s v="Apple Airpods Headphones"/>
    <n v="1"/>
    <n v="150"/>
    <n v="150"/>
    <x v="1"/>
    <x v="324"/>
    <x v="3"/>
    <x v="3"/>
    <n v="2019"/>
    <d v="1899-12-30T17:12:00"/>
    <s v="453 Forest St,"/>
    <s v="San Francisco"/>
    <x v="2"/>
    <s v="94016"/>
  </r>
  <r>
    <n v="286352"/>
    <s v="Lightning Charging Cable"/>
    <n v="1"/>
    <n v="14.95"/>
    <n v="14.95"/>
    <x v="1"/>
    <x v="327"/>
    <x v="6"/>
    <x v="3"/>
    <n v="2019"/>
    <d v="1899-12-30T00:24:00"/>
    <s v="778 Lake St,"/>
    <s v="San Francisco"/>
    <x v="2"/>
    <s v="94016"/>
  </r>
  <r>
    <n v="286353"/>
    <s v="34in Ultrawide Monitor"/>
    <n v="1"/>
    <n v="379.99"/>
    <n v="379.99"/>
    <x v="1"/>
    <x v="327"/>
    <x v="6"/>
    <x v="3"/>
    <n v="2019"/>
    <d v="1899-12-30T14:21:00"/>
    <s v="890 Church St,"/>
    <s v="Boston"/>
    <x v="0"/>
    <s v="02215"/>
  </r>
  <r>
    <n v="286354"/>
    <s v="Lightning Charging Cable"/>
    <n v="1"/>
    <n v="14.95"/>
    <n v="14.95"/>
    <x v="1"/>
    <x v="314"/>
    <x v="3"/>
    <x v="3"/>
    <n v="2019"/>
    <d v="1899-12-30T20:28:00"/>
    <s v="673 4th St,"/>
    <s v="Los Angeles"/>
    <x v="2"/>
    <s v="90001"/>
  </r>
  <r>
    <n v="286355"/>
    <s v="20in Monitor"/>
    <n v="1"/>
    <n v="109.99"/>
    <n v="109.99"/>
    <x v="1"/>
    <x v="316"/>
    <x v="5"/>
    <x v="3"/>
    <n v="2019"/>
    <d v="1899-12-30T19:50:00"/>
    <s v="481 Willow St,"/>
    <s v="San Francisco"/>
    <x v="2"/>
    <s v="94016"/>
  </r>
  <r>
    <n v="286356"/>
    <s v="Lightning Charging Cable"/>
    <n v="1"/>
    <n v="14.95"/>
    <n v="14.95"/>
    <x v="1"/>
    <x v="316"/>
    <x v="5"/>
    <x v="3"/>
    <n v="2019"/>
    <d v="1899-12-30T20:26:00"/>
    <s v="804 1st St,"/>
    <s v="Seattle"/>
    <x v="5"/>
    <s v="98101"/>
  </r>
  <r>
    <n v="286357"/>
    <s v="AA Batteries (4-pack)"/>
    <n v="1"/>
    <n v="3.84"/>
    <n v="3.84"/>
    <x v="1"/>
    <x v="319"/>
    <x v="4"/>
    <x v="3"/>
    <n v="2019"/>
    <d v="1899-12-30T06:56:00"/>
    <s v="479 Jackson St,"/>
    <s v="San Francisco"/>
    <x v="2"/>
    <s v="94016"/>
  </r>
  <r>
    <n v="286358"/>
    <s v="USB-C Charging Cable"/>
    <n v="1"/>
    <n v="11.95"/>
    <n v="11.95"/>
    <x v="1"/>
    <x v="307"/>
    <x v="0"/>
    <x v="3"/>
    <n v="2019"/>
    <d v="1899-12-30T11:46:00"/>
    <s v="225 Spruce St,"/>
    <s v="New York City"/>
    <x v="6"/>
    <s v="10001"/>
  </r>
  <r>
    <n v="286359"/>
    <s v="AA Batteries (4-pack)"/>
    <n v="1"/>
    <n v="3.84"/>
    <n v="3.84"/>
    <x v="1"/>
    <x v="324"/>
    <x v="3"/>
    <x v="3"/>
    <n v="2019"/>
    <d v="1899-12-30T21:40:00"/>
    <s v="815 Sunset St,"/>
    <s v="Boston"/>
    <x v="0"/>
    <s v="02215"/>
  </r>
  <r>
    <n v="286359"/>
    <s v="Wired Headphones"/>
    <n v="1"/>
    <n v="11.99"/>
    <n v="11.99"/>
    <x v="1"/>
    <x v="324"/>
    <x v="3"/>
    <x v="3"/>
    <n v="2019"/>
    <d v="1899-12-30T21:40:00"/>
    <s v="815 Sunset St,"/>
    <s v="Boston"/>
    <x v="0"/>
    <s v="02215"/>
  </r>
  <r>
    <n v="286360"/>
    <s v="Google Phone"/>
    <n v="1"/>
    <n v="600"/>
    <n v="600"/>
    <x v="0"/>
    <x v="332"/>
    <x v="3"/>
    <x v="3"/>
    <n v="2019"/>
    <d v="1899-12-30T23:52:00"/>
    <s v="974 Sunset St,"/>
    <s v="Dallas"/>
    <x v="3"/>
    <s v="75001"/>
  </r>
  <r>
    <n v="286361"/>
    <s v="USB-C Charging Cable"/>
    <n v="1"/>
    <n v="11.95"/>
    <n v="11.95"/>
    <x v="1"/>
    <x v="326"/>
    <x v="0"/>
    <x v="3"/>
    <n v="2019"/>
    <d v="1899-12-30T10:59:00"/>
    <s v="536 Park St,"/>
    <s v="New York City"/>
    <x v="6"/>
    <s v="10001"/>
  </r>
  <r>
    <n v="286362"/>
    <s v="USB-C Charging Cable"/>
    <n v="3"/>
    <n v="11.95"/>
    <n v="35.849999999999994"/>
    <x v="1"/>
    <x v="316"/>
    <x v="5"/>
    <x v="3"/>
    <n v="2019"/>
    <d v="1899-12-30T17:01:00"/>
    <s v="851 5th St,"/>
    <s v="Atlanta"/>
    <x v="4"/>
    <s v="30301"/>
  </r>
  <r>
    <n v="286363"/>
    <s v="Lightning Charging Cable"/>
    <n v="1"/>
    <n v="14.95"/>
    <n v="14.95"/>
    <x v="1"/>
    <x v="319"/>
    <x v="4"/>
    <x v="3"/>
    <n v="2019"/>
    <d v="1899-12-30T10:41:00"/>
    <s v="455 South St,"/>
    <s v="Austin"/>
    <x v="3"/>
    <s v="73301"/>
  </r>
  <r>
    <n v="286364"/>
    <s v="Lightning Charging Cable"/>
    <n v="1"/>
    <n v="14.95"/>
    <n v="14.95"/>
    <x v="1"/>
    <x v="320"/>
    <x v="0"/>
    <x v="3"/>
    <n v="2019"/>
    <d v="1899-12-30T21:16:00"/>
    <s v="275 Hickory St,"/>
    <s v="Los Angeles"/>
    <x v="2"/>
    <s v="90001"/>
  </r>
  <r>
    <n v="286365"/>
    <s v="USB-C Charging Cable"/>
    <n v="1"/>
    <n v="11.95"/>
    <n v="11.95"/>
    <x v="1"/>
    <x v="318"/>
    <x v="1"/>
    <x v="3"/>
    <n v="2019"/>
    <d v="1899-12-30T13:36:00"/>
    <s v="644 Cedar St,"/>
    <s v="New York City"/>
    <x v="6"/>
    <s v="10001"/>
  </r>
  <r>
    <n v="286366"/>
    <s v="Apple Airpods Headphones"/>
    <n v="1"/>
    <n v="150"/>
    <n v="150"/>
    <x v="1"/>
    <x v="333"/>
    <x v="4"/>
    <x v="3"/>
    <n v="2019"/>
    <d v="1899-12-30T17:48:00"/>
    <s v="502 12th St,"/>
    <s v="Dallas"/>
    <x v="3"/>
    <s v="75001"/>
  </r>
  <r>
    <n v="286367"/>
    <s v="Apple Airpods Headphones"/>
    <n v="1"/>
    <n v="150"/>
    <n v="150"/>
    <x v="1"/>
    <x v="330"/>
    <x v="2"/>
    <x v="3"/>
    <n v="2019"/>
    <d v="1899-12-30T18:27:00"/>
    <s v="690 4th St,"/>
    <s v="Austin"/>
    <x v="3"/>
    <s v="73301"/>
  </r>
  <r>
    <n v="286368"/>
    <s v="Google Phone"/>
    <n v="1"/>
    <n v="600"/>
    <n v="600"/>
    <x v="0"/>
    <x v="331"/>
    <x v="6"/>
    <x v="3"/>
    <n v="2019"/>
    <d v="1899-12-30T10:38:00"/>
    <s v="293 Lakeview St,"/>
    <s v="Seattle"/>
    <x v="5"/>
    <s v="98101"/>
  </r>
  <r>
    <n v="286369"/>
    <s v="USB-C Charging Cable"/>
    <n v="1"/>
    <n v="11.95"/>
    <n v="11.95"/>
    <x v="1"/>
    <x v="329"/>
    <x v="5"/>
    <x v="3"/>
    <n v="2019"/>
    <d v="1899-12-30T10:30:00"/>
    <s v="437 10th St,"/>
    <s v="New York City"/>
    <x v="6"/>
    <s v="10001"/>
  </r>
  <r>
    <n v="286370"/>
    <s v="AAA Batteries (4-pack)"/>
    <n v="1"/>
    <n v="2.99"/>
    <n v="2.99"/>
    <x v="1"/>
    <x v="320"/>
    <x v="0"/>
    <x v="3"/>
    <n v="2019"/>
    <d v="1899-12-30T18:53:00"/>
    <s v="572 Sunset St,"/>
    <s v="Boston"/>
    <x v="0"/>
    <s v="02215"/>
  </r>
  <r>
    <n v="286371"/>
    <s v="Wired Headphones"/>
    <n v="1"/>
    <n v="11.99"/>
    <n v="11.99"/>
    <x v="1"/>
    <x v="306"/>
    <x v="6"/>
    <x v="3"/>
    <n v="2019"/>
    <d v="1899-12-30T17:51:00"/>
    <s v="548 Jefferson St,"/>
    <s v="Dallas"/>
    <x v="3"/>
    <s v="75001"/>
  </r>
  <r>
    <n v="286372"/>
    <s v="USB-C Charging Cable"/>
    <n v="1"/>
    <n v="11.95"/>
    <n v="11.95"/>
    <x v="1"/>
    <x v="304"/>
    <x v="4"/>
    <x v="3"/>
    <n v="2019"/>
    <d v="1899-12-30T23:45:00"/>
    <s v="775 Jackson St,"/>
    <s v="Seattle"/>
    <x v="5"/>
    <s v="98101"/>
  </r>
  <r>
    <n v="286372"/>
    <s v="Flatscreen TV"/>
    <n v="1"/>
    <n v="300"/>
    <n v="300"/>
    <x v="1"/>
    <x v="304"/>
    <x v="4"/>
    <x v="3"/>
    <n v="2019"/>
    <d v="1899-12-30T23:45:00"/>
    <s v="775 Jackson St,"/>
    <s v="Seattle"/>
    <x v="5"/>
    <s v="98101"/>
  </r>
  <r>
    <n v="286373"/>
    <s v="Wired Headphones"/>
    <n v="1"/>
    <n v="11.99"/>
    <n v="11.99"/>
    <x v="1"/>
    <x v="309"/>
    <x v="3"/>
    <x v="3"/>
    <n v="2019"/>
    <d v="1899-12-30T15:20:00"/>
    <s v="419 Cedar St,"/>
    <s v="Portland"/>
    <x v="1"/>
    <s v="97035"/>
  </r>
  <r>
    <n v="286374"/>
    <s v="Wired Headphones"/>
    <n v="1"/>
    <n v="11.99"/>
    <n v="11.99"/>
    <x v="1"/>
    <x v="320"/>
    <x v="0"/>
    <x v="3"/>
    <n v="2019"/>
    <d v="1899-12-30T17:28:00"/>
    <s v="549 Lakeview St,"/>
    <s v="New York City"/>
    <x v="6"/>
    <s v="10001"/>
  </r>
  <r>
    <n v="286375"/>
    <s v="USB-C Charging Cable"/>
    <n v="2"/>
    <n v="11.95"/>
    <n v="23.9"/>
    <x v="1"/>
    <x v="310"/>
    <x v="2"/>
    <x v="3"/>
    <n v="2019"/>
    <d v="1899-12-30T12:46:00"/>
    <s v="452 Lincoln St,"/>
    <s v="Atlanta"/>
    <x v="4"/>
    <s v="30301"/>
  </r>
  <r>
    <n v="286376"/>
    <s v="iPhone"/>
    <n v="1"/>
    <n v="700"/>
    <n v="700"/>
    <x v="0"/>
    <x v="323"/>
    <x v="4"/>
    <x v="3"/>
    <n v="2019"/>
    <d v="1899-12-30T11:59:00"/>
    <s v="670 Hickory St,"/>
    <s v="Los Angeles"/>
    <x v="2"/>
    <s v="90001"/>
  </r>
  <r>
    <n v="286377"/>
    <s v="AA Batteries (4-pack)"/>
    <n v="2"/>
    <n v="3.84"/>
    <n v="7.68"/>
    <x v="1"/>
    <x v="323"/>
    <x v="4"/>
    <x v="3"/>
    <n v="2019"/>
    <d v="1899-12-30T23:43:00"/>
    <s v="876 7th St,"/>
    <s v="New York City"/>
    <x v="6"/>
    <s v="10001"/>
  </r>
  <r>
    <n v="286378"/>
    <s v="34in Ultrawide Monitor"/>
    <n v="1"/>
    <n v="379.99"/>
    <n v="379.99"/>
    <x v="1"/>
    <x v="323"/>
    <x v="4"/>
    <x v="3"/>
    <n v="2019"/>
    <d v="1899-12-30T09:34:00"/>
    <s v="867 Elm St,"/>
    <s v="Los Angeles"/>
    <x v="2"/>
    <s v="90001"/>
  </r>
  <r>
    <n v="286379"/>
    <s v="Bose SoundSport Headphones"/>
    <n v="1"/>
    <n v="99.99"/>
    <n v="99.99"/>
    <x v="1"/>
    <x v="328"/>
    <x v="2"/>
    <x v="3"/>
    <n v="2019"/>
    <d v="1899-12-30T18:34:00"/>
    <s v="136 Cherry St,"/>
    <s v="Dallas"/>
    <x v="3"/>
    <s v="75001"/>
  </r>
  <r>
    <n v="286380"/>
    <s v="Apple Airpods Headphones"/>
    <n v="1"/>
    <n v="150"/>
    <n v="150"/>
    <x v="1"/>
    <x v="308"/>
    <x v="1"/>
    <x v="3"/>
    <n v="2019"/>
    <d v="1899-12-30T10:30:00"/>
    <s v="8 Church St,"/>
    <s v="Dallas"/>
    <x v="3"/>
    <s v="75001"/>
  </r>
  <r>
    <n v="286381"/>
    <s v="Google Phone"/>
    <n v="1"/>
    <n v="600"/>
    <n v="600"/>
    <x v="0"/>
    <x v="307"/>
    <x v="0"/>
    <x v="3"/>
    <n v="2019"/>
    <d v="1899-12-30T13:16:00"/>
    <s v="512 Elm St,"/>
    <s v="Atlanta"/>
    <x v="4"/>
    <s v="30301"/>
  </r>
  <r>
    <n v="286382"/>
    <s v="AA Batteries (4-pack)"/>
    <n v="1"/>
    <n v="3.84"/>
    <n v="3.84"/>
    <x v="1"/>
    <x v="324"/>
    <x v="3"/>
    <x v="3"/>
    <n v="2019"/>
    <d v="1899-12-30T10:34:00"/>
    <s v="143 Wilson St,"/>
    <s v="New York City"/>
    <x v="6"/>
    <s v="10001"/>
  </r>
  <r>
    <n v="286383"/>
    <s v="Wired Headphones"/>
    <n v="1"/>
    <n v="11.99"/>
    <n v="11.99"/>
    <x v="1"/>
    <x v="313"/>
    <x v="5"/>
    <x v="3"/>
    <n v="2019"/>
    <d v="1899-12-30T10:08:00"/>
    <s v="541 Washington St,"/>
    <s v="Dallas"/>
    <x v="3"/>
    <s v="75001"/>
  </r>
  <r>
    <n v="286383"/>
    <s v="Wired Headphones"/>
    <n v="1"/>
    <n v="11.99"/>
    <n v="11.99"/>
    <x v="1"/>
    <x v="313"/>
    <x v="5"/>
    <x v="3"/>
    <n v="2019"/>
    <d v="1899-12-30T10:08:00"/>
    <s v="541 Washington St,"/>
    <s v="Dallas"/>
    <x v="3"/>
    <s v="75001"/>
  </r>
  <r>
    <n v="286384"/>
    <s v="AA Batteries (4-pack)"/>
    <n v="3"/>
    <n v="3.84"/>
    <n v="11.52"/>
    <x v="1"/>
    <x v="306"/>
    <x v="6"/>
    <x v="3"/>
    <n v="2019"/>
    <d v="1899-12-30T12:14:00"/>
    <s v="842 Forest St,"/>
    <s v="Austin"/>
    <x v="3"/>
    <s v="73301"/>
  </r>
  <r>
    <n v="286385"/>
    <s v="20in Monitor"/>
    <n v="1"/>
    <n v="109.99"/>
    <n v="109.99"/>
    <x v="1"/>
    <x v="304"/>
    <x v="4"/>
    <x v="3"/>
    <n v="2019"/>
    <d v="1899-12-30T15:08:00"/>
    <s v="682 North St,"/>
    <s v="San Francisco"/>
    <x v="2"/>
    <s v="94016"/>
  </r>
  <r>
    <n v="286386"/>
    <s v="Apple Airpods Headphones"/>
    <n v="1"/>
    <n v="150"/>
    <n v="150"/>
    <x v="1"/>
    <x v="329"/>
    <x v="5"/>
    <x v="3"/>
    <n v="2019"/>
    <d v="1899-12-30T10:32:00"/>
    <s v="60 12th St,"/>
    <s v="Los Angeles"/>
    <x v="2"/>
    <s v="90001"/>
  </r>
  <r>
    <n v="286387"/>
    <s v="AAA Batteries (4-pack)"/>
    <n v="1"/>
    <n v="2.99"/>
    <n v="2.99"/>
    <x v="1"/>
    <x v="318"/>
    <x v="1"/>
    <x v="3"/>
    <n v="2019"/>
    <d v="1899-12-30T22:52:00"/>
    <s v="375 Walnut St,"/>
    <s v="Seattle"/>
    <x v="5"/>
    <s v="98101"/>
  </r>
  <r>
    <n v="286388"/>
    <s v="AAA Batteries (4-pack)"/>
    <n v="1"/>
    <n v="2.99"/>
    <n v="2.99"/>
    <x v="1"/>
    <x v="312"/>
    <x v="4"/>
    <x v="3"/>
    <n v="2019"/>
    <d v="1899-12-30T08:56:00"/>
    <s v="908 Hickory St,"/>
    <s v="Boston"/>
    <x v="0"/>
    <s v="02215"/>
  </r>
  <r>
    <n v="286389"/>
    <s v="LG Dryer"/>
    <n v="1"/>
    <n v="600"/>
    <n v="600"/>
    <x v="0"/>
    <x v="322"/>
    <x v="5"/>
    <x v="3"/>
    <n v="2019"/>
    <d v="1899-12-30T10:35:00"/>
    <s v="211 South St,"/>
    <s v="San Francisco"/>
    <x v="2"/>
    <s v="94016"/>
  </r>
  <r>
    <n v="286390"/>
    <s v="Bose SoundSport Headphones"/>
    <n v="1"/>
    <n v="99.99"/>
    <n v="99.99"/>
    <x v="1"/>
    <x v="330"/>
    <x v="2"/>
    <x v="3"/>
    <n v="2019"/>
    <d v="1899-12-30T18:53:00"/>
    <s v="737 4th St,"/>
    <s v="Atlanta"/>
    <x v="4"/>
    <s v="30301"/>
  </r>
  <r>
    <n v="286391"/>
    <s v="USB-C Charging Cable"/>
    <n v="1"/>
    <n v="11.95"/>
    <n v="11.95"/>
    <x v="1"/>
    <x v="322"/>
    <x v="5"/>
    <x v="3"/>
    <n v="2019"/>
    <d v="1899-12-30T14:04:00"/>
    <s v="90 Jackson St,"/>
    <s v="San Francisco"/>
    <x v="2"/>
    <s v="94016"/>
  </r>
  <r>
    <n v="286392"/>
    <s v="USB-C Charging Cable"/>
    <n v="1"/>
    <n v="11.95"/>
    <n v="11.95"/>
    <x v="1"/>
    <x v="318"/>
    <x v="1"/>
    <x v="3"/>
    <n v="2019"/>
    <d v="1899-12-30T17:27:00"/>
    <s v="291 South St,"/>
    <s v="Los Angeles"/>
    <x v="2"/>
    <s v="90001"/>
  </r>
  <r>
    <n v="286393"/>
    <s v="USB-C Charging Cable"/>
    <n v="1"/>
    <n v="11.95"/>
    <n v="11.95"/>
    <x v="1"/>
    <x v="313"/>
    <x v="5"/>
    <x v="3"/>
    <n v="2019"/>
    <d v="1899-12-30T14:02:00"/>
    <s v="720 Elm St,"/>
    <s v="San Francisco"/>
    <x v="2"/>
    <s v="94016"/>
  </r>
  <r>
    <n v="286394"/>
    <s v="Bose SoundSport Headphones"/>
    <n v="1"/>
    <n v="99.99"/>
    <n v="99.99"/>
    <x v="1"/>
    <x v="326"/>
    <x v="0"/>
    <x v="3"/>
    <n v="2019"/>
    <d v="1899-12-30T12:21:00"/>
    <s v="9 Elm St,"/>
    <s v="Austin"/>
    <x v="3"/>
    <s v="73301"/>
  </r>
  <r>
    <n v="286395"/>
    <s v="USB-C Charging Cable"/>
    <n v="1"/>
    <n v="11.95"/>
    <n v="11.95"/>
    <x v="1"/>
    <x v="313"/>
    <x v="5"/>
    <x v="3"/>
    <n v="2019"/>
    <d v="1899-12-30T21:51:00"/>
    <s v="828 1st St,"/>
    <s v="Dallas"/>
    <x v="3"/>
    <s v="75001"/>
  </r>
  <r>
    <n v="286396"/>
    <s v="AAA Batteries (4-pack)"/>
    <n v="1"/>
    <n v="2.99"/>
    <n v="2.99"/>
    <x v="1"/>
    <x v="321"/>
    <x v="1"/>
    <x v="3"/>
    <n v="2019"/>
    <d v="1899-12-30T22:40:00"/>
    <s v="291 10th St,"/>
    <s v="San Francisco"/>
    <x v="2"/>
    <s v="94016"/>
  </r>
  <r>
    <n v="286397"/>
    <s v="Macbook Pro Laptop"/>
    <n v="1"/>
    <n v="1700"/>
    <n v="1700"/>
    <x v="2"/>
    <x v="322"/>
    <x v="5"/>
    <x v="3"/>
    <n v="2019"/>
    <d v="1899-12-30T18:31:00"/>
    <s v="499 Highland St,"/>
    <s v="Dallas"/>
    <x v="3"/>
    <s v="75001"/>
  </r>
  <r>
    <n v="286398"/>
    <s v="Wired Headphones"/>
    <n v="1"/>
    <n v="11.99"/>
    <n v="11.99"/>
    <x v="1"/>
    <x v="326"/>
    <x v="0"/>
    <x v="3"/>
    <n v="2019"/>
    <d v="1899-12-30T00:17:00"/>
    <s v="498 12th St,"/>
    <s v="Dallas"/>
    <x v="3"/>
    <s v="75001"/>
  </r>
  <r>
    <n v="286399"/>
    <s v="Bose SoundSport Headphones"/>
    <n v="1"/>
    <n v="99.99"/>
    <n v="99.99"/>
    <x v="1"/>
    <x v="307"/>
    <x v="0"/>
    <x v="3"/>
    <n v="2019"/>
    <d v="1899-12-30T07:49:00"/>
    <s v="831 6th St,"/>
    <s v="Portland"/>
    <x v="7"/>
    <s v="04101"/>
  </r>
  <r>
    <n v="286400"/>
    <s v="Wired Headphones"/>
    <n v="1"/>
    <n v="11.99"/>
    <n v="11.99"/>
    <x v="1"/>
    <x v="314"/>
    <x v="3"/>
    <x v="3"/>
    <n v="2019"/>
    <d v="1899-12-30T16:42:00"/>
    <s v="296 Hickory St,"/>
    <s v="Atlanta"/>
    <x v="4"/>
    <s v="30301"/>
  </r>
  <r>
    <n v="286401"/>
    <s v="Bose SoundSport Headphones"/>
    <n v="1"/>
    <n v="99.99"/>
    <n v="99.99"/>
    <x v="1"/>
    <x v="318"/>
    <x v="1"/>
    <x v="3"/>
    <n v="2019"/>
    <d v="1899-12-30T10:59:00"/>
    <s v="834 2nd St,"/>
    <s v="San Francisco"/>
    <x v="2"/>
    <s v="94016"/>
  </r>
  <r>
    <n v="286402"/>
    <s v="27in FHD Monitor"/>
    <n v="1"/>
    <n v="149.99"/>
    <n v="149.99"/>
    <x v="1"/>
    <x v="308"/>
    <x v="1"/>
    <x v="3"/>
    <n v="2019"/>
    <d v="1899-12-30T16:16:00"/>
    <s v="410 4th St,"/>
    <s v="Seattle"/>
    <x v="5"/>
    <s v="98101"/>
  </r>
  <r>
    <n v="286403"/>
    <s v="Flatscreen TV"/>
    <n v="1"/>
    <n v="300"/>
    <n v="300"/>
    <x v="1"/>
    <x v="318"/>
    <x v="1"/>
    <x v="3"/>
    <n v="2019"/>
    <d v="1899-12-30T14:22:00"/>
    <s v="172 Hickory St,"/>
    <s v="San Francisco"/>
    <x v="2"/>
    <s v="94016"/>
  </r>
  <r>
    <n v="286404"/>
    <s v="27in FHD Monitor"/>
    <n v="1"/>
    <n v="149.99"/>
    <n v="149.99"/>
    <x v="1"/>
    <x v="305"/>
    <x v="2"/>
    <x v="3"/>
    <n v="2019"/>
    <d v="1899-12-30T22:39:00"/>
    <s v="710 Sunset St,"/>
    <s v="San Francisco"/>
    <x v="2"/>
    <s v="94016"/>
  </r>
  <r>
    <n v="286405"/>
    <s v="20in Monitor"/>
    <n v="1"/>
    <n v="109.99"/>
    <n v="109.99"/>
    <x v="1"/>
    <x v="318"/>
    <x v="1"/>
    <x v="3"/>
    <n v="2019"/>
    <d v="1899-12-30T15:26:00"/>
    <s v="19 North St,"/>
    <s v="Austin"/>
    <x v="3"/>
    <s v="73301"/>
  </r>
  <r>
    <n v="286406"/>
    <s v="Lightning Charging Cable"/>
    <n v="1"/>
    <n v="14.95"/>
    <n v="14.95"/>
    <x v="1"/>
    <x v="305"/>
    <x v="2"/>
    <x v="3"/>
    <n v="2019"/>
    <d v="1899-12-30T16:23:00"/>
    <s v="698 13th St,"/>
    <s v="New York City"/>
    <x v="6"/>
    <s v="10001"/>
  </r>
  <r>
    <n v="286407"/>
    <s v="AAA Batteries (4-pack)"/>
    <n v="1"/>
    <n v="2.99"/>
    <n v="2.99"/>
    <x v="1"/>
    <x v="323"/>
    <x v="4"/>
    <x v="3"/>
    <n v="2019"/>
    <d v="1899-12-30T21:59:00"/>
    <s v="536 South St,"/>
    <s v="Austin"/>
    <x v="3"/>
    <s v="73301"/>
  </r>
  <r>
    <n v="286408"/>
    <s v="Lightning Charging Cable"/>
    <n v="1"/>
    <n v="14.95"/>
    <n v="14.95"/>
    <x v="1"/>
    <x v="313"/>
    <x v="5"/>
    <x v="3"/>
    <n v="2019"/>
    <d v="1899-12-30T23:18:00"/>
    <s v="491 River St,"/>
    <s v="Atlanta"/>
    <x v="4"/>
    <s v="30301"/>
  </r>
  <r>
    <n v="286409"/>
    <s v="AA Batteries (4-pack)"/>
    <n v="1"/>
    <n v="3.84"/>
    <n v="3.84"/>
    <x v="1"/>
    <x v="324"/>
    <x v="3"/>
    <x v="3"/>
    <n v="2019"/>
    <d v="1899-12-30T17:51:00"/>
    <s v="150 River St,"/>
    <s v="New York City"/>
    <x v="6"/>
    <s v="10001"/>
  </r>
  <r>
    <n v="286410"/>
    <s v="Google Phone"/>
    <n v="1"/>
    <n v="600"/>
    <n v="600"/>
    <x v="0"/>
    <x v="315"/>
    <x v="6"/>
    <x v="3"/>
    <n v="2019"/>
    <d v="1899-12-30T14:43:00"/>
    <s v="786 Center St,"/>
    <s v="New York City"/>
    <x v="6"/>
    <s v="10001"/>
  </r>
  <r>
    <n v="286411"/>
    <s v="34in Ultrawide Monitor"/>
    <n v="1"/>
    <n v="379.99"/>
    <n v="379.99"/>
    <x v="1"/>
    <x v="313"/>
    <x v="5"/>
    <x v="3"/>
    <n v="2019"/>
    <d v="1899-12-30T23:34:00"/>
    <s v="621 Hill St,"/>
    <s v="San Francisco"/>
    <x v="2"/>
    <s v="94016"/>
  </r>
  <r>
    <n v="286412"/>
    <s v="AAA Batteries (4-pack)"/>
    <n v="2"/>
    <n v="2.99"/>
    <n v="5.98"/>
    <x v="1"/>
    <x v="322"/>
    <x v="5"/>
    <x v="3"/>
    <n v="2019"/>
    <d v="1899-12-30T17:43:00"/>
    <s v="302 Main St,"/>
    <s v="New York City"/>
    <x v="6"/>
    <s v="10001"/>
  </r>
  <r>
    <n v="286413"/>
    <s v="AAA Batteries (4-pack)"/>
    <n v="1"/>
    <n v="2.99"/>
    <n v="2.99"/>
    <x v="1"/>
    <x v="305"/>
    <x v="2"/>
    <x v="3"/>
    <n v="2019"/>
    <d v="1899-12-30T13:25:00"/>
    <s v="125 1st St,"/>
    <s v="Atlanta"/>
    <x v="4"/>
    <s v="30301"/>
  </r>
  <r>
    <n v="286414"/>
    <s v="27in FHD Monitor"/>
    <n v="1"/>
    <n v="149.99"/>
    <n v="149.99"/>
    <x v="1"/>
    <x v="310"/>
    <x v="2"/>
    <x v="3"/>
    <n v="2019"/>
    <d v="1899-12-30T10:12:00"/>
    <s v="57 Center St,"/>
    <s v="Dallas"/>
    <x v="3"/>
    <s v="75001"/>
  </r>
  <r>
    <n v="286415"/>
    <s v="Lightning Charging Cable"/>
    <n v="2"/>
    <n v="14.95"/>
    <n v="29.9"/>
    <x v="1"/>
    <x v="310"/>
    <x v="2"/>
    <x v="3"/>
    <n v="2019"/>
    <d v="1899-12-30T14:07:00"/>
    <s v="672 Willow St,"/>
    <s v="Boston"/>
    <x v="0"/>
    <s v="02215"/>
  </r>
  <r>
    <n v="286416"/>
    <s v="Macbook Pro Laptop"/>
    <n v="1"/>
    <n v="1700"/>
    <n v="1700"/>
    <x v="2"/>
    <x v="325"/>
    <x v="0"/>
    <x v="3"/>
    <n v="2019"/>
    <d v="1899-12-30T15:18:00"/>
    <s v="259 Cherry St,"/>
    <s v="Dallas"/>
    <x v="3"/>
    <s v="75001"/>
  </r>
  <r>
    <n v="286417"/>
    <s v="Google Phone"/>
    <n v="1"/>
    <n v="600"/>
    <n v="600"/>
    <x v="0"/>
    <x v="318"/>
    <x v="1"/>
    <x v="3"/>
    <n v="2019"/>
    <d v="1899-12-30T21:50:00"/>
    <s v="895 Lakeview St,"/>
    <s v="New York City"/>
    <x v="6"/>
    <s v="10001"/>
  </r>
  <r>
    <n v="286417"/>
    <s v="USB-C Charging Cable"/>
    <n v="1"/>
    <n v="11.95"/>
    <n v="11.95"/>
    <x v="1"/>
    <x v="318"/>
    <x v="1"/>
    <x v="3"/>
    <n v="2019"/>
    <d v="1899-12-30T21:50:00"/>
    <s v="895 Lakeview St,"/>
    <s v="New York City"/>
    <x v="6"/>
    <s v="10001"/>
  </r>
  <r>
    <n v="286418"/>
    <s v="USB-C Charging Cable"/>
    <n v="1"/>
    <n v="11.95"/>
    <n v="11.95"/>
    <x v="1"/>
    <x v="317"/>
    <x v="3"/>
    <x v="3"/>
    <n v="2019"/>
    <d v="1899-12-30T23:52:00"/>
    <s v="150 Pine St,"/>
    <s v="San Francisco"/>
    <x v="2"/>
    <s v="94016"/>
  </r>
  <r>
    <n v="286419"/>
    <s v="27in FHD Monitor"/>
    <n v="1"/>
    <n v="149.99"/>
    <n v="149.99"/>
    <x v="1"/>
    <x v="326"/>
    <x v="0"/>
    <x v="3"/>
    <n v="2019"/>
    <d v="1899-12-30T11:05:00"/>
    <s v="593 Cedar St,"/>
    <s v="Los Angeles"/>
    <x v="2"/>
    <s v="90001"/>
  </r>
  <r>
    <n v="286420"/>
    <s v="Apple Airpods Headphones"/>
    <n v="1"/>
    <n v="150"/>
    <n v="150"/>
    <x v="1"/>
    <x v="316"/>
    <x v="5"/>
    <x v="3"/>
    <n v="2019"/>
    <d v="1899-12-30T16:43:00"/>
    <s v="393 Center St,"/>
    <s v="Boston"/>
    <x v="0"/>
    <s v="02215"/>
  </r>
  <r>
    <n v="286421"/>
    <s v="Lightning Charging Cable"/>
    <n v="1"/>
    <n v="14.95"/>
    <n v="14.95"/>
    <x v="1"/>
    <x v="310"/>
    <x v="2"/>
    <x v="3"/>
    <n v="2019"/>
    <d v="1899-12-30T13:35:00"/>
    <s v="237 Center St,"/>
    <s v="San Francisco"/>
    <x v="2"/>
    <s v="94016"/>
  </r>
  <r>
    <n v="286422"/>
    <s v="AAA Batteries (4-pack)"/>
    <n v="1"/>
    <n v="2.99"/>
    <n v="2.99"/>
    <x v="1"/>
    <x v="306"/>
    <x v="6"/>
    <x v="3"/>
    <n v="2019"/>
    <d v="1899-12-30T19:16:00"/>
    <s v="642 Lakeview St,"/>
    <s v="New York City"/>
    <x v="6"/>
    <s v="10001"/>
  </r>
  <r>
    <n v="286423"/>
    <s v="ThinkPad Laptop"/>
    <n v="1"/>
    <n v="999.99"/>
    <n v="999.99"/>
    <x v="0"/>
    <x v="308"/>
    <x v="1"/>
    <x v="3"/>
    <n v="2019"/>
    <d v="1899-12-30T17:53:00"/>
    <s v="478 Hickory St,"/>
    <s v="Los Angeles"/>
    <x v="2"/>
    <s v="90001"/>
  </r>
  <r>
    <n v="286424"/>
    <s v="Flatscreen TV"/>
    <n v="1"/>
    <n v="300"/>
    <n v="300"/>
    <x v="1"/>
    <x v="306"/>
    <x v="6"/>
    <x v="3"/>
    <n v="2019"/>
    <d v="1899-12-30T08:30:00"/>
    <s v="483 4th St,"/>
    <s v="Seattle"/>
    <x v="5"/>
    <s v="98101"/>
  </r>
  <r>
    <n v="286425"/>
    <s v="Vareebadd Phone"/>
    <n v="1"/>
    <n v="400"/>
    <n v="400"/>
    <x v="1"/>
    <x v="311"/>
    <x v="1"/>
    <x v="3"/>
    <n v="2019"/>
    <d v="1899-12-30T15:33:00"/>
    <s v="14 Church St,"/>
    <s v="Seattle"/>
    <x v="5"/>
    <s v="98101"/>
  </r>
  <r>
    <n v="286426"/>
    <s v="AA Batteries (4-pack)"/>
    <n v="1"/>
    <n v="3.84"/>
    <n v="3.84"/>
    <x v="1"/>
    <x v="311"/>
    <x v="1"/>
    <x v="3"/>
    <n v="2019"/>
    <d v="1899-12-30T03:13:00"/>
    <s v="513 Chestnut St,"/>
    <s v="Atlanta"/>
    <x v="4"/>
    <s v="30301"/>
  </r>
  <r>
    <n v="286427"/>
    <s v="Lightning Charging Cable"/>
    <n v="1"/>
    <n v="14.95"/>
    <n v="14.95"/>
    <x v="1"/>
    <x v="316"/>
    <x v="5"/>
    <x v="3"/>
    <n v="2019"/>
    <d v="1899-12-30T21:54:00"/>
    <s v="260 Madison St,"/>
    <s v="San Francisco"/>
    <x v="2"/>
    <s v="94016"/>
  </r>
  <r>
    <n v="286428"/>
    <s v="Lightning Charging Cable"/>
    <n v="2"/>
    <n v="14.95"/>
    <n v="29.9"/>
    <x v="1"/>
    <x v="314"/>
    <x v="3"/>
    <x v="3"/>
    <n v="2019"/>
    <d v="1899-12-30T15:36:00"/>
    <s v="80 Meadow St,"/>
    <s v="Los Angeles"/>
    <x v="2"/>
    <s v="90001"/>
  </r>
  <r>
    <n v="286429"/>
    <s v="USB-C Charging Cable"/>
    <n v="1"/>
    <n v="11.95"/>
    <n v="11.95"/>
    <x v="1"/>
    <x v="317"/>
    <x v="3"/>
    <x v="3"/>
    <n v="2019"/>
    <d v="1899-12-30T14:23:00"/>
    <s v="980 1st St,"/>
    <s v="Los Angeles"/>
    <x v="2"/>
    <s v="90001"/>
  </r>
  <r>
    <n v="286430"/>
    <s v="27in FHD Monitor"/>
    <n v="1"/>
    <n v="149.99"/>
    <n v="149.99"/>
    <x v="1"/>
    <x v="320"/>
    <x v="0"/>
    <x v="3"/>
    <n v="2019"/>
    <d v="1899-12-30T10:23:00"/>
    <s v="766 Park St,"/>
    <s v="San Francisco"/>
    <x v="2"/>
    <s v="94016"/>
  </r>
  <r>
    <n v="286431"/>
    <s v="Bose SoundSport Headphones"/>
    <n v="1"/>
    <n v="99.99"/>
    <n v="99.99"/>
    <x v="1"/>
    <x v="326"/>
    <x v="0"/>
    <x v="3"/>
    <n v="2019"/>
    <d v="1899-12-30T12:56:00"/>
    <s v="460 Elm St,"/>
    <s v="San Francisco"/>
    <x v="2"/>
    <s v="94016"/>
  </r>
  <r>
    <n v="286432"/>
    <s v="27in FHD Monitor"/>
    <n v="1"/>
    <n v="149.99"/>
    <n v="149.99"/>
    <x v="1"/>
    <x v="321"/>
    <x v="1"/>
    <x v="3"/>
    <n v="2019"/>
    <d v="1899-12-30T19:14:00"/>
    <s v="2 Lake St,"/>
    <s v="San Francisco"/>
    <x v="2"/>
    <s v="94016"/>
  </r>
  <r>
    <n v="286433"/>
    <s v="Wired Headphones"/>
    <n v="1"/>
    <n v="11.99"/>
    <n v="11.99"/>
    <x v="1"/>
    <x v="315"/>
    <x v="6"/>
    <x v="3"/>
    <n v="2019"/>
    <d v="1899-12-30T20:50:00"/>
    <s v="29 Lake St,"/>
    <s v="San Francisco"/>
    <x v="2"/>
    <s v="94016"/>
  </r>
  <r>
    <n v="286434"/>
    <s v="AA Batteries (4-pack)"/>
    <n v="4"/>
    <n v="3.84"/>
    <n v="15.36"/>
    <x v="1"/>
    <x v="310"/>
    <x v="2"/>
    <x v="3"/>
    <n v="2019"/>
    <d v="1899-12-30T20:25:00"/>
    <s v="563 5th St,"/>
    <s v="San Francisco"/>
    <x v="2"/>
    <s v="94016"/>
  </r>
  <r>
    <n v="286435"/>
    <s v="Apple Airpods Headphones"/>
    <n v="1"/>
    <n v="150"/>
    <n v="150"/>
    <x v="1"/>
    <x v="311"/>
    <x v="1"/>
    <x v="3"/>
    <n v="2019"/>
    <d v="1899-12-30T21:36:00"/>
    <s v="153 Jackson St,"/>
    <s v="San Francisco"/>
    <x v="2"/>
    <s v="94016"/>
  </r>
  <r>
    <n v="286436"/>
    <s v="Wired Headphones"/>
    <n v="1"/>
    <n v="11.99"/>
    <n v="11.99"/>
    <x v="1"/>
    <x v="306"/>
    <x v="6"/>
    <x v="3"/>
    <n v="2019"/>
    <d v="1899-12-30T16:57:00"/>
    <s v="374 Johnson St,"/>
    <s v="Seattle"/>
    <x v="5"/>
    <s v="98101"/>
  </r>
  <r>
    <n v="286437"/>
    <s v="34in Ultrawide Monitor"/>
    <n v="1"/>
    <n v="379.99"/>
    <n v="379.99"/>
    <x v="1"/>
    <x v="315"/>
    <x v="6"/>
    <x v="3"/>
    <n v="2019"/>
    <d v="1899-12-30T01:39:00"/>
    <s v="724 1st St,"/>
    <s v="Seattle"/>
    <x v="5"/>
    <s v="98101"/>
  </r>
  <r>
    <n v="286438"/>
    <s v="Lightning Charging Cable"/>
    <n v="1"/>
    <n v="14.95"/>
    <n v="14.95"/>
    <x v="1"/>
    <x v="323"/>
    <x v="4"/>
    <x v="3"/>
    <n v="2019"/>
    <d v="1899-12-30T01:33:00"/>
    <s v="604 Park St,"/>
    <s v="Boston"/>
    <x v="0"/>
    <s v="02215"/>
  </r>
  <r>
    <n v="286439"/>
    <s v="Wired Headphones"/>
    <n v="1"/>
    <n v="11.99"/>
    <n v="11.99"/>
    <x v="1"/>
    <x v="308"/>
    <x v="1"/>
    <x v="3"/>
    <n v="2019"/>
    <d v="1899-12-30T18:38:00"/>
    <s v="666 Madison St,"/>
    <s v="Los Angeles"/>
    <x v="2"/>
    <s v="90001"/>
  </r>
  <r>
    <n v="286440"/>
    <s v="Lightning Charging Cable"/>
    <n v="1"/>
    <n v="14.95"/>
    <n v="14.95"/>
    <x v="1"/>
    <x v="315"/>
    <x v="6"/>
    <x v="3"/>
    <n v="2019"/>
    <d v="1899-12-30T20:43:00"/>
    <s v="13 Adams St,"/>
    <s v="Dallas"/>
    <x v="3"/>
    <s v="75001"/>
  </r>
  <r>
    <n v="286441"/>
    <s v="AAA Batteries (4-pack)"/>
    <n v="2"/>
    <n v="2.99"/>
    <n v="5.98"/>
    <x v="1"/>
    <x v="306"/>
    <x v="6"/>
    <x v="3"/>
    <n v="2019"/>
    <d v="1899-12-30T13:40:00"/>
    <s v="700 Forest St,"/>
    <s v="San Francisco"/>
    <x v="2"/>
    <s v="94016"/>
  </r>
  <r>
    <n v="286442"/>
    <s v="Lightning Charging Cable"/>
    <n v="1"/>
    <n v="14.95"/>
    <n v="14.95"/>
    <x v="1"/>
    <x v="305"/>
    <x v="2"/>
    <x v="3"/>
    <n v="2019"/>
    <d v="1899-12-30T18:55:00"/>
    <s v="638 Walnut St,"/>
    <s v="San Francisco"/>
    <x v="2"/>
    <s v="94016"/>
  </r>
  <r>
    <n v="286443"/>
    <s v="LG Washing Machine"/>
    <n v="1"/>
    <n v="600"/>
    <n v="600"/>
    <x v="0"/>
    <x v="327"/>
    <x v="6"/>
    <x v="3"/>
    <n v="2019"/>
    <d v="1899-12-30T21:34:00"/>
    <s v="533 Madison St,"/>
    <s v="Seattle"/>
    <x v="5"/>
    <s v="98101"/>
  </r>
  <r>
    <n v="286444"/>
    <s v="Bose SoundSport Headphones"/>
    <n v="1"/>
    <n v="99.99"/>
    <n v="99.99"/>
    <x v="1"/>
    <x v="305"/>
    <x v="2"/>
    <x v="3"/>
    <n v="2019"/>
    <d v="1899-12-30T19:02:00"/>
    <s v="452 Lake St,"/>
    <s v="Dallas"/>
    <x v="3"/>
    <s v="75001"/>
  </r>
  <r>
    <n v="286445"/>
    <s v="AA Batteries (4-pack)"/>
    <n v="1"/>
    <n v="3.84"/>
    <n v="3.84"/>
    <x v="1"/>
    <x v="325"/>
    <x v="0"/>
    <x v="3"/>
    <n v="2019"/>
    <d v="1899-12-30T22:22:00"/>
    <s v="214 11th St,"/>
    <s v="Dallas"/>
    <x v="3"/>
    <s v="75001"/>
  </r>
  <r>
    <n v="286446"/>
    <s v="Lightning Charging Cable"/>
    <n v="1"/>
    <n v="14.95"/>
    <n v="14.95"/>
    <x v="1"/>
    <x v="332"/>
    <x v="3"/>
    <x v="3"/>
    <n v="2019"/>
    <d v="1899-12-30T12:59:00"/>
    <s v="801 Walnut St,"/>
    <s v="San Francisco"/>
    <x v="2"/>
    <s v="94016"/>
  </r>
  <r>
    <n v="286447"/>
    <s v="Macbook Pro Laptop"/>
    <n v="1"/>
    <n v="1700"/>
    <n v="1700"/>
    <x v="2"/>
    <x v="325"/>
    <x v="0"/>
    <x v="3"/>
    <n v="2019"/>
    <d v="1899-12-30T18:14:00"/>
    <s v="907 River St,"/>
    <s v="Los Angeles"/>
    <x v="2"/>
    <s v="90001"/>
  </r>
  <r>
    <n v="286448"/>
    <s v="Apple Airpods Headphones"/>
    <n v="1"/>
    <n v="150"/>
    <n v="150"/>
    <x v="1"/>
    <x v="313"/>
    <x v="5"/>
    <x v="3"/>
    <n v="2019"/>
    <d v="1899-12-30T15:01:00"/>
    <s v="813 River St,"/>
    <s v="Atlanta"/>
    <x v="4"/>
    <s v="30301"/>
  </r>
  <r>
    <n v="286449"/>
    <s v="Macbook Pro Laptop"/>
    <n v="1"/>
    <n v="1700"/>
    <n v="1700"/>
    <x v="2"/>
    <x v="325"/>
    <x v="0"/>
    <x v="3"/>
    <n v="2019"/>
    <d v="1899-12-30T20:52:00"/>
    <s v="817 Cherry St,"/>
    <s v="Los Angeles"/>
    <x v="2"/>
    <s v="90001"/>
  </r>
  <r>
    <n v="286450"/>
    <s v="AAA Batteries (4-pack)"/>
    <n v="2"/>
    <n v="2.99"/>
    <n v="5.98"/>
    <x v="1"/>
    <x v="305"/>
    <x v="2"/>
    <x v="3"/>
    <n v="2019"/>
    <d v="1899-12-30T21:39:00"/>
    <s v="625 Madison St,"/>
    <s v="Los Angeles"/>
    <x v="2"/>
    <s v="90001"/>
  </r>
  <r>
    <n v="286451"/>
    <s v="AA Batteries (4-pack)"/>
    <n v="1"/>
    <n v="3.84"/>
    <n v="3.84"/>
    <x v="1"/>
    <x v="309"/>
    <x v="3"/>
    <x v="3"/>
    <n v="2019"/>
    <d v="1899-12-30T09:00:00"/>
    <s v="509 Dogwood St,"/>
    <s v="Dallas"/>
    <x v="3"/>
    <s v="75001"/>
  </r>
  <r>
    <n v="286452"/>
    <s v="Wired Headphones"/>
    <n v="1"/>
    <n v="11.99"/>
    <n v="11.99"/>
    <x v="1"/>
    <x v="316"/>
    <x v="5"/>
    <x v="3"/>
    <n v="2019"/>
    <d v="1899-12-30T10:55:00"/>
    <s v="91 7th St,"/>
    <s v="Seattle"/>
    <x v="5"/>
    <s v="98101"/>
  </r>
  <r>
    <n v="286453"/>
    <s v="20in Monitor"/>
    <n v="1"/>
    <n v="109.99"/>
    <n v="109.99"/>
    <x v="1"/>
    <x v="310"/>
    <x v="2"/>
    <x v="3"/>
    <n v="2019"/>
    <d v="1899-12-30T18:57:00"/>
    <s v="494 Lake St,"/>
    <s v="Austin"/>
    <x v="3"/>
    <s v="73301"/>
  </r>
  <r>
    <n v="286454"/>
    <s v="USB-C Charging Cable"/>
    <n v="1"/>
    <n v="11.95"/>
    <n v="11.95"/>
    <x v="1"/>
    <x v="324"/>
    <x v="3"/>
    <x v="3"/>
    <n v="2019"/>
    <d v="1899-12-30T12:54:00"/>
    <s v="832 Hill St,"/>
    <s v="Dallas"/>
    <x v="3"/>
    <s v="75001"/>
  </r>
  <r>
    <n v="286455"/>
    <s v="27in 4K Gaming Monitor"/>
    <n v="1"/>
    <n v="389.99"/>
    <n v="389.99"/>
    <x v="1"/>
    <x v="325"/>
    <x v="0"/>
    <x v="3"/>
    <n v="2019"/>
    <d v="1899-12-30T16:51:00"/>
    <s v="101 Ridge St,"/>
    <s v="Los Angeles"/>
    <x v="2"/>
    <s v="90001"/>
  </r>
  <r>
    <n v="286456"/>
    <s v="Lightning Charging Cable"/>
    <n v="1"/>
    <n v="14.95"/>
    <n v="14.95"/>
    <x v="1"/>
    <x v="327"/>
    <x v="6"/>
    <x v="3"/>
    <n v="2019"/>
    <d v="1899-12-30T15:57:00"/>
    <s v="498 Lakeview St,"/>
    <s v="San Francisco"/>
    <x v="2"/>
    <s v="94016"/>
  </r>
  <r>
    <n v="286457"/>
    <s v="Lightning Charging Cable"/>
    <n v="2"/>
    <n v="14.95"/>
    <n v="29.9"/>
    <x v="1"/>
    <x v="331"/>
    <x v="6"/>
    <x v="3"/>
    <n v="2019"/>
    <d v="1899-12-30T11:00:00"/>
    <s v="293 Lakeview St,"/>
    <s v="Dallas"/>
    <x v="3"/>
    <s v="75001"/>
  </r>
  <r>
    <n v="286458"/>
    <s v="Macbook Pro Laptop"/>
    <n v="1"/>
    <n v="1700"/>
    <n v="1700"/>
    <x v="2"/>
    <x v="319"/>
    <x v="4"/>
    <x v="3"/>
    <n v="2019"/>
    <d v="1899-12-30T17:43:00"/>
    <s v="26 Walnut St,"/>
    <s v="Boston"/>
    <x v="0"/>
    <s v="02215"/>
  </r>
  <r>
    <n v="286459"/>
    <s v="USB-C Charging Cable"/>
    <n v="2"/>
    <n v="11.95"/>
    <n v="23.9"/>
    <x v="1"/>
    <x v="306"/>
    <x v="6"/>
    <x v="3"/>
    <n v="2019"/>
    <d v="1899-12-30T13:01:00"/>
    <s v="394 8th St,"/>
    <s v="Dallas"/>
    <x v="3"/>
    <s v="75001"/>
  </r>
  <r>
    <n v="286460"/>
    <s v="AA Batteries (4-pack)"/>
    <n v="1"/>
    <n v="3.84"/>
    <n v="3.84"/>
    <x v="1"/>
    <x v="326"/>
    <x v="0"/>
    <x v="3"/>
    <n v="2019"/>
    <d v="1899-12-30T16:33:00"/>
    <s v="216 5th St,"/>
    <s v="San Francisco"/>
    <x v="2"/>
    <s v="94016"/>
  </r>
  <r>
    <n v="286461"/>
    <s v="34in Ultrawide Monitor"/>
    <n v="1"/>
    <n v="379.99"/>
    <n v="379.99"/>
    <x v="1"/>
    <x v="304"/>
    <x v="4"/>
    <x v="3"/>
    <n v="2019"/>
    <d v="1899-12-30T10:29:00"/>
    <s v="460 Sunset St,"/>
    <s v="Austin"/>
    <x v="3"/>
    <s v="73301"/>
  </r>
  <r>
    <n v="286462"/>
    <s v="Apple Airpods Headphones"/>
    <n v="1"/>
    <n v="150"/>
    <n v="150"/>
    <x v="1"/>
    <x v="322"/>
    <x v="5"/>
    <x v="3"/>
    <n v="2019"/>
    <d v="1899-12-30T21:02:00"/>
    <s v="48 5th St,"/>
    <s v="Los Angeles"/>
    <x v="2"/>
    <s v="90001"/>
  </r>
  <r>
    <n v="286463"/>
    <s v="USB-C Charging Cable"/>
    <n v="1"/>
    <n v="11.95"/>
    <n v="11.95"/>
    <x v="1"/>
    <x v="333"/>
    <x v="4"/>
    <x v="3"/>
    <n v="2019"/>
    <d v="1899-12-30T17:38:00"/>
    <s v="338 Forest St,"/>
    <s v="Boston"/>
    <x v="0"/>
    <s v="02215"/>
  </r>
  <r>
    <n v="286464"/>
    <s v="ThinkPad Laptop"/>
    <n v="1"/>
    <n v="999.99"/>
    <n v="999.99"/>
    <x v="0"/>
    <x v="332"/>
    <x v="3"/>
    <x v="3"/>
    <n v="2019"/>
    <d v="1899-12-30T21:06:00"/>
    <s v="403 Hickory St,"/>
    <s v="Austin"/>
    <x v="3"/>
    <s v="73301"/>
  </r>
  <r>
    <n v="286465"/>
    <s v="iPhone"/>
    <n v="1"/>
    <n v="700"/>
    <n v="700"/>
    <x v="0"/>
    <x v="310"/>
    <x v="2"/>
    <x v="3"/>
    <n v="2019"/>
    <d v="1899-12-30T21:07:00"/>
    <s v="345 Church St,"/>
    <s v="Atlanta"/>
    <x v="4"/>
    <s v="30301"/>
  </r>
  <r>
    <n v="286465"/>
    <s v="Lightning Charging Cable"/>
    <n v="1"/>
    <n v="14.95"/>
    <n v="14.95"/>
    <x v="1"/>
    <x v="310"/>
    <x v="2"/>
    <x v="3"/>
    <n v="2019"/>
    <d v="1899-12-30T21:07:00"/>
    <s v="345 Church St,"/>
    <s v="Atlanta"/>
    <x v="4"/>
    <s v="30301"/>
  </r>
  <r>
    <n v="286466"/>
    <s v="Flatscreen TV"/>
    <n v="1"/>
    <n v="300"/>
    <n v="300"/>
    <x v="1"/>
    <x v="304"/>
    <x v="4"/>
    <x v="3"/>
    <n v="2019"/>
    <d v="1899-12-30T12:42:00"/>
    <s v="250 Highland St,"/>
    <s v="San Francisco"/>
    <x v="2"/>
    <s v="94016"/>
  </r>
  <r>
    <n v="286467"/>
    <s v="Lightning Charging Cable"/>
    <n v="2"/>
    <n v="14.95"/>
    <n v="29.9"/>
    <x v="1"/>
    <x v="331"/>
    <x v="6"/>
    <x v="3"/>
    <n v="2019"/>
    <d v="1899-12-30T16:58:00"/>
    <s v="214 Lincoln St,"/>
    <s v="Atlanta"/>
    <x v="4"/>
    <s v="30301"/>
  </r>
  <r>
    <n v="286468"/>
    <s v="AAA Batteries (4-pack)"/>
    <n v="3"/>
    <n v="2.99"/>
    <n v="8.9700000000000006"/>
    <x v="1"/>
    <x v="333"/>
    <x v="4"/>
    <x v="3"/>
    <n v="2019"/>
    <d v="1899-12-30T13:43:00"/>
    <s v="581 South St,"/>
    <s v="Austin"/>
    <x v="3"/>
    <s v="73301"/>
  </r>
  <r>
    <n v="286469"/>
    <s v="27in FHD Monitor"/>
    <n v="1"/>
    <n v="149.99"/>
    <n v="149.99"/>
    <x v="1"/>
    <x v="324"/>
    <x v="3"/>
    <x v="3"/>
    <n v="2019"/>
    <d v="1899-12-30T08:32:00"/>
    <s v="706 Lincoln St,"/>
    <s v="Atlanta"/>
    <x v="4"/>
    <s v="30301"/>
  </r>
  <r>
    <n v="286470"/>
    <s v="AA Batteries (4-pack)"/>
    <n v="1"/>
    <n v="3.84"/>
    <n v="3.84"/>
    <x v="1"/>
    <x v="321"/>
    <x v="1"/>
    <x v="3"/>
    <n v="2019"/>
    <d v="1899-12-30T11:20:00"/>
    <s v="686 14th St,"/>
    <s v="Boston"/>
    <x v="0"/>
    <s v="02215"/>
  </r>
  <r>
    <n v="286471"/>
    <s v="AAA Batteries (4-pack)"/>
    <n v="2"/>
    <n v="2.99"/>
    <n v="5.98"/>
    <x v="1"/>
    <x v="305"/>
    <x v="2"/>
    <x v="3"/>
    <n v="2019"/>
    <d v="1899-12-30T20:53:00"/>
    <s v="502 13th St,"/>
    <s v="Portland"/>
    <x v="1"/>
    <s v="97035"/>
  </r>
  <r>
    <n v="286472"/>
    <s v="Wired Headphones"/>
    <n v="1"/>
    <n v="11.99"/>
    <n v="11.99"/>
    <x v="1"/>
    <x v="326"/>
    <x v="0"/>
    <x v="3"/>
    <n v="2019"/>
    <d v="1899-12-30T20:52:00"/>
    <s v="133 Ridge St,"/>
    <s v="Los Angeles"/>
    <x v="2"/>
    <s v="90001"/>
  </r>
  <r>
    <n v="286473"/>
    <s v="AA Batteries (4-pack)"/>
    <n v="1"/>
    <n v="3.84"/>
    <n v="3.84"/>
    <x v="1"/>
    <x v="319"/>
    <x v="4"/>
    <x v="3"/>
    <n v="2019"/>
    <d v="1899-12-30T10:01:00"/>
    <s v="143 West St,"/>
    <s v="Atlanta"/>
    <x v="4"/>
    <s v="30301"/>
  </r>
  <r>
    <n v="286474"/>
    <s v="USB-C Charging Cable"/>
    <n v="1"/>
    <n v="11.95"/>
    <n v="11.95"/>
    <x v="1"/>
    <x v="332"/>
    <x v="3"/>
    <x v="3"/>
    <n v="2019"/>
    <d v="1899-12-30T21:51:00"/>
    <s v="689 Forest St,"/>
    <s v="New York City"/>
    <x v="6"/>
    <s v="10001"/>
  </r>
  <r>
    <n v="286475"/>
    <s v="34in Ultrawide Monitor"/>
    <n v="1"/>
    <n v="379.99"/>
    <n v="379.99"/>
    <x v="1"/>
    <x v="330"/>
    <x v="2"/>
    <x v="3"/>
    <n v="2019"/>
    <d v="1899-12-30T21:31:00"/>
    <s v="406 Wilson St,"/>
    <s v="San Francisco"/>
    <x v="2"/>
    <s v="94016"/>
  </r>
  <r>
    <n v="286476"/>
    <s v="AAA Batteries (4-pack)"/>
    <n v="1"/>
    <n v="2.99"/>
    <n v="2.99"/>
    <x v="1"/>
    <x v="313"/>
    <x v="5"/>
    <x v="3"/>
    <n v="2019"/>
    <d v="1899-12-30T09:32:00"/>
    <s v="477 Wilson St,"/>
    <s v="Boston"/>
    <x v="0"/>
    <s v="02215"/>
  </r>
  <r>
    <n v="286477"/>
    <s v="AA Batteries (4-pack)"/>
    <n v="5"/>
    <n v="3.84"/>
    <n v="19.2"/>
    <x v="1"/>
    <x v="311"/>
    <x v="1"/>
    <x v="3"/>
    <n v="2019"/>
    <d v="1899-12-30T17:51:00"/>
    <s v="412 Lake St,"/>
    <s v="Los Angeles"/>
    <x v="2"/>
    <s v="90001"/>
  </r>
  <r>
    <n v="286478"/>
    <s v="Wired Headphones"/>
    <n v="1"/>
    <n v="11.99"/>
    <n v="11.99"/>
    <x v="1"/>
    <x v="320"/>
    <x v="0"/>
    <x v="3"/>
    <n v="2019"/>
    <d v="1899-12-30T09:33:00"/>
    <s v="715 Forest St,"/>
    <s v="Atlanta"/>
    <x v="4"/>
    <s v="30301"/>
  </r>
  <r>
    <n v="286479"/>
    <s v="Wired Headphones"/>
    <n v="1"/>
    <n v="11.99"/>
    <n v="11.99"/>
    <x v="1"/>
    <x v="324"/>
    <x v="3"/>
    <x v="3"/>
    <n v="2019"/>
    <d v="1899-12-30T07:55:00"/>
    <s v="726 Church St,"/>
    <s v="San Francisco"/>
    <x v="2"/>
    <s v="94016"/>
  </r>
  <r>
    <n v="286480"/>
    <s v="Bose SoundSport Headphones"/>
    <n v="1"/>
    <n v="99.99"/>
    <n v="99.99"/>
    <x v="1"/>
    <x v="323"/>
    <x v="4"/>
    <x v="3"/>
    <n v="2019"/>
    <d v="1899-12-30T14:34:00"/>
    <s v="159 South St,"/>
    <s v="Seattle"/>
    <x v="5"/>
    <s v="98101"/>
  </r>
  <r>
    <n v="286481"/>
    <s v="AAA Batteries (4-pack)"/>
    <n v="1"/>
    <n v="2.99"/>
    <n v="2.99"/>
    <x v="1"/>
    <x v="304"/>
    <x v="4"/>
    <x v="3"/>
    <n v="2019"/>
    <d v="1899-12-30T20:43:00"/>
    <s v="491 Lake St,"/>
    <s v="New York City"/>
    <x v="6"/>
    <s v="10001"/>
  </r>
  <r>
    <n v="286482"/>
    <s v="Lightning Charging Cable"/>
    <n v="1"/>
    <n v="14.95"/>
    <n v="14.95"/>
    <x v="1"/>
    <x v="323"/>
    <x v="4"/>
    <x v="3"/>
    <n v="2019"/>
    <d v="1899-12-30T01:35:00"/>
    <s v="511 10th St,"/>
    <s v="New York City"/>
    <x v="6"/>
    <s v="10001"/>
  </r>
  <r>
    <n v="286483"/>
    <s v="iPhone"/>
    <n v="1"/>
    <n v="700"/>
    <n v="700"/>
    <x v="0"/>
    <x v="310"/>
    <x v="2"/>
    <x v="3"/>
    <n v="2019"/>
    <d v="1899-12-30T19:43:00"/>
    <s v="312 Dogwood St,"/>
    <s v="San Francisco"/>
    <x v="2"/>
    <s v="94016"/>
  </r>
  <r>
    <n v="286483"/>
    <s v="Lightning Charging Cable"/>
    <n v="1"/>
    <n v="14.95"/>
    <n v="14.95"/>
    <x v="1"/>
    <x v="310"/>
    <x v="2"/>
    <x v="3"/>
    <n v="2019"/>
    <d v="1899-12-30T19:43:00"/>
    <s v="312 Dogwood St,"/>
    <s v="San Francisco"/>
    <x v="2"/>
    <s v="94016"/>
  </r>
  <r>
    <n v="286484"/>
    <s v="USB-C Charging Cable"/>
    <n v="1"/>
    <n v="11.95"/>
    <n v="11.95"/>
    <x v="1"/>
    <x v="331"/>
    <x v="6"/>
    <x v="3"/>
    <n v="2019"/>
    <d v="1899-12-30T20:46:00"/>
    <s v="272 10th St,"/>
    <s v="Dallas"/>
    <x v="3"/>
    <s v="75001"/>
  </r>
  <r>
    <n v="286485"/>
    <s v="ThinkPad Laptop"/>
    <n v="1"/>
    <n v="999.99"/>
    <n v="999.99"/>
    <x v="0"/>
    <x v="324"/>
    <x v="3"/>
    <x v="3"/>
    <n v="2019"/>
    <d v="1899-12-30T20:05:00"/>
    <s v="773 Johnson St,"/>
    <s v="Dallas"/>
    <x v="3"/>
    <s v="75001"/>
  </r>
  <r>
    <n v="286486"/>
    <s v="AAA Batteries (4-pack)"/>
    <n v="1"/>
    <n v="2.99"/>
    <n v="2.99"/>
    <x v="1"/>
    <x v="307"/>
    <x v="0"/>
    <x v="3"/>
    <n v="2019"/>
    <d v="1899-12-30T18:16:00"/>
    <s v="972 Lincoln St,"/>
    <s v="Portland"/>
    <x v="1"/>
    <s v="97035"/>
  </r>
  <r>
    <n v="286487"/>
    <s v="Bose SoundSport Headphones"/>
    <n v="1"/>
    <n v="99.99"/>
    <n v="99.99"/>
    <x v="1"/>
    <x v="306"/>
    <x v="6"/>
    <x v="3"/>
    <n v="2019"/>
    <d v="1899-12-30T15:06:00"/>
    <s v="684 4th St,"/>
    <s v="San Francisco"/>
    <x v="2"/>
    <s v="94016"/>
  </r>
  <r>
    <n v="286488"/>
    <s v="USB-C Charging Cable"/>
    <n v="1"/>
    <n v="11.95"/>
    <n v="11.95"/>
    <x v="1"/>
    <x v="330"/>
    <x v="2"/>
    <x v="3"/>
    <n v="2019"/>
    <d v="1899-12-30T22:33:00"/>
    <s v="398 10th St,"/>
    <s v="New York City"/>
    <x v="6"/>
    <s v="10001"/>
  </r>
  <r>
    <n v="286489"/>
    <s v="Apple Airpods Headphones"/>
    <n v="1"/>
    <n v="150"/>
    <n v="150"/>
    <x v="1"/>
    <x v="314"/>
    <x v="3"/>
    <x v="3"/>
    <n v="2019"/>
    <d v="1899-12-30T09:41:00"/>
    <s v="169 14th St,"/>
    <s v="Seattle"/>
    <x v="5"/>
    <s v="98101"/>
  </r>
  <r>
    <n v="286490"/>
    <s v="27in FHD Monitor"/>
    <n v="1"/>
    <n v="149.99"/>
    <n v="149.99"/>
    <x v="1"/>
    <x v="320"/>
    <x v="0"/>
    <x v="3"/>
    <n v="2019"/>
    <d v="1899-12-30T18:47:00"/>
    <s v="324 14th St,"/>
    <s v="San Francisco"/>
    <x v="2"/>
    <s v="94016"/>
  </r>
  <r>
    <n v="286491"/>
    <s v="AA Batteries (4-pack)"/>
    <n v="1"/>
    <n v="3.84"/>
    <n v="3.84"/>
    <x v="1"/>
    <x v="320"/>
    <x v="0"/>
    <x v="3"/>
    <n v="2019"/>
    <d v="1899-12-30T22:42:00"/>
    <s v="103 6th St,"/>
    <s v="Boston"/>
    <x v="0"/>
    <s v="02215"/>
  </r>
  <r>
    <n v="286492"/>
    <s v="27in 4K Gaming Monitor"/>
    <n v="1"/>
    <n v="389.99"/>
    <n v="389.99"/>
    <x v="1"/>
    <x v="318"/>
    <x v="1"/>
    <x v="3"/>
    <n v="2019"/>
    <d v="1899-12-30T14:15:00"/>
    <s v="845 13th St,"/>
    <s v="New York City"/>
    <x v="6"/>
    <s v="10001"/>
  </r>
  <r>
    <n v="286493"/>
    <s v="20in Monitor"/>
    <n v="1"/>
    <n v="109.99"/>
    <n v="109.99"/>
    <x v="1"/>
    <x v="331"/>
    <x v="6"/>
    <x v="3"/>
    <n v="2019"/>
    <d v="1899-12-30T09:58:00"/>
    <s v="212 7th St,"/>
    <s v="Atlanta"/>
    <x v="4"/>
    <s v="30301"/>
  </r>
  <r>
    <n v="286494"/>
    <s v="27in 4K Gaming Monitor"/>
    <n v="1"/>
    <n v="389.99"/>
    <n v="389.99"/>
    <x v="1"/>
    <x v="308"/>
    <x v="1"/>
    <x v="3"/>
    <n v="2019"/>
    <d v="1899-12-30T20:41:00"/>
    <s v="82 12th St,"/>
    <s v="Los Angeles"/>
    <x v="2"/>
    <s v="90001"/>
  </r>
  <r>
    <n v="286495"/>
    <s v="Vareebadd Phone"/>
    <n v="1"/>
    <n v="400"/>
    <n v="400"/>
    <x v="1"/>
    <x v="333"/>
    <x v="4"/>
    <x v="3"/>
    <n v="2019"/>
    <d v="1899-12-30T08:19:00"/>
    <s v="949 North St,"/>
    <s v="Dallas"/>
    <x v="3"/>
    <s v="75001"/>
  </r>
  <r>
    <n v="286496"/>
    <s v="AA Batteries (4-pack)"/>
    <n v="2"/>
    <n v="3.84"/>
    <n v="7.68"/>
    <x v="1"/>
    <x v="333"/>
    <x v="4"/>
    <x v="3"/>
    <n v="2019"/>
    <d v="1899-12-30T12:32:00"/>
    <s v="607 11th St,"/>
    <s v="Dallas"/>
    <x v="3"/>
    <s v="75001"/>
  </r>
  <r>
    <n v="286497"/>
    <s v="AA Batteries (4-pack)"/>
    <n v="2"/>
    <n v="3.84"/>
    <n v="7.68"/>
    <x v="1"/>
    <x v="311"/>
    <x v="1"/>
    <x v="3"/>
    <n v="2019"/>
    <d v="1899-12-30T16:12:00"/>
    <s v="67 Dogwood St,"/>
    <s v="Boston"/>
    <x v="0"/>
    <s v="02215"/>
  </r>
  <r>
    <n v="286498"/>
    <s v="Macbook Pro Laptop"/>
    <n v="1"/>
    <n v="1700"/>
    <n v="1700"/>
    <x v="2"/>
    <x v="315"/>
    <x v="6"/>
    <x v="3"/>
    <n v="2019"/>
    <d v="1899-12-30T21:49:00"/>
    <s v="953 10th St,"/>
    <s v="Los Angeles"/>
    <x v="2"/>
    <s v="90001"/>
  </r>
  <r>
    <n v="286499"/>
    <s v="Wired Headphones"/>
    <n v="1"/>
    <n v="11.99"/>
    <n v="11.99"/>
    <x v="1"/>
    <x v="317"/>
    <x v="3"/>
    <x v="3"/>
    <n v="2019"/>
    <d v="1899-12-30T18:53:00"/>
    <s v="998 Park St,"/>
    <s v="Los Angeles"/>
    <x v="2"/>
    <s v="90001"/>
  </r>
  <r>
    <n v="286500"/>
    <s v="Wired Headphones"/>
    <n v="1"/>
    <n v="11.99"/>
    <n v="11.99"/>
    <x v="1"/>
    <x v="323"/>
    <x v="4"/>
    <x v="3"/>
    <n v="2019"/>
    <d v="1899-12-30T08:21:00"/>
    <s v="119 Lake St,"/>
    <s v="San Francisco"/>
    <x v="2"/>
    <s v="94016"/>
  </r>
  <r>
    <n v="286501"/>
    <s v="34in Ultrawide Monitor"/>
    <n v="1"/>
    <n v="379.99"/>
    <n v="379.99"/>
    <x v="1"/>
    <x v="317"/>
    <x v="3"/>
    <x v="3"/>
    <n v="2019"/>
    <d v="1899-12-30T11:13:00"/>
    <s v="341 Highland St,"/>
    <s v="New York City"/>
    <x v="6"/>
    <s v="10001"/>
  </r>
  <r>
    <n v="286502"/>
    <s v="Macbook Pro Laptop"/>
    <n v="1"/>
    <n v="1700"/>
    <n v="1700"/>
    <x v="2"/>
    <x v="320"/>
    <x v="0"/>
    <x v="3"/>
    <n v="2019"/>
    <d v="1899-12-30T15:38:00"/>
    <s v="914 Forest St,"/>
    <s v="San Francisco"/>
    <x v="2"/>
    <s v="94016"/>
  </r>
  <r>
    <n v="286503"/>
    <s v="34in Ultrawide Monitor"/>
    <n v="1"/>
    <n v="379.99"/>
    <n v="379.99"/>
    <x v="1"/>
    <x v="304"/>
    <x v="4"/>
    <x v="3"/>
    <n v="2019"/>
    <d v="1899-12-30T23:36:00"/>
    <s v="324 Maple St,"/>
    <s v="Los Angeles"/>
    <x v="2"/>
    <s v="90001"/>
  </r>
  <r>
    <n v="286503"/>
    <s v="ThinkPad Laptop"/>
    <n v="1"/>
    <n v="999.99"/>
    <n v="999.99"/>
    <x v="0"/>
    <x v="304"/>
    <x v="4"/>
    <x v="3"/>
    <n v="2019"/>
    <d v="1899-12-30T23:36:00"/>
    <s v="324 Maple St,"/>
    <s v="Los Angeles"/>
    <x v="2"/>
    <s v="90001"/>
  </r>
  <r>
    <n v="286504"/>
    <s v="iPhone"/>
    <n v="1"/>
    <n v="700"/>
    <n v="700"/>
    <x v="0"/>
    <x v="328"/>
    <x v="2"/>
    <x v="3"/>
    <n v="2019"/>
    <d v="1899-12-30T16:06:00"/>
    <s v="115 South St,"/>
    <s v="San Francisco"/>
    <x v="2"/>
    <s v="94016"/>
  </r>
  <r>
    <n v="286504"/>
    <s v="Wired Headphones"/>
    <n v="1"/>
    <n v="11.99"/>
    <n v="11.99"/>
    <x v="1"/>
    <x v="328"/>
    <x v="2"/>
    <x v="3"/>
    <n v="2019"/>
    <d v="1899-12-30T16:06:00"/>
    <s v="115 South St,"/>
    <s v="San Francisco"/>
    <x v="2"/>
    <s v="94016"/>
  </r>
  <r>
    <n v="286505"/>
    <s v="iPhone"/>
    <n v="1"/>
    <n v="700"/>
    <n v="700"/>
    <x v="0"/>
    <x v="322"/>
    <x v="5"/>
    <x v="3"/>
    <n v="2019"/>
    <d v="1899-12-30T10:32:00"/>
    <s v="743 2nd St,"/>
    <s v="San Francisco"/>
    <x v="2"/>
    <s v="94016"/>
  </r>
  <r>
    <n v="286506"/>
    <s v="AA Batteries (4-pack)"/>
    <n v="3"/>
    <n v="3.84"/>
    <n v="11.52"/>
    <x v="1"/>
    <x v="319"/>
    <x v="4"/>
    <x v="3"/>
    <n v="2019"/>
    <d v="1899-12-30T12:02:00"/>
    <s v="612 Jackson St,"/>
    <s v="Austin"/>
    <x v="3"/>
    <s v="73301"/>
  </r>
  <r>
    <n v="286507"/>
    <s v="AAA Batteries (4-pack)"/>
    <n v="4"/>
    <n v="2.99"/>
    <n v="11.96"/>
    <x v="1"/>
    <x v="316"/>
    <x v="5"/>
    <x v="3"/>
    <n v="2019"/>
    <d v="1899-12-30T12:07:00"/>
    <s v="819 Adams St,"/>
    <s v="New York City"/>
    <x v="6"/>
    <s v="10001"/>
  </r>
  <r>
    <n v="286508"/>
    <s v="USB-C Charging Cable"/>
    <n v="1"/>
    <n v="11.95"/>
    <n v="11.95"/>
    <x v="1"/>
    <x v="308"/>
    <x v="1"/>
    <x v="3"/>
    <n v="2019"/>
    <d v="1899-12-30T21:03:00"/>
    <s v="196 Lincoln St,"/>
    <s v="Atlanta"/>
    <x v="4"/>
    <s v="30301"/>
  </r>
  <r>
    <n v="286509"/>
    <s v="AAA Batteries (4-pack)"/>
    <n v="3"/>
    <n v="2.99"/>
    <n v="8.9700000000000006"/>
    <x v="1"/>
    <x v="317"/>
    <x v="3"/>
    <x v="3"/>
    <n v="2019"/>
    <d v="1899-12-30T20:15:00"/>
    <s v="478 Pine St,"/>
    <s v="Boston"/>
    <x v="0"/>
    <s v="02215"/>
  </r>
  <r>
    <n v="286510"/>
    <s v="Apple Airpods Headphones"/>
    <n v="1"/>
    <n v="150"/>
    <n v="150"/>
    <x v="1"/>
    <x v="324"/>
    <x v="3"/>
    <x v="3"/>
    <n v="2019"/>
    <d v="1899-12-30T11:29:00"/>
    <s v="179 Jackson St,"/>
    <s v="Los Angeles"/>
    <x v="2"/>
    <s v="90001"/>
  </r>
  <r>
    <n v="286511"/>
    <s v="Wired Headphones"/>
    <n v="1"/>
    <n v="11.99"/>
    <n v="11.99"/>
    <x v="1"/>
    <x v="316"/>
    <x v="5"/>
    <x v="3"/>
    <n v="2019"/>
    <d v="1899-12-30T13:34:00"/>
    <s v="78 Highland St,"/>
    <s v="Los Angeles"/>
    <x v="2"/>
    <s v="90001"/>
  </r>
  <r>
    <n v="286512"/>
    <s v="Lightning Charging Cable"/>
    <n v="1"/>
    <n v="14.95"/>
    <n v="14.95"/>
    <x v="1"/>
    <x v="316"/>
    <x v="5"/>
    <x v="3"/>
    <n v="2019"/>
    <d v="1899-12-30T22:11:00"/>
    <s v="184 Lakeview St,"/>
    <s v="Portland"/>
    <x v="1"/>
    <s v="97035"/>
  </r>
  <r>
    <n v="286513"/>
    <s v="Lightning Charging Cable"/>
    <n v="1"/>
    <n v="14.95"/>
    <n v="14.95"/>
    <x v="1"/>
    <x v="326"/>
    <x v="0"/>
    <x v="3"/>
    <n v="2019"/>
    <d v="1899-12-30T09:26:00"/>
    <s v="270 Church St,"/>
    <s v="San Francisco"/>
    <x v="2"/>
    <s v="94016"/>
  </r>
  <r>
    <n v="286514"/>
    <s v="27in FHD Monitor"/>
    <n v="1"/>
    <n v="149.99"/>
    <n v="149.99"/>
    <x v="1"/>
    <x v="307"/>
    <x v="0"/>
    <x v="3"/>
    <n v="2019"/>
    <d v="1899-12-30T21:57:00"/>
    <s v="554 Jefferson St,"/>
    <s v="San Francisco"/>
    <x v="2"/>
    <s v="94016"/>
  </r>
  <r>
    <n v="286515"/>
    <s v="Apple Airpods Headphones"/>
    <n v="1"/>
    <n v="150"/>
    <n v="150"/>
    <x v="1"/>
    <x v="313"/>
    <x v="5"/>
    <x v="3"/>
    <n v="2019"/>
    <d v="1899-12-30T06:40:00"/>
    <s v="616 Willow St,"/>
    <s v="New York City"/>
    <x v="6"/>
    <s v="10001"/>
  </r>
  <r>
    <n v="286516"/>
    <s v="USB-C Charging Cable"/>
    <n v="1"/>
    <n v="11.95"/>
    <n v="11.95"/>
    <x v="1"/>
    <x v="333"/>
    <x v="4"/>
    <x v="3"/>
    <n v="2019"/>
    <d v="1899-12-30T16:44:00"/>
    <s v="442 1st St,"/>
    <s v="San Francisco"/>
    <x v="2"/>
    <s v="94016"/>
  </r>
  <r>
    <n v="286517"/>
    <s v="AAA Batteries (4-pack)"/>
    <n v="1"/>
    <n v="2.99"/>
    <n v="2.99"/>
    <x v="1"/>
    <x v="325"/>
    <x v="0"/>
    <x v="3"/>
    <n v="2019"/>
    <d v="1899-12-30T12:26:00"/>
    <s v="66 Adams St,"/>
    <s v="New York City"/>
    <x v="6"/>
    <s v="10001"/>
  </r>
  <r>
    <n v="286518"/>
    <s v="AA Batteries (4-pack)"/>
    <n v="1"/>
    <n v="3.84"/>
    <n v="3.84"/>
    <x v="1"/>
    <x v="327"/>
    <x v="6"/>
    <x v="3"/>
    <n v="2019"/>
    <d v="1899-12-30T03:56:00"/>
    <s v="629 Center St,"/>
    <s v="San Francisco"/>
    <x v="2"/>
    <s v="94016"/>
  </r>
  <r>
    <n v="286519"/>
    <s v="Wired Headphones"/>
    <n v="1"/>
    <n v="11.99"/>
    <n v="11.99"/>
    <x v="1"/>
    <x v="309"/>
    <x v="3"/>
    <x v="3"/>
    <n v="2019"/>
    <d v="1899-12-30T19:04:00"/>
    <s v="864 North St,"/>
    <s v="Los Angeles"/>
    <x v="2"/>
    <s v="90001"/>
  </r>
  <r>
    <n v="286520"/>
    <s v="AAA Batteries (4-pack)"/>
    <n v="1"/>
    <n v="2.99"/>
    <n v="2.99"/>
    <x v="1"/>
    <x v="313"/>
    <x v="5"/>
    <x v="3"/>
    <n v="2019"/>
    <d v="1899-12-30T03:14:00"/>
    <s v="869 Meadow St,"/>
    <s v="New York City"/>
    <x v="6"/>
    <s v="10001"/>
  </r>
  <r>
    <n v="286521"/>
    <s v="AA Batteries (4-pack)"/>
    <n v="1"/>
    <n v="3.84"/>
    <n v="3.84"/>
    <x v="1"/>
    <x v="319"/>
    <x v="4"/>
    <x v="3"/>
    <n v="2019"/>
    <d v="1899-12-30T20:50:00"/>
    <s v="291 7th St,"/>
    <s v="Los Angeles"/>
    <x v="2"/>
    <s v="90001"/>
  </r>
  <r>
    <n v="286522"/>
    <s v="USB-C Charging Cable"/>
    <n v="1"/>
    <n v="11.95"/>
    <n v="11.95"/>
    <x v="1"/>
    <x v="317"/>
    <x v="3"/>
    <x v="3"/>
    <n v="2019"/>
    <d v="1899-12-30T23:37:00"/>
    <s v="184 Forest St,"/>
    <s v="Dallas"/>
    <x v="3"/>
    <s v="75001"/>
  </r>
  <r>
    <n v="286523"/>
    <s v="Vareebadd Phone"/>
    <n v="1"/>
    <n v="400"/>
    <n v="400"/>
    <x v="1"/>
    <x v="312"/>
    <x v="4"/>
    <x v="3"/>
    <n v="2019"/>
    <d v="1899-12-30T00:17:00"/>
    <s v="223 Elm St,"/>
    <s v="Los Angeles"/>
    <x v="2"/>
    <s v="90001"/>
  </r>
  <r>
    <n v="286523"/>
    <s v="Bose SoundSport Headphones"/>
    <n v="1"/>
    <n v="99.99"/>
    <n v="99.99"/>
    <x v="1"/>
    <x v="312"/>
    <x v="4"/>
    <x v="3"/>
    <n v="2019"/>
    <d v="1899-12-30T00:17:00"/>
    <s v="223 Elm St,"/>
    <s v="Los Angeles"/>
    <x v="2"/>
    <s v="90001"/>
  </r>
  <r>
    <n v="286524"/>
    <s v="Wired Headphones"/>
    <n v="1"/>
    <n v="11.99"/>
    <n v="11.99"/>
    <x v="1"/>
    <x v="306"/>
    <x v="6"/>
    <x v="3"/>
    <n v="2019"/>
    <d v="1899-12-30T12:01:00"/>
    <s v="184 Lake St,"/>
    <s v="San Francisco"/>
    <x v="2"/>
    <s v="94016"/>
  </r>
  <r>
    <n v="286525"/>
    <s v="Apple Airpods Headphones"/>
    <n v="1"/>
    <n v="150"/>
    <n v="150"/>
    <x v="1"/>
    <x v="328"/>
    <x v="2"/>
    <x v="3"/>
    <n v="2019"/>
    <d v="1899-12-30T12:55:00"/>
    <s v="286 West St,"/>
    <s v="Austin"/>
    <x v="3"/>
    <s v="73301"/>
  </r>
  <r>
    <n v="286526"/>
    <s v="AAA Batteries (4-pack)"/>
    <n v="1"/>
    <n v="2.99"/>
    <n v="2.99"/>
    <x v="1"/>
    <x v="308"/>
    <x v="1"/>
    <x v="3"/>
    <n v="2019"/>
    <d v="1899-12-30T18:44:00"/>
    <s v="960 7th St,"/>
    <s v="San Francisco"/>
    <x v="2"/>
    <s v="94016"/>
  </r>
  <r>
    <n v="286527"/>
    <s v="27in FHD Monitor"/>
    <n v="1"/>
    <n v="149.99"/>
    <n v="149.99"/>
    <x v="1"/>
    <x v="318"/>
    <x v="1"/>
    <x v="3"/>
    <n v="2019"/>
    <d v="1899-12-30T13:29:00"/>
    <s v="96 Elm St,"/>
    <s v="Seattle"/>
    <x v="5"/>
    <s v="98101"/>
  </r>
  <r>
    <n v="286528"/>
    <s v="AAA Batteries (4-pack)"/>
    <n v="1"/>
    <n v="2.99"/>
    <n v="2.99"/>
    <x v="1"/>
    <x v="330"/>
    <x v="2"/>
    <x v="3"/>
    <n v="2019"/>
    <d v="1899-12-30T12:37:00"/>
    <s v="312 1st St,"/>
    <s v="Atlanta"/>
    <x v="4"/>
    <s v="30301"/>
  </r>
  <r>
    <n v="286529"/>
    <s v="27in FHD Monitor"/>
    <n v="1"/>
    <n v="149.99"/>
    <n v="149.99"/>
    <x v="1"/>
    <x v="305"/>
    <x v="2"/>
    <x v="3"/>
    <n v="2019"/>
    <d v="1899-12-30T07:20:00"/>
    <s v="241 Ridge St,"/>
    <s v="San Francisco"/>
    <x v="2"/>
    <s v="94016"/>
  </r>
  <r>
    <n v="286530"/>
    <s v="Vareebadd Phone"/>
    <n v="1"/>
    <n v="400"/>
    <n v="400"/>
    <x v="1"/>
    <x v="327"/>
    <x v="6"/>
    <x v="3"/>
    <n v="2019"/>
    <d v="1899-12-30T10:45:00"/>
    <s v="677 North St,"/>
    <s v="Los Angeles"/>
    <x v="2"/>
    <s v="90001"/>
  </r>
  <r>
    <n v="286531"/>
    <s v="Wired Headphones"/>
    <n v="1"/>
    <n v="11.99"/>
    <n v="11.99"/>
    <x v="1"/>
    <x v="322"/>
    <x v="5"/>
    <x v="3"/>
    <n v="2019"/>
    <d v="1899-12-30T18:31:00"/>
    <s v="884 Park St,"/>
    <s v="Portland"/>
    <x v="1"/>
    <s v="97035"/>
  </r>
  <r>
    <n v="286532"/>
    <s v="iPhone"/>
    <n v="1"/>
    <n v="700"/>
    <n v="700"/>
    <x v="0"/>
    <x v="305"/>
    <x v="2"/>
    <x v="3"/>
    <n v="2019"/>
    <d v="1899-12-30T17:09:00"/>
    <s v="896 Pine St,"/>
    <s v="San Francisco"/>
    <x v="2"/>
    <s v="94016"/>
  </r>
  <r>
    <n v="286533"/>
    <s v="AA Batteries (4-pack)"/>
    <n v="3"/>
    <n v="3.84"/>
    <n v="11.52"/>
    <x v="1"/>
    <x v="320"/>
    <x v="0"/>
    <x v="3"/>
    <n v="2019"/>
    <d v="1899-12-30T10:51:00"/>
    <s v="605 Cedar St,"/>
    <s v="Los Angeles"/>
    <x v="2"/>
    <s v="90001"/>
  </r>
  <r>
    <n v="286534"/>
    <s v="AAA Batteries (4-pack)"/>
    <n v="1"/>
    <n v="2.99"/>
    <n v="2.99"/>
    <x v="1"/>
    <x v="323"/>
    <x v="4"/>
    <x v="3"/>
    <n v="2019"/>
    <d v="1899-12-30T11:14:00"/>
    <s v="299 Pine St,"/>
    <s v="Boston"/>
    <x v="0"/>
    <s v="02215"/>
  </r>
  <r>
    <n v="286535"/>
    <s v="Flatscreen TV"/>
    <n v="1"/>
    <n v="300"/>
    <n v="300"/>
    <x v="1"/>
    <x v="327"/>
    <x v="6"/>
    <x v="3"/>
    <n v="2019"/>
    <d v="1899-12-30T06:33:00"/>
    <s v="413 Washington St,"/>
    <s v="Los Angeles"/>
    <x v="2"/>
    <s v="90001"/>
  </r>
  <r>
    <n v="286536"/>
    <s v="20in Monitor"/>
    <n v="1"/>
    <n v="109.99"/>
    <n v="109.99"/>
    <x v="1"/>
    <x v="312"/>
    <x v="4"/>
    <x v="3"/>
    <n v="2019"/>
    <d v="1899-12-30T17:47:00"/>
    <s v="962 Center St,"/>
    <s v="San Francisco"/>
    <x v="2"/>
    <s v="94016"/>
  </r>
  <r>
    <n v="286537"/>
    <s v="Wired Headphones"/>
    <n v="2"/>
    <n v="11.99"/>
    <n v="23.98"/>
    <x v="1"/>
    <x v="310"/>
    <x v="2"/>
    <x v="3"/>
    <n v="2019"/>
    <d v="1899-12-30T18:04:00"/>
    <s v="476 Chestnut St,"/>
    <s v="Dallas"/>
    <x v="3"/>
    <s v="75001"/>
  </r>
  <r>
    <n v="286538"/>
    <s v="AAA Batteries (4-pack)"/>
    <n v="2"/>
    <n v="2.99"/>
    <n v="5.98"/>
    <x v="1"/>
    <x v="308"/>
    <x v="1"/>
    <x v="3"/>
    <n v="2019"/>
    <d v="1899-12-30T10:06:00"/>
    <s v="596 Main St,"/>
    <s v="Austin"/>
    <x v="3"/>
    <s v="73301"/>
  </r>
  <r>
    <n v="286539"/>
    <s v="AA Batteries (4-pack)"/>
    <n v="1"/>
    <n v="3.84"/>
    <n v="3.84"/>
    <x v="1"/>
    <x v="307"/>
    <x v="0"/>
    <x v="3"/>
    <n v="2019"/>
    <d v="1899-12-30T21:56:00"/>
    <s v="358 Willow St,"/>
    <s v="Los Angeles"/>
    <x v="2"/>
    <s v="90001"/>
  </r>
  <r>
    <n v="286540"/>
    <s v="AAA Batteries (4-pack)"/>
    <n v="2"/>
    <n v="2.99"/>
    <n v="5.98"/>
    <x v="1"/>
    <x v="332"/>
    <x v="3"/>
    <x v="3"/>
    <n v="2019"/>
    <d v="1899-12-30T13:01:00"/>
    <s v="913 Lake St,"/>
    <s v="Boston"/>
    <x v="0"/>
    <s v="02215"/>
  </r>
  <r>
    <n v="286541"/>
    <s v="34in Ultrawide Monitor"/>
    <n v="1"/>
    <n v="379.99"/>
    <n v="379.99"/>
    <x v="1"/>
    <x v="318"/>
    <x v="1"/>
    <x v="3"/>
    <n v="2019"/>
    <d v="1899-12-30T21:17:00"/>
    <s v="238 Hill St,"/>
    <s v="San Francisco"/>
    <x v="2"/>
    <s v="94016"/>
  </r>
  <r>
    <n v="286542"/>
    <s v="27in FHD Monitor"/>
    <n v="1"/>
    <n v="149.99"/>
    <n v="149.99"/>
    <x v="1"/>
    <x v="314"/>
    <x v="3"/>
    <x v="3"/>
    <n v="2019"/>
    <d v="1899-12-30T19:09:00"/>
    <s v="856 Madison St,"/>
    <s v="Los Angeles"/>
    <x v="2"/>
    <s v="90001"/>
  </r>
  <r>
    <n v="286543"/>
    <s v="Lightning Charging Cable"/>
    <n v="1"/>
    <n v="14.95"/>
    <n v="14.95"/>
    <x v="1"/>
    <x v="310"/>
    <x v="2"/>
    <x v="3"/>
    <n v="2019"/>
    <d v="1899-12-30T18:40:00"/>
    <s v="569 Church St,"/>
    <s v="San Francisco"/>
    <x v="2"/>
    <s v="94016"/>
  </r>
  <r>
    <n v="286544"/>
    <s v="Wired Headphones"/>
    <n v="1"/>
    <n v="11.99"/>
    <n v="11.99"/>
    <x v="1"/>
    <x v="331"/>
    <x v="6"/>
    <x v="3"/>
    <n v="2019"/>
    <d v="1899-12-30T18:59:00"/>
    <s v="893 Park St,"/>
    <s v="San Francisco"/>
    <x v="2"/>
    <s v="94016"/>
  </r>
  <r>
    <n v="286545"/>
    <s v="27in FHD Monitor"/>
    <n v="1"/>
    <n v="149.99"/>
    <n v="149.99"/>
    <x v="1"/>
    <x v="321"/>
    <x v="1"/>
    <x v="3"/>
    <n v="2019"/>
    <d v="1899-12-30T12:14:00"/>
    <s v="918 Dogwood St,"/>
    <s v="Boston"/>
    <x v="0"/>
    <s v="02215"/>
  </r>
  <r>
    <n v="286546"/>
    <s v="34in Ultrawide Monitor"/>
    <n v="1"/>
    <n v="379.99"/>
    <n v="379.99"/>
    <x v="1"/>
    <x v="328"/>
    <x v="2"/>
    <x v="3"/>
    <n v="2019"/>
    <d v="1899-12-30T13:21:00"/>
    <s v="208 9th St,"/>
    <s v="New York City"/>
    <x v="6"/>
    <s v="10001"/>
  </r>
  <r>
    <n v="286547"/>
    <s v="USB-C Charging Cable"/>
    <n v="1"/>
    <n v="11.95"/>
    <n v="11.95"/>
    <x v="1"/>
    <x v="319"/>
    <x v="4"/>
    <x v="3"/>
    <n v="2019"/>
    <d v="1899-12-30T22:09:00"/>
    <s v="890 Spruce St,"/>
    <s v="Dallas"/>
    <x v="3"/>
    <s v="75001"/>
  </r>
  <r>
    <n v="286548"/>
    <s v="LG Washing Machine"/>
    <n v="1"/>
    <n v="600"/>
    <n v="600"/>
    <x v="0"/>
    <x v="323"/>
    <x v="4"/>
    <x v="3"/>
    <n v="2019"/>
    <d v="1899-12-30T13:17:00"/>
    <s v="606 Hill St,"/>
    <s v="Dallas"/>
    <x v="3"/>
    <s v="75001"/>
  </r>
  <r>
    <n v="286549"/>
    <s v="USB-C Charging Cable"/>
    <n v="1"/>
    <n v="11.95"/>
    <n v="11.95"/>
    <x v="1"/>
    <x v="308"/>
    <x v="1"/>
    <x v="3"/>
    <n v="2019"/>
    <d v="1899-12-30T17:30:00"/>
    <s v="471 Church St,"/>
    <s v="Portland"/>
    <x v="1"/>
    <s v="97035"/>
  </r>
  <r>
    <n v="286550"/>
    <s v="AA Batteries (4-pack)"/>
    <n v="1"/>
    <n v="3.84"/>
    <n v="3.84"/>
    <x v="1"/>
    <x v="327"/>
    <x v="6"/>
    <x v="3"/>
    <n v="2019"/>
    <d v="1899-12-30T20:20:00"/>
    <s v="452 Dogwood St,"/>
    <s v="Atlanta"/>
    <x v="4"/>
    <s v="30301"/>
  </r>
  <r>
    <n v="286551"/>
    <s v="Lightning Charging Cable"/>
    <n v="2"/>
    <n v="14.95"/>
    <n v="29.9"/>
    <x v="1"/>
    <x v="327"/>
    <x v="6"/>
    <x v="3"/>
    <n v="2019"/>
    <d v="1899-12-30T13:06:00"/>
    <s v="436 7th St,"/>
    <s v="San Francisco"/>
    <x v="2"/>
    <s v="94016"/>
  </r>
  <r>
    <n v="286552"/>
    <s v="AAA Batteries (4-pack)"/>
    <n v="1"/>
    <n v="2.99"/>
    <n v="2.99"/>
    <x v="1"/>
    <x v="331"/>
    <x v="6"/>
    <x v="3"/>
    <n v="2019"/>
    <d v="1899-12-30T14:27:00"/>
    <s v="510 4th St,"/>
    <s v="Los Angeles"/>
    <x v="2"/>
    <s v="90001"/>
  </r>
  <r>
    <n v="286553"/>
    <s v="USB-C Charging Cable"/>
    <n v="1"/>
    <n v="11.95"/>
    <n v="11.95"/>
    <x v="1"/>
    <x v="332"/>
    <x v="3"/>
    <x v="3"/>
    <n v="2019"/>
    <d v="1899-12-30T15:41:00"/>
    <s v="157 Forest St,"/>
    <s v="New York City"/>
    <x v="6"/>
    <s v="10001"/>
  </r>
  <r>
    <n v="286554"/>
    <s v="Bose SoundSport Headphones"/>
    <n v="1"/>
    <n v="99.99"/>
    <n v="99.99"/>
    <x v="1"/>
    <x v="314"/>
    <x v="3"/>
    <x v="3"/>
    <n v="2019"/>
    <d v="1899-12-30T20:40:00"/>
    <s v="205 10th St,"/>
    <s v="San Francisco"/>
    <x v="2"/>
    <s v="94016"/>
  </r>
  <r>
    <n v="286555"/>
    <s v="Wired Headphones"/>
    <n v="1"/>
    <n v="11.99"/>
    <n v="11.99"/>
    <x v="1"/>
    <x v="323"/>
    <x v="4"/>
    <x v="3"/>
    <n v="2019"/>
    <d v="1899-12-30T14:02:00"/>
    <s v="719 9th St,"/>
    <s v="Boston"/>
    <x v="0"/>
    <s v="02215"/>
  </r>
  <r>
    <n v="286556"/>
    <s v="AA Batteries (4-pack)"/>
    <n v="1"/>
    <n v="3.84"/>
    <n v="3.84"/>
    <x v="1"/>
    <x v="316"/>
    <x v="5"/>
    <x v="3"/>
    <n v="2019"/>
    <d v="1899-12-30T12:48:00"/>
    <s v="153 Willow St,"/>
    <s v="Atlanta"/>
    <x v="4"/>
    <s v="30301"/>
  </r>
  <r>
    <n v="286557"/>
    <s v="iPhone"/>
    <n v="1"/>
    <n v="700"/>
    <n v="700"/>
    <x v="0"/>
    <x v="333"/>
    <x v="4"/>
    <x v="3"/>
    <n v="2019"/>
    <d v="1899-12-30T12:41:00"/>
    <s v="608 Spruce St,"/>
    <s v="Seattle"/>
    <x v="5"/>
    <s v="98101"/>
  </r>
  <r>
    <n v="286557"/>
    <s v="Wired Headphones"/>
    <n v="1"/>
    <n v="11.99"/>
    <n v="11.99"/>
    <x v="1"/>
    <x v="333"/>
    <x v="4"/>
    <x v="3"/>
    <n v="2019"/>
    <d v="1899-12-30T12:41:00"/>
    <s v="608 Spruce St,"/>
    <s v="Seattle"/>
    <x v="5"/>
    <s v="98101"/>
  </r>
  <r>
    <n v="286558"/>
    <s v="AA Batteries (4-pack)"/>
    <n v="1"/>
    <n v="3.84"/>
    <n v="3.84"/>
    <x v="1"/>
    <x v="329"/>
    <x v="5"/>
    <x v="3"/>
    <n v="2019"/>
    <d v="1899-12-30T10:41:00"/>
    <s v="73 North St,"/>
    <s v="New York City"/>
    <x v="6"/>
    <s v="10001"/>
  </r>
  <r>
    <n v="286559"/>
    <s v="Wired Headphones"/>
    <n v="1"/>
    <n v="11.99"/>
    <n v="11.99"/>
    <x v="1"/>
    <x v="320"/>
    <x v="0"/>
    <x v="3"/>
    <n v="2019"/>
    <d v="1899-12-30T10:47:00"/>
    <s v="224 Lincoln St,"/>
    <s v="San Francisco"/>
    <x v="2"/>
    <s v="94016"/>
  </r>
  <r>
    <n v="286560"/>
    <s v="USB-C Charging Cable"/>
    <n v="1"/>
    <n v="11.95"/>
    <n v="11.95"/>
    <x v="1"/>
    <x v="326"/>
    <x v="0"/>
    <x v="3"/>
    <n v="2019"/>
    <d v="1899-12-30T15:23:00"/>
    <s v="422 7th St,"/>
    <s v="San Francisco"/>
    <x v="2"/>
    <s v="94016"/>
  </r>
  <r>
    <n v="286561"/>
    <s v="AAA Batteries (4-pack)"/>
    <n v="3"/>
    <n v="2.99"/>
    <n v="8.9700000000000006"/>
    <x v="1"/>
    <x v="319"/>
    <x v="4"/>
    <x v="3"/>
    <n v="2019"/>
    <d v="1899-12-30T17:32:00"/>
    <s v="14 West St,"/>
    <s v="New York City"/>
    <x v="6"/>
    <s v="10001"/>
  </r>
  <r>
    <n v="286562"/>
    <s v="AA Batteries (4-pack)"/>
    <n v="2"/>
    <n v="3.84"/>
    <n v="7.68"/>
    <x v="1"/>
    <x v="324"/>
    <x v="3"/>
    <x v="3"/>
    <n v="2019"/>
    <d v="1899-12-30T14:34:00"/>
    <s v="541 South St,"/>
    <s v="Portland"/>
    <x v="7"/>
    <s v="04101"/>
  </r>
  <r>
    <n v="286563"/>
    <s v="AAA Batteries (4-pack)"/>
    <n v="1"/>
    <n v="2.99"/>
    <n v="2.99"/>
    <x v="1"/>
    <x v="322"/>
    <x v="5"/>
    <x v="3"/>
    <n v="2019"/>
    <d v="1899-12-30T18:35:00"/>
    <s v="465 1st St,"/>
    <s v="San Francisco"/>
    <x v="2"/>
    <s v="94016"/>
  </r>
  <r>
    <n v="286564"/>
    <s v="USB-C Charging Cable"/>
    <n v="1"/>
    <n v="11.95"/>
    <n v="11.95"/>
    <x v="1"/>
    <x v="329"/>
    <x v="5"/>
    <x v="3"/>
    <n v="2019"/>
    <d v="1899-12-30T00:27:00"/>
    <s v="682 Dogwood St,"/>
    <s v="New York City"/>
    <x v="6"/>
    <s v="10001"/>
  </r>
  <r>
    <n v="286565"/>
    <s v="20in Monitor"/>
    <n v="1"/>
    <n v="109.99"/>
    <n v="109.99"/>
    <x v="1"/>
    <x v="324"/>
    <x v="3"/>
    <x v="3"/>
    <n v="2019"/>
    <d v="1899-12-30T12:38:00"/>
    <s v="733 4th St,"/>
    <s v="Austin"/>
    <x v="3"/>
    <s v="73301"/>
  </r>
  <r>
    <n v="286566"/>
    <s v="Bose SoundSport Headphones"/>
    <n v="1"/>
    <n v="99.99"/>
    <n v="99.99"/>
    <x v="1"/>
    <x v="321"/>
    <x v="1"/>
    <x v="3"/>
    <n v="2019"/>
    <d v="1899-12-30T12:39:00"/>
    <s v="800 Dogwood St,"/>
    <s v="New York City"/>
    <x v="6"/>
    <s v="10001"/>
  </r>
  <r>
    <n v="286567"/>
    <s v="Lightning Charging Cable"/>
    <n v="1"/>
    <n v="14.95"/>
    <n v="14.95"/>
    <x v="1"/>
    <x v="308"/>
    <x v="1"/>
    <x v="3"/>
    <n v="2019"/>
    <d v="1899-12-30T14:07:00"/>
    <s v="424 Walnut St,"/>
    <s v="Boston"/>
    <x v="0"/>
    <s v="02215"/>
  </r>
  <r>
    <n v="286568"/>
    <s v="20in Monitor"/>
    <n v="1"/>
    <n v="109.99"/>
    <n v="109.99"/>
    <x v="1"/>
    <x v="326"/>
    <x v="0"/>
    <x v="3"/>
    <n v="2019"/>
    <d v="1899-12-30T22:17:00"/>
    <s v="394 14th St,"/>
    <s v="San Francisco"/>
    <x v="2"/>
    <s v="94016"/>
  </r>
  <r>
    <n v="286569"/>
    <s v="Lightning Charging Cable"/>
    <n v="1"/>
    <n v="14.95"/>
    <n v="14.95"/>
    <x v="1"/>
    <x v="333"/>
    <x v="4"/>
    <x v="3"/>
    <n v="2019"/>
    <d v="1899-12-30T19:25:00"/>
    <s v="615 Hickory St,"/>
    <s v="Los Angeles"/>
    <x v="2"/>
    <s v="90001"/>
  </r>
  <r>
    <n v="286570"/>
    <s v="Macbook Pro Laptop"/>
    <n v="1"/>
    <n v="1700"/>
    <n v="1700"/>
    <x v="2"/>
    <x v="311"/>
    <x v="1"/>
    <x v="3"/>
    <n v="2019"/>
    <d v="1899-12-30T20:23:00"/>
    <s v="630 Jefferson St,"/>
    <s v="San Francisco"/>
    <x v="2"/>
    <s v="94016"/>
  </r>
  <r>
    <n v="286571"/>
    <s v="Wired Headphones"/>
    <n v="1"/>
    <n v="11.99"/>
    <n v="11.99"/>
    <x v="1"/>
    <x v="305"/>
    <x v="2"/>
    <x v="3"/>
    <n v="2019"/>
    <d v="1899-12-30T13:50:00"/>
    <s v="65 6th St,"/>
    <s v="Boston"/>
    <x v="0"/>
    <s v="02215"/>
  </r>
  <r>
    <n v="286572"/>
    <s v="AAA Batteries (4-pack)"/>
    <n v="2"/>
    <n v="2.99"/>
    <n v="5.98"/>
    <x v="1"/>
    <x v="328"/>
    <x v="2"/>
    <x v="3"/>
    <n v="2019"/>
    <d v="1899-12-30T16:21:00"/>
    <s v="509 Church St,"/>
    <s v="New York City"/>
    <x v="6"/>
    <s v="10001"/>
  </r>
  <r>
    <n v="286573"/>
    <s v="ThinkPad Laptop"/>
    <n v="1"/>
    <n v="999.99"/>
    <n v="999.99"/>
    <x v="0"/>
    <x v="313"/>
    <x v="5"/>
    <x v="3"/>
    <n v="2019"/>
    <d v="1899-12-30T17:07:00"/>
    <s v="456 Main St,"/>
    <s v="Los Angeles"/>
    <x v="2"/>
    <s v="90001"/>
  </r>
  <r>
    <n v="286574"/>
    <s v="Wired Headphones"/>
    <n v="1"/>
    <n v="11.99"/>
    <n v="11.99"/>
    <x v="1"/>
    <x v="328"/>
    <x v="2"/>
    <x v="3"/>
    <n v="2019"/>
    <d v="1899-12-30T08:54:00"/>
    <s v="366 West St,"/>
    <s v="Seattle"/>
    <x v="5"/>
    <s v="98101"/>
  </r>
  <r>
    <n v="286575"/>
    <s v="AAA Batteries (4-pack)"/>
    <n v="1"/>
    <n v="2.99"/>
    <n v="2.99"/>
    <x v="1"/>
    <x v="323"/>
    <x v="4"/>
    <x v="3"/>
    <n v="2019"/>
    <d v="1899-12-30T09:16:00"/>
    <s v="355 6th St,"/>
    <s v="San Francisco"/>
    <x v="2"/>
    <s v="94016"/>
  </r>
  <r>
    <n v="286576"/>
    <s v="27in FHD Monitor"/>
    <n v="1"/>
    <n v="149.99"/>
    <n v="149.99"/>
    <x v="1"/>
    <x v="317"/>
    <x v="3"/>
    <x v="3"/>
    <n v="2019"/>
    <d v="1899-12-30T18:35:00"/>
    <s v="945 Meadow St,"/>
    <s v="Los Angeles"/>
    <x v="2"/>
    <s v="90001"/>
  </r>
  <r>
    <n v="286577"/>
    <s v="Macbook Pro Laptop"/>
    <n v="1"/>
    <n v="1700"/>
    <n v="1700"/>
    <x v="2"/>
    <x v="333"/>
    <x v="4"/>
    <x v="3"/>
    <n v="2019"/>
    <d v="1899-12-30T16:45:00"/>
    <s v="485 West St,"/>
    <s v="New York City"/>
    <x v="6"/>
    <s v="10001"/>
  </r>
  <r>
    <n v="286578"/>
    <s v="Apple Airpods Headphones"/>
    <n v="1"/>
    <n v="150"/>
    <n v="150"/>
    <x v="1"/>
    <x v="307"/>
    <x v="0"/>
    <x v="3"/>
    <n v="2019"/>
    <d v="1899-12-30T00:02:00"/>
    <s v="482 11th St,"/>
    <s v="San Francisco"/>
    <x v="2"/>
    <s v="94016"/>
  </r>
  <r>
    <n v="286579"/>
    <s v="Bose SoundSport Headphones"/>
    <n v="1"/>
    <n v="99.99"/>
    <n v="99.99"/>
    <x v="1"/>
    <x v="307"/>
    <x v="0"/>
    <x v="3"/>
    <n v="2019"/>
    <d v="1899-12-30T10:21:00"/>
    <s v="858 Willow St,"/>
    <s v="Seattle"/>
    <x v="5"/>
    <s v="98101"/>
  </r>
  <r>
    <n v="286580"/>
    <s v="Flatscreen TV"/>
    <n v="1"/>
    <n v="300"/>
    <n v="300"/>
    <x v="1"/>
    <x v="314"/>
    <x v="3"/>
    <x v="3"/>
    <n v="2019"/>
    <d v="1899-12-30T06:44:00"/>
    <s v="430 Meadow St,"/>
    <s v="Los Angeles"/>
    <x v="2"/>
    <s v="90001"/>
  </r>
  <r>
    <n v="286581"/>
    <s v="Vareebadd Phone"/>
    <n v="1"/>
    <n v="400"/>
    <n v="400"/>
    <x v="1"/>
    <x v="305"/>
    <x v="2"/>
    <x v="3"/>
    <n v="2019"/>
    <d v="1899-12-30T21:25:00"/>
    <s v="108 West St,"/>
    <s v="San Francisco"/>
    <x v="2"/>
    <s v="94016"/>
  </r>
  <r>
    <n v="286581"/>
    <s v="Bose SoundSport Headphones"/>
    <n v="1"/>
    <n v="99.99"/>
    <n v="99.99"/>
    <x v="1"/>
    <x v="305"/>
    <x v="2"/>
    <x v="3"/>
    <n v="2019"/>
    <d v="1899-12-30T21:25:00"/>
    <s v="108 West St,"/>
    <s v="San Francisco"/>
    <x v="2"/>
    <s v="94016"/>
  </r>
  <r>
    <n v="286582"/>
    <s v="27in FHD Monitor"/>
    <n v="1"/>
    <n v="149.99"/>
    <n v="149.99"/>
    <x v="1"/>
    <x v="328"/>
    <x v="2"/>
    <x v="3"/>
    <n v="2019"/>
    <d v="1899-12-30T15:31:00"/>
    <s v="475 Main St,"/>
    <s v="Los Angeles"/>
    <x v="2"/>
    <s v="90001"/>
  </r>
  <r>
    <n v="286583"/>
    <s v="ThinkPad Laptop"/>
    <n v="1"/>
    <n v="999.99"/>
    <n v="999.99"/>
    <x v="0"/>
    <x v="327"/>
    <x v="6"/>
    <x v="3"/>
    <n v="2019"/>
    <d v="1899-12-30T17:06:00"/>
    <s v="702 Lakeview St,"/>
    <s v="San Francisco"/>
    <x v="2"/>
    <s v="94016"/>
  </r>
  <r>
    <n v="286584"/>
    <s v="AAA Batteries (4-pack)"/>
    <n v="1"/>
    <n v="2.99"/>
    <n v="2.99"/>
    <x v="1"/>
    <x v="309"/>
    <x v="3"/>
    <x v="3"/>
    <n v="2019"/>
    <d v="1899-12-30T18:12:00"/>
    <s v="849 Ridge St,"/>
    <s v="Atlanta"/>
    <x v="4"/>
    <s v="30301"/>
  </r>
  <r>
    <n v="286585"/>
    <s v="AAA Batteries (4-pack)"/>
    <n v="2"/>
    <n v="2.99"/>
    <n v="5.98"/>
    <x v="1"/>
    <x v="333"/>
    <x v="4"/>
    <x v="3"/>
    <n v="2019"/>
    <d v="1899-12-30T10:06:00"/>
    <s v="802 1st St,"/>
    <s v="New York City"/>
    <x v="6"/>
    <s v="10001"/>
  </r>
  <r>
    <n v="286586"/>
    <s v="AA Batteries (4-pack)"/>
    <n v="1"/>
    <n v="3.84"/>
    <n v="3.84"/>
    <x v="1"/>
    <x v="306"/>
    <x v="6"/>
    <x v="3"/>
    <n v="2019"/>
    <d v="1899-12-30T21:12:00"/>
    <s v="869 Pine St,"/>
    <s v="Portland"/>
    <x v="1"/>
    <s v="97035"/>
  </r>
  <r>
    <n v="286587"/>
    <s v="AA Batteries (4-pack)"/>
    <n v="1"/>
    <n v="3.84"/>
    <n v="3.84"/>
    <x v="1"/>
    <x v="315"/>
    <x v="6"/>
    <x v="3"/>
    <n v="2019"/>
    <d v="1899-12-30T22:00:00"/>
    <s v="60 Madison St,"/>
    <s v="Dallas"/>
    <x v="3"/>
    <s v="75001"/>
  </r>
  <r>
    <n v="286588"/>
    <s v="Wired Headphones"/>
    <n v="1"/>
    <n v="11.99"/>
    <n v="11.99"/>
    <x v="1"/>
    <x v="317"/>
    <x v="3"/>
    <x v="3"/>
    <n v="2019"/>
    <d v="1899-12-30T14:54:00"/>
    <s v="49 North St,"/>
    <s v="Dallas"/>
    <x v="3"/>
    <s v="75001"/>
  </r>
  <r>
    <n v="286589"/>
    <s v="AAA Batteries (4-pack)"/>
    <n v="1"/>
    <n v="2.99"/>
    <n v="2.99"/>
    <x v="1"/>
    <x v="325"/>
    <x v="0"/>
    <x v="3"/>
    <n v="2019"/>
    <d v="1899-12-30T18:13:00"/>
    <s v="999 Madison St,"/>
    <s v="San Francisco"/>
    <x v="2"/>
    <s v="94016"/>
  </r>
  <r>
    <n v="286590"/>
    <s v="iPhone"/>
    <n v="1"/>
    <n v="700"/>
    <n v="700"/>
    <x v="0"/>
    <x v="321"/>
    <x v="1"/>
    <x v="3"/>
    <n v="2019"/>
    <d v="1899-12-30T20:56:00"/>
    <s v="568 Walnut St,"/>
    <s v="Dallas"/>
    <x v="3"/>
    <s v="75001"/>
  </r>
  <r>
    <n v="286591"/>
    <s v="iPhone"/>
    <n v="1"/>
    <n v="700"/>
    <n v="700"/>
    <x v="0"/>
    <x v="315"/>
    <x v="6"/>
    <x v="3"/>
    <n v="2019"/>
    <d v="1899-12-30T16:51:00"/>
    <s v="505 Jefferson St,"/>
    <s v="Dallas"/>
    <x v="3"/>
    <s v="75001"/>
  </r>
  <r>
    <n v="286591"/>
    <s v="Lightning Charging Cable"/>
    <n v="1"/>
    <n v="14.95"/>
    <n v="14.95"/>
    <x v="1"/>
    <x v="315"/>
    <x v="6"/>
    <x v="3"/>
    <n v="2019"/>
    <d v="1899-12-30T16:51:00"/>
    <s v="505 Jefferson St,"/>
    <s v="Dallas"/>
    <x v="3"/>
    <s v="75001"/>
  </r>
  <r>
    <n v="286592"/>
    <s v="27in 4K Gaming Monitor"/>
    <n v="1"/>
    <n v="389.99"/>
    <n v="389.99"/>
    <x v="1"/>
    <x v="333"/>
    <x v="4"/>
    <x v="3"/>
    <n v="2019"/>
    <d v="1899-12-30T23:05:00"/>
    <s v="302 Hill St,"/>
    <s v="San Francisco"/>
    <x v="2"/>
    <s v="94016"/>
  </r>
  <r>
    <n v="286593"/>
    <s v="34in Ultrawide Monitor"/>
    <n v="1"/>
    <n v="379.99"/>
    <n v="379.99"/>
    <x v="1"/>
    <x v="325"/>
    <x v="0"/>
    <x v="3"/>
    <n v="2019"/>
    <d v="1899-12-30T21:07:00"/>
    <s v="567 Walnut St,"/>
    <s v="New York City"/>
    <x v="6"/>
    <s v="10001"/>
  </r>
  <r>
    <n v="286594"/>
    <s v="27in 4K Gaming Monitor"/>
    <n v="1"/>
    <n v="389.99"/>
    <n v="389.99"/>
    <x v="1"/>
    <x v="316"/>
    <x v="5"/>
    <x v="3"/>
    <n v="2019"/>
    <d v="1899-12-30T15:52:00"/>
    <s v="753 Highland St,"/>
    <s v="Austin"/>
    <x v="3"/>
    <s v="73301"/>
  </r>
  <r>
    <n v="286595"/>
    <s v="AAA Batteries (4-pack)"/>
    <n v="1"/>
    <n v="2.99"/>
    <n v="2.99"/>
    <x v="1"/>
    <x v="311"/>
    <x v="1"/>
    <x v="3"/>
    <n v="2019"/>
    <d v="1899-12-30T10:59:00"/>
    <s v="468 Sunset St,"/>
    <s v="Portland"/>
    <x v="1"/>
    <s v="97035"/>
  </r>
  <r>
    <n v="286596"/>
    <s v="27in FHD Monitor"/>
    <n v="1"/>
    <n v="149.99"/>
    <n v="149.99"/>
    <x v="1"/>
    <x v="310"/>
    <x v="2"/>
    <x v="3"/>
    <n v="2019"/>
    <d v="1899-12-30T00:31:00"/>
    <s v="493 7th St,"/>
    <s v="New York City"/>
    <x v="6"/>
    <s v="10001"/>
  </r>
  <r>
    <n v="286597"/>
    <s v="Wired Headphones"/>
    <n v="1"/>
    <n v="11.99"/>
    <n v="11.99"/>
    <x v="1"/>
    <x v="312"/>
    <x v="4"/>
    <x v="3"/>
    <n v="2019"/>
    <d v="1899-12-30T21:18:00"/>
    <s v="78 Chestnut St,"/>
    <s v="Seattle"/>
    <x v="5"/>
    <s v="98101"/>
  </r>
  <r>
    <n v="286598"/>
    <s v="AA Batteries (4-pack)"/>
    <n v="1"/>
    <n v="3.84"/>
    <n v="3.84"/>
    <x v="1"/>
    <x v="323"/>
    <x v="4"/>
    <x v="3"/>
    <n v="2019"/>
    <d v="1899-12-30T20:08:00"/>
    <s v="925 Chestnut St,"/>
    <s v="San Francisco"/>
    <x v="2"/>
    <s v="94016"/>
  </r>
  <r>
    <n v="286599"/>
    <s v="USB-C Charging Cable"/>
    <n v="1"/>
    <n v="11.95"/>
    <n v="11.95"/>
    <x v="1"/>
    <x v="332"/>
    <x v="3"/>
    <x v="3"/>
    <n v="2019"/>
    <d v="1899-12-30T10:17:00"/>
    <s v="750 Hill St,"/>
    <s v="Atlanta"/>
    <x v="4"/>
    <s v="30301"/>
  </r>
  <r>
    <n v="286600"/>
    <s v="ThinkPad Laptop"/>
    <n v="1"/>
    <n v="999.99"/>
    <n v="999.99"/>
    <x v="0"/>
    <x v="327"/>
    <x v="6"/>
    <x v="3"/>
    <n v="2019"/>
    <d v="1899-12-30T15:30:00"/>
    <s v="405 Sunset St,"/>
    <s v="New York City"/>
    <x v="6"/>
    <s v="10001"/>
  </r>
  <r>
    <n v="286601"/>
    <s v="Google Phone"/>
    <n v="1"/>
    <n v="600"/>
    <n v="600"/>
    <x v="0"/>
    <x v="322"/>
    <x v="5"/>
    <x v="3"/>
    <n v="2019"/>
    <d v="1899-12-30T20:48:00"/>
    <s v="118 Pine St,"/>
    <s v="Boston"/>
    <x v="0"/>
    <s v="02215"/>
  </r>
  <r>
    <n v="286602"/>
    <s v="iPhone"/>
    <n v="1"/>
    <n v="700"/>
    <n v="700"/>
    <x v="0"/>
    <x v="306"/>
    <x v="6"/>
    <x v="3"/>
    <n v="2019"/>
    <d v="1899-12-30T16:02:00"/>
    <s v="710 Spruce St,"/>
    <s v="Seattle"/>
    <x v="5"/>
    <s v="98101"/>
  </r>
  <r>
    <n v="286603"/>
    <s v="Apple Airpods Headphones"/>
    <n v="1"/>
    <n v="150"/>
    <n v="150"/>
    <x v="1"/>
    <x v="318"/>
    <x v="1"/>
    <x v="3"/>
    <n v="2019"/>
    <d v="1899-12-30T11:18:00"/>
    <s v="839 Chestnut St,"/>
    <s v="Seattle"/>
    <x v="5"/>
    <s v="98101"/>
  </r>
  <r>
    <n v="286604"/>
    <s v="27in 4K Gaming Monitor"/>
    <n v="1"/>
    <n v="389.99"/>
    <n v="389.99"/>
    <x v="1"/>
    <x v="313"/>
    <x v="5"/>
    <x v="3"/>
    <n v="2019"/>
    <d v="1899-12-30T22:41:00"/>
    <s v="222 4th St,"/>
    <s v="Boston"/>
    <x v="0"/>
    <s v="02215"/>
  </r>
  <r>
    <n v="286605"/>
    <s v="34in Ultrawide Monitor"/>
    <n v="1"/>
    <n v="379.99"/>
    <n v="379.99"/>
    <x v="1"/>
    <x v="324"/>
    <x v="3"/>
    <x v="3"/>
    <n v="2019"/>
    <d v="1899-12-30T12:41:00"/>
    <s v="420 Jackson St,"/>
    <s v="Portland"/>
    <x v="1"/>
    <s v="97035"/>
  </r>
  <r>
    <n v="286606"/>
    <s v="USB-C Charging Cable"/>
    <n v="1"/>
    <n v="11.95"/>
    <n v="11.95"/>
    <x v="1"/>
    <x v="326"/>
    <x v="0"/>
    <x v="3"/>
    <n v="2019"/>
    <d v="1899-12-30T20:28:00"/>
    <s v="652 Main St,"/>
    <s v="New York City"/>
    <x v="6"/>
    <s v="10001"/>
  </r>
  <r>
    <n v="286607"/>
    <s v="iPhone"/>
    <n v="1"/>
    <n v="700"/>
    <n v="700"/>
    <x v="0"/>
    <x v="322"/>
    <x v="5"/>
    <x v="3"/>
    <n v="2019"/>
    <d v="1899-12-30T07:40:00"/>
    <s v="240 Walnut St,"/>
    <s v="San Francisco"/>
    <x v="2"/>
    <s v="94016"/>
  </r>
  <r>
    <n v="286608"/>
    <s v="USB-C Charging Cable"/>
    <n v="2"/>
    <n v="11.95"/>
    <n v="23.9"/>
    <x v="1"/>
    <x v="316"/>
    <x v="5"/>
    <x v="3"/>
    <n v="2019"/>
    <d v="1899-12-30T16:23:00"/>
    <s v="724 Adams St,"/>
    <s v="Boston"/>
    <x v="0"/>
    <s v="02215"/>
  </r>
  <r>
    <n v="286609"/>
    <s v="Lightning Charging Cable"/>
    <n v="1"/>
    <n v="14.95"/>
    <n v="14.95"/>
    <x v="1"/>
    <x v="332"/>
    <x v="3"/>
    <x v="3"/>
    <n v="2019"/>
    <d v="1899-12-30T13:25:00"/>
    <s v="847 Lakeview St,"/>
    <s v="Los Angeles"/>
    <x v="2"/>
    <s v="90001"/>
  </r>
  <r>
    <n v="286610"/>
    <s v="AAA Batteries (4-pack)"/>
    <n v="1"/>
    <n v="2.99"/>
    <n v="2.99"/>
    <x v="1"/>
    <x v="315"/>
    <x v="6"/>
    <x v="3"/>
    <n v="2019"/>
    <d v="1899-12-30T13:26:00"/>
    <s v="189 Willow St,"/>
    <s v="Dallas"/>
    <x v="3"/>
    <s v="75001"/>
  </r>
  <r>
    <n v="286611"/>
    <s v="Wired Headphones"/>
    <n v="1"/>
    <n v="11.99"/>
    <n v="11.99"/>
    <x v="1"/>
    <x v="311"/>
    <x v="1"/>
    <x v="3"/>
    <n v="2019"/>
    <d v="1899-12-30T19:45:00"/>
    <s v="100 Cedar St,"/>
    <s v="Seattle"/>
    <x v="5"/>
    <s v="98101"/>
  </r>
  <r>
    <n v="286612"/>
    <s v="Apple Airpods Headphones"/>
    <n v="1"/>
    <n v="150"/>
    <n v="150"/>
    <x v="1"/>
    <x v="331"/>
    <x v="6"/>
    <x v="3"/>
    <n v="2019"/>
    <d v="1899-12-30T19:20:00"/>
    <s v="830 7th St,"/>
    <s v="Boston"/>
    <x v="0"/>
    <s v="02215"/>
  </r>
  <r>
    <n v="286612"/>
    <s v="USB-C Charging Cable"/>
    <n v="1"/>
    <n v="11.95"/>
    <n v="11.95"/>
    <x v="1"/>
    <x v="331"/>
    <x v="6"/>
    <x v="3"/>
    <n v="2019"/>
    <d v="1899-12-30T19:20:00"/>
    <s v="830 7th St,"/>
    <s v="Boston"/>
    <x v="0"/>
    <s v="02215"/>
  </r>
  <r>
    <n v="286613"/>
    <s v="Wired Headphones"/>
    <n v="1"/>
    <n v="11.99"/>
    <n v="11.99"/>
    <x v="1"/>
    <x v="315"/>
    <x v="6"/>
    <x v="3"/>
    <n v="2019"/>
    <d v="1899-12-30T21:41:00"/>
    <s v="953 Highland St,"/>
    <s v="New York City"/>
    <x v="6"/>
    <s v="10001"/>
  </r>
  <r>
    <n v="286614"/>
    <s v="AA Batteries (4-pack)"/>
    <n v="2"/>
    <n v="3.84"/>
    <n v="7.68"/>
    <x v="1"/>
    <x v="331"/>
    <x v="6"/>
    <x v="3"/>
    <n v="2019"/>
    <d v="1899-12-30T12:32:00"/>
    <s v="822 Pine St,"/>
    <s v="Seattle"/>
    <x v="5"/>
    <s v="98101"/>
  </r>
  <r>
    <n v="286615"/>
    <s v="AA Batteries (4-pack)"/>
    <n v="1"/>
    <n v="3.84"/>
    <n v="3.84"/>
    <x v="1"/>
    <x v="318"/>
    <x v="1"/>
    <x v="3"/>
    <n v="2019"/>
    <d v="1899-12-30T14:32:00"/>
    <s v="557 12th St,"/>
    <s v="New York City"/>
    <x v="6"/>
    <s v="10001"/>
  </r>
  <r>
    <n v="286616"/>
    <s v="AA Batteries (4-pack)"/>
    <n v="1"/>
    <n v="3.84"/>
    <n v="3.84"/>
    <x v="1"/>
    <x v="328"/>
    <x v="2"/>
    <x v="3"/>
    <n v="2019"/>
    <d v="1899-12-30T22:50:00"/>
    <s v="22 14th St,"/>
    <s v="San Francisco"/>
    <x v="2"/>
    <s v="94016"/>
  </r>
  <r>
    <n v="286617"/>
    <s v="Lightning Charging Cable"/>
    <n v="1"/>
    <n v="14.95"/>
    <n v="14.95"/>
    <x v="1"/>
    <x v="316"/>
    <x v="5"/>
    <x v="3"/>
    <n v="2019"/>
    <d v="1899-12-30T16:54:00"/>
    <s v="478 Wilson St,"/>
    <s v="New York City"/>
    <x v="6"/>
    <s v="10001"/>
  </r>
  <r>
    <n v="286618"/>
    <s v="Lightning Charging Cable"/>
    <n v="1"/>
    <n v="14.95"/>
    <n v="14.95"/>
    <x v="1"/>
    <x v="330"/>
    <x v="2"/>
    <x v="3"/>
    <n v="2019"/>
    <d v="1899-12-30T18:30:00"/>
    <s v="226 Cherry St,"/>
    <s v="Los Angeles"/>
    <x v="2"/>
    <s v="90001"/>
  </r>
  <r>
    <n v="286619"/>
    <s v="Wired Headphones"/>
    <n v="1"/>
    <n v="11.99"/>
    <n v="11.99"/>
    <x v="1"/>
    <x v="308"/>
    <x v="1"/>
    <x v="3"/>
    <n v="2019"/>
    <d v="1899-12-30T10:31:00"/>
    <s v="468 Sunset St,"/>
    <s v="San Francisco"/>
    <x v="2"/>
    <s v="94016"/>
  </r>
  <r>
    <n v="286620"/>
    <s v="Apple Airpods Headphones"/>
    <n v="1"/>
    <n v="150"/>
    <n v="150"/>
    <x v="1"/>
    <x v="328"/>
    <x v="2"/>
    <x v="3"/>
    <n v="2019"/>
    <d v="1899-12-30T18:12:00"/>
    <s v="336 Ridge St,"/>
    <s v="Los Angeles"/>
    <x v="2"/>
    <s v="90001"/>
  </r>
  <r>
    <n v="286621"/>
    <s v="Lightning Charging Cable"/>
    <n v="1"/>
    <n v="14.95"/>
    <n v="14.95"/>
    <x v="1"/>
    <x v="323"/>
    <x v="4"/>
    <x v="3"/>
    <n v="2019"/>
    <d v="1899-12-30T11:41:00"/>
    <s v="517 9th St,"/>
    <s v="San Francisco"/>
    <x v="2"/>
    <s v="94016"/>
  </r>
  <r>
    <n v="286622"/>
    <s v="Lightning Charging Cable"/>
    <n v="1"/>
    <n v="14.95"/>
    <n v="14.95"/>
    <x v="1"/>
    <x v="326"/>
    <x v="0"/>
    <x v="3"/>
    <n v="2019"/>
    <d v="1899-12-30T08:12:00"/>
    <s v="203 Chestnut St,"/>
    <s v="New York City"/>
    <x v="6"/>
    <s v="10001"/>
  </r>
  <r>
    <n v="286622"/>
    <s v="LG Washing Machine"/>
    <n v="1"/>
    <n v="600"/>
    <n v="600"/>
    <x v="0"/>
    <x v="326"/>
    <x v="0"/>
    <x v="3"/>
    <n v="2019"/>
    <d v="1899-12-30T08:12:00"/>
    <s v="203 Chestnut St,"/>
    <s v="New York City"/>
    <x v="6"/>
    <s v="10001"/>
  </r>
  <r>
    <n v="286623"/>
    <s v="AA Batteries (4-pack)"/>
    <n v="1"/>
    <n v="3.84"/>
    <n v="3.84"/>
    <x v="1"/>
    <x v="305"/>
    <x v="2"/>
    <x v="3"/>
    <n v="2019"/>
    <d v="1899-12-30T13:26:00"/>
    <s v="50 2nd St,"/>
    <s v="New York City"/>
    <x v="6"/>
    <s v="10001"/>
  </r>
  <r>
    <n v="286624"/>
    <s v="AA Batteries (4-pack)"/>
    <n v="1"/>
    <n v="3.84"/>
    <n v="3.84"/>
    <x v="1"/>
    <x v="316"/>
    <x v="5"/>
    <x v="3"/>
    <n v="2019"/>
    <d v="1899-12-30T10:35:00"/>
    <s v="111 Johnson St,"/>
    <s v="New York City"/>
    <x v="6"/>
    <s v="10001"/>
  </r>
  <r>
    <n v="286624"/>
    <s v="Wired Headphones"/>
    <n v="1"/>
    <n v="11.99"/>
    <n v="11.99"/>
    <x v="1"/>
    <x v="316"/>
    <x v="5"/>
    <x v="3"/>
    <n v="2019"/>
    <d v="1899-12-30T10:35:00"/>
    <s v="111 Johnson St,"/>
    <s v="New York City"/>
    <x v="6"/>
    <s v="10001"/>
  </r>
  <r>
    <n v="286625"/>
    <s v="Wired Headphones"/>
    <n v="1"/>
    <n v="11.99"/>
    <n v="11.99"/>
    <x v="1"/>
    <x v="305"/>
    <x v="2"/>
    <x v="3"/>
    <n v="2019"/>
    <d v="1899-12-30T20:47:00"/>
    <s v="355 9th St,"/>
    <s v="Dallas"/>
    <x v="3"/>
    <s v="75001"/>
  </r>
  <r>
    <n v="286626"/>
    <s v="Wired Headphones"/>
    <n v="1"/>
    <n v="11.99"/>
    <n v="11.99"/>
    <x v="1"/>
    <x v="306"/>
    <x v="6"/>
    <x v="3"/>
    <n v="2019"/>
    <d v="1899-12-30T01:49:00"/>
    <s v="26 Sunset St,"/>
    <s v="Los Angeles"/>
    <x v="2"/>
    <s v="90001"/>
  </r>
  <r>
    <n v="286627"/>
    <s v="Lightning Charging Cable"/>
    <n v="1"/>
    <n v="14.95"/>
    <n v="14.95"/>
    <x v="1"/>
    <x v="332"/>
    <x v="3"/>
    <x v="3"/>
    <n v="2019"/>
    <d v="1899-12-30T10:52:00"/>
    <s v="645 Cherry St,"/>
    <s v="Austin"/>
    <x v="3"/>
    <s v="73301"/>
  </r>
  <r>
    <n v="286628"/>
    <s v="USB-C Charging Cable"/>
    <n v="1"/>
    <n v="11.95"/>
    <n v="11.95"/>
    <x v="1"/>
    <x v="321"/>
    <x v="1"/>
    <x v="3"/>
    <n v="2019"/>
    <d v="1899-12-30T23:34:00"/>
    <s v="11 Jackson St,"/>
    <s v="Atlanta"/>
    <x v="4"/>
    <s v="30301"/>
  </r>
  <r>
    <n v="286629"/>
    <s v="Apple Airpods Headphones"/>
    <n v="1"/>
    <n v="150"/>
    <n v="150"/>
    <x v="1"/>
    <x v="318"/>
    <x v="1"/>
    <x v="3"/>
    <n v="2019"/>
    <d v="1899-12-30T18:53:00"/>
    <s v="726 Forest St,"/>
    <s v="Boston"/>
    <x v="0"/>
    <s v="02215"/>
  </r>
  <r>
    <n v="286630"/>
    <s v="LG Washing Machine"/>
    <n v="1"/>
    <n v="600"/>
    <n v="600"/>
    <x v="0"/>
    <x v="324"/>
    <x v="3"/>
    <x v="3"/>
    <n v="2019"/>
    <d v="1899-12-30T08:35:00"/>
    <s v="852 14th St,"/>
    <s v="New York City"/>
    <x v="6"/>
    <s v="10001"/>
  </r>
  <r>
    <n v="286631"/>
    <s v="AA Batteries (4-pack)"/>
    <n v="3"/>
    <n v="3.84"/>
    <n v="11.52"/>
    <x v="1"/>
    <x v="318"/>
    <x v="1"/>
    <x v="3"/>
    <n v="2019"/>
    <d v="1899-12-30T20:41:00"/>
    <s v="483 Sunset St,"/>
    <s v="Seattle"/>
    <x v="5"/>
    <s v="98101"/>
  </r>
  <r>
    <n v="286632"/>
    <s v="Wired Headphones"/>
    <n v="1"/>
    <n v="11.99"/>
    <n v="11.99"/>
    <x v="1"/>
    <x v="327"/>
    <x v="6"/>
    <x v="3"/>
    <n v="2019"/>
    <d v="1899-12-30T22:06:00"/>
    <s v="57 2nd St,"/>
    <s v="Boston"/>
    <x v="0"/>
    <s v="02215"/>
  </r>
  <r>
    <n v="286633"/>
    <s v="AAA Batteries (4-pack)"/>
    <n v="1"/>
    <n v="2.99"/>
    <n v="2.99"/>
    <x v="1"/>
    <x v="328"/>
    <x v="2"/>
    <x v="3"/>
    <n v="2019"/>
    <d v="1899-12-30T11:01:00"/>
    <s v="642 North St,"/>
    <s v="Los Angeles"/>
    <x v="2"/>
    <s v="90001"/>
  </r>
  <r>
    <n v="286634"/>
    <s v="Lightning Charging Cable"/>
    <n v="1"/>
    <n v="14.95"/>
    <n v="14.95"/>
    <x v="1"/>
    <x v="313"/>
    <x v="5"/>
    <x v="3"/>
    <n v="2019"/>
    <d v="1899-12-30T15:11:00"/>
    <s v="44 9th St,"/>
    <s v="Los Angeles"/>
    <x v="2"/>
    <s v="90001"/>
  </r>
  <r>
    <n v="286635"/>
    <s v="27in 4K Gaming Monitor"/>
    <n v="1"/>
    <n v="389.99"/>
    <n v="389.99"/>
    <x v="1"/>
    <x v="324"/>
    <x v="3"/>
    <x v="3"/>
    <n v="2019"/>
    <d v="1899-12-30T17:27:00"/>
    <s v="699 Wilson St,"/>
    <s v="San Francisco"/>
    <x v="2"/>
    <s v="94016"/>
  </r>
  <r>
    <n v="286636"/>
    <s v="Wired Headphones"/>
    <n v="1"/>
    <n v="11.99"/>
    <n v="11.99"/>
    <x v="1"/>
    <x v="307"/>
    <x v="0"/>
    <x v="3"/>
    <n v="2019"/>
    <d v="1899-12-30T17:44:00"/>
    <s v="973 10th St,"/>
    <s v="Los Angeles"/>
    <x v="2"/>
    <s v="90001"/>
  </r>
  <r>
    <n v="286637"/>
    <s v="Apple Airpods Headphones"/>
    <n v="1"/>
    <n v="150"/>
    <n v="150"/>
    <x v="1"/>
    <x v="311"/>
    <x v="1"/>
    <x v="3"/>
    <n v="2019"/>
    <d v="1899-12-30T08:05:00"/>
    <s v="992 Spruce St,"/>
    <s v="Austin"/>
    <x v="3"/>
    <s v="73301"/>
  </r>
  <r>
    <n v="286638"/>
    <s v="AAA Batteries (4-pack)"/>
    <n v="1"/>
    <n v="2.99"/>
    <n v="2.99"/>
    <x v="1"/>
    <x v="329"/>
    <x v="5"/>
    <x v="3"/>
    <n v="2019"/>
    <d v="1899-12-30T22:12:00"/>
    <s v="332 14th St,"/>
    <s v="Boston"/>
    <x v="0"/>
    <s v="02215"/>
  </r>
  <r>
    <n v="286639"/>
    <s v="ThinkPad Laptop"/>
    <n v="1"/>
    <n v="999.99"/>
    <n v="999.99"/>
    <x v="0"/>
    <x v="324"/>
    <x v="3"/>
    <x v="3"/>
    <n v="2019"/>
    <d v="1899-12-30T08:37:00"/>
    <s v="419 Madison St,"/>
    <s v="Boston"/>
    <x v="0"/>
    <s v="02215"/>
  </r>
  <r>
    <n v="286640"/>
    <s v="USB-C Charging Cable"/>
    <n v="1"/>
    <n v="11.95"/>
    <n v="11.95"/>
    <x v="1"/>
    <x v="305"/>
    <x v="2"/>
    <x v="3"/>
    <n v="2019"/>
    <d v="1899-12-30T12:28:00"/>
    <s v="551 Lakeview St,"/>
    <s v="New York City"/>
    <x v="6"/>
    <s v="10001"/>
  </r>
  <r>
    <n v="286641"/>
    <s v="27in FHD Monitor"/>
    <n v="1"/>
    <n v="149.99"/>
    <n v="149.99"/>
    <x v="1"/>
    <x v="315"/>
    <x v="6"/>
    <x v="3"/>
    <n v="2019"/>
    <d v="1899-12-30T11:26:00"/>
    <s v="184 Sunset St,"/>
    <s v="New York City"/>
    <x v="6"/>
    <s v="10001"/>
  </r>
  <r>
    <n v="286642"/>
    <s v="27in FHD Monitor"/>
    <n v="2"/>
    <n v="149.99"/>
    <n v="299.98"/>
    <x v="1"/>
    <x v="313"/>
    <x v="5"/>
    <x v="3"/>
    <n v="2019"/>
    <d v="1899-12-30T19:39:00"/>
    <s v="661 Cherry St,"/>
    <s v="San Francisco"/>
    <x v="2"/>
    <s v="94016"/>
  </r>
  <r>
    <n v="286643"/>
    <s v="AA Batteries (4-pack)"/>
    <n v="1"/>
    <n v="3.84"/>
    <n v="3.84"/>
    <x v="1"/>
    <x v="304"/>
    <x v="4"/>
    <x v="3"/>
    <n v="2019"/>
    <d v="1899-12-30T07:24:00"/>
    <s v="904 Center St,"/>
    <s v="San Francisco"/>
    <x v="2"/>
    <s v="94016"/>
  </r>
  <r>
    <n v="286644"/>
    <s v="34in Ultrawide Monitor"/>
    <n v="1"/>
    <n v="379.99"/>
    <n v="379.99"/>
    <x v="1"/>
    <x v="312"/>
    <x v="4"/>
    <x v="3"/>
    <n v="2019"/>
    <d v="1899-12-30T15:26:00"/>
    <s v="377 7th St,"/>
    <s v="Boston"/>
    <x v="0"/>
    <s v="02215"/>
  </r>
  <r>
    <n v="286645"/>
    <s v="27in 4K Gaming Monitor"/>
    <n v="1"/>
    <n v="389.99"/>
    <n v="389.99"/>
    <x v="1"/>
    <x v="310"/>
    <x v="2"/>
    <x v="3"/>
    <n v="2019"/>
    <d v="1899-12-30T03:56:00"/>
    <s v="676 Adams St,"/>
    <s v="Dallas"/>
    <x v="3"/>
    <s v="75001"/>
  </r>
  <r>
    <n v="286646"/>
    <s v="Bose SoundSport Headphones"/>
    <n v="1"/>
    <n v="99.99"/>
    <n v="99.99"/>
    <x v="1"/>
    <x v="324"/>
    <x v="3"/>
    <x v="3"/>
    <n v="2019"/>
    <d v="1899-12-30T20:59:00"/>
    <s v="776 14th St,"/>
    <s v="Seattle"/>
    <x v="5"/>
    <s v="98101"/>
  </r>
  <r>
    <n v="286647"/>
    <s v="Apple Airpods Headphones"/>
    <n v="1"/>
    <n v="150"/>
    <n v="150"/>
    <x v="1"/>
    <x v="327"/>
    <x v="6"/>
    <x v="3"/>
    <n v="2019"/>
    <d v="1899-12-30T09:02:00"/>
    <s v="714 Spruce St,"/>
    <s v="Dallas"/>
    <x v="3"/>
    <s v="75001"/>
  </r>
  <r>
    <n v="286648"/>
    <s v="Bose SoundSport Headphones"/>
    <n v="1"/>
    <n v="99.99"/>
    <n v="99.99"/>
    <x v="1"/>
    <x v="306"/>
    <x v="6"/>
    <x v="3"/>
    <n v="2019"/>
    <d v="1899-12-30T10:34:00"/>
    <s v="300 5th St,"/>
    <s v="San Francisco"/>
    <x v="2"/>
    <s v="94016"/>
  </r>
  <r>
    <n v="286649"/>
    <s v="AA Batteries (4-pack)"/>
    <n v="1"/>
    <n v="3.84"/>
    <n v="3.84"/>
    <x v="1"/>
    <x v="331"/>
    <x v="6"/>
    <x v="3"/>
    <n v="2019"/>
    <d v="1899-12-30T17:48:00"/>
    <s v="994 Elm St,"/>
    <s v="San Francisco"/>
    <x v="2"/>
    <s v="94016"/>
  </r>
  <r>
    <n v="286650"/>
    <s v="USB-C Charging Cable"/>
    <n v="1"/>
    <n v="11.95"/>
    <n v="11.95"/>
    <x v="1"/>
    <x v="313"/>
    <x v="5"/>
    <x v="3"/>
    <n v="2019"/>
    <d v="1899-12-30T12:10:00"/>
    <s v="664 Meadow St,"/>
    <s v="San Francisco"/>
    <x v="2"/>
    <s v="94016"/>
  </r>
  <r>
    <n v="286651"/>
    <s v="Bose SoundSport Headphones"/>
    <n v="1"/>
    <n v="99.99"/>
    <n v="99.99"/>
    <x v="1"/>
    <x v="321"/>
    <x v="1"/>
    <x v="3"/>
    <n v="2019"/>
    <d v="1899-12-30T19:53:00"/>
    <s v="316 Walnut St,"/>
    <s v="Boston"/>
    <x v="0"/>
    <s v="02215"/>
  </r>
  <r>
    <n v="286652"/>
    <s v="USB-C Charging Cable"/>
    <n v="1"/>
    <n v="11.95"/>
    <n v="11.95"/>
    <x v="1"/>
    <x v="331"/>
    <x v="6"/>
    <x v="3"/>
    <n v="2019"/>
    <d v="1899-12-30T19:57:00"/>
    <s v="783 Madison St,"/>
    <s v="Dallas"/>
    <x v="3"/>
    <s v="75001"/>
  </r>
  <r>
    <n v="286653"/>
    <s v="AAA Batteries (4-pack)"/>
    <n v="1"/>
    <n v="2.99"/>
    <n v="2.99"/>
    <x v="1"/>
    <x v="325"/>
    <x v="0"/>
    <x v="3"/>
    <n v="2019"/>
    <d v="1899-12-30T11:39:00"/>
    <s v="204 Ridge St,"/>
    <s v="San Francisco"/>
    <x v="2"/>
    <s v="94016"/>
  </r>
  <r>
    <n v="286654"/>
    <s v="AAA Batteries (4-pack)"/>
    <n v="2"/>
    <n v="2.99"/>
    <n v="5.98"/>
    <x v="1"/>
    <x v="332"/>
    <x v="3"/>
    <x v="3"/>
    <n v="2019"/>
    <d v="1899-12-30T13:43:00"/>
    <s v="307 9th St,"/>
    <s v="Los Angeles"/>
    <x v="2"/>
    <s v="90001"/>
  </r>
  <r>
    <n v="286655"/>
    <s v="iPhone"/>
    <n v="1"/>
    <n v="700"/>
    <n v="700"/>
    <x v="0"/>
    <x v="312"/>
    <x v="4"/>
    <x v="3"/>
    <n v="2019"/>
    <d v="1899-12-30T15:33:00"/>
    <s v="603 Sunset St,"/>
    <s v="Boston"/>
    <x v="0"/>
    <s v="02215"/>
  </r>
  <r>
    <n v="286656"/>
    <s v="ThinkPad Laptop"/>
    <n v="1"/>
    <n v="999.99"/>
    <n v="999.99"/>
    <x v="0"/>
    <x v="312"/>
    <x v="4"/>
    <x v="3"/>
    <n v="2019"/>
    <d v="1899-12-30T20:23:00"/>
    <s v="499 14th St,"/>
    <s v="San Francisco"/>
    <x v="2"/>
    <s v="94016"/>
  </r>
  <r>
    <n v="286657"/>
    <s v="AA Batteries (4-pack)"/>
    <n v="1"/>
    <n v="3.84"/>
    <n v="3.84"/>
    <x v="1"/>
    <x v="314"/>
    <x v="3"/>
    <x v="3"/>
    <n v="2019"/>
    <d v="1899-12-30T12:27:00"/>
    <s v="529 Willow St,"/>
    <s v="San Francisco"/>
    <x v="2"/>
    <s v="94016"/>
  </r>
  <r>
    <n v="286658"/>
    <s v="Wired Headphones"/>
    <n v="1"/>
    <n v="11.99"/>
    <n v="11.99"/>
    <x v="1"/>
    <x v="325"/>
    <x v="0"/>
    <x v="3"/>
    <n v="2019"/>
    <d v="1899-12-30T16:31:00"/>
    <s v="62 2nd St,"/>
    <s v="Seattle"/>
    <x v="5"/>
    <s v="98101"/>
  </r>
  <r>
    <n v="286659"/>
    <s v="AA Batteries (4-pack)"/>
    <n v="1"/>
    <n v="3.84"/>
    <n v="3.84"/>
    <x v="1"/>
    <x v="325"/>
    <x v="0"/>
    <x v="3"/>
    <n v="2019"/>
    <d v="1899-12-30T15:43:00"/>
    <s v="95 9th St,"/>
    <s v="Los Angeles"/>
    <x v="2"/>
    <s v="90001"/>
  </r>
  <r>
    <n v="286660"/>
    <s v="AAA Batteries (4-pack)"/>
    <n v="2"/>
    <n v="2.99"/>
    <n v="5.98"/>
    <x v="1"/>
    <x v="305"/>
    <x v="2"/>
    <x v="3"/>
    <n v="2019"/>
    <d v="1899-12-30T23:12:00"/>
    <s v="990 North St,"/>
    <s v="San Francisco"/>
    <x v="2"/>
    <s v="94016"/>
  </r>
  <r>
    <n v="286661"/>
    <s v="Wired Headphones"/>
    <n v="2"/>
    <n v="11.99"/>
    <n v="23.98"/>
    <x v="1"/>
    <x v="327"/>
    <x v="6"/>
    <x v="3"/>
    <n v="2019"/>
    <d v="1899-12-30T14:50:00"/>
    <s v="180 Church St,"/>
    <s v="San Francisco"/>
    <x v="2"/>
    <s v="94016"/>
  </r>
  <r>
    <n v="286662"/>
    <s v="34in Ultrawide Monitor"/>
    <n v="1"/>
    <n v="379.99"/>
    <n v="379.99"/>
    <x v="1"/>
    <x v="319"/>
    <x v="4"/>
    <x v="3"/>
    <n v="2019"/>
    <d v="1899-12-30T14:29:00"/>
    <s v="293 Hill St,"/>
    <s v="Atlanta"/>
    <x v="4"/>
    <s v="30301"/>
  </r>
  <r>
    <n v="286663"/>
    <s v="USB-C Charging Cable"/>
    <n v="1"/>
    <n v="11.95"/>
    <n v="11.95"/>
    <x v="1"/>
    <x v="324"/>
    <x v="3"/>
    <x v="3"/>
    <n v="2019"/>
    <d v="1899-12-30T18:28:00"/>
    <s v="519 Park St,"/>
    <s v="Atlanta"/>
    <x v="4"/>
    <s v="30301"/>
  </r>
  <r>
    <n v="286664"/>
    <s v="Macbook Pro Laptop"/>
    <n v="1"/>
    <n v="1700"/>
    <n v="1700"/>
    <x v="2"/>
    <x v="327"/>
    <x v="6"/>
    <x v="3"/>
    <n v="2019"/>
    <d v="1899-12-30T23:39:00"/>
    <s v="11 Johnson St,"/>
    <s v="Portland"/>
    <x v="1"/>
    <s v="97035"/>
  </r>
  <r>
    <n v="286665"/>
    <s v="27in FHD Monitor"/>
    <n v="1"/>
    <n v="149.99"/>
    <n v="149.99"/>
    <x v="1"/>
    <x v="330"/>
    <x v="2"/>
    <x v="3"/>
    <n v="2019"/>
    <d v="1899-12-30T00:21:00"/>
    <s v="164 Elm St,"/>
    <s v="San Francisco"/>
    <x v="2"/>
    <s v="94016"/>
  </r>
  <r>
    <n v="286666"/>
    <s v="Wired Headphones"/>
    <n v="1"/>
    <n v="11.99"/>
    <n v="11.99"/>
    <x v="1"/>
    <x v="326"/>
    <x v="0"/>
    <x v="3"/>
    <n v="2019"/>
    <d v="1899-12-30T17:35:00"/>
    <s v="602 South St,"/>
    <s v="New York City"/>
    <x v="6"/>
    <s v="10001"/>
  </r>
  <r>
    <n v="286667"/>
    <s v="Apple Airpods Headphones"/>
    <n v="1"/>
    <n v="150"/>
    <n v="150"/>
    <x v="1"/>
    <x v="324"/>
    <x v="3"/>
    <x v="3"/>
    <n v="2019"/>
    <d v="1899-12-30T19:47:00"/>
    <s v="970 Jefferson St,"/>
    <s v="Los Angeles"/>
    <x v="2"/>
    <s v="90001"/>
  </r>
  <r>
    <n v="286668"/>
    <s v="USB-C Charging Cable"/>
    <n v="1"/>
    <n v="11.95"/>
    <n v="11.95"/>
    <x v="1"/>
    <x v="326"/>
    <x v="0"/>
    <x v="3"/>
    <n v="2019"/>
    <d v="1899-12-30T22:56:00"/>
    <s v="232 Wilson St,"/>
    <s v="Los Angeles"/>
    <x v="2"/>
    <s v="90001"/>
  </r>
  <r>
    <n v="286669"/>
    <s v="AA Batteries (4-pack)"/>
    <n v="1"/>
    <n v="3.84"/>
    <n v="3.84"/>
    <x v="1"/>
    <x v="317"/>
    <x v="3"/>
    <x v="3"/>
    <n v="2019"/>
    <d v="1899-12-30T16:42:00"/>
    <s v="825 Walnut St,"/>
    <s v="San Francisco"/>
    <x v="2"/>
    <s v="94016"/>
  </r>
  <r>
    <n v="286670"/>
    <s v="AAA Batteries (4-pack)"/>
    <n v="1"/>
    <n v="2.99"/>
    <n v="2.99"/>
    <x v="1"/>
    <x v="305"/>
    <x v="2"/>
    <x v="3"/>
    <n v="2019"/>
    <d v="1899-12-30T01:03:00"/>
    <s v="702 Center St,"/>
    <s v="New York City"/>
    <x v="6"/>
    <s v="10001"/>
  </r>
  <r>
    <n v="286671"/>
    <s v="AAA Batteries (4-pack)"/>
    <n v="4"/>
    <n v="2.99"/>
    <n v="11.96"/>
    <x v="1"/>
    <x v="328"/>
    <x v="2"/>
    <x v="3"/>
    <n v="2019"/>
    <d v="1899-12-30T07:46:00"/>
    <s v="546 Park St,"/>
    <s v="Seattle"/>
    <x v="5"/>
    <s v="98101"/>
  </r>
  <r>
    <n v="286672"/>
    <s v="Wired Headphones"/>
    <n v="1"/>
    <n v="11.99"/>
    <n v="11.99"/>
    <x v="1"/>
    <x v="323"/>
    <x v="4"/>
    <x v="3"/>
    <n v="2019"/>
    <d v="1899-12-30T11:46:00"/>
    <s v="511 North St,"/>
    <s v="Dallas"/>
    <x v="3"/>
    <s v="75001"/>
  </r>
  <r>
    <n v="286673"/>
    <s v="ThinkPad Laptop"/>
    <n v="1"/>
    <n v="999.99"/>
    <n v="999.99"/>
    <x v="0"/>
    <x v="311"/>
    <x v="1"/>
    <x v="3"/>
    <n v="2019"/>
    <d v="1899-12-30T13:26:00"/>
    <s v="312 7th St,"/>
    <s v="Los Angeles"/>
    <x v="2"/>
    <s v="90001"/>
  </r>
  <r>
    <n v="286674"/>
    <s v="iPhone"/>
    <n v="1"/>
    <n v="700"/>
    <n v="700"/>
    <x v="0"/>
    <x v="312"/>
    <x v="4"/>
    <x v="3"/>
    <n v="2019"/>
    <d v="1899-12-30T16:42:00"/>
    <s v="30 12th St,"/>
    <s v="Los Angeles"/>
    <x v="2"/>
    <s v="90001"/>
  </r>
  <r>
    <n v="286675"/>
    <s v="27in 4K Gaming Monitor"/>
    <n v="1"/>
    <n v="389.99"/>
    <n v="389.99"/>
    <x v="1"/>
    <x v="330"/>
    <x v="2"/>
    <x v="3"/>
    <n v="2019"/>
    <d v="1899-12-30T09:16:00"/>
    <s v="592 Lincoln St,"/>
    <s v="San Francisco"/>
    <x v="2"/>
    <s v="94016"/>
  </r>
  <r>
    <n v="286676"/>
    <s v="34in Ultrawide Monitor"/>
    <n v="1"/>
    <n v="379.99"/>
    <n v="379.99"/>
    <x v="1"/>
    <x v="328"/>
    <x v="2"/>
    <x v="3"/>
    <n v="2019"/>
    <d v="1899-12-30T17:56:00"/>
    <s v="156 Elm St,"/>
    <s v="San Francisco"/>
    <x v="2"/>
    <s v="94016"/>
  </r>
  <r>
    <n v="286677"/>
    <s v="Wired Headphones"/>
    <n v="1"/>
    <n v="11.99"/>
    <n v="11.99"/>
    <x v="1"/>
    <x v="322"/>
    <x v="5"/>
    <x v="3"/>
    <n v="2019"/>
    <d v="1899-12-30T09:42:00"/>
    <s v="444 8th St,"/>
    <s v="Austin"/>
    <x v="3"/>
    <s v="73301"/>
  </r>
  <r>
    <n v="286678"/>
    <s v="Lightning Charging Cable"/>
    <n v="1"/>
    <n v="14.95"/>
    <n v="14.95"/>
    <x v="1"/>
    <x v="307"/>
    <x v="0"/>
    <x v="3"/>
    <n v="2019"/>
    <d v="1899-12-30T18:27:00"/>
    <s v="265 Ridge St,"/>
    <s v="San Francisco"/>
    <x v="2"/>
    <s v="94016"/>
  </r>
  <r>
    <n v="286679"/>
    <s v="34in Ultrawide Monitor"/>
    <n v="1"/>
    <n v="379.99"/>
    <n v="379.99"/>
    <x v="1"/>
    <x v="312"/>
    <x v="4"/>
    <x v="3"/>
    <n v="2019"/>
    <d v="1899-12-30T11:13:00"/>
    <s v="511 Hill St,"/>
    <s v="New York City"/>
    <x v="6"/>
    <s v="10001"/>
  </r>
  <r>
    <n v="286680"/>
    <s v="27in FHD Monitor"/>
    <n v="1"/>
    <n v="149.99"/>
    <n v="149.99"/>
    <x v="1"/>
    <x v="319"/>
    <x v="4"/>
    <x v="3"/>
    <n v="2019"/>
    <d v="1899-12-30T23:07:00"/>
    <s v="125 Forest St,"/>
    <s v="Austin"/>
    <x v="3"/>
    <s v="73301"/>
  </r>
  <r>
    <n v="286681"/>
    <s v="Wired Headphones"/>
    <n v="1"/>
    <n v="11.99"/>
    <n v="11.99"/>
    <x v="1"/>
    <x v="317"/>
    <x v="3"/>
    <x v="3"/>
    <n v="2019"/>
    <d v="1899-12-30T17:45:00"/>
    <s v="9 Madison St,"/>
    <s v="Boston"/>
    <x v="0"/>
    <s v="02215"/>
  </r>
  <r>
    <n v="286682"/>
    <s v="27in FHD Monitor"/>
    <n v="1"/>
    <n v="149.99"/>
    <n v="149.99"/>
    <x v="1"/>
    <x v="313"/>
    <x v="5"/>
    <x v="3"/>
    <n v="2019"/>
    <d v="1899-12-30T20:45:00"/>
    <s v="254 North St,"/>
    <s v="New York City"/>
    <x v="6"/>
    <s v="10001"/>
  </r>
  <r>
    <n v="286683"/>
    <s v="27in FHD Monitor"/>
    <n v="1"/>
    <n v="149.99"/>
    <n v="149.99"/>
    <x v="1"/>
    <x v="317"/>
    <x v="3"/>
    <x v="3"/>
    <n v="2019"/>
    <d v="1899-12-30T22:53:00"/>
    <s v="947 Cedar St,"/>
    <s v="San Francisco"/>
    <x v="2"/>
    <s v="94016"/>
  </r>
  <r>
    <n v="286684"/>
    <s v="Lightning Charging Cable"/>
    <n v="1"/>
    <n v="14.95"/>
    <n v="14.95"/>
    <x v="1"/>
    <x v="321"/>
    <x v="1"/>
    <x v="3"/>
    <n v="2019"/>
    <d v="1899-12-30T23:37:00"/>
    <s v="304 Walnut St,"/>
    <s v="New York City"/>
    <x v="6"/>
    <s v="10001"/>
  </r>
  <r>
    <n v="286685"/>
    <s v="Bose SoundSport Headphones"/>
    <n v="1"/>
    <n v="99.99"/>
    <n v="99.99"/>
    <x v="1"/>
    <x v="310"/>
    <x v="2"/>
    <x v="3"/>
    <n v="2019"/>
    <d v="1899-12-30T13:16:00"/>
    <s v="444 Wilson St,"/>
    <s v="New York City"/>
    <x v="6"/>
    <s v="10001"/>
  </r>
  <r>
    <n v="286686"/>
    <s v="Wired Headphones"/>
    <n v="1"/>
    <n v="11.99"/>
    <n v="11.99"/>
    <x v="1"/>
    <x v="314"/>
    <x v="3"/>
    <x v="3"/>
    <n v="2019"/>
    <d v="1899-12-30T20:29:00"/>
    <s v="137 9th St,"/>
    <s v="Los Angeles"/>
    <x v="2"/>
    <s v="90001"/>
  </r>
  <r>
    <n v="286687"/>
    <s v="Flatscreen TV"/>
    <n v="1"/>
    <n v="300"/>
    <n v="300"/>
    <x v="1"/>
    <x v="310"/>
    <x v="2"/>
    <x v="3"/>
    <n v="2019"/>
    <d v="1899-12-30T11:29:00"/>
    <s v="307 11th St,"/>
    <s v="San Francisco"/>
    <x v="2"/>
    <s v="94016"/>
  </r>
  <r>
    <n v="286688"/>
    <s v="AAA Batteries (4-pack)"/>
    <n v="1"/>
    <n v="2.99"/>
    <n v="2.99"/>
    <x v="1"/>
    <x v="309"/>
    <x v="3"/>
    <x v="3"/>
    <n v="2019"/>
    <d v="1899-12-30T16:20:00"/>
    <s v="939 Maple St,"/>
    <s v="Atlanta"/>
    <x v="4"/>
    <s v="30301"/>
  </r>
  <r>
    <n v="286689"/>
    <s v="AA Batteries (4-pack)"/>
    <n v="1"/>
    <n v="3.84"/>
    <n v="3.84"/>
    <x v="1"/>
    <x v="326"/>
    <x v="0"/>
    <x v="3"/>
    <n v="2019"/>
    <d v="1899-12-30T16:39:00"/>
    <s v="712 West St,"/>
    <s v="Boston"/>
    <x v="0"/>
    <s v="02215"/>
  </r>
  <r>
    <n v="286690"/>
    <s v="AA Batteries (4-pack)"/>
    <n v="1"/>
    <n v="3.84"/>
    <n v="3.84"/>
    <x v="1"/>
    <x v="328"/>
    <x v="2"/>
    <x v="3"/>
    <n v="2019"/>
    <d v="1899-12-30T09:52:00"/>
    <s v="920 Lake St,"/>
    <s v="Los Angeles"/>
    <x v="2"/>
    <s v="90001"/>
  </r>
  <r>
    <n v="286691"/>
    <s v="USB-C Charging Cable"/>
    <n v="1"/>
    <n v="11.95"/>
    <n v="11.95"/>
    <x v="1"/>
    <x v="317"/>
    <x v="3"/>
    <x v="3"/>
    <n v="2019"/>
    <d v="1899-12-30T00:39:00"/>
    <s v="837 13th St,"/>
    <s v="San Francisco"/>
    <x v="2"/>
    <s v="94016"/>
  </r>
  <r>
    <n v="286692"/>
    <s v="USB-C Charging Cable"/>
    <n v="1"/>
    <n v="11.95"/>
    <n v="11.95"/>
    <x v="1"/>
    <x v="311"/>
    <x v="1"/>
    <x v="3"/>
    <n v="2019"/>
    <d v="1899-12-30T17:36:00"/>
    <s v="85 Lincoln St,"/>
    <s v="Los Angeles"/>
    <x v="2"/>
    <s v="90001"/>
  </r>
  <r>
    <n v="286693"/>
    <s v="AA Batteries (4-pack)"/>
    <n v="2"/>
    <n v="3.84"/>
    <n v="7.68"/>
    <x v="1"/>
    <x v="328"/>
    <x v="2"/>
    <x v="3"/>
    <n v="2019"/>
    <d v="1899-12-30T18:14:00"/>
    <s v="352 Ridge St,"/>
    <s v="Dallas"/>
    <x v="3"/>
    <s v="75001"/>
  </r>
  <r>
    <n v="286694"/>
    <s v="Apple Airpods Headphones"/>
    <n v="1"/>
    <n v="150"/>
    <n v="150"/>
    <x v="1"/>
    <x v="326"/>
    <x v="0"/>
    <x v="3"/>
    <n v="2019"/>
    <d v="1899-12-30T03:00:00"/>
    <s v="843 9th St,"/>
    <s v="Dallas"/>
    <x v="3"/>
    <s v="75001"/>
  </r>
  <r>
    <n v="286695"/>
    <s v="AA Batteries (4-pack)"/>
    <n v="1"/>
    <n v="3.84"/>
    <n v="3.84"/>
    <x v="1"/>
    <x v="305"/>
    <x v="2"/>
    <x v="3"/>
    <n v="2019"/>
    <d v="1899-12-30T21:49:00"/>
    <s v="488 Lake St,"/>
    <s v="Boston"/>
    <x v="0"/>
    <s v="02215"/>
  </r>
  <r>
    <n v="286696"/>
    <s v="Apple Airpods Headphones"/>
    <n v="1"/>
    <n v="150"/>
    <n v="150"/>
    <x v="1"/>
    <x v="326"/>
    <x v="0"/>
    <x v="3"/>
    <n v="2019"/>
    <d v="1899-12-30T10:37:00"/>
    <s v="720 Wilson St,"/>
    <s v="San Francisco"/>
    <x v="2"/>
    <s v="94016"/>
  </r>
  <r>
    <n v="286697"/>
    <s v="Apple Airpods Headphones"/>
    <n v="1"/>
    <n v="150"/>
    <n v="150"/>
    <x v="1"/>
    <x v="317"/>
    <x v="3"/>
    <x v="3"/>
    <n v="2019"/>
    <d v="1899-12-30T08:20:00"/>
    <s v="954 Highland St,"/>
    <s v="Los Angeles"/>
    <x v="2"/>
    <s v="90001"/>
  </r>
  <r>
    <n v="286698"/>
    <s v="Lightning Charging Cable"/>
    <n v="1"/>
    <n v="14.95"/>
    <n v="14.95"/>
    <x v="1"/>
    <x v="320"/>
    <x v="0"/>
    <x v="3"/>
    <n v="2019"/>
    <d v="1899-12-30T14:01:00"/>
    <s v="97 Lake St,"/>
    <s v="Portland"/>
    <x v="1"/>
    <s v="97035"/>
  </r>
  <r>
    <n v="286699"/>
    <s v="Apple Airpods Headphones"/>
    <n v="1"/>
    <n v="150"/>
    <n v="150"/>
    <x v="1"/>
    <x v="333"/>
    <x v="4"/>
    <x v="3"/>
    <n v="2019"/>
    <d v="1899-12-30T09:02:00"/>
    <s v="137 Wilson St,"/>
    <s v="San Francisco"/>
    <x v="2"/>
    <s v="94016"/>
  </r>
  <r>
    <n v="286700"/>
    <s v="Bose SoundSport Headphones"/>
    <n v="2"/>
    <n v="99.99"/>
    <n v="199.98"/>
    <x v="1"/>
    <x v="311"/>
    <x v="1"/>
    <x v="3"/>
    <n v="2019"/>
    <d v="1899-12-30T21:12:00"/>
    <s v="245 5th St,"/>
    <s v="Boston"/>
    <x v="0"/>
    <s v="02215"/>
  </r>
  <r>
    <n v="286701"/>
    <s v="Apple Airpods Headphones"/>
    <n v="1"/>
    <n v="150"/>
    <n v="150"/>
    <x v="1"/>
    <x v="309"/>
    <x v="3"/>
    <x v="3"/>
    <n v="2019"/>
    <d v="1899-12-30T06:32:00"/>
    <s v="455 Cedar St,"/>
    <s v="Boston"/>
    <x v="0"/>
    <s v="02215"/>
  </r>
  <r>
    <n v="286702"/>
    <s v="27in FHD Monitor"/>
    <n v="1"/>
    <n v="149.99"/>
    <n v="149.99"/>
    <x v="1"/>
    <x v="318"/>
    <x v="1"/>
    <x v="3"/>
    <n v="2019"/>
    <d v="1899-12-30T12:33:00"/>
    <s v="845 6th St,"/>
    <s v="San Francisco"/>
    <x v="2"/>
    <s v="94016"/>
  </r>
  <r>
    <n v="286703"/>
    <s v="Apple Airpods Headphones"/>
    <n v="1"/>
    <n v="150"/>
    <n v="150"/>
    <x v="1"/>
    <x v="329"/>
    <x v="5"/>
    <x v="3"/>
    <n v="2019"/>
    <d v="1899-12-30T09:40:00"/>
    <s v="570 West St,"/>
    <s v="San Francisco"/>
    <x v="2"/>
    <s v="94016"/>
  </r>
  <r>
    <n v="286704"/>
    <s v="Wired Headphones"/>
    <n v="1"/>
    <n v="11.99"/>
    <n v="11.99"/>
    <x v="1"/>
    <x v="317"/>
    <x v="3"/>
    <x v="3"/>
    <n v="2019"/>
    <d v="1899-12-30T13:05:00"/>
    <s v="868 Jefferson St,"/>
    <s v="San Francisco"/>
    <x v="2"/>
    <s v="94016"/>
  </r>
  <r>
    <n v="286705"/>
    <s v="Google Phone"/>
    <n v="1"/>
    <n v="600"/>
    <n v="600"/>
    <x v="0"/>
    <x v="319"/>
    <x v="4"/>
    <x v="3"/>
    <n v="2019"/>
    <d v="1899-12-30T17:22:00"/>
    <s v="228 Jefferson St,"/>
    <s v="Austin"/>
    <x v="3"/>
    <s v="73301"/>
  </r>
  <r>
    <n v="286706"/>
    <s v="AAA Batteries (4-pack)"/>
    <n v="4"/>
    <n v="2.99"/>
    <n v="11.96"/>
    <x v="1"/>
    <x v="321"/>
    <x v="1"/>
    <x v="3"/>
    <n v="2019"/>
    <d v="1899-12-30T14:22:00"/>
    <s v="478 10th St,"/>
    <s v="Boston"/>
    <x v="0"/>
    <s v="02215"/>
  </r>
  <r>
    <n v="286707"/>
    <s v="AAA Batteries (4-pack)"/>
    <n v="1"/>
    <n v="2.99"/>
    <n v="2.99"/>
    <x v="1"/>
    <x v="305"/>
    <x v="2"/>
    <x v="3"/>
    <n v="2019"/>
    <d v="1899-12-30T14:47:00"/>
    <s v="929 Walnut St,"/>
    <s v="New York City"/>
    <x v="6"/>
    <s v="10001"/>
  </r>
  <r>
    <n v="286708"/>
    <s v="Apple Airpods Headphones"/>
    <n v="1"/>
    <n v="150"/>
    <n v="150"/>
    <x v="1"/>
    <x v="328"/>
    <x v="2"/>
    <x v="3"/>
    <n v="2019"/>
    <d v="1899-12-30T18:37:00"/>
    <s v="919 Hill St,"/>
    <s v="Boston"/>
    <x v="0"/>
    <s v="02215"/>
  </r>
  <r>
    <n v="286709"/>
    <s v="AA Batteries (4-pack)"/>
    <n v="1"/>
    <n v="3.84"/>
    <n v="3.84"/>
    <x v="1"/>
    <x v="328"/>
    <x v="2"/>
    <x v="3"/>
    <n v="2019"/>
    <d v="1899-12-30T19:13:00"/>
    <s v="727 2nd St,"/>
    <s v="Dallas"/>
    <x v="3"/>
    <s v="75001"/>
  </r>
  <r>
    <n v="286710"/>
    <s v="Bose SoundSport Headphones"/>
    <n v="1"/>
    <n v="99.99"/>
    <n v="99.99"/>
    <x v="1"/>
    <x v="314"/>
    <x v="3"/>
    <x v="3"/>
    <n v="2019"/>
    <d v="1899-12-30T21:45:00"/>
    <s v="3 Cherry St,"/>
    <s v="Los Angeles"/>
    <x v="2"/>
    <s v="90001"/>
  </r>
  <r>
    <n v="286711"/>
    <s v="AAA Batteries (4-pack)"/>
    <n v="1"/>
    <n v="2.99"/>
    <n v="2.99"/>
    <x v="1"/>
    <x v="309"/>
    <x v="3"/>
    <x v="3"/>
    <n v="2019"/>
    <d v="1899-12-30T21:06:00"/>
    <s v="671 South St,"/>
    <s v="San Francisco"/>
    <x v="2"/>
    <s v="94016"/>
  </r>
  <r>
    <n v="286712"/>
    <s v="Wired Headphones"/>
    <n v="1"/>
    <n v="11.99"/>
    <n v="11.99"/>
    <x v="1"/>
    <x v="317"/>
    <x v="3"/>
    <x v="3"/>
    <n v="2019"/>
    <d v="1899-12-30T22:12:00"/>
    <s v="692 1st St,"/>
    <s v="Dallas"/>
    <x v="3"/>
    <s v="75001"/>
  </r>
  <r>
    <n v="286713"/>
    <s v="AA Batteries (4-pack)"/>
    <n v="1"/>
    <n v="3.84"/>
    <n v="3.84"/>
    <x v="1"/>
    <x v="322"/>
    <x v="5"/>
    <x v="3"/>
    <n v="2019"/>
    <d v="1899-12-30T15:49:00"/>
    <s v="494 Center St,"/>
    <s v="Atlanta"/>
    <x v="4"/>
    <s v="30301"/>
  </r>
  <r>
    <n v="286714"/>
    <s v="AAA Batteries (4-pack)"/>
    <n v="1"/>
    <n v="2.99"/>
    <n v="2.99"/>
    <x v="1"/>
    <x v="311"/>
    <x v="1"/>
    <x v="3"/>
    <n v="2019"/>
    <d v="1899-12-30T12:08:00"/>
    <s v="693 Ridge St,"/>
    <s v="Atlanta"/>
    <x v="4"/>
    <s v="30301"/>
  </r>
  <r>
    <n v="286715"/>
    <s v="Apple Airpods Headphones"/>
    <n v="1"/>
    <n v="150"/>
    <n v="150"/>
    <x v="1"/>
    <x v="311"/>
    <x v="1"/>
    <x v="3"/>
    <n v="2019"/>
    <d v="1899-12-30T12:31:00"/>
    <s v="842 Hill St,"/>
    <s v="Austin"/>
    <x v="3"/>
    <s v="73301"/>
  </r>
  <r>
    <n v="286716"/>
    <s v="Wired Headphones"/>
    <n v="1"/>
    <n v="11.99"/>
    <n v="11.99"/>
    <x v="1"/>
    <x v="308"/>
    <x v="1"/>
    <x v="3"/>
    <n v="2019"/>
    <d v="1899-12-30T15:18:00"/>
    <s v="177 Chestnut St,"/>
    <s v="Los Angeles"/>
    <x v="2"/>
    <s v="90001"/>
  </r>
  <r>
    <n v="286717"/>
    <s v="AA Batteries (4-pack)"/>
    <n v="1"/>
    <n v="3.84"/>
    <n v="3.84"/>
    <x v="1"/>
    <x v="326"/>
    <x v="0"/>
    <x v="3"/>
    <n v="2019"/>
    <d v="1899-12-30T15:16:00"/>
    <s v="555 Meadow St,"/>
    <s v="Los Angeles"/>
    <x v="2"/>
    <s v="90001"/>
  </r>
  <r>
    <n v="286718"/>
    <s v="AA Batteries (4-pack)"/>
    <n v="1"/>
    <n v="3.84"/>
    <n v="3.84"/>
    <x v="1"/>
    <x v="305"/>
    <x v="2"/>
    <x v="3"/>
    <n v="2019"/>
    <d v="1899-12-30T15:55:00"/>
    <s v="982 12th St,"/>
    <s v="San Francisco"/>
    <x v="2"/>
    <s v="94016"/>
  </r>
  <r>
    <n v="286719"/>
    <s v="AA Batteries (4-pack)"/>
    <n v="1"/>
    <n v="3.84"/>
    <n v="3.84"/>
    <x v="1"/>
    <x v="315"/>
    <x v="6"/>
    <x v="3"/>
    <n v="2019"/>
    <d v="1899-12-30T15:11:00"/>
    <s v="394 Chestnut St,"/>
    <s v="Boston"/>
    <x v="0"/>
    <s v="02215"/>
  </r>
  <r>
    <n v="286720"/>
    <s v="AA Batteries (4-pack)"/>
    <n v="1"/>
    <n v="3.84"/>
    <n v="3.84"/>
    <x v="1"/>
    <x v="333"/>
    <x v="4"/>
    <x v="3"/>
    <n v="2019"/>
    <d v="1899-12-30T23:04:00"/>
    <s v="48 Madison St,"/>
    <s v="Seattle"/>
    <x v="5"/>
    <s v="98101"/>
  </r>
  <r>
    <n v="286721"/>
    <s v="Wired Headphones"/>
    <n v="1"/>
    <n v="11.99"/>
    <n v="11.99"/>
    <x v="1"/>
    <x v="306"/>
    <x v="6"/>
    <x v="3"/>
    <n v="2019"/>
    <d v="1899-12-30T21:18:00"/>
    <s v="524 Lake St,"/>
    <s v="Los Angeles"/>
    <x v="2"/>
    <s v="90001"/>
  </r>
  <r>
    <n v="286722"/>
    <s v="Wired Headphones"/>
    <n v="1"/>
    <n v="11.99"/>
    <n v="11.99"/>
    <x v="1"/>
    <x v="310"/>
    <x v="2"/>
    <x v="3"/>
    <n v="2019"/>
    <d v="1899-12-30T03:26:00"/>
    <s v="830 6th St,"/>
    <s v="Austin"/>
    <x v="3"/>
    <s v="73301"/>
  </r>
  <r>
    <n v="286723"/>
    <s v="AAA Batteries (4-pack)"/>
    <n v="2"/>
    <n v="2.99"/>
    <n v="5.98"/>
    <x v="1"/>
    <x v="316"/>
    <x v="5"/>
    <x v="3"/>
    <n v="2019"/>
    <d v="1899-12-30T13:16:00"/>
    <s v="459 Center St,"/>
    <s v="Austin"/>
    <x v="3"/>
    <s v="73301"/>
  </r>
  <r>
    <n v="286724"/>
    <s v="Wired Headphones"/>
    <n v="1"/>
    <n v="11.99"/>
    <n v="11.99"/>
    <x v="1"/>
    <x v="306"/>
    <x v="6"/>
    <x v="3"/>
    <n v="2019"/>
    <d v="1899-12-30T22:08:00"/>
    <s v="88 7th St,"/>
    <s v="New York City"/>
    <x v="6"/>
    <s v="10001"/>
  </r>
  <r>
    <n v="286725"/>
    <s v="USB-C Charging Cable"/>
    <n v="1"/>
    <n v="11.95"/>
    <n v="11.95"/>
    <x v="1"/>
    <x v="317"/>
    <x v="3"/>
    <x v="3"/>
    <n v="2019"/>
    <d v="1899-12-30T10:49:00"/>
    <s v="891 Dogwood St,"/>
    <s v="New York City"/>
    <x v="6"/>
    <s v="10001"/>
  </r>
  <r>
    <n v="286726"/>
    <s v="USB-C Charging Cable"/>
    <n v="1"/>
    <n v="11.95"/>
    <n v="11.95"/>
    <x v="1"/>
    <x v="332"/>
    <x v="3"/>
    <x v="3"/>
    <n v="2019"/>
    <d v="1899-12-30T14:48:00"/>
    <s v="753 Lakeview St,"/>
    <s v="Seattle"/>
    <x v="5"/>
    <s v="98101"/>
  </r>
  <r>
    <n v="286727"/>
    <s v="Lightning Charging Cable"/>
    <n v="1"/>
    <n v="14.95"/>
    <n v="14.95"/>
    <x v="1"/>
    <x v="309"/>
    <x v="3"/>
    <x v="3"/>
    <n v="2019"/>
    <d v="1899-12-30T14:56:00"/>
    <s v="82 Forest St,"/>
    <s v="New York City"/>
    <x v="6"/>
    <s v="10001"/>
  </r>
  <r>
    <n v="286728"/>
    <s v="USB-C Charging Cable"/>
    <n v="1"/>
    <n v="11.95"/>
    <n v="11.95"/>
    <x v="1"/>
    <x v="307"/>
    <x v="0"/>
    <x v="3"/>
    <n v="2019"/>
    <d v="1899-12-30T19:28:00"/>
    <s v="634 Lincoln St,"/>
    <s v="San Francisco"/>
    <x v="2"/>
    <s v="94016"/>
  </r>
  <r>
    <n v="286729"/>
    <s v="Lightning Charging Cable"/>
    <n v="1"/>
    <n v="14.95"/>
    <n v="14.95"/>
    <x v="1"/>
    <x v="329"/>
    <x v="5"/>
    <x v="3"/>
    <n v="2019"/>
    <d v="1899-12-30T13:36:00"/>
    <s v="350 13th St,"/>
    <s v="Dallas"/>
    <x v="3"/>
    <s v="75001"/>
  </r>
  <r>
    <n v="286730"/>
    <s v="Wired Headphones"/>
    <n v="1"/>
    <n v="11.99"/>
    <n v="11.99"/>
    <x v="1"/>
    <x v="314"/>
    <x v="3"/>
    <x v="3"/>
    <n v="2019"/>
    <d v="1899-12-30T12:29:00"/>
    <s v="410 6th St,"/>
    <s v="Dallas"/>
    <x v="3"/>
    <s v="75001"/>
  </r>
  <r>
    <n v="286731"/>
    <s v="AAA Batteries (4-pack)"/>
    <n v="2"/>
    <n v="2.99"/>
    <n v="5.98"/>
    <x v="1"/>
    <x v="320"/>
    <x v="0"/>
    <x v="3"/>
    <n v="2019"/>
    <d v="1899-12-30T00:20:00"/>
    <s v="296 Willow St,"/>
    <s v="Boston"/>
    <x v="0"/>
    <s v="02215"/>
  </r>
  <r>
    <n v="286732"/>
    <s v="AAA Batteries (4-pack)"/>
    <n v="1"/>
    <n v="2.99"/>
    <n v="2.99"/>
    <x v="1"/>
    <x v="323"/>
    <x v="4"/>
    <x v="3"/>
    <n v="2019"/>
    <d v="1899-12-30T14:56:00"/>
    <s v="653 Cherry St,"/>
    <s v="New York City"/>
    <x v="6"/>
    <s v="10001"/>
  </r>
  <r>
    <n v="286733"/>
    <s v="Flatscreen TV"/>
    <n v="1"/>
    <n v="300"/>
    <n v="300"/>
    <x v="1"/>
    <x v="309"/>
    <x v="3"/>
    <x v="3"/>
    <n v="2019"/>
    <d v="1899-12-30T04:42:00"/>
    <s v="669 7th St,"/>
    <s v="New York City"/>
    <x v="6"/>
    <s v="10001"/>
  </r>
  <r>
    <n v="286734"/>
    <s v="Bose SoundSport Headphones"/>
    <n v="1"/>
    <n v="99.99"/>
    <n v="99.99"/>
    <x v="1"/>
    <x v="308"/>
    <x v="1"/>
    <x v="3"/>
    <n v="2019"/>
    <d v="1899-12-30T20:19:00"/>
    <s v="249 Dogwood St,"/>
    <s v="San Francisco"/>
    <x v="2"/>
    <s v="94016"/>
  </r>
  <r>
    <n v="286735"/>
    <s v="AA Batteries (4-pack)"/>
    <n v="1"/>
    <n v="3.84"/>
    <n v="3.84"/>
    <x v="1"/>
    <x v="318"/>
    <x v="1"/>
    <x v="3"/>
    <n v="2019"/>
    <d v="1899-12-30T17:23:00"/>
    <s v="142 West St,"/>
    <s v="Atlanta"/>
    <x v="4"/>
    <s v="30301"/>
  </r>
  <r>
    <n v="286736"/>
    <s v="34in Ultrawide Monitor"/>
    <n v="1"/>
    <n v="379.99"/>
    <n v="379.99"/>
    <x v="1"/>
    <x v="311"/>
    <x v="1"/>
    <x v="3"/>
    <n v="2019"/>
    <d v="1899-12-30T13:51:00"/>
    <s v="173 Park St,"/>
    <s v="San Francisco"/>
    <x v="2"/>
    <s v="94016"/>
  </r>
  <r>
    <n v="286737"/>
    <s v="Apple Airpods Headphones"/>
    <n v="1"/>
    <n v="150"/>
    <n v="150"/>
    <x v="1"/>
    <x v="317"/>
    <x v="3"/>
    <x v="3"/>
    <n v="2019"/>
    <d v="1899-12-30T17:37:00"/>
    <s v="43 Pine St,"/>
    <s v="Dallas"/>
    <x v="3"/>
    <s v="75001"/>
  </r>
  <r>
    <n v="286738"/>
    <s v="Apple Airpods Headphones"/>
    <n v="1"/>
    <n v="150"/>
    <n v="150"/>
    <x v="1"/>
    <x v="333"/>
    <x v="4"/>
    <x v="3"/>
    <n v="2019"/>
    <d v="1899-12-30T10:04:00"/>
    <s v="415 Madison St,"/>
    <s v="New York City"/>
    <x v="6"/>
    <s v="10001"/>
  </r>
  <r>
    <n v="286739"/>
    <s v="Apple Airpods Headphones"/>
    <n v="1"/>
    <n v="150"/>
    <n v="150"/>
    <x v="1"/>
    <x v="332"/>
    <x v="3"/>
    <x v="3"/>
    <n v="2019"/>
    <d v="1899-12-30T08:22:00"/>
    <s v="805 Jefferson St,"/>
    <s v="Boston"/>
    <x v="0"/>
    <s v="02215"/>
  </r>
  <r>
    <n v="286740"/>
    <s v="Apple Airpods Headphones"/>
    <n v="1"/>
    <n v="150"/>
    <n v="150"/>
    <x v="1"/>
    <x v="323"/>
    <x v="4"/>
    <x v="3"/>
    <n v="2019"/>
    <d v="1899-12-30T11:10:00"/>
    <s v="950 4th St,"/>
    <s v="San Francisco"/>
    <x v="2"/>
    <s v="94016"/>
  </r>
  <r>
    <n v="286741"/>
    <s v="Apple Airpods Headphones"/>
    <n v="1"/>
    <n v="150"/>
    <n v="150"/>
    <x v="1"/>
    <x v="308"/>
    <x v="1"/>
    <x v="3"/>
    <n v="2019"/>
    <d v="1899-12-30T10:13:00"/>
    <s v="13 Washington St,"/>
    <s v="Boston"/>
    <x v="0"/>
    <s v="02215"/>
  </r>
  <r>
    <n v="286742"/>
    <s v="Google Phone"/>
    <n v="1"/>
    <n v="600"/>
    <n v="600"/>
    <x v="0"/>
    <x v="329"/>
    <x v="5"/>
    <x v="3"/>
    <n v="2019"/>
    <d v="1899-12-30T19:59:00"/>
    <s v="181 West St,"/>
    <s v="San Francisco"/>
    <x v="2"/>
    <s v="94016"/>
  </r>
  <r>
    <n v="286742"/>
    <s v="USB-C Charging Cable"/>
    <n v="1"/>
    <n v="11.95"/>
    <n v="11.95"/>
    <x v="1"/>
    <x v="329"/>
    <x v="5"/>
    <x v="3"/>
    <n v="2019"/>
    <d v="1899-12-30T19:59:00"/>
    <s v="181 West St,"/>
    <s v="San Francisco"/>
    <x v="2"/>
    <s v="94016"/>
  </r>
  <r>
    <n v="286743"/>
    <s v="Apple Airpods Headphones"/>
    <n v="1"/>
    <n v="150"/>
    <n v="150"/>
    <x v="1"/>
    <x v="315"/>
    <x v="6"/>
    <x v="3"/>
    <n v="2019"/>
    <d v="1899-12-30T12:52:00"/>
    <s v="484 Church St,"/>
    <s v="Los Angeles"/>
    <x v="2"/>
    <s v="90001"/>
  </r>
  <r>
    <n v="286744"/>
    <s v="Apple Airpods Headphones"/>
    <n v="1"/>
    <n v="150"/>
    <n v="150"/>
    <x v="1"/>
    <x v="304"/>
    <x v="4"/>
    <x v="3"/>
    <n v="2019"/>
    <d v="1899-12-30T13:20:00"/>
    <s v="239 West St,"/>
    <s v="Seattle"/>
    <x v="5"/>
    <s v="98101"/>
  </r>
  <r>
    <n v="286745"/>
    <s v="27in 4K Gaming Monitor"/>
    <n v="1"/>
    <n v="389.99"/>
    <n v="389.99"/>
    <x v="1"/>
    <x v="323"/>
    <x v="4"/>
    <x v="3"/>
    <n v="2019"/>
    <d v="1899-12-30T18:47:00"/>
    <s v="269 South St,"/>
    <s v="New York City"/>
    <x v="6"/>
    <s v="10001"/>
  </r>
  <r>
    <n v="286746"/>
    <s v="AAA Batteries (4-pack)"/>
    <n v="3"/>
    <n v="2.99"/>
    <n v="8.9700000000000006"/>
    <x v="1"/>
    <x v="304"/>
    <x v="4"/>
    <x v="3"/>
    <n v="2019"/>
    <d v="1899-12-30T16:11:00"/>
    <s v="990 Jefferson St,"/>
    <s v="Portland"/>
    <x v="1"/>
    <s v="97035"/>
  </r>
  <r>
    <n v="286747"/>
    <s v="Apple Airpods Headphones"/>
    <n v="1"/>
    <n v="150"/>
    <n v="150"/>
    <x v="1"/>
    <x v="313"/>
    <x v="5"/>
    <x v="3"/>
    <n v="2019"/>
    <d v="1899-12-30T12:47:00"/>
    <s v="806 North St,"/>
    <s v="Los Angeles"/>
    <x v="2"/>
    <s v="90001"/>
  </r>
  <r>
    <n v="286748"/>
    <s v="20in Monitor"/>
    <n v="1"/>
    <n v="109.99"/>
    <n v="109.99"/>
    <x v="1"/>
    <x v="330"/>
    <x v="2"/>
    <x v="3"/>
    <n v="2019"/>
    <d v="1899-12-30T11:08:00"/>
    <s v="445 Ridge St,"/>
    <s v="New York City"/>
    <x v="6"/>
    <s v="10001"/>
  </r>
  <r>
    <n v="286749"/>
    <s v="Lightning Charging Cable"/>
    <n v="1"/>
    <n v="14.95"/>
    <n v="14.95"/>
    <x v="1"/>
    <x v="333"/>
    <x v="4"/>
    <x v="3"/>
    <n v="2019"/>
    <d v="1899-12-30T20:40:00"/>
    <s v="114 2nd St,"/>
    <s v="Atlanta"/>
    <x v="4"/>
    <s v="30301"/>
  </r>
  <r>
    <n v="286750"/>
    <s v="AAA Batteries (4-pack)"/>
    <n v="2"/>
    <n v="2.99"/>
    <n v="5.98"/>
    <x v="1"/>
    <x v="304"/>
    <x v="4"/>
    <x v="3"/>
    <n v="2019"/>
    <d v="1899-12-30T22:42:00"/>
    <s v="984 Chestnut St,"/>
    <s v="San Francisco"/>
    <x v="2"/>
    <s v="94016"/>
  </r>
  <r>
    <n v="286751"/>
    <s v="USB-C Charging Cable"/>
    <n v="1"/>
    <n v="11.95"/>
    <n v="11.95"/>
    <x v="1"/>
    <x v="332"/>
    <x v="3"/>
    <x v="3"/>
    <n v="2019"/>
    <d v="1899-12-30T09:46:00"/>
    <s v="701 Walnut St,"/>
    <s v="San Francisco"/>
    <x v="2"/>
    <s v="94016"/>
  </r>
  <r>
    <n v="286752"/>
    <s v="ThinkPad Laptop"/>
    <n v="1"/>
    <n v="999.99"/>
    <n v="999.99"/>
    <x v="0"/>
    <x v="325"/>
    <x v="0"/>
    <x v="3"/>
    <n v="2019"/>
    <d v="1899-12-30T23:57:00"/>
    <s v="825 Chestnut St,"/>
    <s v="New York City"/>
    <x v="6"/>
    <s v="10001"/>
  </r>
  <r>
    <n v="286753"/>
    <s v="USB-C Charging Cable"/>
    <n v="1"/>
    <n v="11.95"/>
    <n v="11.95"/>
    <x v="1"/>
    <x v="304"/>
    <x v="4"/>
    <x v="3"/>
    <n v="2019"/>
    <d v="1899-12-30T07:49:00"/>
    <s v="154 Park St,"/>
    <s v="San Francisco"/>
    <x v="2"/>
    <s v="94016"/>
  </r>
  <r>
    <n v="286754"/>
    <s v="Apple Airpods Headphones"/>
    <n v="1"/>
    <n v="150"/>
    <n v="150"/>
    <x v="1"/>
    <x v="307"/>
    <x v="0"/>
    <x v="3"/>
    <n v="2019"/>
    <d v="1899-12-30T19:57:00"/>
    <s v="770 Lincoln St,"/>
    <s v="Los Angeles"/>
    <x v="2"/>
    <s v="90001"/>
  </r>
  <r>
    <n v="286755"/>
    <s v="AAA Batteries (4-pack)"/>
    <n v="1"/>
    <n v="2.99"/>
    <n v="2.99"/>
    <x v="1"/>
    <x v="332"/>
    <x v="3"/>
    <x v="3"/>
    <n v="2019"/>
    <d v="1899-12-30T12:28:00"/>
    <s v="294 Cedar St,"/>
    <s v="Los Angeles"/>
    <x v="2"/>
    <s v="90001"/>
  </r>
  <r>
    <n v="286756"/>
    <s v="Lightning Charging Cable"/>
    <n v="1"/>
    <n v="14.95"/>
    <n v="14.95"/>
    <x v="1"/>
    <x v="317"/>
    <x v="3"/>
    <x v="3"/>
    <n v="2019"/>
    <d v="1899-12-30T19:39:00"/>
    <s v="591 13th St,"/>
    <s v="New York City"/>
    <x v="6"/>
    <s v="10001"/>
  </r>
  <r>
    <n v="286757"/>
    <s v="Lightning Charging Cable"/>
    <n v="1"/>
    <n v="14.95"/>
    <n v="14.95"/>
    <x v="1"/>
    <x v="319"/>
    <x v="4"/>
    <x v="3"/>
    <n v="2019"/>
    <d v="1899-12-30T10:22:00"/>
    <s v="325 Maple St,"/>
    <s v="Atlanta"/>
    <x v="4"/>
    <s v="30301"/>
  </r>
  <r>
    <n v="286758"/>
    <s v="AA Batteries (4-pack)"/>
    <n v="2"/>
    <n v="3.84"/>
    <n v="7.68"/>
    <x v="1"/>
    <x v="318"/>
    <x v="1"/>
    <x v="3"/>
    <n v="2019"/>
    <d v="1899-12-30T03:24:00"/>
    <s v="160 Wilson St,"/>
    <s v="San Francisco"/>
    <x v="2"/>
    <s v="94016"/>
  </r>
  <r>
    <n v="286759"/>
    <s v="AAA Batteries (4-pack)"/>
    <n v="1"/>
    <n v="2.99"/>
    <n v="2.99"/>
    <x v="1"/>
    <x v="307"/>
    <x v="0"/>
    <x v="3"/>
    <n v="2019"/>
    <d v="1899-12-30T17:25:00"/>
    <s v="133 Center St,"/>
    <s v="Boston"/>
    <x v="0"/>
    <s v="02215"/>
  </r>
  <r>
    <n v="286760"/>
    <s v="AAA Batteries (4-pack)"/>
    <n v="1"/>
    <n v="2.99"/>
    <n v="2.99"/>
    <x v="1"/>
    <x v="313"/>
    <x v="5"/>
    <x v="3"/>
    <n v="2019"/>
    <d v="1899-12-30T18:21:00"/>
    <s v="293 10th St,"/>
    <s v="New York City"/>
    <x v="6"/>
    <s v="10001"/>
  </r>
  <r>
    <n v="286760"/>
    <s v="Bose SoundSport Headphones"/>
    <n v="1"/>
    <n v="99.99"/>
    <n v="99.99"/>
    <x v="1"/>
    <x v="313"/>
    <x v="5"/>
    <x v="3"/>
    <n v="2019"/>
    <d v="1899-12-30T18:21:00"/>
    <s v="293 10th St,"/>
    <s v="New York City"/>
    <x v="6"/>
    <s v="10001"/>
  </r>
  <r>
    <n v="286761"/>
    <s v="AA Batteries (4-pack)"/>
    <n v="2"/>
    <n v="3.84"/>
    <n v="7.68"/>
    <x v="1"/>
    <x v="306"/>
    <x v="6"/>
    <x v="3"/>
    <n v="2019"/>
    <d v="1899-12-30T14:28:00"/>
    <s v="134 Jefferson St,"/>
    <s v="Seattle"/>
    <x v="5"/>
    <s v="98101"/>
  </r>
  <r>
    <n v="286762"/>
    <s v="Lightning Charging Cable"/>
    <n v="1"/>
    <n v="14.95"/>
    <n v="14.95"/>
    <x v="1"/>
    <x v="304"/>
    <x v="4"/>
    <x v="3"/>
    <n v="2019"/>
    <d v="1899-12-30T14:11:00"/>
    <s v="808 Cedar St,"/>
    <s v="Seattle"/>
    <x v="5"/>
    <s v="98101"/>
  </r>
  <r>
    <n v="286763"/>
    <s v="AA Batteries (4-pack)"/>
    <n v="1"/>
    <n v="3.84"/>
    <n v="3.84"/>
    <x v="1"/>
    <x v="332"/>
    <x v="3"/>
    <x v="3"/>
    <n v="2019"/>
    <d v="1899-12-30T07:40:00"/>
    <s v="616 Spruce St,"/>
    <s v="Boston"/>
    <x v="0"/>
    <s v="02215"/>
  </r>
  <r>
    <n v="286764"/>
    <s v="34in Ultrawide Monitor"/>
    <n v="1"/>
    <n v="379.99"/>
    <n v="379.99"/>
    <x v="1"/>
    <x v="309"/>
    <x v="3"/>
    <x v="3"/>
    <n v="2019"/>
    <d v="1899-12-30T19:55:00"/>
    <s v="622 14th St,"/>
    <s v="Austin"/>
    <x v="3"/>
    <s v="73301"/>
  </r>
  <r>
    <n v="286765"/>
    <s v="AAA Batteries (4-pack)"/>
    <n v="1"/>
    <n v="2.99"/>
    <n v="2.99"/>
    <x v="1"/>
    <x v="320"/>
    <x v="0"/>
    <x v="3"/>
    <n v="2019"/>
    <d v="1899-12-30T01:05:00"/>
    <s v="343 Maple St,"/>
    <s v="New York City"/>
    <x v="6"/>
    <s v="10001"/>
  </r>
  <r>
    <n v="286766"/>
    <s v="Bose SoundSport Headphones"/>
    <n v="1"/>
    <n v="99.99"/>
    <n v="99.99"/>
    <x v="1"/>
    <x v="328"/>
    <x v="2"/>
    <x v="3"/>
    <n v="2019"/>
    <d v="1899-12-30T00:03:00"/>
    <s v="435 8th St,"/>
    <s v="Los Angeles"/>
    <x v="2"/>
    <s v="90001"/>
  </r>
  <r>
    <n v="286767"/>
    <s v="Lightning Charging Cable"/>
    <n v="1"/>
    <n v="14.95"/>
    <n v="14.95"/>
    <x v="1"/>
    <x v="320"/>
    <x v="0"/>
    <x v="3"/>
    <n v="2019"/>
    <d v="1899-12-30T22:18:00"/>
    <s v="882 Dogwood St,"/>
    <s v="Portland"/>
    <x v="1"/>
    <s v="97035"/>
  </r>
  <r>
    <n v="286768"/>
    <s v="Flatscreen TV"/>
    <n v="1"/>
    <n v="300"/>
    <n v="300"/>
    <x v="1"/>
    <x v="310"/>
    <x v="2"/>
    <x v="3"/>
    <n v="2019"/>
    <d v="1899-12-30T09:19:00"/>
    <s v="839 Maple St,"/>
    <s v="San Francisco"/>
    <x v="2"/>
    <s v="94016"/>
  </r>
  <r>
    <n v="286769"/>
    <s v="Wired Headphones"/>
    <n v="1"/>
    <n v="11.99"/>
    <n v="11.99"/>
    <x v="1"/>
    <x v="325"/>
    <x v="0"/>
    <x v="3"/>
    <n v="2019"/>
    <d v="1899-12-30T14:53:00"/>
    <s v="615 Meadow St,"/>
    <s v="New York City"/>
    <x v="6"/>
    <s v="10001"/>
  </r>
  <r>
    <n v="286769"/>
    <s v="USB-C Charging Cable"/>
    <n v="1"/>
    <n v="11.95"/>
    <n v="11.95"/>
    <x v="1"/>
    <x v="325"/>
    <x v="0"/>
    <x v="3"/>
    <n v="2019"/>
    <d v="1899-12-30T14:53:00"/>
    <s v="615 Meadow St,"/>
    <s v="New York City"/>
    <x v="6"/>
    <s v="10001"/>
  </r>
  <r>
    <n v="286770"/>
    <s v="Lightning Charging Cable"/>
    <n v="1"/>
    <n v="14.95"/>
    <n v="14.95"/>
    <x v="1"/>
    <x v="322"/>
    <x v="5"/>
    <x v="3"/>
    <n v="2019"/>
    <d v="1899-12-30T18:35:00"/>
    <s v="493 South St,"/>
    <s v="Boston"/>
    <x v="0"/>
    <s v="02215"/>
  </r>
  <r>
    <n v="286771"/>
    <s v="Apple Airpods Headphones"/>
    <n v="1"/>
    <n v="150"/>
    <n v="150"/>
    <x v="1"/>
    <x v="325"/>
    <x v="0"/>
    <x v="3"/>
    <n v="2019"/>
    <d v="1899-12-30T17:07:00"/>
    <s v="826 9th St,"/>
    <s v="San Francisco"/>
    <x v="2"/>
    <s v="94016"/>
  </r>
  <r>
    <n v="286772"/>
    <s v="34in Ultrawide Monitor"/>
    <n v="1"/>
    <n v="379.99"/>
    <n v="379.99"/>
    <x v="1"/>
    <x v="316"/>
    <x v="5"/>
    <x v="3"/>
    <n v="2019"/>
    <d v="1899-12-30T11:51:00"/>
    <s v="994 Church St,"/>
    <s v="San Francisco"/>
    <x v="2"/>
    <s v="94016"/>
  </r>
  <r>
    <n v="286773"/>
    <s v="Vareebadd Phone"/>
    <n v="1"/>
    <n v="400"/>
    <n v="400"/>
    <x v="1"/>
    <x v="311"/>
    <x v="1"/>
    <x v="3"/>
    <n v="2019"/>
    <d v="1899-12-30T12:29:00"/>
    <s v="795 Cedar St,"/>
    <s v="Boston"/>
    <x v="0"/>
    <s v="02215"/>
  </r>
  <r>
    <n v="286774"/>
    <s v="USB-C Charging Cable"/>
    <n v="1"/>
    <n v="11.95"/>
    <n v="11.95"/>
    <x v="1"/>
    <x v="322"/>
    <x v="5"/>
    <x v="3"/>
    <n v="2019"/>
    <d v="1899-12-30T14:14:00"/>
    <s v="277 Pine St,"/>
    <s v="San Francisco"/>
    <x v="2"/>
    <s v="94016"/>
  </r>
  <r>
    <n v="286775"/>
    <s v="Wired Headphones"/>
    <n v="1"/>
    <n v="11.99"/>
    <n v="11.99"/>
    <x v="1"/>
    <x v="306"/>
    <x v="6"/>
    <x v="3"/>
    <n v="2019"/>
    <d v="1899-12-30T06:25:00"/>
    <s v="634 1st St,"/>
    <s v="Austin"/>
    <x v="3"/>
    <s v="73301"/>
  </r>
  <r>
    <n v="286776"/>
    <s v="Bose SoundSport Headphones"/>
    <n v="1"/>
    <n v="99.99"/>
    <n v="99.99"/>
    <x v="1"/>
    <x v="322"/>
    <x v="5"/>
    <x v="3"/>
    <n v="2019"/>
    <d v="1899-12-30T12:07:00"/>
    <s v="798 5th St,"/>
    <s v="San Francisco"/>
    <x v="2"/>
    <s v="94016"/>
  </r>
  <r>
    <n v="286777"/>
    <s v="Lightning Charging Cable"/>
    <n v="1"/>
    <n v="14.95"/>
    <n v="14.95"/>
    <x v="1"/>
    <x v="320"/>
    <x v="0"/>
    <x v="3"/>
    <n v="2019"/>
    <d v="1899-12-30T12:05:00"/>
    <s v="852 Walnut St,"/>
    <s v="Seattle"/>
    <x v="5"/>
    <s v="98101"/>
  </r>
  <r>
    <n v="286778"/>
    <s v="34in Ultrawide Monitor"/>
    <n v="1"/>
    <n v="379.99"/>
    <n v="379.99"/>
    <x v="1"/>
    <x v="313"/>
    <x v="5"/>
    <x v="3"/>
    <n v="2019"/>
    <d v="1899-12-30T11:18:00"/>
    <s v="379 Sunset St,"/>
    <s v="Los Angeles"/>
    <x v="2"/>
    <s v="90001"/>
  </r>
  <r>
    <n v="286779"/>
    <s v="AAA Batteries (4-pack)"/>
    <n v="2"/>
    <n v="2.99"/>
    <n v="5.98"/>
    <x v="1"/>
    <x v="316"/>
    <x v="5"/>
    <x v="3"/>
    <n v="2019"/>
    <d v="1899-12-30T23:17:00"/>
    <s v="440 Walnut St,"/>
    <s v="Seattle"/>
    <x v="5"/>
    <s v="98101"/>
  </r>
  <r>
    <n v="286780"/>
    <s v="Google Phone"/>
    <n v="1"/>
    <n v="600"/>
    <n v="600"/>
    <x v="0"/>
    <x v="321"/>
    <x v="1"/>
    <x v="3"/>
    <n v="2019"/>
    <d v="1899-12-30T02:43:00"/>
    <s v="911 2nd St,"/>
    <s v="Austin"/>
    <x v="3"/>
    <s v="73301"/>
  </r>
  <r>
    <n v="286780"/>
    <s v="USB-C Charging Cable"/>
    <n v="1"/>
    <n v="11.95"/>
    <n v="11.95"/>
    <x v="1"/>
    <x v="321"/>
    <x v="1"/>
    <x v="3"/>
    <n v="2019"/>
    <d v="1899-12-30T02:43:00"/>
    <s v="911 2nd St,"/>
    <s v="Austin"/>
    <x v="3"/>
    <s v="73301"/>
  </r>
  <r>
    <n v="286781"/>
    <s v="AAA Batteries (4-pack)"/>
    <n v="2"/>
    <n v="2.99"/>
    <n v="5.98"/>
    <x v="1"/>
    <x v="317"/>
    <x v="3"/>
    <x v="3"/>
    <n v="2019"/>
    <d v="1899-12-30T09:18:00"/>
    <s v="893 Cherry St,"/>
    <s v="San Francisco"/>
    <x v="2"/>
    <s v="94016"/>
  </r>
  <r>
    <n v="286782"/>
    <s v="USB-C Charging Cable"/>
    <n v="1"/>
    <n v="11.95"/>
    <n v="11.95"/>
    <x v="1"/>
    <x v="325"/>
    <x v="0"/>
    <x v="3"/>
    <n v="2019"/>
    <d v="1899-12-30T19:01:00"/>
    <s v="401 11th St,"/>
    <s v="New York City"/>
    <x v="6"/>
    <s v="10001"/>
  </r>
  <r>
    <n v="286783"/>
    <s v="USB-C Charging Cable"/>
    <n v="1"/>
    <n v="11.95"/>
    <n v="11.95"/>
    <x v="1"/>
    <x v="319"/>
    <x v="4"/>
    <x v="3"/>
    <n v="2019"/>
    <d v="1899-12-30T13:43:00"/>
    <s v="998 Forest St,"/>
    <s v="Austin"/>
    <x v="3"/>
    <s v="73301"/>
  </r>
  <r>
    <n v="286784"/>
    <s v="Apple Airpods Headphones"/>
    <n v="1"/>
    <n v="150"/>
    <n v="150"/>
    <x v="1"/>
    <x v="328"/>
    <x v="2"/>
    <x v="3"/>
    <n v="2019"/>
    <d v="1899-12-30T06:00:00"/>
    <s v="196 Madison St,"/>
    <s v="Los Angeles"/>
    <x v="2"/>
    <s v="90001"/>
  </r>
  <r>
    <n v="286785"/>
    <s v="Wired Headphones"/>
    <n v="1"/>
    <n v="11.99"/>
    <n v="11.99"/>
    <x v="1"/>
    <x v="314"/>
    <x v="3"/>
    <x v="3"/>
    <n v="2019"/>
    <d v="1899-12-30T17:38:00"/>
    <s v="764 11th St,"/>
    <s v="Los Angeles"/>
    <x v="2"/>
    <s v="90001"/>
  </r>
  <r>
    <n v="286786"/>
    <s v="Flatscreen TV"/>
    <n v="1"/>
    <n v="300"/>
    <n v="300"/>
    <x v="1"/>
    <x v="313"/>
    <x v="5"/>
    <x v="3"/>
    <n v="2019"/>
    <d v="1899-12-30T13:53:00"/>
    <s v="214 8th St,"/>
    <s v="Portland"/>
    <x v="7"/>
    <s v="04101"/>
  </r>
  <r>
    <n v="286787"/>
    <s v="AA Batteries (4-pack)"/>
    <n v="1"/>
    <n v="3.84"/>
    <n v="3.84"/>
    <x v="1"/>
    <x v="328"/>
    <x v="2"/>
    <x v="3"/>
    <n v="2019"/>
    <d v="1899-12-30T19:04:00"/>
    <s v="144 Hickory St,"/>
    <s v="Portland"/>
    <x v="1"/>
    <s v="97035"/>
  </r>
  <r>
    <n v="286788"/>
    <s v="Lightning Charging Cable"/>
    <n v="1"/>
    <n v="14.95"/>
    <n v="14.95"/>
    <x v="1"/>
    <x v="316"/>
    <x v="5"/>
    <x v="3"/>
    <n v="2019"/>
    <d v="1899-12-30T13:15:00"/>
    <s v="215 8th St,"/>
    <s v="San Francisco"/>
    <x v="2"/>
    <s v="94016"/>
  </r>
  <r>
    <n v="286789"/>
    <s v="Google Phone"/>
    <n v="1"/>
    <n v="600"/>
    <n v="600"/>
    <x v="0"/>
    <x v="324"/>
    <x v="3"/>
    <x v="3"/>
    <n v="2019"/>
    <d v="1899-12-30T10:26:00"/>
    <s v="37 Walnut St,"/>
    <s v="Austin"/>
    <x v="3"/>
    <s v="73301"/>
  </r>
  <r>
    <n v="286790"/>
    <s v="Bose SoundSport Headphones"/>
    <n v="1"/>
    <n v="99.99"/>
    <n v="99.99"/>
    <x v="1"/>
    <x v="311"/>
    <x v="1"/>
    <x v="3"/>
    <n v="2019"/>
    <d v="1899-12-30T08:38:00"/>
    <s v="242 Center St,"/>
    <s v="Los Angeles"/>
    <x v="2"/>
    <s v="90001"/>
  </r>
  <r>
    <n v="286791"/>
    <s v="Vareebadd Phone"/>
    <n v="1"/>
    <n v="400"/>
    <n v="400"/>
    <x v="1"/>
    <x v="331"/>
    <x v="6"/>
    <x v="3"/>
    <n v="2019"/>
    <d v="1899-12-30T11:44:00"/>
    <s v="521 Park St,"/>
    <s v="Seattle"/>
    <x v="5"/>
    <s v="98101"/>
  </r>
  <r>
    <n v="286792"/>
    <s v="iPhone"/>
    <n v="1"/>
    <n v="700"/>
    <n v="700"/>
    <x v="0"/>
    <x v="307"/>
    <x v="0"/>
    <x v="3"/>
    <n v="2019"/>
    <d v="1899-12-30T18:36:00"/>
    <s v="17 10th St,"/>
    <s v="Seattle"/>
    <x v="5"/>
    <s v="98101"/>
  </r>
  <r>
    <n v="286793"/>
    <s v="Bose SoundSport Headphones"/>
    <n v="1"/>
    <n v="99.99"/>
    <n v="99.99"/>
    <x v="1"/>
    <x v="310"/>
    <x v="2"/>
    <x v="3"/>
    <n v="2019"/>
    <d v="1899-12-30T21:32:00"/>
    <s v="762 Forest St,"/>
    <s v="Boston"/>
    <x v="0"/>
    <s v="02215"/>
  </r>
  <r>
    <n v="286794"/>
    <s v="27in FHD Monitor"/>
    <n v="1"/>
    <n v="149.99"/>
    <n v="149.99"/>
    <x v="1"/>
    <x v="323"/>
    <x v="4"/>
    <x v="3"/>
    <n v="2019"/>
    <d v="1899-12-30T13:04:00"/>
    <s v="125 Center St,"/>
    <s v="Seattle"/>
    <x v="5"/>
    <s v="98101"/>
  </r>
  <r>
    <n v="286795"/>
    <s v="AAA Batteries (4-pack)"/>
    <n v="1"/>
    <n v="2.99"/>
    <n v="2.99"/>
    <x v="1"/>
    <x v="322"/>
    <x v="5"/>
    <x v="3"/>
    <n v="2019"/>
    <d v="1899-12-30T07:40:00"/>
    <s v="850 Hill St,"/>
    <s v="San Francisco"/>
    <x v="2"/>
    <s v="94016"/>
  </r>
  <r>
    <n v="286795"/>
    <s v="27in FHD Monitor"/>
    <n v="1"/>
    <n v="149.99"/>
    <n v="149.99"/>
    <x v="1"/>
    <x v="322"/>
    <x v="5"/>
    <x v="3"/>
    <n v="2019"/>
    <d v="1899-12-30T07:40:00"/>
    <s v="850 Hill St,"/>
    <s v="San Francisco"/>
    <x v="2"/>
    <s v="94016"/>
  </r>
  <r>
    <n v="286796"/>
    <s v="AAA Batteries (4-pack)"/>
    <n v="1"/>
    <n v="2.99"/>
    <n v="2.99"/>
    <x v="1"/>
    <x v="323"/>
    <x v="4"/>
    <x v="3"/>
    <n v="2019"/>
    <d v="1899-12-30T02:19:00"/>
    <s v="574 River St,"/>
    <s v="Los Angeles"/>
    <x v="2"/>
    <s v="90001"/>
  </r>
  <r>
    <n v="286797"/>
    <s v="Macbook Pro Laptop"/>
    <n v="1"/>
    <n v="1700"/>
    <n v="1700"/>
    <x v="2"/>
    <x v="317"/>
    <x v="3"/>
    <x v="3"/>
    <n v="2019"/>
    <d v="1899-12-30T09:05:00"/>
    <s v="868 1st St,"/>
    <s v="Los Angeles"/>
    <x v="2"/>
    <s v="90001"/>
  </r>
  <r>
    <n v="286798"/>
    <s v="Macbook Pro Laptop"/>
    <n v="1"/>
    <n v="1700"/>
    <n v="1700"/>
    <x v="2"/>
    <x v="308"/>
    <x v="1"/>
    <x v="3"/>
    <n v="2019"/>
    <d v="1899-12-30T16:43:00"/>
    <s v="396 Cherry St,"/>
    <s v="San Francisco"/>
    <x v="2"/>
    <s v="94016"/>
  </r>
  <r>
    <n v="286799"/>
    <s v="Lightning Charging Cable"/>
    <n v="1"/>
    <n v="14.95"/>
    <n v="14.95"/>
    <x v="1"/>
    <x v="325"/>
    <x v="0"/>
    <x v="3"/>
    <n v="2019"/>
    <d v="1899-12-30T02:13:00"/>
    <s v="587 6th St,"/>
    <s v="Atlanta"/>
    <x v="4"/>
    <s v="30301"/>
  </r>
  <r>
    <n v="286800"/>
    <s v="USB-C Charging Cable"/>
    <n v="2"/>
    <n v="11.95"/>
    <n v="23.9"/>
    <x v="1"/>
    <x v="317"/>
    <x v="3"/>
    <x v="3"/>
    <n v="2019"/>
    <d v="1899-12-30T12:01:00"/>
    <s v="129 Madison St,"/>
    <s v="New York City"/>
    <x v="6"/>
    <s v="10001"/>
  </r>
  <r>
    <n v="286801"/>
    <s v="AAA Batteries (4-pack)"/>
    <n v="1"/>
    <n v="2.99"/>
    <n v="2.99"/>
    <x v="1"/>
    <x v="317"/>
    <x v="3"/>
    <x v="3"/>
    <n v="2019"/>
    <d v="1899-12-30T14:29:00"/>
    <s v="938 Center St,"/>
    <s v="Atlanta"/>
    <x v="4"/>
    <s v="30301"/>
  </r>
  <r>
    <n v="286802"/>
    <s v="AAA Batteries (4-pack)"/>
    <n v="1"/>
    <n v="2.99"/>
    <n v="2.99"/>
    <x v="1"/>
    <x v="323"/>
    <x v="4"/>
    <x v="3"/>
    <n v="2019"/>
    <d v="1899-12-30T13:55:00"/>
    <s v="477 Park St,"/>
    <s v="San Francisco"/>
    <x v="2"/>
    <s v="94016"/>
  </r>
  <r>
    <n v="286803"/>
    <s v="Lightning Charging Cable"/>
    <n v="1"/>
    <n v="14.95"/>
    <n v="14.95"/>
    <x v="1"/>
    <x v="326"/>
    <x v="0"/>
    <x v="3"/>
    <n v="2019"/>
    <d v="1899-12-30T08:59:00"/>
    <s v="378 12th St,"/>
    <s v="Boston"/>
    <x v="0"/>
    <s v="02215"/>
  </r>
  <r>
    <n v="286804"/>
    <s v="Lightning Charging Cable"/>
    <n v="1"/>
    <n v="14.95"/>
    <n v="14.95"/>
    <x v="1"/>
    <x v="323"/>
    <x v="4"/>
    <x v="3"/>
    <n v="2019"/>
    <d v="1899-12-30T12:31:00"/>
    <s v="535 13th St,"/>
    <s v="Boston"/>
    <x v="0"/>
    <s v="02215"/>
  </r>
  <r>
    <n v="286805"/>
    <s v="AAA Batteries (4-pack)"/>
    <n v="1"/>
    <n v="2.99"/>
    <n v="2.99"/>
    <x v="1"/>
    <x v="314"/>
    <x v="3"/>
    <x v="3"/>
    <n v="2019"/>
    <d v="1899-12-30T19:21:00"/>
    <s v="647 River St,"/>
    <s v="Boston"/>
    <x v="0"/>
    <s v="02215"/>
  </r>
  <r>
    <n v="286806"/>
    <s v="AAA Batteries (4-pack)"/>
    <n v="2"/>
    <n v="2.99"/>
    <n v="5.98"/>
    <x v="1"/>
    <x v="316"/>
    <x v="5"/>
    <x v="3"/>
    <n v="2019"/>
    <d v="1899-12-30T23:42:00"/>
    <s v="813 Spruce St,"/>
    <s v="San Francisco"/>
    <x v="2"/>
    <s v="94016"/>
  </r>
  <r>
    <n v="286807"/>
    <s v="AA Batteries (4-pack)"/>
    <n v="2"/>
    <n v="3.84"/>
    <n v="7.68"/>
    <x v="1"/>
    <x v="305"/>
    <x v="2"/>
    <x v="3"/>
    <n v="2019"/>
    <d v="1899-12-30T12:54:00"/>
    <s v="622 Lakeview St,"/>
    <s v="Austin"/>
    <x v="3"/>
    <s v="73301"/>
  </r>
  <r>
    <n v="286808"/>
    <s v="Bose SoundSport Headphones"/>
    <n v="1"/>
    <n v="99.99"/>
    <n v="99.99"/>
    <x v="1"/>
    <x v="332"/>
    <x v="3"/>
    <x v="3"/>
    <n v="2019"/>
    <d v="1899-12-30T15:47:00"/>
    <s v="573 11th St,"/>
    <s v="Portland"/>
    <x v="1"/>
    <s v="97035"/>
  </r>
  <r>
    <n v="286808"/>
    <s v="27in 4K Gaming Monitor"/>
    <n v="1"/>
    <n v="389.99"/>
    <n v="389.99"/>
    <x v="1"/>
    <x v="332"/>
    <x v="3"/>
    <x v="3"/>
    <n v="2019"/>
    <d v="1899-12-30T15:47:00"/>
    <s v="573 11th St,"/>
    <s v="Portland"/>
    <x v="1"/>
    <s v="97035"/>
  </r>
  <r>
    <n v="286809"/>
    <s v="Lightning Charging Cable"/>
    <n v="1"/>
    <n v="14.95"/>
    <n v="14.95"/>
    <x v="1"/>
    <x v="333"/>
    <x v="4"/>
    <x v="3"/>
    <n v="2019"/>
    <d v="1899-12-30T15:40:00"/>
    <s v="921 Jefferson St,"/>
    <s v="Seattle"/>
    <x v="5"/>
    <s v="98101"/>
  </r>
  <r>
    <n v="286810"/>
    <s v="Wired Headphones"/>
    <n v="1"/>
    <n v="11.99"/>
    <n v="11.99"/>
    <x v="1"/>
    <x v="333"/>
    <x v="4"/>
    <x v="3"/>
    <n v="2019"/>
    <d v="1899-12-30T00:30:00"/>
    <s v="726 Elm St,"/>
    <s v="Boston"/>
    <x v="0"/>
    <s v="02215"/>
  </r>
  <r>
    <n v="286811"/>
    <s v="27in FHD Monitor"/>
    <n v="1"/>
    <n v="149.99"/>
    <n v="149.99"/>
    <x v="1"/>
    <x v="322"/>
    <x v="5"/>
    <x v="3"/>
    <n v="2019"/>
    <d v="1899-12-30T12:23:00"/>
    <s v="708 Adams St,"/>
    <s v="Los Angeles"/>
    <x v="2"/>
    <s v="90001"/>
  </r>
  <r>
    <n v="286812"/>
    <s v="Wired Headphones"/>
    <n v="1"/>
    <n v="11.99"/>
    <n v="11.99"/>
    <x v="1"/>
    <x v="311"/>
    <x v="1"/>
    <x v="3"/>
    <n v="2019"/>
    <d v="1899-12-30T11:18:00"/>
    <s v="290 6th St,"/>
    <s v="San Francisco"/>
    <x v="2"/>
    <s v="94016"/>
  </r>
  <r>
    <n v="286813"/>
    <s v="Apple Airpods Headphones"/>
    <n v="1"/>
    <n v="150"/>
    <n v="150"/>
    <x v="1"/>
    <x v="331"/>
    <x v="6"/>
    <x v="3"/>
    <n v="2019"/>
    <d v="1899-12-30T19:35:00"/>
    <s v="121 Hill St,"/>
    <s v="Dallas"/>
    <x v="3"/>
    <s v="75001"/>
  </r>
  <r>
    <n v="286814"/>
    <s v="AA Batteries (4-pack)"/>
    <n v="1"/>
    <n v="3.84"/>
    <n v="3.84"/>
    <x v="1"/>
    <x v="313"/>
    <x v="5"/>
    <x v="3"/>
    <n v="2019"/>
    <d v="1899-12-30T18:49:00"/>
    <s v="465 7th St,"/>
    <s v="Boston"/>
    <x v="0"/>
    <s v="02215"/>
  </r>
  <r>
    <n v="286815"/>
    <s v="Bose SoundSport Headphones"/>
    <n v="1"/>
    <n v="99.99"/>
    <n v="99.99"/>
    <x v="1"/>
    <x v="308"/>
    <x v="1"/>
    <x v="3"/>
    <n v="2019"/>
    <d v="1899-12-30T17:21:00"/>
    <s v="954 Church St,"/>
    <s v="San Francisco"/>
    <x v="2"/>
    <s v="94016"/>
  </r>
  <r>
    <n v="286816"/>
    <s v="27in FHD Monitor"/>
    <n v="1"/>
    <n v="149.99"/>
    <n v="149.99"/>
    <x v="1"/>
    <x v="332"/>
    <x v="3"/>
    <x v="3"/>
    <n v="2019"/>
    <d v="1899-12-30T18:08:00"/>
    <s v="692 4th St,"/>
    <s v="San Francisco"/>
    <x v="2"/>
    <s v="94016"/>
  </r>
  <r>
    <n v="286817"/>
    <s v="USB-C Charging Cable"/>
    <n v="1"/>
    <n v="11.95"/>
    <n v="11.95"/>
    <x v="1"/>
    <x v="325"/>
    <x v="0"/>
    <x v="3"/>
    <n v="2019"/>
    <d v="1899-12-30T03:51:00"/>
    <s v="500 North St,"/>
    <s v="Los Angeles"/>
    <x v="2"/>
    <s v="90001"/>
  </r>
  <r>
    <n v="286818"/>
    <s v="Apple Airpods Headphones"/>
    <n v="1"/>
    <n v="150"/>
    <n v="150"/>
    <x v="1"/>
    <x v="327"/>
    <x v="6"/>
    <x v="3"/>
    <n v="2019"/>
    <d v="1899-12-30T13:04:00"/>
    <s v="838 9th St,"/>
    <s v="Portland"/>
    <x v="1"/>
    <s v="97035"/>
  </r>
  <r>
    <n v="286819"/>
    <s v="USB-C Charging Cable"/>
    <n v="1"/>
    <n v="11.95"/>
    <n v="11.95"/>
    <x v="1"/>
    <x v="331"/>
    <x v="6"/>
    <x v="3"/>
    <n v="2019"/>
    <d v="1899-12-30T17:59:00"/>
    <s v="807 North St,"/>
    <s v="New York City"/>
    <x v="6"/>
    <s v="10001"/>
  </r>
  <r>
    <n v="286820"/>
    <s v="Wired Headphones"/>
    <n v="1"/>
    <n v="11.99"/>
    <n v="11.99"/>
    <x v="1"/>
    <x v="330"/>
    <x v="2"/>
    <x v="3"/>
    <n v="2019"/>
    <d v="1899-12-30T16:24:00"/>
    <s v="140 Church St,"/>
    <s v="San Francisco"/>
    <x v="2"/>
    <s v="94016"/>
  </r>
  <r>
    <n v="286821"/>
    <s v="Vareebadd Phone"/>
    <n v="1"/>
    <n v="400"/>
    <n v="400"/>
    <x v="1"/>
    <x v="307"/>
    <x v="0"/>
    <x v="3"/>
    <n v="2019"/>
    <d v="1899-12-30T17:59:00"/>
    <s v="356 Hill St,"/>
    <s v="Dallas"/>
    <x v="3"/>
    <s v="75001"/>
  </r>
  <r>
    <n v="286822"/>
    <s v="Lightning Charging Cable"/>
    <n v="1"/>
    <n v="14.95"/>
    <n v="14.95"/>
    <x v="1"/>
    <x v="316"/>
    <x v="5"/>
    <x v="3"/>
    <n v="2019"/>
    <d v="1899-12-30T13:36:00"/>
    <s v="599 Cherry St,"/>
    <s v="San Francisco"/>
    <x v="2"/>
    <s v="94016"/>
  </r>
  <r>
    <n v="286823"/>
    <s v="34in Ultrawide Monitor"/>
    <n v="1"/>
    <n v="379.99"/>
    <n v="379.99"/>
    <x v="1"/>
    <x v="313"/>
    <x v="5"/>
    <x v="3"/>
    <n v="2019"/>
    <d v="1899-12-30T00:16:00"/>
    <s v="773 River St,"/>
    <s v="New York City"/>
    <x v="6"/>
    <s v="10001"/>
  </r>
  <r>
    <n v="286824"/>
    <s v="Apple Airpods Headphones"/>
    <n v="1"/>
    <n v="150"/>
    <n v="150"/>
    <x v="1"/>
    <x v="325"/>
    <x v="0"/>
    <x v="3"/>
    <n v="2019"/>
    <d v="1899-12-30T18:26:00"/>
    <s v="337 Sunset St,"/>
    <s v="Los Angeles"/>
    <x v="2"/>
    <s v="90001"/>
  </r>
  <r>
    <n v="286825"/>
    <s v="Flatscreen TV"/>
    <n v="1"/>
    <n v="300"/>
    <n v="300"/>
    <x v="1"/>
    <x v="305"/>
    <x v="2"/>
    <x v="3"/>
    <n v="2019"/>
    <d v="1899-12-30T07:29:00"/>
    <s v="965 Park St,"/>
    <s v="Los Angeles"/>
    <x v="2"/>
    <s v="90001"/>
  </r>
  <r>
    <n v="286826"/>
    <s v="Wired Headphones"/>
    <n v="1"/>
    <n v="11.99"/>
    <n v="11.99"/>
    <x v="1"/>
    <x v="321"/>
    <x v="1"/>
    <x v="3"/>
    <n v="2019"/>
    <d v="1899-12-30T00:21:00"/>
    <s v="678 Johnson St,"/>
    <s v="Boston"/>
    <x v="0"/>
    <s v="02215"/>
  </r>
  <r>
    <n v="286827"/>
    <s v="USB-C Charging Cable"/>
    <n v="1"/>
    <n v="11.95"/>
    <n v="11.95"/>
    <x v="1"/>
    <x v="306"/>
    <x v="6"/>
    <x v="3"/>
    <n v="2019"/>
    <d v="1899-12-30T16:18:00"/>
    <s v="836 West St,"/>
    <s v="Boston"/>
    <x v="0"/>
    <s v="02215"/>
  </r>
  <r>
    <n v="286828"/>
    <s v="AAA Batteries (4-pack)"/>
    <n v="2"/>
    <n v="2.99"/>
    <n v="5.98"/>
    <x v="1"/>
    <x v="319"/>
    <x v="4"/>
    <x v="3"/>
    <n v="2019"/>
    <d v="1899-12-30T10:34:00"/>
    <s v="573 Sunset St,"/>
    <s v="San Francisco"/>
    <x v="2"/>
    <s v="94016"/>
  </r>
  <r>
    <n v="286829"/>
    <s v="34in Ultrawide Monitor"/>
    <n v="1"/>
    <n v="379.99"/>
    <n v="379.99"/>
    <x v="1"/>
    <x v="305"/>
    <x v="2"/>
    <x v="3"/>
    <n v="2019"/>
    <d v="1899-12-30T16:05:00"/>
    <s v="221 Wilson St,"/>
    <s v="New York City"/>
    <x v="6"/>
    <s v="10001"/>
  </r>
  <r>
    <n v="286830"/>
    <s v="Apple Airpods Headphones"/>
    <n v="1"/>
    <n v="150"/>
    <n v="150"/>
    <x v="1"/>
    <x v="311"/>
    <x v="1"/>
    <x v="3"/>
    <n v="2019"/>
    <d v="1899-12-30T17:57:00"/>
    <s v="533 2nd St,"/>
    <s v="Los Angeles"/>
    <x v="2"/>
    <s v="90001"/>
  </r>
  <r>
    <n v="286831"/>
    <s v="Apple Airpods Headphones"/>
    <n v="1"/>
    <n v="150"/>
    <n v="150"/>
    <x v="1"/>
    <x v="304"/>
    <x v="4"/>
    <x v="3"/>
    <n v="2019"/>
    <d v="1899-12-30T16:19:00"/>
    <s v="370 Elm St,"/>
    <s v="New York City"/>
    <x v="6"/>
    <s v="10001"/>
  </r>
  <r>
    <n v="286832"/>
    <s v="20in Monitor"/>
    <n v="1"/>
    <n v="109.99"/>
    <n v="109.99"/>
    <x v="1"/>
    <x v="326"/>
    <x v="0"/>
    <x v="3"/>
    <n v="2019"/>
    <d v="1899-12-30T11:12:00"/>
    <s v="309 Center St,"/>
    <s v="Seattle"/>
    <x v="5"/>
    <s v="98101"/>
  </r>
  <r>
    <n v="286833"/>
    <s v="Wired Headphones"/>
    <n v="1"/>
    <n v="11.99"/>
    <n v="11.99"/>
    <x v="1"/>
    <x v="314"/>
    <x v="3"/>
    <x v="3"/>
    <n v="2019"/>
    <d v="1899-12-30T14:08:00"/>
    <s v="314 Center St,"/>
    <s v="San Francisco"/>
    <x v="2"/>
    <s v="94016"/>
  </r>
  <r>
    <n v="286833"/>
    <s v="Lightning Charging Cable"/>
    <n v="1"/>
    <n v="14.95"/>
    <n v="14.95"/>
    <x v="1"/>
    <x v="314"/>
    <x v="3"/>
    <x v="3"/>
    <n v="2019"/>
    <d v="1899-12-30T14:08:00"/>
    <s v="314 Center St,"/>
    <s v="San Francisco"/>
    <x v="2"/>
    <s v="94016"/>
  </r>
  <r>
    <n v="286834"/>
    <s v="ThinkPad Laptop"/>
    <n v="1"/>
    <n v="999.99"/>
    <n v="999.99"/>
    <x v="0"/>
    <x v="314"/>
    <x v="3"/>
    <x v="3"/>
    <n v="2019"/>
    <d v="1899-12-30T10:48:00"/>
    <s v="485 Meadow St,"/>
    <s v="Portland"/>
    <x v="1"/>
    <s v="97035"/>
  </r>
  <r>
    <n v="286835"/>
    <s v="USB-C Charging Cable"/>
    <n v="1"/>
    <n v="11.95"/>
    <n v="11.95"/>
    <x v="1"/>
    <x v="304"/>
    <x v="4"/>
    <x v="3"/>
    <n v="2019"/>
    <d v="1899-12-30T13:30:00"/>
    <s v="838 Wilson St,"/>
    <s v="Atlanta"/>
    <x v="4"/>
    <s v="30301"/>
  </r>
  <r>
    <n v="286836"/>
    <s v="27in 4K Gaming Monitor"/>
    <n v="1"/>
    <n v="389.99"/>
    <n v="389.99"/>
    <x v="1"/>
    <x v="331"/>
    <x v="6"/>
    <x v="3"/>
    <n v="2019"/>
    <d v="1899-12-30T15:53:00"/>
    <s v="497 Lincoln St,"/>
    <s v="Boston"/>
    <x v="0"/>
    <s v="02215"/>
  </r>
  <r>
    <n v="286837"/>
    <s v="AAA Batteries (4-pack)"/>
    <n v="1"/>
    <n v="2.99"/>
    <n v="2.99"/>
    <x v="1"/>
    <x v="318"/>
    <x v="1"/>
    <x v="3"/>
    <n v="2019"/>
    <d v="1899-12-30T13:59:00"/>
    <s v="159 5th St,"/>
    <s v="Los Angeles"/>
    <x v="2"/>
    <s v="90001"/>
  </r>
  <r>
    <n v="286838"/>
    <s v="ThinkPad Laptop"/>
    <n v="1"/>
    <n v="999.99"/>
    <n v="999.99"/>
    <x v="0"/>
    <x v="325"/>
    <x v="0"/>
    <x v="3"/>
    <n v="2019"/>
    <d v="1899-12-30T19:41:00"/>
    <s v="802 6th St,"/>
    <s v="Los Angeles"/>
    <x v="2"/>
    <s v="90001"/>
  </r>
  <r>
    <n v="286839"/>
    <s v="Apple Airpods Headphones"/>
    <n v="1"/>
    <n v="150"/>
    <n v="150"/>
    <x v="1"/>
    <x v="320"/>
    <x v="0"/>
    <x v="3"/>
    <n v="2019"/>
    <d v="1899-12-30T09:52:00"/>
    <s v="79 Spruce St,"/>
    <s v="Los Angeles"/>
    <x v="2"/>
    <s v="90001"/>
  </r>
  <r>
    <n v="286840"/>
    <s v="AA Batteries (4-pack)"/>
    <n v="1"/>
    <n v="3.84"/>
    <n v="3.84"/>
    <x v="1"/>
    <x v="319"/>
    <x v="4"/>
    <x v="3"/>
    <n v="2019"/>
    <d v="1899-12-30T12:07:00"/>
    <s v="669 Wilson St,"/>
    <s v="Dallas"/>
    <x v="3"/>
    <s v="75001"/>
  </r>
  <r>
    <n v="286841"/>
    <s v="AA Batteries (4-pack)"/>
    <n v="2"/>
    <n v="3.84"/>
    <n v="7.68"/>
    <x v="1"/>
    <x v="318"/>
    <x v="1"/>
    <x v="3"/>
    <n v="2019"/>
    <d v="1899-12-30T12:48:00"/>
    <s v="831 Willow St,"/>
    <s v="Boston"/>
    <x v="0"/>
    <s v="02215"/>
  </r>
  <r>
    <n v="286842"/>
    <s v="AA Batteries (4-pack)"/>
    <n v="2"/>
    <n v="3.84"/>
    <n v="7.68"/>
    <x v="1"/>
    <x v="328"/>
    <x v="2"/>
    <x v="3"/>
    <n v="2019"/>
    <d v="1899-12-30T16:11:00"/>
    <s v="6 Hickory St,"/>
    <s v="Dallas"/>
    <x v="3"/>
    <s v="75001"/>
  </r>
  <r>
    <n v="286843"/>
    <s v="USB-C Charging Cable"/>
    <n v="1"/>
    <n v="11.95"/>
    <n v="11.95"/>
    <x v="1"/>
    <x v="323"/>
    <x v="4"/>
    <x v="3"/>
    <n v="2019"/>
    <d v="1899-12-30T18:37:00"/>
    <s v="888 14th St,"/>
    <s v="Portland"/>
    <x v="1"/>
    <s v="97035"/>
  </r>
  <r>
    <n v="286844"/>
    <s v="Bose SoundSport Headphones"/>
    <n v="1"/>
    <n v="99.99"/>
    <n v="99.99"/>
    <x v="1"/>
    <x v="306"/>
    <x v="6"/>
    <x v="3"/>
    <n v="2019"/>
    <d v="1899-12-30T13:52:00"/>
    <s v="10 8th St,"/>
    <s v="Boston"/>
    <x v="0"/>
    <s v="02215"/>
  </r>
  <r>
    <n v="286845"/>
    <s v="Wired Headphones"/>
    <n v="1"/>
    <n v="11.99"/>
    <n v="11.99"/>
    <x v="1"/>
    <x v="307"/>
    <x v="0"/>
    <x v="3"/>
    <n v="2019"/>
    <d v="1899-12-30T10:52:00"/>
    <s v="485 Lakeview St,"/>
    <s v="San Francisco"/>
    <x v="2"/>
    <s v="94016"/>
  </r>
  <r>
    <n v="286846"/>
    <s v="Wired Headphones"/>
    <n v="1"/>
    <n v="11.99"/>
    <n v="11.99"/>
    <x v="1"/>
    <x v="322"/>
    <x v="5"/>
    <x v="3"/>
    <n v="2019"/>
    <d v="1899-12-30T09:29:00"/>
    <s v="724 North St,"/>
    <s v="Los Angeles"/>
    <x v="2"/>
    <s v="90001"/>
  </r>
  <r>
    <n v="286847"/>
    <s v="Lightning Charging Cable"/>
    <n v="1"/>
    <n v="14.95"/>
    <n v="14.95"/>
    <x v="1"/>
    <x v="315"/>
    <x v="6"/>
    <x v="3"/>
    <n v="2019"/>
    <d v="1899-12-30T19:08:00"/>
    <s v="89 4th St,"/>
    <s v="Seattle"/>
    <x v="5"/>
    <s v="98101"/>
  </r>
  <r>
    <n v="286848"/>
    <s v="27in FHD Monitor"/>
    <n v="1"/>
    <n v="149.99"/>
    <n v="149.99"/>
    <x v="1"/>
    <x v="330"/>
    <x v="2"/>
    <x v="3"/>
    <n v="2019"/>
    <d v="1899-12-30T19:01:00"/>
    <s v="214 8th St,"/>
    <s v="New York City"/>
    <x v="6"/>
    <s v="10001"/>
  </r>
  <r>
    <n v="286849"/>
    <s v="27in 4K Gaming Monitor"/>
    <n v="1"/>
    <n v="389.99"/>
    <n v="389.99"/>
    <x v="1"/>
    <x v="308"/>
    <x v="1"/>
    <x v="3"/>
    <n v="2019"/>
    <d v="1899-12-30T17:13:00"/>
    <s v="841 North St,"/>
    <s v="Los Angeles"/>
    <x v="2"/>
    <s v="90001"/>
  </r>
  <r>
    <n v="286850"/>
    <s v="Lightning Charging Cable"/>
    <n v="1"/>
    <n v="14.95"/>
    <n v="14.95"/>
    <x v="1"/>
    <x v="313"/>
    <x v="5"/>
    <x v="3"/>
    <n v="2019"/>
    <d v="1899-12-30T15:23:00"/>
    <s v="690 Wilson St,"/>
    <s v="Seattle"/>
    <x v="5"/>
    <s v="98101"/>
  </r>
  <r>
    <n v="286851"/>
    <s v="Wired Headphones"/>
    <n v="1"/>
    <n v="11.99"/>
    <n v="11.99"/>
    <x v="1"/>
    <x v="320"/>
    <x v="0"/>
    <x v="3"/>
    <n v="2019"/>
    <d v="1899-12-30T14:02:00"/>
    <s v="236 River St,"/>
    <s v="Los Angeles"/>
    <x v="2"/>
    <s v="90001"/>
  </r>
  <r>
    <n v="286852"/>
    <s v="Macbook Pro Laptop"/>
    <n v="1"/>
    <n v="1700"/>
    <n v="1700"/>
    <x v="2"/>
    <x v="320"/>
    <x v="0"/>
    <x v="3"/>
    <n v="2019"/>
    <d v="1899-12-30T09:42:00"/>
    <s v="690 1st St,"/>
    <s v="Seattle"/>
    <x v="5"/>
    <s v="98101"/>
  </r>
  <r>
    <n v="286853"/>
    <s v="Wired Headphones"/>
    <n v="1"/>
    <n v="11.99"/>
    <n v="11.99"/>
    <x v="1"/>
    <x v="328"/>
    <x v="2"/>
    <x v="3"/>
    <n v="2019"/>
    <d v="1899-12-30T21:26:00"/>
    <s v="621 7th St,"/>
    <s v="Dallas"/>
    <x v="3"/>
    <s v="75001"/>
  </r>
  <r>
    <n v="286854"/>
    <s v="USB-C Charging Cable"/>
    <n v="1"/>
    <n v="11.95"/>
    <n v="11.95"/>
    <x v="1"/>
    <x v="331"/>
    <x v="6"/>
    <x v="3"/>
    <n v="2019"/>
    <d v="1899-12-30T16:44:00"/>
    <s v="474 Cherry St,"/>
    <s v="New York City"/>
    <x v="6"/>
    <s v="10001"/>
  </r>
  <r>
    <n v="286855"/>
    <s v="AA Batteries (4-pack)"/>
    <n v="1"/>
    <n v="3.84"/>
    <n v="3.84"/>
    <x v="1"/>
    <x v="317"/>
    <x v="3"/>
    <x v="3"/>
    <n v="2019"/>
    <d v="1899-12-30T11:19:00"/>
    <s v="65 7th St,"/>
    <s v="Los Angeles"/>
    <x v="2"/>
    <s v="90001"/>
  </r>
  <r>
    <n v="286856"/>
    <s v="Google Phone"/>
    <n v="1"/>
    <n v="600"/>
    <n v="600"/>
    <x v="0"/>
    <x v="323"/>
    <x v="4"/>
    <x v="3"/>
    <n v="2019"/>
    <d v="1899-12-30T10:20:00"/>
    <s v="422 1st St,"/>
    <s v="Boston"/>
    <x v="0"/>
    <s v="02215"/>
  </r>
  <r>
    <n v="286856"/>
    <s v="Wired Headphones"/>
    <n v="2"/>
    <n v="11.99"/>
    <n v="23.98"/>
    <x v="1"/>
    <x v="323"/>
    <x v="4"/>
    <x v="3"/>
    <n v="2019"/>
    <d v="1899-12-30T10:20:00"/>
    <s v="422 1st St,"/>
    <s v="Boston"/>
    <x v="0"/>
    <s v="02215"/>
  </r>
  <r>
    <n v="286857"/>
    <s v="USB-C Charging Cable"/>
    <n v="1"/>
    <n v="11.95"/>
    <n v="11.95"/>
    <x v="1"/>
    <x v="306"/>
    <x v="6"/>
    <x v="3"/>
    <n v="2019"/>
    <d v="1899-12-30T11:58:00"/>
    <s v="633 Hill St,"/>
    <s v="Los Angeles"/>
    <x v="2"/>
    <s v="90001"/>
  </r>
  <r>
    <n v="286858"/>
    <s v="USB-C Charging Cable"/>
    <n v="1"/>
    <n v="11.95"/>
    <n v="11.95"/>
    <x v="1"/>
    <x v="325"/>
    <x v="0"/>
    <x v="3"/>
    <n v="2019"/>
    <d v="1899-12-30T15:49:00"/>
    <s v="422 8th St,"/>
    <s v="New York City"/>
    <x v="6"/>
    <s v="10001"/>
  </r>
  <r>
    <n v="286859"/>
    <s v="AAA Batteries (4-pack)"/>
    <n v="1"/>
    <n v="2.99"/>
    <n v="2.99"/>
    <x v="1"/>
    <x v="323"/>
    <x v="4"/>
    <x v="3"/>
    <n v="2019"/>
    <d v="1899-12-30T13:46:00"/>
    <s v="525 8th St,"/>
    <s v="San Francisco"/>
    <x v="2"/>
    <s v="94016"/>
  </r>
  <r>
    <n v="286860"/>
    <s v="Macbook Pro Laptop"/>
    <n v="1"/>
    <n v="1700"/>
    <n v="1700"/>
    <x v="2"/>
    <x v="322"/>
    <x v="5"/>
    <x v="3"/>
    <n v="2019"/>
    <d v="1899-12-30T00:19:00"/>
    <s v="921 14th St,"/>
    <s v="San Francisco"/>
    <x v="2"/>
    <s v="94016"/>
  </r>
  <r>
    <n v="286861"/>
    <s v="Lightning Charging Cable"/>
    <n v="1"/>
    <n v="14.95"/>
    <n v="14.95"/>
    <x v="1"/>
    <x v="313"/>
    <x v="5"/>
    <x v="3"/>
    <n v="2019"/>
    <d v="1899-12-30T17:28:00"/>
    <s v="607 River St,"/>
    <s v="Atlanta"/>
    <x v="4"/>
    <s v="30301"/>
  </r>
  <r>
    <n v="286862"/>
    <s v="Apple Airpods Headphones"/>
    <n v="1"/>
    <n v="150"/>
    <n v="150"/>
    <x v="1"/>
    <x v="305"/>
    <x v="2"/>
    <x v="3"/>
    <n v="2019"/>
    <d v="1899-12-30T19:06:00"/>
    <s v="462 Lincoln St,"/>
    <s v="Atlanta"/>
    <x v="4"/>
    <s v="30301"/>
  </r>
  <r>
    <n v="286863"/>
    <s v="iPhone"/>
    <n v="1"/>
    <n v="700"/>
    <n v="700"/>
    <x v="0"/>
    <x v="319"/>
    <x v="4"/>
    <x v="3"/>
    <n v="2019"/>
    <d v="1899-12-30T22:51:00"/>
    <s v="67 Lake St,"/>
    <s v="Seattle"/>
    <x v="5"/>
    <s v="98101"/>
  </r>
  <r>
    <n v="286864"/>
    <s v="Bose SoundSport Headphones"/>
    <n v="1"/>
    <n v="99.99"/>
    <n v="99.99"/>
    <x v="1"/>
    <x v="328"/>
    <x v="2"/>
    <x v="3"/>
    <n v="2019"/>
    <d v="1899-12-30T03:02:00"/>
    <s v="857 Johnson St,"/>
    <s v="New York City"/>
    <x v="6"/>
    <s v="10001"/>
  </r>
  <r>
    <n v="286865"/>
    <s v="Wired Headphones"/>
    <n v="2"/>
    <n v="11.99"/>
    <n v="23.98"/>
    <x v="1"/>
    <x v="307"/>
    <x v="0"/>
    <x v="3"/>
    <n v="2019"/>
    <d v="1899-12-30T09:17:00"/>
    <s v="805 1st St,"/>
    <s v="Portland"/>
    <x v="1"/>
    <s v="97035"/>
  </r>
  <r>
    <n v="286866"/>
    <s v="iPhone"/>
    <n v="1"/>
    <n v="700"/>
    <n v="700"/>
    <x v="0"/>
    <x v="305"/>
    <x v="2"/>
    <x v="3"/>
    <n v="2019"/>
    <d v="1899-12-30T20:39:00"/>
    <s v="86 North St,"/>
    <s v="New York City"/>
    <x v="6"/>
    <s v="10001"/>
  </r>
  <r>
    <n v="286867"/>
    <s v="Macbook Pro Laptop"/>
    <n v="1"/>
    <n v="1700"/>
    <n v="1700"/>
    <x v="2"/>
    <x v="316"/>
    <x v="5"/>
    <x v="3"/>
    <n v="2019"/>
    <d v="1899-12-30T15:33:00"/>
    <s v="973 7th St,"/>
    <s v="San Francisco"/>
    <x v="2"/>
    <s v="94016"/>
  </r>
  <r>
    <n v="286868"/>
    <s v="USB-C Charging Cable"/>
    <n v="2"/>
    <n v="11.95"/>
    <n v="23.9"/>
    <x v="1"/>
    <x v="324"/>
    <x v="3"/>
    <x v="3"/>
    <n v="2019"/>
    <d v="1899-12-30T14:36:00"/>
    <s v="730 Center St,"/>
    <s v="Dallas"/>
    <x v="3"/>
    <s v="75001"/>
  </r>
  <r>
    <n v="286869"/>
    <s v="Apple Airpods Headphones"/>
    <n v="1"/>
    <n v="150"/>
    <n v="150"/>
    <x v="1"/>
    <x v="328"/>
    <x v="2"/>
    <x v="3"/>
    <n v="2019"/>
    <d v="1899-12-30T05:02:00"/>
    <s v="919 Madison St,"/>
    <s v="New York City"/>
    <x v="6"/>
    <s v="10001"/>
  </r>
  <r>
    <n v="286870"/>
    <s v="USB-C Charging Cable"/>
    <n v="1"/>
    <n v="11.95"/>
    <n v="11.95"/>
    <x v="1"/>
    <x v="311"/>
    <x v="1"/>
    <x v="3"/>
    <n v="2019"/>
    <d v="1899-12-30T20:28:00"/>
    <s v="822 11th St,"/>
    <s v="Seattle"/>
    <x v="5"/>
    <s v="98101"/>
  </r>
  <r>
    <n v="286871"/>
    <s v="Macbook Pro Laptop"/>
    <n v="1"/>
    <n v="1700"/>
    <n v="1700"/>
    <x v="2"/>
    <x v="310"/>
    <x v="2"/>
    <x v="3"/>
    <n v="2019"/>
    <d v="1899-12-30T21:23:00"/>
    <s v="941 Willow St,"/>
    <s v="Seattle"/>
    <x v="5"/>
    <s v="98101"/>
  </r>
  <r>
    <n v="286872"/>
    <s v="AA Batteries (4-pack)"/>
    <n v="2"/>
    <n v="3.84"/>
    <n v="7.68"/>
    <x v="1"/>
    <x v="321"/>
    <x v="1"/>
    <x v="3"/>
    <n v="2019"/>
    <d v="1899-12-30T23:26:00"/>
    <s v="896 Spruce St,"/>
    <s v="San Francisco"/>
    <x v="2"/>
    <s v="94016"/>
  </r>
  <r>
    <n v="286873"/>
    <s v="Lightning Charging Cable"/>
    <n v="1"/>
    <n v="14.95"/>
    <n v="14.95"/>
    <x v="1"/>
    <x v="325"/>
    <x v="0"/>
    <x v="3"/>
    <n v="2019"/>
    <d v="1899-12-30T11:03:00"/>
    <s v="200 12th St,"/>
    <s v="Boston"/>
    <x v="0"/>
    <s v="02215"/>
  </r>
  <r>
    <n v="286874"/>
    <s v="34in Ultrawide Monitor"/>
    <n v="1"/>
    <n v="379.99"/>
    <n v="379.99"/>
    <x v="1"/>
    <x v="321"/>
    <x v="1"/>
    <x v="3"/>
    <n v="2019"/>
    <d v="1899-12-30T22:17:00"/>
    <s v="424 11th St,"/>
    <s v="New York City"/>
    <x v="6"/>
    <s v="10001"/>
  </r>
  <r>
    <n v="286875"/>
    <s v="USB-C Charging Cable"/>
    <n v="1"/>
    <n v="11.95"/>
    <n v="11.95"/>
    <x v="1"/>
    <x v="319"/>
    <x v="4"/>
    <x v="3"/>
    <n v="2019"/>
    <d v="1899-12-30T20:11:00"/>
    <s v="299 Lake St,"/>
    <s v="Dallas"/>
    <x v="3"/>
    <s v="75001"/>
  </r>
  <r>
    <n v="286876"/>
    <s v="iPhone"/>
    <n v="1"/>
    <n v="700"/>
    <n v="700"/>
    <x v="0"/>
    <x v="330"/>
    <x v="2"/>
    <x v="3"/>
    <n v="2019"/>
    <d v="1899-12-30T10:17:00"/>
    <s v="710 6th St,"/>
    <s v="Atlanta"/>
    <x v="4"/>
    <s v="30301"/>
  </r>
  <r>
    <n v="286876"/>
    <s v="Lightning Charging Cable"/>
    <n v="1"/>
    <n v="14.95"/>
    <n v="14.95"/>
    <x v="1"/>
    <x v="330"/>
    <x v="2"/>
    <x v="3"/>
    <n v="2019"/>
    <d v="1899-12-30T10:17:00"/>
    <s v="710 6th St,"/>
    <s v="Atlanta"/>
    <x v="4"/>
    <s v="30301"/>
  </r>
  <r>
    <n v="286877"/>
    <s v="AAA Batteries (4-pack)"/>
    <n v="1"/>
    <n v="2.99"/>
    <n v="2.99"/>
    <x v="1"/>
    <x v="306"/>
    <x v="6"/>
    <x v="3"/>
    <n v="2019"/>
    <d v="1899-12-30T10:06:00"/>
    <s v="106 Pine St,"/>
    <s v="Los Angeles"/>
    <x v="2"/>
    <s v="90001"/>
  </r>
  <r>
    <n v="286878"/>
    <s v="Lightning Charging Cable"/>
    <n v="1"/>
    <n v="14.95"/>
    <n v="14.95"/>
    <x v="1"/>
    <x v="313"/>
    <x v="5"/>
    <x v="3"/>
    <n v="2019"/>
    <d v="1899-12-30T18:57:00"/>
    <s v="898 Park St,"/>
    <s v="Dallas"/>
    <x v="3"/>
    <s v="75001"/>
  </r>
  <r>
    <n v="286879"/>
    <s v="Macbook Pro Laptop"/>
    <n v="1"/>
    <n v="1700"/>
    <n v="1700"/>
    <x v="2"/>
    <x v="320"/>
    <x v="0"/>
    <x v="3"/>
    <n v="2019"/>
    <d v="1899-12-30T18:11:00"/>
    <s v="915 Dogwood St,"/>
    <s v="New York City"/>
    <x v="6"/>
    <s v="10001"/>
  </r>
  <r>
    <n v="286880"/>
    <s v="27in FHD Monitor"/>
    <n v="1"/>
    <n v="149.99"/>
    <n v="149.99"/>
    <x v="1"/>
    <x v="326"/>
    <x v="0"/>
    <x v="3"/>
    <n v="2019"/>
    <d v="1899-12-30T14:40:00"/>
    <s v="877 9th St,"/>
    <s v="Los Angeles"/>
    <x v="2"/>
    <s v="90001"/>
  </r>
  <r>
    <n v="286881"/>
    <s v="iPhone"/>
    <n v="1"/>
    <n v="700"/>
    <n v="700"/>
    <x v="0"/>
    <x v="324"/>
    <x v="3"/>
    <x v="3"/>
    <n v="2019"/>
    <d v="1899-12-30T00:54:00"/>
    <s v="773 Cedar St,"/>
    <s v="Dallas"/>
    <x v="3"/>
    <s v="75001"/>
  </r>
  <r>
    <n v="286881"/>
    <s v="Lightning Charging Cable"/>
    <n v="1"/>
    <n v="14.95"/>
    <n v="14.95"/>
    <x v="1"/>
    <x v="324"/>
    <x v="3"/>
    <x v="3"/>
    <n v="2019"/>
    <d v="1899-12-30T00:54:00"/>
    <s v="773 Cedar St,"/>
    <s v="Dallas"/>
    <x v="3"/>
    <s v="75001"/>
  </r>
  <r>
    <n v="286882"/>
    <s v="iPhone"/>
    <n v="1"/>
    <n v="700"/>
    <n v="700"/>
    <x v="0"/>
    <x v="324"/>
    <x v="3"/>
    <x v="3"/>
    <n v="2019"/>
    <d v="1899-12-30T15:38:00"/>
    <s v="570 Maple St,"/>
    <s v="San Francisco"/>
    <x v="2"/>
    <s v="94016"/>
  </r>
  <r>
    <n v="286883"/>
    <s v="Apple Airpods Headphones"/>
    <n v="1"/>
    <n v="150"/>
    <n v="150"/>
    <x v="1"/>
    <x v="322"/>
    <x v="5"/>
    <x v="3"/>
    <n v="2019"/>
    <d v="1899-12-30T22:35:00"/>
    <s v="830 Sunset St,"/>
    <s v="Dallas"/>
    <x v="3"/>
    <s v="75001"/>
  </r>
  <r>
    <n v="286884"/>
    <s v="Google Phone"/>
    <n v="1"/>
    <n v="600"/>
    <n v="600"/>
    <x v="0"/>
    <x v="317"/>
    <x v="3"/>
    <x v="3"/>
    <n v="2019"/>
    <d v="1899-12-30T00:09:00"/>
    <s v="46 Chestnut St,"/>
    <s v="Portland"/>
    <x v="1"/>
    <s v="97035"/>
  </r>
  <r>
    <n v="286884"/>
    <s v="USB-C Charging Cable"/>
    <n v="1"/>
    <n v="11.95"/>
    <n v="11.95"/>
    <x v="1"/>
    <x v="317"/>
    <x v="3"/>
    <x v="3"/>
    <n v="2019"/>
    <d v="1899-12-30T00:09:00"/>
    <s v="46 Chestnut St,"/>
    <s v="Portland"/>
    <x v="1"/>
    <s v="97035"/>
  </r>
  <r>
    <n v="286885"/>
    <s v="27in 4K Gaming Monitor"/>
    <n v="1"/>
    <n v="389.99"/>
    <n v="389.99"/>
    <x v="1"/>
    <x v="326"/>
    <x v="0"/>
    <x v="3"/>
    <n v="2019"/>
    <d v="1899-12-30T15:20:00"/>
    <s v="40 Walnut St,"/>
    <s v="Portland"/>
    <x v="1"/>
    <s v="97035"/>
  </r>
  <r>
    <n v="286886"/>
    <s v="AA Batteries (4-pack)"/>
    <n v="2"/>
    <n v="3.84"/>
    <n v="7.68"/>
    <x v="1"/>
    <x v="323"/>
    <x v="4"/>
    <x v="3"/>
    <n v="2019"/>
    <d v="1899-12-30T11:25:00"/>
    <s v="275 Center St,"/>
    <s v="Boston"/>
    <x v="0"/>
    <s v="02215"/>
  </r>
  <r>
    <n v="286887"/>
    <s v="27in 4K Gaming Monitor"/>
    <n v="1"/>
    <n v="389.99"/>
    <n v="389.99"/>
    <x v="1"/>
    <x v="318"/>
    <x v="1"/>
    <x v="3"/>
    <n v="2019"/>
    <d v="1899-12-30T18:15:00"/>
    <s v="249 Park St,"/>
    <s v="San Francisco"/>
    <x v="2"/>
    <s v="94016"/>
  </r>
  <r>
    <n v="286888"/>
    <s v="AAA Batteries (4-pack)"/>
    <n v="6"/>
    <n v="2.99"/>
    <n v="17.940000000000001"/>
    <x v="1"/>
    <x v="304"/>
    <x v="4"/>
    <x v="3"/>
    <n v="2019"/>
    <d v="1899-12-30T09:51:00"/>
    <s v="2 River St,"/>
    <s v="San Francisco"/>
    <x v="2"/>
    <s v="94016"/>
  </r>
  <r>
    <n v="286889"/>
    <s v="Wired Headphones"/>
    <n v="1"/>
    <n v="11.99"/>
    <n v="11.99"/>
    <x v="1"/>
    <x v="333"/>
    <x v="4"/>
    <x v="3"/>
    <n v="2019"/>
    <d v="1899-12-30T14:18:00"/>
    <s v="867 Chestnut St,"/>
    <s v="San Francisco"/>
    <x v="2"/>
    <s v="94016"/>
  </r>
  <r>
    <n v="286890"/>
    <s v="AA Batteries (4-pack)"/>
    <n v="1"/>
    <n v="3.84"/>
    <n v="3.84"/>
    <x v="1"/>
    <x v="306"/>
    <x v="6"/>
    <x v="3"/>
    <n v="2019"/>
    <d v="1899-12-30T12:57:00"/>
    <s v="51 4th St,"/>
    <s v="San Francisco"/>
    <x v="2"/>
    <s v="94016"/>
  </r>
  <r>
    <n v="286891"/>
    <s v="Lightning Charging Cable"/>
    <n v="1"/>
    <n v="14.95"/>
    <n v="14.95"/>
    <x v="1"/>
    <x v="330"/>
    <x v="2"/>
    <x v="3"/>
    <n v="2019"/>
    <d v="1899-12-30T10:50:00"/>
    <s v="741 South St,"/>
    <s v="Los Angeles"/>
    <x v="2"/>
    <s v="90001"/>
  </r>
  <r>
    <n v="286892"/>
    <s v="Bose SoundSport Headphones"/>
    <n v="1"/>
    <n v="99.99"/>
    <n v="99.99"/>
    <x v="1"/>
    <x v="317"/>
    <x v="3"/>
    <x v="3"/>
    <n v="2019"/>
    <d v="1899-12-30T15:29:00"/>
    <s v="436 Pine St,"/>
    <s v="San Francisco"/>
    <x v="2"/>
    <s v="94016"/>
  </r>
  <r>
    <n v="286893"/>
    <s v="Wired Headphones"/>
    <n v="1"/>
    <n v="11.99"/>
    <n v="11.99"/>
    <x v="1"/>
    <x v="313"/>
    <x v="5"/>
    <x v="3"/>
    <n v="2019"/>
    <d v="1899-12-30T22:15:00"/>
    <s v="592 13th St,"/>
    <s v="Los Angeles"/>
    <x v="2"/>
    <s v="90001"/>
  </r>
  <r>
    <n v="286894"/>
    <s v="iPhone"/>
    <n v="1"/>
    <n v="700"/>
    <n v="700"/>
    <x v="0"/>
    <x v="305"/>
    <x v="2"/>
    <x v="3"/>
    <n v="2019"/>
    <d v="1899-12-30T18:59:00"/>
    <s v="836 8th St,"/>
    <s v="Los Angeles"/>
    <x v="2"/>
    <s v="90001"/>
  </r>
  <r>
    <n v="286895"/>
    <s v="27in 4K Gaming Monitor"/>
    <n v="1"/>
    <n v="389.99"/>
    <n v="389.99"/>
    <x v="1"/>
    <x v="309"/>
    <x v="3"/>
    <x v="3"/>
    <n v="2019"/>
    <d v="1899-12-30T11:10:00"/>
    <s v="287 9th St,"/>
    <s v="Los Angeles"/>
    <x v="2"/>
    <s v="90001"/>
  </r>
  <r>
    <n v="286896"/>
    <s v="Wired Headphones"/>
    <n v="1"/>
    <n v="11.99"/>
    <n v="11.99"/>
    <x v="1"/>
    <x v="314"/>
    <x v="3"/>
    <x v="3"/>
    <n v="2019"/>
    <d v="1899-12-30T14:05:00"/>
    <s v="584 6th St,"/>
    <s v="San Francisco"/>
    <x v="2"/>
    <s v="94016"/>
  </r>
  <r>
    <n v="286897"/>
    <s v="Bose SoundSport Headphones"/>
    <n v="1"/>
    <n v="99.99"/>
    <n v="99.99"/>
    <x v="1"/>
    <x v="331"/>
    <x v="6"/>
    <x v="3"/>
    <n v="2019"/>
    <d v="1899-12-30T13:28:00"/>
    <s v="414 2nd St,"/>
    <s v="New York City"/>
    <x v="6"/>
    <s v="10001"/>
  </r>
  <r>
    <n v="286898"/>
    <s v="Apple Airpods Headphones"/>
    <n v="1"/>
    <n v="150"/>
    <n v="150"/>
    <x v="1"/>
    <x v="327"/>
    <x v="6"/>
    <x v="3"/>
    <n v="2019"/>
    <d v="1899-12-30T12:35:00"/>
    <s v="382 Forest St,"/>
    <s v="San Francisco"/>
    <x v="2"/>
    <s v="94016"/>
  </r>
  <r>
    <n v="286899"/>
    <s v="USB-C Charging Cable"/>
    <n v="1"/>
    <n v="11.95"/>
    <n v="11.95"/>
    <x v="1"/>
    <x v="322"/>
    <x v="5"/>
    <x v="3"/>
    <n v="2019"/>
    <d v="1899-12-30T14:36:00"/>
    <s v="772 Forest St,"/>
    <s v="Atlanta"/>
    <x v="4"/>
    <s v="30301"/>
  </r>
  <r>
    <n v="286900"/>
    <s v="Lightning Charging Cable"/>
    <n v="1"/>
    <n v="14.95"/>
    <n v="14.95"/>
    <x v="1"/>
    <x v="319"/>
    <x v="4"/>
    <x v="3"/>
    <n v="2019"/>
    <d v="1899-12-30T21:43:00"/>
    <s v="873 Park St,"/>
    <s v="San Francisco"/>
    <x v="2"/>
    <s v="94016"/>
  </r>
  <r>
    <n v="286901"/>
    <s v="USB-C Charging Cable"/>
    <n v="1"/>
    <n v="11.95"/>
    <n v="11.95"/>
    <x v="1"/>
    <x v="333"/>
    <x v="4"/>
    <x v="3"/>
    <n v="2019"/>
    <d v="1899-12-30T00:50:00"/>
    <s v="850 11th St,"/>
    <s v="Austin"/>
    <x v="3"/>
    <s v="73301"/>
  </r>
  <r>
    <n v="286902"/>
    <s v="iPhone"/>
    <n v="1"/>
    <n v="700"/>
    <n v="700"/>
    <x v="0"/>
    <x v="317"/>
    <x v="3"/>
    <x v="3"/>
    <n v="2019"/>
    <d v="1899-12-30T14:51:00"/>
    <s v="894 Washington St,"/>
    <s v="Los Angeles"/>
    <x v="2"/>
    <s v="90001"/>
  </r>
  <r>
    <n v="286903"/>
    <s v="AA Batteries (4-pack)"/>
    <n v="2"/>
    <n v="3.84"/>
    <n v="7.68"/>
    <x v="1"/>
    <x v="327"/>
    <x v="6"/>
    <x v="3"/>
    <n v="2019"/>
    <d v="1899-12-30T09:50:00"/>
    <s v="288 14th St,"/>
    <s v="Los Angeles"/>
    <x v="2"/>
    <s v="90001"/>
  </r>
  <r>
    <n v="286904"/>
    <s v="USB-C Charging Cable"/>
    <n v="1"/>
    <n v="11.95"/>
    <n v="11.95"/>
    <x v="1"/>
    <x v="316"/>
    <x v="5"/>
    <x v="3"/>
    <n v="2019"/>
    <d v="1899-12-30T21:38:00"/>
    <s v="301 South St,"/>
    <s v="Seattle"/>
    <x v="5"/>
    <s v="98101"/>
  </r>
  <r>
    <n v="286905"/>
    <s v="AA Batteries (4-pack)"/>
    <n v="1"/>
    <n v="3.84"/>
    <n v="3.84"/>
    <x v="1"/>
    <x v="312"/>
    <x v="4"/>
    <x v="3"/>
    <n v="2019"/>
    <d v="1899-12-30T18:30:00"/>
    <s v="801 West St,"/>
    <s v="Los Angeles"/>
    <x v="2"/>
    <s v="90001"/>
  </r>
  <r>
    <n v="286906"/>
    <s v="USB-C Charging Cable"/>
    <n v="1"/>
    <n v="11.95"/>
    <n v="11.95"/>
    <x v="1"/>
    <x v="305"/>
    <x v="2"/>
    <x v="3"/>
    <n v="2019"/>
    <d v="1899-12-30T16:46:00"/>
    <s v="333 Park St,"/>
    <s v="Los Angeles"/>
    <x v="2"/>
    <s v="90001"/>
  </r>
  <r>
    <n v="286907"/>
    <s v="27in FHD Monitor"/>
    <n v="1"/>
    <n v="149.99"/>
    <n v="149.99"/>
    <x v="1"/>
    <x v="324"/>
    <x v="3"/>
    <x v="3"/>
    <n v="2019"/>
    <d v="1899-12-30T14:54:00"/>
    <s v="533 12th St,"/>
    <s v="Dallas"/>
    <x v="3"/>
    <s v="75001"/>
  </r>
  <r>
    <n v="286908"/>
    <s v="Wired Headphones"/>
    <n v="1"/>
    <n v="11.99"/>
    <n v="11.99"/>
    <x v="1"/>
    <x v="313"/>
    <x v="5"/>
    <x v="3"/>
    <n v="2019"/>
    <d v="1899-12-30T01:19:00"/>
    <s v="351 Chestnut St,"/>
    <s v="San Francisco"/>
    <x v="2"/>
    <s v="94016"/>
  </r>
  <r>
    <n v="286909"/>
    <s v="Lightning Charging Cable"/>
    <n v="1"/>
    <n v="14.95"/>
    <n v="14.95"/>
    <x v="1"/>
    <x v="325"/>
    <x v="0"/>
    <x v="3"/>
    <n v="2019"/>
    <d v="1899-12-30T11:12:00"/>
    <s v="45 Jackson St,"/>
    <s v="Los Angeles"/>
    <x v="2"/>
    <s v="90001"/>
  </r>
  <r>
    <n v="286910"/>
    <s v="Lightning Charging Cable"/>
    <n v="1"/>
    <n v="14.95"/>
    <n v="14.95"/>
    <x v="1"/>
    <x v="320"/>
    <x v="0"/>
    <x v="3"/>
    <n v="2019"/>
    <d v="1899-12-30T21:05:00"/>
    <s v="156 Cedar St,"/>
    <s v="New York City"/>
    <x v="6"/>
    <s v="10001"/>
  </r>
  <r>
    <n v="286911"/>
    <s v="Lightning Charging Cable"/>
    <n v="1"/>
    <n v="14.95"/>
    <n v="14.95"/>
    <x v="1"/>
    <x v="309"/>
    <x v="3"/>
    <x v="3"/>
    <n v="2019"/>
    <d v="1899-12-30T10:48:00"/>
    <s v="643 Pine St,"/>
    <s v="Boston"/>
    <x v="0"/>
    <s v="02215"/>
  </r>
  <r>
    <n v="286912"/>
    <s v="AA Batteries (4-pack)"/>
    <n v="3"/>
    <n v="3.84"/>
    <n v="11.52"/>
    <x v="1"/>
    <x v="316"/>
    <x v="5"/>
    <x v="3"/>
    <n v="2019"/>
    <d v="1899-12-30T10:16:00"/>
    <s v="935 Center St,"/>
    <s v="Los Angeles"/>
    <x v="2"/>
    <s v="90001"/>
  </r>
  <r>
    <n v="286913"/>
    <s v="AA Batteries (4-pack)"/>
    <n v="3"/>
    <n v="3.84"/>
    <n v="11.52"/>
    <x v="1"/>
    <x v="332"/>
    <x v="3"/>
    <x v="3"/>
    <n v="2019"/>
    <d v="1899-12-30T19:47:00"/>
    <s v="402 13th St,"/>
    <s v="New York City"/>
    <x v="6"/>
    <s v="10001"/>
  </r>
  <r>
    <n v="286914"/>
    <s v="Apple Airpods Headphones"/>
    <n v="1"/>
    <n v="150"/>
    <n v="150"/>
    <x v="1"/>
    <x v="332"/>
    <x v="3"/>
    <x v="3"/>
    <n v="2019"/>
    <d v="1899-12-30T23:11:00"/>
    <s v="873 10th St,"/>
    <s v="Los Angeles"/>
    <x v="2"/>
    <s v="90001"/>
  </r>
  <r>
    <n v="286915"/>
    <s v="Flatscreen TV"/>
    <n v="1"/>
    <n v="300"/>
    <n v="300"/>
    <x v="1"/>
    <x v="320"/>
    <x v="0"/>
    <x v="3"/>
    <n v="2019"/>
    <d v="1899-12-30T18:58:00"/>
    <s v="241 11th St,"/>
    <s v="New York City"/>
    <x v="6"/>
    <s v="10001"/>
  </r>
  <r>
    <n v="286916"/>
    <s v="Apple Airpods Headphones"/>
    <n v="1"/>
    <n v="150"/>
    <n v="150"/>
    <x v="1"/>
    <x v="319"/>
    <x v="4"/>
    <x v="3"/>
    <n v="2019"/>
    <d v="1899-12-30T20:02:00"/>
    <s v="587 7th St,"/>
    <s v="San Francisco"/>
    <x v="2"/>
    <s v="94016"/>
  </r>
  <r>
    <n v="286917"/>
    <s v="AAA Batteries (4-pack)"/>
    <n v="1"/>
    <n v="2.99"/>
    <n v="2.99"/>
    <x v="1"/>
    <x v="332"/>
    <x v="3"/>
    <x v="3"/>
    <n v="2019"/>
    <d v="1899-12-30T22:47:00"/>
    <s v="103 Cedar St,"/>
    <s v="Portland"/>
    <x v="7"/>
    <s v="04101"/>
  </r>
  <r>
    <n v="286918"/>
    <s v="USB-C Charging Cable"/>
    <n v="1"/>
    <n v="11.95"/>
    <n v="11.95"/>
    <x v="1"/>
    <x v="324"/>
    <x v="3"/>
    <x v="3"/>
    <n v="2019"/>
    <d v="1899-12-30T17:37:00"/>
    <s v="467 11th St,"/>
    <s v="San Francisco"/>
    <x v="2"/>
    <s v="94016"/>
  </r>
  <r>
    <n v="286919"/>
    <s v="AA Batteries (4-pack)"/>
    <n v="1"/>
    <n v="3.84"/>
    <n v="3.84"/>
    <x v="1"/>
    <x v="313"/>
    <x v="5"/>
    <x v="3"/>
    <n v="2019"/>
    <d v="1899-12-30T08:32:00"/>
    <s v="929 Highland St,"/>
    <s v="New York City"/>
    <x v="6"/>
    <s v="10001"/>
  </r>
  <r>
    <n v="286919"/>
    <s v="Wired Headphones"/>
    <n v="2"/>
    <n v="11.99"/>
    <n v="23.98"/>
    <x v="1"/>
    <x v="313"/>
    <x v="5"/>
    <x v="3"/>
    <n v="2019"/>
    <d v="1899-12-30T08:32:00"/>
    <s v="929 Highland St,"/>
    <s v="New York City"/>
    <x v="6"/>
    <s v="10001"/>
  </r>
  <r>
    <n v="286920"/>
    <s v="AAA Batteries (4-pack)"/>
    <n v="2"/>
    <n v="2.99"/>
    <n v="5.98"/>
    <x v="1"/>
    <x v="323"/>
    <x v="4"/>
    <x v="3"/>
    <n v="2019"/>
    <d v="1899-12-30T14:53:00"/>
    <s v="207 9th St,"/>
    <s v="San Francisco"/>
    <x v="2"/>
    <s v="94016"/>
  </r>
  <r>
    <n v="286921"/>
    <s v="Flatscreen TV"/>
    <n v="1"/>
    <n v="300"/>
    <n v="300"/>
    <x v="1"/>
    <x v="312"/>
    <x v="4"/>
    <x v="3"/>
    <n v="2019"/>
    <d v="1899-12-30T15:28:00"/>
    <s v="916 Jefferson St,"/>
    <s v="Atlanta"/>
    <x v="4"/>
    <s v="30301"/>
  </r>
  <r>
    <n v="286922"/>
    <s v="ThinkPad Laptop"/>
    <n v="1"/>
    <n v="999.99"/>
    <n v="999.99"/>
    <x v="0"/>
    <x v="332"/>
    <x v="3"/>
    <x v="3"/>
    <n v="2019"/>
    <d v="1899-12-30T22:56:00"/>
    <s v="112 Forest St,"/>
    <s v="Los Angeles"/>
    <x v="2"/>
    <s v="90001"/>
  </r>
  <r>
    <n v="286923"/>
    <s v="AAA Batteries (4-pack)"/>
    <n v="1"/>
    <n v="2.99"/>
    <n v="2.99"/>
    <x v="1"/>
    <x v="310"/>
    <x v="2"/>
    <x v="3"/>
    <n v="2019"/>
    <d v="1899-12-30T19:49:00"/>
    <s v="67 13th St,"/>
    <s v="New York City"/>
    <x v="6"/>
    <s v="10001"/>
  </r>
  <r>
    <n v="286924"/>
    <s v="Lightning Charging Cable"/>
    <n v="1"/>
    <n v="14.95"/>
    <n v="14.95"/>
    <x v="1"/>
    <x v="312"/>
    <x v="4"/>
    <x v="3"/>
    <n v="2019"/>
    <d v="1899-12-30T11:23:00"/>
    <s v="366 Highland St,"/>
    <s v="Los Angeles"/>
    <x v="2"/>
    <s v="90001"/>
  </r>
  <r>
    <n v="286925"/>
    <s v="iPhone"/>
    <n v="1"/>
    <n v="700"/>
    <n v="700"/>
    <x v="0"/>
    <x v="323"/>
    <x v="4"/>
    <x v="3"/>
    <n v="2019"/>
    <d v="1899-12-30T15:31:00"/>
    <s v="7 11th St,"/>
    <s v="Austin"/>
    <x v="3"/>
    <s v="73301"/>
  </r>
  <r>
    <n v="286925"/>
    <s v="Lightning Charging Cable"/>
    <n v="1"/>
    <n v="14.95"/>
    <n v="14.95"/>
    <x v="1"/>
    <x v="323"/>
    <x v="4"/>
    <x v="3"/>
    <n v="2019"/>
    <d v="1899-12-30T15:31:00"/>
    <s v="7 11th St,"/>
    <s v="Austin"/>
    <x v="3"/>
    <s v="73301"/>
  </r>
  <r>
    <n v="286926"/>
    <s v="Bose SoundSport Headphones"/>
    <n v="1"/>
    <n v="99.99"/>
    <n v="99.99"/>
    <x v="1"/>
    <x v="325"/>
    <x v="0"/>
    <x v="3"/>
    <n v="2019"/>
    <d v="1899-12-30T18:30:00"/>
    <s v="12 7th St,"/>
    <s v="Los Angeles"/>
    <x v="2"/>
    <s v="90001"/>
  </r>
  <r>
    <n v="286927"/>
    <s v="Lightning Charging Cable"/>
    <n v="1"/>
    <n v="14.95"/>
    <n v="14.95"/>
    <x v="1"/>
    <x v="308"/>
    <x v="1"/>
    <x v="3"/>
    <n v="2019"/>
    <d v="1899-12-30T20:42:00"/>
    <s v="52 6th St,"/>
    <s v="Atlanta"/>
    <x v="4"/>
    <s v="30301"/>
  </r>
  <r>
    <n v="286928"/>
    <s v="AAA Batteries (4-pack)"/>
    <n v="1"/>
    <n v="2.99"/>
    <n v="2.99"/>
    <x v="1"/>
    <x v="309"/>
    <x v="3"/>
    <x v="3"/>
    <n v="2019"/>
    <d v="1899-12-30T22:59:00"/>
    <s v="54 5th St,"/>
    <s v="Los Angeles"/>
    <x v="2"/>
    <s v="90001"/>
  </r>
  <r>
    <n v="286929"/>
    <s v="Lightning Charging Cable"/>
    <n v="1"/>
    <n v="14.95"/>
    <n v="14.95"/>
    <x v="1"/>
    <x v="319"/>
    <x v="4"/>
    <x v="3"/>
    <n v="2019"/>
    <d v="1899-12-30T02:13:00"/>
    <s v="189 South St,"/>
    <s v="San Francisco"/>
    <x v="2"/>
    <s v="94016"/>
  </r>
  <r>
    <n v="286930"/>
    <s v="AA Batteries (4-pack)"/>
    <n v="1"/>
    <n v="3.84"/>
    <n v="3.84"/>
    <x v="1"/>
    <x v="332"/>
    <x v="3"/>
    <x v="3"/>
    <n v="2019"/>
    <d v="1899-12-30T19:37:00"/>
    <s v="289 14th St,"/>
    <s v="San Francisco"/>
    <x v="2"/>
    <s v="94016"/>
  </r>
  <r>
    <n v="286931"/>
    <s v="Lightning Charging Cable"/>
    <n v="1"/>
    <n v="14.95"/>
    <n v="14.95"/>
    <x v="1"/>
    <x v="327"/>
    <x v="6"/>
    <x v="3"/>
    <n v="2019"/>
    <d v="1899-12-30T09:38:00"/>
    <s v="155 1st St,"/>
    <s v="San Francisco"/>
    <x v="2"/>
    <s v="94016"/>
  </r>
  <r>
    <n v="286932"/>
    <s v="Apple Airpods Headphones"/>
    <n v="1"/>
    <n v="150"/>
    <n v="150"/>
    <x v="1"/>
    <x v="317"/>
    <x v="3"/>
    <x v="3"/>
    <n v="2019"/>
    <d v="1899-12-30T17:59:00"/>
    <s v="630 Ridge St,"/>
    <s v="Los Angeles"/>
    <x v="2"/>
    <s v="90001"/>
  </r>
  <r>
    <n v="286933"/>
    <s v="Wired Headphones"/>
    <n v="1"/>
    <n v="11.99"/>
    <n v="11.99"/>
    <x v="1"/>
    <x v="314"/>
    <x v="3"/>
    <x v="3"/>
    <n v="2019"/>
    <d v="1899-12-30T01:23:00"/>
    <s v="325 Wilson St,"/>
    <s v="Atlanta"/>
    <x v="4"/>
    <s v="30301"/>
  </r>
  <r>
    <n v="286934"/>
    <s v="AAA Batteries (4-pack)"/>
    <n v="1"/>
    <n v="2.99"/>
    <n v="2.99"/>
    <x v="1"/>
    <x v="324"/>
    <x v="3"/>
    <x v="3"/>
    <n v="2019"/>
    <d v="1899-12-30T10:56:00"/>
    <s v="596 8th St,"/>
    <s v="San Francisco"/>
    <x v="2"/>
    <s v="94016"/>
  </r>
  <r>
    <n v="286935"/>
    <s v="Wired Headphones"/>
    <n v="1"/>
    <n v="11.99"/>
    <n v="11.99"/>
    <x v="1"/>
    <x v="331"/>
    <x v="6"/>
    <x v="3"/>
    <n v="2019"/>
    <d v="1899-12-30T21:29:00"/>
    <s v="387 Wilson St,"/>
    <s v="San Francisco"/>
    <x v="2"/>
    <s v="94016"/>
  </r>
  <r>
    <n v="286936"/>
    <s v="Flatscreen TV"/>
    <n v="1"/>
    <n v="300"/>
    <n v="300"/>
    <x v="1"/>
    <x v="325"/>
    <x v="0"/>
    <x v="3"/>
    <n v="2019"/>
    <d v="1899-12-30T18:37:00"/>
    <s v="32 Walnut St,"/>
    <s v="Los Angeles"/>
    <x v="2"/>
    <s v="90001"/>
  </r>
  <r>
    <n v="286937"/>
    <s v="27in 4K Gaming Monitor"/>
    <n v="1"/>
    <n v="389.99"/>
    <n v="389.99"/>
    <x v="1"/>
    <x v="312"/>
    <x v="4"/>
    <x v="3"/>
    <n v="2019"/>
    <d v="1899-12-30T17:31:00"/>
    <s v="445 Sunset St,"/>
    <s v="Atlanta"/>
    <x v="4"/>
    <s v="30301"/>
  </r>
  <r>
    <n v="286938"/>
    <s v="Lightning Charging Cable"/>
    <n v="1"/>
    <n v="14.95"/>
    <n v="14.95"/>
    <x v="1"/>
    <x v="314"/>
    <x v="3"/>
    <x v="3"/>
    <n v="2019"/>
    <d v="1899-12-30T15:29:00"/>
    <s v="579 8th St,"/>
    <s v="Los Angeles"/>
    <x v="2"/>
    <s v="90001"/>
  </r>
  <r>
    <n v="286939"/>
    <s v="Lightning Charging Cable"/>
    <n v="1"/>
    <n v="14.95"/>
    <n v="14.95"/>
    <x v="1"/>
    <x v="319"/>
    <x v="4"/>
    <x v="3"/>
    <n v="2019"/>
    <d v="1899-12-30T23:47:00"/>
    <s v="121 Jefferson St,"/>
    <s v="Los Angeles"/>
    <x v="2"/>
    <s v="90001"/>
  </r>
  <r>
    <n v="286940"/>
    <s v="Bose SoundSport Headphones"/>
    <n v="1"/>
    <n v="99.99"/>
    <n v="99.99"/>
    <x v="1"/>
    <x v="323"/>
    <x v="4"/>
    <x v="3"/>
    <n v="2019"/>
    <d v="1899-12-30T19:28:00"/>
    <s v="790 Adams St,"/>
    <s v="Boston"/>
    <x v="0"/>
    <s v="02215"/>
  </r>
  <r>
    <n v="286941"/>
    <s v="Lightning Charging Cable"/>
    <n v="1"/>
    <n v="14.95"/>
    <n v="14.95"/>
    <x v="1"/>
    <x v="305"/>
    <x v="2"/>
    <x v="3"/>
    <n v="2019"/>
    <d v="1899-12-30T15:33:00"/>
    <s v="760 6th St,"/>
    <s v="New York City"/>
    <x v="6"/>
    <s v="10001"/>
  </r>
  <r>
    <n v="286942"/>
    <s v="Google Phone"/>
    <n v="1"/>
    <n v="600"/>
    <n v="600"/>
    <x v="0"/>
    <x v="312"/>
    <x v="4"/>
    <x v="3"/>
    <n v="2019"/>
    <d v="1899-12-30T20:08:00"/>
    <s v="480 West St,"/>
    <s v="New York City"/>
    <x v="6"/>
    <s v="10001"/>
  </r>
  <r>
    <n v="286942"/>
    <s v="Macbook Pro Laptop"/>
    <n v="1"/>
    <n v="1700"/>
    <n v="1700"/>
    <x v="2"/>
    <x v="312"/>
    <x v="4"/>
    <x v="3"/>
    <n v="2019"/>
    <d v="1899-12-30T20:08:00"/>
    <s v="480 West St,"/>
    <s v="New York City"/>
    <x v="6"/>
    <s v="10001"/>
  </r>
  <r>
    <n v="286943"/>
    <s v="AAA Batteries (4-pack)"/>
    <n v="2"/>
    <n v="2.99"/>
    <n v="5.98"/>
    <x v="1"/>
    <x v="319"/>
    <x v="4"/>
    <x v="3"/>
    <n v="2019"/>
    <d v="1899-12-30T18:01:00"/>
    <s v="886 12th St,"/>
    <s v="San Francisco"/>
    <x v="2"/>
    <s v="94016"/>
  </r>
  <r>
    <n v="286944"/>
    <s v="AAA Batteries (4-pack)"/>
    <n v="2"/>
    <n v="2.99"/>
    <n v="5.98"/>
    <x v="1"/>
    <x v="333"/>
    <x v="4"/>
    <x v="3"/>
    <n v="2019"/>
    <d v="1899-12-30T00:14:00"/>
    <s v="286 Chestnut St,"/>
    <s v="San Francisco"/>
    <x v="2"/>
    <s v="94016"/>
  </r>
  <r>
    <n v="286945"/>
    <s v="Flatscreen TV"/>
    <n v="1"/>
    <n v="300"/>
    <n v="300"/>
    <x v="1"/>
    <x v="306"/>
    <x v="6"/>
    <x v="3"/>
    <n v="2019"/>
    <d v="1899-12-30T11:55:00"/>
    <s v="86 Willow St,"/>
    <s v="Seattle"/>
    <x v="5"/>
    <s v="98101"/>
  </r>
  <r>
    <n v="286945"/>
    <s v="AAA Batteries (4-pack)"/>
    <n v="1"/>
    <n v="2.99"/>
    <n v="2.99"/>
    <x v="1"/>
    <x v="306"/>
    <x v="6"/>
    <x v="3"/>
    <n v="2019"/>
    <d v="1899-12-30T11:55:00"/>
    <s v="86 Willow St,"/>
    <s v="Seattle"/>
    <x v="5"/>
    <s v="98101"/>
  </r>
  <r>
    <n v="286946"/>
    <s v="Lightning Charging Cable"/>
    <n v="1"/>
    <n v="14.95"/>
    <n v="14.95"/>
    <x v="1"/>
    <x v="314"/>
    <x v="3"/>
    <x v="3"/>
    <n v="2019"/>
    <d v="1899-12-30T16:25:00"/>
    <s v="892 Pine St,"/>
    <s v="San Francisco"/>
    <x v="2"/>
    <s v="94016"/>
  </r>
  <r>
    <n v="286947"/>
    <s v="AAA Batteries (4-pack)"/>
    <n v="2"/>
    <n v="2.99"/>
    <n v="5.98"/>
    <x v="1"/>
    <x v="311"/>
    <x v="1"/>
    <x v="3"/>
    <n v="2019"/>
    <d v="1899-12-30T15:33:00"/>
    <s v="326 11th St,"/>
    <s v="Los Angeles"/>
    <x v="2"/>
    <s v="90001"/>
  </r>
  <r>
    <n v="286948"/>
    <s v="27in 4K Gaming Monitor"/>
    <n v="1"/>
    <n v="389.99"/>
    <n v="389.99"/>
    <x v="1"/>
    <x v="327"/>
    <x v="6"/>
    <x v="3"/>
    <n v="2019"/>
    <d v="1899-12-30T17:11:00"/>
    <s v="176 8th St,"/>
    <s v="San Francisco"/>
    <x v="2"/>
    <s v="94016"/>
  </r>
  <r>
    <n v="286949"/>
    <s v="iPhone"/>
    <n v="1"/>
    <n v="700"/>
    <n v="700"/>
    <x v="0"/>
    <x v="326"/>
    <x v="0"/>
    <x v="3"/>
    <n v="2019"/>
    <d v="1899-12-30T20:14:00"/>
    <s v="667 River St,"/>
    <s v="Seattle"/>
    <x v="5"/>
    <s v="98101"/>
  </r>
  <r>
    <n v="286949"/>
    <s v="Lightning Charging Cable"/>
    <n v="1"/>
    <n v="14.95"/>
    <n v="14.95"/>
    <x v="1"/>
    <x v="326"/>
    <x v="0"/>
    <x v="3"/>
    <n v="2019"/>
    <d v="1899-12-30T20:14:00"/>
    <s v="667 River St,"/>
    <s v="Seattle"/>
    <x v="5"/>
    <s v="98101"/>
  </r>
  <r>
    <n v="286950"/>
    <s v="AAA Batteries (4-pack)"/>
    <n v="1"/>
    <n v="2.99"/>
    <n v="2.99"/>
    <x v="1"/>
    <x v="333"/>
    <x v="4"/>
    <x v="3"/>
    <n v="2019"/>
    <d v="1899-12-30T21:29:00"/>
    <s v="502 Hill St,"/>
    <s v="Austin"/>
    <x v="3"/>
    <s v="73301"/>
  </r>
  <r>
    <n v="286951"/>
    <s v="Bose SoundSport Headphones"/>
    <n v="1"/>
    <n v="99.99"/>
    <n v="99.99"/>
    <x v="1"/>
    <x v="319"/>
    <x v="4"/>
    <x v="3"/>
    <n v="2019"/>
    <d v="1899-12-30T18:34:00"/>
    <s v="979 2nd St,"/>
    <s v="San Francisco"/>
    <x v="2"/>
    <s v="94016"/>
  </r>
  <r>
    <n v="286952"/>
    <s v="iPhone"/>
    <n v="1"/>
    <n v="700"/>
    <n v="700"/>
    <x v="0"/>
    <x v="319"/>
    <x v="4"/>
    <x v="3"/>
    <n v="2019"/>
    <d v="1899-12-30T12:47:00"/>
    <s v="279 Hill St,"/>
    <s v="Atlanta"/>
    <x v="4"/>
    <s v="30301"/>
  </r>
  <r>
    <n v="286952"/>
    <s v="Lightning Charging Cable"/>
    <n v="1"/>
    <n v="14.95"/>
    <n v="14.95"/>
    <x v="1"/>
    <x v="319"/>
    <x v="4"/>
    <x v="3"/>
    <n v="2019"/>
    <d v="1899-12-30T12:47:00"/>
    <s v="279 Hill St,"/>
    <s v="Atlanta"/>
    <x v="4"/>
    <s v="30301"/>
  </r>
  <r>
    <n v="286953"/>
    <s v="USB-C Charging Cable"/>
    <n v="1"/>
    <n v="11.95"/>
    <n v="11.95"/>
    <x v="1"/>
    <x v="324"/>
    <x v="3"/>
    <x v="3"/>
    <n v="2019"/>
    <d v="1899-12-30T13:40:00"/>
    <s v="483 West St,"/>
    <s v="Portland"/>
    <x v="1"/>
    <s v="97035"/>
  </r>
  <r>
    <n v="286954"/>
    <s v="AAA Batteries (4-pack)"/>
    <n v="2"/>
    <n v="2.99"/>
    <n v="5.98"/>
    <x v="1"/>
    <x v="321"/>
    <x v="1"/>
    <x v="3"/>
    <n v="2019"/>
    <d v="1899-12-30T14:22:00"/>
    <s v="885 1st St,"/>
    <s v="Dallas"/>
    <x v="3"/>
    <s v="75001"/>
  </r>
  <r>
    <n v="286955"/>
    <s v="Apple Airpods Headphones"/>
    <n v="1"/>
    <n v="150"/>
    <n v="150"/>
    <x v="1"/>
    <x v="316"/>
    <x v="5"/>
    <x v="3"/>
    <n v="2019"/>
    <d v="1899-12-30T13:28:00"/>
    <s v="618 Johnson St,"/>
    <s v="Dallas"/>
    <x v="3"/>
    <s v="75001"/>
  </r>
  <r>
    <n v="286956"/>
    <s v="27in FHD Monitor"/>
    <n v="1"/>
    <n v="149.99"/>
    <n v="149.99"/>
    <x v="1"/>
    <x v="313"/>
    <x v="5"/>
    <x v="3"/>
    <n v="2019"/>
    <d v="1899-12-30T17:03:00"/>
    <s v="641 1st St,"/>
    <s v="San Francisco"/>
    <x v="2"/>
    <s v="94016"/>
  </r>
  <r>
    <n v="286957"/>
    <s v="AAA Batteries (4-pack)"/>
    <n v="2"/>
    <n v="2.99"/>
    <n v="5.98"/>
    <x v="1"/>
    <x v="326"/>
    <x v="0"/>
    <x v="3"/>
    <n v="2019"/>
    <d v="1899-12-30T21:26:00"/>
    <s v="764 Spruce St,"/>
    <s v="Boston"/>
    <x v="0"/>
    <s v="02215"/>
  </r>
  <r>
    <n v="286958"/>
    <s v="Apple Airpods Headphones"/>
    <n v="1"/>
    <n v="150"/>
    <n v="150"/>
    <x v="1"/>
    <x v="314"/>
    <x v="3"/>
    <x v="3"/>
    <n v="2019"/>
    <d v="1899-12-30T06:34:00"/>
    <s v="222 1st St,"/>
    <s v="New York City"/>
    <x v="6"/>
    <s v="10001"/>
  </r>
  <r>
    <n v="286959"/>
    <s v="Macbook Pro Laptop"/>
    <n v="1"/>
    <n v="1700"/>
    <n v="1700"/>
    <x v="2"/>
    <x v="307"/>
    <x v="0"/>
    <x v="3"/>
    <n v="2019"/>
    <d v="1899-12-30T09:40:00"/>
    <s v="725 4th St,"/>
    <s v="Los Angeles"/>
    <x v="2"/>
    <s v="90001"/>
  </r>
  <r>
    <n v="286960"/>
    <s v="AA Batteries (4-pack)"/>
    <n v="1"/>
    <n v="3.84"/>
    <n v="3.84"/>
    <x v="1"/>
    <x v="329"/>
    <x v="5"/>
    <x v="3"/>
    <n v="2019"/>
    <d v="1899-12-30T16:26:00"/>
    <s v="694 Lakeview St,"/>
    <s v="San Francisco"/>
    <x v="2"/>
    <s v="94016"/>
  </r>
  <r>
    <n v="286961"/>
    <s v="iPhone"/>
    <n v="1"/>
    <n v="700"/>
    <n v="700"/>
    <x v="0"/>
    <x v="316"/>
    <x v="5"/>
    <x v="3"/>
    <n v="2019"/>
    <d v="1899-12-30T17:06:00"/>
    <s v="928 10th St,"/>
    <s v="Atlanta"/>
    <x v="4"/>
    <s v="30301"/>
  </r>
  <r>
    <n v="286961"/>
    <s v="Apple Airpods Headphones"/>
    <n v="1"/>
    <n v="150"/>
    <n v="150"/>
    <x v="1"/>
    <x v="316"/>
    <x v="5"/>
    <x v="3"/>
    <n v="2019"/>
    <d v="1899-12-30T17:06:00"/>
    <s v="928 10th St,"/>
    <s v="Atlanta"/>
    <x v="4"/>
    <s v="30301"/>
  </r>
  <r>
    <n v="286962"/>
    <s v="Wired Headphones"/>
    <n v="2"/>
    <n v="11.99"/>
    <n v="23.98"/>
    <x v="1"/>
    <x v="314"/>
    <x v="3"/>
    <x v="3"/>
    <n v="2019"/>
    <d v="1899-12-30T20:34:00"/>
    <s v="229 Maple St,"/>
    <s v="New York City"/>
    <x v="6"/>
    <s v="10001"/>
  </r>
  <r>
    <n v="286963"/>
    <s v="AAA Batteries (4-pack)"/>
    <n v="2"/>
    <n v="2.99"/>
    <n v="5.98"/>
    <x v="1"/>
    <x v="326"/>
    <x v="0"/>
    <x v="3"/>
    <n v="2019"/>
    <d v="1899-12-30T12:52:00"/>
    <s v="97 Washington St,"/>
    <s v="Seattle"/>
    <x v="5"/>
    <s v="98101"/>
  </r>
  <r>
    <n v="286964"/>
    <s v="iPhone"/>
    <n v="1"/>
    <n v="700"/>
    <n v="700"/>
    <x v="0"/>
    <x v="307"/>
    <x v="0"/>
    <x v="3"/>
    <n v="2019"/>
    <d v="1899-12-30T18:33:00"/>
    <s v="900 Maple St,"/>
    <s v="Seattle"/>
    <x v="5"/>
    <s v="98101"/>
  </r>
  <r>
    <n v="286965"/>
    <s v="AA Batteries (4-pack)"/>
    <n v="2"/>
    <n v="3.84"/>
    <n v="7.68"/>
    <x v="1"/>
    <x v="324"/>
    <x v="3"/>
    <x v="3"/>
    <n v="2019"/>
    <d v="1899-12-30T16:32:00"/>
    <s v="254 Park St,"/>
    <s v="Atlanta"/>
    <x v="4"/>
    <s v="30301"/>
  </r>
  <r>
    <n v="286966"/>
    <s v="iPhone"/>
    <n v="1"/>
    <n v="700"/>
    <n v="700"/>
    <x v="0"/>
    <x v="316"/>
    <x v="5"/>
    <x v="3"/>
    <n v="2019"/>
    <d v="1899-12-30T13:50:00"/>
    <s v="515 Highland St,"/>
    <s v="Los Angeles"/>
    <x v="2"/>
    <s v="90001"/>
  </r>
  <r>
    <n v="286967"/>
    <s v="Apple Airpods Headphones"/>
    <n v="1"/>
    <n v="150"/>
    <n v="150"/>
    <x v="1"/>
    <x v="306"/>
    <x v="6"/>
    <x v="3"/>
    <n v="2019"/>
    <d v="1899-12-30T13:26:00"/>
    <s v="895 Wilson St,"/>
    <s v="San Francisco"/>
    <x v="2"/>
    <s v="94016"/>
  </r>
  <r>
    <n v="286968"/>
    <s v="Apple Airpods Headphones"/>
    <n v="1"/>
    <n v="150"/>
    <n v="150"/>
    <x v="1"/>
    <x v="319"/>
    <x v="4"/>
    <x v="3"/>
    <n v="2019"/>
    <d v="1899-12-30T19:38:00"/>
    <s v="516 Lakeview St,"/>
    <s v="New York City"/>
    <x v="6"/>
    <s v="10001"/>
  </r>
  <r>
    <n v="286969"/>
    <s v="Wired Headphones"/>
    <n v="1"/>
    <n v="11.99"/>
    <n v="11.99"/>
    <x v="1"/>
    <x v="332"/>
    <x v="3"/>
    <x v="3"/>
    <n v="2019"/>
    <d v="1899-12-30T20:33:00"/>
    <s v="417 Willow St,"/>
    <s v="Dallas"/>
    <x v="3"/>
    <s v="75001"/>
  </r>
  <r>
    <n v="286970"/>
    <s v="27in FHD Monitor"/>
    <n v="1"/>
    <n v="149.99"/>
    <n v="149.99"/>
    <x v="1"/>
    <x v="332"/>
    <x v="3"/>
    <x v="3"/>
    <n v="2019"/>
    <d v="1899-12-30T20:29:00"/>
    <s v="646 11th St,"/>
    <s v="San Francisco"/>
    <x v="2"/>
    <s v="94016"/>
  </r>
  <r>
    <n v="286971"/>
    <s v="AAA Batteries (4-pack)"/>
    <n v="4"/>
    <n v="2.99"/>
    <n v="11.96"/>
    <x v="1"/>
    <x v="309"/>
    <x v="3"/>
    <x v="3"/>
    <n v="2019"/>
    <d v="1899-12-30T18:48:00"/>
    <s v="198 Ridge St,"/>
    <s v="Boston"/>
    <x v="0"/>
    <s v="02215"/>
  </r>
  <r>
    <n v="286972"/>
    <s v="AAA Batteries (4-pack)"/>
    <n v="1"/>
    <n v="2.99"/>
    <n v="2.99"/>
    <x v="1"/>
    <x v="318"/>
    <x v="1"/>
    <x v="3"/>
    <n v="2019"/>
    <d v="1899-12-30T23:11:00"/>
    <s v="999 River St,"/>
    <s v="Los Angeles"/>
    <x v="2"/>
    <s v="90001"/>
  </r>
  <r>
    <n v="286973"/>
    <s v="AAA Batteries (4-pack)"/>
    <n v="1"/>
    <n v="2.99"/>
    <n v="2.99"/>
    <x v="1"/>
    <x v="328"/>
    <x v="2"/>
    <x v="3"/>
    <n v="2019"/>
    <d v="1899-12-30T16:53:00"/>
    <s v="599 7th St,"/>
    <s v="Atlanta"/>
    <x v="4"/>
    <s v="30301"/>
  </r>
  <r>
    <n v="286974"/>
    <s v="Google Phone"/>
    <n v="1"/>
    <n v="600"/>
    <n v="600"/>
    <x v="0"/>
    <x v="314"/>
    <x v="3"/>
    <x v="3"/>
    <n v="2019"/>
    <d v="1899-12-30T06:39:00"/>
    <s v="468 2nd St,"/>
    <s v="Dallas"/>
    <x v="3"/>
    <s v="75001"/>
  </r>
  <r>
    <n v="286975"/>
    <s v="AAA Batteries (4-pack)"/>
    <n v="1"/>
    <n v="2.99"/>
    <n v="2.99"/>
    <x v="1"/>
    <x v="320"/>
    <x v="0"/>
    <x v="3"/>
    <n v="2019"/>
    <d v="1899-12-30T20:12:00"/>
    <s v="393 Dogwood St,"/>
    <s v="Atlanta"/>
    <x v="4"/>
    <s v="30301"/>
  </r>
  <r>
    <n v="286976"/>
    <s v="USB-C Charging Cable"/>
    <n v="1"/>
    <n v="11.95"/>
    <n v="11.95"/>
    <x v="1"/>
    <x v="310"/>
    <x v="2"/>
    <x v="3"/>
    <n v="2019"/>
    <d v="1899-12-30T20:46:00"/>
    <s v="69 Pine St,"/>
    <s v="Los Angeles"/>
    <x v="2"/>
    <s v="90001"/>
  </r>
  <r>
    <n v="286977"/>
    <s v="Wired Headphones"/>
    <n v="1"/>
    <n v="11.99"/>
    <n v="11.99"/>
    <x v="1"/>
    <x v="332"/>
    <x v="3"/>
    <x v="3"/>
    <n v="2019"/>
    <d v="1899-12-30T09:21:00"/>
    <s v="989 Chestnut St,"/>
    <s v="Atlanta"/>
    <x v="4"/>
    <s v="30301"/>
  </r>
  <r>
    <n v="286978"/>
    <s v="Lightning Charging Cable"/>
    <n v="1"/>
    <n v="14.95"/>
    <n v="14.95"/>
    <x v="1"/>
    <x v="312"/>
    <x v="4"/>
    <x v="3"/>
    <n v="2019"/>
    <d v="1899-12-30T19:16:00"/>
    <s v="720 West St,"/>
    <s v="San Francisco"/>
    <x v="2"/>
    <s v="94016"/>
  </r>
  <r>
    <n v="286979"/>
    <s v="USB-C Charging Cable"/>
    <n v="1"/>
    <n v="11.95"/>
    <n v="11.95"/>
    <x v="1"/>
    <x v="320"/>
    <x v="0"/>
    <x v="3"/>
    <n v="2019"/>
    <d v="1899-12-30T12:20:00"/>
    <s v="101 Forest St,"/>
    <s v="Seattle"/>
    <x v="5"/>
    <s v="98101"/>
  </r>
  <r>
    <n v="286980"/>
    <s v="Bose SoundSport Headphones"/>
    <n v="1"/>
    <n v="99.99"/>
    <n v="99.99"/>
    <x v="1"/>
    <x v="330"/>
    <x v="2"/>
    <x v="3"/>
    <n v="2019"/>
    <d v="1899-12-30T18:50:00"/>
    <s v="793 4th St,"/>
    <s v="Boston"/>
    <x v="0"/>
    <s v="02215"/>
  </r>
  <r>
    <n v="286981"/>
    <s v="AAA Batteries (4-pack)"/>
    <n v="1"/>
    <n v="2.99"/>
    <n v="2.99"/>
    <x v="1"/>
    <x v="319"/>
    <x v="4"/>
    <x v="3"/>
    <n v="2019"/>
    <d v="1899-12-30T16:13:00"/>
    <s v="186 6th St,"/>
    <s v="Los Angeles"/>
    <x v="2"/>
    <s v="90001"/>
  </r>
  <r>
    <n v="286982"/>
    <s v="USB-C Charging Cable"/>
    <n v="1"/>
    <n v="11.95"/>
    <n v="11.95"/>
    <x v="1"/>
    <x v="333"/>
    <x v="4"/>
    <x v="3"/>
    <n v="2019"/>
    <d v="1899-12-30T19:20:00"/>
    <s v="753 Washington St,"/>
    <s v="Dallas"/>
    <x v="3"/>
    <s v="75001"/>
  </r>
  <r>
    <n v="286983"/>
    <s v="Wired Headphones"/>
    <n v="1"/>
    <n v="11.99"/>
    <n v="11.99"/>
    <x v="1"/>
    <x v="330"/>
    <x v="2"/>
    <x v="3"/>
    <n v="2019"/>
    <d v="1899-12-30T11:53:00"/>
    <s v="212 Meadow St,"/>
    <s v="Atlanta"/>
    <x v="4"/>
    <s v="30301"/>
  </r>
  <r>
    <n v="286984"/>
    <s v="Google Phone"/>
    <n v="1"/>
    <n v="600"/>
    <n v="600"/>
    <x v="0"/>
    <x v="317"/>
    <x v="3"/>
    <x v="3"/>
    <n v="2019"/>
    <d v="1899-12-30T21:13:00"/>
    <s v="268 Meadow St,"/>
    <s v="Los Angeles"/>
    <x v="2"/>
    <s v="90001"/>
  </r>
  <r>
    <n v="286984"/>
    <s v="Wired Headphones"/>
    <n v="1"/>
    <n v="11.99"/>
    <n v="11.99"/>
    <x v="1"/>
    <x v="317"/>
    <x v="3"/>
    <x v="3"/>
    <n v="2019"/>
    <d v="1899-12-30T21:13:00"/>
    <s v="268 Meadow St,"/>
    <s v="Los Angeles"/>
    <x v="2"/>
    <s v="90001"/>
  </r>
  <r>
    <n v="286985"/>
    <s v="27in 4K Gaming Monitor"/>
    <n v="1"/>
    <n v="389.99"/>
    <n v="389.99"/>
    <x v="1"/>
    <x v="315"/>
    <x v="6"/>
    <x v="3"/>
    <n v="2019"/>
    <d v="1899-12-30T16:32:00"/>
    <s v="237 Adams St,"/>
    <s v="Dallas"/>
    <x v="3"/>
    <s v="75001"/>
  </r>
  <r>
    <n v="286986"/>
    <s v="USB-C Charging Cable"/>
    <n v="1"/>
    <n v="11.95"/>
    <n v="11.95"/>
    <x v="1"/>
    <x v="317"/>
    <x v="3"/>
    <x v="3"/>
    <n v="2019"/>
    <d v="1899-12-30T08:33:00"/>
    <s v="329 Jefferson St,"/>
    <s v="Dallas"/>
    <x v="3"/>
    <s v="75001"/>
  </r>
  <r>
    <n v="286987"/>
    <s v="27in 4K Gaming Monitor"/>
    <n v="1"/>
    <n v="389.99"/>
    <n v="389.99"/>
    <x v="1"/>
    <x v="320"/>
    <x v="0"/>
    <x v="3"/>
    <n v="2019"/>
    <d v="1899-12-30T07:40:00"/>
    <s v="110 Hickory St,"/>
    <s v="New York City"/>
    <x v="6"/>
    <s v="10001"/>
  </r>
  <r>
    <n v="286988"/>
    <s v="Lightning Charging Cable"/>
    <n v="1"/>
    <n v="14.95"/>
    <n v="14.95"/>
    <x v="1"/>
    <x v="312"/>
    <x v="4"/>
    <x v="3"/>
    <n v="2019"/>
    <d v="1899-12-30T09:10:00"/>
    <s v="175 Jackson St,"/>
    <s v="New York City"/>
    <x v="6"/>
    <s v="10001"/>
  </r>
  <r>
    <n v="286989"/>
    <s v="AAA Batteries (4-pack)"/>
    <n v="2"/>
    <n v="2.99"/>
    <n v="5.98"/>
    <x v="1"/>
    <x v="315"/>
    <x v="6"/>
    <x v="3"/>
    <n v="2019"/>
    <d v="1899-12-30T12:52:00"/>
    <s v="316 Elm St,"/>
    <s v="Los Angeles"/>
    <x v="2"/>
    <s v="90001"/>
  </r>
  <r>
    <n v="286990"/>
    <s v="20in Monitor"/>
    <n v="1"/>
    <n v="109.99"/>
    <n v="109.99"/>
    <x v="1"/>
    <x v="329"/>
    <x v="5"/>
    <x v="3"/>
    <n v="2019"/>
    <d v="1899-12-30T11:08:00"/>
    <s v="130 Elm St,"/>
    <s v="Austin"/>
    <x v="3"/>
    <s v="73301"/>
  </r>
  <r>
    <n v="286991"/>
    <s v="AAA Batteries (4-pack)"/>
    <n v="1"/>
    <n v="2.99"/>
    <n v="2.99"/>
    <x v="1"/>
    <x v="310"/>
    <x v="2"/>
    <x v="3"/>
    <n v="2019"/>
    <d v="1899-12-30T15:48:00"/>
    <s v="394 Hickory St,"/>
    <s v="Los Angeles"/>
    <x v="2"/>
    <s v="90001"/>
  </r>
  <r>
    <n v="286992"/>
    <s v="Apple Airpods Headphones"/>
    <n v="1"/>
    <n v="150"/>
    <n v="150"/>
    <x v="1"/>
    <x v="320"/>
    <x v="0"/>
    <x v="3"/>
    <n v="2019"/>
    <d v="1899-12-30T20:46:00"/>
    <s v="233 Dogwood St,"/>
    <s v="Los Angeles"/>
    <x v="2"/>
    <s v="90001"/>
  </r>
  <r>
    <n v="286993"/>
    <s v="Vareebadd Phone"/>
    <n v="1"/>
    <n v="400"/>
    <n v="400"/>
    <x v="1"/>
    <x v="309"/>
    <x v="3"/>
    <x v="3"/>
    <n v="2019"/>
    <d v="1899-12-30T14:10:00"/>
    <s v="294 Pine St,"/>
    <s v="Seattle"/>
    <x v="5"/>
    <s v="98101"/>
  </r>
  <r>
    <n v="286993"/>
    <s v="USB-C Charging Cable"/>
    <n v="1"/>
    <n v="11.95"/>
    <n v="11.95"/>
    <x v="1"/>
    <x v="309"/>
    <x v="3"/>
    <x v="3"/>
    <n v="2019"/>
    <d v="1899-12-30T14:10:00"/>
    <s v="294 Pine St,"/>
    <s v="Seattle"/>
    <x v="5"/>
    <s v="98101"/>
  </r>
  <r>
    <n v="286994"/>
    <s v="USB-C Charging Cable"/>
    <n v="1"/>
    <n v="11.95"/>
    <n v="11.95"/>
    <x v="1"/>
    <x v="329"/>
    <x v="5"/>
    <x v="3"/>
    <n v="2019"/>
    <d v="1899-12-30T07:38:00"/>
    <s v="27 Cherry St,"/>
    <s v="Dallas"/>
    <x v="3"/>
    <s v="75001"/>
  </r>
  <r>
    <n v="286995"/>
    <s v="Lightning Charging Cable"/>
    <n v="1"/>
    <n v="14.95"/>
    <n v="14.95"/>
    <x v="1"/>
    <x v="328"/>
    <x v="2"/>
    <x v="3"/>
    <n v="2019"/>
    <d v="1899-12-30T23:29:00"/>
    <s v="943 Highland St,"/>
    <s v="New York City"/>
    <x v="6"/>
    <s v="10001"/>
  </r>
  <r>
    <n v="286996"/>
    <s v="AAA Batteries (4-pack)"/>
    <n v="2"/>
    <n v="2.99"/>
    <n v="5.98"/>
    <x v="1"/>
    <x v="304"/>
    <x v="4"/>
    <x v="3"/>
    <n v="2019"/>
    <d v="1899-12-30T10:29:00"/>
    <s v="545 Washington St,"/>
    <s v="Los Angeles"/>
    <x v="2"/>
    <s v="90001"/>
  </r>
  <r>
    <n v="286997"/>
    <s v="34in Ultrawide Monitor"/>
    <n v="1"/>
    <n v="379.99"/>
    <n v="379.99"/>
    <x v="1"/>
    <x v="325"/>
    <x v="0"/>
    <x v="3"/>
    <n v="2019"/>
    <d v="1899-12-30T22:56:00"/>
    <s v="100 10th St,"/>
    <s v="Portland"/>
    <x v="7"/>
    <s v="04101"/>
  </r>
  <r>
    <n v="286998"/>
    <s v="34in Ultrawide Monitor"/>
    <n v="1"/>
    <n v="379.99"/>
    <n v="379.99"/>
    <x v="1"/>
    <x v="321"/>
    <x v="1"/>
    <x v="3"/>
    <n v="2019"/>
    <d v="1899-12-30T21:22:00"/>
    <s v="361 12th St,"/>
    <s v="New York City"/>
    <x v="6"/>
    <s v="10001"/>
  </r>
  <r>
    <n v="286999"/>
    <s v="Apple Airpods Headphones"/>
    <n v="1"/>
    <n v="150"/>
    <n v="150"/>
    <x v="1"/>
    <x v="327"/>
    <x v="6"/>
    <x v="3"/>
    <n v="2019"/>
    <d v="1899-12-30T06:37:00"/>
    <s v="984 Lake St,"/>
    <s v="Los Angeles"/>
    <x v="2"/>
    <s v="90001"/>
  </r>
  <r>
    <n v="287000"/>
    <s v="USB-C Charging Cable"/>
    <n v="1"/>
    <n v="11.95"/>
    <n v="11.95"/>
    <x v="1"/>
    <x v="304"/>
    <x v="4"/>
    <x v="3"/>
    <n v="2019"/>
    <d v="1899-12-30T14:52:00"/>
    <s v="76 Church St,"/>
    <s v="Dallas"/>
    <x v="3"/>
    <s v="75001"/>
  </r>
  <r>
    <n v="287001"/>
    <s v="AA Batteries (4-pack)"/>
    <n v="1"/>
    <n v="3.84"/>
    <n v="3.84"/>
    <x v="1"/>
    <x v="331"/>
    <x v="6"/>
    <x v="3"/>
    <n v="2019"/>
    <d v="1899-12-30T17:45:00"/>
    <s v="442 Ridge St,"/>
    <s v="Austin"/>
    <x v="3"/>
    <s v="73301"/>
  </r>
  <r>
    <n v="287002"/>
    <s v="Apple Airpods Headphones"/>
    <n v="1"/>
    <n v="150"/>
    <n v="150"/>
    <x v="1"/>
    <x v="326"/>
    <x v="0"/>
    <x v="3"/>
    <n v="2019"/>
    <d v="1899-12-30T18:26:00"/>
    <s v="19 8th St,"/>
    <s v="Seattle"/>
    <x v="5"/>
    <s v="98101"/>
  </r>
  <r>
    <n v="287003"/>
    <s v="Flatscreen TV"/>
    <n v="1"/>
    <n v="300"/>
    <n v="300"/>
    <x v="1"/>
    <x v="322"/>
    <x v="5"/>
    <x v="3"/>
    <n v="2019"/>
    <d v="1899-12-30T14:09:00"/>
    <s v="498 13th St,"/>
    <s v="New York City"/>
    <x v="6"/>
    <s v="10001"/>
  </r>
  <r>
    <n v="287004"/>
    <s v="Google Phone"/>
    <n v="1"/>
    <n v="600"/>
    <n v="600"/>
    <x v="0"/>
    <x v="333"/>
    <x v="4"/>
    <x v="3"/>
    <n v="2019"/>
    <d v="1899-12-30T23:51:00"/>
    <s v="612 Jefferson St,"/>
    <s v="San Francisco"/>
    <x v="2"/>
    <s v="94016"/>
  </r>
  <r>
    <n v="287005"/>
    <s v="Macbook Pro Laptop"/>
    <n v="1"/>
    <n v="1700"/>
    <n v="1700"/>
    <x v="2"/>
    <x v="317"/>
    <x v="3"/>
    <x v="3"/>
    <n v="2019"/>
    <d v="1899-12-30T15:02:00"/>
    <s v="377 Wilson St,"/>
    <s v="San Francisco"/>
    <x v="2"/>
    <s v="94016"/>
  </r>
  <r>
    <n v="287006"/>
    <s v="iPhone"/>
    <n v="1"/>
    <n v="700"/>
    <n v="700"/>
    <x v="0"/>
    <x v="305"/>
    <x v="2"/>
    <x v="3"/>
    <n v="2019"/>
    <d v="1899-12-30T18:54:00"/>
    <s v="347 West St,"/>
    <s v="San Francisco"/>
    <x v="2"/>
    <s v="94016"/>
  </r>
  <r>
    <n v="287007"/>
    <s v="AAA Batteries (4-pack)"/>
    <n v="4"/>
    <n v="2.99"/>
    <n v="11.96"/>
    <x v="1"/>
    <x v="325"/>
    <x v="0"/>
    <x v="3"/>
    <n v="2019"/>
    <d v="1899-12-30T16:10:00"/>
    <s v="36 Cedar St,"/>
    <s v="Boston"/>
    <x v="0"/>
    <s v="02215"/>
  </r>
  <r>
    <n v="287008"/>
    <s v="Macbook Pro Laptop"/>
    <n v="1"/>
    <n v="1700"/>
    <n v="1700"/>
    <x v="2"/>
    <x v="308"/>
    <x v="1"/>
    <x v="3"/>
    <n v="2019"/>
    <d v="1899-12-30T12:19:00"/>
    <s v="877 Elm St,"/>
    <s v="Austin"/>
    <x v="3"/>
    <s v="73301"/>
  </r>
  <r>
    <n v="287009"/>
    <s v="AAA Batteries (4-pack)"/>
    <n v="1"/>
    <n v="2.99"/>
    <n v="2.99"/>
    <x v="1"/>
    <x v="314"/>
    <x v="3"/>
    <x v="3"/>
    <n v="2019"/>
    <d v="1899-12-30T14:35:00"/>
    <s v="152 Pine St,"/>
    <s v="Los Angeles"/>
    <x v="2"/>
    <s v="90001"/>
  </r>
  <r>
    <n v="287010"/>
    <s v="27in FHD Monitor"/>
    <n v="1"/>
    <n v="149.99"/>
    <n v="149.99"/>
    <x v="1"/>
    <x v="304"/>
    <x v="4"/>
    <x v="3"/>
    <n v="2019"/>
    <d v="1899-12-30T18:53:00"/>
    <s v="780 Main St,"/>
    <s v="San Francisco"/>
    <x v="2"/>
    <s v="94016"/>
  </r>
  <r>
    <n v="287011"/>
    <s v="AA Batteries (4-pack)"/>
    <n v="1"/>
    <n v="3.84"/>
    <n v="3.84"/>
    <x v="1"/>
    <x v="330"/>
    <x v="2"/>
    <x v="3"/>
    <n v="2019"/>
    <d v="1899-12-30T22:58:00"/>
    <s v="583 Dogwood St,"/>
    <s v="New York City"/>
    <x v="6"/>
    <s v="10001"/>
  </r>
  <r>
    <n v="287012"/>
    <s v="Bose SoundSport Headphones"/>
    <n v="1"/>
    <n v="99.99"/>
    <n v="99.99"/>
    <x v="1"/>
    <x v="330"/>
    <x v="2"/>
    <x v="3"/>
    <n v="2019"/>
    <d v="1899-12-30T17:09:00"/>
    <s v="618 13th St,"/>
    <s v="Los Angeles"/>
    <x v="2"/>
    <s v="90001"/>
  </r>
  <r>
    <n v="287013"/>
    <s v="iPhone"/>
    <n v="1"/>
    <n v="700"/>
    <n v="700"/>
    <x v="0"/>
    <x v="320"/>
    <x v="0"/>
    <x v="3"/>
    <n v="2019"/>
    <d v="1899-12-30T18:23:00"/>
    <s v="521 Park St,"/>
    <s v="Seattle"/>
    <x v="5"/>
    <s v="98101"/>
  </r>
  <r>
    <n v="287014"/>
    <s v="USB-C Charging Cable"/>
    <n v="1"/>
    <n v="11.95"/>
    <n v="11.95"/>
    <x v="1"/>
    <x v="312"/>
    <x v="4"/>
    <x v="3"/>
    <n v="2019"/>
    <d v="1899-12-30T15:03:00"/>
    <s v="231 13th St,"/>
    <s v="Los Angeles"/>
    <x v="2"/>
    <s v="90001"/>
  </r>
  <r>
    <n v="287015"/>
    <s v="Wired Headphones"/>
    <n v="1"/>
    <n v="11.99"/>
    <n v="11.99"/>
    <x v="1"/>
    <x v="332"/>
    <x v="3"/>
    <x v="3"/>
    <n v="2019"/>
    <d v="1899-12-30T14:57:00"/>
    <s v="857 6th St,"/>
    <s v="Austin"/>
    <x v="3"/>
    <s v="73301"/>
  </r>
  <r>
    <n v="287016"/>
    <s v="34in Ultrawide Monitor"/>
    <n v="1"/>
    <n v="379.99"/>
    <n v="379.99"/>
    <x v="1"/>
    <x v="327"/>
    <x v="6"/>
    <x v="3"/>
    <n v="2019"/>
    <d v="1899-12-30T13:48:00"/>
    <s v="781 Cedar St,"/>
    <s v="New York City"/>
    <x v="6"/>
    <s v="10001"/>
  </r>
  <r>
    <n v="287017"/>
    <s v="iPhone"/>
    <n v="1"/>
    <n v="700"/>
    <n v="700"/>
    <x v="0"/>
    <x v="330"/>
    <x v="2"/>
    <x v="3"/>
    <n v="2019"/>
    <d v="1899-12-30T17:05:00"/>
    <s v="292 Forest St,"/>
    <s v="San Francisco"/>
    <x v="2"/>
    <s v="94016"/>
  </r>
  <r>
    <n v="287017"/>
    <s v="Lightning Charging Cable"/>
    <n v="1"/>
    <n v="14.95"/>
    <n v="14.95"/>
    <x v="1"/>
    <x v="330"/>
    <x v="2"/>
    <x v="3"/>
    <n v="2019"/>
    <d v="1899-12-30T17:05:00"/>
    <s v="292 Forest St,"/>
    <s v="San Francisco"/>
    <x v="2"/>
    <s v="94016"/>
  </r>
  <r>
    <n v="287017"/>
    <s v="Wired Headphones"/>
    <n v="2"/>
    <n v="11.99"/>
    <n v="23.98"/>
    <x v="1"/>
    <x v="330"/>
    <x v="2"/>
    <x v="3"/>
    <n v="2019"/>
    <d v="1899-12-30T17:05:00"/>
    <s v="292 Forest St,"/>
    <s v="San Francisco"/>
    <x v="2"/>
    <s v="94016"/>
  </r>
  <r>
    <n v="287018"/>
    <s v="Google Phone"/>
    <n v="1"/>
    <n v="600"/>
    <n v="600"/>
    <x v="0"/>
    <x v="328"/>
    <x v="2"/>
    <x v="3"/>
    <n v="2019"/>
    <d v="1899-12-30T20:27:00"/>
    <s v="684 West St,"/>
    <s v="San Francisco"/>
    <x v="2"/>
    <s v="94016"/>
  </r>
  <r>
    <n v="287019"/>
    <s v="20in Monitor"/>
    <n v="1"/>
    <n v="109.99"/>
    <n v="109.99"/>
    <x v="1"/>
    <x v="327"/>
    <x v="6"/>
    <x v="3"/>
    <n v="2019"/>
    <d v="1899-12-30T08:25:00"/>
    <s v="885 Elm St,"/>
    <s v="Austin"/>
    <x v="3"/>
    <s v="73301"/>
  </r>
  <r>
    <n v="287020"/>
    <s v="iPhone"/>
    <n v="1"/>
    <n v="700"/>
    <n v="700"/>
    <x v="0"/>
    <x v="314"/>
    <x v="3"/>
    <x v="3"/>
    <n v="2019"/>
    <d v="1899-12-30T14:32:00"/>
    <s v="110 Jackson St,"/>
    <s v="Los Angeles"/>
    <x v="2"/>
    <s v="90001"/>
  </r>
  <r>
    <n v="287020"/>
    <s v="Apple Airpods Headphones"/>
    <n v="1"/>
    <n v="150"/>
    <n v="150"/>
    <x v="1"/>
    <x v="314"/>
    <x v="3"/>
    <x v="3"/>
    <n v="2019"/>
    <d v="1899-12-30T14:32:00"/>
    <s v="110 Jackson St,"/>
    <s v="Los Angeles"/>
    <x v="2"/>
    <s v="90001"/>
  </r>
  <r>
    <n v="287021"/>
    <s v="AAA Batteries (4-pack)"/>
    <n v="1"/>
    <n v="2.99"/>
    <n v="2.99"/>
    <x v="1"/>
    <x v="310"/>
    <x v="2"/>
    <x v="3"/>
    <n v="2019"/>
    <d v="1899-12-30T22:03:00"/>
    <s v="6 Main St,"/>
    <s v="San Francisco"/>
    <x v="2"/>
    <s v="94016"/>
  </r>
  <r>
    <n v="287022"/>
    <s v="AAA Batteries (4-pack)"/>
    <n v="1"/>
    <n v="2.99"/>
    <n v="2.99"/>
    <x v="1"/>
    <x v="320"/>
    <x v="0"/>
    <x v="3"/>
    <n v="2019"/>
    <d v="1899-12-30T16:25:00"/>
    <s v="6 Cedar St,"/>
    <s v="Los Angeles"/>
    <x v="2"/>
    <s v="90001"/>
  </r>
  <r>
    <n v="287023"/>
    <s v="27in 4K Gaming Monitor"/>
    <n v="1"/>
    <n v="389.99"/>
    <n v="389.99"/>
    <x v="1"/>
    <x v="329"/>
    <x v="5"/>
    <x v="3"/>
    <n v="2019"/>
    <d v="1899-12-30T22:27:00"/>
    <s v="739 Jefferson St,"/>
    <s v="Los Angeles"/>
    <x v="2"/>
    <s v="90001"/>
  </r>
  <r>
    <n v="287024"/>
    <s v="Bose SoundSport Headphones"/>
    <n v="1"/>
    <n v="99.99"/>
    <n v="99.99"/>
    <x v="1"/>
    <x v="311"/>
    <x v="1"/>
    <x v="3"/>
    <n v="2019"/>
    <d v="1899-12-30T17:22:00"/>
    <s v="754 Hickory St,"/>
    <s v="Austin"/>
    <x v="3"/>
    <s v="73301"/>
  </r>
  <r>
    <n v="287025"/>
    <s v="Bose SoundSport Headphones"/>
    <n v="1"/>
    <n v="99.99"/>
    <n v="99.99"/>
    <x v="1"/>
    <x v="330"/>
    <x v="2"/>
    <x v="3"/>
    <n v="2019"/>
    <d v="1899-12-30T20:05:00"/>
    <s v="338 10th St,"/>
    <s v="Los Angeles"/>
    <x v="2"/>
    <s v="90001"/>
  </r>
  <r>
    <n v="287026"/>
    <s v="Bose SoundSport Headphones"/>
    <n v="1"/>
    <n v="99.99"/>
    <n v="99.99"/>
    <x v="1"/>
    <x v="306"/>
    <x v="6"/>
    <x v="3"/>
    <n v="2019"/>
    <d v="1899-12-30T18:22:00"/>
    <s v="599 8th St,"/>
    <s v="Portland"/>
    <x v="1"/>
    <s v="97035"/>
  </r>
  <r>
    <n v="287027"/>
    <s v="Apple Airpods Headphones"/>
    <n v="1"/>
    <n v="150"/>
    <n v="150"/>
    <x v="1"/>
    <x v="321"/>
    <x v="1"/>
    <x v="3"/>
    <n v="2019"/>
    <d v="1899-12-30T11:41:00"/>
    <s v="850 Pine St,"/>
    <s v="San Francisco"/>
    <x v="2"/>
    <s v="94016"/>
  </r>
  <r>
    <n v="287028"/>
    <s v="Bose SoundSport Headphones"/>
    <n v="1"/>
    <n v="99.99"/>
    <n v="99.99"/>
    <x v="1"/>
    <x v="305"/>
    <x v="2"/>
    <x v="3"/>
    <n v="2019"/>
    <d v="1899-12-30T08:47:00"/>
    <s v="312 8th St,"/>
    <s v="Portland"/>
    <x v="1"/>
    <s v="97035"/>
  </r>
  <r>
    <n v="287029"/>
    <s v="Lightning Charging Cable"/>
    <n v="1"/>
    <n v="14.95"/>
    <n v="14.95"/>
    <x v="1"/>
    <x v="330"/>
    <x v="2"/>
    <x v="3"/>
    <n v="2019"/>
    <d v="1899-12-30T01:05:00"/>
    <s v="53 Maple St,"/>
    <s v="San Francisco"/>
    <x v="2"/>
    <s v="94016"/>
  </r>
  <r>
    <n v="287030"/>
    <s v="iPhone"/>
    <n v="1"/>
    <n v="700"/>
    <n v="700"/>
    <x v="0"/>
    <x v="312"/>
    <x v="4"/>
    <x v="3"/>
    <n v="2019"/>
    <d v="1899-12-30T13:51:00"/>
    <s v="949 Jefferson St,"/>
    <s v="Dallas"/>
    <x v="3"/>
    <s v="75001"/>
  </r>
  <r>
    <n v="287031"/>
    <s v="iPhone"/>
    <n v="1"/>
    <n v="700"/>
    <n v="700"/>
    <x v="0"/>
    <x v="326"/>
    <x v="0"/>
    <x v="3"/>
    <n v="2019"/>
    <d v="1899-12-30T18:46:00"/>
    <s v="441 Highland St,"/>
    <s v="Dallas"/>
    <x v="3"/>
    <s v="75001"/>
  </r>
  <r>
    <n v="287032"/>
    <s v="Apple Airpods Headphones"/>
    <n v="1"/>
    <n v="150"/>
    <n v="150"/>
    <x v="1"/>
    <x v="319"/>
    <x v="4"/>
    <x v="3"/>
    <n v="2019"/>
    <d v="1899-12-30T21:55:00"/>
    <s v="623 Forest St,"/>
    <s v="Seattle"/>
    <x v="5"/>
    <s v="98101"/>
  </r>
  <r>
    <n v="287033"/>
    <s v="Lightning Charging Cable"/>
    <n v="1"/>
    <n v="14.95"/>
    <n v="14.95"/>
    <x v="1"/>
    <x v="327"/>
    <x v="6"/>
    <x v="3"/>
    <n v="2019"/>
    <d v="1899-12-30T17:11:00"/>
    <s v="384 13th St,"/>
    <s v="Austin"/>
    <x v="3"/>
    <s v="73301"/>
  </r>
  <r>
    <n v="287034"/>
    <s v="AA Batteries (4-pack)"/>
    <n v="1"/>
    <n v="3.84"/>
    <n v="3.84"/>
    <x v="1"/>
    <x v="308"/>
    <x v="1"/>
    <x v="3"/>
    <n v="2019"/>
    <d v="1899-12-30T12:49:00"/>
    <s v="30 11th St,"/>
    <s v="Dallas"/>
    <x v="3"/>
    <s v="75001"/>
  </r>
  <r>
    <n v="287035"/>
    <s v="USB-C Charging Cable"/>
    <n v="1"/>
    <n v="11.95"/>
    <n v="11.95"/>
    <x v="1"/>
    <x v="325"/>
    <x v="0"/>
    <x v="3"/>
    <n v="2019"/>
    <d v="1899-12-30T15:46:00"/>
    <s v="216 4th St,"/>
    <s v="New York City"/>
    <x v="6"/>
    <s v="10001"/>
  </r>
  <r>
    <n v="287036"/>
    <s v="Google Phone"/>
    <n v="1"/>
    <n v="600"/>
    <n v="600"/>
    <x v="0"/>
    <x v="331"/>
    <x v="6"/>
    <x v="3"/>
    <n v="2019"/>
    <d v="1899-12-30T19:06:00"/>
    <s v="197 4th St,"/>
    <s v="New York City"/>
    <x v="6"/>
    <s v="10001"/>
  </r>
  <r>
    <n v="287036"/>
    <s v="USB-C Charging Cable"/>
    <n v="2"/>
    <n v="11.95"/>
    <n v="23.9"/>
    <x v="1"/>
    <x v="331"/>
    <x v="6"/>
    <x v="3"/>
    <n v="2019"/>
    <d v="1899-12-30T19:06:00"/>
    <s v="197 4th St,"/>
    <s v="New York City"/>
    <x v="6"/>
    <s v="10001"/>
  </r>
  <r>
    <n v="287037"/>
    <s v="Lightning Charging Cable"/>
    <n v="1"/>
    <n v="14.95"/>
    <n v="14.95"/>
    <x v="1"/>
    <x v="321"/>
    <x v="1"/>
    <x v="3"/>
    <n v="2019"/>
    <d v="1899-12-30T10:52:00"/>
    <s v="364 Hickory St,"/>
    <s v="New York City"/>
    <x v="6"/>
    <s v="10001"/>
  </r>
  <r>
    <n v="287038"/>
    <s v="27in FHD Monitor"/>
    <n v="1"/>
    <n v="149.99"/>
    <n v="149.99"/>
    <x v="1"/>
    <x v="327"/>
    <x v="6"/>
    <x v="3"/>
    <n v="2019"/>
    <d v="1899-12-30T11:44:00"/>
    <s v="214 Cherry St,"/>
    <s v="New York City"/>
    <x v="6"/>
    <s v="10001"/>
  </r>
  <r>
    <n v="287039"/>
    <s v="AAA Batteries (4-pack)"/>
    <n v="1"/>
    <n v="2.99"/>
    <n v="2.99"/>
    <x v="1"/>
    <x v="325"/>
    <x v="0"/>
    <x v="3"/>
    <n v="2019"/>
    <d v="1899-12-30T09:27:00"/>
    <s v="479 9th St,"/>
    <s v="Los Angeles"/>
    <x v="2"/>
    <s v="90001"/>
  </r>
  <r>
    <n v="287040"/>
    <s v="USB-C Charging Cable"/>
    <n v="1"/>
    <n v="11.95"/>
    <n v="11.95"/>
    <x v="1"/>
    <x v="315"/>
    <x v="6"/>
    <x v="3"/>
    <n v="2019"/>
    <d v="1899-12-30T22:26:00"/>
    <s v="284 Ridge St,"/>
    <s v="Boston"/>
    <x v="0"/>
    <s v="02215"/>
  </r>
  <r>
    <n v="287041"/>
    <s v="Apple Airpods Headphones"/>
    <n v="1"/>
    <n v="150"/>
    <n v="150"/>
    <x v="1"/>
    <x v="314"/>
    <x v="3"/>
    <x v="3"/>
    <n v="2019"/>
    <d v="1899-12-30T12:57:00"/>
    <s v="313 12th St,"/>
    <s v="Los Angeles"/>
    <x v="2"/>
    <s v="90001"/>
  </r>
  <r>
    <n v="287042"/>
    <s v="Wired Headphones"/>
    <n v="1"/>
    <n v="11.99"/>
    <n v="11.99"/>
    <x v="1"/>
    <x v="304"/>
    <x v="4"/>
    <x v="3"/>
    <n v="2019"/>
    <d v="1899-12-30T15:31:00"/>
    <s v="599 Jefferson St,"/>
    <s v="Portland"/>
    <x v="1"/>
    <s v="97035"/>
  </r>
  <r>
    <n v="287043"/>
    <s v="USB-C Charging Cable"/>
    <n v="1"/>
    <n v="11.95"/>
    <n v="11.95"/>
    <x v="1"/>
    <x v="316"/>
    <x v="5"/>
    <x v="3"/>
    <n v="2019"/>
    <d v="1899-12-30T13:45:00"/>
    <s v="431 West St,"/>
    <s v="Seattle"/>
    <x v="5"/>
    <s v="98101"/>
  </r>
  <r>
    <n v="287044"/>
    <s v="Google Phone"/>
    <n v="1"/>
    <n v="600"/>
    <n v="600"/>
    <x v="0"/>
    <x v="320"/>
    <x v="0"/>
    <x v="3"/>
    <n v="2019"/>
    <d v="1899-12-30T09:32:00"/>
    <s v="419 Forest St,"/>
    <s v="Austin"/>
    <x v="3"/>
    <s v="73301"/>
  </r>
  <r>
    <n v="287044"/>
    <s v="Wired Headphones"/>
    <n v="1"/>
    <n v="11.99"/>
    <n v="11.99"/>
    <x v="1"/>
    <x v="320"/>
    <x v="0"/>
    <x v="3"/>
    <n v="2019"/>
    <d v="1899-12-30T09:32:00"/>
    <s v="419 Forest St,"/>
    <s v="Austin"/>
    <x v="3"/>
    <s v="73301"/>
  </r>
  <r>
    <n v="287045"/>
    <s v="Wired Headphones"/>
    <n v="1"/>
    <n v="11.99"/>
    <n v="11.99"/>
    <x v="1"/>
    <x v="329"/>
    <x v="5"/>
    <x v="3"/>
    <n v="2019"/>
    <d v="1899-12-30T14:56:00"/>
    <s v="678 Park St,"/>
    <s v="Seattle"/>
    <x v="5"/>
    <s v="98101"/>
  </r>
  <r>
    <n v="287046"/>
    <s v="20in Monitor"/>
    <n v="1"/>
    <n v="109.99"/>
    <n v="109.99"/>
    <x v="1"/>
    <x v="322"/>
    <x v="5"/>
    <x v="3"/>
    <n v="2019"/>
    <d v="1899-12-30T07:47:00"/>
    <s v="749 Spruce St,"/>
    <s v="Seattle"/>
    <x v="5"/>
    <s v="98101"/>
  </r>
  <r>
    <n v="287047"/>
    <s v="Bose SoundSport Headphones"/>
    <n v="1"/>
    <n v="99.99"/>
    <n v="99.99"/>
    <x v="1"/>
    <x v="332"/>
    <x v="3"/>
    <x v="3"/>
    <n v="2019"/>
    <d v="1899-12-30T09:09:00"/>
    <s v="151 Spruce St,"/>
    <s v="Atlanta"/>
    <x v="4"/>
    <s v="30301"/>
  </r>
  <r>
    <n v="287048"/>
    <s v="Apple Airpods Headphones"/>
    <n v="1"/>
    <n v="150"/>
    <n v="150"/>
    <x v="1"/>
    <x v="315"/>
    <x v="6"/>
    <x v="3"/>
    <n v="2019"/>
    <d v="1899-12-30T00:22:00"/>
    <s v="376 8th St,"/>
    <s v="Seattle"/>
    <x v="5"/>
    <s v="98101"/>
  </r>
  <r>
    <n v="287049"/>
    <s v="USB-C Charging Cable"/>
    <n v="1"/>
    <n v="11.95"/>
    <n v="11.95"/>
    <x v="1"/>
    <x v="322"/>
    <x v="5"/>
    <x v="3"/>
    <n v="2019"/>
    <d v="1899-12-30T06:06:00"/>
    <s v="117 8th St,"/>
    <s v="Los Angeles"/>
    <x v="2"/>
    <s v="90001"/>
  </r>
  <r>
    <n v="287050"/>
    <s v="Flatscreen TV"/>
    <n v="1"/>
    <n v="300"/>
    <n v="300"/>
    <x v="1"/>
    <x v="334"/>
    <x v="6"/>
    <x v="3"/>
    <n v="2019"/>
    <d v="1899-12-30T00:49:00"/>
    <s v="342 Lake St,"/>
    <s v="New York City"/>
    <x v="6"/>
    <s v="10001"/>
  </r>
  <r>
    <n v="287051"/>
    <s v="Wired Headphones"/>
    <n v="1"/>
    <n v="11.99"/>
    <n v="11.99"/>
    <x v="1"/>
    <x v="306"/>
    <x v="6"/>
    <x v="3"/>
    <n v="2019"/>
    <d v="1899-12-30T11:39:00"/>
    <s v="100 Church St,"/>
    <s v="Los Angeles"/>
    <x v="2"/>
    <s v="90001"/>
  </r>
  <r>
    <n v="287052"/>
    <s v="AAA Batteries (4-pack)"/>
    <n v="1"/>
    <n v="2.99"/>
    <n v="2.99"/>
    <x v="1"/>
    <x v="310"/>
    <x v="2"/>
    <x v="3"/>
    <n v="2019"/>
    <d v="1899-12-30T20:15:00"/>
    <s v="247 Jefferson St,"/>
    <s v="Austin"/>
    <x v="3"/>
    <s v="73301"/>
  </r>
  <r>
    <n v="287053"/>
    <s v="LG Dryer"/>
    <n v="1"/>
    <n v="600"/>
    <n v="600"/>
    <x v="0"/>
    <x v="323"/>
    <x v="4"/>
    <x v="3"/>
    <n v="2019"/>
    <d v="1899-12-30T17:25:00"/>
    <s v="947 7th St,"/>
    <s v="Dallas"/>
    <x v="3"/>
    <s v="75001"/>
  </r>
  <r>
    <n v="287054"/>
    <s v="Vareebadd Phone"/>
    <n v="1"/>
    <n v="400"/>
    <n v="400"/>
    <x v="1"/>
    <x v="328"/>
    <x v="2"/>
    <x v="3"/>
    <n v="2019"/>
    <d v="1899-12-30T08:03:00"/>
    <s v="747 Lake St,"/>
    <s v="Los Angeles"/>
    <x v="2"/>
    <s v="90001"/>
  </r>
  <r>
    <n v="287055"/>
    <s v="Apple Airpods Headphones"/>
    <n v="1"/>
    <n v="150"/>
    <n v="150"/>
    <x v="1"/>
    <x v="308"/>
    <x v="1"/>
    <x v="3"/>
    <n v="2019"/>
    <d v="1899-12-30T11:33:00"/>
    <s v="113 14th St,"/>
    <s v="Boston"/>
    <x v="0"/>
    <s v="02215"/>
  </r>
  <r>
    <n v="287056"/>
    <s v="AA Batteries (4-pack)"/>
    <n v="1"/>
    <n v="3.84"/>
    <n v="3.84"/>
    <x v="1"/>
    <x v="309"/>
    <x v="3"/>
    <x v="3"/>
    <n v="2019"/>
    <d v="1899-12-30T16:26:00"/>
    <s v="440 Lake St,"/>
    <s v="Los Angeles"/>
    <x v="2"/>
    <s v="90001"/>
  </r>
  <r>
    <n v="287057"/>
    <s v="AA Batteries (4-pack)"/>
    <n v="2"/>
    <n v="3.84"/>
    <n v="7.68"/>
    <x v="1"/>
    <x v="331"/>
    <x v="6"/>
    <x v="3"/>
    <n v="2019"/>
    <d v="1899-12-30T19:00:00"/>
    <s v="482 12th St,"/>
    <s v="Los Angeles"/>
    <x v="2"/>
    <s v="90001"/>
  </r>
  <r>
    <n v="287058"/>
    <s v="Apple Airpods Headphones"/>
    <n v="1"/>
    <n v="150"/>
    <n v="150"/>
    <x v="1"/>
    <x v="312"/>
    <x v="4"/>
    <x v="3"/>
    <n v="2019"/>
    <d v="1899-12-30T17:00:00"/>
    <s v="657 River St,"/>
    <s v="New York City"/>
    <x v="6"/>
    <s v="10001"/>
  </r>
  <r>
    <n v="287059"/>
    <s v="Apple Airpods Headphones"/>
    <n v="1"/>
    <n v="150"/>
    <n v="150"/>
    <x v="1"/>
    <x v="321"/>
    <x v="1"/>
    <x v="3"/>
    <n v="2019"/>
    <d v="1899-12-30T21:06:00"/>
    <s v="304 7th St,"/>
    <s v="Austin"/>
    <x v="3"/>
    <s v="73301"/>
  </r>
  <r>
    <n v="287060"/>
    <s v="Lightning Charging Cable"/>
    <n v="1"/>
    <n v="14.95"/>
    <n v="14.95"/>
    <x v="1"/>
    <x v="329"/>
    <x v="5"/>
    <x v="3"/>
    <n v="2019"/>
    <d v="1899-12-30T13:11:00"/>
    <s v="473 Adams St,"/>
    <s v="Portland"/>
    <x v="1"/>
    <s v="97035"/>
  </r>
  <r>
    <n v="287061"/>
    <s v="USB-C Charging Cable"/>
    <n v="1"/>
    <n v="11.95"/>
    <n v="11.95"/>
    <x v="1"/>
    <x v="304"/>
    <x v="4"/>
    <x v="3"/>
    <n v="2019"/>
    <d v="1899-12-30T15:47:00"/>
    <s v="732 5th St,"/>
    <s v="San Francisco"/>
    <x v="2"/>
    <s v="94016"/>
  </r>
  <r>
    <n v="287062"/>
    <s v="Lightning Charging Cable"/>
    <n v="1"/>
    <n v="14.95"/>
    <n v="14.95"/>
    <x v="1"/>
    <x v="331"/>
    <x v="6"/>
    <x v="3"/>
    <n v="2019"/>
    <d v="1899-12-30T19:56:00"/>
    <s v="357 2nd St,"/>
    <s v="San Francisco"/>
    <x v="2"/>
    <s v="94016"/>
  </r>
  <r>
    <n v="287063"/>
    <s v="AA Batteries (4-pack)"/>
    <n v="1"/>
    <n v="3.84"/>
    <n v="3.84"/>
    <x v="1"/>
    <x v="311"/>
    <x v="1"/>
    <x v="3"/>
    <n v="2019"/>
    <d v="1899-12-30T21:01:00"/>
    <s v="876 Jackson St,"/>
    <s v="San Francisco"/>
    <x v="2"/>
    <s v="94016"/>
  </r>
  <r>
    <n v="287064"/>
    <s v="Macbook Pro Laptop"/>
    <n v="1"/>
    <n v="1700"/>
    <n v="1700"/>
    <x v="2"/>
    <x v="328"/>
    <x v="2"/>
    <x v="3"/>
    <n v="2019"/>
    <d v="1899-12-30T11:43:00"/>
    <s v="810 Church St,"/>
    <s v="New York City"/>
    <x v="6"/>
    <s v="10001"/>
  </r>
  <r>
    <n v="287065"/>
    <s v="AA Batteries (4-pack)"/>
    <n v="1"/>
    <n v="3.84"/>
    <n v="3.84"/>
    <x v="1"/>
    <x v="333"/>
    <x v="4"/>
    <x v="3"/>
    <n v="2019"/>
    <d v="1899-12-30T10:39:00"/>
    <s v="180 Adams St,"/>
    <s v="San Francisco"/>
    <x v="2"/>
    <s v="94016"/>
  </r>
  <r>
    <n v="287066"/>
    <s v="Lightning Charging Cable"/>
    <n v="1"/>
    <n v="14.95"/>
    <n v="14.95"/>
    <x v="1"/>
    <x v="319"/>
    <x v="4"/>
    <x v="3"/>
    <n v="2019"/>
    <d v="1899-12-30T17:03:00"/>
    <s v="109 Chestnut St,"/>
    <s v="New York City"/>
    <x v="6"/>
    <s v="10001"/>
  </r>
  <r>
    <n v="287067"/>
    <s v="Wired Headphones"/>
    <n v="1"/>
    <n v="11.99"/>
    <n v="11.99"/>
    <x v="1"/>
    <x v="308"/>
    <x v="1"/>
    <x v="3"/>
    <n v="2019"/>
    <d v="1899-12-30T19:39:00"/>
    <s v="420 Madison St,"/>
    <s v="Los Angeles"/>
    <x v="2"/>
    <s v="90001"/>
  </r>
  <r>
    <n v="287068"/>
    <s v="AA Batteries (4-pack)"/>
    <n v="1"/>
    <n v="3.84"/>
    <n v="3.84"/>
    <x v="1"/>
    <x v="313"/>
    <x v="5"/>
    <x v="3"/>
    <n v="2019"/>
    <d v="1899-12-30T09:46:00"/>
    <s v="696 Pine St,"/>
    <s v="Portland"/>
    <x v="1"/>
    <s v="97035"/>
  </r>
  <r>
    <n v="287069"/>
    <s v="USB-C Charging Cable"/>
    <n v="1"/>
    <n v="11.95"/>
    <n v="11.95"/>
    <x v="1"/>
    <x v="305"/>
    <x v="2"/>
    <x v="3"/>
    <n v="2019"/>
    <d v="1899-12-30T20:17:00"/>
    <s v="956 10th St,"/>
    <s v="New York City"/>
    <x v="6"/>
    <s v="10001"/>
  </r>
  <r>
    <n v="287070"/>
    <s v="Lightning Charging Cable"/>
    <n v="1"/>
    <n v="14.95"/>
    <n v="14.95"/>
    <x v="1"/>
    <x v="329"/>
    <x v="5"/>
    <x v="3"/>
    <n v="2019"/>
    <d v="1899-12-30T16:52:00"/>
    <s v="661 Spruce St,"/>
    <s v="New York City"/>
    <x v="6"/>
    <s v="10001"/>
  </r>
  <r>
    <n v="287071"/>
    <s v="ThinkPad Laptop"/>
    <n v="1"/>
    <n v="999.99"/>
    <n v="999.99"/>
    <x v="0"/>
    <x v="328"/>
    <x v="2"/>
    <x v="3"/>
    <n v="2019"/>
    <d v="1899-12-30T23:23:00"/>
    <s v="759 Cedar St,"/>
    <s v="San Francisco"/>
    <x v="2"/>
    <s v="94016"/>
  </r>
  <r>
    <n v="287072"/>
    <s v="Wired Headphones"/>
    <n v="1"/>
    <n v="11.99"/>
    <n v="11.99"/>
    <x v="1"/>
    <x v="313"/>
    <x v="5"/>
    <x v="3"/>
    <n v="2019"/>
    <d v="1899-12-30T18:54:00"/>
    <s v="575 Walnut St,"/>
    <s v="San Francisco"/>
    <x v="2"/>
    <s v="94016"/>
  </r>
  <r>
    <n v="287073"/>
    <s v="27in FHD Monitor"/>
    <n v="1"/>
    <n v="149.99"/>
    <n v="149.99"/>
    <x v="1"/>
    <x v="305"/>
    <x v="2"/>
    <x v="3"/>
    <n v="2019"/>
    <d v="1899-12-30T21:13:00"/>
    <s v="557 13th St,"/>
    <s v="Los Angeles"/>
    <x v="2"/>
    <s v="90001"/>
  </r>
  <r>
    <n v="287074"/>
    <s v="AA Batteries (4-pack)"/>
    <n v="1"/>
    <n v="3.84"/>
    <n v="3.84"/>
    <x v="1"/>
    <x v="308"/>
    <x v="1"/>
    <x v="3"/>
    <n v="2019"/>
    <d v="1899-12-30T12:04:00"/>
    <s v="913 Jefferson St,"/>
    <s v="Austin"/>
    <x v="3"/>
    <s v="73301"/>
  </r>
  <r>
    <n v="287075"/>
    <s v="AAA Batteries (4-pack)"/>
    <n v="3"/>
    <n v="2.99"/>
    <n v="8.9700000000000006"/>
    <x v="1"/>
    <x v="330"/>
    <x v="2"/>
    <x v="3"/>
    <n v="2019"/>
    <d v="1899-12-30T17:38:00"/>
    <s v="973 Sunset St,"/>
    <s v="Portland"/>
    <x v="1"/>
    <s v="97035"/>
  </r>
  <r>
    <n v="287076"/>
    <s v="USB-C Charging Cable"/>
    <n v="1"/>
    <n v="11.95"/>
    <n v="11.95"/>
    <x v="1"/>
    <x v="310"/>
    <x v="2"/>
    <x v="3"/>
    <n v="2019"/>
    <d v="1899-12-30T10:17:00"/>
    <s v="454 Hill St,"/>
    <s v="Portland"/>
    <x v="7"/>
    <s v="04101"/>
  </r>
  <r>
    <n v="287077"/>
    <s v="Lightning Charging Cable"/>
    <n v="1"/>
    <n v="14.95"/>
    <n v="14.95"/>
    <x v="1"/>
    <x v="323"/>
    <x v="4"/>
    <x v="3"/>
    <n v="2019"/>
    <d v="1899-12-30T11:38:00"/>
    <s v="474 South St,"/>
    <s v="New York City"/>
    <x v="6"/>
    <s v="10001"/>
  </r>
  <r>
    <n v="287078"/>
    <s v="Wired Headphones"/>
    <n v="1"/>
    <n v="11.99"/>
    <n v="11.99"/>
    <x v="1"/>
    <x v="307"/>
    <x v="0"/>
    <x v="3"/>
    <n v="2019"/>
    <d v="1899-12-30T16:23:00"/>
    <s v="792 Spruce St,"/>
    <s v="Atlanta"/>
    <x v="4"/>
    <s v="30301"/>
  </r>
  <r>
    <n v="287079"/>
    <s v="27in FHD Monitor"/>
    <n v="1"/>
    <n v="149.99"/>
    <n v="149.99"/>
    <x v="1"/>
    <x v="329"/>
    <x v="5"/>
    <x v="3"/>
    <n v="2019"/>
    <d v="1899-12-30T09:00:00"/>
    <s v="42 Lake St,"/>
    <s v="San Francisco"/>
    <x v="2"/>
    <s v="94016"/>
  </r>
  <r>
    <n v="287080"/>
    <s v="iPhone"/>
    <n v="1"/>
    <n v="700"/>
    <n v="700"/>
    <x v="0"/>
    <x v="311"/>
    <x v="1"/>
    <x v="3"/>
    <n v="2019"/>
    <d v="1899-12-30T13:28:00"/>
    <s v="989 5th St,"/>
    <s v="San Francisco"/>
    <x v="2"/>
    <s v="94016"/>
  </r>
  <r>
    <n v="287081"/>
    <s v="AAA Batteries (4-pack)"/>
    <n v="1"/>
    <n v="2.99"/>
    <n v="2.99"/>
    <x v="1"/>
    <x v="306"/>
    <x v="6"/>
    <x v="3"/>
    <n v="2019"/>
    <d v="1899-12-30T10:33:00"/>
    <s v="360 Washington St,"/>
    <s v="Los Angeles"/>
    <x v="2"/>
    <s v="90001"/>
  </r>
  <r>
    <n v="287082"/>
    <s v="Bose SoundSport Headphones"/>
    <n v="1"/>
    <n v="99.99"/>
    <n v="99.99"/>
    <x v="1"/>
    <x v="314"/>
    <x v="3"/>
    <x v="3"/>
    <n v="2019"/>
    <d v="1899-12-30T22:39:00"/>
    <s v="41 Maple St,"/>
    <s v="Portland"/>
    <x v="1"/>
    <s v="97035"/>
  </r>
  <r>
    <n v="287083"/>
    <s v="Google Phone"/>
    <n v="1"/>
    <n v="600"/>
    <n v="600"/>
    <x v="0"/>
    <x v="310"/>
    <x v="2"/>
    <x v="3"/>
    <n v="2019"/>
    <d v="1899-12-30T18:48:00"/>
    <s v="118 Church St,"/>
    <s v="New York City"/>
    <x v="6"/>
    <s v="10001"/>
  </r>
  <r>
    <n v="287084"/>
    <s v="Lightning Charging Cable"/>
    <n v="1"/>
    <n v="14.95"/>
    <n v="14.95"/>
    <x v="1"/>
    <x v="309"/>
    <x v="3"/>
    <x v="3"/>
    <n v="2019"/>
    <d v="1899-12-30T17:02:00"/>
    <s v="848 Spruce St,"/>
    <s v="New York City"/>
    <x v="6"/>
    <s v="10001"/>
  </r>
  <r>
    <n v="287085"/>
    <s v="Bose SoundSport Headphones"/>
    <n v="1"/>
    <n v="99.99"/>
    <n v="99.99"/>
    <x v="1"/>
    <x v="307"/>
    <x v="0"/>
    <x v="3"/>
    <n v="2019"/>
    <d v="1899-12-30T21:29:00"/>
    <s v="405 6th St,"/>
    <s v="San Francisco"/>
    <x v="2"/>
    <s v="94016"/>
  </r>
  <r>
    <n v="287086"/>
    <s v="Macbook Pro Laptop"/>
    <n v="1"/>
    <n v="1700"/>
    <n v="1700"/>
    <x v="2"/>
    <x v="321"/>
    <x v="1"/>
    <x v="3"/>
    <n v="2019"/>
    <d v="1899-12-30T12:36:00"/>
    <s v="775 Spruce St,"/>
    <s v="Atlanta"/>
    <x v="4"/>
    <s v="30301"/>
  </r>
  <r>
    <n v="287087"/>
    <s v="Lightning Charging Cable"/>
    <n v="1"/>
    <n v="14.95"/>
    <n v="14.95"/>
    <x v="1"/>
    <x v="323"/>
    <x v="4"/>
    <x v="3"/>
    <n v="2019"/>
    <d v="1899-12-30T17:43:00"/>
    <s v="151 Cherry St,"/>
    <s v="Dallas"/>
    <x v="3"/>
    <s v="75001"/>
  </r>
  <r>
    <n v="287088"/>
    <s v="AA Batteries (4-pack)"/>
    <n v="2"/>
    <n v="3.84"/>
    <n v="7.68"/>
    <x v="1"/>
    <x v="306"/>
    <x v="6"/>
    <x v="3"/>
    <n v="2019"/>
    <d v="1899-12-30T20:33:00"/>
    <s v="296 Lake St,"/>
    <s v="Boston"/>
    <x v="0"/>
    <s v="02215"/>
  </r>
  <r>
    <n v="287089"/>
    <s v="Lightning Charging Cable"/>
    <n v="1"/>
    <n v="14.95"/>
    <n v="14.95"/>
    <x v="1"/>
    <x v="321"/>
    <x v="1"/>
    <x v="3"/>
    <n v="2019"/>
    <d v="1899-12-30T14:26:00"/>
    <s v="250 Church St,"/>
    <s v="Boston"/>
    <x v="0"/>
    <s v="02215"/>
  </r>
  <r>
    <n v="287090"/>
    <s v="Wired Headphones"/>
    <n v="1"/>
    <n v="11.99"/>
    <n v="11.99"/>
    <x v="1"/>
    <x v="332"/>
    <x v="3"/>
    <x v="3"/>
    <n v="2019"/>
    <d v="1899-12-30T15:52:00"/>
    <s v="422 Lakeview St,"/>
    <s v="Atlanta"/>
    <x v="4"/>
    <s v="30301"/>
  </r>
  <r>
    <n v="287091"/>
    <s v="USB-C Charging Cable"/>
    <n v="1"/>
    <n v="11.95"/>
    <n v="11.95"/>
    <x v="1"/>
    <x v="304"/>
    <x v="4"/>
    <x v="3"/>
    <n v="2019"/>
    <d v="1899-12-30T10:38:00"/>
    <s v="713 1st St,"/>
    <s v="Los Angeles"/>
    <x v="2"/>
    <s v="90001"/>
  </r>
  <r>
    <n v="287092"/>
    <s v="AAA Batteries (4-pack)"/>
    <n v="1"/>
    <n v="2.99"/>
    <n v="2.99"/>
    <x v="1"/>
    <x v="320"/>
    <x v="0"/>
    <x v="3"/>
    <n v="2019"/>
    <d v="1899-12-30T13:46:00"/>
    <s v="609 Meadow St,"/>
    <s v="Boston"/>
    <x v="0"/>
    <s v="02215"/>
  </r>
  <r>
    <n v="287093"/>
    <s v="Macbook Pro Laptop"/>
    <n v="1"/>
    <n v="1700"/>
    <n v="1700"/>
    <x v="2"/>
    <x v="322"/>
    <x v="5"/>
    <x v="3"/>
    <n v="2019"/>
    <d v="1899-12-30T14:04:00"/>
    <s v="88 12th St,"/>
    <s v="Dallas"/>
    <x v="3"/>
    <s v="75001"/>
  </r>
  <r>
    <n v="287094"/>
    <s v="Vareebadd Phone"/>
    <n v="1"/>
    <n v="400"/>
    <n v="400"/>
    <x v="1"/>
    <x v="321"/>
    <x v="1"/>
    <x v="3"/>
    <n v="2019"/>
    <d v="1899-12-30T20:28:00"/>
    <s v="187 Park St,"/>
    <s v="Los Angeles"/>
    <x v="2"/>
    <s v="90001"/>
  </r>
  <r>
    <n v="287095"/>
    <s v="AAA Batteries (4-pack)"/>
    <n v="1"/>
    <n v="2.99"/>
    <n v="2.99"/>
    <x v="1"/>
    <x v="308"/>
    <x v="1"/>
    <x v="3"/>
    <n v="2019"/>
    <d v="1899-12-30T10:47:00"/>
    <s v="802 Cedar St,"/>
    <s v="Atlanta"/>
    <x v="4"/>
    <s v="30301"/>
  </r>
  <r>
    <n v="287096"/>
    <s v="AAA Batteries (4-pack)"/>
    <n v="3"/>
    <n v="2.99"/>
    <n v="8.9700000000000006"/>
    <x v="1"/>
    <x v="326"/>
    <x v="0"/>
    <x v="3"/>
    <n v="2019"/>
    <d v="1899-12-30T11:06:00"/>
    <s v="253 Maple St,"/>
    <s v="San Francisco"/>
    <x v="2"/>
    <s v="94016"/>
  </r>
  <r>
    <n v="287097"/>
    <s v="Bose SoundSport Headphones"/>
    <n v="1"/>
    <n v="99.99"/>
    <n v="99.99"/>
    <x v="1"/>
    <x v="321"/>
    <x v="1"/>
    <x v="3"/>
    <n v="2019"/>
    <d v="1899-12-30T17:04:00"/>
    <s v="965 11th St,"/>
    <s v="San Francisco"/>
    <x v="2"/>
    <s v="94016"/>
  </r>
  <r>
    <n v="287098"/>
    <s v="AA Batteries (4-pack)"/>
    <n v="1"/>
    <n v="3.84"/>
    <n v="3.84"/>
    <x v="1"/>
    <x v="324"/>
    <x v="3"/>
    <x v="3"/>
    <n v="2019"/>
    <d v="1899-12-30T20:21:00"/>
    <s v="753 14th St,"/>
    <s v="Los Angeles"/>
    <x v="2"/>
    <s v="90001"/>
  </r>
  <r>
    <n v="287099"/>
    <s v="Lightning Charging Cable"/>
    <n v="1"/>
    <n v="14.95"/>
    <n v="14.95"/>
    <x v="1"/>
    <x v="316"/>
    <x v="5"/>
    <x v="3"/>
    <n v="2019"/>
    <d v="1899-12-30T22:07:00"/>
    <s v="752 Main St,"/>
    <s v="Atlanta"/>
    <x v="4"/>
    <s v="30301"/>
  </r>
  <r>
    <n v="287100"/>
    <s v="USB-C Charging Cable"/>
    <n v="1"/>
    <n v="11.95"/>
    <n v="11.95"/>
    <x v="1"/>
    <x v="331"/>
    <x v="6"/>
    <x v="3"/>
    <n v="2019"/>
    <d v="1899-12-30T09:37:00"/>
    <s v="918 8th St,"/>
    <s v="Atlanta"/>
    <x v="4"/>
    <s v="30301"/>
  </r>
  <r>
    <n v="287101"/>
    <s v="Wired Headphones"/>
    <n v="1"/>
    <n v="11.99"/>
    <n v="11.99"/>
    <x v="1"/>
    <x v="325"/>
    <x v="0"/>
    <x v="3"/>
    <n v="2019"/>
    <d v="1899-12-30T14:10:00"/>
    <s v="805 Lake St,"/>
    <s v="Austin"/>
    <x v="3"/>
    <s v="73301"/>
  </r>
  <r>
    <n v="287102"/>
    <s v="20in Monitor"/>
    <n v="1"/>
    <n v="109.99"/>
    <n v="109.99"/>
    <x v="1"/>
    <x v="330"/>
    <x v="2"/>
    <x v="3"/>
    <n v="2019"/>
    <d v="1899-12-30T20:13:00"/>
    <s v="742 Park St,"/>
    <s v="San Francisco"/>
    <x v="2"/>
    <s v="94016"/>
  </r>
  <r>
    <n v="287103"/>
    <s v="Bose SoundSport Headphones"/>
    <n v="1"/>
    <n v="99.99"/>
    <n v="99.99"/>
    <x v="1"/>
    <x v="321"/>
    <x v="1"/>
    <x v="3"/>
    <n v="2019"/>
    <d v="1899-12-30T08:51:00"/>
    <s v="685 11th St,"/>
    <s v="Boston"/>
    <x v="0"/>
    <s v="02215"/>
  </r>
  <r>
    <n v="287104"/>
    <s v="Wired Headphones"/>
    <n v="1"/>
    <n v="11.99"/>
    <n v="11.99"/>
    <x v="1"/>
    <x v="329"/>
    <x v="5"/>
    <x v="3"/>
    <n v="2019"/>
    <d v="1899-12-30T21:45:00"/>
    <s v="192 Dogwood St,"/>
    <s v="Austin"/>
    <x v="3"/>
    <s v="73301"/>
  </r>
  <r>
    <n v="287105"/>
    <s v="Wired Headphones"/>
    <n v="1"/>
    <n v="11.99"/>
    <n v="11.99"/>
    <x v="1"/>
    <x v="330"/>
    <x v="2"/>
    <x v="3"/>
    <n v="2019"/>
    <d v="1899-12-30T22:44:00"/>
    <s v="464 Madison St,"/>
    <s v="San Francisco"/>
    <x v="2"/>
    <s v="94016"/>
  </r>
  <r>
    <n v="287106"/>
    <s v="27in 4K Gaming Monitor"/>
    <n v="1"/>
    <n v="389.99"/>
    <n v="389.99"/>
    <x v="1"/>
    <x v="322"/>
    <x v="5"/>
    <x v="3"/>
    <n v="2019"/>
    <d v="1899-12-30T19:52:00"/>
    <s v="470 8th St,"/>
    <s v="Boston"/>
    <x v="0"/>
    <s v="02215"/>
  </r>
  <r>
    <n v="287107"/>
    <s v="Wired Headphones"/>
    <n v="2"/>
    <n v="11.99"/>
    <n v="23.98"/>
    <x v="1"/>
    <x v="304"/>
    <x v="4"/>
    <x v="3"/>
    <n v="2019"/>
    <d v="1899-12-30T18:53:00"/>
    <s v="737 12th St,"/>
    <s v="Austin"/>
    <x v="3"/>
    <s v="73301"/>
  </r>
  <r>
    <n v="287108"/>
    <s v="AA Batteries (4-pack)"/>
    <n v="2"/>
    <n v="3.84"/>
    <n v="7.68"/>
    <x v="1"/>
    <x v="307"/>
    <x v="0"/>
    <x v="3"/>
    <n v="2019"/>
    <d v="1899-12-30T15:07:00"/>
    <s v="502 Sunset St,"/>
    <s v="San Francisco"/>
    <x v="2"/>
    <s v="94016"/>
  </r>
  <r>
    <n v="287109"/>
    <s v="Lightning Charging Cable"/>
    <n v="1"/>
    <n v="14.95"/>
    <n v="14.95"/>
    <x v="1"/>
    <x v="325"/>
    <x v="0"/>
    <x v="3"/>
    <n v="2019"/>
    <d v="1899-12-30T08:16:00"/>
    <s v="445 Church St,"/>
    <s v="Seattle"/>
    <x v="5"/>
    <s v="98101"/>
  </r>
  <r>
    <n v="287110"/>
    <s v="AAA Batteries (4-pack)"/>
    <n v="1"/>
    <n v="2.99"/>
    <n v="2.99"/>
    <x v="1"/>
    <x v="331"/>
    <x v="6"/>
    <x v="3"/>
    <n v="2019"/>
    <d v="1899-12-30T12:15:00"/>
    <s v="987 North St,"/>
    <s v="Dallas"/>
    <x v="3"/>
    <s v="75001"/>
  </r>
  <r>
    <n v="287111"/>
    <s v="AAA Batteries (4-pack)"/>
    <n v="2"/>
    <n v="2.99"/>
    <n v="5.98"/>
    <x v="1"/>
    <x v="323"/>
    <x v="4"/>
    <x v="3"/>
    <n v="2019"/>
    <d v="1899-12-30T19:19:00"/>
    <s v="257 Lincoln St,"/>
    <s v="Boston"/>
    <x v="0"/>
    <s v="02215"/>
  </r>
  <r>
    <n v="287112"/>
    <s v="34in Ultrawide Monitor"/>
    <n v="1"/>
    <n v="379.99"/>
    <n v="379.99"/>
    <x v="1"/>
    <x v="314"/>
    <x v="3"/>
    <x v="3"/>
    <n v="2019"/>
    <d v="1899-12-30T16:13:00"/>
    <s v="381 West St,"/>
    <s v="New York City"/>
    <x v="6"/>
    <s v="10001"/>
  </r>
  <r>
    <n v="287113"/>
    <s v="ThinkPad Laptop"/>
    <n v="1"/>
    <n v="999.99"/>
    <n v="999.99"/>
    <x v="0"/>
    <x v="314"/>
    <x v="3"/>
    <x v="3"/>
    <n v="2019"/>
    <d v="1899-12-30T16:11:00"/>
    <s v="566 Center St,"/>
    <s v="Los Angeles"/>
    <x v="2"/>
    <s v="90001"/>
  </r>
  <r>
    <n v="287114"/>
    <s v="Apple Airpods Headphones"/>
    <n v="1"/>
    <n v="150"/>
    <n v="150"/>
    <x v="1"/>
    <x v="314"/>
    <x v="3"/>
    <x v="3"/>
    <n v="2019"/>
    <d v="1899-12-30T09:51:00"/>
    <s v="946 Wilson St,"/>
    <s v="San Francisco"/>
    <x v="2"/>
    <s v="94016"/>
  </r>
  <r>
    <n v="287115"/>
    <s v="Wired Headphones"/>
    <n v="1"/>
    <n v="11.99"/>
    <n v="11.99"/>
    <x v="1"/>
    <x v="323"/>
    <x v="4"/>
    <x v="3"/>
    <n v="2019"/>
    <d v="1899-12-30T20:40:00"/>
    <s v="255 Sunset St,"/>
    <s v="Boston"/>
    <x v="0"/>
    <s v="02215"/>
  </r>
  <r>
    <n v="287116"/>
    <s v="AAA Batteries (4-pack)"/>
    <n v="2"/>
    <n v="2.99"/>
    <n v="5.98"/>
    <x v="1"/>
    <x v="313"/>
    <x v="5"/>
    <x v="3"/>
    <n v="2019"/>
    <d v="1899-12-30T14:32:00"/>
    <s v="207 Lakeview St,"/>
    <s v="San Francisco"/>
    <x v="2"/>
    <s v="94016"/>
  </r>
  <r>
    <n v="287117"/>
    <s v="Lightning Charging Cable"/>
    <n v="1"/>
    <n v="14.95"/>
    <n v="14.95"/>
    <x v="1"/>
    <x v="324"/>
    <x v="3"/>
    <x v="3"/>
    <n v="2019"/>
    <d v="1899-12-30T19:30:00"/>
    <s v="125 West St,"/>
    <s v="Los Angeles"/>
    <x v="2"/>
    <s v="90001"/>
  </r>
  <r>
    <n v="287118"/>
    <s v="iPhone"/>
    <n v="1"/>
    <n v="700"/>
    <n v="700"/>
    <x v="0"/>
    <x v="324"/>
    <x v="3"/>
    <x v="3"/>
    <n v="2019"/>
    <d v="1899-12-30T22:19:00"/>
    <s v="187 Hickory St,"/>
    <s v="Los Angeles"/>
    <x v="2"/>
    <s v="90001"/>
  </r>
  <r>
    <n v="287118"/>
    <s v="Lightning Charging Cable"/>
    <n v="1"/>
    <n v="14.95"/>
    <n v="14.95"/>
    <x v="1"/>
    <x v="324"/>
    <x v="3"/>
    <x v="3"/>
    <n v="2019"/>
    <d v="1899-12-30T22:19:00"/>
    <s v="187 Hickory St,"/>
    <s v="Los Angeles"/>
    <x v="2"/>
    <s v="90001"/>
  </r>
  <r>
    <n v="287119"/>
    <s v="Flatscreen TV"/>
    <n v="1"/>
    <n v="300"/>
    <n v="300"/>
    <x v="1"/>
    <x v="323"/>
    <x v="4"/>
    <x v="3"/>
    <n v="2019"/>
    <d v="1899-12-30T20:36:00"/>
    <s v="516 Lake St,"/>
    <s v="San Francisco"/>
    <x v="2"/>
    <s v="94016"/>
  </r>
  <r>
    <n v="287120"/>
    <s v="USB-C Charging Cable"/>
    <n v="1"/>
    <n v="11.95"/>
    <n v="11.95"/>
    <x v="1"/>
    <x v="324"/>
    <x v="3"/>
    <x v="3"/>
    <n v="2019"/>
    <d v="1899-12-30T00:26:00"/>
    <s v="644 West St,"/>
    <s v="Portland"/>
    <x v="1"/>
    <s v="97035"/>
  </r>
  <r>
    <n v="287121"/>
    <s v="Bose SoundSport Headphones"/>
    <n v="1"/>
    <n v="99.99"/>
    <n v="99.99"/>
    <x v="1"/>
    <x v="317"/>
    <x v="3"/>
    <x v="3"/>
    <n v="2019"/>
    <d v="1899-12-30T23:44:00"/>
    <s v="685 9th St,"/>
    <s v="New York City"/>
    <x v="6"/>
    <s v="10001"/>
  </r>
  <r>
    <n v="287122"/>
    <s v="AA Batteries (4-pack)"/>
    <n v="1"/>
    <n v="3.84"/>
    <n v="3.84"/>
    <x v="1"/>
    <x v="320"/>
    <x v="0"/>
    <x v="3"/>
    <n v="2019"/>
    <d v="1899-12-30T13:53:00"/>
    <s v="895 Cherry St,"/>
    <s v="San Francisco"/>
    <x v="2"/>
    <s v="94016"/>
  </r>
  <r>
    <n v="287123"/>
    <s v="27in 4K Gaming Monitor"/>
    <n v="1"/>
    <n v="389.99"/>
    <n v="389.99"/>
    <x v="1"/>
    <x v="318"/>
    <x v="1"/>
    <x v="3"/>
    <n v="2019"/>
    <d v="1899-12-30T08:15:00"/>
    <s v="437 Pine St,"/>
    <s v="Atlanta"/>
    <x v="4"/>
    <s v="30301"/>
  </r>
  <r>
    <n v="287124"/>
    <s v="Apple Airpods Headphones"/>
    <n v="1"/>
    <n v="150"/>
    <n v="150"/>
    <x v="1"/>
    <x v="304"/>
    <x v="4"/>
    <x v="3"/>
    <n v="2019"/>
    <d v="1899-12-30T11:09:00"/>
    <s v="473 14th St,"/>
    <s v="Boston"/>
    <x v="0"/>
    <s v="02215"/>
  </r>
  <r>
    <n v="287125"/>
    <s v="AA Batteries (4-pack)"/>
    <n v="1"/>
    <n v="3.84"/>
    <n v="3.84"/>
    <x v="1"/>
    <x v="309"/>
    <x v="3"/>
    <x v="3"/>
    <n v="2019"/>
    <d v="1899-12-30T10:06:00"/>
    <s v="717 12th St,"/>
    <s v="San Francisco"/>
    <x v="2"/>
    <s v="94016"/>
  </r>
  <r>
    <n v="287126"/>
    <s v="Wired Headphones"/>
    <n v="1"/>
    <n v="11.99"/>
    <n v="11.99"/>
    <x v="1"/>
    <x v="311"/>
    <x v="1"/>
    <x v="3"/>
    <n v="2019"/>
    <d v="1899-12-30T06:34:00"/>
    <s v="872 Spruce St,"/>
    <s v="San Francisco"/>
    <x v="2"/>
    <s v="94016"/>
  </r>
  <r>
    <n v="287127"/>
    <s v="27in FHD Monitor"/>
    <n v="1"/>
    <n v="149.99"/>
    <n v="149.99"/>
    <x v="1"/>
    <x v="308"/>
    <x v="1"/>
    <x v="3"/>
    <n v="2019"/>
    <d v="1899-12-30T18:10:00"/>
    <s v="544 Hill St,"/>
    <s v="San Francisco"/>
    <x v="2"/>
    <s v="94016"/>
  </r>
  <r>
    <n v="287128"/>
    <s v="LG Washing Machine"/>
    <n v="1"/>
    <n v="600"/>
    <n v="600"/>
    <x v="0"/>
    <x v="311"/>
    <x v="1"/>
    <x v="3"/>
    <n v="2019"/>
    <d v="1899-12-30T00:57:00"/>
    <s v="245 11th St,"/>
    <s v="Boston"/>
    <x v="0"/>
    <s v="02215"/>
  </r>
  <r>
    <n v="287129"/>
    <s v="Wired Headphones"/>
    <n v="1"/>
    <n v="11.99"/>
    <n v="11.99"/>
    <x v="1"/>
    <x v="316"/>
    <x v="5"/>
    <x v="3"/>
    <n v="2019"/>
    <d v="1899-12-30T16:17:00"/>
    <s v="905 Church St,"/>
    <s v="San Francisco"/>
    <x v="2"/>
    <s v="94016"/>
  </r>
  <r>
    <n v="287130"/>
    <s v="Apple Airpods Headphones"/>
    <n v="1"/>
    <n v="150"/>
    <n v="150"/>
    <x v="1"/>
    <x v="318"/>
    <x v="1"/>
    <x v="3"/>
    <n v="2019"/>
    <d v="1899-12-30T17:17:00"/>
    <s v="253 River St,"/>
    <s v="New York City"/>
    <x v="6"/>
    <s v="10001"/>
  </r>
  <r>
    <n v="287131"/>
    <s v="20in Monitor"/>
    <n v="1"/>
    <n v="109.99"/>
    <n v="109.99"/>
    <x v="1"/>
    <x v="330"/>
    <x v="2"/>
    <x v="3"/>
    <n v="2019"/>
    <d v="1899-12-30T23:50:00"/>
    <s v="40 Dogwood St,"/>
    <s v="Portland"/>
    <x v="7"/>
    <s v="04101"/>
  </r>
  <r>
    <n v="287132"/>
    <s v="Wired Headphones"/>
    <n v="1"/>
    <n v="11.99"/>
    <n v="11.99"/>
    <x v="1"/>
    <x v="306"/>
    <x v="6"/>
    <x v="3"/>
    <n v="2019"/>
    <d v="1899-12-30T12:40:00"/>
    <s v="972 Madison St,"/>
    <s v="Atlanta"/>
    <x v="4"/>
    <s v="30301"/>
  </r>
  <r>
    <n v="287133"/>
    <s v="ThinkPad Laptop"/>
    <n v="1"/>
    <n v="999.99"/>
    <n v="999.99"/>
    <x v="0"/>
    <x v="313"/>
    <x v="5"/>
    <x v="3"/>
    <n v="2019"/>
    <d v="1899-12-30T21:12:00"/>
    <s v="634 6th St,"/>
    <s v="Portland"/>
    <x v="1"/>
    <s v="97035"/>
  </r>
  <r>
    <n v="287134"/>
    <s v="Wired Headphones"/>
    <n v="1"/>
    <n v="11.99"/>
    <n v="11.99"/>
    <x v="1"/>
    <x v="323"/>
    <x v="4"/>
    <x v="3"/>
    <n v="2019"/>
    <d v="1899-12-30T05:36:00"/>
    <s v="118 South St,"/>
    <s v="New York City"/>
    <x v="6"/>
    <s v="10001"/>
  </r>
  <r>
    <n v="287135"/>
    <s v="USB-C Charging Cable"/>
    <n v="2"/>
    <n v="11.95"/>
    <n v="23.9"/>
    <x v="1"/>
    <x v="311"/>
    <x v="1"/>
    <x v="3"/>
    <n v="2019"/>
    <d v="1899-12-30T21:49:00"/>
    <s v="461 Church St,"/>
    <s v="Austin"/>
    <x v="3"/>
    <s v="73301"/>
  </r>
  <r>
    <n v="287136"/>
    <s v="Wired Headphones"/>
    <n v="1"/>
    <n v="11.99"/>
    <n v="11.99"/>
    <x v="1"/>
    <x v="326"/>
    <x v="0"/>
    <x v="3"/>
    <n v="2019"/>
    <d v="1899-12-30T22:52:00"/>
    <s v="528 North St,"/>
    <s v="Boston"/>
    <x v="0"/>
    <s v="02215"/>
  </r>
  <r>
    <n v="287137"/>
    <s v="AAA Batteries (4-pack)"/>
    <n v="2"/>
    <n v="2.99"/>
    <n v="5.98"/>
    <x v="1"/>
    <x v="319"/>
    <x v="4"/>
    <x v="3"/>
    <n v="2019"/>
    <d v="1899-12-30T17:13:00"/>
    <s v="206 Adams St,"/>
    <s v="San Francisco"/>
    <x v="2"/>
    <s v="94016"/>
  </r>
  <r>
    <n v="287138"/>
    <s v="Wired Headphones"/>
    <n v="1"/>
    <n v="11.99"/>
    <n v="11.99"/>
    <x v="1"/>
    <x v="310"/>
    <x v="2"/>
    <x v="3"/>
    <n v="2019"/>
    <d v="1899-12-30T22:40:00"/>
    <s v="444 9th St,"/>
    <s v="New York City"/>
    <x v="6"/>
    <s v="10001"/>
  </r>
  <r>
    <n v="287139"/>
    <s v="Apple Airpods Headphones"/>
    <n v="1"/>
    <n v="150"/>
    <n v="150"/>
    <x v="1"/>
    <x v="331"/>
    <x v="6"/>
    <x v="3"/>
    <n v="2019"/>
    <d v="1899-12-30T20:19:00"/>
    <s v="210 Forest St,"/>
    <s v="Portland"/>
    <x v="1"/>
    <s v="97035"/>
  </r>
  <r>
    <n v="287140"/>
    <s v="Bose SoundSport Headphones"/>
    <n v="1"/>
    <n v="99.99"/>
    <n v="99.99"/>
    <x v="1"/>
    <x v="317"/>
    <x v="3"/>
    <x v="3"/>
    <n v="2019"/>
    <d v="1899-12-30T10:11:00"/>
    <s v="98 Highland St,"/>
    <s v="Atlanta"/>
    <x v="4"/>
    <s v="30301"/>
  </r>
  <r>
    <n v="287141"/>
    <s v="Lightning Charging Cable"/>
    <n v="1"/>
    <n v="14.95"/>
    <n v="14.95"/>
    <x v="1"/>
    <x v="312"/>
    <x v="4"/>
    <x v="3"/>
    <n v="2019"/>
    <d v="1899-12-30T17:29:00"/>
    <s v="76 Johnson St,"/>
    <s v="Portland"/>
    <x v="7"/>
    <s v="04101"/>
  </r>
  <r>
    <n v="287142"/>
    <s v="Wired Headphones"/>
    <n v="1"/>
    <n v="11.99"/>
    <n v="11.99"/>
    <x v="1"/>
    <x v="318"/>
    <x v="1"/>
    <x v="3"/>
    <n v="2019"/>
    <d v="1899-12-30T23:38:00"/>
    <s v="531 Pine St,"/>
    <s v="Dallas"/>
    <x v="3"/>
    <s v="75001"/>
  </r>
  <r>
    <n v="287143"/>
    <s v="Lightning Charging Cable"/>
    <n v="1"/>
    <n v="14.95"/>
    <n v="14.95"/>
    <x v="1"/>
    <x v="309"/>
    <x v="3"/>
    <x v="3"/>
    <n v="2019"/>
    <d v="1899-12-30T03:06:00"/>
    <s v="395 Church St,"/>
    <s v="San Francisco"/>
    <x v="2"/>
    <s v="94016"/>
  </r>
  <r>
    <n v="287144"/>
    <s v="Wired Headphones"/>
    <n v="1"/>
    <n v="11.99"/>
    <n v="11.99"/>
    <x v="1"/>
    <x v="330"/>
    <x v="2"/>
    <x v="3"/>
    <n v="2019"/>
    <d v="1899-12-30T20:42:00"/>
    <s v="928 Park St,"/>
    <s v="San Francisco"/>
    <x v="2"/>
    <s v="94016"/>
  </r>
  <r>
    <n v="287145"/>
    <s v="AA Batteries (4-pack)"/>
    <n v="1"/>
    <n v="3.84"/>
    <n v="3.84"/>
    <x v="1"/>
    <x v="332"/>
    <x v="3"/>
    <x v="3"/>
    <n v="2019"/>
    <d v="1899-12-30T10:32:00"/>
    <s v="860 Spruce St,"/>
    <s v="San Francisco"/>
    <x v="2"/>
    <s v="94016"/>
  </r>
  <r>
    <n v="287146"/>
    <s v="AA Batteries (4-pack)"/>
    <n v="1"/>
    <n v="3.84"/>
    <n v="3.84"/>
    <x v="1"/>
    <x v="321"/>
    <x v="1"/>
    <x v="3"/>
    <n v="2019"/>
    <d v="1899-12-30T14:31:00"/>
    <s v="648 Dogwood St,"/>
    <s v="Los Angeles"/>
    <x v="2"/>
    <s v="90001"/>
  </r>
  <r>
    <n v="287147"/>
    <s v="iPhone"/>
    <n v="1"/>
    <n v="700"/>
    <n v="700"/>
    <x v="0"/>
    <x v="313"/>
    <x v="5"/>
    <x v="3"/>
    <n v="2019"/>
    <d v="1899-12-30T13:51:00"/>
    <s v="830 Washington St,"/>
    <s v="Atlanta"/>
    <x v="4"/>
    <s v="30301"/>
  </r>
  <r>
    <n v="287148"/>
    <s v="27in FHD Monitor"/>
    <n v="1"/>
    <n v="149.99"/>
    <n v="149.99"/>
    <x v="1"/>
    <x v="310"/>
    <x v="2"/>
    <x v="3"/>
    <n v="2019"/>
    <d v="1899-12-30T00:23:00"/>
    <s v="828 7th St,"/>
    <s v="Los Angeles"/>
    <x v="2"/>
    <s v="90001"/>
  </r>
  <r>
    <n v="287149"/>
    <s v="Wired Headphones"/>
    <n v="1"/>
    <n v="11.99"/>
    <n v="11.99"/>
    <x v="1"/>
    <x v="324"/>
    <x v="3"/>
    <x v="3"/>
    <n v="2019"/>
    <d v="1899-12-30T20:45:00"/>
    <s v="291 Park St,"/>
    <s v="New York City"/>
    <x v="6"/>
    <s v="10001"/>
  </r>
  <r>
    <n v="287150"/>
    <s v="Wired Headphones"/>
    <n v="1"/>
    <n v="11.99"/>
    <n v="11.99"/>
    <x v="1"/>
    <x v="306"/>
    <x v="6"/>
    <x v="3"/>
    <n v="2019"/>
    <d v="1899-12-30T13:22:00"/>
    <s v="679 Walnut St,"/>
    <s v="Los Angeles"/>
    <x v="2"/>
    <s v="90001"/>
  </r>
  <r>
    <n v="287151"/>
    <s v="Lightning Charging Cable"/>
    <n v="1"/>
    <n v="14.95"/>
    <n v="14.95"/>
    <x v="1"/>
    <x v="328"/>
    <x v="2"/>
    <x v="3"/>
    <n v="2019"/>
    <d v="1899-12-30T08:04:00"/>
    <s v="619 Washington St,"/>
    <s v="Los Angeles"/>
    <x v="2"/>
    <s v="90001"/>
  </r>
  <r>
    <n v="287152"/>
    <s v="AA Batteries (4-pack)"/>
    <n v="1"/>
    <n v="3.84"/>
    <n v="3.84"/>
    <x v="1"/>
    <x v="315"/>
    <x v="6"/>
    <x v="3"/>
    <n v="2019"/>
    <d v="1899-12-30T18:34:00"/>
    <s v="123 Church St,"/>
    <s v="Boston"/>
    <x v="0"/>
    <s v="02215"/>
  </r>
  <r>
    <n v="287153"/>
    <s v="AA Batteries (4-pack)"/>
    <n v="1"/>
    <n v="3.84"/>
    <n v="3.84"/>
    <x v="1"/>
    <x v="311"/>
    <x v="1"/>
    <x v="3"/>
    <n v="2019"/>
    <d v="1899-12-30T13:21:00"/>
    <s v="753 Pine St,"/>
    <s v="Austin"/>
    <x v="3"/>
    <s v="73301"/>
  </r>
  <r>
    <n v="287154"/>
    <s v="Wired Headphones"/>
    <n v="2"/>
    <n v="11.99"/>
    <n v="23.98"/>
    <x v="1"/>
    <x v="309"/>
    <x v="3"/>
    <x v="3"/>
    <n v="2019"/>
    <d v="1899-12-30T21:50:00"/>
    <s v="277 Lakeview St,"/>
    <s v="Boston"/>
    <x v="0"/>
    <s v="02215"/>
  </r>
  <r>
    <n v="287155"/>
    <s v="USB-C Charging Cable"/>
    <n v="1"/>
    <n v="11.95"/>
    <n v="11.95"/>
    <x v="1"/>
    <x v="315"/>
    <x v="6"/>
    <x v="3"/>
    <n v="2019"/>
    <d v="1899-12-30T08:36:00"/>
    <s v="977 Johnson St,"/>
    <s v="San Francisco"/>
    <x v="2"/>
    <s v="94016"/>
  </r>
  <r>
    <n v="287156"/>
    <s v="Apple Airpods Headphones"/>
    <n v="1"/>
    <n v="150"/>
    <n v="150"/>
    <x v="1"/>
    <x v="318"/>
    <x v="1"/>
    <x v="3"/>
    <n v="2019"/>
    <d v="1899-12-30T14:30:00"/>
    <s v="733 Johnson St,"/>
    <s v="San Francisco"/>
    <x v="2"/>
    <s v="94016"/>
  </r>
  <r>
    <n v="287157"/>
    <s v="Bose SoundSport Headphones"/>
    <n v="1"/>
    <n v="99.99"/>
    <n v="99.99"/>
    <x v="1"/>
    <x v="306"/>
    <x v="6"/>
    <x v="3"/>
    <n v="2019"/>
    <d v="1899-12-30T18:26:00"/>
    <s v="601 1st St,"/>
    <s v="San Francisco"/>
    <x v="2"/>
    <s v="94016"/>
  </r>
  <r>
    <n v="287158"/>
    <s v="AA Batteries (4-pack)"/>
    <n v="1"/>
    <n v="3.84"/>
    <n v="3.84"/>
    <x v="1"/>
    <x v="326"/>
    <x v="0"/>
    <x v="3"/>
    <n v="2019"/>
    <d v="1899-12-30T08:59:00"/>
    <s v="702 Jackson St,"/>
    <s v="San Francisco"/>
    <x v="2"/>
    <s v="94016"/>
  </r>
  <r>
    <n v="287159"/>
    <s v="AA Batteries (4-pack)"/>
    <n v="3"/>
    <n v="3.84"/>
    <n v="11.52"/>
    <x v="1"/>
    <x v="328"/>
    <x v="2"/>
    <x v="3"/>
    <n v="2019"/>
    <d v="1899-12-30T21:22:00"/>
    <s v="360 Jackson St,"/>
    <s v="Portland"/>
    <x v="7"/>
    <s v="04101"/>
  </r>
  <r>
    <n v="287160"/>
    <s v="Lightning Charging Cable"/>
    <n v="1"/>
    <n v="14.95"/>
    <n v="14.95"/>
    <x v="1"/>
    <x v="321"/>
    <x v="1"/>
    <x v="3"/>
    <n v="2019"/>
    <d v="1899-12-30T20:19:00"/>
    <s v="28 Lake St,"/>
    <s v="Los Angeles"/>
    <x v="2"/>
    <s v="90001"/>
  </r>
  <r>
    <n v="287161"/>
    <s v="AAA Batteries (4-pack)"/>
    <n v="1"/>
    <n v="2.99"/>
    <n v="2.99"/>
    <x v="1"/>
    <x v="320"/>
    <x v="0"/>
    <x v="3"/>
    <n v="2019"/>
    <d v="1899-12-30T20:29:00"/>
    <s v="658 Sunset St,"/>
    <s v="New York City"/>
    <x v="6"/>
    <s v="10001"/>
  </r>
  <r>
    <n v="287162"/>
    <s v="AAA Batteries (4-pack)"/>
    <n v="2"/>
    <n v="2.99"/>
    <n v="5.98"/>
    <x v="1"/>
    <x v="329"/>
    <x v="5"/>
    <x v="3"/>
    <n v="2019"/>
    <d v="1899-12-30T09:17:00"/>
    <s v="619 Jackson St,"/>
    <s v="San Francisco"/>
    <x v="2"/>
    <s v="94016"/>
  </r>
  <r>
    <n v="287163"/>
    <s v="USB-C Charging Cable"/>
    <n v="1"/>
    <n v="11.95"/>
    <n v="11.95"/>
    <x v="1"/>
    <x v="333"/>
    <x v="4"/>
    <x v="3"/>
    <n v="2019"/>
    <d v="1899-12-30T10:18:00"/>
    <s v="358 Hill St,"/>
    <s v="Los Angeles"/>
    <x v="2"/>
    <s v="90001"/>
  </r>
  <r>
    <n v="287164"/>
    <s v="AA Batteries (4-pack)"/>
    <n v="1"/>
    <n v="3.84"/>
    <n v="3.84"/>
    <x v="1"/>
    <x v="305"/>
    <x v="2"/>
    <x v="3"/>
    <n v="2019"/>
    <d v="1899-12-30T13:00:00"/>
    <s v="586 Wilson St,"/>
    <s v="Los Angeles"/>
    <x v="2"/>
    <s v="90001"/>
  </r>
  <r>
    <n v="287165"/>
    <s v="Apple Airpods Headphones"/>
    <n v="1"/>
    <n v="150"/>
    <n v="150"/>
    <x v="1"/>
    <x v="308"/>
    <x v="1"/>
    <x v="3"/>
    <n v="2019"/>
    <d v="1899-12-30T10:43:00"/>
    <s v="695 Cedar St,"/>
    <s v="Seattle"/>
    <x v="5"/>
    <s v="98101"/>
  </r>
  <r>
    <n v="287166"/>
    <s v="Lightning Charging Cable"/>
    <n v="1"/>
    <n v="14.95"/>
    <n v="14.95"/>
    <x v="1"/>
    <x v="304"/>
    <x v="4"/>
    <x v="3"/>
    <n v="2019"/>
    <d v="1899-12-30T13:08:00"/>
    <s v="572 14th St,"/>
    <s v="Los Angeles"/>
    <x v="2"/>
    <s v="90001"/>
  </r>
  <r>
    <n v="287167"/>
    <s v="AAA Batteries (4-pack)"/>
    <n v="2"/>
    <n v="2.99"/>
    <n v="5.98"/>
    <x v="1"/>
    <x v="331"/>
    <x v="6"/>
    <x v="3"/>
    <n v="2019"/>
    <d v="1899-12-30T21:18:00"/>
    <s v="651 Forest St,"/>
    <s v="Boston"/>
    <x v="0"/>
    <s v="02215"/>
  </r>
  <r>
    <n v="287168"/>
    <s v="USB-C Charging Cable"/>
    <n v="1"/>
    <n v="11.95"/>
    <n v="11.95"/>
    <x v="1"/>
    <x v="324"/>
    <x v="3"/>
    <x v="3"/>
    <n v="2019"/>
    <d v="1899-12-30T20:29:00"/>
    <s v="943 9th St,"/>
    <s v="Los Angeles"/>
    <x v="2"/>
    <s v="90001"/>
  </r>
  <r>
    <n v="287169"/>
    <s v="Wired Headphones"/>
    <n v="1"/>
    <n v="11.99"/>
    <n v="11.99"/>
    <x v="1"/>
    <x v="329"/>
    <x v="5"/>
    <x v="3"/>
    <n v="2019"/>
    <d v="1899-12-30T11:05:00"/>
    <s v="789 Sunset St,"/>
    <s v="Boston"/>
    <x v="0"/>
    <s v="02215"/>
  </r>
  <r>
    <n v="287170"/>
    <s v="27in FHD Monitor"/>
    <n v="1"/>
    <n v="149.99"/>
    <n v="149.99"/>
    <x v="1"/>
    <x v="311"/>
    <x v="1"/>
    <x v="3"/>
    <n v="2019"/>
    <d v="1899-12-30T17:50:00"/>
    <s v="641 Ridge St,"/>
    <s v="Portland"/>
    <x v="1"/>
    <s v="97035"/>
  </r>
  <r>
    <n v="287171"/>
    <s v="AAA Batteries (4-pack)"/>
    <n v="1"/>
    <n v="2.99"/>
    <n v="2.99"/>
    <x v="1"/>
    <x v="317"/>
    <x v="3"/>
    <x v="3"/>
    <n v="2019"/>
    <d v="1899-12-30T21:16:00"/>
    <s v="375 Lincoln St,"/>
    <s v="Seattle"/>
    <x v="5"/>
    <s v="98101"/>
  </r>
  <r>
    <n v="287172"/>
    <s v="Apple Airpods Headphones"/>
    <n v="1"/>
    <n v="150"/>
    <n v="150"/>
    <x v="1"/>
    <x v="313"/>
    <x v="5"/>
    <x v="3"/>
    <n v="2019"/>
    <d v="1899-12-30T16:27:00"/>
    <s v="97 Lakeview St,"/>
    <s v="San Francisco"/>
    <x v="2"/>
    <s v="94016"/>
  </r>
  <r>
    <n v="287173"/>
    <s v="AAA Batteries (4-pack)"/>
    <n v="1"/>
    <n v="2.99"/>
    <n v="2.99"/>
    <x v="1"/>
    <x v="317"/>
    <x v="3"/>
    <x v="3"/>
    <n v="2019"/>
    <d v="1899-12-30T06:37:00"/>
    <s v="191 Spruce St,"/>
    <s v="Seattle"/>
    <x v="5"/>
    <s v="98101"/>
  </r>
  <r>
    <n v="287174"/>
    <s v="AAA Batteries (4-pack)"/>
    <n v="3"/>
    <n v="2.99"/>
    <n v="8.9700000000000006"/>
    <x v="1"/>
    <x v="305"/>
    <x v="2"/>
    <x v="3"/>
    <n v="2019"/>
    <d v="1899-12-30T12:07:00"/>
    <s v="982 8th St,"/>
    <s v="Austin"/>
    <x v="3"/>
    <s v="73301"/>
  </r>
  <r>
    <n v="287175"/>
    <s v="iPhone"/>
    <n v="1"/>
    <n v="700"/>
    <n v="700"/>
    <x v="0"/>
    <x v="326"/>
    <x v="0"/>
    <x v="3"/>
    <n v="2019"/>
    <d v="1899-12-30T08:21:00"/>
    <s v="113 Washington St,"/>
    <s v="San Francisco"/>
    <x v="2"/>
    <s v="94016"/>
  </r>
  <r>
    <n v="287176"/>
    <s v="Lightning Charging Cable"/>
    <n v="1"/>
    <n v="14.95"/>
    <n v="14.95"/>
    <x v="1"/>
    <x v="324"/>
    <x v="3"/>
    <x v="3"/>
    <n v="2019"/>
    <d v="1899-12-30T13:18:00"/>
    <s v="771 Elm St,"/>
    <s v="Seattle"/>
    <x v="5"/>
    <s v="98101"/>
  </r>
  <r>
    <n v="287177"/>
    <s v="Lightning Charging Cable"/>
    <n v="1"/>
    <n v="14.95"/>
    <n v="14.95"/>
    <x v="1"/>
    <x v="317"/>
    <x v="3"/>
    <x v="3"/>
    <n v="2019"/>
    <d v="1899-12-30T13:12:00"/>
    <s v="948 Walnut St,"/>
    <s v="San Francisco"/>
    <x v="2"/>
    <s v="94016"/>
  </r>
  <r>
    <n v="287178"/>
    <s v="Macbook Pro Laptop"/>
    <n v="1"/>
    <n v="1700"/>
    <n v="1700"/>
    <x v="2"/>
    <x v="331"/>
    <x v="6"/>
    <x v="3"/>
    <n v="2019"/>
    <d v="1899-12-30T18:26:00"/>
    <s v="120 Wilson St,"/>
    <s v="Portland"/>
    <x v="1"/>
    <s v="97035"/>
  </r>
  <r>
    <n v="287178"/>
    <s v="Lightning Charging Cable"/>
    <n v="1"/>
    <n v="14.95"/>
    <n v="14.95"/>
    <x v="1"/>
    <x v="331"/>
    <x v="6"/>
    <x v="3"/>
    <n v="2019"/>
    <d v="1899-12-30T18:26:00"/>
    <s v="120 Wilson St,"/>
    <s v="Portland"/>
    <x v="1"/>
    <s v="97035"/>
  </r>
  <r>
    <n v="287179"/>
    <s v="Apple Airpods Headphones"/>
    <n v="1"/>
    <n v="150"/>
    <n v="150"/>
    <x v="1"/>
    <x v="314"/>
    <x v="3"/>
    <x v="3"/>
    <n v="2019"/>
    <d v="1899-12-30T12:55:00"/>
    <s v="480 Willow St,"/>
    <s v="Los Angeles"/>
    <x v="2"/>
    <s v="90001"/>
  </r>
  <r>
    <n v="287180"/>
    <s v="AAA Batteries (4-pack)"/>
    <n v="2"/>
    <n v="2.99"/>
    <n v="5.98"/>
    <x v="1"/>
    <x v="320"/>
    <x v="0"/>
    <x v="3"/>
    <n v="2019"/>
    <d v="1899-12-30T19:17:00"/>
    <s v="965 Forest St,"/>
    <s v="San Francisco"/>
    <x v="2"/>
    <s v="94016"/>
  </r>
  <r>
    <n v="287181"/>
    <s v="AAA Batteries (4-pack)"/>
    <n v="1"/>
    <n v="2.99"/>
    <n v="2.99"/>
    <x v="1"/>
    <x v="309"/>
    <x v="3"/>
    <x v="3"/>
    <n v="2019"/>
    <d v="1899-12-30T06:48:00"/>
    <s v="884 Hill St,"/>
    <s v="Los Angeles"/>
    <x v="2"/>
    <s v="90001"/>
  </r>
  <r>
    <n v="287182"/>
    <s v="Wired Headphones"/>
    <n v="1"/>
    <n v="11.99"/>
    <n v="11.99"/>
    <x v="1"/>
    <x v="316"/>
    <x v="5"/>
    <x v="3"/>
    <n v="2019"/>
    <d v="1899-12-30T14:16:00"/>
    <s v="284 Dogwood St,"/>
    <s v="New York City"/>
    <x v="6"/>
    <s v="10001"/>
  </r>
  <r>
    <n v="287183"/>
    <s v="iPhone"/>
    <n v="1"/>
    <n v="700"/>
    <n v="700"/>
    <x v="0"/>
    <x v="317"/>
    <x v="3"/>
    <x v="3"/>
    <n v="2019"/>
    <d v="1899-12-30T16:22:00"/>
    <s v="890 14th St,"/>
    <s v="New York City"/>
    <x v="6"/>
    <s v="10001"/>
  </r>
  <r>
    <n v="287183"/>
    <s v="Wired Headphones"/>
    <n v="1"/>
    <n v="11.99"/>
    <n v="11.99"/>
    <x v="1"/>
    <x v="317"/>
    <x v="3"/>
    <x v="3"/>
    <n v="2019"/>
    <d v="1899-12-30T16:22:00"/>
    <s v="890 14th St,"/>
    <s v="New York City"/>
    <x v="6"/>
    <s v="10001"/>
  </r>
  <r>
    <n v="287184"/>
    <s v="20in Monitor"/>
    <n v="1"/>
    <n v="109.99"/>
    <n v="109.99"/>
    <x v="1"/>
    <x v="330"/>
    <x v="2"/>
    <x v="3"/>
    <n v="2019"/>
    <d v="1899-12-30T12:40:00"/>
    <s v="980 Church St,"/>
    <s v="Atlanta"/>
    <x v="4"/>
    <s v="30301"/>
  </r>
  <r>
    <n v="287185"/>
    <s v="Lightning Charging Cable"/>
    <n v="1"/>
    <n v="14.95"/>
    <n v="14.95"/>
    <x v="1"/>
    <x v="312"/>
    <x v="4"/>
    <x v="3"/>
    <n v="2019"/>
    <d v="1899-12-30T19:23:00"/>
    <s v="264 Pine St,"/>
    <s v="New York City"/>
    <x v="6"/>
    <s v="10001"/>
  </r>
  <r>
    <n v="287186"/>
    <s v="Lightning Charging Cable"/>
    <n v="2"/>
    <n v="14.95"/>
    <n v="29.9"/>
    <x v="1"/>
    <x v="314"/>
    <x v="3"/>
    <x v="3"/>
    <n v="2019"/>
    <d v="1899-12-30T14:56:00"/>
    <s v="668 6th St,"/>
    <s v="Los Angeles"/>
    <x v="2"/>
    <s v="90001"/>
  </r>
  <r>
    <n v="287187"/>
    <s v="iPhone"/>
    <n v="1"/>
    <n v="700"/>
    <n v="700"/>
    <x v="0"/>
    <x v="313"/>
    <x v="5"/>
    <x v="3"/>
    <n v="2019"/>
    <d v="1899-12-30T14:43:00"/>
    <s v="758 Lakeview St,"/>
    <s v="San Francisco"/>
    <x v="2"/>
    <s v="94016"/>
  </r>
  <r>
    <n v="287188"/>
    <s v="Lightning Charging Cable"/>
    <n v="1"/>
    <n v="14.95"/>
    <n v="14.95"/>
    <x v="1"/>
    <x v="309"/>
    <x v="3"/>
    <x v="3"/>
    <n v="2019"/>
    <d v="1899-12-30T19:58:00"/>
    <s v="108 Ridge St,"/>
    <s v="San Francisco"/>
    <x v="2"/>
    <s v="94016"/>
  </r>
  <r>
    <n v="287188"/>
    <s v="USB-C Charging Cable"/>
    <n v="1"/>
    <n v="11.95"/>
    <n v="11.95"/>
    <x v="1"/>
    <x v="309"/>
    <x v="3"/>
    <x v="3"/>
    <n v="2019"/>
    <d v="1899-12-30T19:58:00"/>
    <s v="108 Ridge St,"/>
    <s v="San Francisco"/>
    <x v="2"/>
    <s v="94016"/>
  </r>
  <r>
    <n v="287189"/>
    <s v="Lightning Charging Cable"/>
    <n v="1"/>
    <n v="14.95"/>
    <n v="14.95"/>
    <x v="1"/>
    <x v="306"/>
    <x v="6"/>
    <x v="3"/>
    <n v="2019"/>
    <d v="1899-12-30T12:06:00"/>
    <s v="751 Lake St,"/>
    <s v="New York City"/>
    <x v="6"/>
    <s v="10001"/>
  </r>
  <r>
    <n v="287190"/>
    <s v="Lightning Charging Cable"/>
    <n v="1"/>
    <n v="14.95"/>
    <n v="14.95"/>
    <x v="1"/>
    <x v="306"/>
    <x v="6"/>
    <x v="3"/>
    <n v="2019"/>
    <d v="1899-12-30T11:42:00"/>
    <s v="99 Lincoln St,"/>
    <s v="Los Angeles"/>
    <x v="2"/>
    <s v="90001"/>
  </r>
  <r>
    <n v="287191"/>
    <s v="Wired Headphones"/>
    <n v="1"/>
    <n v="11.99"/>
    <n v="11.99"/>
    <x v="1"/>
    <x v="326"/>
    <x v="0"/>
    <x v="3"/>
    <n v="2019"/>
    <d v="1899-12-30T06:41:00"/>
    <s v="762 Ridge St,"/>
    <s v="San Francisco"/>
    <x v="2"/>
    <s v="94016"/>
  </r>
  <r>
    <n v="287192"/>
    <s v="27in 4K Gaming Monitor"/>
    <n v="1"/>
    <n v="389.99"/>
    <n v="389.99"/>
    <x v="1"/>
    <x v="324"/>
    <x v="3"/>
    <x v="3"/>
    <n v="2019"/>
    <d v="1899-12-30T13:31:00"/>
    <s v="465 Dogwood St,"/>
    <s v="Los Angeles"/>
    <x v="2"/>
    <s v="90001"/>
  </r>
  <r>
    <n v="287193"/>
    <s v="USB-C Charging Cable"/>
    <n v="1"/>
    <n v="11.95"/>
    <n v="11.95"/>
    <x v="1"/>
    <x v="315"/>
    <x v="6"/>
    <x v="3"/>
    <n v="2019"/>
    <d v="1899-12-30T11:41:00"/>
    <s v="743 Wilson St,"/>
    <s v="Los Angeles"/>
    <x v="2"/>
    <s v="90001"/>
  </r>
  <r>
    <n v="287194"/>
    <s v="Bose SoundSport Headphones"/>
    <n v="1"/>
    <n v="99.99"/>
    <n v="99.99"/>
    <x v="1"/>
    <x v="330"/>
    <x v="2"/>
    <x v="3"/>
    <n v="2019"/>
    <d v="1899-12-30T16:14:00"/>
    <s v="77 South St,"/>
    <s v="San Francisco"/>
    <x v="2"/>
    <s v="94016"/>
  </r>
  <r>
    <n v="287195"/>
    <s v="USB-C Charging Cable"/>
    <n v="1"/>
    <n v="11.95"/>
    <n v="11.95"/>
    <x v="1"/>
    <x v="323"/>
    <x v="4"/>
    <x v="3"/>
    <n v="2019"/>
    <d v="1899-12-30T22:40:00"/>
    <s v="645 Lake St,"/>
    <s v="San Francisco"/>
    <x v="2"/>
    <s v="94016"/>
  </r>
  <r>
    <n v="287196"/>
    <s v="Lightning Charging Cable"/>
    <n v="1"/>
    <n v="14.95"/>
    <n v="14.95"/>
    <x v="1"/>
    <x v="320"/>
    <x v="0"/>
    <x v="3"/>
    <n v="2019"/>
    <d v="1899-12-30T12:16:00"/>
    <s v="555 Dogwood St,"/>
    <s v="Los Angeles"/>
    <x v="2"/>
    <s v="90001"/>
  </r>
  <r>
    <n v="287197"/>
    <s v="Wired Headphones"/>
    <n v="1"/>
    <n v="11.99"/>
    <n v="11.99"/>
    <x v="1"/>
    <x v="333"/>
    <x v="4"/>
    <x v="3"/>
    <n v="2019"/>
    <d v="1899-12-30T23:02:00"/>
    <s v="487 Chestnut St,"/>
    <s v="Atlanta"/>
    <x v="4"/>
    <s v="30301"/>
  </r>
  <r>
    <n v="287198"/>
    <s v="USB-C Charging Cable"/>
    <n v="1"/>
    <n v="11.95"/>
    <n v="11.95"/>
    <x v="1"/>
    <x v="312"/>
    <x v="4"/>
    <x v="3"/>
    <n v="2019"/>
    <d v="1899-12-30T10:49:00"/>
    <s v="534 Sunset St,"/>
    <s v="Portland"/>
    <x v="1"/>
    <s v="97035"/>
  </r>
  <r>
    <n v="287199"/>
    <s v="Bose SoundSport Headphones"/>
    <n v="1"/>
    <n v="99.99"/>
    <n v="99.99"/>
    <x v="1"/>
    <x v="326"/>
    <x v="0"/>
    <x v="3"/>
    <n v="2019"/>
    <d v="1899-12-30T20:07:00"/>
    <s v="153 1st St,"/>
    <s v="Portland"/>
    <x v="1"/>
    <s v="97035"/>
  </r>
  <r>
    <n v="287200"/>
    <s v="iPhone"/>
    <n v="1"/>
    <n v="700"/>
    <n v="700"/>
    <x v="0"/>
    <x v="318"/>
    <x v="1"/>
    <x v="3"/>
    <n v="2019"/>
    <d v="1899-12-30T20:31:00"/>
    <s v="997 9th St,"/>
    <s v="San Francisco"/>
    <x v="2"/>
    <s v="94016"/>
  </r>
  <r>
    <n v="287200"/>
    <s v="27in 4K Gaming Monitor"/>
    <n v="1"/>
    <n v="389.99"/>
    <n v="389.99"/>
    <x v="1"/>
    <x v="318"/>
    <x v="1"/>
    <x v="3"/>
    <n v="2019"/>
    <d v="1899-12-30T20:31:00"/>
    <s v="997 9th St,"/>
    <s v="San Francisco"/>
    <x v="2"/>
    <s v="94016"/>
  </r>
  <r>
    <n v="287201"/>
    <s v="Wired Headphones"/>
    <n v="1"/>
    <n v="11.99"/>
    <n v="11.99"/>
    <x v="1"/>
    <x v="305"/>
    <x v="2"/>
    <x v="3"/>
    <n v="2019"/>
    <d v="1899-12-30T12:44:00"/>
    <s v="840 Main St,"/>
    <s v="San Francisco"/>
    <x v="2"/>
    <s v="94016"/>
  </r>
  <r>
    <n v="287202"/>
    <s v="Lightning Charging Cable"/>
    <n v="1"/>
    <n v="14.95"/>
    <n v="14.95"/>
    <x v="1"/>
    <x v="332"/>
    <x v="3"/>
    <x v="3"/>
    <n v="2019"/>
    <d v="1899-12-30T07:49:00"/>
    <s v="721 Sunset St,"/>
    <s v="San Francisco"/>
    <x v="2"/>
    <s v="94016"/>
  </r>
  <r>
    <n v="287203"/>
    <s v="AAA Batteries (4-pack)"/>
    <n v="3"/>
    <n v="2.99"/>
    <n v="8.9700000000000006"/>
    <x v="1"/>
    <x v="326"/>
    <x v="0"/>
    <x v="3"/>
    <n v="2019"/>
    <d v="1899-12-30T20:27:00"/>
    <s v="162 Ridge St,"/>
    <s v="Seattle"/>
    <x v="5"/>
    <s v="98101"/>
  </r>
  <r>
    <n v="287204"/>
    <s v="Google Phone"/>
    <n v="1"/>
    <n v="600"/>
    <n v="600"/>
    <x v="0"/>
    <x v="318"/>
    <x v="1"/>
    <x v="3"/>
    <n v="2019"/>
    <d v="1899-12-30T14:36:00"/>
    <s v="514 Center St,"/>
    <s v="New York City"/>
    <x v="6"/>
    <s v="10001"/>
  </r>
  <r>
    <n v="287205"/>
    <s v="USB-C Charging Cable"/>
    <n v="1"/>
    <n v="11.95"/>
    <n v="11.95"/>
    <x v="1"/>
    <x v="320"/>
    <x v="0"/>
    <x v="3"/>
    <n v="2019"/>
    <d v="1899-12-30T15:17:00"/>
    <s v="306 Church St,"/>
    <s v="Los Angeles"/>
    <x v="2"/>
    <s v="90001"/>
  </r>
  <r>
    <n v="287206"/>
    <s v="Wired Headphones"/>
    <n v="1"/>
    <n v="11.99"/>
    <n v="11.99"/>
    <x v="1"/>
    <x v="324"/>
    <x v="3"/>
    <x v="3"/>
    <n v="2019"/>
    <d v="1899-12-30T11:31:00"/>
    <s v="462 Highland St,"/>
    <s v="Portland"/>
    <x v="7"/>
    <s v="04101"/>
  </r>
  <r>
    <n v="287207"/>
    <s v="Macbook Pro Laptop"/>
    <n v="1"/>
    <n v="1700"/>
    <n v="1700"/>
    <x v="2"/>
    <x v="327"/>
    <x v="6"/>
    <x v="3"/>
    <n v="2019"/>
    <d v="1899-12-30T16:08:00"/>
    <s v="746 West St,"/>
    <s v="Portland"/>
    <x v="1"/>
    <s v="97035"/>
  </r>
  <r>
    <n v="287208"/>
    <s v="Wired Headphones"/>
    <n v="1"/>
    <n v="11.99"/>
    <n v="11.99"/>
    <x v="1"/>
    <x v="307"/>
    <x v="0"/>
    <x v="3"/>
    <n v="2019"/>
    <d v="1899-12-30T15:06:00"/>
    <s v="717 Spruce St,"/>
    <s v="Atlanta"/>
    <x v="4"/>
    <s v="30301"/>
  </r>
  <r>
    <n v="287209"/>
    <s v="USB-C Charging Cable"/>
    <n v="1"/>
    <n v="11.95"/>
    <n v="11.95"/>
    <x v="1"/>
    <x v="316"/>
    <x v="5"/>
    <x v="3"/>
    <n v="2019"/>
    <d v="1899-12-30T18:21:00"/>
    <s v="552 Adams St,"/>
    <s v="New York City"/>
    <x v="6"/>
    <s v="10001"/>
  </r>
  <r>
    <n v="287210"/>
    <s v="Bose SoundSport Headphones"/>
    <n v="1"/>
    <n v="99.99"/>
    <n v="99.99"/>
    <x v="1"/>
    <x v="313"/>
    <x v="5"/>
    <x v="3"/>
    <n v="2019"/>
    <d v="1899-12-30T20:51:00"/>
    <s v="242 Sunset St,"/>
    <s v="Seattle"/>
    <x v="5"/>
    <s v="98101"/>
  </r>
  <r>
    <n v="287210"/>
    <s v="Vareebadd Phone"/>
    <n v="1"/>
    <n v="400"/>
    <n v="400"/>
    <x v="1"/>
    <x v="313"/>
    <x v="5"/>
    <x v="3"/>
    <n v="2019"/>
    <d v="1899-12-30T20:51:00"/>
    <s v="242 Sunset St,"/>
    <s v="Seattle"/>
    <x v="5"/>
    <s v="98101"/>
  </r>
  <r>
    <n v="287211"/>
    <s v="Bose SoundSport Headphones"/>
    <n v="1"/>
    <n v="99.99"/>
    <n v="99.99"/>
    <x v="1"/>
    <x v="306"/>
    <x v="6"/>
    <x v="3"/>
    <n v="2019"/>
    <d v="1899-12-30T22:43:00"/>
    <s v="497 4th St,"/>
    <s v="Portland"/>
    <x v="7"/>
    <s v="04101"/>
  </r>
  <r>
    <n v="287212"/>
    <s v="20in Monitor"/>
    <n v="1"/>
    <n v="109.99"/>
    <n v="109.99"/>
    <x v="1"/>
    <x v="320"/>
    <x v="0"/>
    <x v="3"/>
    <n v="2019"/>
    <d v="1899-12-30T19:01:00"/>
    <s v="721 Hill St,"/>
    <s v="New York City"/>
    <x v="6"/>
    <s v="10001"/>
  </r>
  <r>
    <n v="287213"/>
    <s v="Bose SoundSport Headphones"/>
    <n v="1"/>
    <n v="99.99"/>
    <n v="99.99"/>
    <x v="1"/>
    <x v="316"/>
    <x v="5"/>
    <x v="3"/>
    <n v="2019"/>
    <d v="1899-12-30T14:23:00"/>
    <s v="667 Main St,"/>
    <s v="Boston"/>
    <x v="0"/>
    <s v="02215"/>
  </r>
  <r>
    <n v="287214"/>
    <s v="USB-C Charging Cable"/>
    <n v="1"/>
    <n v="11.95"/>
    <n v="11.95"/>
    <x v="1"/>
    <x v="307"/>
    <x v="0"/>
    <x v="3"/>
    <n v="2019"/>
    <d v="1899-12-30T15:41:00"/>
    <s v="222 South St,"/>
    <s v="Seattle"/>
    <x v="5"/>
    <s v="98101"/>
  </r>
  <r>
    <n v="287215"/>
    <s v="USB-C Charging Cable"/>
    <n v="1"/>
    <n v="11.95"/>
    <n v="11.95"/>
    <x v="1"/>
    <x v="330"/>
    <x v="2"/>
    <x v="3"/>
    <n v="2019"/>
    <d v="1899-12-30T00:12:00"/>
    <s v="361 12th St,"/>
    <s v="Austin"/>
    <x v="3"/>
    <s v="73301"/>
  </r>
  <r>
    <n v="287216"/>
    <s v="27in FHD Monitor"/>
    <n v="1"/>
    <n v="149.99"/>
    <n v="149.99"/>
    <x v="1"/>
    <x v="308"/>
    <x v="1"/>
    <x v="3"/>
    <n v="2019"/>
    <d v="1899-12-30T13:36:00"/>
    <s v="232 Ridge St,"/>
    <s v="Boston"/>
    <x v="0"/>
    <s v="02215"/>
  </r>
  <r>
    <n v="287217"/>
    <s v="AA Batteries (4-pack)"/>
    <n v="2"/>
    <n v="3.84"/>
    <n v="7.68"/>
    <x v="1"/>
    <x v="313"/>
    <x v="5"/>
    <x v="3"/>
    <n v="2019"/>
    <d v="1899-12-30T10:48:00"/>
    <s v="487 Willow St,"/>
    <s v="New York City"/>
    <x v="6"/>
    <s v="10001"/>
  </r>
  <r>
    <n v="287218"/>
    <s v="Apple Airpods Headphones"/>
    <n v="1"/>
    <n v="150"/>
    <n v="150"/>
    <x v="1"/>
    <x v="310"/>
    <x v="2"/>
    <x v="3"/>
    <n v="2019"/>
    <d v="1899-12-30T12:08:00"/>
    <s v="39 Jefferson St,"/>
    <s v="New York City"/>
    <x v="6"/>
    <s v="10001"/>
  </r>
  <r>
    <n v="287219"/>
    <s v="27in FHD Monitor"/>
    <n v="1"/>
    <n v="149.99"/>
    <n v="149.99"/>
    <x v="1"/>
    <x v="331"/>
    <x v="6"/>
    <x v="3"/>
    <n v="2019"/>
    <d v="1899-12-30T11:09:00"/>
    <s v="508 8th St,"/>
    <s v="Los Angeles"/>
    <x v="2"/>
    <s v="90001"/>
  </r>
  <r>
    <n v="287220"/>
    <s v="Lightning Charging Cable"/>
    <n v="1"/>
    <n v="14.95"/>
    <n v="14.95"/>
    <x v="1"/>
    <x v="312"/>
    <x v="4"/>
    <x v="3"/>
    <n v="2019"/>
    <d v="1899-12-30T22:13:00"/>
    <s v="877 Pine St,"/>
    <s v="San Francisco"/>
    <x v="2"/>
    <s v="94016"/>
  </r>
  <r>
    <n v="287221"/>
    <s v="Lightning Charging Cable"/>
    <n v="1"/>
    <n v="14.95"/>
    <n v="14.95"/>
    <x v="1"/>
    <x v="313"/>
    <x v="5"/>
    <x v="3"/>
    <n v="2019"/>
    <d v="1899-12-30T10:36:00"/>
    <s v="54 Dogwood St,"/>
    <s v="Los Angeles"/>
    <x v="2"/>
    <s v="90001"/>
  </r>
  <r>
    <n v="287222"/>
    <s v="Wired Headphones"/>
    <n v="1"/>
    <n v="11.99"/>
    <n v="11.99"/>
    <x v="1"/>
    <x v="307"/>
    <x v="0"/>
    <x v="3"/>
    <n v="2019"/>
    <d v="1899-12-30T18:00:00"/>
    <s v="566 Park St,"/>
    <s v="Portland"/>
    <x v="1"/>
    <s v="97035"/>
  </r>
  <r>
    <n v="287223"/>
    <s v="Apple Airpods Headphones"/>
    <n v="1"/>
    <n v="150"/>
    <n v="150"/>
    <x v="1"/>
    <x v="323"/>
    <x v="4"/>
    <x v="3"/>
    <n v="2019"/>
    <d v="1899-12-30T14:52:00"/>
    <s v="586 Maple St,"/>
    <s v="New York City"/>
    <x v="6"/>
    <s v="10001"/>
  </r>
  <r>
    <n v="287224"/>
    <s v="Wired Headphones"/>
    <n v="1"/>
    <n v="11.99"/>
    <n v="11.99"/>
    <x v="1"/>
    <x v="331"/>
    <x v="6"/>
    <x v="3"/>
    <n v="2019"/>
    <d v="1899-12-30T18:36:00"/>
    <s v="76 Johnson St,"/>
    <s v="San Francisco"/>
    <x v="2"/>
    <s v="94016"/>
  </r>
  <r>
    <n v="287225"/>
    <s v="Lightning Charging Cable"/>
    <n v="1"/>
    <n v="14.95"/>
    <n v="14.95"/>
    <x v="1"/>
    <x v="318"/>
    <x v="1"/>
    <x v="3"/>
    <n v="2019"/>
    <d v="1899-12-30T11:20:00"/>
    <s v="148 Elm St,"/>
    <s v="Los Angeles"/>
    <x v="2"/>
    <s v="90001"/>
  </r>
  <r>
    <n v="287226"/>
    <s v="27in 4K Gaming Monitor"/>
    <n v="1"/>
    <n v="389.99"/>
    <n v="389.99"/>
    <x v="1"/>
    <x v="304"/>
    <x v="4"/>
    <x v="3"/>
    <n v="2019"/>
    <d v="1899-12-30T16:38:00"/>
    <s v="284 5th St,"/>
    <s v="Portland"/>
    <x v="1"/>
    <s v="97035"/>
  </r>
  <r>
    <n v="287227"/>
    <s v="27in FHD Monitor"/>
    <n v="1"/>
    <n v="149.99"/>
    <n v="149.99"/>
    <x v="1"/>
    <x v="327"/>
    <x v="6"/>
    <x v="3"/>
    <n v="2019"/>
    <d v="1899-12-30T19:36:00"/>
    <s v="740 Willow St,"/>
    <s v="New York City"/>
    <x v="6"/>
    <s v="10001"/>
  </r>
  <r>
    <n v="287228"/>
    <s v="Apple Airpods Headphones"/>
    <n v="1"/>
    <n v="150"/>
    <n v="150"/>
    <x v="1"/>
    <x v="313"/>
    <x v="5"/>
    <x v="3"/>
    <n v="2019"/>
    <d v="1899-12-30T11:36:00"/>
    <s v="587 Meadow St,"/>
    <s v="Boston"/>
    <x v="0"/>
    <s v="02215"/>
  </r>
  <r>
    <n v="287229"/>
    <s v="Google Phone"/>
    <n v="1"/>
    <n v="600"/>
    <n v="600"/>
    <x v="0"/>
    <x v="309"/>
    <x v="3"/>
    <x v="3"/>
    <n v="2019"/>
    <d v="1899-12-30T21:22:00"/>
    <s v="207 Madison St,"/>
    <s v="Atlanta"/>
    <x v="4"/>
    <s v="30301"/>
  </r>
  <r>
    <n v="287230"/>
    <s v="ThinkPad Laptop"/>
    <n v="1"/>
    <n v="999.99"/>
    <n v="999.99"/>
    <x v="0"/>
    <x v="309"/>
    <x v="3"/>
    <x v="3"/>
    <n v="2019"/>
    <d v="1899-12-30T19:30:00"/>
    <s v="465 4th St,"/>
    <s v="Los Angeles"/>
    <x v="2"/>
    <s v="90001"/>
  </r>
  <r>
    <n v="287231"/>
    <s v="Google Phone"/>
    <n v="1"/>
    <n v="600"/>
    <n v="600"/>
    <x v="0"/>
    <x v="320"/>
    <x v="0"/>
    <x v="3"/>
    <n v="2019"/>
    <d v="1899-12-30T19:48:00"/>
    <s v="615 Wilson St,"/>
    <s v="Seattle"/>
    <x v="5"/>
    <s v="98101"/>
  </r>
  <r>
    <n v="287231"/>
    <s v="USB-C Charging Cable"/>
    <n v="1"/>
    <n v="11.95"/>
    <n v="11.95"/>
    <x v="1"/>
    <x v="320"/>
    <x v="0"/>
    <x v="3"/>
    <n v="2019"/>
    <d v="1899-12-30T19:48:00"/>
    <s v="615 Wilson St,"/>
    <s v="Seattle"/>
    <x v="5"/>
    <s v="98101"/>
  </r>
  <r>
    <n v="287232"/>
    <s v="Wired Headphones"/>
    <n v="2"/>
    <n v="11.99"/>
    <n v="23.98"/>
    <x v="1"/>
    <x v="321"/>
    <x v="1"/>
    <x v="3"/>
    <n v="2019"/>
    <d v="1899-12-30T20:49:00"/>
    <s v="134 Spruce St,"/>
    <s v="Atlanta"/>
    <x v="4"/>
    <s v="30301"/>
  </r>
  <r>
    <n v="287233"/>
    <s v="AA Batteries (4-pack)"/>
    <n v="1"/>
    <n v="3.84"/>
    <n v="3.84"/>
    <x v="1"/>
    <x v="328"/>
    <x v="2"/>
    <x v="3"/>
    <n v="2019"/>
    <d v="1899-12-30T09:59:00"/>
    <s v="981 Cherry St,"/>
    <s v="Seattle"/>
    <x v="5"/>
    <s v="98101"/>
  </r>
  <r>
    <n v="287234"/>
    <s v="AA Batteries (4-pack)"/>
    <n v="1"/>
    <n v="3.84"/>
    <n v="3.84"/>
    <x v="1"/>
    <x v="311"/>
    <x v="1"/>
    <x v="3"/>
    <n v="2019"/>
    <d v="1899-12-30T13:46:00"/>
    <s v="183 Church St,"/>
    <s v="San Francisco"/>
    <x v="2"/>
    <s v="94016"/>
  </r>
  <r>
    <n v="287235"/>
    <s v="Bose SoundSport Headphones"/>
    <n v="1"/>
    <n v="99.99"/>
    <n v="99.99"/>
    <x v="1"/>
    <x v="317"/>
    <x v="3"/>
    <x v="3"/>
    <n v="2019"/>
    <d v="1899-12-30T00:07:00"/>
    <s v="802 10th St,"/>
    <s v="Los Angeles"/>
    <x v="2"/>
    <s v="90001"/>
  </r>
  <r>
    <n v="287236"/>
    <s v="AA Batteries (4-pack)"/>
    <n v="1"/>
    <n v="3.84"/>
    <n v="3.84"/>
    <x v="1"/>
    <x v="304"/>
    <x v="4"/>
    <x v="3"/>
    <n v="2019"/>
    <d v="1899-12-30T20:03:00"/>
    <s v="118 Hickory St,"/>
    <s v="Seattle"/>
    <x v="5"/>
    <s v="98101"/>
  </r>
  <r>
    <n v="287237"/>
    <s v="iPhone"/>
    <n v="1"/>
    <n v="700"/>
    <n v="700"/>
    <x v="0"/>
    <x v="307"/>
    <x v="0"/>
    <x v="3"/>
    <n v="2019"/>
    <d v="1899-12-30T00:56:00"/>
    <s v="172 Washington St,"/>
    <s v="San Francisco"/>
    <x v="2"/>
    <s v="94016"/>
  </r>
  <r>
    <n v="287238"/>
    <s v="ThinkPad Laptop"/>
    <n v="1"/>
    <n v="999.99"/>
    <n v="999.99"/>
    <x v="0"/>
    <x v="316"/>
    <x v="5"/>
    <x v="3"/>
    <n v="2019"/>
    <d v="1899-12-30T10:08:00"/>
    <s v="814 12th St,"/>
    <s v="San Francisco"/>
    <x v="2"/>
    <s v="94016"/>
  </r>
  <r>
    <n v="287239"/>
    <s v="27in 4K Gaming Monitor"/>
    <n v="1"/>
    <n v="389.99"/>
    <n v="389.99"/>
    <x v="1"/>
    <x v="306"/>
    <x v="6"/>
    <x v="3"/>
    <n v="2019"/>
    <d v="1899-12-30T14:20:00"/>
    <s v="54 Lincoln St,"/>
    <s v="Austin"/>
    <x v="3"/>
    <s v="73301"/>
  </r>
  <r>
    <n v="287240"/>
    <s v="AA Batteries (4-pack)"/>
    <n v="2"/>
    <n v="3.84"/>
    <n v="7.68"/>
    <x v="1"/>
    <x v="331"/>
    <x v="6"/>
    <x v="3"/>
    <n v="2019"/>
    <d v="1899-12-30T20:31:00"/>
    <s v="989 14th St,"/>
    <s v="Los Angeles"/>
    <x v="2"/>
    <s v="90001"/>
  </r>
  <r>
    <n v="287241"/>
    <s v="Apple Airpods Headphones"/>
    <n v="1"/>
    <n v="150"/>
    <n v="150"/>
    <x v="1"/>
    <x v="310"/>
    <x v="2"/>
    <x v="3"/>
    <n v="2019"/>
    <d v="1899-12-30T16:45:00"/>
    <s v="968 Ridge St,"/>
    <s v="Los Angeles"/>
    <x v="2"/>
    <s v="90001"/>
  </r>
  <r>
    <n v="287242"/>
    <s v="Bose SoundSport Headphones"/>
    <n v="1"/>
    <n v="99.99"/>
    <n v="99.99"/>
    <x v="1"/>
    <x v="326"/>
    <x v="0"/>
    <x v="3"/>
    <n v="2019"/>
    <d v="1899-12-30T10:35:00"/>
    <s v="764 Highland St,"/>
    <s v="Los Angeles"/>
    <x v="2"/>
    <s v="90001"/>
  </r>
  <r>
    <n v="287243"/>
    <s v="27in 4K Gaming Monitor"/>
    <n v="1"/>
    <n v="389.99"/>
    <n v="389.99"/>
    <x v="1"/>
    <x v="321"/>
    <x v="1"/>
    <x v="3"/>
    <n v="2019"/>
    <d v="1899-12-30T15:04:00"/>
    <s v="909 North St,"/>
    <s v="Boston"/>
    <x v="0"/>
    <s v="02215"/>
  </r>
  <r>
    <n v="287244"/>
    <s v="Apple Airpods Headphones"/>
    <n v="1"/>
    <n v="150"/>
    <n v="150"/>
    <x v="1"/>
    <x v="321"/>
    <x v="1"/>
    <x v="3"/>
    <n v="2019"/>
    <d v="1899-12-30T11:59:00"/>
    <s v="454 Willow St,"/>
    <s v="San Francisco"/>
    <x v="2"/>
    <s v="94016"/>
  </r>
  <r>
    <n v="287245"/>
    <s v="34in Ultrawide Monitor"/>
    <n v="1"/>
    <n v="379.99"/>
    <n v="379.99"/>
    <x v="1"/>
    <x v="312"/>
    <x v="4"/>
    <x v="3"/>
    <n v="2019"/>
    <d v="1899-12-30T20:07:00"/>
    <s v="728 7th St,"/>
    <s v="Boston"/>
    <x v="0"/>
    <s v="02215"/>
  </r>
  <r>
    <n v="287246"/>
    <s v="AAA Batteries (4-pack)"/>
    <n v="1"/>
    <n v="2.99"/>
    <n v="2.99"/>
    <x v="1"/>
    <x v="316"/>
    <x v="5"/>
    <x v="3"/>
    <n v="2019"/>
    <d v="1899-12-30T16:03:00"/>
    <s v="846 Elm St,"/>
    <s v="Atlanta"/>
    <x v="4"/>
    <s v="30301"/>
  </r>
  <r>
    <n v="287247"/>
    <s v="USB-C Charging Cable"/>
    <n v="1"/>
    <n v="11.95"/>
    <n v="11.95"/>
    <x v="1"/>
    <x v="305"/>
    <x v="2"/>
    <x v="3"/>
    <n v="2019"/>
    <d v="1899-12-30T20:14:00"/>
    <s v="249 Highland St,"/>
    <s v="Seattle"/>
    <x v="5"/>
    <s v="98101"/>
  </r>
  <r>
    <n v="287248"/>
    <s v="AA Batteries (4-pack)"/>
    <n v="1"/>
    <n v="3.84"/>
    <n v="3.84"/>
    <x v="1"/>
    <x v="333"/>
    <x v="4"/>
    <x v="3"/>
    <n v="2019"/>
    <d v="1899-12-30T10:54:00"/>
    <s v="481 Lincoln St,"/>
    <s v="New York City"/>
    <x v="6"/>
    <s v="10001"/>
  </r>
  <r>
    <n v="287249"/>
    <s v="ThinkPad Laptop"/>
    <n v="1"/>
    <n v="999.99"/>
    <n v="999.99"/>
    <x v="0"/>
    <x v="313"/>
    <x v="5"/>
    <x v="3"/>
    <n v="2019"/>
    <d v="1899-12-30T13:46:00"/>
    <s v="508 Johnson St,"/>
    <s v="Portland"/>
    <x v="1"/>
    <s v="97035"/>
  </r>
  <r>
    <n v="287250"/>
    <s v="AAA Batteries (4-pack)"/>
    <n v="1"/>
    <n v="2.99"/>
    <n v="2.99"/>
    <x v="1"/>
    <x v="328"/>
    <x v="2"/>
    <x v="3"/>
    <n v="2019"/>
    <d v="1899-12-30T12:16:00"/>
    <s v="555 Spruce St,"/>
    <s v="Austin"/>
    <x v="3"/>
    <s v="73301"/>
  </r>
  <r>
    <n v="287251"/>
    <s v="Macbook Pro Laptop"/>
    <n v="1"/>
    <n v="1700"/>
    <n v="1700"/>
    <x v="2"/>
    <x v="308"/>
    <x v="1"/>
    <x v="3"/>
    <n v="2019"/>
    <d v="1899-12-30T13:15:00"/>
    <s v="395 5th St,"/>
    <s v="Boston"/>
    <x v="0"/>
    <s v="02215"/>
  </r>
  <r>
    <n v="287252"/>
    <s v="Vareebadd Phone"/>
    <n v="1"/>
    <n v="400"/>
    <n v="400"/>
    <x v="1"/>
    <x v="331"/>
    <x v="6"/>
    <x v="3"/>
    <n v="2019"/>
    <d v="1899-12-30T19:51:00"/>
    <s v="824 6th St,"/>
    <s v="Portland"/>
    <x v="1"/>
    <s v="97035"/>
  </r>
  <r>
    <n v="287253"/>
    <s v="AA Batteries (4-pack)"/>
    <n v="1"/>
    <n v="3.84"/>
    <n v="3.84"/>
    <x v="1"/>
    <x v="308"/>
    <x v="1"/>
    <x v="3"/>
    <n v="2019"/>
    <d v="1899-12-30T13:35:00"/>
    <s v="591 Wilson St,"/>
    <s v="Seattle"/>
    <x v="5"/>
    <s v="98101"/>
  </r>
  <r>
    <n v="287254"/>
    <s v="Wired Headphones"/>
    <n v="1"/>
    <n v="11.99"/>
    <n v="11.99"/>
    <x v="1"/>
    <x v="320"/>
    <x v="0"/>
    <x v="3"/>
    <n v="2019"/>
    <d v="1899-12-30T07:17:00"/>
    <s v="626 Johnson St,"/>
    <s v="Boston"/>
    <x v="0"/>
    <s v="02215"/>
  </r>
  <r>
    <n v="287255"/>
    <s v="AA Batteries (4-pack)"/>
    <n v="1"/>
    <n v="3.84"/>
    <n v="3.84"/>
    <x v="1"/>
    <x v="328"/>
    <x v="2"/>
    <x v="3"/>
    <n v="2019"/>
    <d v="1899-12-30T13:48:00"/>
    <s v="713 Walnut St,"/>
    <s v="San Francisco"/>
    <x v="2"/>
    <s v="94016"/>
  </r>
  <r>
    <n v="287256"/>
    <s v="Apple Airpods Headphones"/>
    <n v="1"/>
    <n v="150"/>
    <n v="150"/>
    <x v="1"/>
    <x v="310"/>
    <x v="2"/>
    <x v="3"/>
    <n v="2019"/>
    <d v="1899-12-30T16:37:00"/>
    <s v="945 10th St,"/>
    <s v="Seattle"/>
    <x v="5"/>
    <s v="98101"/>
  </r>
  <r>
    <n v="287257"/>
    <s v="iPhone"/>
    <n v="1"/>
    <n v="700"/>
    <n v="700"/>
    <x v="0"/>
    <x v="309"/>
    <x v="3"/>
    <x v="3"/>
    <n v="2019"/>
    <d v="1899-12-30T14:02:00"/>
    <s v="463 14th St,"/>
    <s v="San Francisco"/>
    <x v="2"/>
    <s v="94016"/>
  </r>
  <r>
    <n v="287258"/>
    <s v="Bose SoundSport Headphones"/>
    <n v="1"/>
    <n v="99.99"/>
    <n v="99.99"/>
    <x v="1"/>
    <x v="308"/>
    <x v="1"/>
    <x v="3"/>
    <n v="2019"/>
    <d v="1899-12-30T17:54:00"/>
    <s v="678 13th St,"/>
    <s v="Boston"/>
    <x v="0"/>
    <s v="02215"/>
  </r>
  <r>
    <n v="287259"/>
    <s v="Google Phone"/>
    <n v="1"/>
    <n v="600"/>
    <n v="600"/>
    <x v="0"/>
    <x v="324"/>
    <x v="3"/>
    <x v="3"/>
    <n v="2019"/>
    <d v="1899-12-30T20:35:00"/>
    <s v="121 Cherry St,"/>
    <s v="Portland"/>
    <x v="1"/>
    <s v="97035"/>
  </r>
  <r>
    <n v="287260"/>
    <s v="Wired Headphones"/>
    <n v="1"/>
    <n v="11.99"/>
    <n v="11.99"/>
    <x v="1"/>
    <x v="329"/>
    <x v="5"/>
    <x v="3"/>
    <n v="2019"/>
    <d v="1899-12-30T21:26:00"/>
    <s v="622 Ridge St,"/>
    <s v="San Francisco"/>
    <x v="2"/>
    <s v="94016"/>
  </r>
  <r>
    <n v="287261"/>
    <s v="AAA Batteries (4-pack)"/>
    <n v="3"/>
    <n v="2.99"/>
    <n v="8.9700000000000006"/>
    <x v="1"/>
    <x v="313"/>
    <x v="5"/>
    <x v="3"/>
    <n v="2019"/>
    <d v="1899-12-30T23:39:00"/>
    <s v="383 7th St,"/>
    <s v="Boston"/>
    <x v="0"/>
    <s v="02215"/>
  </r>
  <r>
    <n v="287262"/>
    <s v="Wired Headphones"/>
    <n v="1"/>
    <n v="11.99"/>
    <n v="11.99"/>
    <x v="1"/>
    <x v="313"/>
    <x v="5"/>
    <x v="3"/>
    <n v="2019"/>
    <d v="1899-12-30T00:26:00"/>
    <s v="563 5th St,"/>
    <s v="Los Angeles"/>
    <x v="2"/>
    <s v="90001"/>
  </r>
  <r>
    <n v="287263"/>
    <s v="20in Monitor"/>
    <n v="1"/>
    <n v="109.99"/>
    <n v="109.99"/>
    <x v="1"/>
    <x v="320"/>
    <x v="0"/>
    <x v="3"/>
    <n v="2019"/>
    <d v="1899-12-30T00:15:00"/>
    <s v="858 13th St,"/>
    <s v="Portland"/>
    <x v="1"/>
    <s v="97035"/>
  </r>
  <r>
    <n v="287264"/>
    <s v="Wired Headphones"/>
    <n v="1"/>
    <n v="11.99"/>
    <n v="11.99"/>
    <x v="1"/>
    <x v="306"/>
    <x v="6"/>
    <x v="3"/>
    <n v="2019"/>
    <d v="1899-12-30T20:09:00"/>
    <s v="158 7th St,"/>
    <s v="Portland"/>
    <x v="1"/>
    <s v="97035"/>
  </r>
  <r>
    <n v="287265"/>
    <s v="USB-C Charging Cable"/>
    <n v="1"/>
    <n v="11.95"/>
    <n v="11.95"/>
    <x v="1"/>
    <x v="323"/>
    <x v="4"/>
    <x v="3"/>
    <n v="2019"/>
    <d v="1899-12-30T16:28:00"/>
    <s v="118 Madison St,"/>
    <s v="Los Angeles"/>
    <x v="2"/>
    <s v="90001"/>
  </r>
  <r>
    <n v="287266"/>
    <s v="Wired Headphones"/>
    <n v="1"/>
    <n v="11.99"/>
    <n v="11.99"/>
    <x v="1"/>
    <x v="307"/>
    <x v="0"/>
    <x v="3"/>
    <n v="2019"/>
    <d v="1899-12-30T07:14:00"/>
    <s v="478 Jefferson St,"/>
    <s v="Seattle"/>
    <x v="5"/>
    <s v="98101"/>
  </r>
  <r>
    <n v="287267"/>
    <s v="27in FHD Monitor"/>
    <n v="1"/>
    <n v="149.99"/>
    <n v="149.99"/>
    <x v="1"/>
    <x v="333"/>
    <x v="4"/>
    <x v="3"/>
    <n v="2019"/>
    <d v="1899-12-30T09:06:00"/>
    <s v="899 Adams St,"/>
    <s v="Boston"/>
    <x v="0"/>
    <s v="02215"/>
  </r>
  <r>
    <n v="287268"/>
    <s v="AA Batteries (4-pack)"/>
    <n v="2"/>
    <n v="3.84"/>
    <n v="7.68"/>
    <x v="1"/>
    <x v="317"/>
    <x v="3"/>
    <x v="3"/>
    <n v="2019"/>
    <d v="1899-12-30T10:30:00"/>
    <s v="424 Park St,"/>
    <s v="Dallas"/>
    <x v="3"/>
    <s v="75001"/>
  </r>
  <r>
    <n v="287269"/>
    <s v="Bose SoundSport Headphones"/>
    <n v="1"/>
    <n v="99.99"/>
    <n v="99.99"/>
    <x v="1"/>
    <x v="314"/>
    <x v="3"/>
    <x v="3"/>
    <n v="2019"/>
    <d v="1899-12-30T18:11:00"/>
    <s v="392 11th St,"/>
    <s v="Los Angeles"/>
    <x v="2"/>
    <s v="90001"/>
  </r>
  <r>
    <n v="287270"/>
    <s v="27in 4K Gaming Monitor"/>
    <n v="1"/>
    <n v="389.99"/>
    <n v="389.99"/>
    <x v="1"/>
    <x v="321"/>
    <x v="1"/>
    <x v="3"/>
    <n v="2019"/>
    <d v="1899-12-30T04:18:00"/>
    <s v="556 Chestnut St,"/>
    <s v="Seattle"/>
    <x v="5"/>
    <s v="98101"/>
  </r>
  <r>
    <n v="287271"/>
    <s v="Lightning Charging Cable"/>
    <n v="1"/>
    <n v="14.95"/>
    <n v="14.95"/>
    <x v="1"/>
    <x v="314"/>
    <x v="3"/>
    <x v="3"/>
    <n v="2019"/>
    <d v="1899-12-30T12:13:00"/>
    <s v="130 Madison St,"/>
    <s v="Portland"/>
    <x v="1"/>
    <s v="97035"/>
  </r>
  <r>
    <n v="287272"/>
    <s v="34in Ultrawide Monitor"/>
    <n v="1"/>
    <n v="379.99"/>
    <n v="379.99"/>
    <x v="1"/>
    <x v="332"/>
    <x v="3"/>
    <x v="3"/>
    <n v="2019"/>
    <d v="1899-12-30T11:35:00"/>
    <s v="837 River St,"/>
    <s v="Atlanta"/>
    <x v="4"/>
    <s v="30301"/>
  </r>
  <r>
    <n v="287273"/>
    <s v="ThinkPad Laptop"/>
    <n v="1"/>
    <n v="999.99"/>
    <n v="999.99"/>
    <x v="0"/>
    <x v="324"/>
    <x v="3"/>
    <x v="3"/>
    <n v="2019"/>
    <d v="1899-12-30T22:18:00"/>
    <s v="158 Washington St,"/>
    <s v="New York City"/>
    <x v="6"/>
    <s v="10001"/>
  </r>
  <r>
    <n v="287274"/>
    <s v="Google Phone"/>
    <n v="1"/>
    <n v="600"/>
    <n v="600"/>
    <x v="0"/>
    <x v="333"/>
    <x v="4"/>
    <x v="3"/>
    <n v="2019"/>
    <d v="1899-12-30T21:05:00"/>
    <s v="212 Cedar St,"/>
    <s v="Portland"/>
    <x v="1"/>
    <s v="97035"/>
  </r>
  <r>
    <n v="287275"/>
    <s v="AA Batteries (4-pack)"/>
    <n v="4"/>
    <n v="3.84"/>
    <n v="15.36"/>
    <x v="1"/>
    <x v="329"/>
    <x v="5"/>
    <x v="3"/>
    <n v="2019"/>
    <d v="1899-12-30T20:44:00"/>
    <s v="152 West St,"/>
    <s v="Seattle"/>
    <x v="5"/>
    <s v="98101"/>
  </r>
  <r>
    <n v="287276"/>
    <s v="AAA Batteries (4-pack)"/>
    <n v="2"/>
    <n v="2.99"/>
    <n v="5.98"/>
    <x v="1"/>
    <x v="329"/>
    <x v="5"/>
    <x v="3"/>
    <n v="2019"/>
    <d v="1899-12-30T14:36:00"/>
    <s v="501 Hickory St,"/>
    <s v="Portland"/>
    <x v="1"/>
    <s v="97035"/>
  </r>
  <r>
    <n v="287277"/>
    <s v="Flatscreen TV"/>
    <n v="1"/>
    <n v="300"/>
    <n v="300"/>
    <x v="1"/>
    <x v="305"/>
    <x v="2"/>
    <x v="3"/>
    <n v="2019"/>
    <d v="1899-12-30T22:39:00"/>
    <s v="410 Cedar St,"/>
    <s v="Los Angeles"/>
    <x v="2"/>
    <s v="90001"/>
  </r>
  <r>
    <n v="287278"/>
    <s v="USB-C Charging Cable"/>
    <n v="1"/>
    <n v="11.95"/>
    <n v="11.95"/>
    <x v="1"/>
    <x v="308"/>
    <x v="1"/>
    <x v="3"/>
    <n v="2019"/>
    <d v="1899-12-30T20:37:00"/>
    <s v="469 North St,"/>
    <s v="Seattle"/>
    <x v="5"/>
    <s v="98101"/>
  </r>
  <r>
    <n v="287279"/>
    <s v="Bose SoundSport Headphones"/>
    <n v="1"/>
    <n v="99.99"/>
    <n v="99.99"/>
    <x v="1"/>
    <x v="306"/>
    <x v="6"/>
    <x v="3"/>
    <n v="2019"/>
    <d v="1899-12-30T22:05:00"/>
    <s v="773 Hill St,"/>
    <s v="San Francisco"/>
    <x v="2"/>
    <s v="94016"/>
  </r>
  <r>
    <n v="287280"/>
    <s v="Wired Headphones"/>
    <n v="1"/>
    <n v="11.99"/>
    <n v="11.99"/>
    <x v="1"/>
    <x v="329"/>
    <x v="5"/>
    <x v="3"/>
    <n v="2019"/>
    <d v="1899-12-30T22:04:00"/>
    <s v="911 9th St,"/>
    <s v="Boston"/>
    <x v="0"/>
    <s v="02215"/>
  </r>
  <r>
    <n v="287281"/>
    <s v="Apple Airpods Headphones"/>
    <n v="1"/>
    <n v="150"/>
    <n v="150"/>
    <x v="1"/>
    <x v="329"/>
    <x v="5"/>
    <x v="3"/>
    <n v="2019"/>
    <d v="1899-12-30T20:32:00"/>
    <s v="936 10th St,"/>
    <s v="San Francisco"/>
    <x v="2"/>
    <s v="94016"/>
  </r>
  <r>
    <n v="287282"/>
    <s v="ThinkPad Laptop"/>
    <n v="1"/>
    <n v="999.99"/>
    <n v="999.99"/>
    <x v="0"/>
    <x v="326"/>
    <x v="0"/>
    <x v="3"/>
    <n v="2019"/>
    <d v="1899-12-30T20:13:00"/>
    <s v="324 8th St,"/>
    <s v="Portland"/>
    <x v="1"/>
    <s v="97035"/>
  </r>
  <r>
    <n v="287283"/>
    <s v="Flatscreen TV"/>
    <n v="2"/>
    <n v="300"/>
    <n v="600"/>
    <x v="1"/>
    <x v="323"/>
    <x v="4"/>
    <x v="3"/>
    <n v="2019"/>
    <d v="1899-12-30T08:32:00"/>
    <s v="559 6th St,"/>
    <s v="Los Angeles"/>
    <x v="2"/>
    <s v="90001"/>
  </r>
  <r>
    <n v="287284"/>
    <s v="AAA Batteries (4-pack)"/>
    <n v="1"/>
    <n v="2.99"/>
    <n v="2.99"/>
    <x v="1"/>
    <x v="331"/>
    <x v="6"/>
    <x v="3"/>
    <n v="2019"/>
    <d v="1899-12-30T11:13:00"/>
    <s v="452 14th St,"/>
    <s v="Los Angeles"/>
    <x v="2"/>
    <s v="90001"/>
  </r>
  <r>
    <n v="287285"/>
    <s v="Wired Headphones"/>
    <n v="1"/>
    <n v="11.99"/>
    <n v="11.99"/>
    <x v="1"/>
    <x v="331"/>
    <x v="6"/>
    <x v="3"/>
    <n v="2019"/>
    <d v="1899-12-30T12:37:00"/>
    <s v="476 7th St,"/>
    <s v="San Francisco"/>
    <x v="2"/>
    <s v="94016"/>
  </r>
  <r>
    <n v="287286"/>
    <s v="Lightning Charging Cable"/>
    <n v="1"/>
    <n v="14.95"/>
    <n v="14.95"/>
    <x v="1"/>
    <x v="320"/>
    <x v="0"/>
    <x v="3"/>
    <n v="2019"/>
    <d v="1899-12-30T15:24:00"/>
    <s v="86 9th St,"/>
    <s v="Los Angeles"/>
    <x v="2"/>
    <s v="90001"/>
  </r>
  <r>
    <n v="287287"/>
    <s v="USB-C Charging Cable"/>
    <n v="1"/>
    <n v="11.95"/>
    <n v="11.95"/>
    <x v="1"/>
    <x v="304"/>
    <x v="4"/>
    <x v="3"/>
    <n v="2019"/>
    <d v="1899-12-30T20:52:00"/>
    <s v="291 6th St,"/>
    <s v="New York City"/>
    <x v="6"/>
    <s v="10001"/>
  </r>
  <r>
    <n v="287288"/>
    <s v="AA Batteries (4-pack)"/>
    <n v="1"/>
    <n v="3.84"/>
    <n v="3.84"/>
    <x v="1"/>
    <x v="323"/>
    <x v="4"/>
    <x v="3"/>
    <n v="2019"/>
    <d v="1899-12-30T11:41:00"/>
    <s v="216 Lake St,"/>
    <s v="San Francisco"/>
    <x v="2"/>
    <s v="94016"/>
  </r>
  <r>
    <n v="287289"/>
    <s v="34in Ultrawide Monitor"/>
    <n v="1"/>
    <n v="379.99"/>
    <n v="379.99"/>
    <x v="1"/>
    <x v="311"/>
    <x v="1"/>
    <x v="3"/>
    <n v="2019"/>
    <d v="1899-12-30T13:33:00"/>
    <s v="436 Walnut St,"/>
    <s v="Atlanta"/>
    <x v="4"/>
    <s v="30301"/>
  </r>
  <r>
    <n v="287290"/>
    <s v="USB-C Charging Cable"/>
    <n v="1"/>
    <n v="11.95"/>
    <n v="11.95"/>
    <x v="1"/>
    <x v="323"/>
    <x v="4"/>
    <x v="3"/>
    <n v="2019"/>
    <d v="1899-12-30T23:25:00"/>
    <s v="164 10th St,"/>
    <s v="Austin"/>
    <x v="3"/>
    <s v="73301"/>
  </r>
  <r>
    <n v="287291"/>
    <s v="34in Ultrawide Monitor"/>
    <n v="1"/>
    <n v="379.99"/>
    <n v="379.99"/>
    <x v="1"/>
    <x v="310"/>
    <x v="2"/>
    <x v="3"/>
    <n v="2019"/>
    <d v="1899-12-30T20:12:00"/>
    <s v="835 West St,"/>
    <s v="Atlanta"/>
    <x v="4"/>
    <s v="30301"/>
  </r>
  <r>
    <n v="287292"/>
    <s v="AAA Batteries (4-pack)"/>
    <n v="3"/>
    <n v="2.99"/>
    <n v="8.9700000000000006"/>
    <x v="1"/>
    <x v="329"/>
    <x v="5"/>
    <x v="3"/>
    <n v="2019"/>
    <d v="1899-12-30T21:33:00"/>
    <s v="14 South St,"/>
    <s v="Boston"/>
    <x v="0"/>
    <s v="02215"/>
  </r>
  <r>
    <n v="287293"/>
    <s v="Wired Headphones"/>
    <n v="1"/>
    <n v="11.99"/>
    <n v="11.99"/>
    <x v="1"/>
    <x v="312"/>
    <x v="4"/>
    <x v="3"/>
    <n v="2019"/>
    <d v="1899-12-30T19:35:00"/>
    <s v="641 Ridge St,"/>
    <s v="New York City"/>
    <x v="6"/>
    <s v="10001"/>
  </r>
  <r>
    <n v="287294"/>
    <s v="20in Monitor"/>
    <n v="1"/>
    <n v="109.99"/>
    <n v="109.99"/>
    <x v="1"/>
    <x v="307"/>
    <x v="0"/>
    <x v="3"/>
    <n v="2019"/>
    <d v="1899-12-30T19:02:00"/>
    <s v="546 Adams St,"/>
    <s v="Los Angeles"/>
    <x v="2"/>
    <s v="90001"/>
  </r>
  <r>
    <n v="287295"/>
    <s v="Apple Airpods Headphones"/>
    <n v="1"/>
    <n v="150"/>
    <n v="150"/>
    <x v="1"/>
    <x v="318"/>
    <x v="1"/>
    <x v="3"/>
    <n v="2019"/>
    <d v="1899-12-30T12:09:00"/>
    <s v="667 Hickory St,"/>
    <s v="Seattle"/>
    <x v="5"/>
    <s v="98101"/>
  </r>
  <r>
    <n v="287296"/>
    <s v="27in 4K Gaming Monitor"/>
    <n v="1"/>
    <n v="389.99"/>
    <n v="389.99"/>
    <x v="1"/>
    <x v="312"/>
    <x v="4"/>
    <x v="3"/>
    <n v="2019"/>
    <d v="1899-12-30T18:26:00"/>
    <s v="838 Center St,"/>
    <s v="New York City"/>
    <x v="6"/>
    <s v="10001"/>
  </r>
  <r>
    <n v="287297"/>
    <s v="USB-C Charging Cable"/>
    <n v="1"/>
    <n v="11.95"/>
    <n v="11.95"/>
    <x v="1"/>
    <x v="323"/>
    <x v="4"/>
    <x v="3"/>
    <n v="2019"/>
    <d v="1899-12-30T09:58:00"/>
    <s v="990 Madison St,"/>
    <s v="Austin"/>
    <x v="3"/>
    <s v="73301"/>
  </r>
  <r>
    <n v="287298"/>
    <s v="AAA Batteries (4-pack)"/>
    <n v="2"/>
    <n v="2.99"/>
    <n v="5.98"/>
    <x v="1"/>
    <x v="317"/>
    <x v="3"/>
    <x v="3"/>
    <n v="2019"/>
    <d v="1899-12-30T14:30:00"/>
    <s v="324 North St,"/>
    <s v="Boston"/>
    <x v="0"/>
    <s v="02215"/>
  </r>
  <r>
    <n v="287299"/>
    <s v="Apple Airpods Headphones"/>
    <n v="2"/>
    <n v="150"/>
    <n v="300"/>
    <x v="1"/>
    <x v="317"/>
    <x v="3"/>
    <x v="3"/>
    <n v="2019"/>
    <d v="1899-12-30T00:06:00"/>
    <s v="416 4th St,"/>
    <s v="San Francisco"/>
    <x v="2"/>
    <s v="94016"/>
  </r>
  <r>
    <n v="287300"/>
    <s v="34in Ultrawide Monitor"/>
    <n v="1"/>
    <n v="379.99"/>
    <n v="379.99"/>
    <x v="1"/>
    <x v="313"/>
    <x v="5"/>
    <x v="3"/>
    <n v="2019"/>
    <d v="1899-12-30T14:13:00"/>
    <s v="598 9th St,"/>
    <s v="Portland"/>
    <x v="1"/>
    <s v="97035"/>
  </r>
  <r>
    <n v="287301"/>
    <s v="Wired Headphones"/>
    <n v="1"/>
    <n v="11.99"/>
    <n v="11.99"/>
    <x v="1"/>
    <x v="320"/>
    <x v="0"/>
    <x v="3"/>
    <n v="2019"/>
    <d v="1899-12-30T22:59:00"/>
    <s v="320 Lakeview St,"/>
    <s v="Los Angeles"/>
    <x v="2"/>
    <s v="90001"/>
  </r>
  <r>
    <n v="287302"/>
    <s v="AAA Batteries (4-pack)"/>
    <n v="1"/>
    <n v="2.99"/>
    <n v="2.99"/>
    <x v="1"/>
    <x v="323"/>
    <x v="4"/>
    <x v="3"/>
    <n v="2019"/>
    <d v="1899-12-30T20:43:00"/>
    <s v="137 Hickory St,"/>
    <s v="Boston"/>
    <x v="0"/>
    <s v="02215"/>
  </r>
  <r>
    <n v="287303"/>
    <s v="Apple Airpods Headphones"/>
    <n v="1"/>
    <n v="150"/>
    <n v="150"/>
    <x v="1"/>
    <x v="319"/>
    <x v="4"/>
    <x v="3"/>
    <n v="2019"/>
    <d v="1899-12-30T09:40:00"/>
    <s v="956 Hill St,"/>
    <s v="Boston"/>
    <x v="0"/>
    <s v="02215"/>
  </r>
  <r>
    <n v="287304"/>
    <s v="AAA Batteries (4-pack)"/>
    <n v="2"/>
    <n v="2.99"/>
    <n v="5.98"/>
    <x v="1"/>
    <x v="330"/>
    <x v="2"/>
    <x v="3"/>
    <n v="2019"/>
    <d v="1899-12-30T11:47:00"/>
    <s v="325 13th St,"/>
    <s v="Los Angeles"/>
    <x v="2"/>
    <s v="90001"/>
  </r>
  <r>
    <n v="287305"/>
    <s v="USB-C Charging Cable"/>
    <n v="1"/>
    <n v="11.95"/>
    <n v="11.95"/>
    <x v="1"/>
    <x v="325"/>
    <x v="0"/>
    <x v="3"/>
    <n v="2019"/>
    <d v="1899-12-30T15:08:00"/>
    <s v="661 Johnson St,"/>
    <s v="Boston"/>
    <x v="0"/>
    <s v="02215"/>
  </r>
  <r>
    <n v="287306"/>
    <s v="20in Monitor"/>
    <n v="1"/>
    <n v="109.99"/>
    <n v="109.99"/>
    <x v="1"/>
    <x v="314"/>
    <x v="3"/>
    <x v="3"/>
    <n v="2019"/>
    <d v="1899-12-30T11:31:00"/>
    <s v="66 Cedar St,"/>
    <s v="San Francisco"/>
    <x v="2"/>
    <s v="94016"/>
  </r>
  <r>
    <n v="287307"/>
    <s v="AA Batteries (4-pack)"/>
    <n v="1"/>
    <n v="3.84"/>
    <n v="3.84"/>
    <x v="1"/>
    <x v="319"/>
    <x v="4"/>
    <x v="3"/>
    <n v="2019"/>
    <d v="1899-12-30T21:08:00"/>
    <s v="98 Cedar St,"/>
    <s v="Boston"/>
    <x v="0"/>
    <s v="02215"/>
  </r>
  <r>
    <n v="287308"/>
    <s v="AA Batteries (4-pack)"/>
    <n v="1"/>
    <n v="3.84"/>
    <n v="3.84"/>
    <x v="1"/>
    <x v="327"/>
    <x v="6"/>
    <x v="3"/>
    <n v="2019"/>
    <d v="1899-12-30T16:25:00"/>
    <s v="417 13th St,"/>
    <s v="Portland"/>
    <x v="1"/>
    <s v="97035"/>
  </r>
  <r>
    <n v="287309"/>
    <s v="AAA Batteries (4-pack)"/>
    <n v="1"/>
    <n v="2.99"/>
    <n v="2.99"/>
    <x v="1"/>
    <x v="319"/>
    <x v="4"/>
    <x v="3"/>
    <n v="2019"/>
    <d v="1899-12-30T17:59:00"/>
    <s v="360 4th St,"/>
    <s v="San Francisco"/>
    <x v="2"/>
    <s v="94016"/>
  </r>
  <r>
    <n v="287310"/>
    <s v="27in FHD Monitor"/>
    <n v="1"/>
    <n v="149.99"/>
    <n v="149.99"/>
    <x v="1"/>
    <x v="311"/>
    <x v="1"/>
    <x v="3"/>
    <n v="2019"/>
    <d v="1899-12-30T12:51:00"/>
    <s v="689 Cedar St,"/>
    <s v="Boston"/>
    <x v="0"/>
    <s v="02215"/>
  </r>
  <r>
    <n v="287311"/>
    <s v="27in 4K Gaming Monitor"/>
    <n v="1"/>
    <n v="389.99"/>
    <n v="389.99"/>
    <x v="1"/>
    <x v="318"/>
    <x v="1"/>
    <x v="3"/>
    <n v="2019"/>
    <d v="1899-12-30T11:47:00"/>
    <s v="959 Lake St,"/>
    <s v="Atlanta"/>
    <x v="4"/>
    <s v="30301"/>
  </r>
  <r>
    <n v="287312"/>
    <s v="Wired Headphones"/>
    <n v="1"/>
    <n v="11.99"/>
    <n v="11.99"/>
    <x v="1"/>
    <x v="326"/>
    <x v="0"/>
    <x v="3"/>
    <n v="2019"/>
    <d v="1899-12-30T18:19:00"/>
    <s v="416 Park St,"/>
    <s v="Boston"/>
    <x v="0"/>
    <s v="02215"/>
  </r>
  <r>
    <n v="287313"/>
    <s v="AAA Batteries (4-pack)"/>
    <n v="1"/>
    <n v="2.99"/>
    <n v="2.99"/>
    <x v="1"/>
    <x v="304"/>
    <x v="4"/>
    <x v="3"/>
    <n v="2019"/>
    <d v="1899-12-30T20:33:00"/>
    <s v="168 14th St,"/>
    <s v="Austin"/>
    <x v="3"/>
    <s v="73301"/>
  </r>
  <r>
    <n v="287314"/>
    <s v="AA Batteries (4-pack)"/>
    <n v="1"/>
    <n v="3.84"/>
    <n v="3.84"/>
    <x v="1"/>
    <x v="313"/>
    <x v="5"/>
    <x v="3"/>
    <n v="2019"/>
    <d v="1899-12-30T19:11:00"/>
    <s v="222 Jefferson St,"/>
    <s v="Dallas"/>
    <x v="3"/>
    <s v="75001"/>
  </r>
  <r>
    <n v="287315"/>
    <s v="Lightning Charging Cable"/>
    <n v="1"/>
    <n v="14.95"/>
    <n v="14.95"/>
    <x v="1"/>
    <x v="322"/>
    <x v="5"/>
    <x v="3"/>
    <n v="2019"/>
    <d v="1899-12-30T14:55:00"/>
    <s v="286 Hill St,"/>
    <s v="Atlanta"/>
    <x v="4"/>
    <s v="30301"/>
  </r>
  <r>
    <n v="287316"/>
    <s v="USB-C Charging Cable"/>
    <n v="1"/>
    <n v="11.95"/>
    <n v="11.95"/>
    <x v="1"/>
    <x v="310"/>
    <x v="2"/>
    <x v="3"/>
    <n v="2019"/>
    <d v="1899-12-30T21:20:00"/>
    <s v="390 Jackson St,"/>
    <s v="Los Angeles"/>
    <x v="2"/>
    <s v="90001"/>
  </r>
  <r>
    <n v="287317"/>
    <s v="AA Batteries (4-pack)"/>
    <n v="1"/>
    <n v="3.84"/>
    <n v="3.84"/>
    <x v="1"/>
    <x v="325"/>
    <x v="0"/>
    <x v="3"/>
    <n v="2019"/>
    <d v="1899-12-30T15:07:00"/>
    <s v="389 Meadow St,"/>
    <s v="Los Angeles"/>
    <x v="2"/>
    <s v="90001"/>
  </r>
  <r>
    <n v="287318"/>
    <s v="USB-C Charging Cable"/>
    <n v="1"/>
    <n v="11.95"/>
    <n v="11.95"/>
    <x v="1"/>
    <x v="319"/>
    <x v="4"/>
    <x v="3"/>
    <n v="2019"/>
    <d v="1899-12-30T10:37:00"/>
    <s v="293 Hill St,"/>
    <s v="Portland"/>
    <x v="7"/>
    <s v="04101"/>
  </r>
  <r>
    <n v="287319"/>
    <s v="AA Batteries (4-pack)"/>
    <n v="1"/>
    <n v="3.84"/>
    <n v="3.84"/>
    <x v="1"/>
    <x v="323"/>
    <x v="4"/>
    <x v="3"/>
    <n v="2019"/>
    <d v="1899-12-30T13:33:00"/>
    <s v="524 6th St,"/>
    <s v="Los Angeles"/>
    <x v="2"/>
    <s v="90001"/>
  </r>
  <r>
    <n v="287320"/>
    <s v="ThinkPad Laptop"/>
    <n v="1"/>
    <n v="999.99"/>
    <n v="999.99"/>
    <x v="0"/>
    <x v="326"/>
    <x v="0"/>
    <x v="3"/>
    <n v="2019"/>
    <d v="1899-12-30T08:53:00"/>
    <s v="812 1st St,"/>
    <s v="Atlanta"/>
    <x v="4"/>
    <s v="30301"/>
  </r>
  <r>
    <n v="287321"/>
    <s v="27in FHD Monitor"/>
    <n v="1"/>
    <n v="149.99"/>
    <n v="149.99"/>
    <x v="1"/>
    <x v="306"/>
    <x v="6"/>
    <x v="3"/>
    <n v="2019"/>
    <d v="1899-12-30T18:14:00"/>
    <s v="906 9th St,"/>
    <s v="San Francisco"/>
    <x v="2"/>
    <s v="94016"/>
  </r>
  <r>
    <n v="287322"/>
    <s v="AAA Batteries (4-pack)"/>
    <n v="1"/>
    <n v="2.99"/>
    <n v="2.99"/>
    <x v="1"/>
    <x v="306"/>
    <x v="6"/>
    <x v="3"/>
    <n v="2019"/>
    <d v="1899-12-30T05:59:00"/>
    <s v="915 2nd St,"/>
    <s v="New York City"/>
    <x v="6"/>
    <s v="10001"/>
  </r>
  <r>
    <n v="287323"/>
    <s v="AA Batteries (4-pack)"/>
    <n v="1"/>
    <n v="3.84"/>
    <n v="3.84"/>
    <x v="1"/>
    <x v="314"/>
    <x v="3"/>
    <x v="3"/>
    <n v="2019"/>
    <d v="1899-12-30T22:13:00"/>
    <s v="981 5th St,"/>
    <s v="Boston"/>
    <x v="0"/>
    <s v="02215"/>
  </r>
  <r>
    <n v="287324"/>
    <s v="AAA Batteries (4-pack)"/>
    <n v="1"/>
    <n v="2.99"/>
    <n v="2.99"/>
    <x v="1"/>
    <x v="325"/>
    <x v="0"/>
    <x v="3"/>
    <n v="2019"/>
    <d v="1899-12-30T12:42:00"/>
    <s v="837 Forest St,"/>
    <s v="New York City"/>
    <x v="6"/>
    <s v="10001"/>
  </r>
  <r>
    <n v="287325"/>
    <s v="Bose SoundSport Headphones"/>
    <n v="1"/>
    <n v="99.99"/>
    <n v="99.99"/>
    <x v="1"/>
    <x v="318"/>
    <x v="1"/>
    <x v="3"/>
    <n v="2019"/>
    <d v="1899-12-30T19:43:00"/>
    <s v="962 Sunset St,"/>
    <s v="Seattle"/>
    <x v="5"/>
    <s v="98101"/>
  </r>
  <r>
    <n v="287326"/>
    <s v="Bose SoundSport Headphones"/>
    <n v="1"/>
    <n v="99.99"/>
    <n v="99.99"/>
    <x v="1"/>
    <x v="319"/>
    <x v="4"/>
    <x v="3"/>
    <n v="2019"/>
    <d v="1899-12-30T19:00:00"/>
    <s v="780 Hickory St,"/>
    <s v="Dallas"/>
    <x v="3"/>
    <s v="75001"/>
  </r>
  <r>
    <n v="287327"/>
    <s v="iPhone"/>
    <n v="1"/>
    <n v="700"/>
    <n v="700"/>
    <x v="0"/>
    <x v="325"/>
    <x v="0"/>
    <x v="3"/>
    <n v="2019"/>
    <d v="1899-12-30T20:51:00"/>
    <s v="961 Adams St,"/>
    <s v="Seattle"/>
    <x v="5"/>
    <s v="98101"/>
  </r>
  <r>
    <n v="287328"/>
    <s v="Lightning Charging Cable"/>
    <n v="2"/>
    <n v="14.95"/>
    <n v="29.9"/>
    <x v="1"/>
    <x v="323"/>
    <x v="4"/>
    <x v="3"/>
    <n v="2019"/>
    <d v="1899-12-30T15:56:00"/>
    <s v="565 Adams St,"/>
    <s v="San Francisco"/>
    <x v="2"/>
    <s v="94016"/>
  </r>
  <r>
    <n v="287329"/>
    <s v="USB-C Charging Cable"/>
    <n v="1"/>
    <n v="11.95"/>
    <n v="11.95"/>
    <x v="1"/>
    <x v="312"/>
    <x v="4"/>
    <x v="3"/>
    <n v="2019"/>
    <d v="1899-12-30T22:32:00"/>
    <s v="41 Washington St,"/>
    <s v="Dallas"/>
    <x v="3"/>
    <s v="75001"/>
  </r>
  <r>
    <n v="287330"/>
    <s v="AA Batteries (4-pack)"/>
    <n v="2"/>
    <n v="3.84"/>
    <n v="7.68"/>
    <x v="1"/>
    <x v="308"/>
    <x v="1"/>
    <x v="3"/>
    <n v="2019"/>
    <d v="1899-12-30T14:56:00"/>
    <s v="465 6th St,"/>
    <s v="San Francisco"/>
    <x v="2"/>
    <s v="94016"/>
  </r>
  <r>
    <n v="287331"/>
    <s v="Google Phone"/>
    <n v="1"/>
    <n v="600"/>
    <n v="600"/>
    <x v="0"/>
    <x v="321"/>
    <x v="1"/>
    <x v="3"/>
    <n v="2019"/>
    <d v="1899-12-30T20:28:00"/>
    <s v="260 11th St,"/>
    <s v="Portland"/>
    <x v="1"/>
    <s v="97035"/>
  </r>
  <r>
    <n v="287332"/>
    <s v="Google Phone"/>
    <n v="1"/>
    <n v="600"/>
    <n v="600"/>
    <x v="0"/>
    <x v="313"/>
    <x v="5"/>
    <x v="3"/>
    <n v="2019"/>
    <d v="1899-12-30T23:07:00"/>
    <s v="315 River St,"/>
    <s v="San Francisco"/>
    <x v="2"/>
    <s v="94016"/>
  </r>
  <r>
    <n v="287333"/>
    <s v="Wired Headphones"/>
    <n v="1"/>
    <n v="11.99"/>
    <n v="11.99"/>
    <x v="1"/>
    <x v="323"/>
    <x v="4"/>
    <x v="3"/>
    <n v="2019"/>
    <d v="1899-12-30T11:38:00"/>
    <s v="189 Center St,"/>
    <s v="San Francisco"/>
    <x v="2"/>
    <s v="94016"/>
  </r>
  <r>
    <n v="287334"/>
    <s v="Lightning Charging Cable"/>
    <n v="1"/>
    <n v="14.95"/>
    <n v="14.95"/>
    <x v="1"/>
    <x v="308"/>
    <x v="1"/>
    <x v="3"/>
    <n v="2019"/>
    <d v="1899-12-30T13:42:00"/>
    <s v="152 Jackson St,"/>
    <s v="Atlanta"/>
    <x v="4"/>
    <s v="30301"/>
  </r>
  <r>
    <n v="287335"/>
    <s v="Lightning Charging Cable"/>
    <n v="1"/>
    <n v="14.95"/>
    <n v="14.95"/>
    <x v="1"/>
    <x v="307"/>
    <x v="0"/>
    <x v="3"/>
    <n v="2019"/>
    <d v="1899-12-30T20:25:00"/>
    <s v="447 West St,"/>
    <s v="Los Angeles"/>
    <x v="2"/>
    <s v="90001"/>
  </r>
  <r>
    <n v="287336"/>
    <s v="27in FHD Monitor"/>
    <n v="1"/>
    <n v="149.99"/>
    <n v="149.99"/>
    <x v="1"/>
    <x v="306"/>
    <x v="6"/>
    <x v="3"/>
    <n v="2019"/>
    <d v="1899-12-30T11:52:00"/>
    <s v="337 Madison St,"/>
    <s v="New York City"/>
    <x v="6"/>
    <s v="10001"/>
  </r>
  <r>
    <n v="287337"/>
    <s v="AAA Batteries (4-pack)"/>
    <n v="1"/>
    <n v="2.99"/>
    <n v="2.99"/>
    <x v="1"/>
    <x v="307"/>
    <x v="0"/>
    <x v="3"/>
    <n v="2019"/>
    <d v="1899-12-30T17:07:00"/>
    <s v="33 9th St,"/>
    <s v="San Francisco"/>
    <x v="2"/>
    <s v="94016"/>
  </r>
  <r>
    <n v="287338"/>
    <s v="USB-C Charging Cable"/>
    <n v="1"/>
    <n v="11.95"/>
    <n v="11.95"/>
    <x v="1"/>
    <x v="311"/>
    <x v="1"/>
    <x v="3"/>
    <n v="2019"/>
    <d v="1899-12-30T23:13:00"/>
    <s v="662 Church St,"/>
    <s v="Dallas"/>
    <x v="3"/>
    <s v="75001"/>
  </r>
  <r>
    <n v="287339"/>
    <s v="USB-C Charging Cable"/>
    <n v="1"/>
    <n v="11.95"/>
    <n v="11.95"/>
    <x v="1"/>
    <x v="331"/>
    <x v="6"/>
    <x v="3"/>
    <n v="2019"/>
    <d v="1899-12-30T19:33:00"/>
    <s v="14 Lakeview St,"/>
    <s v="Portland"/>
    <x v="1"/>
    <s v="97035"/>
  </r>
  <r>
    <n v="287340"/>
    <s v="iPhone"/>
    <n v="1"/>
    <n v="700"/>
    <n v="700"/>
    <x v="0"/>
    <x v="312"/>
    <x v="4"/>
    <x v="3"/>
    <n v="2019"/>
    <d v="1899-12-30T14:33:00"/>
    <s v="14 Hickory St,"/>
    <s v="San Francisco"/>
    <x v="2"/>
    <s v="94016"/>
  </r>
  <r>
    <n v="287340"/>
    <s v="Apple Airpods Headphones"/>
    <n v="1"/>
    <n v="150"/>
    <n v="150"/>
    <x v="1"/>
    <x v="312"/>
    <x v="4"/>
    <x v="3"/>
    <n v="2019"/>
    <d v="1899-12-30T14:33:00"/>
    <s v="14 Hickory St,"/>
    <s v="San Francisco"/>
    <x v="2"/>
    <s v="94016"/>
  </r>
  <r>
    <n v="287341"/>
    <s v="Wired Headphones"/>
    <n v="1"/>
    <n v="11.99"/>
    <n v="11.99"/>
    <x v="1"/>
    <x v="311"/>
    <x v="1"/>
    <x v="3"/>
    <n v="2019"/>
    <d v="1899-12-30T13:02:00"/>
    <s v="581 Spruce St,"/>
    <s v="Dallas"/>
    <x v="3"/>
    <s v="75001"/>
  </r>
  <r>
    <n v="287342"/>
    <s v="Lightning Charging Cable"/>
    <n v="1"/>
    <n v="14.95"/>
    <n v="14.95"/>
    <x v="1"/>
    <x v="314"/>
    <x v="3"/>
    <x v="3"/>
    <n v="2019"/>
    <d v="1899-12-30T18:49:00"/>
    <s v="829 South St,"/>
    <s v="Dallas"/>
    <x v="3"/>
    <s v="75001"/>
  </r>
  <r>
    <n v="287343"/>
    <s v="iPhone"/>
    <n v="1"/>
    <n v="700"/>
    <n v="700"/>
    <x v="0"/>
    <x v="325"/>
    <x v="0"/>
    <x v="3"/>
    <n v="2019"/>
    <d v="1899-12-30T12:19:00"/>
    <s v="970 Meadow St,"/>
    <s v="San Francisco"/>
    <x v="2"/>
    <s v="94016"/>
  </r>
  <r>
    <n v="287344"/>
    <s v="ThinkPad Laptop"/>
    <n v="1"/>
    <n v="999.99"/>
    <n v="999.99"/>
    <x v="0"/>
    <x v="310"/>
    <x v="2"/>
    <x v="3"/>
    <n v="2019"/>
    <d v="1899-12-30T12:14:00"/>
    <s v="549 Sunset St,"/>
    <s v="Dallas"/>
    <x v="3"/>
    <s v="75001"/>
  </r>
  <r>
    <n v="287345"/>
    <s v="Lightning Charging Cable"/>
    <n v="1"/>
    <n v="14.95"/>
    <n v="14.95"/>
    <x v="1"/>
    <x v="321"/>
    <x v="1"/>
    <x v="3"/>
    <n v="2019"/>
    <d v="1899-12-30T16:58:00"/>
    <s v="424 Cedar St,"/>
    <s v="Portland"/>
    <x v="1"/>
    <s v="97035"/>
  </r>
  <r>
    <n v="287346"/>
    <s v="AAA Batteries (4-pack)"/>
    <n v="2"/>
    <n v="2.99"/>
    <n v="5.98"/>
    <x v="1"/>
    <x v="326"/>
    <x v="0"/>
    <x v="3"/>
    <n v="2019"/>
    <d v="1899-12-30T06:16:00"/>
    <s v="39 Forest St,"/>
    <s v="Austin"/>
    <x v="3"/>
    <s v="73301"/>
  </r>
  <r>
    <n v="287347"/>
    <s v="Lightning Charging Cable"/>
    <n v="1"/>
    <n v="14.95"/>
    <n v="14.95"/>
    <x v="1"/>
    <x v="333"/>
    <x v="4"/>
    <x v="3"/>
    <n v="2019"/>
    <d v="1899-12-30T21:31:00"/>
    <s v="881 West St,"/>
    <s v="Dallas"/>
    <x v="3"/>
    <s v="75001"/>
  </r>
  <r>
    <n v="287348"/>
    <s v="Wired Headphones"/>
    <n v="1"/>
    <n v="11.99"/>
    <n v="11.99"/>
    <x v="1"/>
    <x v="312"/>
    <x v="4"/>
    <x v="3"/>
    <n v="2019"/>
    <d v="1899-12-30T15:21:00"/>
    <s v="23 Wilson St,"/>
    <s v="Atlanta"/>
    <x v="4"/>
    <s v="30301"/>
  </r>
  <r>
    <n v="287349"/>
    <s v="AAA Batteries (4-pack)"/>
    <n v="1"/>
    <n v="2.99"/>
    <n v="2.99"/>
    <x v="1"/>
    <x v="331"/>
    <x v="6"/>
    <x v="3"/>
    <n v="2019"/>
    <d v="1899-12-30T21:45:00"/>
    <s v="773 Walnut St,"/>
    <s v="San Francisco"/>
    <x v="2"/>
    <s v="94016"/>
  </r>
  <r>
    <n v="287350"/>
    <s v="USB-C Charging Cable"/>
    <n v="1"/>
    <n v="11.95"/>
    <n v="11.95"/>
    <x v="1"/>
    <x v="322"/>
    <x v="5"/>
    <x v="3"/>
    <n v="2019"/>
    <d v="1899-12-30T18:19:00"/>
    <s v="557 Lincoln St,"/>
    <s v="Los Angeles"/>
    <x v="2"/>
    <s v="90001"/>
  </r>
  <r>
    <n v="287351"/>
    <s v="20in Monitor"/>
    <n v="1"/>
    <n v="109.99"/>
    <n v="109.99"/>
    <x v="1"/>
    <x v="333"/>
    <x v="4"/>
    <x v="3"/>
    <n v="2019"/>
    <d v="1899-12-30T07:12:00"/>
    <s v="548 Forest St,"/>
    <s v="Austin"/>
    <x v="3"/>
    <s v="73301"/>
  </r>
  <r>
    <n v="287352"/>
    <s v="AAA Batteries (4-pack)"/>
    <n v="1"/>
    <n v="2.99"/>
    <n v="2.99"/>
    <x v="1"/>
    <x v="313"/>
    <x v="5"/>
    <x v="3"/>
    <n v="2019"/>
    <d v="1899-12-30T21:11:00"/>
    <s v="611 Meadow St,"/>
    <s v="Portland"/>
    <x v="1"/>
    <s v="97035"/>
  </r>
  <r>
    <n v="287353"/>
    <s v="AA Batteries (4-pack)"/>
    <n v="1"/>
    <n v="3.84"/>
    <n v="3.84"/>
    <x v="1"/>
    <x v="328"/>
    <x v="2"/>
    <x v="3"/>
    <n v="2019"/>
    <d v="1899-12-30T16:38:00"/>
    <s v="300 Lake St,"/>
    <s v="Dallas"/>
    <x v="3"/>
    <s v="75001"/>
  </r>
  <r>
    <n v="287354"/>
    <s v="Wired Headphones"/>
    <n v="1"/>
    <n v="11.99"/>
    <n v="11.99"/>
    <x v="1"/>
    <x v="313"/>
    <x v="5"/>
    <x v="3"/>
    <n v="2019"/>
    <d v="1899-12-30T14:34:00"/>
    <s v="729 6th St,"/>
    <s v="San Francisco"/>
    <x v="2"/>
    <s v="94016"/>
  </r>
  <r>
    <n v="287355"/>
    <s v="USB-C Charging Cable"/>
    <n v="1"/>
    <n v="11.95"/>
    <n v="11.95"/>
    <x v="1"/>
    <x v="311"/>
    <x v="1"/>
    <x v="3"/>
    <n v="2019"/>
    <d v="1899-12-30T12:09:00"/>
    <s v="382 Main St,"/>
    <s v="New York City"/>
    <x v="6"/>
    <s v="10001"/>
  </r>
  <r>
    <n v="287356"/>
    <s v="AAA Batteries (4-pack)"/>
    <n v="2"/>
    <n v="2.99"/>
    <n v="5.98"/>
    <x v="1"/>
    <x v="307"/>
    <x v="0"/>
    <x v="3"/>
    <n v="2019"/>
    <d v="1899-12-30T08:30:00"/>
    <s v="543 Johnson St,"/>
    <s v="Seattle"/>
    <x v="5"/>
    <s v="98101"/>
  </r>
  <r>
    <n v="287357"/>
    <s v="USB-C Charging Cable"/>
    <n v="1"/>
    <n v="11.95"/>
    <n v="11.95"/>
    <x v="1"/>
    <x v="311"/>
    <x v="1"/>
    <x v="3"/>
    <n v="2019"/>
    <d v="1899-12-30T19:12:00"/>
    <s v="739 Cherry St,"/>
    <s v="Austin"/>
    <x v="3"/>
    <s v="73301"/>
  </r>
  <r>
    <n v="287358"/>
    <s v="Wired Headphones"/>
    <n v="1"/>
    <n v="11.99"/>
    <n v="11.99"/>
    <x v="1"/>
    <x v="324"/>
    <x v="3"/>
    <x v="3"/>
    <n v="2019"/>
    <d v="1899-12-30T11:22:00"/>
    <s v="348 South St,"/>
    <s v="Boston"/>
    <x v="0"/>
    <s v="02215"/>
  </r>
  <r>
    <n v="287359"/>
    <s v="Lightning Charging Cable"/>
    <n v="1"/>
    <n v="14.95"/>
    <n v="14.95"/>
    <x v="1"/>
    <x v="326"/>
    <x v="0"/>
    <x v="3"/>
    <n v="2019"/>
    <d v="1899-12-30T20:39:00"/>
    <s v="921 Sunset St,"/>
    <s v="Boston"/>
    <x v="0"/>
    <s v="02215"/>
  </r>
  <r>
    <n v="287360"/>
    <s v="USB-C Charging Cable"/>
    <n v="1"/>
    <n v="11.95"/>
    <n v="11.95"/>
    <x v="1"/>
    <x v="330"/>
    <x v="2"/>
    <x v="3"/>
    <n v="2019"/>
    <d v="1899-12-30T15:23:00"/>
    <s v="841 13th St,"/>
    <s v="San Francisco"/>
    <x v="2"/>
    <s v="94016"/>
  </r>
  <r>
    <n v="287361"/>
    <s v="Google Phone"/>
    <n v="1"/>
    <n v="600"/>
    <n v="600"/>
    <x v="0"/>
    <x v="319"/>
    <x v="4"/>
    <x v="3"/>
    <n v="2019"/>
    <d v="1899-12-30T19:21:00"/>
    <s v="669 6th St,"/>
    <s v="New York City"/>
    <x v="6"/>
    <s v="10001"/>
  </r>
  <r>
    <n v="287362"/>
    <s v="USB-C Charging Cable"/>
    <n v="1"/>
    <n v="11.95"/>
    <n v="11.95"/>
    <x v="1"/>
    <x v="310"/>
    <x v="2"/>
    <x v="3"/>
    <n v="2019"/>
    <d v="1899-12-30T12:47:00"/>
    <s v="753 West St,"/>
    <s v="New York City"/>
    <x v="6"/>
    <s v="10001"/>
  </r>
  <r>
    <n v="287363"/>
    <s v="iPhone"/>
    <n v="1"/>
    <n v="700"/>
    <n v="700"/>
    <x v="0"/>
    <x v="308"/>
    <x v="1"/>
    <x v="3"/>
    <n v="2019"/>
    <d v="1899-12-30T18:18:00"/>
    <s v="675 Madison St,"/>
    <s v="San Francisco"/>
    <x v="2"/>
    <s v="94016"/>
  </r>
  <r>
    <n v="287364"/>
    <s v="34in Ultrawide Monitor"/>
    <n v="1"/>
    <n v="379.99"/>
    <n v="379.99"/>
    <x v="1"/>
    <x v="310"/>
    <x v="2"/>
    <x v="3"/>
    <n v="2019"/>
    <d v="1899-12-30T05:17:00"/>
    <s v="181 Hill St,"/>
    <s v="San Francisco"/>
    <x v="2"/>
    <s v="94016"/>
  </r>
  <r>
    <n v="287365"/>
    <s v="AAA Batteries (4-pack)"/>
    <n v="1"/>
    <n v="2.99"/>
    <n v="2.99"/>
    <x v="1"/>
    <x v="322"/>
    <x v="5"/>
    <x v="3"/>
    <n v="2019"/>
    <d v="1899-12-30T15:29:00"/>
    <s v="969 4th St,"/>
    <s v="San Francisco"/>
    <x v="2"/>
    <s v="94016"/>
  </r>
  <r>
    <n v="287366"/>
    <s v="Lightning Charging Cable"/>
    <n v="1"/>
    <n v="14.95"/>
    <n v="14.95"/>
    <x v="1"/>
    <x v="305"/>
    <x v="2"/>
    <x v="3"/>
    <n v="2019"/>
    <d v="1899-12-30T11:18:00"/>
    <s v="470 Sunset St,"/>
    <s v="Portland"/>
    <x v="7"/>
    <s v="04101"/>
  </r>
  <r>
    <n v="287367"/>
    <s v="34in Ultrawide Monitor"/>
    <n v="1"/>
    <n v="379.99"/>
    <n v="379.99"/>
    <x v="1"/>
    <x v="324"/>
    <x v="3"/>
    <x v="3"/>
    <n v="2019"/>
    <d v="1899-12-30T22:19:00"/>
    <s v="886 Lincoln St,"/>
    <s v="Dallas"/>
    <x v="3"/>
    <s v="75001"/>
  </r>
  <r>
    <n v="287368"/>
    <s v="27in FHD Monitor"/>
    <n v="1"/>
    <n v="149.99"/>
    <n v="149.99"/>
    <x v="1"/>
    <x v="317"/>
    <x v="3"/>
    <x v="3"/>
    <n v="2019"/>
    <d v="1899-12-30T14:26:00"/>
    <s v="657 9th St,"/>
    <s v="New York City"/>
    <x v="6"/>
    <s v="10001"/>
  </r>
  <r>
    <n v="287369"/>
    <s v="AAA Batteries (4-pack)"/>
    <n v="1"/>
    <n v="2.99"/>
    <n v="2.99"/>
    <x v="1"/>
    <x v="331"/>
    <x v="6"/>
    <x v="3"/>
    <n v="2019"/>
    <d v="1899-12-30T19:35:00"/>
    <s v="787 10th St,"/>
    <s v="Atlanta"/>
    <x v="4"/>
    <s v="30301"/>
  </r>
  <r>
    <n v="287370"/>
    <s v="USB-C Charging Cable"/>
    <n v="1"/>
    <n v="11.95"/>
    <n v="11.95"/>
    <x v="1"/>
    <x v="317"/>
    <x v="3"/>
    <x v="3"/>
    <n v="2019"/>
    <d v="1899-12-30T22:21:00"/>
    <s v="98 Hill St,"/>
    <s v="Boston"/>
    <x v="0"/>
    <s v="02215"/>
  </r>
  <r>
    <n v="287371"/>
    <s v="Lightning Charging Cable"/>
    <n v="2"/>
    <n v="14.95"/>
    <n v="29.9"/>
    <x v="1"/>
    <x v="310"/>
    <x v="2"/>
    <x v="3"/>
    <n v="2019"/>
    <d v="1899-12-30T21:50:00"/>
    <s v="767 Chestnut St,"/>
    <s v="San Francisco"/>
    <x v="2"/>
    <s v="94016"/>
  </r>
  <r>
    <n v="287372"/>
    <s v="Wired Headphones"/>
    <n v="2"/>
    <n v="11.99"/>
    <n v="23.98"/>
    <x v="1"/>
    <x v="318"/>
    <x v="1"/>
    <x v="3"/>
    <n v="2019"/>
    <d v="1899-12-30T07:57:00"/>
    <s v="509 Jefferson St,"/>
    <s v="San Francisco"/>
    <x v="2"/>
    <s v="94016"/>
  </r>
  <r>
    <n v="287373"/>
    <s v="Lightning Charging Cable"/>
    <n v="1"/>
    <n v="14.95"/>
    <n v="14.95"/>
    <x v="1"/>
    <x v="317"/>
    <x v="3"/>
    <x v="3"/>
    <n v="2019"/>
    <d v="1899-12-30T11:30:00"/>
    <s v="618 Dogwood St,"/>
    <s v="Los Angeles"/>
    <x v="2"/>
    <s v="90001"/>
  </r>
  <r>
    <n v="287374"/>
    <s v="20in Monitor"/>
    <n v="1"/>
    <n v="109.99"/>
    <n v="109.99"/>
    <x v="1"/>
    <x v="306"/>
    <x v="6"/>
    <x v="3"/>
    <n v="2019"/>
    <d v="1899-12-30T10:24:00"/>
    <s v="265 1st St,"/>
    <s v="Los Angeles"/>
    <x v="2"/>
    <s v="90001"/>
  </r>
  <r>
    <n v="287375"/>
    <s v="Wired Headphones"/>
    <n v="1"/>
    <n v="11.99"/>
    <n v="11.99"/>
    <x v="1"/>
    <x v="311"/>
    <x v="1"/>
    <x v="3"/>
    <n v="2019"/>
    <d v="1899-12-30T17:35:00"/>
    <s v="909 9th St,"/>
    <s v="New York City"/>
    <x v="6"/>
    <s v="10001"/>
  </r>
  <r>
    <n v="287376"/>
    <s v="Lightning Charging Cable"/>
    <n v="1"/>
    <n v="14.95"/>
    <n v="14.95"/>
    <x v="1"/>
    <x v="332"/>
    <x v="3"/>
    <x v="3"/>
    <n v="2019"/>
    <d v="1899-12-30T01:11:00"/>
    <s v="585 4th St,"/>
    <s v="Dallas"/>
    <x v="3"/>
    <s v="75001"/>
  </r>
  <r>
    <n v="287377"/>
    <s v="iPhone"/>
    <n v="1"/>
    <n v="700"/>
    <n v="700"/>
    <x v="0"/>
    <x v="332"/>
    <x v="3"/>
    <x v="3"/>
    <n v="2019"/>
    <d v="1899-12-30T16:20:00"/>
    <s v="141 Chestnut St,"/>
    <s v="Dallas"/>
    <x v="3"/>
    <s v="75001"/>
  </r>
  <r>
    <n v="287378"/>
    <s v="USB-C Charging Cable"/>
    <n v="1"/>
    <n v="11.95"/>
    <n v="11.95"/>
    <x v="1"/>
    <x v="329"/>
    <x v="5"/>
    <x v="3"/>
    <n v="2019"/>
    <d v="1899-12-30T09:21:00"/>
    <s v="479 Center St,"/>
    <s v="San Francisco"/>
    <x v="2"/>
    <s v="94016"/>
  </r>
  <r>
    <n v="287379"/>
    <s v="27in FHD Monitor"/>
    <n v="1"/>
    <n v="149.99"/>
    <n v="149.99"/>
    <x v="1"/>
    <x v="319"/>
    <x v="4"/>
    <x v="3"/>
    <n v="2019"/>
    <d v="1899-12-30T15:01:00"/>
    <s v="222 1st St,"/>
    <s v="Los Angeles"/>
    <x v="2"/>
    <s v="90001"/>
  </r>
  <r>
    <n v="287380"/>
    <s v="AAA Batteries (4-pack)"/>
    <n v="3"/>
    <n v="2.99"/>
    <n v="8.9700000000000006"/>
    <x v="1"/>
    <x v="311"/>
    <x v="1"/>
    <x v="3"/>
    <n v="2019"/>
    <d v="1899-12-30T16:05:00"/>
    <s v="67 Ridge St,"/>
    <s v="San Francisco"/>
    <x v="2"/>
    <s v="94016"/>
  </r>
  <r>
    <n v="287381"/>
    <s v="Lightning Charging Cable"/>
    <n v="1"/>
    <n v="14.95"/>
    <n v="14.95"/>
    <x v="1"/>
    <x v="310"/>
    <x v="2"/>
    <x v="3"/>
    <n v="2019"/>
    <d v="1899-12-30T15:08:00"/>
    <s v="719 Main St,"/>
    <s v="San Francisco"/>
    <x v="2"/>
    <s v="94016"/>
  </r>
  <r>
    <n v="287382"/>
    <s v="Lightning Charging Cable"/>
    <n v="1"/>
    <n v="14.95"/>
    <n v="14.95"/>
    <x v="1"/>
    <x v="327"/>
    <x v="6"/>
    <x v="3"/>
    <n v="2019"/>
    <d v="1899-12-30T08:55:00"/>
    <s v="215 Meadow St,"/>
    <s v="San Francisco"/>
    <x v="2"/>
    <s v="94016"/>
  </r>
  <r>
    <n v="287383"/>
    <s v="USB-C Charging Cable"/>
    <n v="1"/>
    <n v="11.95"/>
    <n v="11.95"/>
    <x v="1"/>
    <x v="304"/>
    <x v="4"/>
    <x v="3"/>
    <n v="2019"/>
    <d v="1899-12-30T16:21:00"/>
    <s v="739 Hill St,"/>
    <s v="Portland"/>
    <x v="1"/>
    <s v="97035"/>
  </r>
  <r>
    <n v="287384"/>
    <s v="Google Phone"/>
    <n v="1"/>
    <n v="600"/>
    <n v="600"/>
    <x v="0"/>
    <x v="311"/>
    <x v="1"/>
    <x v="3"/>
    <n v="2019"/>
    <d v="1899-12-30T18:08:00"/>
    <s v="772 Madison St,"/>
    <s v="Boston"/>
    <x v="0"/>
    <s v="02215"/>
  </r>
  <r>
    <n v="287384"/>
    <s v="USB-C Charging Cable"/>
    <n v="1"/>
    <n v="11.95"/>
    <n v="11.95"/>
    <x v="1"/>
    <x v="311"/>
    <x v="1"/>
    <x v="3"/>
    <n v="2019"/>
    <d v="1899-12-30T18:08:00"/>
    <s v="772 Madison St,"/>
    <s v="Boston"/>
    <x v="0"/>
    <s v="02215"/>
  </r>
  <r>
    <n v="287385"/>
    <s v="Bose SoundSport Headphones"/>
    <n v="1"/>
    <n v="99.99"/>
    <n v="99.99"/>
    <x v="1"/>
    <x v="330"/>
    <x v="2"/>
    <x v="3"/>
    <n v="2019"/>
    <d v="1899-12-30T12:41:00"/>
    <s v="502 12th St,"/>
    <s v="Seattle"/>
    <x v="5"/>
    <s v="98101"/>
  </r>
  <r>
    <n v="287386"/>
    <s v="Bose SoundSport Headphones"/>
    <n v="1"/>
    <n v="99.99"/>
    <n v="99.99"/>
    <x v="1"/>
    <x v="326"/>
    <x v="0"/>
    <x v="3"/>
    <n v="2019"/>
    <d v="1899-12-30T14:19:00"/>
    <s v="830 8th St,"/>
    <s v="New York City"/>
    <x v="6"/>
    <s v="10001"/>
  </r>
  <r>
    <n v="287387"/>
    <s v="Bose SoundSport Headphones"/>
    <n v="1"/>
    <n v="99.99"/>
    <n v="99.99"/>
    <x v="1"/>
    <x v="333"/>
    <x v="4"/>
    <x v="3"/>
    <n v="2019"/>
    <d v="1899-12-30T18:30:00"/>
    <s v="313 13th St,"/>
    <s v="San Francisco"/>
    <x v="2"/>
    <s v="94016"/>
  </r>
  <r>
    <n v="287388"/>
    <s v="20in Monitor"/>
    <n v="1"/>
    <n v="109.99"/>
    <n v="109.99"/>
    <x v="1"/>
    <x v="305"/>
    <x v="2"/>
    <x v="3"/>
    <n v="2019"/>
    <d v="1899-12-30T13:19:00"/>
    <s v="639 Lakeview St,"/>
    <s v="Atlanta"/>
    <x v="4"/>
    <s v="30301"/>
  </r>
  <r>
    <n v="287389"/>
    <s v="34in Ultrawide Monitor"/>
    <n v="1"/>
    <n v="379.99"/>
    <n v="379.99"/>
    <x v="1"/>
    <x v="320"/>
    <x v="0"/>
    <x v="3"/>
    <n v="2019"/>
    <d v="1899-12-30T11:48:00"/>
    <s v="104 Sunset St,"/>
    <s v="Los Angeles"/>
    <x v="2"/>
    <s v="90001"/>
  </r>
  <r>
    <n v="287390"/>
    <s v="AAA Batteries (4-pack)"/>
    <n v="1"/>
    <n v="2.99"/>
    <n v="2.99"/>
    <x v="1"/>
    <x v="304"/>
    <x v="4"/>
    <x v="3"/>
    <n v="2019"/>
    <d v="1899-12-30T16:08:00"/>
    <s v="204 Park St,"/>
    <s v="Atlanta"/>
    <x v="4"/>
    <s v="30301"/>
  </r>
  <r>
    <n v="287391"/>
    <s v="Lightning Charging Cable"/>
    <n v="1"/>
    <n v="14.95"/>
    <n v="14.95"/>
    <x v="1"/>
    <x v="318"/>
    <x v="1"/>
    <x v="3"/>
    <n v="2019"/>
    <d v="1899-12-30T22:07:00"/>
    <s v="444 6th St,"/>
    <s v="San Francisco"/>
    <x v="2"/>
    <s v="94016"/>
  </r>
  <r>
    <n v="287392"/>
    <s v="27in 4K Gaming Monitor"/>
    <n v="1"/>
    <n v="389.99"/>
    <n v="389.99"/>
    <x v="1"/>
    <x v="328"/>
    <x v="2"/>
    <x v="3"/>
    <n v="2019"/>
    <d v="1899-12-30T20:09:00"/>
    <s v="635 9th St,"/>
    <s v="San Francisco"/>
    <x v="2"/>
    <s v="94016"/>
  </r>
  <r>
    <n v="287393"/>
    <s v="Apple Airpods Headphones"/>
    <n v="1"/>
    <n v="150"/>
    <n v="150"/>
    <x v="1"/>
    <x v="304"/>
    <x v="4"/>
    <x v="3"/>
    <n v="2019"/>
    <d v="1899-12-30T20:17:00"/>
    <s v="707 Main St,"/>
    <s v="Dallas"/>
    <x v="3"/>
    <s v="75001"/>
  </r>
  <r>
    <n v="287394"/>
    <s v="27in FHD Monitor"/>
    <n v="1"/>
    <n v="149.99"/>
    <n v="149.99"/>
    <x v="1"/>
    <x v="320"/>
    <x v="0"/>
    <x v="3"/>
    <n v="2019"/>
    <d v="1899-12-30T22:25:00"/>
    <s v="429 Forest St,"/>
    <s v="Atlanta"/>
    <x v="4"/>
    <s v="30301"/>
  </r>
  <r>
    <n v="287395"/>
    <s v="AA Batteries (4-pack)"/>
    <n v="1"/>
    <n v="3.84"/>
    <n v="3.84"/>
    <x v="1"/>
    <x v="306"/>
    <x v="6"/>
    <x v="3"/>
    <n v="2019"/>
    <d v="1899-12-30T23:04:00"/>
    <s v="185 Church St,"/>
    <s v="Atlanta"/>
    <x v="4"/>
    <s v="30301"/>
  </r>
  <r>
    <n v="287396"/>
    <s v="Wired Headphones"/>
    <n v="1"/>
    <n v="11.99"/>
    <n v="11.99"/>
    <x v="1"/>
    <x v="309"/>
    <x v="3"/>
    <x v="3"/>
    <n v="2019"/>
    <d v="1899-12-30T16:13:00"/>
    <s v="926 Forest St,"/>
    <s v="Boston"/>
    <x v="0"/>
    <s v="02215"/>
  </r>
  <r>
    <n v="287397"/>
    <s v="Wired Headphones"/>
    <n v="1"/>
    <n v="11.99"/>
    <n v="11.99"/>
    <x v="1"/>
    <x v="321"/>
    <x v="1"/>
    <x v="3"/>
    <n v="2019"/>
    <d v="1899-12-30T04:04:00"/>
    <s v="566 River St,"/>
    <s v="Los Angeles"/>
    <x v="2"/>
    <s v="90001"/>
  </r>
  <r>
    <n v="287398"/>
    <s v="iPhone"/>
    <n v="1"/>
    <n v="700"/>
    <n v="700"/>
    <x v="0"/>
    <x v="322"/>
    <x v="5"/>
    <x v="3"/>
    <n v="2019"/>
    <d v="1899-12-30T18:23:00"/>
    <s v="380 Washington St,"/>
    <s v="San Francisco"/>
    <x v="2"/>
    <s v="94016"/>
  </r>
  <r>
    <n v="287398"/>
    <s v="Apple Airpods Headphones"/>
    <n v="1"/>
    <n v="150"/>
    <n v="150"/>
    <x v="1"/>
    <x v="322"/>
    <x v="5"/>
    <x v="3"/>
    <n v="2019"/>
    <d v="1899-12-30T18:23:00"/>
    <s v="380 Washington St,"/>
    <s v="San Francisco"/>
    <x v="2"/>
    <s v="94016"/>
  </r>
  <r>
    <n v="287399"/>
    <s v="34in Ultrawide Monitor"/>
    <n v="1"/>
    <n v="379.99"/>
    <n v="379.99"/>
    <x v="1"/>
    <x v="320"/>
    <x v="0"/>
    <x v="3"/>
    <n v="2019"/>
    <d v="1899-12-30T15:27:00"/>
    <s v="637 Lake St,"/>
    <s v="New York City"/>
    <x v="6"/>
    <s v="10001"/>
  </r>
  <r>
    <n v="287400"/>
    <s v="AA Batteries (4-pack)"/>
    <n v="3"/>
    <n v="3.84"/>
    <n v="11.52"/>
    <x v="1"/>
    <x v="305"/>
    <x v="2"/>
    <x v="3"/>
    <n v="2019"/>
    <d v="1899-12-30T10:51:00"/>
    <s v="446 North St,"/>
    <s v="San Francisco"/>
    <x v="2"/>
    <s v="94016"/>
  </r>
  <r>
    <n v="287401"/>
    <s v="Bose SoundSport Headphones"/>
    <n v="1"/>
    <n v="99.99"/>
    <n v="99.99"/>
    <x v="1"/>
    <x v="310"/>
    <x v="2"/>
    <x v="3"/>
    <n v="2019"/>
    <d v="1899-12-30T11:10:00"/>
    <s v="898 Hickory St,"/>
    <s v="San Francisco"/>
    <x v="2"/>
    <s v="94016"/>
  </r>
  <r>
    <n v="287402"/>
    <s v="AAA Batteries (4-pack)"/>
    <n v="2"/>
    <n v="2.99"/>
    <n v="5.98"/>
    <x v="1"/>
    <x v="315"/>
    <x v="6"/>
    <x v="3"/>
    <n v="2019"/>
    <d v="1899-12-30T11:08:00"/>
    <s v="504 13th St,"/>
    <s v="Los Angeles"/>
    <x v="2"/>
    <s v="90001"/>
  </r>
  <r>
    <n v="287403"/>
    <s v="Wired Headphones"/>
    <n v="1"/>
    <n v="11.99"/>
    <n v="11.99"/>
    <x v="1"/>
    <x v="317"/>
    <x v="3"/>
    <x v="3"/>
    <n v="2019"/>
    <d v="1899-12-30T19:15:00"/>
    <s v="557 River St,"/>
    <s v="Los Angeles"/>
    <x v="2"/>
    <s v="90001"/>
  </r>
  <r>
    <n v="287404"/>
    <s v="USB-C Charging Cable"/>
    <n v="1"/>
    <n v="11.95"/>
    <n v="11.95"/>
    <x v="1"/>
    <x v="313"/>
    <x v="5"/>
    <x v="3"/>
    <n v="2019"/>
    <d v="1899-12-30T19:08:00"/>
    <s v="513 2nd St,"/>
    <s v="Los Angeles"/>
    <x v="2"/>
    <s v="90001"/>
  </r>
  <r>
    <n v="287405"/>
    <s v="Google Phone"/>
    <n v="1"/>
    <n v="600"/>
    <n v="600"/>
    <x v="0"/>
    <x v="330"/>
    <x v="2"/>
    <x v="3"/>
    <n v="2019"/>
    <d v="1899-12-30T04:35:00"/>
    <s v="688 Madison St,"/>
    <s v="Austin"/>
    <x v="3"/>
    <s v="73301"/>
  </r>
  <r>
    <n v="287405"/>
    <s v="USB-C Charging Cable"/>
    <n v="1"/>
    <n v="11.95"/>
    <n v="11.95"/>
    <x v="1"/>
    <x v="330"/>
    <x v="2"/>
    <x v="3"/>
    <n v="2019"/>
    <d v="1899-12-30T04:35:00"/>
    <s v="688 Madison St,"/>
    <s v="Austin"/>
    <x v="3"/>
    <s v="73301"/>
  </r>
  <r>
    <n v="287406"/>
    <s v="AA Batteries (4-pack)"/>
    <n v="1"/>
    <n v="3.84"/>
    <n v="3.84"/>
    <x v="1"/>
    <x v="325"/>
    <x v="0"/>
    <x v="3"/>
    <n v="2019"/>
    <d v="1899-12-30T09:52:00"/>
    <s v="370 Willow St,"/>
    <s v="San Francisco"/>
    <x v="2"/>
    <s v="94016"/>
  </r>
  <r>
    <n v="287407"/>
    <s v="20in Monitor"/>
    <n v="1"/>
    <n v="109.99"/>
    <n v="109.99"/>
    <x v="1"/>
    <x v="313"/>
    <x v="5"/>
    <x v="3"/>
    <n v="2019"/>
    <d v="1899-12-30T14:24:00"/>
    <s v="614 2nd St,"/>
    <s v="Los Angeles"/>
    <x v="2"/>
    <s v="90001"/>
  </r>
  <r>
    <n v="287408"/>
    <s v="Lightning Charging Cable"/>
    <n v="1"/>
    <n v="14.95"/>
    <n v="14.95"/>
    <x v="1"/>
    <x v="319"/>
    <x v="4"/>
    <x v="3"/>
    <n v="2019"/>
    <d v="1899-12-30T13:29:00"/>
    <s v="981 Cedar St,"/>
    <s v="San Francisco"/>
    <x v="2"/>
    <s v="94016"/>
  </r>
  <r>
    <n v="287409"/>
    <s v="27in FHD Monitor"/>
    <n v="1"/>
    <n v="149.99"/>
    <n v="149.99"/>
    <x v="1"/>
    <x v="307"/>
    <x v="0"/>
    <x v="3"/>
    <n v="2019"/>
    <d v="1899-12-30T19:08:00"/>
    <s v="609 Main St,"/>
    <s v="Dallas"/>
    <x v="3"/>
    <s v="75001"/>
  </r>
  <r>
    <n v="287410"/>
    <s v="Wired Headphones"/>
    <n v="1"/>
    <n v="11.99"/>
    <n v="11.99"/>
    <x v="1"/>
    <x v="316"/>
    <x v="5"/>
    <x v="3"/>
    <n v="2019"/>
    <d v="1899-12-30T11:33:00"/>
    <s v="97 13th St,"/>
    <s v="San Francisco"/>
    <x v="2"/>
    <s v="94016"/>
  </r>
  <r>
    <n v="287411"/>
    <s v="27in 4K Gaming Monitor"/>
    <n v="1"/>
    <n v="389.99"/>
    <n v="389.99"/>
    <x v="1"/>
    <x v="304"/>
    <x v="4"/>
    <x v="3"/>
    <n v="2019"/>
    <d v="1899-12-30T18:30:00"/>
    <s v="883 Cherry St,"/>
    <s v="Seattle"/>
    <x v="5"/>
    <s v="98101"/>
  </r>
  <r>
    <n v="287412"/>
    <s v="AAA Batteries (4-pack)"/>
    <n v="1"/>
    <n v="2.99"/>
    <n v="2.99"/>
    <x v="1"/>
    <x v="325"/>
    <x v="0"/>
    <x v="3"/>
    <n v="2019"/>
    <d v="1899-12-30T21:21:00"/>
    <s v="729 10th St,"/>
    <s v="San Francisco"/>
    <x v="2"/>
    <s v="94016"/>
  </r>
  <r>
    <n v="287413"/>
    <s v="AA Batteries (4-pack)"/>
    <n v="1"/>
    <n v="3.84"/>
    <n v="3.84"/>
    <x v="1"/>
    <x v="332"/>
    <x v="3"/>
    <x v="3"/>
    <n v="2019"/>
    <d v="1899-12-30T18:54:00"/>
    <s v="425 Chestnut St,"/>
    <s v="Seattle"/>
    <x v="5"/>
    <s v="98101"/>
  </r>
  <r>
    <n v="287414"/>
    <s v="AAA Batteries (4-pack)"/>
    <n v="1"/>
    <n v="2.99"/>
    <n v="2.99"/>
    <x v="1"/>
    <x v="310"/>
    <x v="2"/>
    <x v="3"/>
    <n v="2019"/>
    <d v="1899-12-30T12:35:00"/>
    <s v="904 Lincoln St,"/>
    <s v="Portland"/>
    <x v="7"/>
    <s v="04101"/>
  </r>
  <r>
    <n v="287415"/>
    <s v="Wired Headphones"/>
    <n v="1"/>
    <n v="11.99"/>
    <n v="11.99"/>
    <x v="1"/>
    <x v="330"/>
    <x v="2"/>
    <x v="3"/>
    <n v="2019"/>
    <d v="1899-12-30T01:21:00"/>
    <s v="99 Chestnut St,"/>
    <s v="Seattle"/>
    <x v="5"/>
    <s v="98101"/>
  </r>
  <r>
    <n v="287416"/>
    <s v="20in Monitor"/>
    <n v="1"/>
    <n v="109.99"/>
    <n v="109.99"/>
    <x v="1"/>
    <x v="330"/>
    <x v="2"/>
    <x v="3"/>
    <n v="2019"/>
    <d v="1899-12-30T17:20:00"/>
    <s v="815 Walnut St,"/>
    <s v="Seattle"/>
    <x v="5"/>
    <s v="98101"/>
  </r>
  <r>
    <n v="287417"/>
    <s v="USB-C Charging Cable"/>
    <n v="1"/>
    <n v="11.95"/>
    <n v="11.95"/>
    <x v="1"/>
    <x v="321"/>
    <x v="1"/>
    <x v="3"/>
    <n v="2019"/>
    <d v="1899-12-30T12:48:00"/>
    <s v="820 8th St,"/>
    <s v="San Francisco"/>
    <x v="2"/>
    <s v="94016"/>
  </r>
  <r>
    <n v="287418"/>
    <s v="Lightning Charging Cable"/>
    <n v="1"/>
    <n v="14.95"/>
    <n v="14.95"/>
    <x v="1"/>
    <x v="309"/>
    <x v="3"/>
    <x v="3"/>
    <n v="2019"/>
    <d v="1899-12-30T18:53:00"/>
    <s v="778 4th St,"/>
    <s v="Seattle"/>
    <x v="5"/>
    <s v="98101"/>
  </r>
  <r>
    <n v="287419"/>
    <s v="Wired Headphones"/>
    <n v="1"/>
    <n v="11.99"/>
    <n v="11.99"/>
    <x v="1"/>
    <x v="328"/>
    <x v="2"/>
    <x v="3"/>
    <n v="2019"/>
    <d v="1899-12-30T15:54:00"/>
    <s v="365 River St,"/>
    <s v="Atlanta"/>
    <x v="4"/>
    <s v="30301"/>
  </r>
  <r>
    <n v="287420"/>
    <s v="Apple Airpods Headphones"/>
    <n v="1"/>
    <n v="150"/>
    <n v="150"/>
    <x v="1"/>
    <x v="306"/>
    <x v="6"/>
    <x v="3"/>
    <n v="2019"/>
    <d v="1899-12-30T04:04:00"/>
    <s v="830 Highland St,"/>
    <s v="Los Angeles"/>
    <x v="2"/>
    <s v="90001"/>
  </r>
  <r>
    <n v="287421"/>
    <s v="Wired Headphones"/>
    <n v="2"/>
    <n v="11.99"/>
    <n v="23.98"/>
    <x v="1"/>
    <x v="308"/>
    <x v="1"/>
    <x v="3"/>
    <n v="2019"/>
    <d v="1899-12-30T14:54:00"/>
    <s v="521 5th St,"/>
    <s v="Austin"/>
    <x v="3"/>
    <s v="73301"/>
  </r>
  <r>
    <n v="287422"/>
    <s v="Wired Headphones"/>
    <n v="1"/>
    <n v="11.99"/>
    <n v="11.99"/>
    <x v="1"/>
    <x v="316"/>
    <x v="5"/>
    <x v="3"/>
    <n v="2019"/>
    <d v="1899-12-30T21:17:00"/>
    <s v="858 North St,"/>
    <s v="San Francisco"/>
    <x v="2"/>
    <s v="94016"/>
  </r>
  <r>
    <n v="287423"/>
    <s v="27in 4K Gaming Monitor"/>
    <n v="1"/>
    <n v="389.99"/>
    <n v="389.99"/>
    <x v="1"/>
    <x v="326"/>
    <x v="0"/>
    <x v="3"/>
    <n v="2019"/>
    <d v="1899-12-30T16:33:00"/>
    <s v="944 Lakeview St,"/>
    <s v="Dallas"/>
    <x v="3"/>
    <s v="75001"/>
  </r>
  <r>
    <n v="287424"/>
    <s v="Lightning Charging Cable"/>
    <n v="1"/>
    <n v="14.95"/>
    <n v="14.95"/>
    <x v="1"/>
    <x v="310"/>
    <x v="2"/>
    <x v="3"/>
    <n v="2019"/>
    <d v="1899-12-30T13:13:00"/>
    <s v="667 Forest St,"/>
    <s v="Los Angeles"/>
    <x v="2"/>
    <s v="90001"/>
  </r>
  <r>
    <n v="287425"/>
    <s v="Lightning Charging Cable"/>
    <n v="1"/>
    <n v="14.95"/>
    <n v="14.95"/>
    <x v="1"/>
    <x v="333"/>
    <x v="4"/>
    <x v="3"/>
    <n v="2019"/>
    <d v="1899-12-30T20:01:00"/>
    <s v="333 Meadow St,"/>
    <s v="Portland"/>
    <x v="1"/>
    <s v="97035"/>
  </r>
  <r>
    <n v="287426"/>
    <s v="Bose SoundSport Headphones"/>
    <n v="1"/>
    <n v="99.99"/>
    <n v="99.99"/>
    <x v="1"/>
    <x v="332"/>
    <x v="3"/>
    <x v="3"/>
    <n v="2019"/>
    <d v="1899-12-30T11:17:00"/>
    <s v="131 Cherry St,"/>
    <s v="Los Angeles"/>
    <x v="2"/>
    <s v="90001"/>
  </r>
  <r>
    <n v="287427"/>
    <s v="Bose SoundSport Headphones"/>
    <n v="1"/>
    <n v="99.99"/>
    <n v="99.99"/>
    <x v="1"/>
    <x v="327"/>
    <x v="6"/>
    <x v="3"/>
    <n v="2019"/>
    <d v="1899-12-30T14:39:00"/>
    <s v="819 Pine St,"/>
    <s v="San Francisco"/>
    <x v="2"/>
    <s v="94016"/>
  </r>
  <r>
    <n v="287428"/>
    <s v="Lightning Charging Cable"/>
    <n v="3"/>
    <n v="14.95"/>
    <n v="44.849999999999994"/>
    <x v="1"/>
    <x v="324"/>
    <x v="3"/>
    <x v="3"/>
    <n v="2019"/>
    <d v="1899-12-30T19:04:00"/>
    <s v="755 Spruce St,"/>
    <s v="San Francisco"/>
    <x v="2"/>
    <s v="94016"/>
  </r>
  <r>
    <n v="287429"/>
    <s v="AA Batteries (4-pack)"/>
    <n v="1"/>
    <n v="3.84"/>
    <n v="3.84"/>
    <x v="1"/>
    <x v="329"/>
    <x v="5"/>
    <x v="3"/>
    <n v="2019"/>
    <d v="1899-12-30T01:29:00"/>
    <s v="401 North St,"/>
    <s v="Seattle"/>
    <x v="5"/>
    <s v="98101"/>
  </r>
  <r>
    <n v="287430"/>
    <s v="AA Batteries (4-pack)"/>
    <n v="2"/>
    <n v="3.84"/>
    <n v="7.68"/>
    <x v="1"/>
    <x v="306"/>
    <x v="6"/>
    <x v="3"/>
    <n v="2019"/>
    <d v="1899-12-30T10:17:00"/>
    <s v="799 Walnut St,"/>
    <s v="Dallas"/>
    <x v="3"/>
    <s v="75001"/>
  </r>
  <r>
    <n v="287431"/>
    <s v="Lightning Charging Cable"/>
    <n v="1"/>
    <n v="14.95"/>
    <n v="14.95"/>
    <x v="1"/>
    <x v="312"/>
    <x v="4"/>
    <x v="3"/>
    <n v="2019"/>
    <d v="1899-12-30T13:46:00"/>
    <s v="278 Adams St,"/>
    <s v="Seattle"/>
    <x v="5"/>
    <s v="98101"/>
  </r>
  <r>
    <n v="287432"/>
    <s v="USB-C Charging Cable"/>
    <n v="1"/>
    <n v="11.95"/>
    <n v="11.95"/>
    <x v="1"/>
    <x v="329"/>
    <x v="5"/>
    <x v="3"/>
    <n v="2019"/>
    <d v="1899-12-30T10:23:00"/>
    <s v="861 Adams St,"/>
    <s v="Boston"/>
    <x v="0"/>
    <s v="02215"/>
  </r>
  <r>
    <n v="287433"/>
    <s v="AAA Batteries (4-pack)"/>
    <n v="2"/>
    <n v="2.99"/>
    <n v="5.98"/>
    <x v="1"/>
    <x v="315"/>
    <x v="6"/>
    <x v="3"/>
    <n v="2019"/>
    <d v="1899-12-30T01:19:00"/>
    <s v="509 West St,"/>
    <s v="Dallas"/>
    <x v="3"/>
    <s v="75001"/>
  </r>
  <r>
    <n v="287434"/>
    <s v="AA Batteries (4-pack)"/>
    <n v="1"/>
    <n v="3.84"/>
    <n v="3.84"/>
    <x v="1"/>
    <x v="309"/>
    <x v="3"/>
    <x v="3"/>
    <n v="2019"/>
    <d v="1899-12-30T23:10:00"/>
    <s v="121 Lakeview St,"/>
    <s v="Portland"/>
    <x v="7"/>
    <s v="04101"/>
  </r>
  <r>
    <n v="287435"/>
    <s v="20in Monitor"/>
    <n v="1"/>
    <n v="109.99"/>
    <n v="109.99"/>
    <x v="1"/>
    <x v="305"/>
    <x v="2"/>
    <x v="3"/>
    <n v="2019"/>
    <d v="1899-12-30T10:19:00"/>
    <s v="814 Highland St,"/>
    <s v="Los Angeles"/>
    <x v="2"/>
    <s v="90001"/>
  </r>
  <r>
    <n v="287436"/>
    <s v="Google Phone"/>
    <n v="1"/>
    <n v="600"/>
    <n v="600"/>
    <x v="0"/>
    <x v="329"/>
    <x v="5"/>
    <x v="3"/>
    <n v="2019"/>
    <d v="1899-12-30T21:32:00"/>
    <s v="347 Lake St,"/>
    <s v="Boston"/>
    <x v="0"/>
    <s v="02215"/>
  </r>
  <r>
    <n v="287437"/>
    <s v="iPhone"/>
    <n v="1"/>
    <n v="700"/>
    <n v="700"/>
    <x v="0"/>
    <x v="318"/>
    <x v="1"/>
    <x v="3"/>
    <n v="2019"/>
    <d v="1899-12-30T13:07:00"/>
    <s v="531 13th St,"/>
    <s v="Los Angeles"/>
    <x v="2"/>
    <s v="90001"/>
  </r>
  <r>
    <n v="287438"/>
    <s v="Lightning Charging Cable"/>
    <n v="1"/>
    <n v="14.95"/>
    <n v="14.95"/>
    <x v="1"/>
    <x v="312"/>
    <x v="4"/>
    <x v="3"/>
    <n v="2019"/>
    <d v="1899-12-30T11:46:00"/>
    <s v="417 North St,"/>
    <s v="Dallas"/>
    <x v="3"/>
    <s v="75001"/>
  </r>
  <r>
    <n v="287439"/>
    <s v="AAA Batteries (4-pack)"/>
    <n v="3"/>
    <n v="2.99"/>
    <n v="8.9700000000000006"/>
    <x v="1"/>
    <x v="326"/>
    <x v="0"/>
    <x v="3"/>
    <n v="2019"/>
    <d v="1899-12-30T16:11:00"/>
    <s v="835 Pine St,"/>
    <s v="San Francisco"/>
    <x v="2"/>
    <s v="94016"/>
  </r>
  <r>
    <n v="287440"/>
    <s v="Apple Airpods Headphones"/>
    <n v="1"/>
    <n v="150"/>
    <n v="150"/>
    <x v="1"/>
    <x v="331"/>
    <x v="6"/>
    <x v="3"/>
    <n v="2019"/>
    <d v="1899-12-30T08:12:00"/>
    <s v="77 Main St,"/>
    <s v="Portland"/>
    <x v="7"/>
    <s v="04101"/>
  </r>
  <r>
    <n v="287441"/>
    <s v="AA Batteries (4-pack)"/>
    <n v="1"/>
    <n v="3.84"/>
    <n v="3.84"/>
    <x v="1"/>
    <x v="322"/>
    <x v="5"/>
    <x v="3"/>
    <n v="2019"/>
    <d v="1899-12-30T09:47:00"/>
    <s v="438 Center St,"/>
    <s v="Seattle"/>
    <x v="5"/>
    <s v="98101"/>
  </r>
  <r>
    <n v="287441"/>
    <s v="27in 4K Gaming Monitor"/>
    <n v="1"/>
    <n v="389.99"/>
    <n v="389.99"/>
    <x v="1"/>
    <x v="322"/>
    <x v="5"/>
    <x v="3"/>
    <n v="2019"/>
    <d v="1899-12-30T09:47:00"/>
    <s v="438 Center St,"/>
    <s v="Seattle"/>
    <x v="5"/>
    <s v="98101"/>
  </r>
  <r>
    <n v="287442"/>
    <s v="Lightning Charging Cable"/>
    <n v="1"/>
    <n v="14.95"/>
    <n v="14.95"/>
    <x v="1"/>
    <x v="326"/>
    <x v="0"/>
    <x v="3"/>
    <n v="2019"/>
    <d v="1899-12-30T15:25:00"/>
    <s v="495 Madison St,"/>
    <s v="New York City"/>
    <x v="6"/>
    <s v="10001"/>
  </r>
  <r>
    <n v="287443"/>
    <s v="Lightning Charging Cable"/>
    <n v="1"/>
    <n v="14.95"/>
    <n v="14.95"/>
    <x v="1"/>
    <x v="306"/>
    <x v="6"/>
    <x v="3"/>
    <n v="2019"/>
    <d v="1899-12-30T21:54:00"/>
    <s v="559 2nd St,"/>
    <s v="Seattle"/>
    <x v="5"/>
    <s v="98101"/>
  </r>
  <r>
    <n v="287444"/>
    <s v="Wired Headphones"/>
    <n v="1"/>
    <n v="11.99"/>
    <n v="11.99"/>
    <x v="1"/>
    <x v="306"/>
    <x v="6"/>
    <x v="3"/>
    <n v="2019"/>
    <d v="1899-12-30T08:49:00"/>
    <s v="742 North St,"/>
    <s v="Los Angeles"/>
    <x v="2"/>
    <s v="90001"/>
  </r>
  <r>
    <n v="287445"/>
    <s v="Bose SoundSport Headphones"/>
    <n v="1"/>
    <n v="99.99"/>
    <n v="99.99"/>
    <x v="1"/>
    <x v="329"/>
    <x v="5"/>
    <x v="3"/>
    <n v="2019"/>
    <d v="1899-12-30T02:48:00"/>
    <s v="804 Main St,"/>
    <s v="Portland"/>
    <x v="1"/>
    <s v="97035"/>
  </r>
  <r>
    <n v="287446"/>
    <s v="AAA Batteries (4-pack)"/>
    <n v="1"/>
    <n v="2.99"/>
    <n v="2.99"/>
    <x v="1"/>
    <x v="311"/>
    <x v="1"/>
    <x v="3"/>
    <n v="2019"/>
    <d v="1899-12-30T08:56:00"/>
    <s v="636 South St,"/>
    <s v="Los Angeles"/>
    <x v="2"/>
    <s v="90001"/>
  </r>
  <r>
    <n v="287447"/>
    <s v="Wired Headphones"/>
    <n v="1"/>
    <n v="11.99"/>
    <n v="11.99"/>
    <x v="1"/>
    <x v="322"/>
    <x v="5"/>
    <x v="3"/>
    <n v="2019"/>
    <d v="1899-12-30T20:34:00"/>
    <s v="357 West St,"/>
    <s v="San Francisco"/>
    <x v="2"/>
    <s v="94016"/>
  </r>
  <r>
    <n v="287448"/>
    <s v="USB-C Charging Cable"/>
    <n v="1"/>
    <n v="11.95"/>
    <n v="11.95"/>
    <x v="1"/>
    <x v="304"/>
    <x v="4"/>
    <x v="3"/>
    <n v="2019"/>
    <d v="1899-12-30T09:34:00"/>
    <s v="567 South St,"/>
    <s v="Austin"/>
    <x v="3"/>
    <s v="73301"/>
  </r>
  <r>
    <n v="287449"/>
    <s v="Apple Airpods Headphones"/>
    <n v="1"/>
    <n v="150"/>
    <n v="150"/>
    <x v="1"/>
    <x v="330"/>
    <x v="2"/>
    <x v="3"/>
    <n v="2019"/>
    <d v="1899-12-30T15:46:00"/>
    <s v="972 8th St,"/>
    <s v="Los Angeles"/>
    <x v="2"/>
    <s v="90001"/>
  </r>
  <r>
    <n v="287450"/>
    <s v="27in FHD Monitor"/>
    <n v="1"/>
    <n v="149.99"/>
    <n v="149.99"/>
    <x v="1"/>
    <x v="325"/>
    <x v="0"/>
    <x v="3"/>
    <n v="2019"/>
    <d v="1899-12-30T09:23:00"/>
    <s v="116 Forest St,"/>
    <s v="Boston"/>
    <x v="0"/>
    <s v="02215"/>
  </r>
  <r>
    <n v="287451"/>
    <s v="20in Monitor"/>
    <n v="1"/>
    <n v="109.99"/>
    <n v="109.99"/>
    <x v="1"/>
    <x v="309"/>
    <x v="3"/>
    <x v="3"/>
    <n v="2019"/>
    <d v="1899-12-30T15:17:00"/>
    <s v="519 Center St,"/>
    <s v="Boston"/>
    <x v="0"/>
    <s v="02215"/>
  </r>
  <r>
    <n v="287452"/>
    <s v="Wired Headphones"/>
    <n v="1"/>
    <n v="11.99"/>
    <n v="11.99"/>
    <x v="1"/>
    <x v="312"/>
    <x v="4"/>
    <x v="3"/>
    <n v="2019"/>
    <d v="1899-12-30T00:35:00"/>
    <s v="581 Meadow St,"/>
    <s v="San Francisco"/>
    <x v="2"/>
    <s v="94016"/>
  </r>
  <r>
    <n v="287453"/>
    <s v="iPhone"/>
    <n v="1"/>
    <n v="700"/>
    <n v="700"/>
    <x v="0"/>
    <x v="324"/>
    <x v="3"/>
    <x v="3"/>
    <n v="2019"/>
    <d v="1899-12-30T16:55:00"/>
    <s v="898 Wilson St,"/>
    <s v="San Francisco"/>
    <x v="2"/>
    <s v="94016"/>
  </r>
  <r>
    <n v="287454"/>
    <s v="34in Ultrawide Monitor"/>
    <n v="1"/>
    <n v="379.99"/>
    <n v="379.99"/>
    <x v="1"/>
    <x v="306"/>
    <x v="6"/>
    <x v="3"/>
    <n v="2019"/>
    <d v="1899-12-30T14:21:00"/>
    <s v="120 Meadow St,"/>
    <s v="Boston"/>
    <x v="0"/>
    <s v="02215"/>
  </r>
  <r>
    <n v="287455"/>
    <s v="Wired Headphones"/>
    <n v="1"/>
    <n v="11.99"/>
    <n v="11.99"/>
    <x v="1"/>
    <x v="319"/>
    <x v="4"/>
    <x v="3"/>
    <n v="2019"/>
    <d v="1899-12-30T20:28:00"/>
    <s v="439 Dogwood St,"/>
    <s v="San Francisco"/>
    <x v="2"/>
    <s v="94016"/>
  </r>
  <r>
    <n v="287456"/>
    <s v="27in 4K Gaming Monitor"/>
    <n v="1"/>
    <n v="389.99"/>
    <n v="389.99"/>
    <x v="1"/>
    <x v="305"/>
    <x v="2"/>
    <x v="3"/>
    <n v="2019"/>
    <d v="1899-12-30T16:12:00"/>
    <s v="527 Cedar St,"/>
    <s v="Los Angeles"/>
    <x v="2"/>
    <s v="90001"/>
  </r>
  <r>
    <n v="287457"/>
    <s v="USB-C Charging Cable"/>
    <n v="1"/>
    <n v="11.95"/>
    <n v="11.95"/>
    <x v="1"/>
    <x v="305"/>
    <x v="2"/>
    <x v="3"/>
    <n v="2019"/>
    <d v="1899-12-30T15:56:00"/>
    <s v="54 13th St,"/>
    <s v="San Francisco"/>
    <x v="2"/>
    <s v="94016"/>
  </r>
  <r>
    <n v="287458"/>
    <s v="AA Batteries (4-pack)"/>
    <n v="1"/>
    <n v="3.84"/>
    <n v="3.84"/>
    <x v="1"/>
    <x v="308"/>
    <x v="1"/>
    <x v="3"/>
    <n v="2019"/>
    <d v="1899-12-30T08:46:00"/>
    <s v="67 Willow St,"/>
    <s v="Atlanta"/>
    <x v="4"/>
    <s v="30301"/>
  </r>
  <r>
    <n v="287459"/>
    <s v="USB-C Charging Cable"/>
    <n v="1"/>
    <n v="11.95"/>
    <n v="11.95"/>
    <x v="1"/>
    <x v="330"/>
    <x v="2"/>
    <x v="3"/>
    <n v="2019"/>
    <d v="1899-12-30T20:00:00"/>
    <s v="349 Jefferson St,"/>
    <s v="Seattle"/>
    <x v="5"/>
    <s v="98101"/>
  </r>
  <r>
    <n v="287460"/>
    <s v="USB-C Charging Cable"/>
    <n v="1"/>
    <n v="11.95"/>
    <n v="11.95"/>
    <x v="1"/>
    <x v="330"/>
    <x v="2"/>
    <x v="3"/>
    <n v="2019"/>
    <d v="1899-12-30T20:08:00"/>
    <s v="632 7th St,"/>
    <s v="Dallas"/>
    <x v="3"/>
    <s v="75001"/>
  </r>
  <r>
    <n v="287461"/>
    <s v="Vareebadd Phone"/>
    <n v="1"/>
    <n v="400"/>
    <n v="400"/>
    <x v="1"/>
    <x v="304"/>
    <x v="4"/>
    <x v="3"/>
    <n v="2019"/>
    <d v="1899-12-30T19:14:00"/>
    <s v="803 Chestnut St,"/>
    <s v="Seattle"/>
    <x v="5"/>
    <s v="98101"/>
  </r>
  <r>
    <n v="287462"/>
    <s v="27in FHD Monitor"/>
    <n v="1"/>
    <n v="149.99"/>
    <n v="149.99"/>
    <x v="1"/>
    <x v="320"/>
    <x v="0"/>
    <x v="3"/>
    <n v="2019"/>
    <d v="1899-12-30T11:30:00"/>
    <s v="850 River St,"/>
    <s v="New York City"/>
    <x v="6"/>
    <s v="10001"/>
  </r>
  <r>
    <n v="287463"/>
    <s v="LG Washing Machine"/>
    <n v="1"/>
    <n v="600"/>
    <n v="600"/>
    <x v="0"/>
    <x v="322"/>
    <x v="5"/>
    <x v="3"/>
    <n v="2019"/>
    <d v="1899-12-30T15:12:00"/>
    <s v="443 Jackson St,"/>
    <s v="New York City"/>
    <x v="6"/>
    <s v="10001"/>
  </r>
  <r>
    <n v="287464"/>
    <s v="iPhone"/>
    <n v="1"/>
    <n v="700"/>
    <n v="700"/>
    <x v="0"/>
    <x v="321"/>
    <x v="1"/>
    <x v="3"/>
    <n v="2019"/>
    <d v="1899-12-30T18:29:00"/>
    <s v="85 South St,"/>
    <s v="New York City"/>
    <x v="6"/>
    <s v="10001"/>
  </r>
  <r>
    <n v="287465"/>
    <s v="Wired Headphones"/>
    <n v="1"/>
    <n v="11.99"/>
    <n v="11.99"/>
    <x v="1"/>
    <x v="324"/>
    <x v="3"/>
    <x v="3"/>
    <n v="2019"/>
    <d v="1899-12-30T19:31:00"/>
    <s v="678 12th St,"/>
    <s v="Atlanta"/>
    <x v="4"/>
    <s v="30301"/>
  </r>
  <r>
    <n v="287466"/>
    <s v="AAA Batteries (4-pack)"/>
    <n v="1"/>
    <n v="2.99"/>
    <n v="2.99"/>
    <x v="1"/>
    <x v="309"/>
    <x v="3"/>
    <x v="3"/>
    <n v="2019"/>
    <d v="1899-12-30T11:30:00"/>
    <s v="961 8th St,"/>
    <s v="Boston"/>
    <x v="0"/>
    <s v="02215"/>
  </r>
  <r>
    <n v="287467"/>
    <s v="AAA Batteries (4-pack)"/>
    <n v="3"/>
    <n v="2.99"/>
    <n v="8.9700000000000006"/>
    <x v="1"/>
    <x v="305"/>
    <x v="2"/>
    <x v="3"/>
    <n v="2019"/>
    <d v="1899-12-30T09:15:00"/>
    <s v="740 Willow St,"/>
    <s v="Dallas"/>
    <x v="3"/>
    <s v="75001"/>
  </r>
  <r>
    <n v="287468"/>
    <s v="Wired Headphones"/>
    <n v="1"/>
    <n v="11.99"/>
    <n v="11.99"/>
    <x v="1"/>
    <x v="326"/>
    <x v="0"/>
    <x v="3"/>
    <n v="2019"/>
    <d v="1899-12-30T17:41:00"/>
    <s v="105 Highland St,"/>
    <s v="San Francisco"/>
    <x v="2"/>
    <s v="94016"/>
  </r>
  <r>
    <n v="287469"/>
    <s v="Bose SoundSport Headphones"/>
    <n v="1"/>
    <n v="99.99"/>
    <n v="99.99"/>
    <x v="1"/>
    <x v="309"/>
    <x v="3"/>
    <x v="3"/>
    <n v="2019"/>
    <d v="1899-12-30T13:00:00"/>
    <s v="930 Lincoln St,"/>
    <s v="San Francisco"/>
    <x v="2"/>
    <s v="94016"/>
  </r>
  <r>
    <n v="287470"/>
    <s v="Flatscreen TV"/>
    <n v="1"/>
    <n v="300"/>
    <n v="300"/>
    <x v="1"/>
    <x v="311"/>
    <x v="1"/>
    <x v="3"/>
    <n v="2019"/>
    <d v="1899-12-30T12:36:00"/>
    <s v="235 9th St,"/>
    <s v="New York City"/>
    <x v="6"/>
    <s v="10001"/>
  </r>
  <r>
    <n v="287471"/>
    <s v="USB-C Charging Cable"/>
    <n v="1"/>
    <n v="11.95"/>
    <n v="11.95"/>
    <x v="1"/>
    <x v="333"/>
    <x v="4"/>
    <x v="3"/>
    <n v="2019"/>
    <d v="1899-12-30T18:57:00"/>
    <s v="145 Main St,"/>
    <s v="Los Angeles"/>
    <x v="2"/>
    <s v="90001"/>
  </r>
  <r>
    <n v="287472"/>
    <s v="iPhone"/>
    <n v="1"/>
    <n v="700"/>
    <n v="700"/>
    <x v="0"/>
    <x v="328"/>
    <x v="2"/>
    <x v="3"/>
    <n v="2019"/>
    <d v="1899-12-30T12:06:00"/>
    <s v="352 Sunset St,"/>
    <s v="San Francisco"/>
    <x v="2"/>
    <s v="94016"/>
  </r>
  <r>
    <n v="287473"/>
    <s v="27in 4K Gaming Monitor"/>
    <n v="1"/>
    <n v="389.99"/>
    <n v="389.99"/>
    <x v="1"/>
    <x v="321"/>
    <x v="1"/>
    <x v="3"/>
    <n v="2019"/>
    <d v="1899-12-30T22:28:00"/>
    <s v="179 Jackson St,"/>
    <s v="San Francisco"/>
    <x v="2"/>
    <s v="94016"/>
  </r>
  <r>
    <n v="287474"/>
    <s v="Flatscreen TV"/>
    <n v="1"/>
    <n v="300"/>
    <n v="300"/>
    <x v="1"/>
    <x v="318"/>
    <x v="1"/>
    <x v="3"/>
    <n v="2019"/>
    <d v="1899-12-30T20:10:00"/>
    <s v="418 5th St,"/>
    <s v="Dallas"/>
    <x v="3"/>
    <s v="75001"/>
  </r>
  <r>
    <n v="287475"/>
    <s v="USB-C Charging Cable"/>
    <n v="1"/>
    <n v="11.95"/>
    <n v="11.95"/>
    <x v="1"/>
    <x v="308"/>
    <x v="1"/>
    <x v="3"/>
    <n v="2019"/>
    <d v="1899-12-30T12:00:00"/>
    <s v="646 Highland St,"/>
    <s v="Boston"/>
    <x v="0"/>
    <s v="02215"/>
  </r>
  <r>
    <n v="287476"/>
    <s v="Wired Headphones"/>
    <n v="1"/>
    <n v="11.99"/>
    <n v="11.99"/>
    <x v="1"/>
    <x v="326"/>
    <x v="0"/>
    <x v="3"/>
    <n v="2019"/>
    <d v="1899-12-30T07:18:00"/>
    <s v="220 13th St,"/>
    <s v="Dallas"/>
    <x v="3"/>
    <s v="75001"/>
  </r>
  <r>
    <n v="287477"/>
    <s v="iPhone"/>
    <n v="1"/>
    <n v="700"/>
    <n v="700"/>
    <x v="0"/>
    <x v="314"/>
    <x v="3"/>
    <x v="3"/>
    <n v="2019"/>
    <d v="1899-12-30T14:49:00"/>
    <s v="552 Willow St,"/>
    <s v="New York City"/>
    <x v="6"/>
    <s v="10001"/>
  </r>
  <r>
    <n v="287477"/>
    <s v="Lightning Charging Cable"/>
    <n v="1"/>
    <n v="14.95"/>
    <n v="14.95"/>
    <x v="1"/>
    <x v="314"/>
    <x v="3"/>
    <x v="3"/>
    <n v="2019"/>
    <d v="1899-12-30T14:49:00"/>
    <s v="552 Willow St,"/>
    <s v="New York City"/>
    <x v="6"/>
    <s v="10001"/>
  </r>
  <r>
    <n v="287477"/>
    <s v="Apple Airpods Headphones"/>
    <n v="1"/>
    <n v="150"/>
    <n v="150"/>
    <x v="1"/>
    <x v="314"/>
    <x v="3"/>
    <x v="3"/>
    <n v="2019"/>
    <d v="1899-12-30T14:49:00"/>
    <s v="552 Willow St,"/>
    <s v="New York City"/>
    <x v="6"/>
    <s v="10001"/>
  </r>
  <r>
    <n v="287478"/>
    <s v="AA Batteries (4-pack)"/>
    <n v="1"/>
    <n v="3.84"/>
    <n v="3.84"/>
    <x v="1"/>
    <x v="306"/>
    <x v="6"/>
    <x v="3"/>
    <n v="2019"/>
    <d v="1899-12-30T20:53:00"/>
    <s v="472 Dogwood St,"/>
    <s v="Dallas"/>
    <x v="3"/>
    <s v="75001"/>
  </r>
  <r>
    <n v="287479"/>
    <s v="AAA Batteries (4-pack)"/>
    <n v="1"/>
    <n v="2.99"/>
    <n v="2.99"/>
    <x v="1"/>
    <x v="319"/>
    <x v="4"/>
    <x v="3"/>
    <n v="2019"/>
    <d v="1899-12-30T16:08:00"/>
    <s v="957 Spruce St,"/>
    <s v="San Francisco"/>
    <x v="2"/>
    <s v="94016"/>
  </r>
  <r>
    <n v="287480"/>
    <s v="AAA Batteries (4-pack)"/>
    <n v="1"/>
    <n v="2.99"/>
    <n v="2.99"/>
    <x v="1"/>
    <x v="312"/>
    <x v="4"/>
    <x v="3"/>
    <n v="2019"/>
    <d v="1899-12-30T20:14:00"/>
    <s v="256 Jefferson St,"/>
    <s v="Los Angeles"/>
    <x v="2"/>
    <s v="90001"/>
  </r>
  <r>
    <n v="287481"/>
    <s v="Bose SoundSport Headphones"/>
    <n v="1"/>
    <n v="99.99"/>
    <n v="99.99"/>
    <x v="1"/>
    <x v="317"/>
    <x v="3"/>
    <x v="3"/>
    <n v="2019"/>
    <d v="1899-12-30T10:17:00"/>
    <s v="119 Lakeview St,"/>
    <s v="Los Angeles"/>
    <x v="2"/>
    <s v="90001"/>
  </r>
  <r>
    <n v="287482"/>
    <s v="Apple Airpods Headphones"/>
    <n v="1"/>
    <n v="150"/>
    <n v="150"/>
    <x v="1"/>
    <x v="313"/>
    <x v="5"/>
    <x v="3"/>
    <n v="2019"/>
    <d v="1899-12-30T18:15:00"/>
    <s v="70 Lakeview St,"/>
    <s v="Seattle"/>
    <x v="5"/>
    <s v="98101"/>
  </r>
  <r>
    <n v="287483"/>
    <s v="iPhone"/>
    <n v="1"/>
    <n v="700"/>
    <n v="700"/>
    <x v="0"/>
    <x v="316"/>
    <x v="5"/>
    <x v="3"/>
    <n v="2019"/>
    <d v="1899-12-30T19:08:00"/>
    <s v="568 Hill St,"/>
    <s v="New York City"/>
    <x v="6"/>
    <s v="10001"/>
  </r>
  <r>
    <n v="287483"/>
    <s v="Lightning Charging Cable"/>
    <n v="1"/>
    <n v="14.95"/>
    <n v="14.95"/>
    <x v="1"/>
    <x v="316"/>
    <x v="5"/>
    <x v="3"/>
    <n v="2019"/>
    <d v="1899-12-30T19:08:00"/>
    <s v="568 Hill St,"/>
    <s v="New York City"/>
    <x v="6"/>
    <s v="10001"/>
  </r>
  <r>
    <n v="287484"/>
    <s v="AAA Batteries (4-pack)"/>
    <n v="1"/>
    <n v="2.99"/>
    <n v="2.99"/>
    <x v="1"/>
    <x v="328"/>
    <x v="2"/>
    <x v="3"/>
    <n v="2019"/>
    <d v="1899-12-30T12:10:00"/>
    <s v="278 Sunset St,"/>
    <s v="Dallas"/>
    <x v="3"/>
    <s v="75001"/>
  </r>
  <r>
    <n v="287485"/>
    <s v="AAA Batteries (4-pack)"/>
    <n v="3"/>
    <n v="2.99"/>
    <n v="8.9700000000000006"/>
    <x v="1"/>
    <x v="318"/>
    <x v="1"/>
    <x v="3"/>
    <n v="2019"/>
    <d v="1899-12-30T17:10:00"/>
    <s v="174 8th St,"/>
    <s v="San Francisco"/>
    <x v="2"/>
    <s v="94016"/>
  </r>
  <r>
    <n v="287486"/>
    <s v="Lightning Charging Cable"/>
    <n v="1"/>
    <n v="14.95"/>
    <n v="14.95"/>
    <x v="1"/>
    <x v="316"/>
    <x v="5"/>
    <x v="3"/>
    <n v="2019"/>
    <d v="1899-12-30T12:43:00"/>
    <s v="445 Ridge St,"/>
    <s v="Seattle"/>
    <x v="5"/>
    <s v="98101"/>
  </r>
  <r>
    <n v="287487"/>
    <s v="Lightning Charging Cable"/>
    <n v="2"/>
    <n v="14.95"/>
    <n v="29.9"/>
    <x v="1"/>
    <x v="312"/>
    <x v="4"/>
    <x v="3"/>
    <n v="2019"/>
    <d v="1899-12-30T13:50:00"/>
    <s v="544 6th St,"/>
    <s v="Los Angeles"/>
    <x v="2"/>
    <s v="90001"/>
  </r>
  <r>
    <n v="287488"/>
    <s v="LG Dryer"/>
    <n v="1"/>
    <n v="600"/>
    <n v="600"/>
    <x v="0"/>
    <x v="328"/>
    <x v="2"/>
    <x v="3"/>
    <n v="2019"/>
    <d v="1899-12-30T18:10:00"/>
    <s v="452 Highland St,"/>
    <s v="Atlanta"/>
    <x v="4"/>
    <s v="30301"/>
  </r>
  <r>
    <n v="287489"/>
    <s v="27in FHD Monitor"/>
    <n v="1"/>
    <n v="149.99"/>
    <n v="149.99"/>
    <x v="1"/>
    <x v="319"/>
    <x v="4"/>
    <x v="3"/>
    <n v="2019"/>
    <d v="1899-12-30T17:19:00"/>
    <s v="966 Lake St,"/>
    <s v="San Francisco"/>
    <x v="2"/>
    <s v="94016"/>
  </r>
  <r>
    <n v="287490"/>
    <s v="Google Phone"/>
    <n v="1"/>
    <n v="600"/>
    <n v="600"/>
    <x v="0"/>
    <x v="323"/>
    <x v="4"/>
    <x v="3"/>
    <n v="2019"/>
    <d v="1899-12-30T15:20:00"/>
    <s v="292 Washington St,"/>
    <s v="San Francisco"/>
    <x v="2"/>
    <s v="94016"/>
  </r>
  <r>
    <n v="287490"/>
    <s v="Bose SoundSport Headphones"/>
    <n v="1"/>
    <n v="99.99"/>
    <n v="99.99"/>
    <x v="1"/>
    <x v="323"/>
    <x v="4"/>
    <x v="3"/>
    <n v="2019"/>
    <d v="1899-12-30T15:20:00"/>
    <s v="292 Washington St,"/>
    <s v="San Francisco"/>
    <x v="2"/>
    <s v="94016"/>
  </r>
  <r>
    <n v="287490"/>
    <s v="Wired Headphones"/>
    <n v="1"/>
    <n v="11.99"/>
    <n v="11.99"/>
    <x v="1"/>
    <x v="323"/>
    <x v="4"/>
    <x v="3"/>
    <n v="2019"/>
    <d v="1899-12-30T15:20:00"/>
    <s v="292 Washington St,"/>
    <s v="San Francisco"/>
    <x v="2"/>
    <s v="94016"/>
  </r>
  <r>
    <n v="287491"/>
    <s v="AA Batteries (4-pack)"/>
    <n v="1"/>
    <n v="3.84"/>
    <n v="3.84"/>
    <x v="1"/>
    <x v="324"/>
    <x v="3"/>
    <x v="3"/>
    <n v="2019"/>
    <d v="1899-12-30T11:29:00"/>
    <s v="828 Highland St,"/>
    <s v="Dallas"/>
    <x v="3"/>
    <s v="75001"/>
  </r>
  <r>
    <n v="287492"/>
    <s v="Apple Airpods Headphones"/>
    <n v="1"/>
    <n v="150"/>
    <n v="150"/>
    <x v="1"/>
    <x v="310"/>
    <x v="2"/>
    <x v="3"/>
    <n v="2019"/>
    <d v="1899-12-30T18:31:00"/>
    <s v="434 10th St,"/>
    <s v="Los Angeles"/>
    <x v="2"/>
    <s v="90001"/>
  </r>
  <r>
    <n v="287493"/>
    <s v="AA Batteries (4-pack)"/>
    <n v="1"/>
    <n v="3.84"/>
    <n v="3.84"/>
    <x v="1"/>
    <x v="321"/>
    <x v="1"/>
    <x v="3"/>
    <n v="2019"/>
    <d v="1899-12-30T12:06:00"/>
    <s v="917 Jackson St,"/>
    <s v="Austin"/>
    <x v="3"/>
    <s v="73301"/>
  </r>
  <r>
    <n v="287494"/>
    <s v="USB-C Charging Cable"/>
    <n v="1"/>
    <n v="11.95"/>
    <n v="11.95"/>
    <x v="1"/>
    <x v="328"/>
    <x v="2"/>
    <x v="3"/>
    <n v="2019"/>
    <d v="1899-12-30T15:27:00"/>
    <s v="613 14th St,"/>
    <s v="Dallas"/>
    <x v="3"/>
    <s v="75001"/>
  </r>
  <r>
    <n v="287495"/>
    <s v="AAA Batteries (4-pack)"/>
    <n v="1"/>
    <n v="2.99"/>
    <n v="2.99"/>
    <x v="1"/>
    <x v="318"/>
    <x v="1"/>
    <x v="3"/>
    <n v="2019"/>
    <d v="1899-12-30T21:32:00"/>
    <s v="450 Cherry St,"/>
    <s v="New York City"/>
    <x v="6"/>
    <s v="10001"/>
  </r>
  <r>
    <n v="287496"/>
    <s v="34in Ultrawide Monitor"/>
    <n v="1"/>
    <n v="379.99"/>
    <n v="379.99"/>
    <x v="1"/>
    <x v="317"/>
    <x v="3"/>
    <x v="3"/>
    <n v="2019"/>
    <d v="1899-12-30T17:31:00"/>
    <s v="337 Elm St,"/>
    <s v="Dallas"/>
    <x v="3"/>
    <s v="75001"/>
  </r>
  <r>
    <n v="287497"/>
    <s v="27in FHD Monitor"/>
    <n v="1"/>
    <n v="149.99"/>
    <n v="149.99"/>
    <x v="1"/>
    <x v="311"/>
    <x v="1"/>
    <x v="3"/>
    <n v="2019"/>
    <d v="1899-12-30T16:19:00"/>
    <s v="399 Park St,"/>
    <s v="San Francisco"/>
    <x v="2"/>
    <s v="94016"/>
  </r>
  <r>
    <n v="287498"/>
    <s v="27in FHD Monitor"/>
    <n v="1"/>
    <n v="149.99"/>
    <n v="149.99"/>
    <x v="1"/>
    <x v="317"/>
    <x v="3"/>
    <x v="3"/>
    <n v="2019"/>
    <d v="1899-12-30T20:13:00"/>
    <s v="7 9th St,"/>
    <s v="Seattle"/>
    <x v="5"/>
    <s v="98101"/>
  </r>
  <r>
    <n v="287499"/>
    <s v="Bose SoundSport Headphones"/>
    <n v="1"/>
    <n v="99.99"/>
    <n v="99.99"/>
    <x v="1"/>
    <x v="327"/>
    <x v="6"/>
    <x v="3"/>
    <n v="2019"/>
    <d v="1899-12-30T14:26:00"/>
    <s v="57 Hill St,"/>
    <s v="New York City"/>
    <x v="6"/>
    <s v="10001"/>
  </r>
  <r>
    <n v="287500"/>
    <s v="USB-C Charging Cable"/>
    <n v="1"/>
    <n v="11.95"/>
    <n v="11.95"/>
    <x v="1"/>
    <x v="315"/>
    <x v="6"/>
    <x v="3"/>
    <n v="2019"/>
    <d v="1899-12-30T14:16:00"/>
    <s v="832 Wilson St,"/>
    <s v="Los Angeles"/>
    <x v="2"/>
    <s v="90001"/>
  </r>
  <r>
    <n v="287501"/>
    <s v="USB-C Charging Cable"/>
    <n v="1"/>
    <n v="11.95"/>
    <n v="11.95"/>
    <x v="1"/>
    <x v="329"/>
    <x v="5"/>
    <x v="3"/>
    <n v="2019"/>
    <d v="1899-12-30T19:45:00"/>
    <s v="978 Park St,"/>
    <s v="Austin"/>
    <x v="3"/>
    <s v="73301"/>
  </r>
  <r>
    <n v="287502"/>
    <s v="USB-C Charging Cable"/>
    <n v="1"/>
    <n v="11.95"/>
    <n v="11.95"/>
    <x v="1"/>
    <x v="327"/>
    <x v="6"/>
    <x v="3"/>
    <n v="2019"/>
    <d v="1899-12-30T16:19:00"/>
    <s v="311 Wilson St,"/>
    <s v="Dallas"/>
    <x v="3"/>
    <s v="75001"/>
  </r>
  <r>
    <n v="287503"/>
    <s v="AA Batteries (4-pack)"/>
    <n v="2"/>
    <n v="3.84"/>
    <n v="7.68"/>
    <x v="1"/>
    <x v="305"/>
    <x v="2"/>
    <x v="3"/>
    <n v="2019"/>
    <d v="1899-12-30T22:17:00"/>
    <s v="667 Church St,"/>
    <s v="Los Angeles"/>
    <x v="2"/>
    <s v="90001"/>
  </r>
  <r>
    <n v="287504"/>
    <s v="20in Monitor"/>
    <n v="1"/>
    <n v="109.99"/>
    <n v="109.99"/>
    <x v="1"/>
    <x v="328"/>
    <x v="2"/>
    <x v="3"/>
    <n v="2019"/>
    <d v="1899-12-30T11:44:00"/>
    <s v="771 Johnson St,"/>
    <s v="San Francisco"/>
    <x v="2"/>
    <s v="94016"/>
  </r>
  <r>
    <n v="287505"/>
    <s v="Bose SoundSport Headphones"/>
    <n v="1"/>
    <n v="99.99"/>
    <n v="99.99"/>
    <x v="1"/>
    <x v="332"/>
    <x v="3"/>
    <x v="3"/>
    <n v="2019"/>
    <d v="1899-12-30T20:43:00"/>
    <s v="921 Elm St,"/>
    <s v="Boston"/>
    <x v="0"/>
    <s v="02215"/>
  </r>
  <r>
    <n v="287506"/>
    <s v="Lightning Charging Cable"/>
    <n v="1"/>
    <n v="14.95"/>
    <n v="14.95"/>
    <x v="1"/>
    <x v="323"/>
    <x v="4"/>
    <x v="3"/>
    <n v="2019"/>
    <d v="1899-12-30T17:01:00"/>
    <s v="336 1st St,"/>
    <s v="San Francisco"/>
    <x v="2"/>
    <s v="94016"/>
  </r>
  <r>
    <n v="287507"/>
    <s v="AAA Batteries (4-pack)"/>
    <n v="1"/>
    <n v="2.99"/>
    <n v="2.99"/>
    <x v="1"/>
    <x v="328"/>
    <x v="2"/>
    <x v="3"/>
    <n v="2019"/>
    <d v="1899-12-30T22:38:00"/>
    <s v="276 Ridge St,"/>
    <s v="New York City"/>
    <x v="6"/>
    <s v="10001"/>
  </r>
  <r>
    <n v="287508"/>
    <s v="Bose SoundSport Headphones"/>
    <n v="1"/>
    <n v="99.99"/>
    <n v="99.99"/>
    <x v="1"/>
    <x v="325"/>
    <x v="0"/>
    <x v="3"/>
    <n v="2019"/>
    <d v="1899-12-30T18:05:00"/>
    <s v="357 Church St,"/>
    <s v="Los Angeles"/>
    <x v="2"/>
    <s v="90001"/>
  </r>
  <r>
    <n v="287509"/>
    <s v="Apple Airpods Headphones"/>
    <n v="1"/>
    <n v="150"/>
    <n v="150"/>
    <x v="1"/>
    <x v="306"/>
    <x v="6"/>
    <x v="3"/>
    <n v="2019"/>
    <d v="1899-12-30T19:59:00"/>
    <s v="401 11th St,"/>
    <s v="Seattle"/>
    <x v="5"/>
    <s v="98101"/>
  </r>
  <r>
    <n v="287510"/>
    <s v="34in Ultrawide Monitor"/>
    <n v="1"/>
    <n v="379.99"/>
    <n v="379.99"/>
    <x v="1"/>
    <x v="326"/>
    <x v="0"/>
    <x v="3"/>
    <n v="2019"/>
    <d v="1899-12-30T12:14:00"/>
    <s v="848 Spruce St,"/>
    <s v="Seattle"/>
    <x v="5"/>
    <s v="98101"/>
  </r>
  <r>
    <n v="287511"/>
    <s v="LG Washing Machine"/>
    <n v="1"/>
    <n v="600"/>
    <n v="600"/>
    <x v="0"/>
    <x v="325"/>
    <x v="0"/>
    <x v="3"/>
    <n v="2019"/>
    <d v="1899-12-30T21:28:00"/>
    <s v="38 7th St,"/>
    <s v="Dallas"/>
    <x v="3"/>
    <s v="75001"/>
  </r>
  <r>
    <n v="287512"/>
    <s v="Lightning Charging Cable"/>
    <n v="1"/>
    <n v="14.95"/>
    <n v="14.95"/>
    <x v="1"/>
    <x v="331"/>
    <x v="6"/>
    <x v="3"/>
    <n v="2019"/>
    <d v="1899-12-30T11:37:00"/>
    <s v="580 Cedar St,"/>
    <s v="New York City"/>
    <x v="6"/>
    <s v="10001"/>
  </r>
  <r>
    <n v="287513"/>
    <s v="27in FHD Monitor"/>
    <n v="1"/>
    <n v="149.99"/>
    <n v="149.99"/>
    <x v="1"/>
    <x v="306"/>
    <x v="6"/>
    <x v="3"/>
    <n v="2019"/>
    <d v="1899-12-30T14:35:00"/>
    <s v="102 Lincoln St,"/>
    <s v="Los Angeles"/>
    <x v="2"/>
    <s v="90001"/>
  </r>
  <r>
    <n v="287514"/>
    <s v="Lightning Charging Cable"/>
    <n v="1"/>
    <n v="14.95"/>
    <n v="14.95"/>
    <x v="1"/>
    <x v="327"/>
    <x v="6"/>
    <x v="3"/>
    <n v="2019"/>
    <d v="1899-12-30T06:37:00"/>
    <s v="471 South St,"/>
    <s v="San Francisco"/>
    <x v="2"/>
    <s v="94016"/>
  </r>
  <r>
    <n v="287515"/>
    <s v="Flatscreen TV"/>
    <n v="1"/>
    <n v="300"/>
    <n v="300"/>
    <x v="1"/>
    <x v="316"/>
    <x v="5"/>
    <x v="3"/>
    <n v="2019"/>
    <d v="1899-12-30T16:24:00"/>
    <s v="946 Lake St,"/>
    <s v="Atlanta"/>
    <x v="4"/>
    <s v="30301"/>
  </r>
  <r>
    <n v="287516"/>
    <s v="Flatscreen TV"/>
    <n v="1"/>
    <n v="300"/>
    <n v="300"/>
    <x v="1"/>
    <x v="307"/>
    <x v="0"/>
    <x v="3"/>
    <n v="2019"/>
    <d v="1899-12-30T14:37:00"/>
    <s v="955 Chestnut St,"/>
    <s v="Los Angeles"/>
    <x v="2"/>
    <s v="90001"/>
  </r>
  <r>
    <n v="287517"/>
    <s v="20in Monitor"/>
    <n v="1"/>
    <n v="109.99"/>
    <n v="109.99"/>
    <x v="1"/>
    <x v="306"/>
    <x v="6"/>
    <x v="3"/>
    <n v="2019"/>
    <d v="1899-12-30T12:50:00"/>
    <s v="256 7th St,"/>
    <s v="San Francisco"/>
    <x v="2"/>
    <s v="94016"/>
  </r>
  <r>
    <n v="287518"/>
    <s v="Bose SoundSport Headphones"/>
    <n v="1"/>
    <n v="99.99"/>
    <n v="99.99"/>
    <x v="1"/>
    <x v="316"/>
    <x v="5"/>
    <x v="3"/>
    <n v="2019"/>
    <d v="1899-12-30T06:55:00"/>
    <s v="807 Ridge St,"/>
    <s v="San Francisco"/>
    <x v="2"/>
    <s v="94016"/>
  </r>
  <r>
    <n v="287519"/>
    <s v="Wired Headphones"/>
    <n v="1"/>
    <n v="11.99"/>
    <n v="11.99"/>
    <x v="1"/>
    <x v="306"/>
    <x v="6"/>
    <x v="3"/>
    <n v="2019"/>
    <d v="1899-12-30T15:16:00"/>
    <s v="244 River St,"/>
    <s v="San Francisco"/>
    <x v="2"/>
    <s v="94016"/>
  </r>
  <r>
    <n v="287520"/>
    <s v="Bose SoundSport Headphones"/>
    <n v="1"/>
    <n v="99.99"/>
    <n v="99.99"/>
    <x v="1"/>
    <x v="332"/>
    <x v="3"/>
    <x v="3"/>
    <n v="2019"/>
    <d v="1899-12-30T16:15:00"/>
    <s v="180 Sunset St,"/>
    <s v="Portland"/>
    <x v="7"/>
    <s v="04101"/>
  </r>
  <r>
    <n v="287521"/>
    <s v="iPhone"/>
    <n v="1"/>
    <n v="700"/>
    <n v="700"/>
    <x v="0"/>
    <x v="328"/>
    <x v="2"/>
    <x v="3"/>
    <n v="2019"/>
    <d v="1899-12-30T18:22:00"/>
    <s v="521 Spruce St,"/>
    <s v="San Francisco"/>
    <x v="2"/>
    <s v="94016"/>
  </r>
  <r>
    <n v="287522"/>
    <s v="Lightning Charging Cable"/>
    <n v="1"/>
    <n v="14.95"/>
    <n v="14.95"/>
    <x v="1"/>
    <x v="316"/>
    <x v="5"/>
    <x v="3"/>
    <n v="2019"/>
    <d v="1899-12-30T23:53:00"/>
    <s v="289 Willow St,"/>
    <s v="Boston"/>
    <x v="0"/>
    <s v="02215"/>
  </r>
  <r>
    <n v="287523"/>
    <s v="Wired Headphones"/>
    <n v="1"/>
    <n v="11.99"/>
    <n v="11.99"/>
    <x v="1"/>
    <x v="327"/>
    <x v="6"/>
    <x v="3"/>
    <n v="2019"/>
    <d v="1899-12-30T18:26:00"/>
    <s v="82 Madison St,"/>
    <s v="Boston"/>
    <x v="0"/>
    <s v="02215"/>
  </r>
  <r>
    <n v="287524"/>
    <s v="20in Monitor"/>
    <n v="1"/>
    <n v="109.99"/>
    <n v="109.99"/>
    <x v="1"/>
    <x v="323"/>
    <x v="4"/>
    <x v="3"/>
    <n v="2019"/>
    <d v="1899-12-30T21:05:00"/>
    <s v="698 Walnut St,"/>
    <s v="San Francisco"/>
    <x v="2"/>
    <s v="94016"/>
  </r>
  <r>
    <n v="287525"/>
    <s v="Lightning Charging Cable"/>
    <n v="1"/>
    <n v="14.95"/>
    <n v="14.95"/>
    <x v="1"/>
    <x v="319"/>
    <x v="4"/>
    <x v="3"/>
    <n v="2019"/>
    <d v="1899-12-30T20:32:00"/>
    <s v="946 Elm St,"/>
    <s v="New York City"/>
    <x v="6"/>
    <s v="10001"/>
  </r>
  <r>
    <n v="287526"/>
    <s v="Wired Headphones"/>
    <n v="1"/>
    <n v="11.99"/>
    <n v="11.99"/>
    <x v="1"/>
    <x v="322"/>
    <x v="5"/>
    <x v="3"/>
    <n v="2019"/>
    <d v="1899-12-30T23:19:00"/>
    <s v="69 Park St,"/>
    <s v="Boston"/>
    <x v="0"/>
    <s v="02215"/>
  </r>
  <r>
    <n v="287527"/>
    <s v="27in 4K Gaming Monitor"/>
    <n v="1"/>
    <n v="389.99"/>
    <n v="389.99"/>
    <x v="1"/>
    <x v="325"/>
    <x v="0"/>
    <x v="3"/>
    <n v="2019"/>
    <d v="1899-12-30T05:59:00"/>
    <s v="464 Pine St,"/>
    <s v="San Francisco"/>
    <x v="2"/>
    <s v="94016"/>
  </r>
  <r>
    <n v="287528"/>
    <s v="USB-C Charging Cable"/>
    <n v="1"/>
    <n v="11.95"/>
    <n v="11.95"/>
    <x v="1"/>
    <x v="331"/>
    <x v="6"/>
    <x v="3"/>
    <n v="2019"/>
    <d v="1899-12-30T22:14:00"/>
    <s v="452 Lake St,"/>
    <s v="San Francisco"/>
    <x v="2"/>
    <s v="94016"/>
  </r>
  <r>
    <n v="287529"/>
    <s v="AAA Batteries (4-pack)"/>
    <n v="1"/>
    <n v="2.99"/>
    <n v="2.99"/>
    <x v="1"/>
    <x v="327"/>
    <x v="6"/>
    <x v="3"/>
    <n v="2019"/>
    <d v="1899-12-30T21:16:00"/>
    <s v="845 Main St,"/>
    <s v="Atlanta"/>
    <x v="4"/>
    <s v="30301"/>
  </r>
  <r>
    <n v="287530"/>
    <s v="Wired Headphones"/>
    <n v="1"/>
    <n v="11.99"/>
    <n v="11.99"/>
    <x v="1"/>
    <x v="322"/>
    <x v="5"/>
    <x v="3"/>
    <n v="2019"/>
    <d v="1899-12-30T19:14:00"/>
    <s v="853 2nd St,"/>
    <s v="San Francisco"/>
    <x v="2"/>
    <s v="94016"/>
  </r>
  <r>
    <n v="287531"/>
    <s v="AA Batteries (4-pack)"/>
    <n v="1"/>
    <n v="3.84"/>
    <n v="3.84"/>
    <x v="1"/>
    <x v="332"/>
    <x v="3"/>
    <x v="3"/>
    <n v="2019"/>
    <d v="1899-12-30T16:18:00"/>
    <s v="385 Jackson St,"/>
    <s v="San Francisco"/>
    <x v="2"/>
    <s v="94016"/>
  </r>
  <r>
    <n v="287532"/>
    <s v="AAA Batteries (4-pack)"/>
    <n v="1"/>
    <n v="2.99"/>
    <n v="2.99"/>
    <x v="1"/>
    <x v="314"/>
    <x v="3"/>
    <x v="3"/>
    <n v="2019"/>
    <d v="1899-12-30T11:26:00"/>
    <s v="332 Lake St,"/>
    <s v="Los Angeles"/>
    <x v="2"/>
    <s v="90001"/>
  </r>
  <r>
    <n v="287533"/>
    <s v="USB-C Charging Cable"/>
    <n v="1"/>
    <n v="11.95"/>
    <n v="11.95"/>
    <x v="1"/>
    <x v="321"/>
    <x v="1"/>
    <x v="3"/>
    <n v="2019"/>
    <d v="1899-12-30T20:12:00"/>
    <s v="3 Chestnut St,"/>
    <s v="San Francisco"/>
    <x v="2"/>
    <s v="94016"/>
  </r>
  <r>
    <n v="287534"/>
    <s v="Apple Airpods Headphones"/>
    <n v="1"/>
    <n v="150"/>
    <n v="150"/>
    <x v="1"/>
    <x v="310"/>
    <x v="2"/>
    <x v="3"/>
    <n v="2019"/>
    <d v="1899-12-30T12:00:00"/>
    <s v="376 Center St,"/>
    <s v="San Francisco"/>
    <x v="2"/>
    <s v="94016"/>
  </r>
  <r>
    <n v="287535"/>
    <s v="USB-C Charging Cable"/>
    <n v="1"/>
    <n v="11.95"/>
    <n v="11.95"/>
    <x v="1"/>
    <x v="316"/>
    <x v="5"/>
    <x v="3"/>
    <n v="2019"/>
    <d v="1899-12-30T22:49:00"/>
    <s v="6 Willow St,"/>
    <s v="Los Angeles"/>
    <x v="2"/>
    <s v="90001"/>
  </r>
  <r>
    <n v="287536"/>
    <s v="USB-C Charging Cable"/>
    <n v="1"/>
    <n v="11.95"/>
    <n v="11.95"/>
    <x v="1"/>
    <x v="333"/>
    <x v="4"/>
    <x v="3"/>
    <n v="2019"/>
    <d v="1899-12-30T13:32:00"/>
    <s v="377 14th St,"/>
    <s v="Dallas"/>
    <x v="3"/>
    <s v="75001"/>
  </r>
  <r>
    <n v="287536"/>
    <s v="AAA Batteries (4-pack)"/>
    <n v="2"/>
    <n v="2.99"/>
    <n v="5.98"/>
    <x v="1"/>
    <x v="333"/>
    <x v="4"/>
    <x v="3"/>
    <n v="2019"/>
    <d v="1899-12-30T13:32:00"/>
    <s v="377 14th St,"/>
    <s v="Dallas"/>
    <x v="3"/>
    <s v="75001"/>
  </r>
  <r>
    <n v="287537"/>
    <s v="Wired Headphones"/>
    <n v="1"/>
    <n v="11.99"/>
    <n v="11.99"/>
    <x v="1"/>
    <x v="311"/>
    <x v="1"/>
    <x v="3"/>
    <n v="2019"/>
    <d v="1899-12-30T20:32:00"/>
    <s v="445 Meadow St,"/>
    <s v="San Francisco"/>
    <x v="2"/>
    <s v="94016"/>
  </r>
  <r>
    <n v="287538"/>
    <s v="AA Batteries (4-pack)"/>
    <n v="2"/>
    <n v="3.84"/>
    <n v="7.68"/>
    <x v="1"/>
    <x v="312"/>
    <x v="4"/>
    <x v="3"/>
    <n v="2019"/>
    <d v="1899-12-30T20:34:00"/>
    <s v="463 Elm St,"/>
    <s v="Boston"/>
    <x v="0"/>
    <s v="02215"/>
  </r>
  <r>
    <n v="287539"/>
    <s v="Lightning Charging Cable"/>
    <n v="1"/>
    <n v="14.95"/>
    <n v="14.95"/>
    <x v="1"/>
    <x v="333"/>
    <x v="4"/>
    <x v="3"/>
    <n v="2019"/>
    <d v="1899-12-30T10:14:00"/>
    <s v="539 13th St,"/>
    <s v="New York City"/>
    <x v="6"/>
    <s v="10001"/>
  </r>
  <r>
    <n v="287540"/>
    <s v="USB-C Charging Cable"/>
    <n v="1"/>
    <n v="11.95"/>
    <n v="11.95"/>
    <x v="1"/>
    <x v="320"/>
    <x v="0"/>
    <x v="3"/>
    <n v="2019"/>
    <d v="1899-12-30T16:30:00"/>
    <s v="855 4th St,"/>
    <s v="Dallas"/>
    <x v="3"/>
    <s v="75001"/>
  </r>
  <r>
    <n v="287541"/>
    <s v="27in FHD Monitor"/>
    <n v="1"/>
    <n v="149.99"/>
    <n v="149.99"/>
    <x v="1"/>
    <x v="308"/>
    <x v="1"/>
    <x v="3"/>
    <n v="2019"/>
    <d v="1899-12-30T19:19:00"/>
    <s v="922 Chestnut St,"/>
    <s v="Seattle"/>
    <x v="5"/>
    <s v="98101"/>
  </r>
  <r>
    <n v="287542"/>
    <s v="AAA Batteries (4-pack)"/>
    <n v="1"/>
    <n v="2.99"/>
    <n v="2.99"/>
    <x v="1"/>
    <x v="324"/>
    <x v="3"/>
    <x v="3"/>
    <n v="2019"/>
    <d v="1899-12-30T18:30:00"/>
    <s v="868 4th St,"/>
    <s v="Atlanta"/>
    <x v="4"/>
    <s v="30301"/>
  </r>
  <r>
    <n v="287543"/>
    <s v="27in FHD Monitor"/>
    <n v="1"/>
    <n v="149.99"/>
    <n v="149.99"/>
    <x v="1"/>
    <x v="314"/>
    <x v="3"/>
    <x v="3"/>
    <n v="2019"/>
    <d v="1899-12-30T08:31:00"/>
    <s v="761 Spruce St,"/>
    <s v="Portland"/>
    <x v="1"/>
    <s v="97035"/>
  </r>
  <r>
    <n v="287544"/>
    <s v="34in Ultrawide Monitor"/>
    <n v="1"/>
    <n v="379.99"/>
    <n v="379.99"/>
    <x v="1"/>
    <x v="307"/>
    <x v="0"/>
    <x v="3"/>
    <n v="2019"/>
    <d v="1899-12-30T22:45:00"/>
    <s v="636 West St,"/>
    <s v="San Francisco"/>
    <x v="2"/>
    <s v="94016"/>
  </r>
  <r>
    <n v="287545"/>
    <s v="AA Batteries (4-pack)"/>
    <n v="1"/>
    <n v="3.84"/>
    <n v="3.84"/>
    <x v="1"/>
    <x v="325"/>
    <x v="0"/>
    <x v="3"/>
    <n v="2019"/>
    <d v="1899-12-30T22:48:00"/>
    <s v="650 Jackson St,"/>
    <s v="San Francisco"/>
    <x v="2"/>
    <s v="94016"/>
  </r>
  <r>
    <n v="287546"/>
    <s v="iPhone"/>
    <n v="1"/>
    <n v="700"/>
    <n v="700"/>
    <x v="0"/>
    <x v="313"/>
    <x v="5"/>
    <x v="3"/>
    <n v="2019"/>
    <d v="1899-12-30T01:26:00"/>
    <s v="973 Hill St,"/>
    <s v="New York City"/>
    <x v="6"/>
    <s v="10001"/>
  </r>
  <r>
    <n v="287547"/>
    <s v="AA Batteries (4-pack)"/>
    <n v="3"/>
    <n v="3.84"/>
    <n v="11.52"/>
    <x v="1"/>
    <x v="329"/>
    <x v="5"/>
    <x v="3"/>
    <n v="2019"/>
    <d v="1899-12-30T20:56:00"/>
    <s v="81 Lakeview St,"/>
    <s v="San Francisco"/>
    <x v="2"/>
    <s v="94016"/>
  </r>
  <r>
    <n v="287548"/>
    <s v="Wired Headphones"/>
    <n v="1"/>
    <n v="11.99"/>
    <n v="11.99"/>
    <x v="1"/>
    <x v="322"/>
    <x v="5"/>
    <x v="3"/>
    <n v="2019"/>
    <d v="1899-12-30T07:55:00"/>
    <s v="952 North St,"/>
    <s v="Boston"/>
    <x v="0"/>
    <s v="02215"/>
  </r>
  <r>
    <n v="287549"/>
    <s v="Wired Headphones"/>
    <n v="1"/>
    <n v="11.99"/>
    <n v="11.99"/>
    <x v="1"/>
    <x v="330"/>
    <x v="2"/>
    <x v="3"/>
    <n v="2019"/>
    <d v="1899-12-30T07:45:00"/>
    <s v="350 4th St,"/>
    <s v="San Francisco"/>
    <x v="2"/>
    <s v="94016"/>
  </r>
  <r>
    <n v="287550"/>
    <s v="USB-C Charging Cable"/>
    <n v="1"/>
    <n v="11.95"/>
    <n v="11.95"/>
    <x v="1"/>
    <x v="322"/>
    <x v="5"/>
    <x v="3"/>
    <n v="2019"/>
    <d v="1899-12-30T09:30:00"/>
    <s v="243 West St,"/>
    <s v="Portland"/>
    <x v="1"/>
    <s v="97035"/>
  </r>
  <r>
    <n v="287551"/>
    <s v="Lightning Charging Cable"/>
    <n v="1"/>
    <n v="14.95"/>
    <n v="14.95"/>
    <x v="1"/>
    <x v="306"/>
    <x v="6"/>
    <x v="3"/>
    <n v="2019"/>
    <d v="1899-12-30T20:16:00"/>
    <s v="46 Ridge St,"/>
    <s v="San Francisco"/>
    <x v="2"/>
    <s v="94016"/>
  </r>
  <r>
    <n v="287552"/>
    <s v="AA Batteries (4-pack)"/>
    <n v="1"/>
    <n v="3.84"/>
    <n v="3.84"/>
    <x v="1"/>
    <x v="313"/>
    <x v="5"/>
    <x v="3"/>
    <n v="2019"/>
    <d v="1899-12-30T18:33:00"/>
    <s v="517 North St,"/>
    <s v="Boston"/>
    <x v="0"/>
    <s v="02215"/>
  </r>
  <r>
    <n v="287553"/>
    <s v="Wired Headphones"/>
    <n v="1"/>
    <n v="11.99"/>
    <n v="11.99"/>
    <x v="1"/>
    <x v="327"/>
    <x v="6"/>
    <x v="3"/>
    <n v="2019"/>
    <d v="1899-12-30T09:21:00"/>
    <s v="478 Chestnut St,"/>
    <s v="Dallas"/>
    <x v="3"/>
    <s v="75001"/>
  </r>
  <r>
    <n v="287554"/>
    <s v="27in FHD Monitor"/>
    <n v="1"/>
    <n v="149.99"/>
    <n v="149.99"/>
    <x v="1"/>
    <x v="322"/>
    <x v="5"/>
    <x v="3"/>
    <n v="2019"/>
    <d v="1899-12-30T10:56:00"/>
    <s v="125 West St,"/>
    <s v="Boston"/>
    <x v="0"/>
    <s v="02215"/>
  </r>
  <r>
    <n v="287555"/>
    <s v="Lightning Charging Cable"/>
    <n v="1"/>
    <n v="14.95"/>
    <n v="14.95"/>
    <x v="1"/>
    <x v="325"/>
    <x v="0"/>
    <x v="3"/>
    <n v="2019"/>
    <d v="1899-12-30T17:19:00"/>
    <s v="347 Lincoln St,"/>
    <s v="San Francisco"/>
    <x v="2"/>
    <s v="94016"/>
  </r>
  <r>
    <n v="287556"/>
    <s v="AA Batteries (4-pack)"/>
    <n v="1"/>
    <n v="3.84"/>
    <n v="3.84"/>
    <x v="1"/>
    <x v="308"/>
    <x v="1"/>
    <x v="3"/>
    <n v="2019"/>
    <d v="1899-12-30T13:28:00"/>
    <s v="439 Washington St,"/>
    <s v="Los Angeles"/>
    <x v="2"/>
    <s v="90001"/>
  </r>
  <r>
    <n v="287557"/>
    <s v="Wired Headphones"/>
    <n v="1"/>
    <n v="11.99"/>
    <n v="11.99"/>
    <x v="1"/>
    <x v="323"/>
    <x v="4"/>
    <x v="3"/>
    <n v="2019"/>
    <d v="1899-12-30T21:09:00"/>
    <s v="844 Forest St,"/>
    <s v="San Francisco"/>
    <x v="2"/>
    <s v="94016"/>
  </r>
  <r>
    <n v="287558"/>
    <s v="AAA Batteries (4-pack)"/>
    <n v="2"/>
    <n v="2.99"/>
    <n v="5.98"/>
    <x v="1"/>
    <x v="307"/>
    <x v="0"/>
    <x v="3"/>
    <n v="2019"/>
    <d v="1899-12-30T20:13:00"/>
    <s v="532 Lake St,"/>
    <s v="Austin"/>
    <x v="3"/>
    <s v="73301"/>
  </r>
  <r>
    <n v="287559"/>
    <s v="AA Batteries (4-pack)"/>
    <n v="3"/>
    <n v="3.84"/>
    <n v="11.52"/>
    <x v="1"/>
    <x v="313"/>
    <x v="5"/>
    <x v="3"/>
    <n v="2019"/>
    <d v="1899-12-30T12:52:00"/>
    <s v="165 Meadow St,"/>
    <s v="San Francisco"/>
    <x v="2"/>
    <s v="94016"/>
  </r>
  <r>
    <n v="287560"/>
    <s v="Bose SoundSport Headphones"/>
    <n v="1"/>
    <n v="99.99"/>
    <n v="99.99"/>
    <x v="1"/>
    <x v="326"/>
    <x v="0"/>
    <x v="3"/>
    <n v="2019"/>
    <d v="1899-12-30T06:10:00"/>
    <s v="648 Washington St,"/>
    <s v="Atlanta"/>
    <x v="4"/>
    <s v="30301"/>
  </r>
  <r>
    <n v="287561"/>
    <s v="Vareebadd Phone"/>
    <n v="1"/>
    <n v="400"/>
    <n v="400"/>
    <x v="1"/>
    <x v="314"/>
    <x v="3"/>
    <x v="3"/>
    <n v="2019"/>
    <d v="1899-12-30T18:00:00"/>
    <s v="139 Spruce St,"/>
    <s v="New York City"/>
    <x v="6"/>
    <s v="10001"/>
  </r>
  <r>
    <n v="287561"/>
    <s v="USB-C Charging Cable"/>
    <n v="1"/>
    <n v="11.95"/>
    <n v="11.95"/>
    <x v="1"/>
    <x v="314"/>
    <x v="3"/>
    <x v="3"/>
    <n v="2019"/>
    <d v="1899-12-30T18:00:00"/>
    <s v="139 Spruce St,"/>
    <s v="New York City"/>
    <x v="6"/>
    <s v="10001"/>
  </r>
  <r>
    <n v="287562"/>
    <s v="Apple Airpods Headphones"/>
    <n v="1"/>
    <n v="150"/>
    <n v="150"/>
    <x v="1"/>
    <x v="329"/>
    <x v="5"/>
    <x v="3"/>
    <n v="2019"/>
    <d v="1899-12-30T09:17:00"/>
    <s v="180 Elm St,"/>
    <s v="San Francisco"/>
    <x v="2"/>
    <s v="94016"/>
  </r>
  <r>
    <n v="287563"/>
    <s v="Apple Airpods Headphones"/>
    <n v="1"/>
    <n v="150"/>
    <n v="150"/>
    <x v="1"/>
    <x v="324"/>
    <x v="3"/>
    <x v="3"/>
    <n v="2019"/>
    <d v="1899-12-30T07:38:00"/>
    <s v="977 Madison St,"/>
    <s v="San Francisco"/>
    <x v="2"/>
    <s v="94016"/>
  </r>
  <r>
    <n v="287564"/>
    <s v="Lightning Charging Cable"/>
    <n v="1"/>
    <n v="14.95"/>
    <n v="14.95"/>
    <x v="1"/>
    <x v="317"/>
    <x v="3"/>
    <x v="3"/>
    <n v="2019"/>
    <d v="1899-12-30T22:14:00"/>
    <s v="29 Hill St,"/>
    <s v="San Francisco"/>
    <x v="2"/>
    <s v="94016"/>
  </r>
  <r>
    <n v="287564"/>
    <s v="Apple Airpods Headphones"/>
    <n v="1"/>
    <n v="150"/>
    <n v="150"/>
    <x v="1"/>
    <x v="317"/>
    <x v="3"/>
    <x v="3"/>
    <n v="2019"/>
    <d v="1899-12-30T22:14:00"/>
    <s v="29 Hill St,"/>
    <s v="San Francisco"/>
    <x v="2"/>
    <s v="94016"/>
  </r>
  <r>
    <n v="287565"/>
    <s v="Wired Headphones"/>
    <n v="1"/>
    <n v="11.99"/>
    <n v="11.99"/>
    <x v="1"/>
    <x v="327"/>
    <x v="6"/>
    <x v="3"/>
    <n v="2019"/>
    <d v="1899-12-30T09:50:00"/>
    <s v="706 6th St,"/>
    <s v="Seattle"/>
    <x v="5"/>
    <s v="98101"/>
  </r>
  <r>
    <n v="287566"/>
    <s v="Macbook Pro Laptop"/>
    <n v="1"/>
    <n v="1700"/>
    <n v="1700"/>
    <x v="2"/>
    <x v="314"/>
    <x v="3"/>
    <x v="3"/>
    <n v="2019"/>
    <d v="1899-12-30T11:37:00"/>
    <s v="118 Lakeview St,"/>
    <s v="Los Angeles"/>
    <x v="2"/>
    <s v="90001"/>
  </r>
  <r>
    <n v="287567"/>
    <s v="Lightning Charging Cable"/>
    <n v="1"/>
    <n v="14.95"/>
    <n v="14.95"/>
    <x v="1"/>
    <x v="328"/>
    <x v="2"/>
    <x v="3"/>
    <n v="2019"/>
    <d v="1899-12-30T20:22:00"/>
    <s v="140 Dogwood St,"/>
    <s v="Portland"/>
    <x v="7"/>
    <s v="04101"/>
  </r>
  <r>
    <n v="287568"/>
    <s v="Bose SoundSport Headphones"/>
    <n v="1"/>
    <n v="99.99"/>
    <n v="99.99"/>
    <x v="1"/>
    <x v="320"/>
    <x v="0"/>
    <x v="3"/>
    <n v="2019"/>
    <d v="1899-12-30T15:28:00"/>
    <s v="12 Highland St,"/>
    <s v="Boston"/>
    <x v="0"/>
    <s v="02215"/>
  </r>
  <r>
    <n v="287569"/>
    <s v="Wired Headphones"/>
    <n v="1"/>
    <n v="11.99"/>
    <n v="11.99"/>
    <x v="1"/>
    <x v="314"/>
    <x v="3"/>
    <x v="3"/>
    <n v="2019"/>
    <d v="1899-12-30T17:58:00"/>
    <s v="976 Madison St,"/>
    <s v="Dallas"/>
    <x v="3"/>
    <s v="75001"/>
  </r>
  <r>
    <n v="287570"/>
    <s v="AAA Batteries (4-pack)"/>
    <n v="5"/>
    <n v="2.99"/>
    <n v="14.950000000000001"/>
    <x v="1"/>
    <x v="305"/>
    <x v="2"/>
    <x v="3"/>
    <n v="2019"/>
    <d v="1899-12-30T19:51:00"/>
    <s v="78 River St,"/>
    <s v="Dallas"/>
    <x v="3"/>
    <s v="75001"/>
  </r>
  <r>
    <n v="287570"/>
    <s v="AA Batteries (4-pack)"/>
    <n v="1"/>
    <n v="3.84"/>
    <n v="3.84"/>
    <x v="1"/>
    <x v="305"/>
    <x v="2"/>
    <x v="3"/>
    <n v="2019"/>
    <d v="1899-12-30T19:51:00"/>
    <s v="78 River St,"/>
    <s v="Dallas"/>
    <x v="3"/>
    <s v="75001"/>
  </r>
  <r>
    <n v="287571"/>
    <s v="Lightning Charging Cable"/>
    <n v="1"/>
    <n v="14.95"/>
    <n v="14.95"/>
    <x v="1"/>
    <x v="322"/>
    <x v="5"/>
    <x v="3"/>
    <n v="2019"/>
    <d v="1899-12-30T21:28:00"/>
    <s v="809 Elm St,"/>
    <s v="San Francisco"/>
    <x v="2"/>
    <s v="94016"/>
  </r>
  <r>
    <n v="287572"/>
    <s v="Macbook Pro Laptop"/>
    <n v="1"/>
    <n v="1700"/>
    <n v="1700"/>
    <x v="2"/>
    <x v="332"/>
    <x v="3"/>
    <x v="3"/>
    <n v="2019"/>
    <d v="1899-12-30T18:38:00"/>
    <s v="444 Cedar St,"/>
    <s v="Austin"/>
    <x v="3"/>
    <s v="73301"/>
  </r>
  <r>
    <n v="287573"/>
    <s v="AAA Batteries (4-pack)"/>
    <n v="1"/>
    <n v="2.99"/>
    <n v="2.99"/>
    <x v="1"/>
    <x v="323"/>
    <x v="4"/>
    <x v="3"/>
    <n v="2019"/>
    <d v="1899-12-30T14:22:00"/>
    <s v="380 Chestnut St,"/>
    <s v="San Francisco"/>
    <x v="2"/>
    <s v="94016"/>
  </r>
  <r>
    <n v="287574"/>
    <s v="Lightning Charging Cable"/>
    <n v="1"/>
    <n v="14.95"/>
    <n v="14.95"/>
    <x v="1"/>
    <x v="330"/>
    <x v="2"/>
    <x v="3"/>
    <n v="2019"/>
    <d v="1899-12-30T12:21:00"/>
    <s v="983 West St,"/>
    <s v="Seattle"/>
    <x v="5"/>
    <s v="98101"/>
  </r>
  <r>
    <n v="287575"/>
    <s v="Lightning Charging Cable"/>
    <n v="1"/>
    <n v="14.95"/>
    <n v="14.95"/>
    <x v="1"/>
    <x v="330"/>
    <x v="2"/>
    <x v="3"/>
    <n v="2019"/>
    <d v="1899-12-30T13:56:00"/>
    <s v="191 Hill St,"/>
    <s v="San Francisco"/>
    <x v="2"/>
    <s v="94016"/>
  </r>
  <r>
    <n v="287576"/>
    <s v="Flatscreen TV"/>
    <n v="1"/>
    <n v="300"/>
    <n v="300"/>
    <x v="1"/>
    <x v="307"/>
    <x v="0"/>
    <x v="3"/>
    <n v="2019"/>
    <d v="1899-12-30T09:44:00"/>
    <s v="942 Ridge St,"/>
    <s v="Seattle"/>
    <x v="5"/>
    <s v="98101"/>
  </r>
  <r>
    <n v="287577"/>
    <s v="Google Phone"/>
    <n v="1"/>
    <n v="600"/>
    <n v="600"/>
    <x v="0"/>
    <x v="322"/>
    <x v="5"/>
    <x v="3"/>
    <n v="2019"/>
    <d v="1899-12-30T18:28:00"/>
    <s v="796 Lake St,"/>
    <s v="San Francisco"/>
    <x v="2"/>
    <s v="94016"/>
  </r>
  <r>
    <n v="287578"/>
    <s v="AA Batteries (4-pack)"/>
    <n v="1"/>
    <n v="3.84"/>
    <n v="3.84"/>
    <x v="1"/>
    <x v="323"/>
    <x v="4"/>
    <x v="3"/>
    <n v="2019"/>
    <d v="1899-12-30T12:51:00"/>
    <s v="897 Jackson St,"/>
    <s v="Boston"/>
    <x v="0"/>
    <s v="02215"/>
  </r>
  <r>
    <n v="287579"/>
    <s v="Flatscreen TV"/>
    <n v="1"/>
    <n v="300"/>
    <n v="300"/>
    <x v="1"/>
    <x v="324"/>
    <x v="3"/>
    <x v="3"/>
    <n v="2019"/>
    <d v="1899-12-30T18:53:00"/>
    <s v="22 Walnut St,"/>
    <s v="Seattle"/>
    <x v="5"/>
    <s v="98101"/>
  </r>
  <r>
    <n v="287580"/>
    <s v="Bose SoundSport Headphones"/>
    <n v="1"/>
    <n v="99.99"/>
    <n v="99.99"/>
    <x v="1"/>
    <x v="330"/>
    <x v="2"/>
    <x v="3"/>
    <n v="2019"/>
    <d v="1899-12-30T11:06:00"/>
    <s v="369 West St,"/>
    <s v="San Francisco"/>
    <x v="2"/>
    <s v="94016"/>
  </r>
  <r>
    <n v="287581"/>
    <s v="27in FHD Monitor"/>
    <n v="1"/>
    <n v="149.99"/>
    <n v="149.99"/>
    <x v="1"/>
    <x v="332"/>
    <x v="3"/>
    <x v="3"/>
    <n v="2019"/>
    <d v="1899-12-30T20:40:00"/>
    <s v="862 Adams St,"/>
    <s v="New York City"/>
    <x v="6"/>
    <s v="10001"/>
  </r>
  <r>
    <n v="287582"/>
    <s v="Bose SoundSport Headphones"/>
    <n v="1"/>
    <n v="99.99"/>
    <n v="99.99"/>
    <x v="1"/>
    <x v="304"/>
    <x v="4"/>
    <x v="3"/>
    <n v="2019"/>
    <d v="1899-12-30T09:40:00"/>
    <s v="745 Jefferson St,"/>
    <s v="Dallas"/>
    <x v="3"/>
    <s v="75001"/>
  </r>
  <r>
    <n v="287583"/>
    <s v="USB-C Charging Cable"/>
    <n v="1"/>
    <n v="11.95"/>
    <n v="11.95"/>
    <x v="1"/>
    <x v="307"/>
    <x v="0"/>
    <x v="3"/>
    <n v="2019"/>
    <d v="1899-12-30T14:11:00"/>
    <s v="1 8th St,"/>
    <s v="Portland"/>
    <x v="7"/>
    <s v="04101"/>
  </r>
  <r>
    <n v="287584"/>
    <s v="AAA Batteries (4-pack)"/>
    <n v="2"/>
    <n v="2.99"/>
    <n v="5.98"/>
    <x v="1"/>
    <x v="323"/>
    <x v="4"/>
    <x v="3"/>
    <n v="2019"/>
    <d v="1899-12-30T11:32:00"/>
    <s v="16 Walnut St,"/>
    <s v="Los Angeles"/>
    <x v="2"/>
    <s v="90001"/>
  </r>
  <r>
    <n v="287585"/>
    <s v="Apple Airpods Headphones"/>
    <n v="1"/>
    <n v="150"/>
    <n v="150"/>
    <x v="1"/>
    <x v="321"/>
    <x v="1"/>
    <x v="3"/>
    <n v="2019"/>
    <d v="1899-12-30T20:39:00"/>
    <s v="677 Chestnut St,"/>
    <s v="Seattle"/>
    <x v="5"/>
    <s v="98101"/>
  </r>
  <r>
    <n v="287586"/>
    <s v="Macbook Pro Laptop"/>
    <n v="1"/>
    <n v="1700"/>
    <n v="1700"/>
    <x v="2"/>
    <x v="333"/>
    <x v="4"/>
    <x v="3"/>
    <n v="2019"/>
    <d v="1899-12-30T11:14:00"/>
    <s v="41 6th St,"/>
    <s v="Atlanta"/>
    <x v="4"/>
    <s v="30301"/>
  </r>
  <r>
    <n v="287587"/>
    <s v="27in FHD Monitor"/>
    <n v="1"/>
    <n v="149.99"/>
    <n v="149.99"/>
    <x v="1"/>
    <x v="321"/>
    <x v="1"/>
    <x v="3"/>
    <n v="2019"/>
    <d v="1899-12-30T18:43:00"/>
    <s v="546 South St,"/>
    <s v="Boston"/>
    <x v="0"/>
    <s v="02215"/>
  </r>
  <r>
    <n v="287588"/>
    <s v="Bose SoundSport Headphones"/>
    <n v="1"/>
    <n v="99.99"/>
    <n v="99.99"/>
    <x v="1"/>
    <x v="311"/>
    <x v="1"/>
    <x v="3"/>
    <n v="2019"/>
    <d v="1899-12-30T12:02:00"/>
    <s v="261 Main St,"/>
    <s v="Dallas"/>
    <x v="3"/>
    <s v="75001"/>
  </r>
  <r>
    <n v="287589"/>
    <s v="Bose SoundSport Headphones"/>
    <n v="1"/>
    <n v="99.99"/>
    <n v="99.99"/>
    <x v="1"/>
    <x v="332"/>
    <x v="3"/>
    <x v="3"/>
    <n v="2019"/>
    <d v="1899-12-30T11:07:00"/>
    <s v="324 2nd St,"/>
    <s v="New York City"/>
    <x v="6"/>
    <s v="10001"/>
  </r>
  <r>
    <n v="287590"/>
    <s v="Wired Headphones"/>
    <n v="1"/>
    <n v="11.99"/>
    <n v="11.99"/>
    <x v="1"/>
    <x v="323"/>
    <x v="4"/>
    <x v="3"/>
    <n v="2019"/>
    <d v="1899-12-30T06:16:00"/>
    <s v="916 13th St,"/>
    <s v="Los Angeles"/>
    <x v="2"/>
    <s v="90001"/>
  </r>
  <r>
    <n v="287591"/>
    <s v="Wired Headphones"/>
    <n v="1"/>
    <n v="11.99"/>
    <n v="11.99"/>
    <x v="1"/>
    <x v="329"/>
    <x v="5"/>
    <x v="3"/>
    <n v="2019"/>
    <d v="1899-12-30T23:49:00"/>
    <s v="394 Cedar St,"/>
    <s v="Dallas"/>
    <x v="3"/>
    <s v="75001"/>
  </r>
  <r>
    <n v="287592"/>
    <s v="AAA Batteries (4-pack)"/>
    <n v="1"/>
    <n v="2.99"/>
    <n v="2.99"/>
    <x v="1"/>
    <x v="324"/>
    <x v="3"/>
    <x v="3"/>
    <n v="2019"/>
    <d v="1899-12-30T16:51:00"/>
    <s v="581 Cherry St,"/>
    <s v="Atlanta"/>
    <x v="4"/>
    <s v="30301"/>
  </r>
  <r>
    <n v="287593"/>
    <s v="Apple Airpods Headphones"/>
    <n v="1"/>
    <n v="150"/>
    <n v="150"/>
    <x v="1"/>
    <x v="314"/>
    <x v="3"/>
    <x v="3"/>
    <n v="2019"/>
    <d v="1899-12-30T22:27:00"/>
    <s v="161 Forest St,"/>
    <s v="Dallas"/>
    <x v="3"/>
    <s v="75001"/>
  </r>
  <r>
    <n v="287594"/>
    <s v="Google Phone"/>
    <n v="1"/>
    <n v="600"/>
    <n v="600"/>
    <x v="0"/>
    <x v="307"/>
    <x v="0"/>
    <x v="3"/>
    <n v="2019"/>
    <d v="1899-12-30T23:21:00"/>
    <s v="317 4th St,"/>
    <s v="San Francisco"/>
    <x v="2"/>
    <s v="94016"/>
  </r>
  <r>
    <n v="287595"/>
    <s v="AAA Batteries (4-pack)"/>
    <n v="3"/>
    <n v="2.99"/>
    <n v="8.9700000000000006"/>
    <x v="1"/>
    <x v="330"/>
    <x v="2"/>
    <x v="3"/>
    <n v="2019"/>
    <d v="1899-12-30T19:57:00"/>
    <s v="816 Lake St,"/>
    <s v="Dallas"/>
    <x v="3"/>
    <s v="75001"/>
  </r>
  <r>
    <n v="287596"/>
    <s v="Apple Airpods Headphones"/>
    <n v="1"/>
    <n v="150"/>
    <n v="150"/>
    <x v="1"/>
    <x v="312"/>
    <x v="4"/>
    <x v="3"/>
    <n v="2019"/>
    <d v="1899-12-30T15:50:00"/>
    <s v="300 Hill St,"/>
    <s v="Portland"/>
    <x v="7"/>
    <s v="04101"/>
  </r>
  <r>
    <n v="287597"/>
    <s v="Wired Headphones"/>
    <n v="1"/>
    <n v="11.99"/>
    <n v="11.99"/>
    <x v="1"/>
    <x v="325"/>
    <x v="0"/>
    <x v="3"/>
    <n v="2019"/>
    <d v="1899-12-30T19:54:00"/>
    <s v="151 Ridge St,"/>
    <s v="San Francisco"/>
    <x v="2"/>
    <s v="94016"/>
  </r>
  <r>
    <n v="287598"/>
    <s v="AAA Batteries (4-pack)"/>
    <n v="1"/>
    <n v="2.99"/>
    <n v="2.99"/>
    <x v="1"/>
    <x v="319"/>
    <x v="4"/>
    <x v="3"/>
    <n v="2019"/>
    <d v="1899-12-30T19:02:00"/>
    <s v="52 Spruce St,"/>
    <s v="Dallas"/>
    <x v="3"/>
    <s v="75001"/>
  </r>
  <r>
    <n v="287599"/>
    <s v="Apple Airpods Headphones"/>
    <n v="1"/>
    <n v="150"/>
    <n v="150"/>
    <x v="1"/>
    <x v="325"/>
    <x v="0"/>
    <x v="3"/>
    <n v="2019"/>
    <d v="1899-12-30T22:57:00"/>
    <s v="147 9th St,"/>
    <s v="Los Angeles"/>
    <x v="2"/>
    <s v="90001"/>
  </r>
  <r>
    <n v="287600"/>
    <s v="27in FHD Monitor"/>
    <n v="1"/>
    <n v="149.99"/>
    <n v="149.99"/>
    <x v="1"/>
    <x v="313"/>
    <x v="5"/>
    <x v="3"/>
    <n v="2019"/>
    <d v="1899-12-30T09:46:00"/>
    <s v="752 1st St,"/>
    <s v="New York City"/>
    <x v="6"/>
    <s v="10001"/>
  </r>
  <r>
    <n v="287601"/>
    <s v="Lightning Charging Cable"/>
    <n v="1"/>
    <n v="14.95"/>
    <n v="14.95"/>
    <x v="1"/>
    <x v="320"/>
    <x v="0"/>
    <x v="3"/>
    <n v="2019"/>
    <d v="1899-12-30T10:18:00"/>
    <s v="871 8th St,"/>
    <s v="Los Angeles"/>
    <x v="2"/>
    <s v="90001"/>
  </r>
  <r>
    <n v="287602"/>
    <s v="AA Batteries (4-pack)"/>
    <n v="1"/>
    <n v="3.84"/>
    <n v="3.84"/>
    <x v="1"/>
    <x v="318"/>
    <x v="1"/>
    <x v="3"/>
    <n v="2019"/>
    <d v="1899-12-30T20:13:00"/>
    <s v="423 1st St,"/>
    <s v="Boston"/>
    <x v="0"/>
    <s v="02215"/>
  </r>
  <r>
    <n v="287603"/>
    <s v="AA Batteries (4-pack)"/>
    <n v="1"/>
    <n v="3.84"/>
    <n v="3.84"/>
    <x v="1"/>
    <x v="318"/>
    <x v="1"/>
    <x v="3"/>
    <n v="2019"/>
    <d v="1899-12-30T10:03:00"/>
    <s v="983 Walnut St,"/>
    <s v="Portland"/>
    <x v="1"/>
    <s v="97035"/>
  </r>
  <r>
    <n v="287604"/>
    <s v="AAA Batteries (4-pack)"/>
    <n v="1"/>
    <n v="2.99"/>
    <n v="2.99"/>
    <x v="1"/>
    <x v="321"/>
    <x v="1"/>
    <x v="3"/>
    <n v="2019"/>
    <d v="1899-12-30T15:24:00"/>
    <s v="274 Dogwood St,"/>
    <s v="San Francisco"/>
    <x v="2"/>
    <s v="94016"/>
  </r>
  <r>
    <n v="287605"/>
    <s v="Bose SoundSport Headphones"/>
    <n v="1"/>
    <n v="99.99"/>
    <n v="99.99"/>
    <x v="1"/>
    <x v="310"/>
    <x v="2"/>
    <x v="3"/>
    <n v="2019"/>
    <d v="1899-12-30T17:46:00"/>
    <s v="852 Spruce St,"/>
    <s v="Seattle"/>
    <x v="5"/>
    <s v="98101"/>
  </r>
  <r>
    <n v="287606"/>
    <s v="AAA Batteries (4-pack)"/>
    <n v="1"/>
    <n v="2.99"/>
    <n v="2.99"/>
    <x v="1"/>
    <x v="333"/>
    <x v="4"/>
    <x v="3"/>
    <n v="2019"/>
    <d v="1899-12-30T12:50:00"/>
    <s v="303 9th St,"/>
    <s v="San Francisco"/>
    <x v="2"/>
    <s v="94016"/>
  </r>
  <r>
    <n v="287607"/>
    <s v="AA Batteries (4-pack)"/>
    <n v="1"/>
    <n v="3.84"/>
    <n v="3.84"/>
    <x v="1"/>
    <x v="316"/>
    <x v="5"/>
    <x v="3"/>
    <n v="2019"/>
    <d v="1899-12-30T22:38:00"/>
    <s v="181 6th St,"/>
    <s v="Los Angeles"/>
    <x v="2"/>
    <s v="90001"/>
  </r>
  <r>
    <n v="287608"/>
    <s v="27in 4K Gaming Monitor"/>
    <n v="1"/>
    <n v="389.99"/>
    <n v="389.99"/>
    <x v="1"/>
    <x v="313"/>
    <x v="5"/>
    <x v="3"/>
    <n v="2019"/>
    <d v="1899-12-30T19:56:00"/>
    <s v="450 Sunset St,"/>
    <s v="San Francisco"/>
    <x v="2"/>
    <s v="94016"/>
  </r>
  <r>
    <n v="287609"/>
    <s v="Lightning Charging Cable"/>
    <n v="1"/>
    <n v="14.95"/>
    <n v="14.95"/>
    <x v="1"/>
    <x v="315"/>
    <x v="6"/>
    <x v="3"/>
    <n v="2019"/>
    <d v="1899-12-30T21:30:00"/>
    <s v="300 Sunset St,"/>
    <s v="Boston"/>
    <x v="0"/>
    <s v="02215"/>
  </r>
  <r>
    <n v="287610"/>
    <s v="Bose SoundSport Headphones"/>
    <n v="1"/>
    <n v="99.99"/>
    <n v="99.99"/>
    <x v="1"/>
    <x v="324"/>
    <x v="3"/>
    <x v="3"/>
    <n v="2019"/>
    <d v="1899-12-30T13:14:00"/>
    <s v="645 Elm St,"/>
    <s v="Portland"/>
    <x v="7"/>
    <s v="04101"/>
  </r>
  <r>
    <n v="287611"/>
    <s v="AA Batteries (4-pack)"/>
    <n v="1"/>
    <n v="3.84"/>
    <n v="3.84"/>
    <x v="1"/>
    <x v="333"/>
    <x v="4"/>
    <x v="3"/>
    <n v="2019"/>
    <d v="1899-12-30T13:07:00"/>
    <s v="605 Wilson St,"/>
    <s v="New York City"/>
    <x v="6"/>
    <s v="10001"/>
  </r>
  <r>
    <n v="287612"/>
    <s v="Lightning Charging Cable"/>
    <n v="2"/>
    <n v="14.95"/>
    <n v="29.9"/>
    <x v="1"/>
    <x v="324"/>
    <x v="3"/>
    <x v="3"/>
    <n v="2019"/>
    <d v="1899-12-30T13:02:00"/>
    <s v="680 West St,"/>
    <s v="Los Angeles"/>
    <x v="2"/>
    <s v="90001"/>
  </r>
  <r>
    <n v="287613"/>
    <s v="Bose SoundSport Headphones"/>
    <n v="1"/>
    <n v="99.99"/>
    <n v="99.99"/>
    <x v="1"/>
    <x v="307"/>
    <x v="0"/>
    <x v="3"/>
    <n v="2019"/>
    <d v="1899-12-30T14:25:00"/>
    <s v="322 North St,"/>
    <s v="San Francisco"/>
    <x v="2"/>
    <s v="94016"/>
  </r>
  <r>
    <n v="287614"/>
    <s v="Google Phone"/>
    <n v="1"/>
    <n v="600"/>
    <n v="600"/>
    <x v="0"/>
    <x v="323"/>
    <x v="4"/>
    <x v="3"/>
    <n v="2019"/>
    <d v="1899-12-30T17:45:00"/>
    <s v="406 River St,"/>
    <s v="Atlanta"/>
    <x v="4"/>
    <s v="30301"/>
  </r>
  <r>
    <n v="287614"/>
    <s v="Wired Headphones"/>
    <n v="1"/>
    <n v="11.99"/>
    <n v="11.99"/>
    <x v="1"/>
    <x v="323"/>
    <x v="4"/>
    <x v="3"/>
    <n v="2019"/>
    <d v="1899-12-30T17:45:00"/>
    <s v="406 River St,"/>
    <s v="Atlanta"/>
    <x v="4"/>
    <s v="30301"/>
  </r>
  <r>
    <n v="287615"/>
    <s v="27in FHD Monitor"/>
    <n v="1"/>
    <n v="149.99"/>
    <n v="149.99"/>
    <x v="1"/>
    <x v="314"/>
    <x v="3"/>
    <x v="3"/>
    <n v="2019"/>
    <d v="1899-12-30T19:08:00"/>
    <s v="901 South St,"/>
    <s v="San Francisco"/>
    <x v="2"/>
    <s v="94016"/>
  </r>
  <r>
    <n v="287616"/>
    <s v="Flatscreen TV"/>
    <n v="1"/>
    <n v="300"/>
    <n v="300"/>
    <x v="1"/>
    <x v="320"/>
    <x v="0"/>
    <x v="3"/>
    <n v="2019"/>
    <d v="1899-12-30T19:48:00"/>
    <s v="893 5th St,"/>
    <s v="San Francisco"/>
    <x v="2"/>
    <s v="94016"/>
  </r>
  <r>
    <n v="287617"/>
    <s v="AA Batteries (4-pack)"/>
    <n v="1"/>
    <n v="3.84"/>
    <n v="3.84"/>
    <x v="1"/>
    <x v="318"/>
    <x v="1"/>
    <x v="3"/>
    <n v="2019"/>
    <d v="1899-12-30T08:54:00"/>
    <s v="90 Lakeview St,"/>
    <s v="Portland"/>
    <x v="7"/>
    <s v="04101"/>
  </r>
  <r>
    <n v="287618"/>
    <s v="Flatscreen TV"/>
    <n v="1"/>
    <n v="300"/>
    <n v="300"/>
    <x v="1"/>
    <x v="324"/>
    <x v="3"/>
    <x v="3"/>
    <n v="2019"/>
    <d v="1899-12-30T23:19:00"/>
    <s v="934 Walnut St,"/>
    <s v="Los Angeles"/>
    <x v="2"/>
    <s v="90001"/>
  </r>
  <r>
    <n v="287619"/>
    <s v="AA Batteries (4-pack)"/>
    <n v="1"/>
    <n v="3.84"/>
    <n v="3.84"/>
    <x v="1"/>
    <x v="312"/>
    <x v="4"/>
    <x v="3"/>
    <n v="2019"/>
    <d v="1899-12-30T16:02:00"/>
    <s v="886 Elm St,"/>
    <s v="Boston"/>
    <x v="0"/>
    <s v="02215"/>
  </r>
  <r>
    <n v="287620"/>
    <s v="Apple Airpods Headphones"/>
    <n v="1"/>
    <n v="150"/>
    <n v="150"/>
    <x v="1"/>
    <x v="316"/>
    <x v="5"/>
    <x v="3"/>
    <n v="2019"/>
    <d v="1899-12-30T15:16:00"/>
    <s v="464 Hickory St,"/>
    <s v="New York City"/>
    <x v="6"/>
    <s v="10001"/>
  </r>
  <r>
    <n v="287621"/>
    <s v="AA Batteries (4-pack)"/>
    <n v="1"/>
    <n v="3.84"/>
    <n v="3.84"/>
    <x v="1"/>
    <x v="328"/>
    <x v="2"/>
    <x v="3"/>
    <n v="2019"/>
    <d v="1899-12-30T11:34:00"/>
    <s v="847 Cedar St,"/>
    <s v="Los Angeles"/>
    <x v="2"/>
    <s v="90001"/>
  </r>
  <r>
    <n v="287622"/>
    <s v="20in Monitor"/>
    <n v="1"/>
    <n v="109.99"/>
    <n v="109.99"/>
    <x v="1"/>
    <x v="313"/>
    <x v="5"/>
    <x v="3"/>
    <n v="2019"/>
    <d v="1899-12-30T02:46:00"/>
    <s v="813 Chestnut St,"/>
    <s v="New York City"/>
    <x v="6"/>
    <s v="10001"/>
  </r>
  <r>
    <n v="287623"/>
    <s v="Apple Airpods Headphones"/>
    <n v="1"/>
    <n v="150"/>
    <n v="150"/>
    <x v="1"/>
    <x v="330"/>
    <x v="2"/>
    <x v="3"/>
    <n v="2019"/>
    <d v="1899-12-30T18:17:00"/>
    <s v="348 10th St,"/>
    <s v="San Francisco"/>
    <x v="2"/>
    <s v="94016"/>
  </r>
  <r>
    <n v="287624"/>
    <s v="Apple Airpods Headphones"/>
    <n v="1"/>
    <n v="150"/>
    <n v="150"/>
    <x v="1"/>
    <x v="312"/>
    <x v="4"/>
    <x v="3"/>
    <n v="2019"/>
    <d v="1899-12-30T18:12:00"/>
    <s v="652 2nd St,"/>
    <s v="San Francisco"/>
    <x v="2"/>
    <s v="94016"/>
  </r>
  <r>
    <n v="287625"/>
    <s v="20in Monitor"/>
    <n v="1"/>
    <n v="109.99"/>
    <n v="109.99"/>
    <x v="1"/>
    <x v="327"/>
    <x v="6"/>
    <x v="3"/>
    <n v="2019"/>
    <d v="1899-12-30T09:55:00"/>
    <s v="170 Jackson St,"/>
    <s v="Boston"/>
    <x v="0"/>
    <s v="02215"/>
  </r>
  <r>
    <n v="287626"/>
    <s v="AAA Batteries (4-pack)"/>
    <n v="1"/>
    <n v="2.99"/>
    <n v="2.99"/>
    <x v="1"/>
    <x v="326"/>
    <x v="0"/>
    <x v="3"/>
    <n v="2019"/>
    <d v="1899-12-30T06:25:00"/>
    <s v="569 2nd St,"/>
    <s v="San Francisco"/>
    <x v="2"/>
    <s v="94016"/>
  </r>
  <r>
    <n v="287627"/>
    <s v="Apple Airpods Headphones"/>
    <n v="1"/>
    <n v="150"/>
    <n v="150"/>
    <x v="1"/>
    <x v="309"/>
    <x v="3"/>
    <x v="3"/>
    <n v="2019"/>
    <d v="1899-12-30T14:31:00"/>
    <s v="700 Willow St,"/>
    <s v="Boston"/>
    <x v="0"/>
    <s v="02215"/>
  </r>
  <r>
    <n v="287628"/>
    <s v="20in Monitor"/>
    <n v="1"/>
    <n v="109.99"/>
    <n v="109.99"/>
    <x v="1"/>
    <x v="327"/>
    <x v="6"/>
    <x v="3"/>
    <n v="2019"/>
    <d v="1899-12-30T10:38:00"/>
    <s v="137 5th St,"/>
    <s v="Austin"/>
    <x v="3"/>
    <s v="73301"/>
  </r>
  <r>
    <n v="287629"/>
    <s v="Wired Headphones"/>
    <n v="1"/>
    <n v="11.99"/>
    <n v="11.99"/>
    <x v="1"/>
    <x v="311"/>
    <x v="1"/>
    <x v="3"/>
    <n v="2019"/>
    <d v="1899-12-30T18:58:00"/>
    <s v="558 Lake St,"/>
    <s v="Portland"/>
    <x v="1"/>
    <s v="97035"/>
  </r>
  <r>
    <n v="287630"/>
    <s v="Lightning Charging Cable"/>
    <n v="2"/>
    <n v="14.95"/>
    <n v="29.9"/>
    <x v="1"/>
    <x v="320"/>
    <x v="0"/>
    <x v="3"/>
    <n v="2019"/>
    <d v="1899-12-30T11:01:00"/>
    <s v="478 Main St,"/>
    <s v="New York City"/>
    <x v="6"/>
    <s v="10001"/>
  </r>
  <r>
    <n v="287631"/>
    <s v="Lightning Charging Cable"/>
    <n v="1"/>
    <n v="14.95"/>
    <n v="14.95"/>
    <x v="1"/>
    <x v="329"/>
    <x v="5"/>
    <x v="3"/>
    <n v="2019"/>
    <d v="1899-12-30T17:34:00"/>
    <s v="184 Main St,"/>
    <s v="San Francisco"/>
    <x v="2"/>
    <s v="94016"/>
  </r>
  <r>
    <n v="287632"/>
    <s v="27in 4K Gaming Monitor"/>
    <n v="1"/>
    <n v="389.99"/>
    <n v="389.99"/>
    <x v="1"/>
    <x v="328"/>
    <x v="2"/>
    <x v="3"/>
    <n v="2019"/>
    <d v="1899-12-30T20:16:00"/>
    <s v="726 1st St,"/>
    <s v="San Francisco"/>
    <x v="2"/>
    <s v="94016"/>
  </r>
  <r>
    <n v="287633"/>
    <s v="AAA Batteries (4-pack)"/>
    <n v="1"/>
    <n v="2.99"/>
    <n v="2.99"/>
    <x v="1"/>
    <x v="328"/>
    <x v="2"/>
    <x v="3"/>
    <n v="2019"/>
    <d v="1899-12-30T21:11:00"/>
    <s v="410 Main St,"/>
    <s v="Los Angeles"/>
    <x v="2"/>
    <s v="90001"/>
  </r>
  <r>
    <n v="287634"/>
    <s v="Google Phone"/>
    <n v="1"/>
    <n v="600"/>
    <n v="600"/>
    <x v="0"/>
    <x v="321"/>
    <x v="1"/>
    <x v="3"/>
    <n v="2019"/>
    <d v="1899-12-30T22:19:00"/>
    <s v="793 Walnut St,"/>
    <s v="Los Angeles"/>
    <x v="2"/>
    <s v="90001"/>
  </r>
  <r>
    <n v="287634"/>
    <s v="USB-C Charging Cable"/>
    <n v="1"/>
    <n v="11.95"/>
    <n v="11.95"/>
    <x v="1"/>
    <x v="321"/>
    <x v="1"/>
    <x v="3"/>
    <n v="2019"/>
    <d v="1899-12-30T22:19:00"/>
    <s v="793 Walnut St,"/>
    <s v="Los Angeles"/>
    <x v="2"/>
    <s v="90001"/>
  </r>
  <r>
    <n v="287634"/>
    <s v="AAA Batteries (4-pack)"/>
    <n v="1"/>
    <n v="2.99"/>
    <n v="2.99"/>
    <x v="1"/>
    <x v="321"/>
    <x v="1"/>
    <x v="3"/>
    <n v="2019"/>
    <d v="1899-12-30T22:19:00"/>
    <s v="793 Walnut St,"/>
    <s v="Los Angeles"/>
    <x v="2"/>
    <s v="90001"/>
  </r>
  <r>
    <n v="287635"/>
    <s v="Lightning Charging Cable"/>
    <n v="1"/>
    <n v="14.95"/>
    <n v="14.95"/>
    <x v="1"/>
    <x v="307"/>
    <x v="0"/>
    <x v="3"/>
    <n v="2019"/>
    <d v="1899-12-30T18:12:00"/>
    <s v="223 Johnson St,"/>
    <s v="Los Angeles"/>
    <x v="2"/>
    <s v="90001"/>
  </r>
  <r>
    <n v="287636"/>
    <s v="Lightning Charging Cable"/>
    <n v="1"/>
    <n v="14.95"/>
    <n v="14.95"/>
    <x v="1"/>
    <x v="314"/>
    <x v="3"/>
    <x v="3"/>
    <n v="2019"/>
    <d v="1899-12-30T16:12:00"/>
    <s v="780 14th St,"/>
    <s v="San Francisco"/>
    <x v="2"/>
    <s v="94016"/>
  </r>
  <r>
    <n v="287637"/>
    <s v="LG Dryer"/>
    <n v="1"/>
    <n v="600"/>
    <n v="600"/>
    <x v="0"/>
    <x v="309"/>
    <x v="3"/>
    <x v="3"/>
    <n v="2019"/>
    <d v="1899-12-30T11:52:00"/>
    <s v="757 2nd St,"/>
    <s v="Seattle"/>
    <x v="5"/>
    <s v="98101"/>
  </r>
  <r>
    <n v="287638"/>
    <s v="AA Batteries (4-pack)"/>
    <n v="1"/>
    <n v="3.84"/>
    <n v="3.84"/>
    <x v="1"/>
    <x v="326"/>
    <x v="0"/>
    <x v="3"/>
    <n v="2019"/>
    <d v="1899-12-30T10:22:00"/>
    <s v="42 Adams St,"/>
    <s v="New York City"/>
    <x v="6"/>
    <s v="10001"/>
  </r>
  <r>
    <n v="287639"/>
    <s v="Wired Headphones"/>
    <n v="1"/>
    <n v="11.99"/>
    <n v="11.99"/>
    <x v="1"/>
    <x v="331"/>
    <x v="6"/>
    <x v="3"/>
    <n v="2019"/>
    <d v="1899-12-30T18:20:00"/>
    <s v="592 Ridge St,"/>
    <s v="Dallas"/>
    <x v="3"/>
    <s v="75001"/>
  </r>
  <r>
    <n v="287640"/>
    <s v="Wired Headphones"/>
    <n v="1"/>
    <n v="11.99"/>
    <n v="11.99"/>
    <x v="1"/>
    <x v="330"/>
    <x v="2"/>
    <x v="3"/>
    <n v="2019"/>
    <d v="1899-12-30T23:24:00"/>
    <s v="686 8th St,"/>
    <s v="Los Angeles"/>
    <x v="2"/>
    <s v="90001"/>
  </r>
  <r>
    <n v="287641"/>
    <s v="Bose SoundSport Headphones"/>
    <n v="1"/>
    <n v="99.99"/>
    <n v="99.99"/>
    <x v="1"/>
    <x v="305"/>
    <x v="2"/>
    <x v="3"/>
    <n v="2019"/>
    <d v="1899-12-30T21:59:00"/>
    <s v="988 North St,"/>
    <s v="San Francisco"/>
    <x v="2"/>
    <s v="94016"/>
  </r>
  <r>
    <n v="287642"/>
    <s v="34in Ultrawide Monitor"/>
    <n v="1"/>
    <n v="379.99"/>
    <n v="379.99"/>
    <x v="1"/>
    <x v="325"/>
    <x v="0"/>
    <x v="3"/>
    <n v="2019"/>
    <d v="1899-12-30T10:08:00"/>
    <s v="217 14th St,"/>
    <s v="Dallas"/>
    <x v="3"/>
    <s v="75001"/>
  </r>
  <r>
    <n v="287643"/>
    <s v="20in Monitor"/>
    <n v="1"/>
    <n v="109.99"/>
    <n v="109.99"/>
    <x v="1"/>
    <x v="313"/>
    <x v="5"/>
    <x v="3"/>
    <n v="2019"/>
    <d v="1899-12-30T09:36:00"/>
    <s v="581 North St,"/>
    <s v="Atlanta"/>
    <x v="4"/>
    <s v="30301"/>
  </r>
  <r>
    <n v="287644"/>
    <s v="AA Batteries (4-pack)"/>
    <n v="1"/>
    <n v="3.84"/>
    <n v="3.84"/>
    <x v="1"/>
    <x v="321"/>
    <x v="1"/>
    <x v="3"/>
    <n v="2019"/>
    <d v="1899-12-30T08:33:00"/>
    <s v="966 7th St,"/>
    <s v="Boston"/>
    <x v="0"/>
    <s v="02215"/>
  </r>
  <r>
    <n v="287645"/>
    <s v="ThinkPad Laptop"/>
    <n v="1"/>
    <n v="999.99"/>
    <n v="999.99"/>
    <x v="0"/>
    <x v="330"/>
    <x v="2"/>
    <x v="3"/>
    <n v="2019"/>
    <d v="1899-12-30T06:55:00"/>
    <s v="210 Sunset St,"/>
    <s v="Seattle"/>
    <x v="5"/>
    <s v="98101"/>
  </r>
  <r>
    <n v="287646"/>
    <s v="AAA Batteries (4-pack)"/>
    <n v="1"/>
    <n v="2.99"/>
    <n v="2.99"/>
    <x v="1"/>
    <x v="307"/>
    <x v="0"/>
    <x v="3"/>
    <n v="2019"/>
    <d v="1899-12-30T01:40:00"/>
    <s v="420 7th St,"/>
    <s v="San Francisco"/>
    <x v="2"/>
    <s v="94016"/>
  </r>
  <r>
    <n v="287647"/>
    <s v="Flatscreen TV"/>
    <n v="1"/>
    <n v="300"/>
    <n v="300"/>
    <x v="1"/>
    <x v="306"/>
    <x v="6"/>
    <x v="3"/>
    <n v="2019"/>
    <d v="1899-12-30T06:23:00"/>
    <s v="469 Willow St,"/>
    <s v="Los Angeles"/>
    <x v="2"/>
    <s v="90001"/>
  </r>
  <r>
    <n v="287648"/>
    <s v="Apple Airpods Headphones"/>
    <n v="1"/>
    <n v="150"/>
    <n v="150"/>
    <x v="1"/>
    <x v="327"/>
    <x v="6"/>
    <x v="3"/>
    <n v="2019"/>
    <d v="1899-12-30T14:12:00"/>
    <s v="126 Park St,"/>
    <s v="Los Angeles"/>
    <x v="2"/>
    <s v="90001"/>
  </r>
  <r>
    <n v="287649"/>
    <s v="USB-C Charging Cable"/>
    <n v="1"/>
    <n v="11.95"/>
    <n v="11.95"/>
    <x v="1"/>
    <x v="315"/>
    <x v="6"/>
    <x v="3"/>
    <n v="2019"/>
    <d v="1899-12-30T23:03:00"/>
    <s v="587 Hickory St,"/>
    <s v="Austin"/>
    <x v="3"/>
    <s v="73301"/>
  </r>
  <r>
    <n v="287650"/>
    <s v="Lightning Charging Cable"/>
    <n v="1"/>
    <n v="14.95"/>
    <n v="14.95"/>
    <x v="1"/>
    <x v="317"/>
    <x v="3"/>
    <x v="3"/>
    <n v="2019"/>
    <d v="1899-12-30T15:42:00"/>
    <s v="946 Hickory St,"/>
    <s v="San Francisco"/>
    <x v="2"/>
    <s v="94016"/>
  </r>
  <r>
    <n v="287651"/>
    <s v="Bose SoundSport Headphones"/>
    <n v="1"/>
    <n v="99.99"/>
    <n v="99.99"/>
    <x v="1"/>
    <x v="315"/>
    <x v="6"/>
    <x v="3"/>
    <n v="2019"/>
    <d v="1899-12-30T13:27:00"/>
    <s v="959 2nd St,"/>
    <s v="Los Angeles"/>
    <x v="2"/>
    <s v="90001"/>
  </r>
  <r>
    <n v="287652"/>
    <s v="AAA Batteries (4-pack)"/>
    <n v="1"/>
    <n v="2.99"/>
    <n v="2.99"/>
    <x v="1"/>
    <x v="327"/>
    <x v="6"/>
    <x v="3"/>
    <n v="2019"/>
    <d v="1899-12-30T23:05:00"/>
    <s v="355 2nd St,"/>
    <s v="Boston"/>
    <x v="0"/>
    <s v="02215"/>
  </r>
  <r>
    <n v="287653"/>
    <s v="Bose SoundSport Headphones"/>
    <n v="1"/>
    <n v="99.99"/>
    <n v="99.99"/>
    <x v="1"/>
    <x v="319"/>
    <x v="4"/>
    <x v="3"/>
    <n v="2019"/>
    <d v="1899-12-30T12:43:00"/>
    <s v="213 10th St,"/>
    <s v="San Francisco"/>
    <x v="2"/>
    <s v="94016"/>
  </r>
  <r>
    <n v="287654"/>
    <s v="Bose SoundSport Headphones"/>
    <n v="1"/>
    <n v="99.99"/>
    <n v="99.99"/>
    <x v="1"/>
    <x v="310"/>
    <x v="2"/>
    <x v="3"/>
    <n v="2019"/>
    <d v="1899-12-30T20:31:00"/>
    <s v="67 Highland St,"/>
    <s v="Seattle"/>
    <x v="5"/>
    <s v="98101"/>
  </r>
  <r>
    <n v="287655"/>
    <s v="USB-C Charging Cable"/>
    <n v="1"/>
    <n v="11.95"/>
    <n v="11.95"/>
    <x v="1"/>
    <x v="314"/>
    <x v="3"/>
    <x v="3"/>
    <n v="2019"/>
    <d v="1899-12-30T16:34:00"/>
    <s v="122 Ridge St,"/>
    <s v="Atlanta"/>
    <x v="4"/>
    <s v="30301"/>
  </r>
  <r>
    <n v="287656"/>
    <s v="USB-C Charging Cable"/>
    <n v="1"/>
    <n v="11.95"/>
    <n v="11.95"/>
    <x v="1"/>
    <x v="332"/>
    <x v="3"/>
    <x v="3"/>
    <n v="2019"/>
    <d v="1899-12-30T19:40:00"/>
    <s v="479 Cherry St,"/>
    <s v="San Francisco"/>
    <x v="2"/>
    <s v="94016"/>
  </r>
  <r>
    <n v="287657"/>
    <s v="Apple Airpods Headphones"/>
    <n v="1"/>
    <n v="150"/>
    <n v="150"/>
    <x v="1"/>
    <x v="328"/>
    <x v="2"/>
    <x v="3"/>
    <n v="2019"/>
    <d v="1899-12-30T14:58:00"/>
    <s v="569 Forest St,"/>
    <s v="San Francisco"/>
    <x v="2"/>
    <s v="94016"/>
  </r>
  <r>
    <n v="287658"/>
    <s v="AA Batteries (4-pack)"/>
    <n v="2"/>
    <n v="3.84"/>
    <n v="7.68"/>
    <x v="1"/>
    <x v="322"/>
    <x v="5"/>
    <x v="3"/>
    <n v="2019"/>
    <d v="1899-12-30T17:15:00"/>
    <s v="956 Main St,"/>
    <s v="Boston"/>
    <x v="0"/>
    <s v="02215"/>
  </r>
  <r>
    <n v="287659"/>
    <s v="AA Batteries (4-pack)"/>
    <n v="4"/>
    <n v="3.84"/>
    <n v="15.36"/>
    <x v="1"/>
    <x v="313"/>
    <x v="5"/>
    <x v="3"/>
    <n v="2019"/>
    <d v="1899-12-30T23:09:00"/>
    <s v="191 Hill St,"/>
    <s v="Boston"/>
    <x v="0"/>
    <s v="02215"/>
  </r>
  <r>
    <n v="287660"/>
    <s v="USB-C Charging Cable"/>
    <n v="1"/>
    <n v="11.95"/>
    <n v="11.95"/>
    <x v="1"/>
    <x v="306"/>
    <x v="6"/>
    <x v="3"/>
    <n v="2019"/>
    <d v="1899-12-30T09:17:00"/>
    <s v="950 5th St,"/>
    <s v="Dallas"/>
    <x v="3"/>
    <s v="75001"/>
  </r>
  <r>
    <n v="287661"/>
    <s v="AA Batteries (4-pack)"/>
    <n v="1"/>
    <n v="3.84"/>
    <n v="3.84"/>
    <x v="1"/>
    <x v="321"/>
    <x v="1"/>
    <x v="3"/>
    <n v="2019"/>
    <d v="1899-12-30T00:47:00"/>
    <s v="898 11th St,"/>
    <s v="Portland"/>
    <x v="1"/>
    <s v="97035"/>
  </r>
  <r>
    <n v="287662"/>
    <s v="AAA Batteries (4-pack)"/>
    <n v="1"/>
    <n v="2.99"/>
    <n v="2.99"/>
    <x v="1"/>
    <x v="316"/>
    <x v="5"/>
    <x v="3"/>
    <n v="2019"/>
    <d v="1899-12-30T07:06:00"/>
    <s v="395 Spruce St,"/>
    <s v="Portland"/>
    <x v="1"/>
    <s v="97035"/>
  </r>
  <r>
    <n v="287663"/>
    <s v="AA Batteries (4-pack)"/>
    <n v="3"/>
    <n v="3.84"/>
    <n v="11.52"/>
    <x v="1"/>
    <x v="320"/>
    <x v="0"/>
    <x v="3"/>
    <n v="2019"/>
    <d v="1899-12-30T07:39:00"/>
    <s v="343 Lakeview St,"/>
    <s v="Dallas"/>
    <x v="3"/>
    <s v="75001"/>
  </r>
  <r>
    <n v="287664"/>
    <s v="20in Monitor"/>
    <n v="1"/>
    <n v="109.99"/>
    <n v="109.99"/>
    <x v="1"/>
    <x v="309"/>
    <x v="3"/>
    <x v="3"/>
    <n v="2019"/>
    <d v="1899-12-30T15:43:00"/>
    <s v="920 Willow St,"/>
    <s v="Los Angeles"/>
    <x v="2"/>
    <s v="90001"/>
  </r>
  <r>
    <n v="287665"/>
    <s v="AA Batteries (4-pack)"/>
    <n v="1"/>
    <n v="3.84"/>
    <n v="3.84"/>
    <x v="1"/>
    <x v="321"/>
    <x v="1"/>
    <x v="3"/>
    <n v="2019"/>
    <d v="1899-12-30T11:52:00"/>
    <s v="34 Church St,"/>
    <s v="Atlanta"/>
    <x v="4"/>
    <s v="30301"/>
  </r>
  <r>
    <n v="287666"/>
    <s v="AA Batteries (4-pack)"/>
    <n v="1"/>
    <n v="3.84"/>
    <n v="3.84"/>
    <x v="1"/>
    <x v="333"/>
    <x v="4"/>
    <x v="3"/>
    <n v="2019"/>
    <d v="1899-12-30T15:51:00"/>
    <s v="449 Elm St,"/>
    <s v="San Francisco"/>
    <x v="2"/>
    <s v="94016"/>
  </r>
  <r>
    <n v="287667"/>
    <s v="Lightning Charging Cable"/>
    <n v="1"/>
    <n v="14.95"/>
    <n v="14.95"/>
    <x v="1"/>
    <x v="329"/>
    <x v="5"/>
    <x v="3"/>
    <n v="2019"/>
    <d v="1899-12-30T13:24:00"/>
    <s v="458 Willow St,"/>
    <s v="Austin"/>
    <x v="3"/>
    <s v="73301"/>
  </r>
  <r>
    <n v="287668"/>
    <s v="27in FHD Monitor"/>
    <n v="1"/>
    <n v="149.99"/>
    <n v="149.99"/>
    <x v="1"/>
    <x v="324"/>
    <x v="3"/>
    <x v="3"/>
    <n v="2019"/>
    <d v="1899-12-30T20:28:00"/>
    <s v="482 Madison St,"/>
    <s v="Portland"/>
    <x v="7"/>
    <s v="04101"/>
  </r>
  <r>
    <n v="287669"/>
    <s v="USB-C Charging Cable"/>
    <n v="1"/>
    <n v="11.95"/>
    <n v="11.95"/>
    <x v="1"/>
    <x v="310"/>
    <x v="2"/>
    <x v="3"/>
    <n v="2019"/>
    <d v="1899-12-30T16:20:00"/>
    <s v="13 14th St,"/>
    <s v="Los Angeles"/>
    <x v="2"/>
    <s v="90001"/>
  </r>
  <r>
    <n v="287670"/>
    <s v="USB-C Charging Cable"/>
    <n v="1"/>
    <n v="11.95"/>
    <n v="11.95"/>
    <x v="1"/>
    <x v="323"/>
    <x v="4"/>
    <x v="3"/>
    <n v="2019"/>
    <d v="1899-12-30T21:04:00"/>
    <s v="797 West St,"/>
    <s v="San Francisco"/>
    <x v="2"/>
    <s v="94016"/>
  </r>
  <r>
    <n v="287671"/>
    <s v="AAA Batteries (4-pack)"/>
    <n v="1"/>
    <n v="2.99"/>
    <n v="2.99"/>
    <x v="1"/>
    <x v="315"/>
    <x v="6"/>
    <x v="3"/>
    <n v="2019"/>
    <d v="1899-12-30T21:18:00"/>
    <s v="254 5th St,"/>
    <s v="Austin"/>
    <x v="3"/>
    <s v="73301"/>
  </r>
  <r>
    <n v="287672"/>
    <s v="Vareebadd Phone"/>
    <n v="1"/>
    <n v="400"/>
    <n v="400"/>
    <x v="1"/>
    <x v="307"/>
    <x v="0"/>
    <x v="3"/>
    <n v="2019"/>
    <d v="1899-12-30T09:56:00"/>
    <s v="601 Adams St,"/>
    <s v="Los Angeles"/>
    <x v="2"/>
    <s v="90001"/>
  </r>
  <r>
    <n v="287673"/>
    <s v="Lightning Charging Cable"/>
    <n v="1"/>
    <n v="14.95"/>
    <n v="14.95"/>
    <x v="1"/>
    <x v="315"/>
    <x v="6"/>
    <x v="3"/>
    <n v="2019"/>
    <d v="1899-12-30T14:24:00"/>
    <s v="825 2nd St,"/>
    <s v="San Francisco"/>
    <x v="2"/>
    <s v="94016"/>
  </r>
  <r>
    <n v="287674"/>
    <s v="Macbook Pro Laptop"/>
    <n v="1"/>
    <n v="1700"/>
    <n v="1700"/>
    <x v="2"/>
    <x v="328"/>
    <x v="2"/>
    <x v="3"/>
    <n v="2019"/>
    <d v="1899-12-30T11:43:00"/>
    <s v="663 Park St,"/>
    <s v="Atlanta"/>
    <x v="4"/>
    <s v="30301"/>
  </r>
  <r>
    <n v="287675"/>
    <s v="AAA Batteries (4-pack)"/>
    <n v="1"/>
    <n v="2.99"/>
    <n v="2.99"/>
    <x v="1"/>
    <x v="316"/>
    <x v="5"/>
    <x v="3"/>
    <n v="2019"/>
    <d v="1899-12-30T19:48:00"/>
    <s v="360 Wilson St,"/>
    <s v="New York City"/>
    <x v="6"/>
    <s v="10001"/>
  </r>
  <r>
    <n v="287676"/>
    <s v="Wired Headphones"/>
    <n v="1"/>
    <n v="11.99"/>
    <n v="11.99"/>
    <x v="1"/>
    <x v="328"/>
    <x v="2"/>
    <x v="3"/>
    <n v="2019"/>
    <d v="1899-12-30T17:53:00"/>
    <s v="695 12th St,"/>
    <s v="Portland"/>
    <x v="1"/>
    <s v="97035"/>
  </r>
  <r>
    <n v="287676"/>
    <s v="Flatscreen TV"/>
    <n v="1"/>
    <n v="300"/>
    <n v="300"/>
    <x v="1"/>
    <x v="328"/>
    <x v="2"/>
    <x v="3"/>
    <n v="2019"/>
    <d v="1899-12-30T17:53:00"/>
    <s v="695 12th St,"/>
    <s v="Portland"/>
    <x v="1"/>
    <s v="97035"/>
  </r>
  <r>
    <n v="287677"/>
    <s v="27in FHD Monitor"/>
    <n v="1"/>
    <n v="149.99"/>
    <n v="149.99"/>
    <x v="1"/>
    <x v="333"/>
    <x v="4"/>
    <x v="3"/>
    <n v="2019"/>
    <d v="1899-12-30T09:51:00"/>
    <s v="916 Maple St,"/>
    <s v="Seattle"/>
    <x v="5"/>
    <s v="98101"/>
  </r>
  <r>
    <n v="287678"/>
    <s v="Apple Airpods Headphones"/>
    <n v="1"/>
    <n v="150"/>
    <n v="150"/>
    <x v="1"/>
    <x v="330"/>
    <x v="2"/>
    <x v="3"/>
    <n v="2019"/>
    <d v="1899-12-30T13:55:00"/>
    <s v="268 Elm St,"/>
    <s v="Boston"/>
    <x v="0"/>
    <s v="02215"/>
  </r>
  <r>
    <n v="287679"/>
    <s v="27in FHD Monitor"/>
    <n v="1"/>
    <n v="149.99"/>
    <n v="149.99"/>
    <x v="1"/>
    <x v="304"/>
    <x v="4"/>
    <x v="3"/>
    <n v="2019"/>
    <d v="1899-12-30T21:17:00"/>
    <s v="520 Madison St,"/>
    <s v="Los Angeles"/>
    <x v="2"/>
    <s v="90001"/>
  </r>
  <r>
    <n v="287680"/>
    <s v="LG Washing Machine"/>
    <n v="1"/>
    <n v="600"/>
    <n v="600"/>
    <x v="0"/>
    <x v="309"/>
    <x v="3"/>
    <x v="3"/>
    <n v="2019"/>
    <d v="1899-12-30T13:26:00"/>
    <s v="113 Chestnut St,"/>
    <s v="Atlanta"/>
    <x v="4"/>
    <s v="30301"/>
  </r>
  <r>
    <n v="287681"/>
    <s v="AAA Batteries (4-pack)"/>
    <n v="1"/>
    <n v="2.99"/>
    <n v="2.99"/>
    <x v="1"/>
    <x v="320"/>
    <x v="0"/>
    <x v="3"/>
    <n v="2019"/>
    <d v="1899-12-30T17:21:00"/>
    <s v="916 Wilson St,"/>
    <s v="Seattle"/>
    <x v="5"/>
    <s v="98101"/>
  </r>
  <r>
    <n v="287682"/>
    <s v="Lightning Charging Cable"/>
    <n v="1"/>
    <n v="14.95"/>
    <n v="14.95"/>
    <x v="1"/>
    <x v="309"/>
    <x v="3"/>
    <x v="3"/>
    <n v="2019"/>
    <d v="1899-12-30T18:24:00"/>
    <s v="313 6th St,"/>
    <s v="Seattle"/>
    <x v="5"/>
    <s v="98101"/>
  </r>
  <r>
    <n v="287683"/>
    <s v="Bose SoundSport Headphones"/>
    <n v="1"/>
    <n v="99.99"/>
    <n v="99.99"/>
    <x v="1"/>
    <x v="333"/>
    <x v="4"/>
    <x v="3"/>
    <n v="2019"/>
    <d v="1899-12-30T16:23:00"/>
    <s v="156 Cherry St,"/>
    <s v="New York City"/>
    <x v="6"/>
    <s v="10001"/>
  </r>
  <r>
    <n v="287684"/>
    <s v="27in 4K Gaming Monitor"/>
    <n v="1"/>
    <n v="389.99"/>
    <n v="389.99"/>
    <x v="1"/>
    <x v="319"/>
    <x v="4"/>
    <x v="3"/>
    <n v="2019"/>
    <d v="1899-12-30T10:48:00"/>
    <s v="405 7th St,"/>
    <s v="Atlanta"/>
    <x v="4"/>
    <s v="30301"/>
  </r>
  <r>
    <n v="287685"/>
    <s v="Lightning Charging Cable"/>
    <n v="1"/>
    <n v="14.95"/>
    <n v="14.95"/>
    <x v="1"/>
    <x v="310"/>
    <x v="2"/>
    <x v="3"/>
    <n v="2019"/>
    <d v="1899-12-30T17:02:00"/>
    <s v="730 10th St,"/>
    <s v="Dallas"/>
    <x v="3"/>
    <s v="75001"/>
  </r>
  <r>
    <n v="287686"/>
    <s v="AA Batteries (4-pack)"/>
    <n v="1"/>
    <n v="3.84"/>
    <n v="3.84"/>
    <x v="1"/>
    <x v="331"/>
    <x v="6"/>
    <x v="3"/>
    <n v="2019"/>
    <d v="1899-12-30T19:35:00"/>
    <s v="13 12th St,"/>
    <s v="San Francisco"/>
    <x v="2"/>
    <s v="94016"/>
  </r>
  <r>
    <n v="287687"/>
    <s v="Wired Headphones"/>
    <n v="1"/>
    <n v="11.99"/>
    <n v="11.99"/>
    <x v="1"/>
    <x v="307"/>
    <x v="0"/>
    <x v="3"/>
    <n v="2019"/>
    <d v="1899-12-30T13:22:00"/>
    <s v="224 Cherry St,"/>
    <s v="Dallas"/>
    <x v="3"/>
    <s v="75001"/>
  </r>
  <r>
    <n v="287688"/>
    <s v="Apple Airpods Headphones"/>
    <n v="1"/>
    <n v="150"/>
    <n v="150"/>
    <x v="1"/>
    <x v="317"/>
    <x v="3"/>
    <x v="3"/>
    <n v="2019"/>
    <d v="1899-12-30T21:26:00"/>
    <s v="297 Ridge St,"/>
    <s v="San Francisco"/>
    <x v="2"/>
    <s v="94016"/>
  </r>
  <r>
    <n v="287689"/>
    <s v="Wired Headphones"/>
    <n v="1"/>
    <n v="11.99"/>
    <n v="11.99"/>
    <x v="1"/>
    <x v="314"/>
    <x v="3"/>
    <x v="3"/>
    <n v="2019"/>
    <d v="1899-12-30T10:28:00"/>
    <s v="76 Jackson St,"/>
    <s v="Portland"/>
    <x v="1"/>
    <s v="97035"/>
  </r>
  <r>
    <n v="287690"/>
    <s v="AA Batteries (4-pack)"/>
    <n v="1"/>
    <n v="3.84"/>
    <n v="3.84"/>
    <x v="1"/>
    <x v="322"/>
    <x v="5"/>
    <x v="3"/>
    <n v="2019"/>
    <d v="1899-12-30T09:14:00"/>
    <s v="630 West St,"/>
    <s v="Atlanta"/>
    <x v="4"/>
    <s v="30301"/>
  </r>
  <r>
    <n v="287691"/>
    <s v="27in FHD Monitor"/>
    <n v="1"/>
    <n v="149.99"/>
    <n v="149.99"/>
    <x v="1"/>
    <x v="324"/>
    <x v="3"/>
    <x v="3"/>
    <n v="2019"/>
    <d v="1899-12-30T13:47:00"/>
    <s v="886 Hickory St,"/>
    <s v="New York City"/>
    <x v="6"/>
    <s v="10001"/>
  </r>
  <r>
    <n v="287692"/>
    <s v="iPhone"/>
    <n v="1"/>
    <n v="700"/>
    <n v="700"/>
    <x v="0"/>
    <x v="333"/>
    <x v="4"/>
    <x v="3"/>
    <n v="2019"/>
    <d v="1899-12-30T22:17:00"/>
    <s v="46 Lakeview St,"/>
    <s v="Los Angeles"/>
    <x v="2"/>
    <s v="90001"/>
  </r>
  <r>
    <n v="287693"/>
    <s v="Bose SoundSport Headphones"/>
    <n v="1"/>
    <n v="99.99"/>
    <n v="99.99"/>
    <x v="1"/>
    <x v="331"/>
    <x v="6"/>
    <x v="3"/>
    <n v="2019"/>
    <d v="1899-12-30T19:38:00"/>
    <s v="751 Lincoln St,"/>
    <s v="San Francisco"/>
    <x v="2"/>
    <s v="94016"/>
  </r>
  <r>
    <n v="287694"/>
    <s v="Lightning Charging Cable"/>
    <n v="2"/>
    <n v="14.95"/>
    <n v="29.9"/>
    <x v="1"/>
    <x v="332"/>
    <x v="3"/>
    <x v="3"/>
    <n v="2019"/>
    <d v="1899-12-30T19:55:00"/>
    <s v="318 6th St,"/>
    <s v="Dallas"/>
    <x v="3"/>
    <s v="75001"/>
  </r>
  <r>
    <n v="287695"/>
    <s v="AA Batteries (4-pack)"/>
    <n v="3"/>
    <n v="3.84"/>
    <n v="11.52"/>
    <x v="1"/>
    <x v="317"/>
    <x v="3"/>
    <x v="3"/>
    <n v="2019"/>
    <d v="1899-12-30T16:36:00"/>
    <s v="882 Madison St,"/>
    <s v="Los Angeles"/>
    <x v="2"/>
    <s v="90001"/>
  </r>
  <r>
    <n v="287696"/>
    <s v="Macbook Pro Laptop"/>
    <n v="1"/>
    <n v="1700"/>
    <n v="1700"/>
    <x v="2"/>
    <x v="316"/>
    <x v="5"/>
    <x v="3"/>
    <n v="2019"/>
    <d v="1899-12-30T00:37:00"/>
    <s v="5 North St,"/>
    <s v="Dallas"/>
    <x v="3"/>
    <s v="75001"/>
  </r>
  <r>
    <n v="287697"/>
    <s v="Lightning Charging Cable"/>
    <n v="1"/>
    <n v="14.95"/>
    <n v="14.95"/>
    <x v="1"/>
    <x v="329"/>
    <x v="5"/>
    <x v="3"/>
    <n v="2019"/>
    <d v="1899-12-30T12:00:00"/>
    <s v="806 12th St,"/>
    <s v="Atlanta"/>
    <x v="4"/>
    <s v="30301"/>
  </r>
  <r>
    <n v="287698"/>
    <s v="AA Batteries (4-pack)"/>
    <n v="2"/>
    <n v="3.84"/>
    <n v="7.68"/>
    <x v="1"/>
    <x v="323"/>
    <x v="4"/>
    <x v="3"/>
    <n v="2019"/>
    <d v="1899-12-30T02:51:00"/>
    <s v="38 Jackson St,"/>
    <s v="San Francisco"/>
    <x v="2"/>
    <s v="94016"/>
  </r>
  <r>
    <n v="287699"/>
    <s v="Bose SoundSport Headphones"/>
    <n v="1"/>
    <n v="99.99"/>
    <n v="99.99"/>
    <x v="1"/>
    <x v="307"/>
    <x v="0"/>
    <x v="3"/>
    <n v="2019"/>
    <d v="1899-12-30T22:29:00"/>
    <s v="973 2nd St,"/>
    <s v="San Francisco"/>
    <x v="2"/>
    <s v="94016"/>
  </r>
  <r>
    <n v="287700"/>
    <s v="AAA Batteries (4-pack)"/>
    <n v="1"/>
    <n v="2.99"/>
    <n v="2.99"/>
    <x v="1"/>
    <x v="320"/>
    <x v="0"/>
    <x v="3"/>
    <n v="2019"/>
    <d v="1899-12-30T12:58:00"/>
    <s v="387 Washington St,"/>
    <s v="Los Angeles"/>
    <x v="2"/>
    <s v="90001"/>
  </r>
  <r>
    <n v="287701"/>
    <s v="Apple Airpods Headphones"/>
    <n v="1"/>
    <n v="150"/>
    <n v="150"/>
    <x v="1"/>
    <x v="318"/>
    <x v="1"/>
    <x v="3"/>
    <n v="2019"/>
    <d v="1899-12-30T00:19:00"/>
    <s v="829 Pine St,"/>
    <s v="Boston"/>
    <x v="0"/>
    <s v="02215"/>
  </r>
  <r>
    <n v="287702"/>
    <s v="Bose SoundSport Headphones"/>
    <n v="1"/>
    <n v="99.99"/>
    <n v="99.99"/>
    <x v="1"/>
    <x v="321"/>
    <x v="1"/>
    <x v="3"/>
    <n v="2019"/>
    <d v="1899-12-30T20:34:00"/>
    <s v="527 Spruce St,"/>
    <s v="Seattle"/>
    <x v="5"/>
    <s v="98101"/>
  </r>
  <r>
    <n v="287702"/>
    <s v="27in 4K Gaming Monitor"/>
    <n v="1"/>
    <n v="389.99"/>
    <n v="389.99"/>
    <x v="1"/>
    <x v="321"/>
    <x v="1"/>
    <x v="3"/>
    <n v="2019"/>
    <d v="1899-12-30T20:34:00"/>
    <s v="527 Spruce St,"/>
    <s v="Seattle"/>
    <x v="5"/>
    <s v="98101"/>
  </r>
  <r>
    <n v="287703"/>
    <s v="27in 4K Gaming Monitor"/>
    <n v="1"/>
    <n v="389.99"/>
    <n v="389.99"/>
    <x v="1"/>
    <x v="314"/>
    <x v="3"/>
    <x v="3"/>
    <n v="2019"/>
    <d v="1899-12-30T21:09:00"/>
    <s v="467 North St,"/>
    <s v="Atlanta"/>
    <x v="4"/>
    <s v="30301"/>
  </r>
  <r>
    <n v="287704"/>
    <s v="AA Batteries (4-pack)"/>
    <n v="1"/>
    <n v="3.84"/>
    <n v="3.84"/>
    <x v="1"/>
    <x v="327"/>
    <x v="6"/>
    <x v="3"/>
    <n v="2019"/>
    <d v="1899-12-30T11:24:00"/>
    <s v="996 Center St,"/>
    <s v="Atlanta"/>
    <x v="4"/>
    <s v="30301"/>
  </r>
  <r>
    <n v="287705"/>
    <s v="Wired Headphones"/>
    <n v="1"/>
    <n v="11.99"/>
    <n v="11.99"/>
    <x v="1"/>
    <x v="306"/>
    <x v="6"/>
    <x v="3"/>
    <n v="2019"/>
    <d v="1899-12-30T22:26:00"/>
    <s v="48 Jackson St,"/>
    <s v="Portland"/>
    <x v="1"/>
    <s v="97035"/>
  </r>
  <r>
    <n v="287706"/>
    <s v="USB-C Charging Cable"/>
    <n v="1"/>
    <n v="11.95"/>
    <n v="11.95"/>
    <x v="1"/>
    <x v="330"/>
    <x v="2"/>
    <x v="3"/>
    <n v="2019"/>
    <d v="1899-12-30T15:20:00"/>
    <s v="50 Pine St,"/>
    <s v="Atlanta"/>
    <x v="4"/>
    <s v="30301"/>
  </r>
  <r>
    <n v="287707"/>
    <s v="Apple Airpods Headphones"/>
    <n v="1"/>
    <n v="150"/>
    <n v="150"/>
    <x v="1"/>
    <x v="326"/>
    <x v="0"/>
    <x v="3"/>
    <n v="2019"/>
    <d v="1899-12-30T21:14:00"/>
    <s v="391 Ridge St,"/>
    <s v="New York City"/>
    <x v="6"/>
    <s v="10001"/>
  </r>
  <r>
    <n v="287708"/>
    <s v="Google Phone"/>
    <n v="1"/>
    <n v="600"/>
    <n v="600"/>
    <x v="0"/>
    <x v="316"/>
    <x v="5"/>
    <x v="3"/>
    <n v="2019"/>
    <d v="1899-12-30T17:47:00"/>
    <s v="97 Jefferson St,"/>
    <s v="Los Angeles"/>
    <x v="2"/>
    <s v="90001"/>
  </r>
  <r>
    <n v="287709"/>
    <s v="AA Batteries (4-pack)"/>
    <n v="1"/>
    <n v="3.84"/>
    <n v="3.84"/>
    <x v="1"/>
    <x v="321"/>
    <x v="1"/>
    <x v="3"/>
    <n v="2019"/>
    <d v="1899-12-30T19:10:00"/>
    <s v="927 West St,"/>
    <s v="Los Angeles"/>
    <x v="2"/>
    <s v="90001"/>
  </r>
  <r>
    <n v="287710"/>
    <s v="AAA Batteries (4-pack)"/>
    <n v="2"/>
    <n v="2.99"/>
    <n v="5.98"/>
    <x v="1"/>
    <x v="331"/>
    <x v="6"/>
    <x v="3"/>
    <n v="2019"/>
    <d v="1899-12-30T09:37:00"/>
    <s v="176 6th St,"/>
    <s v="San Francisco"/>
    <x v="2"/>
    <s v="94016"/>
  </r>
  <r>
    <n v="287711"/>
    <s v="Wired Headphones"/>
    <n v="1"/>
    <n v="11.99"/>
    <n v="11.99"/>
    <x v="1"/>
    <x v="316"/>
    <x v="5"/>
    <x v="3"/>
    <n v="2019"/>
    <d v="1899-12-30T10:26:00"/>
    <s v="520 7th St,"/>
    <s v="San Francisco"/>
    <x v="2"/>
    <s v="94016"/>
  </r>
  <r>
    <n v="287712"/>
    <s v="27in 4K Gaming Monitor"/>
    <n v="1"/>
    <n v="389.99"/>
    <n v="389.99"/>
    <x v="1"/>
    <x v="319"/>
    <x v="4"/>
    <x v="3"/>
    <n v="2019"/>
    <d v="1899-12-30T06:53:00"/>
    <s v="230 Johnson St,"/>
    <s v="Seattle"/>
    <x v="5"/>
    <s v="98101"/>
  </r>
  <r>
    <n v="287713"/>
    <s v="Wired Headphones"/>
    <n v="1"/>
    <n v="11.99"/>
    <n v="11.99"/>
    <x v="1"/>
    <x v="311"/>
    <x v="1"/>
    <x v="3"/>
    <n v="2019"/>
    <d v="1899-12-30T16:59:00"/>
    <s v="807 Walnut St,"/>
    <s v="Los Angeles"/>
    <x v="2"/>
    <s v="90001"/>
  </r>
  <r>
    <n v="287714"/>
    <s v="27in FHD Monitor"/>
    <n v="1"/>
    <n v="149.99"/>
    <n v="149.99"/>
    <x v="1"/>
    <x v="319"/>
    <x v="4"/>
    <x v="3"/>
    <n v="2019"/>
    <d v="1899-12-30T16:02:00"/>
    <s v="390 12th St,"/>
    <s v="Dallas"/>
    <x v="3"/>
    <s v="75001"/>
  </r>
  <r>
    <n v="287715"/>
    <s v="Apple Airpods Headphones"/>
    <n v="1"/>
    <n v="150"/>
    <n v="150"/>
    <x v="1"/>
    <x v="306"/>
    <x v="6"/>
    <x v="3"/>
    <n v="2019"/>
    <d v="1899-12-30T18:25:00"/>
    <s v="886 10th St,"/>
    <s v="New York City"/>
    <x v="6"/>
    <s v="10001"/>
  </r>
  <r>
    <n v="287716"/>
    <s v="Lightning Charging Cable"/>
    <n v="1"/>
    <n v="14.95"/>
    <n v="14.95"/>
    <x v="1"/>
    <x v="314"/>
    <x v="3"/>
    <x v="3"/>
    <n v="2019"/>
    <d v="1899-12-30T06:25:00"/>
    <s v="230 Lincoln St,"/>
    <s v="San Francisco"/>
    <x v="2"/>
    <s v="94016"/>
  </r>
  <r>
    <n v="287717"/>
    <s v="AA Batteries (4-pack)"/>
    <n v="1"/>
    <n v="3.84"/>
    <n v="3.84"/>
    <x v="1"/>
    <x v="306"/>
    <x v="6"/>
    <x v="3"/>
    <n v="2019"/>
    <d v="1899-12-30T13:35:00"/>
    <s v="570 11th St,"/>
    <s v="Dallas"/>
    <x v="3"/>
    <s v="75001"/>
  </r>
  <r>
    <n v="287718"/>
    <s v="Flatscreen TV"/>
    <n v="1"/>
    <n v="300"/>
    <n v="300"/>
    <x v="1"/>
    <x v="331"/>
    <x v="6"/>
    <x v="3"/>
    <n v="2019"/>
    <d v="1899-12-30T14:38:00"/>
    <s v="971 Hickory St,"/>
    <s v="New York City"/>
    <x v="6"/>
    <s v="10001"/>
  </r>
  <r>
    <n v="287719"/>
    <s v="Bose SoundSport Headphones"/>
    <n v="1"/>
    <n v="99.99"/>
    <n v="99.99"/>
    <x v="1"/>
    <x v="304"/>
    <x v="4"/>
    <x v="3"/>
    <n v="2019"/>
    <d v="1899-12-30T20:19:00"/>
    <s v="83 Meadow St,"/>
    <s v="New York City"/>
    <x v="6"/>
    <s v="10001"/>
  </r>
  <r>
    <n v="287720"/>
    <s v="Bose SoundSport Headphones"/>
    <n v="1"/>
    <n v="99.99"/>
    <n v="99.99"/>
    <x v="1"/>
    <x v="305"/>
    <x v="2"/>
    <x v="3"/>
    <n v="2019"/>
    <d v="1899-12-30T21:36:00"/>
    <s v="539 Center St,"/>
    <s v="Seattle"/>
    <x v="5"/>
    <s v="98101"/>
  </r>
  <r>
    <n v="287721"/>
    <s v="AAA Batteries (4-pack)"/>
    <n v="1"/>
    <n v="2.99"/>
    <n v="2.99"/>
    <x v="1"/>
    <x v="320"/>
    <x v="0"/>
    <x v="3"/>
    <n v="2019"/>
    <d v="1899-12-30T18:11:00"/>
    <s v="293 Walnut St,"/>
    <s v="Portland"/>
    <x v="7"/>
    <s v="04101"/>
  </r>
  <r>
    <n v="287722"/>
    <s v="Wired Headphones"/>
    <n v="2"/>
    <n v="11.99"/>
    <n v="23.98"/>
    <x v="1"/>
    <x v="325"/>
    <x v="0"/>
    <x v="3"/>
    <n v="2019"/>
    <d v="1899-12-30T10:08:00"/>
    <s v="574 Jefferson St,"/>
    <s v="Portland"/>
    <x v="7"/>
    <s v="04101"/>
  </r>
  <r>
    <n v="287723"/>
    <s v="AAA Batteries (4-pack)"/>
    <n v="2"/>
    <n v="2.99"/>
    <n v="5.98"/>
    <x v="1"/>
    <x v="333"/>
    <x v="4"/>
    <x v="3"/>
    <n v="2019"/>
    <d v="1899-12-30T11:05:00"/>
    <s v="271 10th St,"/>
    <s v="Los Angeles"/>
    <x v="2"/>
    <s v="90001"/>
  </r>
  <r>
    <n v="287724"/>
    <s v="USB-C Charging Cable"/>
    <n v="1"/>
    <n v="11.95"/>
    <n v="11.95"/>
    <x v="1"/>
    <x v="324"/>
    <x v="3"/>
    <x v="3"/>
    <n v="2019"/>
    <d v="1899-12-30T15:59:00"/>
    <s v="786 Washington St,"/>
    <s v="Los Angeles"/>
    <x v="2"/>
    <s v="90001"/>
  </r>
  <r>
    <n v="287725"/>
    <s v="USB-C Charging Cable"/>
    <n v="1"/>
    <n v="11.95"/>
    <n v="11.95"/>
    <x v="1"/>
    <x v="327"/>
    <x v="6"/>
    <x v="3"/>
    <n v="2019"/>
    <d v="1899-12-30T08:32:00"/>
    <s v="131 Highland St,"/>
    <s v="San Francisco"/>
    <x v="2"/>
    <s v="94016"/>
  </r>
  <r>
    <n v="287726"/>
    <s v="AAA Batteries (4-pack)"/>
    <n v="1"/>
    <n v="2.99"/>
    <n v="2.99"/>
    <x v="1"/>
    <x v="316"/>
    <x v="5"/>
    <x v="3"/>
    <n v="2019"/>
    <d v="1899-12-30T19:23:00"/>
    <s v="524 Meadow St,"/>
    <s v="Boston"/>
    <x v="0"/>
    <s v="02215"/>
  </r>
  <r>
    <n v="287727"/>
    <s v="Lightning Charging Cable"/>
    <n v="1"/>
    <n v="14.95"/>
    <n v="14.95"/>
    <x v="1"/>
    <x v="321"/>
    <x v="1"/>
    <x v="3"/>
    <n v="2019"/>
    <d v="1899-12-30T13:53:00"/>
    <s v="740 Cherry St,"/>
    <s v="Los Angeles"/>
    <x v="2"/>
    <s v="90001"/>
  </r>
  <r>
    <n v="287728"/>
    <s v="27in 4K Gaming Monitor"/>
    <n v="1"/>
    <n v="389.99"/>
    <n v="389.99"/>
    <x v="1"/>
    <x v="324"/>
    <x v="3"/>
    <x v="3"/>
    <n v="2019"/>
    <d v="1899-12-30T15:55:00"/>
    <s v="29 4th St,"/>
    <s v="Atlanta"/>
    <x v="4"/>
    <s v="30301"/>
  </r>
  <r>
    <n v="287729"/>
    <s v="Flatscreen TV"/>
    <n v="1"/>
    <n v="300"/>
    <n v="300"/>
    <x v="1"/>
    <x v="318"/>
    <x v="1"/>
    <x v="3"/>
    <n v="2019"/>
    <d v="1899-12-30T12:19:00"/>
    <s v="130 Hickory St,"/>
    <s v="New York City"/>
    <x v="6"/>
    <s v="10001"/>
  </r>
  <r>
    <n v="287730"/>
    <s v="USB-C Charging Cable"/>
    <n v="1"/>
    <n v="11.95"/>
    <n v="11.95"/>
    <x v="1"/>
    <x v="304"/>
    <x v="4"/>
    <x v="3"/>
    <n v="2019"/>
    <d v="1899-12-30T19:38:00"/>
    <s v="912 Johnson St,"/>
    <s v="New York City"/>
    <x v="6"/>
    <s v="10001"/>
  </r>
  <r>
    <n v="287731"/>
    <s v="AA Batteries (4-pack)"/>
    <n v="2"/>
    <n v="3.84"/>
    <n v="7.68"/>
    <x v="1"/>
    <x v="331"/>
    <x v="6"/>
    <x v="3"/>
    <n v="2019"/>
    <d v="1899-12-30T18:27:00"/>
    <s v="867 Elm St,"/>
    <s v="Atlanta"/>
    <x v="4"/>
    <s v="30301"/>
  </r>
  <r>
    <n v="287732"/>
    <s v="34in Ultrawide Monitor"/>
    <n v="1"/>
    <n v="379.99"/>
    <n v="379.99"/>
    <x v="1"/>
    <x v="319"/>
    <x v="4"/>
    <x v="3"/>
    <n v="2019"/>
    <d v="1899-12-30T21:39:00"/>
    <s v="414 Walnut St,"/>
    <s v="San Francisco"/>
    <x v="2"/>
    <s v="94016"/>
  </r>
  <r>
    <n v="287733"/>
    <s v="AAA Batteries (4-pack)"/>
    <n v="2"/>
    <n v="2.99"/>
    <n v="5.98"/>
    <x v="1"/>
    <x v="326"/>
    <x v="0"/>
    <x v="3"/>
    <n v="2019"/>
    <d v="1899-12-30T18:05:00"/>
    <s v="865 6th St,"/>
    <s v="San Francisco"/>
    <x v="2"/>
    <s v="94016"/>
  </r>
  <r>
    <n v="287734"/>
    <s v="USB-C Charging Cable"/>
    <n v="1"/>
    <n v="11.95"/>
    <n v="11.95"/>
    <x v="1"/>
    <x v="318"/>
    <x v="1"/>
    <x v="3"/>
    <n v="2019"/>
    <d v="1899-12-30T18:28:00"/>
    <s v="705 Ridge St,"/>
    <s v="Dallas"/>
    <x v="3"/>
    <s v="75001"/>
  </r>
  <r>
    <n v="287735"/>
    <s v="Apple Airpods Headphones"/>
    <n v="1"/>
    <n v="150"/>
    <n v="150"/>
    <x v="1"/>
    <x v="315"/>
    <x v="6"/>
    <x v="3"/>
    <n v="2019"/>
    <d v="1899-12-30T22:03:00"/>
    <s v="403 Sunset St,"/>
    <s v="Dallas"/>
    <x v="3"/>
    <s v="75001"/>
  </r>
  <r>
    <n v="287736"/>
    <s v="Wired Headphones"/>
    <n v="1"/>
    <n v="11.99"/>
    <n v="11.99"/>
    <x v="1"/>
    <x v="326"/>
    <x v="0"/>
    <x v="3"/>
    <n v="2019"/>
    <d v="1899-12-30T06:06:00"/>
    <s v="756 Cherry St,"/>
    <s v="Boston"/>
    <x v="0"/>
    <s v="02215"/>
  </r>
  <r>
    <n v="287737"/>
    <s v="Apple Airpods Headphones"/>
    <n v="1"/>
    <n v="150"/>
    <n v="150"/>
    <x v="1"/>
    <x v="304"/>
    <x v="4"/>
    <x v="3"/>
    <n v="2019"/>
    <d v="1899-12-30T21:12:00"/>
    <s v="635 Maple St,"/>
    <s v="Seattle"/>
    <x v="5"/>
    <s v="98101"/>
  </r>
  <r>
    <n v="287738"/>
    <s v="Flatscreen TV"/>
    <n v="1"/>
    <n v="300"/>
    <n v="300"/>
    <x v="1"/>
    <x v="324"/>
    <x v="3"/>
    <x v="3"/>
    <n v="2019"/>
    <d v="1899-12-30T16:07:00"/>
    <s v="656 Main St,"/>
    <s v="San Francisco"/>
    <x v="2"/>
    <s v="94016"/>
  </r>
  <r>
    <n v="287739"/>
    <s v="Google Phone"/>
    <n v="1"/>
    <n v="600"/>
    <n v="600"/>
    <x v="0"/>
    <x v="320"/>
    <x v="0"/>
    <x v="3"/>
    <n v="2019"/>
    <d v="1899-12-30T15:14:00"/>
    <s v="889 Washington St,"/>
    <s v="Los Angeles"/>
    <x v="2"/>
    <s v="90001"/>
  </r>
  <r>
    <n v="287740"/>
    <s v="Flatscreen TV"/>
    <n v="1"/>
    <n v="300"/>
    <n v="300"/>
    <x v="1"/>
    <x v="331"/>
    <x v="6"/>
    <x v="3"/>
    <n v="2019"/>
    <d v="1899-12-30T19:41:00"/>
    <s v="983 Park St,"/>
    <s v="San Francisco"/>
    <x v="2"/>
    <s v="94016"/>
  </r>
  <r>
    <n v="287741"/>
    <s v="AA Batteries (4-pack)"/>
    <n v="1"/>
    <n v="3.84"/>
    <n v="3.84"/>
    <x v="1"/>
    <x v="328"/>
    <x v="2"/>
    <x v="3"/>
    <n v="2019"/>
    <d v="1899-12-30T17:42:00"/>
    <s v="411 Jefferson St,"/>
    <s v="San Francisco"/>
    <x v="2"/>
    <s v="94016"/>
  </r>
  <r>
    <n v="287742"/>
    <s v="USB-C Charging Cable"/>
    <n v="1"/>
    <n v="11.95"/>
    <n v="11.95"/>
    <x v="1"/>
    <x v="330"/>
    <x v="2"/>
    <x v="3"/>
    <n v="2019"/>
    <d v="1899-12-30T07:46:00"/>
    <s v="304 Sunset St,"/>
    <s v="Atlanta"/>
    <x v="4"/>
    <s v="30301"/>
  </r>
  <r>
    <n v="287743"/>
    <s v="USB-C Charging Cable"/>
    <n v="2"/>
    <n v="11.95"/>
    <n v="23.9"/>
    <x v="1"/>
    <x v="330"/>
    <x v="2"/>
    <x v="3"/>
    <n v="2019"/>
    <d v="1899-12-30T02:41:00"/>
    <s v="879 13th St,"/>
    <s v="New York City"/>
    <x v="6"/>
    <s v="10001"/>
  </r>
  <r>
    <n v="287744"/>
    <s v="Apple Airpods Headphones"/>
    <n v="1"/>
    <n v="150"/>
    <n v="150"/>
    <x v="1"/>
    <x v="324"/>
    <x v="3"/>
    <x v="3"/>
    <n v="2019"/>
    <d v="1899-12-30T09:10:00"/>
    <s v="427 13th St,"/>
    <s v="Portland"/>
    <x v="1"/>
    <s v="97035"/>
  </r>
  <r>
    <n v="287745"/>
    <s v="AA Batteries (4-pack)"/>
    <n v="1"/>
    <n v="3.84"/>
    <n v="3.84"/>
    <x v="1"/>
    <x v="332"/>
    <x v="3"/>
    <x v="3"/>
    <n v="2019"/>
    <d v="1899-12-30T15:53:00"/>
    <s v="914 1st St,"/>
    <s v="San Francisco"/>
    <x v="2"/>
    <s v="94016"/>
  </r>
  <r>
    <n v="287746"/>
    <s v="AAA Batteries (4-pack)"/>
    <n v="2"/>
    <n v="2.99"/>
    <n v="5.98"/>
    <x v="1"/>
    <x v="312"/>
    <x v="4"/>
    <x v="3"/>
    <n v="2019"/>
    <d v="1899-12-30T19:36:00"/>
    <s v="838 Church St,"/>
    <s v="Portland"/>
    <x v="1"/>
    <s v="97035"/>
  </r>
  <r>
    <n v="287747"/>
    <s v="Apple Airpods Headphones"/>
    <n v="1"/>
    <n v="150"/>
    <n v="150"/>
    <x v="1"/>
    <x v="315"/>
    <x v="6"/>
    <x v="3"/>
    <n v="2019"/>
    <d v="1899-12-30T21:27:00"/>
    <s v="130 Main St,"/>
    <s v="Los Angeles"/>
    <x v="2"/>
    <s v="90001"/>
  </r>
  <r>
    <n v="287748"/>
    <s v="USB-C Charging Cable"/>
    <n v="1"/>
    <n v="11.95"/>
    <n v="11.95"/>
    <x v="1"/>
    <x v="314"/>
    <x v="3"/>
    <x v="3"/>
    <n v="2019"/>
    <d v="1899-12-30T17:51:00"/>
    <s v="628 10th St,"/>
    <s v="Atlanta"/>
    <x v="4"/>
    <s v="30301"/>
  </r>
  <r>
    <n v="287749"/>
    <s v="Apple Airpods Headphones"/>
    <n v="1"/>
    <n v="150"/>
    <n v="150"/>
    <x v="1"/>
    <x v="312"/>
    <x v="4"/>
    <x v="3"/>
    <n v="2019"/>
    <d v="1899-12-30T08:53:00"/>
    <s v="522 6th St,"/>
    <s v="Dallas"/>
    <x v="3"/>
    <s v="75001"/>
  </r>
  <r>
    <n v="287750"/>
    <s v="27in 4K Gaming Monitor"/>
    <n v="1"/>
    <n v="389.99"/>
    <n v="389.99"/>
    <x v="1"/>
    <x v="318"/>
    <x v="1"/>
    <x v="3"/>
    <n v="2019"/>
    <d v="1899-12-30T19:14:00"/>
    <s v="532 Hickory St,"/>
    <s v="Los Angeles"/>
    <x v="2"/>
    <s v="90001"/>
  </r>
  <r>
    <n v="287751"/>
    <s v="Google Phone"/>
    <n v="1"/>
    <n v="600"/>
    <n v="600"/>
    <x v="0"/>
    <x v="322"/>
    <x v="5"/>
    <x v="3"/>
    <n v="2019"/>
    <d v="1899-12-30T11:06:00"/>
    <s v="44 2nd St,"/>
    <s v="Atlanta"/>
    <x v="4"/>
    <s v="30301"/>
  </r>
  <r>
    <n v="287752"/>
    <s v="Wired Headphones"/>
    <n v="1"/>
    <n v="11.99"/>
    <n v="11.99"/>
    <x v="1"/>
    <x v="321"/>
    <x v="1"/>
    <x v="3"/>
    <n v="2019"/>
    <d v="1899-12-30T22:58:00"/>
    <s v="646 Madison St,"/>
    <s v="Los Angeles"/>
    <x v="2"/>
    <s v="90001"/>
  </r>
  <r>
    <n v="287753"/>
    <s v="AAA Batteries (4-pack)"/>
    <n v="2"/>
    <n v="2.99"/>
    <n v="5.98"/>
    <x v="1"/>
    <x v="305"/>
    <x v="2"/>
    <x v="3"/>
    <n v="2019"/>
    <d v="1899-12-30T13:23:00"/>
    <s v="593 Walnut St,"/>
    <s v="San Francisco"/>
    <x v="2"/>
    <s v="94016"/>
  </r>
  <r>
    <n v="287754"/>
    <s v="AAA Batteries (4-pack)"/>
    <n v="1"/>
    <n v="2.99"/>
    <n v="2.99"/>
    <x v="1"/>
    <x v="304"/>
    <x v="4"/>
    <x v="3"/>
    <n v="2019"/>
    <d v="1899-12-30T15:31:00"/>
    <s v="384 Highland St,"/>
    <s v="San Francisco"/>
    <x v="2"/>
    <s v="94016"/>
  </r>
  <r>
    <n v="287755"/>
    <s v="Apple Airpods Headphones"/>
    <n v="1"/>
    <n v="150"/>
    <n v="150"/>
    <x v="1"/>
    <x v="314"/>
    <x v="3"/>
    <x v="3"/>
    <n v="2019"/>
    <d v="1899-12-30T12:15:00"/>
    <s v="543 Lake St,"/>
    <s v="Los Angeles"/>
    <x v="2"/>
    <s v="90001"/>
  </r>
  <r>
    <n v="287756"/>
    <s v="Flatscreen TV"/>
    <n v="1"/>
    <n v="300"/>
    <n v="300"/>
    <x v="1"/>
    <x v="305"/>
    <x v="2"/>
    <x v="3"/>
    <n v="2019"/>
    <d v="1899-12-30T09:45:00"/>
    <s v="540 Church St,"/>
    <s v="Boston"/>
    <x v="0"/>
    <s v="02215"/>
  </r>
  <r>
    <n v="287757"/>
    <s v="Lightning Charging Cable"/>
    <n v="1"/>
    <n v="14.95"/>
    <n v="14.95"/>
    <x v="1"/>
    <x v="315"/>
    <x v="6"/>
    <x v="3"/>
    <n v="2019"/>
    <d v="1899-12-30T17:04:00"/>
    <s v="634 West St,"/>
    <s v="Austin"/>
    <x v="3"/>
    <s v="73301"/>
  </r>
  <r>
    <n v="287758"/>
    <s v="Bose SoundSport Headphones"/>
    <n v="1"/>
    <n v="99.99"/>
    <n v="99.99"/>
    <x v="1"/>
    <x v="331"/>
    <x v="6"/>
    <x v="3"/>
    <n v="2019"/>
    <d v="1899-12-30T19:54:00"/>
    <s v="72 Elm St,"/>
    <s v="San Francisco"/>
    <x v="2"/>
    <s v="94016"/>
  </r>
  <r>
    <n v="287758"/>
    <s v="iPhone"/>
    <n v="1"/>
    <n v="700"/>
    <n v="700"/>
    <x v="0"/>
    <x v="331"/>
    <x v="6"/>
    <x v="3"/>
    <n v="2019"/>
    <d v="1899-12-30T19:54:00"/>
    <s v="72 Elm St,"/>
    <s v="San Francisco"/>
    <x v="2"/>
    <s v="94016"/>
  </r>
  <r>
    <n v="287759"/>
    <s v="Lightning Charging Cable"/>
    <n v="1"/>
    <n v="14.95"/>
    <n v="14.95"/>
    <x v="1"/>
    <x v="307"/>
    <x v="0"/>
    <x v="3"/>
    <n v="2019"/>
    <d v="1899-12-30T14:00:00"/>
    <s v="764 6th St,"/>
    <s v="Los Angeles"/>
    <x v="2"/>
    <s v="90001"/>
  </r>
  <r>
    <n v="287760"/>
    <s v="AAA Batteries (4-pack)"/>
    <n v="2"/>
    <n v="2.99"/>
    <n v="5.98"/>
    <x v="1"/>
    <x v="308"/>
    <x v="1"/>
    <x v="3"/>
    <n v="2019"/>
    <d v="1899-12-30T23:57:00"/>
    <s v="412 Chestnut St,"/>
    <s v="Atlanta"/>
    <x v="4"/>
    <s v="30301"/>
  </r>
  <r>
    <n v="287761"/>
    <s v="AA Batteries (4-pack)"/>
    <n v="1"/>
    <n v="3.84"/>
    <n v="3.84"/>
    <x v="1"/>
    <x v="329"/>
    <x v="5"/>
    <x v="3"/>
    <n v="2019"/>
    <d v="1899-12-30T01:07:00"/>
    <s v="846 14th St,"/>
    <s v="Los Angeles"/>
    <x v="2"/>
    <s v="90001"/>
  </r>
  <r>
    <n v="287762"/>
    <s v="Apple Airpods Headphones"/>
    <n v="1"/>
    <n v="150"/>
    <n v="150"/>
    <x v="1"/>
    <x v="304"/>
    <x v="4"/>
    <x v="3"/>
    <n v="2019"/>
    <d v="1899-12-30T14:25:00"/>
    <s v="511 Spruce St,"/>
    <s v="San Francisco"/>
    <x v="2"/>
    <s v="94016"/>
  </r>
  <r>
    <n v="287763"/>
    <s v="USB-C Charging Cable"/>
    <n v="2"/>
    <n v="11.95"/>
    <n v="23.9"/>
    <x v="1"/>
    <x v="325"/>
    <x v="0"/>
    <x v="3"/>
    <n v="2019"/>
    <d v="1899-12-30T09:46:00"/>
    <s v="359 5th St,"/>
    <s v="Dallas"/>
    <x v="3"/>
    <s v="75001"/>
  </r>
  <r>
    <n v="287764"/>
    <s v="iPhone"/>
    <n v="1"/>
    <n v="700"/>
    <n v="700"/>
    <x v="0"/>
    <x v="306"/>
    <x v="6"/>
    <x v="3"/>
    <n v="2019"/>
    <d v="1899-12-30T12:11:00"/>
    <s v="913 7th St,"/>
    <s v="Portland"/>
    <x v="1"/>
    <s v="97035"/>
  </r>
  <r>
    <n v="287765"/>
    <s v="USB-C Charging Cable"/>
    <n v="1"/>
    <n v="11.95"/>
    <n v="11.95"/>
    <x v="1"/>
    <x v="309"/>
    <x v="3"/>
    <x v="3"/>
    <n v="2019"/>
    <d v="1899-12-30T17:43:00"/>
    <s v="575 5th St,"/>
    <s v="Seattle"/>
    <x v="5"/>
    <s v="98101"/>
  </r>
  <r>
    <n v="287766"/>
    <s v="Bose SoundSport Headphones"/>
    <n v="1"/>
    <n v="99.99"/>
    <n v="99.99"/>
    <x v="1"/>
    <x v="306"/>
    <x v="6"/>
    <x v="3"/>
    <n v="2019"/>
    <d v="1899-12-30T15:31:00"/>
    <s v="823 Johnson St,"/>
    <s v="Dallas"/>
    <x v="3"/>
    <s v="75001"/>
  </r>
  <r>
    <n v="287767"/>
    <s v="AAA Batteries (4-pack)"/>
    <n v="1"/>
    <n v="2.99"/>
    <n v="2.99"/>
    <x v="1"/>
    <x v="314"/>
    <x v="3"/>
    <x v="3"/>
    <n v="2019"/>
    <d v="1899-12-30T12:38:00"/>
    <s v="271 Wilson St,"/>
    <s v="Boston"/>
    <x v="0"/>
    <s v="02215"/>
  </r>
  <r>
    <n v="287768"/>
    <s v="Macbook Pro Laptop"/>
    <n v="1"/>
    <n v="1700"/>
    <n v="1700"/>
    <x v="2"/>
    <x v="328"/>
    <x v="2"/>
    <x v="3"/>
    <n v="2019"/>
    <d v="1899-12-30T13:49:00"/>
    <s v="38 8th St,"/>
    <s v="Portland"/>
    <x v="1"/>
    <s v="97035"/>
  </r>
  <r>
    <n v="287769"/>
    <s v="AA Batteries (4-pack)"/>
    <n v="1"/>
    <n v="3.84"/>
    <n v="3.84"/>
    <x v="1"/>
    <x v="322"/>
    <x v="5"/>
    <x v="3"/>
    <n v="2019"/>
    <d v="1899-12-30T18:18:00"/>
    <s v="585 Lake St,"/>
    <s v="Austin"/>
    <x v="3"/>
    <s v="73301"/>
  </r>
  <r>
    <n v="287770"/>
    <s v="Lightning Charging Cable"/>
    <n v="1"/>
    <n v="14.95"/>
    <n v="14.95"/>
    <x v="1"/>
    <x v="333"/>
    <x v="4"/>
    <x v="3"/>
    <n v="2019"/>
    <d v="1899-12-30T20:53:00"/>
    <s v="114 Forest St,"/>
    <s v="Austin"/>
    <x v="3"/>
    <s v="73301"/>
  </r>
  <r>
    <n v="287771"/>
    <s v="iPhone"/>
    <n v="1"/>
    <n v="700"/>
    <n v="700"/>
    <x v="0"/>
    <x v="320"/>
    <x v="0"/>
    <x v="3"/>
    <n v="2019"/>
    <d v="1899-12-30T10:15:00"/>
    <s v="852 9th St,"/>
    <s v="San Francisco"/>
    <x v="2"/>
    <s v="94016"/>
  </r>
  <r>
    <n v="287772"/>
    <s v="27in FHD Monitor"/>
    <n v="1"/>
    <n v="149.99"/>
    <n v="149.99"/>
    <x v="1"/>
    <x v="324"/>
    <x v="3"/>
    <x v="3"/>
    <n v="2019"/>
    <d v="1899-12-30T13:04:00"/>
    <s v="5 Maple St,"/>
    <s v="Portland"/>
    <x v="1"/>
    <s v="97035"/>
  </r>
  <r>
    <n v="287773"/>
    <s v="Wired Headphones"/>
    <n v="1"/>
    <n v="11.99"/>
    <n v="11.99"/>
    <x v="1"/>
    <x v="308"/>
    <x v="1"/>
    <x v="3"/>
    <n v="2019"/>
    <d v="1899-12-30T00:14:00"/>
    <s v="893 12th St,"/>
    <s v="San Francisco"/>
    <x v="2"/>
    <s v="94016"/>
  </r>
  <r>
    <n v="287774"/>
    <s v="Wired Headphones"/>
    <n v="1"/>
    <n v="11.99"/>
    <n v="11.99"/>
    <x v="1"/>
    <x v="319"/>
    <x v="4"/>
    <x v="3"/>
    <n v="2019"/>
    <d v="1899-12-30T22:53:00"/>
    <s v="33 Pine St,"/>
    <s v="Seattle"/>
    <x v="5"/>
    <s v="98101"/>
  </r>
  <r>
    <n v="287775"/>
    <s v="AAA Batteries (4-pack)"/>
    <n v="1"/>
    <n v="2.99"/>
    <n v="2.99"/>
    <x v="1"/>
    <x v="333"/>
    <x v="4"/>
    <x v="3"/>
    <n v="2019"/>
    <d v="1899-12-30T10:55:00"/>
    <s v="402 Adams St,"/>
    <s v="Atlanta"/>
    <x v="4"/>
    <s v="30301"/>
  </r>
  <r>
    <n v="287776"/>
    <s v="USB-C Charging Cable"/>
    <n v="1"/>
    <n v="11.95"/>
    <n v="11.95"/>
    <x v="1"/>
    <x v="312"/>
    <x v="4"/>
    <x v="3"/>
    <n v="2019"/>
    <d v="1899-12-30T23:11:00"/>
    <s v="960 Adams St,"/>
    <s v="Boston"/>
    <x v="0"/>
    <s v="02215"/>
  </r>
  <r>
    <n v="287777"/>
    <s v="Apple Airpods Headphones"/>
    <n v="1"/>
    <n v="150"/>
    <n v="150"/>
    <x v="1"/>
    <x v="329"/>
    <x v="5"/>
    <x v="3"/>
    <n v="2019"/>
    <d v="1899-12-30T19:43:00"/>
    <s v="863 North St,"/>
    <s v="San Francisco"/>
    <x v="2"/>
    <s v="94016"/>
  </r>
  <r>
    <n v="287778"/>
    <s v="Lightning Charging Cable"/>
    <n v="1"/>
    <n v="14.95"/>
    <n v="14.95"/>
    <x v="1"/>
    <x v="319"/>
    <x v="4"/>
    <x v="3"/>
    <n v="2019"/>
    <d v="1899-12-30T08:32:00"/>
    <s v="414 Cedar St,"/>
    <s v="Los Angeles"/>
    <x v="2"/>
    <s v="90001"/>
  </r>
  <r>
    <n v="287779"/>
    <s v="27in FHD Monitor"/>
    <n v="1"/>
    <n v="149.99"/>
    <n v="149.99"/>
    <x v="1"/>
    <x v="313"/>
    <x v="5"/>
    <x v="3"/>
    <n v="2019"/>
    <d v="1899-12-30T19:29:00"/>
    <s v="999 Adams St,"/>
    <s v="Boston"/>
    <x v="0"/>
    <s v="02215"/>
  </r>
  <r>
    <n v="287779"/>
    <s v="Bose SoundSport Headphones"/>
    <n v="1"/>
    <n v="99.99"/>
    <n v="99.99"/>
    <x v="1"/>
    <x v="313"/>
    <x v="5"/>
    <x v="3"/>
    <n v="2019"/>
    <d v="1899-12-30T19:29:00"/>
    <s v="999 Adams St,"/>
    <s v="Boston"/>
    <x v="0"/>
    <s v="02215"/>
  </r>
  <r>
    <n v="287780"/>
    <s v="AA Batteries (4-pack)"/>
    <n v="2"/>
    <n v="3.84"/>
    <n v="7.68"/>
    <x v="1"/>
    <x v="306"/>
    <x v="6"/>
    <x v="3"/>
    <n v="2019"/>
    <d v="1899-12-30T22:24:00"/>
    <s v="182 6th St,"/>
    <s v="Boston"/>
    <x v="0"/>
    <s v="02215"/>
  </r>
  <r>
    <n v="287781"/>
    <s v="Lightning Charging Cable"/>
    <n v="1"/>
    <n v="14.95"/>
    <n v="14.95"/>
    <x v="1"/>
    <x v="304"/>
    <x v="4"/>
    <x v="3"/>
    <n v="2019"/>
    <d v="1899-12-30T17:02:00"/>
    <s v="231 Elm St,"/>
    <s v="Los Angeles"/>
    <x v="2"/>
    <s v="90001"/>
  </r>
  <r>
    <n v="287782"/>
    <s v="20in Monitor"/>
    <n v="1"/>
    <n v="109.99"/>
    <n v="109.99"/>
    <x v="1"/>
    <x v="327"/>
    <x v="6"/>
    <x v="3"/>
    <n v="2019"/>
    <d v="1899-12-30T10:49:00"/>
    <s v="273 Chestnut St,"/>
    <s v="Seattle"/>
    <x v="5"/>
    <s v="98101"/>
  </r>
  <r>
    <n v="287783"/>
    <s v="AA Batteries (4-pack)"/>
    <n v="1"/>
    <n v="3.84"/>
    <n v="3.84"/>
    <x v="1"/>
    <x v="321"/>
    <x v="1"/>
    <x v="3"/>
    <n v="2019"/>
    <d v="1899-12-30T05:39:00"/>
    <s v="363 Lakeview St,"/>
    <s v="Los Angeles"/>
    <x v="2"/>
    <s v="90001"/>
  </r>
  <r>
    <n v="287784"/>
    <s v="USB-C Charging Cable"/>
    <n v="1"/>
    <n v="11.95"/>
    <n v="11.95"/>
    <x v="1"/>
    <x v="306"/>
    <x v="6"/>
    <x v="3"/>
    <n v="2019"/>
    <d v="1899-12-30T17:09:00"/>
    <s v="868 10th St,"/>
    <s v="Atlanta"/>
    <x v="4"/>
    <s v="30301"/>
  </r>
  <r>
    <n v="287785"/>
    <s v="Macbook Pro Laptop"/>
    <n v="1"/>
    <n v="1700"/>
    <n v="1700"/>
    <x v="2"/>
    <x v="320"/>
    <x v="0"/>
    <x v="3"/>
    <n v="2019"/>
    <d v="1899-12-30T21:21:00"/>
    <s v="184 Meadow St,"/>
    <s v="Boston"/>
    <x v="0"/>
    <s v="02215"/>
  </r>
  <r>
    <n v="287786"/>
    <s v="27in FHD Monitor"/>
    <n v="1"/>
    <n v="149.99"/>
    <n v="149.99"/>
    <x v="1"/>
    <x v="311"/>
    <x v="1"/>
    <x v="3"/>
    <n v="2019"/>
    <d v="1899-12-30T07:22:00"/>
    <s v="457 Pine St,"/>
    <s v="New York City"/>
    <x v="6"/>
    <s v="10001"/>
  </r>
  <r>
    <n v="287787"/>
    <s v="USB-C Charging Cable"/>
    <n v="2"/>
    <n v="11.95"/>
    <n v="23.9"/>
    <x v="1"/>
    <x v="319"/>
    <x v="4"/>
    <x v="3"/>
    <n v="2019"/>
    <d v="1899-12-30T17:56:00"/>
    <s v="195 Park St,"/>
    <s v="Portland"/>
    <x v="1"/>
    <s v="97035"/>
  </r>
  <r>
    <n v="287788"/>
    <s v="Apple Airpods Headphones"/>
    <n v="1"/>
    <n v="150"/>
    <n v="150"/>
    <x v="1"/>
    <x v="320"/>
    <x v="0"/>
    <x v="3"/>
    <n v="2019"/>
    <d v="1899-12-30T13:22:00"/>
    <s v="193 14th St,"/>
    <s v="Portland"/>
    <x v="1"/>
    <s v="97035"/>
  </r>
  <r>
    <n v="287789"/>
    <s v="27in FHD Monitor"/>
    <n v="1"/>
    <n v="149.99"/>
    <n v="149.99"/>
    <x v="1"/>
    <x v="322"/>
    <x v="5"/>
    <x v="3"/>
    <n v="2019"/>
    <d v="1899-12-30T07:30:00"/>
    <s v="98 Hill St,"/>
    <s v="New York City"/>
    <x v="6"/>
    <s v="10001"/>
  </r>
  <r>
    <n v="287790"/>
    <s v="27in 4K Gaming Monitor"/>
    <n v="1"/>
    <n v="389.99"/>
    <n v="389.99"/>
    <x v="1"/>
    <x v="326"/>
    <x v="0"/>
    <x v="3"/>
    <n v="2019"/>
    <d v="1899-12-30T15:02:00"/>
    <s v="933 Jefferson St,"/>
    <s v="Austin"/>
    <x v="3"/>
    <s v="73301"/>
  </r>
  <r>
    <n v="287791"/>
    <s v="Apple Airpods Headphones"/>
    <n v="1"/>
    <n v="150"/>
    <n v="150"/>
    <x v="1"/>
    <x v="305"/>
    <x v="2"/>
    <x v="3"/>
    <n v="2019"/>
    <d v="1899-12-30T16:05:00"/>
    <s v="802 River St,"/>
    <s v="Austin"/>
    <x v="3"/>
    <s v="73301"/>
  </r>
  <r>
    <n v="287792"/>
    <s v="27in FHD Monitor"/>
    <n v="1"/>
    <n v="149.99"/>
    <n v="149.99"/>
    <x v="1"/>
    <x v="327"/>
    <x v="6"/>
    <x v="3"/>
    <n v="2019"/>
    <d v="1899-12-30T09:41:00"/>
    <s v="210 River St,"/>
    <s v="Los Angeles"/>
    <x v="2"/>
    <s v="90001"/>
  </r>
  <r>
    <n v="287793"/>
    <s v="AAA Batteries (4-pack)"/>
    <n v="1"/>
    <n v="2.99"/>
    <n v="2.99"/>
    <x v="1"/>
    <x v="323"/>
    <x v="4"/>
    <x v="3"/>
    <n v="2019"/>
    <d v="1899-12-30T11:44:00"/>
    <s v="355 Sunset St,"/>
    <s v="Boston"/>
    <x v="0"/>
    <s v="02215"/>
  </r>
  <r>
    <n v="287794"/>
    <s v="Google Phone"/>
    <n v="1"/>
    <n v="600"/>
    <n v="600"/>
    <x v="0"/>
    <x v="316"/>
    <x v="5"/>
    <x v="3"/>
    <n v="2019"/>
    <d v="1899-12-30T12:38:00"/>
    <s v="883 4th St,"/>
    <s v="New York City"/>
    <x v="6"/>
    <s v="10001"/>
  </r>
  <r>
    <n v="287794"/>
    <s v="Wired Headphones"/>
    <n v="1"/>
    <n v="11.99"/>
    <n v="11.99"/>
    <x v="1"/>
    <x v="316"/>
    <x v="5"/>
    <x v="3"/>
    <n v="2019"/>
    <d v="1899-12-30T12:38:00"/>
    <s v="883 4th St,"/>
    <s v="New York City"/>
    <x v="6"/>
    <s v="10001"/>
  </r>
  <r>
    <n v="287795"/>
    <s v="Macbook Pro Laptop"/>
    <n v="1"/>
    <n v="1700"/>
    <n v="1700"/>
    <x v="2"/>
    <x v="307"/>
    <x v="0"/>
    <x v="3"/>
    <n v="2019"/>
    <d v="1899-12-30T18:57:00"/>
    <s v="944 Hickory St,"/>
    <s v="Los Angeles"/>
    <x v="2"/>
    <s v="90001"/>
  </r>
  <r>
    <n v="287796"/>
    <s v="Lightning Charging Cable"/>
    <n v="1"/>
    <n v="14.95"/>
    <n v="14.95"/>
    <x v="1"/>
    <x v="307"/>
    <x v="0"/>
    <x v="3"/>
    <n v="2019"/>
    <d v="1899-12-30T00:35:00"/>
    <s v="686 8th St,"/>
    <s v="Atlanta"/>
    <x v="4"/>
    <s v="30301"/>
  </r>
  <r>
    <n v="287797"/>
    <s v="AAA Batteries (4-pack)"/>
    <n v="1"/>
    <n v="2.99"/>
    <n v="2.99"/>
    <x v="1"/>
    <x v="331"/>
    <x v="6"/>
    <x v="3"/>
    <n v="2019"/>
    <d v="1899-12-30T19:43:00"/>
    <s v="682 7th St,"/>
    <s v="Boston"/>
    <x v="0"/>
    <s v="02215"/>
  </r>
  <r>
    <n v="287798"/>
    <s v="AA Batteries (4-pack)"/>
    <n v="2"/>
    <n v="3.84"/>
    <n v="7.68"/>
    <x v="1"/>
    <x v="328"/>
    <x v="2"/>
    <x v="3"/>
    <n v="2019"/>
    <d v="1899-12-30T14:46:00"/>
    <s v="722 5th St,"/>
    <s v="San Francisco"/>
    <x v="2"/>
    <s v="94016"/>
  </r>
  <r>
    <n v="287799"/>
    <s v="Apple Airpods Headphones"/>
    <n v="1"/>
    <n v="150"/>
    <n v="150"/>
    <x v="1"/>
    <x v="318"/>
    <x v="1"/>
    <x v="3"/>
    <n v="2019"/>
    <d v="1899-12-30T18:12:00"/>
    <s v="325 Cedar St,"/>
    <s v="Dallas"/>
    <x v="3"/>
    <s v="75001"/>
  </r>
  <r>
    <n v="287800"/>
    <s v="Bose SoundSport Headphones"/>
    <n v="1"/>
    <n v="99.99"/>
    <n v="99.99"/>
    <x v="1"/>
    <x v="323"/>
    <x v="4"/>
    <x v="3"/>
    <n v="2019"/>
    <d v="1899-12-30T11:02:00"/>
    <s v="968 Dogwood St,"/>
    <s v="New York City"/>
    <x v="6"/>
    <s v="10001"/>
  </r>
  <r>
    <n v="287801"/>
    <s v="AAA Batteries (4-pack)"/>
    <n v="1"/>
    <n v="2.99"/>
    <n v="2.99"/>
    <x v="1"/>
    <x v="326"/>
    <x v="0"/>
    <x v="3"/>
    <n v="2019"/>
    <d v="1899-12-30T12:00:00"/>
    <s v="169 Sunset St,"/>
    <s v="Atlanta"/>
    <x v="4"/>
    <s v="30301"/>
  </r>
  <r>
    <n v="287802"/>
    <s v="AAA Batteries (4-pack)"/>
    <n v="3"/>
    <n v="2.99"/>
    <n v="8.9700000000000006"/>
    <x v="1"/>
    <x v="325"/>
    <x v="0"/>
    <x v="3"/>
    <n v="2019"/>
    <d v="1899-12-30T19:41:00"/>
    <s v="240 Jackson St,"/>
    <s v="Los Angeles"/>
    <x v="2"/>
    <s v="90001"/>
  </r>
  <r>
    <n v="287803"/>
    <s v="ThinkPad Laptop"/>
    <n v="1"/>
    <n v="999.99"/>
    <n v="999.99"/>
    <x v="0"/>
    <x v="307"/>
    <x v="0"/>
    <x v="3"/>
    <n v="2019"/>
    <d v="1899-12-30T17:10:00"/>
    <s v="762 Hickory St,"/>
    <s v="Seattle"/>
    <x v="5"/>
    <s v="98101"/>
  </r>
  <r>
    <n v="287804"/>
    <s v="Lightning Charging Cable"/>
    <n v="1"/>
    <n v="14.95"/>
    <n v="14.95"/>
    <x v="1"/>
    <x v="325"/>
    <x v="0"/>
    <x v="3"/>
    <n v="2019"/>
    <d v="1899-12-30T11:54:00"/>
    <s v="223 Ridge St,"/>
    <s v="Los Angeles"/>
    <x v="2"/>
    <s v="90001"/>
  </r>
  <r>
    <n v="287805"/>
    <s v="AA Batteries (4-pack)"/>
    <n v="1"/>
    <n v="3.84"/>
    <n v="3.84"/>
    <x v="1"/>
    <x v="314"/>
    <x v="3"/>
    <x v="3"/>
    <n v="2019"/>
    <d v="1899-12-30T22:59:00"/>
    <s v="988 Pine St,"/>
    <s v="New York City"/>
    <x v="6"/>
    <s v="10001"/>
  </r>
  <r>
    <n v="287806"/>
    <s v="Wired Headphones"/>
    <n v="1"/>
    <n v="11.99"/>
    <n v="11.99"/>
    <x v="1"/>
    <x v="307"/>
    <x v="0"/>
    <x v="3"/>
    <n v="2019"/>
    <d v="1899-12-30T17:37:00"/>
    <s v="425 Cherry St,"/>
    <s v="Los Angeles"/>
    <x v="2"/>
    <s v="90001"/>
  </r>
  <r>
    <n v="287807"/>
    <s v="Macbook Pro Laptop"/>
    <n v="1"/>
    <n v="1700"/>
    <n v="1700"/>
    <x v="2"/>
    <x v="316"/>
    <x v="5"/>
    <x v="3"/>
    <n v="2019"/>
    <d v="1899-12-30T10:25:00"/>
    <s v="617 12th St,"/>
    <s v="Boston"/>
    <x v="0"/>
    <s v="02215"/>
  </r>
  <r>
    <n v="287808"/>
    <s v="Wired Headphones"/>
    <n v="3"/>
    <n v="11.99"/>
    <n v="35.97"/>
    <x v="1"/>
    <x v="325"/>
    <x v="0"/>
    <x v="3"/>
    <n v="2019"/>
    <d v="1899-12-30T21:59:00"/>
    <s v="828 River St,"/>
    <s v="Seattle"/>
    <x v="5"/>
    <s v="98101"/>
  </r>
  <r>
    <n v="287809"/>
    <s v="Apple Airpods Headphones"/>
    <n v="1"/>
    <n v="150"/>
    <n v="150"/>
    <x v="1"/>
    <x v="322"/>
    <x v="5"/>
    <x v="3"/>
    <n v="2019"/>
    <d v="1899-12-30T12:05:00"/>
    <s v="980 5th St,"/>
    <s v="Portland"/>
    <x v="1"/>
    <s v="97035"/>
  </r>
  <r>
    <n v="287810"/>
    <s v="AA Batteries (4-pack)"/>
    <n v="1"/>
    <n v="3.84"/>
    <n v="3.84"/>
    <x v="1"/>
    <x v="331"/>
    <x v="6"/>
    <x v="3"/>
    <n v="2019"/>
    <d v="1899-12-30T13:37:00"/>
    <s v="865 1st St,"/>
    <s v="Seattle"/>
    <x v="5"/>
    <s v="98101"/>
  </r>
  <r>
    <n v="287811"/>
    <s v="AAA Batteries (4-pack)"/>
    <n v="1"/>
    <n v="2.99"/>
    <n v="2.99"/>
    <x v="1"/>
    <x v="329"/>
    <x v="5"/>
    <x v="3"/>
    <n v="2019"/>
    <d v="1899-12-30T11:38:00"/>
    <s v="398 Elm St,"/>
    <s v="Los Angeles"/>
    <x v="2"/>
    <s v="90001"/>
  </r>
  <r>
    <n v="287812"/>
    <s v="Wired Headphones"/>
    <n v="1"/>
    <n v="11.99"/>
    <n v="11.99"/>
    <x v="1"/>
    <x v="333"/>
    <x v="4"/>
    <x v="3"/>
    <n v="2019"/>
    <d v="1899-12-30T19:43:00"/>
    <s v="737 Lincoln St,"/>
    <s v="Boston"/>
    <x v="0"/>
    <s v="02215"/>
  </r>
  <r>
    <n v="287813"/>
    <s v="Apple Airpods Headphones"/>
    <n v="1"/>
    <n v="150"/>
    <n v="150"/>
    <x v="1"/>
    <x v="311"/>
    <x v="1"/>
    <x v="3"/>
    <n v="2019"/>
    <d v="1899-12-30T21:43:00"/>
    <s v="710 Madison St,"/>
    <s v="Portland"/>
    <x v="1"/>
    <s v="97035"/>
  </r>
  <r>
    <n v="287814"/>
    <s v="AAA Batteries (4-pack)"/>
    <n v="2"/>
    <n v="2.99"/>
    <n v="5.98"/>
    <x v="1"/>
    <x v="304"/>
    <x v="4"/>
    <x v="3"/>
    <n v="2019"/>
    <d v="1899-12-30T17:47:00"/>
    <s v="307 Hill St,"/>
    <s v="San Francisco"/>
    <x v="2"/>
    <s v="94016"/>
  </r>
  <r>
    <n v="287815"/>
    <s v="Flatscreen TV"/>
    <n v="1"/>
    <n v="300"/>
    <n v="300"/>
    <x v="1"/>
    <x v="328"/>
    <x v="2"/>
    <x v="3"/>
    <n v="2019"/>
    <d v="1899-12-30T20:12:00"/>
    <s v="204 Hill St,"/>
    <s v="Atlanta"/>
    <x v="4"/>
    <s v="30301"/>
  </r>
  <r>
    <n v="287816"/>
    <s v="AA Batteries (4-pack)"/>
    <n v="2"/>
    <n v="3.84"/>
    <n v="7.68"/>
    <x v="1"/>
    <x v="333"/>
    <x v="4"/>
    <x v="3"/>
    <n v="2019"/>
    <d v="1899-12-30T15:34:00"/>
    <s v="758 1st St,"/>
    <s v="Atlanta"/>
    <x v="4"/>
    <s v="30301"/>
  </r>
  <r>
    <n v="287817"/>
    <s v="Macbook Pro Laptop"/>
    <n v="1"/>
    <n v="1700"/>
    <n v="1700"/>
    <x v="2"/>
    <x v="320"/>
    <x v="0"/>
    <x v="3"/>
    <n v="2019"/>
    <d v="1899-12-30T22:22:00"/>
    <s v="2 Hill St,"/>
    <s v="Austin"/>
    <x v="3"/>
    <s v="73301"/>
  </r>
  <r>
    <n v="287818"/>
    <s v="34in Ultrawide Monitor"/>
    <n v="1"/>
    <n v="379.99"/>
    <n v="379.99"/>
    <x v="1"/>
    <x v="304"/>
    <x v="4"/>
    <x v="3"/>
    <n v="2019"/>
    <d v="1899-12-30T19:27:00"/>
    <s v="774 7th St,"/>
    <s v="Portland"/>
    <x v="7"/>
    <s v="04101"/>
  </r>
  <r>
    <n v="287819"/>
    <s v="34in Ultrawide Monitor"/>
    <n v="1"/>
    <n v="379.99"/>
    <n v="379.99"/>
    <x v="1"/>
    <x v="318"/>
    <x v="1"/>
    <x v="3"/>
    <n v="2019"/>
    <d v="1899-12-30T08:22:00"/>
    <s v="65 11th St,"/>
    <s v="Portland"/>
    <x v="1"/>
    <s v="97035"/>
  </r>
  <r>
    <n v="287820"/>
    <s v="Wired Headphones"/>
    <n v="1"/>
    <n v="11.99"/>
    <n v="11.99"/>
    <x v="1"/>
    <x v="310"/>
    <x v="2"/>
    <x v="3"/>
    <n v="2019"/>
    <d v="1899-12-30T12:25:00"/>
    <s v="205 Lincoln St,"/>
    <s v="San Francisco"/>
    <x v="2"/>
    <s v="94016"/>
  </r>
  <r>
    <n v="287821"/>
    <s v="Wired Headphones"/>
    <n v="1"/>
    <n v="11.99"/>
    <n v="11.99"/>
    <x v="1"/>
    <x v="312"/>
    <x v="4"/>
    <x v="3"/>
    <n v="2019"/>
    <d v="1899-12-30T22:19:00"/>
    <s v="597 Lincoln St,"/>
    <s v="New York City"/>
    <x v="6"/>
    <s v="10001"/>
  </r>
  <r>
    <n v="287822"/>
    <s v="USB-C Charging Cable"/>
    <n v="1"/>
    <n v="11.95"/>
    <n v="11.95"/>
    <x v="1"/>
    <x v="308"/>
    <x v="1"/>
    <x v="3"/>
    <n v="2019"/>
    <d v="1899-12-30T16:06:00"/>
    <s v="716 Church St,"/>
    <s v="Seattle"/>
    <x v="5"/>
    <s v="98101"/>
  </r>
  <r>
    <n v="287823"/>
    <s v="AAA Batteries (4-pack)"/>
    <n v="2"/>
    <n v="2.99"/>
    <n v="5.98"/>
    <x v="1"/>
    <x v="328"/>
    <x v="2"/>
    <x v="3"/>
    <n v="2019"/>
    <d v="1899-12-30T18:07:00"/>
    <s v="754 Forest St,"/>
    <s v="Boston"/>
    <x v="0"/>
    <s v="02215"/>
  </r>
  <r>
    <n v="287824"/>
    <s v="iPhone"/>
    <n v="1"/>
    <n v="700"/>
    <n v="700"/>
    <x v="0"/>
    <x v="333"/>
    <x v="4"/>
    <x v="3"/>
    <n v="2019"/>
    <d v="1899-12-30T16:47:00"/>
    <s v="341 Washington St,"/>
    <s v="New York City"/>
    <x v="6"/>
    <s v="10001"/>
  </r>
  <r>
    <n v="287825"/>
    <s v="Lightning Charging Cable"/>
    <n v="1"/>
    <n v="14.95"/>
    <n v="14.95"/>
    <x v="1"/>
    <x v="315"/>
    <x v="6"/>
    <x v="3"/>
    <n v="2019"/>
    <d v="1899-12-30T19:56:00"/>
    <s v="645 Hill St,"/>
    <s v="Atlanta"/>
    <x v="4"/>
    <s v="30301"/>
  </r>
  <r>
    <n v="287826"/>
    <s v="AA Batteries (4-pack)"/>
    <n v="1"/>
    <n v="3.84"/>
    <n v="3.84"/>
    <x v="1"/>
    <x v="312"/>
    <x v="4"/>
    <x v="3"/>
    <n v="2019"/>
    <d v="1899-12-30T08:26:00"/>
    <s v="366 Johnson St,"/>
    <s v="San Francisco"/>
    <x v="2"/>
    <s v="94016"/>
  </r>
  <r>
    <n v="287827"/>
    <s v="AA Batteries (4-pack)"/>
    <n v="1"/>
    <n v="3.84"/>
    <n v="3.84"/>
    <x v="1"/>
    <x v="313"/>
    <x v="5"/>
    <x v="3"/>
    <n v="2019"/>
    <d v="1899-12-30T23:53:00"/>
    <s v="488 Center St,"/>
    <s v="Los Angeles"/>
    <x v="2"/>
    <s v="90001"/>
  </r>
  <r>
    <n v="287828"/>
    <s v="Lightning Charging Cable"/>
    <n v="1"/>
    <n v="14.95"/>
    <n v="14.95"/>
    <x v="1"/>
    <x v="311"/>
    <x v="1"/>
    <x v="3"/>
    <n v="2019"/>
    <d v="1899-12-30T22:20:00"/>
    <s v="746 Forest St,"/>
    <s v="Dallas"/>
    <x v="3"/>
    <s v="75001"/>
  </r>
  <r>
    <n v="287829"/>
    <s v="USB-C Charging Cable"/>
    <n v="2"/>
    <n v="11.95"/>
    <n v="23.9"/>
    <x v="1"/>
    <x v="311"/>
    <x v="1"/>
    <x v="3"/>
    <n v="2019"/>
    <d v="1899-12-30T12:44:00"/>
    <s v="495 Park St,"/>
    <s v="Los Angeles"/>
    <x v="2"/>
    <s v="90001"/>
  </r>
  <r>
    <n v="287830"/>
    <s v="27in 4K Gaming Monitor"/>
    <n v="1"/>
    <n v="389.99"/>
    <n v="389.99"/>
    <x v="1"/>
    <x v="322"/>
    <x v="5"/>
    <x v="3"/>
    <n v="2019"/>
    <d v="1899-12-30T13:24:00"/>
    <s v="788 6th St,"/>
    <s v="New York City"/>
    <x v="6"/>
    <s v="10001"/>
  </r>
  <r>
    <n v="287831"/>
    <s v="AA Batteries (4-pack)"/>
    <n v="1"/>
    <n v="3.84"/>
    <n v="3.84"/>
    <x v="1"/>
    <x v="315"/>
    <x v="6"/>
    <x v="3"/>
    <n v="2019"/>
    <d v="1899-12-30T21:14:00"/>
    <s v="34 Wilson St,"/>
    <s v="San Francisco"/>
    <x v="2"/>
    <s v="94016"/>
  </r>
  <r>
    <n v="287832"/>
    <s v="20in Monitor"/>
    <n v="1"/>
    <n v="109.99"/>
    <n v="109.99"/>
    <x v="1"/>
    <x v="331"/>
    <x v="6"/>
    <x v="3"/>
    <n v="2019"/>
    <d v="1899-12-30T02:09:00"/>
    <s v="779 Sunset St,"/>
    <s v="Atlanta"/>
    <x v="4"/>
    <s v="30301"/>
  </r>
  <r>
    <n v="287833"/>
    <s v="iPhone"/>
    <n v="1"/>
    <n v="700"/>
    <n v="700"/>
    <x v="0"/>
    <x v="321"/>
    <x v="1"/>
    <x v="3"/>
    <n v="2019"/>
    <d v="1899-12-30T14:31:00"/>
    <s v="418 Johnson St,"/>
    <s v="Boston"/>
    <x v="0"/>
    <s v="02215"/>
  </r>
  <r>
    <n v="287834"/>
    <s v="AAA Batteries (4-pack)"/>
    <n v="1"/>
    <n v="2.99"/>
    <n v="2.99"/>
    <x v="1"/>
    <x v="323"/>
    <x v="4"/>
    <x v="3"/>
    <n v="2019"/>
    <d v="1899-12-30T21:32:00"/>
    <s v="145 Chestnut St,"/>
    <s v="Atlanta"/>
    <x v="4"/>
    <s v="30301"/>
  </r>
  <r>
    <n v="287835"/>
    <s v="Wired Headphones"/>
    <n v="1"/>
    <n v="11.99"/>
    <n v="11.99"/>
    <x v="1"/>
    <x v="321"/>
    <x v="1"/>
    <x v="3"/>
    <n v="2019"/>
    <d v="1899-12-30T17:54:00"/>
    <s v="68 Sunset St,"/>
    <s v="Los Angeles"/>
    <x v="2"/>
    <s v="90001"/>
  </r>
  <r>
    <n v="287836"/>
    <s v="Apple Airpods Headphones"/>
    <n v="1"/>
    <n v="150"/>
    <n v="150"/>
    <x v="1"/>
    <x v="316"/>
    <x v="5"/>
    <x v="3"/>
    <n v="2019"/>
    <d v="1899-12-30T22:33:00"/>
    <s v="132 Johnson St,"/>
    <s v="New York City"/>
    <x v="6"/>
    <s v="10001"/>
  </r>
  <r>
    <n v="287837"/>
    <s v="Lightning Charging Cable"/>
    <n v="1"/>
    <n v="14.95"/>
    <n v="14.95"/>
    <x v="1"/>
    <x v="313"/>
    <x v="5"/>
    <x v="3"/>
    <n v="2019"/>
    <d v="1899-12-30T19:18:00"/>
    <s v="520 Cedar St,"/>
    <s v="Atlanta"/>
    <x v="4"/>
    <s v="30301"/>
  </r>
  <r>
    <n v="287838"/>
    <s v="USB-C Charging Cable"/>
    <n v="1"/>
    <n v="11.95"/>
    <n v="11.95"/>
    <x v="1"/>
    <x v="318"/>
    <x v="1"/>
    <x v="3"/>
    <n v="2019"/>
    <d v="1899-12-30T22:05:00"/>
    <s v="900 Adams St,"/>
    <s v="New York City"/>
    <x v="6"/>
    <s v="10001"/>
  </r>
  <r>
    <n v="287839"/>
    <s v="27in FHD Monitor"/>
    <n v="1"/>
    <n v="149.99"/>
    <n v="149.99"/>
    <x v="1"/>
    <x v="332"/>
    <x v="3"/>
    <x v="3"/>
    <n v="2019"/>
    <d v="1899-12-30T03:18:00"/>
    <s v="370 8th St,"/>
    <s v="Boston"/>
    <x v="0"/>
    <s v="02215"/>
  </r>
  <r>
    <n v="287840"/>
    <s v="Flatscreen TV"/>
    <n v="1"/>
    <n v="300"/>
    <n v="300"/>
    <x v="1"/>
    <x v="326"/>
    <x v="0"/>
    <x v="3"/>
    <n v="2019"/>
    <d v="1899-12-30T21:57:00"/>
    <s v="974 Cherry St,"/>
    <s v="New York City"/>
    <x v="6"/>
    <s v="10001"/>
  </r>
  <r>
    <n v="287841"/>
    <s v="AA Batteries (4-pack)"/>
    <n v="1"/>
    <n v="3.84"/>
    <n v="3.84"/>
    <x v="1"/>
    <x v="314"/>
    <x v="3"/>
    <x v="3"/>
    <n v="2019"/>
    <d v="1899-12-30T21:26:00"/>
    <s v="847 Main St,"/>
    <s v="Atlanta"/>
    <x v="4"/>
    <s v="30301"/>
  </r>
  <r>
    <n v="287842"/>
    <s v="USB-C Charging Cable"/>
    <n v="1"/>
    <n v="11.95"/>
    <n v="11.95"/>
    <x v="1"/>
    <x v="307"/>
    <x v="0"/>
    <x v="3"/>
    <n v="2019"/>
    <d v="1899-12-30T11:37:00"/>
    <s v="130 Wilson St,"/>
    <s v="San Francisco"/>
    <x v="2"/>
    <s v="94016"/>
  </r>
  <r>
    <n v="287843"/>
    <s v="Lightning Charging Cable"/>
    <n v="1"/>
    <n v="14.95"/>
    <n v="14.95"/>
    <x v="1"/>
    <x v="327"/>
    <x v="6"/>
    <x v="3"/>
    <n v="2019"/>
    <d v="1899-12-30T19:34:00"/>
    <s v="998 Elm St,"/>
    <s v="Los Angeles"/>
    <x v="2"/>
    <s v="90001"/>
  </r>
  <r>
    <n v="287844"/>
    <s v="USB-C Charging Cable"/>
    <n v="1"/>
    <n v="11.95"/>
    <n v="11.95"/>
    <x v="1"/>
    <x v="323"/>
    <x v="4"/>
    <x v="3"/>
    <n v="2019"/>
    <d v="1899-12-30T11:15:00"/>
    <s v="561 River St,"/>
    <s v="Dallas"/>
    <x v="3"/>
    <s v="75001"/>
  </r>
  <r>
    <n v="287845"/>
    <s v="Wired Headphones"/>
    <n v="1"/>
    <n v="11.99"/>
    <n v="11.99"/>
    <x v="1"/>
    <x v="306"/>
    <x v="6"/>
    <x v="3"/>
    <n v="2019"/>
    <d v="1899-12-30T13:10:00"/>
    <s v="413 13th St,"/>
    <s v="San Francisco"/>
    <x v="2"/>
    <s v="94016"/>
  </r>
  <r>
    <n v="287846"/>
    <s v="34in Ultrawide Monitor"/>
    <n v="1"/>
    <n v="379.99"/>
    <n v="379.99"/>
    <x v="1"/>
    <x v="325"/>
    <x v="0"/>
    <x v="3"/>
    <n v="2019"/>
    <d v="1899-12-30T16:03:00"/>
    <s v="94 Chestnut St,"/>
    <s v="Los Angeles"/>
    <x v="2"/>
    <s v="90001"/>
  </r>
  <r>
    <n v="287847"/>
    <s v="Bose SoundSport Headphones"/>
    <n v="1"/>
    <n v="99.99"/>
    <n v="99.99"/>
    <x v="1"/>
    <x v="331"/>
    <x v="6"/>
    <x v="3"/>
    <n v="2019"/>
    <d v="1899-12-30T18:30:00"/>
    <s v="848 2nd St,"/>
    <s v="Austin"/>
    <x v="3"/>
    <s v="73301"/>
  </r>
  <r>
    <n v="287848"/>
    <s v="Apple Airpods Headphones"/>
    <n v="1"/>
    <n v="150"/>
    <n v="150"/>
    <x v="1"/>
    <x v="329"/>
    <x v="5"/>
    <x v="3"/>
    <n v="2019"/>
    <d v="1899-12-30T12:38:00"/>
    <s v="360 Center St,"/>
    <s v="New York City"/>
    <x v="6"/>
    <s v="10001"/>
  </r>
  <r>
    <n v="287849"/>
    <s v="20in Monitor"/>
    <n v="1"/>
    <n v="109.99"/>
    <n v="109.99"/>
    <x v="1"/>
    <x v="304"/>
    <x v="4"/>
    <x v="3"/>
    <n v="2019"/>
    <d v="1899-12-30T17:13:00"/>
    <s v="230 8th St,"/>
    <s v="Boston"/>
    <x v="0"/>
    <s v="02215"/>
  </r>
  <r>
    <n v="287850"/>
    <s v="Wired Headphones"/>
    <n v="1"/>
    <n v="11.99"/>
    <n v="11.99"/>
    <x v="1"/>
    <x v="305"/>
    <x v="2"/>
    <x v="3"/>
    <n v="2019"/>
    <d v="1899-12-30T06:12:00"/>
    <s v="327 Walnut St,"/>
    <s v="Portland"/>
    <x v="1"/>
    <s v="97035"/>
  </r>
  <r>
    <n v="287851"/>
    <s v="Lightning Charging Cable"/>
    <n v="2"/>
    <n v="14.95"/>
    <n v="29.9"/>
    <x v="1"/>
    <x v="320"/>
    <x v="0"/>
    <x v="3"/>
    <n v="2019"/>
    <d v="1899-12-30T12:11:00"/>
    <s v="395 7th St,"/>
    <s v="San Francisco"/>
    <x v="2"/>
    <s v="94016"/>
  </r>
  <r>
    <n v="287852"/>
    <s v="USB-C Charging Cable"/>
    <n v="1"/>
    <n v="11.95"/>
    <n v="11.95"/>
    <x v="1"/>
    <x v="327"/>
    <x v="6"/>
    <x v="3"/>
    <n v="2019"/>
    <d v="1899-12-30T07:32:00"/>
    <s v="638 Wilson St,"/>
    <s v="New York City"/>
    <x v="6"/>
    <s v="10001"/>
  </r>
  <r>
    <n v="287853"/>
    <s v="USB-C Charging Cable"/>
    <n v="1"/>
    <n v="11.95"/>
    <n v="11.95"/>
    <x v="1"/>
    <x v="309"/>
    <x v="3"/>
    <x v="3"/>
    <n v="2019"/>
    <d v="1899-12-30T19:48:00"/>
    <s v="454 Sunset St,"/>
    <s v="Atlanta"/>
    <x v="4"/>
    <s v="30301"/>
  </r>
  <r>
    <n v="287854"/>
    <s v="AAA Batteries (4-pack)"/>
    <n v="1"/>
    <n v="2.99"/>
    <n v="2.99"/>
    <x v="1"/>
    <x v="313"/>
    <x v="5"/>
    <x v="3"/>
    <n v="2019"/>
    <d v="1899-12-30T17:12:00"/>
    <s v="515 8th St,"/>
    <s v="Los Angeles"/>
    <x v="2"/>
    <s v="90001"/>
  </r>
  <r>
    <n v="287855"/>
    <s v="Wired Headphones"/>
    <n v="1"/>
    <n v="11.99"/>
    <n v="11.99"/>
    <x v="1"/>
    <x v="307"/>
    <x v="0"/>
    <x v="3"/>
    <n v="2019"/>
    <d v="1899-12-30T11:51:00"/>
    <s v="666 6th St,"/>
    <s v="Dallas"/>
    <x v="3"/>
    <s v="75001"/>
  </r>
  <r>
    <n v="287856"/>
    <s v="Wired Headphones"/>
    <n v="1"/>
    <n v="11.99"/>
    <n v="11.99"/>
    <x v="1"/>
    <x v="311"/>
    <x v="1"/>
    <x v="3"/>
    <n v="2019"/>
    <d v="1899-12-30T20:39:00"/>
    <s v="566 Elm St,"/>
    <s v="Atlanta"/>
    <x v="4"/>
    <s v="30301"/>
  </r>
  <r>
    <n v="287857"/>
    <s v="34in Ultrawide Monitor"/>
    <n v="1"/>
    <n v="379.99"/>
    <n v="379.99"/>
    <x v="1"/>
    <x v="306"/>
    <x v="6"/>
    <x v="3"/>
    <n v="2019"/>
    <d v="1899-12-30T17:04:00"/>
    <s v="883 Forest St,"/>
    <s v="Atlanta"/>
    <x v="4"/>
    <s v="30301"/>
  </r>
  <r>
    <n v="287858"/>
    <s v="Flatscreen TV"/>
    <n v="1"/>
    <n v="300"/>
    <n v="300"/>
    <x v="1"/>
    <x v="305"/>
    <x v="2"/>
    <x v="3"/>
    <n v="2019"/>
    <d v="1899-12-30T21:09:00"/>
    <s v="686 Forest St,"/>
    <s v="Los Angeles"/>
    <x v="2"/>
    <s v="90001"/>
  </r>
  <r>
    <n v="287859"/>
    <s v="ThinkPad Laptop"/>
    <n v="1"/>
    <n v="999.99"/>
    <n v="999.99"/>
    <x v="0"/>
    <x v="308"/>
    <x v="1"/>
    <x v="3"/>
    <n v="2019"/>
    <d v="1899-12-30T13:41:00"/>
    <s v="909 Willow St,"/>
    <s v="New York City"/>
    <x v="6"/>
    <s v="10001"/>
  </r>
  <r>
    <n v="287860"/>
    <s v="Apple Airpods Headphones"/>
    <n v="1"/>
    <n v="150"/>
    <n v="150"/>
    <x v="1"/>
    <x v="311"/>
    <x v="1"/>
    <x v="3"/>
    <n v="2019"/>
    <d v="1899-12-30T14:21:00"/>
    <s v="700 Center St,"/>
    <s v="Atlanta"/>
    <x v="4"/>
    <s v="30301"/>
  </r>
  <r>
    <n v="287861"/>
    <s v="AAA Batteries (4-pack)"/>
    <n v="1"/>
    <n v="2.99"/>
    <n v="2.99"/>
    <x v="1"/>
    <x v="317"/>
    <x v="3"/>
    <x v="3"/>
    <n v="2019"/>
    <d v="1899-12-30T09:16:00"/>
    <s v="702 Main St,"/>
    <s v="Portland"/>
    <x v="1"/>
    <s v="97035"/>
  </r>
  <r>
    <n v="287862"/>
    <s v="iPhone"/>
    <n v="1"/>
    <n v="700"/>
    <n v="700"/>
    <x v="0"/>
    <x v="325"/>
    <x v="0"/>
    <x v="3"/>
    <n v="2019"/>
    <d v="1899-12-30T13:19:00"/>
    <s v="85 Lincoln St,"/>
    <s v="Boston"/>
    <x v="0"/>
    <s v="02215"/>
  </r>
  <r>
    <n v="287863"/>
    <s v="USB-C Charging Cable"/>
    <n v="1"/>
    <n v="11.95"/>
    <n v="11.95"/>
    <x v="1"/>
    <x v="332"/>
    <x v="3"/>
    <x v="3"/>
    <n v="2019"/>
    <d v="1899-12-30T10:08:00"/>
    <s v="376 Lakeview St,"/>
    <s v="Boston"/>
    <x v="0"/>
    <s v="02215"/>
  </r>
  <r>
    <n v="287864"/>
    <s v="AAA Batteries (4-pack)"/>
    <n v="1"/>
    <n v="2.99"/>
    <n v="2.99"/>
    <x v="1"/>
    <x v="322"/>
    <x v="5"/>
    <x v="3"/>
    <n v="2019"/>
    <d v="1899-12-30T16:06:00"/>
    <s v="819 13th St,"/>
    <s v="Seattle"/>
    <x v="5"/>
    <s v="98101"/>
  </r>
  <r>
    <n v="287865"/>
    <s v="20in Monitor"/>
    <n v="1"/>
    <n v="109.99"/>
    <n v="109.99"/>
    <x v="1"/>
    <x v="305"/>
    <x v="2"/>
    <x v="3"/>
    <n v="2019"/>
    <d v="1899-12-30T22:06:00"/>
    <s v="887 Hickory St,"/>
    <s v="San Francisco"/>
    <x v="2"/>
    <s v="94016"/>
  </r>
  <r>
    <n v="287866"/>
    <s v="Macbook Pro Laptop"/>
    <n v="1"/>
    <n v="1700"/>
    <n v="1700"/>
    <x v="2"/>
    <x v="320"/>
    <x v="0"/>
    <x v="3"/>
    <n v="2019"/>
    <d v="1899-12-30T21:13:00"/>
    <s v="309 10th St,"/>
    <s v="Seattle"/>
    <x v="5"/>
    <s v="98101"/>
  </r>
  <r>
    <n v="287867"/>
    <s v="AAA Batteries (4-pack)"/>
    <n v="2"/>
    <n v="2.99"/>
    <n v="5.98"/>
    <x v="1"/>
    <x v="317"/>
    <x v="3"/>
    <x v="3"/>
    <n v="2019"/>
    <d v="1899-12-30T17:23:00"/>
    <s v="988 Pine St,"/>
    <s v="Los Angeles"/>
    <x v="2"/>
    <s v="90001"/>
  </r>
  <r>
    <n v="287868"/>
    <s v="LG Dryer"/>
    <n v="1"/>
    <n v="600"/>
    <n v="600"/>
    <x v="0"/>
    <x v="331"/>
    <x v="6"/>
    <x v="3"/>
    <n v="2019"/>
    <d v="1899-12-30T20:34:00"/>
    <s v="962 10th St,"/>
    <s v="Atlanta"/>
    <x v="4"/>
    <s v="30301"/>
  </r>
  <r>
    <n v="287869"/>
    <s v="USB-C Charging Cable"/>
    <n v="2"/>
    <n v="11.95"/>
    <n v="23.9"/>
    <x v="1"/>
    <x v="315"/>
    <x v="6"/>
    <x v="3"/>
    <n v="2019"/>
    <d v="1899-12-30T21:01:00"/>
    <s v="634 Cedar St,"/>
    <s v="Los Angeles"/>
    <x v="2"/>
    <s v="90001"/>
  </r>
  <r>
    <n v="287870"/>
    <s v="AAA Batteries (4-pack)"/>
    <n v="1"/>
    <n v="2.99"/>
    <n v="2.99"/>
    <x v="1"/>
    <x v="319"/>
    <x v="4"/>
    <x v="3"/>
    <n v="2019"/>
    <d v="1899-12-30T21:57:00"/>
    <s v="136 Washington St,"/>
    <s v="Seattle"/>
    <x v="5"/>
    <s v="98101"/>
  </r>
  <r>
    <n v="287870"/>
    <s v="27in FHD Monitor"/>
    <n v="1"/>
    <n v="149.99"/>
    <n v="149.99"/>
    <x v="1"/>
    <x v="319"/>
    <x v="4"/>
    <x v="3"/>
    <n v="2019"/>
    <d v="1899-12-30T21:57:00"/>
    <s v="136 Washington St,"/>
    <s v="Seattle"/>
    <x v="5"/>
    <s v="98101"/>
  </r>
  <r>
    <n v="287871"/>
    <s v="Wired Headphones"/>
    <n v="1"/>
    <n v="11.99"/>
    <n v="11.99"/>
    <x v="1"/>
    <x v="329"/>
    <x v="5"/>
    <x v="3"/>
    <n v="2019"/>
    <d v="1899-12-30T07:08:00"/>
    <s v="550 Pine St,"/>
    <s v="Atlanta"/>
    <x v="4"/>
    <s v="30301"/>
  </r>
  <r>
    <n v="287872"/>
    <s v="20in Monitor"/>
    <n v="1"/>
    <n v="109.99"/>
    <n v="109.99"/>
    <x v="1"/>
    <x v="328"/>
    <x v="2"/>
    <x v="3"/>
    <n v="2019"/>
    <d v="1899-12-30T23:27:00"/>
    <s v="864 Willow St,"/>
    <s v="Austin"/>
    <x v="3"/>
    <s v="73301"/>
  </r>
  <r>
    <n v="287873"/>
    <s v="Apple Airpods Headphones"/>
    <n v="1"/>
    <n v="150"/>
    <n v="150"/>
    <x v="1"/>
    <x v="310"/>
    <x v="2"/>
    <x v="3"/>
    <n v="2019"/>
    <d v="1899-12-30T17:49:00"/>
    <s v="173 Main St,"/>
    <s v="San Francisco"/>
    <x v="2"/>
    <s v="94016"/>
  </r>
  <r>
    <n v="287874"/>
    <s v="Lightning Charging Cable"/>
    <n v="1"/>
    <n v="14.95"/>
    <n v="14.95"/>
    <x v="1"/>
    <x v="308"/>
    <x v="1"/>
    <x v="3"/>
    <n v="2019"/>
    <d v="1899-12-30T08:28:00"/>
    <s v="962 Forest St,"/>
    <s v="Seattle"/>
    <x v="5"/>
    <s v="98101"/>
  </r>
  <r>
    <n v="287875"/>
    <s v="Apple Airpods Headphones"/>
    <n v="1"/>
    <n v="150"/>
    <n v="150"/>
    <x v="1"/>
    <x v="332"/>
    <x v="3"/>
    <x v="3"/>
    <n v="2019"/>
    <d v="1899-12-30T14:55:00"/>
    <s v="819 12th St,"/>
    <s v="San Francisco"/>
    <x v="2"/>
    <s v="94016"/>
  </r>
  <r>
    <n v="287876"/>
    <s v="Lightning Charging Cable"/>
    <n v="1"/>
    <n v="14.95"/>
    <n v="14.95"/>
    <x v="1"/>
    <x v="310"/>
    <x v="2"/>
    <x v="3"/>
    <n v="2019"/>
    <d v="1899-12-30T10:53:00"/>
    <s v="902 2nd St,"/>
    <s v="San Francisco"/>
    <x v="2"/>
    <s v="94016"/>
  </r>
  <r>
    <n v="287877"/>
    <s v="USB-C Charging Cable"/>
    <n v="1"/>
    <n v="11.95"/>
    <n v="11.95"/>
    <x v="1"/>
    <x v="307"/>
    <x v="0"/>
    <x v="3"/>
    <n v="2019"/>
    <d v="1899-12-30T12:27:00"/>
    <s v="152 Wilson St,"/>
    <s v="New York City"/>
    <x v="6"/>
    <s v="10001"/>
  </r>
  <r>
    <n v="287878"/>
    <s v="Macbook Pro Laptop"/>
    <n v="1"/>
    <n v="1700"/>
    <n v="1700"/>
    <x v="2"/>
    <x v="316"/>
    <x v="5"/>
    <x v="3"/>
    <n v="2019"/>
    <d v="1899-12-30T09:03:00"/>
    <s v="208 Chestnut St,"/>
    <s v="San Francisco"/>
    <x v="2"/>
    <s v="94016"/>
  </r>
  <r>
    <n v="287879"/>
    <s v="iPhone"/>
    <n v="1"/>
    <n v="700"/>
    <n v="700"/>
    <x v="0"/>
    <x v="321"/>
    <x v="1"/>
    <x v="3"/>
    <n v="2019"/>
    <d v="1899-12-30T01:27:00"/>
    <s v="942 Dogwood St,"/>
    <s v="San Francisco"/>
    <x v="2"/>
    <s v="94016"/>
  </r>
  <r>
    <n v="287880"/>
    <s v="AAA Batteries (4-pack)"/>
    <n v="1"/>
    <n v="2.99"/>
    <n v="2.99"/>
    <x v="1"/>
    <x v="327"/>
    <x v="6"/>
    <x v="3"/>
    <n v="2019"/>
    <d v="1899-12-30T15:24:00"/>
    <s v="584 Willow St,"/>
    <s v="San Francisco"/>
    <x v="2"/>
    <s v="94016"/>
  </r>
  <r>
    <n v="287881"/>
    <s v="Lightning Charging Cable"/>
    <n v="1"/>
    <n v="14.95"/>
    <n v="14.95"/>
    <x v="1"/>
    <x v="331"/>
    <x v="6"/>
    <x v="3"/>
    <n v="2019"/>
    <d v="1899-12-30T19:12:00"/>
    <s v="413 6th St,"/>
    <s v="New York City"/>
    <x v="6"/>
    <s v="10001"/>
  </r>
  <r>
    <n v="287882"/>
    <s v="Lightning Charging Cable"/>
    <n v="1"/>
    <n v="14.95"/>
    <n v="14.95"/>
    <x v="1"/>
    <x v="320"/>
    <x v="0"/>
    <x v="3"/>
    <n v="2019"/>
    <d v="1899-12-30T23:12:00"/>
    <s v="586 4th St,"/>
    <s v="Dallas"/>
    <x v="3"/>
    <s v="75001"/>
  </r>
  <r>
    <n v="287883"/>
    <s v="USB-C Charging Cable"/>
    <n v="1"/>
    <n v="11.95"/>
    <n v="11.95"/>
    <x v="1"/>
    <x v="330"/>
    <x v="2"/>
    <x v="3"/>
    <n v="2019"/>
    <d v="1899-12-30T18:42:00"/>
    <s v="119 Park St,"/>
    <s v="Los Angeles"/>
    <x v="2"/>
    <s v="90001"/>
  </r>
  <r>
    <n v="287884"/>
    <s v="AAA Batteries (4-pack)"/>
    <n v="1"/>
    <n v="2.99"/>
    <n v="2.99"/>
    <x v="1"/>
    <x v="326"/>
    <x v="0"/>
    <x v="3"/>
    <n v="2019"/>
    <d v="1899-12-30T14:00:00"/>
    <s v="723 Forest St,"/>
    <s v="Los Angeles"/>
    <x v="2"/>
    <s v="90001"/>
  </r>
  <r>
    <n v="287885"/>
    <s v="AAA Batteries (4-pack)"/>
    <n v="1"/>
    <n v="2.99"/>
    <n v="2.99"/>
    <x v="1"/>
    <x v="333"/>
    <x v="4"/>
    <x v="3"/>
    <n v="2019"/>
    <d v="1899-12-30T15:18:00"/>
    <s v="958 Main St,"/>
    <s v="Dallas"/>
    <x v="3"/>
    <s v="75001"/>
  </r>
  <r>
    <n v="287886"/>
    <s v="AA Batteries (4-pack)"/>
    <n v="1"/>
    <n v="3.84"/>
    <n v="3.84"/>
    <x v="1"/>
    <x v="308"/>
    <x v="1"/>
    <x v="3"/>
    <n v="2019"/>
    <d v="1899-12-30T00:25:00"/>
    <s v="699 Chestnut St,"/>
    <s v="San Francisco"/>
    <x v="2"/>
    <s v="94016"/>
  </r>
  <r>
    <n v="287887"/>
    <s v="Google Phone"/>
    <n v="1"/>
    <n v="600"/>
    <n v="600"/>
    <x v="0"/>
    <x v="319"/>
    <x v="4"/>
    <x v="3"/>
    <n v="2019"/>
    <d v="1899-12-30T12:20:00"/>
    <s v="838 River St,"/>
    <s v="New York City"/>
    <x v="6"/>
    <s v="10001"/>
  </r>
  <r>
    <n v="287888"/>
    <s v="Lightning Charging Cable"/>
    <n v="1"/>
    <n v="14.95"/>
    <n v="14.95"/>
    <x v="1"/>
    <x v="317"/>
    <x v="3"/>
    <x v="3"/>
    <n v="2019"/>
    <d v="1899-12-30T10:04:00"/>
    <s v="860 Cedar St,"/>
    <s v="Austin"/>
    <x v="3"/>
    <s v="73301"/>
  </r>
  <r>
    <n v="287889"/>
    <s v="AAA Batteries (4-pack)"/>
    <n v="1"/>
    <n v="2.99"/>
    <n v="2.99"/>
    <x v="1"/>
    <x v="309"/>
    <x v="3"/>
    <x v="3"/>
    <n v="2019"/>
    <d v="1899-12-30T16:42:00"/>
    <s v="937 Walnut St,"/>
    <s v="San Francisco"/>
    <x v="2"/>
    <s v="94016"/>
  </r>
  <r>
    <n v="287890"/>
    <s v="USB-C Charging Cable"/>
    <n v="1"/>
    <n v="11.95"/>
    <n v="11.95"/>
    <x v="1"/>
    <x v="316"/>
    <x v="5"/>
    <x v="3"/>
    <n v="2019"/>
    <d v="1899-12-30T11:17:00"/>
    <s v="975 Forest St,"/>
    <s v="New York City"/>
    <x v="6"/>
    <s v="10001"/>
  </r>
  <r>
    <n v="287891"/>
    <s v="AAA Batteries (4-pack)"/>
    <n v="1"/>
    <n v="2.99"/>
    <n v="2.99"/>
    <x v="1"/>
    <x v="325"/>
    <x v="0"/>
    <x v="3"/>
    <n v="2019"/>
    <d v="1899-12-30T18:18:00"/>
    <s v="289 5th St,"/>
    <s v="New York City"/>
    <x v="6"/>
    <s v="10001"/>
  </r>
  <r>
    <n v="287892"/>
    <s v="Flatscreen TV"/>
    <n v="1"/>
    <n v="300"/>
    <n v="300"/>
    <x v="1"/>
    <x v="327"/>
    <x v="6"/>
    <x v="3"/>
    <n v="2019"/>
    <d v="1899-12-30T15:52:00"/>
    <s v="517 Chestnut St,"/>
    <s v="Seattle"/>
    <x v="5"/>
    <s v="98101"/>
  </r>
  <r>
    <n v="287893"/>
    <s v="27in 4K Gaming Monitor"/>
    <n v="1"/>
    <n v="389.99"/>
    <n v="389.99"/>
    <x v="1"/>
    <x v="308"/>
    <x v="1"/>
    <x v="3"/>
    <n v="2019"/>
    <d v="1899-12-30T19:31:00"/>
    <s v="232 Jefferson St,"/>
    <s v="San Francisco"/>
    <x v="2"/>
    <s v="94016"/>
  </r>
  <r>
    <n v="287894"/>
    <s v="Bose SoundSport Headphones"/>
    <n v="1"/>
    <n v="99.99"/>
    <n v="99.99"/>
    <x v="1"/>
    <x v="311"/>
    <x v="1"/>
    <x v="3"/>
    <n v="2019"/>
    <d v="1899-12-30T17:19:00"/>
    <s v="761 1st St,"/>
    <s v="San Francisco"/>
    <x v="2"/>
    <s v="94016"/>
  </r>
  <r>
    <n v="287895"/>
    <s v="27in 4K Gaming Monitor"/>
    <n v="1"/>
    <n v="389.99"/>
    <n v="389.99"/>
    <x v="1"/>
    <x v="326"/>
    <x v="0"/>
    <x v="3"/>
    <n v="2019"/>
    <d v="1899-12-30T00:41:00"/>
    <s v="561 Willow St,"/>
    <s v="Portland"/>
    <x v="7"/>
    <s v="04101"/>
  </r>
  <r>
    <n v="287896"/>
    <s v="AAA Batteries (4-pack)"/>
    <n v="1"/>
    <n v="2.99"/>
    <n v="2.99"/>
    <x v="1"/>
    <x v="314"/>
    <x v="3"/>
    <x v="3"/>
    <n v="2019"/>
    <d v="1899-12-30T20:49:00"/>
    <s v="118 Cherry St,"/>
    <s v="San Francisco"/>
    <x v="2"/>
    <s v="94016"/>
  </r>
  <r>
    <n v="287897"/>
    <s v="Bose SoundSport Headphones"/>
    <n v="1"/>
    <n v="99.99"/>
    <n v="99.99"/>
    <x v="1"/>
    <x v="306"/>
    <x v="6"/>
    <x v="3"/>
    <n v="2019"/>
    <d v="1899-12-30T11:44:00"/>
    <s v="457 Spruce St,"/>
    <s v="Los Angeles"/>
    <x v="2"/>
    <s v="90001"/>
  </r>
  <r>
    <n v="287898"/>
    <s v="Lightning Charging Cable"/>
    <n v="1"/>
    <n v="14.95"/>
    <n v="14.95"/>
    <x v="1"/>
    <x v="326"/>
    <x v="0"/>
    <x v="3"/>
    <n v="2019"/>
    <d v="1899-12-30T17:37:00"/>
    <s v="997 Cedar St,"/>
    <s v="Dallas"/>
    <x v="3"/>
    <s v="75001"/>
  </r>
  <r>
    <n v="287899"/>
    <s v="20in Monitor"/>
    <n v="1"/>
    <n v="109.99"/>
    <n v="109.99"/>
    <x v="1"/>
    <x v="325"/>
    <x v="0"/>
    <x v="3"/>
    <n v="2019"/>
    <d v="1899-12-30T07:31:00"/>
    <s v="20 5th St,"/>
    <s v="Los Angeles"/>
    <x v="2"/>
    <s v="90001"/>
  </r>
  <r>
    <n v="287900"/>
    <s v="iPhone"/>
    <n v="1"/>
    <n v="700"/>
    <n v="700"/>
    <x v="0"/>
    <x v="312"/>
    <x v="4"/>
    <x v="3"/>
    <n v="2019"/>
    <d v="1899-12-30T11:10:00"/>
    <s v="955 South St,"/>
    <s v="San Francisco"/>
    <x v="2"/>
    <s v="94016"/>
  </r>
  <r>
    <n v="287901"/>
    <s v="34in Ultrawide Monitor"/>
    <n v="1"/>
    <n v="379.99"/>
    <n v="379.99"/>
    <x v="1"/>
    <x v="307"/>
    <x v="0"/>
    <x v="3"/>
    <n v="2019"/>
    <d v="1899-12-30T15:28:00"/>
    <s v="606 2nd St,"/>
    <s v="San Francisco"/>
    <x v="2"/>
    <s v="94016"/>
  </r>
  <r>
    <n v="287902"/>
    <s v="Lightning Charging Cable"/>
    <n v="1"/>
    <n v="14.95"/>
    <n v="14.95"/>
    <x v="1"/>
    <x v="319"/>
    <x v="4"/>
    <x v="3"/>
    <n v="2019"/>
    <d v="1899-12-30T17:34:00"/>
    <s v="695 8th St,"/>
    <s v="New York City"/>
    <x v="6"/>
    <s v="10001"/>
  </r>
  <r>
    <n v="287902"/>
    <s v="AAA Batteries (4-pack)"/>
    <n v="2"/>
    <n v="2.99"/>
    <n v="5.98"/>
    <x v="1"/>
    <x v="319"/>
    <x v="4"/>
    <x v="3"/>
    <n v="2019"/>
    <d v="1899-12-30T17:34:00"/>
    <s v="695 8th St,"/>
    <s v="New York City"/>
    <x v="6"/>
    <s v="10001"/>
  </r>
  <r>
    <n v="287903"/>
    <s v="ThinkPad Laptop"/>
    <n v="1"/>
    <n v="999.99"/>
    <n v="999.99"/>
    <x v="0"/>
    <x v="332"/>
    <x v="3"/>
    <x v="3"/>
    <n v="2019"/>
    <d v="1899-12-30T13:18:00"/>
    <s v="469 4th St,"/>
    <s v="San Francisco"/>
    <x v="2"/>
    <s v="94016"/>
  </r>
  <r>
    <n v="287904"/>
    <s v="27in FHD Monitor"/>
    <n v="1"/>
    <n v="149.99"/>
    <n v="149.99"/>
    <x v="1"/>
    <x v="319"/>
    <x v="4"/>
    <x v="3"/>
    <n v="2019"/>
    <d v="1899-12-30T16:24:00"/>
    <s v="694 13th St,"/>
    <s v="Boston"/>
    <x v="0"/>
    <s v="02215"/>
  </r>
  <r>
    <n v="287905"/>
    <s v="LG Dryer"/>
    <n v="1"/>
    <n v="600"/>
    <n v="600"/>
    <x v="0"/>
    <x v="329"/>
    <x v="5"/>
    <x v="3"/>
    <n v="2019"/>
    <d v="1899-12-30T06:34:00"/>
    <s v="73 Sunset St,"/>
    <s v="Seattle"/>
    <x v="5"/>
    <s v="98101"/>
  </r>
  <r>
    <n v="287906"/>
    <s v="AAA Batteries (4-pack)"/>
    <n v="1"/>
    <n v="2.99"/>
    <n v="2.99"/>
    <x v="1"/>
    <x v="315"/>
    <x v="6"/>
    <x v="3"/>
    <n v="2019"/>
    <d v="1899-12-30T14:34:00"/>
    <s v="143 2nd St,"/>
    <s v="Boston"/>
    <x v="0"/>
    <s v="02215"/>
  </r>
  <r>
    <n v="287907"/>
    <s v="Bose SoundSport Headphones"/>
    <n v="1"/>
    <n v="99.99"/>
    <n v="99.99"/>
    <x v="1"/>
    <x v="321"/>
    <x v="1"/>
    <x v="3"/>
    <n v="2019"/>
    <d v="1899-12-30T09:48:00"/>
    <s v="382 14th St,"/>
    <s v="Seattle"/>
    <x v="5"/>
    <s v="98101"/>
  </r>
  <r>
    <n v="287908"/>
    <s v="iPhone"/>
    <n v="1"/>
    <n v="700"/>
    <n v="700"/>
    <x v="0"/>
    <x v="329"/>
    <x v="5"/>
    <x v="3"/>
    <n v="2019"/>
    <d v="1899-12-30T17:35:00"/>
    <s v="572 4th St,"/>
    <s v="New York City"/>
    <x v="6"/>
    <s v="10001"/>
  </r>
  <r>
    <n v="287909"/>
    <s v="USB-C Charging Cable"/>
    <n v="1"/>
    <n v="11.95"/>
    <n v="11.95"/>
    <x v="1"/>
    <x v="314"/>
    <x v="3"/>
    <x v="3"/>
    <n v="2019"/>
    <d v="1899-12-30T16:19:00"/>
    <s v="56 Cedar St,"/>
    <s v="New York City"/>
    <x v="6"/>
    <s v="10001"/>
  </r>
  <r>
    <n v="287910"/>
    <s v="Lightning Charging Cable"/>
    <n v="1"/>
    <n v="14.95"/>
    <n v="14.95"/>
    <x v="1"/>
    <x v="325"/>
    <x v="0"/>
    <x v="3"/>
    <n v="2019"/>
    <d v="1899-12-30T11:19:00"/>
    <s v="562 14th St,"/>
    <s v="Los Angeles"/>
    <x v="2"/>
    <s v="90001"/>
  </r>
  <r>
    <n v="287911"/>
    <s v="Wired Headphones"/>
    <n v="1"/>
    <n v="11.99"/>
    <n v="11.99"/>
    <x v="1"/>
    <x v="333"/>
    <x v="4"/>
    <x v="3"/>
    <n v="2019"/>
    <d v="1899-12-30T21:34:00"/>
    <s v="389 1st St,"/>
    <s v="Los Angeles"/>
    <x v="2"/>
    <s v="90001"/>
  </r>
  <r>
    <n v="287912"/>
    <s v="Lightning Charging Cable"/>
    <n v="1"/>
    <n v="14.95"/>
    <n v="14.95"/>
    <x v="1"/>
    <x v="328"/>
    <x v="2"/>
    <x v="3"/>
    <n v="2019"/>
    <d v="1899-12-30T19:02:00"/>
    <s v="320 4th St,"/>
    <s v="Austin"/>
    <x v="3"/>
    <s v="73301"/>
  </r>
  <r>
    <n v="287913"/>
    <s v="Lightning Charging Cable"/>
    <n v="1"/>
    <n v="14.95"/>
    <n v="14.95"/>
    <x v="1"/>
    <x v="326"/>
    <x v="0"/>
    <x v="3"/>
    <n v="2019"/>
    <d v="1899-12-30T09:12:00"/>
    <s v="641 7th St,"/>
    <s v="Atlanta"/>
    <x v="4"/>
    <s v="30301"/>
  </r>
  <r>
    <n v="287914"/>
    <s v="Lightning Charging Cable"/>
    <n v="1"/>
    <n v="14.95"/>
    <n v="14.95"/>
    <x v="1"/>
    <x v="331"/>
    <x v="6"/>
    <x v="3"/>
    <n v="2019"/>
    <d v="1899-12-30T09:11:00"/>
    <s v="970 Washington St,"/>
    <s v="New York City"/>
    <x v="6"/>
    <s v="10001"/>
  </r>
  <r>
    <n v="287915"/>
    <s v="iPhone"/>
    <n v="1"/>
    <n v="700"/>
    <n v="700"/>
    <x v="0"/>
    <x v="333"/>
    <x v="4"/>
    <x v="3"/>
    <n v="2019"/>
    <d v="1899-12-30T22:29:00"/>
    <s v="324 Cedar St,"/>
    <s v="Dallas"/>
    <x v="3"/>
    <s v="75001"/>
  </r>
  <r>
    <n v="287916"/>
    <s v="Wired Headphones"/>
    <n v="1"/>
    <n v="11.99"/>
    <n v="11.99"/>
    <x v="1"/>
    <x v="329"/>
    <x v="5"/>
    <x v="3"/>
    <n v="2019"/>
    <d v="1899-12-30T16:59:00"/>
    <s v="991 13th St,"/>
    <s v="San Francisco"/>
    <x v="2"/>
    <s v="94016"/>
  </r>
  <r>
    <n v="287917"/>
    <s v="Lightning Charging Cable"/>
    <n v="1"/>
    <n v="14.95"/>
    <n v="14.95"/>
    <x v="1"/>
    <x v="305"/>
    <x v="2"/>
    <x v="3"/>
    <n v="2019"/>
    <d v="1899-12-30T00:33:00"/>
    <s v="472 10th St,"/>
    <s v="Atlanta"/>
    <x v="4"/>
    <s v="30301"/>
  </r>
  <r>
    <n v="287918"/>
    <s v="27in FHD Monitor"/>
    <n v="1"/>
    <n v="149.99"/>
    <n v="149.99"/>
    <x v="1"/>
    <x v="316"/>
    <x v="5"/>
    <x v="3"/>
    <n v="2019"/>
    <d v="1899-12-30T12:24:00"/>
    <s v="137 Willow St,"/>
    <s v="Seattle"/>
    <x v="5"/>
    <s v="98101"/>
  </r>
  <r>
    <n v="287919"/>
    <s v="AAA Batteries (4-pack)"/>
    <n v="1"/>
    <n v="2.99"/>
    <n v="2.99"/>
    <x v="1"/>
    <x v="331"/>
    <x v="6"/>
    <x v="3"/>
    <n v="2019"/>
    <d v="1899-12-30T11:40:00"/>
    <s v="621 Maple St,"/>
    <s v="Seattle"/>
    <x v="5"/>
    <s v="98101"/>
  </r>
  <r>
    <n v="287920"/>
    <s v="Lightning Charging Cable"/>
    <n v="1"/>
    <n v="14.95"/>
    <n v="14.95"/>
    <x v="1"/>
    <x v="310"/>
    <x v="2"/>
    <x v="3"/>
    <n v="2019"/>
    <d v="1899-12-30T21:38:00"/>
    <s v="855 Adams St,"/>
    <s v="Boston"/>
    <x v="0"/>
    <s v="02215"/>
  </r>
  <r>
    <n v="287921"/>
    <s v="AAA Batteries (4-pack)"/>
    <n v="1"/>
    <n v="2.99"/>
    <n v="2.99"/>
    <x v="1"/>
    <x v="310"/>
    <x v="2"/>
    <x v="3"/>
    <n v="2019"/>
    <d v="1899-12-30T17:44:00"/>
    <s v="891 Hickory St,"/>
    <s v="San Francisco"/>
    <x v="2"/>
    <s v="94016"/>
  </r>
  <r>
    <n v="287922"/>
    <s v="Lightning Charging Cable"/>
    <n v="1"/>
    <n v="14.95"/>
    <n v="14.95"/>
    <x v="1"/>
    <x v="331"/>
    <x v="6"/>
    <x v="3"/>
    <n v="2019"/>
    <d v="1899-12-30T15:25:00"/>
    <s v="160 8th St,"/>
    <s v="New York City"/>
    <x v="6"/>
    <s v="10001"/>
  </r>
  <r>
    <n v="287923"/>
    <s v="Bose SoundSport Headphones"/>
    <n v="1"/>
    <n v="99.99"/>
    <n v="99.99"/>
    <x v="1"/>
    <x v="306"/>
    <x v="6"/>
    <x v="3"/>
    <n v="2019"/>
    <d v="1899-12-30T07:02:00"/>
    <s v="842 1st St,"/>
    <s v="Dallas"/>
    <x v="3"/>
    <s v="75001"/>
  </r>
  <r>
    <n v="287924"/>
    <s v="AA Batteries (4-pack)"/>
    <n v="2"/>
    <n v="3.84"/>
    <n v="7.68"/>
    <x v="1"/>
    <x v="332"/>
    <x v="3"/>
    <x v="3"/>
    <n v="2019"/>
    <d v="1899-12-30T14:18:00"/>
    <s v="711 North St,"/>
    <s v="San Francisco"/>
    <x v="2"/>
    <s v="94016"/>
  </r>
  <r>
    <n v="287925"/>
    <s v="Lightning Charging Cable"/>
    <n v="1"/>
    <n v="14.95"/>
    <n v="14.95"/>
    <x v="1"/>
    <x v="306"/>
    <x v="6"/>
    <x v="3"/>
    <n v="2019"/>
    <d v="1899-12-30T17:55:00"/>
    <s v="575 River St,"/>
    <s v="New York City"/>
    <x v="6"/>
    <s v="10001"/>
  </r>
  <r>
    <n v="287926"/>
    <s v="USB-C Charging Cable"/>
    <n v="3"/>
    <n v="11.95"/>
    <n v="35.849999999999994"/>
    <x v="1"/>
    <x v="319"/>
    <x v="4"/>
    <x v="3"/>
    <n v="2019"/>
    <d v="1899-12-30T02:54:00"/>
    <s v="648 Elm St,"/>
    <s v="Los Angeles"/>
    <x v="2"/>
    <s v="90001"/>
  </r>
  <r>
    <n v="287927"/>
    <s v="Flatscreen TV"/>
    <n v="1"/>
    <n v="300"/>
    <n v="300"/>
    <x v="1"/>
    <x v="308"/>
    <x v="1"/>
    <x v="3"/>
    <n v="2019"/>
    <d v="1899-12-30T10:48:00"/>
    <s v="206 Meadow St,"/>
    <s v="New York City"/>
    <x v="6"/>
    <s v="10001"/>
  </r>
  <r>
    <n v="287928"/>
    <s v="AA Batteries (4-pack)"/>
    <n v="2"/>
    <n v="3.84"/>
    <n v="7.68"/>
    <x v="1"/>
    <x v="305"/>
    <x v="2"/>
    <x v="3"/>
    <n v="2019"/>
    <d v="1899-12-30T20:07:00"/>
    <s v="672 14th St,"/>
    <s v="Portland"/>
    <x v="1"/>
    <s v="97035"/>
  </r>
  <r>
    <n v="287929"/>
    <s v="Apple Airpods Headphones"/>
    <n v="1"/>
    <n v="150"/>
    <n v="150"/>
    <x v="1"/>
    <x v="315"/>
    <x v="6"/>
    <x v="3"/>
    <n v="2019"/>
    <d v="1899-12-30T00:49:00"/>
    <s v="990 Lakeview St,"/>
    <s v="Los Angeles"/>
    <x v="2"/>
    <s v="90001"/>
  </r>
  <r>
    <n v="287930"/>
    <s v="Lightning Charging Cable"/>
    <n v="1"/>
    <n v="14.95"/>
    <n v="14.95"/>
    <x v="1"/>
    <x v="317"/>
    <x v="3"/>
    <x v="3"/>
    <n v="2019"/>
    <d v="1899-12-30T02:57:00"/>
    <s v="14 Lake St,"/>
    <s v="Atlanta"/>
    <x v="4"/>
    <s v="30301"/>
  </r>
  <r>
    <n v="287931"/>
    <s v="AA Batteries (4-pack)"/>
    <n v="1"/>
    <n v="3.84"/>
    <n v="3.84"/>
    <x v="1"/>
    <x v="319"/>
    <x v="4"/>
    <x v="3"/>
    <n v="2019"/>
    <d v="1899-12-30T19:58:00"/>
    <s v="445 8th St,"/>
    <s v="Boston"/>
    <x v="0"/>
    <s v="02215"/>
  </r>
  <r>
    <n v="287932"/>
    <s v="Wired Headphones"/>
    <n v="1"/>
    <n v="11.99"/>
    <n v="11.99"/>
    <x v="1"/>
    <x v="317"/>
    <x v="3"/>
    <x v="3"/>
    <n v="2019"/>
    <d v="1899-12-30T11:07:00"/>
    <s v="14 Chestnut St,"/>
    <s v="Los Angeles"/>
    <x v="2"/>
    <s v="90001"/>
  </r>
  <r>
    <n v="287933"/>
    <s v="27in FHD Monitor"/>
    <n v="1"/>
    <n v="149.99"/>
    <n v="149.99"/>
    <x v="1"/>
    <x v="312"/>
    <x v="4"/>
    <x v="3"/>
    <n v="2019"/>
    <d v="1899-12-30T22:50:00"/>
    <s v="629 Dogwood St,"/>
    <s v="Portland"/>
    <x v="1"/>
    <s v="97035"/>
  </r>
  <r>
    <n v="287934"/>
    <s v="AAA Batteries (4-pack)"/>
    <n v="1"/>
    <n v="2.99"/>
    <n v="2.99"/>
    <x v="1"/>
    <x v="315"/>
    <x v="6"/>
    <x v="3"/>
    <n v="2019"/>
    <d v="1899-12-30T17:55:00"/>
    <s v="964 North St,"/>
    <s v="New York City"/>
    <x v="6"/>
    <s v="10001"/>
  </r>
  <r>
    <n v="287935"/>
    <s v="AA Batteries (4-pack)"/>
    <n v="1"/>
    <n v="3.84"/>
    <n v="3.84"/>
    <x v="1"/>
    <x v="324"/>
    <x v="3"/>
    <x v="3"/>
    <n v="2019"/>
    <d v="1899-12-30T09:27:00"/>
    <s v="945 River St,"/>
    <s v="San Francisco"/>
    <x v="2"/>
    <s v="94016"/>
  </r>
  <r>
    <n v="287936"/>
    <s v="AAA Batteries (4-pack)"/>
    <n v="1"/>
    <n v="2.99"/>
    <n v="2.99"/>
    <x v="1"/>
    <x v="329"/>
    <x v="5"/>
    <x v="3"/>
    <n v="2019"/>
    <d v="1899-12-30T13:00:00"/>
    <s v="473 Cedar St,"/>
    <s v="Portland"/>
    <x v="1"/>
    <s v="97035"/>
  </r>
  <r>
    <n v="287937"/>
    <s v="Apple Airpods Headphones"/>
    <n v="1"/>
    <n v="150"/>
    <n v="150"/>
    <x v="1"/>
    <x v="314"/>
    <x v="3"/>
    <x v="3"/>
    <n v="2019"/>
    <d v="1899-12-30T20:10:00"/>
    <s v="196 Walnut St,"/>
    <s v="Los Angeles"/>
    <x v="2"/>
    <s v="90001"/>
  </r>
  <r>
    <n v="287938"/>
    <s v="27in FHD Monitor"/>
    <n v="1"/>
    <n v="149.99"/>
    <n v="149.99"/>
    <x v="1"/>
    <x v="310"/>
    <x v="2"/>
    <x v="3"/>
    <n v="2019"/>
    <d v="1899-12-30T16:27:00"/>
    <s v="77 Forest St,"/>
    <s v="New York City"/>
    <x v="6"/>
    <s v="10001"/>
  </r>
  <r>
    <n v="287939"/>
    <s v="USB-C Charging Cable"/>
    <n v="1"/>
    <n v="11.95"/>
    <n v="11.95"/>
    <x v="1"/>
    <x v="333"/>
    <x v="4"/>
    <x v="3"/>
    <n v="2019"/>
    <d v="1899-12-30T20:30:00"/>
    <s v="933 Church St,"/>
    <s v="Atlanta"/>
    <x v="4"/>
    <s v="30301"/>
  </r>
  <r>
    <n v="287940"/>
    <s v="Apple Airpods Headphones"/>
    <n v="1"/>
    <n v="150"/>
    <n v="150"/>
    <x v="1"/>
    <x v="305"/>
    <x v="2"/>
    <x v="3"/>
    <n v="2019"/>
    <d v="1899-12-30T10:46:00"/>
    <s v="194 Willow St,"/>
    <s v="New York City"/>
    <x v="6"/>
    <s v="10001"/>
  </r>
  <r>
    <n v="287941"/>
    <s v="Wired Headphones"/>
    <n v="1"/>
    <n v="11.99"/>
    <n v="11.99"/>
    <x v="1"/>
    <x v="318"/>
    <x v="1"/>
    <x v="3"/>
    <n v="2019"/>
    <d v="1899-12-30T22:44:00"/>
    <s v="914 Lake St,"/>
    <s v="Los Angeles"/>
    <x v="2"/>
    <s v="90001"/>
  </r>
  <r>
    <n v="287942"/>
    <s v="Macbook Pro Laptop"/>
    <n v="1"/>
    <n v="1700"/>
    <n v="1700"/>
    <x v="2"/>
    <x v="318"/>
    <x v="1"/>
    <x v="3"/>
    <n v="2019"/>
    <d v="1899-12-30T10:39:00"/>
    <s v="477 Pine St,"/>
    <s v="New York City"/>
    <x v="6"/>
    <s v="10001"/>
  </r>
  <r>
    <n v="287943"/>
    <s v="Wired Headphones"/>
    <n v="1"/>
    <n v="11.99"/>
    <n v="11.99"/>
    <x v="1"/>
    <x v="319"/>
    <x v="4"/>
    <x v="3"/>
    <n v="2019"/>
    <d v="1899-12-30T20:37:00"/>
    <s v="545 11th St,"/>
    <s v="Atlanta"/>
    <x v="4"/>
    <s v="30301"/>
  </r>
  <r>
    <n v="287944"/>
    <s v="Lightning Charging Cable"/>
    <n v="1"/>
    <n v="14.95"/>
    <n v="14.95"/>
    <x v="1"/>
    <x v="320"/>
    <x v="0"/>
    <x v="3"/>
    <n v="2019"/>
    <d v="1899-12-30T01:40:00"/>
    <s v="809 Maple St,"/>
    <s v="New York City"/>
    <x v="6"/>
    <s v="10001"/>
  </r>
  <r>
    <n v="287945"/>
    <s v="Apple Airpods Headphones"/>
    <n v="1"/>
    <n v="150"/>
    <n v="150"/>
    <x v="1"/>
    <x v="332"/>
    <x v="3"/>
    <x v="3"/>
    <n v="2019"/>
    <d v="1899-12-30T08:21:00"/>
    <s v="802 Adams St,"/>
    <s v="San Francisco"/>
    <x v="2"/>
    <s v="94016"/>
  </r>
  <r>
    <n v="287946"/>
    <s v="AA Batteries (4-pack)"/>
    <n v="5"/>
    <n v="3.84"/>
    <n v="19.2"/>
    <x v="1"/>
    <x v="316"/>
    <x v="5"/>
    <x v="3"/>
    <n v="2019"/>
    <d v="1899-12-30T05:10:00"/>
    <s v="586 Ridge St,"/>
    <s v="Dallas"/>
    <x v="3"/>
    <s v="75001"/>
  </r>
  <r>
    <n v="287947"/>
    <s v="Flatscreen TV"/>
    <n v="1"/>
    <n v="300"/>
    <n v="300"/>
    <x v="1"/>
    <x v="327"/>
    <x v="6"/>
    <x v="3"/>
    <n v="2019"/>
    <d v="1899-12-30T22:03:00"/>
    <s v="438 Cherry St,"/>
    <s v="Atlanta"/>
    <x v="4"/>
    <s v="30301"/>
  </r>
  <r>
    <n v="287948"/>
    <s v="USB-C Charging Cable"/>
    <n v="1"/>
    <n v="11.95"/>
    <n v="11.95"/>
    <x v="1"/>
    <x v="307"/>
    <x v="0"/>
    <x v="3"/>
    <n v="2019"/>
    <d v="1899-12-30T08:20:00"/>
    <s v="550 Walnut St,"/>
    <s v="Boston"/>
    <x v="0"/>
    <s v="02215"/>
  </r>
  <r>
    <n v="287949"/>
    <s v="USB-C Charging Cable"/>
    <n v="1"/>
    <n v="11.95"/>
    <n v="11.95"/>
    <x v="1"/>
    <x v="327"/>
    <x v="6"/>
    <x v="3"/>
    <n v="2019"/>
    <d v="1899-12-30T21:56:00"/>
    <s v="260 Main St,"/>
    <s v="San Francisco"/>
    <x v="2"/>
    <s v="94016"/>
  </r>
  <r>
    <n v="287950"/>
    <s v="AAA Batteries (4-pack)"/>
    <n v="2"/>
    <n v="2.99"/>
    <n v="5.98"/>
    <x v="1"/>
    <x v="325"/>
    <x v="0"/>
    <x v="3"/>
    <n v="2019"/>
    <d v="1899-12-30T19:50:00"/>
    <s v="879 Cedar St,"/>
    <s v="San Francisco"/>
    <x v="2"/>
    <s v="94016"/>
  </r>
  <r>
    <n v="287951"/>
    <s v="Lightning Charging Cable"/>
    <n v="1"/>
    <n v="14.95"/>
    <n v="14.95"/>
    <x v="1"/>
    <x v="309"/>
    <x v="3"/>
    <x v="3"/>
    <n v="2019"/>
    <d v="1899-12-30T22:43:00"/>
    <s v="998 Meadow St,"/>
    <s v="Los Angeles"/>
    <x v="2"/>
    <s v="90001"/>
  </r>
  <r>
    <n v="287952"/>
    <s v="Apple Airpods Headphones"/>
    <n v="1"/>
    <n v="150"/>
    <n v="150"/>
    <x v="1"/>
    <x v="329"/>
    <x v="5"/>
    <x v="3"/>
    <n v="2019"/>
    <d v="1899-12-30T09:47:00"/>
    <s v="415 Maple St,"/>
    <s v="Seattle"/>
    <x v="5"/>
    <s v="98101"/>
  </r>
  <r>
    <n v="287953"/>
    <s v="Vareebadd Phone"/>
    <n v="1"/>
    <n v="400"/>
    <n v="400"/>
    <x v="1"/>
    <x v="325"/>
    <x v="0"/>
    <x v="3"/>
    <n v="2019"/>
    <d v="1899-12-30T23:39:00"/>
    <s v="441 North St,"/>
    <s v="San Francisco"/>
    <x v="2"/>
    <s v="94016"/>
  </r>
  <r>
    <n v="287953"/>
    <s v="USB-C Charging Cable"/>
    <n v="1"/>
    <n v="11.95"/>
    <n v="11.95"/>
    <x v="1"/>
    <x v="325"/>
    <x v="0"/>
    <x v="3"/>
    <n v="2019"/>
    <d v="1899-12-30T23:39:00"/>
    <s v="441 North St,"/>
    <s v="San Francisco"/>
    <x v="2"/>
    <s v="94016"/>
  </r>
  <r>
    <n v="287954"/>
    <s v="AAA Batteries (4-pack)"/>
    <n v="1"/>
    <n v="2.99"/>
    <n v="2.99"/>
    <x v="1"/>
    <x v="321"/>
    <x v="1"/>
    <x v="3"/>
    <n v="2019"/>
    <d v="1899-12-30T10:32:00"/>
    <s v="352 Park St,"/>
    <s v="Seattle"/>
    <x v="5"/>
    <s v="98101"/>
  </r>
  <r>
    <n v="287955"/>
    <s v="ThinkPad Laptop"/>
    <n v="1"/>
    <n v="999.99"/>
    <n v="999.99"/>
    <x v="0"/>
    <x v="313"/>
    <x v="5"/>
    <x v="3"/>
    <n v="2019"/>
    <d v="1899-12-30T12:05:00"/>
    <s v="624 Washington St,"/>
    <s v="Los Angeles"/>
    <x v="2"/>
    <s v="90001"/>
  </r>
  <r>
    <n v="287956"/>
    <s v="Apple Airpods Headphones"/>
    <n v="1"/>
    <n v="150"/>
    <n v="150"/>
    <x v="1"/>
    <x v="307"/>
    <x v="0"/>
    <x v="3"/>
    <n v="2019"/>
    <d v="1899-12-30T10:04:00"/>
    <s v="370 Forest St,"/>
    <s v="Portland"/>
    <x v="1"/>
    <s v="97035"/>
  </r>
  <r>
    <n v="287957"/>
    <s v="AA Batteries (4-pack)"/>
    <n v="1"/>
    <n v="3.84"/>
    <n v="3.84"/>
    <x v="1"/>
    <x v="316"/>
    <x v="5"/>
    <x v="3"/>
    <n v="2019"/>
    <d v="1899-12-30T14:18:00"/>
    <s v="170 Forest St,"/>
    <s v="New York City"/>
    <x v="6"/>
    <s v="10001"/>
  </r>
  <r>
    <n v="287958"/>
    <s v="Apple Airpods Headphones"/>
    <n v="1"/>
    <n v="150"/>
    <n v="150"/>
    <x v="1"/>
    <x v="326"/>
    <x v="0"/>
    <x v="3"/>
    <n v="2019"/>
    <d v="1899-12-30T01:10:00"/>
    <s v="602 Lakeview St,"/>
    <s v="Portland"/>
    <x v="7"/>
    <s v="04101"/>
  </r>
  <r>
    <n v="287959"/>
    <s v="Google Phone"/>
    <n v="1"/>
    <n v="600"/>
    <n v="600"/>
    <x v="0"/>
    <x v="319"/>
    <x v="4"/>
    <x v="3"/>
    <n v="2019"/>
    <d v="1899-12-30T21:27:00"/>
    <s v="108 Main St,"/>
    <s v="New York City"/>
    <x v="6"/>
    <s v="10001"/>
  </r>
  <r>
    <n v="287959"/>
    <s v="USB-C Charging Cable"/>
    <n v="1"/>
    <n v="11.95"/>
    <n v="11.95"/>
    <x v="1"/>
    <x v="319"/>
    <x v="4"/>
    <x v="3"/>
    <n v="2019"/>
    <d v="1899-12-30T21:27:00"/>
    <s v="108 Main St,"/>
    <s v="New York City"/>
    <x v="6"/>
    <s v="10001"/>
  </r>
  <r>
    <n v="287960"/>
    <s v="Wired Headphones"/>
    <n v="1"/>
    <n v="11.99"/>
    <n v="11.99"/>
    <x v="1"/>
    <x v="324"/>
    <x v="3"/>
    <x v="3"/>
    <n v="2019"/>
    <d v="1899-12-30T19:54:00"/>
    <s v="611 Maple St,"/>
    <s v="New York City"/>
    <x v="6"/>
    <s v="10001"/>
  </r>
  <r>
    <n v="287961"/>
    <s v="AAA Batteries (4-pack)"/>
    <n v="1"/>
    <n v="2.99"/>
    <n v="2.99"/>
    <x v="1"/>
    <x v="317"/>
    <x v="3"/>
    <x v="3"/>
    <n v="2019"/>
    <d v="1899-12-30T22:05:00"/>
    <s v="120 West St,"/>
    <s v="Los Angeles"/>
    <x v="2"/>
    <s v="90001"/>
  </r>
  <r>
    <n v="287962"/>
    <s v="AA Batteries (4-pack)"/>
    <n v="2"/>
    <n v="3.84"/>
    <n v="7.68"/>
    <x v="1"/>
    <x v="330"/>
    <x v="2"/>
    <x v="3"/>
    <n v="2019"/>
    <d v="1899-12-30T19:25:00"/>
    <s v="941 Church St,"/>
    <s v="Los Angeles"/>
    <x v="2"/>
    <s v="90001"/>
  </r>
  <r>
    <n v="287963"/>
    <s v="AAA Batteries (4-pack)"/>
    <n v="1"/>
    <n v="2.99"/>
    <n v="2.99"/>
    <x v="1"/>
    <x v="320"/>
    <x v="0"/>
    <x v="3"/>
    <n v="2019"/>
    <d v="1899-12-30T16:29:00"/>
    <s v="4 2nd St,"/>
    <s v="San Francisco"/>
    <x v="2"/>
    <s v="94016"/>
  </r>
  <r>
    <n v="287964"/>
    <s v="Bose SoundSport Headphones"/>
    <n v="1"/>
    <n v="99.99"/>
    <n v="99.99"/>
    <x v="1"/>
    <x v="304"/>
    <x v="4"/>
    <x v="3"/>
    <n v="2019"/>
    <d v="1899-12-30T08:37:00"/>
    <s v="558 Cedar St,"/>
    <s v="Dallas"/>
    <x v="3"/>
    <s v="75001"/>
  </r>
  <r>
    <n v="287965"/>
    <s v="AAA Batteries (4-pack)"/>
    <n v="1"/>
    <n v="2.99"/>
    <n v="2.99"/>
    <x v="1"/>
    <x v="326"/>
    <x v="0"/>
    <x v="3"/>
    <n v="2019"/>
    <d v="1899-12-30T10:38:00"/>
    <s v="70 Johnson St,"/>
    <s v="San Francisco"/>
    <x v="2"/>
    <s v="94016"/>
  </r>
  <r>
    <n v="287966"/>
    <s v="AAA Batteries (4-pack)"/>
    <n v="1"/>
    <n v="2.99"/>
    <n v="2.99"/>
    <x v="1"/>
    <x v="319"/>
    <x v="4"/>
    <x v="3"/>
    <n v="2019"/>
    <d v="1899-12-30T17:57:00"/>
    <s v="837 Jackson St,"/>
    <s v="Seattle"/>
    <x v="5"/>
    <s v="98101"/>
  </r>
  <r>
    <n v="287967"/>
    <s v="Macbook Pro Laptop"/>
    <n v="1"/>
    <n v="1700"/>
    <n v="1700"/>
    <x v="2"/>
    <x v="313"/>
    <x v="5"/>
    <x v="3"/>
    <n v="2019"/>
    <d v="1899-12-30T18:00:00"/>
    <s v="624 Willow St,"/>
    <s v="Portland"/>
    <x v="1"/>
    <s v="97035"/>
  </r>
  <r>
    <n v="287968"/>
    <s v="20in Monitor"/>
    <n v="1"/>
    <n v="109.99"/>
    <n v="109.99"/>
    <x v="1"/>
    <x v="316"/>
    <x v="5"/>
    <x v="3"/>
    <n v="2019"/>
    <d v="1899-12-30T13:52:00"/>
    <s v="920 Meadow St,"/>
    <s v="San Francisco"/>
    <x v="2"/>
    <s v="94016"/>
  </r>
  <r>
    <n v="287969"/>
    <s v="AAA Batteries (4-pack)"/>
    <n v="3"/>
    <n v="2.99"/>
    <n v="8.9700000000000006"/>
    <x v="1"/>
    <x v="328"/>
    <x v="2"/>
    <x v="3"/>
    <n v="2019"/>
    <d v="1899-12-30T08:26:00"/>
    <s v="505 Adams St,"/>
    <s v="San Francisco"/>
    <x v="2"/>
    <s v="94016"/>
  </r>
  <r>
    <n v="287970"/>
    <s v="Apple Airpods Headphones"/>
    <n v="1"/>
    <n v="150"/>
    <n v="150"/>
    <x v="1"/>
    <x v="315"/>
    <x v="6"/>
    <x v="3"/>
    <n v="2019"/>
    <d v="1899-12-30T16:56:00"/>
    <s v="904 Jackson St,"/>
    <s v="Boston"/>
    <x v="0"/>
    <s v="02215"/>
  </r>
  <r>
    <n v="287971"/>
    <s v="Google Phone"/>
    <n v="1"/>
    <n v="600"/>
    <n v="600"/>
    <x v="0"/>
    <x v="328"/>
    <x v="2"/>
    <x v="3"/>
    <n v="2019"/>
    <d v="1899-12-30T14:46:00"/>
    <s v="961 8th St,"/>
    <s v="New York City"/>
    <x v="6"/>
    <s v="10001"/>
  </r>
  <r>
    <n v="287972"/>
    <s v="Apple Airpods Headphones"/>
    <n v="1"/>
    <n v="150"/>
    <n v="150"/>
    <x v="1"/>
    <x v="329"/>
    <x v="5"/>
    <x v="3"/>
    <n v="2019"/>
    <d v="1899-12-30T19:55:00"/>
    <s v="180 Main St,"/>
    <s v="Los Angeles"/>
    <x v="2"/>
    <s v="90001"/>
  </r>
  <r>
    <n v="287973"/>
    <s v="Apple Airpods Headphones"/>
    <n v="1"/>
    <n v="150"/>
    <n v="150"/>
    <x v="1"/>
    <x v="329"/>
    <x v="5"/>
    <x v="3"/>
    <n v="2019"/>
    <d v="1899-12-30T08:15:00"/>
    <s v="266 Madison St,"/>
    <s v="Los Angeles"/>
    <x v="2"/>
    <s v="90001"/>
  </r>
  <r>
    <n v="287974"/>
    <s v="Bose SoundSport Headphones"/>
    <n v="1"/>
    <n v="99.99"/>
    <n v="99.99"/>
    <x v="1"/>
    <x v="310"/>
    <x v="2"/>
    <x v="3"/>
    <n v="2019"/>
    <d v="1899-12-30T23:56:00"/>
    <s v="793 Walnut St,"/>
    <s v="San Francisco"/>
    <x v="2"/>
    <s v="94016"/>
  </r>
  <r>
    <n v="287975"/>
    <s v="Apple Airpods Headphones"/>
    <n v="1"/>
    <n v="150"/>
    <n v="150"/>
    <x v="1"/>
    <x v="330"/>
    <x v="2"/>
    <x v="3"/>
    <n v="2019"/>
    <d v="1899-12-30T18:03:00"/>
    <s v="832 Forest St,"/>
    <s v="Boston"/>
    <x v="0"/>
    <s v="02215"/>
  </r>
  <r>
    <n v="287975"/>
    <s v="Wired Headphones"/>
    <n v="1"/>
    <n v="11.99"/>
    <n v="11.99"/>
    <x v="1"/>
    <x v="330"/>
    <x v="2"/>
    <x v="3"/>
    <n v="2019"/>
    <d v="1899-12-30T18:03:00"/>
    <s v="832 Forest St,"/>
    <s v="Boston"/>
    <x v="0"/>
    <s v="02215"/>
  </r>
  <r>
    <n v="287976"/>
    <s v="Wired Headphones"/>
    <n v="1"/>
    <n v="11.99"/>
    <n v="11.99"/>
    <x v="1"/>
    <x v="308"/>
    <x v="1"/>
    <x v="3"/>
    <n v="2019"/>
    <d v="1899-12-30T13:21:00"/>
    <s v="961 Lake St,"/>
    <s v="San Francisco"/>
    <x v="2"/>
    <s v="94016"/>
  </r>
  <r>
    <n v="287977"/>
    <s v="Macbook Pro Laptop"/>
    <n v="1"/>
    <n v="1700"/>
    <n v="1700"/>
    <x v="2"/>
    <x v="313"/>
    <x v="5"/>
    <x v="3"/>
    <n v="2019"/>
    <d v="1899-12-30T10:41:00"/>
    <s v="435 South St,"/>
    <s v="Seattle"/>
    <x v="5"/>
    <s v="98101"/>
  </r>
  <r>
    <n v="287978"/>
    <s v="20in Monitor"/>
    <n v="1"/>
    <n v="109.99"/>
    <n v="109.99"/>
    <x v="1"/>
    <x v="306"/>
    <x v="6"/>
    <x v="3"/>
    <n v="2019"/>
    <d v="1899-12-30T07:54:00"/>
    <s v="240 Lake St,"/>
    <s v="Los Angeles"/>
    <x v="2"/>
    <s v="90001"/>
  </r>
  <r>
    <n v="287979"/>
    <s v="Lightning Charging Cable"/>
    <n v="1"/>
    <n v="14.95"/>
    <n v="14.95"/>
    <x v="1"/>
    <x v="333"/>
    <x v="4"/>
    <x v="3"/>
    <n v="2019"/>
    <d v="1899-12-30T21:56:00"/>
    <s v="928 13th St,"/>
    <s v="Boston"/>
    <x v="0"/>
    <s v="02215"/>
  </r>
  <r>
    <n v="287980"/>
    <s v="Wired Headphones"/>
    <n v="1"/>
    <n v="11.99"/>
    <n v="11.99"/>
    <x v="1"/>
    <x v="318"/>
    <x v="1"/>
    <x v="3"/>
    <n v="2019"/>
    <d v="1899-12-30T14:02:00"/>
    <s v="958 Highland St,"/>
    <s v="Atlanta"/>
    <x v="4"/>
    <s v="30301"/>
  </r>
  <r>
    <n v="287981"/>
    <s v="Macbook Pro Laptop"/>
    <n v="1"/>
    <n v="1700"/>
    <n v="1700"/>
    <x v="2"/>
    <x v="310"/>
    <x v="2"/>
    <x v="3"/>
    <n v="2019"/>
    <d v="1899-12-30T19:43:00"/>
    <s v="875 Cedar St,"/>
    <s v="San Francisco"/>
    <x v="2"/>
    <s v="94016"/>
  </r>
  <r>
    <n v="287982"/>
    <s v="Lightning Charging Cable"/>
    <n v="1"/>
    <n v="14.95"/>
    <n v="14.95"/>
    <x v="1"/>
    <x v="332"/>
    <x v="3"/>
    <x v="3"/>
    <n v="2019"/>
    <d v="1899-12-30T09:12:00"/>
    <s v="75 12th St,"/>
    <s v="San Francisco"/>
    <x v="2"/>
    <s v="94016"/>
  </r>
  <r>
    <n v="287983"/>
    <s v="USB-C Charging Cable"/>
    <n v="1"/>
    <n v="11.95"/>
    <n v="11.95"/>
    <x v="1"/>
    <x v="328"/>
    <x v="2"/>
    <x v="3"/>
    <n v="2019"/>
    <d v="1899-12-30T22:12:00"/>
    <s v="285 12th St,"/>
    <s v="Portland"/>
    <x v="1"/>
    <s v="97035"/>
  </r>
  <r>
    <n v="287984"/>
    <s v="Macbook Pro Laptop"/>
    <n v="1"/>
    <n v="1700"/>
    <n v="1700"/>
    <x v="2"/>
    <x v="330"/>
    <x v="2"/>
    <x v="3"/>
    <n v="2019"/>
    <d v="1899-12-30T15:21:00"/>
    <s v="360 Cherry St,"/>
    <s v="Atlanta"/>
    <x v="4"/>
    <s v="30301"/>
  </r>
  <r>
    <n v="287985"/>
    <s v="AAA Batteries (4-pack)"/>
    <n v="1"/>
    <n v="2.99"/>
    <n v="2.99"/>
    <x v="1"/>
    <x v="308"/>
    <x v="1"/>
    <x v="3"/>
    <n v="2019"/>
    <d v="1899-12-30T11:16:00"/>
    <s v="223 Walnut St,"/>
    <s v="New York City"/>
    <x v="6"/>
    <s v="10001"/>
  </r>
  <r>
    <n v="287986"/>
    <s v="Bose SoundSport Headphones"/>
    <n v="1"/>
    <n v="99.99"/>
    <n v="99.99"/>
    <x v="1"/>
    <x v="327"/>
    <x v="6"/>
    <x v="3"/>
    <n v="2019"/>
    <d v="1899-12-30T13:41:00"/>
    <s v="485 Willow St,"/>
    <s v="New York City"/>
    <x v="6"/>
    <s v="10001"/>
  </r>
  <r>
    <n v="287987"/>
    <s v="USB-C Charging Cable"/>
    <n v="1"/>
    <n v="11.95"/>
    <n v="11.95"/>
    <x v="1"/>
    <x v="332"/>
    <x v="3"/>
    <x v="3"/>
    <n v="2019"/>
    <d v="1899-12-30T22:26:00"/>
    <s v="175 12th St,"/>
    <s v="New York City"/>
    <x v="6"/>
    <s v="10001"/>
  </r>
  <r>
    <n v="287988"/>
    <s v="USB-C Charging Cable"/>
    <n v="1"/>
    <n v="11.95"/>
    <n v="11.95"/>
    <x v="1"/>
    <x v="322"/>
    <x v="5"/>
    <x v="3"/>
    <n v="2019"/>
    <d v="1899-12-30T01:07:00"/>
    <s v="305 Willow St,"/>
    <s v="Atlanta"/>
    <x v="4"/>
    <s v="30301"/>
  </r>
  <r>
    <n v="287989"/>
    <s v="Apple Airpods Headphones"/>
    <n v="1"/>
    <n v="150"/>
    <n v="150"/>
    <x v="1"/>
    <x v="320"/>
    <x v="0"/>
    <x v="3"/>
    <n v="2019"/>
    <d v="1899-12-30T12:09:00"/>
    <s v="25 Chestnut St,"/>
    <s v="Boston"/>
    <x v="0"/>
    <s v="02215"/>
  </r>
  <r>
    <n v="287990"/>
    <s v="USB-C Charging Cable"/>
    <n v="1"/>
    <n v="11.95"/>
    <n v="11.95"/>
    <x v="1"/>
    <x v="325"/>
    <x v="0"/>
    <x v="3"/>
    <n v="2019"/>
    <d v="1899-12-30T15:12:00"/>
    <s v="885 Chestnut St,"/>
    <s v="San Francisco"/>
    <x v="2"/>
    <s v="94016"/>
  </r>
  <r>
    <n v="287991"/>
    <s v="Macbook Pro Laptop"/>
    <n v="1"/>
    <n v="1700"/>
    <n v="1700"/>
    <x v="2"/>
    <x v="333"/>
    <x v="4"/>
    <x v="3"/>
    <n v="2019"/>
    <d v="1899-12-30T11:35:00"/>
    <s v="369 Ridge St,"/>
    <s v="Los Angeles"/>
    <x v="2"/>
    <s v="90001"/>
  </r>
  <r>
    <n v="287992"/>
    <s v="USB-C Charging Cable"/>
    <n v="1"/>
    <n v="11.95"/>
    <n v="11.95"/>
    <x v="1"/>
    <x v="322"/>
    <x v="5"/>
    <x v="3"/>
    <n v="2019"/>
    <d v="1899-12-30T00:16:00"/>
    <s v="123 Church St,"/>
    <s v="Austin"/>
    <x v="3"/>
    <s v="73301"/>
  </r>
  <r>
    <n v="287993"/>
    <s v="Bose SoundSport Headphones"/>
    <n v="1"/>
    <n v="99.99"/>
    <n v="99.99"/>
    <x v="1"/>
    <x v="325"/>
    <x v="0"/>
    <x v="3"/>
    <n v="2019"/>
    <d v="1899-12-30T03:26:00"/>
    <s v="4 5th St,"/>
    <s v="New York City"/>
    <x v="6"/>
    <s v="10001"/>
  </r>
  <r>
    <n v="287994"/>
    <s v="Bose SoundSport Headphones"/>
    <n v="1"/>
    <n v="99.99"/>
    <n v="99.99"/>
    <x v="1"/>
    <x v="307"/>
    <x v="0"/>
    <x v="3"/>
    <n v="2019"/>
    <d v="1899-12-30T19:07:00"/>
    <s v="465 Forest St,"/>
    <s v="Atlanta"/>
    <x v="4"/>
    <s v="30301"/>
  </r>
  <r>
    <n v="287995"/>
    <s v="27in 4K Gaming Monitor"/>
    <n v="1"/>
    <n v="389.99"/>
    <n v="389.99"/>
    <x v="1"/>
    <x v="330"/>
    <x v="2"/>
    <x v="3"/>
    <n v="2019"/>
    <d v="1899-12-30T11:58:00"/>
    <s v="137 West St,"/>
    <s v="Portland"/>
    <x v="7"/>
    <s v="04101"/>
  </r>
  <r>
    <n v="287996"/>
    <s v="Flatscreen TV"/>
    <n v="1"/>
    <n v="300"/>
    <n v="300"/>
    <x v="1"/>
    <x v="313"/>
    <x v="5"/>
    <x v="3"/>
    <n v="2019"/>
    <d v="1899-12-30T13:56:00"/>
    <s v="599 7th St,"/>
    <s v="Austin"/>
    <x v="3"/>
    <s v="73301"/>
  </r>
  <r>
    <n v="287997"/>
    <s v="Apple Airpods Headphones"/>
    <n v="1"/>
    <n v="150"/>
    <n v="150"/>
    <x v="1"/>
    <x v="332"/>
    <x v="3"/>
    <x v="3"/>
    <n v="2019"/>
    <d v="1899-12-30T11:25:00"/>
    <s v="708 Elm St,"/>
    <s v="Los Angeles"/>
    <x v="2"/>
    <s v="90001"/>
  </r>
  <r>
    <n v="287998"/>
    <s v="USB-C Charging Cable"/>
    <n v="1"/>
    <n v="11.95"/>
    <n v="11.95"/>
    <x v="1"/>
    <x v="314"/>
    <x v="3"/>
    <x v="3"/>
    <n v="2019"/>
    <d v="1899-12-30T22:24:00"/>
    <s v="954 Jefferson St,"/>
    <s v="Dallas"/>
    <x v="3"/>
    <s v="75001"/>
  </r>
  <r>
    <n v="287999"/>
    <s v="Wired Headphones"/>
    <n v="1"/>
    <n v="11.99"/>
    <n v="11.99"/>
    <x v="1"/>
    <x v="325"/>
    <x v="0"/>
    <x v="3"/>
    <n v="2019"/>
    <d v="1899-12-30T15:28:00"/>
    <s v="616 5th St,"/>
    <s v="Dallas"/>
    <x v="3"/>
    <s v="75001"/>
  </r>
  <r>
    <n v="288000"/>
    <s v="Lightning Charging Cable"/>
    <n v="1"/>
    <n v="14.95"/>
    <n v="14.95"/>
    <x v="1"/>
    <x v="325"/>
    <x v="0"/>
    <x v="3"/>
    <n v="2019"/>
    <d v="1899-12-30T13:02:00"/>
    <s v="569 Main St,"/>
    <s v="Seattle"/>
    <x v="5"/>
    <s v="98101"/>
  </r>
  <r>
    <n v="288001"/>
    <s v="Lightning Charging Cable"/>
    <n v="1"/>
    <n v="14.95"/>
    <n v="14.95"/>
    <x v="1"/>
    <x v="325"/>
    <x v="0"/>
    <x v="3"/>
    <n v="2019"/>
    <d v="1899-12-30T23:47:00"/>
    <s v="55 Lake St,"/>
    <s v="San Francisco"/>
    <x v="2"/>
    <s v="94016"/>
  </r>
  <r>
    <n v="288002"/>
    <s v="USB-C Charging Cable"/>
    <n v="1"/>
    <n v="11.95"/>
    <n v="11.95"/>
    <x v="1"/>
    <x v="306"/>
    <x v="6"/>
    <x v="3"/>
    <n v="2019"/>
    <d v="1899-12-30T20:24:00"/>
    <s v="367 Elm St,"/>
    <s v="New York City"/>
    <x v="6"/>
    <s v="10001"/>
  </r>
  <r>
    <n v="288003"/>
    <s v="Macbook Pro Laptop"/>
    <n v="1"/>
    <n v="1700"/>
    <n v="1700"/>
    <x v="2"/>
    <x v="327"/>
    <x v="6"/>
    <x v="3"/>
    <n v="2019"/>
    <d v="1899-12-30T08:51:00"/>
    <s v="690 Dogwood St,"/>
    <s v="Boston"/>
    <x v="0"/>
    <s v="02215"/>
  </r>
  <r>
    <n v="288004"/>
    <s v="AAA Batteries (4-pack)"/>
    <n v="1"/>
    <n v="2.99"/>
    <n v="2.99"/>
    <x v="1"/>
    <x v="304"/>
    <x v="4"/>
    <x v="3"/>
    <n v="2019"/>
    <d v="1899-12-30T22:06:00"/>
    <s v="779 9th St,"/>
    <s v="San Francisco"/>
    <x v="2"/>
    <s v="94016"/>
  </r>
  <r>
    <n v="288005"/>
    <s v="USB-C Charging Cable"/>
    <n v="2"/>
    <n v="11.95"/>
    <n v="23.9"/>
    <x v="1"/>
    <x v="314"/>
    <x v="3"/>
    <x v="3"/>
    <n v="2019"/>
    <d v="1899-12-30T01:16:00"/>
    <s v="549 Jackson St,"/>
    <s v="Los Angeles"/>
    <x v="2"/>
    <s v="90001"/>
  </r>
  <r>
    <n v="288006"/>
    <s v="AAA Batteries (4-pack)"/>
    <n v="1"/>
    <n v="2.99"/>
    <n v="2.99"/>
    <x v="1"/>
    <x v="305"/>
    <x v="2"/>
    <x v="3"/>
    <n v="2019"/>
    <d v="1899-12-30T19:09:00"/>
    <s v="690 14th St,"/>
    <s v="San Francisco"/>
    <x v="2"/>
    <s v="94016"/>
  </r>
  <r>
    <n v="288007"/>
    <s v="AA Batteries (4-pack)"/>
    <n v="1"/>
    <n v="3.84"/>
    <n v="3.84"/>
    <x v="1"/>
    <x v="315"/>
    <x v="6"/>
    <x v="3"/>
    <n v="2019"/>
    <d v="1899-12-30T07:50:00"/>
    <s v="858 5th St,"/>
    <s v="Atlanta"/>
    <x v="4"/>
    <s v="30301"/>
  </r>
  <r>
    <n v="288008"/>
    <s v="Bose SoundSport Headphones"/>
    <n v="1"/>
    <n v="99.99"/>
    <n v="99.99"/>
    <x v="1"/>
    <x v="322"/>
    <x v="5"/>
    <x v="3"/>
    <n v="2019"/>
    <d v="1899-12-30T11:10:00"/>
    <s v="601 Sunset St,"/>
    <s v="Atlanta"/>
    <x v="4"/>
    <s v="30301"/>
  </r>
  <r>
    <n v="288009"/>
    <s v="Wired Headphones"/>
    <n v="1"/>
    <n v="11.99"/>
    <n v="11.99"/>
    <x v="1"/>
    <x v="316"/>
    <x v="5"/>
    <x v="3"/>
    <n v="2019"/>
    <d v="1899-12-30T09:03:00"/>
    <s v="729 6th St,"/>
    <s v="Seattle"/>
    <x v="5"/>
    <s v="98101"/>
  </r>
  <r>
    <n v="288010"/>
    <s v="USB-C Charging Cable"/>
    <n v="1"/>
    <n v="11.95"/>
    <n v="11.95"/>
    <x v="1"/>
    <x v="328"/>
    <x v="2"/>
    <x v="3"/>
    <n v="2019"/>
    <d v="1899-12-30T08:33:00"/>
    <s v="578 7th St,"/>
    <s v="Seattle"/>
    <x v="5"/>
    <s v="98101"/>
  </r>
  <r>
    <n v="288011"/>
    <s v="Google Phone"/>
    <n v="1"/>
    <n v="600"/>
    <n v="600"/>
    <x v="0"/>
    <x v="309"/>
    <x v="3"/>
    <x v="3"/>
    <n v="2019"/>
    <d v="1899-12-30T18:28:00"/>
    <s v="419 Highland St,"/>
    <s v="San Francisco"/>
    <x v="2"/>
    <s v="94016"/>
  </r>
  <r>
    <n v="288011"/>
    <s v="Bose SoundSport Headphones"/>
    <n v="1"/>
    <n v="99.99"/>
    <n v="99.99"/>
    <x v="1"/>
    <x v="309"/>
    <x v="3"/>
    <x v="3"/>
    <n v="2019"/>
    <d v="1899-12-30T18:28:00"/>
    <s v="419 Highland St,"/>
    <s v="San Francisco"/>
    <x v="2"/>
    <s v="94016"/>
  </r>
  <r>
    <n v="288012"/>
    <s v="Lightning Charging Cable"/>
    <n v="1"/>
    <n v="14.95"/>
    <n v="14.95"/>
    <x v="1"/>
    <x v="330"/>
    <x v="2"/>
    <x v="3"/>
    <n v="2019"/>
    <d v="1899-12-30T22:28:00"/>
    <s v="498 Madison St,"/>
    <s v="New York City"/>
    <x v="6"/>
    <s v="10001"/>
  </r>
  <r>
    <n v="288013"/>
    <s v="AAA Batteries (4-pack)"/>
    <n v="1"/>
    <n v="2.99"/>
    <n v="2.99"/>
    <x v="1"/>
    <x v="310"/>
    <x v="2"/>
    <x v="3"/>
    <n v="2019"/>
    <d v="1899-12-30T19:01:00"/>
    <s v="241 Pine St,"/>
    <s v="Los Angeles"/>
    <x v="2"/>
    <s v="90001"/>
  </r>
  <r>
    <n v="288013"/>
    <s v="27in 4K Gaming Monitor"/>
    <n v="1"/>
    <n v="389.99"/>
    <n v="389.99"/>
    <x v="1"/>
    <x v="310"/>
    <x v="2"/>
    <x v="3"/>
    <n v="2019"/>
    <d v="1899-12-30T19:01:00"/>
    <s v="241 Pine St,"/>
    <s v="Los Angeles"/>
    <x v="2"/>
    <s v="90001"/>
  </r>
  <r>
    <n v="288014"/>
    <s v="Wired Headphones"/>
    <n v="1"/>
    <n v="11.99"/>
    <n v="11.99"/>
    <x v="1"/>
    <x v="306"/>
    <x v="6"/>
    <x v="3"/>
    <n v="2019"/>
    <d v="1899-12-30T22:01:00"/>
    <s v="268 Willow St,"/>
    <s v="San Francisco"/>
    <x v="2"/>
    <s v="94016"/>
  </r>
  <r>
    <n v="288015"/>
    <s v="Flatscreen TV"/>
    <n v="1"/>
    <n v="300"/>
    <n v="300"/>
    <x v="1"/>
    <x v="323"/>
    <x v="4"/>
    <x v="3"/>
    <n v="2019"/>
    <d v="1899-12-30T17:05:00"/>
    <s v="121 Elm St,"/>
    <s v="San Francisco"/>
    <x v="2"/>
    <s v="94016"/>
  </r>
  <r>
    <n v="288016"/>
    <s v="Apple Airpods Headphones"/>
    <n v="1"/>
    <n v="150"/>
    <n v="150"/>
    <x v="1"/>
    <x v="328"/>
    <x v="2"/>
    <x v="3"/>
    <n v="2019"/>
    <d v="1899-12-30T17:26:00"/>
    <s v="599 Main St,"/>
    <s v="Los Angeles"/>
    <x v="2"/>
    <s v="90001"/>
  </r>
  <r>
    <n v="288017"/>
    <s v="Bose SoundSport Headphones"/>
    <n v="1"/>
    <n v="99.99"/>
    <n v="99.99"/>
    <x v="1"/>
    <x v="319"/>
    <x v="4"/>
    <x v="3"/>
    <n v="2019"/>
    <d v="1899-12-30T09:32:00"/>
    <s v="978 12th St,"/>
    <s v="Los Angeles"/>
    <x v="2"/>
    <s v="90001"/>
  </r>
  <r>
    <n v="288018"/>
    <s v="Lightning Charging Cable"/>
    <n v="1"/>
    <n v="14.95"/>
    <n v="14.95"/>
    <x v="1"/>
    <x v="324"/>
    <x v="3"/>
    <x v="3"/>
    <n v="2019"/>
    <d v="1899-12-30T12:26:00"/>
    <s v="680 Willow St,"/>
    <s v="Los Angeles"/>
    <x v="2"/>
    <s v="90001"/>
  </r>
  <r>
    <n v="288019"/>
    <s v="AAA Batteries (4-pack)"/>
    <n v="3"/>
    <n v="2.99"/>
    <n v="8.9700000000000006"/>
    <x v="1"/>
    <x v="311"/>
    <x v="1"/>
    <x v="3"/>
    <n v="2019"/>
    <d v="1899-12-30T20:53:00"/>
    <s v="959 Dogwood St,"/>
    <s v="Portland"/>
    <x v="1"/>
    <s v="97035"/>
  </r>
  <r>
    <n v="288020"/>
    <s v="Lightning Charging Cable"/>
    <n v="1"/>
    <n v="14.95"/>
    <n v="14.95"/>
    <x v="1"/>
    <x v="324"/>
    <x v="3"/>
    <x v="3"/>
    <n v="2019"/>
    <d v="1899-12-30T21:27:00"/>
    <s v="716 1st St,"/>
    <s v="Atlanta"/>
    <x v="4"/>
    <s v="30301"/>
  </r>
  <r>
    <n v="288021"/>
    <s v="Wired Headphones"/>
    <n v="2"/>
    <n v="11.99"/>
    <n v="23.98"/>
    <x v="1"/>
    <x v="333"/>
    <x v="4"/>
    <x v="3"/>
    <n v="2019"/>
    <d v="1899-12-30T21:47:00"/>
    <s v="230 Pine St,"/>
    <s v="Los Angeles"/>
    <x v="2"/>
    <s v="90001"/>
  </r>
  <r>
    <n v="288022"/>
    <s v="Wired Headphones"/>
    <n v="1"/>
    <n v="11.99"/>
    <n v="11.99"/>
    <x v="1"/>
    <x v="328"/>
    <x v="2"/>
    <x v="3"/>
    <n v="2019"/>
    <d v="1899-12-30T22:24:00"/>
    <s v="572 8th St,"/>
    <s v="Seattle"/>
    <x v="5"/>
    <s v="98101"/>
  </r>
  <r>
    <n v="288023"/>
    <s v="Bose SoundSport Headphones"/>
    <n v="1"/>
    <n v="99.99"/>
    <n v="99.99"/>
    <x v="1"/>
    <x v="325"/>
    <x v="0"/>
    <x v="3"/>
    <n v="2019"/>
    <d v="1899-12-30T06:25:00"/>
    <s v="381 Center St,"/>
    <s v="New York City"/>
    <x v="6"/>
    <s v="10001"/>
  </r>
  <r>
    <n v="288024"/>
    <s v="Wired Headphones"/>
    <n v="1"/>
    <n v="11.99"/>
    <n v="11.99"/>
    <x v="1"/>
    <x v="311"/>
    <x v="1"/>
    <x v="3"/>
    <n v="2019"/>
    <d v="1899-12-30T16:05:00"/>
    <s v="226 Wilson St,"/>
    <s v="New York City"/>
    <x v="6"/>
    <s v="10001"/>
  </r>
  <r>
    <n v="288025"/>
    <s v="Bose SoundSport Headphones"/>
    <n v="1"/>
    <n v="99.99"/>
    <n v="99.99"/>
    <x v="1"/>
    <x v="306"/>
    <x v="6"/>
    <x v="3"/>
    <n v="2019"/>
    <d v="1899-12-30T10:20:00"/>
    <s v="6 Willow St,"/>
    <s v="Boston"/>
    <x v="0"/>
    <s v="02215"/>
  </r>
  <r>
    <n v="288026"/>
    <s v="Wired Headphones"/>
    <n v="1"/>
    <n v="11.99"/>
    <n v="11.99"/>
    <x v="1"/>
    <x v="315"/>
    <x v="6"/>
    <x v="3"/>
    <n v="2019"/>
    <d v="1899-12-30T09:41:00"/>
    <s v="812 Johnson St,"/>
    <s v="Dallas"/>
    <x v="3"/>
    <s v="75001"/>
  </r>
  <r>
    <n v="288027"/>
    <s v="Bose SoundSport Headphones"/>
    <n v="1"/>
    <n v="99.99"/>
    <n v="99.99"/>
    <x v="1"/>
    <x v="304"/>
    <x v="4"/>
    <x v="3"/>
    <n v="2019"/>
    <d v="1899-12-30T10:42:00"/>
    <s v="874 Walnut St,"/>
    <s v="San Francisco"/>
    <x v="2"/>
    <s v="94016"/>
  </r>
  <r>
    <n v="288028"/>
    <s v="AA Batteries (4-pack)"/>
    <n v="2"/>
    <n v="3.84"/>
    <n v="7.68"/>
    <x v="1"/>
    <x v="317"/>
    <x v="3"/>
    <x v="3"/>
    <n v="2019"/>
    <d v="1899-12-30T09:00:00"/>
    <s v="603 Wilson St,"/>
    <s v="Atlanta"/>
    <x v="4"/>
    <s v="30301"/>
  </r>
  <r>
    <n v="288029"/>
    <s v="AAA Batteries (4-pack)"/>
    <n v="1"/>
    <n v="2.99"/>
    <n v="2.99"/>
    <x v="1"/>
    <x v="332"/>
    <x v="3"/>
    <x v="3"/>
    <n v="2019"/>
    <d v="1899-12-30T17:07:00"/>
    <s v="262 8th St,"/>
    <s v="Boston"/>
    <x v="0"/>
    <s v="02215"/>
  </r>
  <r>
    <n v="288030"/>
    <s v="Bose SoundSport Headphones"/>
    <n v="1"/>
    <n v="99.99"/>
    <n v="99.99"/>
    <x v="1"/>
    <x v="319"/>
    <x v="4"/>
    <x v="3"/>
    <n v="2019"/>
    <d v="1899-12-30T20:24:00"/>
    <s v="51 Ridge St,"/>
    <s v="Portland"/>
    <x v="1"/>
    <s v="97035"/>
  </r>
  <r>
    <n v="288031"/>
    <s v="Bose SoundSport Headphones"/>
    <n v="1"/>
    <n v="99.99"/>
    <n v="99.99"/>
    <x v="1"/>
    <x v="317"/>
    <x v="3"/>
    <x v="3"/>
    <n v="2019"/>
    <d v="1899-12-30T08:16:00"/>
    <s v="498 Forest St,"/>
    <s v="Seattle"/>
    <x v="5"/>
    <s v="98101"/>
  </r>
  <r>
    <n v="288032"/>
    <s v="27in FHD Monitor"/>
    <n v="1"/>
    <n v="149.99"/>
    <n v="149.99"/>
    <x v="1"/>
    <x v="333"/>
    <x v="4"/>
    <x v="3"/>
    <n v="2019"/>
    <d v="1899-12-30T14:32:00"/>
    <s v="188 North St,"/>
    <s v="San Francisco"/>
    <x v="2"/>
    <s v="94016"/>
  </r>
  <r>
    <n v="288033"/>
    <s v="Lightning Charging Cable"/>
    <n v="1"/>
    <n v="14.95"/>
    <n v="14.95"/>
    <x v="1"/>
    <x v="332"/>
    <x v="3"/>
    <x v="3"/>
    <n v="2019"/>
    <d v="1899-12-30T20:20:00"/>
    <s v="523 13th St,"/>
    <s v="San Francisco"/>
    <x v="2"/>
    <s v="94016"/>
  </r>
  <r>
    <n v="288034"/>
    <s v="27in 4K Gaming Monitor"/>
    <n v="1"/>
    <n v="389.99"/>
    <n v="389.99"/>
    <x v="1"/>
    <x v="311"/>
    <x v="1"/>
    <x v="3"/>
    <n v="2019"/>
    <d v="1899-12-30T19:37:00"/>
    <s v="626 13th St,"/>
    <s v="Boston"/>
    <x v="0"/>
    <s v="02215"/>
  </r>
  <r>
    <n v="288035"/>
    <s v="Lightning Charging Cable"/>
    <n v="1"/>
    <n v="14.95"/>
    <n v="14.95"/>
    <x v="1"/>
    <x v="314"/>
    <x v="3"/>
    <x v="3"/>
    <n v="2019"/>
    <d v="1899-12-30T10:44:00"/>
    <s v="644 Meadow St,"/>
    <s v="Los Angeles"/>
    <x v="2"/>
    <s v="90001"/>
  </r>
  <r>
    <n v="288036"/>
    <s v="27in 4K Gaming Monitor"/>
    <n v="1"/>
    <n v="389.99"/>
    <n v="389.99"/>
    <x v="1"/>
    <x v="309"/>
    <x v="3"/>
    <x v="3"/>
    <n v="2019"/>
    <d v="1899-12-30T10:10:00"/>
    <s v="337 Dogwood St,"/>
    <s v="San Francisco"/>
    <x v="2"/>
    <s v="94016"/>
  </r>
  <r>
    <n v="288037"/>
    <s v="AA Batteries (4-pack)"/>
    <n v="3"/>
    <n v="3.84"/>
    <n v="11.52"/>
    <x v="1"/>
    <x v="324"/>
    <x v="3"/>
    <x v="3"/>
    <n v="2019"/>
    <d v="1899-12-30T18:52:00"/>
    <s v="233 Lakeview St,"/>
    <s v="Boston"/>
    <x v="0"/>
    <s v="02215"/>
  </r>
  <r>
    <n v="288038"/>
    <s v="Apple Airpods Headphones"/>
    <n v="1"/>
    <n v="150"/>
    <n v="150"/>
    <x v="1"/>
    <x v="332"/>
    <x v="3"/>
    <x v="3"/>
    <n v="2019"/>
    <d v="1899-12-30T13:16:00"/>
    <s v="653 Willow St,"/>
    <s v="Los Angeles"/>
    <x v="2"/>
    <s v="90001"/>
  </r>
  <r>
    <n v="288039"/>
    <s v="USB-C Charging Cable"/>
    <n v="1"/>
    <n v="11.95"/>
    <n v="11.95"/>
    <x v="1"/>
    <x v="325"/>
    <x v="0"/>
    <x v="3"/>
    <n v="2019"/>
    <d v="1899-12-30T12:33:00"/>
    <s v="952 Main St,"/>
    <s v="Los Angeles"/>
    <x v="2"/>
    <s v="90001"/>
  </r>
  <r>
    <n v="288040"/>
    <s v="Apple Airpods Headphones"/>
    <n v="1"/>
    <n v="150"/>
    <n v="150"/>
    <x v="1"/>
    <x v="317"/>
    <x v="3"/>
    <x v="3"/>
    <n v="2019"/>
    <d v="1899-12-30T14:18:00"/>
    <s v="474 9th St,"/>
    <s v="Boston"/>
    <x v="0"/>
    <s v="02215"/>
  </r>
  <r>
    <n v="288041"/>
    <s v="AA Batteries (4-pack)"/>
    <n v="1"/>
    <n v="3.84"/>
    <n v="3.84"/>
    <x v="1"/>
    <x v="324"/>
    <x v="3"/>
    <x v="3"/>
    <n v="2019"/>
    <d v="1899-12-30T14:39:00"/>
    <s v="874 Lake St,"/>
    <s v="Seattle"/>
    <x v="5"/>
    <s v="98101"/>
  </r>
  <r>
    <n v="288042"/>
    <s v="Bose SoundSport Headphones"/>
    <n v="1"/>
    <n v="99.99"/>
    <n v="99.99"/>
    <x v="1"/>
    <x v="324"/>
    <x v="3"/>
    <x v="3"/>
    <n v="2019"/>
    <d v="1899-12-30T19:52:00"/>
    <s v="335 Forest St,"/>
    <s v="Austin"/>
    <x v="3"/>
    <s v="73301"/>
  </r>
  <r>
    <n v="288043"/>
    <s v="Apple Airpods Headphones"/>
    <n v="1"/>
    <n v="150"/>
    <n v="150"/>
    <x v="1"/>
    <x v="304"/>
    <x v="4"/>
    <x v="3"/>
    <n v="2019"/>
    <d v="1899-12-30T09:14:00"/>
    <s v="802 Elm St,"/>
    <s v="Boston"/>
    <x v="0"/>
    <s v="02215"/>
  </r>
  <r>
    <n v="288044"/>
    <s v="AA Batteries (4-pack)"/>
    <n v="1"/>
    <n v="3.84"/>
    <n v="3.84"/>
    <x v="1"/>
    <x v="321"/>
    <x v="1"/>
    <x v="3"/>
    <n v="2019"/>
    <d v="1899-12-30T15:04:00"/>
    <s v="835 Willow St,"/>
    <s v="Portland"/>
    <x v="1"/>
    <s v="97035"/>
  </r>
  <r>
    <n v="288045"/>
    <s v="20in Monitor"/>
    <n v="1"/>
    <n v="109.99"/>
    <n v="109.99"/>
    <x v="1"/>
    <x v="311"/>
    <x v="1"/>
    <x v="3"/>
    <n v="2019"/>
    <d v="1899-12-30T16:43:00"/>
    <s v="113 River St,"/>
    <s v="Portland"/>
    <x v="1"/>
    <s v="97035"/>
  </r>
  <r>
    <n v="288046"/>
    <s v="Apple Airpods Headphones"/>
    <n v="1"/>
    <n v="150"/>
    <n v="150"/>
    <x v="1"/>
    <x v="315"/>
    <x v="6"/>
    <x v="3"/>
    <n v="2019"/>
    <d v="1899-12-30T17:15:00"/>
    <s v="544 8th St,"/>
    <s v="San Francisco"/>
    <x v="2"/>
    <s v="94016"/>
  </r>
  <r>
    <n v="288047"/>
    <s v="Wired Headphones"/>
    <n v="1"/>
    <n v="11.99"/>
    <n v="11.99"/>
    <x v="1"/>
    <x v="306"/>
    <x v="6"/>
    <x v="3"/>
    <n v="2019"/>
    <d v="1899-12-30T14:39:00"/>
    <s v="247 Hickory St,"/>
    <s v="New York City"/>
    <x v="6"/>
    <s v="10001"/>
  </r>
  <r>
    <n v="288048"/>
    <s v="USB-C Charging Cable"/>
    <n v="1"/>
    <n v="11.95"/>
    <n v="11.95"/>
    <x v="1"/>
    <x v="320"/>
    <x v="0"/>
    <x v="3"/>
    <n v="2019"/>
    <d v="1899-12-30T14:29:00"/>
    <s v="153 North St,"/>
    <s v="San Francisco"/>
    <x v="2"/>
    <s v="94016"/>
  </r>
  <r>
    <n v="288049"/>
    <s v="Vareebadd Phone"/>
    <n v="1"/>
    <n v="400"/>
    <n v="400"/>
    <x v="1"/>
    <x v="317"/>
    <x v="3"/>
    <x v="3"/>
    <n v="2019"/>
    <d v="1899-12-30T18:26:00"/>
    <s v="685 Highland St,"/>
    <s v="San Francisco"/>
    <x v="2"/>
    <s v="94016"/>
  </r>
  <r>
    <n v="288049"/>
    <s v="Wired Headphones"/>
    <n v="1"/>
    <n v="11.99"/>
    <n v="11.99"/>
    <x v="1"/>
    <x v="317"/>
    <x v="3"/>
    <x v="3"/>
    <n v="2019"/>
    <d v="1899-12-30T18:26:00"/>
    <s v="685 Highland St,"/>
    <s v="San Francisco"/>
    <x v="2"/>
    <s v="94016"/>
  </r>
  <r>
    <n v="288050"/>
    <s v="iPhone"/>
    <n v="1"/>
    <n v="700"/>
    <n v="700"/>
    <x v="0"/>
    <x v="329"/>
    <x v="5"/>
    <x v="3"/>
    <n v="2019"/>
    <d v="1899-12-30T10:32:00"/>
    <s v="73 Spruce St,"/>
    <s v="New York City"/>
    <x v="6"/>
    <s v="10001"/>
  </r>
  <r>
    <n v="288051"/>
    <s v="Bose SoundSport Headphones"/>
    <n v="1"/>
    <n v="99.99"/>
    <n v="99.99"/>
    <x v="1"/>
    <x v="304"/>
    <x v="4"/>
    <x v="3"/>
    <n v="2019"/>
    <d v="1899-12-30T09:31:00"/>
    <s v="644 Highland St,"/>
    <s v="San Francisco"/>
    <x v="2"/>
    <s v="94016"/>
  </r>
  <r>
    <n v="288052"/>
    <s v="Bose SoundSport Headphones"/>
    <n v="1"/>
    <n v="99.99"/>
    <n v="99.99"/>
    <x v="1"/>
    <x v="305"/>
    <x v="2"/>
    <x v="3"/>
    <n v="2019"/>
    <d v="1899-12-30T13:41:00"/>
    <s v="494 Elm St,"/>
    <s v="Dallas"/>
    <x v="3"/>
    <s v="75001"/>
  </r>
  <r>
    <n v="288053"/>
    <s v="AA Batteries (4-pack)"/>
    <n v="2"/>
    <n v="3.84"/>
    <n v="7.68"/>
    <x v="1"/>
    <x v="333"/>
    <x v="4"/>
    <x v="3"/>
    <n v="2019"/>
    <d v="1899-12-30T20:48:00"/>
    <s v="140 4th St,"/>
    <s v="Los Angeles"/>
    <x v="2"/>
    <s v="90001"/>
  </r>
  <r>
    <n v="288054"/>
    <s v="Wired Headphones"/>
    <n v="1"/>
    <n v="11.99"/>
    <n v="11.99"/>
    <x v="1"/>
    <x v="321"/>
    <x v="1"/>
    <x v="3"/>
    <n v="2019"/>
    <d v="1899-12-30T10:58:00"/>
    <s v="505 Lake St,"/>
    <s v="Portland"/>
    <x v="7"/>
    <s v="04101"/>
  </r>
  <r>
    <n v="288055"/>
    <s v="Vareebadd Phone"/>
    <n v="1"/>
    <n v="400"/>
    <n v="400"/>
    <x v="1"/>
    <x v="323"/>
    <x v="4"/>
    <x v="3"/>
    <n v="2019"/>
    <d v="1899-12-30T09:47:00"/>
    <s v="586 Washington St,"/>
    <s v="San Francisco"/>
    <x v="2"/>
    <s v="94016"/>
  </r>
  <r>
    <n v="288056"/>
    <s v="USB-C Charging Cable"/>
    <n v="1"/>
    <n v="11.95"/>
    <n v="11.95"/>
    <x v="1"/>
    <x v="320"/>
    <x v="0"/>
    <x v="3"/>
    <n v="2019"/>
    <d v="1899-12-30T19:10:00"/>
    <s v="165 5th St,"/>
    <s v="Portland"/>
    <x v="7"/>
    <s v="04101"/>
  </r>
  <r>
    <n v="288057"/>
    <s v="Vareebadd Phone"/>
    <n v="1"/>
    <n v="400"/>
    <n v="400"/>
    <x v="1"/>
    <x v="328"/>
    <x v="2"/>
    <x v="3"/>
    <n v="2019"/>
    <d v="1899-12-30T15:42:00"/>
    <s v="875 Cedar St,"/>
    <s v="New York City"/>
    <x v="6"/>
    <s v="10001"/>
  </r>
  <r>
    <n v="288058"/>
    <s v="USB-C Charging Cable"/>
    <n v="1"/>
    <n v="11.95"/>
    <n v="11.95"/>
    <x v="1"/>
    <x v="331"/>
    <x v="6"/>
    <x v="3"/>
    <n v="2019"/>
    <d v="1899-12-30T00:14:00"/>
    <s v="427 Cherry St,"/>
    <s v="New York City"/>
    <x v="6"/>
    <s v="10001"/>
  </r>
  <r>
    <n v="288059"/>
    <s v="iPhone"/>
    <n v="1"/>
    <n v="700"/>
    <n v="700"/>
    <x v="0"/>
    <x v="308"/>
    <x v="1"/>
    <x v="3"/>
    <n v="2019"/>
    <d v="1899-12-30T13:49:00"/>
    <s v="651 Church St,"/>
    <s v="Dallas"/>
    <x v="3"/>
    <s v="75001"/>
  </r>
  <r>
    <n v="288060"/>
    <s v="Bose SoundSport Headphones"/>
    <n v="1"/>
    <n v="99.99"/>
    <n v="99.99"/>
    <x v="1"/>
    <x v="327"/>
    <x v="6"/>
    <x v="3"/>
    <n v="2019"/>
    <d v="1899-12-30T08:04:00"/>
    <s v="453 Maple St,"/>
    <s v="Portland"/>
    <x v="1"/>
    <s v="97035"/>
  </r>
  <r>
    <n v="288061"/>
    <s v="AA Batteries (4-pack)"/>
    <n v="1"/>
    <n v="3.84"/>
    <n v="3.84"/>
    <x v="1"/>
    <x v="314"/>
    <x v="3"/>
    <x v="3"/>
    <n v="2019"/>
    <d v="1899-12-30T11:33:00"/>
    <s v="757 13th St,"/>
    <s v="Los Angeles"/>
    <x v="2"/>
    <s v="90001"/>
  </r>
  <r>
    <n v="288062"/>
    <s v="Bose SoundSport Headphones"/>
    <n v="1"/>
    <n v="99.99"/>
    <n v="99.99"/>
    <x v="1"/>
    <x v="324"/>
    <x v="3"/>
    <x v="3"/>
    <n v="2019"/>
    <d v="1899-12-30T16:29:00"/>
    <s v="981 Chestnut St,"/>
    <s v="New York City"/>
    <x v="6"/>
    <s v="10001"/>
  </r>
  <r>
    <n v="288063"/>
    <s v="34in Ultrawide Monitor"/>
    <n v="1"/>
    <n v="379.99"/>
    <n v="379.99"/>
    <x v="1"/>
    <x v="311"/>
    <x v="1"/>
    <x v="3"/>
    <n v="2019"/>
    <d v="1899-12-30T13:55:00"/>
    <s v="799 10th St,"/>
    <s v="Portland"/>
    <x v="1"/>
    <s v="97035"/>
  </r>
  <r>
    <n v="288064"/>
    <s v="USB-C Charging Cable"/>
    <n v="1"/>
    <n v="11.95"/>
    <n v="11.95"/>
    <x v="1"/>
    <x v="305"/>
    <x v="2"/>
    <x v="3"/>
    <n v="2019"/>
    <d v="1899-12-30T09:55:00"/>
    <s v="188 4th St,"/>
    <s v="New York City"/>
    <x v="6"/>
    <s v="10001"/>
  </r>
  <r>
    <n v="288065"/>
    <s v="27in FHD Monitor"/>
    <n v="1"/>
    <n v="149.99"/>
    <n v="149.99"/>
    <x v="1"/>
    <x v="329"/>
    <x v="5"/>
    <x v="3"/>
    <n v="2019"/>
    <d v="1899-12-30T23:21:00"/>
    <s v="190 10th St,"/>
    <s v="Atlanta"/>
    <x v="4"/>
    <s v="30301"/>
  </r>
  <r>
    <n v="288066"/>
    <s v="Wired Headphones"/>
    <n v="1"/>
    <n v="11.99"/>
    <n v="11.99"/>
    <x v="1"/>
    <x v="307"/>
    <x v="0"/>
    <x v="3"/>
    <n v="2019"/>
    <d v="1899-12-30T20:01:00"/>
    <s v="865 Johnson St,"/>
    <s v="Boston"/>
    <x v="0"/>
    <s v="02215"/>
  </r>
  <r>
    <n v="288067"/>
    <s v="ThinkPad Laptop"/>
    <n v="1"/>
    <n v="999.99"/>
    <n v="999.99"/>
    <x v="0"/>
    <x v="304"/>
    <x v="4"/>
    <x v="3"/>
    <n v="2019"/>
    <d v="1899-12-30T10:35:00"/>
    <s v="508 Church St,"/>
    <s v="Dallas"/>
    <x v="3"/>
    <s v="75001"/>
  </r>
  <r>
    <n v="288068"/>
    <s v="Wired Headphones"/>
    <n v="2"/>
    <n v="11.99"/>
    <n v="23.98"/>
    <x v="1"/>
    <x v="323"/>
    <x v="4"/>
    <x v="3"/>
    <n v="2019"/>
    <d v="1899-12-30T11:05:00"/>
    <s v="608 Johnson St,"/>
    <s v="San Francisco"/>
    <x v="2"/>
    <s v="94016"/>
  </r>
  <r>
    <n v="288069"/>
    <s v="Bose SoundSport Headphones"/>
    <n v="1"/>
    <n v="99.99"/>
    <n v="99.99"/>
    <x v="1"/>
    <x v="327"/>
    <x v="6"/>
    <x v="3"/>
    <n v="2019"/>
    <d v="1899-12-30T10:51:00"/>
    <s v="240 1st St,"/>
    <s v="Los Angeles"/>
    <x v="2"/>
    <s v="90001"/>
  </r>
  <r>
    <n v="288070"/>
    <s v="AAA Batteries (4-pack)"/>
    <n v="1"/>
    <n v="2.99"/>
    <n v="2.99"/>
    <x v="1"/>
    <x v="331"/>
    <x v="6"/>
    <x v="3"/>
    <n v="2019"/>
    <d v="1899-12-30T21:52:00"/>
    <s v="537 Park St,"/>
    <s v="Dallas"/>
    <x v="3"/>
    <s v="75001"/>
  </r>
  <r>
    <n v="288071"/>
    <s v="Lightning Charging Cable"/>
    <n v="1"/>
    <n v="14.95"/>
    <n v="14.95"/>
    <x v="1"/>
    <x v="310"/>
    <x v="2"/>
    <x v="3"/>
    <n v="2019"/>
    <d v="1899-12-30T20:54:00"/>
    <s v="275 South St,"/>
    <s v="Dallas"/>
    <x v="3"/>
    <s v="75001"/>
  </r>
  <r>
    <n v="288072"/>
    <s v="USB-C Charging Cable"/>
    <n v="2"/>
    <n v="11.95"/>
    <n v="23.9"/>
    <x v="1"/>
    <x v="311"/>
    <x v="1"/>
    <x v="3"/>
    <n v="2019"/>
    <d v="1899-12-30T11:55:00"/>
    <s v="505 Cherry St,"/>
    <s v="Portland"/>
    <x v="1"/>
    <s v="97035"/>
  </r>
  <r>
    <n v="288073"/>
    <s v="Lightning Charging Cable"/>
    <n v="1"/>
    <n v="14.95"/>
    <n v="14.95"/>
    <x v="1"/>
    <x v="333"/>
    <x v="4"/>
    <x v="3"/>
    <n v="2019"/>
    <d v="1899-12-30T17:47:00"/>
    <s v="83 Spruce St,"/>
    <s v="New York City"/>
    <x v="6"/>
    <s v="10001"/>
  </r>
  <r>
    <n v="288074"/>
    <s v="Bose SoundSport Headphones"/>
    <n v="1"/>
    <n v="99.99"/>
    <n v="99.99"/>
    <x v="1"/>
    <x v="330"/>
    <x v="2"/>
    <x v="3"/>
    <n v="2019"/>
    <d v="1899-12-30T00:31:00"/>
    <s v="545 Willow St,"/>
    <s v="San Francisco"/>
    <x v="2"/>
    <s v="94016"/>
  </r>
  <r>
    <n v="288075"/>
    <s v="Apple Airpods Headphones"/>
    <n v="1"/>
    <n v="150"/>
    <n v="150"/>
    <x v="1"/>
    <x v="320"/>
    <x v="0"/>
    <x v="3"/>
    <n v="2019"/>
    <d v="1899-12-30T17:30:00"/>
    <s v="441 Cedar St,"/>
    <s v="Boston"/>
    <x v="0"/>
    <s v="02215"/>
  </r>
  <r>
    <n v="288076"/>
    <s v="Apple Airpods Headphones"/>
    <n v="1"/>
    <n v="150"/>
    <n v="150"/>
    <x v="1"/>
    <x v="331"/>
    <x v="6"/>
    <x v="3"/>
    <n v="2019"/>
    <d v="1899-12-30T13:56:00"/>
    <s v="295 Dogwood St,"/>
    <s v="New York City"/>
    <x v="6"/>
    <s v="10001"/>
  </r>
  <r>
    <n v="288077"/>
    <s v="Google Phone"/>
    <n v="1"/>
    <n v="600"/>
    <n v="600"/>
    <x v="0"/>
    <x v="315"/>
    <x v="6"/>
    <x v="3"/>
    <n v="2019"/>
    <d v="1899-12-30T20:46:00"/>
    <s v="107 Cherry St,"/>
    <s v="Atlanta"/>
    <x v="4"/>
    <s v="30301"/>
  </r>
  <r>
    <n v="288078"/>
    <s v="Google Phone"/>
    <n v="1"/>
    <n v="600"/>
    <n v="600"/>
    <x v="0"/>
    <x v="325"/>
    <x v="0"/>
    <x v="3"/>
    <n v="2019"/>
    <d v="1899-12-30T09:41:00"/>
    <s v="822 Church St,"/>
    <s v="Atlanta"/>
    <x v="4"/>
    <s v="30301"/>
  </r>
  <r>
    <n v="288078"/>
    <s v="USB-C Charging Cable"/>
    <n v="1"/>
    <n v="11.95"/>
    <n v="11.95"/>
    <x v="1"/>
    <x v="325"/>
    <x v="0"/>
    <x v="3"/>
    <n v="2019"/>
    <d v="1899-12-30T09:41:00"/>
    <s v="822 Church St,"/>
    <s v="Atlanta"/>
    <x v="4"/>
    <s v="30301"/>
  </r>
  <r>
    <n v="288079"/>
    <s v="USB-C Charging Cable"/>
    <n v="1"/>
    <n v="11.95"/>
    <n v="11.95"/>
    <x v="1"/>
    <x v="308"/>
    <x v="1"/>
    <x v="3"/>
    <n v="2019"/>
    <d v="1899-12-30T11:16:00"/>
    <s v="644 Johnson St,"/>
    <s v="San Francisco"/>
    <x v="2"/>
    <s v="94016"/>
  </r>
  <r>
    <n v="288080"/>
    <s v="USB-C Charging Cable"/>
    <n v="1"/>
    <n v="11.95"/>
    <n v="11.95"/>
    <x v="1"/>
    <x v="332"/>
    <x v="3"/>
    <x v="3"/>
    <n v="2019"/>
    <d v="1899-12-30T03:32:00"/>
    <s v="931 Lincoln St,"/>
    <s v="San Francisco"/>
    <x v="2"/>
    <s v="94016"/>
  </r>
  <r>
    <n v="288081"/>
    <s v="Macbook Pro Laptop"/>
    <n v="1"/>
    <n v="1700"/>
    <n v="1700"/>
    <x v="2"/>
    <x v="319"/>
    <x v="4"/>
    <x v="3"/>
    <n v="2019"/>
    <d v="1899-12-30T12:40:00"/>
    <s v="943 Madison St,"/>
    <s v="Dallas"/>
    <x v="3"/>
    <s v="75001"/>
  </r>
  <r>
    <n v="288082"/>
    <s v="AAA Batteries (4-pack)"/>
    <n v="6"/>
    <n v="2.99"/>
    <n v="17.940000000000001"/>
    <x v="1"/>
    <x v="325"/>
    <x v="0"/>
    <x v="3"/>
    <n v="2019"/>
    <d v="1899-12-30T10:16:00"/>
    <s v="307 Main St,"/>
    <s v="Portland"/>
    <x v="1"/>
    <s v="97035"/>
  </r>
  <r>
    <n v="288083"/>
    <s v="27in 4K Gaming Monitor"/>
    <n v="1"/>
    <n v="389.99"/>
    <n v="389.99"/>
    <x v="1"/>
    <x v="312"/>
    <x v="4"/>
    <x v="3"/>
    <n v="2019"/>
    <d v="1899-12-30T22:08:00"/>
    <s v="639 Park St,"/>
    <s v="New York City"/>
    <x v="6"/>
    <s v="10001"/>
  </r>
  <r>
    <n v="288084"/>
    <s v="Apple Airpods Headphones"/>
    <n v="1"/>
    <n v="150"/>
    <n v="150"/>
    <x v="1"/>
    <x v="312"/>
    <x v="4"/>
    <x v="3"/>
    <n v="2019"/>
    <d v="1899-12-30T14:34:00"/>
    <s v="40 South St,"/>
    <s v="New York City"/>
    <x v="6"/>
    <s v="10001"/>
  </r>
  <r>
    <n v="288085"/>
    <s v="34in Ultrawide Monitor"/>
    <n v="1"/>
    <n v="379.99"/>
    <n v="379.99"/>
    <x v="1"/>
    <x v="324"/>
    <x v="3"/>
    <x v="3"/>
    <n v="2019"/>
    <d v="1899-12-30T21:25:00"/>
    <s v="291 8th St,"/>
    <s v="Boston"/>
    <x v="0"/>
    <s v="02215"/>
  </r>
  <r>
    <n v="288086"/>
    <s v="Wired Headphones"/>
    <n v="1"/>
    <n v="11.99"/>
    <n v="11.99"/>
    <x v="1"/>
    <x v="306"/>
    <x v="6"/>
    <x v="3"/>
    <n v="2019"/>
    <d v="1899-12-30T17:53:00"/>
    <s v="42 Jefferson St,"/>
    <s v="Dallas"/>
    <x v="3"/>
    <s v="75001"/>
  </r>
  <r>
    <n v="288087"/>
    <s v="Wired Headphones"/>
    <n v="1"/>
    <n v="11.99"/>
    <n v="11.99"/>
    <x v="1"/>
    <x v="312"/>
    <x v="4"/>
    <x v="3"/>
    <n v="2019"/>
    <d v="1899-12-30T10:51:00"/>
    <s v="461 Highland St,"/>
    <s v="New York City"/>
    <x v="6"/>
    <s v="10001"/>
  </r>
  <r>
    <n v="288088"/>
    <s v="Lightning Charging Cable"/>
    <n v="1"/>
    <n v="14.95"/>
    <n v="14.95"/>
    <x v="1"/>
    <x v="315"/>
    <x v="6"/>
    <x v="3"/>
    <n v="2019"/>
    <d v="1899-12-30T14:17:00"/>
    <s v="205 14th St,"/>
    <s v="Seattle"/>
    <x v="5"/>
    <s v="98101"/>
  </r>
  <r>
    <n v="288089"/>
    <s v="Macbook Pro Laptop"/>
    <n v="1"/>
    <n v="1700"/>
    <n v="1700"/>
    <x v="2"/>
    <x v="320"/>
    <x v="0"/>
    <x v="3"/>
    <n v="2019"/>
    <d v="1899-12-30T22:01:00"/>
    <s v="64 Maple St,"/>
    <s v="Boston"/>
    <x v="0"/>
    <s v="02215"/>
  </r>
  <r>
    <n v="288090"/>
    <s v="iPhone"/>
    <n v="1"/>
    <n v="700"/>
    <n v="700"/>
    <x v="0"/>
    <x v="324"/>
    <x v="3"/>
    <x v="3"/>
    <n v="2019"/>
    <d v="1899-12-30T22:22:00"/>
    <s v="56 Sunset St,"/>
    <s v="San Francisco"/>
    <x v="2"/>
    <s v="94016"/>
  </r>
  <r>
    <n v="288091"/>
    <s v="iPhone"/>
    <n v="1"/>
    <n v="700"/>
    <n v="700"/>
    <x v="0"/>
    <x v="330"/>
    <x v="2"/>
    <x v="3"/>
    <n v="2019"/>
    <d v="1899-12-30T18:01:00"/>
    <s v="18 13th St,"/>
    <s v="Austin"/>
    <x v="3"/>
    <s v="73301"/>
  </r>
  <r>
    <n v="288092"/>
    <s v="AAA Batteries (4-pack)"/>
    <n v="2"/>
    <n v="2.99"/>
    <n v="5.98"/>
    <x v="1"/>
    <x v="327"/>
    <x v="6"/>
    <x v="3"/>
    <n v="2019"/>
    <d v="1899-12-30T18:41:00"/>
    <s v="903 Spruce St,"/>
    <s v="Austin"/>
    <x v="3"/>
    <s v="73301"/>
  </r>
  <r>
    <n v="288093"/>
    <s v="Apple Airpods Headphones"/>
    <n v="1"/>
    <n v="150"/>
    <n v="150"/>
    <x v="1"/>
    <x v="313"/>
    <x v="5"/>
    <x v="3"/>
    <n v="2019"/>
    <d v="1899-12-30T19:25:00"/>
    <s v="514 Johnson St,"/>
    <s v="San Francisco"/>
    <x v="2"/>
    <s v="94016"/>
  </r>
  <r>
    <n v="288094"/>
    <s v="Wired Headphones"/>
    <n v="1"/>
    <n v="11.99"/>
    <n v="11.99"/>
    <x v="1"/>
    <x v="329"/>
    <x v="5"/>
    <x v="3"/>
    <n v="2019"/>
    <d v="1899-12-30T16:18:00"/>
    <s v="215 10th St,"/>
    <s v="Seattle"/>
    <x v="5"/>
    <s v="98101"/>
  </r>
  <r>
    <n v="288095"/>
    <s v="Wired Headphones"/>
    <n v="1"/>
    <n v="11.99"/>
    <n v="11.99"/>
    <x v="1"/>
    <x v="316"/>
    <x v="5"/>
    <x v="3"/>
    <n v="2019"/>
    <d v="1899-12-30T12:04:00"/>
    <s v="269 Meadow St,"/>
    <s v="San Francisco"/>
    <x v="2"/>
    <s v="94016"/>
  </r>
  <r>
    <n v="288096"/>
    <s v="AA Batteries (4-pack)"/>
    <n v="1"/>
    <n v="3.84"/>
    <n v="3.84"/>
    <x v="1"/>
    <x v="330"/>
    <x v="2"/>
    <x v="3"/>
    <n v="2019"/>
    <d v="1899-12-30T22:39:00"/>
    <s v="84 Wilson St,"/>
    <s v="Dallas"/>
    <x v="3"/>
    <s v="75001"/>
  </r>
  <r>
    <n v="288097"/>
    <s v="iPhone"/>
    <n v="1"/>
    <n v="700"/>
    <n v="700"/>
    <x v="0"/>
    <x v="321"/>
    <x v="1"/>
    <x v="3"/>
    <n v="2019"/>
    <d v="1899-12-30T13:25:00"/>
    <s v="831 9th St,"/>
    <s v="Los Angeles"/>
    <x v="2"/>
    <s v="90001"/>
  </r>
  <r>
    <n v="288098"/>
    <s v="Vareebadd Phone"/>
    <n v="1"/>
    <n v="400"/>
    <n v="400"/>
    <x v="1"/>
    <x v="328"/>
    <x v="2"/>
    <x v="3"/>
    <n v="2019"/>
    <d v="1899-12-30T04:20:00"/>
    <s v="943 Willow St,"/>
    <s v="San Francisco"/>
    <x v="2"/>
    <s v="94016"/>
  </r>
  <r>
    <n v="288099"/>
    <s v="AA Batteries (4-pack)"/>
    <n v="1"/>
    <n v="3.84"/>
    <n v="3.84"/>
    <x v="1"/>
    <x v="332"/>
    <x v="3"/>
    <x v="3"/>
    <n v="2019"/>
    <d v="1899-12-30T10:55:00"/>
    <s v="999 Willow St,"/>
    <s v="San Francisco"/>
    <x v="2"/>
    <s v="94016"/>
  </r>
  <r>
    <n v="288100"/>
    <s v="AAA Batteries (4-pack)"/>
    <n v="1"/>
    <n v="2.99"/>
    <n v="2.99"/>
    <x v="1"/>
    <x v="318"/>
    <x v="1"/>
    <x v="3"/>
    <n v="2019"/>
    <d v="1899-12-30T15:00:00"/>
    <s v="437 Hickory St,"/>
    <s v="San Francisco"/>
    <x v="2"/>
    <s v="94016"/>
  </r>
  <r>
    <n v="288101"/>
    <s v="AAA Batteries (4-pack)"/>
    <n v="1"/>
    <n v="2.99"/>
    <n v="2.99"/>
    <x v="1"/>
    <x v="327"/>
    <x v="6"/>
    <x v="3"/>
    <n v="2019"/>
    <d v="1899-12-30T19:29:00"/>
    <s v="747 Jefferson St,"/>
    <s v="Portland"/>
    <x v="1"/>
    <s v="97035"/>
  </r>
  <r>
    <n v="288102"/>
    <s v="Wired Headphones"/>
    <n v="1"/>
    <n v="11.99"/>
    <n v="11.99"/>
    <x v="1"/>
    <x v="307"/>
    <x v="0"/>
    <x v="3"/>
    <n v="2019"/>
    <d v="1899-12-30T08:29:00"/>
    <s v="266 Jackson St,"/>
    <s v="New York City"/>
    <x v="6"/>
    <s v="10001"/>
  </r>
  <r>
    <n v="288103"/>
    <s v="AAA Batteries (4-pack)"/>
    <n v="1"/>
    <n v="2.99"/>
    <n v="2.99"/>
    <x v="1"/>
    <x v="326"/>
    <x v="0"/>
    <x v="3"/>
    <n v="2019"/>
    <d v="1899-12-30T21:07:00"/>
    <s v="39 Center St,"/>
    <s v="Los Angeles"/>
    <x v="2"/>
    <s v="90001"/>
  </r>
  <r>
    <n v="288104"/>
    <s v="Wired Headphones"/>
    <n v="1"/>
    <n v="11.99"/>
    <n v="11.99"/>
    <x v="1"/>
    <x v="307"/>
    <x v="0"/>
    <x v="3"/>
    <n v="2019"/>
    <d v="1899-12-30T10:08:00"/>
    <s v="184 Park St,"/>
    <s v="Atlanta"/>
    <x v="4"/>
    <s v="30301"/>
  </r>
  <r>
    <n v="288104"/>
    <s v="USB-C Charging Cable"/>
    <n v="1"/>
    <n v="11.95"/>
    <n v="11.95"/>
    <x v="1"/>
    <x v="307"/>
    <x v="0"/>
    <x v="3"/>
    <n v="2019"/>
    <d v="1899-12-30T10:08:00"/>
    <s v="184 Park St,"/>
    <s v="Atlanta"/>
    <x v="4"/>
    <s v="30301"/>
  </r>
  <r>
    <n v="288105"/>
    <s v="Wired Headphones"/>
    <n v="1"/>
    <n v="11.99"/>
    <n v="11.99"/>
    <x v="1"/>
    <x v="326"/>
    <x v="0"/>
    <x v="3"/>
    <n v="2019"/>
    <d v="1899-12-30T09:44:00"/>
    <s v="279 Elm St,"/>
    <s v="Boston"/>
    <x v="0"/>
    <s v="02215"/>
  </r>
  <r>
    <n v="288105"/>
    <s v="AAA Batteries (4-pack)"/>
    <n v="1"/>
    <n v="2.99"/>
    <n v="2.99"/>
    <x v="1"/>
    <x v="326"/>
    <x v="0"/>
    <x v="3"/>
    <n v="2019"/>
    <d v="1899-12-30T09:44:00"/>
    <s v="279 Elm St,"/>
    <s v="Boston"/>
    <x v="0"/>
    <s v="02215"/>
  </r>
  <r>
    <n v="288106"/>
    <s v="USB-C Charging Cable"/>
    <n v="1"/>
    <n v="11.95"/>
    <n v="11.95"/>
    <x v="1"/>
    <x v="321"/>
    <x v="1"/>
    <x v="3"/>
    <n v="2019"/>
    <d v="1899-12-30T14:31:00"/>
    <s v="724 Dogwood St,"/>
    <s v="Los Angeles"/>
    <x v="2"/>
    <s v="90001"/>
  </r>
  <r>
    <n v="288107"/>
    <s v="Macbook Pro Laptop"/>
    <n v="1"/>
    <n v="1700"/>
    <n v="1700"/>
    <x v="2"/>
    <x v="314"/>
    <x v="3"/>
    <x v="3"/>
    <n v="2019"/>
    <d v="1899-12-30T23:40:00"/>
    <s v="543 7th St,"/>
    <s v="New York City"/>
    <x v="6"/>
    <s v="10001"/>
  </r>
  <r>
    <n v="288108"/>
    <s v="Wired Headphones"/>
    <n v="1"/>
    <n v="11.99"/>
    <n v="11.99"/>
    <x v="1"/>
    <x v="305"/>
    <x v="2"/>
    <x v="3"/>
    <n v="2019"/>
    <d v="1899-12-30T15:08:00"/>
    <s v="148 Jefferson St,"/>
    <s v="Los Angeles"/>
    <x v="2"/>
    <s v="90001"/>
  </r>
  <r>
    <n v="288109"/>
    <s v="Macbook Pro Laptop"/>
    <n v="1"/>
    <n v="1700"/>
    <n v="1700"/>
    <x v="2"/>
    <x v="313"/>
    <x v="5"/>
    <x v="3"/>
    <n v="2019"/>
    <d v="1899-12-30T15:41:00"/>
    <s v="826 Elm St,"/>
    <s v="Boston"/>
    <x v="0"/>
    <s v="02215"/>
  </r>
  <r>
    <n v="288110"/>
    <s v="Wired Headphones"/>
    <n v="1"/>
    <n v="11.99"/>
    <n v="11.99"/>
    <x v="1"/>
    <x v="319"/>
    <x v="4"/>
    <x v="3"/>
    <n v="2019"/>
    <d v="1899-12-30T10:26:00"/>
    <s v="888 Willow St,"/>
    <s v="Portland"/>
    <x v="1"/>
    <s v="97035"/>
  </r>
  <r>
    <n v="288111"/>
    <s v="Lightning Charging Cable"/>
    <n v="1"/>
    <n v="14.95"/>
    <n v="14.95"/>
    <x v="1"/>
    <x v="312"/>
    <x v="4"/>
    <x v="3"/>
    <n v="2019"/>
    <d v="1899-12-30T05:31:00"/>
    <s v="672 2nd St,"/>
    <s v="San Francisco"/>
    <x v="2"/>
    <s v="94016"/>
  </r>
  <r>
    <n v="288112"/>
    <s v="Lightning Charging Cable"/>
    <n v="1"/>
    <n v="14.95"/>
    <n v="14.95"/>
    <x v="1"/>
    <x v="324"/>
    <x v="3"/>
    <x v="3"/>
    <n v="2019"/>
    <d v="1899-12-30T12:11:00"/>
    <s v="272 Lake St,"/>
    <s v="Austin"/>
    <x v="3"/>
    <s v="73301"/>
  </r>
  <r>
    <n v="288113"/>
    <s v="20in Monitor"/>
    <n v="1"/>
    <n v="109.99"/>
    <n v="109.99"/>
    <x v="1"/>
    <x v="313"/>
    <x v="5"/>
    <x v="3"/>
    <n v="2019"/>
    <d v="1899-12-30T13:43:00"/>
    <s v="899 Hickory St,"/>
    <s v="San Francisco"/>
    <x v="2"/>
    <s v="94016"/>
  </r>
  <r>
    <n v="288114"/>
    <s v="ThinkPad Laptop"/>
    <n v="1"/>
    <n v="999.99"/>
    <n v="999.99"/>
    <x v="0"/>
    <x v="327"/>
    <x v="6"/>
    <x v="3"/>
    <n v="2019"/>
    <d v="1899-12-30T10:30:00"/>
    <s v="852 Adams St,"/>
    <s v="Dallas"/>
    <x v="3"/>
    <s v="75001"/>
  </r>
  <r>
    <n v="288115"/>
    <s v="AAA Batteries (4-pack)"/>
    <n v="1"/>
    <n v="2.99"/>
    <n v="2.99"/>
    <x v="1"/>
    <x v="312"/>
    <x v="4"/>
    <x v="3"/>
    <n v="2019"/>
    <d v="1899-12-30T14:21:00"/>
    <s v="35 4th St,"/>
    <s v="Dallas"/>
    <x v="3"/>
    <s v="75001"/>
  </r>
  <r>
    <n v="288116"/>
    <s v="AA Batteries (4-pack)"/>
    <n v="3"/>
    <n v="3.84"/>
    <n v="11.52"/>
    <x v="1"/>
    <x v="312"/>
    <x v="4"/>
    <x v="3"/>
    <n v="2019"/>
    <d v="1899-12-30T13:42:00"/>
    <s v="421 Spruce St,"/>
    <s v="New York City"/>
    <x v="6"/>
    <s v="10001"/>
  </r>
  <r>
    <n v="288117"/>
    <s v="AAA Batteries (4-pack)"/>
    <n v="1"/>
    <n v="2.99"/>
    <n v="2.99"/>
    <x v="1"/>
    <x v="325"/>
    <x v="0"/>
    <x v="3"/>
    <n v="2019"/>
    <d v="1899-12-30T09:59:00"/>
    <s v="571 Jackson St,"/>
    <s v="Portland"/>
    <x v="1"/>
    <s v="97035"/>
  </r>
  <r>
    <n v="288118"/>
    <s v="Flatscreen TV"/>
    <n v="1"/>
    <n v="300"/>
    <n v="300"/>
    <x v="1"/>
    <x v="312"/>
    <x v="4"/>
    <x v="3"/>
    <n v="2019"/>
    <d v="1899-12-30T21:09:00"/>
    <s v="84 Lake St,"/>
    <s v="Boston"/>
    <x v="0"/>
    <s v="02215"/>
  </r>
  <r>
    <n v="288119"/>
    <s v="AA Batteries (4-pack)"/>
    <n v="1"/>
    <n v="3.84"/>
    <n v="3.84"/>
    <x v="1"/>
    <x v="312"/>
    <x v="4"/>
    <x v="3"/>
    <n v="2019"/>
    <d v="1899-12-30T19:46:00"/>
    <s v="37 6th St,"/>
    <s v="Portland"/>
    <x v="1"/>
    <s v="97035"/>
  </r>
  <r>
    <n v="288120"/>
    <s v="Vareebadd Phone"/>
    <n v="1"/>
    <n v="400"/>
    <n v="400"/>
    <x v="1"/>
    <x v="304"/>
    <x v="4"/>
    <x v="3"/>
    <n v="2019"/>
    <d v="1899-12-30T11:19:00"/>
    <s v="352 6th St,"/>
    <s v="Dallas"/>
    <x v="3"/>
    <s v="75001"/>
  </r>
  <r>
    <n v="288120"/>
    <s v="iPhone"/>
    <n v="1"/>
    <n v="700"/>
    <n v="700"/>
    <x v="0"/>
    <x v="304"/>
    <x v="4"/>
    <x v="3"/>
    <n v="2019"/>
    <d v="1899-12-30T11:19:00"/>
    <s v="352 6th St,"/>
    <s v="Dallas"/>
    <x v="3"/>
    <s v="75001"/>
  </r>
  <r>
    <n v="288121"/>
    <s v="Flatscreen TV"/>
    <n v="1"/>
    <n v="300"/>
    <n v="300"/>
    <x v="1"/>
    <x v="329"/>
    <x v="5"/>
    <x v="3"/>
    <n v="2019"/>
    <d v="1899-12-30T00:53:00"/>
    <s v="132 Maple St,"/>
    <s v="Dallas"/>
    <x v="3"/>
    <s v="75001"/>
  </r>
  <r>
    <n v="288122"/>
    <s v="Lightning Charging Cable"/>
    <n v="3"/>
    <n v="14.95"/>
    <n v="44.849999999999994"/>
    <x v="1"/>
    <x v="304"/>
    <x v="4"/>
    <x v="3"/>
    <n v="2019"/>
    <d v="1899-12-30T21:12:00"/>
    <s v="148 Spruce St,"/>
    <s v="Austin"/>
    <x v="3"/>
    <s v="73301"/>
  </r>
  <r>
    <n v="288123"/>
    <s v="Vareebadd Phone"/>
    <n v="1"/>
    <n v="400"/>
    <n v="400"/>
    <x v="1"/>
    <x v="321"/>
    <x v="1"/>
    <x v="3"/>
    <n v="2019"/>
    <d v="1899-12-30T15:28:00"/>
    <s v="776 Pine St,"/>
    <s v="New York City"/>
    <x v="6"/>
    <s v="10001"/>
  </r>
  <r>
    <n v="288123"/>
    <s v="34in Ultrawide Monitor"/>
    <n v="1"/>
    <n v="379.99"/>
    <n v="379.99"/>
    <x v="1"/>
    <x v="321"/>
    <x v="1"/>
    <x v="3"/>
    <n v="2019"/>
    <d v="1899-12-30T15:28:00"/>
    <s v="776 Pine St,"/>
    <s v="New York City"/>
    <x v="6"/>
    <s v="10001"/>
  </r>
  <r>
    <n v="288124"/>
    <s v="USB-C Charging Cable"/>
    <n v="1"/>
    <n v="11.95"/>
    <n v="11.95"/>
    <x v="1"/>
    <x v="332"/>
    <x v="3"/>
    <x v="3"/>
    <n v="2019"/>
    <d v="1899-12-30T19:31:00"/>
    <s v="177 Washington St,"/>
    <s v="New York City"/>
    <x v="6"/>
    <s v="10001"/>
  </r>
  <r>
    <n v="288125"/>
    <s v="Bose SoundSport Headphones"/>
    <n v="1"/>
    <n v="99.99"/>
    <n v="99.99"/>
    <x v="1"/>
    <x v="306"/>
    <x v="6"/>
    <x v="3"/>
    <n v="2019"/>
    <d v="1899-12-30T14:34:00"/>
    <s v="385 Lake St,"/>
    <s v="Boston"/>
    <x v="0"/>
    <s v="02215"/>
  </r>
  <r>
    <n v="288125"/>
    <s v="Bose SoundSport Headphones"/>
    <n v="1"/>
    <n v="99.99"/>
    <n v="99.99"/>
    <x v="1"/>
    <x v="306"/>
    <x v="6"/>
    <x v="3"/>
    <n v="2019"/>
    <d v="1899-12-30T14:34:00"/>
    <s v="385 Lake St,"/>
    <s v="Boston"/>
    <x v="0"/>
    <s v="02215"/>
  </r>
  <r>
    <n v="288126"/>
    <s v="USB-C Charging Cable"/>
    <n v="1"/>
    <n v="11.95"/>
    <n v="11.95"/>
    <x v="1"/>
    <x v="314"/>
    <x v="3"/>
    <x v="3"/>
    <n v="2019"/>
    <d v="1899-12-30T20:51:00"/>
    <s v="205 Highland St,"/>
    <s v="San Francisco"/>
    <x v="2"/>
    <s v="94016"/>
  </r>
  <r>
    <n v="288127"/>
    <s v="AA Batteries (4-pack)"/>
    <n v="1"/>
    <n v="3.84"/>
    <n v="3.84"/>
    <x v="1"/>
    <x v="329"/>
    <x v="5"/>
    <x v="3"/>
    <n v="2019"/>
    <d v="1899-12-30T18:50:00"/>
    <s v="757 Dogwood St,"/>
    <s v="Los Angeles"/>
    <x v="2"/>
    <s v="90001"/>
  </r>
  <r>
    <n v="288128"/>
    <s v="USB-C Charging Cable"/>
    <n v="1"/>
    <n v="11.95"/>
    <n v="11.95"/>
    <x v="1"/>
    <x v="308"/>
    <x v="1"/>
    <x v="3"/>
    <n v="2019"/>
    <d v="1899-12-30T23:22:00"/>
    <s v="431 Wilson St,"/>
    <s v="New York City"/>
    <x v="6"/>
    <s v="10001"/>
  </r>
  <r>
    <n v="288129"/>
    <s v="Lightning Charging Cable"/>
    <n v="1"/>
    <n v="14.95"/>
    <n v="14.95"/>
    <x v="1"/>
    <x v="321"/>
    <x v="1"/>
    <x v="3"/>
    <n v="2019"/>
    <d v="1899-12-30T13:47:00"/>
    <s v="670 10th St,"/>
    <s v="Portland"/>
    <x v="1"/>
    <s v="97035"/>
  </r>
  <r>
    <n v="288130"/>
    <s v="iPhone"/>
    <n v="1"/>
    <n v="700"/>
    <n v="700"/>
    <x v="0"/>
    <x v="327"/>
    <x v="6"/>
    <x v="3"/>
    <n v="2019"/>
    <d v="1899-12-30T19:12:00"/>
    <s v="429 Jefferson St,"/>
    <s v="New York City"/>
    <x v="6"/>
    <s v="10001"/>
  </r>
  <r>
    <n v="288131"/>
    <s v="USB-C Charging Cable"/>
    <n v="1"/>
    <n v="11.95"/>
    <n v="11.95"/>
    <x v="1"/>
    <x v="317"/>
    <x v="3"/>
    <x v="3"/>
    <n v="2019"/>
    <d v="1899-12-30T20:59:00"/>
    <s v="502 14th St,"/>
    <s v="Boston"/>
    <x v="0"/>
    <s v="02215"/>
  </r>
  <r>
    <n v="288132"/>
    <s v="AAA Batteries (4-pack)"/>
    <n v="2"/>
    <n v="2.99"/>
    <n v="5.98"/>
    <x v="1"/>
    <x v="322"/>
    <x v="5"/>
    <x v="3"/>
    <n v="2019"/>
    <d v="1899-12-30T15:19:00"/>
    <s v="987 Meadow St,"/>
    <s v="Boston"/>
    <x v="0"/>
    <s v="02215"/>
  </r>
  <r>
    <n v="288133"/>
    <s v="AAA Batteries (4-pack)"/>
    <n v="1"/>
    <n v="2.99"/>
    <n v="2.99"/>
    <x v="1"/>
    <x v="332"/>
    <x v="3"/>
    <x v="3"/>
    <n v="2019"/>
    <d v="1899-12-30T00:30:00"/>
    <s v="934 8th St,"/>
    <s v="Atlanta"/>
    <x v="4"/>
    <s v="30301"/>
  </r>
  <r>
    <n v="288134"/>
    <s v="Wired Headphones"/>
    <n v="1"/>
    <n v="11.99"/>
    <n v="11.99"/>
    <x v="1"/>
    <x v="320"/>
    <x v="0"/>
    <x v="3"/>
    <n v="2019"/>
    <d v="1899-12-30T14:31:00"/>
    <s v="587 2nd St,"/>
    <s v="Los Angeles"/>
    <x v="2"/>
    <s v="90001"/>
  </r>
  <r>
    <n v="288135"/>
    <s v="27in FHD Monitor"/>
    <n v="1"/>
    <n v="149.99"/>
    <n v="149.99"/>
    <x v="1"/>
    <x v="307"/>
    <x v="0"/>
    <x v="3"/>
    <n v="2019"/>
    <d v="1899-12-30T10:53:00"/>
    <s v="719 10th St,"/>
    <s v="Atlanta"/>
    <x v="4"/>
    <s v="30301"/>
  </r>
  <r>
    <n v="288136"/>
    <s v="USB-C Charging Cable"/>
    <n v="1"/>
    <n v="11.95"/>
    <n v="11.95"/>
    <x v="1"/>
    <x v="311"/>
    <x v="1"/>
    <x v="3"/>
    <n v="2019"/>
    <d v="1899-12-30T15:55:00"/>
    <s v="139 Washington St,"/>
    <s v="Los Angeles"/>
    <x v="2"/>
    <s v="90001"/>
  </r>
  <r>
    <n v="288137"/>
    <s v="27in 4K Gaming Monitor"/>
    <n v="1"/>
    <n v="389.99"/>
    <n v="389.99"/>
    <x v="1"/>
    <x v="309"/>
    <x v="3"/>
    <x v="3"/>
    <n v="2019"/>
    <d v="1899-12-30T20:29:00"/>
    <s v="884 Maple St,"/>
    <s v="Boston"/>
    <x v="0"/>
    <s v="02215"/>
  </r>
  <r>
    <n v="288138"/>
    <s v="AA Batteries (4-pack)"/>
    <n v="3"/>
    <n v="3.84"/>
    <n v="11.52"/>
    <x v="1"/>
    <x v="316"/>
    <x v="5"/>
    <x v="3"/>
    <n v="2019"/>
    <d v="1899-12-30T21:57:00"/>
    <s v="478 Walnut St,"/>
    <s v="Portland"/>
    <x v="1"/>
    <s v="97035"/>
  </r>
  <r>
    <n v="288139"/>
    <s v="Google Phone"/>
    <n v="1"/>
    <n v="600"/>
    <n v="600"/>
    <x v="0"/>
    <x v="322"/>
    <x v="5"/>
    <x v="3"/>
    <n v="2019"/>
    <d v="1899-12-30T16:40:00"/>
    <s v="515 Wilson St,"/>
    <s v="Los Angeles"/>
    <x v="2"/>
    <s v="90001"/>
  </r>
  <r>
    <n v="288140"/>
    <s v="Wired Headphones"/>
    <n v="1"/>
    <n v="11.99"/>
    <n v="11.99"/>
    <x v="1"/>
    <x v="323"/>
    <x v="4"/>
    <x v="3"/>
    <n v="2019"/>
    <d v="1899-12-30T00:09:00"/>
    <s v="330 North St,"/>
    <s v="Los Angeles"/>
    <x v="2"/>
    <s v="90001"/>
  </r>
  <r>
    <n v="288141"/>
    <s v="iPhone"/>
    <n v="1"/>
    <n v="700"/>
    <n v="700"/>
    <x v="0"/>
    <x v="321"/>
    <x v="1"/>
    <x v="3"/>
    <n v="2019"/>
    <d v="1899-12-30T15:33:00"/>
    <s v="182 Adams St,"/>
    <s v="Los Angeles"/>
    <x v="2"/>
    <s v="90001"/>
  </r>
  <r>
    <n v="288142"/>
    <s v="Google Phone"/>
    <n v="1"/>
    <n v="600"/>
    <n v="600"/>
    <x v="0"/>
    <x v="333"/>
    <x v="4"/>
    <x v="3"/>
    <n v="2019"/>
    <d v="1899-12-30T23:10:00"/>
    <s v="423 Highland St,"/>
    <s v="Seattle"/>
    <x v="5"/>
    <s v="98101"/>
  </r>
  <r>
    <n v="288142"/>
    <s v="Wired Headphones"/>
    <n v="1"/>
    <n v="11.99"/>
    <n v="11.99"/>
    <x v="1"/>
    <x v="333"/>
    <x v="4"/>
    <x v="3"/>
    <n v="2019"/>
    <d v="1899-12-30T23:10:00"/>
    <s v="423 Highland St,"/>
    <s v="Seattle"/>
    <x v="5"/>
    <s v="98101"/>
  </r>
  <r>
    <n v="288143"/>
    <s v="Lightning Charging Cable"/>
    <n v="1"/>
    <n v="14.95"/>
    <n v="14.95"/>
    <x v="1"/>
    <x v="333"/>
    <x v="4"/>
    <x v="3"/>
    <n v="2019"/>
    <d v="1899-12-30T18:57:00"/>
    <s v="84 Park St,"/>
    <s v="Los Angeles"/>
    <x v="2"/>
    <s v="90001"/>
  </r>
  <r>
    <n v="288144"/>
    <s v="USB-C Charging Cable"/>
    <n v="1"/>
    <n v="11.95"/>
    <n v="11.95"/>
    <x v="1"/>
    <x v="320"/>
    <x v="0"/>
    <x v="3"/>
    <n v="2019"/>
    <d v="1899-12-30T14:32:00"/>
    <s v="750 1st St,"/>
    <s v="Dallas"/>
    <x v="3"/>
    <s v="75001"/>
  </r>
  <r>
    <n v="288145"/>
    <s v="iPhone"/>
    <n v="1"/>
    <n v="700"/>
    <n v="700"/>
    <x v="0"/>
    <x v="328"/>
    <x v="2"/>
    <x v="3"/>
    <n v="2019"/>
    <d v="1899-12-30T16:57:00"/>
    <s v="680 Lakeview St,"/>
    <s v="Atlanta"/>
    <x v="4"/>
    <s v="30301"/>
  </r>
  <r>
    <n v="288146"/>
    <s v="27in 4K Gaming Monitor"/>
    <n v="1"/>
    <n v="389.99"/>
    <n v="389.99"/>
    <x v="1"/>
    <x v="328"/>
    <x v="2"/>
    <x v="3"/>
    <n v="2019"/>
    <d v="1899-12-30T10:03:00"/>
    <s v="163 Church St,"/>
    <s v="Austin"/>
    <x v="3"/>
    <s v="73301"/>
  </r>
  <r>
    <n v="288147"/>
    <s v="34in Ultrawide Monitor"/>
    <n v="1"/>
    <n v="379.99"/>
    <n v="379.99"/>
    <x v="1"/>
    <x v="322"/>
    <x v="5"/>
    <x v="3"/>
    <n v="2019"/>
    <d v="1899-12-30T21:56:00"/>
    <s v="547 Madison St,"/>
    <s v="San Francisco"/>
    <x v="2"/>
    <s v="94016"/>
  </r>
  <r>
    <n v="288148"/>
    <s v="AAA Batteries (4-pack)"/>
    <n v="2"/>
    <n v="2.99"/>
    <n v="5.98"/>
    <x v="1"/>
    <x v="326"/>
    <x v="0"/>
    <x v="3"/>
    <n v="2019"/>
    <d v="1899-12-30T21:37:00"/>
    <s v="908 2nd St,"/>
    <s v="Los Angeles"/>
    <x v="2"/>
    <s v="90001"/>
  </r>
  <r>
    <n v="288148"/>
    <s v="USB-C Charging Cable"/>
    <n v="1"/>
    <n v="11.95"/>
    <n v="11.95"/>
    <x v="1"/>
    <x v="326"/>
    <x v="0"/>
    <x v="3"/>
    <n v="2019"/>
    <d v="1899-12-30T21:37:00"/>
    <s v="908 2nd St,"/>
    <s v="Los Angeles"/>
    <x v="2"/>
    <s v="90001"/>
  </r>
  <r>
    <n v="288149"/>
    <s v="Lightning Charging Cable"/>
    <n v="1"/>
    <n v="14.95"/>
    <n v="14.95"/>
    <x v="1"/>
    <x v="307"/>
    <x v="0"/>
    <x v="3"/>
    <n v="2019"/>
    <d v="1899-12-30T15:16:00"/>
    <s v="122 Cherry St,"/>
    <s v="Los Angeles"/>
    <x v="2"/>
    <s v="90001"/>
  </r>
  <r>
    <n v="288150"/>
    <s v="Wired Headphones"/>
    <n v="1"/>
    <n v="11.99"/>
    <n v="11.99"/>
    <x v="1"/>
    <x v="328"/>
    <x v="2"/>
    <x v="3"/>
    <n v="2019"/>
    <d v="1899-12-30T10:19:00"/>
    <s v="190 9th St,"/>
    <s v="Austin"/>
    <x v="3"/>
    <s v="73301"/>
  </r>
  <r>
    <n v="288150"/>
    <s v="34in Ultrawide Monitor"/>
    <n v="1"/>
    <n v="379.99"/>
    <n v="379.99"/>
    <x v="1"/>
    <x v="328"/>
    <x v="2"/>
    <x v="3"/>
    <n v="2019"/>
    <d v="1899-12-30T10:19:00"/>
    <s v="190 9th St,"/>
    <s v="Austin"/>
    <x v="3"/>
    <s v="73301"/>
  </r>
  <r>
    <n v="288151"/>
    <s v="20in Monitor"/>
    <n v="1"/>
    <n v="109.99"/>
    <n v="109.99"/>
    <x v="1"/>
    <x v="324"/>
    <x v="3"/>
    <x v="3"/>
    <n v="2019"/>
    <d v="1899-12-30T20:37:00"/>
    <s v="66 Center St,"/>
    <s v="Portland"/>
    <x v="1"/>
    <s v="97035"/>
  </r>
  <r>
    <n v="288152"/>
    <s v="27in FHD Monitor"/>
    <n v="1"/>
    <n v="149.99"/>
    <n v="149.99"/>
    <x v="1"/>
    <x v="325"/>
    <x v="0"/>
    <x v="3"/>
    <n v="2019"/>
    <d v="1899-12-30T13:56:00"/>
    <s v="87 8th St,"/>
    <s v="San Francisco"/>
    <x v="2"/>
    <s v="94016"/>
  </r>
  <r>
    <n v="288153"/>
    <s v="Wired Headphones"/>
    <n v="1"/>
    <n v="11.99"/>
    <n v="11.99"/>
    <x v="1"/>
    <x v="327"/>
    <x v="6"/>
    <x v="3"/>
    <n v="2019"/>
    <d v="1899-12-30T16:13:00"/>
    <s v="990 11th St,"/>
    <s v="San Francisco"/>
    <x v="2"/>
    <s v="94016"/>
  </r>
  <r>
    <n v="288154"/>
    <s v="Apple Airpods Headphones"/>
    <n v="1"/>
    <n v="150"/>
    <n v="150"/>
    <x v="1"/>
    <x v="321"/>
    <x v="1"/>
    <x v="3"/>
    <n v="2019"/>
    <d v="1899-12-30T10:36:00"/>
    <s v="793 West St,"/>
    <s v="Los Angeles"/>
    <x v="2"/>
    <s v="90001"/>
  </r>
  <r>
    <n v="288155"/>
    <s v="20in Monitor"/>
    <n v="1"/>
    <n v="109.99"/>
    <n v="109.99"/>
    <x v="1"/>
    <x v="331"/>
    <x v="6"/>
    <x v="3"/>
    <n v="2019"/>
    <d v="1899-12-30T23:20:00"/>
    <s v="142 River St,"/>
    <s v="Atlanta"/>
    <x v="4"/>
    <s v="30301"/>
  </r>
  <r>
    <n v="288156"/>
    <s v="AA Batteries (4-pack)"/>
    <n v="1"/>
    <n v="3.84"/>
    <n v="3.84"/>
    <x v="1"/>
    <x v="315"/>
    <x v="6"/>
    <x v="3"/>
    <n v="2019"/>
    <d v="1899-12-30T20:20:00"/>
    <s v="154 Maple St,"/>
    <s v="Los Angeles"/>
    <x v="2"/>
    <s v="90001"/>
  </r>
  <r>
    <n v="288157"/>
    <s v="Apple Airpods Headphones"/>
    <n v="1"/>
    <n v="150"/>
    <n v="150"/>
    <x v="1"/>
    <x v="304"/>
    <x v="4"/>
    <x v="3"/>
    <n v="2019"/>
    <d v="1899-12-30T23:59:00"/>
    <s v="494 Church St,"/>
    <s v="Boston"/>
    <x v="0"/>
    <s v="02215"/>
  </r>
  <r>
    <n v="288158"/>
    <s v="USB-C Charging Cable"/>
    <n v="1"/>
    <n v="11.95"/>
    <n v="11.95"/>
    <x v="1"/>
    <x v="315"/>
    <x v="6"/>
    <x v="3"/>
    <n v="2019"/>
    <d v="1899-12-30T01:24:00"/>
    <s v="1 Elm St,"/>
    <s v="Atlanta"/>
    <x v="4"/>
    <s v="30301"/>
  </r>
  <r>
    <n v="288159"/>
    <s v="AAA Batteries (4-pack)"/>
    <n v="3"/>
    <n v="2.99"/>
    <n v="8.9700000000000006"/>
    <x v="1"/>
    <x v="323"/>
    <x v="4"/>
    <x v="3"/>
    <n v="2019"/>
    <d v="1899-12-30T19:57:00"/>
    <s v="557 Walnut St,"/>
    <s v="San Francisco"/>
    <x v="2"/>
    <s v="94016"/>
  </r>
  <r>
    <n v="288160"/>
    <s v="Lightning Charging Cable"/>
    <n v="1"/>
    <n v="14.95"/>
    <n v="14.95"/>
    <x v="1"/>
    <x v="330"/>
    <x v="2"/>
    <x v="3"/>
    <n v="2019"/>
    <d v="1899-12-30T16:03:00"/>
    <s v="767 Ridge St,"/>
    <s v="New York City"/>
    <x v="6"/>
    <s v="10001"/>
  </r>
  <r>
    <n v="288161"/>
    <s v="Lightning Charging Cable"/>
    <n v="1"/>
    <n v="14.95"/>
    <n v="14.95"/>
    <x v="1"/>
    <x v="312"/>
    <x v="4"/>
    <x v="3"/>
    <n v="2019"/>
    <d v="1899-12-30T20:28:00"/>
    <s v="347 Wilson St,"/>
    <s v="Portland"/>
    <x v="1"/>
    <s v="97035"/>
  </r>
  <r>
    <n v="288162"/>
    <s v="ThinkPad Laptop"/>
    <n v="1"/>
    <n v="999.99"/>
    <n v="999.99"/>
    <x v="0"/>
    <x v="311"/>
    <x v="1"/>
    <x v="3"/>
    <n v="2019"/>
    <d v="1899-12-30T13:25:00"/>
    <s v="23 1st St,"/>
    <s v="San Francisco"/>
    <x v="2"/>
    <s v="94016"/>
  </r>
  <r>
    <n v="288163"/>
    <s v="Lightning Charging Cable"/>
    <n v="1"/>
    <n v="14.95"/>
    <n v="14.95"/>
    <x v="1"/>
    <x v="328"/>
    <x v="2"/>
    <x v="3"/>
    <n v="2019"/>
    <d v="1899-12-30T08:44:00"/>
    <s v="363 West St,"/>
    <s v="San Francisco"/>
    <x v="2"/>
    <s v="94016"/>
  </r>
  <r>
    <n v="288164"/>
    <s v="Apple Airpods Headphones"/>
    <n v="1"/>
    <n v="150"/>
    <n v="150"/>
    <x v="1"/>
    <x v="324"/>
    <x v="3"/>
    <x v="3"/>
    <n v="2019"/>
    <d v="1899-12-30T21:48:00"/>
    <s v="831 Jefferson St,"/>
    <s v="San Francisco"/>
    <x v="2"/>
    <s v="94016"/>
  </r>
  <r>
    <n v="288165"/>
    <s v="20in Monitor"/>
    <n v="1"/>
    <n v="109.99"/>
    <n v="109.99"/>
    <x v="1"/>
    <x v="309"/>
    <x v="3"/>
    <x v="3"/>
    <n v="2019"/>
    <d v="1899-12-30T12:49:00"/>
    <s v="310 Jefferson St,"/>
    <s v="San Francisco"/>
    <x v="2"/>
    <s v="94016"/>
  </r>
  <r>
    <n v="288166"/>
    <s v="ThinkPad Laptop"/>
    <n v="1"/>
    <n v="999.99"/>
    <n v="999.99"/>
    <x v="0"/>
    <x v="311"/>
    <x v="1"/>
    <x v="3"/>
    <n v="2019"/>
    <d v="1899-12-30T07:37:00"/>
    <s v="254 Jefferson St,"/>
    <s v="New York City"/>
    <x v="6"/>
    <s v="10001"/>
  </r>
  <r>
    <n v="288167"/>
    <s v="iPhone"/>
    <n v="1"/>
    <n v="700"/>
    <n v="700"/>
    <x v="0"/>
    <x v="310"/>
    <x v="2"/>
    <x v="3"/>
    <n v="2019"/>
    <d v="1899-12-30T23:16:00"/>
    <s v="450 Cherry St,"/>
    <s v="Los Angeles"/>
    <x v="2"/>
    <s v="90001"/>
  </r>
  <r>
    <n v="288167"/>
    <s v="Lightning Charging Cable"/>
    <n v="1"/>
    <n v="14.95"/>
    <n v="14.95"/>
    <x v="1"/>
    <x v="310"/>
    <x v="2"/>
    <x v="3"/>
    <n v="2019"/>
    <d v="1899-12-30T23:16:00"/>
    <s v="450 Cherry St,"/>
    <s v="Los Angeles"/>
    <x v="2"/>
    <s v="90001"/>
  </r>
  <r>
    <n v="288168"/>
    <s v="Wired Headphones"/>
    <n v="1"/>
    <n v="11.99"/>
    <n v="11.99"/>
    <x v="1"/>
    <x v="331"/>
    <x v="6"/>
    <x v="3"/>
    <n v="2019"/>
    <d v="1899-12-30T20:15:00"/>
    <s v="738 Forest St,"/>
    <s v="Los Angeles"/>
    <x v="2"/>
    <s v="90001"/>
  </r>
  <r>
    <n v="288169"/>
    <s v="Lightning Charging Cable"/>
    <n v="1"/>
    <n v="14.95"/>
    <n v="14.95"/>
    <x v="1"/>
    <x v="312"/>
    <x v="4"/>
    <x v="3"/>
    <n v="2019"/>
    <d v="1899-12-30T15:51:00"/>
    <s v="430 Cherry St,"/>
    <s v="Austin"/>
    <x v="3"/>
    <s v="73301"/>
  </r>
  <r>
    <n v="288170"/>
    <s v="USB-C Charging Cable"/>
    <n v="1"/>
    <n v="11.95"/>
    <n v="11.95"/>
    <x v="1"/>
    <x v="330"/>
    <x v="2"/>
    <x v="3"/>
    <n v="2019"/>
    <d v="1899-12-30T21:29:00"/>
    <s v="860 River St,"/>
    <s v="Dallas"/>
    <x v="3"/>
    <s v="75001"/>
  </r>
  <r>
    <n v="288171"/>
    <s v="Wired Headphones"/>
    <n v="1"/>
    <n v="11.99"/>
    <n v="11.99"/>
    <x v="1"/>
    <x v="326"/>
    <x v="0"/>
    <x v="3"/>
    <n v="2019"/>
    <d v="1899-12-30T12:38:00"/>
    <s v="312 Dogwood St,"/>
    <s v="Dallas"/>
    <x v="3"/>
    <s v="75001"/>
  </r>
  <r>
    <n v="288172"/>
    <s v="27in FHD Monitor"/>
    <n v="1"/>
    <n v="149.99"/>
    <n v="149.99"/>
    <x v="1"/>
    <x v="323"/>
    <x v="4"/>
    <x v="3"/>
    <n v="2019"/>
    <d v="1899-12-30T21:15:00"/>
    <s v="947 11th St,"/>
    <s v="San Francisco"/>
    <x v="2"/>
    <s v="94016"/>
  </r>
  <r>
    <n v="288173"/>
    <s v="Lightning Charging Cable"/>
    <n v="1"/>
    <n v="14.95"/>
    <n v="14.95"/>
    <x v="1"/>
    <x v="321"/>
    <x v="1"/>
    <x v="3"/>
    <n v="2019"/>
    <d v="1899-12-30T23:59:00"/>
    <s v="962 13th St,"/>
    <s v="New York City"/>
    <x v="6"/>
    <s v="10001"/>
  </r>
  <r>
    <n v="288174"/>
    <s v="27in 4K Gaming Monitor"/>
    <n v="1"/>
    <n v="389.99"/>
    <n v="389.99"/>
    <x v="1"/>
    <x v="320"/>
    <x v="0"/>
    <x v="3"/>
    <n v="2019"/>
    <d v="1899-12-30T14:04:00"/>
    <s v="32 7th St,"/>
    <s v="Atlanta"/>
    <x v="4"/>
    <s v="30301"/>
  </r>
  <r>
    <n v="288175"/>
    <s v="iPhone"/>
    <n v="1"/>
    <n v="700"/>
    <n v="700"/>
    <x v="0"/>
    <x v="321"/>
    <x v="1"/>
    <x v="3"/>
    <n v="2019"/>
    <d v="1899-12-30T09:19:00"/>
    <s v="797 9th St,"/>
    <s v="Los Angeles"/>
    <x v="2"/>
    <s v="90001"/>
  </r>
  <r>
    <n v="288176"/>
    <s v="USB-C Charging Cable"/>
    <n v="4"/>
    <n v="11.95"/>
    <n v="47.8"/>
    <x v="1"/>
    <x v="329"/>
    <x v="5"/>
    <x v="3"/>
    <n v="2019"/>
    <d v="1899-12-30T08:21:00"/>
    <s v="517 Dogwood St,"/>
    <s v="Atlanta"/>
    <x v="4"/>
    <s v="30301"/>
  </r>
  <r>
    <n v="288177"/>
    <s v="27in FHD Monitor"/>
    <n v="1"/>
    <n v="149.99"/>
    <n v="149.99"/>
    <x v="1"/>
    <x v="318"/>
    <x v="1"/>
    <x v="3"/>
    <n v="2019"/>
    <d v="1899-12-30T16:46:00"/>
    <s v="153 Lincoln St,"/>
    <s v="San Francisco"/>
    <x v="2"/>
    <s v="94016"/>
  </r>
  <r>
    <n v="288178"/>
    <s v="Lightning Charging Cable"/>
    <n v="1"/>
    <n v="14.95"/>
    <n v="14.95"/>
    <x v="1"/>
    <x v="328"/>
    <x v="2"/>
    <x v="3"/>
    <n v="2019"/>
    <d v="1899-12-30T21:30:00"/>
    <s v="708 Dogwood St,"/>
    <s v="San Francisco"/>
    <x v="2"/>
    <s v="94016"/>
  </r>
  <r>
    <n v="288179"/>
    <s v="AA Batteries (4-pack)"/>
    <n v="1"/>
    <n v="3.84"/>
    <n v="3.84"/>
    <x v="1"/>
    <x v="317"/>
    <x v="3"/>
    <x v="3"/>
    <n v="2019"/>
    <d v="1899-12-30T10:34:00"/>
    <s v="178 South St,"/>
    <s v="Boston"/>
    <x v="0"/>
    <s v="02215"/>
  </r>
  <r>
    <n v="288180"/>
    <s v="Google Phone"/>
    <n v="1"/>
    <n v="600"/>
    <n v="600"/>
    <x v="0"/>
    <x v="331"/>
    <x v="6"/>
    <x v="3"/>
    <n v="2019"/>
    <d v="1899-12-30T21:34:00"/>
    <s v="112 Cherry St,"/>
    <s v="Portland"/>
    <x v="1"/>
    <s v="97035"/>
  </r>
  <r>
    <n v="288181"/>
    <s v="ThinkPad Laptop"/>
    <n v="1"/>
    <n v="999.99"/>
    <n v="999.99"/>
    <x v="0"/>
    <x v="331"/>
    <x v="6"/>
    <x v="3"/>
    <n v="2019"/>
    <d v="1899-12-30T23:17:00"/>
    <s v="783 Center St,"/>
    <s v="New York City"/>
    <x v="6"/>
    <s v="10001"/>
  </r>
  <r>
    <n v="288182"/>
    <s v="20in Monitor"/>
    <n v="1"/>
    <n v="109.99"/>
    <n v="109.99"/>
    <x v="1"/>
    <x v="317"/>
    <x v="3"/>
    <x v="3"/>
    <n v="2019"/>
    <d v="1899-12-30T10:30:00"/>
    <s v="667 West St,"/>
    <s v="Dallas"/>
    <x v="3"/>
    <s v="75001"/>
  </r>
  <r>
    <n v="288183"/>
    <s v="Apple Airpods Headphones"/>
    <n v="1"/>
    <n v="150"/>
    <n v="150"/>
    <x v="1"/>
    <x v="322"/>
    <x v="5"/>
    <x v="3"/>
    <n v="2019"/>
    <d v="1899-12-30T19:32:00"/>
    <s v="108 11th St,"/>
    <s v="San Francisco"/>
    <x v="2"/>
    <s v="94016"/>
  </r>
  <r>
    <n v="288184"/>
    <s v="Lightning Charging Cable"/>
    <n v="1"/>
    <n v="14.95"/>
    <n v="14.95"/>
    <x v="1"/>
    <x v="315"/>
    <x v="6"/>
    <x v="3"/>
    <n v="2019"/>
    <d v="1899-12-30T11:50:00"/>
    <s v="551 Hickory St,"/>
    <s v="New York City"/>
    <x v="6"/>
    <s v="10001"/>
  </r>
  <r>
    <n v="288185"/>
    <s v="iPhone"/>
    <n v="1"/>
    <n v="700"/>
    <n v="700"/>
    <x v="0"/>
    <x v="322"/>
    <x v="5"/>
    <x v="3"/>
    <n v="2019"/>
    <d v="1899-12-30T12:36:00"/>
    <s v="996 Walnut St,"/>
    <s v="Los Angeles"/>
    <x v="2"/>
    <s v="90001"/>
  </r>
  <r>
    <n v="288186"/>
    <s v="27in 4K Gaming Monitor"/>
    <n v="1"/>
    <n v="389.99"/>
    <n v="389.99"/>
    <x v="1"/>
    <x v="324"/>
    <x v="3"/>
    <x v="3"/>
    <n v="2019"/>
    <d v="1899-12-30T21:37:00"/>
    <s v="593 Spruce St,"/>
    <s v="San Francisco"/>
    <x v="2"/>
    <s v="94016"/>
  </r>
  <r>
    <n v="288187"/>
    <s v="Lightning Charging Cable"/>
    <n v="1"/>
    <n v="14.95"/>
    <n v="14.95"/>
    <x v="1"/>
    <x v="326"/>
    <x v="0"/>
    <x v="3"/>
    <n v="2019"/>
    <d v="1899-12-30T02:33:00"/>
    <s v="616 Walnut St,"/>
    <s v="Atlanta"/>
    <x v="4"/>
    <s v="30301"/>
  </r>
  <r>
    <n v="288188"/>
    <s v="27in FHD Monitor"/>
    <n v="1"/>
    <n v="149.99"/>
    <n v="149.99"/>
    <x v="1"/>
    <x v="333"/>
    <x v="4"/>
    <x v="3"/>
    <n v="2019"/>
    <d v="1899-12-30T11:32:00"/>
    <s v="390 Meadow St,"/>
    <s v="Los Angeles"/>
    <x v="2"/>
    <s v="90001"/>
  </r>
  <r>
    <n v="288189"/>
    <s v="AA Batteries (4-pack)"/>
    <n v="2"/>
    <n v="3.84"/>
    <n v="7.68"/>
    <x v="1"/>
    <x v="327"/>
    <x v="6"/>
    <x v="3"/>
    <n v="2019"/>
    <d v="1899-12-30T15:50:00"/>
    <s v="318 West St,"/>
    <s v="Portland"/>
    <x v="1"/>
    <s v="97035"/>
  </r>
  <r>
    <n v="288190"/>
    <s v="Wired Headphones"/>
    <n v="1"/>
    <n v="11.99"/>
    <n v="11.99"/>
    <x v="1"/>
    <x v="306"/>
    <x v="6"/>
    <x v="3"/>
    <n v="2019"/>
    <d v="1899-12-30T22:27:00"/>
    <s v="120 Spruce St,"/>
    <s v="Dallas"/>
    <x v="3"/>
    <s v="75001"/>
  </r>
  <r>
    <n v="288191"/>
    <s v="USB-C Charging Cable"/>
    <n v="1"/>
    <n v="11.95"/>
    <n v="11.95"/>
    <x v="1"/>
    <x v="315"/>
    <x v="6"/>
    <x v="3"/>
    <n v="2019"/>
    <d v="1899-12-30T11:56:00"/>
    <s v="432 14th St,"/>
    <s v="San Francisco"/>
    <x v="2"/>
    <s v="94016"/>
  </r>
  <r>
    <n v="288192"/>
    <s v="Bose SoundSport Headphones"/>
    <n v="1"/>
    <n v="99.99"/>
    <n v="99.99"/>
    <x v="1"/>
    <x v="315"/>
    <x v="6"/>
    <x v="3"/>
    <n v="2019"/>
    <d v="1899-12-30T14:44:00"/>
    <s v="997 Wilson St,"/>
    <s v="Austin"/>
    <x v="3"/>
    <s v="73301"/>
  </r>
  <r>
    <n v="288193"/>
    <s v="USB-C Charging Cable"/>
    <n v="1"/>
    <n v="11.95"/>
    <n v="11.95"/>
    <x v="1"/>
    <x v="319"/>
    <x v="4"/>
    <x v="3"/>
    <n v="2019"/>
    <d v="1899-12-30T15:10:00"/>
    <s v="16 Ridge St,"/>
    <s v="Los Angeles"/>
    <x v="2"/>
    <s v="90001"/>
  </r>
  <r>
    <n v="288194"/>
    <s v="27in 4K Gaming Monitor"/>
    <n v="1"/>
    <n v="389.99"/>
    <n v="389.99"/>
    <x v="1"/>
    <x v="304"/>
    <x v="4"/>
    <x v="3"/>
    <n v="2019"/>
    <d v="1899-12-30T17:58:00"/>
    <s v="732 Sunset St,"/>
    <s v="Boston"/>
    <x v="0"/>
    <s v="02215"/>
  </r>
  <r>
    <n v="288195"/>
    <s v="iPhone"/>
    <n v="1"/>
    <n v="700"/>
    <n v="700"/>
    <x v="0"/>
    <x v="307"/>
    <x v="0"/>
    <x v="3"/>
    <n v="2019"/>
    <d v="1899-12-30T16:52:00"/>
    <s v="824 Adams St,"/>
    <s v="San Francisco"/>
    <x v="2"/>
    <s v="94016"/>
  </r>
  <r>
    <n v="288196"/>
    <s v="34in Ultrawide Monitor"/>
    <n v="1"/>
    <n v="379.99"/>
    <n v="379.99"/>
    <x v="1"/>
    <x v="313"/>
    <x v="5"/>
    <x v="3"/>
    <n v="2019"/>
    <d v="1899-12-30T14:56:00"/>
    <s v="869 Spruce St,"/>
    <s v="Seattle"/>
    <x v="5"/>
    <s v="98101"/>
  </r>
  <r>
    <n v="288197"/>
    <s v="27in FHD Monitor"/>
    <n v="1"/>
    <n v="149.99"/>
    <n v="149.99"/>
    <x v="1"/>
    <x v="318"/>
    <x v="1"/>
    <x v="3"/>
    <n v="2019"/>
    <d v="1899-12-30T12:13:00"/>
    <s v="694 Jefferson St,"/>
    <s v="Seattle"/>
    <x v="5"/>
    <s v="98101"/>
  </r>
  <r>
    <n v="288198"/>
    <s v="USB-C Charging Cable"/>
    <n v="1"/>
    <n v="11.95"/>
    <n v="11.95"/>
    <x v="1"/>
    <x v="327"/>
    <x v="6"/>
    <x v="3"/>
    <n v="2019"/>
    <d v="1899-12-30T18:11:00"/>
    <s v="755 10th St,"/>
    <s v="San Francisco"/>
    <x v="2"/>
    <s v="94016"/>
  </r>
  <r>
    <n v="288199"/>
    <s v="USB-C Charging Cable"/>
    <n v="1"/>
    <n v="11.95"/>
    <n v="11.95"/>
    <x v="1"/>
    <x v="315"/>
    <x v="6"/>
    <x v="3"/>
    <n v="2019"/>
    <d v="1899-12-30T14:25:00"/>
    <s v="41 9th St,"/>
    <s v="Dallas"/>
    <x v="3"/>
    <s v="75001"/>
  </r>
  <r>
    <n v="288200"/>
    <s v="iPhone"/>
    <n v="1"/>
    <n v="700"/>
    <n v="700"/>
    <x v="0"/>
    <x v="305"/>
    <x v="2"/>
    <x v="3"/>
    <n v="2019"/>
    <d v="1899-12-30T06:40:00"/>
    <s v="673 Jefferson St,"/>
    <s v="Atlanta"/>
    <x v="4"/>
    <s v="30301"/>
  </r>
  <r>
    <n v="288201"/>
    <s v="AAA Batteries (4-pack)"/>
    <n v="1"/>
    <n v="2.99"/>
    <n v="2.99"/>
    <x v="1"/>
    <x v="312"/>
    <x v="4"/>
    <x v="3"/>
    <n v="2019"/>
    <d v="1899-12-30T11:32:00"/>
    <s v="630 Spruce St,"/>
    <s v="Portland"/>
    <x v="1"/>
    <s v="97035"/>
  </r>
  <r>
    <n v="288202"/>
    <s v="AAA Batteries (4-pack)"/>
    <n v="1"/>
    <n v="2.99"/>
    <n v="2.99"/>
    <x v="1"/>
    <x v="326"/>
    <x v="0"/>
    <x v="3"/>
    <n v="2019"/>
    <d v="1899-12-30T21:24:00"/>
    <s v="775 1st St,"/>
    <s v="San Francisco"/>
    <x v="2"/>
    <s v="94016"/>
  </r>
  <r>
    <n v="288203"/>
    <s v="Lightning Charging Cable"/>
    <n v="1"/>
    <n v="14.95"/>
    <n v="14.95"/>
    <x v="1"/>
    <x v="310"/>
    <x v="2"/>
    <x v="3"/>
    <n v="2019"/>
    <d v="1899-12-30T15:32:00"/>
    <s v="848 Ridge St,"/>
    <s v="Seattle"/>
    <x v="5"/>
    <s v="98101"/>
  </r>
  <r>
    <n v="288204"/>
    <s v="Wired Headphones"/>
    <n v="1"/>
    <n v="11.99"/>
    <n v="11.99"/>
    <x v="1"/>
    <x v="312"/>
    <x v="4"/>
    <x v="3"/>
    <n v="2019"/>
    <d v="1899-12-30T13:17:00"/>
    <s v="541 Park St,"/>
    <s v="Seattle"/>
    <x v="5"/>
    <s v="98101"/>
  </r>
  <r>
    <n v="288205"/>
    <s v="27in 4K Gaming Monitor"/>
    <n v="1"/>
    <n v="389.99"/>
    <n v="389.99"/>
    <x v="1"/>
    <x v="317"/>
    <x v="3"/>
    <x v="3"/>
    <n v="2019"/>
    <d v="1899-12-30T03:07:00"/>
    <s v="722 Main St,"/>
    <s v="Seattle"/>
    <x v="5"/>
    <s v="98101"/>
  </r>
  <r>
    <n v="288206"/>
    <s v="Bose SoundSport Headphones"/>
    <n v="2"/>
    <n v="99.99"/>
    <n v="199.98"/>
    <x v="1"/>
    <x v="320"/>
    <x v="0"/>
    <x v="3"/>
    <n v="2019"/>
    <d v="1899-12-30T11:28:00"/>
    <s v="422 South St,"/>
    <s v="Los Angeles"/>
    <x v="2"/>
    <s v="90001"/>
  </r>
  <r>
    <n v="288207"/>
    <s v="AAA Batteries (4-pack)"/>
    <n v="1"/>
    <n v="2.99"/>
    <n v="2.99"/>
    <x v="1"/>
    <x v="306"/>
    <x v="6"/>
    <x v="3"/>
    <n v="2019"/>
    <d v="1899-12-30T10:53:00"/>
    <s v="163 1st St,"/>
    <s v="Boston"/>
    <x v="0"/>
    <s v="02215"/>
  </r>
  <r>
    <n v="288208"/>
    <s v="Lightning Charging Cable"/>
    <n v="1"/>
    <n v="14.95"/>
    <n v="14.95"/>
    <x v="1"/>
    <x v="309"/>
    <x v="3"/>
    <x v="3"/>
    <n v="2019"/>
    <d v="1899-12-30T14:34:00"/>
    <s v="915 Center St,"/>
    <s v="Dallas"/>
    <x v="3"/>
    <s v="75001"/>
  </r>
  <r>
    <n v="288209"/>
    <s v="USB-C Charging Cable"/>
    <n v="1"/>
    <n v="11.95"/>
    <n v="11.95"/>
    <x v="1"/>
    <x v="307"/>
    <x v="0"/>
    <x v="3"/>
    <n v="2019"/>
    <d v="1899-12-30T15:16:00"/>
    <s v="77 1st St,"/>
    <s v="San Francisco"/>
    <x v="2"/>
    <s v="94016"/>
  </r>
  <r>
    <n v="288210"/>
    <s v="AAA Batteries (4-pack)"/>
    <n v="1"/>
    <n v="2.99"/>
    <n v="2.99"/>
    <x v="1"/>
    <x v="317"/>
    <x v="3"/>
    <x v="3"/>
    <n v="2019"/>
    <d v="1899-12-30T11:36:00"/>
    <s v="410 Walnut St,"/>
    <s v="Portland"/>
    <x v="1"/>
    <s v="97035"/>
  </r>
  <r>
    <n v="288211"/>
    <s v="27in 4K Gaming Monitor"/>
    <n v="1"/>
    <n v="389.99"/>
    <n v="389.99"/>
    <x v="1"/>
    <x v="309"/>
    <x v="3"/>
    <x v="3"/>
    <n v="2019"/>
    <d v="1899-12-30T23:48:00"/>
    <s v="216 South St,"/>
    <s v="Boston"/>
    <x v="0"/>
    <s v="02215"/>
  </r>
  <r>
    <n v="288212"/>
    <s v="AA Batteries (4-pack)"/>
    <n v="1"/>
    <n v="3.84"/>
    <n v="3.84"/>
    <x v="1"/>
    <x v="318"/>
    <x v="1"/>
    <x v="3"/>
    <n v="2019"/>
    <d v="1899-12-30T15:08:00"/>
    <s v="120 2nd St,"/>
    <s v="Dallas"/>
    <x v="3"/>
    <s v="75001"/>
  </r>
  <r>
    <n v="288213"/>
    <s v="27in FHD Monitor"/>
    <n v="1"/>
    <n v="149.99"/>
    <n v="149.99"/>
    <x v="1"/>
    <x v="311"/>
    <x v="1"/>
    <x v="3"/>
    <n v="2019"/>
    <d v="1899-12-30T11:17:00"/>
    <s v="165 Chestnut St,"/>
    <s v="San Francisco"/>
    <x v="2"/>
    <s v="94016"/>
  </r>
  <r>
    <n v="288214"/>
    <s v="AA Batteries (4-pack)"/>
    <n v="1"/>
    <n v="3.84"/>
    <n v="3.84"/>
    <x v="1"/>
    <x v="312"/>
    <x v="4"/>
    <x v="3"/>
    <n v="2019"/>
    <d v="1899-12-30T19:32:00"/>
    <s v="361 Highland St,"/>
    <s v="Austin"/>
    <x v="3"/>
    <s v="73301"/>
  </r>
  <r>
    <n v="288215"/>
    <s v="Wired Headphones"/>
    <n v="1"/>
    <n v="11.99"/>
    <n v="11.99"/>
    <x v="1"/>
    <x v="315"/>
    <x v="6"/>
    <x v="3"/>
    <n v="2019"/>
    <d v="1899-12-30T15:46:00"/>
    <s v="651 1st St,"/>
    <s v="San Francisco"/>
    <x v="2"/>
    <s v="94016"/>
  </r>
  <r>
    <n v="288216"/>
    <s v="34in Ultrawide Monitor"/>
    <n v="1"/>
    <n v="379.99"/>
    <n v="379.99"/>
    <x v="1"/>
    <x v="316"/>
    <x v="5"/>
    <x v="3"/>
    <n v="2019"/>
    <d v="1899-12-30T17:51:00"/>
    <s v="952 Lincoln St,"/>
    <s v="San Francisco"/>
    <x v="2"/>
    <s v="94016"/>
  </r>
  <r>
    <n v="288217"/>
    <s v="Lightning Charging Cable"/>
    <n v="1"/>
    <n v="14.95"/>
    <n v="14.95"/>
    <x v="1"/>
    <x v="312"/>
    <x v="4"/>
    <x v="3"/>
    <n v="2019"/>
    <d v="1899-12-30T23:13:00"/>
    <s v="507 Elm St,"/>
    <s v="Seattle"/>
    <x v="5"/>
    <s v="98101"/>
  </r>
  <r>
    <n v="288218"/>
    <s v="Bose SoundSport Headphones"/>
    <n v="1"/>
    <n v="99.99"/>
    <n v="99.99"/>
    <x v="1"/>
    <x v="305"/>
    <x v="2"/>
    <x v="3"/>
    <n v="2019"/>
    <d v="1899-12-30T11:45:00"/>
    <s v="19 Ridge St,"/>
    <s v="Dallas"/>
    <x v="3"/>
    <s v="75001"/>
  </r>
  <r>
    <n v="288219"/>
    <s v="USB-C Charging Cable"/>
    <n v="1"/>
    <n v="11.95"/>
    <n v="11.95"/>
    <x v="1"/>
    <x v="325"/>
    <x v="0"/>
    <x v="3"/>
    <n v="2019"/>
    <d v="1899-12-30T23:59:00"/>
    <s v="616 Willow St,"/>
    <s v="New York City"/>
    <x v="6"/>
    <s v="10001"/>
  </r>
  <r>
    <n v="288220"/>
    <s v="AA Batteries (4-pack)"/>
    <n v="1"/>
    <n v="3.84"/>
    <n v="3.84"/>
    <x v="1"/>
    <x v="322"/>
    <x v="5"/>
    <x v="3"/>
    <n v="2019"/>
    <d v="1899-12-30T17:05:00"/>
    <s v="527 Park St,"/>
    <s v="Seattle"/>
    <x v="5"/>
    <s v="98101"/>
  </r>
  <r>
    <n v="288221"/>
    <s v="USB-C Charging Cable"/>
    <n v="1"/>
    <n v="11.95"/>
    <n v="11.95"/>
    <x v="1"/>
    <x v="320"/>
    <x v="0"/>
    <x v="3"/>
    <n v="2019"/>
    <d v="1899-12-30T16:20:00"/>
    <s v="881 Ridge St,"/>
    <s v="San Francisco"/>
    <x v="2"/>
    <s v="94016"/>
  </r>
  <r>
    <n v="288222"/>
    <s v="27in 4K Gaming Monitor"/>
    <n v="1"/>
    <n v="389.99"/>
    <n v="389.99"/>
    <x v="1"/>
    <x v="319"/>
    <x v="4"/>
    <x v="3"/>
    <n v="2019"/>
    <d v="1899-12-30T16:09:00"/>
    <s v="249 2nd St,"/>
    <s v="Los Angeles"/>
    <x v="2"/>
    <s v="90001"/>
  </r>
  <r>
    <n v="288223"/>
    <s v="Lightning Charging Cable"/>
    <n v="1"/>
    <n v="14.95"/>
    <n v="14.95"/>
    <x v="1"/>
    <x v="305"/>
    <x v="2"/>
    <x v="3"/>
    <n v="2019"/>
    <d v="1899-12-30T09:19:00"/>
    <s v="379 9th St,"/>
    <s v="New York City"/>
    <x v="6"/>
    <s v="10001"/>
  </r>
  <r>
    <n v="288224"/>
    <s v="AAA Batteries (4-pack)"/>
    <n v="2"/>
    <n v="2.99"/>
    <n v="5.98"/>
    <x v="1"/>
    <x v="324"/>
    <x v="3"/>
    <x v="3"/>
    <n v="2019"/>
    <d v="1899-12-30T22:50:00"/>
    <s v="941 Cherry St,"/>
    <s v="Los Angeles"/>
    <x v="2"/>
    <s v="90001"/>
  </r>
  <r>
    <n v="288225"/>
    <s v="Wired Headphones"/>
    <n v="1"/>
    <n v="11.99"/>
    <n v="11.99"/>
    <x v="1"/>
    <x v="322"/>
    <x v="5"/>
    <x v="3"/>
    <n v="2019"/>
    <d v="1899-12-30T17:20:00"/>
    <s v="616 Walnut St,"/>
    <s v="Boston"/>
    <x v="0"/>
    <s v="02215"/>
  </r>
  <r>
    <n v="288226"/>
    <s v="27in FHD Monitor"/>
    <n v="1"/>
    <n v="149.99"/>
    <n v="149.99"/>
    <x v="1"/>
    <x v="329"/>
    <x v="5"/>
    <x v="3"/>
    <n v="2019"/>
    <d v="1899-12-30T14:17:00"/>
    <s v="262 Lakeview St,"/>
    <s v="San Francisco"/>
    <x v="2"/>
    <s v="94016"/>
  </r>
  <r>
    <n v="288227"/>
    <s v="27in 4K Gaming Monitor"/>
    <n v="1"/>
    <n v="389.99"/>
    <n v="389.99"/>
    <x v="1"/>
    <x v="331"/>
    <x v="6"/>
    <x v="3"/>
    <n v="2019"/>
    <d v="1899-12-30T12:25:00"/>
    <s v="688 Sunset St,"/>
    <s v="San Francisco"/>
    <x v="2"/>
    <s v="94016"/>
  </r>
  <r>
    <n v="288228"/>
    <s v="Apple Airpods Headphones"/>
    <n v="1"/>
    <n v="150"/>
    <n v="150"/>
    <x v="1"/>
    <x v="320"/>
    <x v="0"/>
    <x v="3"/>
    <n v="2019"/>
    <d v="1899-12-30T20:34:00"/>
    <s v="126 Jefferson St,"/>
    <s v="Dallas"/>
    <x v="3"/>
    <s v="75001"/>
  </r>
  <r>
    <n v="288229"/>
    <s v="Apple Airpods Headphones"/>
    <n v="1"/>
    <n v="150"/>
    <n v="150"/>
    <x v="1"/>
    <x v="330"/>
    <x v="2"/>
    <x v="3"/>
    <n v="2019"/>
    <d v="1899-12-30T12:58:00"/>
    <s v="926 Forest St,"/>
    <s v="San Francisco"/>
    <x v="2"/>
    <s v="94016"/>
  </r>
  <r>
    <n v="288230"/>
    <s v="Wired Headphones"/>
    <n v="1"/>
    <n v="11.99"/>
    <n v="11.99"/>
    <x v="1"/>
    <x v="319"/>
    <x v="4"/>
    <x v="3"/>
    <n v="2019"/>
    <d v="1899-12-30T20:09:00"/>
    <s v="875 Jefferson St,"/>
    <s v="San Francisco"/>
    <x v="2"/>
    <s v="94016"/>
  </r>
  <r>
    <n v="288231"/>
    <s v="Vareebadd Phone"/>
    <n v="1"/>
    <n v="400"/>
    <n v="400"/>
    <x v="1"/>
    <x v="306"/>
    <x v="6"/>
    <x v="3"/>
    <n v="2019"/>
    <d v="1899-12-30T17:21:00"/>
    <s v="249 10th St,"/>
    <s v="San Francisco"/>
    <x v="2"/>
    <s v="94016"/>
  </r>
  <r>
    <n v="288232"/>
    <s v="AAA Batteries (4-pack)"/>
    <n v="1"/>
    <n v="2.99"/>
    <n v="2.99"/>
    <x v="1"/>
    <x v="304"/>
    <x v="4"/>
    <x v="3"/>
    <n v="2019"/>
    <d v="1899-12-30T12:54:00"/>
    <s v="202 Spruce St,"/>
    <s v="San Francisco"/>
    <x v="2"/>
    <s v="94016"/>
  </r>
  <r>
    <n v="288233"/>
    <s v="USB-C Charging Cable"/>
    <n v="1"/>
    <n v="11.95"/>
    <n v="11.95"/>
    <x v="1"/>
    <x v="313"/>
    <x v="5"/>
    <x v="3"/>
    <n v="2019"/>
    <d v="1899-12-30T18:27:00"/>
    <s v="846 Sunset St,"/>
    <s v="Seattle"/>
    <x v="5"/>
    <s v="98101"/>
  </r>
  <r>
    <n v="288234"/>
    <s v="AAA Batteries (4-pack)"/>
    <n v="1"/>
    <n v="2.99"/>
    <n v="2.99"/>
    <x v="1"/>
    <x v="308"/>
    <x v="1"/>
    <x v="3"/>
    <n v="2019"/>
    <d v="1899-12-30T20:13:00"/>
    <s v="864 Lincoln St,"/>
    <s v="Los Angeles"/>
    <x v="2"/>
    <s v="90001"/>
  </r>
  <r>
    <n v="288235"/>
    <s v="34in Ultrawide Monitor"/>
    <n v="1"/>
    <n v="379.99"/>
    <n v="379.99"/>
    <x v="1"/>
    <x v="319"/>
    <x v="4"/>
    <x v="3"/>
    <n v="2019"/>
    <d v="1899-12-30T12:04:00"/>
    <s v="631 Wilson St,"/>
    <s v="San Francisco"/>
    <x v="2"/>
    <s v="94016"/>
  </r>
  <r>
    <n v="288235"/>
    <s v="AA Batteries (4-pack)"/>
    <n v="1"/>
    <n v="3.84"/>
    <n v="3.84"/>
    <x v="1"/>
    <x v="319"/>
    <x v="4"/>
    <x v="3"/>
    <n v="2019"/>
    <d v="1899-12-30T12:04:00"/>
    <s v="631 Wilson St,"/>
    <s v="San Francisco"/>
    <x v="2"/>
    <s v="94016"/>
  </r>
  <r>
    <n v="288236"/>
    <s v="AA Batteries (4-pack)"/>
    <n v="1"/>
    <n v="3.84"/>
    <n v="3.84"/>
    <x v="1"/>
    <x v="314"/>
    <x v="3"/>
    <x v="3"/>
    <n v="2019"/>
    <d v="1899-12-30T07:55:00"/>
    <s v="716 Lake St,"/>
    <s v="San Francisco"/>
    <x v="2"/>
    <s v="94016"/>
  </r>
  <r>
    <n v="288237"/>
    <s v="AA Batteries (4-pack)"/>
    <n v="1"/>
    <n v="3.84"/>
    <n v="3.84"/>
    <x v="1"/>
    <x v="316"/>
    <x v="5"/>
    <x v="3"/>
    <n v="2019"/>
    <d v="1899-12-30T20:42:00"/>
    <s v="925 Elm St,"/>
    <s v="Dallas"/>
    <x v="3"/>
    <s v="75001"/>
  </r>
  <r>
    <n v="288238"/>
    <s v="20in Monitor"/>
    <n v="1"/>
    <n v="109.99"/>
    <n v="109.99"/>
    <x v="1"/>
    <x v="324"/>
    <x v="3"/>
    <x v="3"/>
    <n v="2019"/>
    <d v="1899-12-30T06:54:00"/>
    <s v="256 7th St,"/>
    <s v="Seattle"/>
    <x v="5"/>
    <s v="98101"/>
  </r>
  <r>
    <n v="288239"/>
    <s v="Lightning Charging Cable"/>
    <n v="1"/>
    <n v="14.95"/>
    <n v="14.95"/>
    <x v="1"/>
    <x v="332"/>
    <x v="3"/>
    <x v="3"/>
    <n v="2019"/>
    <d v="1899-12-30T11:55:00"/>
    <s v="367 Chestnut St,"/>
    <s v="Atlanta"/>
    <x v="4"/>
    <s v="30301"/>
  </r>
  <r>
    <n v="288240"/>
    <s v="AA Batteries (4-pack)"/>
    <n v="1"/>
    <n v="3.84"/>
    <n v="3.84"/>
    <x v="1"/>
    <x v="319"/>
    <x v="4"/>
    <x v="3"/>
    <n v="2019"/>
    <d v="1899-12-30T12:55:00"/>
    <s v="861 14th St,"/>
    <s v="Boston"/>
    <x v="0"/>
    <s v="02215"/>
  </r>
  <r>
    <n v="288241"/>
    <s v="Flatscreen TV"/>
    <n v="1"/>
    <n v="300"/>
    <n v="300"/>
    <x v="1"/>
    <x v="304"/>
    <x v="4"/>
    <x v="3"/>
    <n v="2019"/>
    <d v="1899-12-30T14:43:00"/>
    <s v="901 9th St,"/>
    <s v="San Francisco"/>
    <x v="2"/>
    <s v="94016"/>
  </r>
  <r>
    <n v="288242"/>
    <s v="Wired Headphones"/>
    <n v="1"/>
    <n v="11.99"/>
    <n v="11.99"/>
    <x v="1"/>
    <x v="311"/>
    <x v="1"/>
    <x v="3"/>
    <n v="2019"/>
    <d v="1899-12-30T21:34:00"/>
    <s v="111 Park St,"/>
    <s v="San Francisco"/>
    <x v="2"/>
    <s v="94016"/>
  </r>
  <r>
    <n v="288243"/>
    <s v="Wired Headphones"/>
    <n v="1"/>
    <n v="11.99"/>
    <n v="11.99"/>
    <x v="1"/>
    <x v="332"/>
    <x v="3"/>
    <x v="3"/>
    <n v="2019"/>
    <d v="1899-12-30T20:37:00"/>
    <s v="259 Lake St,"/>
    <s v="Boston"/>
    <x v="0"/>
    <s v="02215"/>
  </r>
  <r>
    <n v="288244"/>
    <s v="Wired Headphones"/>
    <n v="1"/>
    <n v="11.99"/>
    <n v="11.99"/>
    <x v="1"/>
    <x v="320"/>
    <x v="0"/>
    <x v="3"/>
    <n v="2019"/>
    <d v="1899-12-30T22:13:00"/>
    <s v="80 13th St,"/>
    <s v="Los Angeles"/>
    <x v="2"/>
    <s v="90001"/>
  </r>
  <r>
    <n v="288245"/>
    <s v="27in 4K Gaming Monitor"/>
    <n v="1"/>
    <n v="389.99"/>
    <n v="389.99"/>
    <x v="1"/>
    <x v="328"/>
    <x v="2"/>
    <x v="3"/>
    <n v="2019"/>
    <d v="1899-12-30T07:20:00"/>
    <s v="780 Forest St,"/>
    <s v="Dallas"/>
    <x v="3"/>
    <s v="75001"/>
  </r>
  <r>
    <n v="288246"/>
    <s v="Bose SoundSport Headphones"/>
    <n v="1"/>
    <n v="99.99"/>
    <n v="99.99"/>
    <x v="1"/>
    <x v="319"/>
    <x v="4"/>
    <x v="3"/>
    <n v="2019"/>
    <d v="1899-12-30T11:15:00"/>
    <s v="541 Park St,"/>
    <s v="Dallas"/>
    <x v="3"/>
    <s v="75001"/>
  </r>
  <r>
    <n v="288247"/>
    <s v="27in FHD Monitor"/>
    <n v="1"/>
    <n v="149.99"/>
    <n v="149.99"/>
    <x v="1"/>
    <x v="320"/>
    <x v="0"/>
    <x v="3"/>
    <n v="2019"/>
    <d v="1899-12-30T13:36:00"/>
    <s v="316 West St,"/>
    <s v="Austin"/>
    <x v="3"/>
    <s v="73301"/>
  </r>
  <r>
    <n v="288248"/>
    <s v="ThinkPad Laptop"/>
    <n v="1"/>
    <n v="999.99"/>
    <n v="999.99"/>
    <x v="0"/>
    <x v="326"/>
    <x v="0"/>
    <x v="3"/>
    <n v="2019"/>
    <d v="1899-12-30T15:25:00"/>
    <s v="23 Pine St,"/>
    <s v="San Francisco"/>
    <x v="2"/>
    <s v="94016"/>
  </r>
  <r>
    <n v="288249"/>
    <s v="Lightning Charging Cable"/>
    <n v="1"/>
    <n v="14.95"/>
    <n v="14.95"/>
    <x v="1"/>
    <x v="323"/>
    <x v="4"/>
    <x v="3"/>
    <n v="2019"/>
    <d v="1899-12-30T23:10:00"/>
    <s v="483 Lincoln St,"/>
    <s v="Boston"/>
    <x v="0"/>
    <s v="02215"/>
  </r>
  <r>
    <n v="288250"/>
    <s v="AAA Batteries (4-pack)"/>
    <n v="1"/>
    <n v="2.99"/>
    <n v="2.99"/>
    <x v="1"/>
    <x v="331"/>
    <x v="6"/>
    <x v="3"/>
    <n v="2019"/>
    <d v="1899-12-30T10:33:00"/>
    <s v="944 Chestnut St,"/>
    <s v="Boston"/>
    <x v="0"/>
    <s v="02215"/>
  </r>
  <r>
    <n v="288251"/>
    <s v="20in Monitor"/>
    <n v="1"/>
    <n v="109.99"/>
    <n v="109.99"/>
    <x v="1"/>
    <x v="327"/>
    <x v="6"/>
    <x v="3"/>
    <n v="2019"/>
    <d v="1899-12-30T06:09:00"/>
    <s v="800 Madison St,"/>
    <s v="San Francisco"/>
    <x v="2"/>
    <s v="94016"/>
  </r>
  <r>
    <n v="288252"/>
    <s v="Google Phone"/>
    <n v="1"/>
    <n v="600"/>
    <n v="600"/>
    <x v="0"/>
    <x v="308"/>
    <x v="1"/>
    <x v="3"/>
    <n v="2019"/>
    <d v="1899-12-30T06:53:00"/>
    <s v="922 Highland St,"/>
    <s v="Atlanta"/>
    <x v="4"/>
    <s v="30301"/>
  </r>
  <r>
    <n v="288252"/>
    <s v="USB-C Charging Cable"/>
    <n v="1"/>
    <n v="11.95"/>
    <n v="11.95"/>
    <x v="1"/>
    <x v="308"/>
    <x v="1"/>
    <x v="3"/>
    <n v="2019"/>
    <d v="1899-12-30T06:53:00"/>
    <s v="922 Highland St,"/>
    <s v="Atlanta"/>
    <x v="4"/>
    <s v="30301"/>
  </r>
  <r>
    <n v="288253"/>
    <s v="AAA Batteries (4-pack)"/>
    <n v="2"/>
    <n v="2.99"/>
    <n v="5.98"/>
    <x v="1"/>
    <x v="321"/>
    <x v="1"/>
    <x v="3"/>
    <n v="2019"/>
    <d v="1899-12-30T09:36:00"/>
    <s v="153 Highland St,"/>
    <s v="Seattle"/>
    <x v="5"/>
    <s v="98101"/>
  </r>
  <r>
    <n v="288254"/>
    <s v="AAA Batteries (4-pack)"/>
    <n v="1"/>
    <n v="2.99"/>
    <n v="2.99"/>
    <x v="1"/>
    <x v="333"/>
    <x v="4"/>
    <x v="3"/>
    <n v="2019"/>
    <d v="1899-12-30T09:37:00"/>
    <s v="169 Meadow St,"/>
    <s v="San Francisco"/>
    <x v="2"/>
    <s v="94016"/>
  </r>
  <r>
    <n v="288255"/>
    <s v="Lightning Charging Cable"/>
    <n v="1"/>
    <n v="14.95"/>
    <n v="14.95"/>
    <x v="1"/>
    <x v="312"/>
    <x v="4"/>
    <x v="3"/>
    <n v="2019"/>
    <d v="1899-12-30T17:11:00"/>
    <s v="527 8th St,"/>
    <s v="Los Angeles"/>
    <x v="2"/>
    <s v="90001"/>
  </r>
  <r>
    <n v="288256"/>
    <s v="AA Batteries (4-pack)"/>
    <n v="1"/>
    <n v="3.84"/>
    <n v="3.84"/>
    <x v="1"/>
    <x v="330"/>
    <x v="2"/>
    <x v="3"/>
    <n v="2019"/>
    <d v="1899-12-30T20:52:00"/>
    <s v="715 Pine St,"/>
    <s v="Atlanta"/>
    <x v="4"/>
    <s v="30301"/>
  </r>
  <r>
    <n v="288257"/>
    <s v="Wired Headphones"/>
    <n v="1"/>
    <n v="11.99"/>
    <n v="11.99"/>
    <x v="1"/>
    <x v="310"/>
    <x v="2"/>
    <x v="3"/>
    <n v="2019"/>
    <d v="1899-12-30T08:01:00"/>
    <s v="248 Main St,"/>
    <s v="San Francisco"/>
    <x v="2"/>
    <s v="94016"/>
  </r>
  <r>
    <n v="288258"/>
    <s v="Wired Headphones"/>
    <n v="2"/>
    <n v="11.99"/>
    <n v="23.98"/>
    <x v="1"/>
    <x v="314"/>
    <x v="3"/>
    <x v="3"/>
    <n v="2019"/>
    <d v="1899-12-30T07:30:00"/>
    <s v="964 Hickory St,"/>
    <s v="San Francisco"/>
    <x v="2"/>
    <s v="94016"/>
  </r>
  <r>
    <n v="288259"/>
    <s v="Lightning Charging Cable"/>
    <n v="1"/>
    <n v="14.95"/>
    <n v="14.95"/>
    <x v="1"/>
    <x v="320"/>
    <x v="0"/>
    <x v="3"/>
    <n v="2019"/>
    <d v="1899-12-30T23:47:00"/>
    <s v="61 Cherry St,"/>
    <s v="San Francisco"/>
    <x v="2"/>
    <s v="94016"/>
  </r>
  <r>
    <n v="288260"/>
    <s v="USB-C Charging Cable"/>
    <n v="1"/>
    <n v="11.95"/>
    <n v="11.95"/>
    <x v="1"/>
    <x v="323"/>
    <x v="4"/>
    <x v="3"/>
    <n v="2019"/>
    <d v="1899-12-30T14:03:00"/>
    <s v="56 Hill St,"/>
    <s v="Dallas"/>
    <x v="3"/>
    <s v="75001"/>
  </r>
  <r>
    <n v="288261"/>
    <s v="USB-C Charging Cable"/>
    <n v="1"/>
    <n v="11.95"/>
    <n v="11.95"/>
    <x v="1"/>
    <x v="306"/>
    <x v="6"/>
    <x v="3"/>
    <n v="2019"/>
    <d v="1899-12-30T17:02:00"/>
    <s v="640 2nd St,"/>
    <s v="San Francisco"/>
    <x v="2"/>
    <s v="94016"/>
  </r>
  <r>
    <n v="288262"/>
    <s v="AA Batteries (4-pack)"/>
    <n v="2"/>
    <n v="3.84"/>
    <n v="7.68"/>
    <x v="1"/>
    <x v="312"/>
    <x v="4"/>
    <x v="3"/>
    <n v="2019"/>
    <d v="1899-12-30T20:02:00"/>
    <s v="669 Church St,"/>
    <s v="Austin"/>
    <x v="3"/>
    <s v="73301"/>
  </r>
  <r>
    <n v="288263"/>
    <s v="ThinkPad Laptop"/>
    <n v="1"/>
    <n v="999.99"/>
    <n v="999.99"/>
    <x v="0"/>
    <x v="308"/>
    <x v="1"/>
    <x v="3"/>
    <n v="2019"/>
    <d v="1899-12-30T20:19:00"/>
    <s v="631 Willow St,"/>
    <s v="New York City"/>
    <x v="6"/>
    <s v="10001"/>
  </r>
  <r>
    <n v="288264"/>
    <s v="USB-C Charging Cable"/>
    <n v="1"/>
    <n v="11.95"/>
    <n v="11.95"/>
    <x v="1"/>
    <x v="313"/>
    <x v="5"/>
    <x v="3"/>
    <n v="2019"/>
    <d v="1899-12-30T22:14:00"/>
    <s v="485 River St,"/>
    <s v="Los Angeles"/>
    <x v="2"/>
    <s v="90001"/>
  </r>
  <r>
    <n v="288265"/>
    <s v="27in 4K Gaming Monitor"/>
    <n v="1"/>
    <n v="389.99"/>
    <n v="389.99"/>
    <x v="1"/>
    <x v="304"/>
    <x v="4"/>
    <x v="3"/>
    <n v="2019"/>
    <d v="1899-12-30T13:46:00"/>
    <s v="919 Maple St,"/>
    <s v="Portland"/>
    <x v="7"/>
    <s v="04101"/>
  </r>
  <r>
    <n v="288266"/>
    <s v="Apple Airpods Headphones"/>
    <n v="1"/>
    <n v="150"/>
    <n v="150"/>
    <x v="1"/>
    <x v="323"/>
    <x v="4"/>
    <x v="3"/>
    <n v="2019"/>
    <d v="1899-12-30T12:55:00"/>
    <s v="385 River St,"/>
    <s v="San Francisco"/>
    <x v="2"/>
    <s v="94016"/>
  </r>
  <r>
    <n v="288267"/>
    <s v="USB-C Charging Cable"/>
    <n v="1"/>
    <n v="11.95"/>
    <n v="11.95"/>
    <x v="1"/>
    <x v="304"/>
    <x v="4"/>
    <x v="3"/>
    <n v="2019"/>
    <d v="1899-12-30T18:30:00"/>
    <s v="706 Jackson St,"/>
    <s v="Los Angeles"/>
    <x v="2"/>
    <s v="90001"/>
  </r>
  <r>
    <n v="288267"/>
    <s v="AAA Batteries (4-pack)"/>
    <n v="1"/>
    <n v="2.99"/>
    <n v="2.99"/>
    <x v="1"/>
    <x v="304"/>
    <x v="4"/>
    <x v="3"/>
    <n v="2019"/>
    <d v="1899-12-30T18:30:00"/>
    <s v="706 Jackson St,"/>
    <s v="Los Angeles"/>
    <x v="2"/>
    <s v="90001"/>
  </r>
  <r>
    <n v="288268"/>
    <s v="27in 4K Gaming Monitor"/>
    <n v="1"/>
    <n v="389.99"/>
    <n v="389.99"/>
    <x v="1"/>
    <x v="319"/>
    <x v="4"/>
    <x v="3"/>
    <n v="2019"/>
    <d v="1899-12-30T21:05:00"/>
    <s v="389 Hickory St,"/>
    <s v="San Francisco"/>
    <x v="2"/>
    <s v="94016"/>
  </r>
  <r>
    <n v="288269"/>
    <s v="AA Batteries (4-pack)"/>
    <n v="1"/>
    <n v="3.84"/>
    <n v="3.84"/>
    <x v="1"/>
    <x v="316"/>
    <x v="5"/>
    <x v="3"/>
    <n v="2019"/>
    <d v="1899-12-30T14:08:00"/>
    <s v="483 14th St,"/>
    <s v="Boston"/>
    <x v="0"/>
    <s v="02215"/>
  </r>
  <r>
    <n v="288270"/>
    <s v="27in 4K Gaming Monitor"/>
    <n v="1"/>
    <n v="389.99"/>
    <n v="389.99"/>
    <x v="1"/>
    <x v="310"/>
    <x v="2"/>
    <x v="3"/>
    <n v="2019"/>
    <d v="1899-12-30T13:08:00"/>
    <s v="673 Willow St,"/>
    <s v="San Francisco"/>
    <x v="2"/>
    <s v="94016"/>
  </r>
  <r>
    <n v="288271"/>
    <s v="USB-C Charging Cable"/>
    <n v="1"/>
    <n v="11.95"/>
    <n v="11.95"/>
    <x v="1"/>
    <x v="316"/>
    <x v="5"/>
    <x v="3"/>
    <n v="2019"/>
    <d v="1899-12-30T11:46:00"/>
    <s v="29 Sunset St,"/>
    <s v="San Francisco"/>
    <x v="2"/>
    <s v="94016"/>
  </r>
  <r>
    <n v="288272"/>
    <s v="USB-C Charging Cable"/>
    <n v="1"/>
    <n v="11.95"/>
    <n v="11.95"/>
    <x v="1"/>
    <x v="314"/>
    <x v="3"/>
    <x v="3"/>
    <n v="2019"/>
    <d v="1899-12-30T16:45:00"/>
    <s v="507 Forest St,"/>
    <s v="Seattle"/>
    <x v="5"/>
    <s v="98101"/>
  </r>
  <r>
    <n v="288273"/>
    <s v="iPhone"/>
    <n v="1"/>
    <n v="700"/>
    <n v="700"/>
    <x v="0"/>
    <x v="304"/>
    <x v="4"/>
    <x v="3"/>
    <n v="2019"/>
    <d v="1899-12-30T20:26:00"/>
    <s v="571 Cedar St,"/>
    <s v="Dallas"/>
    <x v="3"/>
    <s v="75001"/>
  </r>
  <r>
    <n v="288273"/>
    <s v="Wired Headphones"/>
    <n v="1"/>
    <n v="11.99"/>
    <n v="11.99"/>
    <x v="1"/>
    <x v="304"/>
    <x v="4"/>
    <x v="3"/>
    <n v="2019"/>
    <d v="1899-12-30T20:26:00"/>
    <s v="571 Cedar St,"/>
    <s v="Dallas"/>
    <x v="3"/>
    <s v="75001"/>
  </r>
  <r>
    <n v="288274"/>
    <s v="34in Ultrawide Monitor"/>
    <n v="1"/>
    <n v="379.99"/>
    <n v="379.99"/>
    <x v="1"/>
    <x v="324"/>
    <x v="3"/>
    <x v="3"/>
    <n v="2019"/>
    <d v="1899-12-30T14:52:00"/>
    <s v="309 Hickory St,"/>
    <s v="New York City"/>
    <x v="6"/>
    <s v="10001"/>
  </r>
  <r>
    <n v="288275"/>
    <s v="20in Monitor"/>
    <n v="1"/>
    <n v="109.99"/>
    <n v="109.99"/>
    <x v="1"/>
    <x v="327"/>
    <x v="6"/>
    <x v="3"/>
    <n v="2019"/>
    <d v="1899-12-30T18:30:00"/>
    <s v="192 Forest St,"/>
    <s v="New York City"/>
    <x v="6"/>
    <s v="10001"/>
  </r>
  <r>
    <n v="288276"/>
    <s v="ThinkPad Laptop"/>
    <n v="1"/>
    <n v="999.99"/>
    <n v="999.99"/>
    <x v="0"/>
    <x v="327"/>
    <x v="6"/>
    <x v="3"/>
    <n v="2019"/>
    <d v="1899-12-30T15:37:00"/>
    <s v="79 12th St,"/>
    <s v="Seattle"/>
    <x v="5"/>
    <s v="98101"/>
  </r>
  <r>
    <n v="288277"/>
    <s v="iPhone"/>
    <n v="1"/>
    <n v="700"/>
    <n v="700"/>
    <x v="0"/>
    <x v="333"/>
    <x v="4"/>
    <x v="3"/>
    <n v="2019"/>
    <d v="1899-12-30T21:49:00"/>
    <s v="807 Park St,"/>
    <s v="Dallas"/>
    <x v="3"/>
    <s v="75001"/>
  </r>
  <r>
    <n v="288278"/>
    <s v="AA Batteries (4-pack)"/>
    <n v="1"/>
    <n v="3.84"/>
    <n v="3.84"/>
    <x v="1"/>
    <x v="304"/>
    <x v="4"/>
    <x v="3"/>
    <n v="2019"/>
    <d v="1899-12-30T22:58:00"/>
    <s v="343 Sunset St,"/>
    <s v="Boston"/>
    <x v="0"/>
    <s v="02215"/>
  </r>
  <r>
    <n v="288279"/>
    <s v="AAA Batteries (4-pack)"/>
    <n v="2"/>
    <n v="2.99"/>
    <n v="5.98"/>
    <x v="1"/>
    <x v="329"/>
    <x v="5"/>
    <x v="3"/>
    <n v="2019"/>
    <d v="1899-12-30T14:27:00"/>
    <s v="544 Washington St,"/>
    <s v="New York City"/>
    <x v="6"/>
    <s v="10001"/>
  </r>
  <r>
    <n v="288280"/>
    <s v="AA Batteries (4-pack)"/>
    <n v="1"/>
    <n v="3.84"/>
    <n v="3.84"/>
    <x v="1"/>
    <x v="319"/>
    <x v="4"/>
    <x v="3"/>
    <n v="2019"/>
    <d v="1899-12-30T17:14:00"/>
    <s v="442 7th St,"/>
    <s v="Dallas"/>
    <x v="3"/>
    <s v="75001"/>
  </r>
  <r>
    <n v="288281"/>
    <s v="iPhone"/>
    <n v="1"/>
    <n v="700"/>
    <n v="700"/>
    <x v="0"/>
    <x v="314"/>
    <x v="3"/>
    <x v="3"/>
    <n v="2019"/>
    <d v="1899-12-30T01:25:00"/>
    <s v="928 Elm St,"/>
    <s v="Portland"/>
    <x v="1"/>
    <s v="97035"/>
  </r>
  <r>
    <n v="288282"/>
    <s v="Wired Headphones"/>
    <n v="1"/>
    <n v="11.99"/>
    <n v="11.99"/>
    <x v="1"/>
    <x v="316"/>
    <x v="5"/>
    <x v="3"/>
    <n v="2019"/>
    <d v="1899-12-30T12:35:00"/>
    <s v="581 Ridge St,"/>
    <s v="San Francisco"/>
    <x v="2"/>
    <s v="94016"/>
  </r>
  <r>
    <n v="288283"/>
    <s v="Apple Airpods Headphones"/>
    <n v="1"/>
    <n v="150"/>
    <n v="150"/>
    <x v="1"/>
    <x v="304"/>
    <x v="4"/>
    <x v="3"/>
    <n v="2019"/>
    <d v="1899-12-30T10:50:00"/>
    <s v="715 Ridge St,"/>
    <s v="San Francisco"/>
    <x v="2"/>
    <s v="94016"/>
  </r>
  <r>
    <n v="288284"/>
    <s v="Google Phone"/>
    <n v="1"/>
    <n v="600"/>
    <n v="600"/>
    <x v="0"/>
    <x v="326"/>
    <x v="0"/>
    <x v="3"/>
    <n v="2019"/>
    <d v="1899-12-30T15:36:00"/>
    <s v="222 Ridge St,"/>
    <s v="San Francisco"/>
    <x v="2"/>
    <s v="94016"/>
  </r>
  <r>
    <n v="288285"/>
    <s v="AAA Batteries (4-pack)"/>
    <n v="1"/>
    <n v="2.99"/>
    <n v="2.99"/>
    <x v="1"/>
    <x v="321"/>
    <x v="1"/>
    <x v="3"/>
    <n v="2019"/>
    <d v="1899-12-30T13:47:00"/>
    <s v="808 Sunset St,"/>
    <s v="New York City"/>
    <x v="6"/>
    <s v="10001"/>
  </r>
  <r>
    <n v="288286"/>
    <s v="AAA Batteries (4-pack)"/>
    <n v="2"/>
    <n v="2.99"/>
    <n v="5.98"/>
    <x v="1"/>
    <x v="306"/>
    <x v="6"/>
    <x v="3"/>
    <n v="2019"/>
    <d v="1899-12-30T20:51:00"/>
    <s v="467 Sunset St,"/>
    <s v="Seattle"/>
    <x v="5"/>
    <s v="98101"/>
  </r>
  <r>
    <n v="288287"/>
    <s v="Macbook Pro Laptop"/>
    <n v="1"/>
    <n v="1700"/>
    <n v="1700"/>
    <x v="2"/>
    <x v="322"/>
    <x v="5"/>
    <x v="3"/>
    <n v="2019"/>
    <d v="1899-12-30T23:22:00"/>
    <s v="422 Maple St,"/>
    <s v="Atlanta"/>
    <x v="4"/>
    <s v="30301"/>
  </r>
  <r>
    <n v="288288"/>
    <s v="Wired Headphones"/>
    <n v="1"/>
    <n v="11.99"/>
    <n v="11.99"/>
    <x v="1"/>
    <x v="314"/>
    <x v="3"/>
    <x v="3"/>
    <n v="2019"/>
    <d v="1899-12-30T21:48:00"/>
    <s v="389 10th St,"/>
    <s v="San Francisco"/>
    <x v="2"/>
    <s v="94016"/>
  </r>
  <r>
    <n v="288289"/>
    <s v="AA Batteries (4-pack)"/>
    <n v="2"/>
    <n v="3.84"/>
    <n v="7.68"/>
    <x v="1"/>
    <x v="332"/>
    <x v="3"/>
    <x v="3"/>
    <n v="2019"/>
    <d v="1899-12-30T01:37:00"/>
    <s v="56 4th St,"/>
    <s v="Los Angeles"/>
    <x v="2"/>
    <s v="90001"/>
  </r>
  <r>
    <n v="288290"/>
    <s v="Apple Airpods Headphones"/>
    <n v="1"/>
    <n v="150"/>
    <n v="150"/>
    <x v="1"/>
    <x v="311"/>
    <x v="1"/>
    <x v="3"/>
    <n v="2019"/>
    <d v="1899-12-30T20:34:00"/>
    <s v="679 2nd St,"/>
    <s v="Boston"/>
    <x v="0"/>
    <s v="02215"/>
  </r>
  <r>
    <n v="288291"/>
    <s v="27in FHD Monitor"/>
    <n v="1"/>
    <n v="149.99"/>
    <n v="149.99"/>
    <x v="1"/>
    <x v="326"/>
    <x v="0"/>
    <x v="3"/>
    <n v="2019"/>
    <d v="1899-12-30T16:31:00"/>
    <s v="530 Highland St,"/>
    <s v="Boston"/>
    <x v="0"/>
    <s v="02215"/>
  </r>
  <r>
    <n v="288292"/>
    <s v="AAA Batteries (4-pack)"/>
    <n v="1"/>
    <n v="2.99"/>
    <n v="2.99"/>
    <x v="1"/>
    <x v="329"/>
    <x v="5"/>
    <x v="3"/>
    <n v="2019"/>
    <d v="1899-12-30T14:26:00"/>
    <s v="323 1st St,"/>
    <s v="San Francisco"/>
    <x v="2"/>
    <s v="94016"/>
  </r>
  <r>
    <n v="288293"/>
    <s v="Wired Headphones"/>
    <n v="1"/>
    <n v="11.99"/>
    <n v="11.99"/>
    <x v="1"/>
    <x v="318"/>
    <x v="1"/>
    <x v="3"/>
    <n v="2019"/>
    <d v="1899-12-30T03:17:00"/>
    <s v="886 Pine St,"/>
    <s v="Atlanta"/>
    <x v="4"/>
    <s v="30301"/>
  </r>
  <r>
    <n v="288294"/>
    <s v="27in FHD Monitor"/>
    <n v="1"/>
    <n v="149.99"/>
    <n v="149.99"/>
    <x v="1"/>
    <x v="332"/>
    <x v="3"/>
    <x v="3"/>
    <n v="2019"/>
    <d v="1899-12-30T09:14:00"/>
    <s v="789 West St,"/>
    <s v="San Francisco"/>
    <x v="2"/>
    <s v="94016"/>
  </r>
  <r>
    <n v="288295"/>
    <s v="Apple Airpods Headphones"/>
    <n v="1"/>
    <n v="150"/>
    <n v="150"/>
    <x v="1"/>
    <x v="322"/>
    <x v="5"/>
    <x v="3"/>
    <n v="2019"/>
    <d v="1899-12-30T19:18:00"/>
    <s v="247 River St,"/>
    <s v="Los Angeles"/>
    <x v="2"/>
    <s v="90001"/>
  </r>
  <r>
    <n v="288296"/>
    <s v="AAA Batteries (4-pack)"/>
    <n v="1"/>
    <n v="2.99"/>
    <n v="2.99"/>
    <x v="1"/>
    <x v="316"/>
    <x v="5"/>
    <x v="3"/>
    <n v="2019"/>
    <d v="1899-12-30T12:26:00"/>
    <s v="539 Washington St,"/>
    <s v="New York City"/>
    <x v="6"/>
    <s v="10001"/>
  </r>
  <r>
    <n v="288297"/>
    <s v="27in FHD Monitor"/>
    <n v="1"/>
    <n v="149.99"/>
    <n v="149.99"/>
    <x v="1"/>
    <x v="324"/>
    <x v="3"/>
    <x v="3"/>
    <n v="2019"/>
    <d v="1899-12-30T10:17:00"/>
    <s v="49 Elm St,"/>
    <s v="Boston"/>
    <x v="0"/>
    <s v="02215"/>
  </r>
  <r>
    <n v="288298"/>
    <s v="AA Batteries (4-pack)"/>
    <n v="1"/>
    <n v="3.84"/>
    <n v="3.84"/>
    <x v="1"/>
    <x v="312"/>
    <x v="4"/>
    <x v="3"/>
    <n v="2019"/>
    <d v="1899-12-30T16:58:00"/>
    <s v="665 8th St,"/>
    <s v="San Francisco"/>
    <x v="2"/>
    <s v="94016"/>
  </r>
  <r>
    <n v="288299"/>
    <s v="LG Washing Machine"/>
    <n v="1"/>
    <n v="600"/>
    <n v="600"/>
    <x v="0"/>
    <x v="331"/>
    <x v="6"/>
    <x v="3"/>
    <n v="2019"/>
    <d v="1899-12-30T15:01:00"/>
    <s v="265 Johnson St,"/>
    <s v="San Francisco"/>
    <x v="2"/>
    <s v="94016"/>
  </r>
  <r>
    <n v="288300"/>
    <s v="Apple Airpods Headphones"/>
    <n v="1"/>
    <n v="150"/>
    <n v="150"/>
    <x v="1"/>
    <x v="311"/>
    <x v="1"/>
    <x v="3"/>
    <n v="2019"/>
    <d v="1899-12-30T10:13:00"/>
    <s v="432 6th St,"/>
    <s v="Portland"/>
    <x v="1"/>
    <s v="97035"/>
  </r>
  <r>
    <n v="288301"/>
    <s v="AA Batteries (4-pack)"/>
    <n v="1"/>
    <n v="3.84"/>
    <n v="3.84"/>
    <x v="1"/>
    <x v="319"/>
    <x v="4"/>
    <x v="3"/>
    <n v="2019"/>
    <d v="1899-12-30T17:41:00"/>
    <s v="261 Dogwood St,"/>
    <s v="Boston"/>
    <x v="0"/>
    <s v="02215"/>
  </r>
  <r>
    <n v="288302"/>
    <s v="USB-C Charging Cable"/>
    <n v="1"/>
    <n v="11.95"/>
    <n v="11.95"/>
    <x v="1"/>
    <x v="324"/>
    <x v="3"/>
    <x v="3"/>
    <n v="2019"/>
    <d v="1899-12-30T08:36:00"/>
    <s v="675 Jackson St,"/>
    <s v="Seattle"/>
    <x v="5"/>
    <s v="98101"/>
  </r>
  <r>
    <n v="288303"/>
    <s v="Bose SoundSport Headphones"/>
    <n v="1"/>
    <n v="99.99"/>
    <n v="99.99"/>
    <x v="1"/>
    <x v="330"/>
    <x v="2"/>
    <x v="3"/>
    <n v="2019"/>
    <d v="1899-12-30T10:51:00"/>
    <s v="681 8th St,"/>
    <s v="Boston"/>
    <x v="0"/>
    <s v="02215"/>
  </r>
  <r>
    <n v="288304"/>
    <s v="Vareebadd Phone"/>
    <n v="1"/>
    <n v="400"/>
    <n v="400"/>
    <x v="1"/>
    <x v="308"/>
    <x v="1"/>
    <x v="3"/>
    <n v="2019"/>
    <d v="1899-12-30T10:26:00"/>
    <s v="717 Hill St,"/>
    <s v="Atlanta"/>
    <x v="4"/>
    <s v="30301"/>
  </r>
  <r>
    <n v="288305"/>
    <s v="AAA Batteries (4-pack)"/>
    <n v="1"/>
    <n v="2.99"/>
    <n v="2.99"/>
    <x v="1"/>
    <x v="309"/>
    <x v="3"/>
    <x v="3"/>
    <n v="2019"/>
    <d v="1899-12-30T09:21:00"/>
    <s v="655 Hill St,"/>
    <s v="Los Angeles"/>
    <x v="2"/>
    <s v="90001"/>
  </r>
  <r>
    <n v="288306"/>
    <s v="AAA Batteries (4-pack)"/>
    <n v="1"/>
    <n v="2.99"/>
    <n v="2.99"/>
    <x v="1"/>
    <x v="326"/>
    <x v="0"/>
    <x v="3"/>
    <n v="2019"/>
    <d v="1899-12-30T20:37:00"/>
    <s v="538 Pine St,"/>
    <s v="Boston"/>
    <x v="0"/>
    <s v="02215"/>
  </r>
  <r>
    <n v="288307"/>
    <s v="Bose SoundSport Headphones"/>
    <n v="1"/>
    <n v="99.99"/>
    <n v="99.99"/>
    <x v="1"/>
    <x v="330"/>
    <x v="2"/>
    <x v="3"/>
    <n v="2019"/>
    <d v="1899-12-30T11:28:00"/>
    <s v="217 Walnut St,"/>
    <s v="Los Angeles"/>
    <x v="2"/>
    <s v="90001"/>
  </r>
  <r>
    <n v="288308"/>
    <s v="iPhone"/>
    <n v="1"/>
    <n v="700"/>
    <n v="700"/>
    <x v="0"/>
    <x v="317"/>
    <x v="3"/>
    <x v="3"/>
    <n v="2019"/>
    <d v="1899-12-30T21:22:00"/>
    <s v="291 Walnut St,"/>
    <s v="Atlanta"/>
    <x v="4"/>
    <s v="30301"/>
  </r>
  <r>
    <n v="288309"/>
    <s v="Bose SoundSport Headphones"/>
    <n v="1"/>
    <n v="99.99"/>
    <n v="99.99"/>
    <x v="1"/>
    <x v="333"/>
    <x v="4"/>
    <x v="3"/>
    <n v="2019"/>
    <d v="1899-12-30T13:32:00"/>
    <s v="528 Washington St,"/>
    <s v="San Francisco"/>
    <x v="2"/>
    <s v="94016"/>
  </r>
  <r>
    <n v="288310"/>
    <s v="27in FHD Monitor"/>
    <n v="1"/>
    <n v="149.99"/>
    <n v="149.99"/>
    <x v="1"/>
    <x v="311"/>
    <x v="1"/>
    <x v="3"/>
    <n v="2019"/>
    <d v="1899-12-30T17:51:00"/>
    <s v="602 Chestnut St,"/>
    <s v="Portland"/>
    <x v="1"/>
    <s v="97035"/>
  </r>
  <r>
    <n v="288311"/>
    <s v="Wired Headphones"/>
    <n v="1"/>
    <n v="11.99"/>
    <n v="11.99"/>
    <x v="1"/>
    <x v="321"/>
    <x v="1"/>
    <x v="3"/>
    <n v="2019"/>
    <d v="1899-12-30T10:34:00"/>
    <s v="708 Spruce St,"/>
    <s v="San Francisco"/>
    <x v="2"/>
    <s v="94016"/>
  </r>
  <r>
    <n v="288312"/>
    <s v="ThinkPad Laptop"/>
    <n v="1"/>
    <n v="999.99"/>
    <n v="999.99"/>
    <x v="0"/>
    <x v="328"/>
    <x v="2"/>
    <x v="3"/>
    <n v="2019"/>
    <d v="1899-12-30T10:40:00"/>
    <s v="395 1st St,"/>
    <s v="San Francisco"/>
    <x v="2"/>
    <s v="94016"/>
  </r>
  <r>
    <n v="288313"/>
    <s v="AAA Batteries (4-pack)"/>
    <n v="1"/>
    <n v="2.99"/>
    <n v="2.99"/>
    <x v="1"/>
    <x v="315"/>
    <x v="6"/>
    <x v="3"/>
    <n v="2019"/>
    <d v="1899-12-30T00:12:00"/>
    <s v="182 Walnut St,"/>
    <s v="Dallas"/>
    <x v="3"/>
    <s v="75001"/>
  </r>
  <r>
    <n v="288314"/>
    <s v="USB-C Charging Cable"/>
    <n v="1"/>
    <n v="11.95"/>
    <n v="11.95"/>
    <x v="1"/>
    <x v="315"/>
    <x v="6"/>
    <x v="3"/>
    <n v="2019"/>
    <d v="1899-12-30T16:56:00"/>
    <s v="881 9th St,"/>
    <s v="Boston"/>
    <x v="0"/>
    <s v="02215"/>
  </r>
  <r>
    <n v="288315"/>
    <s v="ThinkPad Laptop"/>
    <n v="1"/>
    <n v="999.99"/>
    <n v="999.99"/>
    <x v="0"/>
    <x v="308"/>
    <x v="1"/>
    <x v="3"/>
    <n v="2019"/>
    <d v="1899-12-30T15:02:00"/>
    <s v="793 Jackson St,"/>
    <s v="Austin"/>
    <x v="3"/>
    <s v="73301"/>
  </r>
  <r>
    <n v="288316"/>
    <s v="Wired Headphones"/>
    <n v="1"/>
    <n v="11.99"/>
    <n v="11.99"/>
    <x v="1"/>
    <x v="327"/>
    <x v="6"/>
    <x v="3"/>
    <n v="2019"/>
    <d v="1899-12-30T22:35:00"/>
    <s v="383 1st St,"/>
    <s v="San Francisco"/>
    <x v="2"/>
    <s v="94016"/>
  </r>
  <r>
    <n v="288317"/>
    <s v="Apple Airpods Headphones"/>
    <n v="1"/>
    <n v="150"/>
    <n v="150"/>
    <x v="1"/>
    <x v="332"/>
    <x v="3"/>
    <x v="3"/>
    <n v="2019"/>
    <d v="1899-12-30T06:38:00"/>
    <s v="182 2nd St,"/>
    <s v="San Francisco"/>
    <x v="2"/>
    <s v="94016"/>
  </r>
  <r>
    <n v="288318"/>
    <s v="iPhone"/>
    <n v="1"/>
    <n v="700"/>
    <n v="700"/>
    <x v="0"/>
    <x v="310"/>
    <x v="2"/>
    <x v="3"/>
    <n v="2019"/>
    <d v="1899-12-30T22:55:00"/>
    <s v="298 1st St,"/>
    <s v="Atlanta"/>
    <x v="4"/>
    <s v="30301"/>
  </r>
  <r>
    <n v="288319"/>
    <s v="LG Washing Machine"/>
    <n v="1"/>
    <n v="600"/>
    <n v="600"/>
    <x v="0"/>
    <x v="320"/>
    <x v="0"/>
    <x v="3"/>
    <n v="2019"/>
    <d v="1899-12-30T23:02:00"/>
    <s v="756 Lakeview St,"/>
    <s v="New York City"/>
    <x v="6"/>
    <s v="10001"/>
  </r>
  <r>
    <n v="288320"/>
    <s v="AAA Batteries (4-pack)"/>
    <n v="1"/>
    <n v="2.99"/>
    <n v="2.99"/>
    <x v="1"/>
    <x v="314"/>
    <x v="3"/>
    <x v="3"/>
    <n v="2019"/>
    <d v="1899-12-30T09:24:00"/>
    <s v="765 Lincoln St,"/>
    <s v="Dallas"/>
    <x v="3"/>
    <s v="75001"/>
  </r>
  <r>
    <n v="288321"/>
    <s v="AA Batteries (4-pack)"/>
    <n v="1"/>
    <n v="3.84"/>
    <n v="3.84"/>
    <x v="1"/>
    <x v="332"/>
    <x v="3"/>
    <x v="3"/>
    <n v="2019"/>
    <d v="1899-12-30T09:38:00"/>
    <s v="569 Sunset St,"/>
    <s v="New York City"/>
    <x v="6"/>
    <s v="10001"/>
  </r>
  <r>
    <n v="288322"/>
    <s v="27in 4K Gaming Monitor"/>
    <n v="1"/>
    <n v="389.99"/>
    <n v="389.99"/>
    <x v="1"/>
    <x v="323"/>
    <x v="4"/>
    <x v="3"/>
    <n v="2019"/>
    <d v="1899-12-30T18:14:00"/>
    <s v="765 West St,"/>
    <s v="Los Angeles"/>
    <x v="2"/>
    <s v="90001"/>
  </r>
  <r>
    <n v="288323"/>
    <s v="LG Washing Machine"/>
    <n v="1"/>
    <n v="600"/>
    <n v="600"/>
    <x v="0"/>
    <x v="313"/>
    <x v="5"/>
    <x v="3"/>
    <n v="2019"/>
    <d v="1899-12-30T23:11:00"/>
    <s v="992 Lincoln St,"/>
    <s v="Los Angeles"/>
    <x v="2"/>
    <s v="90001"/>
  </r>
  <r>
    <n v="288324"/>
    <s v="USB-C Charging Cable"/>
    <n v="1"/>
    <n v="11.95"/>
    <n v="11.95"/>
    <x v="1"/>
    <x v="332"/>
    <x v="3"/>
    <x v="3"/>
    <n v="2019"/>
    <d v="1899-12-30T17:21:00"/>
    <s v="454 Wilson St,"/>
    <s v="Boston"/>
    <x v="0"/>
    <s v="02215"/>
  </r>
  <r>
    <n v="288325"/>
    <s v="Apple Airpods Headphones"/>
    <n v="1"/>
    <n v="150"/>
    <n v="150"/>
    <x v="1"/>
    <x v="328"/>
    <x v="2"/>
    <x v="3"/>
    <n v="2019"/>
    <d v="1899-12-30T18:34:00"/>
    <s v="505 12th St,"/>
    <s v="New York City"/>
    <x v="6"/>
    <s v="10001"/>
  </r>
  <r>
    <n v="288326"/>
    <s v="Wired Headphones"/>
    <n v="1"/>
    <n v="11.99"/>
    <n v="11.99"/>
    <x v="1"/>
    <x v="314"/>
    <x v="3"/>
    <x v="3"/>
    <n v="2019"/>
    <d v="1899-12-30T21:25:00"/>
    <s v="104 9th St,"/>
    <s v="Los Angeles"/>
    <x v="2"/>
    <s v="90001"/>
  </r>
  <r>
    <n v="288327"/>
    <s v="Macbook Pro Laptop"/>
    <n v="1"/>
    <n v="1700"/>
    <n v="1700"/>
    <x v="2"/>
    <x v="325"/>
    <x v="0"/>
    <x v="3"/>
    <n v="2019"/>
    <d v="1899-12-30T17:30:00"/>
    <s v="816 Maple St,"/>
    <s v="Atlanta"/>
    <x v="4"/>
    <s v="30301"/>
  </r>
  <r>
    <n v="288328"/>
    <s v="AAA Batteries (4-pack)"/>
    <n v="2"/>
    <n v="2.99"/>
    <n v="5.98"/>
    <x v="1"/>
    <x v="332"/>
    <x v="3"/>
    <x v="3"/>
    <n v="2019"/>
    <d v="1899-12-30T10:50:00"/>
    <s v="784 Highland St,"/>
    <s v="Los Angeles"/>
    <x v="2"/>
    <s v="90001"/>
  </r>
  <r>
    <n v="288329"/>
    <s v="USB-C Charging Cable"/>
    <n v="1"/>
    <n v="11.95"/>
    <n v="11.95"/>
    <x v="1"/>
    <x v="313"/>
    <x v="5"/>
    <x v="3"/>
    <n v="2019"/>
    <d v="1899-12-30T21:54:00"/>
    <s v="475 8th St,"/>
    <s v="New York City"/>
    <x v="6"/>
    <s v="10001"/>
  </r>
  <r>
    <n v="288330"/>
    <s v="AA Batteries (4-pack)"/>
    <n v="1"/>
    <n v="3.84"/>
    <n v="3.84"/>
    <x v="1"/>
    <x v="323"/>
    <x v="4"/>
    <x v="3"/>
    <n v="2019"/>
    <d v="1899-12-30T14:56:00"/>
    <s v="327 Ridge St,"/>
    <s v="Portland"/>
    <x v="1"/>
    <s v="97035"/>
  </r>
  <r>
    <n v="288331"/>
    <s v="iPhone"/>
    <n v="1"/>
    <n v="700"/>
    <n v="700"/>
    <x v="0"/>
    <x v="307"/>
    <x v="0"/>
    <x v="3"/>
    <n v="2019"/>
    <d v="1899-12-30T13:42:00"/>
    <s v="448 Highland St,"/>
    <s v="Los Angeles"/>
    <x v="2"/>
    <s v="90001"/>
  </r>
  <r>
    <n v="288332"/>
    <s v="AAA Batteries (4-pack)"/>
    <n v="2"/>
    <n v="2.99"/>
    <n v="5.98"/>
    <x v="1"/>
    <x v="313"/>
    <x v="5"/>
    <x v="3"/>
    <n v="2019"/>
    <d v="1899-12-30T17:35:00"/>
    <s v="889 Forest St,"/>
    <s v="Los Angeles"/>
    <x v="2"/>
    <s v="90001"/>
  </r>
  <r>
    <n v="288332"/>
    <s v="AA Batteries (4-pack)"/>
    <n v="2"/>
    <n v="3.84"/>
    <n v="7.68"/>
    <x v="1"/>
    <x v="313"/>
    <x v="5"/>
    <x v="3"/>
    <n v="2019"/>
    <d v="1899-12-30T17:35:00"/>
    <s v="889 Forest St,"/>
    <s v="Los Angeles"/>
    <x v="2"/>
    <s v="90001"/>
  </r>
  <r>
    <n v="288333"/>
    <s v="USB-C Charging Cable"/>
    <n v="1"/>
    <n v="11.95"/>
    <n v="11.95"/>
    <x v="1"/>
    <x v="332"/>
    <x v="3"/>
    <x v="3"/>
    <n v="2019"/>
    <d v="1899-12-30T18:56:00"/>
    <s v="519 Main St,"/>
    <s v="San Francisco"/>
    <x v="2"/>
    <s v="94016"/>
  </r>
  <r>
    <n v="288334"/>
    <s v="AA Batteries (4-pack)"/>
    <n v="1"/>
    <n v="3.84"/>
    <n v="3.84"/>
    <x v="1"/>
    <x v="313"/>
    <x v="5"/>
    <x v="3"/>
    <n v="2019"/>
    <d v="1899-12-30T16:44:00"/>
    <s v="84 Johnson St,"/>
    <s v="Dallas"/>
    <x v="3"/>
    <s v="75001"/>
  </r>
  <r>
    <n v="288335"/>
    <s v="Lightning Charging Cable"/>
    <n v="1"/>
    <n v="14.95"/>
    <n v="14.95"/>
    <x v="1"/>
    <x v="310"/>
    <x v="2"/>
    <x v="3"/>
    <n v="2019"/>
    <d v="1899-12-30T14:57:00"/>
    <s v="563 Dogwood St,"/>
    <s v="San Francisco"/>
    <x v="2"/>
    <s v="94016"/>
  </r>
  <r>
    <n v="288336"/>
    <s v="AA Batteries (4-pack)"/>
    <n v="2"/>
    <n v="3.84"/>
    <n v="7.68"/>
    <x v="1"/>
    <x v="319"/>
    <x v="4"/>
    <x v="3"/>
    <n v="2019"/>
    <d v="1899-12-30T06:56:00"/>
    <s v="210 North St,"/>
    <s v="New York City"/>
    <x v="6"/>
    <s v="10001"/>
  </r>
  <r>
    <n v="288337"/>
    <s v="Wired Headphones"/>
    <n v="1"/>
    <n v="11.99"/>
    <n v="11.99"/>
    <x v="1"/>
    <x v="314"/>
    <x v="3"/>
    <x v="3"/>
    <n v="2019"/>
    <d v="1899-12-30T11:27:00"/>
    <s v="494 Maple St,"/>
    <s v="Seattle"/>
    <x v="5"/>
    <s v="98101"/>
  </r>
  <r>
    <n v="288338"/>
    <s v="AA Batteries (4-pack)"/>
    <n v="1"/>
    <n v="3.84"/>
    <n v="3.84"/>
    <x v="1"/>
    <x v="305"/>
    <x v="2"/>
    <x v="3"/>
    <n v="2019"/>
    <d v="1899-12-30T10:35:00"/>
    <s v="577 Highland St,"/>
    <s v="Los Angeles"/>
    <x v="2"/>
    <s v="90001"/>
  </r>
  <r>
    <n v="288339"/>
    <s v="Bose SoundSport Headphones"/>
    <n v="1"/>
    <n v="99.99"/>
    <n v="99.99"/>
    <x v="1"/>
    <x v="318"/>
    <x v="1"/>
    <x v="3"/>
    <n v="2019"/>
    <d v="1899-12-30T11:22:00"/>
    <s v="26 Pine St,"/>
    <s v="Dallas"/>
    <x v="3"/>
    <s v="75001"/>
  </r>
  <r>
    <n v="288340"/>
    <s v="iPhone"/>
    <n v="1"/>
    <n v="700"/>
    <n v="700"/>
    <x v="0"/>
    <x v="331"/>
    <x v="6"/>
    <x v="3"/>
    <n v="2019"/>
    <d v="1899-12-30T05:41:00"/>
    <s v="91 Sunset St,"/>
    <s v="Austin"/>
    <x v="3"/>
    <s v="73301"/>
  </r>
  <r>
    <n v="288341"/>
    <s v="Lightning Charging Cable"/>
    <n v="1"/>
    <n v="14.95"/>
    <n v="14.95"/>
    <x v="1"/>
    <x v="317"/>
    <x v="3"/>
    <x v="3"/>
    <n v="2019"/>
    <d v="1899-12-30T21:43:00"/>
    <s v="985 Dogwood St,"/>
    <s v="San Francisco"/>
    <x v="2"/>
    <s v="94016"/>
  </r>
  <r>
    <n v="288342"/>
    <s v="Vareebadd Phone"/>
    <n v="1"/>
    <n v="400"/>
    <n v="400"/>
    <x v="1"/>
    <x v="327"/>
    <x v="6"/>
    <x v="3"/>
    <n v="2019"/>
    <d v="1899-12-30T19:08:00"/>
    <s v="631 8th St,"/>
    <s v="San Francisco"/>
    <x v="2"/>
    <s v="94016"/>
  </r>
  <r>
    <n v="288343"/>
    <s v="34in Ultrawide Monitor"/>
    <n v="1"/>
    <n v="379.99"/>
    <n v="379.99"/>
    <x v="1"/>
    <x v="327"/>
    <x v="6"/>
    <x v="3"/>
    <n v="2019"/>
    <d v="1899-12-30T17:58:00"/>
    <s v="534 1st St,"/>
    <s v="Los Angeles"/>
    <x v="2"/>
    <s v="90001"/>
  </r>
  <r>
    <n v="288344"/>
    <s v="27in 4K Gaming Monitor"/>
    <n v="1"/>
    <n v="389.99"/>
    <n v="389.99"/>
    <x v="1"/>
    <x v="319"/>
    <x v="4"/>
    <x v="3"/>
    <n v="2019"/>
    <d v="1899-12-30T14:09:00"/>
    <s v="364 Main St,"/>
    <s v="New York City"/>
    <x v="6"/>
    <s v="10001"/>
  </r>
  <r>
    <n v="288345"/>
    <s v="USB-C Charging Cable"/>
    <n v="1"/>
    <n v="11.95"/>
    <n v="11.95"/>
    <x v="1"/>
    <x v="304"/>
    <x v="4"/>
    <x v="3"/>
    <n v="2019"/>
    <d v="1899-12-30T14:48:00"/>
    <s v="513 10th St,"/>
    <s v="Seattle"/>
    <x v="5"/>
    <s v="98101"/>
  </r>
  <r>
    <n v="288346"/>
    <s v="Wired Headphones"/>
    <n v="1"/>
    <n v="11.99"/>
    <n v="11.99"/>
    <x v="1"/>
    <x v="322"/>
    <x v="5"/>
    <x v="3"/>
    <n v="2019"/>
    <d v="1899-12-30T00:55:00"/>
    <s v="339 Hill St,"/>
    <s v="San Francisco"/>
    <x v="2"/>
    <s v="94016"/>
  </r>
  <r>
    <n v="288347"/>
    <s v="Apple Airpods Headphones"/>
    <n v="1"/>
    <n v="150"/>
    <n v="150"/>
    <x v="1"/>
    <x v="305"/>
    <x v="2"/>
    <x v="3"/>
    <n v="2019"/>
    <d v="1899-12-30T11:02:00"/>
    <s v="191 Ridge St,"/>
    <s v="Los Angeles"/>
    <x v="2"/>
    <s v="90001"/>
  </r>
  <r>
    <n v="288348"/>
    <s v="AA Batteries (4-pack)"/>
    <n v="1"/>
    <n v="3.84"/>
    <n v="3.84"/>
    <x v="1"/>
    <x v="313"/>
    <x v="5"/>
    <x v="3"/>
    <n v="2019"/>
    <d v="1899-12-30T00:16:00"/>
    <s v="527 Washington St,"/>
    <s v="Atlanta"/>
    <x v="4"/>
    <s v="30301"/>
  </r>
  <r>
    <n v="288349"/>
    <s v="Google Phone"/>
    <n v="1"/>
    <n v="600"/>
    <n v="600"/>
    <x v="0"/>
    <x v="307"/>
    <x v="0"/>
    <x v="3"/>
    <n v="2019"/>
    <d v="1899-12-30T10:57:00"/>
    <s v="874 Cherry St,"/>
    <s v="New York City"/>
    <x v="6"/>
    <s v="10001"/>
  </r>
  <r>
    <n v="288350"/>
    <s v="AA Batteries (4-pack)"/>
    <n v="1"/>
    <n v="3.84"/>
    <n v="3.84"/>
    <x v="1"/>
    <x v="317"/>
    <x v="3"/>
    <x v="3"/>
    <n v="2019"/>
    <d v="1899-12-30T15:41:00"/>
    <s v="43 5th St,"/>
    <s v="Dallas"/>
    <x v="3"/>
    <s v="75001"/>
  </r>
  <r>
    <n v="288351"/>
    <s v="USB-C Charging Cable"/>
    <n v="1"/>
    <n v="11.95"/>
    <n v="11.95"/>
    <x v="1"/>
    <x v="328"/>
    <x v="2"/>
    <x v="3"/>
    <n v="2019"/>
    <d v="1899-12-30T09:46:00"/>
    <s v="125 Washington St,"/>
    <s v="Dallas"/>
    <x v="3"/>
    <s v="75001"/>
  </r>
  <r>
    <n v="288352"/>
    <s v="AA Batteries (4-pack)"/>
    <n v="1"/>
    <n v="3.84"/>
    <n v="3.84"/>
    <x v="1"/>
    <x v="308"/>
    <x v="1"/>
    <x v="3"/>
    <n v="2019"/>
    <d v="1899-12-30T19:38:00"/>
    <s v="458 River St,"/>
    <s v="Atlanta"/>
    <x v="4"/>
    <s v="30301"/>
  </r>
  <r>
    <n v="288353"/>
    <s v="Apple Airpods Headphones"/>
    <n v="1"/>
    <n v="150"/>
    <n v="150"/>
    <x v="1"/>
    <x v="310"/>
    <x v="2"/>
    <x v="3"/>
    <n v="2019"/>
    <d v="1899-12-30T16:51:00"/>
    <s v="890 11th St,"/>
    <s v="San Francisco"/>
    <x v="2"/>
    <s v="94016"/>
  </r>
  <r>
    <n v="288354"/>
    <s v="AA Batteries (4-pack)"/>
    <n v="1"/>
    <n v="3.84"/>
    <n v="3.84"/>
    <x v="1"/>
    <x v="307"/>
    <x v="0"/>
    <x v="3"/>
    <n v="2019"/>
    <d v="1899-12-30T14:36:00"/>
    <s v="526 Lake St,"/>
    <s v="Portland"/>
    <x v="1"/>
    <s v="97035"/>
  </r>
  <r>
    <n v="288355"/>
    <s v="AA Batteries (4-pack)"/>
    <n v="1"/>
    <n v="3.84"/>
    <n v="3.84"/>
    <x v="1"/>
    <x v="330"/>
    <x v="2"/>
    <x v="3"/>
    <n v="2019"/>
    <d v="1899-12-30T09:38:00"/>
    <s v="958 Center St,"/>
    <s v="New York City"/>
    <x v="6"/>
    <s v="10001"/>
  </r>
  <r>
    <n v="288356"/>
    <s v="iPhone"/>
    <n v="1"/>
    <n v="700"/>
    <n v="700"/>
    <x v="0"/>
    <x v="328"/>
    <x v="2"/>
    <x v="3"/>
    <n v="2019"/>
    <d v="1899-12-30T20:46:00"/>
    <s v="957 11th St,"/>
    <s v="San Francisco"/>
    <x v="2"/>
    <s v="94016"/>
  </r>
  <r>
    <n v="288357"/>
    <s v="USB-C Charging Cable"/>
    <n v="1"/>
    <n v="11.95"/>
    <n v="11.95"/>
    <x v="1"/>
    <x v="332"/>
    <x v="3"/>
    <x v="3"/>
    <n v="2019"/>
    <d v="1899-12-30T12:45:00"/>
    <s v="809 Meadow St,"/>
    <s v="Boston"/>
    <x v="0"/>
    <s v="02215"/>
  </r>
  <r>
    <n v="288358"/>
    <s v="AA Batteries (4-pack)"/>
    <n v="1"/>
    <n v="3.84"/>
    <n v="3.84"/>
    <x v="1"/>
    <x v="323"/>
    <x v="4"/>
    <x v="3"/>
    <n v="2019"/>
    <d v="1899-12-30T10:31:00"/>
    <s v="765 Adams St,"/>
    <s v="Portland"/>
    <x v="1"/>
    <s v="97035"/>
  </r>
  <r>
    <n v="288359"/>
    <s v="AA Batteries (4-pack)"/>
    <n v="1"/>
    <n v="3.84"/>
    <n v="3.84"/>
    <x v="1"/>
    <x v="309"/>
    <x v="3"/>
    <x v="3"/>
    <n v="2019"/>
    <d v="1899-12-30T13:33:00"/>
    <s v="460 Lakeview St,"/>
    <s v="New York City"/>
    <x v="6"/>
    <s v="10001"/>
  </r>
  <r>
    <n v="288360"/>
    <s v="34in Ultrawide Monitor"/>
    <n v="1"/>
    <n v="379.99"/>
    <n v="379.99"/>
    <x v="1"/>
    <x v="321"/>
    <x v="1"/>
    <x v="3"/>
    <n v="2019"/>
    <d v="1899-12-30T17:09:00"/>
    <s v="773 Lakeview St,"/>
    <s v="Los Angeles"/>
    <x v="2"/>
    <s v="90001"/>
  </r>
  <r>
    <n v="288361"/>
    <s v="iPhone"/>
    <n v="1"/>
    <n v="700"/>
    <n v="700"/>
    <x v="0"/>
    <x v="318"/>
    <x v="1"/>
    <x v="3"/>
    <n v="2019"/>
    <d v="1899-12-30T11:07:00"/>
    <s v="244 Highland St,"/>
    <s v="San Francisco"/>
    <x v="2"/>
    <s v="94016"/>
  </r>
  <r>
    <n v="288362"/>
    <s v="AA Batteries (4-pack)"/>
    <n v="1"/>
    <n v="3.84"/>
    <n v="3.84"/>
    <x v="1"/>
    <x v="307"/>
    <x v="0"/>
    <x v="3"/>
    <n v="2019"/>
    <d v="1899-12-30T19:56:00"/>
    <s v="178 Cedar St,"/>
    <s v="Los Angeles"/>
    <x v="2"/>
    <s v="90001"/>
  </r>
  <r>
    <n v="288363"/>
    <s v="Wired Headphones"/>
    <n v="1"/>
    <n v="11.99"/>
    <n v="11.99"/>
    <x v="1"/>
    <x v="304"/>
    <x v="4"/>
    <x v="3"/>
    <n v="2019"/>
    <d v="1899-12-30T09:36:00"/>
    <s v="894 9th St,"/>
    <s v="Dallas"/>
    <x v="3"/>
    <s v="75001"/>
  </r>
  <r>
    <n v="288364"/>
    <s v="AA Batteries (4-pack)"/>
    <n v="1"/>
    <n v="3.84"/>
    <n v="3.84"/>
    <x v="1"/>
    <x v="315"/>
    <x v="6"/>
    <x v="3"/>
    <n v="2019"/>
    <d v="1899-12-30T07:33:00"/>
    <s v="646 Madison St,"/>
    <s v="Atlanta"/>
    <x v="4"/>
    <s v="30301"/>
  </r>
  <r>
    <n v="288365"/>
    <s v="Google Phone"/>
    <n v="1"/>
    <n v="600"/>
    <n v="600"/>
    <x v="0"/>
    <x v="307"/>
    <x v="0"/>
    <x v="3"/>
    <n v="2019"/>
    <d v="1899-12-30T12:20:00"/>
    <s v="406 Forest St,"/>
    <s v="Boston"/>
    <x v="0"/>
    <s v="02215"/>
  </r>
  <r>
    <n v="288366"/>
    <s v="Bose SoundSport Headphones"/>
    <n v="1"/>
    <n v="99.99"/>
    <n v="99.99"/>
    <x v="1"/>
    <x v="315"/>
    <x v="6"/>
    <x v="3"/>
    <n v="2019"/>
    <d v="1899-12-30T19:51:00"/>
    <s v="967 West St,"/>
    <s v="San Francisco"/>
    <x v="2"/>
    <s v="94016"/>
  </r>
  <r>
    <n v="288367"/>
    <s v="ThinkPad Laptop"/>
    <n v="1"/>
    <n v="999.99"/>
    <n v="999.99"/>
    <x v="0"/>
    <x v="314"/>
    <x v="3"/>
    <x v="3"/>
    <n v="2019"/>
    <d v="1899-12-30T22:11:00"/>
    <s v="636 River St,"/>
    <s v="Los Angeles"/>
    <x v="2"/>
    <s v="90001"/>
  </r>
  <r>
    <n v="288368"/>
    <s v="AAA Batteries (4-pack)"/>
    <n v="1"/>
    <n v="2.99"/>
    <n v="2.99"/>
    <x v="1"/>
    <x v="308"/>
    <x v="1"/>
    <x v="3"/>
    <n v="2019"/>
    <d v="1899-12-30T09:12:00"/>
    <s v="391 5th St,"/>
    <s v="New York City"/>
    <x v="6"/>
    <s v="10001"/>
  </r>
  <r>
    <n v="288369"/>
    <s v="AAA Batteries (4-pack)"/>
    <n v="3"/>
    <n v="2.99"/>
    <n v="8.9700000000000006"/>
    <x v="1"/>
    <x v="310"/>
    <x v="2"/>
    <x v="3"/>
    <n v="2019"/>
    <d v="1899-12-30T22:51:00"/>
    <s v="767 11th St,"/>
    <s v="San Francisco"/>
    <x v="2"/>
    <s v="94016"/>
  </r>
  <r>
    <n v="288370"/>
    <s v="Macbook Pro Laptop"/>
    <n v="1"/>
    <n v="1700"/>
    <n v="1700"/>
    <x v="2"/>
    <x v="304"/>
    <x v="4"/>
    <x v="3"/>
    <n v="2019"/>
    <d v="1899-12-30T10:02:00"/>
    <s v="726 Lakeview St,"/>
    <s v="San Francisco"/>
    <x v="2"/>
    <s v="94016"/>
  </r>
  <r>
    <n v="288371"/>
    <s v="AAA Batteries (4-pack)"/>
    <n v="2"/>
    <n v="2.99"/>
    <n v="5.98"/>
    <x v="1"/>
    <x v="309"/>
    <x v="3"/>
    <x v="3"/>
    <n v="2019"/>
    <d v="1899-12-30T17:43:00"/>
    <s v="625 8th St,"/>
    <s v="San Francisco"/>
    <x v="2"/>
    <s v="94016"/>
  </r>
  <r>
    <n v="288372"/>
    <s v="Bose SoundSport Headphones"/>
    <n v="1"/>
    <n v="99.99"/>
    <n v="99.99"/>
    <x v="1"/>
    <x v="324"/>
    <x v="3"/>
    <x v="3"/>
    <n v="2019"/>
    <d v="1899-12-30T17:28:00"/>
    <s v="783 8th St,"/>
    <s v="New York City"/>
    <x v="6"/>
    <s v="10001"/>
  </r>
  <r>
    <n v="288373"/>
    <s v="iPhone"/>
    <n v="1"/>
    <n v="700"/>
    <n v="700"/>
    <x v="0"/>
    <x v="314"/>
    <x v="3"/>
    <x v="3"/>
    <n v="2019"/>
    <d v="1899-12-30T23:21:00"/>
    <s v="808 11th St,"/>
    <s v="Austin"/>
    <x v="3"/>
    <s v="73301"/>
  </r>
  <r>
    <n v="288374"/>
    <s v="AAA Batteries (4-pack)"/>
    <n v="1"/>
    <n v="2.99"/>
    <n v="2.99"/>
    <x v="1"/>
    <x v="323"/>
    <x v="4"/>
    <x v="3"/>
    <n v="2019"/>
    <d v="1899-12-30T10:42:00"/>
    <s v="893 5th St,"/>
    <s v="San Francisco"/>
    <x v="2"/>
    <s v="94016"/>
  </r>
  <r>
    <n v="288375"/>
    <s v="Google Phone"/>
    <n v="1"/>
    <n v="600"/>
    <n v="600"/>
    <x v="0"/>
    <x v="309"/>
    <x v="3"/>
    <x v="3"/>
    <n v="2019"/>
    <d v="1899-12-30T17:10:00"/>
    <s v="644 Wilson St,"/>
    <s v="San Francisco"/>
    <x v="2"/>
    <s v="94016"/>
  </r>
  <r>
    <n v="288376"/>
    <s v="Bose SoundSport Headphones"/>
    <n v="1"/>
    <n v="99.99"/>
    <n v="99.99"/>
    <x v="1"/>
    <x v="317"/>
    <x v="3"/>
    <x v="3"/>
    <n v="2019"/>
    <d v="1899-12-30T23:32:00"/>
    <s v="208 Pine St,"/>
    <s v="Boston"/>
    <x v="0"/>
    <s v="02215"/>
  </r>
  <r>
    <n v="288377"/>
    <s v="AAA Batteries (4-pack)"/>
    <n v="1"/>
    <n v="2.99"/>
    <n v="2.99"/>
    <x v="1"/>
    <x v="317"/>
    <x v="3"/>
    <x v="3"/>
    <n v="2019"/>
    <d v="1899-12-30T08:41:00"/>
    <s v="440 Willow St,"/>
    <s v="Los Angeles"/>
    <x v="2"/>
    <s v="90001"/>
  </r>
  <r>
    <n v="288378"/>
    <s v="Bose SoundSport Headphones"/>
    <n v="1"/>
    <n v="99.99"/>
    <n v="99.99"/>
    <x v="1"/>
    <x v="326"/>
    <x v="0"/>
    <x v="3"/>
    <n v="2019"/>
    <d v="1899-12-30T15:24:00"/>
    <s v="991 12th St,"/>
    <s v="Portland"/>
    <x v="7"/>
    <s v="04101"/>
  </r>
  <r>
    <n v="288379"/>
    <s v="USB-C Charging Cable"/>
    <n v="2"/>
    <n v="11.95"/>
    <n v="23.9"/>
    <x v="1"/>
    <x v="331"/>
    <x v="6"/>
    <x v="3"/>
    <n v="2019"/>
    <d v="1899-12-30T14:58:00"/>
    <s v="227 Park St,"/>
    <s v="Boston"/>
    <x v="0"/>
    <s v="02215"/>
  </r>
  <r>
    <n v="288380"/>
    <s v="USB-C Charging Cable"/>
    <n v="1"/>
    <n v="11.95"/>
    <n v="11.95"/>
    <x v="1"/>
    <x v="329"/>
    <x v="5"/>
    <x v="3"/>
    <n v="2019"/>
    <d v="1899-12-30T12:11:00"/>
    <s v="264 10th St,"/>
    <s v="Boston"/>
    <x v="0"/>
    <s v="02215"/>
  </r>
  <r>
    <n v="288381"/>
    <s v="USB-C Charging Cable"/>
    <n v="1"/>
    <n v="11.95"/>
    <n v="11.95"/>
    <x v="1"/>
    <x v="320"/>
    <x v="0"/>
    <x v="3"/>
    <n v="2019"/>
    <d v="1899-12-30T09:35:00"/>
    <s v="279 Maple St,"/>
    <s v="Portland"/>
    <x v="1"/>
    <s v="97035"/>
  </r>
  <r>
    <n v="288382"/>
    <s v="Macbook Pro Laptop"/>
    <n v="1"/>
    <n v="1700"/>
    <n v="1700"/>
    <x v="2"/>
    <x v="309"/>
    <x v="3"/>
    <x v="3"/>
    <n v="2019"/>
    <d v="1899-12-30T11:55:00"/>
    <s v="5 Highland St,"/>
    <s v="Seattle"/>
    <x v="5"/>
    <s v="98101"/>
  </r>
  <r>
    <n v="288383"/>
    <s v="Lightning Charging Cable"/>
    <n v="1"/>
    <n v="14.95"/>
    <n v="14.95"/>
    <x v="1"/>
    <x v="320"/>
    <x v="0"/>
    <x v="3"/>
    <n v="2019"/>
    <d v="1899-12-30T18:00:00"/>
    <s v="29 9th St,"/>
    <s v="Los Angeles"/>
    <x v="2"/>
    <s v="90001"/>
  </r>
  <r>
    <n v="288384"/>
    <s v="27in FHD Monitor"/>
    <n v="1"/>
    <n v="149.99"/>
    <n v="149.99"/>
    <x v="1"/>
    <x v="331"/>
    <x v="6"/>
    <x v="3"/>
    <n v="2019"/>
    <d v="1899-12-30T21:23:00"/>
    <s v="290 Meadow St,"/>
    <s v="Atlanta"/>
    <x v="4"/>
    <s v="30301"/>
  </r>
  <r>
    <n v="288385"/>
    <s v="AA Batteries (4-pack)"/>
    <n v="1"/>
    <n v="3.84"/>
    <n v="3.84"/>
    <x v="1"/>
    <x v="317"/>
    <x v="3"/>
    <x v="3"/>
    <n v="2019"/>
    <d v="1899-12-30T11:45:00"/>
    <s v="909 Madison St,"/>
    <s v="San Francisco"/>
    <x v="2"/>
    <s v="94016"/>
  </r>
  <r>
    <n v="288386"/>
    <s v="AAA Batteries (4-pack)"/>
    <n v="3"/>
    <n v="2.99"/>
    <n v="8.9700000000000006"/>
    <x v="1"/>
    <x v="323"/>
    <x v="4"/>
    <x v="3"/>
    <n v="2019"/>
    <d v="1899-12-30T10:34:00"/>
    <s v="869 West St,"/>
    <s v="New York City"/>
    <x v="6"/>
    <s v="10001"/>
  </r>
  <r>
    <n v="288387"/>
    <s v="Apple Airpods Headphones"/>
    <n v="1"/>
    <n v="150"/>
    <n v="150"/>
    <x v="1"/>
    <x v="314"/>
    <x v="3"/>
    <x v="3"/>
    <n v="2019"/>
    <d v="1899-12-30T17:46:00"/>
    <s v="524 Jefferson St,"/>
    <s v="Los Angeles"/>
    <x v="2"/>
    <s v="90001"/>
  </r>
  <r>
    <n v="288388"/>
    <s v="Lightning Charging Cable"/>
    <n v="1"/>
    <n v="14.95"/>
    <n v="14.95"/>
    <x v="1"/>
    <x v="321"/>
    <x v="1"/>
    <x v="3"/>
    <n v="2019"/>
    <d v="1899-12-30T15:43:00"/>
    <s v="836 Elm St,"/>
    <s v="San Francisco"/>
    <x v="2"/>
    <s v="94016"/>
  </r>
  <r>
    <n v="288389"/>
    <s v="AAA Batteries (4-pack)"/>
    <n v="3"/>
    <n v="2.99"/>
    <n v="8.9700000000000006"/>
    <x v="1"/>
    <x v="332"/>
    <x v="3"/>
    <x v="3"/>
    <n v="2019"/>
    <d v="1899-12-30T09:34:00"/>
    <s v="241 Pine St,"/>
    <s v="Portland"/>
    <x v="1"/>
    <s v="97035"/>
  </r>
  <r>
    <n v="288390"/>
    <s v="Wired Headphones"/>
    <n v="1"/>
    <n v="11.99"/>
    <n v="11.99"/>
    <x v="1"/>
    <x v="323"/>
    <x v="4"/>
    <x v="3"/>
    <n v="2019"/>
    <d v="1899-12-30T20:23:00"/>
    <s v="248 Hill St,"/>
    <s v="Boston"/>
    <x v="0"/>
    <s v="02215"/>
  </r>
  <r>
    <n v="288391"/>
    <s v="Lightning Charging Cable"/>
    <n v="1"/>
    <n v="14.95"/>
    <n v="14.95"/>
    <x v="1"/>
    <x v="330"/>
    <x v="2"/>
    <x v="3"/>
    <n v="2019"/>
    <d v="1899-12-30T17:35:00"/>
    <s v="664 Spruce St,"/>
    <s v="Portland"/>
    <x v="1"/>
    <s v="97035"/>
  </r>
  <r>
    <n v="288392"/>
    <s v="USB-C Charging Cable"/>
    <n v="2"/>
    <n v="11.95"/>
    <n v="23.9"/>
    <x v="1"/>
    <x v="309"/>
    <x v="3"/>
    <x v="3"/>
    <n v="2019"/>
    <d v="1899-12-30T11:03:00"/>
    <s v="626 West St,"/>
    <s v="San Francisco"/>
    <x v="2"/>
    <s v="94016"/>
  </r>
  <r>
    <n v="288393"/>
    <s v="Wired Headphones"/>
    <n v="1"/>
    <n v="11.99"/>
    <n v="11.99"/>
    <x v="1"/>
    <x v="310"/>
    <x v="2"/>
    <x v="3"/>
    <n v="2019"/>
    <d v="1899-12-30T22:12:00"/>
    <s v="643 Lake St,"/>
    <s v="Dallas"/>
    <x v="3"/>
    <s v="75001"/>
  </r>
  <r>
    <n v="288394"/>
    <s v="Apple Airpods Headphones"/>
    <n v="1"/>
    <n v="150"/>
    <n v="150"/>
    <x v="1"/>
    <x v="323"/>
    <x v="4"/>
    <x v="3"/>
    <n v="2019"/>
    <d v="1899-12-30T14:41:00"/>
    <s v="264 Pine St,"/>
    <s v="Atlanta"/>
    <x v="4"/>
    <s v="30301"/>
  </r>
  <r>
    <n v="288395"/>
    <s v="Bose SoundSport Headphones"/>
    <n v="1"/>
    <n v="99.99"/>
    <n v="99.99"/>
    <x v="1"/>
    <x v="320"/>
    <x v="0"/>
    <x v="3"/>
    <n v="2019"/>
    <d v="1899-12-30T16:28:00"/>
    <s v="477 Hickory St,"/>
    <s v="Atlanta"/>
    <x v="4"/>
    <s v="30301"/>
  </r>
  <r>
    <n v="288396"/>
    <s v="LG Dryer"/>
    <n v="1"/>
    <n v="600"/>
    <n v="600"/>
    <x v="0"/>
    <x v="308"/>
    <x v="1"/>
    <x v="3"/>
    <n v="2019"/>
    <d v="1899-12-30T16:07:00"/>
    <s v="466 South St,"/>
    <s v="Seattle"/>
    <x v="5"/>
    <s v="98101"/>
  </r>
  <r>
    <n v="288397"/>
    <s v="iPhone"/>
    <n v="1"/>
    <n v="700"/>
    <n v="700"/>
    <x v="0"/>
    <x v="306"/>
    <x v="6"/>
    <x v="3"/>
    <n v="2019"/>
    <d v="1899-12-30T12:00:00"/>
    <s v="820 Forest St,"/>
    <s v="Los Angeles"/>
    <x v="2"/>
    <s v="90001"/>
  </r>
  <r>
    <n v="288398"/>
    <s v="Apple Airpods Headphones"/>
    <n v="1"/>
    <n v="150"/>
    <n v="150"/>
    <x v="1"/>
    <x v="304"/>
    <x v="4"/>
    <x v="3"/>
    <n v="2019"/>
    <d v="1899-12-30T23:30:00"/>
    <s v="491 Chestnut St,"/>
    <s v="Seattle"/>
    <x v="5"/>
    <s v="98101"/>
  </r>
  <r>
    <n v="288399"/>
    <s v="Lightning Charging Cable"/>
    <n v="1"/>
    <n v="14.95"/>
    <n v="14.95"/>
    <x v="1"/>
    <x v="330"/>
    <x v="2"/>
    <x v="3"/>
    <n v="2019"/>
    <d v="1899-12-30T16:47:00"/>
    <s v="854 South St,"/>
    <s v="Los Angeles"/>
    <x v="2"/>
    <s v="90001"/>
  </r>
  <r>
    <n v="288400"/>
    <s v="Lightning Charging Cable"/>
    <n v="1"/>
    <n v="14.95"/>
    <n v="14.95"/>
    <x v="1"/>
    <x v="305"/>
    <x v="2"/>
    <x v="3"/>
    <n v="2019"/>
    <d v="1899-12-30T15:09:00"/>
    <s v="723 Lakeview St,"/>
    <s v="Portland"/>
    <x v="7"/>
    <s v="04101"/>
  </r>
  <r>
    <n v="288401"/>
    <s v="ThinkPad Laptop"/>
    <n v="1"/>
    <n v="999.99"/>
    <n v="999.99"/>
    <x v="0"/>
    <x v="327"/>
    <x v="6"/>
    <x v="3"/>
    <n v="2019"/>
    <d v="1899-12-30T20:05:00"/>
    <s v="265 10th St,"/>
    <s v="New York City"/>
    <x v="6"/>
    <s v="10001"/>
  </r>
  <r>
    <n v="288402"/>
    <s v="20in Monitor"/>
    <n v="1"/>
    <n v="109.99"/>
    <n v="109.99"/>
    <x v="1"/>
    <x v="316"/>
    <x v="5"/>
    <x v="3"/>
    <n v="2019"/>
    <d v="1899-12-30T09:54:00"/>
    <s v="494 Center St,"/>
    <s v="San Francisco"/>
    <x v="2"/>
    <s v="94016"/>
  </r>
  <r>
    <n v="288403"/>
    <s v="AA Batteries (4-pack)"/>
    <n v="3"/>
    <n v="3.84"/>
    <n v="11.52"/>
    <x v="1"/>
    <x v="318"/>
    <x v="1"/>
    <x v="3"/>
    <n v="2019"/>
    <d v="1899-12-30T09:55:00"/>
    <s v="445 West St,"/>
    <s v="San Francisco"/>
    <x v="2"/>
    <s v="94016"/>
  </r>
  <r>
    <n v="288404"/>
    <s v="27in 4K Gaming Monitor"/>
    <n v="1"/>
    <n v="389.99"/>
    <n v="389.99"/>
    <x v="1"/>
    <x v="330"/>
    <x v="2"/>
    <x v="3"/>
    <n v="2019"/>
    <d v="1899-12-30T20:58:00"/>
    <s v="906 Hill St,"/>
    <s v="Seattle"/>
    <x v="5"/>
    <s v="98101"/>
  </r>
  <r>
    <n v="288405"/>
    <s v="Lightning Charging Cable"/>
    <n v="2"/>
    <n v="14.95"/>
    <n v="29.9"/>
    <x v="1"/>
    <x v="307"/>
    <x v="0"/>
    <x v="3"/>
    <n v="2019"/>
    <d v="1899-12-30T16:30:00"/>
    <s v="461 Jackson St,"/>
    <s v="Los Angeles"/>
    <x v="2"/>
    <s v="90001"/>
  </r>
  <r>
    <n v="288406"/>
    <s v="Lightning Charging Cable"/>
    <n v="1"/>
    <n v="14.95"/>
    <n v="14.95"/>
    <x v="1"/>
    <x v="333"/>
    <x v="4"/>
    <x v="3"/>
    <n v="2019"/>
    <d v="1899-12-30T15:36:00"/>
    <s v="821 Spruce St,"/>
    <s v="Seattle"/>
    <x v="5"/>
    <s v="98101"/>
  </r>
  <r>
    <n v="288407"/>
    <s v="34in Ultrawide Monitor"/>
    <n v="1"/>
    <n v="379.99"/>
    <n v="379.99"/>
    <x v="1"/>
    <x v="309"/>
    <x v="3"/>
    <x v="3"/>
    <n v="2019"/>
    <d v="1899-12-30T10:22:00"/>
    <s v="4 Madison St,"/>
    <s v="Boston"/>
    <x v="0"/>
    <s v="02215"/>
  </r>
  <r>
    <n v="288408"/>
    <s v="AA Batteries (4-pack)"/>
    <n v="1"/>
    <n v="3.84"/>
    <n v="3.84"/>
    <x v="1"/>
    <x v="308"/>
    <x v="1"/>
    <x v="3"/>
    <n v="2019"/>
    <d v="1899-12-30T21:34:00"/>
    <s v="763 5th St,"/>
    <s v="New York City"/>
    <x v="6"/>
    <s v="10001"/>
  </r>
  <r>
    <n v="288409"/>
    <s v="27in FHD Monitor"/>
    <n v="1"/>
    <n v="149.99"/>
    <n v="149.99"/>
    <x v="1"/>
    <x v="311"/>
    <x v="1"/>
    <x v="3"/>
    <n v="2019"/>
    <d v="1899-12-30T23:55:00"/>
    <s v="569 Adams St,"/>
    <s v="Los Angeles"/>
    <x v="2"/>
    <s v="90001"/>
  </r>
  <r>
    <n v="288410"/>
    <s v="iPhone"/>
    <n v="1"/>
    <n v="700"/>
    <n v="700"/>
    <x v="0"/>
    <x v="304"/>
    <x v="4"/>
    <x v="3"/>
    <n v="2019"/>
    <d v="1899-12-30T20:45:00"/>
    <s v="326 South St,"/>
    <s v="Seattle"/>
    <x v="5"/>
    <s v="98101"/>
  </r>
  <r>
    <n v="288411"/>
    <s v="27in 4K Gaming Monitor"/>
    <n v="1"/>
    <n v="389.99"/>
    <n v="389.99"/>
    <x v="1"/>
    <x v="331"/>
    <x v="6"/>
    <x v="3"/>
    <n v="2019"/>
    <d v="1899-12-30T21:41:00"/>
    <s v="610 4th St,"/>
    <s v="Los Angeles"/>
    <x v="2"/>
    <s v="90001"/>
  </r>
  <r>
    <n v="288412"/>
    <s v="AAA Batteries (4-pack)"/>
    <n v="1"/>
    <n v="2.99"/>
    <n v="2.99"/>
    <x v="1"/>
    <x v="325"/>
    <x v="0"/>
    <x v="3"/>
    <n v="2019"/>
    <d v="1899-12-30T23:47:00"/>
    <s v="414 River St,"/>
    <s v="New York City"/>
    <x v="6"/>
    <s v="10001"/>
  </r>
  <r>
    <n v="288413"/>
    <s v="27in 4K Gaming Monitor"/>
    <n v="1"/>
    <n v="389.99"/>
    <n v="389.99"/>
    <x v="1"/>
    <x v="319"/>
    <x v="4"/>
    <x v="3"/>
    <n v="2019"/>
    <d v="1899-12-30T05:45:00"/>
    <s v="508 Jackson St,"/>
    <s v="Los Angeles"/>
    <x v="2"/>
    <s v="90001"/>
  </r>
  <r>
    <n v="288414"/>
    <s v="Wired Headphones"/>
    <n v="1"/>
    <n v="11.99"/>
    <n v="11.99"/>
    <x v="1"/>
    <x v="316"/>
    <x v="5"/>
    <x v="3"/>
    <n v="2019"/>
    <d v="1899-12-30T00:32:00"/>
    <s v="960 8th St,"/>
    <s v="Atlanta"/>
    <x v="4"/>
    <s v="30301"/>
  </r>
  <r>
    <n v="288415"/>
    <s v="USB-C Charging Cable"/>
    <n v="1"/>
    <n v="11.95"/>
    <n v="11.95"/>
    <x v="1"/>
    <x v="305"/>
    <x v="2"/>
    <x v="3"/>
    <n v="2019"/>
    <d v="1899-12-30T20:10:00"/>
    <s v="138 Maple St,"/>
    <s v="Boston"/>
    <x v="0"/>
    <s v="02215"/>
  </r>
  <r>
    <n v="288416"/>
    <s v="27in 4K Gaming Monitor"/>
    <n v="1"/>
    <n v="389.99"/>
    <n v="389.99"/>
    <x v="1"/>
    <x v="316"/>
    <x v="5"/>
    <x v="3"/>
    <n v="2019"/>
    <d v="1899-12-30T17:51:00"/>
    <s v="353 Washington St,"/>
    <s v="Atlanta"/>
    <x v="4"/>
    <s v="30301"/>
  </r>
  <r>
    <n v="288417"/>
    <s v="34in Ultrawide Monitor"/>
    <n v="1"/>
    <n v="379.99"/>
    <n v="379.99"/>
    <x v="1"/>
    <x v="318"/>
    <x v="1"/>
    <x v="3"/>
    <n v="2019"/>
    <d v="1899-12-30T23:10:00"/>
    <s v="753 West St,"/>
    <s v="San Francisco"/>
    <x v="2"/>
    <s v="94016"/>
  </r>
  <r>
    <n v="288418"/>
    <s v="ThinkPad Laptop"/>
    <n v="1"/>
    <n v="999.99"/>
    <n v="999.99"/>
    <x v="0"/>
    <x v="319"/>
    <x v="4"/>
    <x v="3"/>
    <n v="2019"/>
    <d v="1899-12-30T00:13:00"/>
    <s v="869 Park St,"/>
    <s v="San Francisco"/>
    <x v="2"/>
    <s v="94016"/>
  </r>
  <r>
    <n v="288419"/>
    <s v="Flatscreen TV"/>
    <n v="1"/>
    <n v="300"/>
    <n v="300"/>
    <x v="1"/>
    <x v="310"/>
    <x v="2"/>
    <x v="3"/>
    <n v="2019"/>
    <d v="1899-12-30T00:08:00"/>
    <s v="397 North St,"/>
    <s v="Seattle"/>
    <x v="5"/>
    <s v="98101"/>
  </r>
  <r>
    <n v="288420"/>
    <s v="Lightning Charging Cable"/>
    <n v="1"/>
    <n v="14.95"/>
    <n v="14.95"/>
    <x v="1"/>
    <x v="327"/>
    <x v="6"/>
    <x v="3"/>
    <n v="2019"/>
    <d v="1899-12-30T21:09:00"/>
    <s v="800 Chestnut St,"/>
    <s v="Portland"/>
    <x v="1"/>
    <s v="97035"/>
  </r>
  <r>
    <n v="288421"/>
    <s v="Wired Headphones"/>
    <n v="1"/>
    <n v="11.99"/>
    <n v="11.99"/>
    <x v="1"/>
    <x v="312"/>
    <x v="4"/>
    <x v="3"/>
    <n v="2019"/>
    <d v="1899-12-30T19:07:00"/>
    <s v="62 13th St,"/>
    <s v="New York City"/>
    <x v="6"/>
    <s v="10001"/>
  </r>
  <r>
    <n v="288422"/>
    <s v="Wired Headphones"/>
    <n v="1"/>
    <n v="11.99"/>
    <n v="11.99"/>
    <x v="1"/>
    <x v="329"/>
    <x v="5"/>
    <x v="3"/>
    <n v="2019"/>
    <d v="1899-12-30T10:19:00"/>
    <s v="80 Lakeview St,"/>
    <s v="Los Angeles"/>
    <x v="2"/>
    <s v="90001"/>
  </r>
  <r>
    <n v="288423"/>
    <s v="ThinkPad Laptop"/>
    <n v="1"/>
    <n v="999.99"/>
    <n v="999.99"/>
    <x v="0"/>
    <x v="310"/>
    <x v="2"/>
    <x v="3"/>
    <n v="2019"/>
    <d v="1899-12-30T08:48:00"/>
    <s v="787 Dogwood St,"/>
    <s v="Boston"/>
    <x v="0"/>
    <s v="02215"/>
  </r>
  <r>
    <n v="288424"/>
    <s v="Apple Airpods Headphones"/>
    <n v="1"/>
    <n v="150"/>
    <n v="150"/>
    <x v="1"/>
    <x v="309"/>
    <x v="3"/>
    <x v="3"/>
    <n v="2019"/>
    <d v="1899-12-30T19:25:00"/>
    <s v="794 9th St,"/>
    <s v="Boston"/>
    <x v="0"/>
    <s v="02215"/>
  </r>
  <r>
    <n v="288425"/>
    <s v="Lightning Charging Cable"/>
    <n v="1"/>
    <n v="14.95"/>
    <n v="14.95"/>
    <x v="1"/>
    <x v="332"/>
    <x v="3"/>
    <x v="3"/>
    <n v="2019"/>
    <d v="1899-12-30T13:42:00"/>
    <s v="762 Spruce St,"/>
    <s v="San Francisco"/>
    <x v="2"/>
    <s v="94016"/>
  </r>
  <r>
    <n v="288426"/>
    <s v="AA Batteries (4-pack)"/>
    <n v="1"/>
    <n v="3.84"/>
    <n v="3.84"/>
    <x v="1"/>
    <x v="310"/>
    <x v="2"/>
    <x v="3"/>
    <n v="2019"/>
    <d v="1899-12-30T21:05:00"/>
    <s v="537 Elm St,"/>
    <s v="Portland"/>
    <x v="1"/>
    <s v="97035"/>
  </r>
  <r>
    <n v="288427"/>
    <s v="Flatscreen TV"/>
    <n v="1"/>
    <n v="300"/>
    <n v="300"/>
    <x v="1"/>
    <x v="312"/>
    <x v="4"/>
    <x v="3"/>
    <n v="2019"/>
    <d v="1899-12-30T12:22:00"/>
    <s v="484 13th St,"/>
    <s v="New York City"/>
    <x v="6"/>
    <s v="10001"/>
  </r>
  <r>
    <n v="288428"/>
    <s v="AAA Batteries (4-pack)"/>
    <n v="2"/>
    <n v="2.99"/>
    <n v="5.98"/>
    <x v="1"/>
    <x v="324"/>
    <x v="3"/>
    <x v="3"/>
    <n v="2019"/>
    <d v="1899-12-30T08:19:00"/>
    <s v="419 10th St,"/>
    <s v="San Francisco"/>
    <x v="2"/>
    <s v="94016"/>
  </r>
  <r>
    <n v="288429"/>
    <s v="Flatscreen TV"/>
    <n v="1"/>
    <n v="300"/>
    <n v="300"/>
    <x v="1"/>
    <x v="319"/>
    <x v="4"/>
    <x v="3"/>
    <n v="2019"/>
    <d v="1899-12-30T12:37:00"/>
    <s v="228 1st St,"/>
    <s v="San Francisco"/>
    <x v="2"/>
    <s v="94016"/>
  </r>
  <r>
    <n v="288430"/>
    <s v="USB-C Charging Cable"/>
    <n v="2"/>
    <n v="11.95"/>
    <n v="23.9"/>
    <x v="1"/>
    <x v="316"/>
    <x v="5"/>
    <x v="3"/>
    <n v="2019"/>
    <d v="1899-12-30T23:42:00"/>
    <s v="660 8th St,"/>
    <s v="San Francisco"/>
    <x v="2"/>
    <s v="94016"/>
  </r>
  <r>
    <n v="288431"/>
    <s v="Wired Headphones"/>
    <n v="1"/>
    <n v="11.99"/>
    <n v="11.99"/>
    <x v="1"/>
    <x v="326"/>
    <x v="0"/>
    <x v="3"/>
    <n v="2019"/>
    <d v="1899-12-30T20:49:00"/>
    <s v="446 South St,"/>
    <s v="Los Angeles"/>
    <x v="2"/>
    <s v="90001"/>
  </r>
  <r>
    <n v="288432"/>
    <s v="AAA Batteries (4-pack)"/>
    <n v="2"/>
    <n v="2.99"/>
    <n v="5.98"/>
    <x v="1"/>
    <x v="330"/>
    <x v="2"/>
    <x v="3"/>
    <n v="2019"/>
    <d v="1899-12-30T23:46:00"/>
    <s v="2 Lake St,"/>
    <s v="Dallas"/>
    <x v="3"/>
    <s v="75001"/>
  </r>
  <r>
    <n v="288433"/>
    <s v="USB-C Charging Cable"/>
    <n v="1"/>
    <n v="11.95"/>
    <n v="11.95"/>
    <x v="1"/>
    <x v="326"/>
    <x v="0"/>
    <x v="3"/>
    <n v="2019"/>
    <d v="1899-12-30T20:26:00"/>
    <s v="752 West St,"/>
    <s v="New York City"/>
    <x v="6"/>
    <s v="10001"/>
  </r>
  <r>
    <n v="288434"/>
    <s v="Lightning Charging Cable"/>
    <n v="1"/>
    <n v="14.95"/>
    <n v="14.95"/>
    <x v="1"/>
    <x v="311"/>
    <x v="1"/>
    <x v="3"/>
    <n v="2019"/>
    <d v="1899-12-30T21:49:00"/>
    <s v="416 South St,"/>
    <s v="Los Angeles"/>
    <x v="2"/>
    <s v="90001"/>
  </r>
  <r>
    <n v="288435"/>
    <s v="Bose SoundSport Headphones"/>
    <n v="1"/>
    <n v="99.99"/>
    <n v="99.99"/>
    <x v="1"/>
    <x v="319"/>
    <x v="4"/>
    <x v="3"/>
    <n v="2019"/>
    <d v="1899-12-30T00:34:00"/>
    <s v="594 Maple St,"/>
    <s v="San Francisco"/>
    <x v="2"/>
    <s v="94016"/>
  </r>
  <r>
    <n v="288436"/>
    <s v="Google Phone"/>
    <n v="1"/>
    <n v="600"/>
    <n v="600"/>
    <x v="0"/>
    <x v="323"/>
    <x v="4"/>
    <x v="3"/>
    <n v="2019"/>
    <d v="1899-12-30T12:20:00"/>
    <s v="401 Forest St,"/>
    <s v="San Francisco"/>
    <x v="2"/>
    <s v="94016"/>
  </r>
  <r>
    <n v="288437"/>
    <s v="Lightning Charging Cable"/>
    <n v="1"/>
    <n v="14.95"/>
    <n v="14.95"/>
    <x v="1"/>
    <x v="319"/>
    <x v="4"/>
    <x v="3"/>
    <n v="2019"/>
    <d v="1899-12-30T19:55:00"/>
    <s v="14 Spruce St,"/>
    <s v="San Francisco"/>
    <x v="2"/>
    <s v="94016"/>
  </r>
  <r>
    <n v="288438"/>
    <s v="Wired Headphones"/>
    <n v="1"/>
    <n v="11.99"/>
    <n v="11.99"/>
    <x v="1"/>
    <x v="325"/>
    <x v="0"/>
    <x v="3"/>
    <n v="2019"/>
    <d v="1899-12-30T20:43:00"/>
    <s v="303 Walnut St,"/>
    <s v="New York City"/>
    <x v="6"/>
    <s v="10001"/>
  </r>
  <r>
    <n v="288439"/>
    <s v="Wired Headphones"/>
    <n v="1"/>
    <n v="11.99"/>
    <n v="11.99"/>
    <x v="1"/>
    <x v="308"/>
    <x v="1"/>
    <x v="3"/>
    <n v="2019"/>
    <d v="1899-12-30T23:49:00"/>
    <s v="688 Washington St,"/>
    <s v="San Francisco"/>
    <x v="2"/>
    <s v="94016"/>
  </r>
  <r>
    <n v="288440"/>
    <s v="Lightning Charging Cable"/>
    <n v="1"/>
    <n v="14.95"/>
    <n v="14.95"/>
    <x v="1"/>
    <x v="328"/>
    <x v="2"/>
    <x v="3"/>
    <n v="2019"/>
    <d v="1899-12-30T13:47:00"/>
    <s v="697 West St,"/>
    <s v="Portland"/>
    <x v="1"/>
    <s v="97035"/>
  </r>
  <r>
    <n v="288441"/>
    <s v="Wired Headphones"/>
    <n v="1"/>
    <n v="11.99"/>
    <n v="11.99"/>
    <x v="1"/>
    <x v="305"/>
    <x v="2"/>
    <x v="3"/>
    <n v="2019"/>
    <d v="1899-12-30T14:55:00"/>
    <s v="105 Cedar St,"/>
    <s v="Atlanta"/>
    <x v="4"/>
    <s v="30301"/>
  </r>
  <r>
    <n v="288442"/>
    <s v="Wired Headphones"/>
    <n v="3"/>
    <n v="11.99"/>
    <n v="35.97"/>
    <x v="1"/>
    <x v="321"/>
    <x v="1"/>
    <x v="3"/>
    <n v="2019"/>
    <d v="1899-12-30T11:25:00"/>
    <s v="335 1st St,"/>
    <s v="Los Angeles"/>
    <x v="2"/>
    <s v="90001"/>
  </r>
  <r>
    <n v="288443"/>
    <s v="Apple Airpods Headphones"/>
    <n v="1"/>
    <n v="150"/>
    <n v="150"/>
    <x v="1"/>
    <x v="333"/>
    <x v="4"/>
    <x v="3"/>
    <n v="2019"/>
    <d v="1899-12-30T01:49:00"/>
    <s v="589 4th St,"/>
    <s v="New York City"/>
    <x v="6"/>
    <s v="10001"/>
  </r>
  <r>
    <n v="288444"/>
    <s v="Wired Headphones"/>
    <n v="1"/>
    <n v="11.99"/>
    <n v="11.99"/>
    <x v="1"/>
    <x v="316"/>
    <x v="5"/>
    <x v="3"/>
    <n v="2019"/>
    <d v="1899-12-30T15:36:00"/>
    <s v="737 Washington St,"/>
    <s v="San Francisco"/>
    <x v="2"/>
    <s v="94016"/>
  </r>
  <r>
    <n v="288445"/>
    <s v="AAA Batteries (4-pack)"/>
    <n v="1"/>
    <n v="2.99"/>
    <n v="2.99"/>
    <x v="1"/>
    <x v="321"/>
    <x v="1"/>
    <x v="3"/>
    <n v="2019"/>
    <d v="1899-12-30T18:30:00"/>
    <s v="867 North St,"/>
    <s v="San Francisco"/>
    <x v="2"/>
    <s v="94016"/>
  </r>
  <r>
    <n v="288446"/>
    <s v="AAA Batteries (4-pack)"/>
    <n v="1"/>
    <n v="2.99"/>
    <n v="2.99"/>
    <x v="1"/>
    <x v="333"/>
    <x v="4"/>
    <x v="3"/>
    <n v="2019"/>
    <d v="1899-12-30T19:36:00"/>
    <s v="353 6th St,"/>
    <s v="New York City"/>
    <x v="6"/>
    <s v="10001"/>
  </r>
  <r>
    <n v="288447"/>
    <s v="Lightning Charging Cable"/>
    <n v="1"/>
    <n v="14.95"/>
    <n v="14.95"/>
    <x v="1"/>
    <x v="333"/>
    <x v="4"/>
    <x v="3"/>
    <n v="2019"/>
    <d v="1899-12-30T11:59:00"/>
    <s v="27 Lincoln St,"/>
    <s v="Portland"/>
    <x v="7"/>
    <s v="04101"/>
  </r>
  <r>
    <n v="288448"/>
    <s v="Vareebadd Phone"/>
    <n v="1"/>
    <n v="400"/>
    <n v="400"/>
    <x v="1"/>
    <x v="321"/>
    <x v="1"/>
    <x v="3"/>
    <n v="2019"/>
    <d v="1899-12-30T11:37:00"/>
    <s v="141 Chestnut St,"/>
    <s v="San Francisco"/>
    <x v="2"/>
    <s v="94016"/>
  </r>
  <r>
    <n v="288448"/>
    <s v="USB-C Charging Cable"/>
    <n v="1"/>
    <n v="11.95"/>
    <n v="11.95"/>
    <x v="1"/>
    <x v="321"/>
    <x v="1"/>
    <x v="3"/>
    <n v="2019"/>
    <d v="1899-12-30T11:37:00"/>
    <s v="141 Chestnut St,"/>
    <s v="San Francisco"/>
    <x v="2"/>
    <s v="94016"/>
  </r>
  <r>
    <n v="288449"/>
    <s v="AAA Batteries (4-pack)"/>
    <n v="3"/>
    <n v="2.99"/>
    <n v="8.9700000000000006"/>
    <x v="1"/>
    <x v="317"/>
    <x v="3"/>
    <x v="3"/>
    <n v="2019"/>
    <d v="1899-12-30T19:12:00"/>
    <s v="357 Hill St,"/>
    <s v="San Francisco"/>
    <x v="2"/>
    <s v="94016"/>
  </r>
  <r>
    <n v="288450"/>
    <s v="Apple Airpods Headphones"/>
    <n v="1"/>
    <n v="150"/>
    <n v="150"/>
    <x v="1"/>
    <x v="308"/>
    <x v="1"/>
    <x v="3"/>
    <n v="2019"/>
    <d v="1899-12-30T10:31:00"/>
    <s v="249 8th St,"/>
    <s v="San Francisco"/>
    <x v="2"/>
    <s v="94016"/>
  </r>
  <r>
    <n v="288451"/>
    <s v="AA Batteries (4-pack)"/>
    <n v="2"/>
    <n v="3.84"/>
    <n v="7.68"/>
    <x v="1"/>
    <x v="312"/>
    <x v="4"/>
    <x v="3"/>
    <n v="2019"/>
    <d v="1899-12-30T19:24:00"/>
    <s v="236 South St,"/>
    <s v="Boston"/>
    <x v="0"/>
    <s v="02215"/>
  </r>
  <r>
    <n v="288452"/>
    <s v="AA Batteries (4-pack)"/>
    <n v="1"/>
    <n v="3.84"/>
    <n v="3.84"/>
    <x v="1"/>
    <x v="307"/>
    <x v="0"/>
    <x v="3"/>
    <n v="2019"/>
    <d v="1899-12-30T13:25:00"/>
    <s v="80 Willow St,"/>
    <s v="Los Angeles"/>
    <x v="2"/>
    <s v="90001"/>
  </r>
  <r>
    <n v="288453"/>
    <s v="27in FHD Monitor"/>
    <n v="1"/>
    <n v="149.99"/>
    <n v="149.99"/>
    <x v="1"/>
    <x v="307"/>
    <x v="0"/>
    <x v="3"/>
    <n v="2019"/>
    <d v="1899-12-30T19:29:00"/>
    <s v="579 Cedar St,"/>
    <s v="Los Angeles"/>
    <x v="2"/>
    <s v="90001"/>
  </r>
  <r>
    <n v="288454"/>
    <s v="Bose SoundSport Headphones"/>
    <n v="1"/>
    <n v="99.99"/>
    <n v="99.99"/>
    <x v="1"/>
    <x v="332"/>
    <x v="3"/>
    <x v="3"/>
    <n v="2019"/>
    <d v="1899-12-30T17:39:00"/>
    <s v="916 Dogwood St,"/>
    <s v="San Francisco"/>
    <x v="2"/>
    <s v="94016"/>
  </r>
  <r>
    <n v="288455"/>
    <s v="34in Ultrawide Monitor"/>
    <n v="1"/>
    <n v="379.99"/>
    <n v="379.99"/>
    <x v="1"/>
    <x v="326"/>
    <x v="0"/>
    <x v="3"/>
    <n v="2019"/>
    <d v="1899-12-30T21:42:00"/>
    <s v="149 6th St,"/>
    <s v="Atlanta"/>
    <x v="4"/>
    <s v="30301"/>
  </r>
  <r>
    <n v="288456"/>
    <s v="iPhone"/>
    <n v="1"/>
    <n v="700"/>
    <n v="700"/>
    <x v="0"/>
    <x v="321"/>
    <x v="1"/>
    <x v="3"/>
    <n v="2019"/>
    <d v="1899-12-30T12:18:00"/>
    <s v="410 8th St,"/>
    <s v="Atlanta"/>
    <x v="4"/>
    <s v="30301"/>
  </r>
  <r>
    <n v="288456"/>
    <s v="Wired Headphones"/>
    <n v="1"/>
    <n v="11.99"/>
    <n v="11.99"/>
    <x v="1"/>
    <x v="321"/>
    <x v="1"/>
    <x v="3"/>
    <n v="2019"/>
    <d v="1899-12-30T12:18:00"/>
    <s v="410 8th St,"/>
    <s v="Atlanta"/>
    <x v="4"/>
    <s v="30301"/>
  </r>
  <r>
    <n v="288457"/>
    <s v="USB-C Charging Cable"/>
    <n v="1"/>
    <n v="11.95"/>
    <n v="11.95"/>
    <x v="1"/>
    <x v="328"/>
    <x v="2"/>
    <x v="3"/>
    <n v="2019"/>
    <d v="1899-12-30T16:04:00"/>
    <s v="739 5th St,"/>
    <s v="Boston"/>
    <x v="0"/>
    <s v="02215"/>
  </r>
  <r>
    <n v="288458"/>
    <s v="AAA Batteries (4-pack)"/>
    <n v="1"/>
    <n v="2.99"/>
    <n v="2.99"/>
    <x v="1"/>
    <x v="330"/>
    <x v="2"/>
    <x v="3"/>
    <n v="2019"/>
    <d v="1899-12-30T09:12:00"/>
    <s v="304 9th St,"/>
    <s v="Dallas"/>
    <x v="3"/>
    <s v="75001"/>
  </r>
  <r>
    <n v="288459"/>
    <s v="AAA Batteries (4-pack)"/>
    <n v="1"/>
    <n v="2.99"/>
    <n v="2.99"/>
    <x v="1"/>
    <x v="310"/>
    <x v="2"/>
    <x v="3"/>
    <n v="2019"/>
    <d v="1899-12-30T14:06:00"/>
    <s v="889 2nd St,"/>
    <s v="Austin"/>
    <x v="3"/>
    <s v="73301"/>
  </r>
  <r>
    <n v="288460"/>
    <s v="AA Batteries (4-pack)"/>
    <n v="1"/>
    <n v="3.84"/>
    <n v="3.84"/>
    <x v="1"/>
    <x v="322"/>
    <x v="5"/>
    <x v="3"/>
    <n v="2019"/>
    <d v="1899-12-30T18:46:00"/>
    <s v="833 Chestnut St,"/>
    <s v="Dallas"/>
    <x v="3"/>
    <s v="75001"/>
  </r>
  <r>
    <n v="288460"/>
    <s v="USB-C Charging Cable"/>
    <n v="1"/>
    <n v="11.95"/>
    <n v="11.95"/>
    <x v="1"/>
    <x v="322"/>
    <x v="5"/>
    <x v="3"/>
    <n v="2019"/>
    <d v="1899-12-30T18:46:00"/>
    <s v="833 Chestnut St,"/>
    <s v="Dallas"/>
    <x v="3"/>
    <s v="75001"/>
  </r>
  <r>
    <n v="288461"/>
    <s v="AAA Batteries (4-pack)"/>
    <n v="3"/>
    <n v="2.99"/>
    <n v="8.9700000000000006"/>
    <x v="1"/>
    <x v="305"/>
    <x v="2"/>
    <x v="3"/>
    <n v="2019"/>
    <d v="1899-12-30T20:38:00"/>
    <s v="510 Main St,"/>
    <s v="New York City"/>
    <x v="6"/>
    <s v="10001"/>
  </r>
  <r>
    <n v="288462"/>
    <s v="Flatscreen TV"/>
    <n v="1"/>
    <n v="300"/>
    <n v="300"/>
    <x v="1"/>
    <x v="333"/>
    <x v="4"/>
    <x v="3"/>
    <n v="2019"/>
    <d v="1899-12-30T21:10:00"/>
    <s v="220 4th St,"/>
    <s v="San Francisco"/>
    <x v="2"/>
    <s v="94016"/>
  </r>
  <r>
    <n v="288463"/>
    <s v="27in 4K Gaming Monitor"/>
    <n v="1"/>
    <n v="389.99"/>
    <n v="389.99"/>
    <x v="1"/>
    <x v="316"/>
    <x v="5"/>
    <x v="3"/>
    <n v="2019"/>
    <d v="1899-12-30T09:32:00"/>
    <s v="817 10th St,"/>
    <s v="Boston"/>
    <x v="0"/>
    <s v="02215"/>
  </r>
  <r>
    <n v="288464"/>
    <s v="AA Batteries (4-pack)"/>
    <n v="1"/>
    <n v="3.84"/>
    <n v="3.84"/>
    <x v="1"/>
    <x v="323"/>
    <x v="4"/>
    <x v="3"/>
    <n v="2019"/>
    <d v="1899-12-30T19:04:00"/>
    <s v="869 10th St,"/>
    <s v="Seattle"/>
    <x v="5"/>
    <s v="98101"/>
  </r>
  <r>
    <n v="288465"/>
    <s v="AAA Batteries (4-pack)"/>
    <n v="1"/>
    <n v="2.99"/>
    <n v="2.99"/>
    <x v="1"/>
    <x v="309"/>
    <x v="3"/>
    <x v="3"/>
    <n v="2019"/>
    <d v="1899-12-30T13:17:00"/>
    <s v="933 Elm St,"/>
    <s v="San Francisco"/>
    <x v="2"/>
    <s v="94016"/>
  </r>
  <r>
    <n v="288466"/>
    <s v="Bose SoundSport Headphones"/>
    <n v="1"/>
    <n v="99.99"/>
    <n v="99.99"/>
    <x v="1"/>
    <x v="308"/>
    <x v="1"/>
    <x v="3"/>
    <n v="2019"/>
    <d v="1899-12-30T19:54:00"/>
    <s v="633 Elm St,"/>
    <s v="Boston"/>
    <x v="0"/>
    <s v="02215"/>
  </r>
  <r>
    <n v="288467"/>
    <s v="USB-C Charging Cable"/>
    <n v="1"/>
    <n v="11.95"/>
    <n v="11.95"/>
    <x v="1"/>
    <x v="323"/>
    <x v="4"/>
    <x v="3"/>
    <n v="2019"/>
    <d v="1899-12-30T12:46:00"/>
    <s v="719 North St,"/>
    <s v="San Francisco"/>
    <x v="2"/>
    <s v="94016"/>
  </r>
  <r>
    <n v="288468"/>
    <s v="AAA Batteries (4-pack)"/>
    <n v="1"/>
    <n v="2.99"/>
    <n v="2.99"/>
    <x v="1"/>
    <x v="319"/>
    <x v="4"/>
    <x v="3"/>
    <n v="2019"/>
    <d v="1899-12-30T18:58:00"/>
    <s v="364 Lake St,"/>
    <s v="Los Angeles"/>
    <x v="2"/>
    <s v="90001"/>
  </r>
  <r>
    <n v="288469"/>
    <s v="AA Batteries (4-pack)"/>
    <n v="1"/>
    <n v="3.84"/>
    <n v="3.84"/>
    <x v="1"/>
    <x v="329"/>
    <x v="5"/>
    <x v="3"/>
    <n v="2019"/>
    <d v="1899-12-30T16:34:00"/>
    <s v="90 Pine St,"/>
    <s v="New York City"/>
    <x v="6"/>
    <s v="10001"/>
  </r>
  <r>
    <n v="288469"/>
    <s v="Apple Airpods Headphones"/>
    <n v="1"/>
    <n v="150"/>
    <n v="150"/>
    <x v="1"/>
    <x v="329"/>
    <x v="5"/>
    <x v="3"/>
    <n v="2019"/>
    <d v="1899-12-30T16:34:00"/>
    <s v="90 Pine St,"/>
    <s v="New York City"/>
    <x v="6"/>
    <s v="10001"/>
  </r>
  <r>
    <n v="288470"/>
    <s v="AA Batteries (4-pack)"/>
    <n v="2"/>
    <n v="3.84"/>
    <n v="7.68"/>
    <x v="1"/>
    <x v="319"/>
    <x v="4"/>
    <x v="3"/>
    <n v="2019"/>
    <d v="1899-12-30T16:41:00"/>
    <s v="257 Meadow St,"/>
    <s v="San Francisco"/>
    <x v="2"/>
    <s v="94016"/>
  </r>
  <r>
    <n v="288471"/>
    <s v="iPhone"/>
    <n v="1"/>
    <n v="700"/>
    <n v="700"/>
    <x v="0"/>
    <x v="315"/>
    <x v="6"/>
    <x v="3"/>
    <n v="2019"/>
    <d v="1899-12-30T15:46:00"/>
    <s v="222 Hill St,"/>
    <s v="Seattle"/>
    <x v="5"/>
    <s v="98101"/>
  </r>
  <r>
    <n v="288471"/>
    <s v="Lightning Charging Cable"/>
    <n v="1"/>
    <n v="14.95"/>
    <n v="14.95"/>
    <x v="1"/>
    <x v="315"/>
    <x v="6"/>
    <x v="3"/>
    <n v="2019"/>
    <d v="1899-12-30T15:46:00"/>
    <s v="222 Hill St,"/>
    <s v="Seattle"/>
    <x v="5"/>
    <s v="98101"/>
  </r>
  <r>
    <n v="288471"/>
    <s v="Apple Airpods Headphones"/>
    <n v="1"/>
    <n v="150"/>
    <n v="150"/>
    <x v="1"/>
    <x v="315"/>
    <x v="6"/>
    <x v="3"/>
    <n v="2019"/>
    <d v="1899-12-30T15:46:00"/>
    <s v="222 Hill St,"/>
    <s v="Seattle"/>
    <x v="5"/>
    <s v="98101"/>
  </r>
  <r>
    <n v="288472"/>
    <s v="AAA Batteries (4-pack)"/>
    <n v="1"/>
    <n v="2.99"/>
    <n v="2.99"/>
    <x v="1"/>
    <x v="333"/>
    <x v="4"/>
    <x v="3"/>
    <n v="2019"/>
    <d v="1899-12-30T00:09:00"/>
    <s v="488 Pine St,"/>
    <s v="San Francisco"/>
    <x v="2"/>
    <s v="94016"/>
  </r>
  <r>
    <n v="288473"/>
    <s v="Wired Headphones"/>
    <n v="1"/>
    <n v="11.99"/>
    <n v="11.99"/>
    <x v="1"/>
    <x v="308"/>
    <x v="1"/>
    <x v="3"/>
    <n v="2019"/>
    <d v="1899-12-30T07:05:00"/>
    <s v="765 Washington St,"/>
    <s v="San Francisco"/>
    <x v="2"/>
    <s v="94016"/>
  </r>
  <r>
    <n v="288474"/>
    <s v="27in FHD Monitor"/>
    <n v="1"/>
    <n v="149.99"/>
    <n v="149.99"/>
    <x v="1"/>
    <x v="319"/>
    <x v="4"/>
    <x v="3"/>
    <n v="2019"/>
    <d v="1899-12-30T08:54:00"/>
    <s v="325 North St,"/>
    <s v="San Francisco"/>
    <x v="2"/>
    <s v="94016"/>
  </r>
  <r>
    <n v="288475"/>
    <s v="USB-C Charging Cable"/>
    <n v="1"/>
    <n v="11.95"/>
    <n v="11.95"/>
    <x v="1"/>
    <x v="308"/>
    <x v="1"/>
    <x v="3"/>
    <n v="2019"/>
    <d v="1899-12-30T20:07:00"/>
    <s v="913 2nd St,"/>
    <s v="Dallas"/>
    <x v="3"/>
    <s v="75001"/>
  </r>
  <r>
    <n v="288476"/>
    <s v="Google Phone"/>
    <n v="1"/>
    <n v="600"/>
    <n v="600"/>
    <x v="0"/>
    <x v="316"/>
    <x v="5"/>
    <x v="3"/>
    <n v="2019"/>
    <d v="1899-12-30T19:41:00"/>
    <s v="19 Main St,"/>
    <s v="Los Angeles"/>
    <x v="2"/>
    <s v="90001"/>
  </r>
  <r>
    <n v="288477"/>
    <s v="Flatscreen TV"/>
    <n v="1"/>
    <n v="300"/>
    <n v="300"/>
    <x v="1"/>
    <x v="304"/>
    <x v="4"/>
    <x v="3"/>
    <n v="2019"/>
    <d v="1899-12-30T13:07:00"/>
    <s v="582 2nd St,"/>
    <s v="New York City"/>
    <x v="6"/>
    <s v="10001"/>
  </r>
  <r>
    <n v="288478"/>
    <s v="USB-C Charging Cable"/>
    <n v="1"/>
    <n v="11.95"/>
    <n v="11.95"/>
    <x v="1"/>
    <x v="327"/>
    <x v="6"/>
    <x v="3"/>
    <n v="2019"/>
    <d v="1899-12-30T12:35:00"/>
    <s v="165 North St,"/>
    <s v="Los Angeles"/>
    <x v="2"/>
    <s v="90001"/>
  </r>
  <r>
    <n v="288479"/>
    <s v="LG Washing Machine"/>
    <n v="1"/>
    <n v="600"/>
    <n v="600"/>
    <x v="0"/>
    <x v="310"/>
    <x v="2"/>
    <x v="3"/>
    <n v="2019"/>
    <d v="1899-12-30T16:06:00"/>
    <s v="707 Highland St,"/>
    <s v="San Francisco"/>
    <x v="2"/>
    <s v="94016"/>
  </r>
  <r>
    <n v="288480"/>
    <s v="Lightning Charging Cable"/>
    <n v="1"/>
    <n v="14.95"/>
    <n v="14.95"/>
    <x v="1"/>
    <x v="329"/>
    <x v="5"/>
    <x v="3"/>
    <n v="2019"/>
    <d v="1899-12-30T10:02:00"/>
    <s v="550 Highland St,"/>
    <s v="Atlanta"/>
    <x v="4"/>
    <s v="30301"/>
  </r>
  <r>
    <n v="288481"/>
    <s v="USB-C Charging Cable"/>
    <n v="1"/>
    <n v="11.95"/>
    <n v="11.95"/>
    <x v="1"/>
    <x v="324"/>
    <x v="3"/>
    <x v="3"/>
    <n v="2019"/>
    <d v="1899-12-30T11:45:00"/>
    <s v="423 Johnson St,"/>
    <s v="Portland"/>
    <x v="7"/>
    <s v="04101"/>
  </r>
  <r>
    <n v="288482"/>
    <s v="Lightning Charging Cable"/>
    <n v="1"/>
    <n v="14.95"/>
    <n v="14.95"/>
    <x v="1"/>
    <x v="323"/>
    <x v="4"/>
    <x v="3"/>
    <n v="2019"/>
    <d v="1899-12-30T19:49:00"/>
    <s v="290 Dogwood St,"/>
    <s v="Austin"/>
    <x v="3"/>
    <s v="73301"/>
  </r>
  <r>
    <n v="288483"/>
    <s v="20in Monitor"/>
    <n v="1"/>
    <n v="109.99"/>
    <n v="109.99"/>
    <x v="1"/>
    <x v="304"/>
    <x v="4"/>
    <x v="3"/>
    <n v="2019"/>
    <d v="1899-12-30T15:01:00"/>
    <s v="913 9th St,"/>
    <s v="Atlanta"/>
    <x v="4"/>
    <s v="30301"/>
  </r>
  <r>
    <n v="288484"/>
    <s v="Google Phone"/>
    <n v="1"/>
    <n v="600"/>
    <n v="600"/>
    <x v="0"/>
    <x v="331"/>
    <x v="6"/>
    <x v="3"/>
    <n v="2019"/>
    <d v="1899-12-30T19:27:00"/>
    <s v="24 Lincoln St,"/>
    <s v="Austin"/>
    <x v="3"/>
    <s v="73301"/>
  </r>
  <r>
    <n v="288484"/>
    <s v="USB-C Charging Cable"/>
    <n v="2"/>
    <n v="11.95"/>
    <n v="23.9"/>
    <x v="1"/>
    <x v="331"/>
    <x v="6"/>
    <x v="3"/>
    <n v="2019"/>
    <d v="1899-12-30T19:27:00"/>
    <s v="24 Lincoln St,"/>
    <s v="Austin"/>
    <x v="3"/>
    <s v="73301"/>
  </r>
  <r>
    <n v="288485"/>
    <s v="AAA Batteries (4-pack)"/>
    <n v="4"/>
    <n v="2.99"/>
    <n v="11.96"/>
    <x v="1"/>
    <x v="320"/>
    <x v="0"/>
    <x v="3"/>
    <n v="2019"/>
    <d v="1899-12-30T19:12:00"/>
    <s v="401 Wilson St,"/>
    <s v="Portland"/>
    <x v="1"/>
    <s v="97035"/>
  </r>
  <r>
    <n v="288486"/>
    <s v="AAA Batteries (4-pack)"/>
    <n v="1"/>
    <n v="2.99"/>
    <n v="2.99"/>
    <x v="1"/>
    <x v="314"/>
    <x v="3"/>
    <x v="3"/>
    <n v="2019"/>
    <d v="1899-12-30T20:23:00"/>
    <s v="769 Meadow St,"/>
    <s v="New York City"/>
    <x v="6"/>
    <s v="10001"/>
  </r>
  <r>
    <n v="288487"/>
    <s v="USB-C Charging Cable"/>
    <n v="1"/>
    <n v="11.95"/>
    <n v="11.95"/>
    <x v="1"/>
    <x v="332"/>
    <x v="3"/>
    <x v="3"/>
    <n v="2019"/>
    <d v="1899-12-30T18:25:00"/>
    <s v="749 Ridge St,"/>
    <s v="Dallas"/>
    <x v="3"/>
    <s v="75001"/>
  </r>
  <r>
    <n v="288487"/>
    <s v="Bose SoundSport Headphones"/>
    <n v="1"/>
    <n v="99.99"/>
    <n v="99.99"/>
    <x v="1"/>
    <x v="332"/>
    <x v="3"/>
    <x v="3"/>
    <n v="2019"/>
    <d v="1899-12-30T18:25:00"/>
    <s v="749 Ridge St,"/>
    <s v="Dallas"/>
    <x v="3"/>
    <s v="75001"/>
  </r>
  <r>
    <n v="288488"/>
    <s v="USB-C Charging Cable"/>
    <n v="4"/>
    <n v="11.95"/>
    <n v="47.8"/>
    <x v="1"/>
    <x v="320"/>
    <x v="0"/>
    <x v="3"/>
    <n v="2019"/>
    <d v="1899-12-30T21:15:00"/>
    <s v="558 Jackson St,"/>
    <s v="Seattle"/>
    <x v="5"/>
    <s v="98101"/>
  </r>
  <r>
    <n v="288488"/>
    <s v="AA Batteries (4-pack)"/>
    <n v="1"/>
    <n v="3.84"/>
    <n v="3.84"/>
    <x v="1"/>
    <x v="320"/>
    <x v="0"/>
    <x v="3"/>
    <n v="2019"/>
    <d v="1899-12-30T21:15:00"/>
    <s v="558 Jackson St,"/>
    <s v="Seattle"/>
    <x v="5"/>
    <s v="98101"/>
  </r>
  <r>
    <n v="288489"/>
    <s v="AA Batteries (4-pack)"/>
    <n v="1"/>
    <n v="3.84"/>
    <n v="3.84"/>
    <x v="1"/>
    <x v="310"/>
    <x v="2"/>
    <x v="3"/>
    <n v="2019"/>
    <d v="1899-12-30T17:56:00"/>
    <s v="619 8th St,"/>
    <s v="Boston"/>
    <x v="0"/>
    <s v="02215"/>
  </r>
  <r>
    <n v="288490"/>
    <s v="iPhone"/>
    <n v="1"/>
    <n v="700"/>
    <n v="700"/>
    <x v="0"/>
    <x v="332"/>
    <x v="3"/>
    <x v="3"/>
    <n v="2019"/>
    <d v="1899-12-30T14:40:00"/>
    <s v="285 Forest St,"/>
    <s v="Dallas"/>
    <x v="3"/>
    <s v="75001"/>
  </r>
  <r>
    <n v="288491"/>
    <s v="Macbook Pro Laptop"/>
    <n v="1"/>
    <n v="1700"/>
    <n v="1700"/>
    <x v="2"/>
    <x v="311"/>
    <x v="1"/>
    <x v="3"/>
    <n v="2019"/>
    <d v="1899-12-30T14:24:00"/>
    <s v="314 Jefferson St,"/>
    <s v="New York City"/>
    <x v="6"/>
    <s v="10001"/>
  </r>
  <r>
    <n v="288492"/>
    <s v="Bose SoundSport Headphones"/>
    <n v="1"/>
    <n v="99.99"/>
    <n v="99.99"/>
    <x v="1"/>
    <x v="307"/>
    <x v="0"/>
    <x v="3"/>
    <n v="2019"/>
    <d v="1899-12-30T15:47:00"/>
    <s v="691 Lakeview St,"/>
    <s v="Los Angeles"/>
    <x v="2"/>
    <s v="90001"/>
  </r>
  <r>
    <n v="288493"/>
    <s v="AAA Batteries (4-pack)"/>
    <n v="1"/>
    <n v="2.99"/>
    <n v="2.99"/>
    <x v="1"/>
    <x v="319"/>
    <x v="4"/>
    <x v="3"/>
    <n v="2019"/>
    <d v="1899-12-30T16:11:00"/>
    <s v="70 9th St,"/>
    <s v="San Francisco"/>
    <x v="2"/>
    <s v="94016"/>
  </r>
  <r>
    <n v="288494"/>
    <s v="Macbook Pro Laptop"/>
    <n v="1"/>
    <n v="1700"/>
    <n v="1700"/>
    <x v="2"/>
    <x v="331"/>
    <x v="6"/>
    <x v="3"/>
    <n v="2019"/>
    <d v="1899-12-30T11:38:00"/>
    <s v="615 Church St,"/>
    <s v="San Francisco"/>
    <x v="2"/>
    <s v="94016"/>
  </r>
  <r>
    <n v="288495"/>
    <s v="AA Batteries (4-pack)"/>
    <n v="1"/>
    <n v="3.84"/>
    <n v="3.84"/>
    <x v="1"/>
    <x v="306"/>
    <x v="6"/>
    <x v="3"/>
    <n v="2019"/>
    <d v="1899-12-30T16:57:00"/>
    <s v="431 Lake St,"/>
    <s v="San Francisco"/>
    <x v="2"/>
    <s v="94016"/>
  </r>
  <r>
    <n v="288496"/>
    <s v="Wired Headphones"/>
    <n v="1"/>
    <n v="11.99"/>
    <n v="11.99"/>
    <x v="1"/>
    <x v="321"/>
    <x v="1"/>
    <x v="3"/>
    <n v="2019"/>
    <d v="1899-12-30T10:09:00"/>
    <s v="233 West St,"/>
    <s v="San Francisco"/>
    <x v="2"/>
    <s v="94016"/>
  </r>
  <r>
    <n v="288497"/>
    <s v="Google Phone"/>
    <n v="1"/>
    <n v="600"/>
    <n v="600"/>
    <x v="0"/>
    <x v="324"/>
    <x v="3"/>
    <x v="3"/>
    <n v="2019"/>
    <d v="1899-12-30T16:39:00"/>
    <s v="546 North St,"/>
    <s v="San Francisco"/>
    <x v="2"/>
    <s v="94016"/>
  </r>
  <r>
    <n v="288498"/>
    <s v="AAA Batteries (4-pack)"/>
    <n v="1"/>
    <n v="2.99"/>
    <n v="2.99"/>
    <x v="1"/>
    <x v="322"/>
    <x v="5"/>
    <x v="3"/>
    <n v="2019"/>
    <d v="1899-12-30T20:37:00"/>
    <s v="970 Madison St,"/>
    <s v="Seattle"/>
    <x v="5"/>
    <s v="98101"/>
  </r>
  <r>
    <n v="288499"/>
    <s v="Macbook Pro Laptop"/>
    <n v="1"/>
    <n v="1700"/>
    <n v="1700"/>
    <x v="2"/>
    <x v="324"/>
    <x v="3"/>
    <x v="3"/>
    <n v="2019"/>
    <d v="1899-12-30T22:48:00"/>
    <s v="458 Maple St,"/>
    <s v="New York City"/>
    <x v="6"/>
    <s v="10001"/>
  </r>
  <r>
    <n v="288500"/>
    <s v="USB-C Charging Cable"/>
    <n v="1"/>
    <n v="11.95"/>
    <n v="11.95"/>
    <x v="1"/>
    <x v="316"/>
    <x v="5"/>
    <x v="3"/>
    <n v="2019"/>
    <d v="1899-12-30T22:43:00"/>
    <s v="859 South St,"/>
    <s v="Portland"/>
    <x v="1"/>
    <s v="97035"/>
  </r>
  <r>
    <n v="288501"/>
    <s v="Wired Headphones"/>
    <n v="1"/>
    <n v="11.99"/>
    <n v="11.99"/>
    <x v="1"/>
    <x v="307"/>
    <x v="0"/>
    <x v="3"/>
    <n v="2019"/>
    <d v="1899-12-30T11:11:00"/>
    <s v="979 Hill St,"/>
    <s v="Los Angeles"/>
    <x v="2"/>
    <s v="90001"/>
  </r>
  <r>
    <n v="288502"/>
    <s v="USB-C Charging Cable"/>
    <n v="1"/>
    <n v="11.95"/>
    <n v="11.95"/>
    <x v="1"/>
    <x v="331"/>
    <x v="6"/>
    <x v="3"/>
    <n v="2019"/>
    <d v="1899-12-30T12:48:00"/>
    <s v="611 Spruce St,"/>
    <s v="Seattle"/>
    <x v="5"/>
    <s v="98101"/>
  </r>
  <r>
    <n v="288503"/>
    <s v="AAA Batteries (4-pack)"/>
    <n v="1"/>
    <n v="2.99"/>
    <n v="2.99"/>
    <x v="1"/>
    <x v="319"/>
    <x v="4"/>
    <x v="3"/>
    <n v="2019"/>
    <d v="1899-12-30T16:56:00"/>
    <s v="439 Ridge St,"/>
    <s v="New York City"/>
    <x v="6"/>
    <s v="10001"/>
  </r>
  <r>
    <n v="288504"/>
    <s v="20in Monitor"/>
    <n v="1"/>
    <n v="109.99"/>
    <n v="109.99"/>
    <x v="1"/>
    <x v="322"/>
    <x v="5"/>
    <x v="3"/>
    <n v="2019"/>
    <d v="1899-12-30T06:01:00"/>
    <s v="220 Wilson St,"/>
    <s v="Boston"/>
    <x v="0"/>
    <s v="02215"/>
  </r>
  <r>
    <n v="288505"/>
    <s v="Wired Headphones"/>
    <n v="1"/>
    <n v="11.99"/>
    <n v="11.99"/>
    <x v="1"/>
    <x v="306"/>
    <x v="6"/>
    <x v="3"/>
    <n v="2019"/>
    <d v="1899-12-30T07:35:00"/>
    <s v="442 11th St,"/>
    <s v="Los Angeles"/>
    <x v="2"/>
    <s v="90001"/>
  </r>
  <r>
    <n v="288506"/>
    <s v="AAA Batteries (4-pack)"/>
    <n v="1"/>
    <n v="2.99"/>
    <n v="2.99"/>
    <x v="1"/>
    <x v="323"/>
    <x v="4"/>
    <x v="3"/>
    <n v="2019"/>
    <d v="1899-12-30T12:52:00"/>
    <s v="37 South St,"/>
    <s v="Los Angeles"/>
    <x v="2"/>
    <s v="90001"/>
  </r>
  <r>
    <n v="288507"/>
    <s v="AAA Batteries (4-pack)"/>
    <n v="2"/>
    <n v="2.99"/>
    <n v="5.98"/>
    <x v="1"/>
    <x v="312"/>
    <x v="4"/>
    <x v="3"/>
    <n v="2019"/>
    <d v="1899-12-30T11:58:00"/>
    <s v="29 Maple St,"/>
    <s v="Dallas"/>
    <x v="3"/>
    <s v="75001"/>
  </r>
  <r>
    <n v="288508"/>
    <s v="AA Batteries (4-pack)"/>
    <n v="1"/>
    <n v="3.84"/>
    <n v="3.84"/>
    <x v="1"/>
    <x v="314"/>
    <x v="3"/>
    <x v="3"/>
    <n v="2019"/>
    <d v="1899-12-30T18:04:00"/>
    <s v="469 5th St,"/>
    <s v="Dallas"/>
    <x v="3"/>
    <s v="75001"/>
  </r>
  <r>
    <n v="288509"/>
    <s v="Google Phone"/>
    <n v="1"/>
    <n v="600"/>
    <n v="600"/>
    <x v="0"/>
    <x v="325"/>
    <x v="0"/>
    <x v="3"/>
    <n v="2019"/>
    <d v="1899-12-30T14:36:00"/>
    <s v="799 Hickory St,"/>
    <s v="Los Angeles"/>
    <x v="2"/>
    <s v="90001"/>
  </r>
  <r>
    <n v="288509"/>
    <s v="Wired Headphones"/>
    <n v="1"/>
    <n v="11.99"/>
    <n v="11.99"/>
    <x v="1"/>
    <x v="325"/>
    <x v="0"/>
    <x v="3"/>
    <n v="2019"/>
    <d v="1899-12-30T14:36:00"/>
    <s v="799 Hickory St,"/>
    <s v="Los Angeles"/>
    <x v="2"/>
    <s v="90001"/>
  </r>
  <r>
    <n v="288510"/>
    <s v="Bose SoundSport Headphones"/>
    <n v="1"/>
    <n v="99.99"/>
    <n v="99.99"/>
    <x v="1"/>
    <x v="330"/>
    <x v="2"/>
    <x v="3"/>
    <n v="2019"/>
    <d v="1899-12-30T20:52:00"/>
    <s v="880 Elm St,"/>
    <s v="New York City"/>
    <x v="6"/>
    <s v="10001"/>
  </r>
  <r>
    <n v="288511"/>
    <s v="AAA Batteries (4-pack)"/>
    <n v="4"/>
    <n v="2.99"/>
    <n v="11.96"/>
    <x v="1"/>
    <x v="317"/>
    <x v="3"/>
    <x v="3"/>
    <n v="2019"/>
    <d v="1899-12-30T12:42:00"/>
    <s v="390 14th St,"/>
    <s v="Seattle"/>
    <x v="5"/>
    <s v="98101"/>
  </r>
  <r>
    <n v="288512"/>
    <s v="Lightning Charging Cable"/>
    <n v="2"/>
    <n v="14.95"/>
    <n v="29.9"/>
    <x v="1"/>
    <x v="332"/>
    <x v="3"/>
    <x v="3"/>
    <n v="2019"/>
    <d v="1899-12-30T21:25:00"/>
    <s v="464 Hill St,"/>
    <s v="Boston"/>
    <x v="0"/>
    <s v="02215"/>
  </r>
  <r>
    <n v="288513"/>
    <s v="20in Monitor"/>
    <n v="1"/>
    <n v="109.99"/>
    <n v="109.99"/>
    <x v="1"/>
    <x v="333"/>
    <x v="4"/>
    <x v="3"/>
    <n v="2019"/>
    <d v="1899-12-30T18:05:00"/>
    <s v="465 Chestnut St,"/>
    <s v="San Francisco"/>
    <x v="2"/>
    <s v="94016"/>
  </r>
  <r>
    <n v="288514"/>
    <s v="Apple Airpods Headphones"/>
    <n v="1"/>
    <n v="150"/>
    <n v="150"/>
    <x v="1"/>
    <x v="309"/>
    <x v="3"/>
    <x v="3"/>
    <n v="2019"/>
    <d v="1899-12-30T19:01:00"/>
    <s v="959 2nd St,"/>
    <s v="Los Angeles"/>
    <x v="2"/>
    <s v="90001"/>
  </r>
  <r>
    <n v="288515"/>
    <s v="Wired Headphones"/>
    <n v="2"/>
    <n v="11.99"/>
    <n v="23.98"/>
    <x v="1"/>
    <x v="323"/>
    <x v="4"/>
    <x v="3"/>
    <n v="2019"/>
    <d v="1899-12-30T13:12:00"/>
    <s v="135 Cedar St,"/>
    <s v="Seattle"/>
    <x v="5"/>
    <s v="98101"/>
  </r>
  <r>
    <n v="288516"/>
    <s v="AAA Batteries (4-pack)"/>
    <n v="1"/>
    <n v="2.99"/>
    <n v="2.99"/>
    <x v="1"/>
    <x v="318"/>
    <x v="1"/>
    <x v="3"/>
    <n v="2019"/>
    <d v="1899-12-30T09:15:00"/>
    <s v="789 12th St,"/>
    <s v="New York City"/>
    <x v="6"/>
    <s v="10001"/>
  </r>
  <r>
    <n v="288517"/>
    <s v="Google Phone"/>
    <n v="1"/>
    <n v="600"/>
    <n v="600"/>
    <x v="0"/>
    <x v="308"/>
    <x v="1"/>
    <x v="3"/>
    <n v="2019"/>
    <d v="1899-12-30T21:00:00"/>
    <s v="690 Meadow St,"/>
    <s v="San Francisco"/>
    <x v="2"/>
    <s v="94016"/>
  </r>
  <r>
    <n v="288518"/>
    <s v="Wired Headphones"/>
    <n v="1"/>
    <n v="11.99"/>
    <n v="11.99"/>
    <x v="1"/>
    <x v="322"/>
    <x v="5"/>
    <x v="3"/>
    <n v="2019"/>
    <d v="1899-12-30T14:33:00"/>
    <s v="447 Hill St,"/>
    <s v="Los Angeles"/>
    <x v="2"/>
    <s v="90001"/>
  </r>
  <r>
    <n v="288519"/>
    <s v="AAA Batteries (4-pack)"/>
    <n v="1"/>
    <n v="2.99"/>
    <n v="2.99"/>
    <x v="1"/>
    <x v="310"/>
    <x v="2"/>
    <x v="3"/>
    <n v="2019"/>
    <d v="1899-12-30T09:29:00"/>
    <s v="849 Meadow St,"/>
    <s v="Boston"/>
    <x v="0"/>
    <s v="02215"/>
  </r>
  <r>
    <n v="288519"/>
    <s v="27in FHD Monitor"/>
    <n v="1"/>
    <n v="149.99"/>
    <n v="149.99"/>
    <x v="1"/>
    <x v="310"/>
    <x v="2"/>
    <x v="3"/>
    <n v="2019"/>
    <d v="1899-12-30T09:29:00"/>
    <s v="849 Meadow St,"/>
    <s v="Boston"/>
    <x v="0"/>
    <s v="02215"/>
  </r>
  <r>
    <n v="288520"/>
    <s v="Wired Headphones"/>
    <n v="1"/>
    <n v="11.99"/>
    <n v="11.99"/>
    <x v="1"/>
    <x v="320"/>
    <x v="0"/>
    <x v="3"/>
    <n v="2019"/>
    <d v="1899-12-30T19:24:00"/>
    <s v="581 West St,"/>
    <s v="Portland"/>
    <x v="7"/>
    <s v="04101"/>
  </r>
  <r>
    <n v="288521"/>
    <s v="Wired Headphones"/>
    <n v="1"/>
    <n v="11.99"/>
    <n v="11.99"/>
    <x v="1"/>
    <x v="313"/>
    <x v="5"/>
    <x v="3"/>
    <n v="2019"/>
    <d v="1899-12-30T19:31:00"/>
    <s v="230 Washington St,"/>
    <s v="Los Angeles"/>
    <x v="2"/>
    <s v="90001"/>
  </r>
  <r>
    <n v="288522"/>
    <s v="AAA Batteries (4-pack)"/>
    <n v="1"/>
    <n v="2.99"/>
    <n v="2.99"/>
    <x v="1"/>
    <x v="304"/>
    <x v="4"/>
    <x v="3"/>
    <n v="2019"/>
    <d v="1899-12-30T21:07:00"/>
    <s v="456 River St,"/>
    <s v="Dallas"/>
    <x v="3"/>
    <s v="75001"/>
  </r>
  <r>
    <n v="288523"/>
    <s v="iPhone"/>
    <n v="1"/>
    <n v="700"/>
    <n v="700"/>
    <x v="0"/>
    <x v="331"/>
    <x v="6"/>
    <x v="3"/>
    <n v="2019"/>
    <d v="1899-12-30T14:50:00"/>
    <s v="988 Willow St,"/>
    <s v="Portland"/>
    <x v="1"/>
    <s v="97035"/>
  </r>
  <r>
    <n v="288524"/>
    <s v="27in 4K Gaming Monitor"/>
    <n v="1"/>
    <n v="389.99"/>
    <n v="389.99"/>
    <x v="1"/>
    <x v="323"/>
    <x v="4"/>
    <x v="3"/>
    <n v="2019"/>
    <d v="1899-12-30T09:44:00"/>
    <s v="540 7th St,"/>
    <s v="San Francisco"/>
    <x v="2"/>
    <s v="94016"/>
  </r>
  <r>
    <n v="288525"/>
    <s v="Bose SoundSport Headphones"/>
    <n v="1"/>
    <n v="99.99"/>
    <n v="99.99"/>
    <x v="1"/>
    <x v="322"/>
    <x v="5"/>
    <x v="3"/>
    <n v="2019"/>
    <d v="1899-12-30T15:40:00"/>
    <s v="593 Cherry St,"/>
    <s v="New York City"/>
    <x v="6"/>
    <s v="10001"/>
  </r>
  <r>
    <n v="288526"/>
    <s v="ThinkPad Laptop"/>
    <n v="1"/>
    <n v="999.99"/>
    <n v="999.99"/>
    <x v="0"/>
    <x v="327"/>
    <x v="6"/>
    <x v="3"/>
    <n v="2019"/>
    <d v="1899-12-30T18:19:00"/>
    <s v="888 Maple St,"/>
    <s v="New York City"/>
    <x v="6"/>
    <s v="10001"/>
  </r>
  <r>
    <n v="288527"/>
    <s v="Lightning Charging Cable"/>
    <n v="1"/>
    <n v="14.95"/>
    <n v="14.95"/>
    <x v="1"/>
    <x v="308"/>
    <x v="1"/>
    <x v="3"/>
    <n v="2019"/>
    <d v="1899-12-30T13:08:00"/>
    <s v="752 South St,"/>
    <s v="New York City"/>
    <x v="6"/>
    <s v="10001"/>
  </r>
  <r>
    <n v="288528"/>
    <s v="Bose SoundSport Headphones"/>
    <n v="1"/>
    <n v="99.99"/>
    <n v="99.99"/>
    <x v="1"/>
    <x v="305"/>
    <x v="2"/>
    <x v="3"/>
    <n v="2019"/>
    <d v="1899-12-30T10:03:00"/>
    <s v="997 7th St,"/>
    <s v="San Francisco"/>
    <x v="2"/>
    <s v="94016"/>
  </r>
  <r>
    <n v="288529"/>
    <s v="AAA Batteries (4-pack)"/>
    <n v="1"/>
    <n v="2.99"/>
    <n v="2.99"/>
    <x v="1"/>
    <x v="325"/>
    <x v="0"/>
    <x v="3"/>
    <n v="2019"/>
    <d v="1899-12-30T15:58:00"/>
    <s v="258 Meadow St,"/>
    <s v="New York City"/>
    <x v="6"/>
    <s v="10001"/>
  </r>
  <r>
    <n v="288530"/>
    <s v="USB-C Charging Cable"/>
    <n v="1"/>
    <n v="11.95"/>
    <n v="11.95"/>
    <x v="1"/>
    <x v="328"/>
    <x v="2"/>
    <x v="3"/>
    <n v="2019"/>
    <d v="1899-12-30T16:28:00"/>
    <s v="519 9th St,"/>
    <s v="Portland"/>
    <x v="1"/>
    <s v="97035"/>
  </r>
  <r>
    <n v="288531"/>
    <s v="AA Batteries (4-pack)"/>
    <n v="2"/>
    <n v="3.84"/>
    <n v="7.68"/>
    <x v="1"/>
    <x v="314"/>
    <x v="3"/>
    <x v="3"/>
    <n v="2019"/>
    <d v="1899-12-30T12:15:00"/>
    <s v="707 Church St,"/>
    <s v="New York City"/>
    <x v="6"/>
    <s v="10001"/>
  </r>
  <r>
    <n v="288532"/>
    <s v="Wired Headphones"/>
    <n v="1"/>
    <n v="11.99"/>
    <n v="11.99"/>
    <x v="1"/>
    <x v="331"/>
    <x v="6"/>
    <x v="3"/>
    <n v="2019"/>
    <d v="1899-12-30T11:53:00"/>
    <s v="912 Cedar St,"/>
    <s v="New York City"/>
    <x v="6"/>
    <s v="10001"/>
  </r>
  <r>
    <n v="288533"/>
    <s v="Wired Headphones"/>
    <n v="1"/>
    <n v="11.99"/>
    <n v="11.99"/>
    <x v="1"/>
    <x v="329"/>
    <x v="5"/>
    <x v="3"/>
    <n v="2019"/>
    <d v="1899-12-30T15:02:00"/>
    <s v="423 2nd St,"/>
    <s v="Atlanta"/>
    <x v="4"/>
    <s v="30301"/>
  </r>
  <r>
    <n v="288533"/>
    <s v="Google Phone"/>
    <n v="1"/>
    <n v="600"/>
    <n v="600"/>
    <x v="0"/>
    <x v="329"/>
    <x v="5"/>
    <x v="3"/>
    <n v="2019"/>
    <d v="1899-12-30T15:02:00"/>
    <s v="423 2nd St,"/>
    <s v="Atlanta"/>
    <x v="4"/>
    <s v="30301"/>
  </r>
  <r>
    <n v="288534"/>
    <s v="Wired Headphones"/>
    <n v="1"/>
    <n v="11.99"/>
    <n v="11.99"/>
    <x v="1"/>
    <x v="310"/>
    <x v="2"/>
    <x v="3"/>
    <n v="2019"/>
    <d v="1899-12-30T09:08:00"/>
    <s v="779 Hickory St,"/>
    <s v="Boston"/>
    <x v="0"/>
    <s v="02215"/>
  </r>
  <r>
    <n v="288535"/>
    <s v="27in 4K Gaming Monitor"/>
    <n v="1"/>
    <n v="389.99"/>
    <n v="389.99"/>
    <x v="1"/>
    <x v="314"/>
    <x v="3"/>
    <x v="3"/>
    <n v="2019"/>
    <d v="1899-12-30T21:35:00"/>
    <s v="205 Lake St,"/>
    <s v="Los Angeles"/>
    <x v="2"/>
    <s v="90001"/>
  </r>
  <r>
    <n v="288536"/>
    <s v="Lightning Charging Cable"/>
    <n v="1"/>
    <n v="14.95"/>
    <n v="14.95"/>
    <x v="1"/>
    <x v="313"/>
    <x v="5"/>
    <x v="3"/>
    <n v="2019"/>
    <d v="1899-12-30T16:55:00"/>
    <s v="623 9th St,"/>
    <s v="Seattle"/>
    <x v="5"/>
    <s v="98101"/>
  </r>
  <r>
    <n v="288537"/>
    <s v="USB-C Charging Cable"/>
    <n v="1"/>
    <n v="11.95"/>
    <n v="11.95"/>
    <x v="1"/>
    <x v="325"/>
    <x v="0"/>
    <x v="3"/>
    <n v="2019"/>
    <d v="1899-12-30T13:04:00"/>
    <s v="162 Cherry St,"/>
    <s v="Dallas"/>
    <x v="3"/>
    <s v="75001"/>
  </r>
  <r>
    <n v="288538"/>
    <s v="USB-C Charging Cable"/>
    <n v="1"/>
    <n v="11.95"/>
    <n v="11.95"/>
    <x v="1"/>
    <x v="326"/>
    <x v="0"/>
    <x v="3"/>
    <n v="2019"/>
    <d v="1899-12-30T09:12:00"/>
    <s v="153 Johnson St,"/>
    <s v="Atlanta"/>
    <x v="4"/>
    <s v="30301"/>
  </r>
  <r>
    <n v="288539"/>
    <s v="AAA Batteries (4-pack)"/>
    <n v="3"/>
    <n v="2.99"/>
    <n v="8.9700000000000006"/>
    <x v="1"/>
    <x v="306"/>
    <x v="6"/>
    <x v="3"/>
    <n v="2019"/>
    <d v="1899-12-30T11:56:00"/>
    <s v="689 Cherry St,"/>
    <s v="Dallas"/>
    <x v="3"/>
    <s v="75001"/>
  </r>
  <r>
    <n v="288540"/>
    <s v="Lightning Charging Cable"/>
    <n v="1"/>
    <n v="14.95"/>
    <n v="14.95"/>
    <x v="1"/>
    <x v="332"/>
    <x v="3"/>
    <x v="3"/>
    <n v="2019"/>
    <d v="1899-12-30T19:22:00"/>
    <s v="889 Madison St,"/>
    <s v="Boston"/>
    <x v="0"/>
    <s v="02215"/>
  </r>
  <r>
    <n v="288541"/>
    <s v="Vareebadd Phone"/>
    <n v="1"/>
    <n v="400"/>
    <n v="400"/>
    <x v="1"/>
    <x v="320"/>
    <x v="0"/>
    <x v="3"/>
    <n v="2019"/>
    <d v="1899-12-30T16:33:00"/>
    <s v="815 7th St,"/>
    <s v="Seattle"/>
    <x v="5"/>
    <s v="98101"/>
  </r>
  <r>
    <n v="288541"/>
    <s v="AA Batteries (4-pack)"/>
    <n v="2"/>
    <n v="3.84"/>
    <n v="7.68"/>
    <x v="1"/>
    <x v="320"/>
    <x v="0"/>
    <x v="3"/>
    <n v="2019"/>
    <d v="1899-12-30T16:33:00"/>
    <s v="815 7th St,"/>
    <s v="Seattle"/>
    <x v="5"/>
    <s v="98101"/>
  </r>
  <r>
    <n v="288542"/>
    <s v="Wired Headphones"/>
    <n v="1"/>
    <n v="11.99"/>
    <n v="11.99"/>
    <x v="1"/>
    <x v="305"/>
    <x v="2"/>
    <x v="3"/>
    <n v="2019"/>
    <d v="1899-12-30T08:42:00"/>
    <s v="162 Church St,"/>
    <s v="Atlanta"/>
    <x v="4"/>
    <s v="30301"/>
  </r>
  <r>
    <n v="288543"/>
    <s v="Macbook Pro Laptop"/>
    <n v="1"/>
    <n v="1700"/>
    <n v="1700"/>
    <x v="2"/>
    <x v="316"/>
    <x v="5"/>
    <x v="3"/>
    <n v="2019"/>
    <d v="1899-12-30T18:59:00"/>
    <s v="497 West St,"/>
    <s v="San Francisco"/>
    <x v="2"/>
    <s v="94016"/>
  </r>
  <r>
    <n v="288544"/>
    <s v="Google Phone"/>
    <n v="1"/>
    <n v="600"/>
    <n v="600"/>
    <x v="0"/>
    <x v="306"/>
    <x v="6"/>
    <x v="3"/>
    <n v="2019"/>
    <d v="1899-12-30T20:25:00"/>
    <s v="560 Lakeview St,"/>
    <s v="Los Angeles"/>
    <x v="2"/>
    <s v="90001"/>
  </r>
  <r>
    <n v="288545"/>
    <s v="Bose SoundSport Headphones"/>
    <n v="1"/>
    <n v="99.99"/>
    <n v="99.99"/>
    <x v="1"/>
    <x v="318"/>
    <x v="1"/>
    <x v="3"/>
    <n v="2019"/>
    <d v="1899-12-30T20:30:00"/>
    <s v="835 River St,"/>
    <s v="New York City"/>
    <x v="6"/>
    <s v="10001"/>
  </r>
  <r>
    <n v="288546"/>
    <s v="AA Batteries (4-pack)"/>
    <n v="1"/>
    <n v="3.84"/>
    <n v="3.84"/>
    <x v="1"/>
    <x v="306"/>
    <x v="6"/>
    <x v="3"/>
    <n v="2019"/>
    <d v="1899-12-30T13:49:00"/>
    <s v="609 6th St,"/>
    <s v="New York City"/>
    <x v="6"/>
    <s v="10001"/>
  </r>
  <r>
    <n v="288547"/>
    <s v="Macbook Pro Laptop"/>
    <n v="1"/>
    <n v="1700"/>
    <n v="1700"/>
    <x v="2"/>
    <x v="314"/>
    <x v="3"/>
    <x v="3"/>
    <n v="2019"/>
    <d v="1899-12-30T14:26:00"/>
    <s v="153 Church St,"/>
    <s v="Austin"/>
    <x v="3"/>
    <s v="73301"/>
  </r>
  <r>
    <n v="288548"/>
    <s v="Bose SoundSport Headphones"/>
    <n v="1"/>
    <n v="99.99"/>
    <n v="99.99"/>
    <x v="1"/>
    <x v="305"/>
    <x v="2"/>
    <x v="3"/>
    <n v="2019"/>
    <d v="1899-12-30T14:23:00"/>
    <s v="375 2nd St,"/>
    <s v="San Francisco"/>
    <x v="2"/>
    <s v="94016"/>
  </r>
  <r>
    <n v="288549"/>
    <s v="Wired Headphones"/>
    <n v="1"/>
    <n v="11.99"/>
    <n v="11.99"/>
    <x v="1"/>
    <x v="332"/>
    <x v="3"/>
    <x v="3"/>
    <n v="2019"/>
    <d v="1899-12-30T19:42:00"/>
    <s v="973 5th St,"/>
    <s v="San Francisco"/>
    <x v="2"/>
    <s v="94016"/>
  </r>
  <r>
    <n v="288550"/>
    <s v="AA Batteries (4-pack)"/>
    <n v="1"/>
    <n v="3.84"/>
    <n v="3.84"/>
    <x v="1"/>
    <x v="306"/>
    <x v="6"/>
    <x v="3"/>
    <n v="2019"/>
    <d v="1899-12-30T12:35:00"/>
    <s v="943 6th St,"/>
    <s v="Seattle"/>
    <x v="5"/>
    <s v="98101"/>
  </r>
  <r>
    <n v="288551"/>
    <s v="AAA Batteries (4-pack)"/>
    <n v="1"/>
    <n v="2.99"/>
    <n v="2.99"/>
    <x v="1"/>
    <x v="327"/>
    <x v="6"/>
    <x v="3"/>
    <n v="2019"/>
    <d v="1899-12-30T13:07:00"/>
    <s v="97 Madison St,"/>
    <s v="Atlanta"/>
    <x v="4"/>
    <s v="30301"/>
  </r>
  <r>
    <n v="288551"/>
    <s v="USB-C Charging Cable"/>
    <n v="1"/>
    <n v="11.95"/>
    <n v="11.95"/>
    <x v="1"/>
    <x v="327"/>
    <x v="6"/>
    <x v="3"/>
    <n v="2019"/>
    <d v="1899-12-30T13:07:00"/>
    <s v="97 Madison St,"/>
    <s v="Atlanta"/>
    <x v="4"/>
    <s v="30301"/>
  </r>
  <r>
    <n v="288552"/>
    <s v="AAA Batteries (4-pack)"/>
    <n v="1"/>
    <n v="2.99"/>
    <n v="2.99"/>
    <x v="1"/>
    <x v="319"/>
    <x v="4"/>
    <x v="3"/>
    <n v="2019"/>
    <d v="1899-12-30T16:08:00"/>
    <s v="967 Wilson St,"/>
    <s v="San Francisco"/>
    <x v="2"/>
    <s v="94016"/>
  </r>
  <r>
    <n v="288553"/>
    <s v="Wired Headphones"/>
    <n v="1"/>
    <n v="11.99"/>
    <n v="11.99"/>
    <x v="1"/>
    <x v="326"/>
    <x v="0"/>
    <x v="3"/>
    <n v="2019"/>
    <d v="1899-12-30T17:16:00"/>
    <s v="885 11th St,"/>
    <s v="Los Angeles"/>
    <x v="2"/>
    <s v="90001"/>
  </r>
  <r>
    <n v="288554"/>
    <s v="Apple Airpods Headphones"/>
    <n v="1"/>
    <n v="150"/>
    <n v="150"/>
    <x v="1"/>
    <x v="329"/>
    <x v="5"/>
    <x v="3"/>
    <n v="2019"/>
    <d v="1899-12-30T22:41:00"/>
    <s v="785 Church St,"/>
    <s v="Atlanta"/>
    <x v="4"/>
    <s v="30301"/>
  </r>
  <r>
    <n v="288555"/>
    <s v="27in FHD Monitor"/>
    <n v="1"/>
    <n v="149.99"/>
    <n v="149.99"/>
    <x v="1"/>
    <x v="329"/>
    <x v="5"/>
    <x v="3"/>
    <n v="2019"/>
    <d v="1899-12-30T08:44:00"/>
    <s v="985 2nd St,"/>
    <s v="Los Angeles"/>
    <x v="2"/>
    <s v="90001"/>
  </r>
  <r>
    <n v="288556"/>
    <s v="34in Ultrawide Monitor"/>
    <n v="1"/>
    <n v="379.99"/>
    <n v="379.99"/>
    <x v="1"/>
    <x v="304"/>
    <x v="4"/>
    <x v="3"/>
    <n v="2019"/>
    <d v="1899-12-30T10:35:00"/>
    <s v="568 Madison St,"/>
    <s v="Dallas"/>
    <x v="3"/>
    <s v="75001"/>
  </r>
  <r>
    <n v="288557"/>
    <s v="34in Ultrawide Monitor"/>
    <n v="1"/>
    <n v="379.99"/>
    <n v="379.99"/>
    <x v="1"/>
    <x v="323"/>
    <x v="4"/>
    <x v="3"/>
    <n v="2019"/>
    <d v="1899-12-30T07:14:00"/>
    <s v="147 Lakeview St,"/>
    <s v="Boston"/>
    <x v="0"/>
    <s v="02215"/>
  </r>
  <r>
    <n v="288558"/>
    <s v="Apple Airpods Headphones"/>
    <n v="1"/>
    <n v="150"/>
    <n v="150"/>
    <x v="1"/>
    <x v="311"/>
    <x v="1"/>
    <x v="3"/>
    <n v="2019"/>
    <d v="1899-12-30T13:19:00"/>
    <s v="550 West St,"/>
    <s v="Seattle"/>
    <x v="5"/>
    <s v="98101"/>
  </r>
  <r>
    <n v="288559"/>
    <s v="Apple Airpods Headphones"/>
    <n v="1"/>
    <n v="150"/>
    <n v="150"/>
    <x v="1"/>
    <x v="308"/>
    <x v="1"/>
    <x v="3"/>
    <n v="2019"/>
    <d v="1899-12-30T14:23:00"/>
    <s v="493 Chestnut St,"/>
    <s v="Seattle"/>
    <x v="5"/>
    <s v="98101"/>
  </r>
  <r>
    <n v="288560"/>
    <s v="USB-C Charging Cable"/>
    <n v="1"/>
    <n v="11.95"/>
    <n v="11.95"/>
    <x v="1"/>
    <x v="323"/>
    <x v="4"/>
    <x v="3"/>
    <n v="2019"/>
    <d v="1899-12-30T15:02:00"/>
    <s v="409 Pine St,"/>
    <s v="Los Angeles"/>
    <x v="2"/>
    <s v="90001"/>
  </r>
  <r>
    <n v="288561"/>
    <s v="Lightning Charging Cable"/>
    <n v="1"/>
    <n v="14.95"/>
    <n v="14.95"/>
    <x v="1"/>
    <x v="329"/>
    <x v="5"/>
    <x v="3"/>
    <n v="2019"/>
    <d v="1899-12-30T21:34:00"/>
    <s v="118 12th St,"/>
    <s v="Seattle"/>
    <x v="5"/>
    <s v="98101"/>
  </r>
  <r>
    <n v="288562"/>
    <s v="Wired Headphones"/>
    <n v="1"/>
    <n v="11.99"/>
    <n v="11.99"/>
    <x v="1"/>
    <x v="305"/>
    <x v="2"/>
    <x v="3"/>
    <n v="2019"/>
    <d v="1899-12-30T07:50:00"/>
    <s v="650 Cedar St,"/>
    <s v="New York City"/>
    <x v="6"/>
    <s v="10001"/>
  </r>
  <r>
    <n v="288563"/>
    <s v="27in FHD Monitor"/>
    <n v="1"/>
    <n v="149.99"/>
    <n v="149.99"/>
    <x v="1"/>
    <x v="307"/>
    <x v="0"/>
    <x v="3"/>
    <n v="2019"/>
    <d v="1899-12-30T15:57:00"/>
    <s v="845 Center St,"/>
    <s v="Boston"/>
    <x v="0"/>
    <s v="02215"/>
  </r>
  <r>
    <n v="288564"/>
    <s v="Apple Airpods Headphones"/>
    <n v="1"/>
    <n v="150"/>
    <n v="150"/>
    <x v="1"/>
    <x v="322"/>
    <x v="5"/>
    <x v="3"/>
    <n v="2019"/>
    <d v="1899-12-30T23:29:00"/>
    <s v="90 Park St,"/>
    <s v="New York City"/>
    <x v="6"/>
    <s v="10001"/>
  </r>
  <r>
    <n v="288565"/>
    <s v="Apple Airpods Headphones"/>
    <n v="1"/>
    <n v="150"/>
    <n v="150"/>
    <x v="1"/>
    <x v="305"/>
    <x v="2"/>
    <x v="3"/>
    <n v="2019"/>
    <d v="1899-12-30T12:35:00"/>
    <s v="172 Main St,"/>
    <s v="Los Angeles"/>
    <x v="2"/>
    <s v="90001"/>
  </r>
  <r>
    <n v="288566"/>
    <s v="27in FHD Monitor"/>
    <n v="1"/>
    <n v="149.99"/>
    <n v="149.99"/>
    <x v="1"/>
    <x v="305"/>
    <x v="2"/>
    <x v="3"/>
    <n v="2019"/>
    <d v="1899-12-30T11:21:00"/>
    <s v="541 Walnut St,"/>
    <s v="Los Angeles"/>
    <x v="2"/>
    <s v="90001"/>
  </r>
  <r>
    <n v="288567"/>
    <s v="Wired Headphones"/>
    <n v="1"/>
    <n v="11.99"/>
    <n v="11.99"/>
    <x v="1"/>
    <x v="331"/>
    <x v="6"/>
    <x v="3"/>
    <n v="2019"/>
    <d v="1899-12-30T12:47:00"/>
    <s v="816 Lake St,"/>
    <s v="San Francisco"/>
    <x v="2"/>
    <s v="94016"/>
  </r>
  <r>
    <n v="288568"/>
    <s v="Lightning Charging Cable"/>
    <n v="1"/>
    <n v="14.95"/>
    <n v="14.95"/>
    <x v="1"/>
    <x v="329"/>
    <x v="5"/>
    <x v="3"/>
    <n v="2019"/>
    <d v="1899-12-30T00:40:00"/>
    <s v="663 Elm St,"/>
    <s v="Boston"/>
    <x v="0"/>
    <s v="02215"/>
  </r>
  <r>
    <n v="288569"/>
    <s v="Lightning Charging Cable"/>
    <n v="1"/>
    <n v="14.95"/>
    <n v="14.95"/>
    <x v="1"/>
    <x v="311"/>
    <x v="1"/>
    <x v="3"/>
    <n v="2019"/>
    <d v="1899-12-30T13:52:00"/>
    <s v="30 1st St,"/>
    <s v="San Francisco"/>
    <x v="2"/>
    <s v="94016"/>
  </r>
  <r>
    <n v="288570"/>
    <s v="Apple Airpods Headphones"/>
    <n v="1"/>
    <n v="150"/>
    <n v="150"/>
    <x v="1"/>
    <x v="325"/>
    <x v="0"/>
    <x v="3"/>
    <n v="2019"/>
    <d v="1899-12-30T08:44:00"/>
    <s v="250 Meadow St,"/>
    <s v="San Francisco"/>
    <x v="2"/>
    <s v="94016"/>
  </r>
  <r>
    <n v="288571"/>
    <s v="Apple Airpods Headphones"/>
    <n v="1"/>
    <n v="150"/>
    <n v="150"/>
    <x v="1"/>
    <x v="310"/>
    <x v="2"/>
    <x v="3"/>
    <n v="2019"/>
    <d v="1899-12-30T21:26:00"/>
    <s v="793 Adams St,"/>
    <s v="Atlanta"/>
    <x v="4"/>
    <s v="30301"/>
  </r>
  <r>
    <n v="288572"/>
    <s v="AAA Batteries (4-pack)"/>
    <n v="1"/>
    <n v="2.99"/>
    <n v="2.99"/>
    <x v="1"/>
    <x v="315"/>
    <x v="6"/>
    <x v="3"/>
    <n v="2019"/>
    <d v="1899-12-30T14:38:00"/>
    <s v="510 2nd St,"/>
    <s v="Austin"/>
    <x v="3"/>
    <s v="73301"/>
  </r>
  <r>
    <n v="288573"/>
    <s v="AAA Batteries (4-pack)"/>
    <n v="1"/>
    <n v="2.99"/>
    <n v="2.99"/>
    <x v="1"/>
    <x v="326"/>
    <x v="0"/>
    <x v="3"/>
    <n v="2019"/>
    <d v="1899-12-30T13:10:00"/>
    <s v="915 Cherry St,"/>
    <s v="New York City"/>
    <x v="6"/>
    <s v="10001"/>
  </r>
  <r>
    <n v="288574"/>
    <s v="34in Ultrawide Monitor"/>
    <n v="1"/>
    <n v="379.99"/>
    <n v="379.99"/>
    <x v="1"/>
    <x v="328"/>
    <x v="2"/>
    <x v="3"/>
    <n v="2019"/>
    <d v="1899-12-30T12:10:00"/>
    <s v="112 Hill St,"/>
    <s v="Boston"/>
    <x v="0"/>
    <s v="02215"/>
  </r>
  <r>
    <n v="288575"/>
    <s v="Wired Headphones"/>
    <n v="1"/>
    <n v="11.99"/>
    <n v="11.99"/>
    <x v="1"/>
    <x v="317"/>
    <x v="3"/>
    <x v="3"/>
    <n v="2019"/>
    <d v="1899-12-30T22:27:00"/>
    <s v="578 Lakeview St,"/>
    <s v="Portland"/>
    <x v="7"/>
    <s v="04101"/>
  </r>
  <r>
    <n v="288576"/>
    <s v="Lightning Charging Cable"/>
    <n v="1"/>
    <n v="14.95"/>
    <n v="14.95"/>
    <x v="1"/>
    <x v="328"/>
    <x v="2"/>
    <x v="3"/>
    <n v="2019"/>
    <d v="1899-12-30T18:24:00"/>
    <s v="743 Highland St,"/>
    <s v="Los Angeles"/>
    <x v="2"/>
    <s v="90001"/>
  </r>
  <r>
    <n v="288577"/>
    <s v="USB-C Charging Cable"/>
    <n v="1"/>
    <n v="11.95"/>
    <n v="11.95"/>
    <x v="1"/>
    <x v="332"/>
    <x v="3"/>
    <x v="3"/>
    <n v="2019"/>
    <d v="1899-12-30T14:59:00"/>
    <s v="368 1st St,"/>
    <s v="Seattle"/>
    <x v="5"/>
    <s v="98101"/>
  </r>
  <r>
    <n v="288578"/>
    <s v="Wired Headphones"/>
    <n v="1"/>
    <n v="11.99"/>
    <n v="11.99"/>
    <x v="1"/>
    <x v="320"/>
    <x v="0"/>
    <x v="3"/>
    <n v="2019"/>
    <d v="1899-12-30T19:14:00"/>
    <s v="522 Lincoln St,"/>
    <s v="Los Angeles"/>
    <x v="2"/>
    <s v="90001"/>
  </r>
  <r>
    <n v="288579"/>
    <s v="Apple Airpods Headphones"/>
    <n v="1"/>
    <n v="150"/>
    <n v="150"/>
    <x v="1"/>
    <x v="310"/>
    <x v="2"/>
    <x v="3"/>
    <n v="2019"/>
    <d v="1899-12-30T23:37:00"/>
    <s v="128 Walnut St,"/>
    <s v="San Francisco"/>
    <x v="2"/>
    <s v="94016"/>
  </r>
  <r>
    <n v="288580"/>
    <s v="AAA Batteries (4-pack)"/>
    <n v="1"/>
    <n v="2.99"/>
    <n v="2.99"/>
    <x v="1"/>
    <x v="306"/>
    <x v="6"/>
    <x v="3"/>
    <n v="2019"/>
    <d v="1899-12-30T16:19:00"/>
    <s v="634 Forest St,"/>
    <s v="Austin"/>
    <x v="3"/>
    <s v="73301"/>
  </r>
  <r>
    <n v="288581"/>
    <s v="AA Batteries (4-pack)"/>
    <n v="1"/>
    <n v="3.84"/>
    <n v="3.84"/>
    <x v="1"/>
    <x v="312"/>
    <x v="4"/>
    <x v="3"/>
    <n v="2019"/>
    <d v="1899-12-30T14:11:00"/>
    <s v="655 10th St,"/>
    <s v="Dallas"/>
    <x v="3"/>
    <s v="75001"/>
  </r>
  <r>
    <n v="288582"/>
    <s v="USB-C Charging Cable"/>
    <n v="1"/>
    <n v="11.95"/>
    <n v="11.95"/>
    <x v="1"/>
    <x v="333"/>
    <x v="4"/>
    <x v="3"/>
    <n v="2019"/>
    <d v="1899-12-30T00:12:00"/>
    <s v="871 13th St,"/>
    <s v="New York City"/>
    <x v="6"/>
    <s v="10001"/>
  </r>
  <r>
    <n v="288583"/>
    <s v="AAA Batteries (4-pack)"/>
    <n v="2"/>
    <n v="2.99"/>
    <n v="5.98"/>
    <x v="1"/>
    <x v="328"/>
    <x v="2"/>
    <x v="3"/>
    <n v="2019"/>
    <d v="1899-12-30T14:19:00"/>
    <s v="616 1st St,"/>
    <s v="Los Angeles"/>
    <x v="2"/>
    <s v="90001"/>
  </r>
  <r>
    <n v="288583"/>
    <s v="AA Batteries (4-pack)"/>
    <n v="1"/>
    <n v="3.84"/>
    <n v="3.84"/>
    <x v="1"/>
    <x v="328"/>
    <x v="2"/>
    <x v="3"/>
    <n v="2019"/>
    <d v="1899-12-30T14:19:00"/>
    <s v="616 1st St,"/>
    <s v="Los Angeles"/>
    <x v="2"/>
    <s v="90001"/>
  </r>
  <r>
    <n v="288584"/>
    <s v="AAA Batteries (4-pack)"/>
    <n v="1"/>
    <n v="2.99"/>
    <n v="2.99"/>
    <x v="1"/>
    <x v="308"/>
    <x v="1"/>
    <x v="3"/>
    <n v="2019"/>
    <d v="1899-12-30T18:48:00"/>
    <s v="252 Church St,"/>
    <s v="San Francisco"/>
    <x v="2"/>
    <s v="94016"/>
  </r>
  <r>
    <n v="288585"/>
    <s v="34in Ultrawide Monitor"/>
    <n v="1"/>
    <n v="379.99"/>
    <n v="379.99"/>
    <x v="1"/>
    <x v="323"/>
    <x v="4"/>
    <x v="3"/>
    <n v="2019"/>
    <d v="1899-12-30T17:40:00"/>
    <s v="381 12th St,"/>
    <s v="Austin"/>
    <x v="3"/>
    <s v="73301"/>
  </r>
  <r>
    <n v="288586"/>
    <s v="Apple Airpods Headphones"/>
    <n v="1"/>
    <n v="150"/>
    <n v="150"/>
    <x v="1"/>
    <x v="325"/>
    <x v="0"/>
    <x v="3"/>
    <n v="2019"/>
    <d v="1899-12-30T00:10:00"/>
    <s v="882 Lake St,"/>
    <s v="New York City"/>
    <x v="6"/>
    <s v="10001"/>
  </r>
  <r>
    <n v="288587"/>
    <s v="AA Batteries (4-pack)"/>
    <n v="1"/>
    <n v="3.84"/>
    <n v="3.84"/>
    <x v="1"/>
    <x v="320"/>
    <x v="0"/>
    <x v="3"/>
    <n v="2019"/>
    <d v="1899-12-30T21:04:00"/>
    <s v="377 Lincoln St,"/>
    <s v="Austin"/>
    <x v="3"/>
    <s v="73301"/>
  </r>
  <r>
    <n v="288588"/>
    <s v="Bose SoundSport Headphones"/>
    <n v="1"/>
    <n v="99.99"/>
    <n v="99.99"/>
    <x v="1"/>
    <x v="327"/>
    <x v="6"/>
    <x v="3"/>
    <n v="2019"/>
    <d v="1899-12-30T13:28:00"/>
    <s v="73 Adams St,"/>
    <s v="New York City"/>
    <x v="6"/>
    <s v="10001"/>
  </r>
  <r>
    <n v="288589"/>
    <s v="AA Batteries (4-pack)"/>
    <n v="1"/>
    <n v="3.84"/>
    <n v="3.84"/>
    <x v="1"/>
    <x v="323"/>
    <x v="4"/>
    <x v="3"/>
    <n v="2019"/>
    <d v="1899-12-30T11:27:00"/>
    <s v="108 Jackson St,"/>
    <s v="Portland"/>
    <x v="1"/>
    <s v="97035"/>
  </r>
  <r>
    <n v="288590"/>
    <s v="AA Batteries (4-pack)"/>
    <n v="1"/>
    <n v="3.84"/>
    <n v="3.84"/>
    <x v="1"/>
    <x v="328"/>
    <x v="2"/>
    <x v="3"/>
    <n v="2019"/>
    <d v="1899-12-30T20:47:00"/>
    <s v="403 Lincoln St,"/>
    <s v="San Francisco"/>
    <x v="2"/>
    <s v="94016"/>
  </r>
  <r>
    <n v="288591"/>
    <s v="USB-C Charging Cable"/>
    <n v="1"/>
    <n v="11.95"/>
    <n v="11.95"/>
    <x v="1"/>
    <x v="320"/>
    <x v="0"/>
    <x v="3"/>
    <n v="2019"/>
    <d v="1899-12-30T21:23:00"/>
    <s v="897 8th St,"/>
    <s v="San Francisco"/>
    <x v="2"/>
    <s v="94016"/>
  </r>
  <r>
    <n v="288592"/>
    <s v="USB-C Charging Cable"/>
    <n v="1"/>
    <n v="11.95"/>
    <n v="11.95"/>
    <x v="1"/>
    <x v="320"/>
    <x v="0"/>
    <x v="3"/>
    <n v="2019"/>
    <d v="1899-12-30T17:59:00"/>
    <s v="846 11th St,"/>
    <s v="New York City"/>
    <x v="6"/>
    <s v="10001"/>
  </r>
  <r>
    <n v="288593"/>
    <s v="27in 4K Gaming Monitor"/>
    <n v="1"/>
    <n v="389.99"/>
    <n v="389.99"/>
    <x v="1"/>
    <x v="318"/>
    <x v="1"/>
    <x v="3"/>
    <n v="2019"/>
    <d v="1899-12-30T21:37:00"/>
    <s v="567 5th St,"/>
    <s v="Dallas"/>
    <x v="3"/>
    <s v="75001"/>
  </r>
  <r>
    <n v="288594"/>
    <s v="AA Batteries (4-pack)"/>
    <n v="1"/>
    <n v="3.84"/>
    <n v="3.84"/>
    <x v="1"/>
    <x v="311"/>
    <x v="1"/>
    <x v="3"/>
    <n v="2019"/>
    <d v="1899-12-30T09:03:00"/>
    <s v="731 Dogwood St,"/>
    <s v="San Francisco"/>
    <x v="2"/>
    <s v="94016"/>
  </r>
  <r>
    <n v="288595"/>
    <s v="Lightning Charging Cable"/>
    <n v="1"/>
    <n v="14.95"/>
    <n v="14.95"/>
    <x v="1"/>
    <x v="310"/>
    <x v="2"/>
    <x v="3"/>
    <n v="2019"/>
    <d v="1899-12-30T11:52:00"/>
    <s v="522 Meadow St,"/>
    <s v="New York City"/>
    <x v="6"/>
    <s v="10001"/>
  </r>
  <r>
    <n v="288596"/>
    <s v="27in 4K Gaming Monitor"/>
    <n v="1"/>
    <n v="389.99"/>
    <n v="389.99"/>
    <x v="1"/>
    <x v="315"/>
    <x v="6"/>
    <x v="3"/>
    <n v="2019"/>
    <d v="1899-12-30T17:57:00"/>
    <s v="121 Park St,"/>
    <s v="San Francisco"/>
    <x v="2"/>
    <s v="94016"/>
  </r>
  <r>
    <n v="288597"/>
    <s v="iPhone"/>
    <n v="1"/>
    <n v="700"/>
    <n v="700"/>
    <x v="0"/>
    <x v="313"/>
    <x v="5"/>
    <x v="3"/>
    <n v="2019"/>
    <d v="1899-12-30T16:37:00"/>
    <s v="915 Elm St,"/>
    <s v="New York City"/>
    <x v="6"/>
    <s v="10001"/>
  </r>
  <r>
    <n v="288598"/>
    <s v="AAA Batteries (4-pack)"/>
    <n v="1"/>
    <n v="2.99"/>
    <n v="2.99"/>
    <x v="1"/>
    <x v="309"/>
    <x v="3"/>
    <x v="3"/>
    <n v="2019"/>
    <d v="1899-12-30T23:52:00"/>
    <s v="171 Pine St,"/>
    <s v="Atlanta"/>
    <x v="4"/>
    <s v="30301"/>
  </r>
  <r>
    <n v="288599"/>
    <s v="ThinkPad Laptop"/>
    <n v="1"/>
    <n v="999.99"/>
    <n v="999.99"/>
    <x v="0"/>
    <x v="333"/>
    <x v="4"/>
    <x v="3"/>
    <n v="2019"/>
    <d v="1899-12-30T21:22:00"/>
    <s v="408 Church St,"/>
    <s v="Seattle"/>
    <x v="5"/>
    <s v="98101"/>
  </r>
  <r>
    <n v="288600"/>
    <s v="AA Batteries (4-pack)"/>
    <n v="3"/>
    <n v="3.84"/>
    <n v="11.52"/>
    <x v="1"/>
    <x v="322"/>
    <x v="5"/>
    <x v="3"/>
    <n v="2019"/>
    <d v="1899-12-30T08:25:00"/>
    <s v="544 Main St,"/>
    <s v="Austin"/>
    <x v="3"/>
    <s v="73301"/>
  </r>
  <r>
    <n v="288601"/>
    <s v="Wired Headphones"/>
    <n v="1"/>
    <n v="11.99"/>
    <n v="11.99"/>
    <x v="1"/>
    <x v="332"/>
    <x v="3"/>
    <x v="3"/>
    <n v="2019"/>
    <d v="1899-12-30T19:09:00"/>
    <s v="660 Elm St,"/>
    <s v="Portland"/>
    <x v="1"/>
    <s v="97035"/>
  </r>
  <r>
    <n v="288602"/>
    <s v="USB-C Charging Cable"/>
    <n v="1"/>
    <n v="11.95"/>
    <n v="11.95"/>
    <x v="1"/>
    <x v="304"/>
    <x v="4"/>
    <x v="3"/>
    <n v="2019"/>
    <d v="1899-12-30T13:35:00"/>
    <s v="829 Washington St,"/>
    <s v="Dallas"/>
    <x v="3"/>
    <s v="75001"/>
  </r>
  <r>
    <n v="288603"/>
    <s v="AA Batteries (4-pack)"/>
    <n v="1"/>
    <n v="3.84"/>
    <n v="3.84"/>
    <x v="1"/>
    <x v="304"/>
    <x v="4"/>
    <x v="3"/>
    <n v="2019"/>
    <d v="1899-12-30T09:55:00"/>
    <s v="199 Walnut St,"/>
    <s v="New York City"/>
    <x v="6"/>
    <s v="10001"/>
  </r>
  <r>
    <n v="288604"/>
    <s v="Macbook Pro Laptop"/>
    <n v="1"/>
    <n v="1700"/>
    <n v="1700"/>
    <x v="2"/>
    <x v="315"/>
    <x v="6"/>
    <x v="3"/>
    <n v="2019"/>
    <d v="1899-12-30T14:06:00"/>
    <s v="226 Hill St,"/>
    <s v="Dallas"/>
    <x v="3"/>
    <s v="75001"/>
  </r>
  <r>
    <n v="288605"/>
    <s v="AA Batteries (4-pack)"/>
    <n v="1"/>
    <n v="3.84"/>
    <n v="3.84"/>
    <x v="1"/>
    <x v="308"/>
    <x v="1"/>
    <x v="3"/>
    <n v="2019"/>
    <d v="1899-12-30T12:37:00"/>
    <s v="890 Wilson St,"/>
    <s v="Portland"/>
    <x v="1"/>
    <s v="97035"/>
  </r>
  <r>
    <n v="288606"/>
    <s v="Bose SoundSport Headphones"/>
    <n v="1"/>
    <n v="99.99"/>
    <n v="99.99"/>
    <x v="1"/>
    <x v="314"/>
    <x v="3"/>
    <x v="3"/>
    <n v="2019"/>
    <d v="1899-12-30T14:50:00"/>
    <s v="326 6th St,"/>
    <s v="San Francisco"/>
    <x v="2"/>
    <s v="94016"/>
  </r>
  <r>
    <n v="288607"/>
    <s v="Wired Headphones"/>
    <n v="2"/>
    <n v="11.99"/>
    <n v="23.98"/>
    <x v="1"/>
    <x v="321"/>
    <x v="1"/>
    <x v="3"/>
    <n v="2019"/>
    <d v="1899-12-30T14:49:00"/>
    <s v="409 6th St,"/>
    <s v="Seattle"/>
    <x v="5"/>
    <s v="98101"/>
  </r>
  <r>
    <n v="288608"/>
    <s v="AAA Batteries (4-pack)"/>
    <n v="2"/>
    <n v="2.99"/>
    <n v="5.98"/>
    <x v="1"/>
    <x v="323"/>
    <x v="4"/>
    <x v="3"/>
    <n v="2019"/>
    <d v="1899-12-30T09:23:00"/>
    <s v="746 Hickory St,"/>
    <s v="New York City"/>
    <x v="6"/>
    <s v="10001"/>
  </r>
  <r>
    <n v="288609"/>
    <s v="27in FHD Monitor"/>
    <n v="1"/>
    <n v="149.99"/>
    <n v="149.99"/>
    <x v="1"/>
    <x v="310"/>
    <x v="2"/>
    <x v="3"/>
    <n v="2019"/>
    <d v="1899-12-30T20:45:00"/>
    <s v="767 Chestnut St,"/>
    <s v="Atlanta"/>
    <x v="4"/>
    <s v="30301"/>
  </r>
  <r>
    <n v="288610"/>
    <s v="USB-C Charging Cable"/>
    <n v="1"/>
    <n v="11.95"/>
    <n v="11.95"/>
    <x v="1"/>
    <x v="305"/>
    <x v="2"/>
    <x v="3"/>
    <n v="2019"/>
    <d v="1899-12-30T03:17:00"/>
    <s v="67 14th St,"/>
    <s v="Los Angeles"/>
    <x v="2"/>
    <s v="90001"/>
  </r>
  <r>
    <n v="288611"/>
    <s v="20in Monitor"/>
    <n v="1"/>
    <n v="109.99"/>
    <n v="109.99"/>
    <x v="1"/>
    <x v="330"/>
    <x v="2"/>
    <x v="3"/>
    <n v="2019"/>
    <d v="1899-12-30T17:43:00"/>
    <s v="881 Dogwood St,"/>
    <s v="San Francisco"/>
    <x v="2"/>
    <s v="94016"/>
  </r>
  <r>
    <n v="288611"/>
    <s v="Bose SoundSport Headphones"/>
    <n v="1"/>
    <n v="99.99"/>
    <n v="99.99"/>
    <x v="1"/>
    <x v="330"/>
    <x v="2"/>
    <x v="3"/>
    <n v="2019"/>
    <d v="1899-12-30T17:43:00"/>
    <s v="881 Dogwood St,"/>
    <s v="San Francisco"/>
    <x v="2"/>
    <s v="94016"/>
  </r>
  <r>
    <n v="288612"/>
    <s v="Lightning Charging Cable"/>
    <n v="1"/>
    <n v="14.95"/>
    <n v="14.95"/>
    <x v="1"/>
    <x v="323"/>
    <x v="4"/>
    <x v="3"/>
    <n v="2019"/>
    <d v="1899-12-30T21:20:00"/>
    <s v="773 Main St,"/>
    <s v="Los Angeles"/>
    <x v="2"/>
    <s v="90001"/>
  </r>
  <r>
    <n v="288613"/>
    <s v="Wired Headphones"/>
    <n v="1"/>
    <n v="11.99"/>
    <n v="11.99"/>
    <x v="1"/>
    <x v="307"/>
    <x v="0"/>
    <x v="3"/>
    <n v="2019"/>
    <d v="1899-12-30T13:15:00"/>
    <s v="780 Lincoln St,"/>
    <s v="Dallas"/>
    <x v="3"/>
    <s v="75001"/>
  </r>
  <r>
    <n v="288614"/>
    <s v="Bose SoundSport Headphones"/>
    <n v="1"/>
    <n v="99.99"/>
    <n v="99.99"/>
    <x v="1"/>
    <x v="304"/>
    <x v="4"/>
    <x v="3"/>
    <n v="2019"/>
    <d v="1899-12-30T18:56:00"/>
    <s v="899 Willow St,"/>
    <s v="Austin"/>
    <x v="3"/>
    <s v="73301"/>
  </r>
  <r>
    <n v="288615"/>
    <s v="Wired Headphones"/>
    <n v="1"/>
    <n v="11.99"/>
    <n v="11.99"/>
    <x v="1"/>
    <x v="331"/>
    <x v="6"/>
    <x v="3"/>
    <n v="2019"/>
    <d v="1899-12-30T15:01:00"/>
    <s v="280 11th St,"/>
    <s v="Portland"/>
    <x v="1"/>
    <s v="97035"/>
  </r>
  <r>
    <n v="288616"/>
    <s v="USB-C Charging Cable"/>
    <n v="1"/>
    <n v="11.95"/>
    <n v="11.95"/>
    <x v="1"/>
    <x v="324"/>
    <x v="3"/>
    <x v="3"/>
    <n v="2019"/>
    <d v="1899-12-30T11:58:00"/>
    <s v="524 Ridge St,"/>
    <s v="Seattle"/>
    <x v="5"/>
    <s v="98101"/>
  </r>
  <r>
    <n v="288617"/>
    <s v="Macbook Pro Laptop"/>
    <n v="1"/>
    <n v="1700"/>
    <n v="1700"/>
    <x v="2"/>
    <x v="316"/>
    <x v="5"/>
    <x v="3"/>
    <n v="2019"/>
    <d v="1899-12-30T07:13:00"/>
    <s v="202 South St,"/>
    <s v="Boston"/>
    <x v="0"/>
    <s v="02215"/>
  </r>
  <r>
    <n v="288618"/>
    <s v="Apple Airpods Headphones"/>
    <n v="1"/>
    <n v="150"/>
    <n v="150"/>
    <x v="1"/>
    <x v="309"/>
    <x v="3"/>
    <x v="3"/>
    <n v="2019"/>
    <d v="1899-12-30T17:58:00"/>
    <s v="858 8th St,"/>
    <s v="Atlanta"/>
    <x v="4"/>
    <s v="30301"/>
  </r>
  <r>
    <n v="288619"/>
    <s v="Macbook Pro Laptop"/>
    <n v="1"/>
    <n v="1700"/>
    <n v="1700"/>
    <x v="2"/>
    <x v="329"/>
    <x v="5"/>
    <x v="3"/>
    <n v="2019"/>
    <d v="1899-12-30T15:32:00"/>
    <s v="487 Jackson St,"/>
    <s v="Los Angeles"/>
    <x v="2"/>
    <s v="90001"/>
  </r>
  <r>
    <n v="288620"/>
    <s v="USB-C Charging Cable"/>
    <n v="1"/>
    <n v="11.95"/>
    <n v="11.95"/>
    <x v="1"/>
    <x v="323"/>
    <x v="4"/>
    <x v="3"/>
    <n v="2019"/>
    <d v="1899-12-30T12:54:00"/>
    <s v="637 Willow St,"/>
    <s v="San Francisco"/>
    <x v="2"/>
    <s v="94016"/>
  </r>
  <r>
    <n v="288620"/>
    <s v="USB-C Charging Cable"/>
    <n v="1"/>
    <n v="11.95"/>
    <n v="11.95"/>
    <x v="1"/>
    <x v="323"/>
    <x v="4"/>
    <x v="3"/>
    <n v="2019"/>
    <d v="1899-12-30T12:54:00"/>
    <s v="637 Willow St,"/>
    <s v="San Francisco"/>
    <x v="2"/>
    <s v="94016"/>
  </r>
  <r>
    <n v="288621"/>
    <s v="Vareebadd Phone"/>
    <n v="1"/>
    <n v="400"/>
    <n v="400"/>
    <x v="1"/>
    <x v="315"/>
    <x v="6"/>
    <x v="3"/>
    <n v="2019"/>
    <d v="1899-12-30T20:31:00"/>
    <s v="647 10th St,"/>
    <s v="Austin"/>
    <x v="3"/>
    <s v="73301"/>
  </r>
  <r>
    <n v="288622"/>
    <s v="Lightning Charging Cable"/>
    <n v="1"/>
    <n v="14.95"/>
    <n v="14.95"/>
    <x v="1"/>
    <x v="321"/>
    <x v="1"/>
    <x v="3"/>
    <n v="2019"/>
    <d v="1899-12-30T18:57:00"/>
    <s v="802 10th St,"/>
    <s v="Portland"/>
    <x v="7"/>
    <s v="04101"/>
  </r>
  <r>
    <n v="288623"/>
    <s v="AAA Batteries (4-pack)"/>
    <n v="1"/>
    <n v="2.99"/>
    <n v="2.99"/>
    <x v="1"/>
    <x v="330"/>
    <x v="2"/>
    <x v="3"/>
    <n v="2019"/>
    <d v="1899-12-30T13:17:00"/>
    <s v="976 7th St,"/>
    <s v="New York City"/>
    <x v="6"/>
    <s v="10001"/>
  </r>
  <r>
    <n v="288624"/>
    <s v="AAA Batteries (4-pack)"/>
    <n v="2"/>
    <n v="2.99"/>
    <n v="5.98"/>
    <x v="1"/>
    <x v="306"/>
    <x v="6"/>
    <x v="3"/>
    <n v="2019"/>
    <d v="1899-12-30T10:20:00"/>
    <s v="890 13th St,"/>
    <s v="Seattle"/>
    <x v="5"/>
    <s v="98101"/>
  </r>
  <r>
    <n v="288625"/>
    <s v="USB-C Charging Cable"/>
    <n v="1"/>
    <n v="11.95"/>
    <n v="11.95"/>
    <x v="1"/>
    <x v="318"/>
    <x v="1"/>
    <x v="3"/>
    <n v="2019"/>
    <d v="1899-12-30T05:58:00"/>
    <s v="940 South St,"/>
    <s v="San Francisco"/>
    <x v="2"/>
    <s v="94016"/>
  </r>
  <r>
    <n v="288626"/>
    <s v="Wired Headphones"/>
    <n v="1"/>
    <n v="11.99"/>
    <n v="11.99"/>
    <x v="1"/>
    <x v="309"/>
    <x v="3"/>
    <x v="3"/>
    <n v="2019"/>
    <d v="1899-12-30T10:41:00"/>
    <s v="356 13th St,"/>
    <s v="Dallas"/>
    <x v="3"/>
    <s v="75001"/>
  </r>
  <r>
    <n v="288627"/>
    <s v="34in Ultrawide Monitor"/>
    <n v="1"/>
    <n v="379.99"/>
    <n v="379.99"/>
    <x v="1"/>
    <x v="330"/>
    <x v="2"/>
    <x v="3"/>
    <n v="2019"/>
    <d v="1899-12-30T11:39:00"/>
    <s v="626 Maple St,"/>
    <s v="San Francisco"/>
    <x v="2"/>
    <s v="94016"/>
  </r>
  <r>
    <n v="288628"/>
    <s v="Lightning Charging Cable"/>
    <n v="1"/>
    <n v="14.95"/>
    <n v="14.95"/>
    <x v="1"/>
    <x v="326"/>
    <x v="0"/>
    <x v="3"/>
    <n v="2019"/>
    <d v="1899-12-30T18:29:00"/>
    <s v="853 Lakeview St,"/>
    <s v="Seattle"/>
    <x v="5"/>
    <s v="98101"/>
  </r>
  <r>
    <n v="288629"/>
    <s v="Bose SoundSport Headphones"/>
    <n v="1"/>
    <n v="99.99"/>
    <n v="99.99"/>
    <x v="1"/>
    <x v="320"/>
    <x v="0"/>
    <x v="3"/>
    <n v="2019"/>
    <d v="1899-12-30T17:05:00"/>
    <s v="628 Hickory St,"/>
    <s v="Austin"/>
    <x v="3"/>
    <s v="73301"/>
  </r>
  <r>
    <n v="288630"/>
    <s v="Lightning Charging Cable"/>
    <n v="1"/>
    <n v="14.95"/>
    <n v="14.95"/>
    <x v="1"/>
    <x v="330"/>
    <x v="2"/>
    <x v="3"/>
    <n v="2019"/>
    <d v="1899-12-30T11:12:00"/>
    <s v="287 South St,"/>
    <s v="New York City"/>
    <x v="6"/>
    <s v="10001"/>
  </r>
  <r>
    <n v="288631"/>
    <s v="AA Batteries (4-pack)"/>
    <n v="1"/>
    <n v="3.84"/>
    <n v="3.84"/>
    <x v="1"/>
    <x v="306"/>
    <x v="6"/>
    <x v="3"/>
    <n v="2019"/>
    <d v="1899-12-30T00:15:00"/>
    <s v="281 North St,"/>
    <s v="Atlanta"/>
    <x v="4"/>
    <s v="30301"/>
  </r>
  <r>
    <n v="288632"/>
    <s v="Vareebadd Phone"/>
    <n v="1"/>
    <n v="400"/>
    <n v="400"/>
    <x v="1"/>
    <x v="305"/>
    <x v="2"/>
    <x v="3"/>
    <n v="2019"/>
    <d v="1899-12-30T16:54:00"/>
    <s v="40 Adams St,"/>
    <s v="Los Angeles"/>
    <x v="2"/>
    <s v="90001"/>
  </r>
  <r>
    <n v="288633"/>
    <s v="AAA Batteries (4-pack)"/>
    <n v="1"/>
    <n v="2.99"/>
    <n v="2.99"/>
    <x v="1"/>
    <x v="306"/>
    <x v="6"/>
    <x v="3"/>
    <n v="2019"/>
    <d v="1899-12-30T17:18:00"/>
    <s v="226 Willow St,"/>
    <s v="Atlanta"/>
    <x v="4"/>
    <s v="30301"/>
  </r>
  <r>
    <n v="288634"/>
    <s v="USB-C Charging Cable"/>
    <n v="1"/>
    <n v="11.95"/>
    <n v="11.95"/>
    <x v="1"/>
    <x v="319"/>
    <x v="4"/>
    <x v="3"/>
    <n v="2019"/>
    <d v="1899-12-30T18:17:00"/>
    <s v="111 2nd St,"/>
    <s v="New York City"/>
    <x v="6"/>
    <s v="10001"/>
  </r>
  <r>
    <n v="288635"/>
    <s v="27in 4K Gaming Monitor"/>
    <n v="1"/>
    <n v="389.99"/>
    <n v="389.99"/>
    <x v="1"/>
    <x v="315"/>
    <x v="6"/>
    <x v="3"/>
    <n v="2019"/>
    <d v="1899-12-30T11:29:00"/>
    <s v="389 Pine St,"/>
    <s v="Los Angeles"/>
    <x v="2"/>
    <s v="90001"/>
  </r>
  <r>
    <n v="288636"/>
    <s v="34in Ultrawide Monitor"/>
    <n v="1"/>
    <n v="379.99"/>
    <n v="379.99"/>
    <x v="1"/>
    <x v="311"/>
    <x v="1"/>
    <x v="3"/>
    <n v="2019"/>
    <d v="1899-12-30T21:22:00"/>
    <s v="92 Sunset St,"/>
    <s v="San Francisco"/>
    <x v="2"/>
    <s v="94016"/>
  </r>
  <r>
    <n v="288637"/>
    <s v="AAA Batteries (4-pack)"/>
    <n v="1"/>
    <n v="2.99"/>
    <n v="2.99"/>
    <x v="1"/>
    <x v="330"/>
    <x v="2"/>
    <x v="3"/>
    <n v="2019"/>
    <d v="1899-12-30T18:45:00"/>
    <s v="467 Main St,"/>
    <s v="San Francisco"/>
    <x v="2"/>
    <s v="94016"/>
  </r>
  <r>
    <n v="288638"/>
    <s v="Wired Headphones"/>
    <n v="1"/>
    <n v="11.99"/>
    <n v="11.99"/>
    <x v="1"/>
    <x v="305"/>
    <x v="2"/>
    <x v="3"/>
    <n v="2019"/>
    <d v="1899-12-30T23:07:00"/>
    <s v="347 9th St,"/>
    <s v="San Francisco"/>
    <x v="2"/>
    <s v="94016"/>
  </r>
  <r>
    <n v="288639"/>
    <s v="20in Monitor"/>
    <n v="1"/>
    <n v="109.99"/>
    <n v="109.99"/>
    <x v="1"/>
    <x v="305"/>
    <x v="2"/>
    <x v="3"/>
    <n v="2019"/>
    <d v="1899-12-30T13:24:00"/>
    <s v="974 Main St,"/>
    <s v="Dallas"/>
    <x v="3"/>
    <s v="75001"/>
  </r>
  <r>
    <n v="288640"/>
    <s v="34in Ultrawide Monitor"/>
    <n v="1"/>
    <n v="379.99"/>
    <n v="379.99"/>
    <x v="1"/>
    <x v="328"/>
    <x v="2"/>
    <x v="3"/>
    <n v="2019"/>
    <d v="1899-12-30T05:41:00"/>
    <s v="173 Forest St,"/>
    <s v="Portland"/>
    <x v="1"/>
    <s v="97035"/>
  </r>
  <r>
    <n v="288641"/>
    <s v="Lightning Charging Cable"/>
    <n v="1"/>
    <n v="14.95"/>
    <n v="14.95"/>
    <x v="1"/>
    <x v="329"/>
    <x v="5"/>
    <x v="3"/>
    <n v="2019"/>
    <d v="1899-12-30T21:32:00"/>
    <s v="968 Jefferson St,"/>
    <s v="Dallas"/>
    <x v="3"/>
    <s v="75001"/>
  </r>
  <r>
    <n v="288642"/>
    <s v="Wired Headphones"/>
    <n v="1"/>
    <n v="11.99"/>
    <n v="11.99"/>
    <x v="1"/>
    <x v="313"/>
    <x v="5"/>
    <x v="3"/>
    <n v="2019"/>
    <d v="1899-12-30T00:14:00"/>
    <s v="550 Forest St,"/>
    <s v="Dallas"/>
    <x v="3"/>
    <s v="75001"/>
  </r>
  <r>
    <n v="288643"/>
    <s v="27in 4K Gaming Monitor"/>
    <n v="1"/>
    <n v="389.99"/>
    <n v="389.99"/>
    <x v="1"/>
    <x v="313"/>
    <x v="5"/>
    <x v="3"/>
    <n v="2019"/>
    <d v="1899-12-30T18:30:00"/>
    <s v="307 Main St,"/>
    <s v="San Francisco"/>
    <x v="2"/>
    <s v="94016"/>
  </r>
  <r>
    <n v="288644"/>
    <s v="Bose SoundSport Headphones"/>
    <n v="1"/>
    <n v="99.99"/>
    <n v="99.99"/>
    <x v="1"/>
    <x v="313"/>
    <x v="5"/>
    <x v="3"/>
    <n v="2019"/>
    <d v="1899-12-30T20:38:00"/>
    <s v="188 Willow St,"/>
    <s v="Portland"/>
    <x v="1"/>
    <s v="97035"/>
  </r>
  <r>
    <n v="288645"/>
    <s v="27in 4K Gaming Monitor"/>
    <n v="1"/>
    <n v="389.99"/>
    <n v="389.99"/>
    <x v="1"/>
    <x v="328"/>
    <x v="2"/>
    <x v="3"/>
    <n v="2019"/>
    <d v="1899-12-30T12:17:00"/>
    <s v="238 Walnut St,"/>
    <s v="Atlanta"/>
    <x v="4"/>
    <s v="30301"/>
  </r>
  <r>
    <n v="288646"/>
    <s v="20in Monitor"/>
    <n v="1"/>
    <n v="109.99"/>
    <n v="109.99"/>
    <x v="1"/>
    <x v="308"/>
    <x v="1"/>
    <x v="3"/>
    <n v="2019"/>
    <d v="1899-12-30T17:41:00"/>
    <s v="503 Wilson St,"/>
    <s v="Los Angeles"/>
    <x v="2"/>
    <s v="90001"/>
  </r>
  <r>
    <n v="288647"/>
    <s v="34in Ultrawide Monitor"/>
    <n v="1"/>
    <n v="379.99"/>
    <n v="379.99"/>
    <x v="1"/>
    <x v="313"/>
    <x v="5"/>
    <x v="3"/>
    <n v="2019"/>
    <d v="1899-12-30T18:14:00"/>
    <s v="795 2nd St,"/>
    <s v="Boston"/>
    <x v="0"/>
    <s v="02215"/>
  </r>
  <r>
    <n v="288648"/>
    <s v="AAA Batteries (4-pack)"/>
    <n v="1"/>
    <n v="2.99"/>
    <n v="2.99"/>
    <x v="1"/>
    <x v="307"/>
    <x v="0"/>
    <x v="3"/>
    <n v="2019"/>
    <d v="1899-12-30T18:28:00"/>
    <s v="3 Ridge St,"/>
    <s v="Los Angeles"/>
    <x v="2"/>
    <s v="90001"/>
  </r>
  <r>
    <n v="288649"/>
    <s v="Lightning Charging Cable"/>
    <n v="1"/>
    <n v="14.95"/>
    <n v="14.95"/>
    <x v="1"/>
    <x v="310"/>
    <x v="2"/>
    <x v="3"/>
    <n v="2019"/>
    <d v="1899-12-30T14:19:00"/>
    <s v="753 Cherry St,"/>
    <s v="San Francisco"/>
    <x v="2"/>
    <s v="94016"/>
  </r>
  <r>
    <n v="288650"/>
    <s v="ThinkPad Laptop"/>
    <n v="1"/>
    <n v="999.99"/>
    <n v="999.99"/>
    <x v="0"/>
    <x v="319"/>
    <x v="4"/>
    <x v="3"/>
    <n v="2019"/>
    <d v="1899-12-30T20:22:00"/>
    <s v="370 Adams St,"/>
    <s v="New York City"/>
    <x v="6"/>
    <s v="10001"/>
  </r>
  <r>
    <n v="288651"/>
    <s v="AAA Batteries (4-pack)"/>
    <n v="2"/>
    <n v="2.99"/>
    <n v="5.98"/>
    <x v="1"/>
    <x v="332"/>
    <x v="3"/>
    <x v="3"/>
    <n v="2019"/>
    <d v="1899-12-30T12:21:00"/>
    <s v="212 Madison St,"/>
    <s v="Seattle"/>
    <x v="5"/>
    <s v="98101"/>
  </r>
  <r>
    <n v="288652"/>
    <s v="Wired Headphones"/>
    <n v="1"/>
    <n v="11.99"/>
    <n v="11.99"/>
    <x v="1"/>
    <x v="312"/>
    <x v="4"/>
    <x v="3"/>
    <n v="2019"/>
    <d v="1899-12-30T14:22:00"/>
    <s v="310 Madison St,"/>
    <s v="San Francisco"/>
    <x v="2"/>
    <s v="94016"/>
  </r>
  <r>
    <n v="288653"/>
    <s v="Google Phone"/>
    <n v="1"/>
    <n v="600"/>
    <n v="600"/>
    <x v="0"/>
    <x v="321"/>
    <x v="1"/>
    <x v="3"/>
    <n v="2019"/>
    <d v="1899-12-30T21:40:00"/>
    <s v="206 4th St,"/>
    <s v="Los Angeles"/>
    <x v="2"/>
    <s v="90001"/>
  </r>
  <r>
    <n v="288654"/>
    <s v="20in Monitor"/>
    <n v="1"/>
    <n v="109.99"/>
    <n v="109.99"/>
    <x v="1"/>
    <x v="330"/>
    <x v="2"/>
    <x v="3"/>
    <n v="2019"/>
    <d v="1899-12-30T17:17:00"/>
    <s v="290 Madison St,"/>
    <s v="Boston"/>
    <x v="0"/>
    <s v="02215"/>
  </r>
  <r>
    <n v="288655"/>
    <s v="AAA Batteries (4-pack)"/>
    <n v="1"/>
    <n v="2.99"/>
    <n v="2.99"/>
    <x v="1"/>
    <x v="306"/>
    <x v="6"/>
    <x v="3"/>
    <n v="2019"/>
    <d v="1899-12-30T17:55:00"/>
    <s v="552 Cherry St,"/>
    <s v="San Francisco"/>
    <x v="2"/>
    <s v="94016"/>
  </r>
  <r>
    <n v="288656"/>
    <s v="Lightning Charging Cable"/>
    <n v="2"/>
    <n v="14.95"/>
    <n v="29.9"/>
    <x v="1"/>
    <x v="313"/>
    <x v="5"/>
    <x v="3"/>
    <n v="2019"/>
    <d v="1899-12-30T19:00:00"/>
    <s v="610 River St,"/>
    <s v="New York City"/>
    <x v="6"/>
    <s v="10001"/>
  </r>
  <r>
    <n v="288657"/>
    <s v="27in 4K Gaming Monitor"/>
    <n v="1"/>
    <n v="389.99"/>
    <n v="389.99"/>
    <x v="1"/>
    <x v="310"/>
    <x v="2"/>
    <x v="3"/>
    <n v="2019"/>
    <d v="1899-12-30T22:25:00"/>
    <s v="410 10th St,"/>
    <s v="San Francisco"/>
    <x v="2"/>
    <s v="94016"/>
  </r>
  <r>
    <n v="288658"/>
    <s v="Google Phone"/>
    <n v="1"/>
    <n v="600"/>
    <n v="600"/>
    <x v="0"/>
    <x v="306"/>
    <x v="6"/>
    <x v="3"/>
    <n v="2019"/>
    <d v="1899-12-30T20:31:00"/>
    <s v="641 Center St,"/>
    <s v="San Francisco"/>
    <x v="2"/>
    <s v="94016"/>
  </r>
  <r>
    <n v="288659"/>
    <s v="Lightning Charging Cable"/>
    <n v="1"/>
    <n v="14.95"/>
    <n v="14.95"/>
    <x v="1"/>
    <x v="318"/>
    <x v="1"/>
    <x v="3"/>
    <n v="2019"/>
    <d v="1899-12-30T19:11:00"/>
    <s v="865 Cherry St,"/>
    <s v="Los Angeles"/>
    <x v="2"/>
    <s v="90001"/>
  </r>
  <r>
    <n v="288660"/>
    <s v="AA Batteries (4-pack)"/>
    <n v="1"/>
    <n v="3.84"/>
    <n v="3.84"/>
    <x v="1"/>
    <x v="325"/>
    <x v="0"/>
    <x v="3"/>
    <n v="2019"/>
    <d v="1899-12-30T16:09:00"/>
    <s v="474 Meadow St,"/>
    <s v="Portland"/>
    <x v="1"/>
    <s v="97035"/>
  </r>
  <r>
    <n v="288661"/>
    <s v="USB-C Charging Cable"/>
    <n v="1"/>
    <n v="11.95"/>
    <n v="11.95"/>
    <x v="1"/>
    <x v="305"/>
    <x v="2"/>
    <x v="3"/>
    <n v="2019"/>
    <d v="1899-12-30T11:28:00"/>
    <s v="951 Dogwood St,"/>
    <s v="Austin"/>
    <x v="3"/>
    <s v="73301"/>
  </r>
  <r>
    <n v="288662"/>
    <s v="AA Batteries (4-pack)"/>
    <n v="2"/>
    <n v="3.84"/>
    <n v="7.68"/>
    <x v="1"/>
    <x v="315"/>
    <x v="6"/>
    <x v="3"/>
    <n v="2019"/>
    <d v="1899-12-30T12:01:00"/>
    <s v="961 14th St,"/>
    <s v="New York City"/>
    <x v="6"/>
    <s v="10001"/>
  </r>
  <r>
    <n v="288663"/>
    <s v="AAA Batteries (4-pack)"/>
    <n v="1"/>
    <n v="2.99"/>
    <n v="2.99"/>
    <x v="1"/>
    <x v="327"/>
    <x v="6"/>
    <x v="3"/>
    <n v="2019"/>
    <d v="1899-12-30T09:36:00"/>
    <s v="179 Maple St,"/>
    <s v="Austin"/>
    <x v="3"/>
    <s v="73301"/>
  </r>
  <r>
    <n v="288664"/>
    <s v="27in FHD Monitor"/>
    <n v="1"/>
    <n v="149.99"/>
    <n v="149.99"/>
    <x v="1"/>
    <x v="321"/>
    <x v="1"/>
    <x v="3"/>
    <n v="2019"/>
    <d v="1899-12-30T22:27:00"/>
    <s v="937 Johnson St,"/>
    <s v="Austin"/>
    <x v="3"/>
    <s v="73301"/>
  </r>
  <r>
    <n v="288665"/>
    <s v="Wired Headphones"/>
    <n v="1"/>
    <n v="11.99"/>
    <n v="11.99"/>
    <x v="1"/>
    <x v="323"/>
    <x v="4"/>
    <x v="3"/>
    <n v="2019"/>
    <d v="1899-12-30T01:09:00"/>
    <s v="881 Wilson St,"/>
    <s v="Seattle"/>
    <x v="5"/>
    <s v="98101"/>
  </r>
  <r>
    <n v="288666"/>
    <s v="USB-C Charging Cable"/>
    <n v="1"/>
    <n v="11.95"/>
    <n v="11.95"/>
    <x v="1"/>
    <x v="320"/>
    <x v="0"/>
    <x v="3"/>
    <n v="2019"/>
    <d v="1899-12-30T20:18:00"/>
    <s v="714 Lakeview St,"/>
    <s v="Seattle"/>
    <x v="5"/>
    <s v="98101"/>
  </r>
  <r>
    <n v="288667"/>
    <s v="iPhone"/>
    <n v="1"/>
    <n v="700"/>
    <n v="700"/>
    <x v="0"/>
    <x v="315"/>
    <x v="6"/>
    <x v="3"/>
    <n v="2019"/>
    <d v="1899-12-30T11:36:00"/>
    <s v="543 Main St,"/>
    <s v="Seattle"/>
    <x v="5"/>
    <s v="98101"/>
  </r>
  <r>
    <n v="288668"/>
    <s v="Lightning Charging Cable"/>
    <n v="1"/>
    <n v="14.95"/>
    <n v="14.95"/>
    <x v="1"/>
    <x v="310"/>
    <x v="2"/>
    <x v="3"/>
    <n v="2019"/>
    <d v="1899-12-30T10:33:00"/>
    <s v="509 2nd St,"/>
    <s v="San Francisco"/>
    <x v="2"/>
    <s v="94016"/>
  </r>
  <r>
    <n v="288669"/>
    <s v="Bose SoundSport Headphones"/>
    <n v="1"/>
    <n v="99.99"/>
    <n v="99.99"/>
    <x v="1"/>
    <x v="309"/>
    <x v="3"/>
    <x v="3"/>
    <n v="2019"/>
    <d v="1899-12-30T08:07:00"/>
    <s v="575 South St,"/>
    <s v="New York City"/>
    <x v="6"/>
    <s v="10001"/>
  </r>
  <r>
    <n v="288670"/>
    <s v="AA Batteries (4-pack)"/>
    <n v="1"/>
    <n v="3.84"/>
    <n v="3.84"/>
    <x v="1"/>
    <x v="324"/>
    <x v="3"/>
    <x v="3"/>
    <n v="2019"/>
    <d v="1899-12-30T16:37:00"/>
    <s v="633 1st St,"/>
    <s v="San Francisco"/>
    <x v="2"/>
    <s v="94016"/>
  </r>
  <r>
    <n v="288671"/>
    <s v="Lightning Charging Cable"/>
    <n v="1"/>
    <n v="14.95"/>
    <n v="14.95"/>
    <x v="1"/>
    <x v="320"/>
    <x v="0"/>
    <x v="3"/>
    <n v="2019"/>
    <d v="1899-12-30T13:38:00"/>
    <s v="998 12th St,"/>
    <s v="Los Angeles"/>
    <x v="2"/>
    <s v="90001"/>
  </r>
  <r>
    <n v="288672"/>
    <s v="27in FHD Monitor"/>
    <n v="1"/>
    <n v="149.99"/>
    <n v="149.99"/>
    <x v="1"/>
    <x v="330"/>
    <x v="2"/>
    <x v="3"/>
    <n v="2019"/>
    <d v="1899-12-30T04:47:00"/>
    <s v="369 Madison St,"/>
    <s v="New York City"/>
    <x v="6"/>
    <s v="10001"/>
  </r>
  <r>
    <n v="288673"/>
    <s v="20in Monitor"/>
    <n v="1"/>
    <n v="109.99"/>
    <n v="109.99"/>
    <x v="1"/>
    <x v="323"/>
    <x v="4"/>
    <x v="3"/>
    <n v="2019"/>
    <d v="1899-12-30T15:13:00"/>
    <s v="801 River St,"/>
    <s v="Dallas"/>
    <x v="3"/>
    <s v="75001"/>
  </r>
  <r>
    <n v="288674"/>
    <s v="Lightning Charging Cable"/>
    <n v="1"/>
    <n v="14.95"/>
    <n v="14.95"/>
    <x v="1"/>
    <x v="305"/>
    <x v="2"/>
    <x v="3"/>
    <n v="2019"/>
    <d v="1899-12-30T18:49:00"/>
    <s v="982 Johnson St,"/>
    <s v="Atlanta"/>
    <x v="4"/>
    <s v="30301"/>
  </r>
  <r>
    <n v="288675"/>
    <s v="Wired Headphones"/>
    <n v="1"/>
    <n v="11.99"/>
    <n v="11.99"/>
    <x v="1"/>
    <x v="330"/>
    <x v="2"/>
    <x v="3"/>
    <n v="2019"/>
    <d v="1899-12-30T04:47:00"/>
    <s v="996 6th St,"/>
    <s v="Dallas"/>
    <x v="3"/>
    <s v="75001"/>
  </r>
  <r>
    <n v="288676"/>
    <s v="Wired Headphones"/>
    <n v="1"/>
    <n v="11.99"/>
    <n v="11.99"/>
    <x v="1"/>
    <x v="309"/>
    <x v="3"/>
    <x v="3"/>
    <n v="2019"/>
    <d v="1899-12-30T13:48:00"/>
    <s v="86 Johnson St,"/>
    <s v="San Francisco"/>
    <x v="2"/>
    <s v="94016"/>
  </r>
  <r>
    <n v="288677"/>
    <s v="AA Batteries (4-pack)"/>
    <n v="1"/>
    <n v="3.84"/>
    <n v="3.84"/>
    <x v="1"/>
    <x v="309"/>
    <x v="3"/>
    <x v="3"/>
    <n v="2019"/>
    <d v="1899-12-30T17:20:00"/>
    <s v="540 11th St,"/>
    <s v="San Francisco"/>
    <x v="2"/>
    <s v="94016"/>
  </r>
  <r>
    <n v="288678"/>
    <s v="34in Ultrawide Monitor"/>
    <n v="1"/>
    <n v="379.99"/>
    <n v="379.99"/>
    <x v="1"/>
    <x v="312"/>
    <x v="4"/>
    <x v="3"/>
    <n v="2019"/>
    <d v="1899-12-30T14:15:00"/>
    <s v="427 6th St,"/>
    <s v="New York City"/>
    <x v="6"/>
    <s v="10001"/>
  </r>
  <r>
    <n v="288679"/>
    <s v="27in FHD Monitor"/>
    <n v="1"/>
    <n v="149.99"/>
    <n v="149.99"/>
    <x v="1"/>
    <x v="322"/>
    <x v="5"/>
    <x v="3"/>
    <n v="2019"/>
    <d v="1899-12-30T15:33:00"/>
    <s v="529 Elm St,"/>
    <s v="Los Angeles"/>
    <x v="2"/>
    <s v="90001"/>
  </r>
  <r>
    <n v="288680"/>
    <s v="Lightning Charging Cable"/>
    <n v="1"/>
    <n v="14.95"/>
    <n v="14.95"/>
    <x v="1"/>
    <x v="306"/>
    <x v="6"/>
    <x v="3"/>
    <n v="2019"/>
    <d v="1899-12-30T09:55:00"/>
    <s v="74 Hickory St,"/>
    <s v="New York City"/>
    <x v="6"/>
    <s v="10001"/>
  </r>
  <r>
    <n v="288681"/>
    <s v="Bose SoundSport Headphones"/>
    <n v="1"/>
    <n v="99.99"/>
    <n v="99.99"/>
    <x v="1"/>
    <x v="308"/>
    <x v="1"/>
    <x v="3"/>
    <n v="2019"/>
    <d v="1899-12-30T20:53:00"/>
    <s v="73 2nd St,"/>
    <s v="New York City"/>
    <x v="6"/>
    <s v="10001"/>
  </r>
  <r>
    <n v="288682"/>
    <s v="AAA Batteries (4-pack)"/>
    <n v="2"/>
    <n v="2.99"/>
    <n v="5.98"/>
    <x v="1"/>
    <x v="327"/>
    <x v="6"/>
    <x v="3"/>
    <n v="2019"/>
    <d v="1899-12-30T18:41:00"/>
    <s v="974 Sunset St,"/>
    <s v="Seattle"/>
    <x v="5"/>
    <s v="98101"/>
  </r>
  <r>
    <n v="288683"/>
    <s v="Lightning Charging Cable"/>
    <n v="1"/>
    <n v="14.95"/>
    <n v="14.95"/>
    <x v="1"/>
    <x v="324"/>
    <x v="3"/>
    <x v="3"/>
    <n v="2019"/>
    <d v="1899-12-30T06:01:00"/>
    <s v="483 7th St,"/>
    <s v="Atlanta"/>
    <x v="4"/>
    <s v="30301"/>
  </r>
  <r>
    <n v="288684"/>
    <s v="USB-C Charging Cable"/>
    <n v="1"/>
    <n v="11.95"/>
    <n v="11.95"/>
    <x v="1"/>
    <x v="304"/>
    <x v="4"/>
    <x v="3"/>
    <n v="2019"/>
    <d v="1899-12-30T23:35:00"/>
    <s v="616 Wilson St,"/>
    <s v="Los Angeles"/>
    <x v="2"/>
    <s v="90001"/>
  </r>
  <r>
    <n v="288685"/>
    <s v="AAA Batteries (4-pack)"/>
    <n v="2"/>
    <n v="2.99"/>
    <n v="5.98"/>
    <x v="1"/>
    <x v="306"/>
    <x v="6"/>
    <x v="3"/>
    <n v="2019"/>
    <d v="1899-12-30T20:34:00"/>
    <s v="319 Elm St,"/>
    <s v="Atlanta"/>
    <x v="4"/>
    <s v="30301"/>
  </r>
  <r>
    <n v="288686"/>
    <s v="Lightning Charging Cable"/>
    <n v="1"/>
    <n v="14.95"/>
    <n v="14.95"/>
    <x v="1"/>
    <x v="332"/>
    <x v="3"/>
    <x v="3"/>
    <n v="2019"/>
    <d v="1899-12-30T14:14:00"/>
    <s v="86 Jackson St,"/>
    <s v="San Francisco"/>
    <x v="2"/>
    <s v="94016"/>
  </r>
  <r>
    <n v="288687"/>
    <s v="Google Phone"/>
    <n v="1"/>
    <n v="600"/>
    <n v="600"/>
    <x v="0"/>
    <x v="321"/>
    <x v="1"/>
    <x v="3"/>
    <n v="2019"/>
    <d v="1899-12-30T23:30:00"/>
    <s v="605 Cedar St,"/>
    <s v="Austin"/>
    <x v="3"/>
    <s v="73301"/>
  </r>
  <r>
    <n v="288688"/>
    <s v="iPhone"/>
    <n v="1"/>
    <n v="700"/>
    <n v="700"/>
    <x v="0"/>
    <x v="333"/>
    <x v="4"/>
    <x v="3"/>
    <n v="2019"/>
    <d v="1899-12-30T13:22:00"/>
    <s v="39 Hickory St,"/>
    <s v="Austin"/>
    <x v="3"/>
    <s v="73301"/>
  </r>
  <r>
    <n v="288689"/>
    <s v="AA Batteries (4-pack)"/>
    <n v="1"/>
    <n v="3.84"/>
    <n v="3.84"/>
    <x v="1"/>
    <x v="307"/>
    <x v="0"/>
    <x v="3"/>
    <n v="2019"/>
    <d v="1899-12-30T21:47:00"/>
    <s v="443 Ridge St,"/>
    <s v="New York City"/>
    <x v="6"/>
    <s v="10001"/>
  </r>
  <r>
    <n v="288689"/>
    <s v="AAA Batteries (4-pack)"/>
    <n v="7"/>
    <n v="2.99"/>
    <n v="20.93"/>
    <x v="1"/>
    <x v="307"/>
    <x v="0"/>
    <x v="3"/>
    <n v="2019"/>
    <d v="1899-12-30T21:47:00"/>
    <s v="443 Ridge St,"/>
    <s v="New York City"/>
    <x v="6"/>
    <s v="10001"/>
  </r>
  <r>
    <n v="288690"/>
    <s v="AAA Batteries (4-pack)"/>
    <n v="2"/>
    <n v="2.99"/>
    <n v="5.98"/>
    <x v="1"/>
    <x v="321"/>
    <x v="1"/>
    <x v="3"/>
    <n v="2019"/>
    <d v="1899-12-30T21:16:00"/>
    <s v="971 Chestnut St,"/>
    <s v="New York City"/>
    <x v="6"/>
    <s v="10001"/>
  </r>
  <r>
    <n v="288691"/>
    <s v="Lightning Charging Cable"/>
    <n v="1"/>
    <n v="14.95"/>
    <n v="14.95"/>
    <x v="1"/>
    <x v="326"/>
    <x v="0"/>
    <x v="3"/>
    <n v="2019"/>
    <d v="1899-12-30T20:16:00"/>
    <s v="17 Lincoln St,"/>
    <s v="Portland"/>
    <x v="1"/>
    <s v="97035"/>
  </r>
  <r>
    <n v="288692"/>
    <s v="AA Batteries (4-pack)"/>
    <n v="2"/>
    <n v="3.84"/>
    <n v="7.68"/>
    <x v="1"/>
    <x v="328"/>
    <x v="2"/>
    <x v="3"/>
    <n v="2019"/>
    <d v="1899-12-30T12:54:00"/>
    <s v="160 Sunset St,"/>
    <s v="Seattle"/>
    <x v="5"/>
    <s v="98101"/>
  </r>
  <r>
    <n v="288693"/>
    <s v="USB-C Charging Cable"/>
    <n v="1"/>
    <n v="11.95"/>
    <n v="11.95"/>
    <x v="1"/>
    <x v="309"/>
    <x v="3"/>
    <x v="3"/>
    <n v="2019"/>
    <d v="1899-12-30T13:22:00"/>
    <s v="551 Adams St,"/>
    <s v="Boston"/>
    <x v="0"/>
    <s v="02215"/>
  </r>
  <r>
    <n v="288694"/>
    <s v="AA Batteries (4-pack)"/>
    <n v="1"/>
    <n v="3.84"/>
    <n v="3.84"/>
    <x v="1"/>
    <x v="315"/>
    <x v="6"/>
    <x v="3"/>
    <n v="2019"/>
    <d v="1899-12-30T14:19:00"/>
    <s v="466 Hickory St,"/>
    <s v="Dallas"/>
    <x v="3"/>
    <s v="75001"/>
  </r>
  <r>
    <n v="288695"/>
    <s v="Wired Headphones"/>
    <n v="2"/>
    <n v="11.99"/>
    <n v="23.98"/>
    <x v="1"/>
    <x v="315"/>
    <x v="6"/>
    <x v="3"/>
    <n v="2019"/>
    <d v="1899-12-30T18:09:00"/>
    <s v="610 4th St,"/>
    <s v="Austin"/>
    <x v="3"/>
    <s v="73301"/>
  </r>
  <r>
    <n v="288696"/>
    <s v="27in FHD Monitor"/>
    <n v="1"/>
    <n v="149.99"/>
    <n v="149.99"/>
    <x v="1"/>
    <x v="320"/>
    <x v="0"/>
    <x v="3"/>
    <n v="2019"/>
    <d v="1899-12-30T04:37:00"/>
    <s v="900 5th St,"/>
    <s v="San Francisco"/>
    <x v="2"/>
    <s v="94016"/>
  </r>
  <r>
    <n v="288697"/>
    <s v="27in 4K Gaming Monitor"/>
    <n v="1"/>
    <n v="389.99"/>
    <n v="389.99"/>
    <x v="1"/>
    <x v="311"/>
    <x v="1"/>
    <x v="3"/>
    <n v="2019"/>
    <d v="1899-12-30T07:36:00"/>
    <s v="843 6th St,"/>
    <s v="Seattle"/>
    <x v="5"/>
    <s v="98101"/>
  </r>
  <r>
    <n v="288698"/>
    <s v="Lightning Charging Cable"/>
    <n v="3"/>
    <n v="14.95"/>
    <n v="44.849999999999994"/>
    <x v="1"/>
    <x v="331"/>
    <x v="6"/>
    <x v="3"/>
    <n v="2019"/>
    <d v="1899-12-30T06:59:00"/>
    <s v="147 Washington St,"/>
    <s v="San Francisco"/>
    <x v="2"/>
    <s v="94016"/>
  </r>
  <r>
    <n v="288699"/>
    <s v="AA Batteries (4-pack)"/>
    <n v="3"/>
    <n v="3.84"/>
    <n v="11.52"/>
    <x v="1"/>
    <x v="329"/>
    <x v="5"/>
    <x v="3"/>
    <n v="2019"/>
    <d v="1899-12-30T15:25:00"/>
    <s v="970 Johnson St,"/>
    <s v="Boston"/>
    <x v="0"/>
    <s v="02215"/>
  </r>
  <r>
    <n v="288700"/>
    <s v="USB-C Charging Cable"/>
    <n v="1"/>
    <n v="11.95"/>
    <n v="11.95"/>
    <x v="1"/>
    <x v="322"/>
    <x v="5"/>
    <x v="3"/>
    <n v="2019"/>
    <d v="1899-12-30T10:55:00"/>
    <s v="60 Walnut St,"/>
    <s v="Dallas"/>
    <x v="3"/>
    <s v="75001"/>
  </r>
  <r>
    <n v="288701"/>
    <s v="27in FHD Monitor"/>
    <n v="1"/>
    <n v="149.99"/>
    <n v="149.99"/>
    <x v="1"/>
    <x v="304"/>
    <x v="4"/>
    <x v="3"/>
    <n v="2019"/>
    <d v="1899-12-30T20:18:00"/>
    <s v="857 Dogwood St,"/>
    <s v="San Francisco"/>
    <x v="2"/>
    <s v="94016"/>
  </r>
  <r>
    <n v="288702"/>
    <s v="Lightning Charging Cable"/>
    <n v="1"/>
    <n v="14.95"/>
    <n v="14.95"/>
    <x v="1"/>
    <x v="314"/>
    <x v="3"/>
    <x v="3"/>
    <n v="2019"/>
    <d v="1899-12-30T21:23:00"/>
    <s v="303 Madison St,"/>
    <s v="San Francisco"/>
    <x v="2"/>
    <s v="94016"/>
  </r>
  <r>
    <n v="288703"/>
    <s v="Lightning Charging Cable"/>
    <n v="1"/>
    <n v="14.95"/>
    <n v="14.95"/>
    <x v="1"/>
    <x v="323"/>
    <x v="4"/>
    <x v="3"/>
    <n v="2019"/>
    <d v="1899-12-30T14:53:00"/>
    <s v="126 Church St,"/>
    <s v="Boston"/>
    <x v="0"/>
    <s v="02215"/>
  </r>
  <r>
    <n v="288704"/>
    <s v="Lightning Charging Cable"/>
    <n v="1"/>
    <n v="14.95"/>
    <n v="14.95"/>
    <x v="1"/>
    <x v="330"/>
    <x v="2"/>
    <x v="3"/>
    <n v="2019"/>
    <d v="1899-12-30T20:12:00"/>
    <s v="454 Meadow St,"/>
    <s v="Atlanta"/>
    <x v="4"/>
    <s v="30301"/>
  </r>
  <r>
    <n v="288705"/>
    <s v="34in Ultrawide Monitor"/>
    <n v="1"/>
    <n v="379.99"/>
    <n v="379.99"/>
    <x v="1"/>
    <x v="318"/>
    <x v="1"/>
    <x v="3"/>
    <n v="2019"/>
    <d v="1899-12-30T01:30:00"/>
    <s v="589 11th St,"/>
    <s v="Los Angeles"/>
    <x v="2"/>
    <s v="90001"/>
  </r>
  <r>
    <n v="288706"/>
    <s v="Flatscreen TV"/>
    <n v="1"/>
    <n v="300"/>
    <n v="300"/>
    <x v="1"/>
    <x v="324"/>
    <x v="3"/>
    <x v="3"/>
    <n v="2019"/>
    <d v="1899-12-30T08:53:00"/>
    <s v="61 Hickory St,"/>
    <s v="Seattle"/>
    <x v="5"/>
    <s v="98101"/>
  </r>
  <r>
    <n v="288707"/>
    <s v="Apple Airpods Headphones"/>
    <n v="1"/>
    <n v="150"/>
    <n v="150"/>
    <x v="1"/>
    <x v="306"/>
    <x v="6"/>
    <x v="3"/>
    <n v="2019"/>
    <d v="1899-12-30T19:35:00"/>
    <s v="524 Maple St,"/>
    <s v="Seattle"/>
    <x v="5"/>
    <s v="98101"/>
  </r>
  <r>
    <n v="288708"/>
    <s v="Apple Airpods Headphones"/>
    <n v="1"/>
    <n v="150"/>
    <n v="150"/>
    <x v="1"/>
    <x v="322"/>
    <x v="5"/>
    <x v="3"/>
    <n v="2019"/>
    <d v="1899-12-30T00:05:00"/>
    <s v="468 Pine St,"/>
    <s v="San Francisco"/>
    <x v="2"/>
    <s v="94016"/>
  </r>
  <r>
    <n v="288709"/>
    <s v="AAA Batteries (4-pack)"/>
    <n v="2"/>
    <n v="2.99"/>
    <n v="5.98"/>
    <x v="1"/>
    <x v="326"/>
    <x v="0"/>
    <x v="3"/>
    <n v="2019"/>
    <d v="1899-12-30T16:48:00"/>
    <s v="545 9th St,"/>
    <s v="Los Angeles"/>
    <x v="2"/>
    <s v="90001"/>
  </r>
  <r>
    <n v="288710"/>
    <s v="Apple Airpods Headphones"/>
    <n v="1"/>
    <n v="150"/>
    <n v="150"/>
    <x v="1"/>
    <x v="330"/>
    <x v="2"/>
    <x v="3"/>
    <n v="2019"/>
    <d v="1899-12-30T15:49:00"/>
    <s v="165 Sunset St,"/>
    <s v="Seattle"/>
    <x v="5"/>
    <s v="98101"/>
  </r>
  <r>
    <n v="288711"/>
    <s v="AAA Batteries (4-pack)"/>
    <n v="1"/>
    <n v="2.99"/>
    <n v="2.99"/>
    <x v="1"/>
    <x v="324"/>
    <x v="3"/>
    <x v="3"/>
    <n v="2019"/>
    <d v="1899-12-30T21:27:00"/>
    <s v="332 Adams St,"/>
    <s v="Los Angeles"/>
    <x v="2"/>
    <s v="90001"/>
  </r>
  <r>
    <n v="288712"/>
    <s v="27in FHD Monitor"/>
    <n v="1"/>
    <n v="149.99"/>
    <n v="149.99"/>
    <x v="1"/>
    <x v="306"/>
    <x v="6"/>
    <x v="3"/>
    <n v="2019"/>
    <d v="1899-12-30T13:04:00"/>
    <s v="785 Forest St,"/>
    <s v="New York City"/>
    <x v="6"/>
    <s v="10001"/>
  </r>
  <r>
    <n v="288713"/>
    <s v="iPhone"/>
    <n v="1"/>
    <n v="700"/>
    <n v="700"/>
    <x v="0"/>
    <x v="330"/>
    <x v="2"/>
    <x v="3"/>
    <n v="2019"/>
    <d v="1899-12-30T12:53:00"/>
    <s v="470 10th St,"/>
    <s v="Austin"/>
    <x v="3"/>
    <s v="73301"/>
  </r>
  <r>
    <n v="288713"/>
    <s v="Lightning Charging Cable"/>
    <n v="1"/>
    <n v="14.95"/>
    <n v="14.95"/>
    <x v="1"/>
    <x v="330"/>
    <x v="2"/>
    <x v="3"/>
    <n v="2019"/>
    <d v="1899-12-30T12:53:00"/>
    <s v="470 10th St,"/>
    <s v="Austin"/>
    <x v="3"/>
    <s v="73301"/>
  </r>
  <r>
    <n v="288714"/>
    <s v="AA Batteries (4-pack)"/>
    <n v="1"/>
    <n v="3.84"/>
    <n v="3.84"/>
    <x v="1"/>
    <x v="322"/>
    <x v="5"/>
    <x v="3"/>
    <n v="2019"/>
    <d v="1899-12-30T09:31:00"/>
    <s v="227 North St,"/>
    <s v="San Francisco"/>
    <x v="2"/>
    <s v="94016"/>
  </r>
  <r>
    <n v="288715"/>
    <s v="Wired Headphones"/>
    <n v="1"/>
    <n v="11.99"/>
    <n v="11.99"/>
    <x v="1"/>
    <x v="328"/>
    <x v="2"/>
    <x v="3"/>
    <n v="2019"/>
    <d v="1899-12-30T09:50:00"/>
    <s v="6 Pine St,"/>
    <s v="Seattle"/>
    <x v="5"/>
    <s v="98101"/>
  </r>
  <r>
    <n v="288716"/>
    <s v="ThinkPad Laptop"/>
    <n v="1"/>
    <n v="999.99"/>
    <n v="999.99"/>
    <x v="0"/>
    <x v="320"/>
    <x v="0"/>
    <x v="3"/>
    <n v="2019"/>
    <d v="1899-12-30T19:16:00"/>
    <s v="806 6th St,"/>
    <s v="San Francisco"/>
    <x v="2"/>
    <s v="94016"/>
  </r>
  <r>
    <n v="288717"/>
    <s v="USB-C Charging Cable"/>
    <n v="1"/>
    <n v="11.95"/>
    <n v="11.95"/>
    <x v="1"/>
    <x v="317"/>
    <x v="3"/>
    <x v="3"/>
    <n v="2019"/>
    <d v="1899-12-30T20:09:00"/>
    <s v="744 Washington St,"/>
    <s v="Seattle"/>
    <x v="5"/>
    <s v="98101"/>
  </r>
  <r>
    <n v="288718"/>
    <s v="AAA Batteries (4-pack)"/>
    <n v="1"/>
    <n v="2.99"/>
    <n v="2.99"/>
    <x v="1"/>
    <x v="324"/>
    <x v="3"/>
    <x v="3"/>
    <n v="2019"/>
    <d v="1899-12-30T08:39:00"/>
    <s v="943 Jefferson St,"/>
    <s v="Seattle"/>
    <x v="5"/>
    <s v="98101"/>
  </r>
  <r>
    <n v="288719"/>
    <s v="27in FHD Monitor"/>
    <n v="1"/>
    <n v="149.99"/>
    <n v="149.99"/>
    <x v="1"/>
    <x v="312"/>
    <x v="4"/>
    <x v="3"/>
    <n v="2019"/>
    <d v="1899-12-30T00:27:00"/>
    <s v="50 Chestnut St,"/>
    <s v="San Francisco"/>
    <x v="2"/>
    <s v="94016"/>
  </r>
  <r>
    <n v="288720"/>
    <s v="Wired Headphones"/>
    <n v="1"/>
    <n v="11.99"/>
    <n v="11.99"/>
    <x v="1"/>
    <x v="324"/>
    <x v="3"/>
    <x v="3"/>
    <n v="2019"/>
    <d v="1899-12-30T13:10:00"/>
    <s v="819 8th St,"/>
    <s v="Austin"/>
    <x v="3"/>
    <s v="73301"/>
  </r>
  <r>
    <n v="288721"/>
    <s v="Lightning Charging Cable"/>
    <n v="1"/>
    <n v="14.95"/>
    <n v="14.95"/>
    <x v="1"/>
    <x v="331"/>
    <x v="6"/>
    <x v="3"/>
    <n v="2019"/>
    <d v="1899-12-30T23:24:00"/>
    <s v="805 1st St,"/>
    <s v="Dallas"/>
    <x v="3"/>
    <s v="75001"/>
  </r>
  <r>
    <n v="288722"/>
    <s v="Lightning Charging Cable"/>
    <n v="2"/>
    <n v="14.95"/>
    <n v="29.9"/>
    <x v="1"/>
    <x v="321"/>
    <x v="1"/>
    <x v="3"/>
    <n v="2019"/>
    <d v="1899-12-30T18:22:00"/>
    <s v="849 Forest St,"/>
    <s v="San Francisco"/>
    <x v="2"/>
    <s v="94016"/>
  </r>
  <r>
    <n v="288723"/>
    <s v="Wired Headphones"/>
    <n v="1"/>
    <n v="11.99"/>
    <n v="11.99"/>
    <x v="1"/>
    <x v="318"/>
    <x v="1"/>
    <x v="3"/>
    <n v="2019"/>
    <d v="1899-12-30T13:11:00"/>
    <s v="964 Chestnut St,"/>
    <s v="Boston"/>
    <x v="0"/>
    <s v="02215"/>
  </r>
  <r>
    <n v="288724"/>
    <s v="27in FHD Monitor"/>
    <n v="1"/>
    <n v="149.99"/>
    <n v="149.99"/>
    <x v="1"/>
    <x v="319"/>
    <x v="4"/>
    <x v="3"/>
    <n v="2019"/>
    <d v="1899-12-30T10:52:00"/>
    <s v="871 Madison St,"/>
    <s v="Portland"/>
    <x v="1"/>
    <s v="97035"/>
  </r>
  <r>
    <n v="288725"/>
    <s v="Wired Headphones"/>
    <n v="1"/>
    <n v="11.99"/>
    <n v="11.99"/>
    <x v="1"/>
    <x v="309"/>
    <x v="3"/>
    <x v="3"/>
    <n v="2019"/>
    <d v="1899-12-30T13:04:00"/>
    <s v="359 4th St,"/>
    <s v="New York City"/>
    <x v="6"/>
    <s v="10001"/>
  </r>
  <r>
    <n v="288726"/>
    <s v="AAA Batteries (4-pack)"/>
    <n v="1"/>
    <n v="2.99"/>
    <n v="2.99"/>
    <x v="1"/>
    <x v="323"/>
    <x v="4"/>
    <x v="3"/>
    <n v="2019"/>
    <d v="1899-12-30T13:18:00"/>
    <s v="139 4th St,"/>
    <s v="San Francisco"/>
    <x v="2"/>
    <s v="94016"/>
  </r>
  <r>
    <n v="288727"/>
    <s v="Google Phone"/>
    <n v="1"/>
    <n v="600"/>
    <n v="600"/>
    <x v="0"/>
    <x v="305"/>
    <x v="2"/>
    <x v="3"/>
    <n v="2019"/>
    <d v="1899-12-30T07:59:00"/>
    <s v="806 Cedar St,"/>
    <s v="Boston"/>
    <x v="0"/>
    <s v="02215"/>
  </r>
  <r>
    <n v="288728"/>
    <s v="AAA Batteries (4-pack)"/>
    <n v="1"/>
    <n v="2.99"/>
    <n v="2.99"/>
    <x v="1"/>
    <x v="318"/>
    <x v="1"/>
    <x v="3"/>
    <n v="2019"/>
    <d v="1899-12-30T22:42:00"/>
    <s v="30 Adams St,"/>
    <s v="San Francisco"/>
    <x v="2"/>
    <s v="94016"/>
  </r>
  <r>
    <n v="288729"/>
    <s v="Apple Airpods Headphones"/>
    <n v="1"/>
    <n v="150"/>
    <n v="150"/>
    <x v="1"/>
    <x v="317"/>
    <x v="3"/>
    <x v="3"/>
    <n v="2019"/>
    <d v="1899-12-30T07:12:00"/>
    <s v="65 Cherry St,"/>
    <s v="Portland"/>
    <x v="1"/>
    <s v="97035"/>
  </r>
  <r>
    <n v="288730"/>
    <s v="Vareebadd Phone"/>
    <n v="1"/>
    <n v="400"/>
    <n v="400"/>
    <x v="1"/>
    <x v="315"/>
    <x v="6"/>
    <x v="3"/>
    <n v="2019"/>
    <d v="1899-12-30T14:14:00"/>
    <s v="283 Madison St,"/>
    <s v="New York City"/>
    <x v="6"/>
    <s v="10001"/>
  </r>
  <r>
    <n v="288731"/>
    <s v="27in FHD Monitor"/>
    <n v="1"/>
    <n v="149.99"/>
    <n v="149.99"/>
    <x v="1"/>
    <x v="317"/>
    <x v="3"/>
    <x v="3"/>
    <n v="2019"/>
    <d v="1899-12-30T11:14:00"/>
    <s v="208 Highland St,"/>
    <s v="New York City"/>
    <x v="6"/>
    <s v="10001"/>
  </r>
  <r>
    <n v="288732"/>
    <s v="iPhone"/>
    <n v="1"/>
    <n v="700"/>
    <n v="700"/>
    <x v="0"/>
    <x v="329"/>
    <x v="5"/>
    <x v="3"/>
    <n v="2019"/>
    <d v="1899-12-30T11:46:00"/>
    <s v="902 Adams St,"/>
    <s v="Boston"/>
    <x v="0"/>
    <s v="02215"/>
  </r>
  <r>
    <n v="288733"/>
    <s v="27in 4K Gaming Monitor"/>
    <n v="1"/>
    <n v="389.99"/>
    <n v="389.99"/>
    <x v="1"/>
    <x v="330"/>
    <x v="2"/>
    <x v="3"/>
    <n v="2019"/>
    <d v="1899-12-30T12:31:00"/>
    <s v="338 5th St,"/>
    <s v="New York City"/>
    <x v="6"/>
    <s v="10001"/>
  </r>
  <r>
    <n v="288734"/>
    <s v="Bose SoundSport Headphones"/>
    <n v="1"/>
    <n v="99.99"/>
    <n v="99.99"/>
    <x v="1"/>
    <x v="306"/>
    <x v="6"/>
    <x v="3"/>
    <n v="2019"/>
    <d v="1899-12-30T18:42:00"/>
    <s v="622 Dogwood St,"/>
    <s v="Seattle"/>
    <x v="5"/>
    <s v="98101"/>
  </r>
  <r>
    <n v="288735"/>
    <s v="AA Batteries (4-pack)"/>
    <n v="1"/>
    <n v="3.84"/>
    <n v="3.84"/>
    <x v="1"/>
    <x v="318"/>
    <x v="1"/>
    <x v="3"/>
    <n v="2019"/>
    <d v="1899-12-30T10:20:00"/>
    <s v="182 Washington St,"/>
    <s v="New York City"/>
    <x v="6"/>
    <s v="10001"/>
  </r>
  <r>
    <n v="288736"/>
    <s v="27in FHD Monitor"/>
    <n v="1"/>
    <n v="149.99"/>
    <n v="149.99"/>
    <x v="1"/>
    <x v="330"/>
    <x v="2"/>
    <x v="3"/>
    <n v="2019"/>
    <d v="1899-12-30T19:20:00"/>
    <s v="484 Jackson St,"/>
    <s v="San Francisco"/>
    <x v="2"/>
    <s v="94016"/>
  </r>
  <r>
    <n v="288737"/>
    <s v="AAA Batteries (4-pack)"/>
    <n v="1"/>
    <n v="2.99"/>
    <n v="2.99"/>
    <x v="1"/>
    <x v="304"/>
    <x v="4"/>
    <x v="3"/>
    <n v="2019"/>
    <d v="1899-12-30T23:22:00"/>
    <s v="594 Cherry St,"/>
    <s v="Boston"/>
    <x v="0"/>
    <s v="02215"/>
  </r>
  <r>
    <n v="288738"/>
    <s v="34in Ultrawide Monitor"/>
    <n v="1"/>
    <n v="379.99"/>
    <n v="379.99"/>
    <x v="1"/>
    <x v="309"/>
    <x v="3"/>
    <x v="3"/>
    <n v="2019"/>
    <d v="1899-12-30T18:05:00"/>
    <s v="736 11th St,"/>
    <s v="Atlanta"/>
    <x v="4"/>
    <s v="30301"/>
  </r>
  <r>
    <n v="288739"/>
    <s v="Lightning Charging Cable"/>
    <n v="1"/>
    <n v="14.95"/>
    <n v="14.95"/>
    <x v="1"/>
    <x v="313"/>
    <x v="5"/>
    <x v="3"/>
    <n v="2019"/>
    <d v="1899-12-30T21:26:00"/>
    <s v="612 West St,"/>
    <s v="Dallas"/>
    <x v="3"/>
    <s v="75001"/>
  </r>
  <r>
    <n v="288740"/>
    <s v="AA Batteries (4-pack)"/>
    <n v="2"/>
    <n v="3.84"/>
    <n v="7.68"/>
    <x v="1"/>
    <x v="330"/>
    <x v="2"/>
    <x v="3"/>
    <n v="2019"/>
    <d v="1899-12-30T12:32:00"/>
    <s v="66 Park St,"/>
    <s v="New York City"/>
    <x v="6"/>
    <s v="10001"/>
  </r>
  <r>
    <n v="288741"/>
    <s v="Lightning Charging Cable"/>
    <n v="1"/>
    <n v="14.95"/>
    <n v="14.95"/>
    <x v="1"/>
    <x v="305"/>
    <x v="2"/>
    <x v="3"/>
    <n v="2019"/>
    <d v="1899-12-30T20:40:00"/>
    <s v="390 South St,"/>
    <s v="Boston"/>
    <x v="0"/>
    <s v="02215"/>
  </r>
  <r>
    <n v="288742"/>
    <s v="Wired Headphones"/>
    <n v="1"/>
    <n v="11.99"/>
    <n v="11.99"/>
    <x v="1"/>
    <x v="324"/>
    <x v="3"/>
    <x v="3"/>
    <n v="2019"/>
    <d v="1899-12-30T13:25:00"/>
    <s v="919 Willow St,"/>
    <s v="Atlanta"/>
    <x v="4"/>
    <s v="30301"/>
  </r>
  <r>
    <n v="288743"/>
    <s v="Apple Airpods Headphones"/>
    <n v="1"/>
    <n v="150"/>
    <n v="150"/>
    <x v="1"/>
    <x v="311"/>
    <x v="1"/>
    <x v="3"/>
    <n v="2019"/>
    <d v="1899-12-30T17:50:00"/>
    <s v="174 12th St,"/>
    <s v="Dallas"/>
    <x v="3"/>
    <s v="75001"/>
  </r>
  <r>
    <n v="288744"/>
    <s v="Wired Headphones"/>
    <n v="1"/>
    <n v="11.99"/>
    <n v="11.99"/>
    <x v="1"/>
    <x v="313"/>
    <x v="5"/>
    <x v="3"/>
    <n v="2019"/>
    <d v="1899-12-30T12:04:00"/>
    <s v="727 9th St,"/>
    <s v="Los Angeles"/>
    <x v="2"/>
    <s v="90001"/>
  </r>
  <r>
    <n v="288745"/>
    <s v="27in FHD Monitor"/>
    <n v="1"/>
    <n v="149.99"/>
    <n v="149.99"/>
    <x v="1"/>
    <x v="317"/>
    <x v="3"/>
    <x v="3"/>
    <n v="2019"/>
    <d v="1899-12-30T23:59:00"/>
    <s v="215 South St,"/>
    <s v="Los Angeles"/>
    <x v="2"/>
    <s v="90001"/>
  </r>
  <r>
    <n v="288746"/>
    <s v="AA Batteries (4-pack)"/>
    <n v="1"/>
    <n v="3.84"/>
    <n v="3.84"/>
    <x v="1"/>
    <x v="329"/>
    <x v="5"/>
    <x v="3"/>
    <n v="2019"/>
    <d v="1899-12-30T13:16:00"/>
    <s v="919 Elm St,"/>
    <s v="Dallas"/>
    <x v="3"/>
    <s v="75001"/>
  </r>
  <r>
    <n v="288746"/>
    <s v="Lightning Charging Cable"/>
    <n v="2"/>
    <n v="14.95"/>
    <n v="29.9"/>
    <x v="1"/>
    <x v="329"/>
    <x v="5"/>
    <x v="3"/>
    <n v="2019"/>
    <d v="1899-12-30T13:16:00"/>
    <s v="919 Elm St,"/>
    <s v="Dallas"/>
    <x v="3"/>
    <s v="75001"/>
  </r>
  <r>
    <n v="288747"/>
    <s v="AA Batteries (4-pack)"/>
    <n v="1"/>
    <n v="3.84"/>
    <n v="3.84"/>
    <x v="1"/>
    <x v="330"/>
    <x v="2"/>
    <x v="3"/>
    <n v="2019"/>
    <d v="1899-12-30T06:49:00"/>
    <s v="142 Jackson St,"/>
    <s v="Los Angeles"/>
    <x v="2"/>
    <s v="90001"/>
  </r>
  <r>
    <n v="288748"/>
    <s v="Macbook Pro Laptop"/>
    <n v="1"/>
    <n v="1700"/>
    <n v="1700"/>
    <x v="2"/>
    <x v="308"/>
    <x v="1"/>
    <x v="3"/>
    <n v="2019"/>
    <d v="1899-12-30T19:19:00"/>
    <s v="814 10th St,"/>
    <s v="Dallas"/>
    <x v="3"/>
    <s v="75001"/>
  </r>
  <r>
    <n v="288749"/>
    <s v="Macbook Pro Laptop"/>
    <n v="1"/>
    <n v="1700"/>
    <n v="1700"/>
    <x v="2"/>
    <x v="318"/>
    <x v="1"/>
    <x v="3"/>
    <n v="2019"/>
    <d v="1899-12-30T23:01:00"/>
    <s v="338 Ridge St,"/>
    <s v="Los Angeles"/>
    <x v="2"/>
    <s v="90001"/>
  </r>
  <r>
    <n v="288750"/>
    <s v="20in Monitor"/>
    <n v="1"/>
    <n v="109.99"/>
    <n v="109.99"/>
    <x v="1"/>
    <x v="308"/>
    <x v="1"/>
    <x v="3"/>
    <n v="2019"/>
    <d v="1899-12-30T14:08:00"/>
    <s v="450 Sunset St,"/>
    <s v="Dallas"/>
    <x v="3"/>
    <s v="75001"/>
  </r>
  <r>
    <n v="288751"/>
    <s v="Bose SoundSport Headphones"/>
    <n v="1"/>
    <n v="99.99"/>
    <n v="99.99"/>
    <x v="1"/>
    <x v="304"/>
    <x v="4"/>
    <x v="3"/>
    <n v="2019"/>
    <d v="1899-12-30T14:45:00"/>
    <s v="31 2nd St,"/>
    <s v="San Francisco"/>
    <x v="2"/>
    <s v="94016"/>
  </r>
  <r>
    <n v="288752"/>
    <s v="AAA Batteries (4-pack)"/>
    <n v="1"/>
    <n v="2.99"/>
    <n v="2.99"/>
    <x v="1"/>
    <x v="326"/>
    <x v="0"/>
    <x v="3"/>
    <n v="2019"/>
    <d v="1899-12-30T14:45:00"/>
    <s v="971 Jackson St,"/>
    <s v="San Francisco"/>
    <x v="2"/>
    <s v="94016"/>
  </r>
  <r>
    <n v="288753"/>
    <s v="USB-C Charging Cable"/>
    <n v="1"/>
    <n v="11.95"/>
    <n v="11.95"/>
    <x v="1"/>
    <x v="305"/>
    <x v="2"/>
    <x v="3"/>
    <n v="2019"/>
    <d v="1899-12-30T17:21:00"/>
    <s v="874 Cherry St,"/>
    <s v="Atlanta"/>
    <x v="4"/>
    <s v="30301"/>
  </r>
  <r>
    <n v="288754"/>
    <s v="AAA Batteries (4-pack)"/>
    <n v="1"/>
    <n v="2.99"/>
    <n v="2.99"/>
    <x v="1"/>
    <x v="320"/>
    <x v="0"/>
    <x v="3"/>
    <n v="2019"/>
    <d v="1899-12-30T17:02:00"/>
    <s v="723 4th St,"/>
    <s v="Seattle"/>
    <x v="5"/>
    <s v="98101"/>
  </r>
  <r>
    <n v="288755"/>
    <s v="USB-C Charging Cable"/>
    <n v="1"/>
    <n v="11.95"/>
    <n v="11.95"/>
    <x v="1"/>
    <x v="312"/>
    <x v="4"/>
    <x v="3"/>
    <n v="2019"/>
    <d v="1899-12-30T11:57:00"/>
    <s v="960 14th St,"/>
    <s v="Portland"/>
    <x v="1"/>
    <s v="97035"/>
  </r>
  <r>
    <n v="288756"/>
    <s v="27in 4K Gaming Monitor"/>
    <n v="1"/>
    <n v="389.99"/>
    <n v="389.99"/>
    <x v="1"/>
    <x v="306"/>
    <x v="6"/>
    <x v="3"/>
    <n v="2019"/>
    <d v="1899-12-30T10:10:00"/>
    <s v="53 Dogwood St,"/>
    <s v="Atlanta"/>
    <x v="4"/>
    <s v="30301"/>
  </r>
  <r>
    <n v="288757"/>
    <s v="AA Batteries (4-pack)"/>
    <n v="1"/>
    <n v="3.84"/>
    <n v="3.84"/>
    <x v="1"/>
    <x v="309"/>
    <x v="3"/>
    <x v="3"/>
    <n v="2019"/>
    <d v="1899-12-30T11:08:00"/>
    <s v="910 Madison St,"/>
    <s v="Dallas"/>
    <x v="3"/>
    <s v="75001"/>
  </r>
  <r>
    <n v="288758"/>
    <s v="Apple Airpods Headphones"/>
    <n v="1"/>
    <n v="150"/>
    <n v="150"/>
    <x v="1"/>
    <x v="313"/>
    <x v="5"/>
    <x v="3"/>
    <n v="2019"/>
    <d v="1899-12-30T14:12:00"/>
    <s v="883 Lincoln St,"/>
    <s v="New York City"/>
    <x v="6"/>
    <s v="10001"/>
  </r>
  <r>
    <n v="288759"/>
    <s v="Bose SoundSport Headphones"/>
    <n v="1"/>
    <n v="99.99"/>
    <n v="99.99"/>
    <x v="1"/>
    <x v="318"/>
    <x v="1"/>
    <x v="3"/>
    <n v="2019"/>
    <d v="1899-12-30T20:12:00"/>
    <s v="264 Park St,"/>
    <s v="Portland"/>
    <x v="1"/>
    <s v="97035"/>
  </r>
  <r>
    <n v="288760"/>
    <s v="AAA Batteries (4-pack)"/>
    <n v="2"/>
    <n v="2.99"/>
    <n v="5.98"/>
    <x v="1"/>
    <x v="319"/>
    <x v="4"/>
    <x v="3"/>
    <n v="2019"/>
    <d v="1899-12-30T13:11:00"/>
    <s v="295 Cherry St,"/>
    <s v="San Francisco"/>
    <x v="2"/>
    <s v="94016"/>
  </r>
  <r>
    <n v="288761"/>
    <s v="AA Batteries (4-pack)"/>
    <n v="1"/>
    <n v="3.84"/>
    <n v="3.84"/>
    <x v="1"/>
    <x v="314"/>
    <x v="3"/>
    <x v="3"/>
    <n v="2019"/>
    <d v="1899-12-30T20:21:00"/>
    <s v="771 Maple St,"/>
    <s v="Los Angeles"/>
    <x v="2"/>
    <s v="90001"/>
  </r>
  <r>
    <n v="288762"/>
    <s v="Wired Headphones"/>
    <n v="1"/>
    <n v="11.99"/>
    <n v="11.99"/>
    <x v="1"/>
    <x v="330"/>
    <x v="2"/>
    <x v="3"/>
    <n v="2019"/>
    <d v="1899-12-30T09:00:00"/>
    <s v="568 Lake St,"/>
    <s v="Seattle"/>
    <x v="5"/>
    <s v="98101"/>
  </r>
  <r>
    <n v="288763"/>
    <s v="Bose SoundSport Headphones"/>
    <n v="1"/>
    <n v="99.99"/>
    <n v="99.99"/>
    <x v="1"/>
    <x v="311"/>
    <x v="1"/>
    <x v="3"/>
    <n v="2019"/>
    <d v="1899-12-30T14:04:00"/>
    <s v="115 Chestnut St,"/>
    <s v="Boston"/>
    <x v="0"/>
    <s v="02215"/>
  </r>
  <r>
    <n v="288764"/>
    <s v="AA Batteries (4-pack)"/>
    <n v="1"/>
    <n v="3.84"/>
    <n v="3.84"/>
    <x v="1"/>
    <x v="327"/>
    <x v="6"/>
    <x v="3"/>
    <n v="2019"/>
    <d v="1899-12-30T19:39:00"/>
    <s v="757 13th St,"/>
    <s v="Seattle"/>
    <x v="5"/>
    <s v="98101"/>
  </r>
  <r>
    <n v="288765"/>
    <s v="Flatscreen TV"/>
    <n v="1"/>
    <n v="300"/>
    <n v="300"/>
    <x v="1"/>
    <x v="311"/>
    <x v="1"/>
    <x v="3"/>
    <n v="2019"/>
    <d v="1899-12-30T13:16:00"/>
    <s v="346 Sunset St,"/>
    <s v="San Francisco"/>
    <x v="2"/>
    <s v="94016"/>
  </r>
  <r>
    <n v="288766"/>
    <s v="Google Phone"/>
    <n v="1"/>
    <n v="600"/>
    <n v="600"/>
    <x v="0"/>
    <x v="304"/>
    <x v="4"/>
    <x v="3"/>
    <n v="2019"/>
    <d v="1899-12-30T18:57:00"/>
    <s v="180 Sunset St,"/>
    <s v="Los Angeles"/>
    <x v="2"/>
    <s v="90001"/>
  </r>
  <r>
    <n v="288767"/>
    <s v="34in Ultrawide Monitor"/>
    <n v="1"/>
    <n v="379.99"/>
    <n v="379.99"/>
    <x v="1"/>
    <x v="323"/>
    <x v="4"/>
    <x v="3"/>
    <n v="2019"/>
    <d v="1899-12-30T21:30:00"/>
    <s v="47 Main St,"/>
    <s v="Dallas"/>
    <x v="3"/>
    <s v="75001"/>
  </r>
  <r>
    <n v="288768"/>
    <s v="Lightning Charging Cable"/>
    <n v="1"/>
    <n v="14.95"/>
    <n v="14.95"/>
    <x v="1"/>
    <x v="323"/>
    <x v="4"/>
    <x v="3"/>
    <n v="2019"/>
    <d v="1899-12-30T21:06:00"/>
    <s v="618 Meadow St,"/>
    <s v="Austin"/>
    <x v="3"/>
    <s v="73301"/>
  </r>
  <r>
    <n v="288769"/>
    <s v="USB-C Charging Cable"/>
    <n v="1"/>
    <n v="11.95"/>
    <n v="11.95"/>
    <x v="1"/>
    <x v="314"/>
    <x v="3"/>
    <x v="3"/>
    <n v="2019"/>
    <d v="1899-12-30T13:19:00"/>
    <s v="926 Dogwood St,"/>
    <s v="Atlanta"/>
    <x v="4"/>
    <s v="30301"/>
  </r>
  <r>
    <n v="288770"/>
    <s v="Wired Headphones"/>
    <n v="1"/>
    <n v="11.99"/>
    <n v="11.99"/>
    <x v="1"/>
    <x v="308"/>
    <x v="1"/>
    <x v="3"/>
    <n v="2019"/>
    <d v="1899-12-30T08:47:00"/>
    <s v="549 1st St,"/>
    <s v="Boston"/>
    <x v="0"/>
    <s v="02215"/>
  </r>
  <r>
    <n v="288771"/>
    <s v="Macbook Pro Laptop"/>
    <n v="1"/>
    <n v="1700"/>
    <n v="1700"/>
    <x v="2"/>
    <x v="321"/>
    <x v="1"/>
    <x v="3"/>
    <n v="2019"/>
    <d v="1899-12-30T08:11:00"/>
    <s v="454 River St,"/>
    <s v="Los Angeles"/>
    <x v="2"/>
    <s v="90001"/>
  </r>
  <r>
    <n v="288772"/>
    <s v="USB-C Charging Cable"/>
    <n v="1"/>
    <n v="11.95"/>
    <n v="11.95"/>
    <x v="1"/>
    <x v="327"/>
    <x v="6"/>
    <x v="3"/>
    <n v="2019"/>
    <d v="1899-12-30T00:13:00"/>
    <s v="929 9th St,"/>
    <s v="San Francisco"/>
    <x v="2"/>
    <s v="94016"/>
  </r>
  <r>
    <n v="288773"/>
    <s v="Wired Headphones"/>
    <n v="1"/>
    <n v="11.99"/>
    <n v="11.99"/>
    <x v="1"/>
    <x v="328"/>
    <x v="2"/>
    <x v="3"/>
    <n v="2019"/>
    <d v="1899-12-30T16:25:00"/>
    <s v="662 Forest St,"/>
    <s v="Los Angeles"/>
    <x v="2"/>
    <s v="90001"/>
  </r>
  <r>
    <n v="288774"/>
    <s v="Lightning Charging Cable"/>
    <n v="1"/>
    <n v="14.95"/>
    <n v="14.95"/>
    <x v="1"/>
    <x v="304"/>
    <x v="4"/>
    <x v="3"/>
    <n v="2019"/>
    <d v="1899-12-30T15:00:00"/>
    <s v="85 5th St,"/>
    <s v="San Francisco"/>
    <x v="2"/>
    <s v="94016"/>
  </r>
  <r>
    <n v="288775"/>
    <s v="Wired Headphones"/>
    <n v="1"/>
    <n v="11.99"/>
    <n v="11.99"/>
    <x v="1"/>
    <x v="328"/>
    <x v="2"/>
    <x v="3"/>
    <n v="2019"/>
    <d v="1899-12-30T23:27:00"/>
    <s v="90 Center St,"/>
    <s v="Los Angeles"/>
    <x v="2"/>
    <s v="90001"/>
  </r>
  <r>
    <n v="288776"/>
    <s v="Lightning Charging Cable"/>
    <n v="1"/>
    <n v="14.95"/>
    <n v="14.95"/>
    <x v="1"/>
    <x v="326"/>
    <x v="0"/>
    <x v="3"/>
    <n v="2019"/>
    <d v="1899-12-30T22:17:00"/>
    <s v="164 River St,"/>
    <s v="San Francisco"/>
    <x v="2"/>
    <s v="94016"/>
  </r>
  <r>
    <n v="288777"/>
    <s v="34in Ultrawide Monitor"/>
    <n v="1"/>
    <n v="379.99"/>
    <n v="379.99"/>
    <x v="1"/>
    <x v="304"/>
    <x v="4"/>
    <x v="3"/>
    <n v="2019"/>
    <d v="1899-12-30T19:04:00"/>
    <s v="445 Lake St,"/>
    <s v="New York City"/>
    <x v="6"/>
    <s v="10001"/>
  </r>
  <r>
    <n v="288778"/>
    <s v="Lightning Charging Cable"/>
    <n v="1"/>
    <n v="14.95"/>
    <n v="14.95"/>
    <x v="1"/>
    <x v="325"/>
    <x v="0"/>
    <x v="3"/>
    <n v="2019"/>
    <d v="1899-12-30T09:37:00"/>
    <s v="66 Elm St,"/>
    <s v="Los Angeles"/>
    <x v="2"/>
    <s v="90001"/>
  </r>
  <r>
    <n v="288779"/>
    <s v="27in 4K Gaming Monitor"/>
    <n v="1"/>
    <n v="389.99"/>
    <n v="389.99"/>
    <x v="1"/>
    <x v="321"/>
    <x v="1"/>
    <x v="3"/>
    <n v="2019"/>
    <d v="1899-12-30T09:32:00"/>
    <s v="405 Jefferson St,"/>
    <s v="San Francisco"/>
    <x v="2"/>
    <s v="94016"/>
  </r>
  <r>
    <n v="288780"/>
    <s v="Apple Airpods Headphones"/>
    <n v="1"/>
    <n v="150"/>
    <n v="150"/>
    <x v="1"/>
    <x v="313"/>
    <x v="5"/>
    <x v="3"/>
    <n v="2019"/>
    <d v="1899-12-30T19:30:00"/>
    <s v="185 Spruce St,"/>
    <s v="San Francisco"/>
    <x v="2"/>
    <s v="94016"/>
  </r>
  <r>
    <n v="288781"/>
    <s v="USB-C Charging Cable"/>
    <n v="1"/>
    <n v="11.95"/>
    <n v="11.95"/>
    <x v="1"/>
    <x v="327"/>
    <x v="6"/>
    <x v="3"/>
    <n v="2019"/>
    <d v="1899-12-30T09:07:00"/>
    <s v="781 South St,"/>
    <s v="New York City"/>
    <x v="6"/>
    <s v="10001"/>
  </r>
  <r>
    <n v="288782"/>
    <s v="Lightning Charging Cable"/>
    <n v="1"/>
    <n v="14.95"/>
    <n v="14.95"/>
    <x v="1"/>
    <x v="311"/>
    <x v="1"/>
    <x v="3"/>
    <n v="2019"/>
    <d v="1899-12-30T21:25:00"/>
    <s v="103 12th St,"/>
    <s v="Los Angeles"/>
    <x v="2"/>
    <s v="90001"/>
  </r>
  <r>
    <n v="288783"/>
    <s v="27in FHD Monitor"/>
    <n v="1"/>
    <n v="149.99"/>
    <n v="149.99"/>
    <x v="1"/>
    <x v="306"/>
    <x v="6"/>
    <x v="3"/>
    <n v="2019"/>
    <d v="1899-12-30T15:51:00"/>
    <s v="321 Washington St,"/>
    <s v="Atlanta"/>
    <x v="4"/>
    <s v="30301"/>
  </r>
  <r>
    <n v="288784"/>
    <s v="Lightning Charging Cable"/>
    <n v="1"/>
    <n v="14.95"/>
    <n v="14.95"/>
    <x v="1"/>
    <x v="304"/>
    <x v="4"/>
    <x v="3"/>
    <n v="2019"/>
    <d v="1899-12-30T12:49:00"/>
    <s v="990 Forest St,"/>
    <s v="Boston"/>
    <x v="0"/>
    <s v="02215"/>
  </r>
  <r>
    <n v="288785"/>
    <s v="ThinkPad Laptop"/>
    <n v="1"/>
    <n v="999.99"/>
    <n v="999.99"/>
    <x v="0"/>
    <x v="331"/>
    <x v="6"/>
    <x v="3"/>
    <n v="2019"/>
    <d v="1899-12-30T20:20:00"/>
    <s v="797 Hickory St,"/>
    <s v="San Francisco"/>
    <x v="2"/>
    <s v="94016"/>
  </r>
  <r>
    <n v="288786"/>
    <s v="AA Batteries (4-pack)"/>
    <n v="1"/>
    <n v="3.84"/>
    <n v="3.84"/>
    <x v="1"/>
    <x v="331"/>
    <x v="6"/>
    <x v="3"/>
    <n v="2019"/>
    <d v="1899-12-30T21:56:00"/>
    <s v="81 11th St,"/>
    <s v="San Francisco"/>
    <x v="2"/>
    <s v="94016"/>
  </r>
  <r>
    <n v="288787"/>
    <s v="Lightning Charging Cable"/>
    <n v="1"/>
    <n v="14.95"/>
    <n v="14.95"/>
    <x v="1"/>
    <x v="319"/>
    <x v="4"/>
    <x v="3"/>
    <n v="2019"/>
    <d v="1899-12-30T16:24:00"/>
    <s v="76 13th St,"/>
    <s v="Dallas"/>
    <x v="3"/>
    <s v="75001"/>
  </r>
  <r>
    <n v="288788"/>
    <s v="34in Ultrawide Monitor"/>
    <n v="1"/>
    <n v="379.99"/>
    <n v="379.99"/>
    <x v="1"/>
    <x v="312"/>
    <x v="4"/>
    <x v="3"/>
    <n v="2019"/>
    <d v="1899-12-30T17:26:00"/>
    <s v="643 5th St,"/>
    <s v="San Francisco"/>
    <x v="2"/>
    <s v="94016"/>
  </r>
  <r>
    <n v="288789"/>
    <s v="AAA Batteries (4-pack)"/>
    <n v="1"/>
    <n v="2.99"/>
    <n v="2.99"/>
    <x v="1"/>
    <x v="329"/>
    <x v="5"/>
    <x v="3"/>
    <n v="2019"/>
    <d v="1899-12-30T14:14:00"/>
    <s v="721 Madison St,"/>
    <s v="Boston"/>
    <x v="0"/>
    <s v="02215"/>
  </r>
  <r>
    <n v="288790"/>
    <s v="USB-C Charging Cable"/>
    <n v="1"/>
    <n v="11.95"/>
    <n v="11.95"/>
    <x v="1"/>
    <x v="320"/>
    <x v="0"/>
    <x v="3"/>
    <n v="2019"/>
    <d v="1899-12-30T10:49:00"/>
    <s v="365 Willow St,"/>
    <s v="Dallas"/>
    <x v="3"/>
    <s v="75001"/>
  </r>
  <r>
    <n v="288791"/>
    <s v="AAA Batteries (4-pack)"/>
    <n v="3"/>
    <n v="2.99"/>
    <n v="8.9700000000000006"/>
    <x v="1"/>
    <x v="326"/>
    <x v="0"/>
    <x v="3"/>
    <n v="2019"/>
    <d v="1899-12-30T18:41:00"/>
    <s v="660 Cherry St,"/>
    <s v="Austin"/>
    <x v="3"/>
    <s v="73301"/>
  </r>
  <r>
    <n v="288792"/>
    <s v="20in Monitor"/>
    <n v="1"/>
    <n v="109.99"/>
    <n v="109.99"/>
    <x v="1"/>
    <x v="313"/>
    <x v="5"/>
    <x v="3"/>
    <n v="2019"/>
    <d v="1899-12-30T22:49:00"/>
    <s v="349 6th St,"/>
    <s v="Portland"/>
    <x v="1"/>
    <s v="97035"/>
  </r>
  <r>
    <n v="288793"/>
    <s v="Lightning Charging Cable"/>
    <n v="1"/>
    <n v="14.95"/>
    <n v="14.95"/>
    <x v="1"/>
    <x v="315"/>
    <x v="6"/>
    <x v="3"/>
    <n v="2019"/>
    <d v="1899-12-30T14:08:00"/>
    <s v="370 Spruce St,"/>
    <s v="New York City"/>
    <x v="6"/>
    <s v="10001"/>
  </r>
  <r>
    <n v="288794"/>
    <s v="Lightning Charging Cable"/>
    <n v="1"/>
    <n v="14.95"/>
    <n v="14.95"/>
    <x v="1"/>
    <x v="333"/>
    <x v="4"/>
    <x v="3"/>
    <n v="2019"/>
    <d v="1899-12-30T18:20:00"/>
    <s v="456 Willow St,"/>
    <s v="Atlanta"/>
    <x v="4"/>
    <s v="30301"/>
  </r>
  <r>
    <n v="288795"/>
    <s v="Bose SoundSport Headphones"/>
    <n v="1"/>
    <n v="99.99"/>
    <n v="99.99"/>
    <x v="1"/>
    <x v="304"/>
    <x v="4"/>
    <x v="3"/>
    <n v="2019"/>
    <d v="1899-12-30T08:54:00"/>
    <s v="702 Church St,"/>
    <s v="Boston"/>
    <x v="0"/>
    <s v="02215"/>
  </r>
  <r>
    <n v="288796"/>
    <s v="Wired Headphones"/>
    <n v="1"/>
    <n v="11.99"/>
    <n v="11.99"/>
    <x v="1"/>
    <x v="305"/>
    <x v="2"/>
    <x v="3"/>
    <n v="2019"/>
    <d v="1899-12-30T22:06:00"/>
    <s v="174 Chestnut St,"/>
    <s v="Los Angeles"/>
    <x v="2"/>
    <s v="90001"/>
  </r>
  <r>
    <n v="288797"/>
    <s v="Wired Headphones"/>
    <n v="1"/>
    <n v="11.99"/>
    <n v="11.99"/>
    <x v="1"/>
    <x v="312"/>
    <x v="4"/>
    <x v="3"/>
    <n v="2019"/>
    <d v="1899-12-30T17:07:00"/>
    <s v="46 Jackson St,"/>
    <s v="Dallas"/>
    <x v="3"/>
    <s v="75001"/>
  </r>
  <r>
    <n v="288798"/>
    <s v="Bose SoundSport Headphones"/>
    <n v="1"/>
    <n v="99.99"/>
    <n v="99.99"/>
    <x v="1"/>
    <x v="307"/>
    <x v="0"/>
    <x v="3"/>
    <n v="2019"/>
    <d v="1899-12-30T18:19:00"/>
    <s v="151 Johnson St,"/>
    <s v="New York City"/>
    <x v="6"/>
    <s v="10001"/>
  </r>
  <r>
    <n v="288799"/>
    <s v="Lightning Charging Cable"/>
    <n v="1"/>
    <n v="14.95"/>
    <n v="14.95"/>
    <x v="1"/>
    <x v="311"/>
    <x v="1"/>
    <x v="3"/>
    <n v="2019"/>
    <d v="1899-12-30T17:53:00"/>
    <s v="909 Walnut St,"/>
    <s v="Boston"/>
    <x v="0"/>
    <s v="02215"/>
  </r>
  <r>
    <n v="288800"/>
    <s v="ThinkPad Laptop"/>
    <n v="1"/>
    <n v="999.99"/>
    <n v="999.99"/>
    <x v="0"/>
    <x v="308"/>
    <x v="1"/>
    <x v="3"/>
    <n v="2019"/>
    <d v="1899-12-30T14:41:00"/>
    <s v="23 12th St,"/>
    <s v="Los Angeles"/>
    <x v="2"/>
    <s v="90001"/>
  </r>
  <r>
    <n v="288801"/>
    <s v="Wired Headphones"/>
    <n v="1"/>
    <n v="11.99"/>
    <n v="11.99"/>
    <x v="1"/>
    <x v="313"/>
    <x v="5"/>
    <x v="3"/>
    <n v="2019"/>
    <d v="1899-12-30T16:53:00"/>
    <s v="28 Cedar St,"/>
    <s v="New York City"/>
    <x v="6"/>
    <s v="10001"/>
  </r>
  <r>
    <n v="288802"/>
    <s v="27in FHD Monitor"/>
    <n v="1"/>
    <n v="149.99"/>
    <n v="149.99"/>
    <x v="1"/>
    <x v="328"/>
    <x v="2"/>
    <x v="3"/>
    <n v="2019"/>
    <d v="1899-12-30T19:02:00"/>
    <s v="205 Willow St,"/>
    <s v="San Francisco"/>
    <x v="2"/>
    <s v="94016"/>
  </r>
  <r>
    <n v="288803"/>
    <s v="34in Ultrawide Monitor"/>
    <n v="1"/>
    <n v="379.99"/>
    <n v="379.99"/>
    <x v="1"/>
    <x v="321"/>
    <x v="1"/>
    <x v="3"/>
    <n v="2019"/>
    <d v="1899-12-30T20:47:00"/>
    <s v="735 Ridge St,"/>
    <s v="Boston"/>
    <x v="0"/>
    <s v="02215"/>
  </r>
  <r>
    <n v="288804"/>
    <s v="iPhone"/>
    <n v="1"/>
    <n v="700"/>
    <n v="700"/>
    <x v="0"/>
    <x v="314"/>
    <x v="3"/>
    <x v="3"/>
    <n v="2019"/>
    <d v="1899-12-30T09:47:00"/>
    <s v="268 1st St,"/>
    <s v="San Francisco"/>
    <x v="2"/>
    <s v="94016"/>
  </r>
  <r>
    <n v="288805"/>
    <s v="USB-C Charging Cable"/>
    <n v="1"/>
    <n v="11.95"/>
    <n v="11.95"/>
    <x v="1"/>
    <x v="325"/>
    <x v="0"/>
    <x v="3"/>
    <n v="2019"/>
    <d v="1899-12-30T01:10:00"/>
    <s v="480 Jackson St,"/>
    <s v="Dallas"/>
    <x v="3"/>
    <s v="75001"/>
  </r>
  <r>
    <n v="288806"/>
    <s v="Bose SoundSport Headphones"/>
    <n v="1"/>
    <n v="99.99"/>
    <n v="99.99"/>
    <x v="1"/>
    <x v="318"/>
    <x v="1"/>
    <x v="3"/>
    <n v="2019"/>
    <d v="1899-12-30T16:07:00"/>
    <s v="48 Jackson St,"/>
    <s v="Los Angeles"/>
    <x v="2"/>
    <s v="90001"/>
  </r>
  <r>
    <n v="288807"/>
    <s v="USB-C Charging Cable"/>
    <n v="1"/>
    <n v="11.95"/>
    <n v="11.95"/>
    <x v="1"/>
    <x v="306"/>
    <x v="6"/>
    <x v="3"/>
    <n v="2019"/>
    <d v="1899-12-30T13:24:00"/>
    <s v="265 Lincoln St,"/>
    <s v="San Francisco"/>
    <x v="2"/>
    <s v="94016"/>
  </r>
  <r>
    <n v="288808"/>
    <s v="Apple Airpods Headphones"/>
    <n v="1"/>
    <n v="150"/>
    <n v="150"/>
    <x v="1"/>
    <x v="324"/>
    <x v="3"/>
    <x v="3"/>
    <n v="2019"/>
    <d v="1899-12-30T10:35:00"/>
    <s v="132 Dogwood St,"/>
    <s v="San Francisco"/>
    <x v="2"/>
    <s v="94016"/>
  </r>
  <r>
    <n v="288809"/>
    <s v="Apple Airpods Headphones"/>
    <n v="1"/>
    <n v="150"/>
    <n v="150"/>
    <x v="1"/>
    <x v="319"/>
    <x v="4"/>
    <x v="3"/>
    <n v="2019"/>
    <d v="1899-12-30T11:50:00"/>
    <s v="837 Maple St,"/>
    <s v="Los Angeles"/>
    <x v="2"/>
    <s v="90001"/>
  </r>
  <r>
    <n v="288809"/>
    <s v="Macbook Pro Laptop"/>
    <n v="1"/>
    <n v="1700"/>
    <n v="1700"/>
    <x v="2"/>
    <x v="319"/>
    <x v="4"/>
    <x v="3"/>
    <n v="2019"/>
    <d v="1899-12-30T11:50:00"/>
    <s v="837 Maple St,"/>
    <s v="Los Angeles"/>
    <x v="2"/>
    <s v="90001"/>
  </r>
  <r>
    <n v="288810"/>
    <s v="Lightning Charging Cable"/>
    <n v="1"/>
    <n v="14.95"/>
    <n v="14.95"/>
    <x v="1"/>
    <x v="306"/>
    <x v="6"/>
    <x v="3"/>
    <n v="2019"/>
    <d v="1899-12-30T19:52:00"/>
    <s v="722 Sunset St,"/>
    <s v="Portland"/>
    <x v="1"/>
    <s v="97035"/>
  </r>
  <r>
    <n v="288811"/>
    <s v="USB-C Charging Cable"/>
    <n v="1"/>
    <n v="11.95"/>
    <n v="11.95"/>
    <x v="1"/>
    <x v="314"/>
    <x v="3"/>
    <x v="3"/>
    <n v="2019"/>
    <d v="1899-12-30T13:48:00"/>
    <s v="729 Cedar St,"/>
    <s v="Atlanta"/>
    <x v="4"/>
    <s v="30301"/>
  </r>
  <r>
    <n v="288812"/>
    <s v="Apple Airpods Headphones"/>
    <n v="1"/>
    <n v="150"/>
    <n v="150"/>
    <x v="1"/>
    <x v="309"/>
    <x v="3"/>
    <x v="3"/>
    <n v="2019"/>
    <d v="1899-12-30T23:16:00"/>
    <s v="655 Wilson St,"/>
    <s v="San Francisco"/>
    <x v="2"/>
    <s v="94016"/>
  </r>
  <r>
    <n v="288813"/>
    <s v="Bose SoundSport Headphones"/>
    <n v="1"/>
    <n v="99.99"/>
    <n v="99.99"/>
    <x v="1"/>
    <x v="322"/>
    <x v="5"/>
    <x v="3"/>
    <n v="2019"/>
    <d v="1899-12-30T18:56:00"/>
    <s v="521 West St,"/>
    <s v="Austin"/>
    <x v="3"/>
    <s v="73301"/>
  </r>
  <r>
    <n v="288814"/>
    <s v="Apple Airpods Headphones"/>
    <n v="1"/>
    <n v="150"/>
    <n v="150"/>
    <x v="1"/>
    <x v="327"/>
    <x v="6"/>
    <x v="3"/>
    <n v="2019"/>
    <d v="1899-12-30T13:19:00"/>
    <s v="975 13th St,"/>
    <s v="Atlanta"/>
    <x v="4"/>
    <s v="30301"/>
  </r>
  <r>
    <n v="288815"/>
    <s v="Lightning Charging Cable"/>
    <n v="2"/>
    <n v="14.95"/>
    <n v="29.9"/>
    <x v="1"/>
    <x v="319"/>
    <x v="4"/>
    <x v="3"/>
    <n v="2019"/>
    <d v="1899-12-30T14:51:00"/>
    <s v="76 4th St,"/>
    <s v="Los Angeles"/>
    <x v="2"/>
    <s v="90001"/>
  </r>
  <r>
    <n v="288816"/>
    <s v="Wired Headphones"/>
    <n v="1"/>
    <n v="11.99"/>
    <n v="11.99"/>
    <x v="1"/>
    <x v="315"/>
    <x v="6"/>
    <x v="3"/>
    <n v="2019"/>
    <d v="1899-12-30T23:24:00"/>
    <s v="191 Sunset St,"/>
    <s v="Dallas"/>
    <x v="3"/>
    <s v="75001"/>
  </r>
  <r>
    <n v="288817"/>
    <s v="USB-C Charging Cable"/>
    <n v="1"/>
    <n v="11.95"/>
    <n v="11.95"/>
    <x v="1"/>
    <x v="313"/>
    <x v="5"/>
    <x v="3"/>
    <n v="2019"/>
    <d v="1899-12-30T12:47:00"/>
    <s v="685 Hill St,"/>
    <s v="New York City"/>
    <x v="6"/>
    <s v="10001"/>
  </r>
  <r>
    <n v="288818"/>
    <s v="Google Phone"/>
    <n v="1"/>
    <n v="600"/>
    <n v="600"/>
    <x v="0"/>
    <x v="333"/>
    <x v="4"/>
    <x v="3"/>
    <n v="2019"/>
    <d v="1899-12-30T05:02:00"/>
    <s v="16 Chestnut St,"/>
    <s v="New York City"/>
    <x v="6"/>
    <s v="10001"/>
  </r>
  <r>
    <n v="288818"/>
    <s v="Bose SoundSport Headphones"/>
    <n v="1"/>
    <n v="99.99"/>
    <n v="99.99"/>
    <x v="1"/>
    <x v="333"/>
    <x v="4"/>
    <x v="3"/>
    <n v="2019"/>
    <d v="1899-12-30T05:02:00"/>
    <s v="16 Chestnut St,"/>
    <s v="New York City"/>
    <x v="6"/>
    <s v="10001"/>
  </r>
  <r>
    <n v="288819"/>
    <s v="AA Batteries (4-pack)"/>
    <n v="2"/>
    <n v="3.84"/>
    <n v="7.68"/>
    <x v="1"/>
    <x v="313"/>
    <x v="5"/>
    <x v="3"/>
    <n v="2019"/>
    <d v="1899-12-30T07:53:00"/>
    <s v="894 Church St,"/>
    <s v="New York City"/>
    <x v="6"/>
    <s v="10001"/>
  </r>
  <r>
    <n v="288820"/>
    <s v="AA Batteries (4-pack)"/>
    <n v="1"/>
    <n v="3.84"/>
    <n v="3.84"/>
    <x v="1"/>
    <x v="311"/>
    <x v="1"/>
    <x v="3"/>
    <n v="2019"/>
    <d v="1899-12-30T16:26:00"/>
    <s v="356 Hickory St,"/>
    <s v="Los Angeles"/>
    <x v="2"/>
    <s v="90001"/>
  </r>
  <r>
    <n v="288821"/>
    <s v="Lightning Charging Cable"/>
    <n v="1"/>
    <n v="14.95"/>
    <n v="14.95"/>
    <x v="1"/>
    <x v="324"/>
    <x v="3"/>
    <x v="3"/>
    <n v="2019"/>
    <d v="1899-12-30T08:24:00"/>
    <s v="866 11th St,"/>
    <s v="San Francisco"/>
    <x v="2"/>
    <s v="94016"/>
  </r>
  <r>
    <n v="288822"/>
    <s v="AA Batteries (4-pack)"/>
    <n v="1"/>
    <n v="3.84"/>
    <n v="3.84"/>
    <x v="1"/>
    <x v="322"/>
    <x v="5"/>
    <x v="3"/>
    <n v="2019"/>
    <d v="1899-12-30T09:12:00"/>
    <s v="138 Dogwood St,"/>
    <s v="Boston"/>
    <x v="0"/>
    <s v="02215"/>
  </r>
  <r>
    <n v="288823"/>
    <s v="Google Phone"/>
    <n v="1"/>
    <n v="600"/>
    <n v="600"/>
    <x v="0"/>
    <x v="330"/>
    <x v="2"/>
    <x v="3"/>
    <n v="2019"/>
    <d v="1899-12-30T23:34:00"/>
    <s v="31 North St,"/>
    <s v="New York City"/>
    <x v="6"/>
    <s v="10001"/>
  </r>
  <r>
    <n v="288823"/>
    <s v="USB-C Charging Cable"/>
    <n v="2"/>
    <n v="11.95"/>
    <n v="23.9"/>
    <x v="1"/>
    <x v="330"/>
    <x v="2"/>
    <x v="3"/>
    <n v="2019"/>
    <d v="1899-12-30T23:34:00"/>
    <s v="31 North St,"/>
    <s v="New York City"/>
    <x v="6"/>
    <s v="10001"/>
  </r>
  <r>
    <n v="288824"/>
    <s v="27in 4K Gaming Monitor"/>
    <n v="1"/>
    <n v="389.99"/>
    <n v="389.99"/>
    <x v="1"/>
    <x v="334"/>
    <x v="6"/>
    <x v="3"/>
    <n v="2019"/>
    <d v="1899-12-30T00:16:00"/>
    <s v="865 Jackson St,"/>
    <s v="Atlanta"/>
    <x v="4"/>
    <s v="30301"/>
  </r>
  <r>
    <n v="288825"/>
    <s v="AA Batteries (4-pack)"/>
    <n v="1"/>
    <n v="3.84"/>
    <n v="3.84"/>
    <x v="1"/>
    <x v="330"/>
    <x v="2"/>
    <x v="3"/>
    <n v="2019"/>
    <d v="1899-12-30T18:25:00"/>
    <s v="317 Hickory St,"/>
    <s v="Atlanta"/>
    <x v="4"/>
    <s v="30301"/>
  </r>
  <r>
    <n v="288826"/>
    <s v="AA Batteries (4-pack)"/>
    <n v="1"/>
    <n v="3.84"/>
    <n v="3.84"/>
    <x v="1"/>
    <x v="331"/>
    <x v="6"/>
    <x v="3"/>
    <n v="2019"/>
    <d v="1899-12-30T00:43:00"/>
    <s v="688 Lakeview St,"/>
    <s v="Austin"/>
    <x v="3"/>
    <s v="73301"/>
  </r>
  <r>
    <n v="288827"/>
    <s v="Bose SoundSport Headphones"/>
    <n v="1"/>
    <n v="99.99"/>
    <n v="99.99"/>
    <x v="1"/>
    <x v="328"/>
    <x v="2"/>
    <x v="3"/>
    <n v="2019"/>
    <d v="1899-12-30T11:27:00"/>
    <s v="942 Park St,"/>
    <s v="Seattle"/>
    <x v="5"/>
    <s v="98101"/>
  </r>
  <r>
    <n v="288828"/>
    <s v="Lightning Charging Cable"/>
    <n v="2"/>
    <n v="14.95"/>
    <n v="29.9"/>
    <x v="1"/>
    <x v="330"/>
    <x v="2"/>
    <x v="3"/>
    <n v="2019"/>
    <d v="1899-12-30T12:32:00"/>
    <s v="150 Center St,"/>
    <s v="Los Angeles"/>
    <x v="2"/>
    <s v="90001"/>
  </r>
  <r>
    <n v="288829"/>
    <s v="Flatscreen TV"/>
    <n v="1"/>
    <n v="300"/>
    <n v="300"/>
    <x v="1"/>
    <x v="313"/>
    <x v="5"/>
    <x v="3"/>
    <n v="2019"/>
    <d v="1899-12-30T21:22:00"/>
    <s v="186 7th St,"/>
    <s v="Austin"/>
    <x v="3"/>
    <s v="73301"/>
  </r>
  <r>
    <n v="288830"/>
    <s v="USB-C Charging Cable"/>
    <n v="1"/>
    <n v="11.95"/>
    <n v="11.95"/>
    <x v="1"/>
    <x v="322"/>
    <x v="5"/>
    <x v="3"/>
    <n v="2019"/>
    <d v="1899-12-30T08:37:00"/>
    <s v="159 Meadow St,"/>
    <s v="Boston"/>
    <x v="0"/>
    <s v="02215"/>
  </r>
  <r>
    <n v="288831"/>
    <s v="34in Ultrawide Monitor"/>
    <n v="1"/>
    <n v="379.99"/>
    <n v="379.99"/>
    <x v="1"/>
    <x v="320"/>
    <x v="0"/>
    <x v="3"/>
    <n v="2019"/>
    <d v="1899-12-30T14:01:00"/>
    <s v="378 7th St,"/>
    <s v="Boston"/>
    <x v="0"/>
    <s v="02215"/>
  </r>
  <r>
    <n v="288832"/>
    <s v="Apple Airpods Headphones"/>
    <n v="1"/>
    <n v="150"/>
    <n v="150"/>
    <x v="1"/>
    <x v="319"/>
    <x v="4"/>
    <x v="3"/>
    <n v="2019"/>
    <d v="1899-12-30T19:56:00"/>
    <s v="111 12th St,"/>
    <s v="Boston"/>
    <x v="0"/>
    <s v="02215"/>
  </r>
  <r>
    <n v="288833"/>
    <s v="AA Batteries (4-pack)"/>
    <n v="1"/>
    <n v="3.84"/>
    <n v="3.84"/>
    <x v="1"/>
    <x v="312"/>
    <x v="4"/>
    <x v="3"/>
    <n v="2019"/>
    <d v="1899-12-30T05:05:00"/>
    <s v="354 Johnson St,"/>
    <s v="San Francisco"/>
    <x v="2"/>
    <s v="94016"/>
  </r>
  <r>
    <n v="288834"/>
    <s v="Bose SoundSport Headphones"/>
    <n v="1"/>
    <n v="99.99"/>
    <n v="99.99"/>
    <x v="1"/>
    <x v="320"/>
    <x v="0"/>
    <x v="3"/>
    <n v="2019"/>
    <d v="1899-12-30T21:35:00"/>
    <s v="513 Cherry St,"/>
    <s v="Austin"/>
    <x v="3"/>
    <s v="73301"/>
  </r>
  <r>
    <n v="288835"/>
    <s v="AAA Batteries (4-pack)"/>
    <n v="1"/>
    <n v="2.99"/>
    <n v="2.99"/>
    <x v="1"/>
    <x v="331"/>
    <x v="6"/>
    <x v="3"/>
    <n v="2019"/>
    <d v="1899-12-30T12:24:00"/>
    <s v="144 Center St,"/>
    <s v="Atlanta"/>
    <x v="4"/>
    <s v="30301"/>
  </r>
  <r>
    <n v="288836"/>
    <s v="Wired Headphones"/>
    <n v="1"/>
    <n v="11.99"/>
    <n v="11.99"/>
    <x v="1"/>
    <x v="309"/>
    <x v="3"/>
    <x v="3"/>
    <n v="2019"/>
    <d v="1899-12-30T18:55:00"/>
    <s v="365 2nd St,"/>
    <s v="San Francisco"/>
    <x v="2"/>
    <s v="94016"/>
  </r>
  <r>
    <n v="288837"/>
    <s v="Lightning Charging Cable"/>
    <n v="1"/>
    <n v="14.95"/>
    <n v="14.95"/>
    <x v="1"/>
    <x v="315"/>
    <x v="6"/>
    <x v="3"/>
    <n v="2019"/>
    <d v="1899-12-30T21:24:00"/>
    <s v="222 Johnson St,"/>
    <s v="New York City"/>
    <x v="6"/>
    <s v="10001"/>
  </r>
  <r>
    <n v="288838"/>
    <s v="Bose SoundSport Headphones"/>
    <n v="1"/>
    <n v="99.99"/>
    <n v="99.99"/>
    <x v="1"/>
    <x v="330"/>
    <x v="2"/>
    <x v="3"/>
    <n v="2019"/>
    <d v="1899-12-30T11:59:00"/>
    <s v="632 Jefferson St,"/>
    <s v="Los Angeles"/>
    <x v="2"/>
    <s v="90001"/>
  </r>
  <r>
    <n v="288839"/>
    <s v="USB-C Charging Cable"/>
    <n v="1"/>
    <n v="11.95"/>
    <n v="11.95"/>
    <x v="1"/>
    <x v="321"/>
    <x v="1"/>
    <x v="3"/>
    <n v="2019"/>
    <d v="1899-12-30T19:48:00"/>
    <s v="484 Wilson St,"/>
    <s v="New York City"/>
    <x v="6"/>
    <s v="10001"/>
  </r>
  <r>
    <n v="288840"/>
    <s v="Macbook Pro Laptop"/>
    <n v="1"/>
    <n v="1700"/>
    <n v="1700"/>
    <x v="2"/>
    <x v="316"/>
    <x v="5"/>
    <x v="3"/>
    <n v="2019"/>
    <d v="1899-12-30T11:27:00"/>
    <s v="162 Lincoln St,"/>
    <s v="San Francisco"/>
    <x v="2"/>
    <s v="94016"/>
  </r>
  <r>
    <n v="288841"/>
    <s v="AAA Batteries (4-pack)"/>
    <n v="2"/>
    <n v="2.99"/>
    <n v="5.98"/>
    <x v="1"/>
    <x v="319"/>
    <x v="4"/>
    <x v="3"/>
    <n v="2019"/>
    <d v="1899-12-30T13:26:00"/>
    <s v="106 Cherry St,"/>
    <s v="Los Angeles"/>
    <x v="2"/>
    <s v="90001"/>
  </r>
  <r>
    <n v="288842"/>
    <s v="iPhone"/>
    <n v="1"/>
    <n v="700"/>
    <n v="700"/>
    <x v="0"/>
    <x v="316"/>
    <x v="5"/>
    <x v="3"/>
    <n v="2019"/>
    <d v="1899-12-30T11:53:00"/>
    <s v="655 Pine St,"/>
    <s v="Los Angeles"/>
    <x v="2"/>
    <s v="90001"/>
  </r>
  <r>
    <n v="288842"/>
    <s v="Apple Airpods Headphones"/>
    <n v="1"/>
    <n v="150"/>
    <n v="150"/>
    <x v="1"/>
    <x v="316"/>
    <x v="5"/>
    <x v="3"/>
    <n v="2019"/>
    <d v="1899-12-30T11:53:00"/>
    <s v="655 Pine St,"/>
    <s v="Los Angeles"/>
    <x v="2"/>
    <s v="90001"/>
  </r>
  <r>
    <n v="288843"/>
    <s v="34in Ultrawide Monitor"/>
    <n v="1"/>
    <n v="379.99"/>
    <n v="379.99"/>
    <x v="1"/>
    <x v="319"/>
    <x v="4"/>
    <x v="3"/>
    <n v="2019"/>
    <d v="1899-12-30T09:30:00"/>
    <s v="737 Lincoln St,"/>
    <s v="New York City"/>
    <x v="6"/>
    <s v="10001"/>
  </r>
  <r>
    <n v="288844"/>
    <s v="Macbook Pro Laptop"/>
    <n v="1"/>
    <n v="1700"/>
    <n v="1700"/>
    <x v="2"/>
    <x v="311"/>
    <x v="1"/>
    <x v="3"/>
    <n v="2019"/>
    <d v="1899-12-30T11:08:00"/>
    <s v="981 Hickory St,"/>
    <s v="Boston"/>
    <x v="0"/>
    <s v="02215"/>
  </r>
  <r>
    <n v="288845"/>
    <s v="Lightning Charging Cable"/>
    <n v="1"/>
    <n v="14.95"/>
    <n v="14.95"/>
    <x v="1"/>
    <x v="316"/>
    <x v="5"/>
    <x v="3"/>
    <n v="2019"/>
    <d v="1899-12-30T10:24:00"/>
    <s v="868 Walnut St,"/>
    <s v="New York City"/>
    <x v="6"/>
    <s v="10001"/>
  </r>
  <r>
    <n v="288846"/>
    <s v="AAA Batteries (4-pack)"/>
    <n v="2"/>
    <n v="2.99"/>
    <n v="5.98"/>
    <x v="1"/>
    <x v="324"/>
    <x v="3"/>
    <x v="3"/>
    <n v="2019"/>
    <d v="1899-12-30T17:23:00"/>
    <s v="590 Chestnut St,"/>
    <s v="Los Angeles"/>
    <x v="2"/>
    <s v="90001"/>
  </r>
  <r>
    <n v="288847"/>
    <s v="27in 4K Gaming Monitor"/>
    <n v="1"/>
    <n v="389.99"/>
    <n v="389.99"/>
    <x v="1"/>
    <x v="314"/>
    <x v="3"/>
    <x v="3"/>
    <n v="2019"/>
    <d v="1899-12-30T12:08:00"/>
    <s v="5 Willow St,"/>
    <s v="San Francisco"/>
    <x v="2"/>
    <s v="94016"/>
  </r>
  <r>
    <n v="288848"/>
    <s v="Macbook Pro Laptop"/>
    <n v="1"/>
    <n v="1700"/>
    <n v="1700"/>
    <x v="2"/>
    <x v="317"/>
    <x v="3"/>
    <x v="3"/>
    <n v="2019"/>
    <d v="1899-12-30T18:27:00"/>
    <s v="869 13th St,"/>
    <s v="Atlanta"/>
    <x v="4"/>
    <s v="30301"/>
  </r>
  <r>
    <n v="288849"/>
    <s v="Lightning Charging Cable"/>
    <n v="2"/>
    <n v="14.95"/>
    <n v="29.9"/>
    <x v="1"/>
    <x v="321"/>
    <x v="1"/>
    <x v="3"/>
    <n v="2019"/>
    <d v="1899-12-30T19:25:00"/>
    <s v="685 Hill St,"/>
    <s v="Boston"/>
    <x v="0"/>
    <s v="02215"/>
  </r>
  <r>
    <n v="288849"/>
    <s v="Vareebadd Phone"/>
    <n v="1"/>
    <n v="400"/>
    <n v="400"/>
    <x v="1"/>
    <x v="321"/>
    <x v="1"/>
    <x v="3"/>
    <n v="2019"/>
    <d v="1899-12-30T19:25:00"/>
    <s v="685 Hill St,"/>
    <s v="Boston"/>
    <x v="0"/>
    <s v="02215"/>
  </r>
  <r>
    <n v="288850"/>
    <s v="Apple Airpods Headphones"/>
    <n v="1"/>
    <n v="150"/>
    <n v="150"/>
    <x v="1"/>
    <x v="307"/>
    <x v="0"/>
    <x v="3"/>
    <n v="2019"/>
    <d v="1899-12-30T09:46:00"/>
    <s v="619 Park St,"/>
    <s v="New York City"/>
    <x v="6"/>
    <s v="10001"/>
  </r>
  <r>
    <n v="288851"/>
    <s v="Lightning Charging Cable"/>
    <n v="1"/>
    <n v="14.95"/>
    <n v="14.95"/>
    <x v="1"/>
    <x v="324"/>
    <x v="3"/>
    <x v="3"/>
    <n v="2019"/>
    <d v="1899-12-30T18:32:00"/>
    <s v="601 Maple St,"/>
    <s v="Los Angeles"/>
    <x v="2"/>
    <s v="90001"/>
  </r>
  <r>
    <n v="288852"/>
    <s v="Wired Headphones"/>
    <n v="2"/>
    <n v="11.99"/>
    <n v="23.98"/>
    <x v="1"/>
    <x v="312"/>
    <x v="4"/>
    <x v="3"/>
    <n v="2019"/>
    <d v="1899-12-30T12:11:00"/>
    <s v="996 13th St,"/>
    <s v="Dallas"/>
    <x v="3"/>
    <s v="75001"/>
  </r>
  <r>
    <n v="288853"/>
    <s v="34in Ultrawide Monitor"/>
    <n v="1"/>
    <n v="379.99"/>
    <n v="379.99"/>
    <x v="1"/>
    <x v="331"/>
    <x v="6"/>
    <x v="3"/>
    <n v="2019"/>
    <d v="1899-12-30T17:53:00"/>
    <s v="924 Spruce St,"/>
    <s v="Boston"/>
    <x v="0"/>
    <s v="02215"/>
  </r>
  <r>
    <n v="288854"/>
    <s v="AAA Batteries (4-pack)"/>
    <n v="2"/>
    <n v="2.99"/>
    <n v="5.98"/>
    <x v="1"/>
    <x v="332"/>
    <x v="3"/>
    <x v="3"/>
    <n v="2019"/>
    <d v="1899-12-30T10:05:00"/>
    <s v="597 13th St,"/>
    <s v="Dallas"/>
    <x v="3"/>
    <s v="75001"/>
  </r>
  <r>
    <n v="288855"/>
    <s v="27in FHD Monitor"/>
    <n v="1"/>
    <n v="149.99"/>
    <n v="149.99"/>
    <x v="1"/>
    <x v="316"/>
    <x v="5"/>
    <x v="3"/>
    <n v="2019"/>
    <d v="1899-12-30T03:02:00"/>
    <s v="309 Walnut St,"/>
    <s v="Boston"/>
    <x v="0"/>
    <s v="02215"/>
  </r>
  <r>
    <n v="288856"/>
    <s v="27in 4K Gaming Monitor"/>
    <n v="1"/>
    <n v="389.99"/>
    <n v="389.99"/>
    <x v="1"/>
    <x v="332"/>
    <x v="3"/>
    <x v="3"/>
    <n v="2019"/>
    <d v="1899-12-30T21:48:00"/>
    <s v="796 Elm St,"/>
    <s v="Austin"/>
    <x v="3"/>
    <s v="73301"/>
  </r>
  <r>
    <n v="288857"/>
    <s v="Google Phone"/>
    <n v="1"/>
    <n v="600"/>
    <n v="600"/>
    <x v="0"/>
    <x v="325"/>
    <x v="0"/>
    <x v="3"/>
    <n v="2019"/>
    <d v="1899-12-30T11:56:00"/>
    <s v="863 Meadow St,"/>
    <s v="Atlanta"/>
    <x v="4"/>
    <s v="30301"/>
  </r>
  <r>
    <n v="288857"/>
    <s v="Wired Headphones"/>
    <n v="1"/>
    <n v="11.99"/>
    <n v="11.99"/>
    <x v="1"/>
    <x v="325"/>
    <x v="0"/>
    <x v="3"/>
    <n v="2019"/>
    <d v="1899-12-30T11:56:00"/>
    <s v="863 Meadow St,"/>
    <s v="Atlanta"/>
    <x v="4"/>
    <s v="30301"/>
  </r>
  <r>
    <n v="288858"/>
    <s v="USB-C Charging Cable"/>
    <n v="1"/>
    <n v="11.95"/>
    <n v="11.95"/>
    <x v="1"/>
    <x v="306"/>
    <x v="6"/>
    <x v="3"/>
    <n v="2019"/>
    <d v="1899-12-30T13:13:00"/>
    <s v="409 Walnut St,"/>
    <s v="Atlanta"/>
    <x v="4"/>
    <s v="30301"/>
  </r>
  <r>
    <n v="288859"/>
    <s v="AAA Batteries (4-pack)"/>
    <n v="5"/>
    <n v="2.99"/>
    <n v="14.950000000000001"/>
    <x v="1"/>
    <x v="325"/>
    <x v="0"/>
    <x v="3"/>
    <n v="2019"/>
    <d v="1899-12-30T21:28:00"/>
    <s v="796 Center St,"/>
    <s v="San Francisco"/>
    <x v="2"/>
    <s v="94016"/>
  </r>
  <r>
    <n v="288860"/>
    <s v="AAA Batteries (4-pack)"/>
    <n v="2"/>
    <n v="2.99"/>
    <n v="5.98"/>
    <x v="1"/>
    <x v="321"/>
    <x v="1"/>
    <x v="3"/>
    <n v="2019"/>
    <d v="1899-12-30T18:36:00"/>
    <s v="174 Spruce St,"/>
    <s v="Dallas"/>
    <x v="3"/>
    <s v="75001"/>
  </r>
  <r>
    <n v="288861"/>
    <s v="iPhone"/>
    <n v="1"/>
    <n v="700"/>
    <n v="700"/>
    <x v="0"/>
    <x v="326"/>
    <x v="0"/>
    <x v="3"/>
    <n v="2019"/>
    <d v="1899-12-30T10:20:00"/>
    <s v="419 Adams St,"/>
    <s v="Boston"/>
    <x v="0"/>
    <s v="02215"/>
  </r>
  <r>
    <n v="288862"/>
    <s v="ThinkPad Laptop"/>
    <n v="1"/>
    <n v="999.99"/>
    <n v="999.99"/>
    <x v="0"/>
    <x v="313"/>
    <x v="5"/>
    <x v="3"/>
    <n v="2019"/>
    <d v="1899-12-30T08:58:00"/>
    <s v="9 Ridge St,"/>
    <s v="Boston"/>
    <x v="0"/>
    <s v="02215"/>
  </r>
  <r>
    <n v="288863"/>
    <s v="Wired Headphones"/>
    <n v="1"/>
    <n v="11.99"/>
    <n v="11.99"/>
    <x v="1"/>
    <x v="317"/>
    <x v="3"/>
    <x v="3"/>
    <n v="2019"/>
    <d v="1899-12-30T01:47:00"/>
    <s v="271 4th St,"/>
    <s v="San Francisco"/>
    <x v="2"/>
    <s v="94016"/>
  </r>
  <r>
    <n v="288864"/>
    <s v="USB-C Charging Cable"/>
    <n v="1"/>
    <n v="11.95"/>
    <n v="11.95"/>
    <x v="1"/>
    <x v="307"/>
    <x v="0"/>
    <x v="3"/>
    <n v="2019"/>
    <d v="1899-12-30T11:16:00"/>
    <s v="949 10th St,"/>
    <s v="Seattle"/>
    <x v="5"/>
    <s v="98101"/>
  </r>
  <r>
    <n v="288865"/>
    <s v="Apple Airpods Headphones"/>
    <n v="1"/>
    <n v="150"/>
    <n v="150"/>
    <x v="1"/>
    <x v="327"/>
    <x v="6"/>
    <x v="3"/>
    <n v="2019"/>
    <d v="1899-12-30T13:31:00"/>
    <s v="633 Madison St,"/>
    <s v="Seattle"/>
    <x v="5"/>
    <s v="98101"/>
  </r>
  <r>
    <n v="288866"/>
    <s v="Apple Airpods Headphones"/>
    <n v="1"/>
    <n v="150"/>
    <n v="150"/>
    <x v="1"/>
    <x v="306"/>
    <x v="6"/>
    <x v="3"/>
    <n v="2019"/>
    <d v="1899-12-30T21:07:00"/>
    <s v="874 Willow St,"/>
    <s v="New York City"/>
    <x v="6"/>
    <s v="10001"/>
  </r>
  <r>
    <n v="288867"/>
    <s v="USB-C Charging Cable"/>
    <n v="1"/>
    <n v="11.95"/>
    <n v="11.95"/>
    <x v="1"/>
    <x v="325"/>
    <x v="0"/>
    <x v="3"/>
    <n v="2019"/>
    <d v="1899-12-30T22:59:00"/>
    <s v="696 Dogwood St,"/>
    <s v="Seattle"/>
    <x v="5"/>
    <s v="98101"/>
  </r>
  <r>
    <n v="288868"/>
    <s v="Vareebadd Phone"/>
    <n v="1"/>
    <n v="400"/>
    <n v="400"/>
    <x v="1"/>
    <x v="314"/>
    <x v="3"/>
    <x v="3"/>
    <n v="2019"/>
    <d v="1899-12-30T21:35:00"/>
    <s v="99 Willow St,"/>
    <s v="San Francisco"/>
    <x v="2"/>
    <s v="94016"/>
  </r>
  <r>
    <n v="288869"/>
    <s v="20in Monitor"/>
    <n v="1"/>
    <n v="109.99"/>
    <n v="109.99"/>
    <x v="1"/>
    <x v="331"/>
    <x v="6"/>
    <x v="3"/>
    <n v="2019"/>
    <d v="1899-12-30T18:05:00"/>
    <s v="724 Hill St,"/>
    <s v="Atlanta"/>
    <x v="4"/>
    <s v="30301"/>
  </r>
  <r>
    <n v="288870"/>
    <s v="Apple Airpods Headphones"/>
    <n v="1"/>
    <n v="150"/>
    <n v="150"/>
    <x v="1"/>
    <x v="312"/>
    <x v="4"/>
    <x v="3"/>
    <n v="2019"/>
    <d v="1899-12-30T17:36:00"/>
    <s v="229 Willow St,"/>
    <s v="Portland"/>
    <x v="1"/>
    <s v="97035"/>
  </r>
  <r>
    <n v="288870"/>
    <s v="iPhone"/>
    <n v="1"/>
    <n v="700"/>
    <n v="700"/>
    <x v="0"/>
    <x v="312"/>
    <x v="4"/>
    <x v="3"/>
    <n v="2019"/>
    <d v="1899-12-30T17:36:00"/>
    <s v="229 Willow St,"/>
    <s v="Portland"/>
    <x v="1"/>
    <s v="97035"/>
  </r>
  <r>
    <n v="288871"/>
    <s v="USB-C Charging Cable"/>
    <n v="1"/>
    <n v="11.95"/>
    <n v="11.95"/>
    <x v="1"/>
    <x v="310"/>
    <x v="2"/>
    <x v="3"/>
    <n v="2019"/>
    <d v="1899-12-30T12:29:00"/>
    <s v="98 South St,"/>
    <s v="Portland"/>
    <x v="1"/>
    <s v="97035"/>
  </r>
  <r>
    <n v="288872"/>
    <s v="Lightning Charging Cable"/>
    <n v="1"/>
    <n v="14.95"/>
    <n v="14.95"/>
    <x v="1"/>
    <x v="328"/>
    <x v="2"/>
    <x v="3"/>
    <n v="2019"/>
    <d v="1899-12-30T20:58:00"/>
    <s v="179 Park St,"/>
    <s v="Atlanta"/>
    <x v="4"/>
    <s v="30301"/>
  </r>
  <r>
    <n v="288873"/>
    <s v="AAA Batteries (4-pack)"/>
    <n v="1"/>
    <n v="2.99"/>
    <n v="2.99"/>
    <x v="1"/>
    <x v="308"/>
    <x v="1"/>
    <x v="3"/>
    <n v="2019"/>
    <d v="1899-12-30T19:06:00"/>
    <s v="205 Spruce St,"/>
    <s v="San Francisco"/>
    <x v="2"/>
    <s v="94016"/>
  </r>
  <r>
    <n v="288874"/>
    <s v="AAA Batteries (4-pack)"/>
    <n v="1"/>
    <n v="2.99"/>
    <n v="2.99"/>
    <x v="1"/>
    <x v="322"/>
    <x v="5"/>
    <x v="3"/>
    <n v="2019"/>
    <d v="1899-12-30T15:57:00"/>
    <s v="180 Madison St,"/>
    <s v="Dallas"/>
    <x v="3"/>
    <s v="75001"/>
  </r>
  <r>
    <n v="288875"/>
    <s v="USB-C Charging Cable"/>
    <n v="1"/>
    <n v="11.95"/>
    <n v="11.95"/>
    <x v="1"/>
    <x v="329"/>
    <x v="5"/>
    <x v="3"/>
    <n v="2019"/>
    <d v="1899-12-30T22:19:00"/>
    <s v="185 Main St,"/>
    <s v="New York City"/>
    <x v="6"/>
    <s v="10001"/>
  </r>
  <r>
    <n v="288876"/>
    <s v="Lightning Charging Cable"/>
    <n v="2"/>
    <n v="14.95"/>
    <n v="29.9"/>
    <x v="1"/>
    <x v="310"/>
    <x v="2"/>
    <x v="3"/>
    <n v="2019"/>
    <d v="1899-12-30T21:54:00"/>
    <s v="615 11th St,"/>
    <s v="Boston"/>
    <x v="0"/>
    <s v="02215"/>
  </r>
  <r>
    <n v="288877"/>
    <s v="AAA Batteries (4-pack)"/>
    <n v="2"/>
    <n v="2.99"/>
    <n v="5.98"/>
    <x v="1"/>
    <x v="306"/>
    <x v="6"/>
    <x v="3"/>
    <n v="2019"/>
    <d v="1899-12-30T16:16:00"/>
    <s v="345 Walnut St,"/>
    <s v="San Francisco"/>
    <x v="2"/>
    <s v="94016"/>
  </r>
  <r>
    <n v="288878"/>
    <s v="USB-C Charging Cable"/>
    <n v="1"/>
    <n v="11.95"/>
    <n v="11.95"/>
    <x v="1"/>
    <x v="330"/>
    <x v="2"/>
    <x v="3"/>
    <n v="2019"/>
    <d v="1899-12-30T11:37:00"/>
    <s v="283 West St,"/>
    <s v="New York City"/>
    <x v="6"/>
    <s v="10001"/>
  </r>
  <r>
    <n v="288879"/>
    <s v="AA Batteries (4-pack)"/>
    <n v="1"/>
    <n v="3.84"/>
    <n v="3.84"/>
    <x v="1"/>
    <x v="304"/>
    <x v="4"/>
    <x v="3"/>
    <n v="2019"/>
    <d v="1899-12-30T20:08:00"/>
    <s v="50 Sunset St,"/>
    <s v="Seattle"/>
    <x v="5"/>
    <s v="98101"/>
  </r>
  <r>
    <n v="288880"/>
    <s v="AA Batteries (4-pack)"/>
    <n v="1"/>
    <n v="3.84"/>
    <n v="3.84"/>
    <x v="1"/>
    <x v="332"/>
    <x v="3"/>
    <x v="3"/>
    <n v="2019"/>
    <d v="1899-12-30T14:46:00"/>
    <s v="786 Dogwood St,"/>
    <s v="Los Angeles"/>
    <x v="2"/>
    <s v="90001"/>
  </r>
  <r>
    <n v="288881"/>
    <s v="27in FHD Monitor"/>
    <n v="1"/>
    <n v="149.99"/>
    <n v="149.99"/>
    <x v="1"/>
    <x v="320"/>
    <x v="0"/>
    <x v="3"/>
    <n v="2019"/>
    <d v="1899-12-30T08:01:00"/>
    <s v="518 Willow St,"/>
    <s v="Austin"/>
    <x v="3"/>
    <s v="73301"/>
  </r>
  <r>
    <n v="288882"/>
    <s v="Apple Airpods Headphones"/>
    <n v="1"/>
    <n v="150"/>
    <n v="150"/>
    <x v="1"/>
    <x v="330"/>
    <x v="2"/>
    <x v="3"/>
    <n v="2019"/>
    <d v="1899-12-30T11:30:00"/>
    <s v="135 Hickory St,"/>
    <s v="New York City"/>
    <x v="6"/>
    <s v="10001"/>
  </r>
  <r>
    <n v="288883"/>
    <s v="27in FHD Monitor"/>
    <n v="1"/>
    <n v="149.99"/>
    <n v="149.99"/>
    <x v="1"/>
    <x v="306"/>
    <x v="6"/>
    <x v="3"/>
    <n v="2019"/>
    <d v="1899-12-30T20:18:00"/>
    <s v="335 Jefferson St,"/>
    <s v="San Francisco"/>
    <x v="2"/>
    <s v="94016"/>
  </r>
  <r>
    <n v="288884"/>
    <s v="Bose SoundSport Headphones"/>
    <n v="1"/>
    <n v="99.99"/>
    <n v="99.99"/>
    <x v="1"/>
    <x v="327"/>
    <x v="6"/>
    <x v="3"/>
    <n v="2019"/>
    <d v="1899-12-30T20:26:00"/>
    <s v="713 2nd St,"/>
    <s v="San Francisco"/>
    <x v="2"/>
    <s v="94016"/>
  </r>
  <r>
    <n v="288884"/>
    <s v="iPhone"/>
    <n v="1"/>
    <n v="700"/>
    <n v="700"/>
    <x v="0"/>
    <x v="327"/>
    <x v="6"/>
    <x v="3"/>
    <n v="2019"/>
    <d v="1899-12-30T20:26:00"/>
    <s v="713 2nd St,"/>
    <s v="San Francisco"/>
    <x v="2"/>
    <s v="94016"/>
  </r>
  <r>
    <n v="288885"/>
    <s v="Wired Headphones"/>
    <n v="1"/>
    <n v="11.99"/>
    <n v="11.99"/>
    <x v="1"/>
    <x v="333"/>
    <x v="4"/>
    <x v="3"/>
    <n v="2019"/>
    <d v="1899-12-30T09:57:00"/>
    <s v="797 Ridge St,"/>
    <s v="Atlanta"/>
    <x v="4"/>
    <s v="30301"/>
  </r>
  <r>
    <n v="288886"/>
    <s v="AA Batteries (4-pack)"/>
    <n v="1"/>
    <n v="3.84"/>
    <n v="3.84"/>
    <x v="1"/>
    <x v="308"/>
    <x v="1"/>
    <x v="3"/>
    <n v="2019"/>
    <d v="1899-12-30T11:14:00"/>
    <s v="948 7th St,"/>
    <s v="New York City"/>
    <x v="6"/>
    <s v="10001"/>
  </r>
  <r>
    <n v="288887"/>
    <s v="27in FHD Monitor"/>
    <n v="1"/>
    <n v="149.99"/>
    <n v="149.99"/>
    <x v="1"/>
    <x v="315"/>
    <x v="6"/>
    <x v="3"/>
    <n v="2019"/>
    <d v="1899-12-30T12:21:00"/>
    <s v="731 13th St,"/>
    <s v="Boston"/>
    <x v="0"/>
    <s v="02215"/>
  </r>
  <r>
    <n v="288888"/>
    <s v="Wired Headphones"/>
    <n v="1"/>
    <n v="11.99"/>
    <n v="11.99"/>
    <x v="1"/>
    <x v="306"/>
    <x v="6"/>
    <x v="3"/>
    <n v="2019"/>
    <d v="1899-12-30T14:13:00"/>
    <s v="318 Madison St,"/>
    <s v="Los Angeles"/>
    <x v="2"/>
    <s v="90001"/>
  </r>
  <r>
    <n v="288889"/>
    <s v="AAA Batteries (4-pack)"/>
    <n v="1"/>
    <n v="2.99"/>
    <n v="2.99"/>
    <x v="1"/>
    <x v="307"/>
    <x v="0"/>
    <x v="3"/>
    <n v="2019"/>
    <d v="1899-12-30T12:57:00"/>
    <s v="512 Lakeview St,"/>
    <s v="Boston"/>
    <x v="0"/>
    <s v="02215"/>
  </r>
  <r>
    <n v="288890"/>
    <s v="27in FHD Monitor"/>
    <n v="1"/>
    <n v="149.99"/>
    <n v="149.99"/>
    <x v="1"/>
    <x v="318"/>
    <x v="1"/>
    <x v="3"/>
    <n v="2019"/>
    <d v="1899-12-30T18:07:00"/>
    <s v="308 Pine St,"/>
    <s v="Portland"/>
    <x v="7"/>
    <s v="04101"/>
  </r>
  <r>
    <n v="288891"/>
    <s v="AAA Batteries (4-pack)"/>
    <n v="1"/>
    <n v="2.99"/>
    <n v="2.99"/>
    <x v="1"/>
    <x v="307"/>
    <x v="0"/>
    <x v="3"/>
    <n v="2019"/>
    <d v="1899-12-30T19:13:00"/>
    <s v="269 Maple St,"/>
    <s v="Seattle"/>
    <x v="5"/>
    <s v="98101"/>
  </r>
  <r>
    <n v="288892"/>
    <s v="27in FHD Monitor"/>
    <n v="1"/>
    <n v="149.99"/>
    <n v="149.99"/>
    <x v="1"/>
    <x v="327"/>
    <x v="6"/>
    <x v="3"/>
    <n v="2019"/>
    <d v="1899-12-30T07:54:00"/>
    <s v="684 Center St,"/>
    <s v="Los Angeles"/>
    <x v="2"/>
    <s v="90001"/>
  </r>
  <r>
    <n v="288893"/>
    <s v="Wired Headphones"/>
    <n v="1"/>
    <n v="11.99"/>
    <n v="11.99"/>
    <x v="1"/>
    <x v="329"/>
    <x v="5"/>
    <x v="3"/>
    <n v="2019"/>
    <d v="1899-12-30T11:30:00"/>
    <s v="945 Main St,"/>
    <s v="Los Angeles"/>
    <x v="2"/>
    <s v="90001"/>
  </r>
  <r>
    <n v="288893"/>
    <s v="34in Ultrawide Monitor"/>
    <n v="1"/>
    <n v="379.99"/>
    <n v="379.99"/>
    <x v="1"/>
    <x v="329"/>
    <x v="5"/>
    <x v="3"/>
    <n v="2019"/>
    <d v="1899-12-30T11:30:00"/>
    <s v="945 Main St,"/>
    <s v="Los Angeles"/>
    <x v="2"/>
    <s v="90001"/>
  </r>
  <r>
    <n v="288894"/>
    <s v="Google Phone"/>
    <n v="1"/>
    <n v="600"/>
    <n v="600"/>
    <x v="0"/>
    <x v="306"/>
    <x v="6"/>
    <x v="3"/>
    <n v="2019"/>
    <d v="1899-12-30T14:53:00"/>
    <s v="447 Wilson St,"/>
    <s v="New York City"/>
    <x v="6"/>
    <s v="10001"/>
  </r>
  <r>
    <n v="288895"/>
    <s v="USB-C Charging Cable"/>
    <n v="1"/>
    <n v="11.95"/>
    <n v="11.95"/>
    <x v="1"/>
    <x v="330"/>
    <x v="2"/>
    <x v="3"/>
    <n v="2019"/>
    <d v="1899-12-30T19:09:00"/>
    <s v="790 Washington St,"/>
    <s v="New York City"/>
    <x v="6"/>
    <s v="10001"/>
  </r>
  <r>
    <n v="288896"/>
    <s v="Lightning Charging Cable"/>
    <n v="1"/>
    <n v="14.95"/>
    <n v="14.95"/>
    <x v="1"/>
    <x v="323"/>
    <x v="4"/>
    <x v="3"/>
    <n v="2019"/>
    <d v="1899-12-30T14:05:00"/>
    <s v="414 Park St,"/>
    <s v="New York City"/>
    <x v="6"/>
    <s v="10001"/>
  </r>
  <r>
    <n v="288897"/>
    <s v="AA Batteries (4-pack)"/>
    <n v="2"/>
    <n v="3.84"/>
    <n v="7.68"/>
    <x v="1"/>
    <x v="333"/>
    <x v="4"/>
    <x v="3"/>
    <n v="2019"/>
    <d v="1899-12-30T19:10:00"/>
    <s v="761 Sunset St,"/>
    <s v="Boston"/>
    <x v="0"/>
    <s v="02215"/>
  </r>
  <r>
    <n v="288898"/>
    <s v="AA Batteries (4-pack)"/>
    <n v="1"/>
    <n v="3.84"/>
    <n v="3.84"/>
    <x v="1"/>
    <x v="315"/>
    <x v="6"/>
    <x v="3"/>
    <n v="2019"/>
    <d v="1899-12-30T20:49:00"/>
    <s v="819 Hill St,"/>
    <s v="Boston"/>
    <x v="0"/>
    <s v="02215"/>
  </r>
  <r>
    <n v="288899"/>
    <s v="Apple Airpods Headphones"/>
    <n v="1"/>
    <n v="150"/>
    <n v="150"/>
    <x v="1"/>
    <x v="308"/>
    <x v="1"/>
    <x v="3"/>
    <n v="2019"/>
    <d v="1899-12-30T13:53:00"/>
    <s v="758 South St,"/>
    <s v="San Francisco"/>
    <x v="2"/>
    <s v="94016"/>
  </r>
  <r>
    <n v="288900"/>
    <s v="AA Batteries (4-pack)"/>
    <n v="1"/>
    <n v="3.84"/>
    <n v="3.84"/>
    <x v="1"/>
    <x v="330"/>
    <x v="2"/>
    <x v="3"/>
    <n v="2019"/>
    <d v="1899-12-30T18:46:00"/>
    <s v="172 Elm St,"/>
    <s v="San Francisco"/>
    <x v="2"/>
    <s v="94016"/>
  </r>
  <r>
    <n v="288901"/>
    <s v="Google Phone"/>
    <n v="1"/>
    <n v="600"/>
    <n v="600"/>
    <x v="0"/>
    <x v="323"/>
    <x v="4"/>
    <x v="3"/>
    <n v="2019"/>
    <d v="1899-12-30T06:40:00"/>
    <s v="902 Pine St,"/>
    <s v="San Francisco"/>
    <x v="2"/>
    <s v="94016"/>
  </r>
  <r>
    <n v="288902"/>
    <s v="AAA Batteries (4-pack)"/>
    <n v="1"/>
    <n v="2.99"/>
    <n v="2.99"/>
    <x v="1"/>
    <x v="328"/>
    <x v="2"/>
    <x v="3"/>
    <n v="2019"/>
    <d v="1899-12-30T09:32:00"/>
    <s v="650 13th St,"/>
    <s v="San Francisco"/>
    <x v="2"/>
    <s v="94016"/>
  </r>
  <r>
    <n v="288903"/>
    <s v="LG Washing Machine"/>
    <n v="1"/>
    <n v="600"/>
    <n v="600"/>
    <x v="0"/>
    <x v="316"/>
    <x v="5"/>
    <x v="3"/>
    <n v="2019"/>
    <d v="1899-12-30T12:14:00"/>
    <s v="630 13th St,"/>
    <s v="San Francisco"/>
    <x v="2"/>
    <s v="94016"/>
  </r>
  <r>
    <n v="288904"/>
    <s v="AAA Batteries (4-pack)"/>
    <n v="2"/>
    <n v="2.99"/>
    <n v="5.98"/>
    <x v="1"/>
    <x v="319"/>
    <x v="4"/>
    <x v="3"/>
    <n v="2019"/>
    <d v="1899-12-30T09:54:00"/>
    <s v="915 Hill St,"/>
    <s v="Boston"/>
    <x v="0"/>
    <s v="02215"/>
  </r>
  <r>
    <n v="288905"/>
    <s v="27in FHD Monitor"/>
    <n v="1"/>
    <n v="149.99"/>
    <n v="149.99"/>
    <x v="1"/>
    <x v="318"/>
    <x v="1"/>
    <x v="3"/>
    <n v="2019"/>
    <d v="1899-12-30T16:46:00"/>
    <s v="25 Wilson St,"/>
    <s v="New York City"/>
    <x v="6"/>
    <s v="10001"/>
  </r>
  <r>
    <n v="288906"/>
    <s v="Apple Airpods Headphones"/>
    <n v="1"/>
    <n v="150"/>
    <n v="150"/>
    <x v="1"/>
    <x v="330"/>
    <x v="2"/>
    <x v="3"/>
    <n v="2019"/>
    <d v="1899-12-30T16:54:00"/>
    <s v="879 Elm St,"/>
    <s v="New York City"/>
    <x v="6"/>
    <s v="10001"/>
  </r>
  <r>
    <n v="288907"/>
    <s v="Wired Headphones"/>
    <n v="1"/>
    <n v="11.99"/>
    <n v="11.99"/>
    <x v="1"/>
    <x v="309"/>
    <x v="3"/>
    <x v="3"/>
    <n v="2019"/>
    <d v="1899-12-30T22:34:00"/>
    <s v="546 Park St,"/>
    <s v="Atlanta"/>
    <x v="4"/>
    <s v="30301"/>
  </r>
  <r>
    <n v="288908"/>
    <s v="Apple Airpods Headphones"/>
    <n v="1"/>
    <n v="150"/>
    <n v="150"/>
    <x v="1"/>
    <x v="315"/>
    <x v="6"/>
    <x v="3"/>
    <n v="2019"/>
    <d v="1899-12-30T15:40:00"/>
    <s v="516 Forest St,"/>
    <s v="Seattle"/>
    <x v="5"/>
    <s v="98101"/>
  </r>
  <r>
    <n v="288909"/>
    <s v="34in Ultrawide Monitor"/>
    <n v="1"/>
    <n v="379.99"/>
    <n v="379.99"/>
    <x v="1"/>
    <x v="321"/>
    <x v="1"/>
    <x v="3"/>
    <n v="2019"/>
    <d v="1899-12-30T22:13:00"/>
    <s v="335 Jackson St,"/>
    <s v="Atlanta"/>
    <x v="4"/>
    <s v="30301"/>
  </r>
  <r>
    <n v="288910"/>
    <s v="27in 4K Gaming Monitor"/>
    <n v="1"/>
    <n v="389.99"/>
    <n v="389.99"/>
    <x v="1"/>
    <x v="309"/>
    <x v="3"/>
    <x v="3"/>
    <n v="2019"/>
    <d v="1899-12-30T23:30:00"/>
    <s v="318 Hill St,"/>
    <s v="San Francisco"/>
    <x v="2"/>
    <s v="94016"/>
  </r>
  <r>
    <n v="288911"/>
    <s v="AAA Batteries (4-pack)"/>
    <n v="1"/>
    <n v="2.99"/>
    <n v="2.99"/>
    <x v="1"/>
    <x v="314"/>
    <x v="3"/>
    <x v="3"/>
    <n v="2019"/>
    <d v="1899-12-30T14:37:00"/>
    <s v="876 Meadow St,"/>
    <s v="New York City"/>
    <x v="6"/>
    <s v="10001"/>
  </r>
  <r>
    <n v="288912"/>
    <s v="27in 4K Gaming Monitor"/>
    <n v="1"/>
    <n v="389.99"/>
    <n v="389.99"/>
    <x v="1"/>
    <x v="314"/>
    <x v="3"/>
    <x v="3"/>
    <n v="2019"/>
    <d v="1899-12-30T23:35:00"/>
    <s v="229 13th St,"/>
    <s v="Atlanta"/>
    <x v="4"/>
    <s v="30301"/>
  </r>
  <r>
    <n v="288913"/>
    <s v="27in 4K Gaming Monitor"/>
    <n v="1"/>
    <n v="389.99"/>
    <n v="389.99"/>
    <x v="1"/>
    <x v="320"/>
    <x v="0"/>
    <x v="3"/>
    <n v="2019"/>
    <d v="1899-12-30T13:06:00"/>
    <s v="370 12th St,"/>
    <s v="Los Angeles"/>
    <x v="2"/>
    <s v="90001"/>
  </r>
  <r>
    <n v="288914"/>
    <s v="Bose SoundSport Headphones"/>
    <n v="1"/>
    <n v="99.99"/>
    <n v="99.99"/>
    <x v="1"/>
    <x v="330"/>
    <x v="2"/>
    <x v="3"/>
    <n v="2019"/>
    <d v="1899-12-30T10:28:00"/>
    <s v="249 Willow St,"/>
    <s v="Dallas"/>
    <x v="3"/>
    <s v="75001"/>
  </r>
  <r>
    <n v="288915"/>
    <s v="Apple Airpods Headphones"/>
    <n v="1"/>
    <n v="150"/>
    <n v="150"/>
    <x v="1"/>
    <x v="316"/>
    <x v="5"/>
    <x v="3"/>
    <n v="2019"/>
    <d v="1899-12-30T18:34:00"/>
    <s v="623 Hickory St,"/>
    <s v="New York City"/>
    <x v="6"/>
    <s v="10001"/>
  </r>
  <r>
    <n v="288916"/>
    <s v="Apple Airpods Headphones"/>
    <n v="1"/>
    <n v="150"/>
    <n v="150"/>
    <x v="1"/>
    <x v="332"/>
    <x v="3"/>
    <x v="3"/>
    <n v="2019"/>
    <d v="1899-12-30T15:14:00"/>
    <s v="828 Walnut St,"/>
    <s v="San Francisco"/>
    <x v="2"/>
    <s v="94016"/>
  </r>
  <r>
    <n v="288917"/>
    <s v="Lightning Charging Cable"/>
    <n v="1"/>
    <n v="14.95"/>
    <n v="14.95"/>
    <x v="1"/>
    <x v="306"/>
    <x v="6"/>
    <x v="3"/>
    <n v="2019"/>
    <d v="1899-12-30T07:07:00"/>
    <s v="520 10th St,"/>
    <s v="Dallas"/>
    <x v="3"/>
    <s v="75001"/>
  </r>
  <r>
    <n v="288918"/>
    <s v="USB-C Charging Cable"/>
    <n v="1"/>
    <n v="11.95"/>
    <n v="11.95"/>
    <x v="1"/>
    <x v="324"/>
    <x v="3"/>
    <x v="3"/>
    <n v="2019"/>
    <d v="1899-12-30T19:56:00"/>
    <s v="993 Spruce St,"/>
    <s v="Los Angeles"/>
    <x v="2"/>
    <s v="90001"/>
  </r>
  <r>
    <n v="288919"/>
    <s v="Lightning Charging Cable"/>
    <n v="1"/>
    <n v="14.95"/>
    <n v="14.95"/>
    <x v="1"/>
    <x v="311"/>
    <x v="1"/>
    <x v="3"/>
    <n v="2019"/>
    <d v="1899-12-30T22:26:00"/>
    <s v="903 Cedar St,"/>
    <s v="Boston"/>
    <x v="0"/>
    <s v="02215"/>
  </r>
  <r>
    <n v="288920"/>
    <s v="20in Monitor"/>
    <n v="1"/>
    <n v="109.99"/>
    <n v="109.99"/>
    <x v="1"/>
    <x v="330"/>
    <x v="2"/>
    <x v="3"/>
    <n v="2019"/>
    <d v="1899-12-30T20:10:00"/>
    <s v="112 Walnut St,"/>
    <s v="Atlanta"/>
    <x v="4"/>
    <s v="30301"/>
  </r>
  <r>
    <n v="288921"/>
    <s v="Macbook Pro Laptop"/>
    <n v="1"/>
    <n v="1700"/>
    <n v="1700"/>
    <x v="2"/>
    <x v="309"/>
    <x v="3"/>
    <x v="3"/>
    <n v="2019"/>
    <d v="1899-12-30T15:33:00"/>
    <s v="865 Jackson St,"/>
    <s v="Los Angeles"/>
    <x v="2"/>
    <s v="90001"/>
  </r>
  <r>
    <n v="288922"/>
    <s v="AAA Batteries (4-pack)"/>
    <n v="2"/>
    <n v="2.99"/>
    <n v="5.98"/>
    <x v="1"/>
    <x v="304"/>
    <x v="4"/>
    <x v="3"/>
    <n v="2019"/>
    <d v="1899-12-30T17:35:00"/>
    <s v="489 Walnut St,"/>
    <s v="San Francisco"/>
    <x v="2"/>
    <s v="94016"/>
  </r>
  <r>
    <n v="288923"/>
    <s v="AAA Batteries (4-pack)"/>
    <n v="1"/>
    <n v="2.99"/>
    <n v="2.99"/>
    <x v="1"/>
    <x v="327"/>
    <x v="6"/>
    <x v="3"/>
    <n v="2019"/>
    <d v="1899-12-30T07:53:00"/>
    <s v="210 South St,"/>
    <s v="San Francisco"/>
    <x v="2"/>
    <s v="94016"/>
  </r>
  <r>
    <n v="288924"/>
    <s v="ThinkPad Laptop"/>
    <n v="1"/>
    <n v="999.99"/>
    <n v="999.99"/>
    <x v="0"/>
    <x v="312"/>
    <x v="4"/>
    <x v="3"/>
    <n v="2019"/>
    <d v="1899-12-30T20:58:00"/>
    <s v="68 Johnson St,"/>
    <s v="Dallas"/>
    <x v="3"/>
    <s v="75001"/>
  </r>
  <r>
    <n v="288925"/>
    <s v="USB-C Charging Cable"/>
    <n v="1"/>
    <n v="11.95"/>
    <n v="11.95"/>
    <x v="1"/>
    <x v="326"/>
    <x v="0"/>
    <x v="3"/>
    <n v="2019"/>
    <d v="1899-12-30T08:32:00"/>
    <s v="956 Cherry St,"/>
    <s v="Dallas"/>
    <x v="3"/>
    <s v="75001"/>
  </r>
  <r>
    <n v="288926"/>
    <s v="AAA Batteries (4-pack)"/>
    <n v="2"/>
    <n v="2.99"/>
    <n v="5.98"/>
    <x v="1"/>
    <x v="327"/>
    <x v="6"/>
    <x v="3"/>
    <n v="2019"/>
    <d v="1899-12-30T14:48:00"/>
    <s v="450 2nd St,"/>
    <s v="San Francisco"/>
    <x v="2"/>
    <s v="94016"/>
  </r>
  <r>
    <n v="288927"/>
    <s v="27in FHD Monitor"/>
    <n v="1"/>
    <n v="149.99"/>
    <n v="149.99"/>
    <x v="1"/>
    <x v="314"/>
    <x v="3"/>
    <x v="3"/>
    <n v="2019"/>
    <d v="1899-12-30T18:10:00"/>
    <s v="802 West St,"/>
    <s v="Boston"/>
    <x v="0"/>
    <s v="02215"/>
  </r>
  <r>
    <n v="288928"/>
    <s v="Lightning Charging Cable"/>
    <n v="2"/>
    <n v="14.95"/>
    <n v="29.9"/>
    <x v="1"/>
    <x v="311"/>
    <x v="1"/>
    <x v="3"/>
    <n v="2019"/>
    <d v="1899-12-30T16:20:00"/>
    <s v="138 Pine St,"/>
    <s v="Austin"/>
    <x v="3"/>
    <s v="73301"/>
  </r>
  <r>
    <n v="288929"/>
    <s v="AAA Batteries (4-pack)"/>
    <n v="2"/>
    <n v="2.99"/>
    <n v="5.98"/>
    <x v="1"/>
    <x v="312"/>
    <x v="4"/>
    <x v="3"/>
    <n v="2019"/>
    <d v="1899-12-30T19:42:00"/>
    <s v="999 6th St,"/>
    <s v="New York City"/>
    <x v="6"/>
    <s v="10001"/>
  </r>
  <r>
    <n v="288930"/>
    <s v="AA Batteries (4-pack)"/>
    <n v="1"/>
    <n v="3.84"/>
    <n v="3.84"/>
    <x v="1"/>
    <x v="310"/>
    <x v="2"/>
    <x v="3"/>
    <n v="2019"/>
    <d v="1899-12-30T21:46:00"/>
    <s v="196 North St,"/>
    <s v="Boston"/>
    <x v="0"/>
    <s v="02215"/>
  </r>
  <r>
    <n v="288931"/>
    <s v="Wired Headphones"/>
    <n v="1"/>
    <n v="11.99"/>
    <n v="11.99"/>
    <x v="1"/>
    <x v="315"/>
    <x v="6"/>
    <x v="3"/>
    <n v="2019"/>
    <d v="1899-12-30T14:49:00"/>
    <s v="859 Dogwood St,"/>
    <s v="Los Angeles"/>
    <x v="2"/>
    <s v="90001"/>
  </r>
  <r>
    <n v="288932"/>
    <s v="AAA Batteries (4-pack)"/>
    <n v="1"/>
    <n v="2.99"/>
    <n v="2.99"/>
    <x v="1"/>
    <x v="317"/>
    <x v="3"/>
    <x v="3"/>
    <n v="2019"/>
    <d v="1899-12-30T08:59:00"/>
    <s v="475 7th St,"/>
    <s v="San Francisco"/>
    <x v="2"/>
    <s v="94016"/>
  </r>
  <r>
    <n v="288933"/>
    <s v="AAA Batteries (4-pack)"/>
    <n v="1"/>
    <n v="2.99"/>
    <n v="2.99"/>
    <x v="1"/>
    <x v="331"/>
    <x v="6"/>
    <x v="3"/>
    <n v="2019"/>
    <d v="1899-12-30T20:51:00"/>
    <s v="105 7th St,"/>
    <s v="Austin"/>
    <x v="3"/>
    <s v="73301"/>
  </r>
  <r>
    <n v="288934"/>
    <s v="20in Monitor"/>
    <n v="1"/>
    <n v="109.99"/>
    <n v="109.99"/>
    <x v="1"/>
    <x v="312"/>
    <x v="4"/>
    <x v="3"/>
    <n v="2019"/>
    <d v="1899-12-30T08:44:00"/>
    <s v="814 South St,"/>
    <s v="Dallas"/>
    <x v="3"/>
    <s v="75001"/>
  </r>
  <r>
    <n v="288935"/>
    <s v="AA Batteries (4-pack)"/>
    <n v="1"/>
    <n v="3.84"/>
    <n v="3.84"/>
    <x v="1"/>
    <x v="329"/>
    <x v="5"/>
    <x v="3"/>
    <n v="2019"/>
    <d v="1899-12-30T18:12:00"/>
    <s v="813 6th St,"/>
    <s v="Atlanta"/>
    <x v="4"/>
    <s v="30301"/>
  </r>
  <r>
    <n v="288936"/>
    <s v="AA Batteries (4-pack)"/>
    <n v="2"/>
    <n v="3.84"/>
    <n v="7.68"/>
    <x v="1"/>
    <x v="325"/>
    <x v="0"/>
    <x v="3"/>
    <n v="2019"/>
    <d v="1899-12-30T22:24:00"/>
    <s v="481 14th St,"/>
    <s v="San Francisco"/>
    <x v="2"/>
    <s v="94016"/>
  </r>
  <r>
    <n v="288937"/>
    <s v="Lightning Charging Cable"/>
    <n v="1"/>
    <n v="14.95"/>
    <n v="14.95"/>
    <x v="1"/>
    <x v="307"/>
    <x v="0"/>
    <x v="3"/>
    <n v="2019"/>
    <d v="1899-12-30T21:55:00"/>
    <s v="770 Forest St,"/>
    <s v="Los Angeles"/>
    <x v="2"/>
    <s v="90001"/>
  </r>
  <r>
    <n v="288938"/>
    <s v="Apple Airpods Headphones"/>
    <n v="1"/>
    <n v="150"/>
    <n v="150"/>
    <x v="1"/>
    <x v="314"/>
    <x v="3"/>
    <x v="3"/>
    <n v="2019"/>
    <d v="1899-12-30T16:47:00"/>
    <s v="281 6th St,"/>
    <s v="New York City"/>
    <x v="6"/>
    <s v="10001"/>
  </r>
  <r>
    <n v="288939"/>
    <s v="Wired Headphones"/>
    <n v="1"/>
    <n v="11.99"/>
    <n v="11.99"/>
    <x v="1"/>
    <x v="312"/>
    <x v="4"/>
    <x v="3"/>
    <n v="2019"/>
    <d v="1899-12-30T07:57:00"/>
    <s v="823 Lincoln St,"/>
    <s v="San Francisco"/>
    <x v="2"/>
    <s v="94016"/>
  </r>
  <r>
    <n v="288940"/>
    <s v="20in Monitor"/>
    <n v="1"/>
    <n v="109.99"/>
    <n v="109.99"/>
    <x v="1"/>
    <x v="320"/>
    <x v="0"/>
    <x v="3"/>
    <n v="2019"/>
    <d v="1899-12-30T09:00:00"/>
    <s v="308 Chestnut St,"/>
    <s v="San Francisco"/>
    <x v="2"/>
    <s v="94016"/>
  </r>
  <r>
    <n v="288941"/>
    <s v="AAA Batteries (4-pack)"/>
    <n v="3"/>
    <n v="2.99"/>
    <n v="8.9700000000000006"/>
    <x v="1"/>
    <x v="309"/>
    <x v="3"/>
    <x v="3"/>
    <n v="2019"/>
    <d v="1899-12-30T19:20:00"/>
    <s v="293 Park St,"/>
    <s v="New York City"/>
    <x v="6"/>
    <s v="10001"/>
  </r>
  <r>
    <n v="288942"/>
    <s v="Flatscreen TV"/>
    <n v="1"/>
    <n v="300"/>
    <n v="300"/>
    <x v="1"/>
    <x v="328"/>
    <x v="2"/>
    <x v="3"/>
    <n v="2019"/>
    <d v="1899-12-30T11:22:00"/>
    <s v="440 Willow St,"/>
    <s v="Los Angeles"/>
    <x v="2"/>
    <s v="90001"/>
  </r>
  <r>
    <n v="288943"/>
    <s v="Apple Airpods Headphones"/>
    <n v="1"/>
    <n v="150"/>
    <n v="150"/>
    <x v="1"/>
    <x v="325"/>
    <x v="0"/>
    <x v="3"/>
    <n v="2019"/>
    <d v="1899-12-30T22:09:00"/>
    <s v="963 Lakeview St,"/>
    <s v="Atlanta"/>
    <x v="4"/>
    <s v="30301"/>
  </r>
  <r>
    <n v="288944"/>
    <s v="20in Monitor"/>
    <n v="1"/>
    <n v="109.99"/>
    <n v="109.99"/>
    <x v="1"/>
    <x v="325"/>
    <x v="0"/>
    <x v="3"/>
    <n v="2019"/>
    <d v="1899-12-30T21:09:00"/>
    <s v="386 Cedar St,"/>
    <s v="Austin"/>
    <x v="3"/>
    <s v="73301"/>
  </r>
  <r>
    <n v="288945"/>
    <s v="USB-C Charging Cable"/>
    <n v="1"/>
    <n v="11.95"/>
    <n v="11.95"/>
    <x v="1"/>
    <x v="309"/>
    <x v="3"/>
    <x v="3"/>
    <n v="2019"/>
    <d v="1899-12-30T20:13:00"/>
    <s v="193 Lakeview St,"/>
    <s v="San Francisco"/>
    <x v="2"/>
    <s v="94016"/>
  </r>
  <r>
    <n v="288946"/>
    <s v="34in Ultrawide Monitor"/>
    <n v="1"/>
    <n v="379.99"/>
    <n v="379.99"/>
    <x v="1"/>
    <x v="318"/>
    <x v="1"/>
    <x v="3"/>
    <n v="2019"/>
    <d v="1899-12-30T21:36:00"/>
    <s v="539 Johnson St,"/>
    <s v="Atlanta"/>
    <x v="4"/>
    <s v="30301"/>
  </r>
  <r>
    <n v="288947"/>
    <s v="Wired Headphones"/>
    <n v="1"/>
    <n v="11.99"/>
    <n v="11.99"/>
    <x v="1"/>
    <x v="324"/>
    <x v="3"/>
    <x v="3"/>
    <n v="2019"/>
    <d v="1899-12-30T09:06:00"/>
    <s v="256 8th St,"/>
    <s v="Dallas"/>
    <x v="3"/>
    <s v="75001"/>
  </r>
  <r>
    <n v="288948"/>
    <s v="Wired Headphones"/>
    <n v="1"/>
    <n v="11.99"/>
    <n v="11.99"/>
    <x v="1"/>
    <x v="333"/>
    <x v="4"/>
    <x v="3"/>
    <n v="2019"/>
    <d v="1899-12-30T23:39:00"/>
    <s v="519 5th St,"/>
    <s v="Portland"/>
    <x v="1"/>
    <s v="97035"/>
  </r>
  <r>
    <n v="288948"/>
    <s v="Flatscreen TV"/>
    <n v="1"/>
    <n v="300"/>
    <n v="300"/>
    <x v="1"/>
    <x v="333"/>
    <x v="4"/>
    <x v="3"/>
    <n v="2019"/>
    <d v="1899-12-30T23:39:00"/>
    <s v="519 5th St,"/>
    <s v="Portland"/>
    <x v="1"/>
    <s v="97035"/>
  </r>
  <r>
    <n v="288949"/>
    <s v="34in Ultrawide Monitor"/>
    <n v="1"/>
    <n v="379.99"/>
    <n v="379.99"/>
    <x v="1"/>
    <x v="325"/>
    <x v="0"/>
    <x v="3"/>
    <n v="2019"/>
    <d v="1899-12-30T15:47:00"/>
    <s v="279 Pine St,"/>
    <s v="Boston"/>
    <x v="0"/>
    <s v="02215"/>
  </r>
  <r>
    <n v="288950"/>
    <s v="Lightning Charging Cable"/>
    <n v="1"/>
    <n v="14.95"/>
    <n v="14.95"/>
    <x v="1"/>
    <x v="307"/>
    <x v="0"/>
    <x v="3"/>
    <n v="2019"/>
    <d v="1899-12-30T14:27:00"/>
    <s v="237 Lakeview St,"/>
    <s v="New York City"/>
    <x v="6"/>
    <s v="10001"/>
  </r>
  <r>
    <n v="288951"/>
    <s v="Bose SoundSport Headphones"/>
    <n v="1"/>
    <n v="99.99"/>
    <n v="99.99"/>
    <x v="1"/>
    <x v="319"/>
    <x v="4"/>
    <x v="3"/>
    <n v="2019"/>
    <d v="1899-12-30T22:58:00"/>
    <s v="387 Washington St,"/>
    <s v="New York City"/>
    <x v="6"/>
    <s v="10001"/>
  </r>
  <r>
    <n v="288952"/>
    <s v="AA Batteries (4-pack)"/>
    <n v="2"/>
    <n v="3.84"/>
    <n v="7.68"/>
    <x v="1"/>
    <x v="322"/>
    <x v="5"/>
    <x v="3"/>
    <n v="2019"/>
    <d v="1899-12-30T00:51:00"/>
    <s v="443 7th St,"/>
    <s v="Los Angeles"/>
    <x v="2"/>
    <s v="90001"/>
  </r>
  <r>
    <n v="288953"/>
    <s v="Wired Headphones"/>
    <n v="1"/>
    <n v="11.99"/>
    <n v="11.99"/>
    <x v="1"/>
    <x v="316"/>
    <x v="5"/>
    <x v="3"/>
    <n v="2019"/>
    <d v="1899-12-30T14:18:00"/>
    <s v="893 Forest St,"/>
    <s v="New York City"/>
    <x v="6"/>
    <s v="10001"/>
  </r>
  <r>
    <n v="288954"/>
    <s v="Lightning Charging Cable"/>
    <n v="3"/>
    <n v="14.95"/>
    <n v="44.849999999999994"/>
    <x v="1"/>
    <x v="324"/>
    <x v="3"/>
    <x v="3"/>
    <n v="2019"/>
    <d v="1899-12-30T13:38:00"/>
    <s v="820 Church St,"/>
    <s v="Boston"/>
    <x v="0"/>
    <s v="02215"/>
  </r>
  <r>
    <n v="288955"/>
    <s v="AAA Batteries (4-pack)"/>
    <n v="2"/>
    <n v="2.99"/>
    <n v="5.98"/>
    <x v="1"/>
    <x v="326"/>
    <x v="0"/>
    <x v="3"/>
    <n v="2019"/>
    <d v="1899-12-30T20:11:00"/>
    <s v="794 Pine St,"/>
    <s v="Portland"/>
    <x v="1"/>
    <s v="97035"/>
  </r>
  <r>
    <n v="288956"/>
    <s v="ThinkPad Laptop"/>
    <n v="1"/>
    <n v="999.99"/>
    <n v="999.99"/>
    <x v="0"/>
    <x v="322"/>
    <x v="5"/>
    <x v="3"/>
    <n v="2019"/>
    <d v="1899-12-30T20:32:00"/>
    <s v="666 Cherry St,"/>
    <s v="Atlanta"/>
    <x v="4"/>
    <s v="30301"/>
  </r>
  <r>
    <n v="288957"/>
    <s v="AA Batteries (4-pack)"/>
    <n v="1"/>
    <n v="3.84"/>
    <n v="3.84"/>
    <x v="1"/>
    <x v="333"/>
    <x v="4"/>
    <x v="3"/>
    <n v="2019"/>
    <d v="1899-12-30T07:53:00"/>
    <s v="396 5th St,"/>
    <s v="San Francisco"/>
    <x v="2"/>
    <s v="94016"/>
  </r>
  <r>
    <n v="288958"/>
    <s v="USB-C Charging Cable"/>
    <n v="1"/>
    <n v="11.95"/>
    <n v="11.95"/>
    <x v="1"/>
    <x v="305"/>
    <x v="2"/>
    <x v="3"/>
    <n v="2019"/>
    <d v="1899-12-30T23:08:00"/>
    <s v="589 Center St,"/>
    <s v="Dallas"/>
    <x v="3"/>
    <s v="75001"/>
  </r>
  <r>
    <n v="288959"/>
    <s v="USB-C Charging Cable"/>
    <n v="1"/>
    <n v="11.95"/>
    <n v="11.95"/>
    <x v="1"/>
    <x v="329"/>
    <x v="5"/>
    <x v="3"/>
    <n v="2019"/>
    <d v="1899-12-30T14:07:00"/>
    <s v="709 Johnson St,"/>
    <s v="New York City"/>
    <x v="6"/>
    <s v="10001"/>
  </r>
  <r>
    <n v="288960"/>
    <s v="Wired Headphones"/>
    <n v="1"/>
    <n v="11.99"/>
    <n v="11.99"/>
    <x v="1"/>
    <x v="331"/>
    <x v="6"/>
    <x v="3"/>
    <n v="2019"/>
    <d v="1899-12-30T11:06:00"/>
    <s v="295 Ridge St,"/>
    <s v="New York City"/>
    <x v="6"/>
    <s v="10001"/>
  </r>
  <r>
    <n v="288961"/>
    <s v="Apple Airpods Headphones"/>
    <n v="1"/>
    <n v="150"/>
    <n v="150"/>
    <x v="1"/>
    <x v="324"/>
    <x v="3"/>
    <x v="3"/>
    <n v="2019"/>
    <d v="1899-12-30T17:52:00"/>
    <s v="208 Spruce St,"/>
    <s v="New York City"/>
    <x v="6"/>
    <s v="10001"/>
  </r>
  <r>
    <n v="288962"/>
    <s v="Lightning Charging Cable"/>
    <n v="1"/>
    <n v="14.95"/>
    <n v="14.95"/>
    <x v="1"/>
    <x v="311"/>
    <x v="1"/>
    <x v="3"/>
    <n v="2019"/>
    <d v="1899-12-30T05:55:00"/>
    <s v="845 Cherry St,"/>
    <s v="Seattle"/>
    <x v="5"/>
    <s v="98101"/>
  </r>
  <r>
    <n v="288963"/>
    <s v="Bose SoundSport Headphones"/>
    <n v="1"/>
    <n v="99.99"/>
    <n v="99.99"/>
    <x v="1"/>
    <x v="314"/>
    <x v="3"/>
    <x v="3"/>
    <n v="2019"/>
    <d v="1899-12-30T10:51:00"/>
    <s v="789 Wilson St,"/>
    <s v="Austin"/>
    <x v="3"/>
    <s v="73301"/>
  </r>
  <r>
    <n v="288964"/>
    <s v="Apple Airpods Headphones"/>
    <n v="1"/>
    <n v="150"/>
    <n v="150"/>
    <x v="1"/>
    <x v="319"/>
    <x v="4"/>
    <x v="3"/>
    <n v="2019"/>
    <d v="1899-12-30T20:00:00"/>
    <s v="569 13th St,"/>
    <s v="San Francisco"/>
    <x v="2"/>
    <s v="94016"/>
  </r>
  <r>
    <n v="288965"/>
    <s v="Google Phone"/>
    <n v="1"/>
    <n v="600"/>
    <n v="600"/>
    <x v="0"/>
    <x v="311"/>
    <x v="1"/>
    <x v="3"/>
    <n v="2019"/>
    <d v="1899-12-30T23:44:00"/>
    <s v="606 11th St,"/>
    <s v="Los Angeles"/>
    <x v="2"/>
    <s v="90001"/>
  </r>
  <r>
    <n v="288966"/>
    <s v="27in FHD Monitor"/>
    <n v="1"/>
    <n v="149.99"/>
    <n v="149.99"/>
    <x v="1"/>
    <x v="308"/>
    <x v="1"/>
    <x v="3"/>
    <n v="2019"/>
    <d v="1899-12-30T11:58:00"/>
    <s v="490 4th St,"/>
    <s v="San Francisco"/>
    <x v="2"/>
    <s v="94016"/>
  </r>
  <r>
    <n v="288966"/>
    <s v="USB-C Charging Cable"/>
    <n v="1"/>
    <n v="11.95"/>
    <n v="11.95"/>
    <x v="1"/>
    <x v="308"/>
    <x v="1"/>
    <x v="3"/>
    <n v="2019"/>
    <d v="1899-12-30T11:58:00"/>
    <s v="490 4th St,"/>
    <s v="San Francisco"/>
    <x v="2"/>
    <s v="94016"/>
  </r>
  <r>
    <n v="288967"/>
    <s v="Apple Airpods Headphones"/>
    <n v="1"/>
    <n v="150"/>
    <n v="150"/>
    <x v="1"/>
    <x v="329"/>
    <x v="5"/>
    <x v="3"/>
    <n v="2019"/>
    <d v="1899-12-30T11:16:00"/>
    <s v="226 1st St,"/>
    <s v="San Francisco"/>
    <x v="2"/>
    <s v="94016"/>
  </r>
  <r>
    <n v="288968"/>
    <s v="Wired Headphones"/>
    <n v="1"/>
    <n v="11.99"/>
    <n v="11.99"/>
    <x v="1"/>
    <x v="316"/>
    <x v="5"/>
    <x v="3"/>
    <n v="2019"/>
    <d v="1899-12-30T23:22:00"/>
    <s v="106 4th St,"/>
    <s v="Los Angeles"/>
    <x v="2"/>
    <s v="90001"/>
  </r>
  <r>
    <n v="288969"/>
    <s v="AA Batteries (4-pack)"/>
    <n v="1"/>
    <n v="3.84"/>
    <n v="3.84"/>
    <x v="1"/>
    <x v="323"/>
    <x v="4"/>
    <x v="3"/>
    <n v="2019"/>
    <d v="1899-12-30T09:13:00"/>
    <s v="143 Hill St,"/>
    <s v="San Francisco"/>
    <x v="2"/>
    <s v="94016"/>
  </r>
  <r>
    <n v="288970"/>
    <s v="Vareebadd Phone"/>
    <n v="1"/>
    <n v="400"/>
    <n v="400"/>
    <x v="1"/>
    <x v="321"/>
    <x v="1"/>
    <x v="3"/>
    <n v="2019"/>
    <d v="1899-12-30T19:16:00"/>
    <s v="860 Main St,"/>
    <s v="Portland"/>
    <x v="1"/>
    <s v="97035"/>
  </r>
  <r>
    <n v="288970"/>
    <s v="USB-C Charging Cable"/>
    <n v="1"/>
    <n v="11.95"/>
    <n v="11.95"/>
    <x v="1"/>
    <x v="321"/>
    <x v="1"/>
    <x v="3"/>
    <n v="2019"/>
    <d v="1899-12-30T19:16:00"/>
    <s v="860 Main St,"/>
    <s v="Portland"/>
    <x v="1"/>
    <s v="97035"/>
  </r>
  <r>
    <n v="288971"/>
    <s v="27in FHD Monitor"/>
    <n v="1"/>
    <n v="149.99"/>
    <n v="149.99"/>
    <x v="1"/>
    <x v="319"/>
    <x v="4"/>
    <x v="3"/>
    <n v="2019"/>
    <d v="1899-12-30T18:01:00"/>
    <s v="900 11th St,"/>
    <s v="Boston"/>
    <x v="0"/>
    <s v="02215"/>
  </r>
  <r>
    <n v="288972"/>
    <s v="USB-C Charging Cable"/>
    <n v="1"/>
    <n v="11.95"/>
    <n v="11.95"/>
    <x v="1"/>
    <x v="316"/>
    <x v="5"/>
    <x v="3"/>
    <n v="2019"/>
    <d v="1899-12-30T08:58:00"/>
    <s v="867 6th St,"/>
    <s v="San Francisco"/>
    <x v="2"/>
    <s v="94016"/>
  </r>
  <r>
    <n v="288973"/>
    <s v="Lightning Charging Cable"/>
    <n v="1"/>
    <n v="14.95"/>
    <n v="14.95"/>
    <x v="1"/>
    <x v="320"/>
    <x v="0"/>
    <x v="3"/>
    <n v="2019"/>
    <d v="1899-12-30T09:46:00"/>
    <s v="104 6th St,"/>
    <s v="San Francisco"/>
    <x v="2"/>
    <s v="94016"/>
  </r>
  <r>
    <n v="288974"/>
    <s v="Google Phone"/>
    <n v="1"/>
    <n v="600"/>
    <n v="600"/>
    <x v="0"/>
    <x v="305"/>
    <x v="2"/>
    <x v="3"/>
    <n v="2019"/>
    <d v="1899-12-30T11:43:00"/>
    <s v="530 Main St,"/>
    <s v="San Francisco"/>
    <x v="2"/>
    <s v="94016"/>
  </r>
  <r>
    <n v="288974"/>
    <s v="USB-C Charging Cable"/>
    <n v="1"/>
    <n v="11.95"/>
    <n v="11.95"/>
    <x v="1"/>
    <x v="305"/>
    <x v="2"/>
    <x v="3"/>
    <n v="2019"/>
    <d v="1899-12-30T11:43:00"/>
    <s v="530 Main St,"/>
    <s v="San Francisco"/>
    <x v="2"/>
    <s v="94016"/>
  </r>
  <r>
    <n v="288974"/>
    <s v="Wired Headphones"/>
    <n v="1"/>
    <n v="11.99"/>
    <n v="11.99"/>
    <x v="1"/>
    <x v="305"/>
    <x v="2"/>
    <x v="3"/>
    <n v="2019"/>
    <d v="1899-12-30T11:43:00"/>
    <s v="530 Main St,"/>
    <s v="San Francisco"/>
    <x v="2"/>
    <s v="94016"/>
  </r>
  <r>
    <n v="288975"/>
    <s v="Bose SoundSport Headphones"/>
    <n v="1"/>
    <n v="99.99"/>
    <n v="99.99"/>
    <x v="1"/>
    <x v="328"/>
    <x v="2"/>
    <x v="3"/>
    <n v="2019"/>
    <d v="1899-12-30T10:38:00"/>
    <s v="715 2nd St,"/>
    <s v="Portland"/>
    <x v="7"/>
    <s v="04101"/>
  </r>
  <r>
    <n v="288976"/>
    <s v="Lightning Charging Cable"/>
    <n v="1"/>
    <n v="14.95"/>
    <n v="14.95"/>
    <x v="1"/>
    <x v="333"/>
    <x v="4"/>
    <x v="3"/>
    <n v="2019"/>
    <d v="1899-12-30T14:09:00"/>
    <s v="499 Meadow St,"/>
    <s v="New York City"/>
    <x v="6"/>
    <s v="10001"/>
  </r>
  <r>
    <n v="288977"/>
    <s v="ThinkPad Laptop"/>
    <n v="1"/>
    <n v="999.99"/>
    <n v="999.99"/>
    <x v="0"/>
    <x v="323"/>
    <x v="4"/>
    <x v="3"/>
    <n v="2019"/>
    <d v="1899-12-30T18:21:00"/>
    <s v="814 10th St,"/>
    <s v="Boston"/>
    <x v="0"/>
    <s v="02215"/>
  </r>
  <r>
    <n v="288978"/>
    <s v="20in Monitor"/>
    <n v="1"/>
    <n v="109.99"/>
    <n v="109.99"/>
    <x v="1"/>
    <x v="311"/>
    <x v="1"/>
    <x v="3"/>
    <n v="2019"/>
    <d v="1899-12-30T21:12:00"/>
    <s v="546 Forest St,"/>
    <s v="San Francisco"/>
    <x v="2"/>
    <s v="94016"/>
  </r>
  <r>
    <n v="288979"/>
    <s v="Google Phone"/>
    <n v="1"/>
    <n v="600"/>
    <n v="600"/>
    <x v="0"/>
    <x v="328"/>
    <x v="2"/>
    <x v="3"/>
    <n v="2019"/>
    <d v="1899-12-30T10:03:00"/>
    <s v="803 Washington St,"/>
    <s v="Los Angeles"/>
    <x v="2"/>
    <s v="90001"/>
  </r>
  <r>
    <n v="288980"/>
    <s v="Bose SoundSport Headphones"/>
    <n v="1"/>
    <n v="99.99"/>
    <n v="99.99"/>
    <x v="1"/>
    <x v="331"/>
    <x v="6"/>
    <x v="3"/>
    <n v="2019"/>
    <d v="1899-12-30T17:54:00"/>
    <s v="56 Lincoln St,"/>
    <s v="San Francisco"/>
    <x v="2"/>
    <s v="94016"/>
  </r>
  <r>
    <n v="288981"/>
    <s v="Wired Headphones"/>
    <n v="1"/>
    <n v="11.99"/>
    <n v="11.99"/>
    <x v="1"/>
    <x v="310"/>
    <x v="2"/>
    <x v="3"/>
    <n v="2019"/>
    <d v="1899-12-30T09:29:00"/>
    <s v="158 Johnson St,"/>
    <s v="Boston"/>
    <x v="0"/>
    <s v="02215"/>
  </r>
  <r>
    <n v="288982"/>
    <s v="Flatscreen TV"/>
    <n v="1"/>
    <n v="300"/>
    <n v="300"/>
    <x v="1"/>
    <x v="322"/>
    <x v="5"/>
    <x v="3"/>
    <n v="2019"/>
    <d v="1899-12-30T13:53:00"/>
    <s v="170 Highland St,"/>
    <s v="Austin"/>
    <x v="3"/>
    <s v="73301"/>
  </r>
  <r>
    <n v="288983"/>
    <s v="Apple Airpods Headphones"/>
    <n v="1"/>
    <n v="150"/>
    <n v="150"/>
    <x v="1"/>
    <x v="312"/>
    <x v="4"/>
    <x v="3"/>
    <n v="2019"/>
    <d v="1899-12-30T13:30:00"/>
    <s v="64 Main St,"/>
    <s v="Los Angeles"/>
    <x v="2"/>
    <s v="90001"/>
  </r>
  <r>
    <n v="288984"/>
    <s v="Macbook Pro Laptop"/>
    <n v="1"/>
    <n v="1700"/>
    <n v="1700"/>
    <x v="2"/>
    <x v="328"/>
    <x v="2"/>
    <x v="3"/>
    <n v="2019"/>
    <d v="1899-12-30T13:10:00"/>
    <s v="907 Jefferson St,"/>
    <s v="Boston"/>
    <x v="0"/>
    <s v="02215"/>
  </r>
  <r>
    <n v="288985"/>
    <s v="AAA Batteries (4-pack)"/>
    <n v="1"/>
    <n v="2.99"/>
    <n v="2.99"/>
    <x v="1"/>
    <x v="312"/>
    <x v="4"/>
    <x v="3"/>
    <n v="2019"/>
    <d v="1899-12-30T18:30:00"/>
    <s v="104 Cedar St,"/>
    <s v="San Francisco"/>
    <x v="2"/>
    <s v="94016"/>
  </r>
  <r>
    <n v="288986"/>
    <s v="Google Phone"/>
    <n v="1"/>
    <n v="600"/>
    <n v="600"/>
    <x v="0"/>
    <x v="323"/>
    <x v="4"/>
    <x v="3"/>
    <n v="2019"/>
    <d v="1899-12-30T17:23:00"/>
    <s v="735 9th St,"/>
    <s v="Atlanta"/>
    <x v="4"/>
    <s v="30301"/>
  </r>
  <r>
    <n v="288987"/>
    <s v="Bose SoundSport Headphones"/>
    <n v="1"/>
    <n v="99.99"/>
    <n v="99.99"/>
    <x v="1"/>
    <x v="307"/>
    <x v="0"/>
    <x v="3"/>
    <n v="2019"/>
    <d v="1899-12-30T23:26:00"/>
    <s v="46 Johnson St,"/>
    <s v="San Francisco"/>
    <x v="2"/>
    <s v="94016"/>
  </r>
  <r>
    <n v="288988"/>
    <s v="Flatscreen TV"/>
    <n v="1"/>
    <n v="300"/>
    <n v="300"/>
    <x v="1"/>
    <x v="325"/>
    <x v="0"/>
    <x v="3"/>
    <n v="2019"/>
    <d v="1899-12-30T19:14:00"/>
    <s v="465 Lakeview St,"/>
    <s v="San Francisco"/>
    <x v="2"/>
    <s v="94016"/>
  </r>
  <r>
    <n v="288989"/>
    <s v="Lightning Charging Cable"/>
    <n v="1"/>
    <n v="14.95"/>
    <n v="14.95"/>
    <x v="1"/>
    <x v="328"/>
    <x v="2"/>
    <x v="3"/>
    <n v="2019"/>
    <d v="1899-12-30T23:31:00"/>
    <s v="964 Center St,"/>
    <s v="Austin"/>
    <x v="3"/>
    <s v="73301"/>
  </r>
  <r>
    <n v="288990"/>
    <s v="Lightning Charging Cable"/>
    <n v="1"/>
    <n v="14.95"/>
    <n v="14.95"/>
    <x v="1"/>
    <x v="330"/>
    <x v="2"/>
    <x v="3"/>
    <n v="2019"/>
    <d v="1899-12-30T09:05:00"/>
    <s v="511 Park St,"/>
    <s v="Los Angeles"/>
    <x v="2"/>
    <s v="90001"/>
  </r>
  <r>
    <n v="288991"/>
    <s v="Apple Airpods Headphones"/>
    <n v="1"/>
    <n v="150"/>
    <n v="150"/>
    <x v="1"/>
    <x v="306"/>
    <x v="6"/>
    <x v="3"/>
    <n v="2019"/>
    <d v="1899-12-30T10:56:00"/>
    <s v="514 Johnson St,"/>
    <s v="San Francisco"/>
    <x v="2"/>
    <s v="94016"/>
  </r>
  <r>
    <n v="288992"/>
    <s v="Lightning Charging Cable"/>
    <n v="1"/>
    <n v="14.95"/>
    <n v="14.95"/>
    <x v="1"/>
    <x v="324"/>
    <x v="3"/>
    <x v="3"/>
    <n v="2019"/>
    <d v="1899-12-30T13:38:00"/>
    <s v="434 North St,"/>
    <s v="Portland"/>
    <x v="1"/>
    <s v="97035"/>
  </r>
  <r>
    <n v="288993"/>
    <s v="Bose SoundSport Headphones"/>
    <n v="1"/>
    <n v="99.99"/>
    <n v="99.99"/>
    <x v="1"/>
    <x v="318"/>
    <x v="1"/>
    <x v="3"/>
    <n v="2019"/>
    <d v="1899-12-30T12:57:00"/>
    <s v="477 12th St,"/>
    <s v="Los Angeles"/>
    <x v="2"/>
    <s v="90001"/>
  </r>
  <r>
    <n v="288994"/>
    <s v="AA Batteries (4-pack)"/>
    <n v="3"/>
    <n v="3.84"/>
    <n v="11.52"/>
    <x v="1"/>
    <x v="333"/>
    <x v="4"/>
    <x v="3"/>
    <n v="2019"/>
    <d v="1899-12-30T12:09:00"/>
    <s v="642 Jackson St,"/>
    <s v="Boston"/>
    <x v="0"/>
    <s v="02215"/>
  </r>
  <r>
    <n v="288995"/>
    <s v="Wired Headphones"/>
    <n v="1"/>
    <n v="11.99"/>
    <n v="11.99"/>
    <x v="1"/>
    <x v="321"/>
    <x v="1"/>
    <x v="3"/>
    <n v="2019"/>
    <d v="1899-12-30T23:58:00"/>
    <s v="552 Lincoln St,"/>
    <s v="Portland"/>
    <x v="1"/>
    <s v="97035"/>
  </r>
  <r>
    <n v="288995"/>
    <s v="Wired Headphones"/>
    <n v="1"/>
    <n v="11.99"/>
    <n v="11.99"/>
    <x v="1"/>
    <x v="321"/>
    <x v="1"/>
    <x v="3"/>
    <n v="2019"/>
    <d v="1899-12-30T23:58:00"/>
    <s v="552 Lincoln St,"/>
    <s v="Portland"/>
    <x v="1"/>
    <s v="97035"/>
  </r>
  <r>
    <n v="288996"/>
    <s v="AA Batteries (4-pack)"/>
    <n v="1"/>
    <n v="3.84"/>
    <n v="3.84"/>
    <x v="1"/>
    <x v="321"/>
    <x v="1"/>
    <x v="3"/>
    <n v="2019"/>
    <d v="1899-12-30T14:23:00"/>
    <s v="342 Madison St,"/>
    <s v="Austin"/>
    <x v="3"/>
    <s v="73301"/>
  </r>
  <r>
    <n v="288997"/>
    <s v="27in FHD Monitor"/>
    <n v="1"/>
    <n v="149.99"/>
    <n v="149.99"/>
    <x v="1"/>
    <x v="314"/>
    <x v="3"/>
    <x v="3"/>
    <n v="2019"/>
    <d v="1899-12-30T08:40:00"/>
    <s v="900 1st St,"/>
    <s v="San Francisco"/>
    <x v="2"/>
    <s v="94016"/>
  </r>
  <r>
    <n v="288998"/>
    <s v="iPhone"/>
    <n v="1"/>
    <n v="700"/>
    <n v="700"/>
    <x v="0"/>
    <x v="314"/>
    <x v="3"/>
    <x v="3"/>
    <n v="2019"/>
    <d v="1899-12-30T11:52:00"/>
    <s v="426 Jefferson St,"/>
    <s v="Los Angeles"/>
    <x v="2"/>
    <s v="90001"/>
  </r>
  <r>
    <n v="288999"/>
    <s v="Lightning Charging Cable"/>
    <n v="1"/>
    <n v="14.95"/>
    <n v="14.95"/>
    <x v="1"/>
    <x v="317"/>
    <x v="3"/>
    <x v="3"/>
    <n v="2019"/>
    <d v="1899-12-30T15:12:00"/>
    <s v="677 Cherry St,"/>
    <s v="San Francisco"/>
    <x v="2"/>
    <s v="94016"/>
  </r>
  <r>
    <n v="289000"/>
    <s v="Bose SoundSport Headphones"/>
    <n v="1"/>
    <n v="99.99"/>
    <n v="99.99"/>
    <x v="1"/>
    <x v="312"/>
    <x v="4"/>
    <x v="3"/>
    <n v="2019"/>
    <d v="1899-12-30T23:08:00"/>
    <s v="445 Lake St,"/>
    <s v="New York City"/>
    <x v="6"/>
    <s v="10001"/>
  </r>
  <r>
    <n v="289001"/>
    <s v="34in Ultrawide Monitor"/>
    <n v="1"/>
    <n v="379.99"/>
    <n v="379.99"/>
    <x v="1"/>
    <x v="316"/>
    <x v="5"/>
    <x v="3"/>
    <n v="2019"/>
    <d v="1899-12-30T13:57:00"/>
    <s v="568 South St,"/>
    <s v="New York City"/>
    <x v="6"/>
    <s v="10001"/>
  </r>
  <r>
    <n v="289002"/>
    <s v="AA Batteries (4-pack)"/>
    <n v="1"/>
    <n v="3.84"/>
    <n v="3.84"/>
    <x v="1"/>
    <x v="307"/>
    <x v="0"/>
    <x v="3"/>
    <n v="2019"/>
    <d v="1899-12-30T21:20:00"/>
    <s v="342 Hickory St,"/>
    <s v="San Francisco"/>
    <x v="2"/>
    <s v="94016"/>
  </r>
  <r>
    <n v="289003"/>
    <s v="Google Phone"/>
    <n v="1"/>
    <n v="600"/>
    <n v="600"/>
    <x v="0"/>
    <x v="333"/>
    <x v="4"/>
    <x v="3"/>
    <n v="2019"/>
    <d v="1899-12-30T12:17:00"/>
    <s v="160 Pine St,"/>
    <s v="San Francisco"/>
    <x v="2"/>
    <s v="94016"/>
  </r>
  <r>
    <n v="289004"/>
    <s v="AA Batteries (4-pack)"/>
    <n v="1"/>
    <n v="3.84"/>
    <n v="3.84"/>
    <x v="1"/>
    <x v="308"/>
    <x v="1"/>
    <x v="3"/>
    <n v="2019"/>
    <d v="1899-12-30T13:37:00"/>
    <s v="543 11th St,"/>
    <s v="San Francisco"/>
    <x v="2"/>
    <s v="94016"/>
  </r>
  <r>
    <n v="289005"/>
    <s v="AAA Batteries (4-pack)"/>
    <n v="2"/>
    <n v="2.99"/>
    <n v="5.98"/>
    <x v="1"/>
    <x v="319"/>
    <x v="4"/>
    <x v="3"/>
    <n v="2019"/>
    <d v="1899-12-30T22:13:00"/>
    <s v="736 4th St,"/>
    <s v="San Francisco"/>
    <x v="2"/>
    <s v="94016"/>
  </r>
  <r>
    <n v="289006"/>
    <s v="Apple Airpods Headphones"/>
    <n v="1"/>
    <n v="150"/>
    <n v="150"/>
    <x v="1"/>
    <x v="318"/>
    <x v="1"/>
    <x v="3"/>
    <n v="2019"/>
    <d v="1899-12-30T16:07:00"/>
    <s v="665 Chestnut St,"/>
    <s v="Los Angeles"/>
    <x v="2"/>
    <s v="90001"/>
  </r>
  <r>
    <n v="289007"/>
    <s v="Lightning Charging Cable"/>
    <n v="1"/>
    <n v="14.95"/>
    <n v="14.95"/>
    <x v="1"/>
    <x v="315"/>
    <x v="6"/>
    <x v="3"/>
    <n v="2019"/>
    <d v="1899-12-30T12:37:00"/>
    <s v="239 Johnson St,"/>
    <s v="San Francisco"/>
    <x v="2"/>
    <s v="94016"/>
  </r>
  <r>
    <n v="289008"/>
    <s v="AA Batteries (4-pack)"/>
    <n v="1"/>
    <n v="3.84"/>
    <n v="3.84"/>
    <x v="1"/>
    <x v="307"/>
    <x v="0"/>
    <x v="3"/>
    <n v="2019"/>
    <d v="1899-12-30T11:52:00"/>
    <s v="18 Dogwood St,"/>
    <s v="Boston"/>
    <x v="0"/>
    <s v="02215"/>
  </r>
  <r>
    <n v="289009"/>
    <s v="Apple Airpods Headphones"/>
    <n v="1"/>
    <n v="150"/>
    <n v="150"/>
    <x v="1"/>
    <x v="307"/>
    <x v="0"/>
    <x v="3"/>
    <n v="2019"/>
    <d v="1899-12-30T09:40:00"/>
    <s v="494 River St,"/>
    <s v="New York City"/>
    <x v="6"/>
    <s v="10001"/>
  </r>
  <r>
    <n v="289010"/>
    <s v="Vareebadd Phone"/>
    <n v="1"/>
    <n v="400"/>
    <n v="400"/>
    <x v="1"/>
    <x v="310"/>
    <x v="2"/>
    <x v="3"/>
    <n v="2019"/>
    <d v="1899-12-30T01:16:00"/>
    <s v="657 Forest St,"/>
    <s v="Boston"/>
    <x v="0"/>
    <s v="02215"/>
  </r>
  <r>
    <n v="289011"/>
    <s v="USB-C Charging Cable"/>
    <n v="1"/>
    <n v="11.95"/>
    <n v="11.95"/>
    <x v="1"/>
    <x v="333"/>
    <x v="4"/>
    <x v="3"/>
    <n v="2019"/>
    <d v="1899-12-30T14:03:00"/>
    <s v="443 9th St,"/>
    <s v="San Francisco"/>
    <x v="2"/>
    <s v="94016"/>
  </r>
  <r>
    <n v="289012"/>
    <s v="Wired Headphones"/>
    <n v="1"/>
    <n v="11.99"/>
    <n v="11.99"/>
    <x v="1"/>
    <x v="309"/>
    <x v="3"/>
    <x v="3"/>
    <n v="2019"/>
    <d v="1899-12-30T11:22:00"/>
    <s v="302 Adams St,"/>
    <s v="Austin"/>
    <x v="3"/>
    <s v="73301"/>
  </r>
  <r>
    <n v="289013"/>
    <s v="Wired Headphones"/>
    <n v="1"/>
    <n v="11.99"/>
    <n v="11.99"/>
    <x v="1"/>
    <x v="333"/>
    <x v="4"/>
    <x v="3"/>
    <n v="2019"/>
    <d v="1899-12-30T00:41:00"/>
    <s v="25 14th St,"/>
    <s v="Los Angeles"/>
    <x v="2"/>
    <s v="90001"/>
  </r>
  <r>
    <n v="289014"/>
    <s v="AAA Batteries (4-pack)"/>
    <n v="1"/>
    <n v="2.99"/>
    <n v="2.99"/>
    <x v="1"/>
    <x v="328"/>
    <x v="2"/>
    <x v="3"/>
    <n v="2019"/>
    <d v="1899-12-30T17:34:00"/>
    <s v="588 Meadow St,"/>
    <s v="New York City"/>
    <x v="6"/>
    <s v="10001"/>
  </r>
  <r>
    <n v="289015"/>
    <s v="USB-C Charging Cable"/>
    <n v="1"/>
    <n v="11.95"/>
    <n v="11.95"/>
    <x v="1"/>
    <x v="323"/>
    <x v="4"/>
    <x v="3"/>
    <n v="2019"/>
    <d v="1899-12-30T09:10:00"/>
    <s v="929 7th St,"/>
    <s v="New York City"/>
    <x v="6"/>
    <s v="10001"/>
  </r>
  <r>
    <n v="289016"/>
    <s v="AAA Batteries (4-pack)"/>
    <n v="2"/>
    <n v="2.99"/>
    <n v="5.98"/>
    <x v="1"/>
    <x v="319"/>
    <x v="4"/>
    <x v="3"/>
    <n v="2019"/>
    <d v="1899-12-30T23:53:00"/>
    <s v="856 Park St,"/>
    <s v="Los Angeles"/>
    <x v="2"/>
    <s v="90001"/>
  </r>
  <r>
    <n v="289017"/>
    <s v="Lightning Charging Cable"/>
    <n v="1"/>
    <n v="14.95"/>
    <n v="14.95"/>
    <x v="1"/>
    <x v="306"/>
    <x v="6"/>
    <x v="3"/>
    <n v="2019"/>
    <d v="1899-12-30T12:40:00"/>
    <s v="940 River St,"/>
    <s v="New York City"/>
    <x v="6"/>
    <s v="10001"/>
  </r>
  <r>
    <n v="289017"/>
    <s v="Apple Airpods Headphones"/>
    <n v="1"/>
    <n v="150"/>
    <n v="150"/>
    <x v="1"/>
    <x v="306"/>
    <x v="6"/>
    <x v="3"/>
    <n v="2019"/>
    <d v="1899-12-30T12:40:00"/>
    <s v="940 River St,"/>
    <s v="New York City"/>
    <x v="6"/>
    <s v="10001"/>
  </r>
  <r>
    <n v="289018"/>
    <s v="USB-C Charging Cable"/>
    <n v="1"/>
    <n v="11.95"/>
    <n v="11.95"/>
    <x v="1"/>
    <x v="312"/>
    <x v="4"/>
    <x v="3"/>
    <n v="2019"/>
    <d v="1899-12-30T21:06:00"/>
    <s v="145 River St,"/>
    <s v="Boston"/>
    <x v="0"/>
    <s v="02215"/>
  </r>
  <r>
    <n v="289019"/>
    <s v="USB-C Charging Cable"/>
    <n v="1"/>
    <n v="11.95"/>
    <n v="11.95"/>
    <x v="1"/>
    <x v="314"/>
    <x v="3"/>
    <x v="3"/>
    <n v="2019"/>
    <d v="1899-12-30T18:14:00"/>
    <s v="600 South St,"/>
    <s v="Los Angeles"/>
    <x v="2"/>
    <s v="90001"/>
  </r>
  <r>
    <n v="289020"/>
    <s v="Apple Airpods Headphones"/>
    <n v="1"/>
    <n v="150"/>
    <n v="150"/>
    <x v="1"/>
    <x v="333"/>
    <x v="4"/>
    <x v="3"/>
    <n v="2019"/>
    <d v="1899-12-30T20:26:00"/>
    <s v="522 Madison St,"/>
    <s v="Portland"/>
    <x v="1"/>
    <s v="97035"/>
  </r>
  <r>
    <n v="289021"/>
    <s v="Macbook Pro Laptop"/>
    <n v="1"/>
    <n v="1700"/>
    <n v="1700"/>
    <x v="2"/>
    <x v="313"/>
    <x v="5"/>
    <x v="3"/>
    <n v="2019"/>
    <d v="1899-12-30T11:52:00"/>
    <s v="342 4th St,"/>
    <s v="Seattle"/>
    <x v="5"/>
    <s v="98101"/>
  </r>
  <r>
    <n v="289022"/>
    <s v="34in Ultrawide Monitor"/>
    <n v="1"/>
    <n v="379.99"/>
    <n v="379.99"/>
    <x v="1"/>
    <x v="330"/>
    <x v="2"/>
    <x v="3"/>
    <n v="2019"/>
    <d v="1899-12-30T08:48:00"/>
    <s v="31 Meadow St,"/>
    <s v="Los Angeles"/>
    <x v="2"/>
    <s v="90001"/>
  </r>
  <r>
    <n v="289023"/>
    <s v="Wired Headphones"/>
    <n v="1"/>
    <n v="11.99"/>
    <n v="11.99"/>
    <x v="1"/>
    <x v="323"/>
    <x v="4"/>
    <x v="3"/>
    <n v="2019"/>
    <d v="1899-12-30T06:42:00"/>
    <s v="724 Maple St,"/>
    <s v="Seattle"/>
    <x v="5"/>
    <s v="98101"/>
  </r>
  <r>
    <n v="289024"/>
    <s v="AAA Batteries (4-pack)"/>
    <n v="1"/>
    <n v="2.99"/>
    <n v="2.99"/>
    <x v="1"/>
    <x v="331"/>
    <x v="6"/>
    <x v="3"/>
    <n v="2019"/>
    <d v="1899-12-30T10:27:00"/>
    <s v="490 9th St,"/>
    <s v="Boston"/>
    <x v="0"/>
    <s v="02215"/>
  </r>
  <r>
    <n v="289025"/>
    <s v="Apple Airpods Headphones"/>
    <n v="1"/>
    <n v="150"/>
    <n v="150"/>
    <x v="1"/>
    <x v="318"/>
    <x v="1"/>
    <x v="3"/>
    <n v="2019"/>
    <d v="1899-12-30T17:18:00"/>
    <s v="201 Spruce St,"/>
    <s v="Boston"/>
    <x v="0"/>
    <s v="02215"/>
  </r>
  <r>
    <n v="289026"/>
    <s v="Wired Headphones"/>
    <n v="1"/>
    <n v="11.99"/>
    <n v="11.99"/>
    <x v="1"/>
    <x v="318"/>
    <x v="1"/>
    <x v="3"/>
    <n v="2019"/>
    <d v="1899-12-30T19:22:00"/>
    <s v="551 Lakeview St,"/>
    <s v="Dallas"/>
    <x v="3"/>
    <s v="75001"/>
  </r>
  <r>
    <n v="289027"/>
    <s v="Wired Headphones"/>
    <n v="1"/>
    <n v="11.99"/>
    <n v="11.99"/>
    <x v="1"/>
    <x v="320"/>
    <x v="0"/>
    <x v="3"/>
    <n v="2019"/>
    <d v="1899-12-30T01:21:00"/>
    <s v="140 Pine St,"/>
    <s v="San Francisco"/>
    <x v="2"/>
    <s v="94016"/>
  </r>
  <r>
    <n v="289028"/>
    <s v="LG Washing Machine"/>
    <n v="1"/>
    <n v="600"/>
    <n v="600"/>
    <x v="0"/>
    <x v="320"/>
    <x v="0"/>
    <x v="3"/>
    <n v="2019"/>
    <d v="1899-12-30T13:29:00"/>
    <s v="839 Jefferson St,"/>
    <s v="Seattle"/>
    <x v="5"/>
    <s v="98101"/>
  </r>
  <r>
    <n v="289029"/>
    <s v="AAA Batteries (4-pack)"/>
    <n v="1"/>
    <n v="2.99"/>
    <n v="2.99"/>
    <x v="1"/>
    <x v="330"/>
    <x v="2"/>
    <x v="3"/>
    <n v="2019"/>
    <d v="1899-12-30T21:13:00"/>
    <s v="321 1st St,"/>
    <s v="Seattle"/>
    <x v="5"/>
    <s v="98101"/>
  </r>
  <r>
    <n v="289030"/>
    <s v="Google Phone"/>
    <n v="1"/>
    <n v="600"/>
    <n v="600"/>
    <x v="0"/>
    <x v="311"/>
    <x v="1"/>
    <x v="3"/>
    <n v="2019"/>
    <d v="1899-12-30T17:10:00"/>
    <s v="208 14th St,"/>
    <s v="Atlanta"/>
    <x v="4"/>
    <s v="30301"/>
  </r>
  <r>
    <n v="289030"/>
    <s v="Bose SoundSport Headphones"/>
    <n v="1"/>
    <n v="99.99"/>
    <n v="99.99"/>
    <x v="1"/>
    <x v="311"/>
    <x v="1"/>
    <x v="3"/>
    <n v="2019"/>
    <d v="1899-12-30T17:10:00"/>
    <s v="208 14th St,"/>
    <s v="Atlanta"/>
    <x v="4"/>
    <s v="30301"/>
  </r>
  <r>
    <n v="289030"/>
    <s v="Wired Headphones"/>
    <n v="1"/>
    <n v="11.99"/>
    <n v="11.99"/>
    <x v="1"/>
    <x v="311"/>
    <x v="1"/>
    <x v="3"/>
    <n v="2019"/>
    <d v="1899-12-30T17:10:00"/>
    <s v="208 14th St,"/>
    <s v="Atlanta"/>
    <x v="4"/>
    <s v="30301"/>
  </r>
  <r>
    <n v="289031"/>
    <s v="Lightning Charging Cable"/>
    <n v="1"/>
    <n v="14.95"/>
    <n v="14.95"/>
    <x v="1"/>
    <x v="325"/>
    <x v="0"/>
    <x v="3"/>
    <n v="2019"/>
    <d v="1899-12-30T20:32:00"/>
    <s v="524 8th St,"/>
    <s v="Portland"/>
    <x v="1"/>
    <s v="97035"/>
  </r>
  <r>
    <n v="289032"/>
    <s v="USB-C Charging Cable"/>
    <n v="1"/>
    <n v="11.95"/>
    <n v="11.95"/>
    <x v="1"/>
    <x v="324"/>
    <x v="3"/>
    <x v="3"/>
    <n v="2019"/>
    <d v="1899-12-30T16:46:00"/>
    <s v="685 Spruce St,"/>
    <s v="San Francisco"/>
    <x v="2"/>
    <s v="94016"/>
  </r>
  <r>
    <n v="289033"/>
    <s v="AAA Batteries (4-pack)"/>
    <n v="1"/>
    <n v="2.99"/>
    <n v="2.99"/>
    <x v="1"/>
    <x v="318"/>
    <x v="1"/>
    <x v="3"/>
    <n v="2019"/>
    <d v="1899-12-30T20:29:00"/>
    <s v="534 8th St,"/>
    <s v="San Francisco"/>
    <x v="2"/>
    <s v="94016"/>
  </r>
  <r>
    <n v="289034"/>
    <s v="AAA Batteries (4-pack)"/>
    <n v="1"/>
    <n v="2.99"/>
    <n v="2.99"/>
    <x v="1"/>
    <x v="318"/>
    <x v="1"/>
    <x v="3"/>
    <n v="2019"/>
    <d v="1899-12-30T17:34:00"/>
    <s v="211 Elm St,"/>
    <s v="San Francisco"/>
    <x v="2"/>
    <s v="94016"/>
  </r>
  <r>
    <n v="289035"/>
    <s v="27in 4K Gaming Monitor"/>
    <n v="1"/>
    <n v="389.99"/>
    <n v="389.99"/>
    <x v="1"/>
    <x v="330"/>
    <x v="2"/>
    <x v="3"/>
    <n v="2019"/>
    <d v="1899-12-30T17:39:00"/>
    <s v="307 Adams St,"/>
    <s v="Los Angeles"/>
    <x v="2"/>
    <s v="90001"/>
  </r>
  <r>
    <n v="289036"/>
    <s v="Lightning Charging Cable"/>
    <n v="1"/>
    <n v="14.95"/>
    <n v="14.95"/>
    <x v="1"/>
    <x v="325"/>
    <x v="0"/>
    <x v="3"/>
    <n v="2019"/>
    <d v="1899-12-30T11:57:00"/>
    <s v="129 9th St,"/>
    <s v="Dallas"/>
    <x v="3"/>
    <s v="75001"/>
  </r>
  <r>
    <n v="289037"/>
    <s v="LG Dryer"/>
    <n v="1"/>
    <n v="600"/>
    <n v="600"/>
    <x v="0"/>
    <x v="306"/>
    <x v="6"/>
    <x v="3"/>
    <n v="2019"/>
    <d v="1899-12-30T15:25:00"/>
    <s v="65 4th St,"/>
    <s v="New York City"/>
    <x v="6"/>
    <s v="10001"/>
  </r>
  <r>
    <n v="289038"/>
    <s v="Wired Headphones"/>
    <n v="1"/>
    <n v="11.99"/>
    <n v="11.99"/>
    <x v="1"/>
    <x v="308"/>
    <x v="1"/>
    <x v="3"/>
    <n v="2019"/>
    <d v="1899-12-30T21:21:00"/>
    <s v="254 Spruce St,"/>
    <s v="San Francisco"/>
    <x v="2"/>
    <s v="94016"/>
  </r>
  <r>
    <n v="289039"/>
    <s v="Apple Airpods Headphones"/>
    <n v="1"/>
    <n v="150"/>
    <n v="150"/>
    <x v="1"/>
    <x v="310"/>
    <x v="2"/>
    <x v="3"/>
    <n v="2019"/>
    <d v="1899-12-30T00:19:00"/>
    <s v="556 River St,"/>
    <s v="New York City"/>
    <x v="6"/>
    <s v="10001"/>
  </r>
  <r>
    <n v="289040"/>
    <s v="Lightning Charging Cable"/>
    <n v="1"/>
    <n v="14.95"/>
    <n v="14.95"/>
    <x v="1"/>
    <x v="311"/>
    <x v="1"/>
    <x v="3"/>
    <n v="2019"/>
    <d v="1899-12-30T10:28:00"/>
    <s v="161 Washington St,"/>
    <s v="Atlanta"/>
    <x v="4"/>
    <s v="30301"/>
  </r>
  <r>
    <n v="289041"/>
    <s v="27in 4K Gaming Monitor"/>
    <n v="1"/>
    <n v="389.99"/>
    <n v="389.99"/>
    <x v="1"/>
    <x v="310"/>
    <x v="2"/>
    <x v="3"/>
    <n v="2019"/>
    <d v="1899-12-30T22:58:00"/>
    <s v="927 Wilson St,"/>
    <s v="Atlanta"/>
    <x v="4"/>
    <s v="30301"/>
  </r>
  <r>
    <n v="289042"/>
    <s v="USB-C Charging Cable"/>
    <n v="1"/>
    <n v="11.95"/>
    <n v="11.95"/>
    <x v="1"/>
    <x v="327"/>
    <x v="6"/>
    <x v="3"/>
    <n v="2019"/>
    <d v="1899-12-30T07:02:00"/>
    <s v="823 Adams St,"/>
    <s v="Atlanta"/>
    <x v="4"/>
    <s v="30301"/>
  </r>
  <r>
    <n v="289043"/>
    <s v="Lightning Charging Cable"/>
    <n v="1"/>
    <n v="14.95"/>
    <n v="14.95"/>
    <x v="1"/>
    <x v="333"/>
    <x v="4"/>
    <x v="3"/>
    <n v="2019"/>
    <d v="1899-12-30T09:26:00"/>
    <s v="293 8th St,"/>
    <s v="New York City"/>
    <x v="6"/>
    <s v="10001"/>
  </r>
  <r>
    <n v="289044"/>
    <s v="AA Batteries (4-pack)"/>
    <n v="1"/>
    <n v="3.84"/>
    <n v="3.84"/>
    <x v="1"/>
    <x v="331"/>
    <x v="6"/>
    <x v="3"/>
    <n v="2019"/>
    <d v="1899-12-30T11:18:00"/>
    <s v="5 River St,"/>
    <s v="Seattle"/>
    <x v="5"/>
    <s v="98101"/>
  </r>
  <r>
    <n v="289045"/>
    <s v="Flatscreen TV"/>
    <n v="1"/>
    <n v="300"/>
    <n v="300"/>
    <x v="1"/>
    <x v="313"/>
    <x v="5"/>
    <x v="3"/>
    <n v="2019"/>
    <d v="1899-12-30T15:01:00"/>
    <s v="387 Highland St,"/>
    <s v="Boston"/>
    <x v="0"/>
    <s v="02215"/>
  </r>
  <r>
    <n v="289046"/>
    <s v="Bose SoundSport Headphones"/>
    <n v="1"/>
    <n v="99.99"/>
    <n v="99.99"/>
    <x v="1"/>
    <x v="313"/>
    <x v="5"/>
    <x v="3"/>
    <n v="2019"/>
    <d v="1899-12-30T10:52:00"/>
    <s v="926 North St,"/>
    <s v="San Francisco"/>
    <x v="2"/>
    <s v="94016"/>
  </r>
  <r>
    <n v="289047"/>
    <s v="Lightning Charging Cable"/>
    <n v="1"/>
    <n v="14.95"/>
    <n v="14.95"/>
    <x v="1"/>
    <x v="333"/>
    <x v="4"/>
    <x v="3"/>
    <n v="2019"/>
    <d v="1899-12-30T20:14:00"/>
    <s v="821 9th St,"/>
    <s v="San Francisco"/>
    <x v="2"/>
    <s v="94016"/>
  </r>
  <r>
    <n v="289048"/>
    <s v="Apple Airpods Headphones"/>
    <n v="1"/>
    <n v="150"/>
    <n v="150"/>
    <x v="1"/>
    <x v="308"/>
    <x v="1"/>
    <x v="3"/>
    <n v="2019"/>
    <d v="1899-12-30T18:52:00"/>
    <s v="56 8th St,"/>
    <s v="Portland"/>
    <x v="1"/>
    <s v="97035"/>
  </r>
  <r>
    <n v="289049"/>
    <s v="AA Batteries (4-pack)"/>
    <n v="1"/>
    <n v="3.84"/>
    <n v="3.84"/>
    <x v="1"/>
    <x v="331"/>
    <x v="6"/>
    <x v="3"/>
    <n v="2019"/>
    <d v="1899-12-30T23:50:00"/>
    <s v="627 11th St,"/>
    <s v="Los Angeles"/>
    <x v="2"/>
    <s v="90001"/>
  </r>
  <r>
    <n v="289049"/>
    <s v="34in Ultrawide Monitor"/>
    <n v="1"/>
    <n v="379.99"/>
    <n v="379.99"/>
    <x v="1"/>
    <x v="331"/>
    <x v="6"/>
    <x v="3"/>
    <n v="2019"/>
    <d v="1899-12-30T23:50:00"/>
    <s v="627 11th St,"/>
    <s v="Los Angeles"/>
    <x v="2"/>
    <s v="90001"/>
  </r>
  <r>
    <n v="289050"/>
    <s v="AA Batteries (4-pack)"/>
    <n v="2"/>
    <n v="3.84"/>
    <n v="7.68"/>
    <x v="1"/>
    <x v="305"/>
    <x v="2"/>
    <x v="3"/>
    <n v="2019"/>
    <d v="1899-12-30T07:42:00"/>
    <s v="411 Washington St,"/>
    <s v="New York City"/>
    <x v="6"/>
    <s v="10001"/>
  </r>
  <r>
    <n v="289051"/>
    <s v="Wired Headphones"/>
    <n v="2"/>
    <n v="11.99"/>
    <n v="23.98"/>
    <x v="1"/>
    <x v="304"/>
    <x v="4"/>
    <x v="3"/>
    <n v="2019"/>
    <d v="1899-12-30T15:46:00"/>
    <s v="891 Ridge St,"/>
    <s v="Boston"/>
    <x v="0"/>
    <s v="02215"/>
  </r>
  <r>
    <n v="289052"/>
    <s v="Macbook Pro Laptop"/>
    <n v="1"/>
    <n v="1700"/>
    <n v="1700"/>
    <x v="2"/>
    <x v="304"/>
    <x v="4"/>
    <x v="3"/>
    <n v="2019"/>
    <d v="1899-12-30T12:05:00"/>
    <s v="721 Hill St,"/>
    <s v="Boston"/>
    <x v="0"/>
    <s v="02215"/>
  </r>
  <r>
    <n v="289053"/>
    <s v="ThinkPad Laptop"/>
    <n v="1"/>
    <n v="999.99"/>
    <n v="999.99"/>
    <x v="0"/>
    <x v="323"/>
    <x v="4"/>
    <x v="3"/>
    <n v="2019"/>
    <d v="1899-12-30T15:47:00"/>
    <s v="886 West St,"/>
    <s v="San Francisco"/>
    <x v="2"/>
    <s v="94016"/>
  </r>
  <r>
    <n v="289054"/>
    <s v="USB-C Charging Cable"/>
    <n v="1"/>
    <n v="11.95"/>
    <n v="11.95"/>
    <x v="1"/>
    <x v="319"/>
    <x v="4"/>
    <x v="3"/>
    <n v="2019"/>
    <d v="1899-12-30T15:03:00"/>
    <s v="861 5th St,"/>
    <s v="Dallas"/>
    <x v="3"/>
    <s v="75001"/>
  </r>
  <r>
    <n v="289055"/>
    <s v="Vareebadd Phone"/>
    <n v="1"/>
    <n v="400"/>
    <n v="400"/>
    <x v="1"/>
    <x v="323"/>
    <x v="4"/>
    <x v="3"/>
    <n v="2019"/>
    <d v="1899-12-30T18:34:00"/>
    <s v="435 Adams St,"/>
    <s v="Dallas"/>
    <x v="3"/>
    <s v="75001"/>
  </r>
  <r>
    <n v="289055"/>
    <s v="USB-C Charging Cable"/>
    <n v="1"/>
    <n v="11.95"/>
    <n v="11.95"/>
    <x v="1"/>
    <x v="323"/>
    <x v="4"/>
    <x v="3"/>
    <n v="2019"/>
    <d v="1899-12-30T18:34:00"/>
    <s v="435 Adams St,"/>
    <s v="Dallas"/>
    <x v="3"/>
    <s v="75001"/>
  </r>
  <r>
    <n v="289056"/>
    <s v="AAA Batteries (4-pack)"/>
    <n v="2"/>
    <n v="2.99"/>
    <n v="5.98"/>
    <x v="1"/>
    <x v="316"/>
    <x v="5"/>
    <x v="3"/>
    <n v="2019"/>
    <d v="1899-12-30T16:26:00"/>
    <s v="519 Cherry St,"/>
    <s v="Atlanta"/>
    <x v="4"/>
    <s v="30301"/>
  </r>
  <r>
    <n v="289057"/>
    <s v="USB-C Charging Cable"/>
    <n v="1"/>
    <n v="11.95"/>
    <n v="11.95"/>
    <x v="1"/>
    <x v="322"/>
    <x v="5"/>
    <x v="3"/>
    <n v="2019"/>
    <d v="1899-12-30T12:14:00"/>
    <s v="545 14th St,"/>
    <s v="Los Angeles"/>
    <x v="2"/>
    <s v="90001"/>
  </r>
  <r>
    <n v="289058"/>
    <s v="Apple Airpods Headphones"/>
    <n v="1"/>
    <n v="150"/>
    <n v="150"/>
    <x v="1"/>
    <x v="333"/>
    <x v="4"/>
    <x v="3"/>
    <n v="2019"/>
    <d v="1899-12-30T22:44:00"/>
    <s v="218 8th St,"/>
    <s v="San Francisco"/>
    <x v="2"/>
    <s v="94016"/>
  </r>
  <r>
    <n v="289059"/>
    <s v="Apple Airpods Headphones"/>
    <n v="1"/>
    <n v="150"/>
    <n v="150"/>
    <x v="1"/>
    <x v="320"/>
    <x v="0"/>
    <x v="3"/>
    <n v="2019"/>
    <d v="1899-12-30T22:05:00"/>
    <s v="597 Adams St,"/>
    <s v="Dallas"/>
    <x v="3"/>
    <s v="75001"/>
  </r>
  <r>
    <n v="289060"/>
    <s v="20in Monitor"/>
    <n v="1"/>
    <n v="109.99"/>
    <n v="109.99"/>
    <x v="1"/>
    <x v="321"/>
    <x v="1"/>
    <x v="3"/>
    <n v="2019"/>
    <d v="1899-12-30T10:18:00"/>
    <s v="977 Jefferson St,"/>
    <s v="New York City"/>
    <x v="6"/>
    <s v="10001"/>
  </r>
  <r>
    <n v="289061"/>
    <s v="AAA Batteries (4-pack)"/>
    <n v="1"/>
    <n v="2.99"/>
    <n v="2.99"/>
    <x v="1"/>
    <x v="326"/>
    <x v="0"/>
    <x v="3"/>
    <n v="2019"/>
    <d v="1899-12-30T21:26:00"/>
    <s v="735 Spruce St,"/>
    <s v="Los Angeles"/>
    <x v="2"/>
    <s v="90001"/>
  </r>
  <r>
    <n v="289062"/>
    <s v="34in Ultrawide Monitor"/>
    <n v="1"/>
    <n v="379.99"/>
    <n v="379.99"/>
    <x v="1"/>
    <x v="314"/>
    <x v="3"/>
    <x v="3"/>
    <n v="2019"/>
    <d v="1899-12-30T09:17:00"/>
    <s v="255 6th St,"/>
    <s v="Seattle"/>
    <x v="5"/>
    <s v="98101"/>
  </r>
  <r>
    <n v="289063"/>
    <s v="Apple Airpods Headphones"/>
    <n v="1"/>
    <n v="150"/>
    <n v="150"/>
    <x v="1"/>
    <x v="316"/>
    <x v="5"/>
    <x v="3"/>
    <n v="2019"/>
    <d v="1899-12-30T17:41:00"/>
    <s v="639 Sunset St,"/>
    <s v="San Francisco"/>
    <x v="2"/>
    <s v="94016"/>
  </r>
  <r>
    <n v="289064"/>
    <s v="Lightning Charging Cable"/>
    <n v="1"/>
    <n v="14.95"/>
    <n v="14.95"/>
    <x v="1"/>
    <x v="329"/>
    <x v="5"/>
    <x v="3"/>
    <n v="2019"/>
    <d v="1899-12-30T17:45:00"/>
    <s v="407 Highland St,"/>
    <s v="New York City"/>
    <x v="6"/>
    <s v="10001"/>
  </r>
  <r>
    <n v="289065"/>
    <s v="Wired Headphones"/>
    <n v="1"/>
    <n v="11.99"/>
    <n v="11.99"/>
    <x v="1"/>
    <x v="317"/>
    <x v="3"/>
    <x v="3"/>
    <n v="2019"/>
    <d v="1899-12-30T05:23:00"/>
    <s v="453 West St,"/>
    <s v="Los Angeles"/>
    <x v="2"/>
    <s v="90001"/>
  </r>
  <r>
    <n v="289066"/>
    <s v="Bose SoundSport Headphones"/>
    <n v="1"/>
    <n v="99.99"/>
    <n v="99.99"/>
    <x v="1"/>
    <x v="322"/>
    <x v="5"/>
    <x v="3"/>
    <n v="2019"/>
    <d v="1899-12-30T14:55:00"/>
    <s v="277 1st St,"/>
    <s v="Dallas"/>
    <x v="3"/>
    <s v="75001"/>
  </r>
  <r>
    <n v="289067"/>
    <s v="Apple Airpods Headphones"/>
    <n v="1"/>
    <n v="150"/>
    <n v="150"/>
    <x v="1"/>
    <x v="309"/>
    <x v="3"/>
    <x v="3"/>
    <n v="2019"/>
    <d v="1899-12-30T11:49:00"/>
    <s v="936 6th St,"/>
    <s v="Seattle"/>
    <x v="5"/>
    <s v="98101"/>
  </r>
  <r>
    <n v="289068"/>
    <s v="27in FHD Monitor"/>
    <n v="1"/>
    <n v="149.99"/>
    <n v="149.99"/>
    <x v="1"/>
    <x v="316"/>
    <x v="5"/>
    <x v="3"/>
    <n v="2019"/>
    <d v="1899-12-30T07:00:00"/>
    <s v="770 Center St,"/>
    <s v="Seattle"/>
    <x v="5"/>
    <s v="98101"/>
  </r>
  <r>
    <n v="289069"/>
    <s v="Lightning Charging Cable"/>
    <n v="1"/>
    <n v="14.95"/>
    <n v="14.95"/>
    <x v="1"/>
    <x v="312"/>
    <x v="4"/>
    <x v="3"/>
    <n v="2019"/>
    <d v="1899-12-30T11:36:00"/>
    <s v="640 Hill St,"/>
    <s v="San Francisco"/>
    <x v="2"/>
    <s v="94016"/>
  </r>
  <r>
    <n v="289070"/>
    <s v="Bose SoundSport Headphones"/>
    <n v="1"/>
    <n v="99.99"/>
    <n v="99.99"/>
    <x v="1"/>
    <x v="329"/>
    <x v="5"/>
    <x v="3"/>
    <n v="2019"/>
    <d v="1899-12-30T09:37:00"/>
    <s v="74 12th St,"/>
    <s v="Los Angeles"/>
    <x v="2"/>
    <s v="90001"/>
  </r>
  <r>
    <n v="289070"/>
    <s v="Apple Airpods Headphones"/>
    <n v="1"/>
    <n v="150"/>
    <n v="150"/>
    <x v="1"/>
    <x v="329"/>
    <x v="5"/>
    <x v="3"/>
    <n v="2019"/>
    <d v="1899-12-30T09:37:00"/>
    <s v="74 12th St,"/>
    <s v="Los Angeles"/>
    <x v="2"/>
    <s v="90001"/>
  </r>
  <r>
    <n v="289071"/>
    <s v="Lightning Charging Cable"/>
    <n v="2"/>
    <n v="14.95"/>
    <n v="29.9"/>
    <x v="1"/>
    <x v="330"/>
    <x v="2"/>
    <x v="3"/>
    <n v="2019"/>
    <d v="1899-12-30T15:31:00"/>
    <s v="835 Highland St,"/>
    <s v="Portland"/>
    <x v="1"/>
    <s v="97035"/>
  </r>
  <r>
    <n v="289072"/>
    <s v="Wired Headphones"/>
    <n v="1"/>
    <n v="11.99"/>
    <n v="11.99"/>
    <x v="1"/>
    <x v="332"/>
    <x v="3"/>
    <x v="3"/>
    <n v="2019"/>
    <d v="1899-12-30T01:18:00"/>
    <s v="716 Main St,"/>
    <s v="San Francisco"/>
    <x v="2"/>
    <s v="94016"/>
  </r>
  <r>
    <n v="289073"/>
    <s v="AAA Batteries (4-pack)"/>
    <n v="1"/>
    <n v="2.99"/>
    <n v="2.99"/>
    <x v="1"/>
    <x v="331"/>
    <x v="6"/>
    <x v="3"/>
    <n v="2019"/>
    <d v="1899-12-30T02:19:00"/>
    <s v="403 Cedar St,"/>
    <s v="Seattle"/>
    <x v="5"/>
    <s v="98101"/>
  </r>
  <r>
    <n v="289074"/>
    <s v="Flatscreen TV"/>
    <n v="1"/>
    <n v="300"/>
    <n v="300"/>
    <x v="1"/>
    <x v="327"/>
    <x v="6"/>
    <x v="3"/>
    <n v="2019"/>
    <d v="1899-12-30T15:44:00"/>
    <s v="510 8th St,"/>
    <s v="San Francisco"/>
    <x v="2"/>
    <s v="94016"/>
  </r>
  <r>
    <n v="289075"/>
    <s v="AA Batteries (4-pack)"/>
    <n v="3"/>
    <n v="3.84"/>
    <n v="11.52"/>
    <x v="1"/>
    <x v="325"/>
    <x v="0"/>
    <x v="3"/>
    <n v="2019"/>
    <d v="1899-12-30T18:56:00"/>
    <s v="301 4th St,"/>
    <s v="Dallas"/>
    <x v="3"/>
    <s v="75001"/>
  </r>
  <r>
    <n v="289076"/>
    <s v="AA Batteries (4-pack)"/>
    <n v="1"/>
    <n v="3.84"/>
    <n v="3.84"/>
    <x v="1"/>
    <x v="327"/>
    <x v="6"/>
    <x v="3"/>
    <n v="2019"/>
    <d v="1899-12-30T14:05:00"/>
    <s v="541 River St,"/>
    <s v="Boston"/>
    <x v="0"/>
    <s v="02215"/>
  </r>
  <r>
    <n v="289077"/>
    <s v="Wired Headphones"/>
    <n v="1"/>
    <n v="11.99"/>
    <n v="11.99"/>
    <x v="1"/>
    <x v="329"/>
    <x v="5"/>
    <x v="3"/>
    <n v="2019"/>
    <d v="1899-12-30T11:34:00"/>
    <s v="743 6th St,"/>
    <s v="New York City"/>
    <x v="6"/>
    <s v="10001"/>
  </r>
  <r>
    <n v="289078"/>
    <s v="AAA Batteries (4-pack)"/>
    <n v="3"/>
    <n v="2.99"/>
    <n v="8.9700000000000006"/>
    <x v="1"/>
    <x v="304"/>
    <x v="4"/>
    <x v="3"/>
    <n v="2019"/>
    <d v="1899-12-30T22:23:00"/>
    <s v="360 Cedar St,"/>
    <s v="Austin"/>
    <x v="3"/>
    <s v="73301"/>
  </r>
  <r>
    <n v="289079"/>
    <s v="USB-C Charging Cable"/>
    <n v="1"/>
    <n v="11.95"/>
    <n v="11.95"/>
    <x v="1"/>
    <x v="306"/>
    <x v="6"/>
    <x v="3"/>
    <n v="2019"/>
    <d v="1899-12-30T20:22:00"/>
    <s v="989 10th St,"/>
    <s v="San Francisco"/>
    <x v="2"/>
    <s v="94016"/>
  </r>
  <r>
    <n v="289080"/>
    <s v="AAA Batteries (4-pack)"/>
    <n v="1"/>
    <n v="2.99"/>
    <n v="2.99"/>
    <x v="1"/>
    <x v="328"/>
    <x v="2"/>
    <x v="3"/>
    <n v="2019"/>
    <d v="1899-12-30T11:04:00"/>
    <s v="697 Cedar St,"/>
    <s v="New York City"/>
    <x v="6"/>
    <s v="10001"/>
  </r>
  <r>
    <n v="289081"/>
    <s v="27in FHD Monitor"/>
    <n v="1"/>
    <n v="149.99"/>
    <n v="149.99"/>
    <x v="1"/>
    <x v="328"/>
    <x v="2"/>
    <x v="3"/>
    <n v="2019"/>
    <d v="1899-12-30T09:57:00"/>
    <s v="525 4th St,"/>
    <s v="Los Angeles"/>
    <x v="2"/>
    <s v="90001"/>
  </r>
  <r>
    <n v="289082"/>
    <s v="iPhone"/>
    <n v="1"/>
    <n v="700"/>
    <n v="700"/>
    <x v="0"/>
    <x v="309"/>
    <x v="3"/>
    <x v="3"/>
    <n v="2019"/>
    <d v="1899-12-30T06:43:00"/>
    <s v="642 13th St,"/>
    <s v="Los Angeles"/>
    <x v="2"/>
    <s v="90001"/>
  </r>
  <r>
    <n v="289083"/>
    <s v="Bose SoundSport Headphones"/>
    <n v="1"/>
    <n v="99.99"/>
    <n v="99.99"/>
    <x v="1"/>
    <x v="331"/>
    <x v="6"/>
    <x v="3"/>
    <n v="2019"/>
    <d v="1899-12-30T10:54:00"/>
    <s v="832 11th St,"/>
    <s v="Austin"/>
    <x v="3"/>
    <s v="73301"/>
  </r>
  <r>
    <n v="289084"/>
    <s v="Apple Airpods Headphones"/>
    <n v="1"/>
    <n v="150"/>
    <n v="150"/>
    <x v="1"/>
    <x v="324"/>
    <x v="3"/>
    <x v="3"/>
    <n v="2019"/>
    <d v="1899-12-30T21:44:00"/>
    <s v="362 6th St,"/>
    <s v="Los Angeles"/>
    <x v="2"/>
    <s v="90001"/>
  </r>
  <r>
    <n v="289085"/>
    <s v="27in 4K Gaming Monitor"/>
    <n v="1"/>
    <n v="389.99"/>
    <n v="389.99"/>
    <x v="1"/>
    <x v="310"/>
    <x v="2"/>
    <x v="3"/>
    <n v="2019"/>
    <d v="1899-12-30T08:53:00"/>
    <s v="509 14th St,"/>
    <s v="Los Angeles"/>
    <x v="2"/>
    <s v="90001"/>
  </r>
  <r>
    <n v="289086"/>
    <s v="USB-C Charging Cable"/>
    <n v="1"/>
    <n v="11.95"/>
    <n v="11.95"/>
    <x v="1"/>
    <x v="319"/>
    <x v="4"/>
    <x v="3"/>
    <n v="2019"/>
    <d v="1899-12-30T14:34:00"/>
    <s v="811 10th St,"/>
    <s v="Portland"/>
    <x v="1"/>
    <s v="97035"/>
  </r>
  <r>
    <n v="289087"/>
    <s v="iPhone"/>
    <n v="1"/>
    <n v="700"/>
    <n v="700"/>
    <x v="0"/>
    <x v="332"/>
    <x v="3"/>
    <x v="3"/>
    <n v="2019"/>
    <d v="1899-12-30T20:35:00"/>
    <s v="623 West St,"/>
    <s v="Boston"/>
    <x v="0"/>
    <s v="02215"/>
  </r>
  <r>
    <n v="289088"/>
    <s v="Flatscreen TV"/>
    <n v="1"/>
    <n v="300"/>
    <n v="300"/>
    <x v="1"/>
    <x v="314"/>
    <x v="3"/>
    <x v="3"/>
    <n v="2019"/>
    <d v="1899-12-30T21:40:00"/>
    <s v="580 4th St,"/>
    <s v="Austin"/>
    <x v="3"/>
    <s v="73301"/>
  </r>
  <r>
    <n v="289089"/>
    <s v="AA Batteries (4-pack)"/>
    <n v="1"/>
    <n v="3.84"/>
    <n v="3.84"/>
    <x v="1"/>
    <x v="319"/>
    <x v="4"/>
    <x v="3"/>
    <n v="2019"/>
    <d v="1899-12-30T14:58:00"/>
    <s v="249 Lincoln St,"/>
    <s v="Boston"/>
    <x v="0"/>
    <s v="02215"/>
  </r>
  <r>
    <n v="289089"/>
    <s v="AAA Batteries (4-pack)"/>
    <n v="1"/>
    <n v="2.99"/>
    <n v="2.99"/>
    <x v="1"/>
    <x v="319"/>
    <x v="4"/>
    <x v="3"/>
    <n v="2019"/>
    <d v="1899-12-30T14:58:00"/>
    <s v="249 Lincoln St,"/>
    <s v="Boston"/>
    <x v="0"/>
    <s v="02215"/>
  </r>
  <r>
    <n v="289090"/>
    <s v="Wired Headphones"/>
    <n v="1"/>
    <n v="11.99"/>
    <n v="11.99"/>
    <x v="1"/>
    <x v="331"/>
    <x v="6"/>
    <x v="3"/>
    <n v="2019"/>
    <d v="1899-12-30T21:21:00"/>
    <s v="866 7th St,"/>
    <s v="Atlanta"/>
    <x v="4"/>
    <s v="30301"/>
  </r>
  <r>
    <n v="289091"/>
    <s v="Google Phone"/>
    <n v="1"/>
    <n v="600"/>
    <n v="600"/>
    <x v="0"/>
    <x v="327"/>
    <x v="6"/>
    <x v="3"/>
    <n v="2019"/>
    <d v="1899-12-30T12:12:00"/>
    <s v="218 Washington St,"/>
    <s v="Dallas"/>
    <x v="3"/>
    <s v="75001"/>
  </r>
  <r>
    <n v="289092"/>
    <s v="AAA Batteries (4-pack)"/>
    <n v="1"/>
    <n v="2.99"/>
    <n v="2.99"/>
    <x v="1"/>
    <x v="312"/>
    <x v="4"/>
    <x v="3"/>
    <n v="2019"/>
    <d v="1899-12-30T06:31:00"/>
    <s v="850 Johnson St,"/>
    <s v="Seattle"/>
    <x v="5"/>
    <s v="98101"/>
  </r>
  <r>
    <n v="289093"/>
    <s v="Lightning Charging Cable"/>
    <n v="1"/>
    <n v="14.95"/>
    <n v="14.95"/>
    <x v="1"/>
    <x v="306"/>
    <x v="6"/>
    <x v="3"/>
    <n v="2019"/>
    <d v="1899-12-30T12:00:00"/>
    <s v="306 Dogwood St,"/>
    <s v="San Francisco"/>
    <x v="2"/>
    <s v="94016"/>
  </r>
  <r>
    <n v="289094"/>
    <s v="Lightning Charging Cable"/>
    <n v="1"/>
    <n v="14.95"/>
    <n v="14.95"/>
    <x v="1"/>
    <x v="310"/>
    <x v="2"/>
    <x v="3"/>
    <n v="2019"/>
    <d v="1899-12-30T18:00:00"/>
    <s v="683 14th St,"/>
    <s v="San Francisco"/>
    <x v="2"/>
    <s v="94016"/>
  </r>
  <r>
    <n v="289095"/>
    <s v="AA Batteries (4-pack)"/>
    <n v="1"/>
    <n v="3.84"/>
    <n v="3.84"/>
    <x v="1"/>
    <x v="320"/>
    <x v="0"/>
    <x v="3"/>
    <n v="2019"/>
    <d v="1899-12-30T15:48:00"/>
    <s v="511 10th St,"/>
    <s v="Boston"/>
    <x v="0"/>
    <s v="02215"/>
  </r>
  <r>
    <n v="289096"/>
    <s v="AA Batteries (4-pack)"/>
    <n v="1"/>
    <n v="3.84"/>
    <n v="3.84"/>
    <x v="1"/>
    <x v="307"/>
    <x v="0"/>
    <x v="3"/>
    <n v="2019"/>
    <d v="1899-12-30T22:28:00"/>
    <s v="860 Walnut St,"/>
    <s v="Seattle"/>
    <x v="5"/>
    <s v="98101"/>
  </r>
  <r>
    <n v="289097"/>
    <s v="USB-C Charging Cable"/>
    <n v="1"/>
    <n v="11.95"/>
    <n v="11.95"/>
    <x v="1"/>
    <x v="329"/>
    <x v="5"/>
    <x v="3"/>
    <n v="2019"/>
    <d v="1899-12-30T20:44:00"/>
    <s v="62 Lincoln St,"/>
    <s v="New York City"/>
    <x v="6"/>
    <s v="10001"/>
  </r>
  <r>
    <n v="289098"/>
    <s v="AA Batteries (4-pack)"/>
    <n v="1"/>
    <n v="3.84"/>
    <n v="3.84"/>
    <x v="1"/>
    <x v="324"/>
    <x v="3"/>
    <x v="3"/>
    <n v="2019"/>
    <d v="1899-12-30T11:12:00"/>
    <s v="555 Adams St,"/>
    <s v="Seattle"/>
    <x v="5"/>
    <s v="98101"/>
  </r>
  <r>
    <n v="289099"/>
    <s v="34in Ultrawide Monitor"/>
    <n v="1"/>
    <n v="379.99"/>
    <n v="379.99"/>
    <x v="1"/>
    <x v="308"/>
    <x v="1"/>
    <x v="3"/>
    <n v="2019"/>
    <d v="1899-12-30T19:27:00"/>
    <s v="636 North St,"/>
    <s v="San Francisco"/>
    <x v="2"/>
    <s v="94016"/>
  </r>
  <r>
    <n v="289100"/>
    <s v="Macbook Pro Laptop"/>
    <n v="1"/>
    <n v="1700"/>
    <n v="1700"/>
    <x v="2"/>
    <x v="308"/>
    <x v="1"/>
    <x v="3"/>
    <n v="2019"/>
    <d v="1899-12-30T12:38:00"/>
    <s v="829 Dogwood St,"/>
    <s v="Boston"/>
    <x v="0"/>
    <s v="02215"/>
  </r>
  <r>
    <n v="289101"/>
    <s v="USB-C Charging Cable"/>
    <n v="1"/>
    <n v="11.95"/>
    <n v="11.95"/>
    <x v="1"/>
    <x v="327"/>
    <x v="6"/>
    <x v="3"/>
    <n v="2019"/>
    <d v="1899-12-30T19:10:00"/>
    <s v="488 Wilson St,"/>
    <s v="San Francisco"/>
    <x v="2"/>
    <s v="94016"/>
  </r>
  <r>
    <n v="289102"/>
    <s v="Bose SoundSport Headphones"/>
    <n v="1"/>
    <n v="99.99"/>
    <n v="99.99"/>
    <x v="1"/>
    <x v="316"/>
    <x v="5"/>
    <x v="3"/>
    <n v="2019"/>
    <d v="1899-12-30T17:26:00"/>
    <s v="973 Adams St,"/>
    <s v="Austin"/>
    <x v="3"/>
    <s v="73301"/>
  </r>
  <r>
    <n v="289103"/>
    <s v="AAA Batteries (4-pack)"/>
    <n v="2"/>
    <n v="2.99"/>
    <n v="5.98"/>
    <x v="1"/>
    <x v="331"/>
    <x v="6"/>
    <x v="3"/>
    <n v="2019"/>
    <d v="1899-12-30T21:37:00"/>
    <s v="406 2nd St,"/>
    <s v="Los Angeles"/>
    <x v="2"/>
    <s v="90001"/>
  </r>
  <r>
    <n v="289104"/>
    <s v="Google Phone"/>
    <n v="1"/>
    <n v="600"/>
    <n v="600"/>
    <x v="0"/>
    <x v="330"/>
    <x v="2"/>
    <x v="3"/>
    <n v="2019"/>
    <d v="1899-12-30T23:04:00"/>
    <s v="915 Hickory St,"/>
    <s v="San Francisco"/>
    <x v="2"/>
    <s v="94016"/>
  </r>
  <r>
    <n v="289105"/>
    <s v="Wired Headphones"/>
    <n v="1"/>
    <n v="11.99"/>
    <n v="11.99"/>
    <x v="1"/>
    <x v="333"/>
    <x v="4"/>
    <x v="3"/>
    <n v="2019"/>
    <d v="1899-12-30T16:29:00"/>
    <s v="561 Sunset St,"/>
    <s v="Boston"/>
    <x v="0"/>
    <s v="02215"/>
  </r>
  <r>
    <n v="289106"/>
    <s v="Bose SoundSport Headphones"/>
    <n v="1"/>
    <n v="99.99"/>
    <n v="99.99"/>
    <x v="1"/>
    <x v="332"/>
    <x v="3"/>
    <x v="3"/>
    <n v="2019"/>
    <d v="1899-12-30T20:10:00"/>
    <s v="44 Dogwood St,"/>
    <s v="San Francisco"/>
    <x v="2"/>
    <s v="94016"/>
  </r>
  <r>
    <n v="289107"/>
    <s v="ThinkPad Laptop"/>
    <n v="1"/>
    <n v="999.99"/>
    <n v="999.99"/>
    <x v="0"/>
    <x v="332"/>
    <x v="3"/>
    <x v="3"/>
    <n v="2019"/>
    <d v="1899-12-30T19:38:00"/>
    <s v="609 5th St,"/>
    <s v="San Francisco"/>
    <x v="2"/>
    <s v="94016"/>
  </r>
  <r>
    <n v="289108"/>
    <s v="Bose SoundSport Headphones"/>
    <n v="1"/>
    <n v="99.99"/>
    <n v="99.99"/>
    <x v="1"/>
    <x v="309"/>
    <x v="3"/>
    <x v="3"/>
    <n v="2019"/>
    <d v="1899-12-30T10:27:00"/>
    <s v="204 Hickory St,"/>
    <s v="San Francisco"/>
    <x v="2"/>
    <s v="94016"/>
  </r>
  <r>
    <n v="289109"/>
    <s v="AAA Batteries (4-pack)"/>
    <n v="2"/>
    <n v="2.99"/>
    <n v="5.98"/>
    <x v="1"/>
    <x v="325"/>
    <x v="0"/>
    <x v="3"/>
    <n v="2019"/>
    <d v="1899-12-30T14:35:00"/>
    <s v="547 South St,"/>
    <s v="San Francisco"/>
    <x v="2"/>
    <s v="94016"/>
  </r>
  <r>
    <n v="289110"/>
    <s v="Wired Headphones"/>
    <n v="1"/>
    <n v="11.99"/>
    <n v="11.99"/>
    <x v="1"/>
    <x v="324"/>
    <x v="3"/>
    <x v="3"/>
    <n v="2019"/>
    <d v="1899-12-30T13:01:00"/>
    <s v="737 Willow St,"/>
    <s v="San Francisco"/>
    <x v="2"/>
    <s v="94016"/>
  </r>
  <r>
    <n v="289111"/>
    <s v="Apple Airpods Headphones"/>
    <n v="1"/>
    <n v="150"/>
    <n v="150"/>
    <x v="1"/>
    <x v="316"/>
    <x v="5"/>
    <x v="3"/>
    <n v="2019"/>
    <d v="1899-12-30T13:19:00"/>
    <s v="218 Highland St,"/>
    <s v="San Francisco"/>
    <x v="2"/>
    <s v="94016"/>
  </r>
  <r>
    <n v="289112"/>
    <s v="USB-C Charging Cable"/>
    <n v="1"/>
    <n v="11.95"/>
    <n v="11.95"/>
    <x v="1"/>
    <x v="311"/>
    <x v="1"/>
    <x v="3"/>
    <n v="2019"/>
    <d v="1899-12-30T13:45:00"/>
    <s v="120 Cedar St,"/>
    <s v="Boston"/>
    <x v="0"/>
    <s v="02215"/>
  </r>
  <r>
    <n v="289113"/>
    <s v="AAA Batteries (4-pack)"/>
    <n v="2"/>
    <n v="2.99"/>
    <n v="5.98"/>
    <x v="1"/>
    <x v="330"/>
    <x v="2"/>
    <x v="3"/>
    <n v="2019"/>
    <d v="1899-12-30T17:55:00"/>
    <s v="65 4th St,"/>
    <s v="Los Angeles"/>
    <x v="2"/>
    <s v="90001"/>
  </r>
  <r>
    <n v="289114"/>
    <s v="Lightning Charging Cable"/>
    <n v="1"/>
    <n v="14.95"/>
    <n v="14.95"/>
    <x v="1"/>
    <x v="328"/>
    <x v="2"/>
    <x v="3"/>
    <n v="2019"/>
    <d v="1899-12-30T18:30:00"/>
    <s v="518 9th St,"/>
    <s v="Dallas"/>
    <x v="3"/>
    <s v="75001"/>
  </r>
  <r>
    <n v="289115"/>
    <s v="AA Batteries (4-pack)"/>
    <n v="1"/>
    <n v="3.84"/>
    <n v="3.84"/>
    <x v="1"/>
    <x v="330"/>
    <x v="2"/>
    <x v="3"/>
    <n v="2019"/>
    <d v="1899-12-30T00:08:00"/>
    <s v="903 Willow St,"/>
    <s v="New York City"/>
    <x v="6"/>
    <s v="10001"/>
  </r>
  <r>
    <n v="289116"/>
    <s v="Apple Airpods Headphones"/>
    <n v="1"/>
    <n v="150"/>
    <n v="150"/>
    <x v="1"/>
    <x v="323"/>
    <x v="4"/>
    <x v="3"/>
    <n v="2019"/>
    <d v="1899-12-30T16:13:00"/>
    <s v="659 2nd St,"/>
    <s v="Los Angeles"/>
    <x v="2"/>
    <s v="90001"/>
  </r>
  <r>
    <n v="289117"/>
    <s v="Vareebadd Phone"/>
    <n v="1"/>
    <n v="400"/>
    <n v="400"/>
    <x v="1"/>
    <x v="312"/>
    <x v="4"/>
    <x v="3"/>
    <n v="2019"/>
    <d v="1899-12-30T18:50:00"/>
    <s v="938 Church St,"/>
    <s v="San Francisco"/>
    <x v="2"/>
    <s v="94016"/>
  </r>
  <r>
    <n v="289117"/>
    <s v="USB-C Charging Cable"/>
    <n v="1"/>
    <n v="11.95"/>
    <n v="11.95"/>
    <x v="1"/>
    <x v="312"/>
    <x v="4"/>
    <x v="3"/>
    <n v="2019"/>
    <d v="1899-12-30T18:50:00"/>
    <s v="938 Church St,"/>
    <s v="San Francisco"/>
    <x v="2"/>
    <s v="94016"/>
  </r>
  <r>
    <n v="289117"/>
    <s v="Bose SoundSport Headphones"/>
    <n v="1"/>
    <n v="99.99"/>
    <n v="99.99"/>
    <x v="1"/>
    <x v="312"/>
    <x v="4"/>
    <x v="3"/>
    <n v="2019"/>
    <d v="1899-12-30T18:50:00"/>
    <s v="938 Church St,"/>
    <s v="San Francisco"/>
    <x v="2"/>
    <s v="94016"/>
  </r>
  <r>
    <n v="289117"/>
    <s v="Wired Headphones"/>
    <n v="1"/>
    <n v="11.99"/>
    <n v="11.99"/>
    <x v="1"/>
    <x v="312"/>
    <x v="4"/>
    <x v="3"/>
    <n v="2019"/>
    <d v="1899-12-30T18:50:00"/>
    <s v="938 Church St,"/>
    <s v="San Francisco"/>
    <x v="2"/>
    <s v="94016"/>
  </r>
  <r>
    <n v="289118"/>
    <s v="Lightning Charging Cable"/>
    <n v="1"/>
    <n v="14.95"/>
    <n v="14.95"/>
    <x v="1"/>
    <x v="317"/>
    <x v="3"/>
    <x v="3"/>
    <n v="2019"/>
    <d v="1899-12-30T15:35:00"/>
    <s v="266 5th St,"/>
    <s v="Boston"/>
    <x v="0"/>
    <s v="02215"/>
  </r>
  <r>
    <n v="289119"/>
    <s v="ThinkPad Laptop"/>
    <n v="1"/>
    <n v="999.99"/>
    <n v="999.99"/>
    <x v="0"/>
    <x v="315"/>
    <x v="6"/>
    <x v="3"/>
    <n v="2019"/>
    <d v="1899-12-30T00:19:00"/>
    <s v="262 Sunset St,"/>
    <s v="Los Angeles"/>
    <x v="2"/>
    <s v="90001"/>
  </r>
  <r>
    <n v="289120"/>
    <s v="AA Batteries (4-pack)"/>
    <n v="2"/>
    <n v="3.84"/>
    <n v="7.68"/>
    <x v="1"/>
    <x v="324"/>
    <x v="3"/>
    <x v="3"/>
    <n v="2019"/>
    <d v="1899-12-30T14:20:00"/>
    <s v="637 9th St,"/>
    <s v="Atlanta"/>
    <x v="4"/>
    <s v="30301"/>
  </r>
  <r>
    <n v="289121"/>
    <s v="Bose SoundSport Headphones"/>
    <n v="1"/>
    <n v="99.99"/>
    <n v="99.99"/>
    <x v="1"/>
    <x v="328"/>
    <x v="2"/>
    <x v="3"/>
    <n v="2019"/>
    <d v="1899-12-30T12:37:00"/>
    <s v="42 Lincoln St,"/>
    <s v="Dallas"/>
    <x v="3"/>
    <s v="75001"/>
  </r>
  <r>
    <n v="289122"/>
    <s v="Apple Airpods Headphones"/>
    <n v="1"/>
    <n v="150"/>
    <n v="150"/>
    <x v="1"/>
    <x v="314"/>
    <x v="3"/>
    <x v="3"/>
    <n v="2019"/>
    <d v="1899-12-30T20:39:00"/>
    <s v="639 Willow St,"/>
    <s v="San Francisco"/>
    <x v="2"/>
    <s v="94016"/>
  </r>
  <r>
    <n v="289123"/>
    <s v="AAA Batteries (4-pack)"/>
    <n v="2"/>
    <n v="2.99"/>
    <n v="5.98"/>
    <x v="1"/>
    <x v="316"/>
    <x v="5"/>
    <x v="3"/>
    <n v="2019"/>
    <d v="1899-12-30T19:01:00"/>
    <s v="374 4th St,"/>
    <s v="Dallas"/>
    <x v="3"/>
    <s v="75001"/>
  </r>
  <r>
    <n v="289124"/>
    <s v="27in 4K Gaming Monitor"/>
    <n v="1"/>
    <n v="389.99"/>
    <n v="389.99"/>
    <x v="1"/>
    <x v="313"/>
    <x v="5"/>
    <x v="3"/>
    <n v="2019"/>
    <d v="1899-12-30T20:44:00"/>
    <s v="132 5th St,"/>
    <s v="San Francisco"/>
    <x v="2"/>
    <s v="94016"/>
  </r>
  <r>
    <n v="289125"/>
    <s v="Wired Headphones"/>
    <n v="1"/>
    <n v="11.99"/>
    <n v="11.99"/>
    <x v="1"/>
    <x v="308"/>
    <x v="1"/>
    <x v="3"/>
    <n v="2019"/>
    <d v="1899-12-30T17:22:00"/>
    <s v="962 Main St,"/>
    <s v="Dallas"/>
    <x v="3"/>
    <s v="75001"/>
  </r>
  <r>
    <n v="289126"/>
    <s v="AA Batteries (4-pack)"/>
    <n v="1"/>
    <n v="3.84"/>
    <n v="3.84"/>
    <x v="1"/>
    <x v="329"/>
    <x v="5"/>
    <x v="3"/>
    <n v="2019"/>
    <d v="1899-12-30T18:18:00"/>
    <s v="886 2nd St,"/>
    <s v="Los Angeles"/>
    <x v="2"/>
    <s v="90001"/>
  </r>
  <r>
    <n v="289127"/>
    <s v="Wired Headphones"/>
    <n v="1"/>
    <n v="11.99"/>
    <n v="11.99"/>
    <x v="1"/>
    <x v="309"/>
    <x v="3"/>
    <x v="3"/>
    <n v="2019"/>
    <d v="1899-12-30T16:42:00"/>
    <s v="36 Johnson St,"/>
    <s v="San Francisco"/>
    <x v="2"/>
    <s v="94016"/>
  </r>
  <r>
    <n v="289128"/>
    <s v="27in FHD Monitor"/>
    <n v="1"/>
    <n v="149.99"/>
    <n v="149.99"/>
    <x v="1"/>
    <x v="326"/>
    <x v="0"/>
    <x v="3"/>
    <n v="2019"/>
    <d v="1899-12-30T10:49:00"/>
    <s v="322 Willow St,"/>
    <s v="San Francisco"/>
    <x v="2"/>
    <s v="94016"/>
  </r>
  <r>
    <n v="289129"/>
    <s v="USB-C Charging Cable"/>
    <n v="1"/>
    <n v="11.95"/>
    <n v="11.95"/>
    <x v="1"/>
    <x v="325"/>
    <x v="0"/>
    <x v="3"/>
    <n v="2019"/>
    <d v="1899-12-30T12:09:00"/>
    <s v="342 11th St,"/>
    <s v="Portland"/>
    <x v="1"/>
    <s v="97035"/>
  </r>
  <r>
    <n v="289130"/>
    <s v="34in Ultrawide Monitor"/>
    <n v="1"/>
    <n v="379.99"/>
    <n v="379.99"/>
    <x v="1"/>
    <x v="327"/>
    <x v="6"/>
    <x v="3"/>
    <n v="2019"/>
    <d v="1899-12-30T12:58:00"/>
    <s v="446 10th St,"/>
    <s v="Boston"/>
    <x v="0"/>
    <s v="02215"/>
  </r>
  <r>
    <n v="289131"/>
    <s v="iPhone"/>
    <n v="1"/>
    <n v="700"/>
    <n v="700"/>
    <x v="0"/>
    <x v="318"/>
    <x v="1"/>
    <x v="3"/>
    <n v="2019"/>
    <d v="1899-12-30T22:57:00"/>
    <s v="866 Dogwood St,"/>
    <s v="New York City"/>
    <x v="6"/>
    <s v="10001"/>
  </r>
  <r>
    <n v="289132"/>
    <s v="Lightning Charging Cable"/>
    <n v="1"/>
    <n v="14.95"/>
    <n v="14.95"/>
    <x v="1"/>
    <x v="319"/>
    <x v="4"/>
    <x v="3"/>
    <n v="2019"/>
    <d v="1899-12-30T13:32:00"/>
    <s v="280 Elm St,"/>
    <s v="Los Angeles"/>
    <x v="2"/>
    <s v="90001"/>
  </r>
  <r>
    <n v="289133"/>
    <s v="AAA Batteries (4-pack)"/>
    <n v="1"/>
    <n v="2.99"/>
    <n v="2.99"/>
    <x v="1"/>
    <x v="308"/>
    <x v="1"/>
    <x v="3"/>
    <n v="2019"/>
    <d v="1899-12-30T09:03:00"/>
    <s v="416 Jefferson St,"/>
    <s v="Seattle"/>
    <x v="5"/>
    <s v="98101"/>
  </r>
  <r>
    <n v="289134"/>
    <s v="ThinkPad Laptop"/>
    <n v="1"/>
    <n v="999.99"/>
    <n v="999.99"/>
    <x v="0"/>
    <x v="333"/>
    <x v="4"/>
    <x v="3"/>
    <n v="2019"/>
    <d v="1899-12-30T22:30:00"/>
    <s v="533 Cherry St,"/>
    <s v="San Francisco"/>
    <x v="2"/>
    <s v="94016"/>
  </r>
  <r>
    <n v="289135"/>
    <s v="27in FHD Monitor"/>
    <n v="1"/>
    <n v="149.99"/>
    <n v="149.99"/>
    <x v="1"/>
    <x v="324"/>
    <x v="3"/>
    <x v="3"/>
    <n v="2019"/>
    <d v="1899-12-30T13:55:00"/>
    <s v="639 Main St,"/>
    <s v="Boston"/>
    <x v="0"/>
    <s v="02215"/>
  </r>
  <r>
    <n v="289136"/>
    <s v="AA Batteries (4-pack)"/>
    <n v="1"/>
    <n v="3.84"/>
    <n v="3.84"/>
    <x v="1"/>
    <x v="305"/>
    <x v="2"/>
    <x v="3"/>
    <n v="2019"/>
    <d v="1899-12-30T10:12:00"/>
    <s v="705 13th St,"/>
    <s v="Los Angeles"/>
    <x v="2"/>
    <s v="90001"/>
  </r>
  <r>
    <n v="289137"/>
    <s v="Bose SoundSport Headphones"/>
    <n v="1"/>
    <n v="99.99"/>
    <n v="99.99"/>
    <x v="1"/>
    <x v="319"/>
    <x v="4"/>
    <x v="3"/>
    <n v="2019"/>
    <d v="1899-12-30T17:58:00"/>
    <s v="35 Pine St,"/>
    <s v="Portland"/>
    <x v="7"/>
    <s v="04101"/>
  </r>
  <r>
    <n v="289138"/>
    <s v="Lightning Charging Cable"/>
    <n v="1"/>
    <n v="14.95"/>
    <n v="14.95"/>
    <x v="1"/>
    <x v="330"/>
    <x v="2"/>
    <x v="3"/>
    <n v="2019"/>
    <d v="1899-12-30T13:34:00"/>
    <s v="955 Hill St,"/>
    <s v="San Francisco"/>
    <x v="2"/>
    <s v="94016"/>
  </r>
  <r>
    <n v="289139"/>
    <s v="Macbook Pro Laptop"/>
    <n v="1"/>
    <n v="1700"/>
    <n v="1700"/>
    <x v="2"/>
    <x v="322"/>
    <x v="5"/>
    <x v="3"/>
    <n v="2019"/>
    <d v="1899-12-30T15:53:00"/>
    <s v="549 Highland St,"/>
    <s v="Atlanta"/>
    <x v="4"/>
    <s v="30301"/>
  </r>
  <r>
    <n v="289140"/>
    <s v="Apple Airpods Headphones"/>
    <n v="1"/>
    <n v="150"/>
    <n v="150"/>
    <x v="1"/>
    <x v="310"/>
    <x v="2"/>
    <x v="3"/>
    <n v="2019"/>
    <d v="1899-12-30T20:21:00"/>
    <s v="153 Lake St,"/>
    <s v="Boston"/>
    <x v="0"/>
    <s v="02215"/>
  </r>
  <r>
    <n v="289141"/>
    <s v="AA Batteries (4-pack)"/>
    <n v="1"/>
    <n v="3.84"/>
    <n v="3.84"/>
    <x v="1"/>
    <x v="330"/>
    <x v="2"/>
    <x v="3"/>
    <n v="2019"/>
    <d v="1899-12-30T20:06:00"/>
    <s v="952 12th St,"/>
    <s v="Atlanta"/>
    <x v="4"/>
    <s v="30301"/>
  </r>
  <r>
    <n v="289142"/>
    <s v="Wired Headphones"/>
    <n v="1"/>
    <n v="11.99"/>
    <n v="11.99"/>
    <x v="1"/>
    <x v="325"/>
    <x v="0"/>
    <x v="3"/>
    <n v="2019"/>
    <d v="1899-12-30T18:29:00"/>
    <s v="48 Dogwood St,"/>
    <s v="Boston"/>
    <x v="0"/>
    <s v="02215"/>
  </r>
  <r>
    <n v="289143"/>
    <s v="USB-C Charging Cable"/>
    <n v="1"/>
    <n v="11.95"/>
    <n v="11.95"/>
    <x v="1"/>
    <x v="326"/>
    <x v="0"/>
    <x v="3"/>
    <n v="2019"/>
    <d v="1899-12-30T21:32:00"/>
    <s v="852 2nd St,"/>
    <s v="Los Angeles"/>
    <x v="2"/>
    <s v="90001"/>
  </r>
  <r>
    <n v="289144"/>
    <s v="USB-C Charging Cable"/>
    <n v="1"/>
    <n v="11.95"/>
    <n v="11.95"/>
    <x v="1"/>
    <x v="307"/>
    <x v="0"/>
    <x v="3"/>
    <n v="2019"/>
    <d v="1899-12-30T12:11:00"/>
    <s v="942 South St,"/>
    <s v="Seattle"/>
    <x v="5"/>
    <s v="98101"/>
  </r>
  <r>
    <n v="289145"/>
    <s v="AA Batteries (4-pack)"/>
    <n v="1"/>
    <n v="3.84"/>
    <n v="3.84"/>
    <x v="1"/>
    <x v="331"/>
    <x v="6"/>
    <x v="3"/>
    <n v="2019"/>
    <d v="1899-12-30T09:31:00"/>
    <s v="320 Walnut St,"/>
    <s v="Dallas"/>
    <x v="3"/>
    <s v="75001"/>
  </r>
  <r>
    <n v="289146"/>
    <s v="Bose SoundSport Headphones"/>
    <n v="1"/>
    <n v="99.99"/>
    <n v="99.99"/>
    <x v="1"/>
    <x v="313"/>
    <x v="5"/>
    <x v="3"/>
    <n v="2019"/>
    <d v="1899-12-30T17:29:00"/>
    <s v="4 13th St,"/>
    <s v="San Francisco"/>
    <x v="2"/>
    <s v="94016"/>
  </r>
  <r>
    <n v="289147"/>
    <s v="Macbook Pro Laptop"/>
    <n v="1"/>
    <n v="1700"/>
    <n v="1700"/>
    <x v="2"/>
    <x v="323"/>
    <x v="4"/>
    <x v="3"/>
    <n v="2019"/>
    <d v="1899-12-30T07:25:00"/>
    <s v="826 13th St,"/>
    <s v="Los Angeles"/>
    <x v="2"/>
    <s v="90001"/>
  </r>
  <r>
    <n v="289147"/>
    <s v="AAA Batteries (4-pack)"/>
    <n v="1"/>
    <n v="2.99"/>
    <n v="2.99"/>
    <x v="1"/>
    <x v="323"/>
    <x v="4"/>
    <x v="3"/>
    <n v="2019"/>
    <d v="1899-12-30T07:25:00"/>
    <s v="826 13th St,"/>
    <s v="Los Angeles"/>
    <x v="2"/>
    <s v="90001"/>
  </r>
  <r>
    <n v="289148"/>
    <s v="Wired Headphones"/>
    <n v="1"/>
    <n v="11.99"/>
    <n v="11.99"/>
    <x v="1"/>
    <x v="311"/>
    <x v="1"/>
    <x v="3"/>
    <n v="2019"/>
    <d v="1899-12-30T10:09:00"/>
    <s v="651 9th St,"/>
    <s v="Boston"/>
    <x v="0"/>
    <s v="02215"/>
  </r>
  <r>
    <n v="289149"/>
    <s v="AA Batteries (4-pack)"/>
    <n v="1"/>
    <n v="3.84"/>
    <n v="3.84"/>
    <x v="1"/>
    <x v="322"/>
    <x v="5"/>
    <x v="3"/>
    <n v="2019"/>
    <d v="1899-12-30T11:40:00"/>
    <s v="121 Main St,"/>
    <s v="San Francisco"/>
    <x v="2"/>
    <s v="94016"/>
  </r>
  <r>
    <n v="289150"/>
    <s v="AA Batteries (4-pack)"/>
    <n v="1"/>
    <n v="3.84"/>
    <n v="3.84"/>
    <x v="1"/>
    <x v="311"/>
    <x v="1"/>
    <x v="3"/>
    <n v="2019"/>
    <d v="1899-12-30T12:39:00"/>
    <s v="185 Adams St,"/>
    <s v="Los Angeles"/>
    <x v="2"/>
    <s v="90001"/>
  </r>
  <r>
    <n v="289151"/>
    <s v="iPhone"/>
    <n v="1"/>
    <n v="700"/>
    <n v="700"/>
    <x v="0"/>
    <x v="330"/>
    <x v="2"/>
    <x v="3"/>
    <n v="2019"/>
    <d v="1899-12-30T15:19:00"/>
    <s v="196 North St,"/>
    <s v="Los Angeles"/>
    <x v="2"/>
    <s v="90001"/>
  </r>
  <r>
    <n v="289152"/>
    <s v="iPhone"/>
    <n v="1"/>
    <n v="700"/>
    <n v="700"/>
    <x v="0"/>
    <x v="316"/>
    <x v="5"/>
    <x v="3"/>
    <n v="2019"/>
    <d v="1899-12-30T08:00:00"/>
    <s v="706 2nd St,"/>
    <s v="Atlanta"/>
    <x v="4"/>
    <s v="30301"/>
  </r>
  <r>
    <n v="289153"/>
    <s v="Apple Airpods Headphones"/>
    <n v="1"/>
    <n v="150"/>
    <n v="150"/>
    <x v="1"/>
    <x v="306"/>
    <x v="6"/>
    <x v="3"/>
    <n v="2019"/>
    <d v="1899-12-30T20:04:00"/>
    <s v="759 Adams St,"/>
    <s v="San Francisco"/>
    <x v="2"/>
    <s v="94016"/>
  </r>
  <r>
    <n v="289154"/>
    <s v="Lightning Charging Cable"/>
    <n v="1"/>
    <n v="14.95"/>
    <n v="14.95"/>
    <x v="1"/>
    <x v="315"/>
    <x v="6"/>
    <x v="3"/>
    <n v="2019"/>
    <d v="1899-12-30T10:33:00"/>
    <s v="346 10th St,"/>
    <s v="San Francisco"/>
    <x v="2"/>
    <s v="94016"/>
  </r>
  <r>
    <n v="289155"/>
    <s v="Wired Headphones"/>
    <n v="1"/>
    <n v="11.99"/>
    <n v="11.99"/>
    <x v="1"/>
    <x v="317"/>
    <x v="3"/>
    <x v="3"/>
    <n v="2019"/>
    <d v="1899-12-30T07:13:00"/>
    <s v="157 Highland St,"/>
    <s v="Dallas"/>
    <x v="3"/>
    <s v="75001"/>
  </r>
  <r>
    <n v="289156"/>
    <s v="iPhone"/>
    <n v="1"/>
    <n v="700"/>
    <n v="700"/>
    <x v="0"/>
    <x v="310"/>
    <x v="2"/>
    <x v="3"/>
    <n v="2019"/>
    <d v="1899-12-30T16:23:00"/>
    <s v="320 Spruce St,"/>
    <s v="Austin"/>
    <x v="3"/>
    <s v="73301"/>
  </r>
  <r>
    <n v="289156"/>
    <s v="Apple Airpods Headphones"/>
    <n v="1"/>
    <n v="150"/>
    <n v="150"/>
    <x v="1"/>
    <x v="310"/>
    <x v="2"/>
    <x v="3"/>
    <n v="2019"/>
    <d v="1899-12-30T16:23:00"/>
    <s v="320 Spruce St,"/>
    <s v="Austin"/>
    <x v="3"/>
    <s v="73301"/>
  </r>
  <r>
    <n v="289157"/>
    <s v="AAA Batteries (4-pack)"/>
    <n v="4"/>
    <n v="2.99"/>
    <n v="11.96"/>
    <x v="1"/>
    <x v="317"/>
    <x v="3"/>
    <x v="3"/>
    <n v="2019"/>
    <d v="1899-12-30T20:17:00"/>
    <s v="349 Adams St,"/>
    <s v="San Francisco"/>
    <x v="2"/>
    <s v="94016"/>
  </r>
  <r>
    <n v="289158"/>
    <s v="AA Batteries (4-pack)"/>
    <n v="1"/>
    <n v="3.84"/>
    <n v="3.84"/>
    <x v="1"/>
    <x v="329"/>
    <x v="5"/>
    <x v="3"/>
    <n v="2019"/>
    <d v="1899-12-30T17:42:00"/>
    <s v="664 Church St,"/>
    <s v="New York City"/>
    <x v="6"/>
    <s v="10001"/>
  </r>
  <r>
    <n v="289159"/>
    <s v="AA Batteries (4-pack)"/>
    <n v="1"/>
    <n v="3.84"/>
    <n v="3.84"/>
    <x v="1"/>
    <x v="326"/>
    <x v="0"/>
    <x v="3"/>
    <n v="2019"/>
    <d v="1899-12-30T17:34:00"/>
    <s v="361 2nd St,"/>
    <s v="Los Angeles"/>
    <x v="2"/>
    <s v="90001"/>
  </r>
  <r>
    <n v="289160"/>
    <s v="Lightning Charging Cable"/>
    <n v="1"/>
    <n v="14.95"/>
    <n v="14.95"/>
    <x v="1"/>
    <x v="317"/>
    <x v="3"/>
    <x v="3"/>
    <n v="2019"/>
    <d v="1899-12-30T02:17:00"/>
    <s v="19 4th St,"/>
    <s v="San Francisco"/>
    <x v="2"/>
    <s v="94016"/>
  </r>
  <r>
    <n v="289161"/>
    <s v="Wired Headphones"/>
    <n v="1"/>
    <n v="11.99"/>
    <n v="11.99"/>
    <x v="1"/>
    <x v="304"/>
    <x v="4"/>
    <x v="3"/>
    <n v="2019"/>
    <d v="1899-12-30T20:20:00"/>
    <s v="65 Johnson St,"/>
    <s v="New York City"/>
    <x v="6"/>
    <s v="10001"/>
  </r>
  <r>
    <n v="289162"/>
    <s v="Apple Airpods Headphones"/>
    <n v="1"/>
    <n v="150"/>
    <n v="150"/>
    <x v="1"/>
    <x v="325"/>
    <x v="0"/>
    <x v="3"/>
    <n v="2019"/>
    <d v="1899-12-30T21:41:00"/>
    <s v="919 Lake St,"/>
    <s v="Los Angeles"/>
    <x v="2"/>
    <s v="90001"/>
  </r>
  <r>
    <n v="289163"/>
    <s v="AAA Batteries (4-pack)"/>
    <n v="1"/>
    <n v="2.99"/>
    <n v="2.99"/>
    <x v="1"/>
    <x v="308"/>
    <x v="1"/>
    <x v="3"/>
    <n v="2019"/>
    <d v="1899-12-30T12:09:00"/>
    <s v="311 Walnut St,"/>
    <s v="Atlanta"/>
    <x v="4"/>
    <s v="30301"/>
  </r>
  <r>
    <n v="289164"/>
    <s v="Apple Airpods Headphones"/>
    <n v="1"/>
    <n v="150"/>
    <n v="150"/>
    <x v="1"/>
    <x v="318"/>
    <x v="1"/>
    <x v="3"/>
    <n v="2019"/>
    <d v="1899-12-30T17:11:00"/>
    <s v="293 Church St,"/>
    <s v="Dallas"/>
    <x v="3"/>
    <s v="75001"/>
  </r>
  <r>
    <n v="289165"/>
    <s v="USB-C Charging Cable"/>
    <n v="1"/>
    <n v="11.95"/>
    <n v="11.95"/>
    <x v="1"/>
    <x v="307"/>
    <x v="0"/>
    <x v="3"/>
    <n v="2019"/>
    <d v="1899-12-30T18:32:00"/>
    <s v="735 South St,"/>
    <s v="Dallas"/>
    <x v="3"/>
    <s v="75001"/>
  </r>
  <r>
    <n v="289165"/>
    <s v="Bose SoundSport Headphones"/>
    <n v="1"/>
    <n v="99.99"/>
    <n v="99.99"/>
    <x v="1"/>
    <x v="307"/>
    <x v="0"/>
    <x v="3"/>
    <n v="2019"/>
    <d v="1899-12-30T18:32:00"/>
    <s v="735 South St,"/>
    <s v="Dallas"/>
    <x v="3"/>
    <s v="75001"/>
  </r>
  <r>
    <n v="289166"/>
    <s v="27in 4K Gaming Monitor"/>
    <n v="1"/>
    <n v="389.99"/>
    <n v="389.99"/>
    <x v="1"/>
    <x v="324"/>
    <x v="3"/>
    <x v="3"/>
    <n v="2019"/>
    <d v="1899-12-30T00:08:00"/>
    <s v="224 8th St,"/>
    <s v="San Francisco"/>
    <x v="2"/>
    <s v="94016"/>
  </r>
  <r>
    <n v="289167"/>
    <s v="AAA Batteries (4-pack)"/>
    <n v="1"/>
    <n v="2.99"/>
    <n v="2.99"/>
    <x v="1"/>
    <x v="326"/>
    <x v="0"/>
    <x v="3"/>
    <n v="2019"/>
    <d v="1899-12-30T07:57:00"/>
    <s v="889 1st St,"/>
    <s v="Boston"/>
    <x v="0"/>
    <s v="02215"/>
  </r>
  <r>
    <n v="289168"/>
    <s v="Lightning Charging Cable"/>
    <n v="1"/>
    <n v="14.95"/>
    <n v="14.95"/>
    <x v="1"/>
    <x v="321"/>
    <x v="1"/>
    <x v="3"/>
    <n v="2019"/>
    <d v="1899-12-30T17:47:00"/>
    <s v="444 Forest St,"/>
    <s v="Los Angeles"/>
    <x v="2"/>
    <s v="90001"/>
  </r>
  <r>
    <n v="289169"/>
    <s v="AA Batteries (4-pack)"/>
    <n v="1"/>
    <n v="3.84"/>
    <n v="3.84"/>
    <x v="1"/>
    <x v="316"/>
    <x v="5"/>
    <x v="3"/>
    <n v="2019"/>
    <d v="1899-12-30T22:52:00"/>
    <s v="726 Park St,"/>
    <s v="Seattle"/>
    <x v="5"/>
    <s v="98101"/>
  </r>
  <r>
    <n v="289170"/>
    <s v="34in Ultrawide Monitor"/>
    <n v="1"/>
    <n v="379.99"/>
    <n v="379.99"/>
    <x v="1"/>
    <x v="323"/>
    <x v="4"/>
    <x v="3"/>
    <n v="2019"/>
    <d v="1899-12-30T10:23:00"/>
    <s v="769 Maple St,"/>
    <s v="Los Angeles"/>
    <x v="2"/>
    <s v="90001"/>
  </r>
  <r>
    <n v="289171"/>
    <s v="Lightning Charging Cable"/>
    <n v="1"/>
    <n v="14.95"/>
    <n v="14.95"/>
    <x v="1"/>
    <x v="317"/>
    <x v="3"/>
    <x v="3"/>
    <n v="2019"/>
    <d v="1899-12-30T17:13:00"/>
    <s v="364 4th St,"/>
    <s v="Seattle"/>
    <x v="5"/>
    <s v="98101"/>
  </r>
  <r>
    <n v="289172"/>
    <s v="ThinkPad Laptop"/>
    <n v="1"/>
    <n v="999.99"/>
    <n v="999.99"/>
    <x v="0"/>
    <x v="310"/>
    <x v="2"/>
    <x v="3"/>
    <n v="2019"/>
    <d v="1899-12-30T22:15:00"/>
    <s v="280 Spruce St,"/>
    <s v="New York City"/>
    <x v="6"/>
    <s v="10001"/>
  </r>
  <r>
    <n v="289173"/>
    <s v="USB-C Charging Cable"/>
    <n v="1"/>
    <n v="11.95"/>
    <n v="11.95"/>
    <x v="1"/>
    <x v="333"/>
    <x v="4"/>
    <x v="3"/>
    <n v="2019"/>
    <d v="1899-12-30T16:19:00"/>
    <s v="771 6th St,"/>
    <s v="New York City"/>
    <x v="6"/>
    <s v="10001"/>
  </r>
  <r>
    <n v="289174"/>
    <s v="Flatscreen TV"/>
    <n v="1"/>
    <n v="300"/>
    <n v="300"/>
    <x v="1"/>
    <x v="312"/>
    <x v="4"/>
    <x v="3"/>
    <n v="2019"/>
    <d v="1899-12-30T11:52:00"/>
    <s v="441 Pine St,"/>
    <s v="San Francisco"/>
    <x v="2"/>
    <s v="94016"/>
  </r>
  <r>
    <n v="289175"/>
    <s v="AA Batteries (4-pack)"/>
    <n v="1"/>
    <n v="3.84"/>
    <n v="3.84"/>
    <x v="1"/>
    <x v="327"/>
    <x v="6"/>
    <x v="3"/>
    <n v="2019"/>
    <d v="1899-12-30T07:39:00"/>
    <s v="583 Spruce St,"/>
    <s v="Seattle"/>
    <x v="5"/>
    <s v="98101"/>
  </r>
  <r>
    <n v="289176"/>
    <s v="USB-C Charging Cable"/>
    <n v="1"/>
    <n v="11.95"/>
    <n v="11.95"/>
    <x v="1"/>
    <x v="323"/>
    <x v="4"/>
    <x v="3"/>
    <n v="2019"/>
    <d v="1899-12-30T15:01:00"/>
    <s v="749 Sunset St,"/>
    <s v="San Francisco"/>
    <x v="2"/>
    <s v="94016"/>
  </r>
  <r>
    <n v="289177"/>
    <s v="AA Batteries (4-pack)"/>
    <n v="1"/>
    <n v="3.84"/>
    <n v="3.84"/>
    <x v="1"/>
    <x v="312"/>
    <x v="4"/>
    <x v="3"/>
    <n v="2019"/>
    <d v="1899-12-30T10:20:00"/>
    <s v="988 Chestnut St,"/>
    <s v="San Francisco"/>
    <x v="2"/>
    <s v="94016"/>
  </r>
  <r>
    <n v="289178"/>
    <s v="27in FHD Monitor"/>
    <n v="1"/>
    <n v="149.99"/>
    <n v="149.99"/>
    <x v="1"/>
    <x v="319"/>
    <x v="4"/>
    <x v="3"/>
    <n v="2019"/>
    <d v="1899-12-30T18:42:00"/>
    <s v="44 Cedar St,"/>
    <s v="San Francisco"/>
    <x v="2"/>
    <s v="94016"/>
  </r>
  <r>
    <n v="289179"/>
    <s v="AA Batteries (4-pack)"/>
    <n v="1"/>
    <n v="3.84"/>
    <n v="3.84"/>
    <x v="1"/>
    <x v="325"/>
    <x v="0"/>
    <x v="3"/>
    <n v="2019"/>
    <d v="1899-12-30T12:21:00"/>
    <s v="563 Jefferson St,"/>
    <s v="Atlanta"/>
    <x v="4"/>
    <s v="30301"/>
  </r>
  <r>
    <n v="289180"/>
    <s v="Lightning Charging Cable"/>
    <n v="1"/>
    <n v="14.95"/>
    <n v="14.95"/>
    <x v="1"/>
    <x v="328"/>
    <x v="2"/>
    <x v="3"/>
    <n v="2019"/>
    <d v="1899-12-30T09:24:00"/>
    <s v="548 Lincoln St,"/>
    <s v="San Francisco"/>
    <x v="2"/>
    <s v="94016"/>
  </r>
  <r>
    <n v="289181"/>
    <s v="Google Phone"/>
    <n v="1"/>
    <n v="600"/>
    <n v="600"/>
    <x v="0"/>
    <x v="329"/>
    <x v="5"/>
    <x v="3"/>
    <n v="2019"/>
    <d v="1899-12-30T23:38:00"/>
    <s v="842 Park St,"/>
    <s v="New York City"/>
    <x v="6"/>
    <s v="10001"/>
  </r>
  <r>
    <n v="289182"/>
    <s v="AA Batteries (4-pack)"/>
    <n v="1"/>
    <n v="3.84"/>
    <n v="3.84"/>
    <x v="1"/>
    <x v="306"/>
    <x v="6"/>
    <x v="3"/>
    <n v="2019"/>
    <d v="1899-12-30T20:55:00"/>
    <s v="326 Forest St,"/>
    <s v="Portland"/>
    <x v="1"/>
    <s v="97035"/>
  </r>
  <r>
    <n v="289183"/>
    <s v="Wired Headphones"/>
    <n v="1"/>
    <n v="11.99"/>
    <n v="11.99"/>
    <x v="1"/>
    <x v="316"/>
    <x v="5"/>
    <x v="3"/>
    <n v="2019"/>
    <d v="1899-12-30T11:05:00"/>
    <s v="904 North St,"/>
    <s v="Boston"/>
    <x v="0"/>
    <s v="02215"/>
  </r>
  <r>
    <n v="289184"/>
    <s v="27in 4K Gaming Monitor"/>
    <n v="1"/>
    <n v="389.99"/>
    <n v="389.99"/>
    <x v="1"/>
    <x v="304"/>
    <x v="4"/>
    <x v="3"/>
    <n v="2019"/>
    <d v="1899-12-30T22:43:00"/>
    <s v="851 Main St,"/>
    <s v="Portland"/>
    <x v="7"/>
    <s v="04101"/>
  </r>
  <r>
    <n v="289185"/>
    <s v="20in Monitor"/>
    <n v="1"/>
    <n v="109.99"/>
    <n v="109.99"/>
    <x v="1"/>
    <x v="310"/>
    <x v="2"/>
    <x v="3"/>
    <n v="2019"/>
    <d v="1899-12-30T18:08:00"/>
    <s v="937 Lakeview St,"/>
    <s v="Boston"/>
    <x v="0"/>
    <s v="02215"/>
  </r>
  <r>
    <n v="289186"/>
    <s v="Lightning Charging Cable"/>
    <n v="1"/>
    <n v="14.95"/>
    <n v="14.95"/>
    <x v="1"/>
    <x v="305"/>
    <x v="2"/>
    <x v="3"/>
    <n v="2019"/>
    <d v="1899-12-30T04:01:00"/>
    <s v="907 Lincoln St,"/>
    <s v="Seattle"/>
    <x v="5"/>
    <s v="98101"/>
  </r>
  <r>
    <n v="289187"/>
    <s v="iPhone"/>
    <n v="1"/>
    <n v="700"/>
    <n v="700"/>
    <x v="0"/>
    <x v="331"/>
    <x v="6"/>
    <x v="3"/>
    <n v="2019"/>
    <d v="1899-12-30T17:58:00"/>
    <s v="965 Main St,"/>
    <s v="San Francisco"/>
    <x v="2"/>
    <s v="94016"/>
  </r>
  <r>
    <n v="289187"/>
    <s v="Wired Headphones"/>
    <n v="1"/>
    <n v="11.99"/>
    <n v="11.99"/>
    <x v="1"/>
    <x v="331"/>
    <x v="6"/>
    <x v="3"/>
    <n v="2019"/>
    <d v="1899-12-30T17:58:00"/>
    <s v="965 Main St,"/>
    <s v="San Francisco"/>
    <x v="2"/>
    <s v="94016"/>
  </r>
  <r>
    <n v="289188"/>
    <s v="Lightning Charging Cable"/>
    <n v="1"/>
    <n v="14.95"/>
    <n v="14.95"/>
    <x v="1"/>
    <x v="315"/>
    <x v="6"/>
    <x v="3"/>
    <n v="2019"/>
    <d v="1899-12-30T10:14:00"/>
    <s v="890 Main St,"/>
    <s v="New York City"/>
    <x v="6"/>
    <s v="10001"/>
  </r>
  <r>
    <n v="289189"/>
    <s v="Bose SoundSport Headphones"/>
    <n v="1"/>
    <n v="99.99"/>
    <n v="99.99"/>
    <x v="1"/>
    <x v="325"/>
    <x v="0"/>
    <x v="3"/>
    <n v="2019"/>
    <d v="1899-12-30T09:59:00"/>
    <s v="743 Wilson St,"/>
    <s v="San Francisco"/>
    <x v="2"/>
    <s v="94016"/>
  </r>
  <r>
    <n v="289190"/>
    <s v="Bose SoundSport Headphones"/>
    <n v="1"/>
    <n v="99.99"/>
    <n v="99.99"/>
    <x v="1"/>
    <x v="313"/>
    <x v="5"/>
    <x v="3"/>
    <n v="2019"/>
    <d v="1899-12-30T14:08:00"/>
    <s v="685 Lake St,"/>
    <s v="Seattle"/>
    <x v="5"/>
    <s v="98101"/>
  </r>
  <r>
    <n v="289191"/>
    <s v="Lightning Charging Cable"/>
    <n v="1"/>
    <n v="14.95"/>
    <n v="14.95"/>
    <x v="1"/>
    <x v="310"/>
    <x v="2"/>
    <x v="3"/>
    <n v="2019"/>
    <d v="1899-12-30T12:37:00"/>
    <s v="644 Main St,"/>
    <s v="Atlanta"/>
    <x v="4"/>
    <s v="30301"/>
  </r>
  <r>
    <n v="289192"/>
    <s v="Lightning Charging Cable"/>
    <n v="1"/>
    <n v="14.95"/>
    <n v="14.95"/>
    <x v="1"/>
    <x v="324"/>
    <x v="3"/>
    <x v="3"/>
    <n v="2019"/>
    <d v="1899-12-30T11:27:00"/>
    <s v="718 South St,"/>
    <s v="New York City"/>
    <x v="6"/>
    <s v="10001"/>
  </r>
  <r>
    <n v="289193"/>
    <s v="USB-C Charging Cable"/>
    <n v="1"/>
    <n v="11.95"/>
    <n v="11.95"/>
    <x v="1"/>
    <x v="324"/>
    <x v="3"/>
    <x v="3"/>
    <n v="2019"/>
    <d v="1899-12-30T08:29:00"/>
    <s v="893 14th St,"/>
    <s v="Seattle"/>
    <x v="5"/>
    <s v="98101"/>
  </r>
  <r>
    <n v="289194"/>
    <s v="USB-C Charging Cable"/>
    <n v="1"/>
    <n v="11.95"/>
    <n v="11.95"/>
    <x v="1"/>
    <x v="304"/>
    <x v="4"/>
    <x v="3"/>
    <n v="2019"/>
    <d v="1899-12-30T12:02:00"/>
    <s v="791 2nd St,"/>
    <s v="Portland"/>
    <x v="1"/>
    <s v="97035"/>
  </r>
  <r>
    <n v="289195"/>
    <s v="Apple Airpods Headphones"/>
    <n v="1"/>
    <n v="150"/>
    <n v="150"/>
    <x v="1"/>
    <x v="332"/>
    <x v="3"/>
    <x v="3"/>
    <n v="2019"/>
    <d v="1899-12-30T15:37:00"/>
    <s v="193 Main St,"/>
    <s v="Los Angeles"/>
    <x v="2"/>
    <s v="90001"/>
  </r>
  <r>
    <n v="289196"/>
    <s v="AAA Batteries (4-pack)"/>
    <n v="1"/>
    <n v="2.99"/>
    <n v="2.99"/>
    <x v="1"/>
    <x v="311"/>
    <x v="1"/>
    <x v="3"/>
    <n v="2019"/>
    <d v="1899-12-30T11:22:00"/>
    <s v="174 Maple St,"/>
    <s v="New York City"/>
    <x v="6"/>
    <s v="10001"/>
  </r>
  <r>
    <n v="289197"/>
    <s v="AAA Batteries (4-pack)"/>
    <n v="1"/>
    <n v="2.99"/>
    <n v="2.99"/>
    <x v="1"/>
    <x v="316"/>
    <x v="5"/>
    <x v="3"/>
    <n v="2019"/>
    <d v="1899-12-30T15:24:00"/>
    <s v="338 Walnut St,"/>
    <s v="Seattle"/>
    <x v="5"/>
    <s v="98101"/>
  </r>
  <r>
    <n v="289198"/>
    <s v="Bose SoundSport Headphones"/>
    <n v="1"/>
    <n v="99.99"/>
    <n v="99.99"/>
    <x v="1"/>
    <x v="321"/>
    <x v="1"/>
    <x v="3"/>
    <n v="2019"/>
    <d v="1899-12-30T14:58:00"/>
    <s v="267 Highland St,"/>
    <s v="San Francisco"/>
    <x v="2"/>
    <s v="94016"/>
  </r>
  <r>
    <n v="289199"/>
    <s v="AAA Batteries (4-pack)"/>
    <n v="2"/>
    <n v="2.99"/>
    <n v="5.98"/>
    <x v="1"/>
    <x v="310"/>
    <x v="2"/>
    <x v="3"/>
    <n v="2019"/>
    <d v="1899-12-30T14:02:00"/>
    <s v="733 Highland St,"/>
    <s v="San Francisco"/>
    <x v="2"/>
    <s v="94016"/>
  </r>
  <r>
    <n v="289200"/>
    <s v="LG Washing Machine"/>
    <n v="1"/>
    <n v="600"/>
    <n v="600"/>
    <x v="0"/>
    <x v="313"/>
    <x v="5"/>
    <x v="3"/>
    <n v="2019"/>
    <d v="1899-12-30T13:29:00"/>
    <s v="532 2nd St,"/>
    <s v="Los Angeles"/>
    <x v="2"/>
    <s v="90001"/>
  </r>
  <r>
    <n v="289201"/>
    <s v="AAA Batteries (4-pack)"/>
    <n v="1"/>
    <n v="2.99"/>
    <n v="2.99"/>
    <x v="1"/>
    <x v="305"/>
    <x v="2"/>
    <x v="3"/>
    <n v="2019"/>
    <d v="1899-12-30T02:18:00"/>
    <s v="369 Main St,"/>
    <s v="Los Angeles"/>
    <x v="2"/>
    <s v="90001"/>
  </r>
  <r>
    <n v="289202"/>
    <s v="AA Batteries (4-pack)"/>
    <n v="1"/>
    <n v="3.84"/>
    <n v="3.84"/>
    <x v="1"/>
    <x v="324"/>
    <x v="3"/>
    <x v="3"/>
    <n v="2019"/>
    <d v="1899-12-30T23:35:00"/>
    <s v="816 9th St,"/>
    <s v="Portland"/>
    <x v="1"/>
    <s v="97035"/>
  </r>
  <r>
    <n v="289203"/>
    <s v="USB-C Charging Cable"/>
    <n v="1"/>
    <n v="11.95"/>
    <n v="11.95"/>
    <x v="1"/>
    <x v="325"/>
    <x v="0"/>
    <x v="3"/>
    <n v="2019"/>
    <d v="1899-12-30T15:54:00"/>
    <s v="794 13th St,"/>
    <s v="San Francisco"/>
    <x v="2"/>
    <s v="94016"/>
  </r>
  <r>
    <n v="289204"/>
    <s v="AA Batteries (4-pack)"/>
    <n v="1"/>
    <n v="3.84"/>
    <n v="3.84"/>
    <x v="1"/>
    <x v="324"/>
    <x v="3"/>
    <x v="3"/>
    <n v="2019"/>
    <d v="1899-12-30T18:16:00"/>
    <s v="263 Madison St,"/>
    <s v="San Francisco"/>
    <x v="2"/>
    <s v="94016"/>
  </r>
  <r>
    <n v="289205"/>
    <s v="Wired Headphones"/>
    <n v="1"/>
    <n v="11.99"/>
    <n v="11.99"/>
    <x v="1"/>
    <x v="332"/>
    <x v="3"/>
    <x v="3"/>
    <n v="2019"/>
    <d v="1899-12-30T03:44:00"/>
    <s v="230 2nd St,"/>
    <s v="San Francisco"/>
    <x v="2"/>
    <s v="94016"/>
  </r>
  <r>
    <n v="289206"/>
    <s v="Google Phone"/>
    <n v="1"/>
    <n v="600"/>
    <n v="600"/>
    <x v="0"/>
    <x v="306"/>
    <x v="6"/>
    <x v="3"/>
    <n v="2019"/>
    <d v="1899-12-30T10:41:00"/>
    <s v="854 Main St,"/>
    <s v="San Francisco"/>
    <x v="2"/>
    <s v="94016"/>
  </r>
  <r>
    <n v="289207"/>
    <s v="34in Ultrawide Monitor"/>
    <n v="1"/>
    <n v="379.99"/>
    <n v="379.99"/>
    <x v="1"/>
    <x v="332"/>
    <x v="3"/>
    <x v="3"/>
    <n v="2019"/>
    <d v="1899-12-30T10:25:00"/>
    <s v="424 Highland St,"/>
    <s v="Austin"/>
    <x v="3"/>
    <s v="73301"/>
  </r>
  <r>
    <n v="289208"/>
    <s v="USB-C Charging Cable"/>
    <n v="1"/>
    <n v="11.95"/>
    <n v="11.95"/>
    <x v="1"/>
    <x v="325"/>
    <x v="0"/>
    <x v="3"/>
    <n v="2019"/>
    <d v="1899-12-30T13:07:00"/>
    <s v="708 Cedar St,"/>
    <s v="San Francisco"/>
    <x v="2"/>
    <s v="94016"/>
  </r>
  <r>
    <n v="289209"/>
    <s v="AAA Batteries (4-pack)"/>
    <n v="1"/>
    <n v="2.99"/>
    <n v="2.99"/>
    <x v="1"/>
    <x v="321"/>
    <x v="1"/>
    <x v="3"/>
    <n v="2019"/>
    <d v="1899-12-30T21:11:00"/>
    <s v="551 Chestnut St,"/>
    <s v="Los Angeles"/>
    <x v="2"/>
    <s v="90001"/>
  </r>
  <r>
    <n v="289210"/>
    <s v="Bose SoundSport Headphones"/>
    <n v="1"/>
    <n v="99.99"/>
    <n v="99.99"/>
    <x v="1"/>
    <x v="305"/>
    <x v="2"/>
    <x v="3"/>
    <n v="2019"/>
    <d v="1899-12-30T12:03:00"/>
    <s v="780 Pine St,"/>
    <s v="San Francisco"/>
    <x v="2"/>
    <s v="94016"/>
  </r>
  <r>
    <n v="289211"/>
    <s v="iPhone"/>
    <n v="1"/>
    <n v="700"/>
    <n v="700"/>
    <x v="0"/>
    <x v="320"/>
    <x v="0"/>
    <x v="3"/>
    <n v="2019"/>
    <d v="1899-12-30T13:42:00"/>
    <s v="774 North St,"/>
    <s v="San Francisco"/>
    <x v="2"/>
    <s v="94016"/>
  </r>
  <r>
    <n v="289212"/>
    <s v="AA Batteries (4-pack)"/>
    <n v="4"/>
    <n v="3.84"/>
    <n v="15.36"/>
    <x v="1"/>
    <x v="333"/>
    <x v="4"/>
    <x v="3"/>
    <n v="2019"/>
    <d v="1899-12-30T19:46:00"/>
    <s v="269 Elm St,"/>
    <s v="Atlanta"/>
    <x v="4"/>
    <s v="30301"/>
  </r>
  <r>
    <n v="289213"/>
    <s v="USB-C Charging Cable"/>
    <n v="2"/>
    <n v="11.95"/>
    <n v="23.9"/>
    <x v="1"/>
    <x v="316"/>
    <x v="5"/>
    <x v="3"/>
    <n v="2019"/>
    <d v="1899-12-30T16:58:00"/>
    <s v="668 Elm St,"/>
    <s v="Portland"/>
    <x v="7"/>
    <s v="04101"/>
  </r>
  <r>
    <n v="289214"/>
    <s v="34in Ultrawide Monitor"/>
    <n v="1"/>
    <n v="379.99"/>
    <n v="379.99"/>
    <x v="1"/>
    <x v="331"/>
    <x v="6"/>
    <x v="3"/>
    <n v="2019"/>
    <d v="1899-12-30T01:13:00"/>
    <s v="245 Ridge St,"/>
    <s v="San Francisco"/>
    <x v="2"/>
    <s v="94016"/>
  </r>
  <r>
    <n v="289215"/>
    <s v="Wired Headphones"/>
    <n v="1"/>
    <n v="11.99"/>
    <n v="11.99"/>
    <x v="1"/>
    <x v="331"/>
    <x v="6"/>
    <x v="3"/>
    <n v="2019"/>
    <d v="1899-12-30T16:59:00"/>
    <s v="497 Elm St,"/>
    <s v="San Francisco"/>
    <x v="2"/>
    <s v="94016"/>
  </r>
  <r>
    <n v="289216"/>
    <s v="Bose SoundSport Headphones"/>
    <n v="1"/>
    <n v="99.99"/>
    <n v="99.99"/>
    <x v="1"/>
    <x v="309"/>
    <x v="3"/>
    <x v="3"/>
    <n v="2019"/>
    <d v="1899-12-30T14:58:00"/>
    <s v="82 Cherry St,"/>
    <s v="Austin"/>
    <x v="3"/>
    <s v="73301"/>
  </r>
  <r>
    <n v="289217"/>
    <s v="AAA Batteries (4-pack)"/>
    <n v="1"/>
    <n v="2.99"/>
    <n v="2.99"/>
    <x v="1"/>
    <x v="328"/>
    <x v="2"/>
    <x v="3"/>
    <n v="2019"/>
    <d v="1899-12-30T12:16:00"/>
    <s v="939 Hickory St,"/>
    <s v="San Francisco"/>
    <x v="2"/>
    <s v="94016"/>
  </r>
  <r>
    <n v="289218"/>
    <s v="Wired Headphones"/>
    <n v="1"/>
    <n v="11.99"/>
    <n v="11.99"/>
    <x v="1"/>
    <x v="306"/>
    <x v="6"/>
    <x v="3"/>
    <n v="2019"/>
    <d v="1899-12-30T12:30:00"/>
    <s v="352 11th St,"/>
    <s v="Los Angeles"/>
    <x v="2"/>
    <s v="90001"/>
  </r>
  <r>
    <n v="289219"/>
    <s v="Wired Headphones"/>
    <n v="1"/>
    <n v="11.99"/>
    <n v="11.99"/>
    <x v="1"/>
    <x v="305"/>
    <x v="2"/>
    <x v="3"/>
    <n v="2019"/>
    <d v="1899-12-30T15:51:00"/>
    <s v="527 9th St,"/>
    <s v="Los Angeles"/>
    <x v="2"/>
    <s v="90001"/>
  </r>
  <r>
    <n v="289220"/>
    <s v="AAA Batteries (4-pack)"/>
    <n v="1"/>
    <n v="2.99"/>
    <n v="2.99"/>
    <x v="1"/>
    <x v="315"/>
    <x v="6"/>
    <x v="3"/>
    <n v="2019"/>
    <d v="1899-12-30T21:42:00"/>
    <s v="691 Center St,"/>
    <s v="Boston"/>
    <x v="0"/>
    <s v="02215"/>
  </r>
  <r>
    <n v="289221"/>
    <s v="AA Batteries (4-pack)"/>
    <n v="1"/>
    <n v="3.84"/>
    <n v="3.84"/>
    <x v="1"/>
    <x v="313"/>
    <x v="5"/>
    <x v="3"/>
    <n v="2019"/>
    <d v="1899-12-30T09:57:00"/>
    <s v="971 Hill St,"/>
    <s v="Los Angeles"/>
    <x v="2"/>
    <s v="90001"/>
  </r>
  <r>
    <n v="289222"/>
    <s v="USB-C Charging Cable"/>
    <n v="1"/>
    <n v="11.95"/>
    <n v="11.95"/>
    <x v="1"/>
    <x v="331"/>
    <x v="6"/>
    <x v="3"/>
    <n v="2019"/>
    <d v="1899-12-30T11:17:00"/>
    <s v="685 13th St,"/>
    <s v="New York City"/>
    <x v="6"/>
    <s v="10001"/>
  </r>
  <r>
    <n v="289223"/>
    <s v="iPhone"/>
    <n v="1"/>
    <n v="700"/>
    <n v="700"/>
    <x v="0"/>
    <x v="320"/>
    <x v="0"/>
    <x v="3"/>
    <n v="2019"/>
    <d v="1899-12-30T09:56:00"/>
    <s v="631 Hill St,"/>
    <s v="Los Angeles"/>
    <x v="2"/>
    <s v="90001"/>
  </r>
  <r>
    <n v="289224"/>
    <s v="Lightning Charging Cable"/>
    <n v="1"/>
    <n v="14.95"/>
    <n v="14.95"/>
    <x v="1"/>
    <x v="324"/>
    <x v="3"/>
    <x v="3"/>
    <n v="2019"/>
    <d v="1899-12-30T22:41:00"/>
    <s v="241 Center St,"/>
    <s v="Seattle"/>
    <x v="5"/>
    <s v="98101"/>
  </r>
  <r>
    <n v="289225"/>
    <s v="Apple Airpods Headphones"/>
    <n v="1"/>
    <n v="150"/>
    <n v="150"/>
    <x v="1"/>
    <x v="320"/>
    <x v="0"/>
    <x v="3"/>
    <n v="2019"/>
    <d v="1899-12-30T12:17:00"/>
    <s v="911 River St,"/>
    <s v="New York City"/>
    <x v="6"/>
    <s v="10001"/>
  </r>
  <r>
    <n v="289226"/>
    <s v="Lightning Charging Cable"/>
    <n v="1"/>
    <n v="14.95"/>
    <n v="14.95"/>
    <x v="1"/>
    <x v="318"/>
    <x v="1"/>
    <x v="3"/>
    <n v="2019"/>
    <d v="1899-12-30T22:08:00"/>
    <s v="972 Jackson St,"/>
    <s v="Boston"/>
    <x v="0"/>
    <s v="02215"/>
  </r>
  <r>
    <n v="289227"/>
    <s v="iPhone"/>
    <n v="1"/>
    <n v="700"/>
    <n v="700"/>
    <x v="0"/>
    <x v="325"/>
    <x v="0"/>
    <x v="3"/>
    <n v="2019"/>
    <d v="1899-12-30T13:37:00"/>
    <s v="804 Hill St,"/>
    <s v="Atlanta"/>
    <x v="4"/>
    <s v="30301"/>
  </r>
  <r>
    <n v="289227"/>
    <s v="Lightning Charging Cable"/>
    <n v="1"/>
    <n v="14.95"/>
    <n v="14.95"/>
    <x v="1"/>
    <x v="325"/>
    <x v="0"/>
    <x v="3"/>
    <n v="2019"/>
    <d v="1899-12-30T13:37:00"/>
    <s v="804 Hill St,"/>
    <s v="Atlanta"/>
    <x v="4"/>
    <s v="30301"/>
  </r>
  <r>
    <n v="289228"/>
    <s v="Wired Headphones"/>
    <n v="1"/>
    <n v="11.99"/>
    <n v="11.99"/>
    <x v="1"/>
    <x v="329"/>
    <x v="5"/>
    <x v="3"/>
    <n v="2019"/>
    <d v="1899-12-30T18:49:00"/>
    <s v="989 Elm St,"/>
    <s v="San Francisco"/>
    <x v="2"/>
    <s v="94016"/>
  </r>
  <r>
    <n v="289229"/>
    <s v="Lightning Charging Cable"/>
    <n v="1"/>
    <n v="14.95"/>
    <n v="14.95"/>
    <x v="1"/>
    <x v="315"/>
    <x v="6"/>
    <x v="3"/>
    <n v="2019"/>
    <d v="1899-12-30T22:19:00"/>
    <s v="688 Park St,"/>
    <s v="San Francisco"/>
    <x v="2"/>
    <s v="94016"/>
  </r>
  <r>
    <n v="289230"/>
    <s v="iPhone"/>
    <n v="1"/>
    <n v="700"/>
    <n v="700"/>
    <x v="0"/>
    <x v="317"/>
    <x v="3"/>
    <x v="3"/>
    <n v="2019"/>
    <d v="1899-12-30T16:32:00"/>
    <s v="296 Pine St,"/>
    <s v="Seattle"/>
    <x v="5"/>
    <s v="98101"/>
  </r>
  <r>
    <n v="289231"/>
    <s v="iPhone"/>
    <n v="1"/>
    <n v="700"/>
    <n v="700"/>
    <x v="0"/>
    <x v="331"/>
    <x v="6"/>
    <x v="3"/>
    <n v="2019"/>
    <d v="1899-12-30T22:15:00"/>
    <s v="604 Maple St,"/>
    <s v="San Francisco"/>
    <x v="2"/>
    <s v="94016"/>
  </r>
  <r>
    <n v="289232"/>
    <s v="USB-C Charging Cable"/>
    <n v="1"/>
    <n v="11.95"/>
    <n v="11.95"/>
    <x v="1"/>
    <x v="305"/>
    <x v="2"/>
    <x v="3"/>
    <n v="2019"/>
    <d v="1899-12-30T13:54:00"/>
    <s v="606 Hill St,"/>
    <s v="Portland"/>
    <x v="1"/>
    <s v="97035"/>
  </r>
  <r>
    <n v="289233"/>
    <s v="AAA Batteries (4-pack)"/>
    <n v="1"/>
    <n v="2.99"/>
    <n v="2.99"/>
    <x v="1"/>
    <x v="312"/>
    <x v="4"/>
    <x v="3"/>
    <n v="2019"/>
    <d v="1899-12-30T13:39:00"/>
    <s v="598 4th St,"/>
    <s v="Los Angeles"/>
    <x v="2"/>
    <s v="90001"/>
  </r>
  <r>
    <n v="289234"/>
    <s v="ThinkPad Laptop"/>
    <n v="1"/>
    <n v="999.99"/>
    <n v="999.99"/>
    <x v="0"/>
    <x v="306"/>
    <x v="6"/>
    <x v="3"/>
    <n v="2019"/>
    <d v="1899-12-30T23:49:00"/>
    <s v="20 2nd St,"/>
    <s v="San Francisco"/>
    <x v="2"/>
    <s v="94016"/>
  </r>
  <r>
    <n v="289235"/>
    <s v="Wired Headphones"/>
    <n v="2"/>
    <n v="11.99"/>
    <n v="23.98"/>
    <x v="1"/>
    <x v="332"/>
    <x v="3"/>
    <x v="3"/>
    <n v="2019"/>
    <d v="1899-12-30T09:25:00"/>
    <s v="269 2nd St,"/>
    <s v="Austin"/>
    <x v="3"/>
    <s v="73301"/>
  </r>
  <r>
    <n v="289236"/>
    <s v="iPhone"/>
    <n v="1"/>
    <n v="700"/>
    <n v="700"/>
    <x v="0"/>
    <x v="305"/>
    <x v="2"/>
    <x v="3"/>
    <n v="2019"/>
    <d v="1899-12-30T14:54:00"/>
    <s v="12 Chestnut St,"/>
    <s v="Boston"/>
    <x v="0"/>
    <s v="02215"/>
  </r>
  <r>
    <n v="289237"/>
    <s v="AAA Batteries (4-pack)"/>
    <n v="1"/>
    <n v="2.99"/>
    <n v="2.99"/>
    <x v="1"/>
    <x v="333"/>
    <x v="4"/>
    <x v="3"/>
    <n v="2019"/>
    <d v="1899-12-30T15:03:00"/>
    <s v="653 1st St,"/>
    <s v="Los Angeles"/>
    <x v="2"/>
    <s v="90001"/>
  </r>
  <r>
    <n v="289238"/>
    <s v="Bose SoundSport Headphones"/>
    <n v="1"/>
    <n v="99.99"/>
    <n v="99.99"/>
    <x v="1"/>
    <x v="332"/>
    <x v="3"/>
    <x v="3"/>
    <n v="2019"/>
    <d v="1899-12-30T11:56:00"/>
    <s v="271 Jefferson St,"/>
    <s v="Los Angeles"/>
    <x v="2"/>
    <s v="90001"/>
  </r>
  <r>
    <n v="289239"/>
    <s v="Apple Airpods Headphones"/>
    <n v="1"/>
    <n v="150"/>
    <n v="150"/>
    <x v="1"/>
    <x v="304"/>
    <x v="4"/>
    <x v="3"/>
    <n v="2019"/>
    <d v="1899-12-30T16:19:00"/>
    <s v="58 Ridge St,"/>
    <s v="New York City"/>
    <x v="6"/>
    <s v="10001"/>
  </r>
  <r>
    <n v="289240"/>
    <s v="AA Batteries (4-pack)"/>
    <n v="2"/>
    <n v="3.84"/>
    <n v="7.68"/>
    <x v="1"/>
    <x v="315"/>
    <x v="6"/>
    <x v="3"/>
    <n v="2019"/>
    <d v="1899-12-30T17:26:00"/>
    <s v="815 Cedar St,"/>
    <s v="San Francisco"/>
    <x v="2"/>
    <s v="94016"/>
  </r>
  <r>
    <n v="289241"/>
    <s v="AA Batteries (4-pack)"/>
    <n v="1"/>
    <n v="3.84"/>
    <n v="3.84"/>
    <x v="1"/>
    <x v="319"/>
    <x v="4"/>
    <x v="3"/>
    <n v="2019"/>
    <d v="1899-12-30T11:41:00"/>
    <s v="629 Lakeview St,"/>
    <s v="San Francisco"/>
    <x v="2"/>
    <s v="94016"/>
  </r>
  <r>
    <n v="289242"/>
    <s v="Apple Airpods Headphones"/>
    <n v="1"/>
    <n v="150"/>
    <n v="150"/>
    <x v="1"/>
    <x v="333"/>
    <x v="4"/>
    <x v="3"/>
    <n v="2019"/>
    <d v="1899-12-30T00:40:00"/>
    <s v="22 2nd St,"/>
    <s v="New York City"/>
    <x v="6"/>
    <s v="10001"/>
  </r>
  <r>
    <n v="289243"/>
    <s v="Bose SoundSport Headphones"/>
    <n v="1"/>
    <n v="99.99"/>
    <n v="99.99"/>
    <x v="1"/>
    <x v="305"/>
    <x v="2"/>
    <x v="3"/>
    <n v="2019"/>
    <d v="1899-12-30T13:12:00"/>
    <s v="167 Meadow St,"/>
    <s v="San Francisco"/>
    <x v="2"/>
    <s v="94016"/>
  </r>
  <r>
    <n v="289244"/>
    <s v="ThinkPad Laptop"/>
    <n v="1"/>
    <n v="999.99"/>
    <n v="999.99"/>
    <x v="0"/>
    <x v="323"/>
    <x v="4"/>
    <x v="3"/>
    <n v="2019"/>
    <d v="1899-12-30T06:49:00"/>
    <s v="646 Pine St,"/>
    <s v="Seattle"/>
    <x v="5"/>
    <s v="98101"/>
  </r>
  <r>
    <n v="289245"/>
    <s v="AA Batteries (4-pack)"/>
    <n v="1"/>
    <n v="3.84"/>
    <n v="3.84"/>
    <x v="1"/>
    <x v="330"/>
    <x v="2"/>
    <x v="3"/>
    <n v="2019"/>
    <d v="1899-12-30T06:53:00"/>
    <s v="389 Hickory St,"/>
    <s v="New York City"/>
    <x v="6"/>
    <s v="10001"/>
  </r>
  <r>
    <n v="289246"/>
    <s v="AAA Batteries (4-pack)"/>
    <n v="2"/>
    <n v="2.99"/>
    <n v="5.98"/>
    <x v="1"/>
    <x v="328"/>
    <x v="2"/>
    <x v="3"/>
    <n v="2019"/>
    <d v="1899-12-30T17:53:00"/>
    <s v="609 Wilson St,"/>
    <s v="Boston"/>
    <x v="0"/>
    <s v="02215"/>
  </r>
  <r>
    <n v="289247"/>
    <s v="Wired Headphones"/>
    <n v="2"/>
    <n v="11.99"/>
    <n v="23.98"/>
    <x v="1"/>
    <x v="304"/>
    <x v="4"/>
    <x v="3"/>
    <n v="2019"/>
    <d v="1899-12-30T09:19:00"/>
    <s v="861 Wilson St,"/>
    <s v="Portland"/>
    <x v="7"/>
    <s v="04101"/>
  </r>
  <r>
    <n v="289248"/>
    <s v="Wired Headphones"/>
    <n v="1"/>
    <n v="11.99"/>
    <n v="11.99"/>
    <x v="1"/>
    <x v="320"/>
    <x v="0"/>
    <x v="3"/>
    <n v="2019"/>
    <d v="1899-12-30T17:57:00"/>
    <s v="534 Lake St,"/>
    <s v="Boston"/>
    <x v="0"/>
    <s v="02215"/>
  </r>
  <r>
    <n v="289249"/>
    <s v="Google Phone"/>
    <n v="1"/>
    <n v="600"/>
    <n v="600"/>
    <x v="0"/>
    <x v="323"/>
    <x v="4"/>
    <x v="3"/>
    <n v="2019"/>
    <d v="1899-12-30T21:00:00"/>
    <s v="495 Dogwood St,"/>
    <s v="New York City"/>
    <x v="6"/>
    <s v="10001"/>
  </r>
  <r>
    <n v="289250"/>
    <s v="Apple Airpods Headphones"/>
    <n v="1"/>
    <n v="150"/>
    <n v="150"/>
    <x v="1"/>
    <x v="330"/>
    <x v="2"/>
    <x v="3"/>
    <n v="2019"/>
    <d v="1899-12-30T09:47:00"/>
    <s v="83 Johnson St,"/>
    <s v="San Francisco"/>
    <x v="2"/>
    <s v="94016"/>
  </r>
  <r>
    <n v="289251"/>
    <s v="USB-C Charging Cable"/>
    <n v="1"/>
    <n v="11.95"/>
    <n v="11.95"/>
    <x v="1"/>
    <x v="323"/>
    <x v="4"/>
    <x v="3"/>
    <n v="2019"/>
    <d v="1899-12-30T20:20:00"/>
    <s v="244 11th St,"/>
    <s v="Los Angeles"/>
    <x v="2"/>
    <s v="90001"/>
  </r>
  <r>
    <n v="289252"/>
    <s v="USB-C Charging Cable"/>
    <n v="1"/>
    <n v="11.95"/>
    <n v="11.95"/>
    <x v="1"/>
    <x v="318"/>
    <x v="1"/>
    <x v="3"/>
    <n v="2019"/>
    <d v="1899-12-30T10:58:00"/>
    <s v="644 Highland St,"/>
    <s v="New York City"/>
    <x v="6"/>
    <s v="10001"/>
  </r>
  <r>
    <n v="289253"/>
    <s v="Lightning Charging Cable"/>
    <n v="2"/>
    <n v="14.95"/>
    <n v="29.9"/>
    <x v="1"/>
    <x v="314"/>
    <x v="3"/>
    <x v="3"/>
    <n v="2019"/>
    <d v="1899-12-30T17:12:00"/>
    <s v="662 Park St,"/>
    <s v="Portland"/>
    <x v="1"/>
    <s v="97035"/>
  </r>
  <r>
    <n v="289254"/>
    <s v="Flatscreen TV"/>
    <n v="1"/>
    <n v="300"/>
    <n v="300"/>
    <x v="1"/>
    <x v="304"/>
    <x v="4"/>
    <x v="3"/>
    <n v="2019"/>
    <d v="1899-12-30T20:53:00"/>
    <s v="871 Meadow St,"/>
    <s v="Dallas"/>
    <x v="3"/>
    <s v="75001"/>
  </r>
  <r>
    <n v="289255"/>
    <s v="iPhone"/>
    <n v="1"/>
    <n v="700"/>
    <n v="700"/>
    <x v="0"/>
    <x v="322"/>
    <x v="5"/>
    <x v="3"/>
    <n v="2019"/>
    <d v="1899-12-30T16:02:00"/>
    <s v="906 Washington St,"/>
    <s v="Austin"/>
    <x v="3"/>
    <s v="73301"/>
  </r>
  <r>
    <n v="289256"/>
    <s v="AA Batteries (4-pack)"/>
    <n v="1"/>
    <n v="3.84"/>
    <n v="3.84"/>
    <x v="1"/>
    <x v="304"/>
    <x v="4"/>
    <x v="3"/>
    <n v="2019"/>
    <d v="1899-12-30T20:16:00"/>
    <s v="736 10th St,"/>
    <s v="Dallas"/>
    <x v="3"/>
    <s v="75001"/>
  </r>
  <r>
    <n v="289257"/>
    <s v="USB-C Charging Cable"/>
    <n v="1"/>
    <n v="11.95"/>
    <n v="11.95"/>
    <x v="1"/>
    <x v="309"/>
    <x v="3"/>
    <x v="3"/>
    <n v="2019"/>
    <d v="1899-12-30T11:45:00"/>
    <s v="845 Hill St,"/>
    <s v="Atlanta"/>
    <x v="4"/>
    <s v="30301"/>
  </r>
  <r>
    <n v="289258"/>
    <s v="AA Batteries (4-pack)"/>
    <n v="1"/>
    <n v="3.84"/>
    <n v="3.84"/>
    <x v="1"/>
    <x v="332"/>
    <x v="3"/>
    <x v="3"/>
    <n v="2019"/>
    <d v="1899-12-30T10:49:00"/>
    <s v="176 11th St,"/>
    <s v="Seattle"/>
    <x v="5"/>
    <s v="98101"/>
  </r>
  <r>
    <n v="289259"/>
    <s v="Macbook Pro Laptop"/>
    <n v="1"/>
    <n v="1700"/>
    <n v="1700"/>
    <x v="2"/>
    <x v="322"/>
    <x v="5"/>
    <x v="3"/>
    <n v="2019"/>
    <d v="1899-12-30T16:56:00"/>
    <s v="983 6th St,"/>
    <s v="Los Angeles"/>
    <x v="2"/>
    <s v="90001"/>
  </r>
  <r>
    <n v="289260"/>
    <s v="Vareebadd Phone"/>
    <n v="1"/>
    <n v="400"/>
    <n v="400"/>
    <x v="1"/>
    <x v="328"/>
    <x v="2"/>
    <x v="3"/>
    <n v="2019"/>
    <d v="1899-12-30T19:23:00"/>
    <s v="387 Adams St,"/>
    <s v="Austin"/>
    <x v="3"/>
    <s v="73301"/>
  </r>
  <r>
    <n v="289261"/>
    <s v="Bose SoundSport Headphones"/>
    <n v="1"/>
    <n v="99.99"/>
    <n v="99.99"/>
    <x v="1"/>
    <x v="326"/>
    <x v="0"/>
    <x v="3"/>
    <n v="2019"/>
    <d v="1899-12-30T11:55:00"/>
    <s v="757 11th St,"/>
    <s v="New York City"/>
    <x v="6"/>
    <s v="10001"/>
  </r>
  <r>
    <n v="289262"/>
    <s v="USB-C Charging Cable"/>
    <n v="1"/>
    <n v="11.95"/>
    <n v="11.95"/>
    <x v="1"/>
    <x v="316"/>
    <x v="5"/>
    <x v="3"/>
    <n v="2019"/>
    <d v="1899-12-30T09:52:00"/>
    <s v="97 Madison St,"/>
    <s v="San Francisco"/>
    <x v="2"/>
    <s v="94016"/>
  </r>
  <r>
    <n v="289263"/>
    <s v="Bose SoundSport Headphones"/>
    <n v="1"/>
    <n v="99.99"/>
    <n v="99.99"/>
    <x v="1"/>
    <x v="330"/>
    <x v="2"/>
    <x v="3"/>
    <n v="2019"/>
    <d v="1899-12-30T16:15:00"/>
    <s v="66 Park St,"/>
    <s v="Seattle"/>
    <x v="5"/>
    <s v="98101"/>
  </r>
  <r>
    <n v="289264"/>
    <s v="Wired Headphones"/>
    <n v="1"/>
    <n v="11.99"/>
    <n v="11.99"/>
    <x v="1"/>
    <x v="320"/>
    <x v="0"/>
    <x v="3"/>
    <n v="2019"/>
    <d v="1899-12-30T11:18:00"/>
    <s v="271 Adams St,"/>
    <s v="New York City"/>
    <x v="6"/>
    <s v="10001"/>
  </r>
  <r>
    <n v="289265"/>
    <s v="Flatscreen TV"/>
    <n v="1"/>
    <n v="300"/>
    <n v="300"/>
    <x v="1"/>
    <x v="333"/>
    <x v="4"/>
    <x v="3"/>
    <n v="2019"/>
    <d v="1899-12-30T01:04:00"/>
    <s v="376 Wilson St,"/>
    <s v="San Francisco"/>
    <x v="2"/>
    <s v="94016"/>
  </r>
  <r>
    <n v="289266"/>
    <s v="Macbook Pro Laptop"/>
    <n v="1"/>
    <n v="1700"/>
    <n v="1700"/>
    <x v="2"/>
    <x v="323"/>
    <x v="4"/>
    <x v="3"/>
    <n v="2019"/>
    <d v="1899-12-30T12:33:00"/>
    <s v="335 West St,"/>
    <s v="San Francisco"/>
    <x v="2"/>
    <s v="94016"/>
  </r>
  <r>
    <n v="289267"/>
    <s v="Flatscreen TV"/>
    <n v="1"/>
    <n v="300"/>
    <n v="300"/>
    <x v="1"/>
    <x v="324"/>
    <x v="3"/>
    <x v="3"/>
    <n v="2019"/>
    <d v="1899-12-30T08:54:00"/>
    <s v="499 12th St,"/>
    <s v="Portland"/>
    <x v="7"/>
    <s v="04101"/>
  </r>
  <r>
    <n v="289268"/>
    <s v="27in FHD Monitor"/>
    <n v="1"/>
    <n v="149.99"/>
    <n v="149.99"/>
    <x v="1"/>
    <x v="318"/>
    <x v="1"/>
    <x v="3"/>
    <n v="2019"/>
    <d v="1899-12-30T10:43:00"/>
    <s v="874 Willow St,"/>
    <s v="San Francisco"/>
    <x v="2"/>
    <s v="94016"/>
  </r>
  <r>
    <n v="289269"/>
    <s v="Wired Headphones"/>
    <n v="1"/>
    <n v="11.99"/>
    <n v="11.99"/>
    <x v="1"/>
    <x v="331"/>
    <x v="6"/>
    <x v="3"/>
    <n v="2019"/>
    <d v="1899-12-30T09:35:00"/>
    <s v="559 Adams St,"/>
    <s v="Los Angeles"/>
    <x v="2"/>
    <s v="90001"/>
  </r>
  <r>
    <n v="289270"/>
    <s v="34in Ultrawide Monitor"/>
    <n v="1"/>
    <n v="379.99"/>
    <n v="379.99"/>
    <x v="1"/>
    <x v="323"/>
    <x v="4"/>
    <x v="3"/>
    <n v="2019"/>
    <d v="1899-12-30T12:06:00"/>
    <s v="989 Cedar St,"/>
    <s v="Dallas"/>
    <x v="3"/>
    <s v="75001"/>
  </r>
  <r>
    <n v="289271"/>
    <s v="USB-C Charging Cable"/>
    <n v="1"/>
    <n v="11.95"/>
    <n v="11.95"/>
    <x v="1"/>
    <x v="309"/>
    <x v="3"/>
    <x v="3"/>
    <n v="2019"/>
    <d v="1899-12-30T00:33:00"/>
    <s v="404 Cedar St,"/>
    <s v="New York City"/>
    <x v="6"/>
    <s v="10001"/>
  </r>
  <r>
    <n v="289272"/>
    <s v="Apple Airpods Headphones"/>
    <n v="1"/>
    <n v="150"/>
    <n v="150"/>
    <x v="1"/>
    <x v="330"/>
    <x v="2"/>
    <x v="3"/>
    <n v="2019"/>
    <d v="1899-12-30T10:12:00"/>
    <s v="859 14th St,"/>
    <s v="San Francisco"/>
    <x v="2"/>
    <s v="94016"/>
  </r>
  <r>
    <n v="289273"/>
    <s v="AAA Batteries (4-pack)"/>
    <n v="3"/>
    <n v="2.99"/>
    <n v="8.9700000000000006"/>
    <x v="1"/>
    <x v="325"/>
    <x v="0"/>
    <x v="3"/>
    <n v="2019"/>
    <d v="1899-12-30T21:52:00"/>
    <s v="814 South St,"/>
    <s v="Boston"/>
    <x v="0"/>
    <s v="02215"/>
  </r>
  <r>
    <n v="289274"/>
    <s v="Google Phone"/>
    <n v="1"/>
    <n v="600"/>
    <n v="600"/>
    <x v="0"/>
    <x v="332"/>
    <x v="3"/>
    <x v="3"/>
    <n v="2019"/>
    <d v="1899-12-30T08:22:00"/>
    <s v="566 Dogwood St,"/>
    <s v="San Francisco"/>
    <x v="2"/>
    <s v="94016"/>
  </r>
  <r>
    <n v="289275"/>
    <s v="Macbook Pro Laptop"/>
    <n v="1"/>
    <n v="1700"/>
    <n v="1700"/>
    <x v="2"/>
    <x v="322"/>
    <x v="5"/>
    <x v="3"/>
    <n v="2019"/>
    <d v="1899-12-30T20:07:00"/>
    <s v="874 Jefferson St,"/>
    <s v="Dallas"/>
    <x v="3"/>
    <s v="75001"/>
  </r>
  <r>
    <n v="289276"/>
    <s v="27in FHD Monitor"/>
    <n v="1"/>
    <n v="149.99"/>
    <n v="149.99"/>
    <x v="1"/>
    <x v="312"/>
    <x v="4"/>
    <x v="3"/>
    <n v="2019"/>
    <d v="1899-12-30T12:28:00"/>
    <s v="645 Jefferson St,"/>
    <s v="San Francisco"/>
    <x v="2"/>
    <s v="94016"/>
  </r>
  <r>
    <n v="289277"/>
    <s v="Vareebadd Phone"/>
    <n v="1"/>
    <n v="400"/>
    <n v="400"/>
    <x v="1"/>
    <x v="314"/>
    <x v="3"/>
    <x v="3"/>
    <n v="2019"/>
    <d v="1899-12-30T14:52:00"/>
    <s v="811 Main St,"/>
    <s v="Boston"/>
    <x v="0"/>
    <s v="02215"/>
  </r>
  <r>
    <n v="289278"/>
    <s v="27in FHD Monitor"/>
    <n v="1"/>
    <n v="149.99"/>
    <n v="149.99"/>
    <x v="1"/>
    <x v="318"/>
    <x v="1"/>
    <x v="3"/>
    <n v="2019"/>
    <d v="1899-12-30T16:16:00"/>
    <s v="173 Cedar St,"/>
    <s v="Dallas"/>
    <x v="3"/>
    <s v="75001"/>
  </r>
  <r>
    <n v="289279"/>
    <s v="Wired Headphones"/>
    <n v="1"/>
    <n v="11.99"/>
    <n v="11.99"/>
    <x v="1"/>
    <x v="316"/>
    <x v="5"/>
    <x v="3"/>
    <n v="2019"/>
    <d v="1899-12-30T13:15:00"/>
    <s v="824 Elm St,"/>
    <s v="Boston"/>
    <x v="0"/>
    <s v="02215"/>
  </r>
  <r>
    <n v="289280"/>
    <s v="AAA Batteries (4-pack)"/>
    <n v="1"/>
    <n v="2.99"/>
    <n v="2.99"/>
    <x v="1"/>
    <x v="311"/>
    <x v="1"/>
    <x v="3"/>
    <n v="2019"/>
    <d v="1899-12-30T13:08:00"/>
    <s v="638 Dogwood St,"/>
    <s v="Boston"/>
    <x v="0"/>
    <s v="02215"/>
  </r>
  <r>
    <n v="289281"/>
    <s v="USB-C Charging Cable"/>
    <n v="1"/>
    <n v="11.95"/>
    <n v="11.95"/>
    <x v="1"/>
    <x v="328"/>
    <x v="2"/>
    <x v="3"/>
    <n v="2019"/>
    <d v="1899-12-30T05:19:00"/>
    <s v="56 Church St,"/>
    <s v="Dallas"/>
    <x v="3"/>
    <s v="75001"/>
  </r>
  <r>
    <n v="289282"/>
    <s v="Bose SoundSport Headphones"/>
    <n v="1"/>
    <n v="99.99"/>
    <n v="99.99"/>
    <x v="1"/>
    <x v="316"/>
    <x v="5"/>
    <x v="3"/>
    <n v="2019"/>
    <d v="1899-12-30T22:05:00"/>
    <s v="413 Center St,"/>
    <s v="Los Angeles"/>
    <x v="2"/>
    <s v="90001"/>
  </r>
  <r>
    <n v="289283"/>
    <s v="Lightning Charging Cable"/>
    <n v="1"/>
    <n v="14.95"/>
    <n v="14.95"/>
    <x v="1"/>
    <x v="333"/>
    <x v="4"/>
    <x v="3"/>
    <n v="2019"/>
    <d v="1899-12-30T23:41:00"/>
    <s v="448 8th St,"/>
    <s v="San Francisco"/>
    <x v="2"/>
    <s v="94016"/>
  </r>
  <r>
    <n v="289284"/>
    <s v="20in Monitor"/>
    <n v="1"/>
    <n v="109.99"/>
    <n v="109.99"/>
    <x v="1"/>
    <x v="312"/>
    <x v="4"/>
    <x v="3"/>
    <n v="2019"/>
    <d v="1899-12-30T18:38:00"/>
    <s v="736 Jackson St,"/>
    <s v="San Francisco"/>
    <x v="2"/>
    <s v="94016"/>
  </r>
  <r>
    <n v="289285"/>
    <s v="Lightning Charging Cable"/>
    <n v="1"/>
    <n v="14.95"/>
    <n v="14.95"/>
    <x v="1"/>
    <x v="333"/>
    <x v="4"/>
    <x v="3"/>
    <n v="2019"/>
    <d v="1899-12-30T18:28:00"/>
    <s v="296 13th St,"/>
    <s v="Dallas"/>
    <x v="3"/>
    <s v="75001"/>
  </r>
  <r>
    <n v="289286"/>
    <s v="USB-C Charging Cable"/>
    <n v="1"/>
    <n v="11.95"/>
    <n v="11.95"/>
    <x v="1"/>
    <x v="327"/>
    <x v="6"/>
    <x v="3"/>
    <n v="2019"/>
    <d v="1899-12-30T22:30:00"/>
    <s v="13 7th St,"/>
    <s v="New York City"/>
    <x v="6"/>
    <s v="10001"/>
  </r>
  <r>
    <n v="289287"/>
    <s v="AA Batteries (4-pack)"/>
    <n v="1"/>
    <n v="3.84"/>
    <n v="3.84"/>
    <x v="1"/>
    <x v="324"/>
    <x v="3"/>
    <x v="3"/>
    <n v="2019"/>
    <d v="1899-12-30T23:19:00"/>
    <s v="489 12th St,"/>
    <s v="Boston"/>
    <x v="0"/>
    <s v="02215"/>
  </r>
  <r>
    <n v="289288"/>
    <s v="AAA Batteries (4-pack)"/>
    <n v="1"/>
    <n v="2.99"/>
    <n v="2.99"/>
    <x v="1"/>
    <x v="309"/>
    <x v="3"/>
    <x v="3"/>
    <n v="2019"/>
    <d v="1899-12-30T17:38:00"/>
    <s v="244 12th St,"/>
    <s v="San Francisco"/>
    <x v="2"/>
    <s v="94016"/>
  </r>
  <r>
    <n v="289289"/>
    <s v="USB-C Charging Cable"/>
    <n v="1"/>
    <n v="11.95"/>
    <n v="11.95"/>
    <x v="1"/>
    <x v="312"/>
    <x v="4"/>
    <x v="3"/>
    <n v="2019"/>
    <d v="1899-12-30T16:58:00"/>
    <s v="690 10th St,"/>
    <s v="New York City"/>
    <x v="6"/>
    <s v="10001"/>
  </r>
  <r>
    <n v="289290"/>
    <s v="Apple Airpods Headphones"/>
    <n v="1"/>
    <n v="150"/>
    <n v="150"/>
    <x v="1"/>
    <x v="326"/>
    <x v="0"/>
    <x v="3"/>
    <n v="2019"/>
    <d v="1899-12-30T00:31:00"/>
    <s v="243 1st St,"/>
    <s v="Boston"/>
    <x v="0"/>
    <s v="02215"/>
  </r>
  <r>
    <n v="289291"/>
    <s v="Wired Headphones"/>
    <n v="1"/>
    <n v="11.99"/>
    <n v="11.99"/>
    <x v="1"/>
    <x v="306"/>
    <x v="6"/>
    <x v="3"/>
    <n v="2019"/>
    <d v="1899-12-30T13:14:00"/>
    <s v="988 Hickory St,"/>
    <s v="Los Angeles"/>
    <x v="2"/>
    <s v="90001"/>
  </r>
  <r>
    <n v="289292"/>
    <s v="AA Batteries (4-pack)"/>
    <n v="1"/>
    <n v="3.84"/>
    <n v="3.84"/>
    <x v="1"/>
    <x v="323"/>
    <x v="4"/>
    <x v="3"/>
    <n v="2019"/>
    <d v="1899-12-30T14:41:00"/>
    <s v="820 14th St,"/>
    <s v="Dallas"/>
    <x v="3"/>
    <s v="75001"/>
  </r>
  <r>
    <n v="289293"/>
    <s v="34in Ultrawide Monitor"/>
    <n v="1"/>
    <n v="379.99"/>
    <n v="379.99"/>
    <x v="1"/>
    <x v="315"/>
    <x v="6"/>
    <x v="3"/>
    <n v="2019"/>
    <d v="1899-12-30T01:08:00"/>
    <s v="756 Hill St,"/>
    <s v="Boston"/>
    <x v="0"/>
    <s v="02215"/>
  </r>
  <r>
    <n v="289294"/>
    <s v="AA Batteries (4-pack)"/>
    <n v="1"/>
    <n v="3.84"/>
    <n v="3.84"/>
    <x v="1"/>
    <x v="316"/>
    <x v="5"/>
    <x v="3"/>
    <n v="2019"/>
    <d v="1899-12-30T13:10:00"/>
    <s v="423 Church St,"/>
    <s v="San Francisco"/>
    <x v="2"/>
    <s v="94016"/>
  </r>
  <r>
    <n v="289295"/>
    <s v="27in 4K Gaming Monitor"/>
    <n v="1"/>
    <n v="389.99"/>
    <n v="389.99"/>
    <x v="1"/>
    <x v="324"/>
    <x v="3"/>
    <x v="3"/>
    <n v="2019"/>
    <d v="1899-12-30T16:13:00"/>
    <s v="853 Walnut St,"/>
    <s v="Atlanta"/>
    <x v="4"/>
    <s v="30301"/>
  </r>
  <r>
    <n v="289296"/>
    <s v="Apple Airpods Headphones"/>
    <n v="1"/>
    <n v="150"/>
    <n v="150"/>
    <x v="1"/>
    <x v="327"/>
    <x v="6"/>
    <x v="3"/>
    <n v="2019"/>
    <d v="1899-12-30T11:47:00"/>
    <s v="130 13th St,"/>
    <s v="San Francisco"/>
    <x v="2"/>
    <s v="94016"/>
  </r>
  <r>
    <n v="289297"/>
    <s v="AA Batteries (4-pack)"/>
    <n v="2"/>
    <n v="3.84"/>
    <n v="7.68"/>
    <x v="1"/>
    <x v="331"/>
    <x v="6"/>
    <x v="3"/>
    <n v="2019"/>
    <d v="1899-12-30T13:20:00"/>
    <s v="263 Pine St,"/>
    <s v="Los Angeles"/>
    <x v="2"/>
    <s v="90001"/>
  </r>
  <r>
    <n v="289298"/>
    <s v="Macbook Pro Laptop"/>
    <n v="1"/>
    <n v="1700"/>
    <n v="1700"/>
    <x v="2"/>
    <x v="331"/>
    <x v="6"/>
    <x v="3"/>
    <n v="2019"/>
    <d v="1899-12-30T00:08:00"/>
    <s v="207 Church St,"/>
    <s v="Los Angeles"/>
    <x v="2"/>
    <s v="90001"/>
  </r>
  <r>
    <n v="289299"/>
    <s v="34in Ultrawide Monitor"/>
    <n v="1"/>
    <n v="379.99"/>
    <n v="379.99"/>
    <x v="1"/>
    <x v="329"/>
    <x v="5"/>
    <x v="3"/>
    <n v="2019"/>
    <d v="1899-12-30T21:11:00"/>
    <s v="260 Jackson St,"/>
    <s v="Austin"/>
    <x v="3"/>
    <s v="73301"/>
  </r>
  <r>
    <n v="289300"/>
    <s v="AA Batteries (4-pack)"/>
    <n v="1"/>
    <n v="3.84"/>
    <n v="3.84"/>
    <x v="1"/>
    <x v="321"/>
    <x v="1"/>
    <x v="3"/>
    <n v="2019"/>
    <d v="1899-12-30T12:23:00"/>
    <s v="720 Church St,"/>
    <s v="Atlanta"/>
    <x v="4"/>
    <s v="30301"/>
  </r>
  <r>
    <n v="289301"/>
    <s v="Apple Airpods Headphones"/>
    <n v="1"/>
    <n v="150"/>
    <n v="150"/>
    <x v="1"/>
    <x v="331"/>
    <x v="6"/>
    <x v="3"/>
    <n v="2019"/>
    <d v="1899-12-30T11:57:00"/>
    <s v="628 North St,"/>
    <s v="New York City"/>
    <x v="6"/>
    <s v="10001"/>
  </r>
  <r>
    <n v="289302"/>
    <s v="AA Batteries (4-pack)"/>
    <n v="3"/>
    <n v="3.84"/>
    <n v="11.52"/>
    <x v="1"/>
    <x v="304"/>
    <x v="4"/>
    <x v="3"/>
    <n v="2019"/>
    <d v="1899-12-30T09:22:00"/>
    <s v="575 Forest St,"/>
    <s v="San Francisco"/>
    <x v="2"/>
    <s v="94016"/>
  </r>
  <r>
    <n v="289303"/>
    <s v="AAA Batteries (4-pack)"/>
    <n v="1"/>
    <n v="2.99"/>
    <n v="2.99"/>
    <x v="1"/>
    <x v="308"/>
    <x v="1"/>
    <x v="3"/>
    <n v="2019"/>
    <d v="1899-12-30T18:57:00"/>
    <s v="613 Sunset St,"/>
    <s v="Los Angeles"/>
    <x v="2"/>
    <s v="90001"/>
  </r>
  <r>
    <n v="289304"/>
    <s v="Lightning Charging Cable"/>
    <n v="1"/>
    <n v="14.95"/>
    <n v="14.95"/>
    <x v="1"/>
    <x v="317"/>
    <x v="3"/>
    <x v="3"/>
    <n v="2019"/>
    <d v="1899-12-30T10:37:00"/>
    <s v="304 Highland St,"/>
    <s v="New York City"/>
    <x v="6"/>
    <s v="10001"/>
  </r>
  <r>
    <n v="289305"/>
    <s v="Google Phone"/>
    <n v="1"/>
    <n v="600"/>
    <n v="600"/>
    <x v="0"/>
    <x v="320"/>
    <x v="0"/>
    <x v="3"/>
    <n v="2019"/>
    <d v="1899-12-30T21:19:00"/>
    <s v="899 Ridge St,"/>
    <s v="Los Angeles"/>
    <x v="2"/>
    <s v="90001"/>
  </r>
  <r>
    <n v="289306"/>
    <s v="AAA Batteries (4-pack)"/>
    <n v="1"/>
    <n v="2.99"/>
    <n v="2.99"/>
    <x v="1"/>
    <x v="305"/>
    <x v="2"/>
    <x v="3"/>
    <n v="2019"/>
    <d v="1899-12-30T22:47:00"/>
    <s v="893 Spruce St,"/>
    <s v="Boston"/>
    <x v="0"/>
    <s v="02215"/>
  </r>
  <r>
    <n v="289307"/>
    <s v="Lightning Charging Cable"/>
    <n v="1"/>
    <n v="14.95"/>
    <n v="14.95"/>
    <x v="1"/>
    <x v="322"/>
    <x v="5"/>
    <x v="3"/>
    <n v="2019"/>
    <d v="1899-12-30T18:25:00"/>
    <s v="201 Ridge St,"/>
    <s v="Portland"/>
    <x v="1"/>
    <s v="97035"/>
  </r>
  <r>
    <n v="289308"/>
    <s v="20in Monitor"/>
    <n v="1"/>
    <n v="109.99"/>
    <n v="109.99"/>
    <x v="1"/>
    <x v="304"/>
    <x v="4"/>
    <x v="3"/>
    <n v="2019"/>
    <d v="1899-12-30T16:44:00"/>
    <s v="996 9th St,"/>
    <s v="Atlanta"/>
    <x v="4"/>
    <s v="30301"/>
  </r>
  <r>
    <n v="289309"/>
    <s v="USB-C Charging Cable"/>
    <n v="1"/>
    <n v="11.95"/>
    <n v="11.95"/>
    <x v="1"/>
    <x v="305"/>
    <x v="2"/>
    <x v="3"/>
    <n v="2019"/>
    <d v="1899-12-30T10:26:00"/>
    <s v="342 14th St,"/>
    <s v="Los Angeles"/>
    <x v="2"/>
    <s v="90001"/>
  </r>
  <r>
    <n v="289310"/>
    <s v="Wired Headphones"/>
    <n v="1"/>
    <n v="11.99"/>
    <n v="11.99"/>
    <x v="1"/>
    <x v="322"/>
    <x v="5"/>
    <x v="3"/>
    <n v="2019"/>
    <d v="1899-12-30T14:46:00"/>
    <s v="679 Washington St,"/>
    <s v="San Francisco"/>
    <x v="2"/>
    <s v="94016"/>
  </r>
  <r>
    <n v="289311"/>
    <s v="USB-C Charging Cable"/>
    <n v="1"/>
    <n v="11.95"/>
    <n v="11.95"/>
    <x v="1"/>
    <x v="324"/>
    <x v="3"/>
    <x v="3"/>
    <n v="2019"/>
    <d v="1899-12-30T11:46:00"/>
    <s v="765 Church St,"/>
    <s v="Boston"/>
    <x v="0"/>
    <s v="02215"/>
  </r>
  <r>
    <n v="289312"/>
    <s v="Bose SoundSport Headphones"/>
    <n v="1"/>
    <n v="99.99"/>
    <n v="99.99"/>
    <x v="1"/>
    <x v="331"/>
    <x v="6"/>
    <x v="3"/>
    <n v="2019"/>
    <d v="1899-12-30T18:34:00"/>
    <s v="774 Lake St,"/>
    <s v="Dallas"/>
    <x v="3"/>
    <s v="75001"/>
  </r>
  <r>
    <n v="289313"/>
    <s v="AA Batteries (4-pack)"/>
    <n v="5"/>
    <n v="3.84"/>
    <n v="19.2"/>
    <x v="1"/>
    <x v="321"/>
    <x v="1"/>
    <x v="3"/>
    <n v="2019"/>
    <d v="1899-12-30T12:54:00"/>
    <s v="764 4th St,"/>
    <s v="San Francisco"/>
    <x v="2"/>
    <s v="94016"/>
  </r>
  <r>
    <n v="289314"/>
    <s v="USB-C Charging Cable"/>
    <n v="1"/>
    <n v="11.95"/>
    <n v="11.95"/>
    <x v="1"/>
    <x v="307"/>
    <x v="0"/>
    <x v="3"/>
    <n v="2019"/>
    <d v="1899-12-30T06:22:00"/>
    <s v="694 Spruce St,"/>
    <s v="Atlanta"/>
    <x v="4"/>
    <s v="30301"/>
  </r>
  <r>
    <n v="289315"/>
    <s v="USB-C Charging Cable"/>
    <n v="2"/>
    <n v="11.95"/>
    <n v="23.9"/>
    <x v="1"/>
    <x v="312"/>
    <x v="4"/>
    <x v="3"/>
    <n v="2019"/>
    <d v="1899-12-30T21:33:00"/>
    <s v="853 Johnson St,"/>
    <s v="New York City"/>
    <x v="6"/>
    <s v="10001"/>
  </r>
  <r>
    <n v="289316"/>
    <s v="iPhone"/>
    <n v="1"/>
    <n v="700"/>
    <n v="700"/>
    <x v="0"/>
    <x v="328"/>
    <x v="2"/>
    <x v="3"/>
    <n v="2019"/>
    <d v="1899-12-30T06:49:00"/>
    <s v="943 Chestnut St,"/>
    <s v="San Francisco"/>
    <x v="2"/>
    <s v="94016"/>
  </r>
  <r>
    <n v="289317"/>
    <s v="Lightning Charging Cable"/>
    <n v="1"/>
    <n v="14.95"/>
    <n v="14.95"/>
    <x v="1"/>
    <x v="312"/>
    <x v="4"/>
    <x v="3"/>
    <n v="2019"/>
    <d v="1899-12-30T13:30:00"/>
    <s v="700 Dogwood St,"/>
    <s v="New York City"/>
    <x v="6"/>
    <s v="10001"/>
  </r>
  <r>
    <n v="289318"/>
    <s v="34in Ultrawide Monitor"/>
    <n v="1"/>
    <n v="379.99"/>
    <n v="379.99"/>
    <x v="1"/>
    <x v="310"/>
    <x v="2"/>
    <x v="3"/>
    <n v="2019"/>
    <d v="1899-12-30T13:30:00"/>
    <s v="537 Meadow St,"/>
    <s v="New York City"/>
    <x v="6"/>
    <s v="10001"/>
  </r>
  <r>
    <n v="289319"/>
    <s v="USB-C Charging Cable"/>
    <n v="1"/>
    <n v="11.95"/>
    <n v="11.95"/>
    <x v="1"/>
    <x v="312"/>
    <x v="4"/>
    <x v="3"/>
    <n v="2019"/>
    <d v="1899-12-30T15:59:00"/>
    <s v="327 Meadow St,"/>
    <s v="Boston"/>
    <x v="0"/>
    <s v="02215"/>
  </r>
  <r>
    <n v="289320"/>
    <s v="Lightning Charging Cable"/>
    <n v="2"/>
    <n v="14.95"/>
    <n v="29.9"/>
    <x v="1"/>
    <x v="310"/>
    <x v="2"/>
    <x v="3"/>
    <n v="2019"/>
    <d v="1899-12-30T16:20:00"/>
    <s v="843 1st St,"/>
    <s v="Los Angeles"/>
    <x v="2"/>
    <s v="90001"/>
  </r>
  <r>
    <n v="289321"/>
    <s v="AAA Batteries (4-pack)"/>
    <n v="3"/>
    <n v="2.99"/>
    <n v="8.9700000000000006"/>
    <x v="1"/>
    <x v="310"/>
    <x v="2"/>
    <x v="3"/>
    <n v="2019"/>
    <d v="1899-12-30T19:47:00"/>
    <s v="996 West St,"/>
    <s v="New York City"/>
    <x v="6"/>
    <s v="10001"/>
  </r>
  <r>
    <n v="289322"/>
    <s v="USB-C Charging Cable"/>
    <n v="1"/>
    <n v="11.95"/>
    <n v="11.95"/>
    <x v="1"/>
    <x v="319"/>
    <x v="4"/>
    <x v="3"/>
    <n v="2019"/>
    <d v="1899-12-30T19:23:00"/>
    <s v="15 Hill St,"/>
    <s v="San Francisco"/>
    <x v="2"/>
    <s v="94016"/>
  </r>
  <r>
    <n v="289323"/>
    <s v="USB-C Charging Cable"/>
    <n v="1"/>
    <n v="11.95"/>
    <n v="11.95"/>
    <x v="1"/>
    <x v="330"/>
    <x v="2"/>
    <x v="3"/>
    <n v="2019"/>
    <d v="1899-12-30T14:15:00"/>
    <s v="606 Johnson St,"/>
    <s v="San Francisco"/>
    <x v="2"/>
    <s v="94016"/>
  </r>
  <r>
    <n v="289324"/>
    <s v="Bose SoundSport Headphones"/>
    <n v="1"/>
    <n v="99.99"/>
    <n v="99.99"/>
    <x v="1"/>
    <x v="308"/>
    <x v="1"/>
    <x v="3"/>
    <n v="2019"/>
    <d v="1899-12-30T17:47:00"/>
    <s v="72 Church St,"/>
    <s v="Seattle"/>
    <x v="5"/>
    <s v="98101"/>
  </r>
  <r>
    <n v="289325"/>
    <s v="27in FHD Monitor"/>
    <n v="1"/>
    <n v="149.99"/>
    <n v="149.99"/>
    <x v="1"/>
    <x v="328"/>
    <x v="2"/>
    <x v="3"/>
    <n v="2019"/>
    <d v="1899-12-30T22:58:00"/>
    <s v="823 Jefferson St,"/>
    <s v="New York City"/>
    <x v="6"/>
    <s v="10001"/>
  </r>
  <r>
    <n v="289326"/>
    <s v="AAA Batteries (4-pack)"/>
    <n v="1"/>
    <n v="2.99"/>
    <n v="2.99"/>
    <x v="1"/>
    <x v="310"/>
    <x v="2"/>
    <x v="3"/>
    <n v="2019"/>
    <d v="1899-12-30T11:32:00"/>
    <s v="342 Main St,"/>
    <s v="New York City"/>
    <x v="6"/>
    <s v="10001"/>
  </r>
  <r>
    <n v="289327"/>
    <s v="Lightning Charging Cable"/>
    <n v="1"/>
    <n v="14.95"/>
    <n v="14.95"/>
    <x v="1"/>
    <x v="304"/>
    <x v="4"/>
    <x v="3"/>
    <n v="2019"/>
    <d v="1899-12-30T20:46:00"/>
    <s v="297 Adams St,"/>
    <s v="New York City"/>
    <x v="6"/>
    <s v="10001"/>
  </r>
  <r>
    <n v="289328"/>
    <s v="AA Batteries (4-pack)"/>
    <n v="2"/>
    <n v="3.84"/>
    <n v="7.68"/>
    <x v="1"/>
    <x v="305"/>
    <x v="2"/>
    <x v="3"/>
    <n v="2019"/>
    <d v="1899-12-30T13:36:00"/>
    <s v="913 Dogwood St,"/>
    <s v="Seattle"/>
    <x v="5"/>
    <s v="98101"/>
  </r>
  <r>
    <n v="289329"/>
    <s v="Wired Headphones"/>
    <n v="1"/>
    <n v="11.99"/>
    <n v="11.99"/>
    <x v="1"/>
    <x v="305"/>
    <x v="2"/>
    <x v="3"/>
    <n v="2019"/>
    <d v="1899-12-30T00:05:00"/>
    <s v="319 Cherry St,"/>
    <s v="San Francisco"/>
    <x v="2"/>
    <s v="94016"/>
  </r>
  <r>
    <n v="289330"/>
    <s v="34in Ultrawide Monitor"/>
    <n v="1"/>
    <n v="379.99"/>
    <n v="379.99"/>
    <x v="1"/>
    <x v="321"/>
    <x v="1"/>
    <x v="3"/>
    <n v="2019"/>
    <d v="1899-12-30T17:35:00"/>
    <s v="492 Elm St,"/>
    <s v="Boston"/>
    <x v="0"/>
    <s v="02215"/>
  </r>
  <r>
    <n v="289331"/>
    <s v="Apple Airpods Headphones"/>
    <n v="1"/>
    <n v="150"/>
    <n v="150"/>
    <x v="1"/>
    <x v="314"/>
    <x v="3"/>
    <x v="3"/>
    <n v="2019"/>
    <d v="1899-12-30T14:25:00"/>
    <s v="984 Spruce St,"/>
    <s v="San Francisco"/>
    <x v="2"/>
    <s v="94016"/>
  </r>
  <r>
    <n v="289331"/>
    <s v="LG Dryer"/>
    <n v="1"/>
    <n v="600"/>
    <n v="600"/>
    <x v="0"/>
    <x v="314"/>
    <x v="3"/>
    <x v="3"/>
    <n v="2019"/>
    <d v="1899-12-30T14:25:00"/>
    <s v="984 Spruce St,"/>
    <s v="San Francisco"/>
    <x v="2"/>
    <s v="94016"/>
  </r>
  <r>
    <n v="289332"/>
    <s v="Wired Headphones"/>
    <n v="1"/>
    <n v="11.99"/>
    <n v="11.99"/>
    <x v="1"/>
    <x v="311"/>
    <x v="1"/>
    <x v="3"/>
    <n v="2019"/>
    <d v="1899-12-30T20:31:00"/>
    <s v="722 11th St,"/>
    <s v="Portland"/>
    <x v="1"/>
    <s v="97035"/>
  </r>
  <r>
    <n v="289333"/>
    <s v="Lightning Charging Cable"/>
    <n v="1"/>
    <n v="14.95"/>
    <n v="14.95"/>
    <x v="1"/>
    <x v="307"/>
    <x v="0"/>
    <x v="3"/>
    <n v="2019"/>
    <d v="1899-12-30T15:54:00"/>
    <s v="882 7th St,"/>
    <s v="San Francisco"/>
    <x v="2"/>
    <s v="94016"/>
  </r>
  <r>
    <n v="289334"/>
    <s v="USB-C Charging Cable"/>
    <n v="1"/>
    <n v="11.95"/>
    <n v="11.95"/>
    <x v="1"/>
    <x v="328"/>
    <x v="2"/>
    <x v="3"/>
    <n v="2019"/>
    <d v="1899-12-30T19:11:00"/>
    <s v="304 Pine St,"/>
    <s v="Boston"/>
    <x v="0"/>
    <s v="02215"/>
  </r>
  <r>
    <n v="289335"/>
    <s v="AAA Batteries (4-pack)"/>
    <n v="1"/>
    <n v="2.99"/>
    <n v="2.99"/>
    <x v="1"/>
    <x v="329"/>
    <x v="5"/>
    <x v="3"/>
    <n v="2019"/>
    <d v="1899-12-30T15:44:00"/>
    <s v="469 Church St,"/>
    <s v="San Francisco"/>
    <x v="2"/>
    <s v="94016"/>
  </r>
  <r>
    <n v="289336"/>
    <s v="USB-C Charging Cable"/>
    <n v="1"/>
    <n v="11.95"/>
    <n v="11.95"/>
    <x v="1"/>
    <x v="312"/>
    <x v="4"/>
    <x v="3"/>
    <n v="2019"/>
    <d v="1899-12-30T10:48:00"/>
    <s v="855 13th St,"/>
    <s v="New York City"/>
    <x v="6"/>
    <s v="10001"/>
  </r>
  <r>
    <n v="289337"/>
    <s v="Bose SoundSport Headphones"/>
    <n v="1"/>
    <n v="99.99"/>
    <n v="99.99"/>
    <x v="1"/>
    <x v="315"/>
    <x v="6"/>
    <x v="3"/>
    <n v="2019"/>
    <d v="1899-12-30T10:13:00"/>
    <s v="26 Park St,"/>
    <s v="San Francisco"/>
    <x v="2"/>
    <s v="94016"/>
  </r>
  <r>
    <n v="289338"/>
    <s v="27in FHD Monitor"/>
    <n v="1"/>
    <n v="149.99"/>
    <n v="149.99"/>
    <x v="1"/>
    <x v="322"/>
    <x v="5"/>
    <x v="3"/>
    <n v="2019"/>
    <d v="1899-12-30T11:59:00"/>
    <s v="411 Washington St,"/>
    <s v="San Francisco"/>
    <x v="2"/>
    <s v="94016"/>
  </r>
  <r>
    <n v="289339"/>
    <s v="USB-C Charging Cable"/>
    <n v="1"/>
    <n v="11.95"/>
    <n v="11.95"/>
    <x v="1"/>
    <x v="332"/>
    <x v="3"/>
    <x v="3"/>
    <n v="2019"/>
    <d v="1899-12-30T06:15:00"/>
    <s v="656 7th St,"/>
    <s v="Boston"/>
    <x v="0"/>
    <s v="02215"/>
  </r>
  <r>
    <n v="289340"/>
    <s v="USB-C Charging Cable"/>
    <n v="1"/>
    <n v="11.95"/>
    <n v="11.95"/>
    <x v="1"/>
    <x v="318"/>
    <x v="1"/>
    <x v="3"/>
    <n v="2019"/>
    <d v="1899-12-30T14:08:00"/>
    <s v="70 Hickory St,"/>
    <s v="Seattle"/>
    <x v="5"/>
    <s v="98101"/>
  </r>
  <r>
    <n v="289341"/>
    <s v="Apple Airpods Headphones"/>
    <n v="1"/>
    <n v="150"/>
    <n v="150"/>
    <x v="1"/>
    <x v="321"/>
    <x v="1"/>
    <x v="3"/>
    <n v="2019"/>
    <d v="1899-12-30T12:02:00"/>
    <s v="580 North St,"/>
    <s v="Boston"/>
    <x v="0"/>
    <s v="02215"/>
  </r>
  <r>
    <n v="289342"/>
    <s v="ThinkPad Laptop"/>
    <n v="1"/>
    <n v="999.99"/>
    <n v="999.99"/>
    <x v="0"/>
    <x v="312"/>
    <x v="4"/>
    <x v="3"/>
    <n v="2019"/>
    <d v="1899-12-30T22:56:00"/>
    <s v="428 Walnut St,"/>
    <s v="Seattle"/>
    <x v="5"/>
    <s v="98101"/>
  </r>
  <r>
    <n v="289343"/>
    <s v="iPhone"/>
    <n v="1"/>
    <n v="700"/>
    <n v="700"/>
    <x v="0"/>
    <x v="318"/>
    <x v="1"/>
    <x v="3"/>
    <n v="2019"/>
    <d v="1899-12-30T14:28:00"/>
    <s v="947 Cedar St,"/>
    <s v="Seattle"/>
    <x v="5"/>
    <s v="98101"/>
  </r>
  <r>
    <n v="289344"/>
    <s v="Apple Airpods Headphones"/>
    <n v="1"/>
    <n v="150"/>
    <n v="150"/>
    <x v="1"/>
    <x v="307"/>
    <x v="0"/>
    <x v="3"/>
    <n v="2019"/>
    <d v="1899-12-30T20:02:00"/>
    <s v="400 Ridge St,"/>
    <s v="Portland"/>
    <x v="1"/>
    <s v="97035"/>
  </r>
  <r>
    <n v="289345"/>
    <s v="Apple Airpods Headphones"/>
    <n v="1"/>
    <n v="150"/>
    <n v="150"/>
    <x v="1"/>
    <x v="318"/>
    <x v="1"/>
    <x v="3"/>
    <n v="2019"/>
    <d v="1899-12-30T12:16:00"/>
    <s v="260 South St,"/>
    <s v="Austin"/>
    <x v="3"/>
    <s v="73301"/>
  </r>
  <r>
    <n v="289346"/>
    <s v="Lightning Charging Cable"/>
    <n v="1"/>
    <n v="14.95"/>
    <n v="14.95"/>
    <x v="1"/>
    <x v="328"/>
    <x v="2"/>
    <x v="3"/>
    <n v="2019"/>
    <d v="1899-12-30T13:14:00"/>
    <s v="778 9th St,"/>
    <s v="Los Angeles"/>
    <x v="2"/>
    <s v="90001"/>
  </r>
  <r>
    <n v="289347"/>
    <s v="27in FHD Monitor"/>
    <n v="1"/>
    <n v="149.99"/>
    <n v="149.99"/>
    <x v="1"/>
    <x v="315"/>
    <x v="6"/>
    <x v="3"/>
    <n v="2019"/>
    <d v="1899-12-30T20:22:00"/>
    <s v="121 Park St,"/>
    <s v="New York City"/>
    <x v="6"/>
    <s v="10001"/>
  </r>
  <r>
    <n v="289348"/>
    <s v="Wired Headphones"/>
    <n v="1"/>
    <n v="11.99"/>
    <n v="11.99"/>
    <x v="1"/>
    <x v="305"/>
    <x v="2"/>
    <x v="3"/>
    <n v="2019"/>
    <d v="1899-12-30T12:39:00"/>
    <s v="377 Cedar St,"/>
    <s v="Atlanta"/>
    <x v="4"/>
    <s v="30301"/>
  </r>
  <r>
    <n v="289349"/>
    <s v="Wired Headphones"/>
    <n v="1"/>
    <n v="11.99"/>
    <n v="11.99"/>
    <x v="1"/>
    <x v="317"/>
    <x v="3"/>
    <x v="3"/>
    <n v="2019"/>
    <d v="1899-12-30T13:37:00"/>
    <s v="55 Hill St,"/>
    <s v="Los Angeles"/>
    <x v="2"/>
    <s v="90001"/>
  </r>
  <r>
    <n v="289350"/>
    <s v="AAA Batteries (4-pack)"/>
    <n v="1"/>
    <n v="2.99"/>
    <n v="2.99"/>
    <x v="1"/>
    <x v="311"/>
    <x v="1"/>
    <x v="3"/>
    <n v="2019"/>
    <d v="1899-12-30T18:52:00"/>
    <s v="857 4th St,"/>
    <s v="San Francisco"/>
    <x v="2"/>
    <s v="94016"/>
  </r>
  <r>
    <n v="289351"/>
    <s v="34in Ultrawide Monitor"/>
    <n v="1"/>
    <n v="379.99"/>
    <n v="379.99"/>
    <x v="1"/>
    <x v="316"/>
    <x v="5"/>
    <x v="3"/>
    <n v="2019"/>
    <d v="1899-12-30T20:44:00"/>
    <s v="258 12th St,"/>
    <s v="Boston"/>
    <x v="0"/>
    <s v="02215"/>
  </r>
  <r>
    <n v="289352"/>
    <s v="AA Batteries (4-pack)"/>
    <n v="2"/>
    <n v="3.84"/>
    <n v="7.68"/>
    <x v="1"/>
    <x v="307"/>
    <x v="0"/>
    <x v="3"/>
    <n v="2019"/>
    <d v="1899-12-30T17:14:00"/>
    <s v="935 Meadow St,"/>
    <s v="San Francisco"/>
    <x v="2"/>
    <s v="94016"/>
  </r>
  <r>
    <n v="289353"/>
    <s v="Apple Airpods Headphones"/>
    <n v="1"/>
    <n v="150"/>
    <n v="150"/>
    <x v="1"/>
    <x v="311"/>
    <x v="1"/>
    <x v="3"/>
    <n v="2019"/>
    <d v="1899-12-30T17:49:00"/>
    <s v="12 2nd St,"/>
    <s v="Los Angeles"/>
    <x v="2"/>
    <s v="90001"/>
  </r>
  <r>
    <n v="289354"/>
    <s v="USB-C Charging Cable"/>
    <n v="1"/>
    <n v="11.95"/>
    <n v="11.95"/>
    <x v="1"/>
    <x v="328"/>
    <x v="2"/>
    <x v="3"/>
    <n v="2019"/>
    <d v="1899-12-30T12:14:00"/>
    <s v="247 Jackson St,"/>
    <s v="Los Angeles"/>
    <x v="2"/>
    <s v="90001"/>
  </r>
  <r>
    <n v="289355"/>
    <s v="AA Batteries (4-pack)"/>
    <n v="1"/>
    <n v="3.84"/>
    <n v="3.84"/>
    <x v="1"/>
    <x v="313"/>
    <x v="5"/>
    <x v="3"/>
    <n v="2019"/>
    <d v="1899-12-30T21:21:00"/>
    <s v="293 South St,"/>
    <s v="Portland"/>
    <x v="1"/>
    <s v="97035"/>
  </r>
  <r>
    <n v="289356"/>
    <s v="AA Batteries (4-pack)"/>
    <n v="1"/>
    <n v="3.84"/>
    <n v="3.84"/>
    <x v="1"/>
    <x v="321"/>
    <x v="1"/>
    <x v="3"/>
    <n v="2019"/>
    <d v="1899-12-30T21:52:00"/>
    <s v="729 Chestnut St,"/>
    <s v="Austin"/>
    <x v="3"/>
    <s v="73301"/>
  </r>
  <r>
    <n v="289357"/>
    <s v="27in 4K Gaming Monitor"/>
    <n v="1"/>
    <n v="389.99"/>
    <n v="389.99"/>
    <x v="1"/>
    <x v="313"/>
    <x v="5"/>
    <x v="3"/>
    <n v="2019"/>
    <d v="1899-12-30T21:42:00"/>
    <s v="309 Lincoln St,"/>
    <s v="Boston"/>
    <x v="0"/>
    <s v="02215"/>
  </r>
  <r>
    <n v="289357"/>
    <s v="AAA Batteries (4-pack)"/>
    <n v="2"/>
    <n v="2.99"/>
    <n v="5.98"/>
    <x v="1"/>
    <x v="313"/>
    <x v="5"/>
    <x v="3"/>
    <n v="2019"/>
    <d v="1899-12-30T21:42:00"/>
    <s v="309 Lincoln St,"/>
    <s v="Boston"/>
    <x v="0"/>
    <s v="02215"/>
  </r>
  <r>
    <n v="289358"/>
    <s v="Lightning Charging Cable"/>
    <n v="1"/>
    <n v="14.95"/>
    <n v="14.95"/>
    <x v="1"/>
    <x v="311"/>
    <x v="1"/>
    <x v="3"/>
    <n v="2019"/>
    <d v="1899-12-30T23:13:00"/>
    <s v="955 13th St,"/>
    <s v="Los Angeles"/>
    <x v="2"/>
    <s v="90001"/>
  </r>
  <r>
    <n v="289359"/>
    <s v="AA Batteries (4-pack)"/>
    <n v="1"/>
    <n v="3.84"/>
    <n v="3.84"/>
    <x v="1"/>
    <x v="330"/>
    <x v="2"/>
    <x v="3"/>
    <n v="2019"/>
    <d v="1899-12-30T14:42:00"/>
    <s v="618 Walnut St,"/>
    <s v="Dallas"/>
    <x v="3"/>
    <s v="75001"/>
  </r>
  <r>
    <n v="289360"/>
    <s v="27in FHD Monitor"/>
    <n v="1"/>
    <n v="149.99"/>
    <n v="149.99"/>
    <x v="1"/>
    <x v="319"/>
    <x v="4"/>
    <x v="3"/>
    <n v="2019"/>
    <d v="1899-12-30T19:52:00"/>
    <s v="921 Wilson St,"/>
    <s v="Dallas"/>
    <x v="3"/>
    <s v="75001"/>
  </r>
  <r>
    <n v="289361"/>
    <s v="Lightning Charging Cable"/>
    <n v="1"/>
    <n v="14.95"/>
    <n v="14.95"/>
    <x v="1"/>
    <x v="314"/>
    <x v="3"/>
    <x v="3"/>
    <n v="2019"/>
    <d v="1899-12-30T14:10:00"/>
    <s v="965 Ridge St,"/>
    <s v="Seattle"/>
    <x v="5"/>
    <s v="98101"/>
  </r>
  <r>
    <n v="289362"/>
    <s v="USB-C Charging Cable"/>
    <n v="1"/>
    <n v="11.95"/>
    <n v="11.95"/>
    <x v="1"/>
    <x v="317"/>
    <x v="3"/>
    <x v="3"/>
    <n v="2019"/>
    <d v="1899-12-30T19:12:00"/>
    <s v="201 Sunset St,"/>
    <s v="San Francisco"/>
    <x v="2"/>
    <s v="94016"/>
  </r>
  <r>
    <n v="289363"/>
    <s v="Apple Airpods Headphones"/>
    <n v="1"/>
    <n v="150"/>
    <n v="150"/>
    <x v="1"/>
    <x v="312"/>
    <x v="4"/>
    <x v="3"/>
    <n v="2019"/>
    <d v="1899-12-30T11:20:00"/>
    <s v="285 North St,"/>
    <s v="Los Angeles"/>
    <x v="2"/>
    <s v="90001"/>
  </r>
  <r>
    <n v="289364"/>
    <s v="Flatscreen TV"/>
    <n v="1"/>
    <n v="300"/>
    <n v="300"/>
    <x v="1"/>
    <x v="317"/>
    <x v="3"/>
    <x v="3"/>
    <n v="2019"/>
    <d v="1899-12-30T12:33:00"/>
    <s v="948 Wilson St,"/>
    <s v="San Francisco"/>
    <x v="2"/>
    <s v="94016"/>
  </r>
  <r>
    <n v="289365"/>
    <s v="20in Monitor"/>
    <n v="1"/>
    <n v="109.99"/>
    <n v="109.99"/>
    <x v="1"/>
    <x v="313"/>
    <x v="5"/>
    <x v="3"/>
    <n v="2019"/>
    <d v="1899-12-30T05:42:00"/>
    <s v="355 Hickory St,"/>
    <s v="New York City"/>
    <x v="6"/>
    <s v="10001"/>
  </r>
  <r>
    <n v="289366"/>
    <s v="27in FHD Monitor"/>
    <n v="1"/>
    <n v="149.99"/>
    <n v="149.99"/>
    <x v="1"/>
    <x v="312"/>
    <x v="4"/>
    <x v="3"/>
    <n v="2019"/>
    <d v="1899-12-30T12:06:00"/>
    <s v="80 7th St,"/>
    <s v="Los Angeles"/>
    <x v="2"/>
    <s v="90001"/>
  </r>
  <r>
    <n v="289367"/>
    <s v="USB-C Charging Cable"/>
    <n v="1"/>
    <n v="11.95"/>
    <n v="11.95"/>
    <x v="1"/>
    <x v="308"/>
    <x v="1"/>
    <x v="3"/>
    <n v="2019"/>
    <d v="1899-12-30T16:34:00"/>
    <s v="479 Willow St,"/>
    <s v="Austin"/>
    <x v="3"/>
    <s v="73301"/>
  </r>
  <r>
    <n v="289368"/>
    <s v="AA Batteries (4-pack)"/>
    <n v="1"/>
    <n v="3.84"/>
    <n v="3.84"/>
    <x v="1"/>
    <x v="324"/>
    <x v="3"/>
    <x v="3"/>
    <n v="2019"/>
    <d v="1899-12-30T14:52:00"/>
    <s v="590 13th St,"/>
    <s v="Boston"/>
    <x v="0"/>
    <s v="02215"/>
  </r>
  <r>
    <n v="289369"/>
    <s v="Wired Headphones"/>
    <n v="1"/>
    <n v="11.99"/>
    <n v="11.99"/>
    <x v="1"/>
    <x v="313"/>
    <x v="5"/>
    <x v="3"/>
    <n v="2019"/>
    <d v="1899-12-30T22:15:00"/>
    <s v="765 Church St,"/>
    <s v="Boston"/>
    <x v="0"/>
    <s v="02215"/>
  </r>
  <r>
    <n v="289370"/>
    <s v="iPhone"/>
    <n v="1"/>
    <n v="700"/>
    <n v="700"/>
    <x v="0"/>
    <x v="320"/>
    <x v="0"/>
    <x v="3"/>
    <n v="2019"/>
    <d v="1899-12-30T14:09:00"/>
    <s v="264 4th St,"/>
    <s v="Los Angeles"/>
    <x v="2"/>
    <s v="90001"/>
  </r>
  <r>
    <n v="289371"/>
    <s v="Apple Airpods Headphones"/>
    <n v="1"/>
    <n v="150"/>
    <n v="150"/>
    <x v="1"/>
    <x v="322"/>
    <x v="5"/>
    <x v="3"/>
    <n v="2019"/>
    <d v="1899-12-30T19:28:00"/>
    <s v="73 Wilson St,"/>
    <s v="Dallas"/>
    <x v="3"/>
    <s v="75001"/>
  </r>
  <r>
    <n v="289372"/>
    <s v="Macbook Pro Laptop"/>
    <n v="1"/>
    <n v="1700"/>
    <n v="1700"/>
    <x v="2"/>
    <x v="328"/>
    <x v="2"/>
    <x v="3"/>
    <n v="2019"/>
    <d v="1899-12-30T14:23:00"/>
    <s v="627 2nd St,"/>
    <s v="Portland"/>
    <x v="1"/>
    <s v="97035"/>
  </r>
  <r>
    <n v="289373"/>
    <s v="AA Batteries (4-pack)"/>
    <n v="2"/>
    <n v="3.84"/>
    <n v="7.68"/>
    <x v="1"/>
    <x v="310"/>
    <x v="2"/>
    <x v="3"/>
    <n v="2019"/>
    <d v="1899-12-30T11:09:00"/>
    <s v="137 Hickory St,"/>
    <s v="Seattle"/>
    <x v="5"/>
    <s v="98101"/>
  </r>
  <r>
    <n v="289374"/>
    <s v="Lightning Charging Cable"/>
    <n v="1"/>
    <n v="14.95"/>
    <n v="14.95"/>
    <x v="1"/>
    <x v="328"/>
    <x v="2"/>
    <x v="3"/>
    <n v="2019"/>
    <d v="1899-12-30T18:25:00"/>
    <s v="882 9th St,"/>
    <s v="San Francisco"/>
    <x v="2"/>
    <s v="94016"/>
  </r>
  <r>
    <n v="289375"/>
    <s v="Lightning Charging Cable"/>
    <n v="1"/>
    <n v="14.95"/>
    <n v="14.95"/>
    <x v="1"/>
    <x v="319"/>
    <x v="4"/>
    <x v="3"/>
    <n v="2019"/>
    <d v="1899-12-30T12:18:00"/>
    <s v="859 Park St,"/>
    <s v="Atlanta"/>
    <x v="4"/>
    <s v="30301"/>
  </r>
  <r>
    <n v="289376"/>
    <s v="Flatscreen TV"/>
    <n v="1"/>
    <n v="300"/>
    <n v="300"/>
    <x v="1"/>
    <x v="331"/>
    <x v="6"/>
    <x v="3"/>
    <n v="2019"/>
    <d v="1899-12-30T12:36:00"/>
    <s v="266 Ridge St,"/>
    <s v="Atlanta"/>
    <x v="4"/>
    <s v="30301"/>
  </r>
  <r>
    <n v="289377"/>
    <s v="AAA Batteries (4-pack)"/>
    <n v="1"/>
    <n v="2.99"/>
    <n v="2.99"/>
    <x v="1"/>
    <x v="310"/>
    <x v="2"/>
    <x v="3"/>
    <n v="2019"/>
    <d v="1899-12-30T11:24:00"/>
    <s v="773 Center St,"/>
    <s v="New York City"/>
    <x v="6"/>
    <s v="10001"/>
  </r>
  <r>
    <n v="289378"/>
    <s v="27in FHD Monitor"/>
    <n v="1"/>
    <n v="149.99"/>
    <n v="149.99"/>
    <x v="1"/>
    <x v="319"/>
    <x v="4"/>
    <x v="3"/>
    <n v="2019"/>
    <d v="1899-12-30T08:43:00"/>
    <s v="253 Adams St,"/>
    <s v="Atlanta"/>
    <x v="4"/>
    <s v="30301"/>
  </r>
  <r>
    <n v="289379"/>
    <s v="27in FHD Monitor"/>
    <n v="1"/>
    <n v="149.99"/>
    <n v="149.99"/>
    <x v="1"/>
    <x v="304"/>
    <x v="4"/>
    <x v="3"/>
    <n v="2019"/>
    <d v="1899-12-30T21:41:00"/>
    <s v="212 8th St,"/>
    <s v="Portland"/>
    <x v="7"/>
    <s v="04101"/>
  </r>
  <r>
    <n v="289380"/>
    <s v="USB-C Charging Cable"/>
    <n v="3"/>
    <n v="11.95"/>
    <n v="35.849999999999994"/>
    <x v="1"/>
    <x v="332"/>
    <x v="3"/>
    <x v="3"/>
    <n v="2019"/>
    <d v="1899-12-30T07:56:00"/>
    <s v="574 2nd St,"/>
    <s v="Atlanta"/>
    <x v="4"/>
    <s v="30301"/>
  </r>
  <r>
    <n v="289381"/>
    <s v="27in FHD Monitor"/>
    <n v="1"/>
    <n v="149.99"/>
    <n v="149.99"/>
    <x v="1"/>
    <x v="331"/>
    <x v="6"/>
    <x v="3"/>
    <n v="2019"/>
    <d v="1899-12-30T00:37:00"/>
    <s v="479 Jackson St,"/>
    <s v="San Francisco"/>
    <x v="2"/>
    <s v="94016"/>
  </r>
  <r>
    <n v="289382"/>
    <s v="AAA Batteries (4-pack)"/>
    <n v="1"/>
    <n v="2.99"/>
    <n v="2.99"/>
    <x v="1"/>
    <x v="308"/>
    <x v="1"/>
    <x v="3"/>
    <n v="2019"/>
    <d v="1899-12-30T16:55:00"/>
    <s v="155 9th St,"/>
    <s v="New York City"/>
    <x v="6"/>
    <s v="10001"/>
  </r>
  <r>
    <n v="289383"/>
    <s v="AA Batteries (4-pack)"/>
    <n v="1"/>
    <n v="3.84"/>
    <n v="3.84"/>
    <x v="1"/>
    <x v="314"/>
    <x v="3"/>
    <x v="3"/>
    <n v="2019"/>
    <d v="1899-12-30T12:18:00"/>
    <s v="136 14th St,"/>
    <s v="San Francisco"/>
    <x v="2"/>
    <s v="94016"/>
  </r>
  <r>
    <n v="289384"/>
    <s v="Wired Headphones"/>
    <n v="1"/>
    <n v="11.99"/>
    <n v="11.99"/>
    <x v="1"/>
    <x v="332"/>
    <x v="3"/>
    <x v="3"/>
    <n v="2019"/>
    <d v="1899-12-30T11:41:00"/>
    <s v="268 5th St,"/>
    <s v="San Francisco"/>
    <x v="2"/>
    <s v="94016"/>
  </r>
  <r>
    <n v="289385"/>
    <s v="USB-C Charging Cable"/>
    <n v="1"/>
    <n v="11.95"/>
    <n v="11.95"/>
    <x v="1"/>
    <x v="305"/>
    <x v="2"/>
    <x v="3"/>
    <n v="2019"/>
    <d v="1899-12-30T19:13:00"/>
    <s v="660 Church St,"/>
    <s v="Austin"/>
    <x v="3"/>
    <s v="73301"/>
  </r>
  <r>
    <n v="289386"/>
    <s v="Wired Headphones"/>
    <n v="1"/>
    <n v="11.99"/>
    <n v="11.99"/>
    <x v="1"/>
    <x v="318"/>
    <x v="1"/>
    <x v="3"/>
    <n v="2019"/>
    <d v="1899-12-30T01:12:00"/>
    <s v="536 13th St,"/>
    <s v="Boston"/>
    <x v="0"/>
    <s v="02215"/>
  </r>
  <r>
    <n v="289387"/>
    <s v="Lightning Charging Cable"/>
    <n v="1"/>
    <n v="14.95"/>
    <n v="14.95"/>
    <x v="1"/>
    <x v="310"/>
    <x v="2"/>
    <x v="3"/>
    <n v="2019"/>
    <d v="1899-12-30T14:22:00"/>
    <s v="40 4th St,"/>
    <s v="Dallas"/>
    <x v="3"/>
    <s v="75001"/>
  </r>
  <r>
    <n v="289388"/>
    <s v="34in Ultrawide Monitor"/>
    <n v="1"/>
    <n v="379.99"/>
    <n v="379.99"/>
    <x v="1"/>
    <x v="317"/>
    <x v="3"/>
    <x v="3"/>
    <n v="2019"/>
    <d v="1899-12-30T14:45:00"/>
    <s v="580 9th St,"/>
    <s v="Seattle"/>
    <x v="5"/>
    <s v="98101"/>
  </r>
  <r>
    <n v="289389"/>
    <s v="AAA Batteries (4-pack)"/>
    <n v="1"/>
    <n v="2.99"/>
    <n v="2.99"/>
    <x v="1"/>
    <x v="313"/>
    <x v="5"/>
    <x v="3"/>
    <n v="2019"/>
    <d v="1899-12-30T19:07:00"/>
    <s v="744 Wilson St,"/>
    <s v="San Francisco"/>
    <x v="2"/>
    <s v="94016"/>
  </r>
  <r>
    <n v="289390"/>
    <s v="USB-C Charging Cable"/>
    <n v="2"/>
    <n v="11.95"/>
    <n v="23.9"/>
    <x v="1"/>
    <x v="330"/>
    <x v="2"/>
    <x v="3"/>
    <n v="2019"/>
    <d v="1899-12-30T19:29:00"/>
    <s v="453 North St,"/>
    <s v="Dallas"/>
    <x v="3"/>
    <s v="75001"/>
  </r>
  <r>
    <n v="289391"/>
    <s v="Wired Headphones"/>
    <n v="1"/>
    <n v="11.99"/>
    <n v="11.99"/>
    <x v="1"/>
    <x v="324"/>
    <x v="3"/>
    <x v="3"/>
    <n v="2019"/>
    <d v="1899-12-30T20:11:00"/>
    <s v="604 Lake St,"/>
    <s v="San Francisco"/>
    <x v="2"/>
    <s v="94016"/>
  </r>
  <r>
    <n v="289392"/>
    <s v="Lightning Charging Cable"/>
    <n v="1"/>
    <n v="14.95"/>
    <n v="14.95"/>
    <x v="1"/>
    <x v="314"/>
    <x v="3"/>
    <x v="3"/>
    <n v="2019"/>
    <d v="1899-12-30T10:33:00"/>
    <s v="614 10th St,"/>
    <s v="New York City"/>
    <x v="6"/>
    <s v="10001"/>
  </r>
  <r>
    <n v="289393"/>
    <s v="USB-C Charging Cable"/>
    <n v="1"/>
    <n v="11.95"/>
    <n v="11.95"/>
    <x v="1"/>
    <x v="323"/>
    <x v="4"/>
    <x v="3"/>
    <n v="2019"/>
    <d v="1899-12-30T21:37:00"/>
    <s v="63 10th St,"/>
    <s v="Seattle"/>
    <x v="5"/>
    <s v="98101"/>
  </r>
  <r>
    <n v="289394"/>
    <s v="34in Ultrawide Monitor"/>
    <n v="1"/>
    <n v="379.99"/>
    <n v="379.99"/>
    <x v="1"/>
    <x v="330"/>
    <x v="2"/>
    <x v="3"/>
    <n v="2019"/>
    <d v="1899-12-30T20:51:00"/>
    <s v="290 Jackson St,"/>
    <s v="Boston"/>
    <x v="0"/>
    <s v="02215"/>
  </r>
  <r>
    <n v="289395"/>
    <s v="AA Batteries (4-pack)"/>
    <n v="1"/>
    <n v="3.84"/>
    <n v="3.84"/>
    <x v="1"/>
    <x v="331"/>
    <x v="6"/>
    <x v="3"/>
    <n v="2019"/>
    <d v="1899-12-30T18:20:00"/>
    <s v="827 13th St,"/>
    <s v="Los Angeles"/>
    <x v="2"/>
    <s v="90001"/>
  </r>
  <r>
    <n v="289396"/>
    <s v="iPhone"/>
    <n v="1"/>
    <n v="700"/>
    <n v="700"/>
    <x v="0"/>
    <x v="312"/>
    <x v="4"/>
    <x v="3"/>
    <n v="2019"/>
    <d v="1899-12-30T21:48:00"/>
    <s v="849 10th St,"/>
    <s v="Boston"/>
    <x v="0"/>
    <s v="02215"/>
  </r>
  <r>
    <n v="289396"/>
    <s v="Wired Headphones"/>
    <n v="1"/>
    <n v="11.99"/>
    <n v="11.99"/>
    <x v="1"/>
    <x v="312"/>
    <x v="4"/>
    <x v="3"/>
    <n v="2019"/>
    <d v="1899-12-30T21:48:00"/>
    <s v="849 10th St,"/>
    <s v="Boston"/>
    <x v="0"/>
    <s v="02215"/>
  </r>
  <r>
    <n v="289397"/>
    <s v="AA Batteries (4-pack)"/>
    <n v="1"/>
    <n v="3.84"/>
    <n v="3.84"/>
    <x v="1"/>
    <x v="305"/>
    <x v="2"/>
    <x v="3"/>
    <n v="2019"/>
    <d v="1899-12-30T16:22:00"/>
    <s v="113 Center St,"/>
    <s v="Los Angeles"/>
    <x v="2"/>
    <s v="90001"/>
  </r>
  <r>
    <n v="289398"/>
    <s v="Bose SoundSport Headphones"/>
    <n v="1"/>
    <n v="99.99"/>
    <n v="99.99"/>
    <x v="1"/>
    <x v="319"/>
    <x v="4"/>
    <x v="3"/>
    <n v="2019"/>
    <d v="1899-12-30T10:35:00"/>
    <s v="615 Cherry St,"/>
    <s v="New York City"/>
    <x v="6"/>
    <s v="10001"/>
  </r>
  <r>
    <n v="289399"/>
    <s v="AAA Batteries (4-pack)"/>
    <n v="2"/>
    <n v="2.99"/>
    <n v="5.98"/>
    <x v="1"/>
    <x v="313"/>
    <x v="5"/>
    <x v="3"/>
    <n v="2019"/>
    <d v="1899-12-30T20:46:00"/>
    <s v="333 11th St,"/>
    <s v="Portland"/>
    <x v="1"/>
    <s v="97035"/>
  </r>
  <r>
    <n v="289400"/>
    <s v="Wired Headphones"/>
    <n v="1"/>
    <n v="11.99"/>
    <n v="11.99"/>
    <x v="1"/>
    <x v="321"/>
    <x v="1"/>
    <x v="3"/>
    <n v="2019"/>
    <d v="1899-12-30T10:24:00"/>
    <s v="552 North St,"/>
    <s v="Portland"/>
    <x v="1"/>
    <s v="97035"/>
  </r>
  <r>
    <n v="289401"/>
    <s v="Lightning Charging Cable"/>
    <n v="1"/>
    <n v="14.95"/>
    <n v="14.95"/>
    <x v="1"/>
    <x v="311"/>
    <x v="1"/>
    <x v="3"/>
    <n v="2019"/>
    <d v="1899-12-30T21:12:00"/>
    <s v="501 Lake St,"/>
    <s v="Los Angeles"/>
    <x v="2"/>
    <s v="90001"/>
  </r>
  <r>
    <n v="289402"/>
    <s v="Wired Headphones"/>
    <n v="1"/>
    <n v="11.99"/>
    <n v="11.99"/>
    <x v="1"/>
    <x v="315"/>
    <x v="6"/>
    <x v="3"/>
    <n v="2019"/>
    <d v="1899-12-30T12:37:00"/>
    <s v="747 Chestnut St,"/>
    <s v="Atlanta"/>
    <x v="4"/>
    <s v="30301"/>
  </r>
  <r>
    <n v="289403"/>
    <s v="AAA Batteries (4-pack)"/>
    <n v="1"/>
    <n v="2.99"/>
    <n v="2.99"/>
    <x v="1"/>
    <x v="317"/>
    <x v="3"/>
    <x v="3"/>
    <n v="2019"/>
    <d v="1899-12-30T13:56:00"/>
    <s v="386 Main St,"/>
    <s v="Los Angeles"/>
    <x v="2"/>
    <s v="90001"/>
  </r>
  <r>
    <n v="289404"/>
    <s v="Lightning Charging Cable"/>
    <n v="1"/>
    <n v="14.95"/>
    <n v="14.95"/>
    <x v="1"/>
    <x v="313"/>
    <x v="5"/>
    <x v="3"/>
    <n v="2019"/>
    <d v="1899-12-30T18:22:00"/>
    <s v="460 Main St,"/>
    <s v="Boston"/>
    <x v="0"/>
    <s v="02215"/>
  </r>
  <r>
    <n v="289405"/>
    <s v="Apple Airpods Headphones"/>
    <n v="1"/>
    <n v="150"/>
    <n v="150"/>
    <x v="1"/>
    <x v="318"/>
    <x v="1"/>
    <x v="3"/>
    <n v="2019"/>
    <d v="1899-12-30T20:21:00"/>
    <s v="637 Main St,"/>
    <s v="San Francisco"/>
    <x v="2"/>
    <s v="94016"/>
  </r>
  <r>
    <n v="289405"/>
    <s v="Lightning Charging Cable"/>
    <n v="1"/>
    <n v="14.95"/>
    <n v="14.95"/>
    <x v="1"/>
    <x v="318"/>
    <x v="1"/>
    <x v="3"/>
    <n v="2019"/>
    <d v="1899-12-30T20:21:00"/>
    <s v="637 Main St,"/>
    <s v="San Francisco"/>
    <x v="2"/>
    <s v="94016"/>
  </r>
  <r>
    <n v="289406"/>
    <s v="Flatscreen TV"/>
    <n v="1"/>
    <n v="300"/>
    <n v="300"/>
    <x v="1"/>
    <x v="328"/>
    <x v="2"/>
    <x v="3"/>
    <n v="2019"/>
    <d v="1899-12-30T08:36:00"/>
    <s v="183 Pine St,"/>
    <s v="Boston"/>
    <x v="0"/>
    <s v="02215"/>
  </r>
  <r>
    <n v="289407"/>
    <s v="Lightning Charging Cable"/>
    <n v="1"/>
    <n v="14.95"/>
    <n v="14.95"/>
    <x v="1"/>
    <x v="332"/>
    <x v="3"/>
    <x v="3"/>
    <n v="2019"/>
    <d v="1899-12-30T10:05:00"/>
    <s v="235 10th St,"/>
    <s v="Los Angeles"/>
    <x v="2"/>
    <s v="90001"/>
  </r>
  <r>
    <n v="289408"/>
    <s v="Wired Headphones"/>
    <n v="1"/>
    <n v="11.99"/>
    <n v="11.99"/>
    <x v="1"/>
    <x v="316"/>
    <x v="5"/>
    <x v="3"/>
    <n v="2019"/>
    <d v="1899-12-30T09:39:00"/>
    <s v="500 Hill St,"/>
    <s v="San Francisco"/>
    <x v="2"/>
    <s v="94016"/>
  </r>
  <r>
    <n v="289409"/>
    <s v="Apple Airpods Headphones"/>
    <n v="1"/>
    <n v="150"/>
    <n v="150"/>
    <x v="1"/>
    <x v="319"/>
    <x v="4"/>
    <x v="3"/>
    <n v="2019"/>
    <d v="1899-12-30T10:30:00"/>
    <s v="653 7th St,"/>
    <s v="San Francisco"/>
    <x v="2"/>
    <s v="94016"/>
  </r>
  <r>
    <n v="289410"/>
    <s v="Macbook Pro Laptop"/>
    <n v="1"/>
    <n v="1700"/>
    <n v="1700"/>
    <x v="2"/>
    <x v="312"/>
    <x v="4"/>
    <x v="3"/>
    <n v="2019"/>
    <d v="1899-12-30T18:45:00"/>
    <s v="397 River St,"/>
    <s v="New York City"/>
    <x v="6"/>
    <s v="10001"/>
  </r>
  <r>
    <n v="289411"/>
    <s v="AAA Batteries (4-pack)"/>
    <n v="1"/>
    <n v="2.99"/>
    <n v="2.99"/>
    <x v="1"/>
    <x v="307"/>
    <x v="0"/>
    <x v="3"/>
    <n v="2019"/>
    <d v="1899-12-30T12:58:00"/>
    <s v="114 14th St,"/>
    <s v="Los Angeles"/>
    <x v="2"/>
    <s v="90001"/>
  </r>
  <r>
    <n v="289411"/>
    <s v="Lightning Charging Cable"/>
    <n v="1"/>
    <n v="14.95"/>
    <n v="14.95"/>
    <x v="1"/>
    <x v="307"/>
    <x v="0"/>
    <x v="3"/>
    <n v="2019"/>
    <d v="1899-12-30T12:58:00"/>
    <s v="114 14th St,"/>
    <s v="Los Angeles"/>
    <x v="2"/>
    <s v="90001"/>
  </r>
  <r>
    <n v="289412"/>
    <s v="Macbook Pro Laptop"/>
    <n v="1"/>
    <n v="1700"/>
    <n v="1700"/>
    <x v="2"/>
    <x v="322"/>
    <x v="5"/>
    <x v="3"/>
    <n v="2019"/>
    <d v="1899-12-30T14:22:00"/>
    <s v="783 Jackson St,"/>
    <s v="New York City"/>
    <x v="6"/>
    <s v="10001"/>
  </r>
  <r>
    <n v="289413"/>
    <s v="USB-C Charging Cable"/>
    <n v="1"/>
    <n v="11.95"/>
    <n v="11.95"/>
    <x v="1"/>
    <x v="324"/>
    <x v="3"/>
    <x v="3"/>
    <n v="2019"/>
    <d v="1899-12-30T05:33:00"/>
    <s v="115 Lakeview St,"/>
    <s v="San Francisco"/>
    <x v="2"/>
    <s v="94016"/>
  </r>
  <r>
    <n v="289414"/>
    <s v="27in FHD Monitor"/>
    <n v="1"/>
    <n v="149.99"/>
    <n v="149.99"/>
    <x v="1"/>
    <x v="317"/>
    <x v="3"/>
    <x v="3"/>
    <n v="2019"/>
    <d v="1899-12-30T12:25:00"/>
    <s v="433 Ridge St,"/>
    <s v="San Francisco"/>
    <x v="2"/>
    <s v="94016"/>
  </r>
  <r>
    <n v="289415"/>
    <s v="AA Batteries (4-pack)"/>
    <n v="1"/>
    <n v="3.84"/>
    <n v="3.84"/>
    <x v="1"/>
    <x v="328"/>
    <x v="2"/>
    <x v="3"/>
    <n v="2019"/>
    <d v="1899-12-30T14:50:00"/>
    <s v="203 Adams St,"/>
    <s v="Los Angeles"/>
    <x v="2"/>
    <s v="90001"/>
  </r>
  <r>
    <n v="289416"/>
    <s v="AAA Batteries (4-pack)"/>
    <n v="2"/>
    <n v="2.99"/>
    <n v="5.98"/>
    <x v="1"/>
    <x v="312"/>
    <x v="4"/>
    <x v="3"/>
    <n v="2019"/>
    <d v="1899-12-30T12:16:00"/>
    <s v="562 9th St,"/>
    <s v="Seattle"/>
    <x v="5"/>
    <s v="98101"/>
  </r>
  <r>
    <n v="289417"/>
    <s v="AAA Batteries (4-pack)"/>
    <n v="1"/>
    <n v="2.99"/>
    <n v="2.99"/>
    <x v="1"/>
    <x v="306"/>
    <x v="6"/>
    <x v="3"/>
    <n v="2019"/>
    <d v="1899-12-30T12:13:00"/>
    <s v="202 Chestnut St,"/>
    <s v="Boston"/>
    <x v="0"/>
    <s v="02215"/>
  </r>
  <r>
    <n v="289418"/>
    <s v="ThinkPad Laptop"/>
    <n v="1"/>
    <n v="999.99"/>
    <n v="999.99"/>
    <x v="0"/>
    <x v="316"/>
    <x v="5"/>
    <x v="3"/>
    <n v="2019"/>
    <d v="1899-12-30T21:13:00"/>
    <s v="428 11th St,"/>
    <s v="Boston"/>
    <x v="0"/>
    <s v="02215"/>
  </r>
  <r>
    <n v="289419"/>
    <s v="27in FHD Monitor"/>
    <n v="1"/>
    <n v="149.99"/>
    <n v="149.99"/>
    <x v="1"/>
    <x v="313"/>
    <x v="5"/>
    <x v="3"/>
    <n v="2019"/>
    <d v="1899-12-30T16:28:00"/>
    <s v="164 Center St,"/>
    <s v="Los Angeles"/>
    <x v="2"/>
    <s v="90001"/>
  </r>
  <r>
    <n v="289420"/>
    <s v="Lightning Charging Cable"/>
    <n v="1"/>
    <n v="14.95"/>
    <n v="14.95"/>
    <x v="1"/>
    <x v="321"/>
    <x v="1"/>
    <x v="3"/>
    <n v="2019"/>
    <d v="1899-12-30T11:23:00"/>
    <s v="560 Madison St,"/>
    <s v="Atlanta"/>
    <x v="4"/>
    <s v="30301"/>
  </r>
  <r>
    <n v="289420"/>
    <s v="Bose SoundSport Headphones"/>
    <n v="1"/>
    <n v="99.99"/>
    <n v="99.99"/>
    <x v="1"/>
    <x v="321"/>
    <x v="1"/>
    <x v="3"/>
    <n v="2019"/>
    <d v="1899-12-30T11:23:00"/>
    <s v="560 Madison St,"/>
    <s v="Atlanta"/>
    <x v="4"/>
    <s v="30301"/>
  </r>
  <r>
    <n v="289421"/>
    <s v="Lightning Charging Cable"/>
    <n v="1"/>
    <n v="14.95"/>
    <n v="14.95"/>
    <x v="1"/>
    <x v="319"/>
    <x v="4"/>
    <x v="3"/>
    <n v="2019"/>
    <d v="1899-12-30T18:58:00"/>
    <s v="533 North St,"/>
    <s v="San Francisco"/>
    <x v="2"/>
    <s v="94016"/>
  </r>
  <r>
    <n v="289422"/>
    <s v="ThinkPad Laptop"/>
    <n v="1"/>
    <n v="999.99"/>
    <n v="999.99"/>
    <x v="0"/>
    <x v="314"/>
    <x v="3"/>
    <x v="3"/>
    <n v="2019"/>
    <d v="1899-12-30T14:15:00"/>
    <s v="423 Chestnut St,"/>
    <s v="Seattle"/>
    <x v="5"/>
    <s v="98101"/>
  </r>
  <r>
    <n v="289423"/>
    <s v="AAA Batteries (4-pack)"/>
    <n v="1"/>
    <n v="2.99"/>
    <n v="2.99"/>
    <x v="1"/>
    <x v="322"/>
    <x v="5"/>
    <x v="3"/>
    <n v="2019"/>
    <d v="1899-12-30T19:02:00"/>
    <s v="357 Madison St,"/>
    <s v="Seattle"/>
    <x v="5"/>
    <s v="98101"/>
  </r>
  <r>
    <n v="289424"/>
    <s v="Apple Airpods Headphones"/>
    <n v="1"/>
    <n v="150"/>
    <n v="150"/>
    <x v="1"/>
    <x v="311"/>
    <x v="1"/>
    <x v="3"/>
    <n v="2019"/>
    <d v="1899-12-30T13:28:00"/>
    <s v="467 Washington St,"/>
    <s v="New York City"/>
    <x v="6"/>
    <s v="10001"/>
  </r>
  <r>
    <n v="289425"/>
    <s v="Apple Airpods Headphones"/>
    <n v="1"/>
    <n v="150"/>
    <n v="150"/>
    <x v="1"/>
    <x v="318"/>
    <x v="1"/>
    <x v="3"/>
    <n v="2019"/>
    <d v="1899-12-30T11:00:00"/>
    <s v="283 Ridge St,"/>
    <s v="Boston"/>
    <x v="0"/>
    <s v="02215"/>
  </r>
  <r>
    <n v="289426"/>
    <s v="iPhone"/>
    <n v="1"/>
    <n v="700"/>
    <n v="700"/>
    <x v="0"/>
    <x v="331"/>
    <x v="6"/>
    <x v="3"/>
    <n v="2019"/>
    <d v="1899-12-30T11:14:00"/>
    <s v="681 Forest St,"/>
    <s v="Los Angeles"/>
    <x v="2"/>
    <s v="90001"/>
  </r>
  <r>
    <n v="289427"/>
    <s v="AAA Batteries (4-pack)"/>
    <n v="2"/>
    <n v="2.99"/>
    <n v="5.98"/>
    <x v="1"/>
    <x v="306"/>
    <x v="6"/>
    <x v="3"/>
    <n v="2019"/>
    <d v="1899-12-30T23:20:00"/>
    <s v="314 Meadow St,"/>
    <s v="Atlanta"/>
    <x v="4"/>
    <s v="30301"/>
  </r>
  <r>
    <n v="289428"/>
    <s v="Lightning Charging Cable"/>
    <n v="1"/>
    <n v="14.95"/>
    <n v="14.95"/>
    <x v="1"/>
    <x v="317"/>
    <x v="3"/>
    <x v="3"/>
    <n v="2019"/>
    <d v="1899-12-30T20:01:00"/>
    <s v="554 Adams St,"/>
    <s v="Dallas"/>
    <x v="3"/>
    <s v="75001"/>
  </r>
  <r>
    <n v="289429"/>
    <s v="Lightning Charging Cable"/>
    <n v="1"/>
    <n v="14.95"/>
    <n v="14.95"/>
    <x v="1"/>
    <x v="308"/>
    <x v="1"/>
    <x v="3"/>
    <n v="2019"/>
    <d v="1899-12-30T21:50:00"/>
    <s v="601 6th St,"/>
    <s v="Atlanta"/>
    <x v="4"/>
    <s v="30301"/>
  </r>
  <r>
    <n v="289430"/>
    <s v="AAA Batteries (4-pack)"/>
    <n v="1"/>
    <n v="2.99"/>
    <n v="2.99"/>
    <x v="1"/>
    <x v="313"/>
    <x v="5"/>
    <x v="3"/>
    <n v="2019"/>
    <d v="1899-12-30T16:36:00"/>
    <s v="558 7th St,"/>
    <s v="San Francisco"/>
    <x v="2"/>
    <s v="94016"/>
  </r>
  <r>
    <n v="289431"/>
    <s v="AA Batteries (4-pack)"/>
    <n v="1"/>
    <n v="3.84"/>
    <n v="3.84"/>
    <x v="1"/>
    <x v="325"/>
    <x v="0"/>
    <x v="3"/>
    <n v="2019"/>
    <d v="1899-12-30T21:10:00"/>
    <s v="141 7th St,"/>
    <s v="Portland"/>
    <x v="1"/>
    <s v="97035"/>
  </r>
  <r>
    <n v="289432"/>
    <s v="AA Batteries (4-pack)"/>
    <n v="1"/>
    <n v="3.84"/>
    <n v="3.84"/>
    <x v="1"/>
    <x v="306"/>
    <x v="6"/>
    <x v="3"/>
    <n v="2019"/>
    <d v="1899-12-30T18:41:00"/>
    <s v="42 Chestnut St,"/>
    <s v="Los Angeles"/>
    <x v="2"/>
    <s v="90001"/>
  </r>
  <r>
    <n v="289433"/>
    <s v="Apple Airpods Headphones"/>
    <n v="2"/>
    <n v="150"/>
    <n v="300"/>
    <x v="1"/>
    <x v="307"/>
    <x v="0"/>
    <x v="3"/>
    <n v="2019"/>
    <d v="1899-12-30T18:09:00"/>
    <s v="491 Spruce St,"/>
    <s v="Boston"/>
    <x v="0"/>
    <s v="02215"/>
  </r>
  <r>
    <n v="289434"/>
    <s v="Bose SoundSport Headphones"/>
    <n v="1"/>
    <n v="99.99"/>
    <n v="99.99"/>
    <x v="1"/>
    <x v="304"/>
    <x v="4"/>
    <x v="3"/>
    <n v="2019"/>
    <d v="1899-12-30T17:05:00"/>
    <s v="296 12th St,"/>
    <s v="San Francisco"/>
    <x v="2"/>
    <s v="94016"/>
  </r>
  <r>
    <n v="289435"/>
    <s v="Bose SoundSport Headphones"/>
    <n v="1"/>
    <n v="99.99"/>
    <n v="99.99"/>
    <x v="1"/>
    <x v="328"/>
    <x v="2"/>
    <x v="3"/>
    <n v="2019"/>
    <d v="1899-12-30T18:50:00"/>
    <s v="150 Adams St,"/>
    <s v="Seattle"/>
    <x v="5"/>
    <s v="98101"/>
  </r>
  <r>
    <n v="289436"/>
    <s v="Bose SoundSport Headphones"/>
    <n v="1"/>
    <n v="99.99"/>
    <n v="99.99"/>
    <x v="1"/>
    <x v="304"/>
    <x v="4"/>
    <x v="3"/>
    <n v="2019"/>
    <d v="1899-12-30T12:25:00"/>
    <s v="556 11th St,"/>
    <s v="Los Angeles"/>
    <x v="2"/>
    <s v="90001"/>
  </r>
  <r>
    <n v="289437"/>
    <s v="AAA Batteries (4-pack)"/>
    <n v="4"/>
    <n v="2.99"/>
    <n v="11.96"/>
    <x v="1"/>
    <x v="307"/>
    <x v="0"/>
    <x v="3"/>
    <n v="2019"/>
    <d v="1899-12-30T09:37:00"/>
    <s v="944 13th St,"/>
    <s v="Los Angeles"/>
    <x v="2"/>
    <s v="90001"/>
  </r>
  <r>
    <n v="289438"/>
    <s v="USB-C Charging Cable"/>
    <n v="1"/>
    <n v="11.95"/>
    <n v="11.95"/>
    <x v="1"/>
    <x v="330"/>
    <x v="2"/>
    <x v="3"/>
    <n v="2019"/>
    <d v="1899-12-30T20:09:00"/>
    <s v="535 Lakeview St,"/>
    <s v="New York City"/>
    <x v="6"/>
    <s v="10001"/>
  </r>
  <r>
    <n v="289439"/>
    <s v="Wired Headphones"/>
    <n v="1"/>
    <n v="11.99"/>
    <n v="11.99"/>
    <x v="1"/>
    <x v="319"/>
    <x v="4"/>
    <x v="3"/>
    <n v="2019"/>
    <d v="1899-12-30T11:44:00"/>
    <s v="577 Park St,"/>
    <s v="Los Angeles"/>
    <x v="2"/>
    <s v="90001"/>
  </r>
  <r>
    <n v="289440"/>
    <s v="Apple Airpods Headphones"/>
    <n v="1"/>
    <n v="150"/>
    <n v="150"/>
    <x v="1"/>
    <x v="322"/>
    <x v="5"/>
    <x v="3"/>
    <n v="2019"/>
    <d v="1899-12-30T19:58:00"/>
    <s v="436 9th St,"/>
    <s v="New York City"/>
    <x v="6"/>
    <s v="10001"/>
  </r>
  <r>
    <n v="289441"/>
    <s v="AAA Batteries (4-pack)"/>
    <n v="1"/>
    <n v="2.99"/>
    <n v="2.99"/>
    <x v="1"/>
    <x v="323"/>
    <x v="4"/>
    <x v="3"/>
    <n v="2019"/>
    <d v="1899-12-30T13:53:00"/>
    <s v="660 Church St,"/>
    <s v="Los Angeles"/>
    <x v="2"/>
    <s v="90001"/>
  </r>
  <r>
    <n v="289442"/>
    <s v="AA Batteries (4-pack)"/>
    <n v="1"/>
    <n v="3.84"/>
    <n v="3.84"/>
    <x v="1"/>
    <x v="313"/>
    <x v="5"/>
    <x v="3"/>
    <n v="2019"/>
    <d v="1899-12-30T12:49:00"/>
    <s v="191 Center St,"/>
    <s v="Portland"/>
    <x v="1"/>
    <s v="97035"/>
  </r>
  <r>
    <n v="289443"/>
    <s v="iPhone"/>
    <n v="1"/>
    <n v="700"/>
    <n v="700"/>
    <x v="0"/>
    <x v="318"/>
    <x v="1"/>
    <x v="3"/>
    <n v="2019"/>
    <d v="1899-12-30T21:38:00"/>
    <s v="600 14th St,"/>
    <s v="Los Angeles"/>
    <x v="2"/>
    <s v="90001"/>
  </r>
  <r>
    <n v="289444"/>
    <s v="AAA Batteries (4-pack)"/>
    <n v="1"/>
    <n v="2.99"/>
    <n v="2.99"/>
    <x v="1"/>
    <x v="310"/>
    <x v="2"/>
    <x v="3"/>
    <n v="2019"/>
    <d v="1899-12-30T15:28:00"/>
    <s v="219 Chestnut St,"/>
    <s v="Los Angeles"/>
    <x v="2"/>
    <s v="90001"/>
  </r>
  <r>
    <n v="289445"/>
    <s v="Lightning Charging Cable"/>
    <n v="1"/>
    <n v="14.95"/>
    <n v="14.95"/>
    <x v="1"/>
    <x v="315"/>
    <x v="6"/>
    <x v="3"/>
    <n v="2019"/>
    <d v="1899-12-30T11:13:00"/>
    <s v="389 4th St,"/>
    <s v="Los Angeles"/>
    <x v="2"/>
    <s v="90001"/>
  </r>
  <r>
    <n v="289446"/>
    <s v="Lightning Charging Cable"/>
    <n v="1"/>
    <n v="14.95"/>
    <n v="14.95"/>
    <x v="1"/>
    <x v="314"/>
    <x v="3"/>
    <x v="3"/>
    <n v="2019"/>
    <d v="1899-12-30T21:25:00"/>
    <s v="39 West St,"/>
    <s v="New York City"/>
    <x v="6"/>
    <s v="10001"/>
  </r>
  <r>
    <n v="289447"/>
    <s v="27in 4K Gaming Monitor"/>
    <n v="1"/>
    <n v="389.99"/>
    <n v="389.99"/>
    <x v="1"/>
    <x v="324"/>
    <x v="3"/>
    <x v="3"/>
    <n v="2019"/>
    <d v="1899-12-30T17:00:00"/>
    <s v="354 2nd St,"/>
    <s v="Dallas"/>
    <x v="3"/>
    <s v="75001"/>
  </r>
  <r>
    <n v="289448"/>
    <s v="Apple Airpods Headphones"/>
    <n v="1"/>
    <n v="150"/>
    <n v="150"/>
    <x v="1"/>
    <x v="308"/>
    <x v="1"/>
    <x v="3"/>
    <n v="2019"/>
    <d v="1899-12-30T17:10:00"/>
    <s v="845 10th St,"/>
    <s v="San Francisco"/>
    <x v="2"/>
    <s v="94016"/>
  </r>
  <r>
    <n v="289449"/>
    <s v="Apple Airpods Headphones"/>
    <n v="1"/>
    <n v="150"/>
    <n v="150"/>
    <x v="1"/>
    <x v="322"/>
    <x v="5"/>
    <x v="3"/>
    <n v="2019"/>
    <d v="1899-12-30T23:10:00"/>
    <s v="241 Washington St,"/>
    <s v="Seattle"/>
    <x v="5"/>
    <s v="98101"/>
  </r>
  <r>
    <n v="289450"/>
    <s v="Lightning Charging Cable"/>
    <n v="1"/>
    <n v="14.95"/>
    <n v="14.95"/>
    <x v="1"/>
    <x v="319"/>
    <x v="4"/>
    <x v="3"/>
    <n v="2019"/>
    <d v="1899-12-30T19:45:00"/>
    <s v="584 Hickory St,"/>
    <s v="Los Angeles"/>
    <x v="2"/>
    <s v="90001"/>
  </r>
  <r>
    <n v="289451"/>
    <s v="Bose SoundSport Headphones"/>
    <n v="1"/>
    <n v="99.99"/>
    <n v="99.99"/>
    <x v="1"/>
    <x v="329"/>
    <x v="5"/>
    <x v="3"/>
    <n v="2019"/>
    <d v="1899-12-30T10:29:00"/>
    <s v="186 Hill St,"/>
    <s v="Austin"/>
    <x v="3"/>
    <s v="73301"/>
  </r>
  <r>
    <n v="289452"/>
    <s v="Lightning Charging Cable"/>
    <n v="1"/>
    <n v="14.95"/>
    <n v="14.95"/>
    <x v="1"/>
    <x v="323"/>
    <x v="4"/>
    <x v="3"/>
    <n v="2019"/>
    <d v="1899-12-30T10:25:00"/>
    <s v="285 Willow St,"/>
    <s v="San Francisco"/>
    <x v="2"/>
    <s v="94016"/>
  </r>
  <r>
    <n v="289453"/>
    <s v="AAA Batteries (4-pack)"/>
    <n v="1"/>
    <n v="2.99"/>
    <n v="2.99"/>
    <x v="1"/>
    <x v="328"/>
    <x v="2"/>
    <x v="3"/>
    <n v="2019"/>
    <d v="1899-12-30T10:56:00"/>
    <s v="461 Meadow St,"/>
    <s v="San Francisco"/>
    <x v="2"/>
    <s v="94016"/>
  </r>
  <r>
    <n v="289454"/>
    <s v="Bose SoundSport Headphones"/>
    <n v="1"/>
    <n v="99.99"/>
    <n v="99.99"/>
    <x v="1"/>
    <x v="332"/>
    <x v="3"/>
    <x v="3"/>
    <n v="2019"/>
    <d v="1899-12-30T14:43:00"/>
    <s v="524 Lincoln St,"/>
    <s v="San Francisco"/>
    <x v="2"/>
    <s v="94016"/>
  </r>
  <r>
    <n v="289455"/>
    <s v="AA Batteries (4-pack)"/>
    <n v="1"/>
    <n v="3.84"/>
    <n v="3.84"/>
    <x v="1"/>
    <x v="305"/>
    <x v="2"/>
    <x v="3"/>
    <n v="2019"/>
    <d v="1899-12-30T19:52:00"/>
    <s v="880 Main St,"/>
    <s v="San Francisco"/>
    <x v="2"/>
    <s v="94016"/>
  </r>
  <r>
    <n v="289456"/>
    <s v="Lightning Charging Cable"/>
    <n v="1"/>
    <n v="14.95"/>
    <n v="14.95"/>
    <x v="1"/>
    <x v="314"/>
    <x v="3"/>
    <x v="3"/>
    <n v="2019"/>
    <d v="1899-12-30T21:23:00"/>
    <s v="65 Johnson St,"/>
    <s v="New York City"/>
    <x v="6"/>
    <s v="10001"/>
  </r>
  <r>
    <n v="289457"/>
    <s v="Wired Headphones"/>
    <n v="1"/>
    <n v="11.99"/>
    <n v="11.99"/>
    <x v="1"/>
    <x v="318"/>
    <x v="1"/>
    <x v="3"/>
    <n v="2019"/>
    <d v="1899-12-30T20:49:00"/>
    <s v="972 West St,"/>
    <s v="San Francisco"/>
    <x v="2"/>
    <s v="94016"/>
  </r>
  <r>
    <n v="289457"/>
    <s v="Bose SoundSport Headphones"/>
    <n v="1"/>
    <n v="99.99"/>
    <n v="99.99"/>
    <x v="1"/>
    <x v="318"/>
    <x v="1"/>
    <x v="3"/>
    <n v="2019"/>
    <d v="1899-12-30T20:49:00"/>
    <s v="972 West St,"/>
    <s v="San Francisco"/>
    <x v="2"/>
    <s v="94016"/>
  </r>
  <r>
    <n v="289458"/>
    <s v="AA Batteries (4-pack)"/>
    <n v="1"/>
    <n v="3.84"/>
    <n v="3.84"/>
    <x v="1"/>
    <x v="320"/>
    <x v="0"/>
    <x v="3"/>
    <n v="2019"/>
    <d v="1899-12-30T15:03:00"/>
    <s v="20 Chestnut St,"/>
    <s v="Los Angeles"/>
    <x v="2"/>
    <s v="90001"/>
  </r>
  <r>
    <n v="289459"/>
    <s v="27in 4K Gaming Monitor"/>
    <n v="1"/>
    <n v="389.99"/>
    <n v="389.99"/>
    <x v="1"/>
    <x v="332"/>
    <x v="3"/>
    <x v="3"/>
    <n v="2019"/>
    <d v="1899-12-30T14:27:00"/>
    <s v="968 13th St,"/>
    <s v="Boston"/>
    <x v="0"/>
    <s v="02215"/>
  </r>
  <r>
    <n v="289460"/>
    <s v="Wired Headphones"/>
    <n v="1"/>
    <n v="11.99"/>
    <n v="11.99"/>
    <x v="1"/>
    <x v="304"/>
    <x v="4"/>
    <x v="3"/>
    <n v="2019"/>
    <d v="1899-12-30T20:25:00"/>
    <s v="507 Cherry St,"/>
    <s v="Los Angeles"/>
    <x v="2"/>
    <s v="90001"/>
  </r>
  <r>
    <n v="289461"/>
    <s v="34in Ultrawide Monitor"/>
    <n v="1"/>
    <n v="379.99"/>
    <n v="379.99"/>
    <x v="1"/>
    <x v="312"/>
    <x v="4"/>
    <x v="3"/>
    <n v="2019"/>
    <d v="1899-12-30T08:14:00"/>
    <s v="526 Jefferson St,"/>
    <s v="New York City"/>
    <x v="6"/>
    <s v="10001"/>
  </r>
  <r>
    <n v="289461"/>
    <s v="27in FHD Monitor"/>
    <n v="1"/>
    <n v="149.99"/>
    <n v="149.99"/>
    <x v="1"/>
    <x v="312"/>
    <x v="4"/>
    <x v="3"/>
    <n v="2019"/>
    <d v="1899-12-30T08:14:00"/>
    <s v="526 Jefferson St,"/>
    <s v="New York City"/>
    <x v="6"/>
    <s v="10001"/>
  </r>
  <r>
    <n v="289462"/>
    <s v="USB-C Charging Cable"/>
    <n v="2"/>
    <n v="11.95"/>
    <n v="23.9"/>
    <x v="1"/>
    <x v="329"/>
    <x v="5"/>
    <x v="3"/>
    <n v="2019"/>
    <d v="1899-12-30T13:37:00"/>
    <s v="378 Lake St,"/>
    <s v="San Francisco"/>
    <x v="2"/>
    <s v="94016"/>
  </r>
  <r>
    <n v="289463"/>
    <s v="iPhone"/>
    <n v="1"/>
    <n v="700"/>
    <n v="700"/>
    <x v="0"/>
    <x v="313"/>
    <x v="5"/>
    <x v="3"/>
    <n v="2019"/>
    <d v="1899-12-30T13:32:00"/>
    <s v="60 13th St,"/>
    <s v="Boston"/>
    <x v="0"/>
    <s v="02215"/>
  </r>
  <r>
    <n v="289463"/>
    <s v="Lightning Charging Cable"/>
    <n v="1"/>
    <n v="14.95"/>
    <n v="14.95"/>
    <x v="1"/>
    <x v="313"/>
    <x v="5"/>
    <x v="3"/>
    <n v="2019"/>
    <d v="1899-12-30T13:32:00"/>
    <s v="60 13th St,"/>
    <s v="Boston"/>
    <x v="0"/>
    <s v="02215"/>
  </r>
  <r>
    <n v="289464"/>
    <s v="27in FHD Monitor"/>
    <n v="1"/>
    <n v="149.99"/>
    <n v="149.99"/>
    <x v="1"/>
    <x v="330"/>
    <x v="2"/>
    <x v="3"/>
    <n v="2019"/>
    <d v="1899-12-30T21:06:00"/>
    <s v="429 Forest St,"/>
    <s v="Austin"/>
    <x v="3"/>
    <s v="73301"/>
  </r>
  <r>
    <n v="289465"/>
    <s v="AA Batteries (4-pack)"/>
    <n v="1"/>
    <n v="3.84"/>
    <n v="3.84"/>
    <x v="1"/>
    <x v="319"/>
    <x v="4"/>
    <x v="3"/>
    <n v="2019"/>
    <d v="1899-12-30T19:22:00"/>
    <s v="496 Johnson St,"/>
    <s v="Austin"/>
    <x v="3"/>
    <s v="73301"/>
  </r>
  <r>
    <n v="289466"/>
    <s v="Wired Headphones"/>
    <n v="1"/>
    <n v="11.99"/>
    <n v="11.99"/>
    <x v="1"/>
    <x v="320"/>
    <x v="0"/>
    <x v="3"/>
    <n v="2019"/>
    <d v="1899-12-30T13:47:00"/>
    <s v="260 Johnson St,"/>
    <s v="Boston"/>
    <x v="0"/>
    <s v="02215"/>
  </r>
  <r>
    <n v="289467"/>
    <s v="Wired Headphones"/>
    <n v="1"/>
    <n v="11.99"/>
    <n v="11.99"/>
    <x v="1"/>
    <x v="311"/>
    <x v="1"/>
    <x v="3"/>
    <n v="2019"/>
    <d v="1899-12-30T05:02:00"/>
    <s v="936 2nd St,"/>
    <s v="Portland"/>
    <x v="1"/>
    <s v="97035"/>
  </r>
  <r>
    <n v="289468"/>
    <s v="27in FHD Monitor"/>
    <n v="1"/>
    <n v="149.99"/>
    <n v="149.99"/>
    <x v="1"/>
    <x v="313"/>
    <x v="5"/>
    <x v="3"/>
    <n v="2019"/>
    <d v="1899-12-30T14:00:00"/>
    <s v="129 River St,"/>
    <s v="Seattle"/>
    <x v="5"/>
    <s v="98101"/>
  </r>
  <r>
    <n v="289469"/>
    <s v="27in FHD Monitor"/>
    <n v="1"/>
    <n v="149.99"/>
    <n v="149.99"/>
    <x v="1"/>
    <x v="328"/>
    <x v="2"/>
    <x v="3"/>
    <n v="2019"/>
    <d v="1899-12-30T16:55:00"/>
    <s v="292 Washington St,"/>
    <s v="New York City"/>
    <x v="6"/>
    <s v="10001"/>
  </r>
  <r>
    <n v="289470"/>
    <s v="USB-C Charging Cable"/>
    <n v="1"/>
    <n v="11.95"/>
    <n v="11.95"/>
    <x v="1"/>
    <x v="308"/>
    <x v="1"/>
    <x v="3"/>
    <n v="2019"/>
    <d v="1899-12-30T11:36:00"/>
    <s v="590 North St,"/>
    <s v="Atlanta"/>
    <x v="4"/>
    <s v="30301"/>
  </r>
  <r>
    <n v="289471"/>
    <s v="20in Monitor"/>
    <n v="1"/>
    <n v="109.99"/>
    <n v="109.99"/>
    <x v="1"/>
    <x v="333"/>
    <x v="4"/>
    <x v="3"/>
    <n v="2019"/>
    <d v="1899-12-30T17:51:00"/>
    <s v="180 Jackson St,"/>
    <s v="Dallas"/>
    <x v="3"/>
    <s v="75001"/>
  </r>
  <r>
    <n v="289472"/>
    <s v="Bose SoundSport Headphones"/>
    <n v="1"/>
    <n v="99.99"/>
    <n v="99.99"/>
    <x v="1"/>
    <x v="322"/>
    <x v="5"/>
    <x v="3"/>
    <n v="2019"/>
    <d v="1899-12-30T14:44:00"/>
    <s v="424 Dogwood St,"/>
    <s v="Seattle"/>
    <x v="5"/>
    <s v="98101"/>
  </r>
  <r>
    <n v="289473"/>
    <s v="Wired Headphones"/>
    <n v="1"/>
    <n v="11.99"/>
    <n v="11.99"/>
    <x v="1"/>
    <x v="323"/>
    <x v="4"/>
    <x v="3"/>
    <n v="2019"/>
    <d v="1899-12-30T23:31:00"/>
    <s v="310 Sunset St,"/>
    <s v="New York City"/>
    <x v="6"/>
    <s v="10001"/>
  </r>
  <r>
    <n v="289473"/>
    <s v="Apple Airpods Headphones"/>
    <n v="1"/>
    <n v="150"/>
    <n v="150"/>
    <x v="1"/>
    <x v="323"/>
    <x v="4"/>
    <x v="3"/>
    <n v="2019"/>
    <d v="1899-12-30T23:31:00"/>
    <s v="310 Sunset St,"/>
    <s v="New York City"/>
    <x v="6"/>
    <s v="10001"/>
  </r>
  <r>
    <n v="289474"/>
    <s v="AAA Batteries (4-pack)"/>
    <n v="3"/>
    <n v="2.99"/>
    <n v="8.9700000000000006"/>
    <x v="1"/>
    <x v="330"/>
    <x v="2"/>
    <x v="3"/>
    <n v="2019"/>
    <d v="1899-12-30T10:18:00"/>
    <s v="421 Lake St,"/>
    <s v="New York City"/>
    <x v="6"/>
    <s v="10001"/>
  </r>
  <r>
    <n v="289475"/>
    <s v="Wired Headphones"/>
    <n v="1"/>
    <n v="11.99"/>
    <n v="11.99"/>
    <x v="1"/>
    <x v="326"/>
    <x v="0"/>
    <x v="3"/>
    <n v="2019"/>
    <d v="1899-12-30T17:49:00"/>
    <s v="346 Cherry St,"/>
    <s v="San Francisco"/>
    <x v="2"/>
    <s v="94016"/>
  </r>
  <r>
    <n v="289476"/>
    <s v="Bose SoundSport Headphones"/>
    <n v="1"/>
    <n v="99.99"/>
    <n v="99.99"/>
    <x v="1"/>
    <x v="304"/>
    <x v="4"/>
    <x v="3"/>
    <n v="2019"/>
    <d v="1899-12-30T20:11:00"/>
    <s v="503 Jefferson St,"/>
    <s v="Seattle"/>
    <x v="5"/>
    <s v="98101"/>
  </r>
  <r>
    <n v="289477"/>
    <s v="AAA Batteries (4-pack)"/>
    <n v="1"/>
    <n v="2.99"/>
    <n v="2.99"/>
    <x v="1"/>
    <x v="333"/>
    <x v="4"/>
    <x v="3"/>
    <n v="2019"/>
    <d v="1899-12-30T00:25:00"/>
    <s v="99 4th St,"/>
    <s v="Dallas"/>
    <x v="3"/>
    <s v="75001"/>
  </r>
  <r>
    <n v="289478"/>
    <s v="Apple Airpods Headphones"/>
    <n v="1"/>
    <n v="150"/>
    <n v="150"/>
    <x v="1"/>
    <x v="319"/>
    <x v="4"/>
    <x v="3"/>
    <n v="2019"/>
    <d v="1899-12-30T21:44:00"/>
    <s v="537 Lake St,"/>
    <s v="San Francisco"/>
    <x v="2"/>
    <s v="94016"/>
  </r>
  <r>
    <n v="289479"/>
    <s v="Apple Airpods Headphones"/>
    <n v="1"/>
    <n v="150"/>
    <n v="150"/>
    <x v="1"/>
    <x v="306"/>
    <x v="6"/>
    <x v="3"/>
    <n v="2019"/>
    <d v="1899-12-30T22:30:00"/>
    <s v="446 Wilson St,"/>
    <s v="Dallas"/>
    <x v="3"/>
    <s v="75001"/>
  </r>
  <r>
    <n v="289480"/>
    <s v="Lightning Charging Cable"/>
    <n v="1"/>
    <n v="14.95"/>
    <n v="14.95"/>
    <x v="1"/>
    <x v="310"/>
    <x v="2"/>
    <x v="3"/>
    <n v="2019"/>
    <d v="1899-12-30T18:10:00"/>
    <s v="585 Park St,"/>
    <s v="Boston"/>
    <x v="0"/>
    <s v="02215"/>
  </r>
  <r>
    <n v="289481"/>
    <s v="Lightning Charging Cable"/>
    <n v="1"/>
    <n v="14.95"/>
    <n v="14.95"/>
    <x v="1"/>
    <x v="324"/>
    <x v="3"/>
    <x v="3"/>
    <n v="2019"/>
    <d v="1899-12-30T22:20:00"/>
    <s v="953 Center St,"/>
    <s v="New York City"/>
    <x v="6"/>
    <s v="10001"/>
  </r>
  <r>
    <n v="289482"/>
    <s v="27in FHD Monitor"/>
    <n v="1"/>
    <n v="149.99"/>
    <n v="149.99"/>
    <x v="1"/>
    <x v="312"/>
    <x v="4"/>
    <x v="3"/>
    <n v="2019"/>
    <d v="1899-12-30T23:45:00"/>
    <s v="922 Church St,"/>
    <s v="Boston"/>
    <x v="0"/>
    <s v="02215"/>
  </r>
  <r>
    <n v="289483"/>
    <s v="Lightning Charging Cable"/>
    <n v="1"/>
    <n v="14.95"/>
    <n v="14.95"/>
    <x v="1"/>
    <x v="315"/>
    <x v="6"/>
    <x v="3"/>
    <n v="2019"/>
    <d v="1899-12-30T11:23:00"/>
    <s v="960 Lake St,"/>
    <s v="San Francisco"/>
    <x v="2"/>
    <s v="94016"/>
  </r>
  <r>
    <n v="289484"/>
    <s v="Apple Airpods Headphones"/>
    <n v="1"/>
    <n v="150"/>
    <n v="150"/>
    <x v="1"/>
    <x v="317"/>
    <x v="3"/>
    <x v="3"/>
    <n v="2019"/>
    <d v="1899-12-30T22:30:00"/>
    <s v="275 5th St,"/>
    <s v="Seattle"/>
    <x v="5"/>
    <s v="98101"/>
  </r>
  <r>
    <n v="289485"/>
    <s v="27in FHD Monitor"/>
    <n v="1"/>
    <n v="149.99"/>
    <n v="149.99"/>
    <x v="1"/>
    <x v="308"/>
    <x v="1"/>
    <x v="3"/>
    <n v="2019"/>
    <d v="1899-12-30T17:23:00"/>
    <s v="135 7th St,"/>
    <s v="Atlanta"/>
    <x v="4"/>
    <s v="30301"/>
  </r>
  <r>
    <n v="289486"/>
    <s v="Bose SoundSport Headphones"/>
    <n v="1"/>
    <n v="99.99"/>
    <n v="99.99"/>
    <x v="1"/>
    <x v="313"/>
    <x v="5"/>
    <x v="3"/>
    <n v="2019"/>
    <d v="1899-12-30T15:46:00"/>
    <s v="195 West St,"/>
    <s v="Austin"/>
    <x v="3"/>
    <s v="73301"/>
  </r>
  <r>
    <n v="289487"/>
    <s v="iPhone"/>
    <n v="1"/>
    <n v="700"/>
    <n v="700"/>
    <x v="0"/>
    <x v="313"/>
    <x v="5"/>
    <x v="3"/>
    <n v="2019"/>
    <d v="1899-12-30T11:06:00"/>
    <s v="793 Chestnut St,"/>
    <s v="San Francisco"/>
    <x v="2"/>
    <s v="94016"/>
  </r>
  <r>
    <n v="289488"/>
    <s v="AAA Batteries (4-pack)"/>
    <n v="4"/>
    <n v="2.99"/>
    <n v="11.96"/>
    <x v="1"/>
    <x v="322"/>
    <x v="5"/>
    <x v="3"/>
    <n v="2019"/>
    <d v="1899-12-30T08:20:00"/>
    <s v="21 Elm St,"/>
    <s v="Los Angeles"/>
    <x v="2"/>
    <s v="90001"/>
  </r>
  <r>
    <n v="289489"/>
    <s v="27in FHD Monitor"/>
    <n v="1"/>
    <n v="149.99"/>
    <n v="149.99"/>
    <x v="1"/>
    <x v="318"/>
    <x v="1"/>
    <x v="3"/>
    <n v="2019"/>
    <d v="1899-12-30T12:42:00"/>
    <s v="555 Pine St,"/>
    <s v="Seattle"/>
    <x v="5"/>
    <s v="98101"/>
  </r>
  <r>
    <n v="289490"/>
    <s v="Vareebadd Phone"/>
    <n v="1"/>
    <n v="400"/>
    <n v="400"/>
    <x v="1"/>
    <x v="313"/>
    <x v="5"/>
    <x v="3"/>
    <n v="2019"/>
    <d v="1899-12-30T19:14:00"/>
    <s v="30 Cherry St,"/>
    <s v="Los Angeles"/>
    <x v="2"/>
    <s v="90001"/>
  </r>
  <r>
    <n v="289491"/>
    <s v="iPhone"/>
    <n v="1"/>
    <n v="700"/>
    <n v="700"/>
    <x v="0"/>
    <x v="307"/>
    <x v="0"/>
    <x v="3"/>
    <n v="2019"/>
    <d v="1899-12-30T13:59:00"/>
    <s v="294 Walnut St,"/>
    <s v="San Francisco"/>
    <x v="2"/>
    <s v="94016"/>
  </r>
  <r>
    <n v="289492"/>
    <s v="Flatscreen TV"/>
    <n v="2"/>
    <n v="300"/>
    <n v="600"/>
    <x v="1"/>
    <x v="333"/>
    <x v="4"/>
    <x v="3"/>
    <n v="2019"/>
    <d v="1899-12-30T14:41:00"/>
    <s v="750 Sunset St,"/>
    <s v="San Francisco"/>
    <x v="2"/>
    <s v="94016"/>
  </r>
  <r>
    <n v="289493"/>
    <s v="AAA Batteries (4-pack)"/>
    <n v="1"/>
    <n v="2.99"/>
    <n v="2.99"/>
    <x v="1"/>
    <x v="330"/>
    <x v="2"/>
    <x v="3"/>
    <n v="2019"/>
    <d v="1899-12-30T13:47:00"/>
    <s v="667 Lake St,"/>
    <s v="San Francisco"/>
    <x v="2"/>
    <s v="94016"/>
  </r>
  <r>
    <n v="289494"/>
    <s v="ThinkPad Laptop"/>
    <n v="1"/>
    <n v="999.99"/>
    <n v="999.99"/>
    <x v="0"/>
    <x v="330"/>
    <x v="2"/>
    <x v="3"/>
    <n v="2019"/>
    <d v="1899-12-30T10:00:00"/>
    <s v="530 Hill St,"/>
    <s v="Austin"/>
    <x v="3"/>
    <s v="73301"/>
  </r>
  <r>
    <n v="289495"/>
    <s v="Flatscreen TV"/>
    <n v="1"/>
    <n v="300"/>
    <n v="300"/>
    <x v="1"/>
    <x v="318"/>
    <x v="1"/>
    <x v="3"/>
    <n v="2019"/>
    <d v="1899-12-30T11:07:00"/>
    <s v="8 Maple St,"/>
    <s v="Los Angeles"/>
    <x v="2"/>
    <s v="90001"/>
  </r>
  <r>
    <n v="289496"/>
    <s v="Google Phone"/>
    <n v="1"/>
    <n v="600"/>
    <n v="600"/>
    <x v="0"/>
    <x v="310"/>
    <x v="2"/>
    <x v="3"/>
    <n v="2019"/>
    <d v="1899-12-30T19:15:00"/>
    <s v="886 South St,"/>
    <s v="San Francisco"/>
    <x v="2"/>
    <s v="94016"/>
  </r>
  <r>
    <n v="289497"/>
    <s v="Apple Airpods Headphones"/>
    <n v="1"/>
    <n v="150"/>
    <n v="150"/>
    <x v="1"/>
    <x v="312"/>
    <x v="4"/>
    <x v="3"/>
    <n v="2019"/>
    <d v="1899-12-30T20:01:00"/>
    <s v="454 Main St,"/>
    <s v="Los Angeles"/>
    <x v="2"/>
    <s v="90001"/>
  </r>
  <r>
    <n v="289498"/>
    <s v="AA Batteries (4-pack)"/>
    <n v="1"/>
    <n v="3.84"/>
    <n v="3.84"/>
    <x v="1"/>
    <x v="314"/>
    <x v="3"/>
    <x v="3"/>
    <n v="2019"/>
    <d v="1899-12-30T10:06:00"/>
    <s v="570 Meadow St,"/>
    <s v="Seattle"/>
    <x v="5"/>
    <s v="98101"/>
  </r>
  <r>
    <n v="289499"/>
    <s v="Wired Headphones"/>
    <n v="1"/>
    <n v="11.99"/>
    <n v="11.99"/>
    <x v="1"/>
    <x v="328"/>
    <x v="2"/>
    <x v="3"/>
    <n v="2019"/>
    <d v="1899-12-30T14:14:00"/>
    <s v="519 Hickory St,"/>
    <s v="New York City"/>
    <x v="6"/>
    <s v="10001"/>
  </r>
  <r>
    <n v="289500"/>
    <s v="Wired Headphones"/>
    <n v="1"/>
    <n v="11.99"/>
    <n v="11.99"/>
    <x v="1"/>
    <x v="323"/>
    <x v="4"/>
    <x v="3"/>
    <n v="2019"/>
    <d v="1899-12-30T20:30:00"/>
    <s v="943 Washington St,"/>
    <s v="Austin"/>
    <x v="3"/>
    <s v="73301"/>
  </r>
  <r>
    <n v="289501"/>
    <s v="Google Phone"/>
    <n v="1"/>
    <n v="600"/>
    <n v="600"/>
    <x v="0"/>
    <x v="309"/>
    <x v="3"/>
    <x v="3"/>
    <n v="2019"/>
    <d v="1899-12-30T15:54:00"/>
    <s v="960 Madison St,"/>
    <s v="San Francisco"/>
    <x v="2"/>
    <s v="94016"/>
  </r>
  <r>
    <n v="289501"/>
    <s v="USB-C Charging Cable"/>
    <n v="1"/>
    <n v="11.95"/>
    <n v="11.95"/>
    <x v="1"/>
    <x v="309"/>
    <x v="3"/>
    <x v="3"/>
    <n v="2019"/>
    <d v="1899-12-30T15:54:00"/>
    <s v="960 Madison St,"/>
    <s v="San Francisco"/>
    <x v="2"/>
    <s v="94016"/>
  </r>
  <r>
    <n v="289502"/>
    <s v="AA Batteries (4-pack)"/>
    <n v="3"/>
    <n v="3.84"/>
    <n v="11.52"/>
    <x v="1"/>
    <x v="316"/>
    <x v="5"/>
    <x v="3"/>
    <n v="2019"/>
    <d v="1899-12-30T17:23:00"/>
    <s v="738 Pine St,"/>
    <s v="Atlanta"/>
    <x v="4"/>
    <s v="30301"/>
  </r>
  <r>
    <n v="289503"/>
    <s v="Macbook Pro Laptop"/>
    <n v="1"/>
    <n v="1700"/>
    <n v="1700"/>
    <x v="2"/>
    <x v="313"/>
    <x v="5"/>
    <x v="3"/>
    <n v="2019"/>
    <d v="1899-12-30T15:14:00"/>
    <s v="735 Forest St,"/>
    <s v="Boston"/>
    <x v="0"/>
    <s v="02215"/>
  </r>
  <r>
    <n v="289504"/>
    <s v="USB-C Charging Cable"/>
    <n v="1"/>
    <n v="11.95"/>
    <n v="11.95"/>
    <x v="1"/>
    <x v="333"/>
    <x v="4"/>
    <x v="3"/>
    <n v="2019"/>
    <d v="1899-12-30T13:29:00"/>
    <s v="596 10th St,"/>
    <s v="Boston"/>
    <x v="0"/>
    <s v="02215"/>
  </r>
  <r>
    <n v="289505"/>
    <s v="27in 4K Gaming Monitor"/>
    <n v="1"/>
    <n v="389.99"/>
    <n v="389.99"/>
    <x v="1"/>
    <x v="315"/>
    <x v="6"/>
    <x v="3"/>
    <n v="2019"/>
    <d v="1899-12-30T14:21:00"/>
    <s v="567 Johnson St,"/>
    <s v="New York City"/>
    <x v="6"/>
    <s v="10001"/>
  </r>
  <r>
    <n v="289506"/>
    <s v="Bose SoundSport Headphones"/>
    <n v="1"/>
    <n v="99.99"/>
    <n v="99.99"/>
    <x v="1"/>
    <x v="320"/>
    <x v="0"/>
    <x v="3"/>
    <n v="2019"/>
    <d v="1899-12-30T11:35:00"/>
    <s v="818 Lincoln St,"/>
    <s v="Boston"/>
    <x v="0"/>
    <s v="02215"/>
  </r>
  <r>
    <n v="289507"/>
    <s v="Bose SoundSport Headphones"/>
    <n v="1"/>
    <n v="99.99"/>
    <n v="99.99"/>
    <x v="1"/>
    <x v="307"/>
    <x v="0"/>
    <x v="3"/>
    <n v="2019"/>
    <d v="1899-12-30T17:48:00"/>
    <s v="930 Hill St,"/>
    <s v="Portland"/>
    <x v="1"/>
    <s v="97035"/>
  </r>
  <r>
    <n v="289508"/>
    <s v="Apple Airpods Headphones"/>
    <n v="1"/>
    <n v="150"/>
    <n v="150"/>
    <x v="1"/>
    <x v="308"/>
    <x v="1"/>
    <x v="3"/>
    <n v="2019"/>
    <d v="1899-12-30T23:08:00"/>
    <s v="341 1st St,"/>
    <s v="San Francisco"/>
    <x v="2"/>
    <s v="94016"/>
  </r>
  <r>
    <n v="289509"/>
    <s v="AA Batteries (4-pack)"/>
    <n v="2"/>
    <n v="3.84"/>
    <n v="7.68"/>
    <x v="1"/>
    <x v="325"/>
    <x v="0"/>
    <x v="3"/>
    <n v="2019"/>
    <d v="1899-12-30T17:47:00"/>
    <s v="185 Main St,"/>
    <s v="San Francisco"/>
    <x v="2"/>
    <s v="94016"/>
  </r>
  <r>
    <n v="289510"/>
    <s v="Lightning Charging Cable"/>
    <n v="1"/>
    <n v="14.95"/>
    <n v="14.95"/>
    <x v="1"/>
    <x v="313"/>
    <x v="5"/>
    <x v="3"/>
    <n v="2019"/>
    <d v="1899-12-30T08:41:00"/>
    <s v="195 Pine St,"/>
    <s v="Atlanta"/>
    <x v="4"/>
    <s v="30301"/>
  </r>
  <r>
    <n v="289511"/>
    <s v="Apple Airpods Headphones"/>
    <n v="1"/>
    <n v="150"/>
    <n v="150"/>
    <x v="1"/>
    <x v="329"/>
    <x v="5"/>
    <x v="3"/>
    <n v="2019"/>
    <d v="1899-12-30T18:43:00"/>
    <s v="348 Cherry St,"/>
    <s v="San Francisco"/>
    <x v="2"/>
    <s v="94016"/>
  </r>
  <r>
    <n v="289512"/>
    <s v="34in Ultrawide Monitor"/>
    <n v="1"/>
    <n v="379.99"/>
    <n v="379.99"/>
    <x v="1"/>
    <x v="319"/>
    <x v="4"/>
    <x v="3"/>
    <n v="2019"/>
    <d v="1899-12-30T07:39:00"/>
    <s v="416 1st St,"/>
    <s v="San Francisco"/>
    <x v="2"/>
    <s v="94016"/>
  </r>
  <r>
    <n v="289513"/>
    <s v="USB-C Charging Cable"/>
    <n v="1"/>
    <n v="11.95"/>
    <n v="11.95"/>
    <x v="1"/>
    <x v="324"/>
    <x v="3"/>
    <x v="3"/>
    <n v="2019"/>
    <d v="1899-12-30T12:46:00"/>
    <s v="634 West St,"/>
    <s v="Boston"/>
    <x v="0"/>
    <s v="02215"/>
  </r>
  <r>
    <n v="289514"/>
    <s v="Lightning Charging Cable"/>
    <n v="1"/>
    <n v="14.95"/>
    <n v="14.95"/>
    <x v="1"/>
    <x v="315"/>
    <x v="6"/>
    <x v="3"/>
    <n v="2019"/>
    <d v="1899-12-30T19:46:00"/>
    <s v="216 Church St,"/>
    <s v="San Francisco"/>
    <x v="2"/>
    <s v="94016"/>
  </r>
  <r>
    <n v="289514"/>
    <s v="AA Batteries (4-pack)"/>
    <n v="1"/>
    <n v="3.84"/>
    <n v="3.84"/>
    <x v="1"/>
    <x v="315"/>
    <x v="6"/>
    <x v="3"/>
    <n v="2019"/>
    <d v="1899-12-30T19:46:00"/>
    <s v="216 Church St,"/>
    <s v="San Francisco"/>
    <x v="2"/>
    <s v="94016"/>
  </r>
  <r>
    <n v="289515"/>
    <s v="Google Phone"/>
    <n v="1"/>
    <n v="600"/>
    <n v="600"/>
    <x v="0"/>
    <x v="319"/>
    <x v="4"/>
    <x v="3"/>
    <n v="2019"/>
    <d v="1899-12-30T08:44:00"/>
    <s v="334 Sunset St,"/>
    <s v="New York City"/>
    <x v="6"/>
    <s v="10001"/>
  </r>
  <r>
    <n v="289516"/>
    <s v="Wired Headphones"/>
    <n v="2"/>
    <n v="11.99"/>
    <n v="23.98"/>
    <x v="1"/>
    <x v="307"/>
    <x v="0"/>
    <x v="3"/>
    <n v="2019"/>
    <d v="1899-12-30T16:59:00"/>
    <s v="308 Elm St,"/>
    <s v="New York City"/>
    <x v="6"/>
    <s v="10001"/>
  </r>
  <r>
    <n v="289517"/>
    <s v="Google Phone"/>
    <n v="1"/>
    <n v="600"/>
    <n v="600"/>
    <x v="0"/>
    <x v="310"/>
    <x v="2"/>
    <x v="3"/>
    <n v="2019"/>
    <d v="1899-12-30T22:12:00"/>
    <s v="229 Spruce St,"/>
    <s v="Boston"/>
    <x v="0"/>
    <s v="02215"/>
  </r>
  <r>
    <n v="289518"/>
    <s v="Apple Airpods Headphones"/>
    <n v="1"/>
    <n v="150"/>
    <n v="150"/>
    <x v="1"/>
    <x v="329"/>
    <x v="5"/>
    <x v="3"/>
    <n v="2019"/>
    <d v="1899-12-30T14:09:00"/>
    <s v="566 Jackson St,"/>
    <s v="San Francisco"/>
    <x v="2"/>
    <s v="94016"/>
  </r>
  <r>
    <n v="289519"/>
    <s v="ThinkPad Laptop"/>
    <n v="1"/>
    <n v="999.99"/>
    <n v="999.99"/>
    <x v="0"/>
    <x v="328"/>
    <x v="2"/>
    <x v="3"/>
    <n v="2019"/>
    <d v="1899-12-30T19:27:00"/>
    <s v="643 Church St,"/>
    <s v="Los Angeles"/>
    <x v="2"/>
    <s v="90001"/>
  </r>
  <r>
    <n v="289519"/>
    <s v="iPhone"/>
    <n v="1"/>
    <n v="700"/>
    <n v="700"/>
    <x v="0"/>
    <x v="328"/>
    <x v="2"/>
    <x v="3"/>
    <n v="2019"/>
    <d v="1899-12-30T19:27:00"/>
    <s v="643 Church St,"/>
    <s v="Los Angeles"/>
    <x v="2"/>
    <s v="90001"/>
  </r>
  <r>
    <n v="289520"/>
    <s v="USB-C Charging Cable"/>
    <n v="1"/>
    <n v="11.95"/>
    <n v="11.95"/>
    <x v="1"/>
    <x v="306"/>
    <x v="6"/>
    <x v="3"/>
    <n v="2019"/>
    <d v="1899-12-30T22:28:00"/>
    <s v="753 Dogwood St,"/>
    <s v="New York City"/>
    <x v="6"/>
    <s v="10001"/>
  </r>
  <r>
    <n v="289521"/>
    <s v="Google Phone"/>
    <n v="1"/>
    <n v="600"/>
    <n v="600"/>
    <x v="0"/>
    <x v="329"/>
    <x v="5"/>
    <x v="3"/>
    <n v="2019"/>
    <d v="1899-12-30T09:45:00"/>
    <s v="99 7th St,"/>
    <s v="Boston"/>
    <x v="0"/>
    <s v="02215"/>
  </r>
  <r>
    <n v="289522"/>
    <s v="34in Ultrawide Monitor"/>
    <n v="1"/>
    <n v="379.99"/>
    <n v="379.99"/>
    <x v="1"/>
    <x v="305"/>
    <x v="2"/>
    <x v="3"/>
    <n v="2019"/>
    <d v="1899-12-30T19:26:00"/>
    <s v="113 2nd St,"/>
    <s v="San Francisco"/>
    <x v="2"/>
    <s v="94016"/>
  </r>
  <r>
    <n v="289523"/>
    <s v="USB-C Charging Cable"/>
    <n v="1"/>
    <n v="11.95"/>
    <n v="11.95"/>
    <x v="1"/>
    <x v="319"/>
    <x v="4"/>
    <x v="3"/>
    <n v="2019"/>
    <d v="1899-12-30T19:08:00"/>
    <s v="241 Lincoln St,"/>
    <s v="San Francisco"/>
    <x v="2"/>
    <s v="94016"/>
  </r>
  <r>
    <n v="289524"/>
    <s v="iPhone"/>
    <n v="1"/>
    <n v="700"/>
    <n v="700"/>
    <x v="0"/>
    <x v="312"/>
    <x v="4"/>
    <x v="3"/>
    <n v="2019"/>
    <d v="1899-12-30T23:03:00"/>
    <s v="132 Highland St,"/>
    <s v="Portland"/>
    <x v="7"/>
    <s v="04101"/>
  </r>
  <r>
    <n v="289525"/>
    <s v="AAA Batteries (4-pack)"/>
    <n v="3"/>
    <n v="2.99"/>
    <n v="8.9700000000000006"/>
    <x v="1"/>
    <x v="314"/>
    <x v="3"/>
    <x v="3"/>
    <n v="2019"/>
    <d v="1899-12-30T21:56:00"/>
    <s v="801 Ridge St,"/>
    <s v="Boston"/>
    <x v="0"/>
    <s v="02215"/>
  </r>
  <r>
    <n v="289526"/>
    <s v="AAA Batteries (4-pack)"/>
    <n v="2"/>
    <n v="2.99"/>
    <n v="5.98"/>
    <x v="1"/>
    <x v="326"/>
    <x v="0"/>
    <x v="3"/>
    <n v="2019"/>
    <d v="1899-12-30T18:52:00"/>
    <s v="640 Ridge St,"/>
    <s v="Seattle"/>
    <x v="5"/>
    <s v="98101"/>
  </r>
  <r>
    <n v="289527"/>
    <s v="AAA Batteries (4-pack)"/>
    <n v="1"/>
    <n v="2.99"/>
    <n v="2.99"/>
    <x v="1"/>
    <x v="321"/>
    <x v="1"/>
    <x v="3"/>
    <n v="2019"/>
    <d v="1899-12-30T09:22:00"/>
    <s v="839 Chestnut St,"/>
    <s v="Seattle"/>
    <x v="5"/>
    <s v="98101"/>
  </r>
  <r>
    <n v="289528"/>
    <s v="Google Phone"/>
    <n v="1"/>
    <n v="600"/>
    <n v="600"/>
    <x v="0"/>
    <x v="308"/>
    <x v="1"/>
    <x v="3"/>
    <n v="2019"/>
    <d v="1899-12-30T09:32:00"/>
    <s v="930 12th St,"/>
    <s v="New York City"/>
    <x v="6"/>
    <s v="10001"/>
  </r>
  <r>
    <n v="289528"/>
    <s v="Wired Headphones"/>
    <n v="1"/>
    <n v="11.99"/>
    <n v="11.99"/>
    <x v="1"/>
    <x v="308"/>
    <x v="1"/>
    <x v="3"/>
    <n v="2019"/>
    <d v="1899-12-30T09:32:00"/>
    <s v="930 12th St,"/>
    <s v="New York City"/>
    <x v="6"/>
    <s v="10001"/>
  </r>
  <r>
    <n v="289529"/>
    <s v="AA Batteries (4-pack)"/>
    <n v="2"/>
    <n v="3.84"/>
    <n v="7.68"/>
    <x v="1"/>
    <x v="307"/>
    <x v="0"/>
    <x v="3"/>
    <n v="2019"/>
    <d v="1899-12-30T15:53:00"/>
    <s v="919 Ridge St,"/>
    <s v="San Francisco"/>
    <x v="2"/>
    <s v="94016"/>
  </r>
  <r>
    <n v="289530"/>
    <s v="Wired Headphones"/>
    <n v="1"/>
    <n v="11.99"/>
    <n v="11.99"/>
    <x v="1"/>
    <x v="305"/>
    <x v="2"/>
    <x v="3"/>
    <n v="2019"/>
    <d v="1899-12-30T22:28:00"/>
    <s v="229 River St,"/>
    <s v="New York City"/>
    <x v="6"/>
    <s v="10001"/>
  </r>
  <r>
    <n v="289531"/>
    <s v="34in Ultrawide Monitor"/>
    <n v="1"/>
    <n v="379.99"/>
    <n v="379.99"/>
    <x v="1"/>
    <x v="325"/>
    <x v="0"/>
    <x v="3"/>
    <n v="2019"/>
    <d v="1899-12-30T22:52:00"/>
    <s v="964 River St,"/>
    <s v="San Francisco"/>
    <x v="2"/>
    <s v="94016"/>
  </r>
  <r>
    <n v="289532"/>
    <s v="iPhone"/>
    <n v="1"/>
    <n v="700"/>
    <n v="700"/>
    <x v="0"/>
    <x v="309"/>
    <x v="3"/>
    <x v="3"/>
    <n v="2019"/>
    <d v="1899-12-30T12:26:00"/>
    <s v="215 Park St,"/>
    <s v="Austin"/>
    <x v="3"/>
    <s v="73301"/>
  </r>
  <r>
    <n v="289533"/>
    <s v="Apple Airpods Headphones"/>
    <n v="1"/>
    <n v="150"/>
    <n v="150"/>
    <x v="1"/>
    <x v="319"/>
    <x v="4"/>
    <x v="3"/>
    <n v="2019"/>
    <d v="1899-12-30T15:53:00"/>
    <s v="168 River St,"/>
    <s v="Seattle"/>
    <x v="5"/>
    <s v="98101"/>
  </r>
  <r>
    <n v="289534"/>
    <s v="Apple Airpods Headphones"/>
    <n v="1"/>
    <n v="150"/>
    <n v="150"/>
    <x v="1"/>
    <x v="329"/>
    <x v="5"/>
    <x v="3"/>
    <n v="2019"/>
    <d v="1899-12-30T19:04:00"/>
    <s v="509 Dogwood St,"/>
    <s v="Los Angeles"/>
    <x v="2"/>
    <s v="90001"/>
  </r>
  <r>
    <n v="289535"/>
    <s v="Wired Headphones"/>
    <n v="1"/>
    <n v="11.99"/>
    <n v="11.99"/>
    <x v="1"/>
    <x v="331"/>
    <x v="6"/>
    <x v="3"/>
    <n v="2019"/>
    <d v="1899-12-30T22:44:00"/>
    <s v="365 11th St,"/>
    <s v="New York City"/>
    <x v="6"/>
    <s v="10001"/>
  </r>
  <r>
    <n v="289536"/>
    <s v="Bose SoundSport Headphones"/>
    <n v="1"/>
    <n v="99.99"/>
    <n v="99.99"/>
    <x v="1"/>
    <x v="316"/>
    <x v="5"/>
    <x v="3"/>
    <n v="2019"/>
    <d v="1899-12-30T21:30:00"/>
    <s v="463 14th St,"/>
    <s v="San Francisco"/>
    <x v="2"/>
    <s v="94016"/>
  </r>
  <r>
    <n v="289537"/>
    <s v="AA Batteries (4-pack)"/>
    <n v="1"/>
    <n v="3.84"/>
    <n v="3.84"/>
    <x v="1"/>
    <x v="309"/>
    <x v="3"/>
    <x v="3"/>
    <n v="2019"/>
    <d v="1899-12-30T09:13:00"/>
    <s v="736 Highland St,"/>
    <s v="Atlanta"/>
    <x v="4"/>
    <s v="30301"/>
  </r>
  <r>
    <n v="289538"/>
    <s v="USB-C Charging Cable"/>
    <n v="1"/>
    <n v="11.95"/>
    <n v="11.95"/>
    <x v="1"/>
    <x v="316"/>
    <x v="5"/>
    <x v="3"/>
    <n v="2019"/>
    <d v="1899-12-30T17:57:00"/>
    <s v="843 12th St,"/>
    <s v="Boston"/>
    <x v="0"/>
    <s v="02215"/>
  </r>
  <r>
    <n v="289539"/>
    <s v="Wired Headphones"/>
    <n v="1"/>
    <n v="11.99"/>
    <n v="11.99"/>
    <x v="1"/>
    <x v="328"/>
    <x v="2"/>
    <x v="3"/>
    <n v="2019"/>
    <d v="1899-12-30T15:26:00"/>
    <s v="341 6th St,"/>
    <s v="Seattle"/>
    <x v="5"/>
    <s v="98101"/>
  </r>
  <r>
    <n v="289540"/>
    <s v="USB-C Charging Cable"/>
    <n v="1"/>
    <n v="11.95"/>
    <n v="11.95"/>
    <x v="1"/>
    <x v="316"/>
    <x v="5"/>
    <x v="3"/>
    <n v="2019"/>
    <d v="1899-12-30T19:57:00"/>
    <s v="89 10th St,"/>
    <s v="Boston"/>
    <x v="0"/>
    <s v="02215"/>
  </r>
  <r>
    <n v="289541"/>
    <s v="AA Batteries (4-pack)"/>
    <n v="1"/>
    <n v="3.84"/>
    <n v="3.84"/>
    <x v="1"/>
    <x v="326"/>
    <x v="0"/>
    <x v="3"/>
    <n v="2019"/>
    <d v="1899-12-30T13:44:00"/>
    <s v="108 4th St,"/>
    <s v="Los Angeles"/>
    <x v="2"/>
    <s v="90001"/>
  </r>
  <r>
    <n v="289542"/>
    <s v="27in 4K Gaming Monitor"/>
    <n v="1"/>
    <n v="389.99"/>
    <n v="389.99"/>
    <x v="1"/>
    <x v="305"/>
    <x v="2"/>
    <x v="3"/>
    <n v="2019"/>
    <d v="1899-12-30T10:10:00"/>
    <s v="395 6th St,"/>
    <s v="Los Angeles"/>
    <x v="2"/>
    <s v="90001"/>
  </r>
  <r>
    <n v="289543"/>
    <s v="Apple Airpods Headphones"/>
    <n v="1"/>
    <n v="150"/>
    <n v="150"/>
    <x v="1"/>
    <x v="315"/>
    <x v="6"/>
    <x v="3"/>
    <n v="2019"/>
    <d v="1899-12-30T12:32:00"/>
    <s v="759 North St,"/>
    <s v="San Francisco"/>
    <x v="2"/>
    <s v="94016"/>
  </r>
  <r>
    <n v="289544"/>
    <s v="AAA Batteries (4-pack)"/>
    <n v="3"/>
    <n v="2.99"/>
    <n v="8.9700000000000006"/>
    <x v="1"/>
    <x v="324"/>
    <x v="3"/>
    <x v="3"/>
    <n v="2019"/>
    <d v="1899-12-30T11:42:00"/>
    <s v="170 12th St,"/>
    <s v="San Francisco"/>
    <x v="2"/>
    <s v="94016"/>
  </r>
  <r>
    <n v="289545"/>
    <s v="Lightning Charging Cable"/>
    <n v="1"/>
    <n v="14.95"/>
    <n v="14.95"/>
    <x v="1"/>
    <x v="315"/>
    <x v="6"/>
    <x v="3"/>
    <n v="2019"/>
    <d v="1899-12-30T12:17:00"/>
    <s v="355 Hill St,"/>
    <s v="San Francisco"/>
    <x v="2"/>
    <s v="94016"/>
  </r>
  <r>
    <n v="289546"/>
    <s v="ThinkPad Laptop"/>
    <n v="1"/>
    <n v="999.99"/>
    <n v="999.99"/>
    <x v="0"/>
    <x v="319"/>
    <x v="4"/>
    <x v="3"/>
    <n v="2019"/>
    <d v="1899-12-30T19:37:00"/>
    <s v="603 Lincoln St,"/>
    <s v="Atlanta"/>
    <x v="4"/>
    <s v="30301"/>
  </r>
  <r>
    <n v="289547"/>
    <s v="Apple Airpods Headphones"/>
    <n v="1"/>
    <n v="150"/>
    <n v="150"/>
    <x v="1"/>
    <x v="316"/>
    <x v="5"/>
    <x v="3"/>
    <n v="2019"/>
    <d v="1899-12-30T23:47:00"/>
    <s v="627 Highland St,"/>
    <s v="Dallas"/>
    <x v="3"/>
    <s v="75001"/>
  </r>
  <r>
    <n v="289548"/>
    <s v="Macbook Pro Laptop"/>
    <n v="1"/>
    <n v="1700"/>
    <n v="1700"/>
    <x v="2"/>
    <x v="329"/>
    <x v="5"/>
    <x v="3"/>
    <n v="2019"/>
    <d v="1899-12-30T17:23:00"/>
    <s v="266 10th St,"/>
    <s v="Boston"/>
    <x v="0"/>
    <s v="02215"/>
  </r>
  <r>
    <n v="289549"/>
    <s v="Lightning Charging Cable"/>
    <n v="1"/>
    <n v="14.95"/>
    <n v="14.95"/>
    <x v="1"/>
    <x v="325"/>
    <x v="0"/>
    <x v="3"/>
    <n v="2019"/>
    <d v="1899-12-30T12:26:00"/>
    <s v="998 Main St,"/>
    <s v="Seattle"/>
    <x v="5"/>
    <s v="98101"/>
  </r>
  <r>
    <n v="289550"/>
    <s v="USB-C Charging Cable"/>
    <n v="1"/>
    <n v="11.95"/>
    <n v="11.95"/>
    <x v="1"/>
    <x v="329"/>
    <x v="5"/>
    <x v="3"/>
    <n v="2019"/>
    <d v="1899-12-30T13:18:00"/>
    <s v="634 Jackson St,"/>
    <s v="Atlanta"/>
    <x v="4"/>
    <s v="30301"/>
  </r>
  <r>
    <n v="289551"/>
    <s v="Wired Headphones"/>
    <n v="1"/>
    <n v="11.99"/>
    <n v="11.99"/>
    <x v="1"/>
    <x v="313"/>
    <x v="5"/>
    <x v="3"/>
    <n v="2019"/>
    <d v="1899-12-30T17:33:00"/>
    <s v="626 13th St,"/>
    <s v="Boston"/>
    <x v="0"/>
    <s v="02215"/>
  </r>
  <r>
    <n v="289552"/>
    <s v="Macbook Pro Laptop"/>
    <n v="1"/>
    <n v="1700"/>
    <n v="1700"/>
    <x v="2"/>
    <x v="318"/>
    <x v="1"/>
    <x v="3"/>
    <n v="2019"/>
    <d v="1899-12-30T17:46:00"/>
    <s v="317 Wilson St,"/>
    <s v="Austin"/>
    <x v="3"/>
    <s v="73301"/>
  </r>
  <r>
    <n v="289553"/>
    <s v="AAA Batteries (4-pack)"/>
    <n v="5"/>
    <n v="2.99"/>
    <n v="14.950000000000001"/>
    <x v="1"/>
    <x v="318"/>
    <x v="1"/>
    <x v="3"/>
    <n v="2019"/>
    <d v="1899-12-30T14:52:00"/>
    <s v="914 Maple St,"/>
    <s v="Los Angeles"/>
    <x v="2"/>
    <s v="90001"/>
  </r>
  <r>
    <n v="289554"/>
    <s v="AAA Batteries (4-pack)"/>
    <n v="1"/>
    <n v="2.99"/>
    <n v="2.99"/>
    <x v="1"/>
    <x v="310"/>
    <x v="2"/>
    <x v="3"/>
    <n v="2019"/>
    <d v="1899-12-30T13:26:00"/>
    <s v="437 North St,"/>
    <s v="Dallas"/>
    <x v="3"/>
    <s v="75001"/>
  </r>
  <r>
    <n v="289555"/>
    <s v="AAA Batteries (4-pack)"/>
    <n v="1"/>
    <n v="2.99"/>
    <n v="2.99"/>
    <x v="1"/>
    <x v="333"/>
    <x v="4"/>
    <x v="3"/>
    <n v="2019"/>
    <d v="1899-12-30T17:24:00"/>
    <s v="395 5th St,"/>
    <s v="San Francisco"/>
    <x v="2"/>
    <s v="94016"/>
  </r>
  <r>
    <n v="289556"/>
    <s v="AA Batteries (4-pack)"/>
    <n v="1"/>
    <n v="3.84"/>
    <n v="3.84"/>
    <x v="1"/>
    <x v="313"/>
    <x v="5"/>
    <x v="3"/>
    <n v="2019"/>
    <d v="1899-12-30T14:01:00"/>
    <s v="854 Church St,"/>
    <s v="New York City"/>
    <x v="6"/>
    <s v="10001"/>
  </r>
  <r>
    <n v="289557"/>
    <s v="Bose SoundSport Headphones"/>
    <n v="1"/>
    <n v="99.99"/>
    <n v="99.99"/>
    <x v="1"/>
    <x v="322"/>
    <x v="5"/>
    <x v="3"/>
    <n v="2019"/>
    <d v="1899-12-30T11:09:00"/>
    <s v="569 Jackson St,"/>
    <s v="San Francisco"/>
    <x v="2"/>
    <s v="94016"/>
  </r>
  <r>
    <n v="289558"/>
    <s v="20in Monitor"/>
    <n v="1"/>
    <n v="109.99"/>
    <n v="109.99"/>
    <x v="1"/>
    <x v="318"/>
    <x v="1"/>
    <x v="3"/>
    <n v="2019"/>
    <d v="1899-12-30T12:35:00"/>
    <s v="971 Wilson St,"/>
    <s v="Los Angeles"/>
    <x v="2"/>
    <s v="90001"/>
  </r>
  <r>
    <n v="289559"/>
    <s v="Wired Headphones"/>
    <n v="1"/>
    <n v="11.99"/>
    <n v="11.99"/>
    <x v="1"/>
    <x v="314"/>
    <x v="3"/>
    <x v="3"/>
    <n v="2019"/>
    <d v="1899-12-30T21:36:00"/>
    <s v="184 Willow St,"/>
    <s v="Seattle"/>
    <x v="5"/>
    <s v="98101"/>
  </r>
  <r>
    <n v="289560"/>
    <s v="AAA Batteries (4-pack)"/>
    <n v="1"/>
    <n v="2.99"/>
    <n v="2.99"/>
    <x v="1"/>
    <x v="304"/>
    <x v="4"/>
    <x v="3"/>
    <n v="2019"/>
    <d v="1899-12-30T12:00:00"/>
    <s v="969 Main St,"/>
    <s v="Seattle"/>
    <x v="5"/>
    <s v="98101"/>
  </r>
  <r>
    <n v="289561"/>
    <s v="Bose SoundSport Headphones"/>
    <n v="1"/>
    <n v="99.99"/>
    <n v="99.99"/>
    <x v="1"/>
    <x v="317"/>
    <x v="3"/>
    <x v="3"/>
    <n v="2019"/>
    <d v="1899-12-30T12:23:00"/>
    <s v="52 Pine St,"/>
    <s v="Los Angeles"/>
    <x v="2"/>
    <s v="90001"/>
  </r>
  <r>
    <n v="289562"/>
    <s v="Wired Headphones"/>
    <n v="1"/>
    <n v="11.99"/>
    <n v="11.99"/>
    <x v="1"/>
    <x v="309"/>
    <x v="3"/>
    <x v="3"/>
    <n v="2019"/>
    <d v="1899-12-30T20:32:00"/>
    <s v="705 14th St,"/>
    <s v="Atlanta"/>
    <x v="4"/>
    <s v="30301"/>
  </r>
  <r>
    <n v="289563"/>
    <s v="27in FHD Monitor"/>
    <n v="1"/>
    <n v="149.99"/>
    <n v="149.99"/>
    <x v="1"/>
    <x v="320"/>
    <x v="0"/>
    <x v="3"/>
    <n v="2019"/>
    <d v="1899-12-30T15:09:00"/>
    <s v="877 Dogwood St,"/>
    <s v="Los Angeles"/>
    <x v="2"/>
    <s v="90001"/>
  </r>
  <r>
    <n v="289564"/>
    <s v="AAA Batteries (4-pack)"/>
    <n v="1"/>
    <n v="2.99"/>
    <n v="2.99"/>
    <x v="1"/>
    <x v="323"/>
    <x v="4"/>
    <x v="3"/>
    <n v="2019"/>
    <d v="1899-12-30T15:45:00"/>
    <s v="277 Meadow St,"/>
    <s v="Los Angeles"/>
    <x v="2"/>
    <s v="90001"/>
  </r>
  <r>
    <n v="289565"/>
    <s v="AA Batteries (4-pack)"/>
    <n v="2"/>
    <n v="3.84"/>
    <n v="7.68"/>
    <x v="1"/>
    <x v="304"/>
    <x v="4"/>
    <x v="3"/>
    <n v="2019"/>
    <d v="1899-12-30T12:01:00"/>
    <s v="392 Cedar St,"/>
    <s v="Dallas"/>
    <x v="3"/>
    <s v="75001"/>
  </r>
  <r>
    <n v="289566"/>
    <s v="Apple Airpods Headphones"/>
    <n v="1"/>
    <n v="150"/>
    <n v="150"/>
    <x v="1"/>
    <x v="325"/>
    <x v="0"/>
    <x v="3"/>
    <n v="2019"/>
    <d v="1899-12-30T08:18:00"/>
    <s v="241 Church St,"/>
    <s v="San Francisco"/>
    <x v="2"/>
    <s v="94016"/>
  </r>
  <r>
    <n v="289567"/>
    <s v="iPhone"/>
    <n v="1"/>
    <n v="700"/>
    <n v="700"/>
    <x v="0"/>
    <x v="314"/>
    <x v="3"/>
    <x v="3"/>
    <n v="2019"/>
    <d v="1899-12-30T17:56:00"/>
    <s v="557 Forest St,"/>
    <s v="San Francisco"/>
    <x v="2"/>
    <s v="94016"/>
  </r>
  <r>
    <n v="289568"/>
    <s v="AA Batteries (4-pack)"/>
    <n v="1"/>
    <n v="3.84"/>
    <n v="3.84"/>
    <x v="1"/>
    <x v="331"/>
    <x v="6"/>
    <x v="3"/>
    <n v="2019"/>
    <d v="1899-12-30T19:13:00"/>
    <s v="911 Willow St,"/>
    <s v="San Francisco"/>
    <x v="2"/>
    <s v="94016"/>
  </r>
  <r>
    <n v="289569"/>
    <s v="Apple Airpods Headphones"/>
    <n v="1"/>
    <n v="150"/>
    <n v="150"/>
    <x v="1"/>
    <x v="327"/>
    <x v="6"/>
    <x v="3"/>
    <n v="2019"/>
    <d v="1899-12-30T11:19:00"/>
    <s v="984 12th St,"/>
    <s v="Portland"/>
    <x v="7"/>
    <s v="04101"/>
  </r>
  <r>
    <n v="289570"/>
    <s v="Lightning Charging Cable"/>
    <n v="1"/>
    <n v="14.95"/>
    <n v="14.95"/>
    <x v="1"/>
    <x v="313"/>
    <x v="5"/>
    <x v="3"/>
    <n v="2019"/>
    <d v="1899-12-30T12:07:00"/>
    <s v="685 Lincoln St,"/>
    <s v="New York City"/>
    <x v="6"/>
    <s v="10001"/>
  </r>
  <r>
    <n v="289571"/>
    <s v="Macbook Pro Laptop"/>
    <n v="1"/>
    <n v="1700"/>
    <n v="1700"/>
    <x v="2"/>
    <x v="311"/>
    <x v="1"/>
    <x v="3"/>
    <n v="2019"/>
    <d v="1899-12-30T19:06:00"/>
    <s v="838 12th St,"/>
    <s v="San Francisco"/>
    <x v="2"/>
    <s v="94016"/>
  </r>
  <r>
    <n v="289572"/>
    <s v="27in FHD Monitor"/>
    <n v="1"/>
    <n v="149.99"/>
    <n v="149.99"/>
    <x v="1"/>
    <x v="317"/>
    <x v="3"/>
    <x v="3"/>
    <n v="2019"/>
    <d v="1899-12-30T20:40:00"/>
    <s v="19 Jefferson St,"/>
    <s v="Los Angeles"/>
    <x v="2"/>
    <s v="90001"/>
  </r>
  <r>
    <n v="289573"/>
    <s v="AA Batteries (4-pack)"/>
    <n v="1"/>
    <n v="3.84"/>
    <n v="3.84"/>
    <x v="1"/>
    <x v="320"/>
    <x v="0"/>
    <x v="3"/>
    <n v="2019"/>
    <d v="1899-12-30T17:31:00"/>
    <s v="882 Pine St,"/>
    <s v="Dallas"/>
    <x v="3"/>
    <s v="75001"/>
  </r>
  <r>
    <n v="289574"/>
    <s v="AA Batteries (4-pack)"/>
    <n v="1"/>
    <n v="3.84"/>
    <n v="3.84"/>
    <x v="1"/>
    <x v="322"/>
    <x v="5"/>
    <x v="3"/>
    <n v="2019"/>
    <d v="1899-12-30T14:01:00"/>
    <s v="655 Chestnut St,"/>
    <s v="San Francisco"/>
    <x v="2"/>
    <s v="94016"/>
  </r>
  <r>
    <n v="289575"/>
    <s v="USB-C Charging Cable"/>
    <n v="1"/>
    <n v="11.95"/>
    <n v="11.95"/>
    <x v="1"/>
    <x v="328"/>
    <x v="2"/>
    <x v="3"/>
    <n v="2019"/>
    <d v="1899-12-30T10:38:00"/>
    <s v="257 10th St,"/>
    <s v="Atlanta"/>
    <x v="4"/>
    <s v="30301"/>
  </r>
  <r>
    <n v="289576"/>
    <s v="ThinkPad Laptop"/>
    <n v="1"/>
    <n v="999.99"/>
    <n v="999.99"/>
    <x v="0"/>
    <x v="306"/>
    <x v="6"/>
    <x v="3"/>
    <n v="2019"/>
    <d v="1899-12-30T14:06:00"/>
    <s v="809 9th St,"/>
    <s v="San Francisco"/>
    <x v="2"/>
    <s v="94016"/>
  </r>
  <r>
    <n v="289577"/>
    <s v="Apple Airpods Headphones"/>
    <n v="1"/>
    <n v="150"/>
    <n v="150"/>
    <x v="1"/>
    <x v="322"/>
    <x v="5"/>
    <x v="3"/>
    <n v="2019"/>
    <d v="1899-12-30T01:34:00"/>
    <s v="600 Highland St,"/>
    <s v="Los Angeles"/>
    <x v="2"/>
    <s v="90001"/>
  </r>
  <r>
    <n v="289578"/>
    <s v="Lightning Charging Cable"/>
    <n v="1"/>
    <n v="14.95"/>
    <n v="14.95"/>
    <x v="1"/>
    <x v="311"/>
    <x v="1"/>
    <x v="3"/>
    <n v="2019"/>
    <d v="1899-12-30T08:02:00"/>
    <s v="401 Chestnut St,"/>
    <s v="Los Angeles"/>
    <x v="2"/>
    <s v="90001"/>
  </r>
  <r>
    <n v="289579"/>
    <s v="AAA Batteries (4-pack)"/>
    <n v="1"/>
    <n v="2.99"/>
    <n v="2.99"/>
    <x v="1"/>
    <x v="309"/>
    <x v="3"/>
    <x v="3"/>
    <n v="2019"/>
    <d v="1899-12-30T19:10:00"/>
    <s v="491 12th St,"/>
    <s v="Atlanta"/>
    <x v="4"/>
    <s v="30301"/>
  </r>
  <r>
    <n v="289580"/>
    <s v="27in FHD Monitor"/>
    <n v="1"/>
    <n v="149.99"/>
    <n v="149.99"/>
    <x v="1"/>
    <x v="325"/>
    <x v="0"/>
    <x v="3"/>
    <n v="2019"/>
    <d v="1899-12-30T16:55:00"/>
    <s v="510 Sunset St,"/>
    <s v="San Francisco"/>
    <x v="2"/>
    <s v="94016"/>
  </r>
  <r>
    <n v="289581"/>
    <s v="USB-C Charging Cable"/>
    <n v="1"/>
    <n v="11.95"/>
    <n v="11.95"/>
    <x v="1"/>
    <x v="306"/>
    <x v="6"/>
    <x v="3"/>
    <n v="2019"/>
    <d v="1899-12-30T17:00:00"/>
    <s v="75 West St,"/>
    <s v="Boston"/>
    <x v="0"/>
    <s v="02215"/>
  </r>
  <r>
    <n v="289582"/>
    <s v="Wired Headphones"/>
    <n v="1"/>
    <n v="11.99"/>
    <n v="11.99"/>
    <x v="1"/>
    <x v="307"/>
    <x v="0"/>
    <x v="3"/>
    <n v="2019"/>
    <d v="1899-12-30T18:25:00"/>
    <s v="354 2nd St,"/>
    <s v="San Francisco"/>
    <x v="2"/>
    <s v="94016"/>
  </r>
  <r>
    <n v="289583"/>
    <s v="Macbook Pro Laptop"/>
    <n v="1"/>
    <n v="1700"/>
    <n v="1700"/>
    <x v="2"/>
    <x v="309"/>
    <x v="3"/>
    <x v="3"/>
    <n v="2019"/>
    <d v="1899-12-30T11:44:00"/>
    <s v="382 14th St,"/>
    <s v="Dallas"/>
    <x v="3"/>
    <s v="75001"/>
  </r>
  <r>
    <n v="289584"/>
    <s v="Apple Airpods Headphones"/>
    <n v="1"/>
    <n v="150"/>
    <n v="150"/>
    <x v="1"/>
    <x v="324"/>
    <x v="3"/>
    <x v="3"/>
    <n v="2019"/>
    <d v="1899-12-30T15:17:00"/>
    <s v="996 5th St,"/>
    <s v="Portland"/>
    <x v="1"/>
    <s v="97035"/>
  </r>
  <r>
    <n v="289585"/>
    <s v="AAA Batteries (4-pack)"/>
    <n v="1"/>
    <n v="2.99"/>
    <n v="2.99"/>
    <x v="1"/>
    <x v="328"/>
    <x v="2"/>
    <x v="3"/>
    <n v="2019"/>
    <d v="1899-12-30T15:43:00"/>
    <s v="866 Willow St,"/>
    <s v="New York City"/>
    <x v="6"/>
    <s v="10001"/>
  </r>
  <r>
    <n v="289586"/>
    <s v="AA Batteries (4-pack)"/>
    <n v="2"/>
    <n v="3.84"/>
    <n v="7.68"/>
    <x v="1"/>
    <x v="311"/>
    <x v="1"/>
    <x v="3"/>
    <n v="2019"/>
    <d v="1899-12-30T15:11:00"/>
    <s v="926 South St,"/>
    <s v="Boston"/>
    <x v="0"/>
    <s v="02215"/>
  </r>
  <r>
    <n v="289587"/>
    <s v="AAA Batteries (4-pack)"/>
    <n v="1"/>
    <n v="2.99"/>
    <n v="2.99"/>
    <x v="1"/>
    <x v="316"/>
    <x v="5"/>
    <x v="3"/>
    <n v="2019"/>
    <d v="1899-12-30T10:45:00"/>
    <s v="9 2nd St,"/>
    <s v="Atlanta"/>
    <x v="4"/>
    <s v="30301"/>
  </r>
  <r>
    <n v="289588"/>
    <s v="Lightning Charging Cable"/>
    <n v="1"/>
    <n v="14.95"/>
    <n v="14.95"/>
    <x v="1"/>
    <x v="308"/>
    <x v="1"/>
    <x v="3"/>
    <n v="2019"/>
    <d v="1899-12-30T23:57:00"/>
    <s v="457 12th St,"/>
    <s v="New York City"/>
    <x v="6"/>
    <s v="10001"/>
  </r>
  <r>
    <n v="289589"/>
    <s v="Wired Headphones"/>
    <n v="2"/>
    <n v="11.99"/>
    <n v="23.98"/>
    <x v="1"/>
    <x v="309"/>
    <x v="3"/>
    <x v="3"/>
    <n v="2019"/>
    <d v="1899-12-30T10:11:00"/>
    <s v="152 Forest St,"/>
    <s v="New York City"/>
    <x v="6"/>
    <s v="10001"/>
  </r>
  <r>
    <n v="289590"/>
    <s v="Lightning Charging Cable"/>
    <n v="1"/>
    <n v="14.95"/>
    <n v="14.95"/>
    <x v="1"/>
    <x v="328"/>
    <x v="2"/>
    <x v="3"/>
    <n v="2019"/>
    <d v="1899-12-30T00:24:00"/>
    <s v="439 5th St,"/>
    <s v="Los Angeles"/>
    <x v="2"/>
    <s v="90001"/>
  </r>
  <r>
    <n v="289591"/>
    <s v="Apple Airpods Headphones"/>
    <n v="1"/>
    <n v="150"/>
    <n v="150"/>
    <x v="1"/>
    <x v="330"/>
    <x v="2"/>
    <x v="3"/>
    <n v="2019"/>
    <d v="1899-12-30T19:44:00"/>
    <s v="904 River St,"/>
    <s v="Los Angeles"/>
    <x v="2"/>
    <s v="90001"/>
  </r>
  <r>
    <n v="289592"/>
    <s v="AAA Batteries (4-pack)"/>
    <n v="2"/>
    <n v="2.99"/>
    <n v="5.98"/>
    <x v="1"/>
    <x v="327"/>
    <x v="6"/>
    <x v="3"/>
    <n v="2019"/>
    <d v="1899-12-30T09:46:00"/>
    <s v="772 Sunset St,"/>
    <s v="San Francisco"/>
    <x v="2"/>
    <s v="94016"/>
  </r>
  <r>
    <n v="289593"/>
    <s v="Lightning Charging Cable"/>
    <n v="1"/>
    <n v="14.95"/>
    <n v="14.95"/>
    <x v="1"/>
    <x v="330"/>
    <x v="2"/>
    <x v="3"/>
    <n v="2019"/>
    <d v="1899-12-30T23:29:00"/>
    <s v="255 Highland St,"/>
    <s v="San Francisco"/>
    <x v="2"/>
    <s v="94016"/>
  </r>
  <r>
    <n v="289594"/>
    <s v="Bose SoundSport Headphones"/>
    <n v="1"/>
    <n v="99.99"/>
    <n v="99.99"/>
    <x v="1"/>
    <x v="333"/>
    <x v="4"/>
    <x v="3"/>
    <n v="2019"/>
    <d v="1899-12-30T09:09:00"/>
    <s v="910 14th St,"/>
    <s v="Austin"/>
    <x v="3"/>
    <s v="73301"/>
  </r>
  <r>
    <n v="289595"/>
    <s v="AAA Batteries (4-pack)"/>
    <n v="1"/>
    <n v="2.99"/>
    <n v="2.99"/>
    <x v="1"/>
    <x v="328"/>
    <x v="2"/>
    <x v="3"/>
    <n v="2019"/>
    <d v="1899-12-30T09:34:00"/>
    <s v="334 Church St,"/>
    <s v="New York City"/>
    <x v="6"/>
    <s v="10001"/>
  </r>
  <r>
    <n v="289596"/>
    <s v="27in FHD Monitor"/>
    <n v="1"/>
    <n v="149.99"/>
    <n v="149.99"/>
    <x v="1"/>
    <x v="309"/>
    <x v="3"/>
    <x v="3"/>
    <n v="2019"/>
    <d v="1899-12-30T20:00:00"/>
    <s v="854 8th St,"/>
    <s v="Austin"/>
    <x v="3"/>
    <s v="73301"/>
  </r>
  <r>
    <n v="289597"/>
    <s v="Bose SoundSport Headphones"/>
    <n v="1"/>
    <n v="99.99"/>
    <n v="99.99"/>
    <x v="1"/>
    <x v="311"/>
    <x v="1"/>
    <x v="3"/>
    <n v="2019"/>
    <d v="1899-12-30T01:50:00"/>
    <s v="534 Center St,"/>
    <s v="Atlanta"/>
    <x v="4"/>
    <s v="30301"/>
  </r>
  <r>
    <n v="289598"/>
    <s v="Bose SoundSport Headphones"/>
    <n v="1"/>
    <n v="99.99"/>
    <n v="99.99"/>
    <x v="1"/>
    <x v="306"/>
    <x v="6"/>
    <x v="3"/>
    <n v="2019"/>
    <d v="1899-12-30T10:44:00"/>
    <s v="826 Washington St,"/>
    <s v="Los Angeles"/>
    <x v="2"/>
    <s v="90001"/>
  </r>
  <r>
    <n v="289599"/>
    <s v="Apple Airpods Headphones"/>
    <n v="1"/>
    <n v="150"/>
    <n v="150"/>
    <x v="1"/>
    <x v="323"/>
    <x v="4"/>
    <x v="3"/>
    <n v="2019"/>
    <d v="1899-12-30T13:54:00"/>
    <s v="306 Chestnut St,"/>
    <s v="Portland"/>
    <x v="1"/>
    <s v="97035"/>
  </r>
  <r>
    <n v="289599"/>
    <s v="AA Batteries (4-pack)"/>
    <n v="3"/>
    <n v="3.84"/>
    <n v="11.52"/>
    <x v="1"/>
    <x v="323"/>
    <x v="4"/>
    <x v="3"/>
    <n v="2019"/>
    <d v="1899-12-30T13:54:00"/>
    <s v="306 Chestnut St,"/>
    <s v="Portland"/>
    <x v="1"/>
    <s v="97035"/>
  </r>
  <r>
    <n v="289600"/>
    <s v="AA Batteries (4-pack)"/>
    <n v="2"/>
    <n v="3.84"/>
    <n v="7.68"/>
    <x v="1"/>
    <x v="310"/>
    <x v="2"/>
    <x v="3"/>
    <n v="2019"/>
    <d v="1899-12-30T21:24:00"/>
    <s v="707 Forest St,"/>
    <s v="New York City"/>
    <x v="6"/>
    <s v="10001"/>
  </r>
  <r>
    <n v="289601"/>
    <s v="AA Batteries (4-pack)"/>
    <n v="2"/>
    <n v="3.84"/>
    <n v="7.68"/>
    <x v="1"/>
    <x v="330"/>
    <x v="2"/>
    <x v="3"/>
    <n v="2019"/>
    <d v="1899-12-30T02:08:00"/>
    <s v="563 13th St,"/>
    <s v="Los Angeles"/>
    <x v="2"/>
    <s v="90001"/>
  </r>
  <r>
    <n v="289602"/>
    <s v="27in 4K Gaming Monitor"/>
    <n v="1"/>
    <n v="389.99"/>
    <n v="389.99"/>
    <x v="1"/>
    <x v="304"/>
    <x v="4"/>
    <x v="3"/>
    <n v="2019"/>
    <d v="1899-12-30T22:21:00"/>
    <s v="872 Lakeview St,"/>
    <s v="Portland"/>
    <x v="7"/>
    <s v="04101"/>
  </r>
  <r>
    <n v="289603"/>
    <s v="Lightning Charging Cable"/>
    <n v="1"/>
    <n v="14.95"/>
    <n v="14.95"/>
    <x v="1"/>
    <x v="321"/>
    <x v="1"/>
    <x v="3"/>
    <n v="2019"/>
    <d v="1899-12-30T20:34:00"/>
    <s v="958 10th St,"/>
    <s v="San Francisco"/>
    <x v="2"/>
    <s v="94016"/>
  </r>
  <r>
    <n v="289604"/>
    <s v="AAA Batteries (4-pack)"/>
    <n v="1"/>
    <n v="2.99"/>
    <n v="2.99"/>
    <x v="1"/>
    <x v="309"/>
    <x v="3"/>
    <x v="3"/>
    <n v="2019"/>
    <d v="1899-12-30T09:29:00"/>
    <s v="215 7th St,"/>
    <s v="San Francisco"/>
    <x v="2"/>
    <s v="94016"/>
  </r>
  <r>
    <n v="289605"/>
    <s v="20in Monitor"/>
    <n v="1"/>
    <n v="109.99"/>
    <n v="109.99"/>
    <x v="1"/>
    <x v="331"/>
    <x v="6"/>
    <x v="3"/>
    <n v="2019"/>
    <d v="1899-12-30T15:18:00"/>
    <s v="525 Wilson St,"/>
    <s v="Atlanta"/>
    <x v="4"/>
    <s v="30301"/>
  </r>
  <r>
    <n v="289606"/>
    <s v="27in 4K Gaming Monitor"/>
    <n v="1"/>
    <n v="389.99"/>
    <n v="389.99"/>
    <x v="1"/>
    <x v="334"/>
    <x v="6"/>
    <x v="3"/>
    <n v="2019"/>
    <d v="1899-12-30T00:26:00"/>
    <s v="722 Adams St,"/>
    <s v="Los Angeles"/>
    <x v="2"/>
    <s v="90001"/>
  </r>
  <r>
    <n v="289607"/>
    <s v="AA Batteries (4-pack)"/>
    <n v="1"/>
    <n v="3.84"/>
    <n v="3.84"/>
    <x v="1"/>
    <x v="332"/>
    <x v="3"/>
    <x v="3"/>
    <n v="2019"/>
    <d v="1899-12-30T20:50:00"/>
    <s v="110 North St,"/>
    <s v="San Francisco"/>
    <x v="2"/>
    <s v="94016"/>
  </r>
  <r>
    <n v="289608"/>
    <s v="LG Dryer"/>
    <n v="1"/>
    <n v="600"/>
    <n v="600"/>
    <x v="0"/>
    <x v="307"/>
    <x v="0"/>
    <x v="3"/>
    <n v="2019"/>
    <d v="1899-12-30T16:11:00"/>
    <s v="229 Willow St,"/>
    <s v="Dallas"/>
    <x v="3"/>
    <s v="75001"/>
  </r>
  <r>
    <n v="289609"/>
    <s v="Apple Airpods Headphones"/>
    <n v="1"/>
    <n v="150"/>
    <n v="150"/>
    <x v="1"/>
    <x v="311"/>
    <x v="1"/>
    <x v="3"/>
    <n v="2019"/>
    <d v="1899-12-30T00:57:00"/>
    <s v="194 Lake St,"/>
    <s v="Portland"/>
    <x v="1"/>
    <s v="97035"/>
  </r>
  <r>
    <n v="289610"/>
    <s v="iPhone"/>
    <n v="1"/>
    <n v="700"/>
    <n v="700"/>
    <x v="0"/>
    <x v="314"/>
    <x v="3"/>
    <x v="3"/>
    <n v="2019"/>
    <d v="1899-12-30T17:51:00"/>
    <s v="88 Cedar St,"/>
    <s v="San Francisco"/>
    <x v="2"/>
    <s v="94016"/>
  </r>
  <r>
    <n v="289611"/>
    <s v="27in 4K Gaming Monitor"/>
    <n v="1"/>
    <n v="389.99"/>
    <n v="389.99"/>
    <x v="1"/>
    <x v="304"/>
    <x v="4"/>
    <x v="3"/>
    <n v="2019"/>
    <d v="1899-12-30T07:36:00"/>
    <s v="250 Chestnut St,"/>
    <s v="San Francisco"/>
    <x v="2"/>
    <s v="94016"/>
  </r>
  <r>
    <n v="289612"/>
    <s v="Apple Airpods Headphones"/>
    <n v="1"/>
    <n v="150"/>
    <n v="150"/>
    <x v="1"/>
    <x v="333"/>
    <x v="4"/>
    <x v="3"/>
    <n v="2019"/>
    <d v="1899-12-30T12:35:00"/>
    <s v="725 10th St,"/>
    <s v="Dallas"/>
    <x v="3"/>
    <s v="75001"/>
  </r>
  <r>
    <n v="289613"/>
    <s v="Wired Headphones"/>
    <n v="1"/>
    <n v="11.99"/>
    <n v="11.99"/>
    <x v="1"/>
    <x v="319"/>
    <x v="4"/>
    <x v="3"/>
    <n v="2019"/>
    <d v="1899-12-30T12:20:00"/>
    <s v="55 Washington St,"/>
    <s v="San Francisco"/>
    <x v="2"/>
    <s v="94016"/>
  </r>
  <r>
    <n v="289614"/>
    <s v="Apple Airpods Headphones"/>
    <n v="1"/>
    <n v="150"/>
    <n v="150"/>
    <x v="1"/>
    <x v="331"/>
    <x v="6"/>
    <x v="3"/>
    <n v="2019"/>
    <d v="1899-12-30T15:26:00"/>
    <s v="888 Adams St,"/>
    <s v="Boston"/>
    <x v="0"/>
    <s v="02215"/>
  </r>
  <r>
    <n v="289615"/>
    <s v="AAA Batteries (4-pack)"/>
    <n v="2"/>
    <n v="2.99"/>
    <n v="5.98"/>
    <x v="1"/>
    <x v="323"/>
    <x v="4"/>
    <x v="3"/>
    <n v="2019"/>
    <d v="1899-12-30T20:44:00"/>
    <s v="816 Willow St,"/>
    <s v="Austin"/>
    <x v="3"/>
    <s v="73301"/>
  </r>
  <r>
    <n v="289616"/>
    <s v="Apple Airpods Headphones"/>
    <n v="1"/>
    <n v="150"/>
    <n v="150"/>
    <x v="1"/>
    <x v="332"/>
    <x v="3"/>
    <x v="3"/>
    <n v="2019"/>
    <d v="1899-12-30T23:10:00"/>
    <s v="353 West St,"/>
    <s v="New York City"/>
    <x v="6"/>
    <s v="10001"/>
  </r>
  <r>
    <n v="289617"/>
    <s v="Wired Headphones"/>
    <n v="1"/>
    <n v="11.99"/>
    <n v="11.99"/>
    <x v="1"/>
    <x v="311"/>
    <x v="1"/>
    <x v="3"/>
    <n v="2019"/>
    <d v="1899-12-30T19:38:00"/>
    <s v="736 Willow St,"/>
    <s v="Dallas"/>
    <x v="3"/>
    <s v="75001"/>
  </r>
  <r>
    <n v="289618"/>
    <s v="USB-C Charging Cable"/>
    <n v="1"/>
    <n v="11.95"/>
    <n v="11.95"/>
    <x v="1"/>
    <x v="306"/>
    <x v="6"/>
    <x v="3"/>
    <n v="2019"/>
    <d v="1899-12-30T21:03:00"/>
    <s v="328 Elm St,"/>
    <s v="Boston"/>
    <x v="0"/>
    <s v="02215"/>
  </r>
  <r>
    <n v="289619"/>
    <s v="Wired Headphones"/>
    <n v="1"/>
    <n v="11.99"/>
    <n v="11.99"/>
    <x v="1"/>
    <x v="308"/>
    <x v="1"/>
    <x v="3"/>
    <n v="2019"/>
    <d v="1899-12-30T10:20:00"/>
    <s v="341 5th St,"/>
    <s v="Seattle"/>
    <x v="5"/>
    <s v="98101"/>
  </r>
  <r>
    <n v="289620"/>
    <s v="AA Batteries (4-pack)"/>
    <n v="4"/>
    <n v="3.84"/>
    <n v="15.36"/>
    <x v="1"/>
    <x v="327"/>
    <x v="6"/>
    <x v="3"/>
    <n v="2019"/>
    <d v="1899-12-30T17:04:00"/>
    <s v="514 Hill St,"/>
    <s v="San Francisco"/>
    <x v="2"/>
    <s v="94016"/>
  </r>
  <r>
    <n v="289621"/>
    <s v="AAA Batteries (4-pack)"/>
    <n v="1"/>
    <n v="2.99"/>
    <n v="2.99"/>
    <x v="1"/>
    <x v="328"/>
    <x v="2"/>
    <x v="3"/>
    <n v="2019"/>
    <d v="1899-12-30T17:43:00"/>
    <s v="952 Main St,"/>
    <s v="Seattle"/>
    <x v="5"/>
    <s v="98101"/>
  </r>
  <r>
    <n v="289622"/>
    <s v="USB-C Charging Cable"/>
    <n v="1"/>
    <n v="11.95"/>
    <n v="11.95"/>
    <x v="1"/>
    <x v="319"/>
    <x v="4"/>
    <x v="3"/>
    <n v="2019"/>
    <d v="1899-12-30T11:22:00"/>
    <s v="177 Washington St,"/>
    <s v="Seattle"/>
    <x v="5"/>
    <s v="98101"/>
  </r>
  <r>
    <n v="289623"/>
    <s v="Lightning Charging Cable"/>
    <n v="1"/>
    <n v="14.95"/>
    <n v="14.95"/>
    <x v="1"/>
    <x v="317"/>
    <x v="3"/>
    <x v="3"/>
    <n v="2019"/>
    <d v="1899-12-30T20:09:00"/>
    <s v="328 Meadow St,"/>
    <s v="New York City"/>
    <x v="6"/>
    <s v="10001"/>
  </r>
  <r>
    <n v="289624"/>
    <s v="27in FHD Monitor"/>
    <n v="1"/>
    <n v="149.99"/>
    <n v="149.99"/>
    <x v="1"/>
    <x v="306"/>
    <x v="6"/>
    <x v="3"/>
    <n v="2019"/>
    <d v="1899-12-30T18:39:00"/>
    <s v="942 Lakeview St,"/>
    <s v="Dallas"/>
    <x v="3"/>
    <s v="75001"/>
  </r>
  <r>
    <n v="289625"/>
    <s v="27in 4K Gaming Monitor"/>
    <n v="1"/>
    <n v="389.99"/>
    <n v="389.99"/>
    <x v="1"/>
    <x v="319"/>
    <x v="4"/>
    <x v="3"/>
    <n v="2019"/>
    <d v="1899-12-30T17:19:00"/>
    <s v="264 6th St,"/>
    <s v="San Francisco"/>
    <x v="2"/>
    <s v="94016"/>
  </r>
  <r>
    <n v="289626"/>
    <s v="20in Monitor"/>
    <n v="1"/>
    <n v="109.99"/>
    <n v="109.99"/>
    <x v="1"/>
    <x v="317"/>
    <x v="3"/>
    <x v="3"/>
    <n v="2019"/>
    <d v="1899-12-30T12:50:00"/>
    <s v="436 Center St,"/>
    <s v="Seattle"/>
    <x v="5"/>
    <s v="98101"/>
  </r>
  <r>
    <n v="289627"/>
    <s v="AAA Batteries (4-pack)"/>
    <n v="1"/>
    <n v="2.99"/>
    <n v="2.99"/>
    <x v="1"/>
    <x v="325"/>
    <x v="0"/>
    <x v="3"/>
    <n v="2019"/>
    <d v="1899-12-30T05:37:00"/>
    <s v="436 1st St,"/>
    <s v="New York City"/>
    <x v="6"/>
    <s v="10001"/>
  </r>
  <r>
    <n v="289628"/>
    <s v="USB-C Charging Cable"/>
    <n v="2"/>
    <n v="11.95"/>
    <n v="23.9"/>
    <x v="1"/>
    <x v="325"/>
    <x v="0"/>
    <x v="3"/>
    <n v="2019"/>
    <d v="1899-12-30T13:09:00"/>
    <s v="901 Cherry St,"/>
    <s v="New York City"/>
    <x v="6"/>
    <s v="10001"/>
  </r>
  <r>
    <n v="289629"/>
    <s v="USB-C Charging Cable"/>
    <n v="1"/>
    <n v="11.95"/>
    <n v="11.95"/>
    <x v="1"/>
    <x v="305"/>
    <x v="2"/>
    <x v="3"/>
    <n v="2019"/>
    <d v="1899-12-30T22:08:00"/>
    <s v="80 Meadow St,"/>
    <s v="Portland"/>
    <x v="1"/>
    <s v="97035"/>
  </r>
  <r>
    <n v="289630"/>
    <s v="Vareebadd Phone"/>
    <n v="1"/>
    <n v="400"/>
    <n v="400"/>
    <x v="1"/>
    <x v="314"/>
    <x v="3"/>
    <x v="3"/>
    <n v="2019"/>
    <d v="1899-12-30T14:33:00"/>
    <s v="855 Johnson St,"/>
    <s v="Atlanta"/>
    <x v="4"/>
    <s v="30301"/>
  </r>
  <r>
    <n v="289631"/>
    <s v="Google Phone"/>
    <n v="1"/>
    <n v="600"/>
    <n v="600"/>
    <x v="0"/>
    <x v="310"/>
    <x v="2"/>
    <x v="3"/>
    <n v="2019"/>
    <d v="1899-12-30T13:14:00"/>
    <s v="374 North St,"/>
    <s v="Seattle"/>
    <x v="5"/>
    <s v="98101"/>
  </r>
  <r>
    <n v="289631"/>
    <s v="USB-C Charging Cable"/>
    <n v="1"/>
    <n v="11.95"/>
    <n v="11.95"/>
    <x v="1"/>
    <x v="310"/>
    <x v="2"/>
    <x v="3"/>
    <n v="2019"/>
    <d v="1899-12-30T13:14:00"/>
    <s v="374 North St,"/>
    <s v="Seattle"/>
    <x v="5"/>
    <s v="98101"/>
  </r>
  <r>
    <n v="289632"/>
    <s v="Wired Headphones"/>
    <n v="3"/>
    <n v="11.99"/>
    <n v="35.97"/>
    <x v="1"/>
    <x v="319"/>
    <x v="4"/>
    <x v="3"/>
    <n v="2019"/>
    <d v="1899-12-30T16:46:00"/>
    <s v="770 Jefferson St,"/>
    <s v="San Francisco"/>
    <x v="2"/>
    <s v="94016"/>
  </r>
  <r>
    <n v="289633"/>
    <s v="Lightning Charging Cable"/>
    <n v="1"/>
    <n v="14.95"/>
    <n v="14.95"/>
    <x v="1"/>
    <x v="314"/>
    <x v="3"/>
    <x v="3"/>
    <n v="2019"/>
    <d v="1899-12-30T22:49:00"/>
    <s v="765 Madison St,"/>
    <s v="Portland"/>
    <x v="7"/>
    <s v="04101"/>
  </r>
  <r>
    <n v="289634"/>
    <s v="20in Monitor"/>
    <n v="1"/>
    <n v="109.99"/>
    <n v="109.99"/>
    <x v="1"/>
    <x v="331"/>
    <x v="6"/>
    <x v="3"/>
    <n v="2019"/>
    <d v="1899-12-30T21:52:00"/>
    <s v="958 9th St,"/>
    <s v="Seattle"/>
    <x v="5"/>
    <s v="98101"/>
  </r>
  <r>
    <n v="289635"/>
    <s v="Wired Headphones"/>
    <n v="1"/>
    <n v="11.99"/>
    <n v="11.99"/>
    <x v="1"/>
    <x v="307"/>
    <x v="0"/>
    <x v="3"/>
    <n v="2019"/>
    <d v="1899-12-30T14:18:00"/>
    <s v="867 Madison St,"/>
    <s v="Dallas"/>
    <x v="3"/>
    <s v="75001"/>
  </r>
  <r>
    <n v="289636"/>
    <s v="USB-C Charging Cable"/>
    <n v="1"/>
    <n v="11.95"/>
    <n v="11.95"/>
    <x v="1"/>
    <x v="305"/>
    <x v="2"/>
    <x v="3"/>
    <n v="2019"/>
    <d v="1899-12-30T20:01:00"/>
    <s v="510 Johnson St,"/>
    <s v="Portland"/>
    <x v="1"/>
    <s v="97035"/>
  </r>
  <r>
    <n v="289637"/>
    <s v="Lightning Charging Cable"/>
    <n v="1"/>
    <n v="14.95"/>
    <n v="14.95"/>
    <x v="1"/>
    <x v="320"/>
    <x v="0"/>
    <x v="3"/>
    <n v="2019"/>
    <d v="1899-12-30T16:05:00"/>
    <s v="865 Washington St,"/>
    <s v="Boston"/>
    <x v="0"/>
    <s v="02215"/>
  </r>
  <r>
    <n v="289638"/>
    <s v="ThinkPad Laptop"/>
    <n v="1"/>
    <n v="999.99"/>
    <n v="999.99"/>
    <x v="0"/>
    <x v="307"/>
    <x v="0"/>
    <x v="3"/>
    <n v="2019"/>
    <d v="1899-12-30T19:54:00"/>
    <s v="457 Pine St,"/>
    <s v="Austin"/>
    <x v="3"/>
    <s v="73301"/>
  </r>
  <r>
    <n v="289639"/>
    <s v="AA Batteries (4-pack)"/>
    <n v="1"/>
    <n v="3.84"/>
    <n v="3.84"/>
    <x v="1"/>
    <x v="312"/>
    <x v="4"/>
    <x v="3"/>
    <n v="2019"/>
    <d v="1899-12-30T13:38:00"/>
    <s v="937 Adams St,"/>
    <s v="San Francisco"/>
    <x v="2"/>
    <s v="94016"/>
  </r>
  <r>
    <n v="289640"/>
    <s v="Bose SoundSport Headphones"/>
    <n v="1"/>
    <n v="99.99"/>
    <n v="99.99"/>
    <x v="1"/>
    <x v="329"/>
    <x v="5"/>
    <x v="3"/>
    <n v="2019"/>
    <d v="1899-12-30T13:01:00"/>
    <s v="128 Park St,"/>
    <s v="Atlanta"/>
    <x v="4"/>
    <s v="30301"/>
  </r>
  <r>
    <n v="289641"/>
    <s v="Wired Headphones"/>
    <n v="1"/>
    <n v="11.99"/>
    <n v="11.99"/>
    <x v="1"/>
    <x v="326"/>
    <x v="0"/>
    <x v="3"/>
    <n v="2019"/>
    <d v="1899-12-30T15:02:00"/>
    <s v="273 6th St,"/>
    <s v="Seattle"/>
    <x v="5"/>
    <s v="98101"/>
  </r>
  <r>
    <n v="289642"/>
    <s v="AAA Batteries (4-pack)"/>
    <n v="2"/>
    <n v="2.99"/>
    <n v="5.98"/>
    <x v="1"/>
    <x v="332"/>
    <x v="3"/>
    <x v="3"/>
    <n v="2019"/>
    <d v="1899-12-30T17:30:00"/>
    <s v="965 Jackson St,"/>
    <s v="New York City"/>
    <x v="6"/>
    <s v="10001"/>
  </r>
  <r>
    <n v="289643"/>
    <s v="Wired Headphones"/>
    <n v="1"/>
    <n v="11.99"/>
    <n v="11.99"/>
    <x v="1"/>
    <x v="316"/>
    <x v="5"/>
    <x v="3"/>
    <n v="2019"/>
    <d v="1899-12-30T15:48:00"/>
    <s v="61 Lakeview St,"/>
    <s v="San Francisco"/>
    <x v="2"/>
    <s v="94016"/>
  </r>
  <r>
    <n v="289644"/>
    <s v="Wired Headphones"/>
    <n v="1"/>
    <n v="11.99"/>
    <n v="11.99"/>
    <x v="1"/>
    <x v="329"/>
    <x v="5"/>
    <x v="3"/>
    <n v="2019"/>
    <d v="1899-12-30T14:57:00"/>
    <s v="58 Chestnut St,"/>
    <s v="Seattle"/>
    <x v="5"/>
    <s v="98101"/>
  </r>
  <r>
    <n v="289645"/>
    <s v="Vareebadd Phone"/>
    <n v="1"/>
    <n v="400"/>
    <n v="400"/>
    <x v="1"/>
    <x v="322"/>
    <x v="5"/>
    <x v="3"/>
    <n v="2019"/>
    <d v="1899-12-30T09:37:00"/>
    <s v="677 River St,"/>
    <s v="Atlanta"/>
    <x v="4"/>
    <s v="30301"/>
  </r>
  <r>
    <n v="289646"/>
    <s v="Apple Airpods Headphones"/>
    <n v="1"/>
    <n v="150"/>
    <n v="150"/>
    <x v="1"/>
    <x v="327"/>
    <x v="6"/>
    <x v="3"/>
    <n v="2019"/>
    <d v="1899-12-30T00:25:00"/>
    <s v="176 Madison St,"/>
    <s v="Los Angeles"/>
    <x v="2"/>
    <s v="90001"/>
  </r>
  <r>
    <n v="289647"/>
    <s v="27in 4K Gaming Monitor"/>
    <n v="1"/>
    <n v="389.99"/>
    <n v="389.99"/>
    <x v="1"/>
    <x v="304"/>
    <x v="4"/>
    <x v="3"/>
    <n v="2019"/>
    <d v="1899-12-30T11:23:00"/>
    <s v="587 Johnson St,"/>
    <s v="Atlanta"/>
    <x v="4"/>
    <s v="30301"/>
  </r>
  <r>
    <n v="289648"/>
    <s v="USB-C Charging Cable"/>
    <n v="1"/>
    <n v="11.95"/>
    <n v="11.95"/>
    <x v="1"/>
    <x v="323"/>
    <x v="4"/>
    <x v="3"/>
    <n v="2019"/>
    <d v="1899-12-30T14:17:00"/>
    <s v="828 South St,"/>
    <s v="San Francisco"/>
    <x v="2"/>
    <s v="94016"/>
  </r>
  <r>
    <n v="289649"/>
    <s v="USB-C Charging Cable"/>
    <n v="1"/>
    <n v="11.95"/>
    <n v="11.95"/>
    <x v="1"/>
    <x v="304"/>
    <x v="4"/>
    <x v="3"/>
    <n v="2019"/>
    <d v="1899-12-30T20:15:00"/>
    <s v="412 1st St,"/>
    <s v="New York City"/>
    <x v="6"/>
    <s v="10001"/>
  </r>
  <r>
    <n v="289650"/>
    <s v="Flatscreen TV"/>
    <n v="1"/>
    <n v="300"/>
    <n v="300"/>
    <x v="1"/>
    <x v="310"/>
    <x v="2"/>
    <x v="3"/>
    <n v="2019"/>
    <d v="1899-12-30T14:05:00"/>
    <s v="170 Church St,"/>
    <s v="Portland"/>
    <x v="7"/>
    <s v="04101"/>
  </r>
  <r>
    <n v="289651"/>
    <s v="AAA Batteries (4-pack)"/>
    <n v="1"/>
    <n v="2.99"/>
    <n v="2.99"/>
    <x v="1"/>
    <x v="307"/>
    <x v="0"/>
    <x v="3"/>
    <n v="2019"/>
    <d v="1899-12-30T13:31:00"/>
    <s v="710 Maple St,"/>
    <s v="San Francisco"/>
    <x v="2"/>
    <s v="94016"/>
  </r>
  <r>
    <n v="289652"/>
    <s v="Wired Headphones"/>
    <n v="1"/>
    <n v="11.99"/>
    <n v="11.99"/>
    <x v="1"/>
    <x v="327"/>
    <x v="6"/>
    <x v="3"/>
    <n v="2019"/>
    <d v="1899-12-30T15:52:00"/>
    <s v="680 Park St,"/>
    <s v="Austin"/>
    <x v="3"/>
    <s v="73301"/>
  </r>
  <r>
    <n v="289653"/>
    <s v="iPhone"/>
    <n v="1"/>
    <n v="700"/>
    <n v="700"/>
    <x v="0"/>
    <x v="328"/>
    <x v="2"/>
    <x v="3"/>
    <n v="2019"/>
    <d v="1899-12-30T11:11:00"/>
    <s v="671 Ridge St,"/>
    <s v="San Francisco"/>
    <x v="2"/>
    <s v="94016"/>
  </r>
  <r>
    <n v="289654"/>
    <s v="34in Ultrawide Monitor"/>
    <n v="1"/>
    <n v="379.99"/>
    <n v="379.99"/>
    <x v="1"/>
    <x v="309"/>
    <x v="3"/>
    <x v="3"/>
    <n v="2019"/>
    <d v="1899-12-30T15:37:00"/>
    <s v="387 Maple St,"/>
    <s v="Atlanta"/>
    <x v="4"/>
    <s v="30301"/>
  </r>
  <r>
    <n v="289655"/>
    <s v="USB-C Charging Cable"/>
    <n v="1"/>
    <n v="11.95"/>
    <n v="11.95"/>
    <x v="1"/>
    <x v="319"/>
    <x v="4"/>
    <x v="3"/>
    <n v="2019"/>
    <d v="1899-12-30T15:32:00"/>
    <s v="924 Spruce St,"/>
    <s v="Los Angeles"/>
    <x v="2"/>
    <s v="90001"/>
  </r>
  <r>
    <n v="289656"/>
    <s v="Google Phone"/>
    <n v="1"/>
    <n v="600"/>
    <n v="600"/>
    <x v="0"/>
    <x v="315"/>
    <x v="6"/>
    <x v="3"/>
    <n v="2019"/>
    <d v="1899-12-30T20:36:00"/>
    <s v="340 Willow St,"/>
    <s v="New York City"/>
    <x v="6"/>
    <s v="10001"/>
  </r>
  <r>
    <n v="289657"/>
    <s v="Wired Headphones"/>
    <n v="1"/>
    <n v="11.99"/>
    <n v="11.99"/>
    <x v="1"/>
    <x v="310"/>
    <x v="2"/>
    <x v="3"/>
    <n v="2019"/>
    <d v="1899-12-30T17:01:00"/>
    <s v="508 Church St,"/>
    <s v="New York City"/>
    <x v="6"/>
    <s v="10001"/>
  </r>
  <r>
    <n v="289658"/>
    <s v="USB-C Charging Cable"/>
    <n v="1"/>
    <n v="11.95"/>
    <n v="11.95"/>
    <x v="1"/>
    <x v="309"/>
    <x v="3"/>
    <x v="3"/>
    <n v="2019"/>
    <d v="1899-12-30T12:34:00"/>
    <s v="130 Chestnut St,"/>
    <s v="San Francisco"/>
    <x v="2"/>
    <s v="94016"/>
  </r>
  <r>
    <n v="289659"/>
    <s v="27in FHD Monitor"/>
    <n v="1"/>
    <n v="149.99"/>
    <n v="149.99"/>
    <x v="1"/>
    <x v="330"/>
    <x v="2"/>
    <x v="3"/>
    <n v="2019"/>
    <d v="1899-12-30T10:45:00"/>
    <s v="507 Cherry St,"/>
    <s v="Seattle"/>
    <x v="5"/>
    <s v="98101"/>
  </r>
  <r>
    <n v="289660"/>
    <s v="Macbook Pro Laptop"/>
    <n v="1"/>
    <n v="1700"/>
    <n v="1700"/>
    <x v="2"/>
    <x v="330"/>
    <x v="2"/>
    <x v="3"/>
    <n v="2019"/>
    <d v="1899-12-30T19:26:00"/>
    <s v="721 Willow St,"/>
    <s v="San Francisco"/>
    <x v="2"/>
    <s v="94016"/>
  </r>
  <r>
    <n v="289661"/>
    <s v="AAA Batteries (4-pack)"/>
    <n v="1"/>
    <n v="2.99"/>
    <n v="2.99"/>
    <x v="1"/>
    <x v="308"/>
    <x v="1"/>
    <x v="3"/>
    <n v="2019"/>
    <d v="1899-12-30T13:56:00"/>
    <s v="118 Highland St,"/>
    <s v="New York City"/>
    <x v="6"/>
    <s v="10001"/>
  </r>
  <r>
    <n v="289662"/>
    <s v="AAA Batteries (4-pack)"/>
    <n v="1"/>
    <n v="2.99"/>
    <n v="2.99"/>
    <x v="1"/>
    <x v="310"/>
    <x v="2"/>
    <x v="3"/>
    <n v="2019"/>
    <d v="1899-12-30T08:29:00"/>
    <s v="789 Willow St,"/>
    <s v="San Francisco"/>
    <x v="2"/>
    <s v="94016"/>
  </r>
  <r>
    <n v="289662"/>
    <s v="AA Batteries (4-pack)"/>
    <n v="1"/>
    <n v="3.84"/>
    <n v="3.84"/>
    <x v="1"/>
    <x v="310"/>
    <x v="2"/>
    <x v="3"/>
    <n v="2019"/>
    <d v="1899-12-30T08:29:00"/>
    <s v="789 Willow St,"/>
    <s v="San Francisco"/>
    <x v="2"/>
    <s v="94016"/>
  </r>
  <r>
    <n v="289663"/>
    <s v="Bose SoundSport Headphones"/>
    <n v="1"/>
    <n v="99.99"/>
    <n v="99.99"/>
    <x v="1"/>
    <x v="304"/>
    <x v="4"/>
    <x v="3"/>
    <n v="2019"/>
    <d v="1899-12-30T17:30:00"/>
    <s v="410 Church St,"/>
    <s v="New York City"/>
    <x v="6"/>
    <s v="10001"/>
  </r>
  <r>
    <n v="289664"/>
    <s v="Apple Airpods Headphones"/>
    <n v="1"/>
    <n v="150"/>
    <n v="150"/>
    <x v="1"/>
    <x v="314"/>
    <x v="3"/>
    <x v="3"/>
    <n v="2019"/>
    <d v="1899-12-30T19:19:00"/>
    <s v="978 Park St,"/>
    <s v="San Francisco"/>
    <x v="2"/>
    <s v="94016"/>
  </r>
  <r>
    <n v="289665"/>
    <s v="Macbook Pro Laptop"/>
    <n v="1"/>
    <n v="1700"/>
    <n v="1700"/>
    <x v="2"/>
    <x v="319"/>
    <x v="4"/>
    <x v="3"/>
    <n v="2019"/>
    <d v="1899-12-30T22:25:00"/>
    <s v="356 Center St,"/>
    <s v="Boston"/>
    <x v="0"/>
    <s v="02215"/>
  </r>
  <r>
    <n v="289666"/>
    <s v="27in FHD Monitor"/>
    <n v="1"/>
    <n v="149.99"/>
    <n v="149.99"/>
    <x v="1"/>
    <x v="305"/>
    <x v="2"/>
    <x v="3"/>
    <n v="2019"/>
    <d v="1899-12-30T10:41:00"/>
    <s v="712 Lincoln St,"/>
    <s v="Los Angeles"/>
    <x v="2"/>
    <s v="90001"/>
  </r>
  <r>
    <n v="289667"/>
    <s v="iPhone"/>
    <n v="1"/>
    <n v="700"/>
    <n v="700"/>
    <x v="0"/>
    <x v="305"/>
    <x v="2"/>
    <x v="3"/>
    <n v="2019"/>
    <d v="1899-12-30T13:20:00"/>
    <s v="46 Maple St,"/>
    <s v="Seattle"/>
    <x v="5"/>
    <s v="98101"/>
  </r>
  <r>
    <n v="289668"/>
    <s v="Apple Airpods Headphones"/>
    <n v="1"/>
    <n v="150"/>
    <n v="150"/>
    <x v="1"/>
    <x v="331"/>
    <x v="6"/>
    <x v="3"/>
    <n v="2019"/>
    <d v="1899-12-30T20:19:00"/>
    <s v="465 7th St,"/>
    <s v="San Francisco"/>
    <x v="2"/>
    <s v="94016"/>
  </r>
  <r>
    <n v="289669"/>
    <s v="AA Batteries (4-pack)"/>
    <n v="3"/>
    <n v="3.84"/>
    <n v="11.52"/>
    <x v="1"/>
    <x v="310"/>
    <x v="2"/>
    <x v="3"/>
    <n v="2019"/>
    <d v="1899-12-30T18:34:00"/>
    <s v="427 12th St,"/>
    <s v="Boston"/>
    <x v="0"/>
    <s v="02215"/>
  </r>
  <r>
    <n v="289670"/>
    <s v="USB-C Charging Cable"/>
    <n v="1"/>
    <n v="11.95"/>
    <n v="11.95"/>
    <x v="1"/>
    <x v="326"/>
    <x v="0"/>
    <x v="3"/>
    <n v="2019"/>
    <d v="1899-12-30T20:30:00"/>
    <s v="467 Willow St,"/>
    <s v="Los Angeles"/>
    <x v="2"/>
    <s v="90001"/>
  </r>
  <r>
    <n v="289671"/>
    <s v="Lightning Charging Cable"/>
    <n v="1"/>
    <n v="14.95"/>
    <n v="14.95"/>
    <x v="1"/>
    <x v="316"/>
    <x v="5"/>
    <x v="3"/>
    <n v="2019"/>
    <d v="1899-12-30T17:13:00"/>
    <s v="809 Hill St,"/>
    <s v="San Francisco"/>
    <x v="2"/>
    <s v="94016"/>
  </r>
  <r>
    <n v="289672"/>
    <s v="AAA Batteries (4-pack)"/>
    <n v="2"/>
    <n v="2.99"/>
    <n v="5.98"/>
    <x v="1"/>
    <x v="313"/>
    <x v="5"/>
    <x v="3"/>
    <n v="2019"/>
    <d v="1899-12-30T11:34:00"/>
    <s v="126 Main St,"/>
    <s v="Atlanta"/>
    <x v="4"/>
    <s v="30301"/>
  </r>
  <r>
    <n v="289673"/>
    <s v="AAA Batteries (4-pack)"/>
    <n v="1"/>
    <n v="2.99"/>
    <n v="2.99"/>
    <x v="1"/>
    <x v="311"/>
    <x v="1"/>
    <x v="3"/>
    <n v="2019"/>
    <d v="1899-12-30T22:11:00"/>
    <s v="628 6th St,"/>
    <s v="New York City"/>
    <x v="6"/>
    <s v="10001"/>
  </r>
  <r>
    <n v="289674"/>
    <s v="Lightning Charging Cable"/>
    <n v="1"/>
    <n v="14.95"/>
    <n v="14.95"/>
    <x v="1"/>
    <x v="315"/>
    <x v="6"/>
    <x v="3"/>
    <n v="2019"/>
    <d v="1899-12-30T16:33:00"/>
    <s v="207 Washington St,"/>
    <s v="Boston"/>
    <x v="0"/>
    <s v="02215"/>
  </r>
  <r>
    <n v="289675"/>
    <s v="Lightning Charging Cable"/>
    <n v="1"/>
    <n v="14.95"/>
    <n v="14.95"/>
    <x v="1"/>
    <x v="321"/>
    <x v="1"/>
    <x v="3"/>
    <n v="2019"/>
    <d v="1899-12-30T17:29:00"/>
    <s v="833 Cedar St,"/>
    <s v="Dallas"/>
    <x v="3"/>
    <s v="75001"/>
  </r>
  <r>
    <n v="289676"/>
    <s v="AAA Batteries (4-pack)"/>
    <n v="1"/>
    <n v="2.99"/>
    <n v="2.99"/>
    <x v="1"/>
    <x v="316"/>
    <x v="5"/>
    <x v="3"/>
    <n v="2019"/>
    <d v="1899-12-30T11:52:00"/>
    <s v="518 Meadow St,"/>
    <s v="Boston"/>
    <x v="0"/>
    <s v="02215"/>
  </r>
  <r>
    <n v="289677"/>
    <s v="AAA Batteries (4-pack)"/>
    <n v="2"/>
    <n v="2.99"/>
    <n v="5.98"/>
    <x v="1"/>
    <x v="325"/>
    <x v="0"/>
    <x v="3"/>
    <n v="2019"/>
    <d v="1899-12-30T22:07:00"/>
    <s v="223 14th St,"/>
    <s v="Seattle"/>
    <x v="5"/>
    <s v="98101"/>
  </r>
  <r>
    <n v="289678"/>
    <s v="USB-C Charging Cable"/>
    <n v="1"/>
    <n v="11.95"/>
    <n v="11.95"/>
    <x v="1"/>
    <x v="307"/>
    <x v="0"/>
    <x v="3"/>
    <n v="2019"/>
    <d v="1899-12-30T10:43:00"/>
    <s v="581 Wilson St,"/>
    <s v="New York City"/>
    <x v="6"/>
    <s v="10001"/>
  </r>
  <r>
    <n v="289679"/>
    <s v="Macbook Pro Laptop"/>
    <n v="1"/>
    <n v="1700"/>
    <n v="1700"/>
    <x v="2"/>
    <x v="330"/>
    <x v="2"/>
    <x v="3"/>
    <n v="2019"/>
    <d v="1899-12-30T13:54:00"/>
    <s v="714 Meadow St,"/>
    <s v="San Francisco"/>
    <x v="2"/>
    <s v="94016"/>
  </r>
  <r>
    <n v="289680"/>
    <s v="Bose SoundSport Headphones"/>
    <n v="1"/>
    <n v="99.99"/>
    <n v="99.99"/>
    <x v="1"/>
    <x v="318"/>
    <x v="1"/>
    <x v="3"/>
    <n v="2019"/>
    <d v="1899-12-30T13:59:00"/>
    <s v="619 12th St,"/>
    <s v="New York City"/>
    <x v="6"/>
    <s v="10001"/>
  </r>
  <r>
    <n v="289681"/>
    <s v="Macbook Pro Laptop"/>
    <n v="1"/>
    <n v="1700"/>
    <n v="1700"/>
    <x v="2"/>
    <x v="309"/>
    <x v="3"/>
    <x v="3"/>
    <n v="2019"/>
    <d v="1899-12-30T22:41:00"/>
    <s v="447 South St,"/>
    <s v="New York City"/>
    <x v="6"/>
    <s v="10001"/>
  </r>
  <r>
    <n v="289682"/>
    <s v="34in Ultrawide Monitor"/>
    <n v="1"/>
    <n v="379.99"/>
    <n v="379.99"/>
    <x v="1"/>
    <x v="326"/>
    <x v="0"/>
    <x v="3"/>
    <n v="2019"/>
    <d v="1899-12-30T18:33:00"/>
    <s v="382 Lakeview St,"/>
    <s v="Boston"/>
    <x v="0"/>
    <s v="02215"/>
  </r>
  <r>
    <n v="289683"/>
    <s v="27in FHD Monitor"/>
    <n v="1"/>
    <n v="149.99"/>
    <n v="149.99"/>
    <x v="1"/>
    <x v="332"/>
    <x v="3"/>
    <x v="3"/>
    <n v="2019"/>
    <d v="1899-12-30T16:47:00"/>
    <s v="3 South St,"/>
    <s v="Los Angeles"/>
    <x v="2"/>
    <s v="90001"/>
  </r>
  <r>
    <n v="289684"/>
    <s v="34in Ultrawide Monitor"/>
    <n v="1"/>
    <n v="379.99"/>
    <n v="379.99"/>
    <x v="1"/>
    <x v="313"/>
    <x v="5"/>
    <x v="3"/>
    <n v="2019"/>
    <d v="1899-12-30T22:24:00"/>
    <s v="521 2nd St,"/>
    <s v="Boston"/>
    <x v="0"/>
    <s v="02215"/>
  </r>
  <r>
    <n v="289685"/>
    <s v="20in Monitor"/>
    <n v="1"/>
    <n v="109.99"/>
    <n v="109.99"/>
    <x v="1"/>
    <x v="331"/>
    <x v="6"/>
    <x v="3"/>
    <n v="2019"/>
    <d v="1899-12-30T01:05:00"/>
    <s v="316 Dogwood St,"/>
    <s v="Atlanta"/>
    <x v="4"/>
    <s v="30301"/>
  </r>
  <r>
    <n v="289686"/>
    <s v="USB-C Charging Cable"/>
    <n v="1"/>
    <n v="11.95"/>
    <n v="11.95"/>
    <x v="1"/>
    <x v="330"/>
    <x v="2"/>
    <x v="3"/>
    <n v="2019"/>
    <d v="1899-12-30T18:13:00"/>
    <s v="179 Madison St,"/>
    <s v="San Francisco"/>
    <x v="2"/>
    <s v="94016"/>
  </r>
  <r>
    <n v="289687"/>
    <s v="27in FHD Monitor"/>
    <n v="1"/>
    <n v="149.99"/>
    <n v="149.99"/>
    <x v="1"/>
    <x v="313"/>
    <x v="5"/>
    <x v="3"/>
    <n v="2019"/>
    <d v="1899-12-30T13:28:00"/>
    <s v="438 Madison St,"/>
    <s v="San Francisco"/>
    <x v="2"/>
    <s v="94016"/>
  </r>
  <r>
    <n v="289688"/>
    <s v="Lightning Charging Cable"/>
    <n v="1"/>
    <n v="14.95"/>
    <n v="14.95"/>
    <x v="1"/>
    <x v="305"/>
    <x v="2"/>
    <x v="3"/>
    <n v="2019"/>
    <d v="1899-12-30T15:34:00"/>
    <s v="513 Jefferson St,"/>
    <s v="Austin"/>
    <x v="3"/>
    <s v="73301"/>
  </r>
  <r>
    <n v="289689"/>
    <s v="Bose SoundSport Headphones"/>
    <n v="1"/>
    <n v="99.99"/>
    <n v="99.99"/>
    <x v="1"/>
    <x v="318"/>
    <x v="1"/>
    <x v="3"/>
    <n v="2019"/>
    <d v="1899-12-30T16:08:00"/>
    <s v="17 Willow St,"/>
    <s v="Boston"/>
    <x v="0"/>
    <s v="02215"/>
  </r>
  <r>
    <n v="289690"/>
    <s v="Wired Headphones"/>
    <n v="1"/>
    <n v="11.99"/>
    <n v="11.99"/>
    <x v="1"/>
    <x v="314"/>
    <x v="3"/>
    <x v="3"/>
    <n v="2019"/>
    <d v="1899-12-30T21:24:00"/>
    <s v="181 Hill St,"/>
    <s v="Dallas"/>
    <x v="3"/>
    <s v="75001"/>
  </r>
  <r>
    <n v="289691"/>
    <s v="Lightning Charging Cable"/>
    <n v="1"/>
    <n v="14.95"/>
    <n v="14.95"/>
    <x v="1"/>
    <x v="310"/>
    <x v="2"/>
    <x v="3"/>
    <n v="2019"/>
    <d v="1899-12-30T04:44:00"/>
    <s v="250 Adams St,"/>
    <s v="Boston"/>
    <x v="0"/>
    <s v="02215"/>
  </r>
  <r>
    <n v="289692"/>
    <s v="AAA Batteries (4-pack)"/>
    <n v="3"/>
    <n v="2.99"/>
    <n v="8.9700000000000006"/>
    <x v="1"/>
    <x v="320"/>
    <x v="0"/>
    <x v="3"/>
    <n v="2019"/>
    <d v="1899-12-30T15:48:00"/>
    <s v="474 8th St,"/>
    <s v="Portland"/>
    <x v="7"/>
    <s v="04101"/>
  </r>
  <r>
    <n v="289693"/>
    <s v="iPhone"/>
    <n v="1"/>
    <n v="700"/>
    <n v="700"/>
    <x v="0"/>
    <x v="313"/>
    <x v="5"/>
    <x v="3"/>
    <n v="2019"/>
    <d v="1899-12-30T12:46:00"/>
    <s v="267 10th St,"/>
    <s v="San Francisco"/>
    <x v="2"/>
    <s v="94016"/>
  </r>
  <r>
    <n v="289694"/>
    <s v="USB-C Charging Cable"/>
    <n v="1"/>
    <n v="11.95"/>
    <n v="11.95"/>
    <x v="1"/>
    <x v="311"/>
    <x v="1"/>
    <x v="3"/>
    <n v="2019"/>
    <d v="1899-12-30T19:09:00"/>
    <s v="742 2nd St,"/>
    <s v="Dallas"/>
    <x v="3"/>
    <s v="75001"/>
  </r>
  <r>
    <n v="289695"/>
    <s v="Bose SoundSport Headphones"/>
    <n v="1"/>
    <n v="99.99"/>
    <n v="99.99"/>
    <x v="1"/>
    <x v="322"/>
    <x v="5"/>
    <x v="3"/>
    <n v="2019"/>
    <d v="1899-12-30T23:26:00"/>
    <s v="879 2nd St,"/>
    <s v="Seattle"/>
    <x v="5"/>
    <s v="98101"/>
  </r>
  <r>
    <n v="289696"/>
    <s v="USB-C Charging Cable"/>
    <n v="1"/>
    <n v="11.95"/>
    <n v="11.95"/>
    <x v="1"/>
    <x v="322"/>
    <x v="5"/>
    <x v="3"/>
    <n v="2019"/>
    <d v="1899-12-30T12:15:00"/>
    <s v="893 Church St,"/>
    <s v="Austin"/>
    <x v="3"/>
    <s v="73301"/>
  </r>
  <r>
    <n v="289697"/>
    <s v="Wired Headphones"/>
    <n v="1"/>
    <n v="11.99"/>
    <n v="11.99"/>
    <x v="1"/>
    <x v="305"/>
    <x v="2"/>
    <x v="3"/>
    <n v="2019"/>
    <d v="1899-12-30T15:47:00"/>
    <s v="620 5th St,"/>
    <s v="Austin"/>
    <x v="3"/>
    <s v="73301"/>
  </r>
  <r>
    <n v="289698"/>
    <s v="Lightning Charging Cable"/>
    <n v="1"/>
    <n v="14.95"/>
    <n v="14.95"/>
    <x v="1"/>
    <x v="319"/>
    <x v="4"/>
    <x v="3"/>
    <n v="2019"/>
    <d v="1899-12-30T20:28:00"/>
    <s v="716 Hill St,"/>
    <s v="Los Angeles"/>
    <x v="2"/>
    <s v="90001"/>
  </r>
  <r>
    <n v="289699"/>
    <s v="AAA Batteries (4-pack)"/>
    <n v="2"/>
    <n v="2.99"/>
    <n v="5.98"/>
    <x v="1"/>
    <x v="312"/>
    <x v="4"/>
    <x v="3"/>
    <n v="2019"/>
    <d v="1899-12-30T19:24:00"/>
    <s v="185 6th St,"/>
    <s v="Portland"/>
    <x v="1"/>
    <s v="97035"/>
  </r>
  <r>
    <n v="289700"/>
    <s v="Flatscreen TV"/>
    <n v="1"/>
    <n v="300"/>
    <n v="300"/>
    <x v="1"/>
    <x v="321"/>
    <x v="1"/>
    <x v="3"/>
    <n v="2019"/>
    <d v="1899-12-30T13:56:00"/>
    <s v="801 Cedar St,"/>
    <s v="Portland"/>
    <x v="1"/>
    <s v="97035"/>
  </r>
  <r>
    <n v="289701"/>
    <s v="Lightning Charging Cable"/>
    <n v="1"/>
    <n v="14.95"/>
    <n v="14.95"/>
    <x v="1"/>
    <x v="315"/>
    <x v="6"/>
    <x v="3"/>
    <n v="2019"/>
    <d v="1899-12-30T22:17:00"/>
    <s v="180 Chestnut St,"/>
    <s v="Austin"/>
    <x v="3"/>
    <s v="73301"/>
  </r>
  <r>
    <n v="289702"/>
    <s v="Apple Airpods Headphones"/>
    <n v="1"/>
    <n v="150"/>
    <n v="150"/>
    <x v="1"/>
    <x v="314"/>
    <x v="3"/>
    <x v="3"/>
    <n v="2019"/>
    <d v="1899-12-30T17:01:00"/>
    <s v="119 Pine St,"/>
    <s v="Boston"/>
    <x v="0"/>
    <s v="02215"/>
  </r>
  <r>
    <n v="289703"/>
    <s v="AA Batteries (4-pack)"/>
    <n v="1"/>
    <n v="3.84"/>
    <n v="3.84"/>
    <x v="1"/>
    <x v="310"/>
    <x v="2"/>
    <x v="3"/>
    <n v="2019"/>
    <d v="1899-12-30T19:21:00"/>
    <s v="298 Washington St,"/>
    <s v="New York City"/>
    <x v="6"/>
    <s v="10001"/>
  </r>
  <r>
    <n v="289703"/>
    <s v="Lightning Charging Cable"/>
    <n v="1"/>
    <n v="14.95"/>
    <n v="14.95"/>
    <x v="1"/>
    <x v="310"/>
    <x v="2"/>
    <x v="3"/>
    <n v="2019"/>
    <d v="1899-12-30T19:21:00"/>
    <s v="298 Washington St,"/>
    <s v="New York City"/>
    <x v="6"/>
    <s v="10001"/>
  </r>
  <r>
    <n v="289704"/>
    <s v="Wired Headphones"/>
    <n v="1"/>
    <n v="11.99"/>
    <n v="11.99"/>
    <x v="1"/>
    <x v="328"/>
    <x v="2"/>
    <x v="3"/>
    <n v="2019"/>
    <d v="1899-12-30T19:43:00"/>
    <s v="509 Johnson St,"/>
    <s v="San Francisco"/>
    <x v="2"/>
    <s v="94016"/>
  </r>
  <r>
    <n v="289705"/>
    <s v="Flatscreen TV"/>
    <n v="1"/>
    <n v="300"/>
    <n v="300"/>
    <x v="1"/>
    <x v="316"/>
    <x v="5"/>
    <x v="3"/>
    <n v="2019"/>
    <d v="1899-12-30T07:43:00"/>
    <s v="163 Park St,"/>
    <s v="New York City"/>
    <x v="6"/>
    <s v="10001"/>
  </r>
  <r>
    <n v="289706"/>
    <s v="Lightning Charging Cable"/>
    <n v="1"/>
    <n v="14.95"/>
    <n v="14.95"/>
    <x v="1"/>
    <x v="319"/>
    <x v="4"/>
    <x v="3"/>
    <n v="2019"/>
    <d v="1899-12-30T16:25:00"/>
    <s v="319 Hickory St,"/>
    <s v="New York City"/>
    <x v="6"/>
    <s v="10001"/>
  </r>
  <r>
    <n v="289707"/>
    <s v="Apple Airpods Headphones"/>
    <n v="1"/>
    <n v="150"/>
    <n v="150"/>
    <x v="1"/>
    <x v="305"/>
    <x v="2"/>
    <x v="3"/>
    <n v="2019"/>
    <d v="1899-12-30T22:15:00"/>
    <s v="93 Willow St,"/>
    <s v="Austin"/>
    <x v="3"/>
    <s v="73301"/>
  </r>
  <r>
    <n v="289708"/>
    <s v="AAA Batteries (4-pack)"/>
    <n v="1"/>
    <n v="2.99"/>
    <n v="2.99"/>
    <x v="1"/>
    <x v="323"/>
    <x v="4"/>
    <x v="3"/>
    <n v="2019"/>
    <d v="1899-12-30T21:49:00"/>
    <s v="274 12th St,"/>
    <s v="Los Angeles"/>
    <x v="2"/>
    <s v="90001"/>
  </r>
  <r>
    <n v="289709"/>
    <s v="ThinkPad Laptop"/>
    <n v="1"/>
    <n v="999.99"/>
    <n v="999.99"/>
    <x v="0"/>
    <x v="309"/>
    <x v="3"/>
    <x v="3"/>
    <n v="2019"/>
    <d v="1899-12-30T12:16:00"/>
    <s v="634 Pine St,"/>
    <s v="Los Angeles"/>
    <x v="2"/>
    <s v="90001"/>
  </r>
  <r>
    <n v="289710"/>
    <s v="Wired Headphones"/>
    <n v="1"/>
    <n v="11.99"/>
    <n v="11.99"/>
    <x v="1"/>
    <x v="314"/>
    <x v="3"/>
    <x v="3"/>
    <n v="2019"/>
    <d v="1899-12-30T09:24:00"/>
    <s v="779 14th St,"/>
    <s v="San Francisco"/>
    <x v="2"/>
    <s v="94016"/>
  </r>
  <r>
    <n v="289711"/>
    <s v="AAA Batteries (4-pack)"/>
    <n v="1"/>
    <n v="2.99"/>
    <n v="2.99"/>
    <x v="1"/>
    <x v="329"/>
    <x v="5"/>
    <x v="3"/>
    <n v="2019"/>
    <d v="1899-12-30T20:34:00"/>
    <s v="67 8th St,"/>
    <s v="San Francisco"/>
    <x v="2"/>
    <s v="94016"/>
  </r>
  <r>
    <n v="289712"/>
    <s v="USB-C Charging Cable"/>
    <n v="1"/>
    <n v="11.95"/>
    <n v="11.95"/>
    <x v="1"/>
    <x v="311"/>
    <x v="1"/>
    <x v="3"/>
    <n v="2019"/>
    <d v="1899-12-30T14:08:00"/>
    <s v="512 Washington St,"/>
    <s v="Portland"/>
    <x v="1"/>
    <s v="97035"/>
  </r>
  <r>
    <n v="289713"/>
    <s v="AA Batteries (4-pack)"/>
    <n v="1"/>
    <n v="3.84"/>
    <n v="3.84"/>
    <x v="1"/>
    <x v="315"/>
    <x v="6"/>
    <x v="3"/>
    <n v="2019"/>
    <d v="1899-12-30T15:41:00"/>
    <s v="859 Chestnut St,"/>
    <s v="Los Angeles"/>
    <x v="2"/>
    <s v="90001"/>
  </r>
  <r>
    <n v="289714"/>
    <s v="Macbook Pro Laptop"/>
    <n v="1"/>
    <n v="1700"/>
    <n v="1700"/>
    <x v="2"/>
    <x v="325"/>
    <x v="0"/>
    <x v="3"/>
    <n v="2019"/>
    <d v="1899-12-30T05:44:00"/>
    <s v="405 5th St,"/>
    <s v="New York City"/>
    <x v="6"/>
    <s v="10001"/>
  </r>
  <r>
    <n v="289715"/>
    <s v="iPhone"/>
    <n v="1"/>
    <n v="700"/>
    <n v="700"/>
    <x v="0"/>
    <x v="325"/>
    <x v="0"/>
    <x v="3"/>
    <n v="2019"/>
    <d v="1899-12-30T15:48:00"/>
    <s v="725 Washington St,"/>
    <s v="Los Angeles"/>
    <x v="2"/>
    <s v="90001"/>
  </r>
  <r>
    <n v="289715"/>
    <s v="Lightning Charging Cable"/>
    <n v="1"/>
    <n v="14.95"/>
    <n v="14.95"/>
    <x v="1"/>
    <x v="325"/>
    <x v="0"/>
    <x v="3"/>
    <n v="2019"/>
    <d v="1899-12-30T15:48:00"/>
    <s v="725 Washington St,"/>
    <s v="Los Angeles"/>
    <x v="2"/>
    <s v="90001"/>
  </r>
  <r>
    <n v="289716"/>
    <s v="Bose SoundSport Headphones"/>
    <n v="1"/>
    <n v="99.99"/>
    <n v="99.99"/>
    <x v="1"/>
    <x v="324"/>
    <x v="3"/>
    <x v="3"/>
    <n v="2019"/>
    <d v="1899-12-30T16:43:00"/>
    <s v="953 Wilson St,"/>
    <s v="Austin"/>
    <x v="3"/>
    <s v="73301"/>
  </r>
  <r>
    <n v="289717"/>
    <s v="AAA Batteries (4-pack)"/>
    <n v="7"/>
    <n v="2.99"/>
    <n v="20.93"/>
    <x v="1"/>
    <x v="316"/>
    <x v="5"/>
    <x v="3"/>
    <n v="2019"/>
    <d v="1899-12-30T03:12:00"/>
    <s v="131 Chestnut St,"/>
    <s v="Atlanta"/>
    <x v="4"/>
    <s v="30301"/>
  </r>
  <r>
    <n v="289718"/>
    <s v="Wired Headphones"/>
    <n v="1"/>
    <n v="11.99"/>
    <n v="11.99"/>
    <x v="1"/>
    <x v="331"/>
    <x v="6"/>
    <x v="3"/>
    <n v="2019"/>
    <d v="1899-12-30T20:07:00"/>
    <s v="298 12th St,"/>
    <s v="Austin"/>
    <x v="3"/>
    <s v="73301"/>
  </r>
  <r>
    <n v="289719"/>
    <s v="Macbook Pro Laptop"/>
    <n v="1"/>
    <n v="1700"/>
    <n v="1700"/>
    <x v="2"/>
    <x v="320"/>
    <x v="0"/>
    <x v="3"/>
    <n v="2019"/>
    <d v="1899-12-30T23:00:00"/>
    <s v="461 Cedar St,"/>
    <s v="Atlanta"/>
    <x v="4"/>
    <s v="30301"/>
  </r>
  <r>
    <n v="289720"/>
    <s v="Bose SoundSport Headphones"/>
    <n v="1"/>
    <n v="99.99"/>
    <n v="99.99"/>
    <x v="1"/>
    <x v="326"/>
    <x v="0"/>
    <x v="3"/>
    <n v="2019"/>
    <d v="1899-12-30T12:18:00"/>
    <s v="587 Walnut St,"/>
    <s v="New York City"/>
    <x v="6"/>
    <s v="10001"/>
  </r>
  <r>
    <n v="289721"/>
    <s v="Wired Headphones"/>
    <n v="1"/>
    <n v="11.99"/>
    <n v="11.99"/>
    <x v="1"/>
    <x v="329"/>
    <x v="5"/>
    <x v="3"/>
    <n v="2019"/>
    <d v="1899-12-30T13:44:00"/>
    <s v="39 Cedar St,"/>
    <s v="Los Angeles"/>
    <x v="2"/>
    <s v="90001"/>
  </r>
  <r>
    <n v="289722"/>
    <s v="Apple Airpods Headphones"/>
    <n v="1"/>
    <n v="150"/>
    <n v="150"/>
    <x v="1"/>
    <x v="332"/>
    <x v="3"/>
    <x v="3"/>
    <n v="2019"/>
    <d v="1899-12-30T17:49:00"/>
    <s v="436 Highland St,"/>
    <s v="Los Angeles"/>
    <x v="2"/>
    <s v="90001"/>
  </r>
  <r>
    <n v="289723"/>
    <s v="AAA Batteries (4-pack)"/>
    <n v="1"/>
    <n v="2.99"/>
    <n v="2.99"/>
    <x v="1"/>
    <x v="319"/>
    <x v="4"/>
    <x v="3"/>
    <n v="2019"/>
    <d v="1899-12-30T14:40:00"/>
    <s v="724 14th St,"/>
    <s v="Boston"/>
    <x v="0"/>
    <s v="02215"/>
  </r>
  <r>
    <n v="289724"/>
    <s v="27in 4K Gaming Monitor"/>
    <n v="1"/>
    <n v="389.99"/>
    <n v="389.99"/>
    <x v="1"/>
    <x v="306"/>
    <x v="6"/>
    <x v="3"/>
    <n v="2019"/>
    <d v="1899-12-30T13:26:00"/>
    <s v="758 6th St,"/>
    <s v="San Francisco"/>
    <x v="2"/>
    <s v="94016"/>
  </r>
  <r>
    <n v="289725"/>
    <s v="AA Batteries (4-pack)"/>
    <n v="2"/>
    <n v="3.84"/>
    <n v="7.68"/>
    <x v="1"/>
    <x v="326"/>
    <x v="0"/>
    <x v="3"/>
    <n v="2019"/>
    <d v="1899-12-30T00:46:00"/>
    <s v="953 Wilson St,"/>
    <s v="Los Angeles"/>
    <x v="2"/>
    <s v="90001"/>
  </r>
  <r>
    <n v="289726"/>
    <s v="Flatscreen TV"/>
    <n v="1"/>
    <n v="300"/>
    <n v="300"/>
    <x v="1"/>
    <x v="317"/>
    <x v="3"/>
    <x v="3"/>
    <n v="2019"/>
    <d v="1899-12-30T23:38:00"/>
    <s v="394 Elm St,"/>
    <s v="San Francisco"/>
    <x v="2"/>
    <s v="94016"/>
  </r>
  <r>
    <n v="289727"/>
    <s v="Lightning Charging Cable"/>
    <n v="1"/>
    <n v="14.95"/>
    <n v="14.95"/>
    <x v="1"/>
    <x v="318"/>
    <x v="1"/>
    <x v="3"/>
    <n v="2019"/>
    <d v="1899-12-30T15:27:00"/>
    <s v="273 Spruce St,"/>
    <s v="Atlanta"/>
    <x v="4"/>
    <s v="30301"/>
  </r>
  <r>
    <n v="289728"/>
    <s v="Lightning Charging Cable"/>
    <n v="1"/>
    <n v="14.95"/>
    <n v="14.95"/>
    <x v="1"/>
    <x v="321"/>
    <x v="1"/>
    <x v="3"/>
    <n v="2019"/>
    <d v="1899-12-30T21:37:00"/>
    <s v="181 Jefferson St,"/>
    <s v="Dallas"/>
    <x v="3"/>
    <s v="75001"/>
  </r>
  <r>
    <n v="289729"/>
    <s v="Lightning Charging Cable"/>
    <n v="1"/>
    <n v="14.95"/>
    <n v="14.95"/>
    <x v="1"/>
    <x v="306"/>
    <x v="6"/>
    <x v="3"/>
    <n v="2019"/>
    <d v="1899-12-30T18:25:00"/>
    <s v="786 Lake St,"/>
    <s v="Seattle"/>
    <x v="5"/>
    <s v="98101"/>
  </r>
  <r>
    <n v="289730"/>
    <s v="20in Monitor"/>
    <n v="1"/>
    <n v="109.99"/>
    <n v="109.99"/>
    <x v="1"/>
    <x v="332"/>
    <x v="3"/>
    <x v="3"/>
    <n v="2019"/>
    <d v="1899-12-30T14:59:00"/>
    <s v="652 West St,"/>
    <s v="New York City"/>
    <x v="6"/>
    <s v="10001"/>
  </r>
  <r>
    <n v="289731"/>
    <s v="AA Batteries (4-pack)"/>
    <n v="2"/>
    <n v="3.84"/>
    <n v="7.68"/>
    <x v="1"/>
    <x v="316"/>
    <x v="5"/>
    <x v="3"/>
    <n v="2019"/>
    <d v="1899-12-30T09:51:00"/>
    <s v="387 Johnson St,"/>
    <s v="Boston"/>
    <x v="0"/>
    <s v="02215"/>
  </r>
  <r>
    <n v="289732"/>
    <s v="Apple Airpods Headphones"/>
    <n v="1"/>
    <n v="150"/>
    <n v="150"/>
    <x v="1"/>
    <x v="323"/>
    <x v="4"/>
    <x v="3"/>
    <n v="2019"/>
    <d v="1899-12-30T15:33:00"/>
    <s v="866 5th St,"/>
    <s v="Los Angeles"/>
    <x v="2"/>
    <s v="90001"/>
  </r>
  <r>
    <n v="289733"/>
    <s v="AAA Batteries (4-pack)"/>
    <n v="1"/>
    <n v="2.99"/>
    <n v="2.99"/>
    <x v="1"/>
    <x v="305"/>
    <x v="2"/>
    <x v="3"/>
    <n v="2019"/>
    <d v="1899-12-30T20:38:00"/>
    <s v="973 Jackson St,"/>
    <s v="New York City"/>
    <x v="6"/>
    <s v="10001"/>
  </r>
  <r>
    <n v="289734"/>
    <s v="27in FHD Monitor"/>
    <n v="1"/>
    <n v="149.99"/>
    <n v="149.99"/>
    <x v="1"/>
    <x v="330"/>
    <x v="2"/>
    <x v="3"/>
    <n v="2019"/>
    <d v="1899-12-30T19:01:00"/>
    <s v="116 Wilson St,"/>
    <s v="Los Angeles"/>
    <x v="2"/>
    <s v="90001"/>
  </r>
  <r>
    <n v="289735"/>
    <s v="AA Batteries (4-pack)"/>
    <n v="2"/>
    <n v="3.84"/>
    <n v="7.68"/>
    <x v="1"/>
    <x v="318"/>
    <x v="1"/>
    <x v="3"/>
    <n v="2019"/>
    <d v="1899-12-30T09:01:00"/>
    <s v="908 Jefferson St,"/>
    <s v="Austin"/>
    <x v="3"/>
    <s v="73301"/>
  </r>
  <r>
    <n v="289736"/>
    <s v="USB-C Charging Cable"/>
    <n v="1"/>
    <n v="11.95"/>
    <n v="11.95"/>
    <x v="1"/>
    <x v="311"/>
    <x v="1"/>
    <x v="3"/>
    <n v="2019"/>
    <d v="1899-12-30T10:34:00"/>
    <s v="730 Chestnut St,"/>
    <s v="Portland"/>
    <x v="1"/>
    <s v="97035"/>
  </r>
  <r>
    <n v="289737"/>
    <s v="Lightning Charging Cable"/>
    <n v="1"/>
    <n v="14.95"/>
    <n v="14.95"/>
    <x v="1"/>
    <x v="328"/>
    <x v="2"/>
    <x v="3"/>
    <n v="2019"/>
    <d v="1899-12-30T12:58:00"/>
    <s v="608 South St,"/>
    <s v="San Francisco"/>
    <x v="2"/>
    <s v="94016"/>
  </r>
  <r>
    <n v="289738"/>
    <s v="USB-C Charging Cable"/>
    <n v="1"/>
    <n v="11.95"/>
    <n v="11.95"/>
    <x v="1"/>
    <x v="325"/>
    <x v="0"/>
    <x v="3"/>
    <n v="2019"/>
    <d v="1899-12-30T13:32:00"/>
    <s v="966 Cedar St,"/>
    <s v="New York City"/>
    <x v="6"/>
    <s v="10001"/>
  </r>
  <r>
    <n v="289739"/>
    <s v="Macbook Pro Laptop"/>
    <n v="1"/>
    <n v="1700"/>
    <n v="1700"/>
    <x v="2"/>
    <x v="307"/>
    <x v="0"/>
    <x v="3"/>
    <n v="2019"/>
    <d v="1899-12-30T19:01:00"/>
    <s v="332 5th St,"/>
    <s v="Boston"/>
    <x v="0"/>
    <s v="02215"/>
  </r>
  <r>
    <n v="289740"/>
    <s v="27in FHD Monitor"/>
    <n v="1"/>
    <n v="149.99"/>
    <n v="149.99"/>
    <x v="1"/>
    <x v="317"/>
    <x v="3"/>
    <x v="3"/>
    <n v="2019"/>
    <d v="1899-12-30T23:03:00"/>
    <s v="917 14th St,"/>
    <s v="Los Angeles"/>
    <x v="2"/>
    <s v="90001"/>
  </r>
  <r>
    <n v="289741"/>
    <s v="iPhone"/>
    <n v="1"/>
    <n v="700"/>
    <n v="700"/>
    <x v="0"/>
    <x v="304"/>
    <x v="4"/>
    <x v="3"/>
    <n v="2019"/>
    <d v="1899-12-30T18:57:00"/>
    <s v="757 1st St,"/>
    <s v="Boston"/>
    <x v="0"/>
    <s v="02215"/>
  </r>
  <r>
    <n v="289741"/>
    <s v="Wired Headphones"/>
    <n v="1"/>
    <n v="11.99"/>
    <n v="11.99"/>
    <x v="1"/>
    <x v="304"/>
    <x v="4"/>
    <x v="3"/>
    <n v="2019"/>
    <d v="1899-12-30T18:57:00"/>
    <s v="757 1st St,"/>
    <s v="Boston"/>
    <x v="0"/>
    <s v="02215"/>
  </r>
  <r>
    <n v="289742"/>
    <s v="Bose SoundSport Headphones"/>
    <n v="1"/>
    <n v="99.99"/>
    <n v="99.99"/>
    <x v="1"/>
    <x v="323"/>
    <x v="4"/>
    <x v="3"/>
    <n v="2019"/>
    <d v="1899-12-30T07:45:00"/>
    <s v="861 Dogwood St,"/>
    <s v="Boston"/>
    <x v="0"/>
    <s v="02215"/>
  </r>
  <r>
    <n v="289743"/>
    <s v="USB-C Charging Cable"/>
    <n v="2"/>
    <n v="11.95"/>
    <n v="23.9"/>
    <x v="1"/>
    <x v="329"/>
    <x v="5"/>
    <x v="3"/>
    <n v="2019"/>
    <d v="1899-12-30T12:02:00"/>
    <s v="489 Hill St,"/>
    <s v="Boston"/>
    <x v="0"/>
    <s v="02215"/>
  </r>
  <r>
    <n v="289744"/>
    <s v="Apple Airpods Headphones"/>
    <n v="1"/>
    <n v="150"/>
    <n v="150"/>
    <x v="1"/>
    <x v="324"/>
    <x v="3"/>
    <x v="3"/>
    <n v="2019"/>
    <d v="1899-12-30T16:47:00"/>
    <s v="354 Center St,"/>
    <s v="New York City"/>
    <x v="6"/>
    <s v="10001"/>
  </r>
  <r>
    <n v="289745"/>
    <s v="AAA Batteries (4-pack)"/>
    <n v="3"/>
    <n v="2.99"/>
    <n v="8.9700000000000006"/>
    <x v="1"/>
    <x v="326"/>
    <x v="0"/>
    <x v="3"/>
    <n v="2019"/>
    <d v="1899-12-30T20:45:00"/>
    <s v="950 Walnut St,"/>
    <s v="New York City"/>
    <x v="6"/>
    <s v="10001"/>
  </r>
  <r>
    <n v="289746"/>
    <s v="27in FHD Monitor"/>
    <n v="1"/>
    <n v="149.99"/>
    <n v="149.99"/>
    <x v="1"/>
    <x v="315"/>
    <x v="6"/>
    <x v="3"/>
    <n v="2019"/>
    <d v="1899-12-30T21:23:00"/>
    <s v="501 Elm St,"/>
    <s v="New York City"/>
    <x v="6"/>
    <s v="10001"/>
  </r>
  <r>
    <n v="289747"/>
    <s v="Lightning Charging Cable"/>
    <n v="1"/>
    <n v="14.95"/>
    <n v="14.95"/>
    <x v="1"/>
    <x v="314"/>
    <x v="3"/>
    <x v="3"/>
    <n v="2019"/>
    <d v="1899-12-30T22:10:00"/>
    <s v="804 Jefferson St,"/>
    <s v="Seattle"/>
    <x v="5"/>
    <s v="98101"/>
  </r>
  <r>
    <n v="289748"/>
    <s v="AAA Batteries (4-pack)"/>
    <n v="1"/>
    <n v="2.99"/>
    <n v="2.99"/>
    <x v="1"/>
    <x v="328"/>
    <x v="2"/>
    <x v="3"/>
    <n v="2019"/>
    <d v="1899-12-30T19:25:00"/>
    <s v="882 2nd St,"/>
    <s v="Los Angeles"/>
    <x v="2"/>
    <s v="90001"/>
  </r>
  <r>
    <n v="289749"/>
    <s v="iPhone"/>
    <n v="1"/>
    <n v="700"/>
    <n v="700"/>
    <x v="0"/>
    <x v="333"/>
    <x v="4"/>
    <x v="3"/>
    <n v="2019"/>
    <d v="1899-12-30T10:00:00"/>
    <s v="892 Jackson St,"/>
    <s v="Dallas"/>
    <x v="3"/>
    <s v="75001"/>
  </r>
  <r>
    <n v="289750"/>
    <s v="AA Batteries (4-pack)"/>
    <n v="1"/>
    <n v="3.84"/>
    <n v="3.84"/>
    <x v="1"/>
    <x v="322"/>
    <x v="5"/>
    <x v="3"/>
    <n v="2019"/>
    <d v="1899-12-30T15:07:00"/>
    <s v="545 8th St,"/>
    <s v="San Francisco"/>
    <x v="2"/>
    <s v="94016"/>
  </r>
  <r>
    <n v="289751"/>
    <s v="Flatscreen TV"/>
    <n v="1"/>
    <n v="300"/>
    <n v="300"/>
    <x v="1"/>
    <x v="305"/>
    <x v="2"/>
    <x v="3"/>
    <n v="2019"/>
    <d v="1899-12-30T21:39:00"/>
    <s v="924 Madison St,"/>
    <s v="Boston"/>
    <x v="0"/>
    <s v="02215"/>
  </r>
  <r>
    <n v="289752"/>
    <s v="Wired Headphones"/>
    <n v="1"/>
    <n v="11.99"/>
    <n v="11.99"/>
    <x v="1"/>
    <x v="333"/>
    <x v="4"/>
    <x v="3"/>
    <n v="2019"/>
    <d v="1899-12-30T17:42:00"/>
    <s v="40 9th St,"/>
    <s v="New York City"/>
    <x v="6"/>
    <s v="10001"/>
  </r>
  <r>
    <n v="289753"/>
    <s v="Google Phone"/>
    <n v="1"/>
    <n v="600"/>
    <n v="600"/>
    <x v="0"/>
    <x v="312"/>
    <x v="4"/>
    <x v="3"/>
    <n v="2019"/>
    <d v="1899-12-30T09:20:00"/>
    <s v="499 Pine St,"/>
    <s v="Dallas"/>
    <x v="3"/>
    <s v="75001"/>
  </r>
  <r>
    <n v="289754"/>
    <s v="Flatscreen TV"/>
    <n v="1"/>
    <n v="300"/>
    <n v="300"/>
    <x v="1"/>
    <x v="332"/>
    <x v="3"/>
    <x v="3"/>
    <n v="2019"/>
    <d v="1899-12-30T22:21:00"/>
    <s v="964 Hill St,"/>
    <s v="Dallas"/>
    <x v="3"/>
    <s v="75001"/>
  </r>
  <r>
    <n v="289755"/>
    <s v="AAA Batteries (4-pack)"/>
    <n v="1"/>
    <n v="2.99"/>
    <n v="2.99"/>
    <x v="1"/>
    <x v="329"/>
    <x v="5"/>
    <x v="3"/>
    <n v="2019"/>
    <d v="1899-12-30T06:10:00"/>
    <s v="872 Willow St,"/>
    <s v="Dallas"/>
    <x v="3"/>
    <s v="75001"/>
  </r>
  <r>
    <n v="289756"/>
    <s v="USB-C Charging Cable"/>
    <n v="1"/>
    <n v="11.95"/>
    <n v="11.95"/>
    <x v="1"/>
    <x v="313"/>
    <x v="5"/>
    <x v="3"/>
    <n v="2019"/>
    <d v="1899-12-30T17:20:00"/>
    <s v="501 Elm St,"/>
    <s v="Dallas"/>
    <x v="3"/>
    <s v="75001"/>
  </r>
  <r>
    <n v="289757"/>
    <s v="Bose SoundSport Headphones"/>
    <n v="1"/>
    <n v="99.99"/>
    <n v="99.99"/>
    <x v="1"/>
    <x v="322"/>
    <x v="5"/>
    <x v="3"/>
    <n v="2019"/>
    <d v="1899-12-30T18:05:00"/>
    <s v="943 Center St,"/>
    <s v="San Francisco"/>
    <x v="2"/>
    <s v="94016"/>
  </r>
  <r>
    <n v="289758"/>
    <s v="AAA Batteries (4-pack)"/>
    <n v="1"/>
    <n v="2.99"/>
    <n v="2.99"/>
    <x v="1"/>
    <x v="327"/>
    <x v="6"/>
    <x v="3"/>
    <n v="2019"/>
    <d v="1899-12-30T13:14:00"/>
    <s v="909 Adams St,"/>
    <s v="Los Angeles"/>
    <x v="2"/>
    <s v="90001"/>
  </r>
  <r>
    <n v="289759"/>
    <s v="20in Monitor"/>
    <n v="1"/>
    <n v="109.99"/>
    <n v="109.99"/>
    <x v="1"/>
    <x v="316"/>
    <x v="5"/>
    <x v="3"/>
    <n v="2019"/>
    <d v="1899-12-30T11:12:00"/>
    <s v="214 2nd St,"/>
    <s v="San Francisco"/>
    <x v="2"/>
    <s v="94016"/>
  </r>
  <r>
    <n v="289760"/>
    <s v="Wired Headphones"/>
    <n v="1"/>
    <n v="11.99"/>
    <n v="11.99"/>
    <x v="1"/>
    <x v="308"/>
    <x v="1"/>
    <x v="3"/>
    <n v="2019"/>
    <d v="1899-12-30T21:23:00"/>
    <s v="990 Center St,"/>
    <s v="Atlanta"/>
    <x v="4"/>
    <s v="30301"/>
  </r>
  <r>
    <n v="289761"/>
    <s v="Lightning Charging Cable"/>
    <n v="1"/>
    <n v="14.95"/>
    <n v="14.95"/>
    <x v="1"/>
    <x v="328"/>
    <x v="2"/>
    <x v="3"/>
    <n v="2019"/>
    <d v="1899-12-30T01:34:00"/>
    <s v="507 10th St,"/>
    <s v="Austin"/>
    <x v="3"/>
    <s v="73301"/>
  </r>
  <r>
    <n v="289762"/>
    <s v="AAA Batteries (4-pack)"/>
    <n v="2"/>
    <n v="2.99"/>
    <n v="5.98"/>
    <x v="1"/>
    <x v="310"/>
    <x v="2"/>
    <x v="3"/>
    <n v="2019"/>
    <d v="1899-12-30T17:25:00"/>
    <s v="382 Johnson St,"/>
    <s v="Seattle"/>
    <x v="5"/>
    <s v="98101"/>
  </r>
  <r>
    <n v="289763"/>
    <s v="USB-C Charging Cable"/>
    <n v="1"/>
    <n v="11.95"/>
    <n v="11.95"/>
    <x v="1"/>
    <x v="313"/>
    <x v="5"/>
    <x v="3"/>
    <n v="2019"/>
    <d v="1899-12-30T08:36:00"/>
    <s v="654 Meadow St,"/>
    <s v="San Francisco"/>
    <x v="2"/>
    <s v="94016"/>
  </r>
  <r>
    <n v="289764"/>
    <s v="iPhone"/>
    <n v="1"/>
    <n v="700"/>
    <n v="700"/>
    <x v="0"/>
    <x v="318"/>
    <x v="1"/>
    <x v="3"/>
    <n v="2019"/>
    <d v="1899-12-30T20:36:00"/>
    <s v="705 South St,"/>
    <s v="New York City"/>
    <x v="6"/>
    <s v="10001"/>
  </r>
  <r>
    <n v="289765"/>
    <s v="27in 4K Gaming Monitor"/>
    <n v="1"/>
    <n v="389.99"/>
    <n v="389.99"/>
    <x v="1"/>
    <x v="304"/>
    <x v="4"/>
    <x v="3"/>
    <n v="2019"/>
    <d v="1899-12-30T23:56:00"/>
    <s v="786 12th St,"/>
    <s v="Los Angeles"/>
    <x v="2"/>
    <s v="90001"/>
  </r>
  <r>
    <n v="289766"/>
    <s v="AAA Batteries (4-pack)"/>
    <n v="1"/>
    <n v="2.99"/>
    <n v="2.99"/>
    <x v="1"/>
    <x v="304"/>
    <x v="4"/>
    <x v="3"/>
    <n v="2019"/>
    <d v="1899-12-30T19:08:00"/>
    <s v="660 Walnut St,"/>
    <s v="Dallas"/>
    <x v="3"/>
    <s v="75001"/>
  </r>
  <r>
    <n v="289767"/>
    <s v="AA Batteries (4-pack)"/>
    <n v="1"/>
    <n v="3.84"/>
    <n v="3.84"/>
    <x v="1"/>
    <x v="323"/>
    <x v="4"/>
    <x v="3"/>
    <n v="2019"/>
    <d v="1899-12-30T20:58:00"/>
    <s v="787 7th St,"/>
    <s v="Los Angeles"/>
    <x v="2"/>
    <s v="90001"/>
  </r>
  <r>
    <n v="289768"/>
    <s v="Wired Headphones"/>
    <n v="1"/>
    <n v="11.99"/>
    <n v="11.99"/>
    <x v="1"/>
    <x v="318"/>
    <x v="1"/>
    <x v="3"/>
    <n v="2019"/>
    <d v="1899-12-30T06:46:00"/>
    <s v="124 1st St,"/>
    <s v="Boston"/>
    <x v="0"/>
    <s v="02215"/>
  </r>
  <r>
    <n v="289769"/>
    <s v="Wired Headphones"/>
    <n v="1"/>
    <n v="11.99"/>
    <n v="11.99"/>
    <x v="1"/>
    <x v="319"/>
    <x v="4"/>
    <x v="3"/>
    <n v="2019"/>
    <d v="1899-12-30T17:04:00"/>
    <s v="708 Elm St,"/>
    <s v="San Francisco"/>
    <x v="2"/>
    <s v="94016"/>
  </r>
  <r>
    <n v="289770"/>
    <s v="AA Batteries (4-pack)"/>
    <n v="1"/>
    <n v="3.84"/>
    <n v="3.84"/>
    <x v="1"/>
    <x v="321"/>
    <x v="1"/>
    <x v="3"/>
    <n v="2019"/>
    <d v="1899-12-30T20:33:00"/>
    <s v="696 Spruce St,"/>
    <s v="San Francisco"/>
    <x v="2"/>
    <s v="94016"/>
  </r>
  <r>
    <n v="289771"/>
    <s v="AAA Batteries (4-pack)"/>
    <n v="1"/>
    <n v="2.99"/>
    <n v="2.99"/>
    <x v="1"/>
    <x v="313"/>
    <x v="5"/>
    <x v="3"/>
    <n v="2019"/>
    <d v="1899-12-30T07:53:00"/>
    <s v="630 Cedar St,"/>
    <s v="New York City"/>
    <x v="6"/>
    <s v="10001"/>
  </r>
  <r>
    <n v="289772"/>
    <s v="USB-C Charging Cable"/>
    <n v="1"/>
    <n v="11.95"/>
    <n v="11.95"/>
    <x v="1"/>
    <x v="332"/>
    <x v="3"/>
    <x v="3"/>
    <n v="2019"/>
    <d v="1899-12-30T18:28:00"/>
    <s v="887 Wilson St,"/>
    <s v="New York City"/>
    <x v="6"/>
    <s v="10001"/>
  </r>
  <r>
    <n v="289773"/>
    <s v="AA Batteries (4-pack)"/>
    <n v="1"/>
    <n v="3.84"/>
    <n v="3.84"/>
    <x v="1"/>
    <x v="309"/>
    <x v="3"/>
    <x v="3"/>
    <n v="2019"/>
    <d v="1899-12-30T09:14:00"/>
    <s v="835 Spruce St,"/>
    <s v="Dallas"/>
    <x v="3"/>
    <s v="75001"/>
  </r>
  <r>
    <n v="289774"/>
    <s v="20in Monitor"/>
    <n v="1"/>
    <n v="109.99"/>
    <n v="109.99"/>
    <x v="1"/>
    <x v="331"/>
    <x v="6"/>
    <x v="3"/>
    <n v="2019"/>
    <d v="1899-12-30T11:00:00"/>
    <s v="640 Main St,"/>
    <s v="Boston"/>
    <x v="0"/>
    <s v="02215"/>
  </r>
  <r>
    <n v="289775"/>
    <s v="Google Phone"/>
    <n v="1"/>
    <n v="600"/>
    <n v="600"/>
    <x v="0"/>
    <x v="320"/>
    <x v="0"/>
    <x v="3"/>
    <n v="2019"/>
    <d v="1899-12-30T22:25:00"/>
    <s v="988 Lincoln St,"/>
    <s v="Boston"/>
    <x v="0"/>
    <s v="02215"/>
  </r>
  <r>
    <n v="289775"/>
    <s v="USB-C Charging Cable"/>
    <n v="1"/>
    <n v="11.95"/>
    <n v="11.95"/>
    <x v="1"/>
    <x v="320"/>
    <x v="0"/>
    <x v="3"/>
    <n v="2019"/>
    <d v="1899-12-30T22:25:00"/>
    <s v="988 Lincoln St,"/>
    <s v="Boston"/>
    <x v="0"/>
    <s v="02215"/>
  </r>
  <r>
    <n v="289776"/>
    <s v="20in Monitor"/>
    <n v="1"/>
    <n v="109.99"/>
    <n v="109.99"/>
    <x v="1"/>
    <x v="333"/>
    <x v="4"/>
    <x v="3"/>
    <n v="2019"/>
    <d v="1899-12-30T15:16:00"/>
    <s v="758 5th St,"/>
    <s v="Boston"/>
    <x v="0"/>
    <s v="02215"/>
  </r>
  <r>
    <n v="289777"/>
    <s v="AAA Batteries (4-pack)"/>
    <n v="3"/>
    <n v="2.99"/>
    <n v="8.9700000000000006"/>
    <x v="1"/>
    <x v="327"/>
    <x v="6"/>
    <x v="3"/>
    <n v="2019"/>
    <d v="1899-12-30T12:24:00"/>
    <s v="260 Forest St,"/>
    <s v="New York City"/>
    <x v="6"/>
    <s v="10001"/>
  </r>
  <r>
    <n v="289778"/>
    <s v="USB-C Charging Cable"/>
    <n v="1"/>
    <n v="11.95"/>
    <n v="11.95"/>
    <x v="1"/>
    <x v="308"/>
    <x v="1"/>
    <x v="3"/>
    <n v="2019"/>
    <d v="1899-12-30T10:58:00"/>
    <s v="420 5th St,"/>
    <s v="Los Angeles"/>
    <x v="2"/>
    <s v="90001"/>
  </r>
  <r>
    <n v="289779"/>
    <s v="Google Phone"/>
    <n v="1"/>
    <n v="600"/>
    <n v="600"/>
    <x v="0"/>
    <x v="318"/>
    <x v="1"/>
    <x v="3"/>
    <n v="2019"/>
    <d v="1899-12-30T23:50:00"/>
    <s v="322 13th St,"/>
    <s v="San Francisco"/>
    <x v="2"/>
    <s v="94016"/>
  </r>
  <r>
    <n v="289780"/>
    <s v="AAA Batteries (4-pack)"/>
    <n v="2"/>
    <n v="2.99"/>
    <n v="5.98"/>
    <x v="1"/>
    <x v="322"/>
    <x v="5"/>
    <x v="3"/>
    <n v="2019"/>
    <d v="1899-12-30T08:16:00"/>
    <s v="371 Adams St,"/>
    <s v="Los Angeles"/>
    <x v="2"/>
    <s v="90001"/>
  </r>
  <r>
    <n v="289781"/>
    <s v="Bose SoundSport Headphones"/>
    <n v="1"/>
    <n v="99.99"/>
    <n v="99.99"/>
    <x v="1"/>
    <x v="317"/>
    <x v="3"/>
    <x v="3"/>
    <n v="2019"/>
    <d v="1899-12-30T21:37:00"/>
    <s v="330 Chestnut St,"/>
    <s v="New York City"/>
    <x v="6"/>
    <s v="10001"/>
  </r>
  <r>
    <n v="289782"/>
    <s v="27in 4K Gaming Monitor"/>
    <n v="1"/>
    <n v="389.99"/>
    <n v="389.99"/>
    <x v="1"/>
    <x v="330"/>
    <x v="2"/>
    <x v="3"/>
    <n v="2019"/>
    <d v="1899-12-30T23:12:00"/>
    <s v="32 Elm St,"/>
    <s v="San Francisco"/>
    <x v="2"/>
    <s v="94016"/>
  </r>
  <r>
    <n v="289783"/>
    <s v="Wired Headphones"/>
    <n v="1"/>
    <n v="11.99"/>
    <n v="11.99"/>
    <x v="1"/>
    <x v="329"/>
    <x v="5"/>
    <x v="3"/>
    <n v="2019"/>
    <d v="1899-12-30T08:07:00"/>
    <s v="432 8th St,"/>
    <s v="Los Angeles"/>
    <x v="2"/>
    <s v="90001"/>
  </r>
  <r>
    <n v="289784"/>
    <s v="Bose SoundSport Headphones"/>
    <n v="1"/>
    <n v="99.99"/>
    <n v="99.99"/>
    <x v="1"/>
    <x v="330"/>
    <x v="2"/>
    <x v="3"/>
    <n v="2019"/>
    <d v="1899-12-30T18:40:00"/>
    <s v="384 Madison St,"/>
    <s v="Los Angeles"/>
    <x v="2"/>
    <s v="90001"/>
  </r>
  <r>
    <n v="289785"/>
    <s v="Lightning Charging Cable"/>
    <n v="1"/>
    <n v="14.95"/>
    <n v="14.95"/>
    <x v="1"/>
    <x v="315"/>
    <x v="6"/>
    <x v="3"/>
    <n v="2019"/>
    <d v="1899-12-30T19:34:00"/>
    <s v="702 Main St,"/>
    <s v="San Francisco"/>
    <x v="2"/>
    <s v="94016"/>
  </r>
  <r>
    <n v="289786"/>
    <s v="Apple Airpods Headphones"/>
    <n v="1"/>
    <n v="150"/>
    <n v="150"/>
    <x v="1"/>
    <x v="310"/>
    <x v="2"/>
    <x v="3"/>
    <n v="2019"/>
    <d v="1899-12-30T06:08:00"/>
    <s v="330 Wilson St,"/>
    <s v="Seattle"/>
    <x v="5"/>
    <s v="98101"/>
  </r>
  <r>
    <n v="289787"/>
    <s v="Bose SoundSport Headphones"/>
    <n v="1"/>
    <n v="99.99"/>
    <n v="99.99"/>
    <x v="1"/>
    <x v="329"/>
    <x v="5"/>
    <x v="3"/>
    <n v="2019"/>
    <d v="1899-12-30T16:03:00"/>
    <s v="215 Madison St,"/>
    <s v="Boston"/>
    <x v="0"/>
    <s v="02215"/>
  </r>
  <r>
    <n v="289788"/>
    <s v="AAA Batteries (4-pack)"/>
    <n v="1"/>
    <n v="2.99"/>
    <n v="2.99"/>
    <x v="1"/>
    <x v="320"/>
    <x v="0"/>
    <x v="3"/>
    <n v="2019"/>
    <d v="1899-12-30T13:39:00"/>
    <s v="658 9th St,"/>
    <s v="Portland"/>
    <x v="7"/>
    <s v="04101"/>
  </r>
  <r>
    <n v="289789"/>
    <s v="AA Batteries (4-pack)"/>
    <n v="1"/>
    <n v="3.84"/>
    <n v="3.84"/>
    <x v="1"/>
    <x v="320"/>
    <x v="0"/>
    <x v="3"/>
    <n v="2019"/>
    <d v="1899-12-30T18:28:00"/>
    <s v="301 Pine St,"/>
    <s v="Dallas"/>
    <x v="3"/>
    <s v="75001"/>
  </r>
  <r>
    <n v="289790"/>
    <s v="AAA Batteries (4-pack)"/>
    <n v="1"/>
    <n v="2.99"/>
    <n v="2.99"/>
    <x v="1"/>
    <x v="309"/>
    <x v="3"/>
    <x v="3"/>
    <n v="2019"/>
    <d v="1899-12-30T17:54:00"/>
    <s v="51 Main St,"/>
    <s v="San Francisco"/>
    <x v="2"/>
    <s v="94016"/>
  </r>
  <r>
    <n v="289791"/>
    <s v="Lightning Charging Cable"/>
    <n v="1"/>
    <n v="14.95"/>
    <n v="14.95"/>
    <x v="1"/>
    <x v="321"/>
    <x v="1"/>
    <x v="3"/>
    <n v="2019"/>
    <d v="1899-12-30T22:08:00"/>
    <s v="26 Ridge St,"/>
    <s v="Portland"/>
    <x v="7"/>
    <s v="04101"/>
  </r>
  <r>
    <n v="289792"/>
    <s v="Macbook Pro Laptop"/>
    <n v="1"/>
    <n v="1700"/>
    <n v="1700"/>
    <x v="2"/>
    <x v="325"/>
    <x v="0"/>
    <x v="3"/>
    <n v="2019"/>
    <d v="1899-12-30T15:25:00"/>
    <s v="768 13th St,"/>
    <s v="Seattle"/>
    <x v="5"/>
    <s v="98101"/>
  </r>
  <r>
    <n v="289793"/>
    <s v="Bose SoundSport Headphones"/>
    <n v="1"/>
    <n v="99.99"/>
    <n v="99.99"/>
    <x v="1"/>
    <x v="320"/>
    <x v="0"/>
    <x v="3"/>
    <n v="2019"/>
    <d v="1899-12-30T17:37:00"/>
    <s v="183 Spruce St,"/>
    <s v="Los Angeles"/>
    <x v="2"/>
    <s v="90001"/>
  </r>
  <r>
    <n v="289794"/>
    <s v="Wired Headphones"/>
    <n v="1"/>
    <n v="11.99"/>
    <n v="11.99"/>
    <x v="1"/>
    <x v="306"/>
    <x v="6"/>
    <x v="3"/>
    <n v="2019"/>
    <d v="1899-12-30T17:58:00"/>
    <s v="297 Church St,"/>
    <s v="Seattle"/>
    <x v="5"/>
    <s v="98101"/>
  </r>
  <r>
    <n v="289795"/>
    <s v="27in 4K Gaming Monitor"/>
    <n v="1"/>
    <n v="389.99"/>
    <n v="389.99"/>
    <x v="1"/>
    <x v="332"/>
    <x v="3"/>
    <x v="3"/>
    <n v="2019"/>
    <d v="1899-12-30T16:25:00"/>
    <s v="105 Highland St,"/>
    <s v="San Francisco"/>
    <x v="2"/>
    <s v="94016"/>
  </r>
  <r>
    <n v="289796"/>
    <s v="27in FHD Monitor"/>
    <n v="1"/>
    <n v="149.99"/>
    <n v="149.99"/>
    <x v="1"/>
    <x v="312"/>
    <x v="4"/>
    <x v="3"/>
    <n v="2019"/>
    <d v="1899-12-30T17:16:00"/>
    <s v="871 10th St,"/>
    <s v="San Francisco"/>
    <x v="2"/>
    <s v="94016"/>
  </r>
  <r>
    <n v="289797"/>
    <s v="USB-C Charging Cable"/>
    <n v="1"/>
    <n v="11.95"/>
    <n v="11.95"/>
    <x v="1"/>
    <x v="309"/>
    <x v="3"/>
    <x v="3"/>
    <n v="2019"/>
    <d v="1899-12-30T19:43:00"/>
    <s v="95 Forest St,"/>
    <s v="New York City"/>
    <x v="6"/>
    <s v="10001"/>
  </r>
  <r>
    <n v="289798"/>
    <s v="Wired Headphones"/>
    <n v="1"/>
    <n v="11.99"/>
    <n v="11.99"/>
    <x v="1"/>
    <x v="314"/>
    <x v="3"/>
    <x v="3"/>
    <n v="2019"/>
    <d v="1899-12-30T12:24:00"/>
    <s v="232 6th St,"/>
    <s v="San Francisco"/>
    <x v="2"/>
    <s v="94016"/>
  </r>
  <r>
    <n v="289799"/>
    <s v="Wired Headphones"/>
    <n v="1"/>
    <n v="11.99"/>
    <n v="11.99"/>
    <x v="1"/>
    <x v="319"/>
    <x v="4"/>
    <x v="3"/>
    <n v="2019"/>
    <d v="1899-12-30T20:57:00"/>
    <s v="632 Johnson St,"/>
    <s v="New York City"/>
    <x v="6"/>
    <s v="10001"/>
  </r>
  <r>
    <n v="289800"/>
    <s v="AA Batteries (4-pack)"/>
    <n v="1"/>
    <n v="3.84"/>
    <n v="3.84"/>
    <x v="1"/>
    <x v="332"/>
    <x v="3"/>
    <x v="3"/>
    <n v="2019"/>
    <d v="1899-12-30T01:25:00"/>
    <s v="440 Park St,"/>
    <s v="Boston"/>
    <x v="0"/>
    <s v="02215"/>
  </r>
  <r>
    <n v="289801"/>
    <s v="Apple Airpods Headphones"/>
    <n v="1"/>
    <n v="150"/>
    <n v="150"/>
    <x v="1"/>
    <x v="306"/>
    <x v="6"/>
    <x v="3"/>
    <n v="2019"/>
    <d v="1899-12-30T21:20:00"/>
    <s v="139 Hill St,"/>
    <s v="Seattle"/>
    <x v="5"/>
    <s v="98101"/>
  </r>
  <r>
    <n v="289802"/>
    <s v="Lightning Charging Cable"/>
    <n v="1"/>
    <n v="14.95"/>
    <n v="14.95"/>
    <x v="1"/>
    <x v="332"/>
    <x v="3"/>
    <x v="3"/>
    <n v="2019"/>
    <d v="1899-12-30T02:02:00"/>
    <s v="857 Forest St,"/>
    <s v="San Francisco"/>
    <x v="2"/>
    <s v="94016"/>
  </r>
  <r>
    <n v="289803"/>
    <s v="AAA Batteries (4-pack)"/>
    <n v="1"/>
    <n v="2.99"/>
    <n v="2.99"/>
    <x v="1"/>
    <x v="327"/>
    <x v="6"/>
    <x v="3"/>
    <n v="2019"/>
    <d v="1899-12-30T23:01:00"/>
    <s v="759 Sunset St,"/>
    <s v="Boston"/>
    <x v="0"/>
    <s v="02215"/>
  </r>
  <r>
    <n v="289804"/>
    <s v="20in Monitor"/>
    <n v="1"/>
    <n v="109.99"/>
    <n v="109.99"/>
    <x v="1"/>
    <x v="314"/>
    <x v="3"/>
    <x v="3"/>
    <n v="2019"/>
    <d v="1899-12-30T14:48:00"/>
    <s v="251 Walnut St,"/>
    <s v="Boston"/>
    <x v="0"/>
    <s v="02215"/>
  </r>
  <r>
    <n v="289805"/>
    <s v="Google Phone"/>
    <n v="1"/>
    <n v="600"/>
    <n v="600"/>
    <x v="0"/>
    <x v="322"/>
    <x v="5"/>
    <x v="3"/>
    <n v="2019"/>
    <d v="1899-12-30T13:53:00"/>
    <s v="895 10th St,"/>
    <s v="Seattle"/>
    <x v="5"/>
    <s v="98101"/>
  </r>
  <r>
    <n v="289806"/>
    <s v="AA Batteries (4-pack)"/>
    <n v="1"/>
    <n v="3.84"/>
    <n v="3.84"/>
    <x v="1"/>
    <x v="325"/>
    <x v="0"/>
    <x v="3"/>
    <n v="2019"/>
    <d v="1899-12-30T13:41:00"/>
    <s v="375 Adams St,"/>
    <s v="San Francisco"/>
    <x v="2"/>
    <s v="94016"/>
  </r>
  <r>
    <n v="289807"/>
    <s v="ThinkPad Laptop"/>
    <n v="1"/>
    <n v="999.99"/>
    <n v="999.99"/>
    <x v="0"/>
    <x v="318"/>
    <x v="1"/>
    <x v="3"/>
    <n v="2019"/>
    <d v="1899-12-30T21:21:00"/>
    <s v="402 Main St,"/>
    <s v="Seattle"/>
    <x v="5"/>
    <s v="98101"/>
  </r>
  <r>
    <n v="289808"/>
    <s v="AAA Batteries (4-pack)"/>
    <n v="1"/>
    <n v="2.99"/>
    <n v="2.99"/>
    <x v="1"/>
    <x v="316"/>
    <x v="5"/>
    <x v="3"/>
    <n v="2019"/>
    <d v="1899-12-30T23:00:00"/>
    <s v="26 Highland St,"/>
    <s v="San Francisco"/>
    <x v="2"/>
    <s v="94016"/>
  </r>
  <r>
    <n v="289809"/>
    <s v="Lightning Charging Cable"/>
    <n v="1"/>
    <n v="14.95"/>
    <n v="14.95"/>
    <x v="1"/>
    <x v="327"/>
    <x v="6"/>
    <x v="3"/>
    <n v="2019"/>
    <d v="1899-12-30T10:57:00"/>
    <s v="68 Lincoln St,"/>
    <s v="San Francisco"/>
    <x v="2"/>
    <s v="94016"/>
  </r>
  <r>
    <n v="289810"/>
    <s v="USB-C Charging Cable"/>
    <n v="1"/>
    <n v="11.95"/>
    <n v="11.95"/>
    <x v="1"/>
    <x v="328"/>
    <x v="2"/>
    <x v="3"/>
    <n v="2019"/>
    <d v="1899-12-30T15:54:00"/>
    <s v="245 Cherry St,"/>
    <s v="Dallas"/>
    <x v="3"/>
    <s v="75001"/>
  </r>
  <r>
    <n v="289811"/>
    <s v="Apple Airpods Headphones"/>
    <n v="1"/>
    <n v="150"/>
    <n v="150"/>
    <x v="1"/>
    <x v="308"/>
    <x v="1"/>
    <x v="3"/>
    <n v="2019"/>
    <d v="1899-12-30T16:52:00"/>
    <s v="408 North St,"/>
    <s v="Portland"/>
    <x v="1"/>
    <s v="97035"/>
  </r>
  <r>
    <n v="289812"/>
    <s v="AA Batteries (4-pack)"/>
    <n v="1"/>
    <n v="3.84"/>
    <n v="3.84"/>
    <x v="1"/>
    <x v="313"/>
    <x v="5"/>
    <x v="3"/>
    <n v="2019"/>
    <d v="1899-12-30T02:10:00"/>
    <s v="263 7th St,"/>
    <s v="San Francisco"/>
    <x v="2"/>
    <s v="94016"/>
  </r>
  <r>
    <n v="289813"/>
    <s v="AAA Batteries (4-pack)"/>
    <n v="1"/>
    <n v="2.99"/>
    <n v="2.99"/>
    <x v="1"/>
    <x v="312"/>
    <x v="4"/>
    <x v="3"/>
    <n v="2019"/>
    <d v="1899-12-30T20:19:00"/>
    <s v="317 Park St,"/>
    <s v="Austin"/>
    <x v="3"/>
    <s v="73301"/>
  </r>
  <r>
    <n v="289814"/>
    <s v="ThinkPad Laptop"/>
    <n v="1"/>
    <n v="999.99"/>
    <n v="999.99"/>
    <x v="0"/>
    <x v="319"/>
    <x v="4"/>
    <x v="3"/>
    <n v="2019"/>
    <d v="1899-12-30T07:44:00"/>
    <s v="112 Adams St,"/>
    <s v="Los Angeles"/>
    <x v="2"/>
    <s v="90001"/>
  </r>
  <r>
    <n v="289815"/>
    <s v="27in FHD Monitor"/>
    <n v="1"/>
    <n v="149.99"/>
    <n v="149.99"/>
    <x v="1"/>
    <x v="307"/>
    <x v="0"/>
    <x v="3"/>
    <n v="2019"/>
    <d v="1899-12-30T22:09:00"/>
    <s v="27 Chestnut St,"/>
    <s v="Los Angeles"/>
    <x v="2"/>
    <s v="90001"/>
  </r>
  <r>
    <n v="289816"/>
    <s v="Vareebadd Phone"/>
    <n v="1"/>
    <n v="400"/>
    <n v="400"/>
    <x v="1"/>
    <x v="319"/>
    <x v="4"/>
    <x v="3"/>
    <n v="2019"/>
    <d v="1899-12-30T19:24:00"/>
    <s v="329 Maple St,"/>
    <s v="San Francisco"/>
    <x v="2"/>
    <s v="94016"/>
  </r>
  <r>
    <n v="289817"/>
    <s v="Google Phone"/>
    <n v="1"/>
    <n v="600"/>
    <n v="600"/>
    <x v="0"/>
    <x v="308"/>
    <x v="1"/>
    <x v="3"/>
    <n v="2019"/>
    <d v="1899-12-30T21:54:00"/>
    <s v="903 Cherry St,"/>
    <s v="San Francisco"/>
    <x v="2"/>
    <s v="94016"/>
  </r>
  <r>
    <n v="289818"/>
    <s v="34in Ultrawide Monitor"/>
    <n v="1"/>
    <n v="379.99"/>
    <n v="379.99"/>
    <x v="1"/>
    <x v="325"/>
    <x v="0"/>
    <x v="3"/>
    <n v="2019"/>
    <d v="1899-12-30T23:29:00"/>
    <s v="871 Willow St,"/>
    <s v="San Francisco"/>
    <x v="2"/>
    <s v="94016"/>
  </r>
  <r>
    <n v="289819"/>
    <s v="Lightning Charging Cable"/>
    <n v="1"/>
    <n v="14.95"/>
    <n v="14.95"/>
    <x v="1"/>
    <x v="328"/>
    <x v="2"/>
    <x v="3"/>
    <n v="2019"/>
    <d v="1899-12-30T14:09:00"/>
    <s v="364 14th St,"/>
    <s v="Dallas"/>
    <x v="3"/>
    <s v="75001"/>
  </r>
  <r>
    <n v="289820"/>
    <s v="AA Batteries (4-pack)"/>
    <n v="1"/>
    <n v="3.84"/>
    <n v="3.84"/>
    <x v="1"/>
    <x v="320"/>
    <x v="0"/>
    <x v="3"/>
    <n v="2019"/>
    <d v="1899-12-30T19:15:00"/>
    <s v="139 Madison St,"/>
    <s v="New York City"/>
    <x v="6"/>
    <s v="10001"/>
  </r>
  <r>
    <n v="289821"/>
    <s v="Apple Airpods Headphones"/>
    <n v="1"/>
    <n v="150"/>
    <n v="150"/>
    <x v="1"/>
    <x v="326"/>
    <x v="0"/>
    <x v="3"/>
    <n v="2019"/>
    <d v="1899-12-30T09:48:00"/>
    <s v="246 Hill St,"/>
    <s v="New York City"/>
    <x v="6"/>
    <s v="10001"/>
  </r>
  <r>
    <n v="289822"/>
    <s v="Apple Airpods Headphones"/>
    <n v="1"/>
    <n v="150"/>
    <n v="150"/>
    <x v="1"/>
    <x v="332"/>
    <x v="3"/>
    <x v="3"/>
    <n v="2019"/>
    <d v="1899-12-30T23:19:00"/>
    <s v="313 River St,"/>
    <s v="Boston"/>
    <x v="0"/>
    <s v="02215"/>
  </r>
  <r>
    <n v="289823"/>
    <s v="Bose SoundSport Headphones"/>
    <n v="1"/>
    <n v="99.99"/>
    <n v="99.99"/>
    <x v="1"/>
    <x v="333"/>
    <x v="4"/>
    <x v="3"/>
    <n v="2019"/>
    <d v="1899-12-30T18:33:00"/>
    <s v="537 Dogwood St,"/>
    <s v="San Francisco"/>
    <x v="2"/>
    <s v="94016"/>
  </r>
  <r>
    <n v="289824"/>
    <s v="AA Batteries (4-pack)"/>
    <n v="1"/>
    <n v="3.84"/>
    <n v="3.84"/>
    <x v="1"/>
    <x v="313"/>
    <x v="5"/>
    <x v="3"/>
    <n v="2019"/>
    <d v="1899-12-30T17:30:00"/>
    <s v="960 Hill St,"/>
    <s v="Atlanta"/>
    <x v="4"/>
    <s v="30301"/>
  </r>
  <r>
    <n v="289825"/>
    <s v="Macbook Pro Laptop"/>
    <n v="1"/>
    <n v="1700"/>
    <n v="1700"/>
    <x v="2"/>
    <x v="324"/>
    <x v="3"/>
    <x v="3"/>
    <n v="2019"/>
    <d v="1899-12-30T18:25:00"/>
    <s v="91 Church St,"/>
    <s v="Atlanta"/>
    <x v="4"/>
    <s v="30301"/>
  </r>
  <r>
    <n v="289826"/>
    <s v="AA Batteries (4-pack)"/>
    <n v="1"/>
    <n v="3.84"/>
    <n v="3.84"/>
    <x v="1"/>
    <x v="323"/>
    <x v="4"/>
    <x v="3"/>
    <n v="2019"/>
    <d v="1899-12-30T20:24:00"/>
    <s v="338 11th St,"/>
    <s v="Dallas"/>
    <x v="3"/>
    <s v="75001"/>
  </r>
  <r>
    <n v="289827"/>
    <s v="AA Batteries (4-pack)"/>
    <n v="5"/>
    <n v="3.84"/>
    <n v="19.2"/>
    <x v="1"/>
    <x v="307"/>
    <x v="0"/>
    <x v="3"/>
    <n v="2019"/>
    <d v="1899-12-30T12:08:00"/>
    <s v="782 Sunset St,"/>
    <s v="New York City"/>
    <x v="6"/>
    <s v="10001"/>
  </r>
  <r>
    <n v="289828"/>
    <s v="Google Phone"/>
    <n v="1"/>
    <n v="600"/>
    <n v="600"/>
    <x v="0"/>
    <x v="318"/>
    <x v="1"/>
    <x v="3"/>
    <n v="2019"/>
    <d v="1899-12-30T10:38:00"/>
    <s v="849 South St,"/>
    <s v="Portland"/>
    <x v="1"/>
    <s v="97035"/>
  </r>
  <r>
    <n v="289829"/>
    <s v="Vareebadd Phone"/>
    <n v="1"/>
    <n v="400"/>
    <n v="400"/>
    <x v="1"/>
    <x v="304"/>
    <x v="4"/>
    <x v="3"/>
    <n v="2019"/>
    <d v="1899-12-30T18:51:00"/>
    <s v="227 Dogwood St,"/>
    <s v="Dallas"/>
    <x v="3"/>
    <s v="75001"/>
  </r>
  <r>
    <n v="289830"/>
    <s v="Flatscreen TV"/>
    <n v="1"/>
    <n v="300"/>
    <n v="300"/>
    <x v="1"/>
    <x v="325"/>
    <x v="0"/>
    <x v="3"/>
    <n v="2019"/>
    <d v="1899-12-30T21:05:00"/>
    <s v="724 Elm St,"/>
    <s v="Boston"/>
    <x v="0"/>
    <s v="02215"/>
  </r>
  <r>
    <n v="289831"/>
    <s v="Wired Headphones"/>
    <n v="1"/>
    <n v="11.99"/>
    <n v="11.99"/>
    <x v="1"/>
    <x v="325"/>
    <x v="0"/>
    <x v="3"/>
    <n v="2019"/>
    <d v="1899-12-30T11:23:00"/>
    <s v="399 Church St,"/>
    <s v="Portland"/>
    <x v="1"/>
    <s v="97035"/>
  </r>
  <r>
    <n v="289832"/>
    <s v="Google Phone"/>
    <n v="1"/>
    <n v="600"/>
    <n v="600"/>
    <x v="0"/>
    <x v="313"/>
    <x v="5"/>
    <x v="3"/>
    <n v="2019"/>
    <d v="1899-12-30T11:10:00"/>
    <s v="832 Lake St,"/>
    <s v="Austin"/>
    <x v="3"/>
    <s v="73301"/>
  </r>
  <r>
    <n v="289832"/>
    <s v="Wired Headphones"/>
    <n v="1"/>
    <n v="11.99"/>
    <n v="11.99"/>
    <x v="1"/>
    <x v="313"/>
    <x v="5"/>
    <x v="3"/>
    <n v="2019"/>
    <d v="1899-12-30T11:10:00"/>
    <s v="832 Lake St,"/>
    <s v="Austin"/>
    <x v="3"/>
    <s v="73301"/>
  </r>
  <r>
    <n v="289833"/>
    <s v="Apple Airpods Headphones"/>
    <n v="1"/>
    <n v="150"/>
    <n v="150"/>
    <x v="1"/>
    <x v="318"/>
    <x v="1"/>
    <x v="3"/>
    <n v="2019"/>
    <d v="1899-12-30T21:43:00"/>
    <s v="682 Meadow St,"/>
    <s v="New York City"/>
    <x v="6"/>
    <s v="10001"/>
  </r>
  <r>
    <n v="289834"/>
    <s v="AA Batteries (4-pack)"/>
    <n v="3"/>
    <n v="3.84"/>
    <n v="11.52"/>
    <x v="1"/>
    <x v="316"/>
    <x v="5"/>
    <x v="3"/>
    <n v="2019"/>
    <d v="1899-12-30T11:47:00"/>
    <s v="927 Jefferson St,"/>
    <s v="New York City"/>
    <x v="6"/>
    <s v="10001"/>
  </r>
  <r>
    <n v="289835"/>
    <s v="Wired Headphones"/>
    <n v="1"/>
    <n v="11.99"/>
    <n v="11.99"/>
    <x v="1"/>
    <x v="314"/>
    <x v="3"/>
    <x v="3"/>
    <n v="2019"/>
    <d v="1899-12-30T12:41:00"/>
    <s v="23 Church St,"/>
    <s v="Seattle"/>
    <x v="5"/>
    <s v="98101"/>
  </r>
  <r>
    <n v="289836"/>
    <s v="iPhone"/>
    <n v="1"/>
    <n v="700"/>
    <n v="700"/>
    <x v="0"/>
    <x v="305"/>
    <x v="2"/>
    <x v="3"/>
    <n v="2019"/>
    <d v="1899-12-30T20:03:00"/>
    <s v="443 South St,"/>
    <s v="Boston"/>
    <x v="0"/>
    <s v="02215"/>
  </r>
  <r>
    <n v="289837"/>
    <s v="AAA Batteries (4-pack)"/>
    <n v="1"/>
    <n v="2.99"/>
    <n v="2.99"/>
    <x v="1"/>
    <x v="328"/>
    <x v="2"/>
    <x v="3"/>
    <n v="2019"/>
    <d v="1899-12-30T20:48:00"/>
    <s v="442 1st St,"/>
    <s v="Dallas"/>
    <x v="3"/>
    <s v="75001"/>
  </r>
  <r>
    <n v="289838"/>
    <s v="Lightning Charging Cable"/>
    <n v="1"/>
    <n v="14.95"/>
    <n v="14.95"/>
    <x v="1"/>
    <x v="327"/>
    <x v="6"/>
    <x v="3"/>
    <n v="2019"/>
    <d v="1899-12-30T17:39:00"/>
    <s v="114 Center St,"/>
    <s v="Los Angeles"/>
    <x v="2"/>
    <s v="90001"/>
  </r>
  <r>
    <n v="289839"/>
    <s v="Google Phone"/>
    <n v="1"/>
    <n v="600"/>
    <n v="600"/>
    <x v="0"/>
    <x v="317"/>
    <x v="3"/>
    <x v="3"/>
    <n v="2019"/>
    <d v="1899-12-30T14:39:00"/>
    <s v="11 Lake St,"/>
    <s v="New York City"/>
    <x v="6"/>
    <s v="10001"/>
  </r>
  <r>
    <n v="289840"/>
    <s v="AA Batteries (4-pack)"/>
    <n v="1"/>
    <n v="3.84"/>
    <n v="3.84"/>
    <x v="1"/>
    <x v="308"/>
    <x v="1"/>
    <x v="3"/>
    <n v="2019"/>
    <d v="1899-12-30T10:43:00"/>
    <s v="690 Willow St,"/>
    <s v="Los Angeles"/>
    <x v="2"/>
    <s v="90001"/>
  </r>
  <r>
    <n v="289841"/>
    <s v="AA Batteries (4-pack)"/>
    <n v="1"/>
    <n v="3.84"/>
    <n v="3.84"/>
    <x v="1"/>
    <x v="324"/>
    <x v="3"/>
    <x v="3"/>
    <n v="2019"/>
    <d v="1899-12-30T12:10:00"/>
    <s v="455 Hill St,"/>
    <s v="San Francisco"/>
    <x v="2"/>
    <s v="94016"/>
  </r>
  <r>
    <n v="289842"/>
    <s v="27in FHD Monitor"/>
    <n v="1"/>
    <n v="149.99"/>
    <n v="149.99"/>
    <x v="1"/>
    <x v="326"/>
    <x v="0"/>
    <x v="3"/>
    <n v="2019"/>
    <d v="1899-12-30T15:58:00"/>
    <s v="186 2nd St,"/>
    <s v="Seattle"/>
    <x v="5"/>
    <s v="98101"/>
  </r>
  <r>
    <n v="289843"/>
    <s v="Wired Headphones"/>
    <n v="1"/>
    <n v="11.99"/>
    <n v="11.99"/>
    <x v="1"/>
    <x v="328"/>
    <x v="2"/>
    <x v="3"/>
    <n v="2019"/>
    <d v="1899-12-30T19:52:00"/>
    <s v="857 Ridge St,"/>
    <s v="Portland"/>
    <x v="1"/>
    <s v="97035"/>
  </r>
  <r>
    <n v="289844"/>
    <s v="Apple Airpods Headphones"/>
    <n v="1"/>
    <n v="150"/>
    <n v="150"/>
    <x v="1"/>
    <x v="304"/>
    <x v="4"/>
    <x v="3"/>
    <n v="2019"/>
    <d v="1899-12-30T17:55:00"/>
    <s v="170 Lakeview St,"/>
    <s v="Atlanta"/>
    <x v="4"/>
    <s v="30301"/>
  </r>
  <r>
    <n v="289845"/>
    <s v="USB-C Charging Cable"/>
    <n v="1"/>
    <n v="11.95"/>
    <n v="11.95"/>
    <x v="1"/>
    <x v="312"/>
    <x v="4"/>
    <x v="3"/>
    <n v="2019"/>
    <d v="1899-12-30T23:41:00"/>
    <s v="830 Forest St,"/>
    <s v="Dallas"/>
    <x v="3"/>
    <s v="75001"/>
  </r>
  <r>
    <n v="289846"/>
    <s v="27in FHD Monitor"/>
    <n v="1"/>
    <n v="149.99"/>
    <n v="149.99"/>
    <x v="1"/>
    <x v="309"/>
    <x v="3"/>
    <x v="3"/>
    <n v="2019"/>
    <d v="1899-12-30T19:58:00"/>
    <s v="259 Lakeview St,"/>
    <s v="San Francisco"/>
    <x v="2"/>
    <s v="94016"/>
  </r>
  <r>
    <n v="289847"/>
    <s v="Vareebadd Phone"/>
    <n v="1"/>
    <n v="400"/>
    <n v="400"/>
    <x v="1"/>
    <x v="332"/>
    <x v="3"/>
    <x v="3"/>
    <n v="2019"/>
    <d v="1899-12-30T19:59:00"/>
    <s v="58 Sunset St,"/>
    <s v="San Francisco"/>
    <x v="2"/>
    <s v="94016"/>
  </r>
  <r>
    <n v="289847"/>
    <s v="USB-C Charging Cable"/>
    <n v="1"/>
    <n v="11.95"/>
    <n v="11.95"/>
    <x v="1"/>
    <x v="332"/>
    <x v="3"/>
    <x v="3"/>
    <n v="2019"/>
    <d v="1899-12-30T19:59:00"/>
    <s v="58 Sunset St,"/>
    <s v="San Francisco"/>
    <x v="2"/>
    <s v="94016"/>
  </r>
  <r>
    <n v="289848"/>
    <s v="34in Ultrawide Monitor"/>
    <n v="1"/>
    <n v="379.99"/>
    <n v="379.99"/>
    <x v="1"/>
    <x v="325"/>
    <x v="0"/>
    <x v="3"/>
    <n v="2019"/>
    <d v="1899-12-30T21:55:00"/>
    <s v="459 Dogwood St,"/>
    <s v="Dallas"/>
    <x v="3"/>
    <s v="75001"/>
  </r>
  <r>
    <n v="289849"/>
    <s v="Wired Headphones"/>
    <n v="1"/>
    <n v="11.99"/>
    <n v="11.99"/>
    <x v="1"/>
    <x v="316"/>
    <x v="5"/>
    <x v="3"/>
    <n v="2019"/>
    <d v="1899-12-30T23:03:00"/>
    <s v="131 Sunset St,"/>
    <s v="Portland"/>
    <x v="1"/>
    <s v="97035"/>
  </r>
  <r>
    <n v="289850"/>
    <s v="Macbook Pro Laptop"/>
    <n v="1"/>
    <n v="1700"/>
    <n v="1700"/>
    <x v="2"/>
    <x v="330"/>
    <x v="2"/>
    <x v="3"/>
    <n v="2019"/>
    <d v="1899-12-30T21:33:00"/>
    <s v="344 Willow St,"/>
    <s v="Dallas"/>
    <x v="3"/>
    <s v="75001"/>
  </r>
  <r>
    <n v="289851"/>
    <s v="Apple Airpods Headphones"/>
    <n v="1"/>
    <n v="150"/>
    <n v="150"/>
    <x v="1"/>
    <x v="305"/>
    <x v="2"/>
    <x v="3"/>
    <n v="2019"/>
    <d v="1899-12-30T08:27:00"/>
    <s v="93 North St,"/>
    <s v="San Francisco"/>
    <x v="2"/>
    <s v="94016"/>
  </r>
  <r>
    <n v="289852"/>
    <s v="AAA Batteries (4-pack)"/>
    <n v="2"/>
    <n v="2.99"/>
    <n v="5.98"/>
    <x v="1"/>
    <x v="304"/>
    <x v="4"/>
    <x v="3"/>
    <n v="2019"/>
    <d v="1899-12-30T08:56:00"/>
    <s v="14 Adams St,"/>
    <s v="Atlanta"/>
    <x v="4"/>
    <s v="30301"/>
  </r>
  <r>
    <n v="289853"/>
    <s v="Apple Airpods Headphones"/>
    <n v="1"/>
    <n v="150"/>
    <n v="150"/>
    <x v="1"/>
    <x v="317"/>
    <x v="3"/>
    <x v="3"/>
    <n v="2019"/>
    <d v="1899-12-30T18:51:00"/>
    <s v="768 Walnut St,"/>
    <s v="Dallas"/>
    <x v="3"/>
    <s v="75001"/>
  </r>
  <r>
    <n v="289854"/>
    <s v="27in FHD Monitor"/>
    <n v="1"/>
    <n v="149.99"/>
    <n v="149.99"/>
    <x v="1"/>
    <x v="304"/>
    <x v="4"/>
    <x v="3"/>
    <n v="2019"/>
    <d v="1899-12-30T13:06:00"/>
    <s v="811 West St,"/>
    <s v="Los Angeles"/>
    <x v="2"/>
    <s v="90001"/>
  </r>
  <r>
    <n v="289855"/>
    <s v="Lightning Charging Cable"/>
    <n v="1"/>
    <n v="14.95"/>
    <n v="14.95"/>
    <x v="1"/>
    <x v="324"/>
    <x v="3"/>
    <x v="3"/>
    <n v="2019"/>
    <d v="1899-12-30T18:30:00"/>
    <s v="12 North St,"/>
    <s v="San Francisco"/>
    <x v="2"/>
    <s v="94016"/>
  </r>
  <r>
    <n v="289856"/>
    <s v="Wired Headphones"/>
    <n v="1"/>
    <n v="11.99"/>
    <n v="11.99"/>
    <x v="1"/>
    <x v="309"/>
    <x v="3"/>
    <x v="3"/>
    <n v="2019"/>
    <d v="1899-12-30T21:17:00"/>
    <s v="822 Meadow St,"/>
    <s v="San Francisco"/>
    <x v="2"/>
    <s v="94016"/>
  </r>
  <r>
    <n v="289857"/>
    <s v="34in Ultrawide Monitor"/>
    <n v="1"/>
    <n v="379.99"/>
    <n v="379.99"/>
    <x v="1"/>
    <x v="328"/>
    <x v="2"/>
    <x v="3"/>
    <n v="2019"/>
    <d v="1899-12-30T12:47:00"/>
    <s v="536 Forest St,"/>
    <s v="New York City"/>
    <x v="6"/>
    <s v="10001"/>
  </r>
  <r>
    <n v="289858"/>
    <s v="AA Batteries (4-pack)"/>
    <n v="1"/>
    <n v="3.84"/>
    <n v="3.84"/>
    <x v="1"/>
    <x v="312"/>
    <x v="4"/>
    <x v="3"/>
    <n v="2019"/>
    <d v="1899-12-30T18:37:00"/>
    <s v="619 Pine St,"/>
    <s v="Boston"/>
    <x v="0"/>
    <s v="02215"/>
  </r>
  <r>
    <n v="289859"/>
    <s v="Google Phone"/>
    <n v="1"/>
    <n v="600"/>
    <n v="600"/>
    <x v="0"/>
    <x v="321"/>
    <x v="1"/>
    <x v="3"/>
    <n v="2019"/>
    <d v="1899-12-30T23:28:00"/>
    <s v="676 Ridge St,"/>
    <s v="New York City"/>
    <x v="6"/>
    <s v="10001"/>
  </r>
  <r>
    <n v="289860"/>
    <s v="AAA Batteries (4-pack)"/>
    <n v="1"/>
    <n v="2.99"/>
    <n v="2.99"/>
    <x v="1"/>
    <x v="305"/>
    <x v="2"/>
    <x v="3"/>
    <n v="2019"/>
    <d v="1899-12-30T13:52:00"/>
    <s v="676 Dogwood St,"/>
    <s v="Los Angeles"/>
    <x v="2"/>
    <s v="90001"/>
  </r>
  <r>
    <n v="289860"/>
    <s v="AAA Batteries (4-pack)"/>
    <n v="1"/>
    <n v="2.99"/>
    <n v="2.99"/>
    <x v="1"/>
    <x v="305"/>
    <x v="2"/>
    <x v="3"/>
    <n v="2019"/>
    <d v="1899-12-30T13:52:00"/>
    <s v="676 Dogwood St,"/>
    <s v="Los Angeles"/>
    <x v="2"/>
    <s v="90001"/>
  </r>
  <r>
    <n v="289861"/>
    <s v="AA Batteries (4-pack)"/>
    <n v="1"/>
    <n v="3.84"/>
    <n v="3.84"/>
    <x v="1"/>
    <x v="328"/>
    <x v="2"/>
    <x v="3"/>
    <n v="2019"/>
    <d v="1899-12-30T10:02:00"/>
    <s v="712 Meadow St,"/>
    <s v="San Francisco"/>
    <x v="2"/>
    <s v="94016"/>
  </r>
  <r>
    <n v="289862"/>
    <s v="USB-C Charging Cable"/>
    <n v="1"/>
    <n v="11.95"/>
    <n v="11.95"/>
    <x v="1"/>
    <x v="315"/>
    <x v="6"/>
    <x v="3"/>
    <n v="2019"/>
    <d v="1899-12-30T12:28:00"/>
    <s v="336 North St,"/>
    <s v="Los Angeles"/>
    <x v="2"/>
    <s v="90001"/>
  </r>
  <r>
    <n v="289863"/>
    <s v="Wired Headphones"/>
    <n v="1"/>
    <n v="11.99"/>
    <n v="11.99"/>
    <x v="1"/>
    <x v="323"/>
    <x v="4"/>
    <x v="3"/>
    <n v="2019"/>
    <d v="1899-12-30T00:40:00"/>
    <s v="298 Cherry St,"/>
    <s v="Austin"/>
    <x v="3"/>
    <s v="73301"/>
  </r>
  <r>
    <n v="289864"/>
    <s v="Flatscreen TV"/>
    <n v="1"/>
    <n v="300"/>
    <n v="300"/>
    <x v="1"/>
    <x v="306"/>
    <x v="6"/>
    <x v="3"/>
    <n v="2019"/>
    <d v="1899-12-30T19:30:00"/>
    <s v="661 Forest St,"/>
    <s v="Portland"/>
    <x v="7"/>
    <s v="04101"/>
  </r>
  <r>
    <n v="289865"/>
    <s v="AAA Batteries (4-pack)"/>
    <n v="1"/>
    <n v="2.99"/>
    <n v="2.99"/>
    <x v="1"/>
    <x v="326"/>
    <x v="0"/>
    <x v="3"/>
    <n v="2019"/>
    <d v="1899-12-30T08:40:00"/>
    <s v="914 Dogwood St,"/>
    <s v="New York City"/>
    <x v="6"/>
    <s v="10001"/>
  </r>
  <r>
    <n v="289866"/>
    <s v="AA Batteries (4-pack)"/>
    <n v="1"/>
    <n v="3.84"/>
    <n v="3.84"/>
    <x v="1"/>
    <x v="328"/>
    <x v="2"/>
    <x v="3"/>
    <n v="2019"/>
    <d v="1899-12-30T15:03:00"/>
    <s v="682 Sunset St,"/>
    <s v="San Francisco"/>
    <x v="2"/>
    <s v="94016"/>
  </r>
  <r>
    <n v="289867"/>
    <s v="Apple Airpods Headphones"/>
    <n v="1"/>
    <n v="150"/>
    <n v="150"/>
    <x v="1"/>
    <x v="326"/>
    <x v="0"/>
    <x v="3"/>
    <n v="2019"/>
    <d v="1899-12-30T16:25:00"/>
    <s v="502 7th St,"/>
    <s v="Los Angeles"/>
    <x v="2"/>
    <s v="90001"/>
  </r>
  <r>
    <n v="289868"/>
    <s v="27in 4K Gaming Monitor"/>
    <n v="1"/>
    <n v="389.99"/>
    <n v="389.99"/>
    <x v="1"/>
    <x v="307"/>
    <x v="0"/>
    <x v="3"/>
    <n v="2019"/>
    <d v="1899-12-30T11:58:00"/>
    <s v="986 2nd St,"/>
    <s v="Seattle"/>
    <x v="5"/>
    <s v="98101"/>
  </r>
  <r>
    <n v="289869"/>
    <s v="AA Batteries (4-pack)"/>
    <n v="1"/>
    <n v="3.84"/>
    <n v="3.84"/>
    <x v="1"/>
    <x v="332"/>
    <x v="3"/>
    <x v="3"/>
    <n v="2019"/>
    <d v="1899-12-30T20:18:00"/>
    <s v="191 8th St,"/>
    <s v="Los Angeles"/>
    <x v="2"/>
    <s v="90001"/>
  </r>
  <r>
    <n v="289870"/>
    <s v="USB-C Charging Cable"/>
    <n v="1"/>
    <n v="11.95"/>
    <n v="11.95"/>
    <x v="1"/>
    <x v="310"/>
    <x v="2"/>
    <x v="3"/>
    <n v="2019"/>
    <d v="1899-12-30T23:14:00"/>
    <s v="7 Main St,"/>
    <s v="Boston"/>
    <x v="0"/>
    <s v="02215"/>
  </r>
  <r>
    <n v="289871"/>
    <s v="iPhone"/>
    <n v="1"/>
    <n v="700"/>
    <n v="700"/>
    <x v="0"/>
    <x v="333"/>
    <x v="4"/>
    <x v="3"/>
    <n v="2019"/>
    <d v="1899-12-30T13:30:00"/>
    <s v="11 Hill St,"/>
    <s v="San Francisco"/>
    <x v="2"/>
    <s v="94016"/>
  </r>
  <r>
    <n v="289871"/>
    <s v="Apple Airpods Headphones"/>
    <n v="1"/>
    <n v="150"/>
    <n v="150"/>
    <x v="1"/>
    <x v="333"/>
    <x v="4"/>
    <x v="3"/>
    <n v="2019"/>
    <d v="1899-12-30T13:30:00"/>
    <s v="11 Hill St,"/>
    <s v="San Francisco"/>
    <x v="2"/>
    <s v="94016"/>
  </r>
  <r>
    <n v="289872"/>
    <s v="Lightning Charging Cable"/>
    <n v="1"/>
    <n v="14.95"/>
    <n v="14.95"/>
    <x v="1"/>
    <x v="315"/>
    <x v="6"/>
    <x v="3"/>
    <n v="2019"/>
    <d v="1899-12-30T00:01:00"/>
    <s v="834 Jefferson St,"/>
    <s v="Portland"/>
    <x v="1"/>
    <s v="97035"/>
  </r>
  <r>
    <n v="289873"/>
    <s v="AA Batteries (4-pack)"/>
    <n v="1"/>
    <n v="3.84"/>
    <n v="3.84"/>
    <x v="1"/>
    <x v="325"/>
    <x v="0"/>
    <x v="3"/>
    <n v="2019"/>
    <d v="1899-12-30T01:03:00"/>
    <s v="449 Madison St,"/>
    <s v="New York City"/>
    <x v="6"/>
    <s v="10001"/>
  </r>
  <r>
    <n v="289874"/>
    <s v="Flatscreen TV"/>
    <n v="1"/>
    <n v="300"/>
    <n v="300"/>
    <x v="1"/>
    <x v="309"/>
    <x v="3"/>
    <x v="3"/>
    <n v="2019"/>
    <d v="1899-12-30T17:43:00"/>
    <s v="487 Madison St,"/>
    <s v="Boston"/>
    <x v="0"/>
    <s v="02215"/>
  </r>
  <r>
    <n v="289875"/>
    <s v="USB-C Charging Cable"/>
    <n v="1"/>
    <n v="11.95"/>
    <n v="11.95"/>
    <x v="1"/>
    <x v="324"/>
    <x v="3"/>
    <x v="3"/>
    <n v="2019"/>
    <d v="1899-12-30T11:26:00"/>
    <s v="99 South St,"/>
    <s v="New York City"/>
    <x v="6"/>
    <s v="10001"/>
  </r>
  <r>
    <n v="289876"/>
    <s v="Flatscreen TV"/>
    <n v="1"/>
    <n v="300"/>
    <n v="300"/>
    <x v="1"/>
    <x v="311"/>
    <x v="1"/>
    <x v="3"/>
    <n v="2019"/>
    <d v="1899-12-30T11:49:00"/>
    <s v="885 Church St,"/>
    <s v="San Francisco"/>
    <x v="2"/>
    <s v="94016"/>
  </r>
  <r>
    <n v="289877"/>
    <s v="Lightning Charging Cable"/>
    <n v="1"/>
    <n v="14.95"/>
    <n v="14.95"/>
    <x v="1"/>
    <x v="330"/>
    <x v="2"/>
    <x v="3"/>
    <n v="2019"/>
    <d v="1899-12-30T10:00:00"/>
    <s v="323 Willow St,"/>
    <s v="Atlanta"/>
    <x v="4"/>
    <s v="30301"/>
  </r>
  <r>
    <n v="289878"/>
    <s v="USB-C Charging Cable"/>
    <n v="1"/>
    <n v="11.95"/>
    <n v="11.95"/>
    <x v="1"/>
    <x v="323"/>
    <x v="4"/>
    <x v="3"/>
    <n v="2019"/>
    <d v="1899-12-30T17:25:00"/>
    <s v="966 Dogwood St,"/>
    <s v="Portland"/>
    <x v="1"/>
    <s v="97035"/>
  </r>
  <r>
    <n v="289879"/>
    <s v="AAA Batteries (4-pack)"/>
    <n v="1"/>
    <n v="2.99"/>
    <n v="2.99"/>
    <x v="1"/>
    <x v="315"/>
    <x v="6"/>
    <x v="3"/>
    <n v="2019"/>
    <d v="1899-12-30T19:32:00"/>
    <s v="378 Wilson St,"/>
    <s v="Boston"/>
    <x v="0"/>
    <s v="02215"/>
  </r>
  <r>
    <n v="289880"/>
    <s v="Wired Headphones"/>
    <n v="1"/>
    <n v="11.99"/>
    <n v="11.99"/>
    <x v="1"/>
    <x v="312"/>
    <x v="4"/>
    <x v="3"/>
    <n v="2019"/>
    <d v="1899-12-30T22:08:00"/>
    <s v="105 Johnson St,"/>
    <s v="Boston"/>
    <x v="0"/>
    <s v="02215"/>
  </r>
  <r>
    <n v="289881"/>
    <s v="Apple Airpods Headphones"/>
    <n v="1"/>
    <n v="150"/>
    <n v="150"/>
    <x v="1"/>
    <x v="325"/>
    <x v="0"/>
    <x v="3"/>
    <n v="2019"/>
    <d v="1899-12-30T00:14:00"/>
    <s v="381 Center St,"/>
    <s v="San Francisco"/>
    <x v="2"/>
    <s v="94016"/>
  </r>
  <r>
    <n v="289882"/>
    <s v="Lightning Charging Cable"/>
    <n v="1"/>
    <n v="14.95"/>
    <n v="14.95"/>
    <x v="1"/>
    <x v="315"/>
    <x v="6"/>
    <x v="3"/>
    <n v="2019"/>
    <d v="1899-12-30T12:17:00"/>
    <s v="884 Pine St,"/>
    <s v="Seattle"/>
    <x v="5"/>
    <s v="98101"/>
  </r>
  <r>
    <n v="289883"/>
    <s v="Lightning Charging Cable"/>
    <n v="1"/>
    <n v="14.95"/>
    <n v="14.95"/>
    <x v="1"/>
    <x v="318"/>
    <x v="1"/>
    <x v="3"/>
    <n v="2019"/>
    <d v="1899-12-30T14:37:00"/>
    <s v="963 Walnut St,"/>
    <s v="Boston"/>
    <x v="0"/>
    <s v="02215"/>
  </r>
  <r>
    <n v="289884"/>
    <s v="Lightning Charging Cable"/>
    <n v="1"/>
    <n v="14.95"/>
    <n v="14.95"/>
    <x v="1"/>
    <x v="307"/>
    <x v="0"/>
    <x v="3"/>
    <n v="2019"/>
    <d v="1899-12-30T17:18:00"/>
    <s v="175 12th St,"/>
    <s v="Los Angeles"/>
    <x v="2"/>
    <s v="90001"/>
  </r>
  <r>
    <n v="289885"/>
    <s v="Macbook Pro Laptop"/>
    <n v="1"/>
    <n v="1700"/>
    <n v="1700"/>
    <x v="2"/>
    <x v="311"/>
    <x v="1"/>
    <x v="3"/>
    <n v="2019"/>
    <d v="1899-12-30T06:01:00"/>
    <s v="113 Walnut St,"/>
    <s v="Los Angeles"/>
    <x v="2"/>
    <s v="90001"/>
  </r>
  <r>
    <n v="289886"/>
    <s v="Flatscreen TV"/>
    <n v="1"/>
    <n v="300"/>
    <n v="300"/>
    <x v="1"/>
    <x v="309"/>
    <x v="3"/>
    <x v="3"/>
    <n v="2019"/>
    <d v="1899-12-30T14:38:00"/>
    <s v="896 2nd St,"/>
    <s v="Seattle"/>
    <x v="5"/>
    <s v="98101"/>
  </r>
  <r>
    <n v="289887"/>
    <s v="Lightning Charging Cable"/>
    <n v="1"/>
    <n v="14.95"/>
    <n v="14.95"/>
    <x v="1"/>
    <x v="317"/>
    <x v="3"/>
    <x v="3"/>
    <n v="2019"/>
    <d v="1899-12-30T20:16:00"/>
    <s v="445 Lake St,"/>
    <s v="New York City"/>
    <x v="6"/>
    <s v="10001"/>
  </r>
  <r>
    <n v="289888"/>
    <s v="iPhone"/>
    <n v="1"/>
    <n v="700"/>
    <n v="700"/>
    <x v="0"/>
    <x v="308"/>
    <x v="1"/>
    <x v="3"/>
    <n v="2019"/>
    <d v="1899-12-30T16:52:00"/>
    <s v="481 Johnson St,"/>
    <s v="Austin"/>
    <x v="3"/>
    <s v="73301"/>
  </r>
  <r>
    <n v="289889"/>
    <s v="AA Batteries (4-pack)"/>
    <n v="1"/>
    <n v="3.84"/>
    <n v="3.84"/>
    <x v="1"/>
    <x v="316"/>
    <x v="5"/>
    <x v="3"/>
    <n v="2019"/>
    <d v="1899-12-30T06:47:00"/>
    <s v="60 1st St,"/>
    <s v="New York City"/>
    <x v="6"/>
    <s v="10001"/>
  </r>
  <r>
    <n v="289890"/>
    <s v="AA Batteries (4-pack)"/>
    <n v="1"/>
    <n v="3.84"/>
    <n v="3.84"/>
    <x v="1"/>
    <x v="319"/>
    <x v="4"/>
    <x v="3"/>
    <n v="2019"/>
    <d v="1899-12-30T10:51:00"/>
    <s v="692 Dogwood St,"/>
    <s v="Austin"/>
    <x v="3"/>
    <s v="73301"/>
  </r>
  <r>
    <n v="289891"/>
    <s v="27in 4K Gaming Monitor"/>
    <n v="1"/>
    <n v="389.99"/>
    <n v="389.99"/>
    <x v="1"/>
    <x v="321"/>
    <x v="1"/>
    <x v="3"/>
    <n v="2019"/>
    <d v="1899-12-30T09:38:00"/>
    <s v="50 Madison St,"/>
    <s v="Seattle"/>
    <x v="5"/>
    <s v="98101"/>
  </r>
  <r>
    <n v="289892"/>
    <s v="AA Batteries (4-pack)"/>
    <n v="1"/>
    <n v="3.84"/>
    <n v="3.84"/>
    <x v="1"/>
    <x v="333"/>
    <x v="4"/>
    <x v="3"/>
    <n v="2019"/>
    <d v="1899-12-30T16:53:00"/>
    <s v="964 13th St,"/>
    <s v="San Francisco"/>
    <x v="2"/>
    <s v="94016"/>
  </r>
  <r>
    <n v="289893"/>
    <s v="USB-C Charging Cable"/>
    <n v="1"/>
    <n v="11.95"/>
    <n v="11.95"/>
    <x v="1"/>
    <x v="325"/>
    <x v="0"/>
    <x v="3"/>
    <n v="2019"/>
    <d v="1899-12-30T12:21:00"/>
    <s v="493 14th St,"/>
    <s v="Atlanta"/>
    <x v="4"/>
    <s v="30301"/>
  </r>
  <r>
    <n v="289894"/>
    <s v="Lightning Charging Cable"/>
    <n v="2"/>
    <n v="14.95"/>
    <n v="29.9"/>
    <x v="1"/>
    <x v="322"/>
    <x v="5"/>
    <x v="3"/>
    <n v="2019"/>
    <d v="1899-12-30T17:10:00"/>
    <s v="872 Jackson St,"/>
    <s v="Seattle"/>
    <x v="5"/>
    <s v="98101"/>
  </r>
  <r>
    <n v="289895"/>
    <s v="USB-C Charging Cable"/>
    <n v="1"/>
    <n v="11.95"/>
    <n v="11.95"/>
    <x v="1"/>
    <x v="317"/>
    <x v="3"/>
    <x v="3"/>
    <n v="2019"/>
    <d v="1899-12-30T13:19:00"/>
    <s v="102 4th St,"/>
    <s v="Los Angeles"/>
    <x v="2"/>
    <s v="90001"/>
  </r>
  <r>
    <n v="289896"/>
    <s v="AA Batteries (4-pack)"/>
    <n v="1"/>
    <n v="3.84"/>
    <n v="3.84"/>
    <x v="1"/>
    <x v="323"/>
    <x v="4"/>
    <x v="3"/>
    <n v="2019"/>
    <d v="1899-12-30T14:25:00"/>
    <s v="13 14th St,"/>
    <s v="Atlanta"/>
    <x v="4"/>
    <s v="30301"/>
  </r>
  <r>
    <n v="289897"/>
    <s v="Lightning Charging Cable"/>
    <n v="1"/>
    <n v="14.95"/>
    <n v="14.95"/>
    <x v="1"/>
    <x v="315"/>
    <x v="6"/>
    <x v="3"/>
    <n v="2019"/>
    <d v="1899-12-30T19:57:00"/>
    <s v="726 13th St,"/>
    <s v="San Francisco"/>
    <x v="2"/>
    <s v="94016"/>
  </r>
  <r>
    <n v="289898"/>
    <s v="34in Ultrawide Monitor"/>
    <n v="1"/>
    <n v="379.99"/>
    <n v="379.99"/>
    <x v="1"/>
    <x v="309"/>
    <x v="3"/>
    <x v="3"/>
    <n v="2019"/>
    <d v="1899-12-30T07:51:00"/>
    <s v="496 Hickory St,"/>
    <s v="San Francisco"/>
    <x v="2"/>
    <s v="94016"/>
  </r>
  <r>
    <n v="289899"/>
    <s v="Google Phone"/>
    <n v="1"/>
    <n v="600"/>
    <n v="600"/>
    <x v="0"/>
    <x v="324"/>
    <x v="3"/>
    <x v="3"/>
    <n v="2019"/>
    <d v="1899-12-30T14:18:00"/>
    <s v="304 9th St,"/>
    <s v="Los Angeles"/>
    <x v="2"/>
    <s v="90001"/>
  </r>
  <r>
    <n v="289900"/>
    <s v="Vareebadd Phone"/>
    <n v="1"/>
    <n v="400"/>
    <n v="400"/>
    <x v="1"/>
    <x v="327"/>
    <x v="6"/>
    <x v="3"/>
    <n v="2019"/>
    <d v="1899-12-30T10:09:00"/>
    <s v="863 Meadow St,"/>
    <s v="Dallas"/>
    <x v="3"/>
    <s v="75001"/>
  </r>
  <r>
    <n v="289900"/>
    <s v="USB-C Charging Cable"/>
    <n v="1"/>
    <n v="11.95"/>
    <n v="11.95"/>
    <x v="1"/>
    <x v="327"/>
    <x v="6"/>
    <x v="3"/>
    <n v="2019"/>
    <d v="1899-12-30T10:09:00"/>
    <s v="863 Meadow St,"/>
    <s v="Dallas"/>
    <x v="3"/>
    <s v="75001"/>
  </r>
  <r>
    <n v="289901"/>
    <s v="Apple Airpods Headphones"/>
    <n v="1"/>
    <n v="150"/>
    <n v="150"/>
    <x v="1"/>
    <x v="323"/>
    <x v="4"/>
    <x v="3"/>
    <n v="2019"/>
    <d v="1899-12-30T21:23:00"/>
    <s v="878 Elm St,"/>
    <s v="San Francisco"/>
    <x v="2"/>
    <s v="94016"/>
  </r>
  <r>
    <n v="289902"/>
    <s v="ThinkPad Laptop"/>
    <n v="1"/>
    <n v="999.99"/>
    <n v="999.99"/>
    <x v="0"/>
    <x v="306"/>
    <x v="6"/>
    <x v="3"/>
    <n v="2019"/>
    <d v="1899-12-30T20:27:00"/>
    <s v="582 Jefferson St,"/>
    <s v="Los Angeles"/>
    <x v="2"/>
    <s v="90001"/>
  </r>
  <r>
    <n v="289903"/>
    <s v="Apple Airpods Headphones"/>
    <n v="1"/>
    <n v="150"/>
    <n v="150"/>
    <x v="1"/>
    <x v="310"/>
    <x v="2"/>
    <x v="3"/>
    <n v="2019"/>
    <d v="1899-12-30T20:19:00"/>
    <s v="137 Walnut St,"/>
    <s v="Austin"/>
    <x v="3"/>
    <s v="73301"/>
  </r>
  <r>
    <n v="289904"/>
    <s v="USB-C Charging Cable"/>
    <n v="1"/>
    <n v="11.95"/>
    <n v="11.95"/>
    <x v="1"/>
    <x v="327"/>
    <x v="6"/>
    <x v="3"/>
    <n v="2019"/>
    <d v="1899-12-30T13:03:00"/>
    <s v="922 Church St,"/>
    <s v="Boston"/>
    <x v="0"/>
    <s v="02215"/>
  </r>
  <r>
    <n v="289905"/>
    <s v="Lightning Charging Cable"/>
    <n v="1"/>
    <n v="14.95"/>
    <n v="14.95"/>
    <x v="1"/>
    <x v="316"/>
    <x v="5"/>
    <x v="3"/>
    <n v="2019"/>
    <d v="1899-12-30T14:20:00"/>
    <s v="450 South St,"/>
    <s v="Los Angeles"/>
    <x v="2"/>
    <s v="90001"/>
  </r>
  <r>
    <n v="289906"/>
    <s v="27in FHD Monitor"/>
    <n v="1"/>
    <n v="149.99"/>
    <n v="149.99"/>
    <x v="1"/>
    <x v="324"/>
    <x v="3"/>
    <x v="3"/>
    <n v="2019"/>
    <d v="1899-12-30T16:21:00"/>
    <s v="273 7th St,"/>
    <s v="San Francisco"/>
    <x v="2"/>
    <s v="94016"/>
  </r>
  <r>
    <n v="289907"/>
    <s v="ThinkPad Laptop"/>
    <n v="1"/>
    <n v="999.99"/>
    <n v="999.99"/>
    <x v="0"/>
    <x v="321"/>
    <x v="1"/>
    <x v="3"/>
    <n v="2019"/>
    <d v="1899-12-30T12:14:00"/>
    <s v="816 Pine St,"/>
    <s v="San Francisco"/>
    <x v="2"/>
    <s v="94016"/>
  </r>
  <r>
    <n v="289908"/>
    <s v="USB-C Charging Cable"/>
    <n v="1"/>
    <n v="11.95"/>
    <n v="11.95"/>
    <x v="1"/>
    <x v="305"/>
    <x v="2"/>
    <x v="3"/>
    <n v="2019"/>
    <d v="1899-12-30T19:55:00"/>
    <s v="438 Adams St,"/>
    <s v="Boston"/>
    <x v="0"/>
    <s v="02215"/>
  </r>
  <r>
    <n v="289909"/>
    <s v="Bose SoundSport Headphones"/>
    <n v="1"/>
    <n v="99.99"/>
    <n v="99.99"/>
    <x v="1"/>
    <x v="308"/>
    <x v="1"/>
    <x v="3"/>
    <n v="2019"/>
    <d v="1899-12-30T14:33:00"/>
    <s v="913 10th St,"/>
    <s v="Los Angeles"/>
    <x v="2"/>
    <s v="90001"/>
  </r>
  <r>
    <n v="289910"/>
    <s v="Macbook Pro Laptop"/>
    <n v="1"/>
    <n v="1700"/>
    <n v="1700"/>
    <x v="2"/>
    <x v="304"/>
    <x v="4"/>
    <x v="3"/>
    <n v="2019"/>
    <d v="1899-12-30T19:07:00"/>
    <s v="461 Madison St,"/>
    <s v="Los Angeles"/>
    <x v="2"/>
    <s v="90001"/>
  </r>
  <r>
    <n v="289911"/>
    <s v="AA Batteries (4-pack)"/>
    <n v="1"/>
    <n v="3.84"/>
    <n v="3.84"/>
    <x v="1"/>
    <x v="326"/>
    <x v="0"/>
    <x v="3"/>
    <n v="2019"/>
    <d v="1899-12-30T23:13:00"/>
    <s v="511 Wilson St,"/>
    <s v="Atlanta"/>
    <x v="4"/>
    <s v="30301"/>
  </r>
  <r>
    <n v="289912"/>
    <s v="AA Batteries (4-pack)"/>
    <n v="1"/>
    <n v="3.84"/>
    <n v="3.84"/>
    <x v="1"/>
    <x v="313"/>
    <x v="5"/>
    <x v="3"/>
    <n v="2019"/>
    <d v="1899-12-30T17:34:00"/>
    <s v="972 Johnson St,"/>
    <s v="Portland"/>
    <x v="1"/>
    <s v="97035"/>
  </r>
  <r>
    <n v="289913"/>
    <s v="Google Phone"/>
    <n v="1"/>
    <n v="600"/>
    <n v="600"/>
    <x v="0"/>
    <x v="322"/>
    <x v="5"/>
    <x v="3"/>
    <n v="2019"/>
    <d v="1899-12-30T12:06:00"/>
    <s v="948 Dogwood St,"/>
    <s v="San Francisco"/>
    <x v="2"/>
    <s v="94016"/>
  </r>
  <r>
    <n v="289914"/>
    <s v="USB-C Charging Cable"/>
    <n v="1"/>
    <n v="11.95"/>
    <n v="11.95"/>
    <x v="1"/>
    <x v="328"/>
    <x v="2"/>
    <x v="3"/>
    <n v="2019"/>
    <d v="1899-12-30T20:21:00"/>
    <s v="962 Main St,"/>
    <s v="Los Angeles"/>
    <x v="2"/>
    <s v="90001"/>
  </r>
  <r>
    <n v="289915"/>
    <s v="34in Ultrawide Monitor"/>
    <n v="1"/>
    <n v="379.99"/>
    <n v="379.99"/>
    <x v="1"/>
    <x v="329"/>
    <x v="5"/>
    <x v="3"/>
    <n v="2019"/>
    <d v="1899-12-30T15:04:00"/>
    <s v="812 Main St,"/>
    <s v="Los Angeles"/>
    <x v="2"/>
    <s v="90001"/>
  </r>
  <r>
    <n v="289916"/>
    <s v="Wired Headphones"/>
    <n v="1"/>
    <n v="11.99"/>
    <n v="11.99"/>
    <x v="1"/>
    <x v="310"/>
    <x v="2"/>
    <x v="3"/>
    <n v="2019"/>
    <d v="1899-12-30T23:07:00"/>
    <s v="753 Ridge St,"/>
    <s v="Los Angeles"/>
    <x v="2"/>
    <s v="90001"/>
  </r>
  <r>
    <n v="289917"/>
    <s v="Flatscreen TV"/>
    <n v="1"/>
    <n v="300"/>
    <n v="300"/>
    <x v="1"/>
    <x v="309"/>
    <x v="3"/>
    <x v="3"/>
    <n v="2019"/>
    <d v="1899-12-30T06:37:00"/>
    <s v="430 Chestnut St,"/>
    <s v="San Francisco"/>
    <x v="2"/>
    <s v="94016"/>
  </r>
  <r>
    <n v="289918"/>
    <s v="USB-C Charging Cable"/>
    <n v="1"/>
    <n v="11.95"/>
    <n v="11.95"/>
    <x v="1"/>
    <x v="333"/>
    <x v="4"/>
    <x v="3"/>
    <n v="2019"/>
    <d v="1899-12-30T19:41:00"/>
    <s v="265 Adams St,"/>
    <s v="New York City"/>
    <x v="6"/>
    <s v="10001"/>
  </r>
  <r>
    <n v="289919"/>
    <s v="20in Monitor"/>
    <n v="1"/>
    <n v="109.99"/>
    <n v="109.99"/>
    <x v="1"/>
    <x v="305"/>
    <x v="2"/>
    <x v="3"/>
    <n v="2019"/>
    <d v="1899-12-30T12:04:00"/>
    <s v="532 Washington St,"/>
    <s v="San Francisco"/>
    <x v="2"/>
    <s v="94016"/>
  </r>
  <r>
    <n v="289920"/>
    <s v="AAA Batteries (4-pack)"/>
    <n v="4"/>
    <n v="2.99"/>
    <n v="11.96"/>
    <x v="1"/>
    <x v="333"/>
    <x v="4"/>
    <x v="3"/>
    <n v="2019"/>
    <d v="1899-12-30T20:34:00"/>
    <s v="269 Lincoln St,"/>
    <s v="San Francisco"/>
    <x v="2"/>
    <s v="94016"/>
  </r>
  <r>
    <n v="289921"/>
    <s v="Lightning Charging Cable"/>
    <n v="1"/>
    <n v="14.95"/>
    <n v="14.95"/>
    <x v="1"/>
    <x v="316"/>
    <x v="5"/>
    <x v="3"/>
    <n v="2019"/>
    <d v="1899-12-30T02:46:00"/>
    <s v="493 Adams St,"/>
    <s v="San Francisco"/>
    <x v="2"/>
    <s v="94016"/>
  </r>
  <r>
    <n v="289922"/>
    <s v="Lightning Charging Cable"/>
    <n v="1"/>
    <n v="14.95"/>
    <n v="14.95"/>
    <x v="1"/>
    <x v="312"/>
    <x v="4"/>
    <x v="3"/>
    <n v="2019"/>
    <d v="1899-12-30T10:45:00"/>
    <s v="928 Willow St,"/>
    <s v="Los Angeles"/>
    <x v="2"/>
    <s v="90001"/>
  </r>
  <r>
    <n v="289923"/>
    <s v="Apple Airpods Headphones"/>
    <n v="1"/>
    <n v="150"/>
    <n v="150"/>
    <x v="1"/>
    <x v="320"/>
    <x v="0"/>
    <x v="3"/>
    <n v="2019"/>
    <d v="1899-12-30T09:36:00"/>
    <s v="202 11th St,"/>
    <s v="Atlanta"/>
    <x v="4"/>
    <s v="30301"/>
  </r>
  <r>
    <n v="289924"/>
    <s v="Macbook Pro Laptop"/>
    <n v="1"/>
    <n v="1700"/>
    <n v="1700"/>
    <x v="2"/>
    <x v="309"/>
    <x v="3"/>
    <x v="3"/>
    <n v="2019"/>
    <d v="1899-12-30T15:21:00"/>
    <s v="882 4th St,"/>
    <s v="San Francisco"/>
    <x v="2"/>
    <s v="94016"/>
  </r>
  <r>
    <n v="289925"/>
    <s v="Apple Airpods Headphones"/>
    <n v="1"/>
    <n v="150"/>
    <n v="150"/>
    <x v="1"/>
    <x v="316"/>
    <x v="5"/>
    <x v="3"/>
    <n v="2019"/>
    <d v="1899-12-30T21:18:00"/>
    <s v="3 Jackson St,"/>
    <s v="Atlanta"/>
    <x v="4"/>
    <s v="30301"/>
  </r>
  <r>
    <n v="289926"/>
    <s v="Wired Headphones"/>
    <n v="1"/>
    <n v="11.99"/>
    <n v="11.99"/>
    <x v="1"/>
    <x v="324"/>
    <x v="3"/>
    <x v="3"/>
    <n v="2019"/>
    <d v="1899-12-30T17:01:00"/>
    <s v="780 8th St,"/>
    <s v="Seattle"/>
    <x v="5"/>
    <s v="98101"/>
  </r>
  <r>
    <n v="289927"/>
    <s v="AA Batteries (4-pack)"/>
    <n v="1"/>
    <n v="3.84"/>
    <n v="3.84"/>
    <x v="1"/>
    <x v="325"/>
    <x v="0"/>
    <x v="3"/>
    <n v="2019"/>
    <d v="1899-12-30T09:00:00"/>
    <s v="370 Ridge St,"/>
    <s v="Los Angeles"/>
    <x v="2"/>
    <s v="90001"/>
  </r>
  <r>
    <n v="289928"/>
    <s v="27in FHD Monitor"/>
    <n v="1"/>
    <n v="149.99"/>
    <n v="149.99"/>
    <x v="1"/>
    <x v="321"/>
    <x v="1"/>
    <x v="3"/>
    <n v="2019"/>
    <d v="1899-12-30T13:53:00"/>
    <s v="674 Dogwood St,"/>
    <s v="San Francisco"/>
    <x v="2"/>
    <s v="94016"/>
  </r>
  <r>
    <n v="289929"/>
    <s v="Bose SoundSport Headphones"/>
    <n v="1"/>
    <n v="99.99"/>
    <n v="99.99"/>
    <x v="1"/>
    <x v="322"/>
    <x v="5"/>
    <x v="3"/>
    <n v="2019"/>
    <d v="1899-12-30T21:24:00"/>
    <s v="869 12th St,"/>
    <s v="Los Angeles"/>
    <x v="2"/>
    <s v="90001"/>
  </r>
  <r>
    <n v="289930"/>
    <s v="Lightning Charging Cable"/>
    <n v="1"/>
    <n v="14.95"/>
    <n v="14.95"/>
    <x v="1"/>
    <x v="332"/>
    <x v="3"/>
    <x v="3"/>
    <n v="2019"/>
    <d v="1899-12-30T19:11:00"/>
    <s v="854 13th St,"/>
    <s v="Los Angeles"/>
    <x v="2"/>
    <s v="90001"/>
  </r>
  <r>
    <n v="289931"/>
    <s v="Lightning Charging Cable"/>
    <n v="1"/>
    <n v="14.95"/>
    <n v="14.95"/>
    <x v="1"/>
    <x v="327"/>
    <x v="6"/>
    <x v="3"/>
    <n v="2019"/>
    <d v="1899-12-30T23:27:00"/>
    <s v="631 Adams St,"/>
    <s v="Boston"/>
    <x v="0"/>
    <s v="02215"/>
  </r>
  <r>
    <n v="289932"/>
    <s v="AA Batteries (4-pack)"/>
    <n v="1"/>
    <n v="3.84"/>
    <n v="3.84"/>
    <x v="1"/>
    <x v="311"/>
    <x v="1"/>
    <x v="3"/>
    <n v="2019"/>
    <d v="1899-12-30T21:08:00"/>
    <s v="412 River St,"/>
    <s v="Boston"/>
    <x v="0"/>
    <s v="02215"/>
  </r>
  <r>
    <n v="289933"/>
    <s v="Apple Airpods Headphones"/>
    <n v="1"/>
    <n v="150"/>
    <n v="150"/>
    <x v="1"/>
    <x v="315"/>
    <x v="6"/>
    <x v="3"/>
    <n v="2019"/>
    <d v="1899-12-30T15:31:00"/>
    <s v="389 Dogwood St,"/>
    <s v="Los Angeles"/>
    <x v="2"/>
    <s v="90001"/>
  </r>
  <r>
    <n v="289934"/>
    <s v="AA Batteries (4-pack)"/>
    <n v="1"/>
    <n v="3.84"/>
    <n v="3.84"/>
    <x v="1"/>
    <x v="306"/>
    <x v="6"/>
    <x v="3"/>
    <n v="2019"/>
    <d v="1899-12-30T01:41:00"/>
    <s v="213 Chestnut St,"/>
    <s v="Portland"/>
    <x v="1"/>
    <s v="97035"/>
  </r>
  <r>
    <n v="289935"/>
    <s v="Wired Headphones"/>
    <n v="1"/>
    <n v="11.99"/>
    <n v="11.99"/>
    <x v="1"/>
    <x v="327"/>
    <x v="6"/>
    <x v="3"/>
    <n v="2019"/>
    <d v="1899-12-30T07:49:00"/>
    <s v="371 South St,"/>
    <s v="Seattle"/>
    <x v="5"/>
    <s v="98101"/>
  </r>
  <r>
    <n v="289936"/>
    <s v="Apple Airpods Headphones"/>
    <n v="1"/>
    <n v="150"/>
    <n v="150"/>
    <x v="1"/>
    <x v="305"/>
    <x v="2"/>
    <x v="3"/>
    <n v="2019"/>
    <d v="1899-12-30T16:58:00"/>
    <s v="865 9th St,"/>
    <s v="San Francisco"/>
    <x v="2"/>
    <s v="94016"/>
  </r>
  <r>
    <n v="289937"/>
    <s v="USB-C Charging Cable"/>
    <n v="1"/>
    <n v="11.95"/>
    <n v="11.95"/>
    <x v="1"/>
    <x v="316"/>
    <x v="5"/>
    <x v="3"/>
    <n v="2019"/>
    <d v="1899-12-30T08:17:00"/>
    <s v="237 14th St,"/>
    <s v="Dallas"/>
    <x v="3"/>
    <s v="75001"/>
  </r>
  <r>
    <n v="289938"/>
    <s v="AA Batteries (4-pack)"/>
    <n v="1"/>
    <n v="3.84"/>
    <n v="3.84"/>
    <x v="1"/>
    <x v="304"/>
    <x v="4"/>
    <x v="3"/>
    <n v="2019"/>
    <d v="1899-12-30T21:29:00"/>
    <s v="700 2nd St,"/>
    <s v="Boston"/>
    <x v="0"/>
    <s v="02215"/>
  </r>
  <r>
    <n v="289939"/>
    <s v="AAA Batteries (4-pack)"/>
    <n v="2"/>
    <n v="2.99"/>
    <n v="5.98"/>
    <x v="1"/>
    <x v="309"/>
    <x v="3"/>
    <x v="3"/>
    <n v="2019"/>
    <d v="1899-12-30T09:44:00"/>
    <s v="253 Johnson St,"/>
    <s v="Portland"/>
    <x v="1"/>
    <s v="97035"/>
  </r>
  <r>
    <n v="289940"/>
    <s v="Lightning Charging Cable"/>
    <n v="1"/>
    <n v="14.95"/>
    <n v="14.95"/>
    <x v="1"/>
    <x v="311"/>
    <x v="1"/>
    <x v="3"/>
    <n v="2019"/>
    <d v="1899-12-30T20:07:00"/>
    <s v="731 12th St,"/>
    <s v="Atlanta"/>
    <x v="4"/>
    <s v="30301"/>
  </r>
  <r>
    <n v="289941"/>
    <s v="iPhone"/>
    <n v="1"/>
    <n v="700"/>
    <n v="700"/>
    <x v="0"/>
    <x v="326"/>
    <x v="0"/>
    <x v="3"/>
    <n v="2019"/>
    <d v="1899-12-30T19:51:00"/>
    <s v="781 Lakeview St,"/>
    <s v="Boston"/>
    <x v="0"/>
    <s v="02215"/>
  </r>
  <r>
    <n v="289942"/>
    <s v="Lightning Charging Cable"/>
    <n v="1"/>
    <n v="14.95"/>
    <n v="14.95"/>
    <x v="1"/>
    <x v="332"/>
    <x v="3"/>
    <x v="3"/>
    <n v="2019"/>
    <d v="1899-12-30T10:55:00"/>
    <s v="76 13th St,"/>
    <s v="Boston"/>
    <x v="0"/>
    <s v="02215"/>
  </r>
  <r>
    <n v="289943"/>
    <s v="ThinkPad Laptop"/>
    <n v="1"/>
    <n v="999.99"/>
    <n v="999.99"/>
    <x v="0"/>
    <x v="308"/>
    <x v="1"/>
    <x v="3"/>
    <n v="2019"/>
    <d v="1899-12-30T20:41:00"/>
    <s v="479 Pine St,"/>
    <s v="Boston"/>
    <x v="0"/>
    <s v="02215"/>
  </r>
  <r>
    <n v="289944"/>
    <s v="34in Ultrawide Monitor"/>
    <n v="1"/>
    <n v="379.99"/>
    <n v="379.99"/>
    <x v="1"/>
    <x v="323"/>
    <x v="4"/>
    <x v="3"/>
    <n v="2019"/>
    <d v="1899-12-30T14:56:00"/>
    <s v="178 Forest St,"/>
    <s v="Austin"/>
    <x v="3"/>
    <s v="73301"/>
  </r>
  <r>
    <n v="289945"/>
    <s v="iPhone"/>
    <n v="1"/>
    <n v="700"/>
    <n v="700"/>
    <x v="0"/>
    <x v="324"/>
    <x v="3"/>
    <x v="3"/>
    <n v="2019"/>
    <d v="1899-12-30T09:38:00"/>
    <s v="36 4th St,"/>
    <s v="Boston"/>
    <x v="0"/>
    <s v="02215"/>
  </r>
  <r>
    <n v="289945"/>
    <s v="Lightning Charging Cable"/>
    <n v="1"/>
    <n v="14.95"/>
    <n v="14.95"/>
    <x v="1"/>
    <x v="324"/>
    <x v="3"/>
    <x v="3"/>
    <n v="2019"/>
    <d v="1899-12-30T09:38:00"/>
    <s v="36 4th St,"/>
    <s v="Boston"/>
    <x v="0"/>
    <s v="02215"/>
  </r>
  <r>
    <n v="289946"/>
    <s v="USB-C Charging Cable"/>
    <n v="1"/>
    <n v="11.95"/>
    <n v="11.95"/>
    <x v="1"/>
    <x v="333"/>
    <x v="4"/>
    <x v="3"/>
    <n v="2019"/>
    <d v="1899-12-30T10:02:00"/>
    <s v="588 Center St,"/>
    <s v="San Francisco"/>
    <x v="2"/>
    <s v="94016"/>
  </r>
  <r>
    <n v="289947"/>
    <s v="AAA Batteries (4-pack)"/>
    <n v="1"/>
    <n v="2.99"/>
    <n v="2.99"/>
    <x v="1"/>
    <x v="315"/>
    <x v="6"/>
    <x v="3"/>
    <n v="2019"/>
    <d v="1899-12-30T09:50:00"/>
    <s v="53 10th St,"/>
    <s v="San Francisco"/>
    <x v="2"/>
    <s v="94016"/>
  </r>
  <r>
    <n v="289947"/>
    <s v="AAA Batteries (4-pack)"/>
    <n v="4"/>
    <n v="2.99"/>
    <n v="11.96"/>
    <x v="1"/>
    <x v="315"/>
    <x v="6"/>
    <x v="3"/>
    <n v="2019"/>
    <d v="1899-12-30T09:50:00"/>
    <s v="53 10th St,"/>
    <s v="San Francisco"/>
    <x v="2"/>
    <s v="94016"/>
  </r>
  <r>
    <n v="289948"/>
    <s v="AA Batteries (4-pack)"/>
    <n v="1"/>
    <n v="3.84"/>
    <n v="3.84"/>
    <x v="1"/>
    <x v="318"/>
    <x v="1"/>
    <x v="3"/>
    <n v="2019"/>
    <d v="1899-12-30T13:24:00"/>
    <s v="617 Hickory St,"/>
    <s v="Portland"/>
    <x v="1"/>
    <s v="97035"/>
  </r>
  <r>
    <n v="289949"/>
    <s v="AA Batteries (4-pack)"/>
    <n v="2"/>
    <n v="3.84"/>
    <n v="7.68"/>
    <x v="1"/>
    <x v="327"/>
    <x v="6"/>
    <x v="3"/>
    <n v="2019"/>
    <d v="1899-12-30T09:54:00"/>
    <s v="818 7th St,"/>
    <s v="New York City"/>
    <x v="6"/>
    <s v="10001"/>
  </r>
  <r>
    <n v="289950"/>
    <s v="27in 4K Gaming Monitor"/>
    <n v="1"/>
    <n v="389.99"/>
    <n v="389.99"/>
    <x v="1"/>
    <x v="326"/>
    <x v="0"/>
    <x v="3"/>
    <n v="2019"/>
    <d v="1899-12-30T08:39:00"/>
    <s v="71 10th St,"/>
    <s v="Los Angeles"/>
    <x v="2"/>
    <s v="90001"/>
  </r>
  <r>
    <n v="289951"/>
    <s v="20in Monitor"/>
    <n v="1"/>
    <n v="109.99"/>
    <n v="109.99"/>
    <x v="1"/>
    <x v="315"/>
    <x v="6"/>
    <x v="3"/>
    <n v="2019"/>
    <d v="1899-12-30T20:47:00"/>
    <s v="413 Cherry St,"/>
    <s v="Los Angeles"/>
    <x v="2"/>
    <s v="90001"/>
  </r>
  <r>
    <n v="289952"/>
    <s v="AAA Batteries (4-pack)"/>
    <n v="1"/>
    <n v="2.99"/>
    <n v="2.99"/>
    <x v="1"/>
    <x v="325"/>
    <x v="0"/>
    <x v="3"/>
    <n v="2019"/>
    <d v="1899-12-30T21:51:00"/>
    <s v="996 Wilson St,"/>
    <s v="San Francisco"/>
    <x v="2"/>
    <s v="94016"/>
  </r>
  <r>
    <n v="289953"/>
    <s v="Lightning Charging Cable"/>
    <n v="1"/>
    <n v="14.95"/>
    <n v="14.95"/>
    <x v="1"/>
    <x v="316"/>
    <x v="5"/>
    <x v="3"/>
    <n v="2019"/>
    <d v="1899-12-30T21:45:00"/>
    <s v="172 Church St,"/>
    <s v="Atlanta"/>
    <x v="4"/>
    <s v="30301"/>
  </r>
  <r>
    <n v="289954"/>
    <s v="Wired Headphones"/>
    <n v="1"/>
    <n v="11.99"/>
    <n v="11.99"/>
    <x v="1"/>
    <x v="304"/>
    <x v="4"/>
    <x v="3"/>
    <n v="2019"/>
    <d v="1899-12-30T23:05:00"/>
    <s v="860 13th St,"/>
    <s v="Los Angeles"/>
    <x v="2"/>
    <s v="90001"/>
  </r>
  <r>
    <n v="289955"/>
    <s v="20in Monitor"/>
    <n v="1"/>
    <n v="109.99"/>
    <n v="109.99"/>
    <x v="1"/>
    <x v="308"/>
    <x v="1"/>
    <x v="3"/>
    <n v="2019"/>
    <d v="1899-12-30T12:38:00"/>
    <s v="19 Hickory St,"/>
    <s v="Portland"/>
    <x v="1"/>
    <s v="97035"/>
  </r>
  <r>
    <n v="289956"/>
    <s v="Bose SoundSport Headphones"/>
    <n v="1"/>
    <n v="99.99"/>
    <n v="99.99"/>
    <x v="1"/>
    <x v="314"/>
    <x v="3"/>
    <x v="3"/>
    <n v="2019"/>
    <d v="1899-12-30T13:23:00"/>
    <s v="30 Chestnut St,"/>
    <s v="New York City"/>
    <x v="6"/>
    <s v="10001"/>
  </r>
  <r>
    <n v="289957"/>
    <s v="Apple Airpods Headphones"/>
    <n v="1"/>
    <n v="150"/>
    <n v="150"/>
    <x v="1"/>
    <x v="322"/>
    <x v="5"/>
    <x v="3"/>
    <n v="2019"/>
    <d v="1899-12-30T18:56:00"/>
    <s v="719 South St,"/>
    <s v="Dallas"/>
    <x v="3"/>
    <s v="75001"/>
  </r>
  <r>
    <n v="289958"/>
    <s v="20in Monitor"/>
    <n v="1"/>
    <n v="109.99"/>
    <n v="109.99"/>
    <x v="1"/>
    <x v="334"/>
    <x v="6"/>
    <x v="3"/>
    <n v="2019"/>
    <d v="1899-12-30T00:46:00"/>
    <s v="833 River St,"/>
    <s v="San Francisco"/>
    <x v="2"/>
    <s v="94016"/>
  </r>
  <r>
    <n v="289959"/>
    <s v="20in Monitor"/>
    <n v="1"/>
    <n v="109.99"/>
    <n v="109.99"/>
    <x v="1"/>
    <x v="332"/>
    <x v="3"/>
    <x v="3"/>
    <n v="2019"/>
    <d v="1899-12-30T18:05:00"/>
    <s v="678 Highland St,"/>
    <s v="San Francisco"/>
    <x v="2"/>
    <s v="94016"/>
  </r>
  <r>
    <n v="289960"/>
    <s v="AAA Batteries (4-pack)"/>
    <n v="1"/>
    <n v="2.99"/>
    <n v="2.99"/>
    <x v="1"/>
    <x v="329"/>
    <x v="5"/>
    <x v="3"/>
    <n v="2019"/>
    <d v="1899-12-30T08:15:00"/>
    <s v="663 12th St,"/>
    <s v="Los Angeles"/>
    <x v="2"/>
    <s v="90001"/>
  </r>
  <r>
    <n v="289961"/>
    <s v="Bose SoundSport Headphones"/>
    <n v="1"/>
    <n v="99.99"/>
    <n v="99.99"/>
    <x v="1"/>
    <x v="329"/>
    <x v="5"/>
    <x v="3"/>
    <n v="2019"/>
    <d v="1899-12-30T23:43:00"/>
    <s v="599 Cedar St,"/>
    <s v="Los Angeles"/>
    <x v="2"/>
    <s v="90001"/>
  </r>
  <r>
    <n v="289962"/>
    <s v="AAA Batteries (4-pack)"/>
    <n v="1"/>
    <n v="2.99"/>
    <n v="2.99"/>
    <x v="1"/>
    <x v="311"/>
    <x v="1"/>
    <x v="3"/>
    <n v="2019"/>
    <d v="1899-12-30T07:53:00"/>
    <s v="356 Lake St,"/>
    <s v="New York City"/>
    <x v="6"/>
    <s v="10001"/>
  </r>
  <r>
    <n v="289963"/>
    <s v="AA Batteries (4-pack)"/>
    <n v="1"/>
    <n v="3.84"/>
    <n v="3.84"/>
    <x v="1"/>
    <x v="309"/>
    <x v="3"/>
    <x v="3"/>
    <n v="2019"/>
    <d v="1899-12-30T20:49:00"/>
    <s v="568 Adams St,"/>
    <s v="Seattle"/>
    <x v="5"/>
    <s v="98101"/>
  </r>
  <r>
    <n v="289964"/>
    <s v="AA Batteries (4-pack)"/>
    <n v="1"/>
    <n v="3.84"/>
    <n v="3.84"/>
    <x v="1"/>
    <x v="316"/>
    <x v="5"/>
    <x v="3"/>
    <n v="2019"/>
    <d v="1899-12-30T20:05:00"/>
    <s v="579 South St,"/>
    <s v="Los Angeles"/>
    <x v="2"/>
    <s v="90001"/>
  </r>
  <r>
    <n v="289965"/>
    <s v="Wired Headphones"/>
    <n v="1"/>
    <n v="11.99"/>
    <n v="11.99"/>
    <x v="1"/>
    <x v="311"/>
    <x v="1"/>
    <x v="3"/>
    <n v="2019"/>
    <d v="1899-12-30T14:20:00"/>
    <s v="302 Lincoln St,"/>
    <s v="New York City"/>
    <x v="6"/>
    <s v="10001"/>
  </r>
  <r>
    <n v="289966"/>
    <s v="AA Batteries (4-pack)"/>
    <n v="1"/>
    <n v="3.84"/>
    <n v="3.84"/>
    <x v="1"/>
    <x v="318"/>
    <x v="1"/>
    <x v="3"/>
    <n v="2019"/>
    <d v="1899-12-30T15:51:00"/>
    <s v="210 1st St,"/>
    <s v="Boston"/>
    <x v="0"/>
    <s v="02215"/>
  </r>
  <r>
    <n v="289967"/>
    <s v="Lightning Charging Cable"/>
    <n v="1"/>
    <n v="14.95"/>
    <n v="14.95"/>
    <x v="1"/>
    <x v="307"/>
    <x v="0"/>
    <x v="3"/>
    <n v="2019"/>
    <d v="1899-12-30T18:17:00"/>
    <s v="676 Dogwood St,"/>
    <s v="Los Angeles"/>
    <x v="2"/>
    <s v="90001"/>
  </r>
  <r>
    <n v="289968"/>
    <s v="USB-C Charging Cable"/>
    <n v="1"/>
    <n v="11.95"/>
    <n v="11.95"/>
    <x v="1"/>
    <x v="317"/>
    <x v="3"/>
    <x v="3"/>
    <n v="2019"/>
    <d v="1899-12-30T00:24:00"/>
    <s v="456 River St,"/>
    <s v="Atlanta"/>
    <x v="4"/>
    <s v="30301"/>
  </r>
  <r>
    <n v="289969"/>
    <s v="Bose SoundSport Headphones"/>
    <n v="1"/>
    <n v="99.99"/>
    <n v="99.99"/>
    <x v="1"/>
    <x v="309"/>
    <x v="3"/>
    <x v="3"/>
    <n v="2019"/>
    <d v="1899-12-30T13:18:00"/>
    <s v="353 Chestnut St,"/>
    <s v="Los Angeles"/>
    <x v="2"/>
    <s v="90001"/>
  </r>
  <r>
    <n v="289970"/>
    <s v="Lightning Charging Cable"/>
    <n v="1"/>
    <n v="14.95"/>
    <n v="14.95"/>
    <x v="1"/>
    <x v="324"/>
    <x v="3"/>
    <x v="3"/>
    <n v="2019"/>
    <d v="1899-12-30T22:52:00"/>
    <s v="304 7th St,"/>
    <s v="Boston"/>
    <x v="0"/>
    <s v="02215"/>
  </r>
  <r>
    <n v="289971"/>
    <s v="34in Ultrawide Monitor"/>
    <n v="1"/>
    <n v="379.99"/>
    <n v="379.99"/>
    <x v="1"/>
    <x v="325"/>
    <x v="0"/>
    <x v="3"/>
    <n v="2019"/>
    <d v="1899-12-30T10:16:00"/>
    <s v="449 12th St,"/>
    <s v="Seattle"/>
    <x v="5"/>
    <s v="98101"/>
  </r>
  <r>
    <n v="289972"/>
    <s v="Lightning Charging Cable"/>
    <n v="1"/>
    <n v="14.95"/>
    <n v="14.95"/>
    <x v="1"/>
    <x v="304"/>
    <x v="4"/>
    <x v="3"/>
    <n v="2019"/>
    <d v="1899-12-30T15:44:00"/>
    <s v="125 5th St,"/>
    <s v="Boston"/>
    <x v="0"/>
    <s v="02215"/>
  </r>
  <r>
    <n v="289973"/>
    <s v="AA Batteries (4-pack)"/>
    <n v="1"/>
    <n v="3.84"/>
    <n v="3.84"/>
    <x v="1"/>
    <x v="314"/>
    <x v="3"/>
    <x v="3"/>
    <n v="2019"/>
    <d v="1899-12-30T15:31:00"/>
    <s v="673 Park St,"/>
    <s v="New York City"/>
    <x v="6"/>
    <s v="10001"/>
  </r>
  <r>
    <n v="289974"/>
    <s v="34in Ultrawide Monitor"/>
    <n v="1"/>
    <n v="379.99"/>
    <n v="379.99"/>
    <x v="1"/>
    <x v="326"/>
    <x v="0"/>
    <x v="3"/>
    <n v="2019"/>
    <d v="1899-12-30T07:18:00"/>
    <s v="436 Madison St,"/>
    <s v="San Francisco"/>
    <x v="2"/>
    <s v="94016"/>
  </r>
  <r>
    <n v="289975"/>
    <s v="20in Monitor"/>
    <n v="1"/>
    <n v="109.99"/>
    <n v="109.99"/>
    <x v="1"/>
    <x v="304"/>
    <x v="4"/>
    <x v="3"/>
    <n v="2019"/>
    <d v="1899-12-30T12:41:00"/>
    <s v="646 12th St,"/>
    <s v="San Francisco"/>
    <x v="2"/>
    <s v="94016"/>
  </r>
  <r>
    <n v="289976"/>
    <s v="Lightning Charging Cable"/>
    <n v="1"/>
    <n v="14.95"/>
    <n v="14.95"/>
    <x v="1"/>
    <x v="333"/>
    <x v="4"/>
    <x v="3"/>
    <n v="2019"/>
    <d v="1899-12-30T11:32:00"/>
    <s v="416 South St,"/>
    <s v="San Francisco"/>
    <x v="2"/>
    <s v="94016"/>
  </r>
  <r>
    <n v="289977"/>
    <s v="AA Batteries (4-pack)"/>
    <n v="1"/>
    <n v="3.84"/>
    <n v="3.84"/>
    <x v="1"/>
    <x v="318"/>
    <x v="1"/>
    <x v="3"/>
    <n v="2019"/>
    <d v="1899-12-30T11:13:00"/>
    <s v="613 Jefferson St,"/>
    <s v="Los Angeles"/>
    <x v="2"/>
    <s v="90001"/>
  </r>
  <r>
    <n v="289978"/>
    <s v="AA Batteries (4-pack)"/>
    <n v="1"/>
    <n v="3.84"/>
    <n v="3.84"/>
    <x v="1"/>
    <x v="327"/>
    <x v="6"/>
    <x v="3"/>
    <n v="2019"/>
    <d v="1899-12-30T10:55:00"/>
    <s v="35 Lakeview St,"/>
    <s v="Boston"/>
    <x v="0"/>
    <s v="02215"/>
  </r>
  <r>
    <n v="289979"/>
    <s v="USB-C Charging Cable"/>
    <n v="1"/>
    <n v="11.95"/>
    <n v="11.95"/>
    <x v="1"/>
    <x v="329"/>
    <x v="5"/>
    <x v="3"/>
    <n v="2019"/>
    <d v="1899-12-30T14:19:00"/>
    <s v="42 South St,"/>
    <s v="San Francisco"/>
    <x v="2"/>
    <s v="94016"/>
  </r>
  <r>
    <n v="289980"/>
    <s v="Flatscreen TV"/>
    <n v="1"/>
    <n v="300"/>
    <n v="300"/>
    <x v="1"/>
    <x v="304"/>
    <x v="4"/>
    <x v="3"/>
    <n v="2019"/>
    <d v="1899-12-30T09:49:00"/>
    <s v="393 Lake St,"/>
    <s v="San Francisco"/>
    <x v="2"/>
    <s v="94016"/>
  </r>
  <r>
    <n v="289981"/>
    <s v="Wired Headphones"/>
    <n v="1"/>
    <n v="11.99"/>
    <n v="11.99"/>
    <x v="1"/>
    <x v="321"/>
    <x v="1"/>
    <x v="3"/>
    <n v="2019"/>
    <d v="1899-12-30T13:51:00"/>
    <s v="636 5th St,"/>
    <s v="Boston"/>
    <x v="0"/>
    <s v="02215"/>
  </r>
  <r>
    <n v="289982"/>
    <s v="Apple Airpods Headphones"/>
    <n v="1"/>
    <n v="150"/>
    <n v="150"/>
    <x v="1"/>
    <x v="307"/>
    <x v="0"/>
    <x v="3"/>
    <n v="2019"/>
    <d v="1899-12-30T16:18:00"/>
    <s v="165 Cherry St,"/>
    <s v="San Francisco"/>
    <x v="2"/>
    <s v="94016"/>
  </r>
  <r>
    <n v="289983"/>
    <s v="Wired Headphones"/>
    <n v="1"/>
    <n v="11.99"/>
    <n v="11.99"/>
    <x v="1"/>
    <x v="330"/>
    <x v="2"/>
    <x v="3"/>
    <n v="2019"/>
    <d v="1899-12-30T09:05:00"/>
    <s v="53 Center St,"/>
    <s v="New York City"/>
    <x v="6"/>
    <s v="10001"/>
  </r>
  <r>
    <n v="289984"/>
    <s v="ThinkPad Laptop"/>
    <n v="1"/>
    <n v="999.99"/>
    <n v="999.99"/>
    <x v="0"/>
    <x v="328"/>
    <x v="2"/>
    <x v="3"/>
    <n v="2019"/>
    <d v="1899-12-30T20:27:00"/>
    <s v="782 1st St,"/>
    <s v="Seattle"/>
    <x v="5"/>
    <s v="98101"/>
  </r>
  <r>
    <n v="289985"/>
    <s v="Lightning Charging Cable"/>
    <n v="1"/>
    <n v="14.95"/>
    <n v="14.95"/>
    <x v="1"/>
    <x v="305"/>
    <x v="2"/>
    <x v="3"/>
    <n v="2019"/>
    <d v="1899-12-30T18:23:00"/>
    <s v="701 5th St,"/>
    <s v="Boston"/>
    <x v="0"/>
    <s v="02215"/>
  </r>
  <r>
    <n v="289986"/>
    <s v="iPhone"/>
    <n v="1"/>
    <n v="700"/>
    <n v="700"/>
    <x v="0"/>
    <x v="312"/>
    <x v="4"/>
    <x v="3"/>
    <n v="2019"/>
    <d v="1899-12-30T14:00:00"/>
    <s v="449 Jefferson St,"/>
    <s v="Portland"/>
    <x v="1"/>
    <s v="97035"/>
  </r>
  <r>
    <n v="289987"/>
    <s v="Apple Airpods Headphones"/>
    <n v="1"/>
    <n v="150"/>
    <n v="150"/>
    <x v="1"/>
    <x v="311"/>
    <x v="1"/>
    <x v="3"/>
    <n v="2019"/>
    <d v="1899-12-30T13:40:00"/>
    <s v="634 Lakeview St,"/>
    <s v="Atlanta"/>
    <x v="4"/>
    <s v="30301"/>
  </r>
  <r>
    <n v="289988"/>
    <s v="iPhone"/>
    <n v="1"/>
    <n v="700"/>
    <n v="700"/>
    <x v="0"/>
    <x v="310"/>
    <x v="2"/>
    <x v="3"/>
    <n v="2019"/>
    <d v="1899-12-30T19:09:00"/>
    <s v="407 Lake St,"/>
    <s v="San Francisco"/>
    <x v="2"/>
    <s v="94016"/>
  </r>
  <r>
    <n v="289989"/>
    <s v="ThinkPad Laptop"/>
    <n v="1"/>
    <n v="999.99"/>
    <n v="999.99"/>
    <x v="0"/>
    <x v="319"/>
    <x v="4"/>
    <x v="3"/>
    <n v="2019"/>
    <d v="1899-12-30T16:28:00"/>
    <s v="606 Jefferson St,"/>
    <s v="San Francisco"/>
    <x v="2"/>
    <s v="94016"/>
  </r>
  <r>
    <n v="289990"/>
    <s v="AA Batteries (4-pack)"/>
    <n v="6"/>
    <n v="3.84"/>
    <n v="23.04"/>
    <x v="1"/>
    <x v="309"/>
    <x v="3"/>
    <x v="3"/>
    <n v="2019"/>
    <d v="1899-12-30T16:41:00"/>
    <s v="397 Forest St,"/>
    <s v="San Francisco"/>
    <x v="2"/>
    <s v="94016"/>
  </r>
  <r>
    <n v="289991"/>
    <s v="ThinkPad Laptop"/>
    <n v="1"/>
    <n v="999.99"/>
    <n v="999.99"/>
    <x v="0"/>
    <x v="319"/>
    <x v="4"/>
    <x v="3"/>
    <n v="2019"/>
    <d v="1899-12-30T08:23:00"/>
    <s v="578 Main St,"/>
    <s v="New York City"/>
    <x v="6"/>
    <s v="10001"/>
  </r>
  <r>
    <n v="289992"/>
    <s v="27in FHD Monitor"/>
    <n v="1"/>
    <n v="149.99"/>
    <n v="149.99"/>
    <x v="1"/>
    <x v="305"/>
    <x v="2"/>
    <x v="3"/>
    <n v="2019"/>
    <d v="1899-12-30T19:05:00"/>
    <s v="859 Jackson St,"/>
    <s v="Boston"/>
    <x v="0"/>
    <s v="02215"/>
  </r>
  <r>
    <n v="289993"/>
    <s v="LG Dryer"/>
    <n v="1"/>
    <n v="600"/>
    <n v="600"/>
    <x v="0"/>
    <x v="320"/>
    <x v="0"/>
    <x v="3"/>
    <n v="2019"/>
    <d v="1899-12-30T16:11:00"/>
    <s v="517 6th St,"/>
    <s v="Los Angeles"/>
    <x v="2"/>
    <s v="90001"/>
  </r>
  <r>
    <n v="289994"/>
    <s v="Lightning Charging Cable"/>
    <n v="1"/>
    <n v="14.95"/>
    <n v="14.95"/>
    <x v="1"/>
    <x v="306"/>
    <x v="6"/>
    <x v="3"/>
    <n v="2019"/>
    <d v="1899-12-30T12:39:00"/>
    <s v="985 Cedar St,"/>
    <s v="Atlanta"/>
    <x v="4"/>
    <s v="30301"/>
  </r>
  <r>
    <n v="289995"/>
    <s v="AA Batteries (4-pack)"/>
    <n v="1"/>
    <n v="3.84"/>
    <n v="3.84"/>
    <x v="1"/>
    <x v="327"/>
    <x v="6"/>
    <x v="3"/>
    <n v="2019"/>
    <d v="1899-12-30T14:44:00"/>
    <s v="616 River St,"/>
    <s v="Portland"/>
    <x v="1"/>
    <s v="97035"/>
  </r>
  <r>
    <n v="289996"/>
    <s v="Bose SoundSport Headphones"/>
    <n v="1"/>
    <n v="99.99"/>
    <n v="99.99"/>
    <x v="1"/>
    <x v="330"/>
    <x v="2"/>
    <x v="3"/>
    <n v="2019"/>
    <d v="1899-12-30T16:54:00"/>
    <s v="533 7th St,"/>
    <s v="Portland"/>
    <x v="1"/>
    <s v="97035"/>
  </r>
  <r>
    <n v="289997"/>
    <s v="USB-C Charging Cable"/>
    <n v="1"/>
    <n v="11.95"/>
    <n v="11.95"/>
    <x v="1"/>
    <x v="325"/>
    <x v="0"/>
    <x v="3"/>
    <n v="2019"/>
    <d v="1899-12-30T16:01:00"/>
    <s v="447 Walnut St,"/>
    <s v="Dallas"/>
    <x v="3"/>
    <s v="75001"/>
  </r>
  <r>
    <n v="289998"/>
    <s v="AAA Batteries (4-pack)"/>
    <n v="1"/>
    <n v="2.99"/>
    <n v="2.99"/>
    <x v="1"/>
    <x v="306"/>
    <x v="6"/>
    <x v="3"/>
    <n v="2019"/>
    <d v="1899-12-30T12:10:00"/>
    <s v="783 Maple St,"/>
    <s v="Los Angeles"/>
    <x v="2"/>
    <s v="90001"/>
  </r>
  <r>
    <n v="289999"/>
    <s v="Apple Airpods Headphones"/>
    <n v="1"/>
    <n v="150"/>
    <n v="150"/>
    <x v="1"/>
    <x v="305"/>
    <x v="2"/>
    <x v="3"/>
    <n v="2019"/>
    <d v="1899-12-30T15:29:00"/>
    <s v="111 Chestnut St,"/>
    <s v="Portland"/>
    <x v="1"/>
    <s v="97035"/>
  </r>
  <r>
    <n v="290000"/>
    <s v="AA Batteries (4-pack)"/>
    <n v="1"/>
    <n v="3.84"/>
    <n v="3.84"/>
    <x v="1"/>
    <x v="319"/>
    <x v="4"/>
    <x v="3"/>
    <n v="2019"/>
    <d v="1899-12-30T11:37:00"/>
    <s v="953 2nd St,"/>
    <s v="Dallas"/>
    <x v="3"/>
    <s v="75001"/>
  </r>
  <r>
    <n v="290001"/>
    <s v="USB-C Charging Cable"/>
    <n v="1"/>
    <n v="11.95"/>
    <n v="11.95"/>
    <x v="1"/>
    <x v="309"/>
    <x v="3"/>
    <x v="3"/>
    <n v="2019"/>
    <d v="1899-12-30T18:27:00"/>
    <s v="141 9th St,"/>
    <s v="Atlanta"/>
    <x v="4"/>
    <s v="30301"/>
  </r>
  <r>
    <n v="290001"/>
    <s v="27in FHD Monitor"/>
    <n v="1"/>
    <n v="149.99"/>
    <n v="149.99"/>
    <x v="1"/>
    <x v="309"/>
    <x v="3"/>
    <x v="3"/>
    <n v="2019"/>
    <d v="1899-12-30T18:27:00"/>
    <s v="141 9th St,"/>
    <s v="Atlanta"/>
    <x v="4"/>
    <s v="30301"/>
  </r>
  <r>
    <n v="290002"/>
    <s v="Wired Headphones"/>
    <n v="1"/>
    <n v="11.99"/>
    <n v="11.99"/>
    <x v="1"/>
    <x v="328"/>
    <x v="2"/>
    <x v="3"/>
    <n v="2019"/>
    <d v="1899-12-30T05:19:00"/>
    <s v="558 Adams St,"/>
    <s v="Dallas"/>
    <x v="3"/>
    <s v="75001"/>
  </r>
  <r>
    <n v="290003"/>
    <s v="Apple Airpods Headphones"/>
    <n v="1"/>
    <n v="150"/>
    <n v="150"/>
    <x v="1"/>
    <x v="310"/>
    <x v="2"/>
    <x v="3"/>
    <n v="2019"/>
    <d v="1899-12-30T20:32:00"/>
    <s v="885 Adams St,"/>
    <s v="San Francisco"/>
    <x v="2"/>
    <s v="94016"/>
  </r>
  <r>
    <n v="290004"/>
    <s v="Apple Airpods Headphones"/>
    <n v="2"/>
    <n v="150"/>
    <n v="300"/>
    <x v="1"/>
    <x v="308"/>
    <x v="1"/>
    <x v="3"/>
    <n v="2019"/>
    <d v="1899-12-30T20:13:00"/>
    <s v="124 Hill St,"/>
    <s v="San Francisco"/>
    <x v="2"/>
    <s v="94016"/>
  </r>
  <r>
    <n v="290005"/>
    <s v="Google Phone"/>
    <n v="1"/>
    <n v="600"/>
    <n v="600"/>
    <x v="0"/>
    <x v="314"/>
    <x v="3"/>
    <x v="3"/>
    <n v="2019"/>
    <d v="1899-12-30T00:31:00"/>
    <s v="603 2nd St,"/>
    <s v="Boston"/>
    <x v="0"/>
    <s v="02215"/>
  </r>
  <r>
    <n v="290006"/>
    <s v="Wired Headphones"/>
    <n v="1"/>
    <n v="11.99"/>
    <n v="11.99"/>
    <x v="1"/>
    <x v="318"/>
    <x v="1"/>
    <x v="3"/>
    <n v="2019"/>
    <d v="1899-12-30T18:07:00"/>
    <s v="328 4th St,"/>
    <s v="Dallas"/>
    <x v="3"/>
    <s v="75001"/>
  </r>
  <r>
    <n v="290007"/>
    <s v="Wired Headphones"/>
    <n v="1"/>
    <n v="11.99"/>
    <n v="11.99"/>
    <x v="1"/>
    <x v="330"/>
    <x v="2"/>
    <x v="3"/>
    <n v="2019"/>
    <d v="1899-12-30T23:07:00"/>
    <s v="927 North St,"/>
    <s v="Los Angeles"/>
    <x v="2"/>
    <s v="90001"/>
  </r>
  <r>
    <n v="290008"/>
    <s v="27in 4K Gaming Monitor"/>
    <n v="1"/>
    <n v="389.99"/>
    <n v="389.99"/>
    <x v="1"/>
    <x v="333"/>
    <x v="4"/>
    <x v="3"/>
    <n v="2019"/>
    <d v="1899-12-30T18:35:00"/>
    <s v="101 Jefferson St,"/>
    <s v="Atlanta"/>
    <x v="4"/>
    <s v="30301"/>
  </r>
  <r>
    <n v="290009"/>
    <s v="Lightning Charging Cable"/>
    <n v="1"/>
    <n v="14.95"/>
    <n v="14.95"/>
    <x v="1"/>
    <x v="326"/>
    <x v="0"/>
    <x v="3"/>
    <n v="2019"/>
    <d v="1899-12-30T03:20:00"/>
    <s v="348 Highland St,"/>
    <s v="Seattle"/>
    <x v="5"/>
    <s v="98101"/>
  </r>
  <r>
    <n v="290010"/>
    <s v="Wired Headphones"/>
    <n v="1"/>
    <n v="11.99"/>
    <n v="11.99"/>
    <x v="1"/>
    <x v="328"/>
    <x v="2"/>
    <x v="3"/>
    <n v="2019"/>
    <d v="1899-12-30T14:33:00"/>
    <s v="659 Main St,"/>
    <s v="New York City"/>
    <x v="6"/>
    <s v="10001"/>
  </r>
  <r>
    <n v="290011"/>
    <s v="Apple Airpods Headphones"/>
    <n v="1"/>
    <n v="150"/>
    <n v="150"/>
    <x v="1"/>
    <x v="322"/>
    <x v="5"/>
    <x v="3"/>
    <n v="2019"/>
    <d v="1899-12-30T09:07:00"/>
    <s v="775 West St,"/>
    <s v="San Francisco"/>
    <x v="2"/>
    <s v="94016"/>
  </r>
  <r>
    <n v="290012"/>
    <s v="Lightning Charging Cable"/>
    <n v="1"/>
    <n v="14.95"/>
    <n v="14.95"/>
    <x v="1"/>
    <x v="309"/>
    <x v="3"/>
    <x v="3"/>
    <n v="2019"/>
    <d v="1899-12-30T21:36:00"/>
    <s v="126 Park St,"/>
    <s v="New York City"/>
    <x v="6"/>
    <s v="10001"/>
  </r>
  <r>
    <n v="290013"/>
    <s v="Wired Headphones"/>
    <n v="1"/>
    <n v="11.99"/>
    <n v="11.99"/>
    <x v="1"/>
    <x v="321"/>
    <x v="1"/>
    <x v="3"/>
    <n v="2019"/>
    <d v="1899-12-30T18:17:00"/>
    <s v="915 Elm St,"/>
    <s v="San Francisco"/>
    <x v="2"/>
    <s v="94016"/>
  </r>
  <r>
    <n v="290014"/>
    <s v="AA Batteries (4-pack)"/>
    <n v="1"/>
    <n v="3.84"/>
    <n v="3.84"/>
    <x v="1"/>
    <x v="310"/>
    <x v="2"/>
    <x v="3"/>
    <n v="2019"/>
    <d v="1899-12-30T01:02:00"/>
    <s v="471 Church St,"/>
    <s v="Los Angeles"/>
    <x v="2"/>
    <s v="90001"/>
  </r>
  <r>
    <n v="290015"/>
    <s v="34in Ultrawide Monitor"/>
    <n v="1"/>
    <n v="379.99"/>
    <n v="379.99"/>
    <x v="1"/>
    <x v="329"/>
    <x v="5"/>
    <x v="3"/>
    <n v="2019"/>
    <d v="1899-12-30T17:53:00"/>
    <s v="639 Jefferson St,"/>
    <s v="Atlanta"/>
    <x v="4"/>
    <s v="30301"/>
  </r>
  <r>
    <n v="290016"/>
    <s v="Bose SoundSport Headphones"/>
    <n v="1"/>
    <n v="99.99"/>
    <n v="99.99"/>
    <x v="1"/>
    <x v="314"/>
    <x v="3"/>
    <x v="3"/>
    <n v="2019"/>
    <d v="1899-12-30T21:42:00"/>
    <s v="868 Lakeview St,"/>
    <s v="Boston"/>
    <x v="0"/>
    <s v="02215"/>
  </r>
  <r>
    <n v="290017"/>
    <s v="USB-C Charging Cable"/>
    <n v="1"/>
    <n v="11.95"/>
    <n v="11.95"/>
    <x v="1"/>
    <x v="313"/>
    <x v="5"/>
    <x v="3"/>
    <n v="2019"/>
    <d v="1899-12-30T23:28:00"/>
    <s v="882 Cherry St,"/>
    <s v="Los Angeles"/>
    <x v="2"/>
    <s v="90001"/>
  </r>
  <r>
    <n v="290018"/>
    <s v="iPhone"/>
    <n v="1"/>
    <n v="700"/>
    <n v="700"/>
    <x v="0"/>
    <x v="310"/>
    <x v="2"/>
    <x v="3"/>
    <n v="2019"/>
    <d v="1899-12-30T21:19:00"/>
    <s v="386 Spruce St,"/>
    <s v="New York City"/>
    <x v="6"/>
    <s v="10001"/>
  </r>
  <r>
    <n v="290019"/>
    <s v="AAA Batteries (4-pack)"/>
    <n v="1"/>
    <n v="2.99"/>
    <n v="2.99"/>
    <x v="1"/>
    <x v="329"/>
    <x v="5"/>
    <x v="3"/>
    <n v="2019"/>
    <d v="1899-12-30T16:06:00"/>
    <s v="104 Ridge St,"/>
    <s v="Los Angeles"/>
    <x v="2"/>
    <s v="90001"/>
  </r>
  <r>
    <n v="290020"/>
    <s v="27in FHD Monitor"/>
    <n v="1"/>
    <n v="149.99"/>
    <n v="149.99"/>
    <x v="1"/>
    <x v="307"/>
    <x v="0"/>
    <x v="3"/>
    <n v="2019"/>
    <d v="1899-12-30T13:54:00"/>
    <s v="311 Ridge St,"/>
    <s v="New York City"/>
    <x v="6"/>
    <s v="10001"/>
  </r>
  <r>
    <n v="290021"/>
    <s v="AA Batteries (4-pack)"/>
    <n v="1"/>
    <n v="3.84"/>
    <n v="3.84"/>
    <x v="1"/>
    <x v="314"/>
    <x v="3"/>
    <x v="3"/>
    <n v="2019"/>
    <d v="1899-12-30T16:31:00"/>
    <s v="118 North St,"/>
    <s v="Portland"/>
    <x v="7"/>
    <s v="04101"/>
  </r>
  <r>
    <n v="290022"/>
    <s v="Macbook Pro Laptop"/>
    <n v="1"/>
    <n v="1700"/>
    <n v="1700"/>
    <x v="2"/>
    <x v="325"/>
    <x v="0"/>
    <x v="3"/>
    <n v="2019"/>
    <d v="1899-12-30T01:06:00"/>
    <s v="910 13th St,"/>
    <s v="New York City"/>
    <x v="6"/>
    <s v="10001"/>
  </r>
  <r>
    <n v="290023"/>
    <s v="AAA Batteries (4-pack)"/>
    <n v="3"/>
    <n v="2.99"/>
    <n v="8.9700000000000006"/>
    <x v="1"/>
    <x v="304"/>
    <x v="4"/>
    <x v="3"/>
    <n v="2019"/>
    <d v="1899-12-30T13:10:00"/>
    <s v="774 Lakeview St,"/>
    <s v="San Francisco"/>
    <x v="2"/>
    <s v="94016"/>
  </r>
  <r>
    <n v="290024"/>
    <s v="Wired Headphones"/>
    <n v="1"/>
    <n v="11.99"/>
    <n v="11.99"/>
    <x v="1"/>
    <x v="319"/>
    <x v="4"/>
    <x v="3"/>
    <n v="2019"/>
    <d v="1899-12-30T13:40:00"/>
    <s v="320 12th St,"/>
    <s v="Los Angeles"/>
    <x v="2"/>
    <s v="90001"/>
  </r>
  <r>
    <n v="290025"/>
    <s v="AAA Batteries (4-pack)"/>
    <n v="1"/>
    <n v="2.99"/>
    <n v="2.99"/>
    <x v="1"/>
    <x v="310"/>
    <x v="2"/>
    <x v="3"/>
    <n v="2019"/>
    <d v="1899-12-30T08:27:00"/>
    <s v="83 Wilson St,"/>
    <s v="Seattle"/>
    <x v="5"/>
    <s v="98101"/>
  </r>
  <r>
    <n v="290026"/>
    <s v="AAA Batteries (4-pack)"/>
    <n v="1"/>
    <n v="2.99"/>
    <n v="2.99"/>
    <x v="1"/>
    <x v="329"/>
    <x v="5"/>
    <x v="3"/>
    <n v="2019"/>
    <d v="1899-12-30T16:55:00"/>
    <s v="176 Dogwood St,"/>
    <s v="Boston"/>
    <x v="0"/>
    <s v="02215"/>
  </r>
  <r>
    <n v="290027"/>
    <s v="USB-C Charging Cable"/>
    <n v="1"/>
    <n v="11.95"/>
    <n v="11.95"/>
    <x v="1"/>
    <x v="333"/>
    <x v="4"/>
    <x v="3"/>
    <n v="2019"/>
    <d v="1899-12-30T18:43:00"/>
    <s v="966 Main St,"/>
    <s v="New York City"/>
    <x v="6"/>
    <s v="10001"/>
  </r>
  <r>
    <n v="290028"/>
    <s v="USB-C Charging Cable"/>
    <n v="1"/>
    <n v="11.95"/>
    <n v="11.95"/>
    <x v="1"/>
    <x v="325"/>
    <x v="0"/>
    <x v="3"/>
    <n v="2019"/>
    <d v="1899-12-30T01:57:00"/>
    <s v="917 River St,"/>
    <s v="Atlanta"/>
    <x v="4"/>
    <s v="30301"/>
  </r>
  <r>
    <n v="290029"/>
    <s v="USB-C Charging Cable"/>
    <n v="2"/>
    <n v="11.95"/>
    <n v="23.9"/>
    <x v="1"/>
    <x v="304"/>
    <x v="4"/>
    <x v="3"/>
    <n v="2019"/>
    <d v="1899-12-30T17:46:00"/>
    <s v="833 Chestnut St,"/>
    <s v="San Francisco"/>
    <x v="2"/>
    <s v="94016"/>
  </r>
  <r>
    <n v="290030"/>
    <s v="AA Batteries (4-pack)"/>
    <n v="1"/>
    <n v="3.84"/>
    <n v="3.84"/>
    <x v="1"/>
    <x v="316"/>
    <x v="5"/>
    <x v="3"/>
    <n v="2019"/>
    <d v="1899-12-30T17:45:00"/>
    <s v="338 Lake St,"/>
    <s v="Austin"/>
    <x v="3"/>
    <s v="73301"/>
  </r>
  <r>
    <n v="290031"/>
    <s v="Apple Airpods Headphones"/>
    <n v="1"/>
    <n v="150"/>
    <n v="150"/>
    <x v="1"/>
    <x v="310"/>
    <x v="2"/>
    <x v="3"/>
    <n v="2019"/>
    <d v="1899-12-30T23:01:00"/>
    <s v="974 Main St,"/>
    <s v="Austin"/>
    <x v="3"/>
    <s v="73301"/>
  </r>
  <r>
    <n v="290032"/>
    <s v="27in 4K Gaming Monitor"/>
    <n v="1"/>
    <n v="389.99"/>
    <n v="389.99"/>
    <x v="1"/>
    <x v="307"/>
    <x v="0"/>
    <x v="3"/>
    <n v="2019"/>
    <d v="1899-12-30T16:17:00"/>
    <s v="351 Spruce St,"/>
    <s v="San Francisco"/>
    <x v="2"/>
    <s v="94016"/>
  </r>
  <r>
    <n v="290033"/>
    <s v="USB-C Charging Cable"/>
    <n v="2"/>
    <n v="11.95"/>
    <n v="23.9"/>
    <x v="1"/>
    <x v="315"/>
    <x v="6"/>
    <x v="3"/>
    <n v="2019"/>
    <d v="1899-12-30T19:33:00"/>
    <s v="886 Jackson St,"/>
    <s v="Portland"/>
    <x v="1"/>
    <s v="97035"/>
  </r>
  <r>
    <n v="290034"/>
    <s v="27in 4K Gaming Monitor"/>
    <n v="1"/>
    <n v="389.99"/>
    <n v="389.99"/>
    <x v="1"/>
    <x v="330"/>
    <x v="2"/>
    <x v="3"/>
    <n v="2019"/>
    <d v="1899-12-30T16:26:00"/>
    <s v="413 Main St,"/>
    <s v="Seattle"/>
    <x v="5"/>
    <s v="98101"/>
  </r>
  <r>
    <n v="290035"/>
    <s v="AA Batteries (4-pack)"/>
    <n v="1"/>
    <n v="3.84"/>
    <n v="3.84"/>
    <x v="1"/>
    <x v="304"/>
    <x v="4"/>
    <x v="3"/>
    <n v="2019"/>
    <d v="1899-12-30T12:34:00"/>
    <s v="342 Johnson St,"/>
    <s v="Dallas"/>
    <x v="3"/>
    <s v="75001"/>
  </r>
  <r>
    <n v="290036"/>
    <s v="Wired Headphones"/>
    <n v="1"/>
    <n v="11.99"/>
    <n v="11.99"/>
    <x v="1"/>
    <x v="312"/>
    <x v="4"/>
    <x v="3"/>
    <n v="2019"/>
    <d v="1899-12-30T19:42:00"/>
    <s v="933 Cedar St,"/>
    <s v="Atlanta"/>
    <x v="4"/>
    <s v="30301"/>
  </r>
  <r>
    <n v="290037"/>
    <s v="Wired Headphones"/>
    <n v="1"/>
    <n v="11.99"/>
    <n v="11.99"/>
    <x v="1"/>
    <x v="320"/>
    <x v="0"/>
    <x v="3"/>
    <n v="2019"/>
    <d v="1899-12-30T13:52:00"/>
    <s v="438 Washington St,"/>
    <s v="New York City"/>
    <x v="6"/>
    <s v="10001"/>
  </r>
  <r>
    <n v="290038"/>
    <s v="Lightning Charging Cable"/>
    <n v="1"/>
    <n v="14.95"/>
    <n v="14.95"/>
    <x v="1"/>
    <x v="305"/>
    <x v="2"/>
    <x v="3"/>
    <n v="2019"/>
    <d v="1899-12-30T07:49:00"/>
    <s v="69 Highland St,"/>
    <s v="San Francisco"/>
    <x v="2"/>
    <s v="94016"/>
  </r>
  <r>
    <n v="290039"/>
    <s v="Flatscreen TV"/>
    <n v="1"/>
    <n v="300"/>
    <n v="300"/>
    <x v="1"/>
    <x v="318"/>
    <x v="1"/>
    <x v="3"/>
    <n v="2019"/>
    <d v="1899-12-30T11:59:00"/>
    <s v="904 Jackson St,"/>
    <s v="Boston"/>
    <x v="0"/>
    <s v="02215"/>
  </r>
  <r>
    <n v="290040"/>
    <s v="AA Batteries (4-pack)"/>
    <n v="1"/>
    <n v="3.84"/>
    <n v="3.84"/>
    <x v="1"/>
    <x v="323"/>
    <x v="4"/>
    <x v="3"/>
    <n v="2019"/>
    <d v="1899-12-30T22:39:00"/>
    <s v="365 6th St,"/>
    <s v="New York City"/>
    <x v="6"/>
    <s v="10001"/>
  </r>
  <r>
    <n v="290041"/>
    <s v="AAA Batteries (4-pack)"/>
    <n v="2"/>
    <n v="2.99"/>
    <n v="5.98"/>
    <x v="1"/>
    <x v="318"/>
    <x v="1"/>
    <x v="3"/>
    <n v="2019"/>
    <d v="1899-12-30T08:01:00"/>
    <s v="717 Lincoln St,"/>
    <s v="Boston"/>
    <x v="0"/>
    <s v="02215"/>
  </r>
  <r>
    <n v="290042"/>
    <s v="Lightning Charging Cable"/>
    <n v="1"/>
    <n v="14.95"/>
    <n v="14.95"/>
    <x v="1"/>
    <x v="328"/>
    <x v="2"/>
    <x v="3"/>
    <n v="2019"/>
    <d v="1899-12-30T17:06:00"/>
    <s v="807 Adams St,"/>
    <s v="Portland"/>
    <x v="7"/>
    <s v="04101"/>
  </r>
  <r>
    <n v="290043"/>
    <s v="Apple Airpods Headphones"/>
    <n v="1"/>
    <n v="150"/>
    <n v="150"/>
    <x v="1"/>
    <x v="332"/>
    <x v="3"/>
    <x v="3"/>
    <n v="2019"/>
    <d v="1899-12-30T09:49:00"/>
    <s v="208 Jackson St,"/>
    <s v="Boston"/>
    <x v="0"/>
    <s v="02215"/>
  </r>
  <r>
    <n v="290044"/>
    <s v="Wired Headphones"/>
    <n v="1"/>
    <n v="11.99"/>
    <n v="11.99"/>
    <x v="1"/>
    <x v="310"/>
    <x v="2"/>
    <x v="3"/>
    <n v="2019"/>
    <d v="1899-12-30T20:44:00"/>
    <s v="258 Pine St,"/>
    <s v="San Francisco"/>
    <x v="2"/>
    <s v="94016"/>
  </r>
  <r>
    <n v="290045"/>
    <s v="AAA Batteries (4-pack)"/>
    <n v="1"/>
    <n v="2.99"/>
    <n v="2.99"/>
    <x v="1"/>
    <x v="315"/>
    <x v="6"/>
    <x v="3"/>
    <n v="2019"/>
    <d v="1899-12-30T09:32:00"/>
    <s v="335 Chestnut St,"/>
    <s v="New York City"/>
    <x v="6"/>
    <s v="10001"/>
  </r>
  <r>
    <n v="290046"/>
    <s v="AA Batteries (4-pack)"/>
    <n v="2"/>
    <n v="3.84"/>
    <n v="7.68"/>
    <x v="1"/>
    <x v="333"/>
    <x v="4"/>
    <x v="3"/>
    <n v="2019"/>
    <d v="1899-12-30T13:44:00"/>
    <s v="426 Highland St,"/>
    <s v="Los Angeles"/>
    <x v="2"/>
    <s v="90001"/>
  </r>
  <r>
    <n v="290047"/>
    <s v="Apple Airpods Headphones"/>
    <n v="1"/>
    <n v="150"/>
    <n v="150"/>
    <x v="1"/>
    <x v="319"/>
    <x v="4"/>
    <x v="3"/>
    <n v="2019"/>
    <d v="1899-12-30T15:20:00"/>
    <s v="881 Cedar St,"/>
    <s v="San Francisco"/>
    <x v="2"/>
    <s v="94016"/>
  </r>
  <r>
    <n v="290048"/>
    <s v="Apple Airpods Headphones"/>
    <n v="1"/>
    <n v="150"/>
    <n v="150"/>
    <x v="1"/>
    <x v="311"/>
    <x v="1"/>
    <x v="3"/>
    <n v="2019"/>
    <d v="1899-12-30T16:34:00"/>
    <s v="13 Hill St,"/>
    <s v="Boston"/>
    <x v="0"/>
    <s v="02215"/>
  </r>
  <r>
    <n v="290049"/>
    <s v="Lightning Charging Cable"/>
    <n v="1"/>
    <n v="14.95"/>
    <n v="14.95"/>
    <x v="1"/>
    <x v="311"/>
    <x v="1"/>
    <x v="3"/>
    <n v="2019"/>
    <d v="1899-12-30T17:18:00"/>
    <s v="984 Jackson St,"/>
    <s v="Los Angeles"/>
    <x v="2"/>
    <s v="90001"/>
  </r>
  <r>
    <n v="290050"/>
    <s v="Wired Headphones"/>
    <n v="1"/>
    <n v="11.99"/>
    <n v="11.99"/>
    <x v="1"/>
    <x v="312"/>
    <x v="4"/>
    <x v="3"/>
    <n v="2019"/>
    <d v="1899-12-30T08:24:00"/>
    <s v="698 Church St,"/>
    <s v="Seattle"/>
    <x v="5"/>
    <s v="98101"/>
  </r>
  <r>
    <n v="290051"/>
    <s v="AAA Batteries (4-pack)"/>
    <n v="2"/>
    <n v="2.99"/>
    <n v="5.98"/>
    <x v="1"/>
    <x v="309"/>
    <x v="3"/>
    <x v="3"/>
    <n v="2019"/>
    <d v="1899-12-30T23:49:00"/>
    <s v="144 Meadow St,"/>
    <s v="Boston"/>
    <x v="0"/>
    <s v="02215"/>
  </r>
  <r>
    <n v="290052"/>
    <s v="Apple Airpods Headphones"/>
    <n v="1"/>
    <n v="150"/>
    <n v="150"/>
    <x v="1"/>
    <x v="332"/>
    <x v="3"/>
    <x v="3"/>
    <n v="2019"/>
    <d v="1899-12-30T11:10:00"/>
    <s v="513 Forest St,"/>
    <s v="San Francisco"/>
    <x v="2"/>
    <s v="94016"/>
  </r>
  <r>
    <n v="290053"/>
    <s v="AAA Batteries (4-pack)"/>
    <n v="1"/>
    <n v="2.99"/>
    <n v="2.99"/>
    <x v="1"/>
    <x v="326"/>
    <x v="0"/>
    <x v="3"/>
    <n v="2019"/>
    <d v="1899-12-30T17:17:00"/>
    <s v="830 4th St,"/>
    <s v="New York City"/>
    <x v="6"/>
    <s v="10001"/>
  </r>
  <r>
    <n v="290054"/>
    <s v="27in FHD Monitor"/>
    <n v="1"/>
    <n v="149.99"/>
    <n v="149.99"/>
    <x v="1"/>
    <x v="316"/>
    <x v="5"/>
    <x v="3"/>
    <n v="2019"/>
    <d v="1899-12-30T09:45:00"/>
    <s v="369 South St,"/>
    <s v="San Francisco"/>
    <x v="2"/>
    <s v="94016"/>
  </r>
  <r>
    <n v="290055"/>
    <s v="Lightning Charging Cable"/>
    <n v="1"/>
    <n v="14.95"/>
    <n v="14.95"/>
    <x v="1"/>
    <x v="319"/>
    <x v="4"/>
    <x v="3"/>
    <n v="2019"/>
    <d v="1899-12-30T14:23:00"/>
    <s v="756 Elm St,"/>
    <s v="New York City"/>
    <x v="6"/>
    <s v="10001"/>
  </r>
  <r>
    <n v="290056"/>
    <s v="Bose SoundSport Headphones"/>
    <n v="1"/>
    <n v="99.99"/>
    <n v="99.99"/>
    <x v="1"/>
    <x v="329"/>
    <x v="5"/>
    <x v="3"/>
    <n v="2019"/>
    <d v="1899-12-30T15:28:00"/>
    <s v="78 Hill St,"/>
    <s v="New York City"/>
    <x v="6"/>
    <s v="10001"/>
  </r>
  <r>
    <n v="290057"/>
    <s v="Lightning Charging Cable"/>
    <n v="1"/>
    <n v="14.95"/>
    <n v="14.95"/>
    <x v="1"/>
    <x v="328"/>
    <x v="2"/>
    <x v="3"/>
    <n v="2019"/>
    <d v="1899-12-30T16:46:00"/>
    <s v="460 Maple St,"/>
    <s v="San Francisco"/>
    <x v="2"/>
    <s v="94016"/>
  </r>
  <r>
    <n v="290058"/>
    <s v="AAA Batteries (4-pack)"/>
    <n v="1"/>
    <n v="2.99"/>
    <n v="2.99"/>
    <x v="1"/>
    <x v="331"/>
    <x v="6"/>
    <x v="3"/>
    <n v="2019"/>
    <d v="1899-12-30T18:41:00"/>
    <s v="170 Park St,"/>
    <s v="San Francisco"/>
    <x v="2"/>
    <s v="94016"/>
  </r>
  <r>
    <n v="290059"/>
    <s v="AAA Batteries (4-pack)"/>
    <n v="1"/>
    <n v="2.99"/>
    <n v="2.99"/>
    <x v="1"/>
    <x v="332"/>
    <x v="3"/>
    <x v="3"/>
    <n v="2019"/>
    <d v="1899-12-30T06:16:00"/>
    <s v="69 Hickory St,"/>
    <s v="Boston"/>
    <x v="0"/>
    <s v="02215"/>
  </r>
  <r>
    <n v="290060"/>
    <s v="LG Dryer"/>
    <n v="1"/>
    <n v="600"/>
    <n v="600"/>
    <x v="0"/>
    <x v="305"/>
    <x v="2"/>
    <x v="3"/>
    <n v="2019"/>
    <d v="1899-12-30T22:21:00"/>
    <s v="961 North St,"/>
    <s v="Austin"/>
    <x v="3"/>
    <s v="73301"/>
  </r>
  <r>
    <n v="290061"/>
    <s v="Vareebadd Phone"/>
    <n v="1"/>
    <n v="400"/>
    <n v="400"/>
    <x v="1"/>
    <x v="317"/>
    <x v="3"/>
    <x v="3"/>
    <n v="2019"/>
    <d v="1899-12-30T22:45:00"/>
    <s v="196 Spruce St,"/>
    <s v="San Francisco"/>
    <x v="2"/>
    <s v="94016"/>
  </r>
  <r>
    <n v="290062"/>
    <s v="AA Batteries (4-pack)"/>
    <n v="1"/>
    <n v="3.84"/>
    <n v="3.84"/>
    <x v="1"/>
    <x v="318"/>
    <x v="1"/>
    <x v="3"/>
    <n v="2019"/>
    <d v="1899-12-30T08:54:00"/>
    <s v="482 Forest St,"/>
    <s v="Boston"/>
    <x v="0"/>
    <s v="02215"/>
  </r>
  <r>
    <n v="290063"/>
    <s v="Lightning Charging Cable"/>
    <n v="1"/>
    <n v="14.95"/>
    <n v="14.95"/>
    <x v="1"/>
    <x v="314"/>
    <x v="3"/>
    <x v="3"/>
    <n v="2019"/>
    <d v="1899-12-30T11:15:00"/>
    <s v="399 6th St,"/>
    <s v="Portland"/>
    <x v="1"/>
    <s v="97035"/>
  </r>
  <r>
    <n v="290064"/>
    <s v="AA Batteries (4-pack)"/>
    <n v="1"/>
    <n v="3.84"/>
    <n v="3.84"/>
    <x v="1"/>
    <x v="327"/>
    <x v="6"/>
    <x v="3"/>
    <n v="2019"/>
    <d v="1899-12-30T15:17:00"/>
    <s v="688 Washington St,"/>
    <s v="San Francisco"/>
    <x v="2"/>
    <s v="94016"/>
  </r>
  <r>
    <n v="290065"/>
    <s v="Bose SoundSport Headphones"/>
    <n v="1"/>
    <n v="99.99"/>
    <n v="99.99"/>
    <x v="1"/>
    <x v="332"/>
    <x v="3"/>
    <x v="3"/>
    <n v="2019"/>
    <d v="1899-12-30T21:41:00"/>
    <s v="487 8th St,"/>
    <s v="Seattle"/>
    <x v="5"/>
    <s v="98101"/>
  </r>
  <r>
    <n v="290066"/>
    <s v="AAA Batteries (4-pack)"/>
    <n v="1"/>
    <n v="2.99"/>
    <n v="2.99"/>
    <x v="1"/>
    <x v="325"/>
    <x v="0"/>
    <x v="3"/>
    <n v="2019"/>
    <d v="1899-12-30T16:04:00"/>
    <s v="784 Highland St,"/>
    <s v="San Francisco"/>
    <x v="2"/>
    <s v="94016"/>
  </r>
  <r>
    <n v="290067"/>
    <s v="iPhone"/>
    <n v="1"/>
    <n v="700"/>
    <n v="700"/>
    <x v="0"/>
    <x v="314"/>
    <x v="3"/>
    <x v="3"/>
    <n v="2019"/>
    <d v="1899-12-30T22:53:00"/>
    <s v="878 Madison St,"/>
    <s v="Los Angeles"/>
    <x v="2"/>
    <s v="90001"/>
  </r>
  <r>
    <n v="290068"/>
    <s v="Apple Airpods Headphones"/>
    <n v="1"/>
    <n v="150"/>
    <n v="150"/>
    <x v="1"/>
    <x v="329"/>
    <x v="5"/>
    <x v="3"/>
    <n v="2019"/>
    <d v="1899-12-30T16:01:00"/>
    <s v="519 Center St,"/>
    <s v="New York City"/>
    <x v="6"/>
    <s v="10001"/>
  </r>
  <r>
    <n v="290069"/>
    <s v="Macbook Pro Laptop"/>
    <n v="1"/>
    <n v="1700"/>
    <n v="1700"/>
    <x v="2"/>
    <x v="311"/>
    <x v="1"/>
    <x v="3"/>
    <n v="2019"/>
    <d v="1899-12-30T17:19:00"/>
    <s v="872 Highland St,"/>
    <s v="Austin"/>
    <x v="3"/>
    <s v="73301"/>
  </r>
  <r>
    <n v="290070"/>
    <s v="Wired Headphones"/>
    <n v="1"/>
    <n v="11.99"/>
    <n v="11.99"/>
    <x v="1"/>
    <x v="322"/>
    <x v="5"/>
    <x v="3"/>
    <n v="2019"/>
    <d v="1899-12-30T14:11:00"/>
    <s v="812 Jefferson St,"/>
    <s v="Portland"/>
    <x v="1"/>
    <s v="97035"/>
  </r>
  <r>
    <n v="290071"/>
    <s v="Vareebadd Phone"/>
    <n v="1"/>
    <n v="400"/>
    <n v="400"/>
    <x v="1"/>
    <x v="327"/>
    <x v="6"/>
    <x v="3"/>
    <n v="2019"/>
    <d v="1899-12-30T17:14:00"/>
    <s v="502 Wilson St,"/>
    <s v="San Francisco"/>
    <x v="2"/>
    <s v="94016"/>
  </r>
  <r>
    <n v="290072"/>
    <s v="Flatscreen TV"/>
    <n v="1"/>
    <n v="300"/>
    <n v="300"/>
    <x v="1"/>
    <x v="305"/>
    <x v="2"/>
    <x v="3"/>
    <n v="2019"/>
    <d v="1899-12-30T12:23:00"/>
    <s v="180 Church St,"/>
    <s v="New York City"/>
    <x v="6"/>
    <s v="10001"/>
  </r>
  <r>
    <n v="290073"/>
    <s v="USB-C Charging Cable"/>
    <n v="1"/>
    <n v="11.95"/>
    <n v="11.95"/>
    <x v="1"/>
    <x v="319"/>
    <x v="4"/>
    <x v="3"/>
    <n v="2019"/>
    <d v="1899-12-30T10:27:00"/>
    <s v="955 Sunset St,"/>
    <s v="New York City"/>
    <x v="6"/>
    <s v="10001"/>
  </r>
  <r>
    <n v="290074"/>
    <s v="Google Phone"/>
    <n v="1"/>
    <n v="600"/>
    <n v="600"/>
    <x v="0"/>
    <x v="323"/>
    <x v="4"/>
    <x v="3"/>
    <n v="2019"/>
    <d v="1899-12-30T10:43:00"/>
    <s v="283 River St,"/>
    <s v="San Francisco"/>
    <x v="2"/>
    <s v="94016"/>
  </r>
  <r>
    <n v="290075"/>
    <s v="iPhone"/>
    <n v="1"/>
    <n v="700"/>
    <n v="700"/>
    <x v="0"/>
    <x v="305"/>
    <x v="2"/>
    <x v="3"/>
    <n v="2019"/>
    <d v="1899-12-30T08:07:00"/>
    <s v="783 Johnson St,"/>
    <s v="Portland"/>
    <x v="1"/>
    <s v="97035"/>
  </r>
  <r>
    <n v="290076"/>
    <s v="Lightning Charging Cable"/>
    <n v="1"/>
    <n v="14.95"/>
    <n v="14.95"/>
    <x v="1"/>
    <x v="317"/>
    <x v="3"/>
    <x v="3"/>
    <n v="2019"/>
    <d v="1899-12-30T18:41:00"/>
    <s v="463 11th St,"/>
    <s v="Seattle"/>
    <x v="5"/>
    <s v="98101"/>
  </r>
  <r>
    <n v="290077"/>
    <s v="USB-C Charging Cable"/>
    <n v="1"/>
    <n v="11.95"/>
    <n v="11.95"/>
    <x v="1"/>
    <x v="322"/>
    <x v="5"/>
    <x v="3"/>
    <n v="2019"/>
    <d v="1899-12-30T19:06:00"/>
    <s v="227 Johnson St,"/>
    <s v="San Francisco"/>
    <x v="2"/>
    <s v="94016"/>
  </r>
  <r>
    <n v="290078"/>
    <s v="Bose SoundSport Headphones"/>
    <n v="1"/>
    <n v="99.99"/>
    <n v="99.99"/>
    <x v="1"/>
    <x v="323"/>
    <x v="4"/>
    <x v="3"/>
    <n v="2019"/>
    <d v="1899-12-30T17:13:00"/>
    <s v="952 South St,"/>
    <s v="Dallas"/>
    <x v="3"/>
    <s v="75001"/>
  </r>
  <r>
    <n v="290079"/>
    <s v="Bose SoundSport Headphones"/>
    <n v="1"/>
    <n v="99.99"/>
    <n v="99.99"/>
    <x v="1"/>
    <x v="323"/>
    <x v="4"/>
    <x v="3"/>
    <n v="2019"/>
    <d v="1899-12-30T01:10:00"/>
    <s v="338 Jackson St,"/>
    <s v="Los Angeles"/>
    <x v="2"/>
    <s v="90001"/>
  </r>
  <r>
    <n v="290080"/>
    <s v="Apple Airpods Headphones"/>
    <n v="1"/>
    <n v="150"/>
    <n v="150"/>
    <x v="1"/>
    <x v="321"/>
    <x v="1"/>
    <x v="3"/>
    <n v="2019"/>
    <d v="1899-12-30T19:29:00"/>
    <s v="735 Lincoln St,"/>
    <s v="New York City"/>
    <x v="6"/>
    <s v="10001"/>
  </r>
  <r>
    <n v="290081"/>
    <s v="Lightning Charging Cable"/>
    <n v="1"/>
    <n v="14.95"/>
    <n v="14.95"/>
    <x v="1"/>
    <x v="331"/>
    <x v="6"/>
    <x v="3"/>
    <n v="2019"/>
    <d v="1899-12-30T11:55:00"/>
    <s v="712 Forest St,"/>
    <s v="San Francisco"/>
    <x v="2"/>
    <s v="94016"/>
  </r>
  <r>
    <n v="290082"/>
    <s v="27in 4K Gaming Monitor"/>
    <n v="1"/>
    <n v="389.99"/>
    <n v="389.99"/>
    <x v="1"/>
    <x v="318"/>
    <x v="1"/>
    <x v="3"/>
    <n v="2019"/>
    <d v="1899-12-30T09:04:00"/>
    <s v="499 Chestnut St,"/>
    <s v="Seattle"/>
    <x v="5"/>
    <s v="98101"/>
  </r>
  <r>
    <n v="290083"/>
    <s v="AA Batteries (4-pack)"/>
    <n v="1"/>
    <n v="3.84"/>
    <n v="3.84"/>
    <x v="1"/>
    <x v="308"/>
    <x v="1"/>
    <x v="3"/>
    <n v="2019"/>
    <d v="1899-12-30T18:41:00"/>
    <s v="951 Pine St,"/>
    <s v="New York City"/>
    <x v="6"/>
    <s v="10001"/>
  </r>
  <r>
    <n v="290084"/>
    <s v="34in Ultrawide Monitor"/>
    <n v="1"/>
    <n v="379.99"/>
    <n v="379.99"/>
    <x v="1"/>
    <x v="318"/>
    <x v="1"/>
    <x v="3"/>
    <n v="2019"/>
    <d v="1899-12-30T12:43:00"/>
    <s v="51 Center St,"/>
    <s v="San Francisco"/>
    <x v="2"/>
    <s v="94016"/>
  </r>
  <r>
    <n v="290085"/>
    <s v="AA Batteries (4-pack)"/>
    <n v="1"/>
    <n v="3.84"/>
    <n v="3.84"/>
    <x v="1"/>
    <x v="321"/>
    <x v="1"/>
    <x v="3"/>
    <n v="2019"/>
    <d v="1899-12-30T12:20:00"/>
    <s v="581 7th St,"/>
    <s v="Boston"/>
    <x v="0"/>
    <s v="02215"/>
  </r>
  <r>
    <n v="290086"/>
    <s v="Lightning Charging Cable"/>
    <n v="1"/>
    <n v="14.95"/>
    <n v="14.95"/>
    <x v="1"/>
    <x v="305"/>
    <x v="2"/>
    <x v="3"/>
    <n v="2019"/>
    <d v="1899-12-30T10:26:00"/>
    <s v="555 Dogwood St,"/>
    <s v="New York City"/>
    <x v="6"/>
    <s v="10001"/>
  </r>
  <r>
    <n v="290087"/>
    <s v="AA Batteries (4-pack)"/>
    <n v="1"/>
    <n v="3.84"/>
    <n v="3.84"/>
    <x v="1"/>
    <x v="319"/>
    <x v="4"/>
    <x v="3"/>
    <n v="2019"/>
    <d v="1899-12-30T13:27:00"/>
    <s v="685 6th St,"/>
    <s v="San Francisco"/>
    <x v="2"/>
    <s v="94016"/>
  </r>
  <r>
    <n v="290088"/>
    <s v="Apple Airpods Headphones"/>
    <n v="1"/>
    <n v="150"/>
    <n v="150"/>
    <x v="1"/>
    <x v="304"/>
    <x v="4"/>
    <x v="3"/>
    <n v="2019"/>
    <d v="1899-12-30T20:34:00"/>
    <s v="278 South St,"/>
    <s v="Dallas"/>
    <x v="3"/>
    <s v="75001"/>
  </r>
  <r>
    <n v="290089"/>
    <s v="AAA Batteries (4-pack)"/>
    <n v="2"/>
    <n v="2.99"/>
    <n v="5.98"/>
    <x v="1"/>
    <x v="331"/>
    <x v="6"/>
    <x v="3"/>
    <n v="2019"/>
    <d v="1899-12-30T22:55:00"/>
    <s v="720 1st St,"/>
    <s v="New York City"/>
    <x v="6"/>
    <s v="10001"/>
  </r>
  <r>
    <n v="290090"/>
    <s v="AA Batteries (4-pack)"/>
    <n v="1"/>
    <n v="3.84"/>
    <n v="3.84"/>
    <x v="1"/>
    <x v="322"/>
    <x v="5"/>
    <x v="3"/>
    <n v="2019"/>
    <d v="1899-12-30T08:58:00"/>
    <s v="829 8th St,"/>
    <s v="San Francisco"/>
    <x v="2"/>
    <s v="94016"/>
  </r>
  <r>
    <n v="290091"/>
    <s v="AAA Batteries (4-pack)"/>
    <n v="1"/>
    <n v="2.99"/>
    <n v="2.99"/>
    <x v="1"/>
    <x v="329"/>
    <x v="5"/>
    <x v="3"/>
    <n v="2019"/>
    <d v="1899-12-30T11:19:00"/>
    <s v="753 12th St,"/>
    <s v="Austin"/>
    <x v="3"/>
    <s v="73301"/>
  </r>
  <r>
    <n v="290092"/>
    <s v="Bose SoundSport Headphones"/>
    <n v="1"/>
    <n v="99.99"/>
    <n v="99.99"/>
    <x v="1"/>
    <x v="329"/>
    <x v="5"/>
    <x v="3"/>
    <n v="2019"/>
    <d v="1899-12-30T04:20:00"/>
    <s v="711 2nd St,"/>
    <s v="San Francisco"/>
    <x v="2"/>
    <s v="94016"/>
  </r>
  <r>
    <n v="290093"/>
    <s v="27in FHD Monitor"/>
    <n v="1"/>
    <n v="149.99"/>
    <n v="149.99"/>
    <x v="1"/>
    <x v="314"/>
    <x v="3"/>
    <x v="3"/>
    <n v="2019"/>
    <d v="1899-12-30T15:47:00"/>
    <s v="292 Center St,"/>
    <s v="Dallas"/>
    <x v="3"/>
    <s v="75001"/>
  </r>
  <r>
    <n v="290094"/>
    <s v="AAA Batteries (4-pack)"/>
    <n v="1"/>
    <n v="2.99"/>
    <n v="2.99"/>
    <x v="1"/>
    <x v="315"/>
    <x v="6"/>
    <x v="3"/>
    <n v="2019"/>
    <d v="1899-12-30T20:57:00"/>
    <s v="960 Sunset St,"/>
    <s v="San Francisco"/>
    <x v="2"/>
    <s v="94016"/>
  </r>
  <r>
    <n v="290095"/>
    <s v="Google Phone"/>
    <n v="1"/>
    <n v="600"/>
    <n v="600"/>
    <x v="0"/>
    <x v="306"/>
    <x v="6"/>
    <x v="3"/>
    <n v="2019"/>
    <d v="1899-12-30T20:03:00"/>
    <s v="347 2nd St,"/>
    <s v="Atlanta"/>
    <x v="4"/>
    <s v="30301"/>
  </r>
  <r>
    <n v="290096"/>
    <s v="27in FHD Monitor"/>
    <n v="1"/>
    <n v="149.99"/>
    <n v="149.99"/>
    <x v="1"/>
    <x v="332"/>
    <x v="3"/>
    <x v="3"/>
    <n v="2019"/>
    <d v="1899-12-30T23:35:00"/>
    <s v="365 12th St,"/>
    <s v="San Francisco"/>
    <x v="2"/>
    <s v="94016"/>
  </r>
  <r>
    <n v="290097"/>
    <s v="27in FHD Monitor"/>
    <n v="1"/>
    <n v="149.99"/>
    <n v="149.99"/>
    <x v="1"/>
    <x v="323"/>
    <x v="4"/>
    <x v="3"/>
    <n v="2019"/>
    <d v="1899-12-30T12:35:00"/>
    <s v="278 Madison St,"/>
    <s v="Atlanta"/>
    <x v="4"/>
    <s v="30301"/>
  </r>
  <r>
    <n v="290098"/>
    <s v="Flatscreen TV"/>
    <n v="1"/>
    <n v="300"/>
    <n v="300"/>
    <x v="1"/>
    <x v="314"/>
    <x v="3"/>
    <x v="3"/>
    <n v="2019"/>
    <d v="1899-12-30T11:06:00"/>
    <s v="749 Spruce St,"/>
    <s v="Boston"/>
    <x v="0"/>
    <s v="02215"/>
  </r>
  <r>
    <n v="290099"/>
    <s v="Lightning Charging Cable"/>
    <n v="1"/>
    <n v="14.95"/>
    <n v="14.95"/>
    <x v="1"/>
    <x v="333"/>
    <x v="4"/>
    <x v="3"/>
    <n v="2019"/>
    <d v="1899-12-30T08:10:00"/>
    <s v="371 5th St,"/>
    <s v="Boston"/>
    <x v="0"/>
    <s v="02215"/>
  </r>
  <r>
    <n v="290100"/>
    <s v="27in FHD Monitor"/>
    <n v="1"/>
    <n v="149.99"/>
    <n v="149.99"/>
    <x v="1"/>
    <x v="327"/>
    <x v="6"/>
    <x v="3"/>
    <n v="2019"/>
    <d v="1899-12-30T12:08:00"/>
    <s v="913 Wilson St,"/>
    <s v="Boston"/>
    <x v="0"/>
    <s v="02215"/>
  </r>
  <r>
    <n v="290101"/>
    <s v="27in 4K Gaming Monitor"/>
    <n v="1"/>
    <n v="389.99"/>
    <n v="389.99"/>
    <x v="1"/>
    <x v="313"/>
    <x v="5"/>
    <x v="3"/>
    <n v="2019"/>
    <d v="1899-12-30T17:46:00"/>
    <s v="291 7th St,"/>
    <s v="New York City"/>
    <x v="6"/>
    <s v="10001"/>
  </r>
  <r>
    <n v="290102"/>
    <s v="USB-C Charging Cable"/>
    <n v="1"/>
    <n v="11.95"/>
    <n v="11.95"/>
    <x v="1"/>
    <x v="305"/>
    <x v="2"/>
    <x v="3"/>
    <n v="2019"/>
    <d v="1899-12-30T12:56:00"/>
    <s v="333 Meadow St,"/>
    <s v="Boston"/>
    <x v="0"/>
    <s v="02215"/>
  </r>
  <r>
    <n v="290103"/>
    <s v="AA Batteries (4-pack)"/>
    <n v="1"/>
    <n v="3.84"/>
    <n v="3.84"/>
    <x v="1"/>
    <x v="326"/>
    <x v="0"/>
    <x v="3"/>
    <n v="2019"/>
    <d v="1899-12-30T12:13:00"/>
    <s v="670 11th St,"/>
    <s v="Portland"/>
    <x v="1"/>
    <s v="97035"/>
  </r>
  <r>
    <n v="290104"/>
    <s v="Apple Airpods Headphones"/>
    <n v="1"/>
    <n v="150"/>
    <n v="150"/>
    <x v="1"/>
    <x v="319"/>
    <x v="4"/>
    <x v="3"/>
    <n v="2019"/>
    <d v="1899-12-30T21:29:00"/>
    <s v="926 Washington St,"/>
    <s v="San Francisco"/>
    <x v="2"/>
    <s v="94016"/>
  </r>
  <r>
    <n v="290105"/>
    <s v="AAA Batteries (4-pack)"/>
    <n v="1"/>
    <n v="2.99"/>
    <n v="2.99"/>
    <x v="1"/>
    <x v="311"/>
    <x v="1"/>
    <x v="3"/>
    <n v="2019"/>
    <d v="1899-12-30T09:39:00"/>
    <s v="126 Spruce St,"/>
    <s v="Boston"/>
    <x v="0"/>
    <s v="02215"/>
  </r>
  <r>
    <n v="290106"/>
    <s v="AAA Batteries (4-pack)"/>
    <n v="1"/>
    <n v="2.99"/>
    <n v="2.99"/>
    <x v="1"/>
    <x v="314"/>
    <x v="3"/>
    <x v="3"/>
    <n v="2019"/>
    <d v="1899-12-30T20:33:00"/>
    <s v="351 Cherry St,"/>
    <s v="Austin"/>
    <x v="3"/>
    <s v="73301"/>
  </r>
  <r>
    <n v="290107"/>
    <s v="27in FHD Monitor"/>
    <n v="1"/>
    <n v="149.99"/>
    <n v="149.99"/>
    <x v="1"/>
    <x v="304"/>
    <x v="4"/>
    <x v="3"/>
    <n v="2019"/>
    <d v="1899-12-30T14:48:00"/>
    <s v="866 7th St,"/>
    <s v="San Francisco"/>
    <x v="2"/>
    <s v="94016"/>
  </r>
  <r>
    <n v="290108"/>
    <s v="USB-C Charging Cable"/>
    <n v="1"/>
    <n v="11.95"/>
    <n v="11.95"/>
    <x v="1"/>
    <x v="323"/>
    <x v="4"/>
    <x v="3"/>
    <n v="2019"/>
    <d v="1899-12-30T11:03:00"/>
    <s v="281 4th St,"/>
    <s v="Atlanta"/>
    <x v="4"/>
    <s v="30301"/>
  </r>
  <r>
    <n v="290109"/>
    <s v="Wired Headphones"/>
    <n v="1"/>
    <n v="11.99"/>
    <n v="11.99"/>
    <x v="1"/>
    <x v="323"/>
    <x v="4"/>
    <x v="3"/>
    <n v="2019"/>
    <d v="1899-12-30T18:41:00"/>
    <s v="734 4th St,"/>
    <s v="San Francisco"/>
    <x v="2"/>
    <s v="94016"/>
  </r>
  <r>
    <n v="290110"/>
    <s v="Apple Airpods Headphones"/>
    <n v="1"/>
    <n v="150"/>
    <n v="150"/>
    <x v="1"/>
    <x v="304"/>
    <x v="4"/>
    <x v="3"/>
    <n v="2019"/>
    <d v="1899-12-30T13:22:00"/>
    <s v="284 Johnson St,"/>
    <s v="New York City"/>
    <x v="6"/>
    <s v="10001"/>
  </r>
  <r>
    <n v="290111"/>
    <s v="AA Batteries (4-pack)"/>
    <n v="1"/>
    <n v="3.84"/>
    <n v="3.84"/>
    <x v="1"/>
    <x v="327"/>
    <x v="6"/>
    <x v="3"/>
    <n v="2019"/>
    <d v="1899-12-30T12:19:00"/>
    <s v="719 Forest St,"/>
    <s v="New York City"/>
    <x v="6"/>
    <s v="10001"/>
  </r>
  <r>
    <n v="290112"/>
    <s v="Lightning Charging Cable"/>
    <n v="1"/>
    <n v="14.95"/>
    <n v="14.95"/>
    <x v="1"/>
    <x v="322"/>
    <x v="5"/>
    <x v="3"/>
    <n v="2019"/>
    <d v="1899-12-30T21:05:00"/>
    <s v="443 Meadow St,"/>
    <s v="Seattle"/>
    <x v="5"/>
    <s v="98101"/>
  </r>
  <r>
    <n v="290113"/>
    <s v="20in Monitor"/>
    <n v="1"/>
    <n v="109.99"/>
    <n v="109.99"/>
    <x v="1"/>
    <x v="326"/>
    <x v="0"/>
    <x v="3"/>
    <n v="2019"/>
    <d v="1899-12-30T14:36:00"/>
    <s v="819 5th St,"/>
    <s v="Boston"/>
    <x v="0"/>
    <s v="02215"/>
  </r>
  <r>
    <n v="290114"/>
    <s v="Lightning Charging Cable"/>
    <n v="1"/>
    <n v="14.95"/>
    <n v="14.95"/>
    <x v="1"/>
    <x v="309"/>
    <x v="3"/>
    <x v="3"/>
    <n v="2019"/>
    <d v="1899-12-30T11:07:00"/>
    <s v="645 7th St,"/>
    <s v="New York City"/>
    <x v="6"/>
    <s v="10001"/>
  </r>
  <r>
    <n v="290115"/>
    <s v="AA Batteries (4-pack)"/>
    <n v="1"/>
    <n v="3.84"/>
    <n v="3.84"/>
    <x v="1"/>
    <x v="328"/>
    <x v="2"/>
    <x v="3"/>
    <n v="2019"/>
    <d v="1899-12-30T22:19:00"/>
    <s v="396 Chestnut St,"/>
    <s v="Dallas"/>
    <x v="3"/>
    <s v="75001"/>
  </r>
  <r>
    <n v="290116"/>
    <s v="Lightning Charging Cable"/>
    <n v="1"/>
    <n v="14.95"/>
    <n v="14.95"/>
    <x v="1"/>
    <x v="305"/>
    <x v="2"/>
    <x v="3"/>
    <n v="2019"/>
    <d v="1899-12-30T23:02:00"/>
    <s v="659 Cherry St,"/>
    <s v="Atlanta"/>
    <x v="4"/>
    <s v="30301"/>
  </r>
  <r>
    <n v="290117"/>
    <s v="Macbook Pro Laptop"/>
    <n v="1"/>
    <n v="1700"/>
    <n v="1700"/>
    <x v="2"/>
    <x v="312"/>
    <x v="4"/>
    <x v="3"/>
    <n v="2019"/>
    <d v="1899-12-30T13:13:00"/>
    <s v="50 Cedar St,"/>
    <s v="Los Angeles"/>
    <x v="2"/>
    <s v="90001"/>
  </r>
  <r>
    <n v="290118"/>
    <s v="Wired Headphones"/>
    <n v="1"/>
    <n v="11.99"/>
    <n v="11.99"/>
    <x v="1"/>
    <x v="330"/>
    <x v="2"/>
    <x v="3"/>
    <n v="2019"/>
    <d v="1899-12-30T11:31:00"/>
    <s v="415 Cherry St,"/>
    <s v="Atlanta"/>
    <x v="4"/>
    <s v="30301"/>
  </r>
  <r>
    <n v="290119"/>
    <s v="AAA Batteries (4-pack)"/>
    <n v="2"/>
    <n v="2.99"/>
    <n v="5.98"/>
    <x v="1"/>
    <x v="323"/>
    <x v="4"/>
    <x v="3"/>
    <n v="2019"/>
    <d v="1899-12-30T08:48:00"/>
    <s v="380 13th St,"/>
    <s v="Seattle"/>
    <x v="5"/>
    <s v="98101"/>
  </r>
  <r>
    <n v="290120"/>
    <s v="Wired Headphones"/>
    <n v="1"/>
    <n v="11.99"/>
    <n v="11.99"/>
    <x v="1"/>
    <x v="329"/>
    <x v="5"/>
    <x v="3"/>
    <n v="2019"/>
    <d v="1899-12-30T19:10:00"/>
    <s v="718 5th St,"/>
    <s v="Seattle"/>
    <x v="5"/>
    <s v="98101"/>
  </r>
  <r>
    <n v="290121"/>
    <s v="AAA Batteries (4-pack)"/>
    <n v="1"/>
    <n v="2.99"/>
    <n v="2.99"/>
    <x v="1"/>
    <x v="327"/>
    <x v="6"/>
    <x v="3"/>
    <n v="2019"/>
    <d v="1899-12-30T18:04:00"/>
    <s v="303 West St,"/>
    <s v="New York City"/>
    <x v="6"/>
    <s v="10001"/>
  </r>
  <r>
    <n v="290122"/>
    <s v="ThinkPad Laptop"/>
    <n v="1"/>
    <n v="999.99"/>
    <n v="999.99"/>
    <x v="0"/>
    <x v="322"/>
    <x v="5"/>
    <x v="3"/>
    <n v="2019"/>
    <d v="1899-12-30T18:33:00"/>
    <s v="427 10th St,"/>
    <s v="Los Angeles"/>
    <x v="2"/>
    <s v="90001"/>
  </r>
  <r>
    <n v="290123"/>
    <s v="Macbook Pro Laptop"/>
    <n v="1"/>
    <n v="1700"/>
    <n v="1700"/>
    <x v="2"/>
    <x v="321"/>
    <x v="1"/>
    <x v="3"/>
    <n v="2019"/>
    <d v="1899-12-30T13:54:00"/>
    <s v="975 Lake St,"/>
    <s v="Portland"/>
    <x v="1"/>
    <s v="97035"/>
  </r>
  <r>
    <n v="290124"/>
    <s v="AA Batteries (4-pack)"/>
    <n v="1"/>
    <n v="3.84"/>
    <n v="3.84"/>
    <x v="1"/>
    <x v="313"/>
    <x v="5"/>
    <x v="3"/>
    <n v="2019"/>
    <d v="1899-12-30T14:05:00"/>
    <s v="953 Lincoln St,"/>
    <s v="San Francisco"/>
    <x v="2"/>
    <s v="94016"/>
  </r>
  <r>
    <n v="290125"/>
    <s v="Google Phone"/>
    <n v="1"/>
    <n v="600"/>
    <n v="600"/>
    <x v="0"/>
    <x v="323"/>
    <x v="4"/>
    <x v="3"/>
    <n v="2019"/>
    <d v="1899-12-30T12:14:00"/>
    <s v="146 Walnut St,"/>
    <s v="Los Angeles"/>
    <x v="2"/>
    <s v="90001"/>
  </r>
  <r>
    <n v="290126"/>
    <s v="iPhone"/>
    <n v="1"/>
    <n v="700"/>
    <n v="700"/>
    <x v="0"/>
    <x v="311"/>
    <x v="1"/>
    <x v="3"/>
    <n v="2019"/>
    <d v="1899-12-30T16:43:00"/>
    <s v="857 Wilson St,"/>
    <s v="San Francisco"/>
    <x v="2"/>
    <s v="94016"/>
  </r>
  <r>
    <n v="290127"/>
    <s v="Bose SoundSport Headphones"/>
    <n v="1"/>
    <n v="99.99"/>
    <n v="99.99"/>
    <x v="1"/>
    <x v="305"/>
    <x v="2"/>
    <x v="3"/>
    <n v="2019"/>
    <d v="1899-12-30T04:36:00"/>
    <s v="684 Chestnut St,"/>
    <s v="San Francisco"/>
    <x v="2"/>
    <s v="94016"/>
  </r>
  <r>
    <n v="290128"/>
    <s v="Lightning Charging Cable"/>
    <n v="1"/>
    <n v="14.95"/>
    <n v="14.95"/>
    <x v="1"/>
    <x v="310"/>
    <x v="2"/>
    <x v="3"/>
    <n v="2019"/>
    <d v="1899-12-30T20:40:00"/>
    <s v="950 Dogwood St,"/>
    <s v="Dallas"/>
    <x v="3"/>
    <s v="75001"/>
  </r>
  <r>
    <n v="290129"/>
    <s v="Lightning Charging Cable"/>
    <n v="1"/>
    <n v="14.95"/>
    <n v="14.95"/>
    <x v="1"/>
    <x v="333"/>
    <x v="4"/>
    <x v="3"/>
    <n v="2019"/>
    <d v="1899-12-30T20:15:00"/>
    <s v="362 1st St,"/>
    <s v="New York City"/>
    <x v="6"/>
    <s v="10001"/>
  </r>
  <r>
    <n v="290130"/>
    <s v="Bose SoundSport Headphones"/>
    <n v="1"/>
    <n v="99.99"/>
    <n v="99.99"/>
    <x v="1"/>
    <x v="327"/>
    <x v="6"/>
    <x v="3"/>
    <n v="2019"/>
    <d v="1899-12-30T06:06:00"/>
    <s v="758 Highland St,"/>
    <s v="Boston"/>
    <x v="0"/>
    <s v="02215"/>
  </r>
  <r>
    <n v="290131"/>
    <s v="Bose SoundSport Headphones"/>
    <n v="1"/>
    <n v="99.99"/>
    <n v="99.99"/>
    <x v="1"/>
    <x v="328"/>
    <x v="2"/>
    <x v="3"/>
    <n v="2019"/>
    <d v="1899-12-30T15:52:00"/>
    <s v="846 Wilson St,"/>
    <s v="Boston"/>
    <x v="0"/>
    <s v="02215"/>
  </r>
  <r>
    <n v="290132"/>
    <s v="USB-C Charging Cable"/>
    <n v="1"/>
    <n v="11.95"/>
    <n v="11.95"/>
    <x v="1"/>
    <x v="308"/>
    <x v="1"/>
    <x v="3"/>
    <n v="2019"/>
    <d v="1899-12-30T16:37:00"/>
    <s v="296 Ridge St,"/>
    <s v="New York City"/>
    <x v="6"/>
    <s v="10001"/>
  </r>
  <r>
    <n v="290133"/>
    <s v="Google Phone"/>
    <n v="1"/>
    <n v="600"/>
    <n v="600"/>
    <x v="0"/>
    <x v="332"/>
    <x v="3"/>
    <x v="3"/>
    <n v="2019"/>
    <d v="1899-12-30T13:55:00"/>
    <s v="39 2nd St,"/>
    <s v="New York City"/>
    <x v="6"/>
    <s v="10001"/>
  </r>
  <r>
    <n v="290133"/>
    <s v="USB-C Charging Cable"/>
    <n v="1"/>
    <n v="11.95"/>
    <n v="11.95"/>
    <x v="1"/>
    <x v="332"/>
    <x v="3"/>
    <x v="3"/>
    <n v="2019"/>
    <d v="1899-12-30T13:55:00"/>
    <s v="39 2nd St,"/>
    <s v="New York City"/>
    <x v="6"/>
    <s v="10001"/>
  </r>
  <r>
    <n v="290134"/>
    <s v="Wired Headphones"/>
    <n v="1"/>
    <n v="11.99"/>
    <n v="11.99"/>
    <x v="1"/>
    <x v="313"/>
    <x v="5"/>
    <x v="3"/>
    <n v="2019"/>
    <d v="1899-12-30T20:27:00"/>
    <s v="100 2nd St,"/>
    <s v="Boston"/>
    <x v="0"/>
    <s v="02215"/>
  </r>
  <r>
    <n v="290135"/>
    <s v="AA Batteries (4-pack)"/>
    <n v="1"/>
    <n v="3.84"/>
    <n v="3.84"/>
    <x v="1"/>
    <x v="310"/>
    <x v="2"/>
    <x v="3"/>
    <n v="2019"/>
    <d v="1899-12-30T23:57:00"/>
    <s v="875 2nd St,"/>
    <s v="Boston"/>
    <x v="0"/>
    <s v="02215"/>
  </r>
  <r>
    <n v="290136"/>
    <s v="Apple Airpods Headphones"/>
    <n v="1"/>
    <n v="150"/>
    <n v="150"/>
    <x v="1"/>
    <x v="312"/>
    <x v="4"/>
    <x v="3"/>
    <n v="2019"/>
    <d v="1899-12-30T13:19:00"/>
    <s v="535 Jefferson St,"/>
    <s v="Los Angeles"/>
    <x v="2"/>
    <s v="90001"/>
  </r>
  <r>
    <n v="290137"/>
    <s v="AAA Batteries (4-pack)"/>
    <n v="2"/>
    <n v="2.99"/>
    <n v="5.98"/>
    <x v="1"/>
    <x v="327"/>
    <x v="6"/>
    <x v="3"/>
    <n v="2019"/>
    <d v="1899-12-30T11:30:00"/>
    <s v="319 West St,"/>
    <s v="Dallas"/>
    <x v="3"/>
    <s v="75001"/>
  </r>
  <r>
    <n v="290138"/>
    <s v="Apple Airpods Headphones"/>
    <n v="1"/>
    <n v="150"/>
    <n v="150"/>
    <x v="1"/>
    <x v="324"/>
    <x v="3"/>
    <x v="3"/>
    <n v="2019"/>
    <d v="1899-12-30T17:59:00"/>
    <s v="440 13th St,"/>
    <s v="Portland"/>
    <x v="1"/>
    <s v="97035"/>
  </r>
  <r>
    <n v="290139"/>
    <s v="Apple Airpods Headphones"/>
    <n v="1"/>
    <n v="150"/>
    <n v="150"/>
    <x v="1"/>
    <x v="312"/>
    <x v="4"/>
    <x v="3"/>
    <n v="2019"/>
    <d v="1899-12-30T21:25:00"/>
    <s v="193 Meadow St,"/>
    <s v="Seattle"/>
    <x v="5"/>
    <s v="98101"/>
  </r>
  <r>
    <n v="290140"/>
    <s v="Apple Airpods Headphones"/>
    <n v="1"/>
    <n v="150"/>
    <n v="150"/>
    <x v="1"/>
    <x v="321"/>
    <x v="1"/>
    <x v="3"/>
    <n v="2019"/>
    <d v="1899-12-30T20:54:00"/>
    <s v="312 Chestnut St,"/>
    <s v="Boston"/>
    <x v="0"/>
    <s v="02215"/>
  </r>
  <r>
    <n v="290141"/>
    <s v="AA Batteries (4-pack)"/>
    <n v="1"/>
    <n v="3.84"/>
    <n v="3.84"/>
    <x v="1"/>
    <x v="308"/>
    <x v="1"/>
    <x v="3"/>
    <n v="2019"/>
    <d v="1899-12-30T19:13:00"/>
    <s v="317 Jefferson St,"/>
    <s v="San Francisco"/>
    <x v="2"/>
    <s v="94016"/>
  </r>
  <r>
    <n v="290142"/>
    <s v="Flatscreen TV"/>
    <n v="1"/>
    <n v="300"/>
    <n v="300"/>
    <x v="1"/>
    <x v="308"/>
    <x v="1"/>
    <x v="3"/>
    <n v="2019"/>
    <d v="1899-12-30T10:57:00"/>
    <s v="87 Lincoln St,"/>
    <s v="Boston"/>
    <x v="0"/>
    <s v="02215"/>
  </r>
  <r>
    <n v="290143"/>
    <s v="Lightning Charging Cable"/>
    <n v="1"/>
    <n v="14.95"/>
    <n v="14.95"/>
    <x v="1"/>
    <x v="307"/>
    <x v="0"/>
    <x v="3"/>
    <n v="2019"/>
    <d v="1899-12-30T06:55:00"/>
    <s v="314 Lake St,"/>
    <s v="Seattle"/>
    <x v="5"/>
    <s v="98101"/>
  </r>
  <r>
    <n v="290144"/>
    <s v="AA Batteries (4-pack)"/>
    <n v="1"/>
    <n v="3.84"/>
    <n v="3.84"/>
    <x v="1"/>
    <x v="310"/>
    <x v="2"/>
    <x v="3"/>
    <n v="2019"/>
    <d v="1899-12-30T18:20:00"/>
    <s v="370 Church St,"/>
    <s v="San Francisco"/>
    <x v="2"/>
    <s v="94016"/>
  </r>
  <r>
    <n v="290145"/>
    <s v="Macbook Pro Laptop"/>
    <n v="1"/>
    <n v="1700"/>
    <n v="1700"/>
    <x v="2"/>
    <x v="318"/>
    <x v="1"/>
    <x v="3"/>
    <n v="2019"/>
    <d v="1899-12-30T08:05:00"/>
    <s v="615 South St,"/>
    <s v="Portland"/>
    <x v="1"/>
    <s v="97035"/>
  </r>
  <r>
    <n v="290146"/>
    <s v="AA Batteries (4-pack)"/>
    <n v="1"/>
    <n v="3.84"/>
    <n v="3.84"/>
    <x v="1"/>
    <x v="326"/>
    <x v="0"/>
    <x v="3"/>
    <n v="2019"/>
    <d v="1899-12-30T22:21:00"/>
    <s v="408 Elm St,"/>
    <s v="Austin"/>
    <x v="3"/>
    <s v="73301"/>
  </r>
  <r>
    <n v="290147"/>
    <s v="Apple Airpods Headphones"/>
    <n v="1"/>
    <n v="150"/>
    <n v="150"/>
    <x v="1"/>
    <x v="326"/>
    <x v="0"/>
    <x v="3"/>
    <n v="2019"/>
    <d v="1899-12-30T18:12:00"/>
    <s v="76 7th St,"/>
    <s v="Atlanta"/>
    <x v="4"/>
    <s v="30301"/>
  </r>
  <r>
    <n v="290148"/>
    <s v="Flatscreen TV"/>
    <n v="1"/>
    <n v="300"/>
    <n v="300"/>
    <x v="1"/>
    <x v="333"/>
    <x v="4"/>
    <x v="3"/>
    <n v="2019"/>
    <d v="1899-12-30T12:45:00"/>
    <s v="890 5th St,"/>
    <s v="San Francisco"/>
    <x v="2"/>
    <s v="94016"/>
  </r>
  <r>
    <n v="290149"/>
    <s v="34in Ultrawide Monitor"/>
    <n v="1"/>
    <n v="379.99"/>
    <n v="379.99"/>
    <x v="1"/>
    <x v="316"/>
    <x v="5"/>
    <x v="3"/>
    <n v="2019"/>
    <d v="1899-12-30T01:35:00"/>
    <s v="393 Cherry St,"/>
    <s v="San Francisco"/>
    <x v="2"/>
    <s v="94016"/>
  </r>
  <r>
    <n v="290150"/>
    <s v="Bose SoundSport Headphones"/>
    <n v="1"/>
    <n v="99.99"/>
    <n v="99.99"/>
    <x v="1"/>
    <x v="326"/>
    <x v="0"/>
    <x v="3"/>
    <n v="2019"/>
    <d v="1899-12-30T08:41:00"/>
    <s v="508 Wilson St,"/>
    <s v="Dallas"/>
    <x v="3"/>
    <s v="75001"/>
  </r>
  <r>
    <n v="290151"/>
    <s v="iPhone"/>
    <n v="1"/>
    <n v="700"/>
    <n v="700"/>
    <x v="0"/>
    <x v="306"/>
    <x v="6"/>
    <x v="3"/>
    <n v="2019"/>
    <d v="1899-12-30T11:21:00"/>
    <s v="813 Walnut St,"/>
    <s v="Los Angeles"/>
    <x v="2"/>
    <s v="90001"/>
  </r>
  <r>
    <n v="290151"/>
    <s v="Lightning Charging Cable"/>
    <n v="2"/>
    <n v="14.95"/>
    <n v="29.9"/>
    <x v="1"/>
    <x v="306"/>
    <x v="6"/>
    <x v="3"/>
    <n v="2019"/>
    <d v="1899-12-30T11:21:00"/>
    <s v="813 Walnut St,"/>
    <s v="Los Angeles"/>
    <x v="2"/>
    <s v="90001"/>
  </r>
  <r>
    <n v="290151"/>
    <s v="Wired Headphones"/>
    <n v="1"/>
    <n v="11.99"/>
    <n v="11.99"/>
    <x v="1"/>
    <x v="306"/>
    <x v="6"/>
    <x v="3"/>
    <n v="2019"/>
    <d v="1899-12-30T11:21:00"/>
    <s v="813 Walnut St,"/>
    <s v="Los Angeles"/>
    <x v="2"/>
    <s v="90001"/>
  </r>
  <r>
    <n v="290152"/>
    <s v="27in 4K Gaming Monitor"/>
    <n v="1"/>
    <n v="389.99"/>
    <n v="389.99"/>
    <x v="1"/>
    <x v="310"/>
    <x v="2"/>
    <x v="3"/>
    <n v="2019"/>
    <d v="1899-12-30T10:46:00"/>
    <s v="913 13th St,"/>
    <s v="San Francisco"/>
    <x v="2"/>
    <s v="94016"/>
  </r>
  <r>
    <n v="290153"/>
    <s v="Bose SoundSport Headphones"/>
    <n v="1"/>
    <n v="99.99"/>
    <n v="99.99"/>
    <x v="1"/>
    <x v="333"/>
    <x v="4"/>
    <x v="3"/>
    <n v="2019"/>
    <d v="1899-12-30T08:03:00"/>
    <s v="845 Lakeview St,"/>
    <s v="Los Angeles"/>
    <x v="2"/>
    <s v="90001"/>
  </r>
  <r>
    <n v="290154"/>
    <s v="AAA Batteries (4-pack)"/>
    <n v="2"/>
    <n v="2.99"/>
    <n v="5.98"/>
    <x v="1"/>
    <x v="325"/>
    <x v="0"/>
    <x v="3"/>
    <n v="2019"/>
    <d v="1899-12-30T18:37:00"/>
    <s v="815 West St,"/>
    <s v="Atlanta"/>
    <x v="4"/>
    <s v="30301"/>
  </r>
  <r>
    <n v="290155"/>
    <s v="AA Batteries (4-pack)"/>
    <n v="1"/>
    <n v="3.84"/>
    <n v="3.84"/>
    <x v="1"/>
    <x v="332"/>
    <x v="3"/>
    <x v="3"/>
    <n v="2019"/>
    <d v="1899-12-30T14:57:00"/>
    <s v="31 Adams St,"/>
    <s v="Boston"/>
    <x v="0"/>
    <s v="02215"/>
  </r>
  <r>
    <n v="290156"/>
    <s v="Bose SoundSport Headphones"/>
    <n v="1"/>
    <n v="99.99"/>
    <n v="99.99"/>
    <x v="1"/>
    <x v="311"/>
    <x v="1"/>
    <x v="3"/>
    <n v="2019"/>
    <d v="1899-12-30T12:24:00"/>
    <s v="325 7th St,"/>
    <s v="Portland"/>
    <x v="1"/>
    <s v="97035"/>
  </r>
  <r>
    <n v="290157"/>
    <s v="Lightning Charging Cable"/>
    <n v="2"/>
    <n v="14.95"/>
    <n v="29.9"/>
    <x v="1"/>
    <x v="333"/>
    <x v="4"/>
    <x v="3"/>
    <n v="2019"/>
    <d v="1899-12-30T14:20:00"/>
    <s v="294 Lake St,"/>
    <s v="New York City"/>
    <x v="6"/>
    <s v="10001"/>
  </r>
  <r>
    <n v="290158"/>
    <s v="Apple Airpods Headphones"/>
    <n v="1"/>
    <n v="150"/>
    <n v="150"/>
    <x v="1"/>
    <x v="324"/>
    <x v="3"/>
    <x v="3"/>
    <n v="2019"/>
    <d v="1899-12-30T23:49:00"/>
    <s v="80 Highland St,"/>
    <s v="Los Angeles"/>
    <x v="2"/>
    <s v="90001"/>
  </r>
  <r>
    <n v="290159"/>
    <s v="ThinkPad Laptop"/>
    <n v="1"/>
    <n v="999.99"/>
    <n v="999.99"/>
    <x v="0"/>
    <x v="333"/>
    <x v="4"/>
    <x v="3"/>
    <n v="2019"/>
    <d v="1899-12-30T20:15:00"/>
    <s v="218 Church St,"/>
    <s v="New York City"/>
    <x v="6"/>
    <s v="10001"/>
  </r>
  <r>
    <n v="290160"/>
    <s v="Lightning Charging Cable"/>
    <n v="1"/>
    <n v="14.95"/>
    <n v="14.95"/>
    <x v="1"/>
    <x v="324"/>
    <x v="3"/>
    <x v="3"/>
    <n v="2019"/>
    <d v="1899-12-30T11:09:00"/>
    <s v="192 12th St,"/>
    <s v="Portland"/>
    <x v="7"/>
    <s v="04101"/>
  </r>
  <r>
    <n v="290161"/>
    <s v="Lightning Charging Cable"/>
    <n v="2"/>
    <n v="14.95"/>
    <n v="29.9"/>
    <x v="1"/>
    <x v="319"/>
    <x v="4"/>
    <x v="3"/>
    <n v="2019"/>
    <d v="1899-12-30T16:56:00"/>
    <s v="740 Lakeview St,"/>
    <s v="Boston"/>
    <x v="0"/>
    <s v="02215"/>
  </r>
  <r>
    <n v="290162"/>
    <s v="USB-C Charging Cable"/>
    <n v="2"/>
    <n v="11.95"/>
    <n v="23.9"/>
    <x v="1"/>
    <x v="329"/>
    <x v="5"/>
    <x v="3"/>
    <n v="2019"/>
    <d v="1899-12-30T20:05:00"/>
    <s v="368 River St,"/>
    <s v="New York City"/>
    <x v="6"/>
    <s v="10001"/>
  </r>
  <r>
    <n v="290163"/>
    <s v="ThinkPad Laptop"/>
    <n v="1"/>
    <n v="999.99"/>
    <n v="999.99"/>
    <x v="0"/>
    <x v="318"/>
    <x v="1"/>
    <x v="3"/>
    <n v="2019"/>
    <d v="1899-12-30T14:20:00"/>
    <s v="200 Jefferson St,"/>
    <s v="San Francisco"/>
    <x v="2"/>
    <s v="94016"/>
  </r>
  <r>
    <n v="290164"/>
    <s v="iPhone"/>
    <n v="1"/>
    <n v="700"/>
    <n v="700"/>
    <x v="0"/>
    <x v="313"/>
    <x v="5"/>
    <x v="3"/>
    <n v="2019"/>
    <d v="1899-12-30T15:34:00"/>
    <s v="164 7th St,"/>
    <s v="Atlanta"/>
    <x v="4"/>
    <s v="30301"/>
  </r>
  <r>
    <n v="290165"/>
    <s v="AAA Batteries (4-pack)"/>
    <n v="1"/>
    <n v="2.99"/>
    <n v="2.99"/>
    <x v="1"/>
    <x v="329"/>
    <x v="5"/>
    <x v="3"/>
    <n v="2019"/>
    <d v="1899-12-30T17:26:00"/>
    <s v="264 West St,"/>
    <s v="Seattle"/>
    <x v="5"/>
    <s v="98101"/>
  </r>
  <r>
    <n v="290166"/>
    <s v="Flatscreen TV"/>
    <n v="1"/>
    <n v="300"/>
    <n v="300"/>
    <x v="1"/>
    <x v="313"/>
    <x v="5"/>
    <x v="3"/>
    <n v="2019"/>
    <d v="1899-12-30T13:43:00"/>
    <s v="401 Main St,"/>
    <s v="New York City"/>
    <x v="6"/>
    <s v="10001"/>
  </r>
  <r>
    <n v="290167"/>
    <s v="27in FHD Monitor"/>
    <n v="1"/>
    <n v="149.99"/>
    <n v="149.99"/>
    <x v="1"/>
    <x v="311"/>
    <x v="1"/>
    <x v="3"/>
    <n v="2019"/>
    <d v="1899-12-30T15:19:00"/>
    <s v="532 Spruce St,"/>
    <s v="Dallas"/>
    <x v="3"/>
    <s v="75001"/>
  </r>
  <r>
    <n v="290168"/>
    <s v="Bose SoundSport Headphones"/>
    <n v="1"/>
    <n v="99.99"/>
    <n v="99.99"/>
    <x v="1"/>
    <x v="325"/>
    <x v="0"/>
    <x v="3"/>
    <n v="2019"/>
    <d v="1899-12-30T21:27:00"/>
    <s v="51 Meadow St,"/>
    <s v="New York City"/>
    <x v="6"/>
    <s v="10001"/>
  </r>
  <r>
    <n v="290169"/>
    <s v="Lightning Charging Cable"/>
    <n v="1"/>
    <n v="14.95"/>
    <n v="14.95"/>
    <x v="1"/>
    <x v="325"/>
    <x v="0"/>
    <x v="3"/>
    <n v="2019"/>
    <d v="1899-12-30T18:22:00"/>
    <s v="281 West St,"/>
    <s v="Atlanta"/>
    <x v="4"/>
    <s v="30301"/>
  </r>
  <r>
    <n v="290170"/>
    <s v="Bose SoundSport Headphones"/>
    <n v="1"/>
    <n v="99.99"/>
    <n v="99.99"/>
    <x v="1"/>
    <x v="333"/>
    <x v="4"/>
    <x v="3"/>
    <n v="2019"/>
    <d v="1899-12-30T20:32:00"/>
    <s v="822 7th St,"/>
    <s v="Los Angeles"/>
    <x v="2"/>
    <s v="90001"/>
  </r>
  <r>
    <n v="290171"/>
    <s v="Lightning Charging Cable"/>
    <n v="1"/>
    <n v="14.95"/>
    <n v="14.95"/>
    <x v="1"/>
    <x v="331"/>
    <x v="6"/>
    <x v="3"/>
    <n v="2019"/>
    <d v="1899-12-30T16:52:00"/>
    <s v="129 Cherry St,"/>
    <s v="Boston"/>
    <x v="0"/>
    <s v="02215"/>
  </r>
  <r>
    <n v="290172"/>
    <s v="Google Phone"/>
    <n v="1"/>
    <n v="600"/>
    <n v="600"/>
    <x v="0"/>
    <x v="333"/>
    <x v="4"/>
    <x v="3"/>
    <n v="2019"/>
    <d v="1899-12-30T12:01:00"/>
    <s v="466 Jefferson St,"/>
    <s v="Boston"/>
    <x v="0"/>
    <s v="02215"/>
  </r>
  <r>
    <n v="290173"/>
    <s v="Google Phone"/>
    <n v="1"/>
    <n v="600"/>
    <n v="600"/>
    <x v="0"/>
    <x v="309"/>
    <x v="3"/>
    <x v="3"/>
    <n v="2019"/>
    <d v="1899-12-30T01:05:00"/>
    <s v="206 12th St,"/>
    <s v="New York City"/>
    <x v="6"/>
    <s v="10001"/>
  </r>
  <r>
    <n v="290173"/>
    <s v="USB-C Charging Cable"/>
    <n v="1"/>
    <n v="11.95"/>
    <n v="11.95"/>
    <x v="1"/>
    <x v="309"/>
    <x v="3"/>
    <x v="3"/>
    <n v="2019"/>
    <d v="1899-12-30T01:05:00"/>
    <s v="206 12th St,"/>
    <s v="New York City"/>
    <x v="6"/>
    <s v="10001"/>
  </r>
  <r>
    <n v="290174"/>
    <s v="Vareebadd Phone"/>
    <n v="1"/>
    <n v="400"/>
    <n v="400"/>
    <x v="1"/>
    <x v="308"/>
    <x v="1"/>
    <x v="3"/>
    <n v="2019"/>
    <d v="1899-12-30T10:16:00"/>
    <s v="772 Jefferson St,"/>
    <s v="Boston"/>
    <x v="0"/>
    <s v="02215"/>
  </r>
  <r>
    <n v="290175"/>
    <s v="USB-C Charging Cable"/>
    <n v="1"/>
    <n v="11.95"/>
    <n v="11.95"/>
    <x v="1"/>
    <x v="321"/>
    <x v="1"/>
    <x v="3"/>
    <n v="2019"/>
    <d v="1899-12-30T14:48:00"/>
    <s v="257 Cedar St,"/>
    <s v="New York City"/>
    <x v="6"/>
    <s v="10001"/>
  </r>
  <r>
    <n v="290176"/>
    <s v="ThinkPad Laptop"/>
    <n v="1"/>
    <n v="999.99"/>
    <n v="999.99"/>
    <x v="0"/>
    <x v="329"/>
    <x v="5"/>
    <x v="3"/>
    <n v="2019"/>
    <d v="1899-12-30T20:10:00"/>
    <s v="791 9th St,"/>
    <s v="Los Angeles"/>
    <x v="2"/>
    <s v="90001"/>
  </r>
  <r>
    <n v="290177"/>
    <s v="AAA Batteries (4-pack)"/>
    <n v="3"/>
    <n v="2.99"/>
    <n v="8.9700000000000006"/>
    <x v="1"/>
    <x v="323"/>
    <x v="4"/>
    <x v="3"/>
    <n v="2019"/>
    <d v="1899-12-30T13:44:00"/>
    <s v="892 5th St,"/>
    <s v="San Francisco"/>
    <x v="2"/>
    <s v="94016"/>
  </r>
  <r>
    <n v="290178"/>
    <s v="27in 4K Gaming Monitor"/>
    <n v="1"/>
    <n v="389.99"/>
    <n v="389.99"/>
    <x v="1"/>
    <x v="323"/>
    <x v="4"/>
    <x v="3"/>
    <n v="2019"/>
    <d v="1899-12-30T21:44:00"/>
    <s v="699 Center St,"/>
    <s v="Los Angeles"/>
    <x v="2"/>
    <s v="90001"/>
  </r>
  <r>
    <n v="290179"/>
    <s v="34in Ultrawide Monitor"/>
    <n v="1"/>
    <n v="379.99"/>
    <n v="379.99"/>
    <x v="1"/>
    <x v="326"/>
    <x v="0"/>
    <x v="3"/>
    <n v="2019"/>
    <d v="1899-12-30T15:50:00"/>
    <s v="297 Wilson St,"/>
    <s v="Boston"/>
    <x v="0"/>
    <s v="02215"/>
  </r>
  <r>
    <n v="290180"/>
    <s v="Apple Airpods Headphones"/>
    <n v="1"/>
    <n v="150"/>
    <n v="150"/>
    <x v="1"/>
    <x v="310"/>
    <x v="2"/>
    <x v="3"/>
    <n v="2019"/>
    <d v="1899-12-30T16:01:00"/>
    <s v="614 North St,"/>
    <s v="Dallas"/>
    <x v="3"/>
    <s v="75001"/>
  </r>
  <r>
    <n v="290181"/>
    <s v="Lightning Charging Cable"/>
    <n v="1"/>
    <n v="14.95"/>
    <n v="14.95"/>
    <x v="1"/>
    <x v="329"/>
    <x v="5"/>
    <x v="3"/>
    <n v="2019"/>
    <d v="1899-12-30T18:21:00"/>
    <s v="302 Lincoln St,"/>
    <s v="Dallas"/>
    <x v="3"/>
    <s v="75001"/>
  </r>
  <r>
    <n v="290182"/>
    <s v="USB-C Charging Cable"/>
    <n v="1"/>
    <n v="11.95"/>
    <n v="11.95"/>
    <x v="1"/>
    <x v="308"/>
    <x v="1"/>
    <x v="3"/>
    <n v="2019"/>
    <d v="1899-12-30T16:16:00"/>
    <s v="147 Ridge St,"/>
    <s v="Portland"/>
    <x v="1"/>
    <s v="97035"/>
  </r>
  <r>
    <n v="290183"/>
    <s v="Wired Headphones"/>
    <n v="1"/>
    <n v="11.99"/>
    <n v="11.99"/>
    <x v="1"/>
    <x v="311"/>
    <x v="1"/>
    <x v="3"/>
    <n v="2019"/>
    <d v="1899-12-30T14:18:00"/>
    <s v="233 Johnson St,"/>
    <s v="New York City"/>
    <x v="6"/>
    <s v="10001"/>
  </r>
  <r>
    <n v="290184"/>
    <s v="Wired Headphones"/>
    <n v="1"/>
    <n v="11.99"/>
    <n v="11.99"/>
    <x v="1"/>
    <x v="305"/>
    <x v="2"/>
    <x v="3"/>
    <n v="2019"/>
    <d v="1899-12-30T18:33:00"/>
    <s v="248 7th St,"/>
    <s v="Austin"/>
    <x v="3"/>
    <s v="73301"/>
  </r>
  <r>
    <n v="290185"/>
    <s v="AAA Batteries (4-pack)"/>
    <n v="1"/>
    <n v="2.99"/>
    <n v="2.99"/>
    <x v="1"/>
    <x v="309"/>
    <x v="3"/>
    <x v="3"/>
    <n v="2019"/>
    <d v="1899-12-30T12:45:00"/>
    <s v="839 Highland St,"/>
    <s v="New York City"/>
    <x v="6"/>
    <s v="10001"/>
  </r>
  <r>
    <n v="290186"/>
    <s v="20in Monitor"/>
    <n v="1"/>
    <n v="109.99"/>
    <n v="109.99"/>
    <x v="1"/>
    <x v="324"/>
    <x v="3"/>
    <x v="3"/>
    <n v="2019"/>
    <d v="1899-12-30T10:54:00"/>
    <s v="496 Willow St,"/>
    <s v="Seattle"/>
    <x v="5"/>
    <s v="98101"/>
  </r>
  <r>
    <n v="290187"/>
    <s v="iPhone"/>
    <n v="1"/>
    <n v="700"/>
    <n v="700"/>
    <x v="0"/>
    <x v="305"/>
    <x v="2"/>
    <x v="3"/>
    <n v="2019"/>
    <d v="1899-12-30T09:29:00"/>
    <s v="22 Sunset St,"/>
    <s v="Boston"/>
    <x v="0"/>
    <s v="02215"/>
  </r>
  <r>
    <n v="290188"/>
    <s v="Macbook Pro Laptop"/>
    <n v="1"/>
    <n v="1700"/>
    <n v="1700"/>
    <x v="2"/>
    <x v="311"/>
    <x v="1"/>
    <x v="3"/>
    <n v="2019"/>
    <d v="1899-12-30T12:50:00"/>
    <s v="315 Cedar St,"/>
    <s v="New York City"/>
    <x v="6"/>
    <s v="10001"/>
  </r>
  <r>
    <n v="290189"/>
    <s v="USB-C Charging Cable"/>
    <n v="1"/>
    <n v="11.95"/>
    <n v="11.95"/>
    <x v="1"/>
    <x v="327"/>
    <x v="6"/>
    <x v="3"/>
    <n v="2019"/>
    <d v="1899-12-30T20:11:00"/>
    <s v="93 Forest St,"/>
    <s v="Dallas"/>
    <x v="3"/>
    <s v="75001"/>
  </r>
  <r>
    <n v="290190"/>
    <s v="Vareebadd Phone"/>
    <n v="1"/>
    <n v="400"/>
    <n v="400"/>
    <x v="1"/>
    <x v="320"/>
    <x v="0"/>
    <x v="3"/>
    <n v="2019"/>
    <d v="1899-12-30T14:38:00"/>
    <s v="52 Jackson St,"/>
    <s v="San Francisco"/>
    <x v="2"/>
    <s v="94016"/>
  </r>
  <r>
    <n v="290190"/>
    <s v="USB-C Charging Cable"/>
    <n v="1"/>
    <n v="11.95"/>
    <n v="11.95"/>
    <x v="1"/>
    <x v="320"/>
    <x v="0"/>
    <x v="3"/>
    <n v="2019"/>
    <d v="1899-12-30T14:38:00"/>
    <s v="52 Jackson St,"/>
    <s v="San Francisco"/>
    <x v="2"/>
    <s v="94016"/>
  </r>
  <r>
    <n v="290190"/>
    <s v="Wired Headphones"/>
    <n v="1"/>
    <n v="11.99"/>
    <n v="11.99"/>
    <x v="1"/>
    <x v="320"/>
    <x v="0"/>
    <x v="3"/>
    <n v="2019"/>
    <d v="1899-12-30T14:38:00"/>
    <s v="52 Jackson St,"/>
    <s v="San Francisco"/>
    <x v="2"/>
    <s v="94016"/>
  </r>
  <r>
    <n v="290191"/>
    <s v="Wired Headphones"/>
    <n v="1"/>
    <n v="11.99"/>
    <n v="11.99"/>
    <x v="1"/>
    <x v="311"/>
    <x v="1"/>
    <x v="3"/>
    <n v="2019"/>
    <d v="1899-12-30T11:40:00"/>
    <s v="528 Meadow St,"/>
    <s v="San Francisco"/>
    <x v="2"/>
    <s v="94016"/>
  </r>
  <r>
    <n v="290192"/>
    <s v="Bose SoundSport Headphones"/>
    <n v="1"/>
    <n v="99.99"/>
    <n v="99.99"/>
    <x v="1"/>
    <x v="326"/>
    <x v="0"/>
    <x v="3"/>
    <n v="2019"/>
    <d v="1899-12-30T13:37:00"/>
    <s v="751 Lake St,"/>
    <s v="Austin"/>
    <x v="3"/>
    <s v="73301"/>
  </r>
  <r>
    <n v="290193"/>
    <s v="Flatscreen TV"/>
    <n v="1"/>
    <n v="300"/>
    <n v="300"/>
    <x v="1"/>
    <x v="319"/>
    <x v="4"/>
    <x v="3"/>
    <n v="2019"/>
    <d v="1899-12-30T21:16:00"/>
    <s v="791 Main St,"/>
    <s v="Boston"/>
    <x v="0"/>
    <s v="02215"/>
  </r>
  <r>
    <n v="290194"/>
    <s v="Apple Airpods Headphones"/>
    <n v="1"/>
    <n v="150"/>
    <n v="150"/>
    <x v="1"/>
    <x v="324"/>
    <x v="3"/>
    <x v="3"/>
    <n v="2019"/>
    <d v="1899-12-30T20:25:00"/>
    <s v="774 Wilson St,"/>
    <s v="Seattle"/>
    <x v="5"/>
    <s v="98101"/>
  </r>
  <r>
    <n v="290195"/>
    <s v="AA Batteries (4-pack)"/>
    <n v="1"/>
    <n v="3.84"/>
    <n v="3.84"/>
    <x v="1"/>
    <x v="314"/>
    <x v="3"/>
    <x v="3"/>
    <n v="2019"/>
    <d v="1899-12-30T11:25:00"/>
    <s v="158 Ridge St,"/>
    <s v="San Francisco"/>
    <x v="2"/>
    <s v="94016"/>
  </r>
  <r>
    <n v="290196"/>
    <s v="Wired Headphones"/>
    <n v="1"/>
    <n v="11.99"/>
    <n v="11.99"/>
    <x v="1"/>
    <x v="320"/>
    <x v="0"/>
    <x v="3"/>
    <n v="2019"/>
    <d v="1899-12-30T15:24:00"/>
    <s v="952 Walnut St,"/>
    <s v="San Francisco"/>
    <x v="2"/>
    <s v="94016"/>
  </r>
  <r>
    <n v="290197"/>
    <s v="USB-C Charging Cable"/>
    <n v="1"/>
    <n v="11.95"/>
    <n v="11.95"/>
    <x v="1"/>
    <x v="305"/>
    <x v="2"/>
    <x v="3"/>
    <n v="2019"/>
    <d v="1899-12-30T11:05:00"/>
    <s v="888 Hickory St,"/>
    <s v="Atlanta"/>
    <x v="4"/>
    <s v="30301"/>
  </r>
  <r>
    <n v="290198"/>
    <s v="LG Dryer"/>
    <n v="1"/>
    <n v="600"/>
    <n v="600"/>
    <x v="0"/>
    <x v="332"/>
    <x v="3"/>
    <x v="3"/>
    <n v="2019"/>
    <d v="1899-12-30T10:53:00"/>
    <s v="935 River St,"/>
    <s v="San Francisco"/>
    <x v="2"/>
    <s v="94016"/>
  </r>
  <r>
    <n v="290199"/>
    <s v="20in Monitor"/>
    <n v="1"/>
    <n v="109.99"/>
    <n v="109.99"/>
    <x v="1"/>
    <x v="332"/>
    <x v="3"/>
    <x v="3"/>
    <n v="2019"/>
    <d v="1899-12-30T10:48:00"/>
    <s v="701 Meadow St,"/>
    <s v="San Francisco"/>
    <x v="2"/>
    <s v="94016"/>
  </r>
  <r>
    <n v="290200"/>
    <s v="Apple Airpods Headphones"/>
    <n v="1"/>
    <n v="150"/>
    <n v="150"/>
    <x v="1"/>
    <x v="326"/>
    <x v="0"/>
    <x v="3"/>
    <n v="2019"/>
    <d v="1899-12-30T01:43:00"/>
    <s v="873 Walnut St,"/>
    <s v="Los Angeles"/>
    <x v="2"/>
    <s v="90001"/>
  </r>
  <r>
    <n v="290201"/>
    <s v="AAA Batteries (4-pack)"/>
    <n v="1"/>
    <n v="2.99"/>
    <n v="2.99"/>
    <x v="1"/>
    <x v="318"/>
    <x v="1"/>
    <x v="3"/>
    <n v="2019"/>
    <d v="1899-12-30T18:21:00"/>
    <s v="157 5th St,"/>
    <s v="San Francisco"/>
    <x v="2"/>
    <s v="94016"/>
  </r>
  <r>
    <n v="290202"/>
    <s v="AAA Batteries (4-pack)"/>
    <n v="1"/>
    <n v="2.99"/>
    <n v="2.99"/>
    <x v="1"/>
    <x v="311"/>
    <x v="1"/>
    <x v="3"/>
    <n v="2019"/>
    <d v="1899-12-30T11:45:00"/>
    <s v="153 Forest St,"/>
    <s v="San Francisco"/>
    <x v="2"/>
    <s v="94016"/>
  </r>
  <r>
    <n v="290203"/>
    <s v="Flatscreen TV"/>
    <n v="1"/>
    <n v="300"/>
    <n v="300"/>
    <x v="1"/>
    <x v="310"/>
    <x v="2"/>
    <x v="3"/>
    <n v="2019"/>
    <d v="1899-12-30T10:22:00"/>
    <s v="621 5th St,"/>
    <s v="San Francisco"/>
    <x v="2"/>
    <s v="94016"/>
  </r>
  <r>
    <n v="290204"/>
    <s v="AA Batteries (4-pack)"/>
    <n v="1"/>
    <n v="3.84"/>
    <n v="3.84"/>
    <x v="1"/>
    <x v="320"/>
    <x v="0"/>
    <x v="3"/>
    <n v="2019"/>
    <d v="1899-12-30T12:19:00"/>
    <s v="778 13th St,"/>
    <s v="Atlanta"/>
    <x v="4"/>
    <s v="30301"/>
  </r>
  <r>
    <n v="290205"/>
    <s v="20in Monitor"/>
    <n v="1"/>
    <n v="109.99"/>
    <n v="109.99"/>
    <x v="1"/>
    <x v="318"/>
    <x v="1"/>
    <x v="3"/>
    <n v="2019"/>
    <d v="1899-12-30T12:39:00"/>
    <s v="415 10th St,"/>
    <s v="Seattle"/>
    <x v="5"/>
    <s v="98101"/>
  </r>
  <r>
    <n v="290206"/>
    <s v="Macbook Pro Laptop"/>
    <n v="1"/>
    <n v="1700"/>
    <n v="1700"/>
    <x v="2"/>
    <x v="330"/>
    <x v="2"/>
    <x v="3"/>
    <n v="2019"/>
    <d v="1899-12-30T07:17:00"/>
    <s v="881 2nd St,"/>
    <s v="Dallas"/>
    <x v="3"/>
    <s v="75001"/>
  </r>
  <r>
    <n v="290207"/>
    <s v="Wired Headphones"/>
    <n v="1"/>
    <n v="11.99"/>
    <n v="11.99"/>
    <x v="1"/>
    <x v="307"/>
    <x v="0"/>
    <x v="3"/>
    <n v="2019"/>
    <d v="1899-12-30T22:46:00"/>
    <s v="679 10th St,"/>
    <s v="San Francisco"/>
    <x v="2"/>
    <s v="94016"/>
  </r>
  <r>
    <n v="290208"/>
    <s v="27in FHD Monitor"/>
    <n v="1"/>
    <n v="149.99"/>
    <n v="149.99"/>
    <x v="1"/>
    <x v="331"/>
    <x v="6"/>
    <x v="3"/>
    <n v="2019"/>
    <d v="1899-12-30T13:47:00"/>
    <s v="244 1st St,"/>
    <s v="New York City"/>
    <x v="6"/>
    <s v="10001"/>
  </r>
  <r>
    <n v="290209"/>
    <s v="Lightning Charging Cable"/>
    <n v="1"/>
    <n v="14.95"/>
    <n v="14.95"/>
    <x v="1"/>
    <x v="311"/>
    <x v="1"/>
    <x v="3"/>
    <n v="2019"/>
    <d v="1899-12-30T12:11:00"/>
    <s v="284 Lake St,"/>
    <s v="Dallas"/>
    <x v="3"/>
    <s v="75001"/>
  </r>
  <r>
    <n v="290210"/>
    <s v="AAA Batteries (4-pack)"/>
    <n v="2"/>
    <n v="2.99"/>
    <n v="5.98"/>
    <x v="1"/>
    <x v="330"/>
    <x v="2"/>
    <x v="3"/>
    <n v="2019"/>
    <d v="1899-12-30T17:21:00"/>
    <s v="454 Lake St,"/>
    <s v="San Francisco"/>
    <x v="2"/>
    <s v="94016"/>
  </r>
  <r>
    <n v="290211"/>
    <s v="AA Batteries (4-pack)"/>
    <n v="1"/>
    <n v="3.84"/>
    <n v="3.84"/>
    <x v="1"/>
    <x v="313"/>
    <x v="5"/>
    <x v="3"/>
    <n v="2019"/>
    <d v="1899-12-30T14:54:00"/>
    <s v="741 Pine St,"/>
    <s v="Boston"/>
    <x v="0"/>
    <s v="02215"/>
  </r>
  <r>
    <n v="290212"/>
    <s v="iPhone"/>
    <n v="1"/>
    <n v="700"/>
    <n v="700"/>
    <x v="0"/>
    <x v="309"/>
    <x v="3"/>
    <x v="3"/>
    <n v="2019"/>
    <d v="1899-12-30T17:11:00"/>
    <s v="707 Jefferson St,"/>
    <s v="New York City"/>
    <x v="6"/>
    <s v="10001"/>
  </r>
  <r>
    <n v="290213"/>
    <s v="34in Ultrawide Monitor"/>
    <n v="1"/>
    <n v="379.99"/>
    <n v="379.99"/>
    <x v="1"/>
    <x v="329"/>
    <x v="5"/>
    <x v="3"/>
    <n v="2019"/>
    <d v="1899-12-30T19:03:00"/>
    <s v="523 Madison St,"/>
    <s v="Boston"/>
    <x v="0"/>
    <s v="02215"/>
  </r>
  <r>
    <n v="290214"/>
    <s v="AA Batteries (4-pack)"/>
    <n v="1"/>
    <n v="3.84"/>
    <n v="3.84"/>
    <x v="1"/>
    <x v="323"/>
    <x v="4"/>
    <x v="3"/>
    <n v="2019"/>
    <d v="1899-12-30T11:06:00"/>
    <s v="612 Wilson St,"/>
    <s v="Austin"/>
    <x v="3"/>
    <s v="73301"/>
  </r>
  <r>
    <n v="290215"/>
    <s v="Google Phone"/>
    <n v="1"/>
    <n v="600"/>
    <n v="600"/>
    <x v="0"/>
    <x v="315"/>
    <x v="6"/>
    <x v="3"/>
    <n v="2019"/>
    <d v="1899-12-30T08:54:00"/>
    <s v="798 Church St,"/>
    <s v="San Francisco"/>
    <x v="2"/>
    <s v="94016"/>
  </r>
  <r>
    <n v="290215"/>
    <s v="Wired Headphones"/>
    <n v="1"/>
    <n v="11.99"/>
    <n v="11.99"/>
    <x v="1"/>
    <x v="315"/>
    <x v="6"/>
    <x v="3"/>
    <n v="2019"/>
    <d v="1899-12-30T08:54:00"/>
    <s v="798 Church St,"/>
    <s v="San Francisco"/>
    <x v="2"/>
    <s v="94016"/>
  </r>
  <r>
    <n v="290216"/>
    <s v="AAA Batteries (4-pack)"/>
    <n v="3"/>
    <n v="2.99"/>
    <n v="8.9700000000000006"/>
    <x v="1"/>
    <x v="305"/>
    <x v="2"/>
    <x v="3"/>
    <n v="2019"/>
    <d v="1899-12-30T13:06:00"/>
    <s v="374 12th St,"/>
    <s v="New York City"/>
    <x v="6"/>
    <s v="10001"/>
  </r>
  <r>
    <n v="290217"/>
    <s v="Lightning Charging Cable"/>
    <n v="1"/>
    <n v="14.95"/>
    <n v="14.95"/>
    <x v="1"/>
    <x v="305"/>
    <x v="2"/>
    <x v="3"/>
    <n v="2019"/>
    <d v="1899-12-30T23:27:00"/>
    <s v="873 10th St,"/>
    <s v="Los Angeles"/>
    <x v="2"/>
    <s v="90001"/>
  </r>
  <r>
    <n v="290218"/>
    <s v="Bose SoundSport Headphones"/>
    <n v="1"/>
    <n v="99.99"/>
    <n v="99.99"/>
    <x v="1"/>
    <x v="318"/>
    <x v="1"/>
    <x v="3"/>
    <n v="2019"/>
    <d v="1899-12-30T12:07:00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="2019"/>
    <d v="1899-12-30T13:24:00"/>
    <s v="141 7th St,"/>
    <s v="Boston"/>
    <x v="0"/>
    <s v="02215"/>
  </r>
  <r>
    <n v="290220"/>
    <s v="USB-C Charging Cable"/>
    <n v="1"/>
    <n v="11.95"/>
    <n v="11.95"/>
    <x v="1"/>
    <x v="307"/>
    <x v="0"/>
    <x v="3"/>
    <n v="2019"/>
    <d v="1899-12-30T21:38:00"/>
    <s v="889 Cedar St,"/>
    <s v="Boston"/>
    <x v="0"/>
    <s v="02215"/>
  </r>
  <r>
    <n v="290221"/>
    <s v="USB-C Charging Cable"/>
    <n v="1"/>
    <n v="11.95"/>
    <n v="11.95"/>
    <x v="1"/>
    <x v="306"/>
    <x v="6"/>
    <x v="3"/>
    <n v="2019"/>
    <d v="1899-12-30T10:48:00"/>
    <s v="133 Lakeview St,"/>
    <s v="San Francisco"/>
    <x v="2"/>
    <s v="94016"/>
  </r>
  <r>
    <n v="290222"/>
    <s v="Flatscreen TV"/>
    <n v="1"/>
    <n v="300"/>
    <n v="300"/>
    <x v="1"/>
    <x v="324"/>
    <x v="3"/>
    <x v="3"/>
    <n v="2019"/>
    <d v="1899-12-30T20:11:00"/>
    <s v="245 Hickory St,"/>
    <s v="Boston"/>
    <x v="0"/>
    <s v="02215"/>
  </r>
  <r>
    <n v="290223"/>
    <s v="USB-C Charging Cable"/>
    <n v="1"/>
    <n v="11.95"/>
    <n v="11.95"/>
    <x v="1"/>
    <x v="304"/>
    <x v="4"/>
    <x v="3"/>
    <n v="2019"/>
    <d v="1899-12-30T16:05:00"/>
    <s v="617 River St,"/>
    <s v="San Francisco"/>
    <x v="2"/>
    <s v="94016"/>
  </r>
  <r>
    <n v="290224"/>
    <s v="Vareebadd Phone"/>
    <n v="1"/>
    <n v="400"/>
    <n v="400"/>
    <x v="1"/>
    <x v="304"/>
    <x v="4"/>
    <x v="3"/>
    <n v="2019"/>
    <d v="1899-12-30T16:05:00"/>
    <s v="310 Spruce St,"/>
    <s v="New York City"/>
    <x v="6"/>
    <s v="10001"/>
  </r>
  <r>
    <n v="290224"/>
    <s v="USB-C Charging Cable"/>
    <n v="1"/>
    <n v="11.95"/>
    <n v="11.95"/>
    <x v="1"/>
    <x v="304"/>
    <x v="4"/>
    <x v="3"/>
    <n v="2019"/>
    <d v="1899-12-30T16:05:00"/>
    <s v="310 Spruce St,"/>
    <s v="New York City"/>
    <x v="6"/>
    <s v="10001"/>
  </r>
  <r>
    <n v="290225"/>
    <s v="Bose SoundSport Headphones"/>
    <n v="1"/>
    <n v="99.99"/>
    <n v="99.99"/>
    <x v="1"/>
    <x v="328"/>
    <x v="2"/>
    <x v="3"/>
    <n v="2019"/>
    <d v="1899-12-30T18:43:00"/>
    <s v="370 Center St,"/>
    <s v="New York City"/>
    <x v="6"/>
    <s v="10001"/>
  </r>
  <r>
    <n v="290226"/>
    <s v="AAA Batteries (4-pack)"/>
    <n v="2"/>
    <n v="2.99"/>
    <n v="5.98"/>
    <x v="1"/>
    <x v="314"/>
    <x v="3"/>
    <x v="3"/>
    <n v="2019"/>
    <d v="1899-12-30T11:01:00"/>
    <s v="605 10th St,"/>
    <s v="Dallas"/>
    <x v="3"/>
    <s v="75001"/>
  </r>
  <r>
    <n v="290227"/>
    <s v="USB-C Charging Cable"/>
    <n v="1"/>
    <n v="11.95"/>
    <n v="11.95"/>
    <x v="1"/>
    <x v="311"/>
    <x v="1"/>
    <x v="3"/>
    <n v="2019"/>
    <d v="1899-12-30T08:33:00"/>
    <s v="506 Elm St,"/>
    <s v="New York City"/>
    <x v="6"/>
    <s v="10001"/>
  </r>
  <r>
    <n v="290228"/>
    <s v="27in FHD Monitor"/>
    <n v="1"/>
    <n v="149.99"/>
    <n v="149.99"/>
    <x v="1"/>
    <x v="332"/>
    <x v="3"/>
    <x v="3"/>
    <n v="2019"/>
    <d v="1899-12-30T16:06:00"/>
    <s v="108 2nd St,"/>
    <s v="San Francisco"/>
    <x v="2"/>
    <s v="94016"/>
  </r>
  <r>
    <n v="290229"/>
    <s v="Wired Headphones"/>
    <n v="2"/>
    <n v="11.99"/>
    <n v="23.98"/>
    <x v="1"/>
    <x v="330"/>
    <x v="2"/>
    <x v="3"/>
    <n v="2019"/>
    <d v="1899-12-30T16:03:00"/>
    <s v="573 6th St,"/>
    <s v="San Francisco"/>
    <x v="2"/>
    <s v="94016"/>
  </r>
  <r>
    <n v="290230"/>
    <s v="Apple Airpods Headphones"/>
    <n v="1"/>
    <n v="150"/>
    <n v="150"/>
    <x v="1"/>
    <x v="333"/>
    <x v="4"/>
    <x v="3"/>
    <n v="2019"/>
    <d v="1899-12-30T17:53:00"/>
    <s v="274 Lincoln St,"/>
    <s v="Dallas"/>
    <x v="3"/>
    <s v="75001"/>
  </r>
  <r>
    <n v="290231"/>
    <s v="USB-C Charging Cable"/>
    <n v="1"/>
    <n v="11.95"/>
    <n v="11.95"/>
    <x v="1"/>
    <x v="322"/>
    <x v="5"/>
    <x v="3"/>
    <n v="2019"/>
    <d v="1899-12-30T20:05:00"/>
    <s v="261 Park St,"/>
    <s v="Austin"/>
    <x v="3"/>
    <s v="73301"/>
  </r>
  <r>
    <n v="290232"/>
    <s v="Lightning Charging Cable"/>
    <n v="1"/>
    <n v="14.95"/>
    <n v="14.95"/>
    <x v="1"/>
    <x v="319"/>
    <x v="4"/>
    <x v="3"/>
    <n v="2019"/>
    <d v="1899-12-30T18:49:00"/>
    <s v="324 Madison St,"/>
    <s v="Portland"/>
    <x v="1"/>
    <s v="97035"/>
  </r>
  <r>
    <n v="290233"/>
    <s v="Lightning Charging Cable"/>
    <n v="1"/>
    <n v="14.95"/>
    <n v="14.95"/>
    <x v="1"/>
    <x v="334"/>
    <x v="6"/>
    <x v="3"/>
    <n v="2019"/>
    <d v="1899-12-30T01:40:00"/>
    <s v="826 4th St,"/>
    <s v="San Francisco"/>
    <x v="2"/>
    <s v="94016"/>
  </r>
  <r>
    <n v="290234"/>
    <s v="27in 4K Gaming Monitor"/>
    <n v="1"/>
    <n v="389.99"/>
    <n v="389.99"/>
    <x v="1"/>
    <x v="304"/>
    <x v="4"/>
    <x v="3"/>
    <n v="2019"/>
    <d v="1899-12-30T21:15:00"/>
    <s v="75 13th St,"/>
    <s v="Los Angeles"/>
    <x v="2"/>
    <s v="90001"/>
  </r>
  <r>
    <n v="290235"/>
    <s v="USB-C Charging Cable"/>
    <n v="1"/>
    <n v="11.95"/>
    <n v="11.95"/>
    <x v="1"/>
    <x v="324"/>
    <x v="3"/>
    <x v="3"/>
    <n v="2019"/>
    <d v="1899-12-30T08:03:00"/>
    <s v="845 6th St,"/>
    <s v="San Francisco"/>
    <x v="2"/>
    <s v="94016"/>
  </r>
  <r>
    <n v="290236"/>
    <s v="USB-C Charging Cable"/>
    <n v="1"/>
    <n v="11.95"/>
    <n v="11.95"/>
    <x v="1"/>
    <x v="320"/>
    <x v="0"/>
    <x v="3"/>
    <n v="2019"/>
    <d v="1899-12-30T13:29:00"/>
    <s v="736 Park St,"/>
    <s v="New York City"/>
    <x v="6"/>
    <s v="10001"/>
  </r>
  <r>
    <n v="290237"/>
    <s v="Google Phone"/>
    <n v="1"/>
    <n v="600"/>
    <n v="600"/>
    <x v="0"/>
    <x v="329"/>
    <x v="5"/>
    <x v="3"/>
    <n v="2019"/>
    <d v="1899-12-30T19:47:00"/>
    <s v="376 6th St,"/>
    <s v="Portland"/>
    <x v="1"/>
    <s v="97035"/>
  </r>
  <r>
    <n v="290238"/>
    <s v="USB-C Charging Cable"/>
    <n v="1"/>
    <n v="11.95"/>
    <n v="11.95"/>
    <x v="1"/>
    <x v="333"/>
    <x v="4"/>
    <x v="3"/>
    <n v="2019"/>
    <d v="1899-12-30T20:45:00"/>
    <s v="315 11th St,"/>
    <s v="San Francisco"/>
    <x v="2"/>
    <s v="94016"/>
  </r>
  <r>
    <n v="290239"/>
    <s v="iPhone"/>
    <n v="1"/>
    <n v="700"/>
    <n v="700"/>
    <x v="0"/>
    <x v="311"/>
    <x v="1"/>
    <x v="3"/>
    <n v="2019"/>
    <d v="1899-12-30T17:30:00"/>
    <s v="508 Washington St,"/>
    <s v="San Francisco"/>
    <x v="2"/>
    <s v="94016"/>
  </r>
  <r>
    <n v="290239"/>
    <s v="Lightning Charging Cable"/>
    <n v="1"/>
    <n v="14.95"/>
    <n v="14.95"/>
    <x v="1"/>
    <x v="311"/>
    <x v="1"/>
    <x v="3"/>
    <n v="2019"/>
    <d v="1899-12-30T17:30:00"/>
    <s v="508 Washington St,"/>
    <s v="San Francisco"/>
    <x v="2"/>
    <s v="94016"/>
  </r>
  <r>
    <n v="290240"/>
    <s v="AAA Batteries (4-pack)"/>
    <n v="2"/>
    <n v="2.99"/>
    <n v="5.98"/>
    <x v="1"/>
    <x v="319"/>
    <x v="4"/>
    <x v="3"/>
    <n v="2019"/>
    <d v="1899-12-30T12:10:00"/>
    <s v="658 14th St,"/>
    <s v="San Francisco"/>
    <x v="2"/>
    <s v="94016"/>
  </r>
  <r>
    <n v="290241"/>
    <s v="Google Phone"/>
    <n v="1"/>
    <n v="600"/>
    <n v="600"/>
    <x v="0"/>
    <x v="333"/>
    <x v="4"/>
    <x v="3"/>
    <n v="2019"/>
    <d v="1899-12-30T19:38:00"/>
    <s v="670 Adams St,"/>
    <s v="Dallas"/>
    <x v="3"/>
    <s v="75001"/>
  </r>
  <r>
    <n v="290242"/>
    <s v="AAA Batteries (4-pack)"/>
    <n v="1"/>
    <n v="2.99"/>
    <n v="2.99"/>
    <x v="1"/>
    <x v="309"/>
    <x v="3"/>
    <x v="3"/>
    <n v="2019"/>
    <d v="1899-12-30T19:02:00"/>
    <s v="127 Lake St,"/>
    <s v="Atlanta"/>
    <x v="4"/>
    <s v="30301"/>
  </r>
  <r>
    <n v="290243"/>
    <s v="USB-C Charging Cable"/>
    <n v="1"/>
    <n v="11.95"/>
    <n v="11.95"/>
    <x v="1"/>
    <x v="315"/>
    <x v="6"/>
    <x v="3"/>
    <n v="2019"/>
    <d v="1899-12-30T11:18:00"/>
    <s v="844 Lake St,"/>
    <s v="Boston"/>
    <x v="0"/>
    <s v="02215"/>
  </r>
  <r>
    <n v="290244"/>
    <s v="AAA Batteries (4-pack)"/>
    <n v="1"/>
    <n v="2.99"/>
    <n v="2.99"/>
    <x v="1"/>
    <x v="319"/>
    <x v="4"/>
    <x v="3"/>
    <n v="2019"/>
    <d v="1899-12-30T16:22:00"/>
    <s v="623 5th St,"/>
    <s v="San Francisco"/>
    <x v="2"/>
    <s v="94016"/>
  </r>
  <r>
    <n v="290245"/>
    <s v="Lightning Charging Cable"/>
    <n v="1"/>
    <n v="14.95"/>
    <n v="14.95"/>
    <x v="1"/>
    <x v="328"/>
    <x v="2"/>
    <x v="3"/>
    <n v="2019"/>
    <d v="1899-12-30T10:40:00"/>
    <s v="187 Johnson St,"/>
    <s v="Boston"/>
    <x v="0"/>
    <s v="02215"/>
  </r>
  <r>
    <n v="290246"/>
    <s v="USB-C Charging Cable"/>
    <n v="1"/>
    <n v="11.95"/>
    <n v="11.95"/>
    <x v="1"/>
    <x v="307"/>
    <x v="0"/>
    <x v="3"/>
    <n v="2019"/>
    <d v="1899-12-30T07:02:00"/>
    <s v="712 South St,"/>
    <s v="Austin"/>
    <x v="3"/>
    <s v="73301"/>
  </r>
  <r>
    <n v="290247"/>
    <s v="AA Batteries (4-pack)"/>
    <n v="1"/>
    <n v="3.84"/>
    <n v="3.84"/>
    <x v="1"/>
    <x v="320"/>
    <x v="0"/>
    <x v="3"/>
    <n v="2019"/>
    <d v="1899-12-30T13:40:00"/>
    <s v="68 Maple St,"/>
    <s v="San Francisco"/>
    <x v="2"/>
    <s v="94016"/>
  </r>
  <r>
    <n v="290248"/>
    <s v="AAA Batteries (4-pack)"/>
    <n v="1"/>
    <n v="2.99"/>
    <n v="2.99"/>
    <x v="1"/>
    <x v="333"/>
    <x v="4"/>
    <x v="3"/>
    <n v="2019"/>
    <d v="1899-12-30T19:00:00"/>
    <s v="177 Jefferson St,"/>
    <s v="San Francisco"/>
    <x v="2"/>
    <s v="94016"/>
  </r>
  <r>
    <n v="290249"/>
    <s v="AAA Batteries (4-pack)"/>
    <n v="2"/>
    <n v="2.99"/>
    <n v="5.98"/>
    <x v="1"/>
    <x v="305"/>
    <x v="2"/>
    <x v="3"/>
    <n v="2019"/>
    <d v="1899-12-30T18:13:00"/>
    <s v="475 Hickory St,"/>
    <s v="San Francisco"/>
    <x v="2"/>
    <s v="94016"/>
  </r>
  <r>
    <n v="290250"/>
    <s v="AA Batteries (4-pack)"/>
    <n v="2"/>
    <n v="3.84"/>
    <n v="7.68"/>
    <x v="1"/>
    <x v="324"/>
    <x v="3"/>
    <x v="3"/>
    <n v="2019"/>
    <d v="1899-12-30T16:03:00"/>
    <s v="715 5th St,"/>
    <s v="Portland"/>
    <x v="1"/>
    <s v="97035"/>
  </r>
  <r>
    <n v="290251"/>
    <s v="Lightning Charging Cable"/>
    <n v="1"/>
    <n v="14.95"/>
    <n v="14.95"/>
    <x v="1"/>
    <x v="328"/>
    <x v="2"/>
    <x v="3"/>
    <n v="2019"/>
    <d v="1899-12-30T19:34:00"/>
    <s v="266 6th St,"/>
    <s v="Los Angeles"/>
    <x v="2"/>
    <s v="90001"/>
  </r>
  <r>
    <n v="290252"/>
    <s v="AAA Batteries (4-pack)"/>
    <n v="2"/>
    <n v="2.99"/>
    <n v="5.98"/>
    <x v="1"/>
    <x v="313"/>
    <x v="5"/>
    <x v="3"/>
    <n v="2019"/>
    <d v="1899-12-30T07:13:00"/>
    <s v="815 Meadow St,"/>
    <s v="San Francisco"/>
    <x v="2"/>
    <s v="94016"/>
  </r>
  <r>
    <n v="290253"/>
    <s v="AAA Batteries (4-pack)"/>
    <n v="4"/>
    <n v="2.99"/>
    <n v="11.96"/>
    <x v="1"/>
    <x v="329"/>
    <x v="5"/>
    <x v="3"/>
    <n v="2019"/>
    <d v="1899-12-30T22:15:00"/>
    <s v="628 6th St,"/>
    <s v="Los Angeles"/>
    <x v="2"/>
    <s v="90001"/>
  </r>
  <r>
    <n v="290254"/>
    <s v="AA Batteries (4-pack)"/>
    <n v="1"/>
    <n v="3.84"/>
    <n v="3.84"/>
    <x v="1"/>
    <x v="318"/>
    <x v="1"/>
    <x v="3"/>
    <n v="2019"/>
    <d v="1899-12-30T13:16:00"/>
    <s v="819 14th St,"/>
    <s v="Austin"/>
    <x v="3"/>
    <s v="73301"/>
  </r>
  <r>
    <n v="290255"/>
    <s v="Apple Airpods Headphones"/>
    <n v="1"/>
    <n v="150"/>
    <n v="150"/>
    <x v="1"/>
    <x v="320"/>
    <x v="0"/>
    <x v="3"/>
    <n v="2019"/>
    <d v="1899-12-30T23:14:00"/>
    <s v="944 Lakeview St,"/>
    <s v="San Francisco"/>
    <x v="2"/>
    <s v="94016"/>
  </r>
  <r>
    <n v="290256"/>
    <s v="Wired Headphones"/>
    <n v="1"/>
    <n v="11.99"/>
    <n v="11.99"/>
    <x v="1"/>
    <x v="308"/>
    <x v="1"/>
    <x v="3"/>
    <n v="2019"/>
    <d v="1899-12-30T20:29:00"/>
    <s v="869 Dogwood St,"/>
    <s v="San Francisco"/>
    <x v="2"/>
    <s v="94016"/>
  </r>
  <r>
    <n v="290257"/>
    <s v="Apple Airpods Headphones"/>
    <n v="1"/>
    <n v="150"/>
    <n v="150"/>
    <x v="1"/>
    <x v="331"/>
    <x v="6"/>
    <x v="3"/>
    <n v="2019"/>
    <d v="1899-12-30T17:44:00"/>
    <s v="947 10th St,"/>
    <s v="San Francisco"/>
    <x v="2"/>
    <s v="94016"/>
  </r>
  <r>
    <n v="290258"/>
    <s v="Lightning Charging Cable"/>
    <n v="1"/>
    <n v="14.95"/>
    <n v="14.95"/>
    <x v="1"/>
    <x v="326"/>
    <x v="0"/>
    <x v="3"/>
    <n v="2019"/>
    <d v="1899-12-30T16:31:00"/>
    <s v="20 11th St,"/>
    <s v="Atlanta"/>
    <x v="4"/>
    <s v="30301"/>
  </r>
  <r>
    <n v="290259"/>
    <s v="Bose SoundSport Headphones"/>
    <n v="1"/>
    <n v="99.99"/>
    <n v="99.99"/>
    <x v="1"/>
    <x v="332"/>
    <x v="3"/>
    <x v="3"/>
    <n v="2019"/>
    <d v="1899-12-30T11:12:00"/>
    <s v="557 Hickory St,"/>
    <s v="New York City"/>
    <x v="6"/>
    <s v="10001"/>
  </r>
  <r>
    <n v="290260"/>
    <s v="Lightning Charging Cable"/>
    <n v="1"/>
    <n v="14.95"/>
    <n v="14.95"/>
    <x v="1"/>
    <x v="327"/>
    <x v="6"/>
    <x v="3"/>
    <n v="2019"/>
    <d v="1899-12-30T19:41:00"/>
    <s v="727 5th St,"/>
    <s v="Austin"/>
    <x v="3"/>
    <s v="73301"/>
  </r>
  <r>
    <n v="290261"/>
    <s v="20in Monitor"/>
    <n v="1"/>
    <n v="109.99"/>
    <n v="109.99"/>
    <x v="1"/>
    <x v="314"/>
    <x v="3"/>
    <x v="3"/>
    <n v="2019"/>
    <d v="1899-12-30T15:22:00"/>
    <s v="264 Church St,"/>
    <s v="Boston"/>
    <x v="0"/>
    <s v="02215"/>
  </r>
  <r>
    <n v="290262"/>
    <s v="iPhone"/>
    <n v="1"/>
    <n v="700"/>
    <n v="700"/>
    <x v="0"/>
    <x v="323"/>
    <x v="4"/>
    <x v="3"/>
    <n v="2019"/>
    <d v="1899-12-30T12:10:00"/>
    <s v="83 6th St,"/>
    <s v="Boston"/>
    <x v="0"/>
    <s v="02215"/>
  </r>
  <r>
    <n v="290263"/>
    <s v="Wired Headphones"/>
    <n v="1"/>
    <n v="11.99"/>
    <n v="11.99"/>
    <x v="1"/>
    <x v="308"/>
    <x v="1"/>
    <x v="3"/>
    <n v="2019"/>
    <d v="1899-12-30T17:28:00"/>
    <s v="922 Elm St,"/>
    <s v="Atlanta"/>
    <x v="4"/>
    <s v="30301"/>
  </r>
  <r>
    <n v="290264"/>
    <s v="Lightning Charging Cable"/>
    <n v="1"/>
    <n v="14.95"/>
    <n v="14.95"/>
    <x v="1"/>
    <x v="329"/>
    <x v="5"/>
    <x v="3"/>
    <n v="2019"/>
    <d v="1899-12-30T21:06:00"/>
    <s v="954 Pine St,"/>
    <s v="New York City"/>
    <x v="6"/>
    <s v="10001"/>
  </r>
  <r>
    <n v="290265"/>
    <s v="Macbook Pro Laptop"/>
    <n v="1"/>
    <n v="1700"/>
    <n v="1700"/>
    <x v="2"/>
    <x v="333"/>
    <x v="4"/>
    <x v="3"/>
    <n v="2019"/>
    <d v="1899-12-30T05:53:00"/>
    <s v="842 11th St,"/>
    <s v="Portland"/>
    <x v="1"/>
    <s v="97035"/>
  </r>
  <r>
    <n v="290266"/>
    <s v="34in Ultrawide Monitor"/>
    <n v="1"/>
    <n v="379.99"/>
    <n v="379.99"/>
    <x v="1"/>
    <x v="332"/>
    <x v="3"/>
    <x v="3"/>
    <n v="2019"/>
    <d v="1899-12-30T19:59:00"/>
    <s v="213 Madison St,"/>
    <s v="Austin"/>
    <x v="3"/>
    <s v="73301"/>
  </r>
  <r>
    <n v="290267"/>
    <s v="Google Phone"/>
    <n v="1"/>
    <n v="600"/>
    <n v="600"/>
    <x v="0"/>
    <x v="325"/>
    <x v="0"/>
    <x v="3"/>
    <n v="2019"/>
    <d v="1899-12-30T17:14:00"/>
    <s v="677 River St,"/>
    <s v="Atlanta"/>
    <x v="4"/>
    <s v="30301"/>
  </r>
  <r>
    <n v="290267"/>
    <s v="USB-C Charging Cable"/>
    <n v="1"/>
    <n v="11.95"/>
    <n v="11.95"/>
    <x v="1"/>
    <x v="325"/>
    <x v="0"/>
    <x v="3"/>
    <n v="2019"/>
    <d v="1899-12-30T17:14:00"/>
    <s v="677 River St,"/>
    <s v="Atlanta"/>
    <x v="4"/>
    <s v="30301"/>
  </r>
  <r>
    <n v="290268"/>
    <s v="27in FHD Monitor"/>
    <n v="1"/>
    <n v="149.99"/>
    <n v="149.99"/>
    <x v="1"/>
    <x v="310"/>
    <x v="2"/>
    <x v="3"/>
    <n v="2019"/>
    <d v="1899-12-30T21:30:00"/>
    <s v="288 Hill St,"/>
    <s v="New York City"/>
    <x v="6"/>
    <s v="10001"/>
  </r>
  <r>
    <n v="290269"/>
    <s v="20in Monitor"/>
    <n v="1"/>
    <n v="109.99"/>
    <n v="109.99"/>
    <x v="1"/>
    <x v="309"/>
    <x v="3"/>
    <x v="3"/>
    <n v="2019"/>
    <d v="1899-12-30T18:01:00"/>
    <s v="132 South St,"/>
    <s v="Atlanta"/>
    <x v="4"/>
    <s v="30301"/>
  </r>
  <r>
    <n v="290270"/>
    <s v="USB-C Charging Cable"/>
    <n v="2"/>
    <n v="11.95"/>
    <n v="23.9"/>
    <x v="1"/>
    <x v="328"/>
    <x v="2"/>
    <x v="3"/>
    <n v="2019"/>
    <d v="1899-12-30T23:39:00"/>
    <s v="45 Washington St,"/>
    <s v="Portland"/>
    <x v="1"/>
    <s v="97035"/>
  </r>
  <r>
    <n v="290271"/>
    <s v="Bose SoundSport Headphones"/>
    <n v="1"/>
    <n v="99.99"/>
    <n v="99.99"/>
    <x v="1"/>
    <x v="308"/>
    <x v="1"/>
    <x v="3"/>
    <n v="2019"/>
    <d v="1899-12-30T20:53:00"/>
    <s v="766 Jefferson St,"/>
    <s v="New York City"/>
    <x v="6"/>
    <s v="10001"/>
  </r>
  <r>
    <n v="290272"/>
    <s v="Wired Headphones"/>
    <n v="1"/>
    <n v="11.99"/>
    <n v="11.99"/>
    <x v="1"/>
    <x v="327"/>
    <x v="6"/>
    <x v="3"/>
    <n v="2019"/>
    <d v="1899-12-30T13:01:00"/>
    <s v="470 Main St,"/>
    <s v="San Francisco"/>
    <x v="2"/>
    <s v="94016"/>
  </r>
  <r>
    <n v="290273"/>
    <s v="iPhone"/>
    <n v="1"/>
    <n v="700"/>
    <n v="700"/>
    <x v="0"/>
    <x v="321"/>
    <x v="1"/>
    <x v="3"/>
    <n v="2019"/>
    <d v="1899-12-30T11:40:00"/>
    <s v="161 West St,"/>
    <s v="Los Angeles"/>
    <x v="2"/>
    <s v="90001"/>
  </r>
  <r>
    <n v="290273"/>
    <s v="Lightning Charging Cable"/>
    <n v="1"/>
    <n v="14.95"/>
    <n v="14.95"/>
    <x v="1"/>
    <x v="321"/>
    <x v="1"/>
    <x v="3"/>
    <n v="2019"/>
    <d v="1899-12-30T11:40:00"/>
    <s v="161 West St,"/>
    <s v="Los Angeles"/>
    <x v="2"/>
    <s v="90001"/>
  </r>
  <r>
    <n v="290273"/>
    <s v="Wired Headphones"/>
    <n v="1"/>
    <n v="11.99"/>
    <n v="11.99"/>
    <x v="1"/>
    <x v="321"/>
    <x v="1"/>
    <x v="3"/>
    <n v="2019"/>
    <d v="1899-12-30T11:40:00"/>
    <s v="161 West St,"/>
    <s v="Los Angeles"/>
    <x v="2"/>
    <s v="90001"/>
  </r>
  <r>
    <n v="290274"/>
    <s v="AA Batteries (4-pack)"/>
    <n v="1"/>
    <n v="3.84"/>
    <n v="3.84"/>
    <x v="1"/>
    <x v="307"/>
    <x v="0"/>
    <x v="3"/>
    <n v="2019"/>
    <d v="1899-12-30T16:00:00"/>
    <s v="388 Meadow St,"/>
    <s v="New York City"/>
    <x v="6"/>
    <s v="10001"/>
  </r>
  <r>
    <n v="290274"/>
    <s v="AAA Batteries (4-pack)"/>
    <n v="1"/>
    <n v="2.99"/>
    <n v="2.99"/>
    <x v="1"/>
    <x v="307"/>
    <x v="0"/>
    <x v="3"/>
    <n v="2019"/>
    <d v="1899-12-30T16:00:00"/>
    <s v="388 Meadow St,"/>
    <s v="New York City"/>
    <x v="6"/>
    <s v="10001"/>
  </r>
  <r>
    <n v="290275"/>
    <s v="AAA Batteries (4-pack)"/>
    <n v="1"/>
    <n v="2.99"/>
    <n v="2.99"/>
    <x v="1"/>
    <x v="310"/>
    <x v="2"/>
    <x v="3"/>
    <n v="2019"/>
    <d v="1899-12-30T17:08:00"/>
    <s v="667 Wilson St,"/>
    <s v="Boston"/>
    <x v="0"/>
    <s v="02215"/>
  </r>
  <r>
    <n v="290276"/>
    <s v="AA Batteries (4-pack)"/>
    <n v="1"/>
    <n v="3.84"/>
    <n v="3.84"/>
    <x v="1"/>
    <x v="314"/>
    <x v="3"/>
    <x v="3"/>
    <n v="2019"/>
    <d v="1899-12-30T08:27:00"/>
    <s v="709 River St,"/>
    <s v="Atlanta"/>
    <x v="4"/>
    <s v="30301"/>
  </r>
  <r>
    <n v="290277"/>
    <s v="27in FHD Monitor"/>
    <n v="1"/>
    <n v="149.99"/>
    <n v="149.99"/>
    <x v="1"/>
    <x v="313"/>
    <x v="5"/>
    <x v="3"/>
    <n v="2019"/>
    <d v="1899-12-30T01:57:00"/>
    <s v="718 Park St,"/>
    <s v="Los Angeles"/>
    <x v="2"/>
    <s v="90001"/>
  </r>
  <r>
    <n v="290278"/>
    <s v="AA Batteries (4-pack)"/>
    <n v="1"/>
    <n v="3.84"/>
    <n v="3.84"/>
    <x v="1"/>
    <x v="305"/>
    <x v="2"/>
    <x v="3"/>
    <n v="2019"/>
    <d v="1899-12-30T18:00:00"/>
    <s v="541 South St,"/>
    <s v="Los Angeles"/>
    <x v="2"/>
    <s v="90001"/>
  </r>
  <r>
    <n v="290279"/>
    <s v="iPhone"/>
    <n v="1"/>
    <n v="700"/>
    <n v="700"/>
    <x v="0"/>
    <x v="331"/>
    <x v="6"/>
    <x v="3"/>
    <n v="2019"/>
    <d v="1899-12-30T18:49:00"/>
    <s v="222 Washington St,"/>
    <s v="Boston"/>
    <x v="0"/>
    <s v="02215"/>
  </r>
  <r>
    <n v="290280"/>
    <s v="Apple Airpods Headphones"/>
    <n v="1"/>
    <n v="150"/>
    <n v="150"/>
    <x v="1"/>
    <x v="309"/>
    <x v="3"/>
    <x v="3"/>
    <n v="2019"/>
    <d v="1899-12-30T21:33:00"/>
    <s v="424 South St,"/>
    <s v="San Francisco"/>
    <x v="2"/>
    <s v="94016"/>
  </r>
  <r>
    <n v="290281"/>
    <s v="20in Monitor"/>
    <n v="1"/>
    <n v="109.99"/>
    <n v="109.99"/>
    <x v="1"/>
    <x v="305"/>
    <x v="2"/>
    <x v="3"/>
    <n v="2019"/>
    <d v="1899-12-30T16:36:00"/>
    <s v="442 Adams St,"/>
    <s v="New York City"/>
    <x v="6"/>
    <s v="10001"/>
  </r>
  <r>
    <n v="290282"/>
    <s v="AAA Batteries (4-pack)"/>
    <n v="2"/>
    <n v="2.99"/>
    <n v="5.98"/>
    <x v="1"/>
    <x v="320"/>
    <x v="0"/>
    <x v="3"/>
    <n v="2019"/>
    <d v="1899-12-30T17:20:00"/>
    <s v="135 Cherry St,"/>
    <s v="Portland"/>
    <x v="1"/>
    <s v="97035"/>
  </r>
  <r>
    <n v="290283"/>
    <s v="USB-C Charging Cable"/>
    <n v="1"/>
    <n v="11.95"/>
    <n v="11.95"/>
    <x v="1"/>
    <x v="320"/>
    <x v="0"/>
    <x v="3"/>
    <n v="2019"/>
    <d v="1899-12-30T13:55:00"/>
    <s v="18 11th St,"/>
    <s v="Los Angeles"/>
    <x v="2"/>
    <s v="90001"/>
  </r>
  <r>
    <n v="290284"/>
    <s v="20in Monitor"/>
    <n v="1"/>
    <n v="109.99"/>
    <n v="109.99"/>
    <x v="1"/>
    <x v="304"/>
    <x v="4"/>
    <x v="3"/>
    <n v="2019"/>
    <d v="1899-12-30T11:44:00"/>
    <s v="475 14th St,"/>
    <s v="New York City"/>
    <x v="6"/>
    <s v="10001"/>
  </r>
  <r>
    <n v="290285"/>
    <s v="ThinkPad Laptop"/>
    <n v="1"/>
    <n v="999.99"/>
    <n v="999.99"/>
    <x v="0"/>
    <x v="333"/>
    <x v="4"/>
    <x v="3"/>
    <n v="2019"/>
    <d v="1899-12-30T16:05:00"/>
    <s v="318 Maple St,"/>
    <s v="Dallas"/>
    <x v="3"/>
    <s v="75001"/>
  </r>
  <r>
    <n v="290286"/>
    <s v="Macbook Pro Laptop"/>
    <n v="1"/>
    <n v="1700"/>
    <n v="1700"/>
    <x v="2"/>
    <x v="326"/>
    <x v="0"/>
    <x v="3"/>
    <n v="2019"/>
    <d v="1899-12-30T08:40:00"/>
    <s v="405 Center St,"/>
    <s v="San Francisco"/>
    <x v="2"/>
    <s v="94016"/>
  </r>
  <r>
    <n v="290286"/>
    <s v="Bose SoundSport Headphones"/>
    <n v="1"/>
    <n v="99.99"/>
    <n v="99.99"/>
    <x v="1"/>
    <x v="326"/>
    <x v="0"/>
    <x v="3"/>
    <n v="2019"/>
    <d v="1899-12-30T08:40:00"/>
    <s v="405 Center St,"/>
    <s v="San Francisco"/>
    <x v="2"/>
    <s v="94016"/>
  </r>
  <r>
    <n v="290287"/>
    <s v="AAA Batteries (4-pack)"/>
    <n v="1"/>
    <n v="2.99"/>
    <n v="2.99"/>
    <x v="1"/>
    <x v="310"/>
    <x v="2"/>
    <x v="3"/>
    <n v="2019"/>
    <d v="1899-12-30T19:45:00"/>
    <s v="584 14th St,"/>
    <s v="Seattle"/>
    <x v="5"/>
    <s v="98101"/>
  </r>
  <r>
    <n v="290288"/>
    <s v="Apple Airpods Headphones"/>
    <n v="1"/>
    <n v="150"/>
    <n v="150"/>
    <x v="1"/>
    <x v="305"/>
    <x v="2"/>
    <x v="3"/>
    <n v="2019"/>
    <d v="1899-12-30T21:39:00"/>
    <s v="912 Chestnut St,"/>
    <s v="Dallas"/>
    <x v="3"/>
    <s v="75001"/>
  </r>
  <r>
    <n v="290289"/>
    <s v="USB-C Charging Cable"/>
    <n v="1"/>
    <n v="11.95"/>
    <n v="11.95"/>
    <x v="1"/>
    <x v="331"/>
    <x v="6"/>
    <x v="3"/>
    <n v="2019"/>
    <d v="1899-12-30T12:11:00"/>
    <s v="909 Cherry St,"/>
    <s v="Dallas"/>
    <x v="3"/>
    <s v="75001"/>
  </r>
  <r>
    <n v="290290"/>
    <s v="Wired Headphones"/>
    <n v="1"/>
    <n v="11.99"/>
    <n v="11.99"/>
    <x v="1"/>
    <x v="305"/>
    <x v="2"/>
    <x v="3"/>
    <n v="2019"/>
    <d v="1899-12-30T09:01:00"/>
    <s v="851 8th St,"/>
    <s v="Atlanta"/>
    <x v="4"/>
    <s v="30301"/>
  </r>
  <r>
    <n v="290291"/>
    <s v="34in Ultrawide Monitor"/>
    <n v="1"/>
    <n v="379.99"/>
    <n v="379.99"/>
    <x v="1"/>
    <x v="322"/>
    <x v="5"/>
    <x v="3"/>
    <n v="2019"/>
    <d v="1899-12-30T14:54:00"/>
    <s v="661 Pine St,"/>
    <s v="San Francisco"/>
    <x v="2"/>
    <s v="94016"/>
  </r>
  <r>
    <n v="290292"/>
    <s v="Lightning Charging Cable"/>
    <n v="1"/>
    <n v="14.95"/>
    <n v="14.95"/>
    <x v="1"/>
    <x v="330"/>
    <x v="2"/>
    <x v="3"/>
    <n v="2019"/>
    <d v="1899-12-30T19:00:00"/>
    <s v="687 14th St,"/>
    <s v="Los Angeles"/>
    <x v="2"/>
    <s v="90001"/>
  </r>
  <r>
    <n v="290293"/>
    <s v="Bose SoundSport Headphones"/>
    <n v="1"/>
    <n v="99.99"/>
    <n v="99.99"/>
    <x v="1"/>
    <x v="325"/>
    <x v="0"/>
    <x v="3"/>
    <n v="2019"/>
    <d v="1899-12-30T21:29:00"/>
    <s v="982 12th St,"/>
    <s v="Austin"/>
    <x v="3"/>
    <s v="73301"/>
  </r>
  <r>
    <n v="290294"/>
    <s v="27in FHD Monitor"/>
    <n v="1"/>
    <n v="149.99"/>
    <n v="149.99"/>
    <x v="1"/>
    <x v="325"/>
    <x v="0"/>
    <x v="3"/>
    <n v="2019"/>
    <d v="1899-12-30T08:57:00"/>
    <s v="550 Madison St,"/>
    <s v="San Francisco"/>
    <x v="2"/>
    <s v="94016"/>
  </r>
  <r>
    <n v="290295"/>
    <s v="AAA Batteries (4-pack)"/>
    <n v="1"/>
    <n v="2.99"/>
    <n v="2.99"/>
    <x v="1"/>
    <x v="304"/>
    <x v="4"/>
    <x v="3"/>
    <n v="2019"/>
    <d v="1899-12-30T10:53:00"/>
    <s v="440 Hill St,"/>
    <s v="Atlanta"/>
    <x v="4"/>
    <s v="30301"/>
  </r>
  <r>
    <n v="290296"/>
    <s v="27in 4K Gaming Monitor"/>
    <n v="1"/>
    <n v="389.99"/>
    <n v="389.99"/>
    <x v="1"/>
    <x v="308"/>
    <x v="1"/>
    <x v="3"/>
    <n v="2019"/>
    <d v="1899-12-30T15:54:00"/>
    <s v="312 8th St,"/>
    <s v="New York City"/>
    <x v="6"/>
    <s v="10001"/>
  </r>
  <r>
    <n v="290297"/>
    <s v="AAA Batteries (4-pack)"/>
    <n v="3"/>
    <n v="2.99"/>
    <n v="8.9700000000000006"/>
    <x v="1"/>
    <x v="304"/>
    <x v="4"/>
    <x v="3"/>
    <n v="2019"/>
    <d v="1899-12-30T21:42:00"/>
    <s v="309 Chestnut St,"/>
    <s v="Los Angeles"/>
    <x v="2"/>
    <s v="90001"/>
  </r>
  <r>
    <n v="290298"/>
    <s v="AA Batteries (4-pack)"/>
    <n v="1"/>
    <n v="3.84"/>
    <n v="3.84"/>
    <x v="1"/>
    <x v="309"/>
    <x v="3"/>
    <x v="3"/>
    <n v="2019"/>
    <d v="1899-12-30T10:58:00"/>
    <s v="872 6th St,"/>
    <s v="New York City"/>
    <x v="6"/>
    <s v="10001"/>
  </r>
  <r>
    <n v="290299"/>
    <s v="Bose SoundSport Headphones"/>
    <n v="1"/>
    <n v="99.99"/>
    <n v="99.99"/>
    <x v="1"/>
    <x v="330"/>
    <x v="2"/>
    <x v="3"/>
    <n v="2019"/>
    <d v="1899-12-30T21:50:00"/>
    <s v="353 Meadow St,"/>
    <s v="San Francisco"/>
    <x v="2"/>
    <s v="94016"/>
  </r>
  <r>
    <n v="290300"/>
    <s v="AAA Batteries (4-pack)"/>
    <n v="2"/>
    <n v="2.99"/>
    <n v="5.98"/>
    <x v="1"/>
    <x v="308"/>
    <x v="1"/>
    <x v="3"/>
    <n v="2019"/>
    <d v="1899-12-30T19:18:00"/>
    <s v="666 Wilson St,"/>
    <s v="Seattle"/>
    <x v="5"/>
    <s v="98101"/>
  </r>
  <r>
    <n v="290301"/>
    <s v="USB-C Charging Cable"/>
    <n v="1"/>
    <n v="11.95"/>
    <n v="11.95"/>
    <x v="1"/>
    <x v="307"/>
    <x v="0"/>
    <x v="3"/>
    <n v="2019"/>
    <d v="1899-12-30T08:48:00"/>
    <s v="928 Center St,"/>
    <s v="Los Angeles"/>
    <x v="2"/>
    <s v="90001"/>
  </r>
  <r>
    <n v="290302"/>
    <s v="Wired Headphones"/>
    <n v="1"/>
    <n v="11.99"/>
    <n v="11.99"/>
    <x v="1"/>
    <x v="321"/>
    <x v="1"/>
    <x v="3"/>
    <n v="2019"/>
    <d v="1899-12-30T16:10:00"/>
    <s v="91 9th St,"/>
    <s v="Atlanta"/>
    <x v="4"/>
    <s v="30301"/>
  </r>
  <r>
    <n v="290303"/>
    <s v="AAA Batteries (4-pack)"/>
    <n v="1"/>
    <n v="2.99"/>
    <n v="2.99"/>
    <x v="1"/>
    <x v="324"/>
    <x v="3"/>
    <x v="3"/>
    <n v="2019"/>
    <d v="1899-12-30T19:57:00"/>
    <s v="39 Pine St,"/>
    <s v="Dallas"/>
    <x v="3"/>
    <s v="75001"/>
  </r>
  <r>
    <n v="290304"/>
    <s v="AA Batteries (4-pack)"/>
    <n v="1"/>
    <n v="3.84"/>
    <n v="3.84"/>
    <x v="1"/>
    <x v="308"/>
    <x v="1"/>
    <x v="3"/>
    <n v="2019"/>
    <d v="1899-12-30T11:34:00"/>
    <s v="664 North St,"/>
    <s v="Seattle"/>
    <x v="5"/>
    <s v="98101"/>
  </r>
  <r>
    <n v="290305"/>
    <s v="Lightning Charging Cable"/>
    <n v="1"/>
    <n v="14.95"/>
    <n v="14.95"/>
    <x v="1"/>
    <x v="311"/>
    <x v="1"/>
    <x v="3"/>
    <n v="2019"/>
    <d v="1899-12-30T12:36:00"/>
    <s v="533 Dogwood St,"/>
    <s v="Boston"/>
    <x v="0"/>
    <s v="02215"/>
  </r>
  <r>
    <n v="290306"/>
    <s v="ThinkPad Laptop"/>
    <n v="1"/>
    <n v="999.99"/>
    <n v="999.99"/>
    <x v="0"/>
    <x v="324"/>
    <x v="3"/>
    <x v="3"/>
    <n v="2019"/>
    <d v="1899-12-30T13:29:00"/>
    <s v="428 Madison St,"/>
    <s v="New York City"/>
    <x v="6"/>
    <s v="10001"/>
  </r>
  <r>
    <n v="290307"/>
    <s v="AA Batteries (4-pack)"/>
    <n v="3"/>
    <n v="3.84"/>
    <n v="11.52"/>
    <x v="1"/>
    <x v="328"/>
    <x v="2"/>
    <x v="3"/>
    <n v="2019"/>
    <d v="1899-12-30T20:58:00"/>
    <s v="384 5th St,"/>
    <s v="Boston"/>
    <x v="0"/>
    <s v="02215"/>
  </r>
  <r>
    <n v="290308"/>
    <s v="USB-C Charging Cable"/>
    <n v="1"/>
    <n v="11.95"/>
    <n v="11.95"/>
    <x v="1"/>
    <x v="325"/>
    <x v="0"/>
    <x v="3"/>
    <n v="2019"/>
    <d v="1899-12-30T22:35:00"/>
    <s v="702 Church St,"/>
    <s v="San Francisco"/>
    <x v="2"/>
    <s v="94016"/>
  </r>
  <r>
    <n v="290309"/>
    <s v="27in 4K Gaming Monitor"/>
    <n v="1"/>
    <n v="389.99"/>
    <n v="389.99"/>
    <x v="1"/>
    <x v="323"/>
    <x v="4"/>
    <x v="3"/>
    <n v="2019"/>
    <d v="1899-12-30T11:24:00"/>
    <s v="65 Willow St,"/>
    <s v="San Francisco"/>
    <x v="2"/>
    <s v="94016"/>
  </r>
  <r>
    <n v="290310"/>
    <s v="Apple Airpods Headphones"/>
    <n v="1"/>
    <n v="150"/>
    <n v="150"/>
    <x v="1"/>
    <x v="331"/>
    <x v="6"/>
    <x v="3"/>
    <n v="2019"/>
    <d v="1899-12-30T18:36:00"/>
    <s v="199 Jefferson St,"/>
    <s v="Portland"/>
    <x v="1"/>
    <s v="97035"/>
  </r>
  <r>
    <n v="290311"/>
    <s v="USB-C Charging Cable"/>
    <n v="1"/>
    <n v="11.95"/>
    <n v="11.95"/>
    <x v="1"/>
    <x v="328"/>
    <x v="2"/>
    <x v="3"/>
    <n v="2019"/>
    <d v="1899-12-30T12:21:00"/>
    <s v="208 Lakeview St,"/>
    <s v="San Francisco"/>
    <x v="2"/>
    <s v="94016"/>
  </r>
  <r>
    <n v="290312"/>
    <s v="27in 4K Gaming Monitor"/>
    <n v="1"/>
    <n v="389.99"/>
    <n v="389.99"/>
    <x v="1"/>
    <x v="319"/>
    <x v="4"/>
    <x v="3"/>
    <n v="2019"/>
    <d v="1899-12-30T11:31:00"/>
    <s v="78 4th St,"/>
    <s v="Dallas"/>
    <x v="3"/>
    <s v="75001"/>
  </r>
  <r>
    <n v="290313"/>
    <s v="Bose SoundSport Headphones"/>
    <n v="1"/>
    <n v="99.99"/>
    <n v="99.99"/>
    <x v="1"/>
    <x v="321"/>
    <x v="1"/>
    <x v="3"/>
    <n v="2019"/>
    <d v="1899-12-30T22:07:00"/>
    <s v="358 Dogwood St,"/>
    <s v="Seattle"/>
    <x v="5"/>
    <s v="98101"/>
  </r>
  <r>
    <n v="290314"/>
    <s v="Lightning Charging Cable"/>
    <n v="1"/>
    <n v="14.95"/>
    <n v="14.95"/>
    <x v="1"/>
    <x v="326"/>
    <x v="0"/>
    <x v="3"/>
    <n v="2019"/>
    <d v="1899-12-30T07:58:00"/>
    <s v="28 2nd St,"/>
    <s v="Austin"/>
    <x v="3"/>
    <s v="73301"/>
  </r>
  <r>
    <n v="290315"/>
    <s v="34in Ultrawide Monitor"/>
    <n v="1"/>
    <n v="379.99"/>
    <n v="379.99"/>
    <x v="1"/>
    <x v="324"/>
    <x v="3"/>
    <x v="3"/>
    <n v="2019"/>
    <d v="1899-12-30T23:33:00"/>
    <s v="320 Ridge St,"/>
    <s v="San Francisco"/>
    <x v="2"/>
    <s v="94016"/>
  </r>
  <r>
    <n v="290316"/>
    <s v="Bose SoundSport Headphones"/>
    <n v="1"/>
    <n v="99.99"/>
    <n v="99.99"/>
    <x v="1"/>
    <x v="320"/>
    <x v="0"/>
    <x v="3"/>
    <n v="2019"/>
    <d v="1899-12-30T14:34:00"/>
    <s v="625 4th St,"/>
    <s v="Boston"/>
    <x v="0"/>
    <s v="02215"/>
  </r>
  <r>
    <n v="290317"/>
    <s v="AA Batteries (4-pack)"/>
    <n v="1"/>
    <n v="3.84"/>
    <n v="3.84"/>
    <x v="1"/>
    <x v="317"/>
    <x v="3"/>
    <x v="3"/>
    <n v="2019"/>
    <d v="1899-12-30T12:51:00"/>
    <s v="916 4th St,"/>
    <s v="Portland"/>
    <x v="1"/>
    <s v="97035"/>
  </r>
  <r>
    <n v="290318"/>
    <s v="Google Phone"/>
    <n v="1"/>
    <n v="600"/>
    <n v="600"/>
    <x v="0"/>
    <x v="317"/>
    <x v="3"/>
    <x v="3"/>
    <n v="2019"/>
    <d v="1899-12-30T20:29:00"/>
    <s v="364 Hill St,"/>
    <s v="Los Angeles"/>
    <x v="2"/>
    <s v="90001"/>
  </r>
  <r>
    <n v="290319"/>
    <s v="Wired Headphones"/>
    <n v="1"/>
    <n v="11.99"/>
    <n v="11.99"/>
    <x v="1"/>
    <x v="312"/>
    <x v="4"/>
    <x v="3"/>
    <n v="2019"/>
    <d v="1899-12-30T12:20:00"/>
    <s v="690 Washington St,"/>
    <s v="Dallas"/>
    <x v="3"/>
    <s v="75001"/>
  </r>
  <r>
    <n v="290320"/>
    <s v="Wired Headphones"/>
    <n v="2"/>
    <n v="11.99"/>
    <n v="23.98"/>
    <x v="1"/>
    <x v="307"/>
    <x v="0"/>
    <x v="3"/>
    <n v="2019"/>
    <d v="1899-12-30T13:01:00"/>
    <s v="47 Cherry St,"/>
    <s v="Seattle"/>
    <x v="5"/>
    <s v="98101"/>
  </r>
  <r>
    <n v="290321"/>
    <s v="Bose SoundSport Headphones"/>
    <n v="1"/>
    <n v="99.99"/>
    <n v="99.99"/>
    <x v="1"/>
    <x v="318"/>
    <x v="1"/>
    <x v="3"/>
    <n v="2019"/>
    <d v="1899-12-30T17:35:00"/>
    <s v="515 Park St,"/>
    <s v="Portland"/>
    <x v="1"/>
    <s v="97035"/>
  </r>
  <r>
    <n v="290322"/>
    <s v="Flatscreen TV"/>
    <n v="1"/>
    <n v="300"/>
    <n v="300"/>
    <x v="1"/>
    <x v="304"/>
    <x v="4"/>
    <x v="3"/>
    <n v="2019"/>
    <d v="1899-12-30T13:50:00"/>
    <s v="639 7th St,"/>
    <s v="Portland"/>
    <x v="1"/>
    <s v="97035"/>
  </r>
  <r>
    <n v="290323"/>
    <s v="AA Batteries (4-pack)"/>
    <n v="1"/>
    <n v="3.84"/>
    <n v="3.84"/>
    <x v="1"/>
    <x v="318"/>
    <x v="1"/>
    <x v="3"/>
    <n v="2019"/>
    <d v="1899-12-30T20:47:00"/>
    <s v="967 Maple St,"/>
    <s v="New York City"/>
    <x v="6"/>
    <s v="10001"/>
  </r>
  <r>
    <n v="290324"/>
    <s v="Apple Airpods Headphones"/>
    <n v="1"/>
    <n v="150"/>
    <n v="150"/>
    <x v="1"/>
    <x v="321"/>
    <x v="1"/>
    <x v="3"/>
    <n v="2019"/>
    <d v="1899-12-30T14:52:00"/>
    <s v="399 2nd St,"/>
    <s v="San Francisco"/>
    <x v="2"/>
    <s v="94016"/>
  </r>
  <r>
    <n v="290325"/>
    <s v="27in FHD Monitor"/>
    <n v="1"/>
    <n v="149.99"/>
    <n v="149.99"/>
    <x v="1"/>
    <x v="314"/>
    <x v="3"/>
    <x v="3"/>
    <n v="2019"/>
    <d v="1899-12-30T10:04:00"/>
    <s v="248 Lakeview St,"/>
    <s v="Portland"/>
    <x v="7"/>
    <s v="04101"/>
  </r>
  <r>
    <n v="290326"/>
    <s v="Lightning Charging Cable"/>
    <n v="1"/>
    <n v="14.95"/>
    <n v="14.95"/>
    <x v="1"/>
    <x v="312"/>
    <x v="4"/>
    <x v="3"/>
    <n v="2019"/>
    <d v="1899-12-30T19:10:00"/>
    <s v="781 Ridge St,"/>
    <s v="San Francisco"/>
    <x v="2"/>
    <s v="94016"/>
  </r>
  <r>
    <n v="290327"/>
    <s v="Lightning Charging Cable"/>
    <n v="1"/>
    <n v="14.95"/>
    <n v="14.95"/>
    <x v="1"/>
    <x v="328"/>
    <x v="2"/>
    <x v="3"/>
    <n v="2019"/>
    <d v="1899-12-30T19:08:00"/>
    <s v="661 8th St,"/>
    <s v="San Francisco"/>
    <x v="2"/>
    <s v="94016"/>
  </r>
  <r>
    <n v="290328"/>
    <s v="Lightning Charging Cable"/>
    <n v="1"/>
    <n v="14.95"/>
    <n v="14.95"/>
    <x v="1"/>
    <x v="318"/>
    <x v="1"/>
    <x v="3"/>
    <n v="2019"/>
    <d v="1899-12-30T15:34:00"/>
    <s v="851 Sunset St,"/>
    <s v="Austin"/>
    <x v="3"/>
    <s v="73301"/>
  </r>
  <r>
    <n v="290329"/>
    <s v="Wired Headphones"/>
    <n v="1"/>
    <n v="11.99"/>
    <n v="11.99"/>
    <x v="1"/>
    <x v="322"/>
    <x v="5"/>
    <x v="3"/>
    <n v="2019"/>
    <d v="1899-12-30T01:56:00"/>
    <s v="170 14th St,"/>
    <s v="Los Angeles"/>
    <x v="2"/>
    <s v="90001"/>
  </r>
  <r>
    <n v="290330"/>
    <s v="Apple Airpods Headphones"/>
    <n v="1"/>
    <n v="150"/>
    <n v="150"/>
    <x v="1"/>
    <x v="311"/>
    <x v="1"/>
    <x v="3"/>
    <n v="2019"/>
    <d v="1899-12-30T17:19:00"/>
    <s v="118 Washington St,"/>
    <s v="Portland"/>
    <x v="7"/>
    <s v="04101"/>
  </r>
  <r>
    <n v="290331"/>
    <s v="AAA Batteries (4-pack)"/>
    <n v="1"/>
    <n v="2.99"/>
    <n v="2.99"/>
    <x v="1"/>
    <x v="322"/>
    <x v="5"/>
    <x v="3"/>
    <n v="2019"/>
    <d v="1899-12-30T05:06:00"/>
    <s v="594 Pine St,"/>
    <s v="Los Angeles"/>
    <x v="2"/>
    <s v="90001"/>
  </r>
  <r>
    <n v="290332"/>
    <s v="Lightning Charging Cable"/>
    <n v="1"/>
    <n v="14.95"/>
    <n v="14.95"/>
    <x v="1"/>
    <x v="305"/>
    <x v="2"/>
    <x v="3"/>
    <n v="2019"/>
    <d v="1899-12-30T18:49:00"/>
    <s v="92 Wilson St,"/>
    <s v="San Francisco"/>
    <x v="2"/>
    <s v="94016"/>
  </r>
  <r>
    <n v="290333"/>
    <s v="Macbook Pro Laptop"/>
    <n v="1"/>
    <n v="1700"/>
    <n v="1700"/>
    <x v="2"/>
    <x v="332"/>
    <x v="3"/>
    <x v="3"/>
    <n v="2019"/>
    <d v="1899-12-30T14:59:00"/>
    <s v="734 Chestnut St,"/>
    <s v="Los Angeles"/>
    <x v="2"/>
    <s v="90001"/>
  </r>
  <r>
    <n v="290334"/>
    <s v="Flatscreen TV"/>
    <n v="1"/>
    <n v="300"/>
    <n v="300"/>
    <x v="1"/>
    <x v="328"/>
    <x v="2"/>
    <x v="3"/>
    <n v="2019"/>
    <d v="1899-12-30T00:55:00"/>
    <s v="455 Willow St,"/>
    <s v="Boston"/>
    <x v="0"/>
    <s v="02215"/>
  </r>
  <r>
    <n v="290335"/>
    <s v="Wired Headphones"/>
    <n v="1"/>
    <n v="11.99"/>
    <n v="11.99"/>
    <x v="1"/>
    <x v="328"/>
    <x v="2"/>
    <x v="3"/>
    <n v="2019"/>
    <d v="1899-12-30T15:11:00"/>
    <s v="880 12th St,"/>
    <s v="Los Angeles"/>
    <x v="2"/>
    <s v="90001"/>
  </r>
  <r>
    <n v="290336"/>
    <s v="AAA Batteries (4-pack)"/>
    <n v="1"/>
    <n v="2.99"/>
    <n v="2.99"/>
    <x v="1"/>
    <x v="305"/>
    <x v="2"/>
    <x v="3"/>
    <n v="2019"/>
    <d v="1899-12-30T20:12:00"/>
    <s v="49 13th St,"/>
    <s v="Dallas"/>
    <x v="3"/>
    <s v="75001"/>
  </r>
  <r>
    <n v="290337"/>
    <s v="AA Batteries (4-pack)"/>
    <n v="1"/>
    <n v="3.84"/>
    <n v="3.84"/>
    <x v="1"/>
    <x v="323"/>
    <x v="4"/>
    <x v="3"/>
    <n v="2019"/>
    <d v="1899-12-30T12:42:00"/>
    <s v="361 Cherry St,"/>
    <s v="San Francisco"/>
    <x v="2"/>
    <s v="94016"/>
  </r>
  <r>
    <n v="290338"/>
    <s v="iPhone"/>
    <n v="1"/>
    <n v="700"/>
    <n v="700"/>
    <x v="0"/>
    <x v="333"/>
    <x v="4"/>
    <x v="3"/>
    <n v="2019"/>
    <d v="1899-12-30T17:37:00"/>
    <s v="147 Sunset St,"/>
    <s v="Atlanta"/>
    <x v="4"/>
    <s v="30301"/>
  </r>
  <r>
    <n v="290339"/>
    <s v="AA Batteries (4-pack)"/>
    <n v="3"/>
    <n v="3.84"/>
    <n v="11.52"/>
    <x v="1"/>
    <x v="328"/>
    <x v="2"/>
    <x v="3"/>
    <n v="2019"/>
    <d v="1899-12-30T22:05:00"/>
    <s v="696 Highland St,"/>
    <s v="San Francisco"/>
    <x v="2"/>
    <s v="94016"/>
  </r>
  <r>
    <n v="290340"/>
    <s v="Lightning Charging Cable"/>
    <n v="1"/>
    <n v="14.95"/>
    <n v="14.95"/>
    <x v="1"/>
    <x v="319"/>
    <x v="4"/>
    <x v="3"/>
    <n v="2019"/>
    <d v="1899-12-30T16:32:00"/>
    <s v="677 4th St,"/>
    <s v="Los Angeles"/>
    <x v="2"/>
    <s v="90001"/>
  </r>
  <r>
    <n v="290341"/>
    <s v="AA Batteries (4-pack)"/>
    <n v="1"/>
    <n v="3.84"/>
    <n v="3.84"/>
    <x v="1"/>
    <x v="327"/>
    <x v="6"/>
    <x v="3"/>
    <n v="2019"/>
    <d v="1899-12-30T13:40:00"/>
    <s v="267 Meadow St,"/>
    <s v="Seattle"/>
    <x v="5"/>
    <s v="98101"/>
  </r>
  <r>
    <n v="290342"/>
    <s v="USB-C Charging Cable"/>
    <n v="1"/>
    <n v="11.95"/>
    <n v="11.95"/>
    <x v="1"/>
    <x v="328"/>
    <x v="2"/>
    <x v="3"/>
    <n v="2019"/>
    <d v="1899-12-30T15:25:00"/>
    <s v="246 2nd St,"/>
    <s v="Portland"/>
    <x v="1"/>
    <s v="97035"/>
  </r>
  <r>
    <n v="290343"/>
    <s v="Lightning Charging Cable"/>
    <n v="1"/>
    <n v="14.95"/>
    <n v="14.95"/>
    <x v="1"/>
    <x v="314"/>
    <x v="3"/>
    <x v="3"/>
    <n v="2019"/>
    <d v="1899-12-30T21:30:00"/>
    <s v="303 North St,"/>
    <s v="Seattle"/>
    <x v="5"/>
    <s v="98101"/>
  </r>
  <r>
    <n v="290344"/>
    <s v="Flatscreen TV"/>
    <n v="1"/>
    <n v="300"/>
    <n v="300"/>
    <x v="1"/>
    <x v="314"/>
    <x v="3"/>
    <x v="3"/>
    <n v="2019"/>
    <d v="1899-12-30T09:35:00"/>
    <s v="187 Johnson St,"/>
    <s v="San Francisco"/>
    <x v="2"/>
    <s v="94016"/>
  </r>
  <r>
    <n v="290345"/>
    <s v="iPhone"/>
    <n v="1"/>
    <n v="700"/>
    <n v="700"/>
    <x v="0"/>
    <x v="328"/>
    <x v="2"/>
    <x v="3"/>
    <n v="2019"/>
    <d v="1899-12-30T22:39:00"/>
    <s v="968 12th St,"/>
    <s v="Austin"/>
    <x v="3"/>
    <s v="73301"/>
  </r>
  <r>
    <n v="290346"/>
    <s v="iPhone"/>
    <n v="1"/>
    <n v="700"/>
    <n v="700"/>
    <x v="0"/>
    <x v="321"/>
    <x v="1"/>
    <x v="3"/>
    <n v="2019"/>
    <d v="1899-12-30T17:44:00"/>
    <s v="267 12th St,"/>
    <s v="Dallas"/>
    <x v="3"/>
    <s v="75001"/>
  </r>
  <r>
    <n v="290347"/>
    <s v="Bose SoundSport Headphones"/>
    <n v="1"/>
    <n v="99.99"/>
    <n v="99.99"/>
    <x v="1"/>
    <x v="318"/>
    <x v="1"/>
    <x v="3"/>
    <n v="2019"/>
    <d v="1899-12-30T20:21:00"/>
    <s v="41 6th St,"/>
    <s v="Los Angeles"/>
    <x v="2"/>
    <s v="90001"/>
  </r>
  <r>
    <n v="290348"/>
    <s v="27in FHD Monitor"/>
    <n v="1"/>
    <n v="149.99"/>
    <n v="149.99"/>
    <x v="1"/>
    <x v="333"/>
    <x v="4"/>
    <x v="3"/>
    <n v="2019"/>
    <d v="1899-12-30T13:24:00"/>
    <s v="771 West St,"/>
    <s v="Los Angeles"/>
    <x v="2"/>
    <s v="90001"/>
  </r>
  <r>
    <n v="290349"/>
    <s v="USB-C Charging Cable"/>
    <n v="1"/>
    <n v="11.95"/>
    <n v="11.95"/>
    <x v="1"/>
    <x v="312"/>
    <x v="4"/>
    <x v="3"/>
    <n v="2019"/>
    <d v="1899-12-30T11:28:00"/>
    <s v="263 South St,"/>
    <s v="Seattle"/>
    <x v="5"/>
    <s v="98101"/>
  </r>
  <r>
    <n v="290350"/>
    <s v="Wired Headphones"/>
    <n v="1"/>
    <n v="11.99"/>
    <n v="11.99"/>
    <x v="1"/>
    <x v="307"/>
    <x v="0"/>
    <x v="3"/>
    <n v="2019"/>
    <d v="1899-12-30T12:47:00"/>
    <s v="694 Hickory St,"/>
    <s v="San Francisco"/>
    <x v="2"/>
    <s v="94016"/>
  </r>
  <r>
    <n v="290351"/>
    <s v="Lightning Charging Cable"/>
    <n v="1"/>
    <n v="14.95"/>
    <n v="14.95"/>
    <x v="1"/>
    <x v="307"/>
    <x v="0"/>
    <x v="3"/>
    <n v="2019"/>
    <d v="1899-12-30T03:01:00"/>
    <s v="684 Spruce St,"/>
    <s v="Portland"/>
    <x v="1"/>
    <s v="97035"/>
  </r>
  <r>
    <n v="290352"/>
    <s v="Bose SoundSport Headphones"/>
    <n v="1"/>
    <n v="99.99"/>
    <n v="99.99"/>
    <x v="1"/>
    <x v="313"/>
    <x v="5"/>
    <x v="3"/>
    <n v="2019"/>
    <d v="1899-12-30T10:16:00"/>
    <s v="480 Spruce St,"/>
    <s v="San Francisco"/>
    <x v="2"/>
    <s v="94016"/>
  </r>
  <r>
    <n v="290353"/>
    <s v="AA Batteries (4-pack)"/>
    <n v="1"/>
    <n v="3.84"/>
    <n v="3.84"/>
    <x v="1"/>
    <x v="330"/>
    <x v="2"/>
    <x v="3"/>
    <n v="2019"/>
    <d v="1899-12-30T15:55:00"/>
    <s v="475 Chestnut St,"/>
    <s v="Seattle"/>
    <x v="5"/>
    <s v="98101"/>
  </r>
  <r>
    <n v="290354"/>
    <s v="Google Phone"/>
    <n v="1"/>
    <n v="600"/>
    <n v="600"/>
    <x v="0"/>
    <x v="325"/>
    <x v="0"/>
    <x v="3"/>
    <n v="2019"/>
    <d v="1899-12-30T19:38:00"/>
    <s v="26 Madison St,"/>
    <s v="Los Angeles"/>
    <x v="2"/>
    <s v="90001"/>
  </r>
  <r>
    <n v="290355"/>
    <s v="27in FHD Monitor"/>
    <n v="1"/>
    <n v="149.99"/>
    <n v="149.99"/>
    <x v="1"/>
    <x v="325"/>
    <x v="0"/>
    <x v="3"/>
    <n v="2019"/>
    <d v="1899-12-30T13:39:00"/>
    <s v="345 Johnson St,"/>
    <s v="Los Angeles"/>
    <x v="2"/>
    <s v="90001"/>
  </r>
  <r>
    <n v="290356"/>
    <s v="Apple Airpods Headphones"/>
    <n v="1"/>
    <n v="150"/>
    <n v="150"/>
    <x v="1"/>
    <x v="304"/>
    <x v="4"/>
    <x v="3"/>
    <n v="2019"/>
    <d v="1899-12-30T15:35:00"/>
    <s v="585 Lincoln St,"/>
    <s v="New York City"/>
    <x v="6"/>
    <s v="10001"/>
  </r>
  <r>
    <n v="290357"/>
    <s v="Apple Airpods Headphones"/>
    <n v="2"/>
    <n v="150"/>
    <n v="300"/>
    <x v="1"/>
    <x v="326"/>
    <x v="0"/>
    <x v="3"/>
    <n v="2019"/>
    <d v="1899-12-30T18:13:00"/>
    <s v="820 5th St,"/>
    <s v="New York City"/>
    <x v="6"/>
    <s v="10001"/>
  </r>
  <r>
    <n v="290358"/>
    <s v="Wired Headphones"/>
    <n v="1"/>
    <n v="11.99"/>
    <n v="11.99"/>
    <x v="1"/>
    <x v="305"/>
    <x v="2"/>
    <x v="3"/>
    <n v="2019"/>
    <d v="1899-12-30T14:54:00"/>
    <s v="63 5th St,"/>
    <s v="San Francisco"/>
    <x v="2"/>
    <s v="94016"/>
  </r>
  <r>
    <n v="290359"/>
    <s v="27in FHD Monitor"/>
    <n v="1"/>
    <n v="149.99"/>
    <n v="149.99"/>
    <x v="1"/>
    <x v="305"/>
    <x v="2"/>
    <x v="3"/>
    <n v="2019"/>
    <d v="1899-12-30T15:08:00"/>
    <s v="830 Madison St,"/>
    <s v="San Francisco"/>
    <x v="2"/>
    <s v="94016"/>
  </r>
  <r>
    <n v="290360"/>
    <s v="Bose SoundSport Headphones"/>
    <n v="1"/>
    <n v="99.99"/>
    <n v="99.99"/>
    <x v="1"/>
    <x v="321"/>
    <x v="1"/>
    <x v="3"/>
    <n v="2019"/>
    <d v="1899-12-30T09:06:00"/>
    <s v="86 1st St,"/>
    <s v="San Francisco"/>
    <x v="2"/>
    <s v="94016"/>
  </r>
  <r>
    <n v="290361"/>
    <s v="20in Monitor"/>
    <n v="1"/>
    <n v="109.99"/>
    <n v="109.99"/>
    <x v="1"/>
    <x v="304"/>
    <x v="4"/>
    <x v="3"/>
    <n v="2019"/>
    <d v="1899-12-30T13:54:00"/>
    <s v="660 Hill St,"/>
    <s v="Boston"/>
    <x v="0"/>
    <s v="02215"/>
  </r>
  <r>
    <n v="290362"/>
    <s v="Wired Headphones"/>
    <n v="1"/>
    <n v="11.99"/>
    <n v="11.99"/>
    <x v="1"/>
    <x v="311"/>
    <x v="1"/>
    <x v="3"/>
    <n v="2019"/>
    <d v="1899-12-30T22:21:00"/>
    <s v="192 Highland St,"/>
    <s v="Boston"/>
    <x v="0"/>
    <s v="02215"/>
  </r>
  <r>
    <n v="290363"/>
    <s v="AA Batteries (4-pack)"/>
    <n v="1"/>
    <n v="3.84"/>
    <n v="3.84"/>
    <x v="1"/>
    <x v="329"/>
    <x v="5"/>
    <x v="3"/>
    <n v="2019"/>
    <d v="1899-12-30T22:16:00"/>
    <s v="73 Meadow St,"/>
    <s v="New York City"/>
    <x v="6"/>
    <s v="10001"/>
  </r>
  <r>
    <n v="290364"/>
    <s v="Bose SoundSport Headphones"/>
    <n v="1"/>
    <n v="99.99"/>
    <n v="99.99"/>
    <x v="1"/>
    <x v="332"/>
    <x v="3"/>
    <x v="3"/>
    <n v="2019"/>
    <d v="1899-12-30T18:44:00"/>
    <s v="101 Lake St,"/>
    <s v="Portland"/>
    <x v="1"/>
    <s v="97035"/>
  </r>
  <r>
    <n v="290365"/>
    <s v="iPhone"/>
    <n v="1"/>
    <n v="700"/>
    <n v="700"/>
    <x v="0"/>
    <x v="322"/>
    <x v="5"/>
    <x v="3"/>
    <n v="2019"/>
    <d v="1899-12-30T18:35:00"/>
    <s v="2 Sunset St,"/>
    <s v="New York City"/>
    <x v="6"/>
    <s v="10001"/>
  </r>
  <r>
    <n v="290365"/>
    <s v="Wired Headphones"/>
    <n v="1"/>
    <n v="11.99"/>
    <n v="11.99"/>
    <x v="1"/>
    <x v="322"/>
    <x v="5"/>
    <x v="3"/>
    <n v="2019"/>
    <d v="1899-12-30T18:35:00"/>
    <s v="2 Sunset St,"/>
    <s v="New York City"/>
    <x v="6"/>
    <s v="10001"/>
  </r>
  <r>
    <n v="290366"/>
    <s v="AA Batteries (4-pack)"/>
    <n v="1"/>
    <n v="3.84"/>
    <n v="3.84"/>
    <x v="1"/>
    <x v="314"/>
    <x v="3"/>
    <x v="3"/>
    <n v="2019"/>
    <d v="1899-12-30T09:44:00"/>
    <s v="155 Forest St,"/>
    <s v="Portland"/>
    <x v="7"/>
    <s v="04101"/>
  </r>
  <r>
    <n v="290367"/>
    <s v="27in 4K Gaming Monitor"/>
    <n v="1"/>
    <n v="389.99"/>
    <n v="389.99"/>
    <x v="1"/>
    <x v="333"/>
    <x v="4"/>
    <x v="3"/>
    <n v="2019"/>
    <d v="1899-12-30T18:07:00"/>
    <s v="139 7th St,"/>
    <s v="Boston"/>
    <x v="0"/>
    <s v="02215"/>
  </r>
  <r>
    <n v="290368"/>
    <s v="AA Batteries (4-pack)"/>
    <n v="1"/>
    <n v="3.84"/>
    <n v="3.84"/>
    <x v="1"/>
    <x v="319"/>
    <x v="4"/>
    <x v="3"/>
    <n v="2019"/>
    <d v="1899-12-30T06:36:00"/>
    <s v="35 Dogwood St,"/>
    <s v="San Francisco"/>
    <x v="2"/>
    <s v="94016"/>
  </r>
  <r>
    <n v="290369"/>
    <s v="USB-C Charging Cable"/>
    <n v="1"/>
    <n v="11.95"/>
    <n v="11.95"/>
    <x v="1"/>
    <x v="326"/>
    <x v="0"/>
    <x v="3"/>
    <n v="2019"/>
    <d v="1899-12-30T13:47:00"/>
    <s v="842 11th St,"/>
    <s v="Los Angeles"/>
    <x v="2"/>
    <s v="90001"/>
  </r>
  <r>
    <n v="290370"/>
    <s v="Bose SoundSport Headphones"/>
    <n v="1"/>
    <n v="99.99"/>
    <n v="99.99"/>
    <x v="1"/>
    <x v="325"/>
    <x v="0"/>
    <x v="3"/>
    <n v="2019"/>
    <d v="1899-12-30T16:02:00"/>
    <s v="64 Jefferson St,"/>
    <s v="Los Angeles"/>
    <x v="2"/>
    <s v="90001"/>
  </r>
  <r>
    <n v="290371"/>
    <s v="USB-C Charging Cable"/>
    <n v="1"/>
    <n v="11.95"/>
    <n v="11.95"/>
    <x v="1"/>
    <x v="320"/>
    <x v="0"/>
    <x v="3"/>
    <n v="2019"/>
    <d v="1899-12-30T15:25:00"/>
    <s v="263 4th St,"/>
    <s v="Seattle"/>
    <x v="5"/>
    <s v="98101"/>
  </r>
  <r>
    <n v="290371"/>
    <s v="Lightning Charging Cable"/>
    <n v="1"/>
    <n v="14.95"/>
    <n v="14.95"/>
    <x v="1"/>
    <x v="320"/>
    <x v="0"/>
    <x v="3"/>
    <n v="2019"/>
    <d v="1899-12-30T15:25:00"/>
    <s v="263 4th St,"/>
    <s v="Seattle"/>
    <x v="5"/>
    <s v="98101"/>
  </r>
  <r>
    <n v="290372"/>
    <s v="iPhone"/>
    <n v="1"/>
    <n v="700"/>
    <n v="700"/>
    <x v="0"/>
    <x v="304"/>
    <x v="4"/>
    <x v="3"/>
    <n v="2019"/>
    <d v="1899-12-30T20:24:00"/>
    <s v="309 Park St,"/>
    <s v="San Francisco"/>
    <x v="2"/>
    <s v="94016"/>
  </r>
  <r>
    <n v="290372"/>
    <s v="Lightning Charging Cable"/>
    <n v="2"/>
    <n v="14.95"/>
    <n v="29.9"/>
    <x v="1"/>
    <x v="304"/>
    <x v="4"/>
    <x v="3"/>
    <n v="2019"/>
    <d v="1899-12-30T20:24:00"/>
    <s v="309 Park St,"/>
    <s v="San Francisco"/>
    <x v="2"/>
    <s v="94016"/>
  </r>
  <r>
    <n v="290373"/>
    <s v="Lightning Charging Cable"/>
    <n v="1"/>
    <n v="14.95"/>
    <n v="14.95"/>
    <x v="1"/>
    <x v="310"/>
    <x v="2"/>
    <x v="3"/>
    <n v="2019"/>
    <d v="1899-12-30T09:59:00"/>
    <s v="741 Maple St,"/>
    <s v="New York City"/>
    <x v="6"/>
    <s v="10001"/>
  </r>
  <r>
    <n v="290374"/>
    <s v="27in 4K Gaming Monitor"/>
    <n v="1"/>
    <n v="389.99"/>
    <n v="389.99"/>
    <x v="1"/>
    <x v="333"/>
    <x v="4"/>
    <x v="3"/>
    <n v="2019"/>
    <d v="1899-12-30T17:27:00"/>
    <s v="692 13th St,"/>
    <s v="Seattle"/>
    <x v="5"/>
    <s v="98101"/>
  </r>
  <r>
    <n v="290375"/>
    <s v="Apple Airpods Headphones"/>
    <n v="1"/>
    <n v="150"/>
    <n v="150"/>
    <x v="1"/>
    <x v="307"/>
    <x v="0"/>
    <x v="3"/>
    <n v="2019"/>
    <d v="1899-12-30T10:56:00"/>
    <s v="132 Jefferson St,"/>
    <s v="Portland"/>
    <x v="1"/>
    <s v="97035"/>
  </r>
  <r>
    <n v="290376"/>
    <s v="Lightning Charging Cable"/>
    <n v="1"/>
    <n v="14.95"/>
    <n v="14.95"/>
    <x v="1"/>
    <x v="315"/>
    <x v="6"/>
    <x v="3"/>
    <n v="2019"/>
    <d v="1899-12-30T17:32:00"/>
    <s v="333 4th St,"/>
    <s v="Los Angeles"/>
    <x v="2"/>
    <s v="90001"/>
  </r>
  <r>
    <n v="290377"/>
    <s v="Bose SoundSport Headphones"/>
    <n v="1"/>
    <n v="99.99"/>
    <n v="99.99"/>
    <x v="1"/>
    <x v="319"/>
    <x v="4"/>
    <x v="3"/>
    <n v="2019"/>
    <d v="1899-12-30T13:58:00"/>
    <s v="88 Meadow St,"/>
    <s v="Los Angeles"/>
    <x v="2"/>
    <s v="90001"/>
  </r>
  <r>
    <n v="290378"/>
    <s v="Lightning Charging Cable"/>
    <n v="1"/>
    <n v="14.95"/>
    <n v="14.95"/>
    <x v="1"/>
    <x v="310"/>
    <x v="2"/>
    <x v="3"/>
    <n v="2019"/>
    <d v="1899-12-30T08:13:00"/>
    <s v="727 Dogwood St,"/>
    <s v="New York City"/>
    <x v="6"/>
    <s v="10001"/>
  </r>
  <r>
    <n v="290379"/>
    <s v="Lightning Charging Cable"/>
    <n v="1"/>
    <n v="14.95"/>
    <n v="14.95"/>
    <x v="1"/>
    <x v="327"/>
    <x v="6"/>
    <x v="3"/>
    <n v="2019"/>
    <d v="1899-12-30T22:15:00"/>
    <s v="825 Main St,"/>
    <s v="Portland"/>
    <x v="1"/>
    <s v="97035"/>
  </r>
  <r>
    <n v="290380"/>
    <s v="AA Batteries (4-pack)"/>
    <n v="3"/>
    <n v="3.84"/>
    <n v="11.52"/>
    <x v="1"/>
    <x v="316"/>
    <x v="5"/>
    <x v="3"/>
    <n v="2019"/>
    <d v="1899-12-30T08:24:00"/>
    <s v="267 9th St,"/>
    <s v="San Francisco"/>
    <x v="2"/>
    <s v="94016"/>
  </r>
  <r>
    <n v="290381"/>
    <s v="Wired Headphones"/>
    <n v="1"/>
    <n v="11.99"/>
    <n v="11.99"/>
    <x v="1"/>
    <x v="324"/>
    <x v="3"/>
    <x v="3"/>
    <n v="2019"/>
    <d v="1899-12-30T14:04:00"/>
    <s v="801 8th St,"/>
    <s v="Dallas"/>
    <x v="3"/>
    <s v="75001"/>
  </r>
  <r>
    <n v="290382"/>
    <s v="27in FHD Monitor"/>
    <n v="1"/>
    <n v="149.99"/>
    <n v="149.99"/>
    <x v="1"/>
    <x v="318"/>
    <x v="1"/>
    <x v="3"/>
    <n v="2019"/>
    <d v="1899-12-30T16:14:00"/>
    <s v="15 1st St,"/>
    <s v="Dallas"/>
    <x v="3"/>
    <s v="75001"/>
  </r>
  <r>
    <n v="290383"/>
    <s v="Vareebadd Phone"/>
    <n v="1"/>
    <n v="400"/>
    <n v="400"/>
    <x v="1"/>
    <x v="322"/>
    <x v="5"/>
    <x v="3"/>
    <n v="2019"/>
    <d v="1899-12-30T18:56:00"/>
    <s v="733 Adams St,"/>
    <s v="San Francisco"/>
    <x v="2"/>
    <s v="94016"/>
  </r>
  <r>
    <n v="290383"/>
    <s v="USB-C Charging Cable"/>
    <n v="1"/>
    <n v="11.95"/>
    <n v="11.95"/>
    <x v="1"/>
    <x v="322"/>
    <x v="5"/>
    <x v="3"/>
    <n v="2019"/>
    <d v="1899-12-30T18:56:00"/>
    <s v="733 Adams St,"/>
    <s v="San Francisco"/>
    <x v="2"/>
    <s v="94016"/>
  </r>
  <r>
    <n v="290383"/>
    <s v="Bose SoundSport Headphones"/>
    <n v="1"/>
    <n v="99.99"/>
    <n v="99.99"/>
    <x v="1"/>
    <x v="322"/>
    <x v="5"/>
    <x v="3"/>
    <n v="2019"/>
    <d v="1899-12-30T18:56:00"/>
    <s v="733 Adams St,"/>
    <s v="San Francisco"/>
    <x v="2"/>
    <s v="94016"/>
  </r>
  <r>
    <n v="290384"/>
    <s v="Apple Airpods Headphones"/>
    <n v="1"/>
    <n v="150"/>
    <n v="150"/>
    <x v="1"/>
    <x v="317"/>
    <x v="3"/>
    <x v="3"/>
    <n v="2019"/>
    <d v="1899-12-30T18:00:00"/>
    <s v="898 Chestnut St,"/>
    <s v="Los Angeles"/>
    <x v="2"/>
    <s v="90001"/>
  </r>
  <r>
    <n v="290385"/>
    <s v="Lightning Charging Cable"/>
    <n v="1"/>
    <n v="14.95"/>
    <n v="14.95"/>
    <x v="1"/>
    <x v="317"/>
    <x v="3"/>
    <x v="3"/>
    <n v="2019"/>
    <d v="1899-12-30T22:59:00"/>
    <s v="860 10th St,"/>
    <s v="Los Angeles"/>
    <x v="2"/>
    <s v="90001"/>
  </r>
  <r>
    <n v="290386"/>
    <s v="34in Ultrawide Monitor"/>
    <n v="1"/>
    <n v="379.99"/>
    <n v="379.99"/>
    <x v="1"/>
    <x v="331"/>
    <x v="6"/>
    <x v="3"/>
    <n v="2019"/>
    <d v="1899-12-30T09:33:00"/>
    <s v="188 4th St,"/>
    <s v="Atlanta"/>
    <x v="4"/>
    <s v="30301"/>
  </r>
  <r>
    <n v="290387"/>
    <s v="AA Batteries (4-pack)"/>
    <n v="2"/>
    <n v="3.84"/>
    <n v="7.68"/>
    <x v="1"/>
    <x v="308"/>
    <x v="1"/>
    <x v="3"/>
    <n v="2019"/>
    <d v="1899-12-30T10:59:00"/>
    <s v="542 Walnut St,"/>
    <s v="Atlanta"/>
    <x v="4"/>
    <s v="30301"/>
  </r>
  <r>
    <n v="290388"/>
    <s v="AA Batteries (4-pack)"/>
    <n v="1"/>
    <n v="3.84"/>
    <n v="3.84"/>
    <x v="1"/>
    <x v="332"/>
    <x v="3"/>
    <x v="3"/>
    <n v="2019"/>
    <d v="1899-12-30T17:07:00"/>
    <s v="209 10th St,"/>
    <s v="Seattle"/>
    <x v="5"/>
    <s v="98101"/>
  </r>
  <r>
    <n v="290389"/>
    <s v="Lightning Charging Cable"/>
    <n v="1"/>
    <n v="14.95"/>
    <n v="14.95"/>
    <x v="1"/>
    <x v="328"/>
    <x v="2"/>
    <x v="3"/>
    <n v="2019"/>
    <d v="1899-12-30T16:51:00"/>
    <s v="497 Hill St,"/>
    <s v="San Francisco"/>
    <x v="2"/>
    <s v="94016"/>
  </r>
  <r>
    <n v="290390"/>
    <s v="Apple Airpods Headphones"/>
    <n v="1"/>
    <n v="150"/>
    <n v="150"/>
    <x v="1"/>
    <x v="317"/>
    <x v="3"/>
    <x v="3"/>
    <n v="2019"/>
    <d v="1899-12-30T12:06:00"/>
    <s v="193 Johnson St,"/>
    <s v="Atlanta"/>
    <x v="4"/>
    <s v="30301"/>
  </r>
  <r>
    <n v="290391"/>
    <s v="Wired Headphones"/>
    <n v="2"/>
    <n v="11.99"/>
    <n v="23.98"/>
    <x v="1"/>
    <x v="316"/>
    <x v="5"/>
    <x v="3"/>
    <n v="2019"/>
    <d v="1899-12-30T10:56:00"/>
    <s v="296 Church St,"/>
    <s v="Dallas"/>
    <x v="3"/>
    <s v="75001"/>
  </r>
  <r>
    <n v="290392"/>
    <s v="AAA Batteries (4-pack)"/>
    <n v="1"/>
    <n v="2.99"/>
    <n v="2.99"/>
    <x v="1"/>
    <x v="306"/>
    <x v="6"/>
    <x v="3"/>
    <n v="2019"/>
    <d v="1899-12-30T20:12:00"/>
    <s v="37 South St,"/>
    <s v="New York City"/>
    <x v="6"/>
    <s v="10001"/>
  </r>
  <r>
    <n v="290393"/>
    <s v="20in Monitor"/>
    <n v="1"/>
    <n v="109.99"/>
    <n v="109.99"/>
    <x v="1"/>
    <x v="327"/>
    <x v="6"/>
    <x v="3"/>
    <n v="2019"/>
    <d v="1899-12-30T18:57:00"/>
    <s v="783 North St,"/>
    <s v="Boston"/>
    <x v="0"/>
    <s v="02215"/>
  </r>
  <r>
    <n v="290394"/>
    <s v="Apple Airpods Headphones"/>
    <n v="1"/>
    <n v="150"/>
    <n v="150"/>
    <x v="1"/>
    <x v="307"/>
    <x v="0"/>
    <x v="3"/>
    <n v="2019"/>
    <d v="1899-12-30T12:08:00"/>
    <s v="818 Lake St,"/>
    <s v="San Francisco"/>
    <x v="2"/>
    <s v="94016"/>
  </r>
  <r>
    <n v="290395"/>
    <s v="Wired Headphones"/>
    <n v="1"/>
    <n v="11.99"/>
    <n v="11.99"/>
    <x v="1"/>
    <x v="307"/>
    <x v="0"/>
    <x v="3"/>
    <n v="2019"/>
    <d v="1899-12-30T08:58:00"/>
    <s v="646 Cedar St,"/>
    <s v="Boston"/>
    <x v="0"/>
    <s v="02215"/>
  </r>
  <r>
    <n v="290395"/>
    <s v="Lightning Charging Cable"/>
    <n v="1"/>
    <n v="14.95"/>
    <n v="14.95"/>
    <x v="1"/>
    <x v="307"/>
    <x v="0"/>
    <x v="3"/>
    <n v="2019"/>
    <d v="1899-12-30T08:58:00"/>
    <s v="646 Cedar St,"/>
    <s v="Boston"/>
    <x v="0"/>
    <s v="02215"/>
  </r>
  <r>
    <n v="290396"/>
    <s v="USB-C Charging Cable"/>
    <n v="1"/>
    <n v="11.95"/>
    <n v="11.95"/>
    <x v="1"/>
    <x v="333"/>
    <x v="4"/>
    <x v="3"/>
    <n v="2019"/>
    <d v="1899-12-30T02:48:00"/>
    <s v="38 Maple St,"/>
    <s v="Austin"/>
    <x v="3"/>
    <s v="73301"/>
  </r>
  <r>
    <n v="290396"/>
    <s v="Wired Headphones"/>
    <n v="1"/>
    <n v="11.99"/>
    <n v="11.99"/>
    <x v="1"/>
    <x v="333"/>
    <x v="4"/>
    <x v="3"/>
    <n v="2019"/>
    <d v="1899-12-30T02:48:00"/>
    <s v="38 Maple St,"/>
    <s v="Austin"/>
    <x v="3"/>
    <s v="73301"/>
  </r>
  <r>
    <n v="290397"/>
    <s v="Wired Headphones"/>
    <n v="1"/>
    <n v="11.99"/>
    <n v="11.99"/>
    <x v="1"/>
    <x v="304"/>
    <x v="4"/>
    <x v="3"/>
    <n v="2019"/>
    <d v="1899-12-30T10:19:00"/>
    <s v="652 Main St,"/>
    <s v="Dallas"/>
    <x v="3"/>
    <s v="75001"/>
  </r>
  <r>
    <n v="290398"/>
    <s v="Wired Headphones"/>
    <n v="2"/>
    <n v="11.99"/>
    <n v="23.98"/>
    <x v="1"/>
    <x v="310"/>
    <x v="2"/>
    <x v="3"/>
    <n v="2019"/>
    <d v="1899-12-30T16:51:00"/>
    <s v="719 South St,"/>
    <s v="San Francisco"/>
    <x v="2"/>
    <s v="94016"/>
  </r>
  <r>
    <n v="290399"/>
    <s v="AAA Batteries (4-pack)"/>
    <n v="1"/>
    <n v="2.99"/>
    <n v="2.99"/>
    <x v="1"/>
    <x v="318"/>
    <x v="1"/>
    <x v="3"/>
    <n v="2019"/>
    <d v="1899-12-30T08:57:00"/>
    <s v="703 13th St,"/>
    <s v="Los Angeles"/>
    <x v="2"/>
    <s v="90001"/>
  </r>
  <r>
    <n v="290400"/>
    <s v="AAA Batteries (4-pack)"/>
    <n v="2"/>
    <n v="2.99"/>
    <n v="5.98"/>
    <x v="1"/>
    <x v="310"/>
    <x v="2"/>
    <x v="3"/>
    <n v="2019"/>
    <d v="1899-12-30T22:35:00"/>
    <s v="368 12th St,"/>
    <s v="Boston"/>
    <x v="0"/>
    <s v="02215"/>
  </r>
  <r>
    <n v="290401"/>
    <s v="Wired Headphones"/>
    <n v="1"/>
    <n v="11.99"/>
    <n v="11.99"/>
    <x v="1"/>
    <x v="322"/>
    <x v="5"/>
    <x v="3"/>
    <n v="2019"/>
    <d v="1899-12-30T20:57:00"/>
    <s v="810 Forest St,"/>
    <s v="New York City"/>
    <x v="6"/>
    <s v="10001"/>
  </r>
  <r>
    <n v="290402"/>
    <s v="Bose SoundSport Headphones"/>
    <n v="1"/>
    <n v="99.99"/>
    <n v="99.99"/>
    <x v="1"/>
    <x v="306"/>
    <x v="6"/>
    <x v="3"/>
    <n v="2019"/>
    <d v="1899-12-30T21:51:00"/>
    <s v="387 12th St,"/>
    <s v="Portland"/>
    <x v="1"/>
    <s v="97035"/>
  </r>
  <r>
    <n v="290403"/>
    <s v="AAA Batteries (4-pack)"/>
    <n v="1"/>
    <n v="2.99"/>
    <n v="2.99"/>
    <x v="1"/>
    <x v="307"/>
    <x v="0"/>
    <x v="3"/>
    <n v="2019"/>
    <d v="1899-12-30T20:40:00"/>
    <s v="175 7th St,"/>
    <s v="Austin"/>
    <x v="3"/>
    <s v="73301"/>
  </r>
  <r>
    <n v="290403"/>
    <s v="Apple Airpods Headphones"/>
    <n v="1"/>
    <n v="150"/>
    <n v="150"/>
    <x v="1"/>
    <x v="307"/>
    <x v="0"/>
    <x v="3"/>
    <n v="2019"/>
    <d v="1899-12-30T20:40:00"/>
    <s v="175 7th St,"/>
    <s v="Austin"/>
    <x v="3"/>
    <s v="73301"/>
  </r>
  <r>
    <n v="290404"/>
    <s v="Apple Airpods Headphones"/>
    <n v="1"/>
    <n v="150"/>
    <n v="150"/>
    <x v="1"/>
    <x v="306"/>
    <x v="6"/>
    <x v="3"/>
    <n v="2019"/>
    <d v="1899-12-30T12:41:00"/>
    <s v="13 Willow St,"/>
    <s v="New York City"/>
    <x v="6"/>
    <s v="10001"/>
  </r>
  <r>
    <n v="290405"/>
    <s v="Apple Airpods Headphones"/>
    <n v="1"/>
    <n v="150"/>
    <n v="150"/>
    <x v="1"/>
    <x v="315"/>
    <x v="6"/>
    <x v="3"/>
    <n v="2019"/>
    <d v="1899-12-30T14:01:00"/>
    <s v="73 Adams St,"/>
    <s v="Atlanta"/>
    <x v="4"/>
    <s v="30301"/>
  </r>
  <r>
    <n v="290406"/>
    <s v="Macbook Pro Laptop"/>
    <n v="1"/>
    <n v="1700"/>
    <n v="1700"/>
    <x v="2"/>
    <x v="319"/>
    <x v="4"/>
    <x v="3"/>
    <n v="2019"/>
    <d v="1899-12-30T00:51:00"/>
    <s v="269 Jefferson St,"/>
    <s v="Atlanta"/>
    <x v="4"/>
    <s v="30301"/>
  </r>
  <r>
    <n v="290407"/>
    <s v="Wired Headphones"/>
    <n v="1"/>
    <n v="11.99"/>
    <n v="11.99"/>
    <x v="1"/>
    <x v="317"/>
    <x v="3"/>
    <x v="3"/>
    <n v="2019"/>
    <d v="1899-12-30T22:31:00"/>
    <s v="809 11th St,"/>
    <s v="Austin"/>
    <x v="3"/>
    <s v="73301"/>
  </r>
  <r>
    <n v="290408"/>
    <s v="Bose SoundSport Headphones"/>
    <n v="1"/>
    <n v="99.99"/>
    <n v="99.99"/>
    <x v="1"/>
    <x v="316"/>
    <x v="5"/>
    <x v="3"/>
    <n v="2019"/>
    <d v="1899-12-30T11:48:00"/>
    <s v="252 Willow St,"/>
    <s v="New York City"/>
    <x v="6"/>
    <s v="10001"/>
  </r>
  <r>
    <n v="290409"/>
    <s v="20in Monitor"/>
    <n v="1"/>
    <n v="109.99"/>
    <n v="109.99"/>
    <x v="1"/>
    <x v="317"/>
    <x v="3"/>
    <x v="3"/>
    <n v="2019"/>
    <d v="1899-12-30T13:45:00"/>
    <s v="76 Highland St,"/>
    <s v="San Francisco"/>
    <x v="2"/>
    <s v="94016"/>
  </r>
  <r>
    <n v="290410"/>
    <s v="Macbook Pro Laptop"/>
    <n v="1"/>
    <n v="1700"/>
    <n v="1700"/>
    <x v="2"/>
    <x v="306"/>
    <x v="6"/>
    <x v="3"/>
    <n v="2019"/>
    <d v="1899-12-30T14:20:00"/>
    <s v="831 9th St,"/>
    <s v="Austin"/>
    <x v="3"/>
    <s v="73301"/>
  </r>
  <r>
    <n v="290411"/>
    <s v="Bose SoundSport Headphones"/>
    <n v="1"/>
    <n v="99.99"/>
    <n v="99.99"/>
    <x v="1"/>
    <x v="305"/>
    <x v="2"/>
    <x v="3"/>
    <n v="2019"/>
    <d v="1899-12-30T19:14:00"/>
    <s v="123 Cherry St,"/>
    <s v="Austin"/>
    <x v="3"/>
    <s v="73301"/>
  </r>
  <r>
    <n v="290412"/>
    <s v="USB-C Charging Cable"/>
    <n v="2"/>
    <n v="11.95"/>
    <n v="23.9"/>
    <x v="1"/>
    <x v="322"/>
    <x v="5"/>
    <x v="3"/>
    <n v="2019"/>
    <d v="1899-12-30T14:26:00"/>
    <s v="909 10th St,"/>
    <s v="Portland"/>
    <x v="1"/>
    <s v="97035"/>
  </r>
  <r>
    <n v="290413"/>
    <s v="AAA Batteries (4-pack)"/>
    <n v="2"/>
    <n v="2.99"/>
    <n v="5.98"/>
    <x v="1"/>
    <x v="317"/>
    <x v="3"/>
    <x v="3"/>
    <n v="2019"/>
    <d v="1899-12-30T14:59:00"/>
    <s v="33 Maple St,"/>
    <s v="Austin"/>
    <x v="3"/>
    <s v="73301"/>
  </r>
  <r>
    <n v="290414"/>
    <s v="Bose SoundSport Headphones"/>
    <n v="1"/>
    <n v="99.99"/>
    <n v="99.99"/>
    <x v="1"/>
    <x v="304"/>
    <x v="4"/>
    <x v="3"/>
    <n v="2019"/>
    <d v="1899-12-30T17:15:00"/>
    <s v="57 Main St,"/>
    <s v="Los Angeles"/>
    <x v="2"/>
    <s v="90001"/>
  </r>
  <r>
    <n v="290415"/>
    <s v="Bose SoundSport Headphones"/>
    <n v="1"/>
    <n v="99.99"/>
    <n v="99.99"/>
    <x v="1"/>
    <x v="317"/>
    <x v="3"/>
    <x v="3"/>
    <n v="2019"/>
    <d v="1899-12-30T15:05:00"/>
    <s v="420 Jackson St,"/>
    <s v="San Francisco"/>
    <x v="2"/>
    <s v="94016"/>
  </r>
  <r>
    <n v="290416"/>
    <s v="AA Batteries (4-pack)"/>
    <n v="1"/>
    <n v="3.84"/>
    <n v="3.84"/>
    <x v="1"/>
    <x v="326"/>
    <x v="0"/>
    <x v="3"/>
    <n v="2019"/>
    <d v="1899-12-30T16:29:00"/>
    <s v="358 Jefferson St,"/>
    <s v="Los Angeles"/>
    <x v="2"/>
    <s v="90001"/>
  </r>
  <r>
    <n v="290417"/>
    <s v="Lightning Charging Cable"/>
    <n v="1"/>
    <n v="14.95"/>
    <n v="14.95"/>
    <x v="1"/>
    <x v="320"/>
    <x v="0"/>
    <x v="3"/>
    <n v="2019"/>
    <d v="1899-12-30T13:26:00"/>
    <s v="827 South St,"/>
    <s v="San Francisco"/>
    <x v="2"/>
    <s v="94016"/>
  </r>
  <r>
    <n v="290418"/>
    <s v="Wired Headphones"/>
    <n v="1"/>
    <n v="11.99"/>
    <n v="11.99"/>
    <x v="1"/>
    <x v="327"/>
    <x v="6"/>
    <x v="3"/>
    <n v="2019"/>
    <d v="1899-12-30T11:23:00"/>
    <s v="7 Hickory St,"/>
    <s v="Boston"/>
    <x v="0"/>
    <s v="02215"/>
  </r>
  <r>
    <n v="290419"/>
    <s v="USB-C Charging Cable"/>
    <n v="1"/>
    <n v="11.95"/>
    <n v="11.95"/>
    <x v="1"/>
    <x v="333"/>
    <x v="4"/>
    <x v="3"/>
    <n v="2019"/>
    <d v="1899-12-30T11:50:00"/>
    <s v="560 North St,"/>
    <s v="Los Angeles"/>
    <x v="2"/>
    <s v="90001"/>
  </r>
  <r>
    <n v="290420"/>
    <s v="Lightning Charging Cable"/>
    <n v="1"/>
    <n v="14.95"/>
    <n v="14.95"/>
    <x v="1"/>
    <x v="308"/>
    <x v="1"/>
    <x v="3"/>
    <n v="2019"/>
    <d v="1899-12-30T22:57:00"/>
    <s v="195 Sunset St,"/>
    <s v="New York City"/>
    <x v="6"/>
    <s v="10001"/>
  </r>
  <r>
    <n v="290421"/>
    <s v="Google Phone"/>
    <n v="1"/>
    <n v="600"/>
    <n v="600"/>
    <x v="0"/>
    <x v="327"/>
    <x v="6"/>
    <x v="3"/>
    <n v="2019"/>
    <d v="1899-12-30T23:10:00"/>
    <s v="921 10th St,"/>
    <s v="San Francisco"/>
    <x v="2"/>
    <s v="94016"/>
  </r>
  <r>
    <n v="290422"/>
    <s v="AA Batteries (4-pack)"/>
    <n v="1"/>
    <n v="3.84"/>
    <n v="3.84"/>
    <x v="1"/>
    <x v="329"/>
    <x v="5"/>
    <x v="3"/>
    <n v="2019"/>
    <d v="1899-12-30T22:12:00"/>
    <s v="547 4th St,"/>
    <s v="San Francisco"/>
    <x v="2"/>
    <s v="94016"/>
  </r>
  <r>
    <n v="290423"/>
    <s v="Apple Airpods Headphones"/>
    <n v="1"/>
    <n v="150"/>
    <n v="150"/>
    <x v="1"/>
    <x v="309"/>
    <x v="3"/>
    <x v="3"/>
    <n v="2019"/>
    <d v="1899-12-30T11:15:00"/>
    <s v="444 Willow St,"/>
    <s v="San Francisco"/>
    <x v="2"/>
    <s v="94016"/>
  </r>
  <r>
    <n v="290424"/>
    <s v="Lightning Charging Cable"/>
    <n v="1"/>
    <n v="14.95"/>
    <n v="14.95"/>
    <x v="1"/>
    <x v="329"/>
    <x v="5"/>
    <x v="3"/>
    <n v="2019"/>
    <d v="1899-12-30T09:54:00"/>
    <s v="813 Adams St,"/>
    <s v="New York City"/>
    <x v="6"/>
    <s v="10001"/>
  </r>
  <r>
    <n v="290425"/>
    <s v="AA Batteries (4-pack)"/>
    <n v="2"/>
    <n v="3.84"/>
    <n v="7.68"/>
    <x v="1"/>
    <x v="322"/>
    <x v="5"/>
    <x v="3"/>
    <n v="2019"/>
    <d v="1899-12-30T11:41:00"/>
    <s v="6 Elm St,"/>
    <s v="San Francisco"/>
    <x v="2"/>
    <s v="94016"/>
  </r>
  <r>
    <n v="290426"/>
    <s v="27in 4K Gaming Monitor"/>
    <n v="1"/>
    <n v="389.99"/>
    <n v="389.99"/>
    <x v="1"/>
    <x v="310"/>
    <x v="2"/>
    <x v="3"/>
    <n v="2019"/>
    <d v="1899-12-30T20:24:00"/>
    <s v="765 Main St,"/>
    <s v="Austin"/>
    <x v="3"/>
    <s v="73301"/>
  </r>
  <r>
    <n v="290427"/>
    <s v="USB-C Charging Cable"/>
    <n v="1"/>
    <n v="11.95"/>
    <n v="11.95"/>
    <x v="1"/>
    <x v="327"/>
    <x v="6"/>
    <x v="3"/>
    <n v="2019"/>
    <d v="1899-12-30T17:38:00"/>
    <s v="876 South St,"/>
    <s v="New York City"/>
    <x v="6"/>
    <s v="10001"/>
  </r>
  <r>
    <n v="290428"/>
    <s v="AAA Batteries (4-pack)"/>
    <n v="1"/>
    <n v="2.99"/>
    <n v="2.99"/>
    <x v="1"/>
    <x v="315"/>
    <x v="6"/>
    <x v="3"/>
    <n v="2019"/>
    <d v="1899-12-30T18:59:00"/>
    <s v="763 2nd St,"/>
    <s v="Boston"/>
    <x v="0"/>
    <s v="02215"/>
  </r>
  <r>
    <n v="290429"/>
    <s v="Flatscreen TV"/>
    <n v="1"/>
    <n v="300"/>
    <n v="300"/>
    <x v="1"/>
    <x v="307"/>
    <x v="0"/>
    <x v="3"/>
    <n v="2019"/>
    <d v="1899-12-30T20:18:00"/>
    <s v="32 2nd St,"/>
    <s v="San Francisco"/>
    <x v="2"/>
    <s v="94016"/>
  </r>
  <r>
    <n v="290430"/>
    <s v="Bose SoundSport Headphones"/>
    <n v="1"/>
    <n v="99.99"/>
    <n v="99.99"/>
    <x v="1"/>
    <x v="319"/>
    <x v="4"/>
    <x v="3"/>
    <n v="2019"/>
    <d v="1899-12-30T13:04:00"/>
    <s v="650 Park St,"/>
    <s v="San Francisco"/>
    <x v="2"/>
    <s v="94016"/>
  </r>
  <r>
    <n v="290431"/>
    <s v="Macbook Pro Laptop"/>
    <n v="1"/>
    <n v="1700"/>
    <n v="1700"/>
    <x v="2"/>
    <x v="308"/>
    <x v="1"/>
    <x v="3"/>
    <n v="2019"/>
    <d v="1899-12-30T14:02:00"/>
    <s v="204 Pine St,"/>
    <s v="Los Angeles"/>
    <x v="2"/>
    <s v="90001"/>
  </r>
  <r>
    <n v="290432"/>
    <s v="AA Batteries (4-pack)"/>
    <n v="1"/>
    <n v="3.84"/>
    <n v="3.84"/>
    <x v="1"/>
    <x v="326"/>
    <x v="0"/>
    <x v="3"/>
    <n v="2019"/>
    <d v="1899-12-30T08:15:00"/>
    <s v="508 River St,"/>
    <s v="San Francisco"/>
    <x v="2"/>
    <s v="94016"/>
  </r>
  <r>
    <n v="290433"/>
    <s v="USB-C Charging Cable"/>
    <n v="1"/>
    <n v="11.95"/>
    <n v="11.95"/>
    <x v="1"/>
    <x v="313"/>
    <x v="5"/>
    <x v="3"/>
    <n v="2019"/>
    <d v="1899-12-30T18:38:00"/>
    <s v="151 5th St,"/>
    <s v="San Francisco"/>
    <x v="2"/>
    <s v="94016"/>
  </r>
  <r>
    <n v="290434"/>
    <s v="Bose SoundSport Headphones"/>
    <n v="1"/>
    <n v="99.99"/>
    <n v="99.99"/>
    <x v="1"/>
    <x v="304"/>
    <x v="4"/>
    <x v="3"/>
    <n v="2019"/>
    <d v="1899-12-30T17:01:00"/>
    <s v="940 South St,"/>
    <s v="New York City"/>
    <x v="6"/>
    <s v="10001"/>
  </r>
  <r>
    <n v="290435"/>
    <s v="USB-C Charging Cable"/>
    <n v="1"/>
    <n v="11.95"/>
    <n v="11.95"/>
    <x v="1"/>
    <x v="327"/>
    <x v="6"/>
    <x v="3"/>
    <n v="2019"/>
    <d v="1899-12-30T13:54:00"/>
    <s v="532 Spruce St,"/>
    <s v="Los Angeles"/>
    <x v="2"/>
    <s v="90001"/>
  </r>
  <r>
    <n v="290436"/>
    <s v="34in Ultrawide Monitor"/>
    <n v="1"/>
    <n v="379.99"/>
    <n v="379.99"/>
    <x v="1"/>
    <x v="310"/>
    <x v="2"/>
    <x v="3"/>
    <n v="2019"/>
    <d v="1899-12-30T09:41:00"/>
    <s v="210 Forest St,"/>
    <s v="San Francisco"/>
    <x v="2"/>
    <s v="94016"/>
  </r>
  <r>
    <n v="290437"/>
    <s v="AAA Batteries (4-pack)"/>
    <n v="1"/>
    <n v="2.99"/>
    <n v="2.99"/>
    <x v="1"/>
    <x v="313"/>
    <x v="5"/>
    <x v="3"/>
    <n v="2019"/>
    <d v="1899-12-30T09:36:00"/>
    <s v="917 Jackson St,"/>
    <s v="New York City"/>
    <x v="6"/>
    <s v="10001"/>
  </r>
  <r>
    <n v="290438"/>
    <s v="Wired Headphones"/>
    <n v="1"/>
    <n v="11.99"/>
    <n v="11.99"/>
    <x v="1"/>
    <x v="308"/>
    <x v="1"/>
    <x v="3"/>
    <n v="2019"/>
    <d v="1899-12-30T19:53:00"/>
    <s v="177 River St,"/>
    <s v="Los Angeles"/>
    <x v="2"/>
    <s v="90001"/>
  </r>
  <r>
    <n v="290439"/>
    <s v="Apple Airpods Headphones"/>
    <n v="1"/>
    <n v="150"/>
    <n v="150"/>
    <x v="1"/>
    <x v="315"/>
    <x v="6"/>
    <x v="3"/>
    <n v="2019"/>
    <d v="1899-12-30T12:11:00"/>
    <s v="452 Jefferson St,"/>
    <s v="San Francisco"/>
    <x v="2"/>
    <s v="94016"/>
  </r>
  <r>
    <n v="290440"/>
    <s v="Apple Airpods Headphones"/>
    <n v="1"/>
    <n v="150"/>
    <n v="150"/>
    <x v="1"/>
    <x v="313"/>
    <x v="5"/>
    <x v="3"/>
    <n v="2019"/>
    <d v="1899-12-30T09:29:00"/>
    <s v="883 Lincoln St,"/>
    <s v="San Francisco"/>
    <x v="2"/>
    <s v="94016"/>
  </r>
  <r>
    <n v="290441"/>
    <s v="LG Dryer"/>
    <n v="1"/>
    <n v="600"/>
    <n v="600"/>
    <x v="0"/>
    <x v="320"/>
    <x v="0"/>
    <x v="3"/>
    <n v="2019"/>
    <d v="1899-12-30T18:15:00"/>
    <s v="758 Elm St,"/>
    <s v="Boston"/>
    <x v="0"/>
    <s v="02215"/>
  </r>
  <r>
    <n v="290442"/>
    <s v="USB-C Charging Cable"/>
    <n v="1"/>
    <n v="11.95"/>
    <n v="11.95"/>
    <x v="1"/>
    <x v="322"/>
    <x v="5"/>
    <x v="3"/>
    <n v="2019"/>
    <d v="1899-12-30T17:20:00"/>
    <s v="877 1st St,"/>
    <s v="Los Angeles"/>
    <x v="2"/>
    <s v="90001"/>
  </r>
  <r>
    <n v="290443"/>
    <s v="Macbook Pro Laptop"/>
    <n v="1"/>
    <n v="1700"/>
    <n v="1700"/>
    <x v="2"/>
    <x v="333"/>
    <x v="4"/>
    <x v="3"/>
    <n v="2019"/>
    <d v="1899-12-30T01:17:00"/>
    <s v="238 Walnut St,"/>
    <s v="Los Angeles"/>
    <x v="2"/>
    <s v="90001"/>
  </r>
  <r>
    <n v="290444"/>
    <s v="Lightning Charging Cable"/>
    <n v="1"/>
    <n v="14.95"/>
    <n v="14.95"/>
    <x v="1"/>
    <x v="332"/>
    <x v="3"/>
    <x v="3"/>
    <n v="2019"/>
    <d v="1899-12-30T11:32:00"/>
    <s v="442 Lake St,"/>
    <s v="San Francisco"/>
    <x v="2"/>
    <s v="94016"/>
  </r>
  <r>
    <n v="290445"/>
    <s v="Apple Airpods Headphones"/>
    <n v="1"/>
    <n v="150"/>
    <n v="150"/>
    <x v="1"/>
    <x v="314"/>
    <x v="3"/>
    <x v="3"/>
    <n v="2019"/>
    <d v="1899-12-30T03:04:00"/>
    <s v="271 Adams St,"/>
    <s v="San Francisco"/>
    <x v="2"/>
    <s v="94016"/>
  </r>
  <r>
    <n v="290446"/>
    <s v="Bose SoundSport Headphones"/>
    <n v="1"/>
    <n v="99.99"/>
    <n v="99.99"/>
    <x v="1"/>
    <x v="305"/>
    <x v="2"/>
    <x v="3"/>
    <n v="2019"/>
    <d v="1899-12-30T12:38:00"/>
    <s v="54 Forest St,"/>
    <s v="Seattle"/>
    <x v="5"/>
    <s v="98101"/>
  </r>
  <r>
    <n v="290447"/>
    <s v="20in Monitor"/>
    <n v="1"/>
    <n v="109.99"/>
    <n v="109.99"/>
    <x v="1"/>
    <x v="329"/>
    <x v="5"/>
    <x v="3"/>
    <n v="2019"/>
    <d v="1899-12-30T11:55:00"/>
    <s v="840 Forest St,"/>
    <s v="Austin"/>
    <x v="3"/>
    <s v="73301"/>
  </r>
  <r>
    <n v="290448"/>
    <s v="Bose SoundSport Headphones"/>
    <n v="1"/>
    <n v="99.99"/>
    <n v="99.99"/>
    <x v="1"/>
    <x v="329"/>
    <x v="5"/>
    <x v="3"/>
    <n v="2019"/>
    <d v="1899-12-30T07:55:00"/>
    <s v="357 Wilson St,"/>
    <s v="Los Angeles"/>
    <x v="2"/>
    <s v="90001"/>
  </r>
  <r>
    <n v="290449"/>
    <s v="Flatscreen TV"/>
    <n v="1"/>
    <n v="300"/>
    <n v="300"/>
    <x v="1"/>
    <x v="320"/>
    <x v="0"/>
    <x v="3"/>
    <n v="2019"/>
    <d v="1899-12-30T15:38:00"/>
    <s v="25 Hill St,"/>
    <s v="San Francisco"/>
    <x v="2"/>
    <s v="94016"/>
  </r>
  <r>
    <n v="290450"/>
    <s v="Wired Headphones"/>
    <n v="1"/>
    <n v="11.99"/>
    <n v="11.99"/>
    <x v="1"/>
    <x v="308"/>
    <x v="1"/>
    <x v="3"/>
    <n v="2019"/>
    <d v="1899-12-30T20:54:00"/>
    <s v="124 9th St,"/>
    <s v="Los Angeles"/>
    <x v="2"/>
    <s v="90001"/>
  </r>
  <r>
    <n v="290451"/>
    <s v="Wired Headphones"/>
    <n v="1"/>
    <n v="11.99"/>
    <n v="11.99"/>
    <x v="1"/>
    <x v="328"/>
    <x v="2"/>
    <x v="3"/>
    <n v="2019"/>
    <d v="1899-12-30T07:55:00"/>
    <s v="303 Spruce St,"/>
    <s v="Austin"/>
    <x v="3"/>
    <s v="73301"/>
  </r>
  <r>
    <n v="290452"/>
    <s v="Lightning Charging Cable"/>
    <n v="1"/>
    <n v="14.95"/>
    <n v="14.95"/>
    <x v="1"/>
    <x v="321"/>
    <x v="1"/>
    <x v="3"/>
    <n v="2019"/>
    <d v="1899-12-30T07:26:00"/>
    <s v="104 Chestnut St,"/>
    <s v="Atlanta"/>
    <x v="4"/>
    <s v="30301"/>
  </r>
  <r>
    <n v="290453"/>
    <s v="USB-C Charging Cable"/>
    <n v="1"/>
    <n v="11.95"/>
    <n v="11.95"/>
    <x v="1"/>
    <x v="318"/>
    <x v="1"/>
    <x v="3"/>
    <n v="2019"/>
    <d v="1899-12-30T18:32:00"/>
    <s v="318 Spruce St,"/>
    <s v="San Francisco"/>
    <x v="2"/>
    <s v="94016"/>
  </r>
  <r>
    <n v="290454"/>
    <s v="Apple Airpods Headphones"/>
    <n v="1"/>
    <n v="150"/>
    <n v="150"/>
    <x v="1"/>
    <x v="331"/>
    <x v="6"/>
    <x v="3"/>
    <n v="2019"/>
    <d v="1899-12-30T19:00:00"/>
    <s v="209 Spruce St,"/>
    <s v="Los Angeles"/>
    <x v="2"/>
    <s v="90001"/>
  </r>
  <r>
    <n v="290455"/>
    <s v="LG Dryer"/>
    <n v="1"/>
    <n v="600"/>
    <n v="600"/>
    <x v="0"/>
    <x v="318"/>
    <x v="1"/>
    <x v="3"/>
    <n v="2019"/>
    <d v="1899-12-30T09:07:00"/>
    <s v="829 Cedar St,"/>
    <s v="Dallas"/>
    <x v="3"/>
    <s v="75001"/>
  </r>
  <r>
    <n v="290456"/>
    <s v="AAA Batteries (4-pack)"/>
    <n v="2"/>
    <n v="2.99"/>
    <n v="5.98"/>
    <x v="1"/>
    <x v="313"/>
    <x v="5"/>
    <x v="3"/>
    <n v="2019"/>
    <d v="1899-12-30T10:48:00"/>
    <s v="102 1st St,"/>
    <s v="Dallas"/>
    <x v="3"/>
    <s v="75001"/>
  </r>
  <r>
    <n v="290457"/>
    <s v="Lightning Charging Cable"/>
    <n v="1"/>
    <n v="14.95"/>
    <n v="14.95"/>
    <x v="1"/>
    <x v="318"/>
    <x v="1"/>
    <x v="3"/>
    <n v="2019"/>
    <d v="1899-12-30T09:53:00"/>
    <s v="865 Chestnut St,"/>
    <s v="San Francisco"/>
    <x v="2"/>
    <s v="94016"/>
  </r>
  <r>
    <n v="290458"/>
    <s v="USB-C Charging Cable"/>
    <n v="1"/>
    <n v="11.95"/>
    <n v="11.95"/>
    <x v="1"/>
    <x v="328"/>
    <x v="2"/>
    <x v="3"/>
    <n v="2019"/>
    <d v="1899-12-30T09:55:00"/>
    <s v="677 8th St,"/>
    <s v="Seattle"/>
    <x v="5"/>
    <s v="98101"/>
  </r>
  <r>
    <n v="290459"/>
    <s v="AAA Batteries (4-pack)"/>
    <n v="2"/>
    <n v="2.99"/>
    <n v="5.98"/>
    <x v="1"/>
    <x v="322"/>
    <x v="5"/>
    <x v="3"/>
    <n v="2019"/>
    <d v="1899-12-30T16:23:00"/>
    <s v="76 Washington St,"/>
    <s v="Los Angeles"/>
    <x v="2"/>
    <s v="90001"/>
  </r>
  <r>
    <n v="290460"/>
    <s v="Bose SoundSport Headphones"/>
    <n v="1"/>
    <n v="99.99"/>
    <n v="99.99"/>
    <x v="1"/>
    <x v="319"/>
    <x v="4"/>
    <x v="3"/>
    <n v="2019"/>
    <d v="1899-12-30T06:51:00"/>
    <s v="163 South St,"/>
    <s v="San Francisco"/>
    <x v="2"/>
    <s v="94016"/>
  </r>
  <r>
    <n v="290461"/>
    <s v="Flatscreen TV"/>
    <n v="1"/>
    <n v="300"/>
    <n v="300"/>
    <x v="1"/>
    <x v="307"/>
    <x v="0"/>
    <x v="3"/>
    <n v="2019"/>
    <d v="1899-12-30T23:26:00"/>
    <s v="86 Dogwood St,"/>
    <s v="Seattle"/>
    <x v="5"/>
    <s v="98101"/>
  </r>
  <r>
    <n v="290462"/>
    <s v="Flatscreen TV"/>
    <n v="1"/>
    <n v="300"/>
    <n v="300"/>
    <x v="1"/>
    <x v="308"/>
    <x v="1"/>
    <x v="3"/>
    <n v="2019"/>
    <d v="1899-12-30T19:55:00"/>
    <s v="563 13th St,"/>
    <s v="Boston"/>
    <x v="0"/>
    <s v="02215"/>
  </r>
  <r>
    <n v="290463"/>
    <s v="AAA Batteries (4-pack)"/>
    <n v="1"/>
    <n v="2.99"/>
    <n v="2.99"/>
    <x v="1"/>
    <x v="327"/>
    <x v="6"/>
    <x v="3"/>
    <n v="2019"/>
    <d v="1899-12-30T16:38:00"/>
    <s v="364 River St,"/>
    <s v="Dallas"/>
    <x v="3"/>
    <s v="75001"/>
  </r>
  <r>
    <n v="290464"/>
    <s v="Bose SoundSport Headphones"/>
    <n v="1"/>
    <n v="99.99"/>
    <n v="99.99"/>
    <x v="1"/>
    <x v="307"/>
    <x v="0"/>
    <x v="3"/>
    <n v="2019"/>
    <d v="1899-12-30T22:15:00"/>
    <s v="332 South St,"/>
    <s v="Atlanta"/>
    <x v="4"/>
    <s v="30301"/>
  </r>
  <r>
    <n v="290465"/>
    <s v="USB-C Charging Cable"/>
    <n v="1"/>
    <n v="11.95"/>
    <n v="11.95"/>
    <x v="1"/>
    <x v="316"/>
    <x v="5"/>
    <x v="3"/>
    <n v="2019"/>
    <d v="1899-12-30T19:51:00"/>
    <s v="894 Chestnut St,"/>
    <s v="New York City"/>
    <x v="6"/>
    <s v="10001"/>
  </r>
  <r>
    <n v="290466"/>
    <s v="AAA Batteries (4-pack)"/>
    <n v="1"/>
    <n v="2.99"/>
    <n v="2.99"/>
    <x v="1"/>
    <x v="319"/>
    <x v="4"/>
    <x v="3"/>
    <n v="2019"/>
    <d v="1899-12-30T09:23:00"/>
    <s v="591 Dogwood St,"/>
    <s v="Dallas"/>
    <x v="3"/>
    <s v="75001"/>
  </r>
  <r>
    <n v="290467"/>
    <s v="Lightning Charging Cable"/>
    <n v="1"/>
    <n v="14.95"/>
    <n v="14.95"/>
    <x v="1"/>
    <x v="318"/>
    <x v="1"/>
    <x v="3"/>
    <n v="2019"/>
    <d v="1899-12-30T17:22:00"/>
    <s v="201 Cedar St,"/>
    <s v="Los Angeles"/>
    <x v="2"/>
    <s v="90001"/>
  </r>
  <r>
    <n v="290468"/>
    <s v="AAA Batteries (4-pack)"/>
    <n v="2"/>
    <n v="2.99"/>
    <n v="5.98"/>
    <x v="1"/>
    <x v="333"/>
    <x v="4"/>
    <x v="3"/>
    <n v="2019"/>
    <d v="1899-12-30T16:02:00"/>
    <s v="769 Walnut St,"/>
    <s v="Los Angeles"/>
    <x v="2"/>
    <s v="90001"/>
  </r>
  <r>
    <n v="290469"/>
    <s v="Flatscreen TV"/>
    <n v="1"/>
    <n v="300"/>
    <n v="300"/>
    <x v="1"/>
    <x v="307"/>
    <x v="0"/>
    <x v="3"/>
    <n v="2019"/>
    <d v="1899-12-30T18:03:00"/>
    <s v="334 Hickory St,"/>
    <s v="Portland"/>
    <x v="7"/>
    <s v="04101"/>
  </r>
  <r>
    <n v="290470"/>
    <s v="iPhone"/>
    <n v="1"/>
    <n v="700"/>
    <n v="700"/>
    <x v="0"/>
    <x v="326"/>
    <x v="0"/>
    <x v="3"/>
    <n v="2019"/>
    <d v="1899-12-30T11:31:00"/>
    <s v="207 River St,"/>
    <s v="New York City"/>
    <x v="6"/>
    <s v="10001"/>
  </r>
  <r>
    <n v="290470"/>
    <s v="Lightning Charging Cable"/>
    <n v="1"/>
    <n v="14.95"/>
    <n v="14.95"/>
    <x v="1"/>
    <x v="326"/>
    <x v="0"/>
    <x v="3"/>
    <n v="2019"/>
    <d v="1899-12-30T11:31:00"/>
    <s v="207 River St,"/>
    <s v="New York City"/>
    <x v="6"/>
    <s v="10001"/>
  </r>
  <r>
    <n v="290471"/>
    <s v="Apple Airpods Headphones"/>
    <n v="1"/>
    <n v="150"/>
    <n v="150"/>
    <x v="1"/>
    <x v="331"/>
    <x v="6"/>
    <x v="3"/>
    <n v="2019"/>
    <d v="1899-12-30T18:59:00"/>
    <s v="309 Hickory St,"/>
    <s v="San Francisco"/>
    <x v="2"/>
    <s v="94016"/>
  </r>
  <r>
    <n v="290472"/>
    <s v="Flatscreen TV"/>
    <n v="1"/>
    <n v="300"/>
    <n v="300"/>
    <x v="1"/>
    <x v="333"/>
    <x v="4"/>
    <x v="3"/>
    <n v="2019"/>
    <d v="1899-12-30T09:43:00"/>
    <s v="717 Willow St,"/>
    <s v="San Francisco"/>
    <x v="2"/>
    <s v="94016"/>
  </r>
  <r>
    <n v="290473"/>
    <s v="AAA Batteries (4-pack)"/>
    <n v="1"/>
    <n v="2.99"/>
    <n v="2.99"/>
    <x v="1"/>
    <x v="309"/>
    <x v="3"/>
    <x v="3"/>
    <n v="2019"/>
    <d v="1899-12-30T21:46:00"/>
    <s v="145 13th St,"/>
    <s v="Boston"/>
    <x v="0"/>
    <s v="02215"/>
  </r>
  <r>
    <n v="290474"/>
    <s v="iPhone"/>
    <n v="1"/>
    <n v="700"/>
    <n v="700"/>
    <x v="0"/>
    <x v="307"/>
    <x v="0"/>
    <x v="3"/>
    <n v="2019"/>
    <d v="1899-12-30T22:33:00"/>
    <s v="723 Pine St,"/>
    <s v="San Francisco"/>
    <x v="2"/>
    <s v="94016"/>
  </r>
  <r>
    <n v="290475"/>
    <s v="Bose SoundSport Headphones"/>
    <n v="1"/>
    <n v="99.99"/>
    <n v="99.99"/>
    <x v="1"/>
    <x v="329"/>
    <x v="5"/>
    <x v="3"/>
    <n v="2019"/>
    <d v="1899-12-30T10:40:00"/>
    <s v="674 Dogwood St,"/>
    <s v="Atlanta"/>
    <x v="4"/>
    <s v="30301"/>
  </r>
  <r>
    <n v="290476"/>
    <s v="AAA Batteries (4-pack)"/>
    <n v="2"/>
    <n v="2.99"/>
    <n v="5.98"/>
    <x v="1"/>
    <x v="318"/>
    <x v="1"/>
    <x v="3"/>
    <n v="2019"/>
    <d v="1899-12-30T11:22:00"/>
    <s v="77 River St,"/>
    <s v="San Francisco"/>
    <x v="2"/>
    <s v="94016"/>
  </r>
  <r>
    <n v="290477"/>
    <s v="USB-C Charging Cable"/>
    <n v="1"/>
    <n v="11.95"/>
    <n v="11.95"/>
    <x v="1"/>
    <x v="324"/>
    <x v="3"/>
    <x v="3"/>
    <n v="2019"/>
    <d v="1899-12-30T16:50:00"/>
    <s v="8 8th St,"/>
    <s v="New York City"/>
    <x v="6"/>
    <s v="10001"/>
  </r>
  <r>
    <n v="290478"/>
    <s v="AA Batteries (4-pack)"/>
    <n v="1"/>
    <n v="3.84"/>
    <n v="3.84"/>
    <x v="1"/>
    <x v="309"/>
    <x v="3"/>
    <x v="3"/>
    <n v="2019"/>
    <d v="1899-12-30T19:06:00"/>
    <s v="964 Washington St,"/>
    <s v="San Francisco"/>
    <x v="2"/>
    <s v="94016"/>
  </r>
  <r>
    <n v="290479"/>
    <s v="AAA Batteries (4-pack)"/>
    <n v="2"/>
    <n v="2.99"/>
    <n v="5.98"/>
    <x v="1"/>
    <x v="319"/>
    <x v="4"/>
    <x v="3"/>
    <n v="2019"/>
    <d v="1899-12-30T09:40:00"/>
    <s v="88 Jackson St,"/>
    <s v="San Francisco"/>
    <x v="2"/>
    <s v="94016"/>
  </r>
  <r>
    <n v="290480"/>
    <s v="Lightning Charging Cable"/>
    <n v="1"/>
    <n v="14.95"/>
    <n v="14.95"/>
    <x v="1"/>
    <x v="321"/>
    <x v="1"/>
    <x v="3"/>
    <n v="2019"/>
    <d v="1899-12-30T12:23:00"/>
    <s v="832 Jefferson St,"/>
    <s v="Austin"/>
    <x v="3"/>
    <s v="73301"/>
  </r>
  <r>
    <n v="290481"/>
    <s v="AA Batteries (4-pack)"/>
    <n v="2"/>
    <n v="3.84"/>
    <n v="7.68"/>
    <x v="1"/>
    <x v="326"/>
    <x v="0"/>
    <x v="3"/>
    <n v="2019"/>
    <d v="1899-12-30T15:03:00"/>
    <s v="723 Walnut St,"/>
    <s v="Los Angeles"/>
    <x v="2"/>
    <s v="90001"/>
  </r>
  <r>
    <n v="290482"/>
    <s v="20in Monitor"/>
    <n v="1"/>
    <n v="109.99"/>
    <n v="109.99"/>
    <x v="1"/>
    <x v="331"/>
    <x v="6"/>
    <x v="3"/>
    <n v="2019"/>
    <d v="1899-12-30T18:07:00"/>
    <s v="7 Dogwood St,"/>
    <s v="San Francisco"/>
    <x v="2"/>
    <s v="94016"/>
  </r>
  <r>
    <n v="290483"/>
    <s v="AAA Batteries (4-pack)"/>
    <n v="2"/>
    <n v="2.99"/>
    <n v="5.98"/>
    <x v="1"/>
    <x v="320"/>
    <x v="0"/>
    <x v="3"/>
    <n v="2019"/>
    <d v="1899-12-30T19:36:00"/>
    <s v="810 11th St,"/>
    <s v="Boston"/>
    <x v="0"/>
    <s v="02215"/>
  </r>
  <r>
    <n v="290484"/>
    <s v="AAA Batteries (4-pack)"/>
    <n v="1"/>
    <n v="2.99"/>
    <n v="2.99"/>
    <x v="1"/>
    <x v="325"/>
    <x v="0"/>
    <x v="3"/>
    <n v="2019"/>
    <d v="1899-12-30T18:41:00"/>
    <s v="627 Adams St,"/>
    <s v="Boston"/>
    <x v="0"/>
    <s v="02215"/>
  </r>
  <r>
    <n v="290485"/>
    <s v="34in Ultrawide Monitor"/>
    <n v="1"/>
    <n v="379.99"/>
    <n v="379.99"/>
    <x v="1"/>
    <x v="314"/>
    <x v="3"/>
    <x v="3"/>
    <n v="2019"/>
    <d v="1899-12-30T23:32:00"/>
    <s v="616 Willow St,"/>
    <s v="Boston"/>
    <x v="0"/>
    <s v="02215"/>
  </r>
  <r>
    <n v="290486"/>
    <s v="AA Batteries (4-pack)"/>
    <n v="1"/>
    <n v="3.84"/>
    <n v="3.84"/>
    <x v="1"/>
    <x v="326"/>
    <x v="0"/>
    <x v="3"/>
    <n v="2019"/>
    <d v="1899-12-30T18:55:00"/>
    <s v="181 Ridge St,"/>
    <s v="Boston"/>
    <x v="0"/>
    <s v="02215"/>
  </r>
  <r>
    <n v="290487"/>
    <s v="Bose SoundSport Headphones"/>
    <n v="1"/>
    <n v="99.99"/>
    <n v="99.99"/>
    <x v="1"/>
    <x v="315"/>
    <x v="6"/>
    <x v="3"/>
    <n v="2019"/>
    <d v="1899-12-30T17:50:00"/>
    <s v="848 13th St,"/>
    <s v="Boston"/>
    <x v="0"/>
    <s v="02215"/>
  </r>
  <r>
    <n v="290488"/>
    <s v="Lightning Charging Cable"/>
    <n v="1"/>
    <n v="14.95"/>
    <n v="14.95"/>
    <x v="1"/>
    <x v="333"/>
    <x v="4"/>
    <x v="3"/>
    <n v="2019"/>
    <d v="1899-12-30T17:58:00"/>
    <s v="344 Center St,"/>
    <s v="Atlanta"/>
    <x v="4"/>
    <s v="30301"/>
  </r>
  <r>
    <n v="290489"/>
    <s v="AAA Batteries (4-pack)"/>
    <n v="3"/>
    <n v="2.99"/>
    <n v="8.9700000000000006"/>
    <x v="1"/>
    <x v="333"/>
    <x v="4"/>
    <x v="3"/>
    <n v="2019"/>
    <d v="1899-12-30T05:57:00"/>
    <s v="480 Lake St,"/>
    <s v="Dallas"/>
    <x v="3"/>
    <s v="75001"/>
  </r>
  <r>
    <n v="290490"/>
    <s v="AAA Batteries (4-pack)"/>
    <n v="1"/>
    <n v="2.99"/>
    <n v="2.99"/>
    <x v="1"/>
    <x v="328"/>
    <x v="2"/>
    <x v="3"/>
    <n v="2019"/>
    <d v="1899-12-30T10:54:00"/>
    <s v="158 Sunset St,"/>
    <s v="San Francisco"/>
    <x v="2"/>
    <s v="94016"/>
  </r>
  <r>
    <n v="290491"/>
    <s v="AA Batteries (4-pack)"/>
    <n v="1"/>
    <n v="3.84"/>
    <n v="3.84"/>
    <x v="1"/>
    <x v="321"/>
    <x v="1"/>
    <x v="3"/>
    <n v="2019"/>
    <d v="1899-12-30T02:17:00"/>
    <s v="271 Jefferson St,"/>
    <s v="Los Angeles"/>
    <x v="2"/>
    <s v="90001"/>
  </r>
  <r>
    <n v="290492"/>
    <s v="AA Batteries (4-pack)"/>
    <n v="1"/>
    <n v="3.84"/>
    <n v="3.84"/>
    <x v="1"/>
    <x v="305"/>
    <x v="2"/>
    <x v="3"/>
    <n v="2019"/>
    <d v="1899-12-30T17:18:00"/>
    <s v="32 Willow St,"/>
    <s v="Seattle"/>
    <x v="5"/>
    <s v="98101"/>
  </r>
  <r>
    <n v="290493"/>
    <s v="Google Phone"/>
    <n v="1"/>
    <n v="600"/>
    <n v="600"/>
    <x v="0"/>
    <x v="330"/>
    <x v="2"/>
    <x v="3"/>
    <n v="2019"/>
    <d v="1899-12-30T08:07:00"/>
    <s v="631 4th St,"/>
    <s v="Seattle"/>
    <x v="5"/>
    <s v="98101"/>
  </r>
  <r>
    <n v="290494"/>
    <s v="AAA Batteries (4-pack)"/>
    <n v="1"/>
    <n v="2.99"/>
    <n v="2.99"/>
    <x v="1"/>
    <x v="313"/>
    <x v="5"/>
    <x v="3"/>
    <n v="2019"/>
    <d v="1899-12-30T16:42:00"/>
    <s v="692 Walnut St,"/>
    <s v="San Francisco"/>
    <x v="2"/>
    <s v="94016"/>
  </r>
  <r>
    <n v="290495"/>
    <s v="Google Phone"/>
    <n v="1"/>
    <n v="600"/>
    <n v="600"/>
    <x v="0"/>
    <x v="320"/>
    <x v="0"/>
    <x v="3"/>
    <n v="2019"/>
    <d v="1899-12-30T10:51:00"/>
    <s v="451 Hickory St,"/>
    <s v="Portland"/>
    <x v="1"/>
    <s v="97035"/>
  </r>
  <r>
    <n v="290496"/>
    <s v="Apple Airpods Headphones"/>
    <n v="1"/>
    <n v="150"/>
    <n v="150"/>
    <x v="1"/>
    <x v="328"/>
    <x v="2"/>
    <x v="3"/>
    <n v="2019"/>
    <d v="1899-12-30T17:38:00"/>
    <s v="81 7th St,"/>
    <s v="Los Angeles"/>
    <x v="2"/>
    <s v="90001"/>
  </r>
  <r>
    <n v="290497"/>
    <s v="27in FHD Monitor"/>
    <n v="1"/>
    <n v="149.99"/>
    <n v="149.99"/>
    <x v="1"/>
    <x v="309"/>
    <x v="3"/>
    <x v="3"/>
    <n v="2019"/>
    <d v="1899-12-30T23:19:00"/>
    <s v="368 13th St,"/>
    <s v="Los Angeles"/>
    <x v="2"/>
    <s v="90001"/>
  </r>
  <r>
    <n v="290498"/>
    <s v="Bose SoundSport Headphones"/>
    <n v="1"/>
    <n v="99.99"/>
    <n v="99.99"/>
    <x v="1"/>
    <x v="312"/>
    <x v="4"/>
    <x v="3"/>
    <n v="2019"/>
    <d v="1899-12-30T17:46:00"/>
    <s v="798 Pine St,"/>
    <s v="Atlanta"/>
    <x v="4"/>
    <s v="30301"/>
  </r>
  <r>
    <n v="290499"/>
    <s v="AAA Batteries (4-pack)"/>
    <n v="1"/>
    <n v="2.99"/>
    <n v="2.99"/>
    <x v="1"/>
    <x v="325"/>
    <x v="0"/>
    <x v="3"/>
    <n v="2019"/>
    <d v="1899-12-30T10:44:00"/>
    <s v="618 Wilson St,"/>
    <s v="New York City"/>
    <x v="6"/>
    <s v="10001"/>
  </r>
  <r>
    <n v="290500"/>
    <s v="Bose SoundSport Headphones"/>
    <n v="1"/>
    <n v="99.99"/>
    <n v="99.99"/>
    <x v="1"/>
    <x v="327"/>
    <x v="6"/>
    <x v="3"/>
    <n v="2019"/>
    <d v="1899-12-30T11:39:00"/>
    <s v="59 Wilson St,"/>
    <s v="New York City"/>
    <x v="6"/>
    <s v="10001"/>
  </r>
  <r>
    <n v="290501"/>
    <s v="27in 4K Gaming Monitor"/>
    <n v="1"/>
    <n v="389.99"/>
    <n v="389.99"/>
    <x v="1"/>
    <x v="332"/>
    <x v="3"/>
    <x v="3"/>
    <n v="2019"/>
    <d v="1899-12-30T10:35:00"/>
    <s v="812 Lincoln St,"/>
    <s v="Portland"/>
    <x v="7"/>
    <s v="04101"/>
  </r>
  <r>
    <n v="290502"/>
    <s v="Lightning Charging Cable"/>
    <n v="1"/>
    <n v="14.95"/>
    <n v="14.95"/>
    <x v="1"/>
    <x v="327"/>
    <x v="6"/>
    <x v="3"/>
    <n v="2019"/>
    <d v="1899-12-30T14:43:00"/>
    <s v="966 Dogwood St,"/>
    <s v="Los Angeles"/>
    <x v="2"/>
    <s v="90001"/>
  </r>
  <r>
    <n v="290503"/>
    <s v="USB-C Charging Cable"/>
    <n v="1"/>
    <n v="11.95"/>
    <n v="11.95"/>
    <x v="1"/>
    <x v="325"/>
    <x v="0"/>
    <x v="3"/>
    <n v="2019"/>
    <d v="1899-12-30T16:17:00"/>
    <s v="664 Walnut St,"/>
    <s v="San Francisco"/>
    <x v="2"/>
    <s v="94016"/>
  </r>
  <r>
    <n v="290504"/>
    <s v="Bose SoundSport Headphones"/>
    <n v="1"/>
    <n v="99.99"/>
    <n v="99.99"/>
    <x v="1"/>
    <x v="329"/>
    <x v="5"/>
    <x v="3"/>
    <n v="2019"/>
    <d v="1899-12-30T14:32:00"/>
    <s v="878 Hill St,"/>
    <s v="Seattle"/>
    <x v="5"/>
    <s v="98101"/>
  </r>
  <r>
    <n v="290505"/>
    <s v="Lightning Charging Cable"/>
    <n v="1"/>
    <n v="14.95"/>
    <n v="14.95"/>
    <x v="1"/>
    <x v="332"/>
    <x v="3"/>
    <x v="3"/>
    <n v="2019"/>
    <d v="1899-12-30T09:12:00"/>
    <s v="786 4th St,"/>
    <s v="New York City"/>
    <x v="6"/>
    <s v="10001"/>
  </r>
  <r>
    <n v="290506"/>
    <s v="AAA Batteries (4-pack)"/>
    <n v="1"/>
    <n v="2.99"/>
    <n v="2.99"/>
    <x v="1"/>
    <x v="327"/>
    <x v="6"/>
    <x v="3"/>
    <n v="2019"/>
    <d v="1899-12-30T10:29:00"/>
    <s v="821 Madison St,"/>
    <s v="Austin"/>
    <x v="3"/>
    <s v="73301"/>
  </r>
  <r>
    <n v="290507"/>
    <s v="Lightning Charging Cable"/>
    <n v="1"/>
    <n v="14.95"/>
    <n v="14.95"/>
    <x v="1"/>
    <x v="324"/>
    <x v="3"/>
    <x v="3"/>
    <n v="2019"/>
    <d v="1899-12-30T21:01:00"/>
    <s v="636 Sunset St,"/>
    <s v="New York City"/>
    <x v="6"/>
    <s v="10001"/>
  </r>
  <r>
    <n v="290508"/>
    <s v="AA Batteries (4-pack)"/>
    <n v="2"/>
    <n v="3.84"/>
    <n v="7.68"/>
    <x v="1"/>
    <x v="306"/>
    <x v="6"/>
    <x v="3"/>
    <n v="2019"/>
    <d v="1899-12-30T12:16:00"/>
    <s v="916 Adams St,"/>
    <s v="Los Angeles"/>
    <x v="2"/>
    <s v="90001"/>
  </r>
  <r>
    <n v="290509"/>
    <s v="AAA Batteries (4-pack)"/>
    <n v="3"/>
    <n v="2.99"/>
    <n v="8.9700000000000006"/>
    <x v="1"/>
    <x v="325"/>
    <x v="0"/>
    <x v="3"/>
    <n v="2019"/>
    <d v="1899-12-30T10:59:00"/>
    <s v="906 Dogwood St,"/>
    <s v="San Francisco"/>
    <x v="2"/>
    <s v="94016"/>
  </r>
  <r>
    <n v="290510"/>
    <s v="AAA Batteries (4-pack)"/>
    <n v="4"/>
    <n v="2.99"/>
    <n v="11.96"/>
    <x v="1"/>
    <x v="321"/>
    <x v="1"/>
    <x v="3"/>
    <n v="2019"/>
    <d v="1899-12-30T19:10:00"/>
    <s v="146 Meadow St,"/>
    <s v="New York City"/>
    <x v="6"/>
    <s v="10001"/>
  </r>
  <r>
    <n v="290511"/>
    <s v="Macbook Pro Laptop"/>
    <n v="1"/>
    <n v="1700"/>
    <n v="1700"/>
    <x v="2"/>
    <x v="319"/>
    <x v="4"/>
    <x v="3"/>
    <n v="2019"/>
    <d v="1899-12-30T19:39:00"/>
    <s v="85 Ridge St,"/>
    <s v="Atlanta"/>
    <x v="4"/>
    <s v="30301"/>
  </r>
  <r>
    <n v="290512"/>
    <s v="Apple Airpods Headphones"/>
    <n v="1"/>
    <n v="150"/>
    <n v="150"/>
    <x v="1"/>
    <x v="323"/>
    <x v="4"/>
    <x v="3"/>
    <n v="2019"/>
    <d v="1899-12-30T12:26:00"/>
    <s v="224 10th St,"/>
    <s v="Atlanta"/>
    <x v="4"/>
    <s v="30301"/>
  </r>
  <r>
    <n v="290513"/>
    <s v="USB-C Charging Cable"/>
    <n v="2"/>
    <n v="11.95"/>
    <n v="23.9"/>
    <x v="1"/>
    <x v="314"/>
    <x v="3"/>
    <x v="3"/>
    <n v="2019"/>
    <d v="1899-12-30T15:47:00"/>
    <s v="777 Dogwood St,"/>
    <s v="San Francisco"/>
    <x v="2"/>
    <s v="94016"/>
  </r>
  <r>
    <n v="290514"/>
    <s v="USB-C Charging Cable"/>
    <n v="1"/>
    <n v="11.95"/>
    <n v="11.95"/>
    <x v="1"/>
    <x v="329"/>
    <x v="5"/>
    <x v="3"/>
    <n v="2019"/>
    <d v="1899-12-30T21:38:00"/>
    <s v="762 8th St,"/>
    <s v="Boston"/>
    <x v="0"/>
    <s v="02215"/>
  </r>
  <r>
    <n v="290515"/>
    <s v="Lightning Charging Cable"/>
    <n v="1"/>
    <n v="14.95"/>
    <n v="14.95"/>
    <x v="1"/>
    <x v="309"/>
    <x v="3"/>
    <x v="3"/>
    <n v="2019"/>
    <d v="1899-12-30T14:00:00"/>
    <s v="846 8th St,"/>
    <s v="Los Angeles"/>
    <x v="2"/>
    <s v="90001"/>
  </r>
  <r>
    <n v="290516"/>
    <s v="AA Batteries (4-pack)"/>
    <n v="2"/>
    <n v="3.84"/>
    <n v="7.68"/>
    <x v="1"/>
    <x v="317"/>
    <x v="3"/>
    <x v="3"/>
    <n v="2019"/>
    <d v="1899-12-30T18:43:00"/>
    <s v="696 Church St,"/>
    <s v="San Francisco"/>
    <x v="2"/>
    <s v="94016"/>
  </r>
  <r>
    <n v="290517"/>
    <s v="Bose SoundSport Headphones"/>
    <n v="1"/>
    <n v="99.99"/>
    <n v="99.99"/>
    <x v="1"/>
    <x v="329"/>
    <x v="5"/>
    <x v="3"/>
    <n v="2019"/>
    <d v="1899-12-30T13:40:00"/>
    <s v="323 Dogwood St,"/>
    <s v="Atlanta"/>
    <x v="4"/>
    <s v="30301"/>
  </r>
  <r>
    <n v="290518"/>
    <s v="Lightning Charging Cable"/>
    <n v="1"/>
    <n v="14.95"/>
    <n v="14.95"/>
    <x v="1"/>
    <x v="310"/>
    <x v="2"/>
    <x v="3"/>
    <n v="2019"/>
    <d v="1899-12-30T11:46:00"/>
    <s v="234 Lincoln St,"/>
    <s v="Boston"/>
    <x v="0"/>
    <s v="02215"/>
  </r>
  <r>
    <n v="290519"/>
    <s v="Apple Airpods Headphones"/>
    <n v="1"/>
    <n v="150"/>
    <n v="150"/>
    <x v="1"/>
    <x v="333"/>
    <x v="4"/>
    <x v="3"/>
    <n v="2019"/>
    <d v="1899-12-30T21:24:00"/>
    <s v="666 8th St,"/>
    <s v="San Francisco"/>
    <x v="2"/>
    <s v="94016"/>
  </r>
  <r>
    <n v="290520"/>
    <s v="AA Batteries (4-pack)"/>
    <n v="1"/>
    <n v="3.84"/>
    <n v="3.84"/>
    <x v="1"/>
    <x v="322"/>
    <x v="5"/>
    <x v="3"/>
    <n v="2019"/>
    <d v="1899-12-30T18:30:00"/>
    <s v="325 Hickory St,"/>
    <s v="San Francisco"/>
    <x v="2"/>
    <s v="94016"/>
  </r>
  <r>
    <n v="290521"/>
    <s v="27in 4K Gaming Monitor"/>
    <n v="1"/>
    <n v="389.99"/>
    <n v="389.99"/>
    <x v="1"/>
    <x v="309"/>
    <x v="3"/>
    <x v="3"/>
    <n v="2019"/>
    <d v="1899-12-30T14:30:00"/>
    <s v="109 Cherry St,"/>
    <s v="New York City"/>
    <x v="6"/>
    <s v="10001"/>
  </r>
  <r>
    <n v="290522"/>
    <s v="AAA Batteries (4-pack)"/>
    <n v="1"/>
    <n v="2.99"/>
    <n v="2.99"/>
    <x v="1"/>
    <x v="327"/>
    <x v="6"/>
    <x v="3"/>
    <n v="2019"/>
    <d v="1899-12-30T15:23:00"/>
    <s v="381 Washington St,"/>
    <s v="New York City"/>
    <x v="6"/>
    <s v="10001"/>
  </r>
  <r>
    <n v="290523"/>
    <s v="Wired Headphones"/>
    <n v="1"/>
    <n v="11.99"/>
    <n v="11.99"/>
    <x v="1"/>
    <x v="328"/>
    <x v="2"/>
    <x v="3"/>
    <n v="2019"/>
    <d v="1899-12-30T20:31:00"/>
    <s v="136 Sunset St,"/>
    <s v="Atlanta"/>
    <x v="4"/>
    <s v="30301"/>
  </r>
  <r>
    <n v="290524"/>
    <s v="Apple Airpods Headphones"/>
    <n v="1"/>
    <n v="150"/>
    <n v="150"/>
    <x v="1"/>
    <x v="313"/>
    <x v="5"/>
    <x v="3"/>
    <n v="2019"/>
    <d v="1899-12-30T14:40:00"/>
    <s v="346 South St,"/>
    <s v="Dallas"/>
    <x v="3"/>
    <s v="75001"/>
  </r>
  <r>
    <n v="290525"/>
    <s v="Lightning Charging Cable"/>
    <n v="1"/>
    <n v="14.95"/>
    <n v="14.95"/>
    <x v="1"/>
    <x v="306"/>
    <x v="6"/>
    <x v="3"/>
    <n v="2019"/>
    <d v="1899-12-30T15:09:00"/>
    <s v="123 9th St,"/>
    <s v="New York City"/>
    <x v="6"/>
    <s v="10001"/>
  </r>
  <r>
    <n v="290526"/>
    <s v="Lightning Charging Cable"/>
    <n v="1"/>
    <n v="14.95"/>
    <n v="14.95"/>
    <x v="1"/>
    <x v="329"/>
    <x v="5"/>
    <x v="3"/>
    <n v="2019"/>
    <d v="1899-12-30T16:46:00"/>
    <s v="722 12th St,"/>
    <s v="Seattle"/>
    <x v="5"/>
    <s v="98101"/>
  </r>
  <r>
    <n v="290527"/>
    <s v="AAA Batteries (4-pack)"/>
    <n v="1"/>
    <n v="2.99"/>
    <n v="2.99"/>
    <x v="1"/>
    <x v="313"/>
    <x v="5"/>
    <x v="3"/>
    <n v="2019"/>
    <d v="1899-12-30T21:54:00"/>
    <s v="330 Lake St,"/>
    <s v="Portland"/>
    <x v="1"/>
    <s v="97035"/>
  </r>
  <r>
    <n v="290528"/>
    <s v="AA Batteries (4-pack)"/>
    <n v="1"/>
    <n v="3.84"/>
    <n v="3.84"/>
    <x v="1"/>
    <x v="326"/>
    <x v="0"/>
    <x v="3"/>
    <n v="2019"/>
    <d v="1899-12-30T00:39:00"/>
    <s v="75 Sunset St,"/>
    <s v="San Francisco"/>
    <x v="2"/>
    <s v="94016"/>
  </r>
  <r>
    <n v="290529"/>
    <s v="Lightning Charging Cable"/>
    <n v="1"/>
    <n v="14.95"/>
    <n v="14.95"/>
    <x v="1"/>
    <x v="333"/>
    <x v="4"/>
    <x v="3"/>
    <n v="2019"/>
    <d v="1899-12-30T23:48:00"/>
    <s v="56 Hill St,"/>
    <s v="Portland"/>
    <x v="1"/>
    <s v="97035"/>
  </r>
  <r>
    <n v="290530"/>
    <s v="USB-C Charging Cable"/>
    <n v="1"/>
    <n v="11.95"/>
    <n v="11.95"/>
    <x v="1"/>
    <x v="310"/>
    <x v="2"/>
    <x v="3"/>
    <n v="2019"/>
    <d v="1899-12-30T10:41:00"/>
    <s v="351 Ridge St,"/>
    <s v="San Francisco"/>
    <x v="2"/>
    <s v="94016"/>
  </r>
  <r>
    <n v="290531"/>
    <s v="Wired Headphones"/>
    <n v="1"/>
    <n v="11.99"/>
    <n v="11.99"/>
    <x v="1"/>
    <x v="325"/>
    <x v="0"/>
    <x v="3"/>
    <n v="2019"/>
    <d v="1899-12-30T18:26:00"/>
    <s v="266 Hickory St,"/>
    <s v="San Francisco"/>
    <x v="2"/>
    <s v="94016"/>
  </r>
  <r>
    <n v="290532"/>
    <s v="iPhone"/>
    <n v="1"/>
    <n v="700"/>
    <n v="700"/>
    <x v="0"/>
    <x v="309"/>
    <x v="3"/>
    <x v="3"/>
    <n v="2019"/>
    <d v="1899-12-30T09:05:00"/>
    <s v="567 Dogwood St,"/>
    <s v="San Francisco"/>
    <x v="2"/>
    <s v="94016"/>
  </r>
  <r>
    <n v="290533"/>
    <s v="AA Batteries (4-pack)"/>
    <n v="1"/>
    <n v="3.84"/>
    <n v="3.84"/>
    <x v="1"/>
    <x v="325"/>
    <x v="0"/>
    <x v="3"/>
    <n v="2019"/>
    <d v="1899-12-30T15:20:00"/>
    <s v="462 Park St,"/>
    <s v="Boston"/>
    <x v="0"/>
    <s v="02215"/>
  </r>
  <r>
    <n v="290534"/>
    <s v="iPhone"/>
    <n v="1"/>
    <n v="700"/>
    <n v="700"/>
    <x v="0"/>
    <x v="308"/>
    <x v="1"/>
    <x v="3"/>
    <n v="2019"/>
    <d v="1899-12-30T12:54:00"/>
    <s v="430 Adams St,"/>
    <s v="Austin"/>
    <x v="3"/>
    <s v="73301"/>
  </r>
  <r>
    <n v="290535"/>
    <s v="USB-C Charging Cable"/>
    <n v="1"/>
    <n v="11.95"/>
    <n v="11.95"/>
    <x v="1"/>
    <x v="319"/>
    <x v="4"/>
    <x v="3"/>
    <n v="2019"/>
    <d v="1899-12-30T14:53:00"/>
    <s v="234 Maple St,"/>
    <s v="Atlanta"/>
    <x v="4"/>
    <s v="30301"/>
  </r>
  <r>
    <n v="290536"/>
    <s v="Lightning Charging Cable"/>
    <n v="1"/>
    <n v="14.95"/>
    <n v="14.95"/>
    <x v="1"/>
    <x v="324"/>
    <x v="3"/>
    <x v="3"/>
    <n v="2019"/>
    <d v="1899-12-30T20:07:00"/>
    <s v="33 14th St,"/>
    <s v="Dallas"/>
    <x v="3"/>
    <s v="75001"/>
  </r>
  <r>
    <n v="290537"/>
    <s v="USB-C Charging Cable"/>
    <n v="1"/>
    <n v="11.95"/>
    <n v="11.95"/>
    <x v="1"/>
    <x v="333"/>
    <x v="4"/>
    <x v="3"/>
    <n v="2019"/>
    <d v="1899-12-30T18:53:00"/>
    <s v="471 Lakeview St,"/>
    <s v="Atlanta"/>
    <x v="4"/>
    <s v="30301"/>
  </r>
  <r>
    <n v="290538"/>
    <s v="Lightning Charging Cable"/>
    <n v="1"/>
    <n v="14.95"/>
    <n v="14.95"/>
    <x v="1"/>
    <x v="313"/>
    <x v="5"/>
    <x v="3"/>
    <n v="2019"/>
    <d v="1899-12-30T13:15:00"/>
    <s v="446 Hickory St,"/>
    <s v="Seattle"/>
    <x v="5"/>
    <s v="98101"/>
  </r>
  <r>
    <n v="290539"/>
    <s v="USB-C Charging Cable"/>
    <n v="1"/>
    <n v="11.95"/>
    <n v="11.95"/>
    <x v="1"/>
    <x v="306"/>
    <x v="6"/>
    <x v="3"/>
    <n v="2019"/>
    <d v="1899-12-30T18:08:00"/>
    <s v="729 Meadow St,"/>
    <s v="San Francisco"/>
    <x v="2"/>
    <s v="94016"/>
  </r>
  <r>
    <n v="290540"/>
    <s v="Wired Headphones"/>
    <n v="1"/>
    <n v="11.99"/>
    <n v="11.99"/>
    <x v="1"/>
    <x v="326"/>
    <x v="0"/>
    <x v="3"/>
    <n v="2019"/>
    <d v="1899-12-30T15:25:00"/>
    <s v="662 West St,"/>
    <s v="Seattle"/>
    <x v="5"/>
    <s v="98101"/>
  </r>
  <r>
    <n v="290541"/>
    <s v="AA Batteries (4-pack)"/>
    <n v="4"/>
    <n v="3.84"/>
    <n v="15.36"/>
    <x v="1"/>
    <x v="319"/>
    <x v="4"/>
    <x v="3"/>
    <n v="2019"/>
    <d v="1899-12-30T08:26:00"/>
    <s v="552 8th St,"/>
    <s v="Atlanta"/>
    <x v="4"/>
    <s v="30301"/>
  </r>
  <r>
    <n v="290542"/>
    <s v="USB-C Charging Cable"/>
    <n v="1"/>
    <n v="11.95"/>
    <n v="11.95"/>
    <x v="1"/>
    <x v="324"/>
    <x v="3"/>
    <x v="3"/>
    <n v="2019"/>
    <d v="1899-12-30T23:57:00"/>
    <s v="548 Wilson St,"/>
    <s v="Los Angeles"/>
    <x v="2"/>
    <s v="90001"/>
  </r>
  <r>
    <n v="290543"/>
    <s v="iPhone"/>
    <n v="1"/>
    <n v="700"/>
    <n v="700"/>
    <x v="0"/>
    <x v="311"/>
    <x v="1"/>
    <x v="3"/>
    <n v="2019"/>
    <d v="1899-12-30T11:40:00"/>
    <s v="38 10th St,"/>
    <s v="Seattle"/>
    <x v="5"/>
    <s v="98101"/>
  </r>
  <r>
    <n v="290544"/>
    <s v="USB-C Charging Cable"/>
    <n v="1"/>
    <n v="11.95"/>
    <n v="11.95"/>
    <x v="1"/>
    <x v="304"/>
    <x v="4"/>
    <x v="3"/>
    <n v="2019"/>
    <d v="1899-12-30T13:13:00"/>
    <s v="264 Park St,"/>
    <s v="New York City"/>
    <x v="6"/>
    <s v="10001"/>
  </r>
  <r>
    <n v="290545"/>
    <s v="34in Ultrawide Monitor"/>
    <n v="1"/>
    <n v="379.99"/>
    <n v="379.99"/>
    <x v="1"/>
    <x v="307"/>
    <x v="0"/>
    <x v="3"/>
    <n v="2019"/>
    <d v="1899-12-30T19:55:00"/>
    <s v="422 Center St,"/>
    <s v="San Francisco"/>
    <x v="2"/>
    <s v="94016"/>
  </r>
  <r>
    <n v="290546"/>
    <s v="Bose SoundSport Headphones"/>
    <n v="1"/>
    <n v="99.99"/>
    <n v="99.99"/>
    <x v="1"/>
    <x v="316"/>
    <x v="5"/>
    <x v="3"/>
    <n v="2019"/>
    <d v="1899-12-30T11:28:00"/>
    <s v="727 North St,"/>
    <s v="San Francisco"/>
    <x v="2"/>
    <s v="94016"/>
  </r>
  <r>
    <n v="290547"/>
    <s v="ThinkPad Laptop"/>
    <n v="1"/>
    <n v="999.99"/>
    <n v="999.99"/>
    <x v="0"/>
    <x v="333"/>
    <x v="4"/>
    <x v="3"/>
    <n v="2019"/>
    <d v="1899-12-30T19:16:00"/>
    <s v="509 14th St,"/>
    <s v="Dallas"/>
    <x v="3"/>
    <s v="75001"/>
  </r>
  <r>
    <n v="290548"/>
    <s v="20in Monitor"/>
    <n v="1"/>
    <n v="109.99"/>
    <n v="109.99"/>
    <x v="1"/>
    <x v="327"/>
    <x v="6"/>
    <x v="3"/>
    <n v="2019"/>
    <d v="1899-12-30T19:32:00"/>
    <s v="523 Main St,"/>
    <s v="Atlanta"/>
    <x v="4"/>
    <s v="30301"/>
  </r>
  <r>
    <n v="290549"/>
    <s v="Lightning Charging Cable"/>
    <n v="1"/>
    <n v="14.95"/>
    <n v="14.95"/>
    <x v="1"/>
    <x v="327"/>
    <x v="6"/>
    <x v="3"/>
    <n v="2019"/>
    <d v="1899-12-30T16:48:00"/>
    <s v="884 2nd St,"/>
    <s v="Atlanta"/>
    <x v="4"/>
    <s v="30301"/>
  </r>
  <r>
    <n v="290550"/>
    <s v="Bose SoundSport Headphones"/>
    <n v="1"/>
    <n v="99.99"/>
    <n v="99.99"/>
    <x v="1"/>
    <x v="307"/>
    <x v="0"/>
    <x v="3"/>
    <n v="2019"/>
    <d v="1899-12-30T01:05:00"/>
    <s v="166 Elm St,"/>
    <s v="New York City"/>
    <x v="6"/>
    <s v="10001"/>
  </r>
  <r>
    <n v="290551"/>
    <s v="Lightning Charging Cable"/>
    <n v="1"/>
    <n v="14.95"/>
    <n v="14.95"/>
    <x v="1"/>
    <x v="332"/>
    <x v="3"/>
    <x v="3"/>
    <n v="2019"/>
    <d v="1899-12-30T18:02:00"/>
    <s v="805 Maple St,"/>
    <s v="Boston"/>
    <x v="0"/>
    <s v="02215"/>
  </r>
  <r>
    <n v="290552"/>
    <s v="Apple Airpods Headphones"/>
    <n v="1"/>
    <n v="150"/>
    <n v="150"/>
    <x v="1"/>
    <x v="313"/>
    <x v="5"/>
    <x v="3"/>
    <n v="2019"/>
    <d v="1899-12-30T11:58:00"/>
    <s v="194 13th St,"/>
    <s v="Austin"/>
    <x v="3"/>
    <s v="73301"/>
  </r>
  <r>
    <n v="290553"/>
    <s v="Lightning Charging Cable"/>
    <n v="1"/>
    <n v="14.95"/>
    <n v="14.95"/>
    <x v="1"/>
    <x v="316"/>
    <x v="5"/>
    <x v="3"/>
    <n v="2019"/>
    <d v="1899-12-30T15:55:00"/>
    <s v="80 6th St,"/>
    <s v="Boston"/>
    <x v="0"/>
    <s v="02215"/>
  </r>
  <r>
    <n v="290554"/>
    <s v="Bose SoundSport Headphones"/>
    <n v="1"/>
    <n v="99.99"/>
    <n v="99.99"/>
    <x v="1"/>
    <x v="305"/>
    <x v="2"/>
    <x v="3"/>
    <n v="2019"/>
    <d v="1899-12-30T17:25:00"/>
    <s v="858 Lincoln St,"/>
    <s v="San Francisco"/>
    <x v="2"/>
    <s v="94016"/>
  </r>
  <r>
    <n v="290555"/>
    <s v="Wired Headphones"/>
    <n v="1"/>
    <n v="11.99"/>
    <n v="11.99"/>
    <x v="1"/>
    <x v="315"/>
    <x v="6"/>
    <x v="3"/>
    <n v="2019"/>
    <d v="1899-12-30T20:39:00"/>
    <s v="678 Forest St,"/>
    <s v="Boston"/>
    <x v="0"/>
    <s v="02215"/>
  </r>
  <r>
    <n v="290556"/>
    <s v="USB-C Charging Cable"/>
    <n v="1"/>
    <n v="11.95"/>
    <n v="11.95"/>
    <x v="1"/>
    <x v="305"/>
    <x v="2"/>
    <x v="3"/>
    <n v="2019"/>
    <d v="1899-12-30T08:12:00"/>
    <s v="228 North St,"/>
    <s v="Seattle"/>
    <x v="5"/>
    <s v="98101"/>
  </r>
  <r>
    <n v="290557"/>
    <s v="Apple Airpods Headphones"/>
    <n v="1"/>
    <n v="150"/>
    <n v="150"/>
    <x v="1"/>
    <x v="331"/>
    <x v="6"/>
    <x v="3"/>
    <n v="2019"/>
    <d v="1899-12-30T21:34:00"/>
    <s v="222 Meadow St,"/>
    <s v="Portland"/>
    <x v="7"/>
    <s v="04101"/>
  </r>
  <r>
    <n v="290558"/>
    <s v="AAA Batteries (4-pack)"/>
    <n v="2"/>
    <n v="2.99"/>
    <n v="5.98"/>
    <x v="1"/>
    <x v="329"/>
    <x v="5"/>
    <x v="3"/>
    <n v="2019"/>
    <d v="1899-12-30T10:21:00"/>
    <s v="998 1st St,"/>
    <s v="Atlanta"/>
    <x v="4"/>
    <s v="30301"/>
  </r>
  <r>
    <n v="290559"/>
    <s v="20in Monitor"/>
    <n v="1"/>
    <n v="109.99"/>
    <n v="109.99"/>
    <x v="1"/>
    <x v="331"/>
    <x v="6"/>
    <x v="3"/>
    <n v="2019"/>
    <d v="1899-12-30T23:10:00"/>
    <s v="251 Sunset St,"/>
    <s v="Los Angeles"/>
    <x v="2"/>
    <s v="90001"/>
  </r>
  <r>
    <n v="290560"/>
    <s v="Vareebadd Phone"/>
    <n v="1"/>
    <n v="400"/>
    <n v="400"/>
    <x v="1"/>
    <x v="311"/>
    <x v="1"/>
    <x v="3"/>
    <n v="2019"/>
    <d v="1899-12-30T14:35:00"/>
    <s v="473 Cedar St,"/>
    <s v="Atlanta"/>
    <x v="4"/>
    <s v="30301"/>
  </r>
  <r>
    <n v="290561"/>
    <s v="Apple Airpods Headphones"/>
    <n v="1"/>
    <n v="150"/>
    <n v="150"/>
    <x v="1"/>
    <x v="309"/>
    <x v="3"/>
    <x v="3"/>
    <n v="2019"/>
    <d v="1899-12-30T19:50:00"/>
    <s v="407 South St,"/>
    <s v="San Francisco"/>
    <x v="2"/>
    <s v="94016"/>
  </r>
  <r>
    <n v="290562"/>
    <s v="Wired Headphones"/>
    <n v="1"/>
    <n v="11.99"/>
    <n v="11.99"/>
    <x v="1"/>
    <x v="309"/>
    <x v="3"/>
    <x v="3"/>
    <n v="2019"/>
    <d v="1899-12-30T13:50:00"/>
    <s v="427 Jefferson St,"/>
    <s v="San Francisco"/>
    <x v="2"/>
    <s v="94016"/>
  </r>
  <r>
    <n v="290563"/>
    <s v="27in FHD Monitor"/>
    <n v="1"/>
    <n v="149.99"/>
    <n v="149.99"/>
    <x v="1"/>
    <x v="312"/>
    <x v="4"/>
    <x v="3"/>
    <n v="2019"/>
    <d v="1899-12-30T08:02:00"/>
    <s v="104 8th St,"/>
    <s v="New York City"/>
    <x v="6"/>
    <s v="10001"/>
  </r>
  <r>
    <n v="290564"/>
    <s v="Lightning Charging Cable"/>
    <n v="1"/>
    <n v="14.95"/>
    <n v="14.95"/>
    <x v="1"/>
    <x v="307"/>
    <x v="0"/>
    <x v="3"/>
    <n v="2019"/>
    <d v="1899-12-30T13:40:00"/>
    <s v="935 Park St,"/>
    <s v="Seattle"/>
    <x v="5"/>
    <s v="98101"/>
  </r>
  <r>
    <n v="290565"/>
    <s v="Flatscreen TV"/>
    <n v="1"/>
    <n v="300"/>
    <n v="300"/>
    <x v="1"/>
    <x v="308"/>
    <x v="1"/>
    <x v="3"/>
    <n v="2019"/>
    <d v="1899-12-30T09:26:00"/>
    <s v="571 Madison St,"/>
    <s v="San Francisco"/>
    <x v="2"/>
    <s v="94016"/>
  </r>
  <r>
    <n v="290566"/>
    <s v="Lightning Charging Cable"/>
    <n v="1"/>
    <n v="14.95"/>
    <n v="14.95"/>
    <x v="1"/>
    <x v="310"/>
    <x v="2"/>
    <x v="3"/>
    <n v="2019"/>
    <d v="1899-12-30T20:14:00"/>
    <s v="4 Pine St,"/>
    <s v="New York City"/>
    <x v="6"/>
    <s v="10001"/>
  </r>
  <r>
    <n v="290567"/>
    <s v="Flatscreen TV"/>
    <n v="1"/>
    <n v="300"/>
    <n v="300"/>
    <x v="1"/>
    <x v="305"/>
    <x v="2"/>
    <x v="3"/>
    <n v="2019"/>
    <d v="1899-12-30T19:31:00"/>
    <s v="172 Jefferson St,"/>
    <s v="Dallas"/>
    <x v="3"/>
    <s v="75001"/>
  </r>
  <r>
    <n v="290568"/>
    <s v="27in FHD Monitor"/>
    <n v="1"/>
    <n v="149.99"/>
    <n v="149.99"/>
    <x v="1"/>
    <x v="308"/>
    <x v="1"/>
    <x v="3"/>
    <n v="2019"/>
    <d v="1899-12-30T13:12:00"/>
    <s v="219 Sunset St,"/>
    <s v="Portland"/>
    <x v="1"/>
    <s v="97035"/>
  </r>
  <r>
    <n v="290569"/>
    <s v="AA Batteries (4-pack)"/>
    <n v="1"/>
    <n v="3.84"/>
    <n v="3.84"/>
    <x v="1"/>
    <x v="313"/>
    <x v="5"/>
    <x v="3"/>
    <n v="2019"/>
    <d v="1899-12-30T05:56:00"/>
    <s v="628 Meadow St,"/>
    <s v="Dallas"/>
    <x v="3"/>
    <s v="75001"/>
  </r>
  <r>
    <n v="290570"/>
    <s v="Vareebadd Phone"/>
    <n v="1"/>
    <n v="400"/>
    <n v="400"/>
    <x v="1"/>
    <x v="328"/>
    <x v="2"/>
    <x v="3"/>
    <n v="2019"/>
    <d v="1899-12-30T19:03:00"/>
    <s v="397 8th St,"/>
    <s v="San Francisco"/>
    <x v="2"/>
    <s v="94016"/>
  </r>
  <r>
    <n v="290570"/>
    <s v="USB-C Charging Cable"/>
    <n v="1"/>
    <n v="11.95"/>
    <n v="11.95"/>
    <x v="1"/>
    <x v="328"/>
    <x v="2"/>
    <x v="3"/>
    <n v="2019"/>
    <d v="1899-12-30T19:03:00"/>
    <s v="397 8th St,"/>
    <s v="San Francisco"/>
    <x v="2"/>
    <s v="94016"/>
  </r>
  <r>
    <n v="290571"/>
    <s v="AAA Batteries (4-pack)"/>
    <n v="1"/>
    <n v="2.99"/>
    <n v="2.99"/>
    <x v="1"/>
    <x v="331"/>
    <x v="6"/>
    <x v="3"/>
    <n v="2019"/>
    <d v="1899-12-30T11:59:00"/>
    <s v="335 North St,"/>
    <s v="Atlanta"/>
    <x v="4"/>
    <s v="30301"/>
  </r>
  <r>
    <n v="290572"/>
    <s v="27in 4K Gaming Monitor"/>
    <n v="1"/>
    <n v="389.99"/>
    <n v="389.99"/>
    <x v="1"/>
    <x v="305"/>
    <x v="2"/>
    <x v="3"/>
    <n v="2019"/>
    <d v="1899-12-30T12:09:00"/>
    <s v="2 Park St,"/>
    <s v="New York City"/>
    <x v="6"/>
    <s v="10001"/>
  </r>
  <r>
    <n v="290573"/>
    <s v="AAA Batteries (4-pack)"/>
    <n v="2"/>
    <n v="2.99"/>
    <n v="5.98"/>
    <x v="1"/>
    <x v="307"/>
    <x v="0"/>
    <x v="3"/>
    <n v="2019"/>
    <d v="1899-12-30T12:12:00"/>
    <s v="328 Lakeview St,"/>
    <s v="Austin"/>
    <x v="3"/>
    <s v="73301"/>
  </r>
  <r>
    <n v="290574"/>
    <s v="AA Batteries (4-pack)"/>
    <n v="1"/>
    <n v="3.84"/>
    <n v="3.84"/>
    <x v="1"/>
    <x v="309"/>
    <x v="3"/>
    <x v="3"/>
    <n v="2019"/>
    <d v="1899-12-30T09:46:00"/>
    <s v="390 Chestnut St,"/>
    <s v="Atlanta"/>
    <x v="4"/>
    <s v="30301"/>
  </r>
  <r>
    <n v="290575"/>
    <s v="Wired Headphones"/>
    <n v="2"/>
    <n v="11.99"/>
    <n v="23.98"/>
    <x v="1"/>
    <x v="331"/>
    <x v="6"/>
    <x v="3"/>
    <n v="2019"/>
    <d v="1899-12-30T16:35:00"/>
    <s v="678 South St,"/>
    <s v="Los Angeles"/>
    <x v="2"/>
    <s v="90001"/>
  </r>
  <r>
    <n v="290576"/>
    <s v="USB-C Charging Cable"/>
    <n v="1"/>
    <n v="11.95"/>
    <n v="11.95"/>
    <x v="1"/>
    <x v="316"/>
    <x v="5"/>
    <x v="3"/>
    <n v="2019"/>
    <d v="1899-12-30T07:20:00"/>
    <s v="949 Meadow St,"/>
    <s v="New York City"/>
    <x v="6"/>
    <s v="10001"/>
  </r>
  <r>
    <n v="290577"/>
    <s v="USB-C Charging Cable"/>
    <n v="1"/>
    <n v="11.95"/>
    <n v="11.95"/>
    <x v="1"/>
    <x v="324"/>
    <x v="3"/>
    <x v="3"/>
    <n v="2019"/>
    <d v="1899-12-30T14:00:00"/>
    <s v="658 Dogwood St,"/>
    <s v="Los Angeles"/>
    <x v="2"/>
    <s v="90001"/>
  </r>
  <r>
    <n v="290578"/>
    <s v="20in Monitor"/>
    <n v="1"/>
    <n v="109.99"/>
    <n v="109.99"/>
    <x v="1"/>
    <x v="315"/>
    <x v="6"/>
    <x v="3"/>
    <n v="2019"/>
    <d v="1899-12-30T18:14:00"/>
    <s v="864 Johnson St,"/>
    <s v="San Francisco"/>
    <x v="2"/>
    <s v="94016"/>
  </r>
  <r>
    <n v="290579"/>
    <s v="Vareebadd Phone"/>
    <n v="1"/>
    <n v="400"/>
    <n v="400"/>
    <x v="1"/>
    <x v="311"/>
    <x v="1"/>
    <x v="3"/>
    <n v="2019"/>
    <d v="1899-12-30T21:28:00"/>
    <s v="487 Madison St,"/>
    <s v="Austin"/>
    <x v="3"/>
    <s v="73301"/>
  </r>
  <r>
    <n v="290579"/>
    <s v="USB-C Charging Cable"/>
    <n v="1"/>
    <n v="11.95"/>
    <n v="11.95"/>
    <x v="1"/>
    <x v="311"/>
    <x v="1"/>
    <x v="3"/>
    <n v="2019"/>
    <d v="1899-12-30T21:28:00"/>
    <s v="487 Madison St,"/>
    <s v="Austin"/>
    <x v="3"/>
    <s v="73301"/>
  </r>
  <r>
    <n v="290580"/>
    <s v="Lightning Charging Cable"/>
    <n v="1"/>
    <n v="14.95"/>
    <n v="14.95"/>
    <x v="1"/>
    <x v="312"/>
    <x v="4"/>
    <x v="3"/>
    <n v="2019"/>
    <d v="1899-12-30T09:38:00"/>
    <s v="618 Maple St,"/>
    <s v="New York City"/>
    <x v="6"/>
    <s v="10001"/>
  </r>
  <r>
    <n v="290581"/>
    <s v="AAA Batteries (4-pack)"/>
    <n v="1"/>
    <n v="2.99"/>
    <n v="2.99"/>
    <x v="1"/>
    <x v="332"/>
    <x v="3"/>
    <x v="3"/>
    <n v="2019"/>
    <d v="1899-12-30T21:37:00"/>
    <s v="428 Walnut St,"/>
    <s v="New York City"/>
    <x v="6"/>
    <s v="10001"/>
  </r>
  <r>
    <n v="290582"/>
    <s v="iPhone"/>
    <n v="1"/>
    <n v="700"/>
    <n v="700"/>
    <x v="0"/>
    <x v="327"/>
    <x v="6"/>
    <x v="3"/>
    <n v="2019"/>
    <d v="1899-12-30T17:15:00"/>
    <s v="638 Main St,"/>
    <s v="Dallas"/>
    <x v="3"/>
    <s v="75001"/>
  </r>
  <r>
    <n v="290583"/>
    <s v="Flatscreen TV"/>
    <n v="1"/>
    <n v="300"/>
    <n v="300"/>
    <x v="1"/>
    <x v="324"/>
    <x v="3"/>
    <x v="3"/>
    <n v="2019"/>
    <d v="1899-12-30T16:23:00"/>
    <s v="266 9th St,"/>
    <s v="Dallas"/>
    <x v="3"/>
    <s v="75001"/>
  </r>
  <r>
    <n v="290584"/>
    <s v="iPhone"/>
    <n v="1"/>
    <n v="700"/>
    <n v="700"/>
    <x v="0"/>
    <x v="326"/>
    <x v="0"/>
    <x v="3"/>
    <n v="2019"/>
    <d v="1899-12-30T21:18:00"/>
    <s v="658 Lake St,"/>
    <s v="Atlanta"/>
    <x v="4"/>
    <s v="30301"/>
  </r>
  <r>
    <n v="290584"/>
    <s v="Wired Headphones"/>
    <n v="1"/>
    <n v="11.99"/>
    <n v="11.99"/>
    <x v="1"/>
    <x v="326"/>
    <x v="0"/>
    <x v="3"/>
    <n v="2019"/>
    <d v="1899-12-30T21:18:00"/>
    <s v="658 Lake St,"/>
    <s v="Atlanta"/>
    <x v="4"/>
    <s v="30301"/>
  </r>
  <r>
    <n v="290585"/>
    <s v="Lightning Charging Cable"/>
    <n v="1"/>
    <n v="14.95"/>
    <n v="14.95"/>
    <x v="1"/>
    <x v="309"/>
    <x v="3"/>
    <x v="3"/>
    <n v="2019"/>
    <d v="1899-12-30T07:25:00"/>
    <s v="966 5th St,"/>
    <s v="Boston"/>
    <x v="0"/>
    <s v="02215"/>
  </r>
  <r>
    <n v="290586"/>
    <s v="AAA Batteries (4-pack)"/>
    <n v="1"/>
    <n v="2.99"/>
    <n v="2.99"/>
    <x v="1"/>
    <x v="330"/>
    <x v="2"/>
    <x v="3"/>
    <n v="2019"/>
    <d v="1899-12-30T17:37:00"/>
    <s v="605 Ridge St,"/>
    <s v="Los Angeles"/>
    <x v="2"/>
    <s v="90001"/>
  </r>
  <r>
    <n v="290587"/>
    <s v="AAA Batteries (4-pack)"/>
    <n v="1"/>
    <n v="2.99"/>
    <n v="2.99"/>
    <x v="1"/>
    <x v="320"/>
    <x v="0"/>
    <x v="3"/>
    <n v="2019"/>
    <d v="1899-12-30T22:13:00"/>
    <s v="433 Lincoln St,"/>
    <s v="Austin"/>
    <x v="3"/>
    <s v="73301"/>
  </r>
  <r>
    <n v="290588"/>
    <s v="AA Batteries (4-pack)"/>
    <n v="1"/>
    <n v="3.84"/>
    <n v="3.84"/>
    <x v="1"/>
    <x v="321"/>
    <x v="1"/>
    <x v="3"/>
    <n v="2019"/>
    <d v="1899-12-30T07:31:00"/>
    <s v="144 7th St,"/>
    <s v="Atlanta"/>
    <x v="4"/>
    <s v="30301"/>
  </r>
  <r>
    <n v="290589"/>
    <s v="Wired Headphones"/>
    <n v="1"/>
    <n v="11.99"/>
    <n v="11.99"/>
    <x v="1"/>
    <x v="323"/>
    <x v="4"/>
    <x v="3"/>
    <n v="2019"/>
    <d v="1899-12-30T23:26:00"/>
    <s v="764 Highland St,"/>
    <s v="Atlanta"/>
    <x v="4"/>
    <s v="30301"/>
  </r>
  <r>
    <n v="290590"/>
    <s v="34in Ultrawide Monitor"/>
    <n v="1"/>
    <n v="379.99"/>
    <n v="379.99"/>
    <x v="1"/>
    <x v="315"/>
    <x v="6"/>
    <x v="3"/>
    <n v="2019"/>
    <d v="1899-12-30T15:42:00"/>
    <s v="244 Jackson St,"/>
    <s v="Boston"/>
    <x v="0"/>
    <s v="02215"/>
  </r>
  <r>
    <n v="290591"/>
    <s v="AA Batteries (4-pack)"/>
    <n v="1"/>
    <n v="3.84"/>
    <n v="3.84"/>
    <x v="1"/>
    <x v="304"/>
    <x v="4"/>
    <x v="3"/>
    <n v="2019"/>
    <d v="1899-12-30T18:55:00"/>
    <s v="5 Meadow St,"/>
    <s v="Dallas"/>
    <x v="3"/>
    <s v="75001"/>
  </r>
  <r>
    <n v="290592"/>
    <s v="Apple Airpods Headphones"/>
    <n v="1"/>
    <n v="150"/>
    <n v="150"/>
    <x v="1"/>
    <x v="304"/>
    <x v="4"/>
    <x v="3"/>
    <n v="2019"/>
    <d v="1899-12-30T21:02:00"/>
    <s v="21 Jackson St,"/>
    <s v="Los Angeles"/>
    <x v="2"/>
    <s v="90001"/>
  </r>
  <r>
    <n v="290593"/>
    <s v="Vareebadd Phone"/>
    <n v="1"/>
    <n v="400"/>
    <n v="400"/>
    <x v="1"/>
    <x v="305"/>
    <x v="2"/>
    <x v="3"/>
    <n v="2019"/>
    <d v="1899-12-30T08:45:00"/>
    <s v="95 Willow St,"/>
    <s v="Los Angeles"/>
    <x v="2"/>
    <s v="90001"/>
  </r>
  <r>
    <n v="290594"/>
    <s v="USB-C Charging Cable"/>
    <n v="1"/>
    <n v="11.95"/>
    <n v="11.95"/>
    <x v="1"/>
    <x v="310"/>
    <x v="2"/>
    <x v="3"/>
    <n v="2019"/>
    <d v="1899-12-30T13:51:00"/>
    <s v="894 Willow St,"/>
    <s v="San Francisco"/>
    <x v="2"/>
    <s v="94016"/>
  </r>
  <r>
    <n v="290595"/>
    <s v="Wired Headphones"/>
    <n v="1"/>
    <n v="11.99"/>
    <n v="11.99"/>
    <x v="1"/>
    <x v="311"/>
    <x v="1"/>
    <x v="3"/>
    <n v="2019"/>
    <d v="1899-12-30T23:27:00"/>
    <s v="454 Hill St,"/>
    <s v="Boston"/>
    <x v="0"/>
    <s v="02215"/>
  </r>
  <r>
    <n v="290596"/>
    <s v="AAA Batteries (4-pack)"/>
    <n v="1"/>
    <n v="2.99"/>
    <n v="2.99"/>
    <x v="1"/>
    <x v="325"/>
    <x v="0"/>
    <x v="3"/>
    <n v="2019"/>
    <d v="1899-12-30T19:45:00"/>
    <s v="821 Cedar St,"/>
    <s v="New York City"/>
    <x v="6"/>
    <s v="10001"/>
  </r>
  <r>
    <n v="290597"/>
    <s v="Apple Airpods Headphones"/>
    <n v="1"/>
    <n v="150"/>
    <n v="150"/>
    <x v="1"/>
    <x v="328"/>
    <x v="2"/>
    <x v="3"/>
    <n v="2019"/>
    <d v="1899-12-30T18:19:00"/>
    <s v="823 River St,"/>
    <s v="San Francisco"/>
    <x v="2"/>
    <s v="94016"/>
  </r>
  <r>
    <n v="290598"/>
    <s v="Lightning Charging Cable"/>
    <n v="1"/>
    <n v="14.95"/>
    <n v="14.95"/>
    <x v="1"/>
    <x v="329"/>
    <x v="5"/>
    <x v="3"/>
    <n v="2019"/>
    <d v="1899-12-30T15:06:00"/>
    <s v="283 5th St,"/>
    <s v="New York City"/>
    <x v="6"/>
    <s v="10001"/>
  </r>
  <r>
    <n v="290599"/>
    <s v="Bose SoundSport Headphones"/>
    <n v="1"/>
    <n v="99.99"/>
    <n v="99.99"/>
    <x v="1"/>
    <x v="328"/>
    <x v="2"/>
    <x v="3"/>
    <n v="2019"/>
    <d v="1899-12-30T14:25:00"/>
    <s v="483 Willow St,"/>
    <s v="Los Angeles"/>
    <x v="2"/>
    <s v="90001"/>
  </r>
  <r>
    <n v="290600"/>
    <s v="ThinkPad Laptop"/>
    <n v="1"/>
    <n v="999.99"/>
    <n v="999.99"/>
    <x v="0"/>
    <x v="308"/>
    <x v="1"/>
    <x v="3"/>
    <n v="2019"/>
    <d v="1899-12-30T11:50:00"/>
    <s v="131 Forest St,"/>
    <s v="San Francisco"/>
    <x v="2"/>
    <s v="94016"/>
  </r>
  <r>
    <n v="290601"/>
    <s v="USB-C Charging Cable"/>
    <n v="1"/>
    <n v="11.95"/>
    <n v="11.95"/>
    <x v="1"/>
    <x v="316"/>
    <x v="5"/>
    <x v="3"/>
    <n v="2019"/>
    <d v="1899-12-30T21:51:00"/>
    <s v="307 2nd St,"/>
    <s v="Los Angeles"/>
    <x v="2"/>
    <s v="90001"/>
  </r>
  <r>
    <n v="290602"/>
    <s v="USB-C Charging Cable"/>
    <n v="1"/>
    <n v="11.95"/>
    <n v="11.95"/>
    <x v="1"/>
    <x v="314"/>
    <x v="3"/>
    <x v="3"/>
    <n v="2019"/>
    <d v="1899-12-30T16:07:00"/>
    <s v="630 Dogwood St,"/>
    <s v="Austin"/>
    <x v="3"/>
    <s v="73301"/>
  </r>
  <r>
    <n v="290603"/>
    <s v="Bose SoundSport Headphones"/>
    <n v="1"/>
    <n v="99.99"/>
    <n v="99.99"/>
    <x v="1"/>
    <x v="309"/>
    <x v="3"/>
    <x v="3"/>
    <n v="2019"/>
    <d v="1899-12-30T22:00:00"/>
    <s v="862 Dogwood St,"/>
    <s v="Austin"/>
    <x v="3"/>
    <s v="73301"/>
  </r>
  <r>
    <n v="290604"/>
    <s v="AAA Batteries (4-pack)"/>
    <n v="1"/>
    <n v="2.99"/>
    <n v="2.99"/>
    <x v="1"/>
    <x v="333"/>
    <x v="4"/>
    <x v="3"/>
    <n v="2019"/>
    <d v="1899-12-30T15:38:00"/>
    <s v="458 Jefferson St,"/>
    <s v="San Francisco"/>
    <x v="2"/>
    <s v="94016"/>
  </r>
  <r>
    <n v="290605"/>
    <s v="Lightning Charging Cable"/>
    <n v="1"/>
    <n v="14.95"/>
    <n v="14.95"/>
    <x v="1"/>
    <x v="322"/>
    <x v="5"/>
    <x v="3"/>
    <n v="2019"/>
    <d v="1899-12-30T13:42:00"/>
    <s v="733 Jefferson St,"/>
    <s v="Seattle"/>
    <x v="5"/>
    <s v="98101"/>
  </r>
  <r>
    <n v="290606"/>
    <s v="USB-C Charging Cable"/>
    <n v="1"/>
    <n v="11.95"/>
    <n v="11.95"/>
    <x v="1"/>
    <x v="333"/>
    <x v="4"/>
    <x v="3"/>
    <n v="2019"/>
    <d v="1899-12-30T20:40:00"/>
    <s v="903 Lakeview St,"/>
    <s v="New York City"/>
    <x v="6"/>
    <s v="10001"/>
  </r>
  <r>
    <n v="290607"/>
    <s v="USB-C Charging Cable"/>
    <n v="1"/>
    <n v="11.95"/>
    <n v="11.95"/>
    <x v="1"/>
    <x v="314"/>
    <x v="3"/>
    <x v="3"/>
    <n v="2019"/>
    <d v="1899-12-30T00:27:00"/>
    <s v="270 Lincoln St,"/>
    <s v="San Francisco"/>
    <x v="2"/>
    <s v="94016"/>
  </r>
  <r>
    <n v="290608"/>
    <s v="AA Batteries (4-pack)"/>
    <n v="1"/>
    <n v="3.84"/>
    <n v="3.84"/>
    <x v="1"/>
    <x v="316"/>
    <x v="5"/>
    <x v="3"/>
    <n v="2019"/>
    <d v="1899-12-30T21:36:00"/>
    <s v="311 6th St,"/>
    <s v="Boston"/>
    <x v="0"/>
    <s v="02215"/>
  </r>
  <r>
    <n v="290609"/>
    <s v="Apple Airpods Headphones"/>
    <n v="1"/>
    <n v="150"/>
    <n v="150"/>
    <x v="1"/>
    <x v="326"/>
    <x v="0"/>
    <x v="3"/>
    <n v="2019"/>
    <d v="1899-12-30T14:39:00"/>
    <s v="520 Spruce St,"/>
    <s v="Portland"/>
    <x v="1"/>
    <s v="97035"/>
  </r>
  <r>
    <n v="290610"/>
    <s v="AA Batteries (4-pack)"/>
    <n v="2"/>
    <n v="3.84"/>
    <n v="7.68"/>
    <x v="1"/>
    <x v="309"/>
    <x v="3"/>
    <x v="3"/>
    <n v="2019"/>
    <d v="1899-12-30T23:26:00"/>
    <s v="739 11th St,"/>
    <s v="Dallas"/>
    <x v="3"/>
    <s v="75001"/>
  </r>
  <r>
    <n v="290611"/>
    <s v="Macbook Pro Laptop"/>
    <n v="1"/>
    <n v="1700"/>
    <n v="1700"/>
    <x v="2"/>
    <x v="319"/>
    <x v="4"/>
    <x v="3"/>
    <n v="2019"/>
    <d v="1899-12-30T20:10:00"/>
    <s v="810 Elm St,"/>
    <s v="Portland"/>
    <x v="1"/>
    <s v="97035"/>
  </r>
  <r>
    <n v="290612"/>
    <s v="Bose SoundSport Headphones"/>
    <n v="1"/>
    <n v="99.99"/>
    <n v="99.99"/>
    <x v="1"/>
    <x v="315"/>
    <x v="6"/>
    <x v="3"/>
    <n v="2019"/>
    <d v="1899-12-30T18:12:00"/>
    <s v="821 Jackson St,"/>
    <s v="San Francisco"/>
    <x v="2"/>
    <s v="94016"/>
  </r>
  <r>
    <n v="290613"/>
    <s v="Bose SoundSport Headphones"/>
    <n v="1"/>
    <n v="99.99"/>
    <n v="99.99"/>
    <x v="1"/>
    <x v="305"/>
    <x v="2"/>
    <x v="3"/>
    <n v="2019"/>
    <d v="1899-12-30T14:04:00"/>
    <s v="93 7th St,"/>
    <s v="Seattle"/>
    <x v="5"/>
    <s v="98101"/>
  </r>
  <r>
    <n v="290614"/>
    <s v="Lightning Charging Cable"/>
    <n v="1"/>
    <n v="14.95"/>
    <n v="14.95"/>
    <x v="1"/>
    <x v="306"/>
    <x v="6"/>
    <x v="3"/>
    <n v="2019"/>
    <d v="1899-12-30T22:36:00"/>
    <s v="842 6th St,"/>
    <s v="New York City"/>
    <x v="6"/>
    <s v="10001"/>
  </r>
  <r>
    <n v="290615"/>
    <s v="Wired Headphones"/>
    <n v="1"/>
    <n v="11.99"/>
    <n v="11.99"/>
    <x v="1"/>
    <x v="308"/>
    <x v="1"/>
    <x v="3"/>
    <n v="2019"/>
    <d v="1899-12-30T00:24:00"/>
    <s v="435 Wilson St,"/>
    <s v="New York City"/>
    <x v="6"/>
    <s v="10001"/>
  </r>
  <r>
    <n v="290616"/>
    <s v="AA Batteries (4-pack)"/>
    <n v="3"/>
    <n v="3.84"/>
    <n v="11.52"/>
    <x v="1"/>
    <x v="326"/>
    <x v="0"/>
    <x v="3"/>
    <n v="2019"/>
    <d v="1899-12-30T12:16:00"/>
    <s v="818 Willow St,"/>
    <s v="Los Angeles"/>
    <x v="2"/>
    <s v="90001"/>
  </r>
  <r>
    <n v="290616"/>
    <s v="Wired Headphones"/>
    <n v="1"/>
    <n v="11.99"/>
    <n v="11.99"/>
    <x v="1"/>
    <x v="326"/>
    <x v="0"/>
    <x v="3"/>
    <n v="2019"/>
    <d v="1899-12-30T12:16:00"/>
    <s v="818 Willow St,"/>
    <s v="Los Angeles"/>
    <x v="2"/>
    <s v="90001"/>
  </r>
  <r>
    <n v="290617"/>
    <s v="Bose SoundSport Headphones"/>
    <n v="1"/>
    <n v="99.99"/>
    <n v="99.99"/>
    <x v="1"/>
    <x v="333"/>
    <x v="4"/>
    <x v="3"/>
    <n v="2019"/>
    <d v="1899-12-30T10:27:00"/>
    <s v="404 Forest St,"/>
    <s v="San Francisco"/>
    <x v="2"/>
    <s v="94016"/>
  </r>
  <r>
    <n v="290618"/>
    <s v="iPhone"/>
    <n v="1"/>
    <n v="700"/>
    <n v="700"/>
    <x v="0"/>
    <x v="332"/>
    <x v="3"/>
    <x v="3"/>
    <n v="2019"/>
    <d v="1899-12-30T18:01:00"/>
    <s v="892 13th St,"/>
    <s v="Seattle"/>
    <x v="5"/>
    <s v="98101"/>
  </r>
  <r>
    <n v="290619"/>
    <s v="AAA Batteries (4-pack)"/>
    <n v="1"/>
    <n v="2.99"/>
    <n v="2.99"/>
    <x v="1"/>
    <x v="322"/>
    <x v="5"/>
    <x v="3"/>
    <n v="2019"/>
    <d v="1899-12-30T17:32:00"/>
    <s v="664 Elm St,"/>
    <s v="Seattle"/>
    <x v="5"/>
    <s v="98101"/>
  </r>
  <r>
    <n v="290620"/>
    <s v="Lightning Charging Cable"/>
    <n v="1"/>
    <n v="14.95"/>
    <n v="14.95"/>
    <x v="1"/>
    <x v="316"/>
    <x v="5"/>
    <x v="3"/>
    <n v="2019"/>
    <d v="1899-12-30T13:29:00"/>
    <s v="410 Meadow St,"/>
    <s v="Portland"/>
    <x v="1"/>
    <s v="97035"/>
  </r>
  <r>
    <n v="290621"/>
    <s v="34in Ultrawide Monitor"/>
    <n v="1"/>
    <n v="379.99"/>
    <n v="379.99"/>
    <x v="1"/>
    <x v="325"/>
    <x v="0"/>
    <x v="3"/>
    <n v="2019"/>
    <d v="1899-12-30T20:41:00"/>
    <s v="955 Lake St,"/>
    <s v="Austin"/>
    <x v="3"/>
    <s v="73301"/>
  </r>
  <r>
    <n v="290622"/>
    <s v="Wired Headphones"/>
    <n v="1"/>
    <n v="11.99"/>
    <n v="11.99"/>
    <x v="1"/>
    <x v="331"/>
    <x v="6"/>
    <x v="3"/>
    <n v="2019"/>
    <d v="1899-12-30T17:36:00"/>
    <s v="730 10th St,"/>
    <s v="Los Angeles"/>
    <x v="2"/>
    <s v="90001"/>
  </r>
  <r>
    <n v="290623"/>
    <s v="AA Batteries (4-pack)"/>
    <n v="1"/>
    <n v="3.84"/>
    <n v="3.84"/>
    <x v="1"/>
    <x v="321"/>
    <x v="1"/>
    <x v="3"/>
    <n v="2019"/>
    <d v="1899-12-30T23:45:00"/>
    <s v="683 Forest St,"/>
    <s v="San Francisco"/>
    <x v="2"/>
    <s v="94016"/>
  </r>
  <r>
    <n v="290624"/>
    <s v="AA Batteries (4-pack)"/>
    <n v="2"/>
    <n v="3.84"/>
    <n v="7.68"/>
    <x v="1"/>
    <x v="332"/>
    <x v="3"/>
    <x v="3"/>
    <n v="2019"/>
    <d v="1899-12-30T20:10:00"/>
    <s v="544 Park St,"/>
    <s v="Seattle"/>
    <x v="5"/>
    <s v="98101"/>
  </r>
  <r>
    <n v="290625"/>
    <s v="34in Ultrawide Monitor"/>
    <n v="1"/>
    <n v="379.99"/>
    <n v="379.99"/>
    <x v="1"/>
    <x v="315"/>
    <x v="6"/>
    <x v="3"/>
    <n v="2019"/>
    <d v="1899-12-30T23:05:00"/>
    <s v="544 12th St,"/>
    <s v="New York City"/>
    <x v="6"/>
    <s v="10001"/>
  </r>
  <r>
    <n v="290626"/>
    <s v="AAA Batteries (4-pack)"/>
    <n v="1"/>
    <n v="2.99"/>
    <n v="2.99"/>
    <x v="1"/>
    <x v="316"/>
    <x v="5"/>
    <x v="3"/>
    <n v="2019"/>
    <d v="1899-12-30T01:45:00"/>
    <s v="121 Center St,"/>
    <s v="Austin"/>
    <x v="3"/>
    <s v="73301"/>
  </r>
  <r>
    <n v="290627"/>
    <s v="Bose SoundSport Headphones"/>
    <n v="1"/>
    <n v="99.99"/>
    <n v="99.99"/>
    <x v="1"/>
    <x v="307"/>
    <x v="0"/>
    <x v="3"/>
    <n v="2019"/>
    <d v="1899-12-30T04:27:00"/>
    <s v="418 8th St,"/>
    <s v="Austin"/>
    <x v="3"/>
    <s v="73301"/>
  </r>
  <r>
    <n v="290628"/>
    <s v="20in Monitor"/>
    <n v="1"/>
    <n v="109.99"/>
    <n v="109.99"/>
    <x v="1"/>
    <x v="333"/>
    <x v="4"/>
    <x v="3"/>
    <n v="2019"/>
    <d v="1899-12-30T22:12:00"/>
    <s v="529 South St,"/>
    <s v="Seattle"/>
    <x v="5"/>
    <s v="98101"/>
  </r>
  <r>
    <n v="290629"/>
    <s v="Apple Airpods Headphones"/>
    <n v="1"/>
    <n v="150"/>
    <n v="150"/>
    <x v="1"/>
    <x v="328"/>
    <x v="2"/>
    <x v="3"/>
    <n v="2019"/>
    <d v="1899-12-30T11:14:00"/>
    <s v="966 Jefferson St,"/>
    <s v="Seattle"/>
    <x v="5"/>
    <s v="98101"/>
  </r>
  <r>
    <n v="290630"/>
    <s v="ThinkPad Laptop"/>
    <n v="1"/>
    <n v="999.99"/>
    <n v="999.99"/>
    <x v="0"/>
    <x v="324"/>
    <x v="3"/>
    <x v="3"/>
    <n v="2019"/>
    <d v="1899-12-30T21:24:00"/>
    <s v="675 Elm St,"/>
    <s v="Boston"/>
    <x v="0"/>
    <s v="02215"/>
  </r>
  <r>
    <n v="290631"/>
    <s v="Wired Headphones"/>
    <n v="1"/>
    <n v="11.99"/>
    <n v="11.99"/>
    <x v="1"/>
    <x v="308"/>
    <x v="1"/>
    <x v="3"/>
    <n v="2019"/>
    <d v="1899-12-30T19:49:00"/>
    <s v="662 Dogwood St,"/>
    <s v="Portland"/>
    <x v="1"/>
    <s v="97035"/>
  </r>
  <r>
    <n v="290632"/>
    <s v="Lightning Charging Cable"/>
    <n v="1"/>
    <n v="14.95"/>
    <n v="14.95"/>
    <x v="1"/>
    <x v="333"/>
    <x v="4"/>
    <x v="3"/>
    <n v="2019"/>
    <d v="1899-12-30T14:12:00"/>
    <s v="82 8th St,"/>
    <s v="Portland"/>
    <x v="1"/>
    <s v="97035"/>
  </r>
  <r>
    <n v="290633"/>
    <s v="Lightning Charging Cable"/>
    <n v="1"/>
    <n v="14.95"/>
    <n v="14.95"/>
    <x v="1"/>
    <x v="316"/>
    <x v="5"/>
    <x v="3"/>
    <n v="2019"/>
    <d v="1899-12-30T19:14:00"/>
    <s v="809 Park St,"/>
    <s v="San Francisco"/>
    <x v="2"/>
    <s v="94016"/>
  </r>
  <r>
    <n v="290634"/>
    <s v="AA Batteries (4-pack)"/>
    <n v="1"/>
    <n v="3.84"/>
    <n v="3.84"/>
    <x v="1"/>
    <x v="332"/>
    <x v="3"/>
    <x v="3"/>
    <n v="2019"/>
    <d v="1899-12-30T19:37:00"/>
    <s v="799 Dogwood St,"/>
    <s v="Boston"/>
    <x v="0"/>
    <s v="02215"/>
  </r>
  <r>
    <n v="290635"/>
    <s v="Wired Headphones"/>
    <n v="1"/>
    <n v="11.99"/>
    <n v="11.99"/>
    <x v="1"/>
    <x v="324"/>
    <x v="3"/>
    <x v="3"/>
    <n v="2019"/>
    <d v="1899-12-30T22:04:00"/>
    <s v="650 11th St,"/>
    <s v="San Francisco"/>
    <x v="2"/>
    <s v="94016"/>
  </r>
  <r>
    <n v="290636"/>
    <s v="USB-C Charging Cable"/>
    <n v="1"/>
    <n v="11.95"/>
    <n v="11.95"/>
    <x v="1"/>
    <x v="318"/>
    <x v="1"/>
    <x v="3"/>
    <n v="2019"/>
    <d v="1899-12-30T18:11:00"/>
    <s v="569 Jefferson St,"/>
    <s v="Los Angeles"/>
    <x v="2"/>
    <s v="90001"/>
  </r>
  <r>
    <n v="290637"/>
    <s v="AAA Batteries (4-pack)"/>
    <n v="1"/>
    <n v="2.99"/>
    <n v="2.99"/>
    <x v="1"/>
    <x v="332"/>
    <x v="3"/>
    <x v="3"/>
    <n v="2019"/>
    <d v="1899-12-30T10:22:00"/>
    <s v="604 Madison St,"/>
    <s v="Los Angeles"/>
    <x v="2"/>
    <s v="90001"/>
  </r>
  <r>
    <n v="290638"/>
    <s v="27in FHD Monitor"/>
    <n v="1"/>
    <n v="149.99"/>
    <n v="149.99"/>
    <x v="1"/>
    <x v="323"/>
    <x v="4"/>
    <x v="3"/>
    <n v="2019"/>
    <d v="1899-12-30T13:56:00"/>
    <s v="827 14th St,"/>
    <s v="San Francisco"/>
    <x v="2"/>
    <s v="94016"/>
  </r>
  <r>
    <n v="290639"/>
    <s v="34in Ultrawide Monitor"/>
    <n v="1"/>
    <n v="379.99"/>
    <n v="379.99"/>
    <x v="1"/>
    <x v="326"/>
    <x v="0"/>
    <x v="3"/>
    <n v="2019"/>
    <d v="1899-12-30T18:36:00"/>
    <s v="709 Main St,"/>
    <s v="New York City"/>
    <x v="6"/>
    <s v="10001"/>
  </r>
  <r>
    <n v="290640"/>
    <s v="USB-C Charging Cable"/>
    <n v="1"/>
    <n v="11.95"/>
    <n v="11.95"/>
    <x v="1"/>
    <x v="317"/>
    <x v="3"/>
    <x v="3"/>
    <n v="2019"/>
    <d v="1899-12-30T15:05:00"/>
    <s v="198 7th St,"/>
    <s v="San Francisco"/>
    <x v="2"/>
    <s v="94016"/>
  </r>
  <r>
    <n v="290641"/>
    <s v="USB-C Charging Cable"/>
    <n v="1"/>
    <n v="11.95"/>
    <n v="11.95"/>
    <x v="1"/>
    <x v="307"/>
    <x v="0"/>
    <x v="3"/>
    <n v="2019"/>
    <d v="1899-12-30T20:34:00"/>
    <s v="360 4th St,"/>
    <s v="San Francisco"/>
    <x v="2"/>
    <s v="94016"/>
  </r>
  <r>
    <n v="290642"/>
    <s v="iPhone"/>
    <n v="1"/>
    <n v="700"/>
    <n v="700"/>
    <x v="0"/>
    <x v="331"/>
    <x v="6"/>
    <x v="3"/>
    <n v="2019"/>
    <d v="1899-12-30T19:36:00"/>
    <s v="838 Jackson St,"/>
    <s v="Los Angeles"/>
    <x v="2"/>
    <s v="90001"/>
  </r>
  <r>
    <n v="290643"/>
    <s v="AA Batteries (4-pack)"/>
    <n v="1"/>
    <n v="3.84"/>
    <n v="3.84"/>
    <x v="1"/>
    <x v="332"/>
    <x v="3"/>
    <x v="3"/>
    <n v="2019"/>
    <d v="1899-12-30T12:06:00"/>
    <s v="528 13th St,"/>
    <s v="San Francisco"/>
    <x v="2"/>
    <s v="94016"/>
  </r>
  <r>
    <n v="290644"/>
    <s v="Wired Headphones"/>
    <n v="1"/>
    <n v="11.99"/>
    <n v="11.99"/>
    <x v="1"/>
    <x v="326"/>
    <x v="0"/>
    <x v="3"/>
    <n v="2019"/>
    <d v="1899-12-30T16:38:00"/>
    <s v="427 Forest St,"/>
    <s v="Boston"/>
    <x v="0"/>
    <s v="02215"/>
  </r>
  <r>
    <n v="290645"/>
    <s v="Macbook Pro Laptop"/>
    <n v="1"/>
    <n v="1700"/>
    <n v="1700"/>
    <x v="2"/>
    <x v="326"/>
    <x v="0"/>
    <x v="3"/>
    <n v="2019"/>
    <d v="1899-12-30T10:17:00"/>
    <s v="20 Maple St,"/>
    <s v="Boston"/>
    <x v="0"/>
    <s v="02215"/>
  </r>
  <r>
    <n v="290646"/>
    <s v="AAA Batteries (4-pack)"/>
    <n v="2"/>
    <n v="2.99"/>
    <n v="5.98"/>
    <x v="1"/>
    <x v="308"/>
    <x v="1"/>
    <x v="3"/>
    <n v="2019"/>
    <d v="1899-12-30T23:23:00"/>
    <s v="900 Spruce St,"/>
    <s v="San Francisco"/>
    <x v="2"/>
    <s v="94016"/>
  </r>
  <r>
    <n v="290647"/>
    <s v="27in FHD Monitor"/>
    <n v="1"/>
    <n v="149.99"/>
    <n v="149.99"/>
    <x v="1"/>
    <x v="304"/>
    <x v="4"/>
    <x v="3"/>
    <n v="2019"/>
    <d v="1899-12-30T17:34:00"/>
    <s v="655 Walnut St,"/>
    <s v="Atlanta"/>
    <x v="4"/>
    <s v="30301"/>
  </r>
  <r>
    <n v="290648"/>
    <s v="Lightning Charging Cable"/>
    <n v="1"/>
    <n v="14.95"/>
    <n v="14.95"/>
    <x v="1"/>
    <x v="329"/>
    <x v="5"/>
    <x v="3"/>
    <n v="2019"/>
    <d v="1899-12-30T16:27:00"/>
    <s v="554 Jackson St,"/>
    <s v="Seattle"/>
    <x v="5"/>
    <s v="98101"/>
  </r>
  <r>
    <n v="290649"/>
    <s v="Apple Airpods Headphones"/>
    <n v="1"/>
    <n v="150"/>
    <n v="150"/>
    <x v="1"/>
    <x v="330"/>
    <x v="2"/>
    <x v="3"/>
    <n v="2019"/>
    <d v="1899-12-30T13:51:00"/>
    <s v="878 Meadow St,"/>
    <s v="New York City"/>
    <x v="6"/>
    <s v="10001"/>
  </r>
  <r>
    <n v="290650"/>
    <s v="USB-C Charging Cable"/>
    <n v="1"/>
    <n v="11.95"/>
    <n v="11.95"/>
    <x v="1"/>
    <x v="317"/>
    <x v="3"/>
    <x v="3"/>
    <n v="2019"/>
    <d v="1899-12-30T10:40:00"/>
    <s v="847 14th St,"/>
    <s v="Seattle"/>
    <x v="5"/>
    <s v="98101"/>
  </r>
  <r>
    <n v="290651"/>
    <s v="Lightning Charging Cable"/>
    <n v="1"/>
    <n v="14.95"/>
    <n v="14.95"/>
    <x v="1"/>
    <x v="307"/>
    <x v="0"/>
    <x v="3"/>
    <n v="2019"/>
    <d v="1899-12-30T19:09:00"/>
    <s v="295 Hill St,"/>
    <s v="San Francisco"/>
    <x v="2"/>
    <s v="94016"/>
  </r>
  <r>
    <n v="290652"/>
    <s v="Wired Headphones"/>
    <n v="1"/>
    <n v="11.99"/>
    <n v="11.99"/>
    <x v="1"/>
    <x v="330"/>
    <x v="2"/>
    <x v="3"/>
    <n v="2019"/>
    <d v="1899-12-30T15:45:00"/>
    <s v="9 10th St,"/>
    <s v="Seattle"/>
    <x v="5"/>
    <s v="98101"/>
  </r>
  <r>
    <n v="290653"/>
    <s v="Wired Headphones"/>
    <n v="1"/>
    <n v="11.99"/>
    <n v="11.99"/>
    <x v="1"/>
    <x v="307"/>
    <x v="0"/>
    <x v="3"/>
    <n v="2019"/>
    <d v="1899-12-30T20:02:00"/>
    <s v="854 Adams St,"/>
    <s v="San Francisco"/>
    <x v="2"/>
    <s v="94016"/>
  </r>
  <r>
    <n v="290654"/>
    <s v="iPhone"/>
    <n v="1"/>
    <n v="700"/>
    <n v="700"/>
    <x v="0"/>
    <x v="324"/>
    <x v="3"/>
    <x v="3"/>
    <n v="2019"/>
    <d v="1899-12-30T11:24:00"/>
    <s v="965 Elm St,"/>
    <s v="Portland"/>
    <x v="1"/>
    <s v="97035"/>
  </r>
  <r>
    <n v="290655"/>
    <s v="Wired Headphones"/>
    <n v="1"/>
    <n v="11.99"/>
    <n v="11.99"/>
    <x v="1"/>
    <x v="315"/>
    <x v="6"/>
    <x v="3"/>
    <n v="2019"/>
    <d v="1899-12-30T13:16:00"/>
    <s v="756 Chestnut St,"/>
    <s v="San Francisco"/>
    <x v="2"/>
    <s v="94016"/>
  </r>
  <r>
    <n v="290656"/>
    <s v="AAA Batteries (4-pack)"/>
    <n v="3"/>
    <n v="2.99"/>
    <n v="8.9700000000000006"/>
    <x v="1"/>
    <x v="321"/>
    <x v="1"/>
    <x v="3"/>
    <n v="2019"/>
    <d v="1899-12-30T21:56:00"/>
    <s v="356 Johnson St,"/>
    <s v="Dallas"/>
    <x v="3"/>
    <s v="75001"/>
  </r>
  <r>
    <n v="290657"/>
    <s v="Wired Headphones"/>
    <n v="1"/>
    <n v="11.99"/>
    <n v="11.99"/>
    <x v="1"/>
    <x v="319"/>
    <x v="4"/>
    <x v="3"/>
    <n v="2019"/>
    <d v="1899-12-30T21:35:00"/>
    <s v="413 Main St,"/>
    <s v="San Francisco"/>
    <x v="2"/>
    <s v="94016"/>
  </r>
  <r>
    <n v="290658"/>
    <s v="Apple Airpods Headphones"/>
    <n v="1"/>
    <n v="150"/>
    <n v="150"/>
    <x v="1"/>
    <x v="306"/>
    <x v="6"/>
    <x v="3"/>
    <n v="2019"/>
    <d v="1899-12-30T22:43:00"/>
    <s v="115 5th St,"/>
    <s v="New York City"/>
    <x v="6"/>
    <s v="10001"/>
  </r>
  <r>
    <n v="290659"/>
    <s v="Apple Airpods Headphones"/>
    <n v="1"/>
    <n v="150"/>
    <n v="150"/>
    <x v="1"/>
    <x v="312"/>
    <x v="4"/>
    <x v="3"/>
    <n v="2019"/>
    <d v="1899-12-30T21:30:00"/>
    <s v="810 7th St,"/>
    <s v="Los Angeles"/>
    <x v="2"/>
    <s v="90001"/>
  </r>
  <r>
    <n v="290660"/>
    <s v="AA Batteries (4-pack)"/>
    <n v="1"/>
    <n v="3.84"/>
    <n v="3.84"/>
    <x v="1"/>
    <x v="316"/>
    <x v="5"/>
    <x v="3"/>
    <n v="2019"/>
    <d v="1899-12-30T09:41:00"/>
    <s v="318 Dogwood St,"/>
    <s v="San Francisco"/>
    <x v="2"/>
    <s v="94016"/>
  </r>
  <r>
    <n v="290661"/>
    <s v="27in 4K Gaming Monitor"/>
    <n v="1"/>
    <n v="389.99"/>
    <n v="389.99"/>
    <x v="1"/>
    <x v="322"/>
    <x v="5"/>
    <x v="3"/>
    <n v="2019"/>
    <d v="1899-12-30T20:34:00"/>
    <s v="674 Highland St,"/>
    <s v="Los Angeles"/>
    <x v="2"/>
    <s v="90001"/>
  </r>
  <r>
    <n v="290662"/>
    <s v="Wired Headphones"/>
    <n v="1"/>
    <n v="11.99"/>
    <n v="11.99"/>
    <x v="1"/>
    <x v="304"/>
    <x v="4"/>
    <x v="3"/>
    <n v="2019"/>
    <d v="1899-12-30T15:55:00"/>
    <s v="783 Ridge St,"/>
    <s v="Boston"/>
    <x v="0"/>
    <s v="02215"/>
  </r>
  <r>
    <n v="290663"/>
    <s v="USB-C Charging Cable"/>
    <n v="1"/>
    <n v="11.95"/>
    <n v="11.95"/>
    <x v="1"/>
    <x v="309"/>
    <x v="3"/>
    <x v="3"/>
    <n v="2019"/>
    <d v="1899-12-30T20:52:00"/>
    <s v="9 Park St,"/>
    <s v="Atlanta"/>
    <x v="4"/>
    <s v="30301"/>
  </r>
  <r>
    <n v="290664"/>
    <s v="27in FHD Monitor"/>
    <n v="1"/>
    <n v="149.99"/>
    <n v="149.99"/>
    <x v="1"/>
    <x v="314"/>
    <x v="3"/>
    <x v="3"/>
    <n v="2019"/>
    <d v="1899-12-30T00:47:00"/>
    <s v="894 1st St,"/>
    <s v="Los Angeles"/>
    <x v="2"/>
    <s v="90001"/>
  </r>
  <r>
    <n v="290665"/>
    <s v="27in FHD Monitor"/>
    <n v="1"/>
    <n v="149.99"/>
    <n v="149.99"/>
    <x v="1"/>
    <x v="309"/>
    <x v="3"/>
    <x v="3"/>
    <n v="2019"/>
    <d v="1899-12-30T10:44:00"/>
    <s v="398 1st St,"/>
    <s v="Boston"/>
    <x v="0"/>
    <s v="02215"/>
  </r>
  <r>
    <n v="290666"/>
    <s v="Apple Airpods Headphones"/>
    <n v="1"/>
    <n v="150"/>
    <n v="150"/>
    <x v="1"/>
    <x v="306"/>
    <x v="6"/>
    <x v="3"/>
    <n v="2019"/>
    <d v="1899-12-30T11:59:00"/>
    <s v="386 Jefferson St,"/>
    <s v="Los Angeles"/>
    <x v="2"/>
    <s v="90001"/>
  </r>
  <r>
    <n v="290667"/>
    <s v="Macbook Pro Laptop"/>
    <n v="1"/>
    <n v="1700"/>
    <n v="1700"/>
    <x v="2"/>
    <x v="318"/>
    <x v="1"/>
    <x v="3"/>
    <n v="2019"/>
    <d v="1899-12-30T15:02:00"/>
    <s v="197 South St,"/>
    <s v="Atlanta"/>
    <x v="4"/>
    <s v="30301"/>
  </r>
  <r>
    <n v="290668"/>
    <s v="AA Batteries (4-pack)"/>
    <n v="3"/>
    <n v="3.84"/>
    <n v="11.52"/>
    <x v="1"/>
    <x v="304"/>
    <x v="4"/>
    <x v="3"/>
    <n v="2019"/>
    <d v="1899-12-30T23:52:00"/>
    <s v="909 Pine St,"/>
    <s v="Boston"/>
    <x v="0"/>
    <s v="02215"/>
  </r>
  <r>
    <n v="290669"/>
    <s v="USB-C Charging Cable"/>
    <n v="1"/>
    <n v="11.95"/>
    <n v="11.95"/>
    <x v="1"/>
    <x v="305"/>
    <x v="2"/>
    <x v="3"/>
    <n v="2019"/>
    <d v="1899-12-30T21:59:00"/>
    <s v="12 Washington St,"/>
    <s v="Boston"/>
    <x v="0"/>
    <s v="02215"/>
  </r>
  <r>
    <n v="290670"/>
    <s v="34in Ultrawide Monitor"/>
    <n v="1"/>
    <n v="379.99"/>
    <n v="379.99"/>
    <x v="1"/>
    <x v="325"/>
    <x v="0"/>
    <x v="3"/>
    <n v="2019"/>
    <d v="1899-12-30T14:05:00"/>
    <s v="149 Washington St,"/>
    <s v="Los Angeles"/>
    <x v="2"/>
    <s v="90001"/>
  </r>
  <r>
    <n v="290671"/>
    <s v="Lightning Charging Cable"/>
    <n v="1"/>
    <n v="14.95"/>
    <n v="14.95"/>
    <x v="1"/>
    <x v="306"/>
    <x v="6"/>
    <x v="3"/>
    <n v="2019"/>
    <d v="1899-12-30T11:43:00"/>
    <s v="128 Park St,"/>
    <s v="New York City"/>
    <x v="6"/>
    <s v="10001"/>
  </r>
  <r>
    <n v="290672"/>
    <s v="ThinkPad Laptop"/>
    <n v="1"/>
    <n v="999.99"/>
    <n v="999.99"/>
    <x v="0"/>
    <x v="317"/>
    <x v="3"/>
    <x v="3"/>
    <n v="2019"/>
    <d v="1899-12-30T17:10:00"/>
    <s v="956 Cedar St,"/>
    <s v="New York City"/>
    <x v="6"/>
    <s v="10001"/>
  </r>
  <r>
    <n v="290673"/>
    <s v="Apple Airpods Headphones"/>
    <n v="1"/>
    <n v="150"/>
    <n v="150"/>
    <x v="1"/>
    <x v="308"/>
    <x v="1"/>
    <x v="3"/>
    <n v="2019"/>
    <d v="1899-12-30T13:23:00"/>
    <s v="127 2nd St,"/>
    <s v="Dallas"/>
    <x v="3"/>
    <s v="75001"/>
  </r>
  <r>
    <n v="290674"/>
    <s v="Apple Airpods Headphones"/>
    <n v="1"/>
    <n v="150"/>
    <n v="150"/>
    <x v="1"/>
    <x v="309"/>
    <x v="3"/>
    <x v="3"/>
    <n v="2019"/>
    <d v="1899-12-30T13:35:00"/>
    <s v="161 West St,"/>
    <s v="New York City"/>
    <x v="6"/>
    <s v="10001"/>
  </r>
  <r>
    <n v="290675"/>
    <s v="Bose SoundSport Headphones"/>
    <n v="1"/>
    <n v="99.99"/>
    <n v="99.99"/>
    <x v="1"/>
    <x v="312"/>
    <x v="4"/>
    <x v="3"/>
    <n v="2019"/>
    <d v="1899-12-30T19:31:00"/>
    <s v="271 Meadow St,"/>
    <s v="Los Angeles"/>
    <x v="2"/>
    <s v="90001"/>
  </r>
  <r>
    <n v="290676"/>
    <s v="AA Batteries (4-pack)"/>
    <n v="1"/>
    <n v="3.84"/>
    <n v="3.84"/>
    <x v="1"/>
    <x v="321"/>
    <x v="1"/>
    <x v="3"/>
    <n v="2019"/>
    <d v="1899-12-30T21:44:00"/>
    <s v="798 Center St,"/>
    <s v="San Francisco"/>
    <x v="2"/>
    <s v="94016"/>
  </r>
  <r>
    <n v="290677"/>
    <s v="Flatscreen TV"/>
    <n v="1"/>
    <n v="300"/>
    <n v="300"/>
    <x v="1"/>
    <x v="333"/>
    <x v="4"/>
    <x v="3"/>
    <n v="2019"/>
    <d v="1899-12-30T08:48:00"/>
    <s v="745 River St,"/>
    <s v="Boston"/>
    <x v="0"/>
    <s v="02215"/>
  </r>
  <r>
    <n v="290678"/>
    <s v="27in FHD Monitor"/>
    <n v="1"/>
    <n v="149.99"/>
    <n v="149.99"/>
    <x v="1"/>
    <x v="329"/>
    <x v="5"/>
    <x v="3"/>
    <n v="2019"/>
    <d v="1899-12-30T18:21:00"/>
    <s v="567 13th St,"/>
    <s v="Los Angeles"/>
    <x v="2"/>
    <s v="90001"/>
  </r>
  <r>
    <n v="290679"/>
    <s v="USB-C Charging Cable"/>
    <n v="3"/>
    <n v="11.95"/>
    <n v="35.849999999999994"/>
    <x v="1"/>
    <x v="314"/>
    <x v="3"/>
    <x v="3"/>
    <n v="2019"/>
    <d v="1899-12-30T09:25:00"/>
    <s v="420 Ridge St,"/>
    <s v="San Francisco"/>
    <x v="2"/>
    <s v="94016"/>
  </r>
  <r>
    <n v="290680"/>
    <s v="ThinkPad Laptop"/>
    <n v="1"/>
    <n v="999.99"/>
    <n v="999.99"/>
    <x v="0"/>
    <x v="333"/>
    <x v="4"/>
    <x v="3"/>
    <n v="2019"/>
    <d v="1899-12-30T19:42:00"/>
    <s v="354 6th St,"/>
    <s v="Seattle"/>
    <x v="5"/>
    <s v="98101"/>
  </r>
  <r>
    <n v="290681"/>
    <s v="AA Batteries (4-pack)"/>
    <n v="1"/>
    <n v="3.84"/>
    <n v="3.84"/>
    <x v="1"/>
    <x v="323"/>
    <x v="4"/>
    <x v="3"/>
    <n v="2019"/>
    <d v="1899-12-30T17:43:00"/>
    <s v="731 Lake St,"/>
    <s v="San Francisco"/>
    <x v="2"/>
    <s v="94016"/>
  </r>
  <r>
    <n v="290682"/>
    <s v="AAA Batteries (4-pack)"/>
    <n v="1"/>
    <n v="2.99"/>
    <n v="2.99"/>
    <x v="1"/>
    <x v="317"/>
    <x v="3"/>
    <x v="3"/>
    <n v="2019"/>
    <d v="1899-12-30T14:33:00"/>
    <s v="820 Maple St,"/>
    <s v="San Francisco"/>
    <x v="2"/>
    <s v="94016"/>
  </r>
  <r>
    <n v="290683"/>
    <s v="Apple Airpods Headphones"/>
    <n v="1"/>
    <n v="150"/>
    <n v="150"/>
    <x v="1"/>
    <x v="310"/>
    <x v="2"/>
    <x v="3"/>
    <n v="2019"/>
    <d v="1899-12-30T18:39:00"/>
    <s v="949 Johnson St,"/>
    <s v="Seattle"/>
    <x v="5"/>
    <s v="98101"/>
  </r>
  <r>
    <n v="290684"/>
    <s v="20in Monitor"/>
    <n v="1"/>
    <n v="109.99"/>
    <n v="109.99"/>
    <x v="1"/>
    <x v="332"/>
    <x v="3"/>
    <x v="3"/>
    <n v="2019"/>
    <d v="1899-12-30T17:42:00"/>
    <s v="320 Adams St,"/>
    <s v="Los Angeles"/>
    <x v="2"/>
    <s v="90001"/>
  </r>
  <r>
    <n v="290685"/>
    <s v="Bose SoundSport Headphones"/>
    <n v="1"/>
    <n v="99.99"/>
    <n v="99.99"/>
    <x v="1"/>
    <x v="316"/>
    <x v="5"/>
    <x v="3"/>
    <n v="2019"/>
    <d v="1899-12-30T16:01:00"/>
    <s v="514 Walnut St,"/>
    <s v="Boston"/>
    <x v="0"/>
    <s v="02215"/>
  </r>
  <r>
    <n v="290686"/>
    <s v="Lightning Charging Cable"/>
    <n v="2"/>
    <n v="14.95"/>
    <n v="29.9"/>
    <x v="1"/>
    <x v="304"/>
    <x v="4"/>
    <x v="3"/>
    <n v="2019"/>
    <d v="1899-12-30T17:21:00"/>
    <s v="594 9th St,"/>
    <s v="New York City"/>
    <x v="6"/>
    <s v="10001"/>
  </r>
  <r>
    <n v="290687"/>
    <s v="AA Batteries (4-pack)"/>
    <n v="1"/>
    <n v="3.84"/>
    <n v="3.84"/>
    <x v="1"/>
    <x v="324"/>
    <x v="3"/>
    <x v="3"/>
    <n v="2019"/>
    <d v="1899-12-30T16:41:00"/>
    <s v="90 Spruce St,"/>
    <s v="Boston"/>
    <x v="0"/>
    <s v="02215"/>
  </r>
  <r>
    <n v="290688"/>
    <s v="iPhone"/>
    <n v="1"/>
    <n v="700"/>
    <n v="700"/>
    <x v="0"/>
    <x v="330"/>
    <x v="2"/>
    <x v="3"/>
    <n v="2019"/>
    <d v="1899-12-30T08:40:00"/>
    <s v="133 2nd St,"/>
    <s v="Portland"/>
    <x v="1"/>
    <s v="97035"/>
  </r>
  <r>
    <n v="290689"/>
    <s v="AA Batteries (4-pack)"/>
    <n v="1"/>
    <n v="3.84"/>
    <n v="3.84"/>
    <x v="1"/>
    <x v="323"/>
    <x v="4"/>
    <x v="3"/>
    <n v="2019"/>
    <d v="1899-12-30T19:54:00"/>
    <s v="643 Main St,"/>
    <s v="Seattle"/>
    <x v="5"/>
    <s v="98101"/>
  </r>
  <r>
    <n v="290690"/>
    <s v="ThinkPad Laptop"/>
    <n v="1"/>
    <n v="999.99"/>
    <n v="999.99"/>
    <x v="0"/>
    <x v="333"/>
    <x v="4"/>
    <x v="3"/>
    <n v="2019"/>
    <d v="1899-12-30T12:51:00"/>
    <s v="163 Dogwood St,"/>
    <s v="New York City"/>
    <x v="6"/>
    <s v="10001"/>
  </r>
  <r>
    <n v="290691"/>
    <s v="ThinkPad Laptop"/>
    <n v="1"/>
    <n v="999.99"/>
    <n v="999.99"/>
    <x v="0"/>
    <x v="310"/>
    <x v="2"/>
    <x v="3"/>
    <n v="2019"/>
    <d v="1899-12-30T17:13:00"/>
    <s v="537 Dogwood St,"/>
    <s v="San Francisco"/>
    <x v="2"/>
    <s v="94016"/>
  </r>
  <r>
    <n v="290692"/>
    <s v="Lightning Charging Cable"/>
    <n v="1"/>
    <n v="14.95"/>
    <n v="14.95"/>
    <x v="1"/>
    <x v="315"/>
    <x v="6"/>
    <x v="3"/>
    <n v="2019"/>
    <d v="1899-12-30T18:38:00"/>
    <s v="251 Walnut St,"/>
    <s v="San Francisco"/>
    <x v="2"/>
    <s v="94016"/>
  </r>
  <r>
    <n v="290692"/>
    <s v="Flatscreen TV"/>
    <n v="1"/>
    <n v="300"/>
    <n v="300"/>
    <x v="1"/>
    <x v="315"/>
    <x v="6"/>
    <x v="3"/>
    <n v="2019"/>
    <d v="1899-12-30T18:38:00"/>
    <s v="251 Walnut St,"/>
    <s v="San Francisco"/>
    <x v="2"/>
    <s v="94016"/>
  </r>
  <r>
    <n v="290693"/>
    <s v="iPhone"/>
    <n v="1"/>
    <n v="700"/>
    <n v="700"/>
    <x v="0"/>
    <x v="324"/>
    <x v="3"/>
    <x v="3"/>
    <n v="2019"/>
    <d v="1899-12-30T00:57:00"/>
    <s v="723 Meadow St,"/>
    <s v="Seattle"/>
    <x v="5"/>
    <s v="98101"/>
  </r>
  <r>
    <n v="290693"/>
    <s v="27in FHD Monitor"/>
    <n v="1"/>
    <n v="149.99"/>
    <n v="149.99"/>
    <x v="1"/>
    <x v="324"/>
    <x v="3"/>
    <x v="3"/>
    <n v="2019"/>
    <d v="1899-12-30T00:57:00"/>
    <s v="723 Meadow St,"/>
    <s v="Seattle"/>
    <x v="5"/>
    <s v="98101"/>
  </r>
  <r>
    <n v="290694"/>
    <s v="Macbook Pro Laptop"/>
    <n v="1"/>
    <n v="1700"/>
    <n v="1700"/>
    <x v="2"/>
    <x v="308"/>
    <x v="1"/>
    <x v="3"/>
    <n v="2019"/>
    <d v="1899-12-30T16:57:00"/>
    <s v="631 Meadow St,"/>
    <s v="San Francisco"/>
    <x v="2"/>
    <s v="94016"/>
  </r>
  <r>
    <n v="290695"/>
    <s v="Apple Airpods Headphones"/>
    <n v="1"/>
    <n v="150"/>
    <n v="150"/>
    <x v="1"/>
    <x v="322"/>
    <x v="5"/>
    <x v="3"/>
    <n v="2019"/>
    <d v="1899-12-30T15:35:00"/>
    <s v="146 Ridge St,"/>
    <s v="San Francisco"/>
    <x v="2"/>
    <s v="94016"/>
  </r>
  <r>
    <n v="290696"/>
    <s v="Bose SoundSport Headphones"/>
    <n v="1"/>
    <n v="99.99"/>
    <n v="99.99"/>
    <x v="1"/>
    <x v="324"/>
    <x v="3"/>
    <x v="3"/>
    <n v="2019"/>
    <d v="1899-12-30T12:04:00"/>
    <s v="854 Jefferson St,"/>
    <s v="San Francisco"/>
    <x v="2"/>
    <s v="94016"/>
  </r>
  <r>
    <n v="290697"/>
    <s v="AA Batteries (4-pack)"/>
    <n v="1"/>
    <n v="3.84"/>
    <n v="3.84"/>
    <x v="1"/>
    <x v="329"/>
    <x v="5"/>
    <x v="3"/>
    <n v="2019"/>
    <d v="1899-12-30T12:18:00"/>
    <s v="369 Wilson St,"/>
    <s v="San Francisco"/>
    <x v="2"/>
    <s v="94016"/>
  </r>
  <r>
    <n v="290698"/>
    <s v="Apple Airpods Headphones"/>
    <n v="1"/>
    <n v="150"/>
    <n v="150"/>
    <x v="1"/>
    <x v="332"/>
    <x v="3"/>
    <x v="3"/>
    <n v="2019"/>
    <d v="1899-12-30T14:39:00"/>
    <s v="115 4th St,"/>
    <s v="Dallas"/>
    <x v="3"/>
    <s v="75001"/>
  </r>
  <r>
    <n v="290699"/>
    <s v="Bose SoundSport Headphones"/>
    <n v="1"/>
    <n v="99.99"/>
    <n v="99.99"/>
    <x v="1"/>
    <x v="321"/>
    <x v="1"/>
    <x v="3"/>
    <n v="2019"/>
    <d v="1899-12-30T18:22:00"/>
    <s v="462 Lake St,"/>
    <s v="New York City"/>
    <x v="6"/>
    <s v="10001"/>
  </r>
  <r>
    <n v="290700"/>
    <s v="USB-C Charging Cable"/>
    <n v="1"/>
    <n v="11.95"/>
    <n v="11.95"/>
    <x v="1"/>
    <x v="325"/>
    <x v="0"/>
    <x v="3"/>
    <n v="2019"/>
    <d v="1899-12-30T20:42:00"/>
    <s v="219 Lake St,"/>
    <s v="San Francisco"/>
    <x v="2"/>
    <s v="94016"/>
  </r>
  <r>
    <n v="290701"/>
    <s v="ThinkPad Laptop"/>
    <n v="1"/>
    <n v="999.99"/>
    <n v="999.99"/>
    <x v="0"/>
    <x v="312"/>
    <x v="4"/>
    <x v="3"/>
    <n v="2019"/>
    <d v="1899-12-30T01:47:00"/>
    <s v="514 Johnson St,"/>
    <s v="Austin"/>
    <x v="3"/>
    <s v="73301"/>
  </r>
  <r>
    <n v="290702"/>
    <s v="Lightning Charging Cable"/>
    <n v="1"/>
    <n v="14.95"/>
    <n v="14.95"/>
    <x v="1"/>
    <x v="325"/>
    <x v="0"/>
    <x v="3"/>
    <n v="2019"/>
    <d v="1899-12-30T17:39:00"/>
    <s v="957 Jackson St,"/>
    <s v="New York City"/>
    <x v="6"/>
    <s v="10001"/>
  </r>
  <r>
    <n v="290703"/>
    <s v="Bose SoundSport Headphones"/>
    <n v="1"/>
    <n v="99.99"/>
    <n v="99.99"/>
    <x v="1"/>
    <x v="316"/>
    <x v="5"/>
    <x v="3"/>
    <n v="2019"/>
    <d v="1899-12-30T12:27:00"/>
    <s v="540 6th St,"/>
    <s v="San Francisco"/>
    <x v="2"/>
    <s v="94016"/>
  </r>
  <r>
    <n v="290704"/>
    <s v="AA Batteries (4-pack)"/>
    <n v="1"/>
    <n v="3.84"/>
    <n v="3.84"/>
    <x v="1"/>
    <x v="325"/>
    <x v="0"/>
    <x v="3"/>
    <n v="2019"/>
    <d v="1899-12-30T22:24:00"/>
    <s v="751 Forest St,"/>
    <s v="Los Angeles"/>
    <x v="2"/>
    <s v="90001"/>
  </r>
  <r>
    <n v="290705"/>
    <s v="Bose SoundSport Headphones"/>
    <n v="1"/>
    <n v="99.99"/>
    <n v="99.99"/>
    <x v="1"/>
    <x v="314"/>
    <x v="3"/>
    <x v="3"/>
    <n v="2019"/>
    <d v="1899-12-30T23:00:00"/>
    <s v="104 9th St,"/>
    <s v="Los Angeles"/>
    <x v="2"/>
    <s v="90001"/>
  </r>
  <r>
    <n v="290706"/>
    <s v="USB-C Charging Cable"/>
    <n v="1"/>
    <n v="11.95"/>
    <n v="11.95"/>
    <x v="1"/>
    <x v="323"/>
    <x v="4"/>
    <x v="3"/>
    <n v="2019"/>
    <d v="1899-12-30T13:46:00"/>
    <s v="308 Johnson St,"/>
    <s v="Boston"/>
    <x v="0"/>
    <s v="02215"/>
  </r>
  <r>
    <n v="290707"/>
    <s v="Lightning Charging Cable"/>
    <n v="1"/>
    <n v="14.95"/>
    <n v="14.95"/>
    <x v="1"/>
    <x v="327"/>
    <x v="6"/>
    <x v="3"/>
    <n v="2019"/>
    <d v="1899-12-30T23:58:00"/>
    <s v="45 River St,"/>
    <s v="New York City"/>
    <x v="6"/>
    <s v="10001"/>
  </r>
  <r>
    <n v="290708"/>
    <s v="AAA Batteries (4-pack)"/>
    <n v="2"/>
    <n v="2.99"/>
    <n v="5.98"/>
    <x v="1"/>
    <x v="310"/>
    <x v="2"/>
    <x v="3"/>
    <n v="2019"/>
    <d v="1899-12-30T17:32:00"/>
    <s v="371 8th St,"/>
    <s v="Portland"/>
    <x v="1"/>
    <s v="97035"/>
  </r>
  <r>
    <n v="290709"/>
    <s v="Wired Headphones"/>
    <n v="1"/>
    <n v="11.99"/>
    <n v="11.99"/>
    <x v="1"/>
    <x v="330"/>
    <x v="2"/>
    <x v="3"/>
    <n v="2019"/>
    <d v="1899-12-30T13:15:00"/>
    <s v="671 Madison St,"/>
    <s v="Los Angeles"/>
    <x v="2"/>
    <s v="90001"/>
  </r>
  <r>
    <n v="290710"/>
    <s v="Apple Airpods Headphones"/>
    <n v="1"/>
    <n v="150"/>
    <n v="150"/>
    <x v="1"/>
    <x v="320"/>
    <x v="0"/>
    <x v="3"/>
    <n v="2019"/>
    <d v="1899-12-30T19:56:00"/>
    <s v="832 4th St,"/>
    <s v="San Francisco"/>
    <x v="2"/>
    <s v="94016"/>
  </r>
  <r>
    <n v="290711"/>
    <s v="27in FHD Monitor"/>
    <n v="1"/>
    <n v="149.99"/>
    <n v="149.99"/>
    <x v="1"/>
    <x v="319"/>
    <x v="4"/>
    <x v="3"/>
    <n v="2019"/>
    <d v="1899-12-30T11:40:00"/>
    <s v="614 Highland St,"/>
    <s v="Boston"/>
    <x v="0"/>
    <s v="02215"/>
  </r>
  <r>
    <n v="290712"/>
    <s v="AA Batteries (4-pack)"/>
    <n v="1"/>
    <n v="3.84"/>
    <n v="3.84"/>
    <x v="1"/>
    <x v="308"/>
    <x v="1"/>
    <x v="3"/>
    <n v="2019"/>
    <d v="1899-12-30T08:54:00"/>
    <s v="469 Madison St,"/>
    <s v="Los Angeles"/>
    <x v="2"/>
    <s v="90001"/>
  </r>
  <r>
    <n v="290713"/>
    <s v="AAA Batteries (4-pack)"/>
    <n v="2"/>
    <n v="2.99"/>
    <n v="5.98"/>
    <x v="1"/>
    <x v="322"/>
    <x v="5"/>
    <x v="3"/>
    <n v="2019"/>
    <d v="1899-12-30T14:28:00"/>
    <s v="255 Pine St,"/>
    <s v="San Francisco"/>
    <x v="2"/>
    <s v="94016"/>
  </r>
  <r>
    <n v="290714"/>
    <s v="Apple Airpods Headphones"/>
    <n v="1"/>
    <n v="150"/>
    <n v="150"/>
    <x v="1"/>
    <x v="309"/>
    <x v="3"/>
    <x v="3"/>
    <n v="2019"/>
    <d v="1899-12-30T19:00:00"/>
    <s v="725 Park St,"/>
    <s v="New York City"/>
    <x v="6"/>
    <s v="10001"/>
  </r>
  <r>
    <n v="290715"/>
    <s v="34in Ultrawide Monitor"/>
    <n v="1"/>
    <n v="379.99"/>
    <n v="379.99"/>
    <x v="1"/>
    <x v="332"/>
    <x v="3"/>
    <x v="3"/>
    <n v="2019"/>
    <d v="1899-12-30T19:48:00"/>
    <s v="266 Sunset St,"/>
    <s v="San Francisco"/>
    <x v="2"/>
    <s v="94016"/>
  </r>
  <r>
    <n v="290716"/>
    <s v="USB-C Charging Cable"/>
    <n v="1"/>
    <n v="11.95"/>
    <n v="11.95"/>
    <x v="1"/>
    <x v="324"/>
    <x v="3"/>
    <x v="3"/>
    <n v="2019"/>
    <d v="1899-12-30T13:20:00"/>
    <s v="537 Main St,"/>
    <s v="Portland"/>
    <x v="1"/>
    <s v="97035"/>
  </r>
  <r>
    <n v="290717"/>
    <s v="Apple Airpods Headphones"/>
    <n v="1"/>
    <n v="150"/>
    <n v="150"/>
    <x v="1"/>
    <x v="310"/>
    <x v="2"/>
    <x v="3"/>
    <n v="2019"/>
    <d v="1899-12-30T12:34:00"/>
    <s v="167 North St,"/>
    <s v="San Francisco"/>
    <x v="2"/>
    <s v="94016"/>
  </r>
  <r>
    <n v="290718"/>
    <s v="Lightning Charging Cable"/>
    <n v="1"/>
    <n v="14.95"/>
    <n v="14.95"/>
    <x v="1"/>
    <x v="330"/>
    <x v="2"/>
    <x v="3"/>
    <n v="2019"/>
    <d v="1899-12-30T14:34:00"/>
    <s v="87 1st St,"/>
    <s v="San Francisco"/>
    <x v="2"/>
    <s v="94016"/>
  </r>
  <r>
    <n v="290719"/>
    <s v="27in 4K Gaming Monitor"/>
    <n v="1"/>
    <n v="389.99"/>
    <n v="389.99"/>
    <x v="1"/>
    <x v="322"/>
    <x v="5"/>
    <x v="3"/>
    <n v="2019"/>
    <d v="1899-12-30T15:58:00"/>
    <s v="845 North St,"/>
    <s v="New York City"/>
    <x v="6"/>
    <s v="10001"/>
  </r>
  <r>
    <n v="290720"/>
    <s v="AAA Batteries (4-pack)"/>
    <n v="1"/>
    <n v="2.99"/>
    <n v="2.99"/>
    <x v="1"/>
    <x v="320"/>
    <x v="0"/>
    <x v="3"/>
    <n v="2019"/>
    <d v="1899-12-30T13:00:00"/>
    <s v="122 10th St,"/>
    <s v="Seattle"/>
    <x v="5"/>
    <s v="98101"/>
  </r>
  <r>
    <n v="290721"/>
    <s v="Wired Headphones"/>
    <n v="2"/>
    <n v="11.99"/>
    <n v="23.98"/>
    <x v="1"/>
    <x v="329"/>
    <x v="5"/>
    <x v="3"/>
    <n v="2019"/>
    <d v="1899-12-30T18:14:00"/>
    <s v="216 North St,"/>
    <s v="New York City"/>
    <x v="6"/>
    <s v="10001"/>
  </r>
  <r>
    <n v="290722"/>
    <s v="27in 4K Gaming Monitor"/>
    <n v="1"/>
    <n v="389.99"/>
    <n v="389.99"/>
    <x v="1"/>
    <x v="325"/>
    <x v="0"/>
    <x v="3"/>
    <n v="2019"/>
    <d v="1899-12-30T10:29:00"/>
    <s v="290 2nd St,"/>
    <s v="Los Angeles"/>
    <x v="2"/>
    <s v="90001"/>
  </r>
  <r>
    <n v="290723"/>
    <s v="ThinkPad Laptop"/>
    <n v="1"/>
    <n v="999.99"/>
    <n v="999.99"/>
    <x v="0"/>
    <x v="326"/>
    <x v="0"/>
    <x v="3"/>
    <n v="2019"/>
    <d v="1899-12-30T13:07:00"/>
    <s v="513 Elm St,"/>
    <s v="Los Angeles"/>
    <x v="2"/>
    <s v="90001"/>
  </r>
  <r>
    <n v="290724"/>
    <s v="USB-C Charging Cable"/>
    <n v="1"/>
    <n v="11.95"/>
    <n v="11.95"/>
    <x v="1"/>
    <x v="324"/>
    <x v="3"/>
    <x v="3"/>
    <n v="2019"/>
    <d v="1899-12-30T16:27:00"/>
    <s v="860 Maple St,"/>
    <s v="New York City"/>
    <x v="6"/>
    <s v="10001"/>
  </r>
  <r>
    <n v="290725"/>
    <s v="27in 4K Gaming Monitor"/>
    <n v="1"/>
    <n v="389.99"/>
    <n v="389.99"/>
    <x v="1"/>
    <x v="311"/>
    <x v="1"/>
    <x v="3"/>
    <n v="2019"/>
    <d v="1899-12-30T20:06:00"/>
    <s v="43 West St,"/>
    <s v="New York City"/>
    <x v="6"/>
    <s v="10001"/>
  </r>
  <r>
    <n v="290726"/>
    <s v="Lightning Charging Cable"/>
    <n v="1"/>
    <n v="14.95"/>
    <n v="14.95"/>
    <x v="1"/>
    <x v="312"/>
    <x v="4"/>
    <x v="3"/>
    <n v="2019"/>
    <d v="1899-12-30T21:32:00"/>
    <s v="932 Pine St,"/>
    <s v="Seattle"/>
    <x v="5"/>
    <s v="98101"/>
  </r>
  <r>
    <n v="290727"/>
    <s v="USB-C Charging Cable"/>
    <n v="1"/>
    <n v="11.95"/>
    <n v="11.95"/>
    <x v="1"/>
    <x v="329"/>
    <x v="5"/>
    <x v="3"/>
    <n v="2019"/>
    <d v="1899-12-30T21:04:00"/>
    <s v="39 Chestnut St,"/>
    <s v="Atlanta"/>
    <x v="4"/>
    <s v="30301"/>
  </r>
  <r>
    <n v="290728"/>
    <s v="Lightning Charging Cable"/>
    <n v="1"/>
    <n v="14.95"/>
    <n v="14.95"/>
    <x v="1"/>
    <x v="308"/>
    <x v="1"/>
    <x v="3"/>
    <n v="2019"/>
    <d v="1899-12-30T12:29:00"/>
    <s v="301 Pine St,"/>
    <s v="Los Angeles"/>
    <x v="2"/>
    <s v="90001"/>
  </r>
  <r>
    <n v="290729"/>
    <s v="27in 4K Gaming Monitor"/>
    <n v="1"/>
    <n v="389.99"/>
    <n v="389.99"/>
    <x v="1"/>
    <x v="316"/>
    <x v="5"/>
    <x v="3"/>
    <n v="2019"/>
    <d v="1899-12-30T22:03:00"/>
    <s v="628 6th St,"/>
    <s v="Austin"/>
    <x v="3"/>
    <s v="73301"/>
  </r>
  <r>
    <n v="290730"/>
    <s v="AAA Batteries (4-pack)"/>
    <n v="2"/>
    <n v="2.99"/>
    <n v="5.98"/>
    <x v="1"/>
    <x v="318"/>
    <x v="1"/>
    <x v="3"/>
    <n v="2019"/>
    <d v="1899-12-30T19:03:00"/>
    <s v="4 9th St,"/>
    <s v="Austin"/>
    <x v="3"/>
    <s v="73301"/>
  </r>
  <r>
    <n v="290731"/>
    <s v="USB-C Charging Cable"/>
    <n v="2"/>
    <n v="11.95"/>
    <n v="23.9"/>
    <x v="1"/>
    <x v="311"/>
    <x v="1"/>
    <x v="3"/>
    <n v="2019"/>
    <d v="1899-12-30T15:11:00"/>
    <s v="908 7th St,"/>
    <s v="Atlanta"/>
    <x v="4"/>
    <s v="30301"/>
  </r>
  <r>
    <n v="290732"/>
    <s v="Google Phone"/>
    <n v="1"/>
    <n v="600"/>
    <n v="600"/>
    <x v="0"/>
    <x v="304"/>
    <x v="4"/>
    <x v="3"/>
    <n v="2019"/>
    <d v="1899-12-30T23:53:00"/>
    <s v="192 Jackson St,"/>
    <s v="San Francisco"/>
    <x v="2"/>
    <s v="94016"/>
  </r>
  <r>
    <n v="290733"/>
    <s v="Lightning Charging Cable"/>
    <n v="1"/>
    <n v="14.95"/>
    <n v="14.95"/>
    <x v="1"/>
    <x v="309"/>
    <x v="3"/>
    <x v="3"/>
    <n v="2019"/>
    <d v="1899-12-30T21:08:00"/>
    <s v="827 2nd St,"/>
    <s v="Atlanta"/>
    <x v="4"/>
    <s v="30301"/>
  </r>
  <r>
    <n v="290734"/>
    <s v="Bose SoundSport Headphones"/>
    <n v="1"/>
    <n v="99.99"/>
    <n v="99.99"/>
    <x v="1"/>
    <x v="317"/>
    <x v="3"/>
    <x v="3"/>
    <n v="2019"/>
    <d v="1899-12-30T11:43:00"/>
    <s v="329 Maple St,"/>
    <s v="New York City"/>
    <x v="6"/>
    <s v="10001"/>
  </r>
  <r>
    <n v="290735"/>
    <s v="AAA Batteries (4-pack)"/>
    <n v="1"/>
    <n v="2.99"/>
    <n v="2.99"/>
    <x v="1"/>
    <x v="325"/>
    <x v="0"/>
    <x v="3"/>
    <n v="2019"/>
    <d v="1899-12-30T10:37:00"/>
    <s v="461 Forest St,"/>
    <s v="Los Angeles"/>
    <x v="2"/>
    <s v="90001"/>
  </r>
  <r>
    <n v="290736"/>
    <s v="USB-C Charging Cable"/>
    <n v="2"/>
    <n v="11.95"/>
    <n v="23.9"/>
    <x v="1"/>
    <x v="304"/>
    <x v="4"/>
    <x v="3"/>
    <n v="2019"/>
    <d v="1899-12-30T21:44:00"/>
    <s v="15 Dogwood St,"/>
    <s v="San Francisco"/>
    <x v="2"/>
    <s v="94016"/>
  </r>
  <r>
    <n v="290737"/>
    <s v="USB-C Charging Cable"/>
    <n v="1"/>
    <n v="11.95"/>
    <n v="11.95"/>
    <x v="1"/>
    <x v="304"/>
    <x v="4"/>
    <x v="3"/>
    <n v="2019"/>
    <d v="1899-12-30T12:38:00"/>
    <s v="253 Center St,"/>
    <s v="Portland"/>
    <x v="1"/>
    <s v="97035"/>
  </r>
  <r>
    <n v="290738"/>
    <s v="Google Phone"/>
    <n v="1"/>
    <n v="600"/>
    <n v="600"/>
    <x v="0"/>
    <x v="328"/>
    <x v="2"/>
    <x v="3"/>
    <n v="2019"/>
    <d v="1899-12-30T14:13:00"/>
    <s v="463 Lakeview St,"/>
    <s v="Boston"/>
    <x v="0"/>
    <s v="02215"/>
  </r>
  <r>
    <n v="290739"/>
    <s v="AA Batteries (4-pack)"/>
    <n v="1"/>
    <n v="3.84"/>
    <n v="3.84"/>
    <x v="1"/>
    <x v="309"/>
    <x v="3"/>
    <x v="3"/>
    <n v="2019"/>
    <d v="1899-12-30T19:48:00"/>
    <s v="484 9th St,"/>
    <s v="New York City"/>
    <x v="6"/>
    <s v="10001"/>
  </r>
  <r>
    <n v="290740"/>
    <s v="AAA Batteries (4-pack)"/>
    <n v="2"/>
    <n v="2.99"/>
    <n v="5.98"/>
    <x v="1"/>
    <x v="313"/>
    <x v="5"/>
    <x v="3"/>
    <n v="2019"/>
    <d v="1899-12-30T12:16:00"/>
    <s v="33 Wilson St,"/>
    <s v="Boston"/>
    <x v="0"/>
    <s v="02215"/>
  </r>
  <r>
    <n v="290741"/>
    <s v="Macbook Pro Laptop"/>
    <n v="1"/>
    <n v="1700"/>
    <n v="1700"/>
    <x v="2"/>
    <x v="321"/>
    <x v="1"/>
    <x v="3"/>
    <n v="2019"/>
    <d v="1899-12-30T21:45:00"/>
    <s v="188 North St,"/>
    <s v="San Francisco"/>
    <x v="2"/>
    <s v="94016"/>
  </r>
  <r>
    <n v="290742"/>
    <s v="AAA Batteries (4-pack)"/>
    <n v="1"/>
    <n v="2.99"/>
    <n v="2.99"/>
    <x v="1"/>
    <x v="321"/>
    <x v="1"/>
    <x v="3"/>
    <n v="2019"/>
    <d v="1899-12-30T20:52:00"/>
    <s v="487 Highland St,"/>
    <s v="San Francisco"/>
    <x v="2"/>
    <s v="94016"/>
  </r>
  <r>
    <n v="290743"/>
    <s v="Wired Headphones"/>
    <n v="1"/>
    <n v="11.99"/>
    <n v="11.99"/>
    <x v="1"/>
    <x v="309"/>
    <x v="3"/>
    <x v="3"/>
    <n v="2019"/>
    <d v="1899-12-30T04:28:00"/>
    <s v="407 10th St,"/>
    <s v="Portland"/>
    <x v="1"/>
    <s v="97035"/>
  </r>
  <r>
    <n v="290744"/>
    <s v="USB-C Charging Cable"/>
    <n v="1"/>
    <n v="11.95"/>
    <n v="11.95"/>
    <x v="1"/>
    <x v="305"/>
    <x v="2"/>
    <x v="3"/>
    <n v="2019"/>
    <d v="1899-12-30T22:44:00"/>
    <s v="662 Washington St,"/>
    <s v="San Francisco"/>
    <x v="2"/>
    <s v="94016"/>
  </r>
  <r>
    <n v="290745"/>
    <s v="Wired Headphones"/>
    <n v="1"/>
    <n v="11.99"/>
    <n v="11.99"/>
    <x v="1"/>
    <x v="304"/>
    <x v="4"/>
    <x v="3"/>
    <n v="2019"/>
    <d v="1899-12-30T13:02:00"/>
    <s v="512 4th St,"/>
    <s v="New York City"/>
    <x v="6"/>
    <s v="10001"/>
  </r>
  <r>
    <n v="290746"/>
    <s v="USB-C Charging Cable"/>
    <n v="1"/>
    <n v="11.95"/>
    <n v="11.95"/>
    <x v="1"/>
    <x v="323"/>
    <x v="4"/>
    <x v="3"/>
    <n v="2019"/>
    <d v="1899-12-30T19:55:00"/>
    <s v="674 10th St,"/>
    <s v="Dallas"/>
    <x v="3"/>
    <s v="75001"/>
  </r>
  <r>
    <n v="290747"/>
    <s v="27in FHD Monitor"/>
    <n v="1"/>
    <n v="149.99"/>
    <n v="149.99"/>
    <x v="1"/>
    <x v="331"/>
    <x v="6"/>
    <x v="3"/>
    <n v="2019"/>
    <d v="1899-12-30T12:43:00"/>
    <s v="161 Cedar St,"/>
    <s v="Seattle"/>
    <x v="5"/>
    <s v="98101"/>
  </r>
  <r>
    <n v="290748"/>
    <s v="Wired Headphones"/>
    <n v="1"/>
    <n v="11.99"/>
    <n v="11.99"/>
    <x v="1"/>
    <x v="310"/>
    <x v="2"/>
    <x v="3"/>
    <n v="2019"/>
    <d v="1899-12-30T20:21:00"/>
    <s v="138 8th St,"/>
    <s v="Los Angeles"/>
    <x v="2"/>
    <s v="90001"/>
  </r>
  <r>
    <n v="290749"/>
    <s v="Lightning Charging Cable"/>
    <n v="1"/>
    <n v="14.95"/>
    <n v="14.95"/>
    <x v="1"/>
    <x v="328"/>
    <x v="2"/>
    <x v="3"/>
    <n v="2019"/>
    <d v="1899-12-30T18:11:00"/>
    <s v="819 Madison St,"/>
    <s v="San Francisco"/>
    <x v="2"/>
    <s v="94016"/>
  </r>
  <r>
    <n v="290750"/>
    <s v="USB-C Charging Cable"/>
    <n v="1"/>
    <n v="11.95"/>
    <n v="11.95"/>
    <x v="1"/>
    <x v="331"/>
    <x v="6"/>
    <x v="3"/>
    <n v="2019"/>
    <d v="1899-12-30T12:28:00"/>
    <s v="586 Wilson St,"/>
    <s v="Atlanta"/>
    <x v="4"/>
    <s v="30301"/>
  </r>
  <r>
    <n v="290751"/>
    <s v="Lightning Charging Cable"/>
    <n v="1"/>
    <n v="14.95"/>
    <n v="14.95"/>
    <x v="1"/>
    <x v="327"/>
    <x v="6"/>
    <x v="3"/>
    <n v="2019"/>
    <d v="1899-12-30T20:13:00"/>
    <s v="846 South St,"/>
    <s v="Seattle"/>
    <x v="5"/>
    <s v="98101"/>
  </r>
  <r>
    <n v="290752"/>
    <s v="Wired Headphones"/>
    <n v="1"/>
    <n v="11.99"/>
    <n v="11.99"/>
    <x v="1"/>
    <x v="317"/>
    <x v="3"/>
    <x v="3"/>
    <n v="2019"/>
    <d v="1899-12-30T18:05:00"/>
    <s v="65 Cherry St,"/>
    <s v="Los Angeles"/>
    <x v="2"/>
    <s v="90001"/>
  </r>
  <r>
    <n v="290753"/>
    <s v="AAA Batteries (4-pack)"/>
    <n v="1"/>
    <n v="2.99"/>
    <n v="2.99"/>
    <x v="1"/>
    <x v="312"/>
    <x v="4"/>
    <x v="3"/>
    <n v="2019"/>
    <d v="1899-12-30T11:52:00"/>
    <s v="669 Hill St,"/>
    <s v="Los Angeles"/>
    <x v="2"/>
    <s v="90001"/>
  </r>
  <r>
    <n v="290754"/>
    <s v="Wired Headphones"/>
    <n v="1"/>
    <n v="11.99"/>
    <n v="11.99"/>
    <x v="1"/>
    <x v="325"/>
    <x v="0"/>
    <x v="3"/>
    <n v="2019"/>
    <d v="1899-12-30T14:12:00"/>
    <s v="720 2nd St,"/>
    <s v="Dallas"/>
    <x v="3"/>
    <s v="75001"/>
  </r>
  <r>
    <n v="290755"/>
    <s v="27in FHD Monitor"/>
    <n v="1"/>
    <n v="149.99"/>
    <n v="149.99"/>
    <x v="1"/>
    <x v="311"/>
    <x v="1"/>
    <x v="3"/>
    <n v="2019"/>
    <d v="1899-12-30T13:39:00"/>
    <s v="774 Cherry St,"/>
    <s v="San Francisco"/>
    <x v="2"/>
    <s v="94016"/>
  </r>
  <r>
    <n v="290756"/>
    <s v="Wired Headphones"/>
    <n v="1"/>
    <n v="11.99"/>
    <n v="11.99"/>
    <x v="1"/>
    <x v="306"/>
    <x v="6"/>
    <x v="3"/>
    <n v="2019"/>
    <d v="1899-12-30T13:33:00"/>
    <s v="436 Sunset St,"/>
    <s v="Los Angeles"/>
    <x v="2"/>
    <s v="90001"/>
  </r>
  <r>
    <n v="290757"/>
    <s v="Bose SoundSport Headphones"/>
    <n v="1"/>
    <n v="99.99"/>
    <n v="99.99"/>
    <x v="1"/>
    <x v="309"/>
    <x v="3"/>
    <x v="3"/>
    <n v="2019"/>
    <d v="1899-12-30T13:30:00"/>
    <s v="814 Willow St,"/>
    <s v="Dallas"/>
    <x v="3"/>
    <s v="75001"/>
  </r>
  <r>
    <n v="290758"/>
    <s v="Wired Headphones"/>
    <n v="1"/>
    <n v="11.99"/>
    <n v="11.99"/>
    <x v="1"/>
    <x v="323"/>
    <x v="4"/>
    <x v="3"/>
    <n v="2019"/>
    <d v="1899-12-30T10:05:00"/>
    <s v="23 12th St,"/>
    <s v="Dallas"/>
    <x v="3"/>
    <s v="75001"/>
  </r>
  <r>
    <n v="290759"/>
    <s v="Lightning Charging Cable"/>
    <n v="1"/>
    <n v="14.95"/>
    <n v="14.95"/>
    <x v="1"/>
    <x v="315"/>
    <x v="6"/>
    <x v="3"/>
    <n v="2019"/>
    <d v="1899-12-30T14:02:00"/>
    <s v="744 9th St,"/>
    <s v="Atlanta"/>
    <x v="4"/>
    <s v="30301"/>
  </r>
  <r>
    <n v="290760"/>
    <s v="AA Batteries (4-pack)"/>
    <n v="2"/>
    <n v="3.84"/>
    <n v="7.68"/>
    <x v="1"/>
    <x v="308"/>
    <x v="1"/>
    <x v="3"/>
    <n v="2019"/>
    <d v="1899-12-30T17:14:00"/>
    <s v="879 Wilson St,"/>
    <s v="San Francisco"/>
    <x v="2"/>
    <s v="94016"/>
  </r>
  <r>
    <n v="290761"/>
    <s v="27in FHD Monitor"/>
    <n v="1"/>
    <n v="149.99"/>
    <n v="149.99"/>
    <x v="1"/>
    <x v="324"/>
    <x v="3"/>
    <x v="3"/>
    <n v="2019"/>
    <d v="1899-12-30T18:43:00"/>
    <s v="830 Hickory St,"/>
    <s v="Boston"/>
    <x v="0"/>
    <s v="02215"/>
  </r>
  <r>
    <n v="290762"/>
    <s v="Wired Headphones"/>
    <n v="1"/>
    <n v="11.99"/>
    <n v="11.99"/>
    <x v="1"/>
    <x v="311"/>
    <x v="1"/>
    <x v="3"/>
    <n v="2019"/>
    <d v="1899-12-30T17:20:00"/>
    <s v="997 Highland St,"/>
    <s v="Los Angeles"/>
    <x v="2"/>
    <s v="90001"/>
  </r>
  <r>
    <n v="290763"/>
    <s v="USB-C Charging Cable"/>
    <n v="1"/>
    <n v="11.95"/>
    <n v="11.95"/>
    <x v="1"/>
    <x v="306"/>
    <x v="6"/>
    <x v="3"/>
    <n v="2019"/>
    <d v="1899-12-30T11:03:00"/>
    <s v="879 Pine St,"/>
    <s v="Portland"/>
    <x v="7"/>
    <s v="04101"/>
  </r>
  <r>
    <n v="290764"/>
    <s v="Lightning Charging Cable"/>
    <n v="1"/>
    <n v="14.95"/>
    <n v="14.95"/>
    <x v="1"/>
    <x v="324"/>
    <x v="3"/>
    <x v="3"/>
    <n v="2019"/>
    <d v="1899-12-30T07:21:00"/>
    <s v="22 Forest St,"/>
    <s v="Portland"/>
    <x v="7"/>
    <s v="04101"/>
  </r>
  <r>
    <n v="290765"/>
    <s v="Google Phone"/>
    <n v="1"/>
    <n v="600"/>
    <n v="600"/>
    <x v="0"/>
    <x v="309"/>
    <x v="3"/>
    <x v="3"/>
    <n v="2019"/>
    <d v="1899-12-30T01:46:00"/>
    <s v="118 5th St,"/>
    <s v="New York City"/>
    <x v="6"/>
    <s v="10001"/>
  </r>
  <r>
    <n v="290765"/>
    <s v="USB-C Charging Cable"/>
    <n v="1"/>
    <n v="11.95"/>
    <n v="11.95"/>
    <x v="1"/>
    <x v="309"/>
    <x v="3"/>
    <x v="3"/>
    <n v="2019"/>
    <d v="1899-12-30T01:46:00"/>
    <s v="118 5th St,"/>
    <s v="New York City"/>
    <x v="6"/>
    <s v="10001"/>
  </r>
  <r>
    <n v="290766"/>
    <s v="Bose SoundSport Headphones"/>
    <n v="1"/>
    <n v="99.99"/>
    <n v="99.99"/>
    <x v="1"/>
    <x v="330"/>
    <x v="2"/>
    <x v="3"/>
    <n v="2019"/>
    <d v="1899-12-30T13:18:00"/>
    <s v="7 Washington St,"/>
    <s v="Boston"/>
    <x v="0"/>
    <s v="02215"/>
  </r>
  <r>
    <n v="290767"/>
    <s v="AA Batteries (4-pack)"/>
    <n v="1"/>
    <n v="3.84"/>
    <n v="3.84"/>
    <x v="1"/>
    <x v="318"/>
    <x v="1"/>
    <x v="3"/>
    <n v="2019"/>
    <d v="1899-12-30T21:01:00"/>
    <s v="120 West St,"/>
    <s v="New York City"/>
    <x v="6"/>
    <s v="10001"/>
  </r>
  <r>
    <n v="290768"/>
    <s v="Lightning Charging Cable"/>
    <n v="1"/>
    <n v="14.95"/>
    <n v="14.95"/>
    <x v="1"/>
    <x v="333"/>
    <x v="4"/>
    <x v="3"/>
    <n v="2019"/>
    <d v="1899-12-30T09:31:00"/>
    <s v="165 Lincoln St,"/>
    <s v="Atlanta"/>
    <x v="4"/>
    <s v="30301"/>
  </r>
  <r>
    <n v="290769"/>
    <s v="AAA Batteries (4-pack)"/>
    <n v="1"/>
    <n v="2.99"/>
    <n v="2.99"/>
    <x v="1"/>
    <x v="310"/>
    <x v="2"/>
    <x v="3"/>
    <n v="2019"/>
    <d v="1899-12-30T21:36:00"/>
    <s v="609 River St,"/>
    <s v="Los Angeles"/>
    <x v="2"/>
    <s v="90001"/>
  </r>
  <r>
    <n v="290770"/>
    <s v="iPhone"/>
    <n v="1"/>
    <n v="700"/>
    <n v="700"/>
    <x v="0"/>
    <x v="322"/>
    <x v="5"/>
    <x v="3"/>
    <n v="2019"/>
    <d v="1899-12-30T06:49:00"/>
    <s v="844 Wilson St,"/>
    <s v="Portland"/>
    <x v="1"/>
    <s v="97035"/>
  </r>
  <r>
    <n v="290771"/>
    <s v="Lightning Charging Cable"/>
    <n v="1"/>
    <n v="14.95"/>
    <n v="14.95"/>
    <x v="1"/>
    <x v="333"/>
    <x v="4"/>
    <x v="3"/>
    <n v="2019"/>
    <d v="1899-12-30T10:09:00"/>
    <s v="145 Meadow St,"/>
    <s v="San Francisco"/>
    <x v="2"/>
    <s v="94016"/>
  </r>
  <r>
    <n v="290772"/>
    <s v="Bose SoundSport Headphones"/>
    <n v="1"/>
    <n v="99.99"/>
    <n v="99.99"/>
    <x v="1"/>
    <x v="326"/>
    <x v="0"/>
    <x v="3"/>
    <n v="2019"/>
    <d v="1899-12-30T18:30:00"/>
    <s v="825 West St,"/>
    <s v="Boston"/>
    <x v="0"/>
    <s v="02215"/>
  </r>
  <r>
    <n v="290773"/>
    <s v="Google Phone"/>
    <n v="1"/>
    <n v="600"/>
    <n v="600"/>
    <x v="0"/>
    <x v="328"/>
    <x v="2"/>
    <x v="3"/>
    <n v="2019"/>
    <d v="1899-12-30T07:52:00"/>
    <s v="477 Church St,"/>
    <s v="Seattle"/>
    <x v="5"/>
    <s v="98101"/>
  </r>
  <r>
    <n v="290773"/>
    <s v="Wired Headphones"/>
    <n v="1"/>
    <n v="11.99"/>
    <n v="11.99"/>
    <x v="1"/>
    <x v="328"/>
    <x v="2"/>
    <x v="3"/>
    <n v="2019"/>
    <d v="1899-12-30T07:52:00"/>
    <s v="477 Church St,"/>
    <s v="Seattle"/>
    <x v="5"/>
    <s v="98101"/>
  </r>
  <r>
    <n v="290774"/>
    <s v="Apple Airpods Headphones"/>
    <n v="1"/>
    <n v="150"/>
    <n v="150"/>
    <x v="1"/>
    <x v="305"/>
    <x v="2"/>
    <x v="3"/>
    <n v="2019"/>
    <d v="1899-12-30T17:16:00"/>
    <s v="183 Madison St,"/>
    <s v="San Francisco"/>
    <x v="2"/>
    <s v="94016"/>
  </r>
  <r>
    <n v="290775"/>
    <s v="Lightning Charging Cable"/>
    <n v="1"/>
    <n v="14.95"/>
    <n v="14.95"/>
    <x v="1"/>
    <x v="333"/>
    <x v="4"/>
    <x v="3"/>
    <n v="2019"/>
    <d v="1899-12-30T19:59:00"/>
    <s v="38 Spruce St,"/>
    <s v="Austin"/>
    <x v="3"/>
    <s v="73301"/>
  </r>
  <r>
    <n v="290776"/>
    <s v="AA Batteries (4-pack)"/>
    <n v="1"/>
    <n v="3.84"/>
    <n v="3.84"/>
    <x v="1"/>
    <x v="325"/>
    <x v="0"/>
    <x v="3"/>
    <n v="2019"/>
    <d v="1899-12-30T10:42:00"/>
    <s v="540 Ridge St,"/>
    <s v="Austin"/>
    <x v="3"/>
    <s v="73301"/>
  </r>
  <r>
    <n v="290777"/>
    <s v="Bose SoundSport Headphones"/>
    <n v="1"/>
    <n v="99.99"/>
    <n v="99.99"/>
    <x v="1"/>
    <x v="320"/>
    <x v="0"/>
    <x v="3"/>
    <n v="2019"/>
    <d v="1899-12-30T13:53:00"/>
    <s v="619 Adams St,"/>
    <s v="Seattle"/>
    <x v="5"/>
    <s v="98101"/>
  </r>
  <r>
    <n v="290778"/>
    <s v="ThinkPad Laptop"/>
    <n v="1"/>
    <n v="999.99"/>
    <n v="999.99"/>
    <x v="0"/>
    <x v="322"/>
    <x v="5"/>
    <x v="3"/>
    <n v="2019"/>
    <d v="1899-12-30T22:50:00"/>
    <s v="140 Highland St,"/>
    <s v="San Francisco"/>
    <x v="2"/>
    <s v="94016"/>
  </r>
  <r>
    <n v="290779"/>
    <s v="USB-C Charging Cable"/>
    <n v="1"/>
    <n v="11.95"/>
    <n v="11.95"/>
    <x v="1"/>
    <x v="320"/>
    <x v="0"/>
    <x v="3"/>
    <n v="2019"/>
    <d v="1899-12-30T20:42:00"/>
    <s v="672 Main St,"/>
    <s v="San Francisco"/>
    <x v="2"/>
    <s v="94016"/>
  </r>
  <r>
    <n v="290780"/>
    <s v="Lightning Charging Cable"/>
    <n v="2"/>
    <n v="14.95"/>
    <n v="29.9"/>
    <x v="1"/>
    <x v="333"/>
    <x v="4"/>
    <x v="3"/>
    <n v="2019"/>
    <d v="1899-12-30T04:21:00"/>
    <s v="151 14th St,"/>
    <s v="Los Angeles"/>
    <x v="2"/>
    <s v="90001"/>
  </r>
  <r>
    <n v="290781"/>
    <s v="Wired Headphones"/>
    <n v="1"/>
    <n v="11.99"/>
    <n v="11.99"/>
    <x v="1"/>
    <x v="324"/>
    <x v="3"/>
    <x v="3"/>
    <n v="2019"/>
    <d v="1899-12-30T02:59:00"/>
    <s v="687 Wilson St,"/>
    <s v="Los Angeles"/>
    <x v="2"/>
    <s v="90001"/>
  </r>
  <r>
    <n v="290782"/>
    <s v="USB-C Charging Cable"/>
    <n v="1"/>
    <n v="11.95"/>
    <n v="11.95"/>
    <x v="1"/>
    <x v="326"/>
    <x v="0"/>
    <x v="3"/>
    <n v="2019"/>
    <d v="1899-12-30T01:51:00"/>
    <s v="54 11th St,"/>
    <s v="Seattle"/>
    <x v="5"/>
    <s v="98101"/>
  </r>
  <r>
    <n v="290783"/>
    <s v="Apple Airpods Headphones"/>
    <n v="1"/>
    <n v="150"/>
    <n v="150"/>
    <x v="1"/>
    <x v="320"/>
    <x v="0"/>
    <x v="3"/>
    <n v="2019"/>
    <d v="1899-12-30T11:21:00"/>
    <s v="565 Dogwood St,"/>
    <s v="Austin"/>
    <x v="3"/>
    <s v="73301"/>
  </r>
  <r>
    <n v="290784"/>
    <s v="Lightning Charging Cable"/>
    <n v="1"/>
    <n v="14.95"/>
    <n v="14.95"/>
    <x v="1"/>
    <x v="304"/>
    <x v="4"/>
    <x v="3"/>
    <n v="2019"/>
    <d v="1899-12-30T11:44:00"/>
    <s v="115 Forest St,"/>
    <s v="New York City"/>
    <x v="6"/>
    <s v="10001"/>
  </r>
  <r>
    <n v="290785"/>
    <s v="Apple Airpods Headphones"/>
    <n v="1"/>
    <n v="150"/>
    <n v="150"/>
    <x v="1"/>
    <x v="323"/>
    <x v="4"/>
    <x v="3"/>
    <n v="2019"/>
    <d v="1899-12-30T10:31:00"/>
    <s v="857 Main St,"/>
    <s v="San Francisco"/>
    <x v="2"/>
    <s v="94016"/>
  </r>
  <r>
    <n v="290786"/>
    <s v="Wired Headphones"/>
    <n v="1"/>
    <n v="11.99"/>
    <n v="11.99"/>
    <x v="1"/>
    <x v="333"/>
    <x v="4"/>
    <x v="3"/>
    <n v="2019"/>
    <d v="1899-12-30T08:12:00"/>
    <s v="341 8th St,"/>
    <s v="Portland"/>
    <x v="1"/>
    <s v="97035"/>
  </r>
  <r>
    <n v="290787"/>
    <s v="Wired Headphones"/>
    <n v="1"/>
    <n v="11.99"/>
    <n v="11.99"/>
    <x v="1"/>
    <x v="321"/>
    <x v="1"/>
    <x v="3"/>
    <n v="2019"/>
    <d v="1899-12-30T22:45:00"/>
    <s v="167 1st St,"/>
    <s v="Atlanta"/>
    <x v="4"/>
    <s v="30301"/>
  </r>
  <r>
    <n v="290788"/>
    <s v="USB-C Charging Cable"/>
    <n v="1"/>
    <n v="11.95"/>
    <n v="11.95"/>
    <x v="1"/>
    <x v="331"/>
    <x v="6"/>
    <x v="3"/>
    <n v="2019"/>
    <d v="1899-12-30T04:07:00"/>
    <s v="947 Jackson St,"/>
    <s v="Dallas"/>
    <x v="3"/>
    <s v="75001"/>
  </r>
  <r>
    <n v="290789"/>
    <s v="Apple Airpods Headphones"/>
    <n v="1"/>
    <n v="150"/>
    <n v="150"/>
    <x v="1"/>
    <x v="328"/>
    <x v="2"/>
    <x v="3"/>
    <n v="2019"/>
    <d v="1899-12-30T17:40:00"/>
    <s v="21 Main St,"/>
    <s v="New York City"/>
    <x v="6"/>
    <s v="10001"/>
  </r>
  <r>
    <n v="290790"/>
    <s v="Lightning Charging Cable"/>
    <n v="1"/>
    <n v="14.95"/>
    <n v="14.95"/>
    <x v="1"/>
    <x v="320"/>
    <x v="0"/>
    <x v="3"/>
    <n v="2019"/>
    <d v="1899-12-30T19:38:00"/>
    <s v="611 Meadow St,"/>
    <s v="Los Angeles"/>
    <x v="2"/>
    <s v="90001"/>
  </r>
  <r>
    <n v="290791"/>
    <s v="USB-C Charging Cable"/>
    <n v="1"/>
    <n v="11.95"/>
    <n v="11.95"/>
    <x v="1"/>
    <x v="309"/>
    <x v="3"/>
    <x v="3"/>
    <n v="2019"/>
    <d v="1899-12-30T18:12:00"/>
    <s v="796 Walnut St,"/>
    <s v="Los Angeles"/>
    <x v="2"/>
    <s v="90001"/>
  </r>
  <r>
    <n v="290792"/>
    <s v="Vareebadd Phone"/>
    <n v="1"/>
    <n v="400"/>
    <n v="400"/>
    <x v="1"/>
    <x v="319"/>
    <x v="4"/>
    <x v="3"/>
    <n v="2019"/>
    <d v="1899-12-30T19:30:00"/>
    <s v="194 Center St,"/>
    <s v="San Francisco"/>
    <x v="2"/>
    <s v="94016"/>
  </r>
  <r>
    <n v="290793"/>
    <s v="AAA Batteries (4-pack)"/>
    <n v="1"/>
    <n v="2.99"/>
    <n v="2.99"/>
    <x v="1"/>
    <x v="322"/>
    <x v="5"/>
    <x v="3"/>
    <n v="2019"/>
    <d v="1899-12-30T09:58:00"/>
    <s v="78 Madison St,"/>
    <s v="Atlanta"/>
    <x v="4"/>
    <s v="30301"/>
  </r>
  <r>
    <n v="290793"/>
    <s v="Vareebadd Phone"/>
    <n v="1"/>
    <n v="400"/>
    <n v="400"/>
    <x v="1"/>
    <x v="322"/>
    <x v="5"/>
    <x v="3"/>
    <n v="2019"/>
    <d v="1899-12-30T09:58:00"/>
    <s v="78 Madison St,"/>
    <s v="Atlanta"/>
    <x v="4"/>
    <s v="30301"/>
  </r>
  <r>
    <n v="290794"/>
    <s v="AA Batteries (4-pack)"/>
    <n v="2"/>
    <n v="3.84"/>
    <n v="7.68"/>
    <x v="1"/>
    <x v="318"/>
    <x v="1"/>
    <x v="3"/>
    <n v="2019"/>
    <d v="1899-12-30T19:15:00"/>
    <s v="745 9th St,"/>
    <s v="Los Angeles"/>
    <x v="2"/>
    <s v="90001"/>
  </r>
  <r>
    <n v="290795"/>
    <s v="Vareebadd Phone"/>
    <n v="1"/>
    <n v="400"/>
    <n v="400"/>
    <x v="1"/>
    <x v="325"/>
    <x v="0"/>
    <x v="3"/>
    <n v="2019"/>
    <d v="1899-12-30T09:23:00"/>
    <s v="949 Meadow St,"/>
    <s v="Los Angeles"/>
    <x v="2"/>
    <s v="90001"/>
  </r>
  <r>
    <n v="290796"/>
    <s v="AAA Batteries (4-pack)"/>
    <n v="1"/>
    <n v="2.99"/>
    <n v="2.99"/>
    <x v="1"/>
    <x v="312"/>
    <x v="4"/>
    <x v="3"/>
    <n v="2019"/>
    <d v="1899-12-30T20:13:00"/>
    <s v="184 West St,"/>
    <s v="Los Angeles"/>
    <x v="2"/>
    <s v="90001"/>
  </r>
  <r>
    <n v="290797"/>
    <s v="Bose SoundSport Headphones"/>
    <n v="1"/>
    <n v="99.99"/>
    <n v="99.99"/>
    <x v="1"/>
    <x v="326"/>
    <x v="0"/>
    <x v="3"/>
    <n v="2019"/>
    <d v="1899-12-30T21:05:00"/>
    <s v="610 2nd St,"/>
    <s v="San Francisco"/>
    <x v="2"/>
    <s v="94016"/>
  </r>
  <r>
    <n v="290798"/>
    <s v="USB-C Charging Cable"/>
    <n v="1"/>
    <n v="11.95"/>
    <n v="11.95"/>
    <x v="1"/>
    <x v="317"/>
    <x v="3"/>
    <x v="3"/>
    <n v="2019"/>
    <d v="1899-12-30T21:20:00"/>
    <s v="624 4th St,"/>
    <s v="Boston"/>
    <x v="0"/>
    <s v="02215"/>
  </r>
  <r>
    <n v="290799"/>
    <s v="AAA Batteries (4-pack)"/>
    <n v="2"/>
    <n v="2.99"/>
    <n v="5.98"/>
    <x v="1"/>
    <x v="318"/>
    <x v="1"/>
    <x v="3"/>
    <n v="2019"/>
    <d v="1899-12-30T21:14:00"/>
    <s v="905 Jackson St,"/>
    <s v="Los Angeles"/>
    <x v="2"/>
    <s v="90001"/>
  </r>
  <r>
    <n v="290800"/>
    <s v="USB-C Charging Cable"/>
    <n v="1"/>
    <n v="11.95"/>
    <n v="11.95"/>
    <x v="1"/>
    <x v="305"/>
    <x v="2"/>
    <x v="3"/>
    <n v="2019"/>
    <d v="1899-12-30T06:55:00"/>
    <s v="104 River St,"/>
    <s v="San Francisco"/>
    <x v="2"/>
    <s v="94016"/>
  </r>
  <r>
    <n v="290801"/>
    <s v="AA Batteries (4-pack)"/>
    <n v="1"/>
    <n v="3.84"/>
    <n v="3.84"/>
    <x v="1"/>
    <x v="322"/>
    <x v="5"/>
    <x v="3"/>
    <n v="2019"/>
    <d v="1899-12-30T09:24:00"/>
    <s v="517 Cherry St,"/>
    <s v="Seattle"/>
    <x v="5"/>
    <s v="98101"/>
  </r>
  <r>
    <n v="290802"/>
    <s v="Bose SoundSport Headphones"/>
    <n v="1"/>
    <n v="99.99"/>
    <n v="99.99"/>
    <x v="1"/>
    <x v="333"/>
    <x v="4"/>
    <x v="3"/>
    <n v="2019"/>
    <d v="1899-12-30T17:23:00"/>
    <s v="302 South St,"/>
    <s v="Atlanta"/>
    <x v="4"/>
    <s v="30301"/>
  </r>
  <r>
    <n v="290803"/>
    <s v="AA Batteries (4-pack)"/>
    <n v="1"/>
    <n v="3.84"/>
    <n v="3.84"/>
    <x v="1"/>
    <x v="329"/>
    <x v="5"/>
    <x v="3"/>
    <n v="2019"/>
    <d v="1899-12-30T08:16:00"/>
    <s v="332 Jackson St,"/>
    <s v="Boston"/>
    <x v="0"/>
    <s v="02215"/>
  </r>
  <r>
    <n v="290804"/>
    <s v="AA Batteries (4-pack)"/>
    <n v="1"/>
    <n v="3.84"/>
    <n v="3.84"/>
    <x v="1"/>
    <x v="315"/>
    <x v="6"/>
    <x v="3"/>
    <n v="2019"/>
    <d v="1899-12-30T11:23:00"/>
    <s v="966 Hill St,"/>
    <s v="Boston"/>
    <x v="0"/>
    <s v="02215"/>
  </r>
  <r>
    <n v="290805"/>
    <s v="Wired Headphones"/>
    <n v="1"/>
    <n v="11.99"/>
    <n v="11.99"/>
    <x v="1"/>
    <x v="305"/>
    <x v="2"/>
    <x v="3"/>
    <n v="2019"/>
    <d v="1899-12-30T14:02:00"/>
    <s v="10 Chestnut St,"/>
    <s v="San Francisco"/>
    <x v="2"/>
    <s v="94016"/>
  </r>
  <r>
    <n v="290806"/>
    <s v="USB-C Charging Cable"/>
    <n v="1"/>
    <n v="11.95"/>
    <n v="11.95"/>
    <x v="1"/>
    <x v="315"/>
    <x v="6"/>
    <x v="3"/>
    <n v="2019"/>
    <d v="1899-12-30T09:34:00"/>
    <s v="81 Meadow St,"/>
    <s v="San Francisco"/>
    <x v="2"/>
    <s v="94016"/>
  </r>
  <r>
    <n v="290807"/>
    <s v="AA Batteries (4-pack)"/>
    <n v="1"/>
    <n v="3.84"/>
    <n v="3.84"/>
    <x v="1"/>
    <x v="326"/>
    <x v="0"/>
    <x v="3"/>
    <n v="2019"/>
    <d v="1899-12-30T15:48:00"/>
    <s v="709 Washington St,"/>
    <s v="San Francisco"/>
    <x v="2"/>
    <s v="94016"/>
  </r>
  <r>
    <n v="290808"/>
    <s v="USB-C Charging Cable"/>
    <n v="1"/>
    <n v="11.95"/>
    <n v="11.95"/>
    <x v="1"/>
    <x v="313"/>
    <x v="5"/>
    <x v="3"/>
    <n v="2019"/>
    <d v="1899-12-30T15:08:00"/>
    <s v="826 14th St,"/>
    <s v="Los Angeles"/>
    <x v="2"/>
    <s v="90001"/>
  </r>
  <r>
    <n v="290809"/>
    <s v="AAA Batteries (4-pack)"/>
    <n v="1"/>
    <n v="2.99"/>
    <n v="2.99"/>
    <x v="1"/>
    <x v="305"/>
    <x v="2"/>
    <x v="3"/>
    <n v="2019"/>
    <d v="1899-12-30T10:32:00"/>
    <s v="83 12th St,"/>
    <s v="San Francisco"/>
    <x v="2"/>
    <s v="94016"/>
  </r>
  <r>
    <n v="290810"/>
    <s v="iPhone"/>
    <n v="1"/>
    <n v="700"/>
    <n v="700"/>
    <x v="0"/>
    <x v="314"/>
    <x v="3"/>
    <x v="3"/>
    <n v="2019"/>
    <d v="1899-12-30T12:46:00"/>
    <s v="710 Walnut St,"/>
    <s v="Boston"/>
    <x v="0"/>
    <s v="02215"/>
  </r>
  <r>
    <n v="290811"/>
    <s v="Google Phone"/>
    <n v="1"/>
    <n v="600"/>
    <n v="600"/>
    <x v="0"/>
    <x v="307"/>
    <x v="0"/>
    <x v="3"/>
    <n v="2019"/>
    <d v="1899-12-30T20:19:00"/>
    <s v="146 Chestnut St,"/>
    <s v="Seattle"/>
    <x v="5"/>
    <s v="98101"/>
  </r>
  <r>
    <n v="290811"/>
    <s v="Bose SoundSport Headphones"/>
    <n v="1"/>
    <n v="99.99"/>
    <n v="99.99"/>
    <x v="1"/>
    <x v="307"/>
    <x v="0"/>
    <x v="3"/>
    <n v="2019"/>
    <d v="1899-12-30T20:19:00"/>
    <s v="146 Chestnut St,"/>
    <s v="Seattle"/>
    <x v="5"/>
    <s v="98101"/>
  </r>
  <r>
    <n v="290812"/>
    <s v="AA Batteries (4-pack)"/>
    <n v="1"/>
    <n v="3.84"/>
    <n v="3.84"/>
    <x v="1"/>
    <x v="314"/>
    <x v="3"/>
    <x v="3"/>
    <n v="2019"/>
    <d v="1899-12-30T21:35:00"/>
    <s v="271 Willow St,"/>
    <s v="San Francisco"/>
    <x v="2"/>
    <s v="94016"/>
  </r>
  <r>
    <n v="290813"/>
    <s v="Vareebadd Phone"/>
    <n v="1"/>
    <n v="400"/>
    <n v="400"/>
    <x v="1"/>
    <x v="319"/>
    <x v="4"/>
    <x v="3"/>
    <n v="2019"/>
    <d v="1899-12-30T09:32:00"/>
    <s v="663 Jackson St,"/>
    <s v="Austin"/>
    <x v="3"/>
    <s v="73301"/>
  </r>
  <r>
    <n v="290814"/>
    <s v="AAA Batteries (4-pack)"/>
    <n v="1"/>
    <n v="2.99"/>
    <n v="2.99"/>
    <x v="1"/>
    <x v="322"/>
    <x v="5"/>
    <x v="3"/>
    <n v="2019"/>
    <d v="1899-12-30T12:07:00"/>
    <s v="289 2nd St,"/>
    <s v="San Francisco"/>
    <x v="2"/>
    <s v="94016"/>
  </r>
  <r>
    <n v="290815"/>
    <s v="Flatscreen TV"/>
    <n v="1"/>
    <n v="300"/>
    <n v="300"/>
    <x v="1"/>
    <x v="318"/>
    <x v="1"/>
    <x v="3"/>
    <n v="2019"/>
    <d v="1899-12-30T19:59:00"/>
    <s v="595 Chestnut St,"/>
    <s v="San Francisco"/>
    <x v="2"/>
    <s v="94016"/>
  </r>
  <r>
    <n v="290816"/>
    <s v="Wired Headphones"/>
    <n v="1"/>
    <n v="11.99"/>
    <n v="11.99"/>
    <x v="1"/>
    <x v="312"/>
    <x v="4"/>
    <x v="3"/>
    <n v="2019"/>
    <d v="1899-12-30T02:05:00"/>
    <s v="595 Jefferson St,"/>
    <s v="Austin"/>
    <x v="3"/>
    <s v="73301"/>
  </r>
  <r>
    <n v="290817"/>
    <s v="ThinkPad Laptop"/>
    <n v="1"/>
    <n v="999.99"/>
    <n v="999.99"/>
    <x v="0"/>
    <x v="331"/>
    <x v="6"/>
    <x v="3"/>
    <n v="2019"/>
    <d v="1899-12-30T19:35:00"/>
    <s v="905 Spruce St,"/>
    <s v="Boston"/>
    <x v="0"/>
    <s v="02215"/>
  </r>
  <r>
    <n v="290818"/>
    <s v="34in Ultrawide Monitor"/>
    <n v="1"/>
    <n v="379.99"/>
    <n v="379.99"/>
    <x v="1"/>
    <x v="307"/>
    <x v="0"/>
    <x v="3"/>
    <n v="2019"/>
    <d v="1899-12-30T06:57:00"/>
    <s v="548 Center St,"/>
    <s v="San Francisco"/>
    <x v="2"/>
    <s v="94016"/>
  </r>
  <r>
    <n v="290819"/>
    <s v="20in Monitor"/>
    <n v="1"/>
    <n v="109.99"/>
    <n v="109.99"/>
    <x v="1"/>
    <x v="321"/>
    <x v="1"/>
    <x v="3"/>
    <n v="2019"/>
    <d v="1899-12-30T11:52:00"/>
    <s v="156 14th St,"/>
    <s v="New York City"/>
    <x v="6"/>
    <s v="10001"/>
  </r>
  <r>
    <n v="290820"/>
    <s v="Wired Headphones"/>
    <n v="1"/>
    <n v="11.99"/>
    <n v="11.99"/>
    <x v="1"/>
    <x v="328"/>
    <x v="2"/>
    <x v="3"/>
    <n v="2019"/>
    <d v="1899-12-30T21:35:00"/>
    <s v="379 Dogwood St,"/>
    <s v="Seattle"/>
    <x v="5"/>
    <s v="98101"/>
  </r>
  <r>
    <n v="290821"/>
    <s v="Apple Airpods Headphones"/>
    <n v="1"/>
    <n v="150"/>
    <n v="150"/>
    <x v="1"/>
    <x v="323"/>
    <x v="4"/>
    <x v="3"/>
    <n v="2019"/>
    <d v="1899-12-30T19:07:00"/>
    <s v="244 Spruce St,"/>
    <s v="San Francisco"/>
    <x v="2"/>
    <s v="94016"/>
  </r>
  <r>
    <n v="290822"/>
    <s v="Lightning Charging Cable"/>
    <n v="1"/>
    <n v="14.95"/>
    <n v="14.95"/>
    <x v="1"/>
    <x v="314"/>
    <x v="3"/>
    <x v="3"/>
    <n v="2019"/>
    <d v="1899-12-30T16:23:00"/>
    <s v="736 Lakeview St,"/>
    <s v="San Francisco"/>
    <x v="2"/>
    <s v="94016"/>
  </r>
  <r>
    <n v="290823"/>
    <s v="Apple Airpods Headphones"/>
    <n v="1"/>
    <n v="150"/>
    <n v="150"/>
    <x v="1"/>
    <x v="313"/>
    <x v="5"/>
    <x v="3"/>
    <n v="2019"/>
    <d v="1899-12-30T18:50:00"/>
    <s v="615 Lakeview St,"/>
    <s v="San Francisco"/>
    <x v="2"/>
    <s v="94016"/>
  </r>
  <r>
    <n v="290824"/>
    <s v="USB-C Charging Cable"/>
    <n v="1"/>
    <n v="11.95"/>
    <n v="11.95"/>
    <x v="1"/>
    <x v="311"/>
    <x v="1"/>
    <x v="3"/>
    <n v="2019"/>
    <d v="1899-12-30T20:00:00"/>
    <s v="879 North St,"/>
    <s v="Los Angeles"/>
    <x v="2"/>
    <s v="90001"/>
  </r>
  <r>
    <n v="290825"/>
    <s v="Google Phone"/>
    <n v="1"/>
    <n v="600"/>
    <n v="600"/>
    <x v="0"/>
    <x v="311"/>
    <x v="1"/>
    <x v="3"/>
    <n v="2019"/>
    <d v="1899-12-30T19:34:00"/>
    <s v="850 8th St,"/>
    <s v="Los Angeles"/>
    <x v="2"/>
    <s v="90001"/>
  </r>
  <r>
    <n v="290826"/>
    <s v="AA Batteries (4-pack)"/>
    <n v="2"/>
    <n v="3.84"/>
    <n v="7.68"/>
    <x v="1"/>
    <x v="323"/>
    <x v="4"/>
    <x v="3"/>
    <n v="2019"/>
    <d v="1899-12-30T23:37:00"/>
    <s v="570 Maple St,"/>
    <s v="Austin"/>
    <x v="3"/>
    <s v="73301"/>
  </r>
  <r>
    <n v="290827"/>
    <s v="Lightning Charging Cable"/>
    <n v="1"/>
    <n v="14.95"/>
    <n v="14.95"/>
    <x v="1"/>
    <x v="325"/>
    <x v="0"/>
    <x v="3"/>
    <n v="2019"/>
    <d v="1899-12-30T12:47:00"/>
    <s v="781 Highland St,"/>
    <s v="Seattle"/>
    <x v="5"/>
    <s v="98101"/>
  </r>
  <r>
    <n v="290828"/>
    <s v="AA Batteries (4-pack)"/>
    <n v="1"/>
    <n v="3.84"/>
    <n v="3.84"/>
    <x v="1"/>
    <x v="311"/>
    <x v="1"/>
    <x v="3"/>
    <n v="2019"/>
    <d v="1899-12-30T13:47:00"/>
    <s v="451 West St,"/>
    <s v="Los Angeles"/>
    <x v="2"/>
    <s v="90001"/>
  </r>
  <r>
    <n v="290829"/>
    <s v="Wired Headphones"/>
    <n v="1"/>
    <n v="11.99"/>
    <n v="11.99"/>
    <x v="1"/>
    <x v="323"/>
    <x v="4"/>
    <x v="3"/>
    <n v="2019"/>
    <d v="1899-12-30T18:25:00"/>
    <s v="243 South St,"/>
    <s v="San Francisco"/>
    <x v="2"/>
    <s v="94016"/>
  </r>
  <r>
    <n v="290830"/>
    <s v="Wired Headphones"/>
    <n v="1"/>
    <n v="11.99"/>
    <n v="11.99"/>
    <x v="1"/>
    <x v="333"/>
    <x v="4"/>
    <x v="3"/>
    <n v="2019"/>
    <d v="1899-12-30T20:44:00"/>
    <s v="574 Washington St,"/>
    <s v="San Francisco"/>
    <x v="2"/>
    <s v="94016"/>
  </r>
  <r>
    <n v="290831"/>
    <s v="Apple Airpods Headphones"/>
    <n v="1"/>
    <n v="150"/>
    <n v="150"/>
    <x v="1"/>
    <x v="330"/>
    <x v="2"/>
    <x v="3"/>
    <n v="2019"/>
    <d v="1899-12-30T15:47:00"/>
    <s v="700 Maple St,"/>
    <s v="Portland"/>
    <x v="1"/>
    <s v="97035"/>
  </r>
  <r>
    <n v="290832"/>
    <s v="AAA Batteries (4-pack)"/>
    <n v="1"/>
    <n v="2.99"/>
    <n v="2.99"/>
    <x v="1"/>
    <x v="323"/>
    <x v="4"/>
    <x v="3"/>
    <n v="2019"/>
    <d v="1899-12-30T23:04:00"/>
    <s v="275 5th St,"/>
    <s v="Los Angeles"/>
    <x v="2"/>
    <s v="90001"/>
  </r>
  <r>
    <n v="290833"/>
    <s v="AAA Batteries (4-pack)"/>
    <n v="2"/>
    <n v="2.99"/>
    <n v="5.98"/>
    <x v="1"/>
    <x v="306"/>
    <x v="6"/>
    <x v="3"/>
    <n v="2019"/>
    <d v="1899-12-30T19:49:00"/>
    <s v="279 Park St,"/>
    <s v="Boston"/>
    <x v="0"/>
    <s v="02215"/>
  </r>
  <r>
    <n v="290834"/>
    <s v="27in 4K Gaming Monitor"/>
    <n v="1"/>
    <n v="389.99"/>
    <n v="389.99"/>
    <x v="1"/>
    <x v="316"/>
    <x v="5"/>
    <x v="3"/>
    <n v="2019"/>
    <d v="1899-12-30T00:00:00"/>
    <s v="93 1st St,"/>
    <s v="Boston"/>
    <x v="0"/>
    <s v="02215"/>
  </r>
  <r>
    <n v="290835"/>
    <s v="Lightning Charging Cable"/>
    <n v="1"/>
    <n v="14.95"/>
    <n v="14.95"/>
    <x v="1"/>
    <x v="310"/>
    <x v="2"/>
    <x v="3"/>
    <n v="2019"/>
    <d v="1899-12-30T22:23:00"/>
    <s v="518 14th St,"/>
    <s v="San Francisco"/>
    <x v="2"/>
    <s v="94016"/>
  </r>
  <r>
    <n v="290836"/>
    <s v="AAA Batteries (4-pack)"/>
    <n v="1"/>
    <n v="2.99"/>
    <n v="2.99"/>
    <x v="1"/>
    <x v="314"/>
    <x v="3"/>
    <x v="3"/>
    <n v="2019"/>
    <d v="1899-12-30T11:30:00"/>
    <s v="909 Lake St,"/>
    <s v="New York City"/>
    <x v="6"/>
    <s v="10001"/>
  </r>
  <r>
    <n v="290837"/>
    <s v="AAA Batteries (4-pack)"/>
    <n v="3"/>
    <n v="2.99"/>
    <n v="8.9700000000000006"/>
    <x v="1"/>
    <x v="319"/>
    <x v="4"/>
    <x v="3"/>
    <n v="2019"/>
    <d v="1899-12-30T19:26:00"/>
    <s v="670 Dogwood St,"/>
    <s v="San Francisco"/>
    <x v="2"/>
    <s v="94016"/>
  </r>
  <r>
    <n v="290838"/>
    <s v="27in FHD Monitor"/>
    <n v="1"/>
    <n v="149.99"/>
    <n v="149.99"/>
    <x v="1"/>
    <x v="309"/>
    <x v="3"/>
    <x v="3"/>
    <n v="2019"/>
    <d v="1899-12-30T23:53:00"/>
    <s v="803 Sunset St,"/>
    <s v="Los Angeles"/>
    <x v="2"/>
    <s v="90001"/>
  </r>
  <r>
    <n v="290839"/>
    <s v="Macbook Pro Laptop"/>
    <n v="1"/>
    <n v="1700"/>
    <n v="1700"/>
    <x v="2"/>
    <x v="305"/>
    <x v="2"/>
    <x v="3"/>
    <n v="2019"/>
    <d v="1899-12-30T22:37:00"/>
    <s v="7 Washington St,"/>
    <s v="Atlanta"/>
    <x v="4"/>
    <s v="30301"/>
  </r>
  <r>
    <n v="290840"/>
    <s v="Bose SoundSport Headphones"/>
    <n v="1"/>
    <n v="99.99"/>
    <n v="99.99"/>
    <x v="1"/>
    <x v="311"/>
    <x v="1"/>
    <x v="3"/>
    <n v="2019"/>
    <d v="1899-12-30T07:09:00"/>
    <s v="572 Spruce St,"/>
    <s v="New York City"/>
    <x v="6"/>
    <s v="10001"/>
  </r>
  <r>
    <n v="290841"/>
    <s v="Wired Headphones"/>
    <n v="1"/>
    <n v="11.99"/>
    <n v="11.99"/>
    <x v="1"/>
    <x v="314"/>
    <x v="3"/>
    <x v="3"/>
    <n v="2019"/>
    <d v="1899-12-30T16:55:00"/>
    <s v="489 Pine St,"/>
    <s v="Dallas"/>
    <x v="3"/>
    <s v="75001"/>
  </r>
  <r>
    <n v="290842"/>
    <s v="Lightning Charging Cable"/>
    <n v="1"/>
    <n v="14.95"/>
    <n v="14.95"/>
    <x v="1"/>
    <x v="312"/>
    <x v="4"/>
    <x v="3"/>
    <n v="2019"/>
    <d v="1899-12-30T21:32:00"/>
    <s v="313 Cedar St,"/>
    <s v="Los Angeles"/>
    <x v="2"/>
    <s v="90001"/>
  </r>
  <r>
    <n v="290843"/>
    <s v="Apple Airpods Headphones"/>
    <n v="1"/>
    <n v="150"/>
    <n v="150"/>
    <x v="1"/>
    <x v="305"/>
    <x v="2"/>
    <x v="3"/>
    <n v="2019"/>
    <d v="1899-12-30T15:00:00"/>
    <s v="42 Hill St,"/>
    <s v="Seattle"/>
    <x v="5"/>
    <s v="98101"/>
  </r>
  <r>
    <n v="290844"/>
    <s v="Wired Headphones"/>
    <n v="1"/>
    <n v="11.99"/>
    <n v="11.99"/>
    <x v="1"/>
    <x v="313"/>
    <x v="5"/>
    <x v="3"/>
    <n v="2019"/>
    <d v="1899-12-30T09:34:00"/>
    <s v="242 River St,"/>
    <s v="Atlanta"/>
    <x v="4"/>
    <s v="30301"/>
  </r>
  <r>
    <n v="290845"/>
    <s v="AA Batteries (4-pack)"/>
    <n v="1"/>
    <n v="3.84"/>
    <n v="3.84"/>
    <x v="1"/>
    <x v="319"/>
    <x v="4"/>
    <x v="3"/>
    <n v="2019"/>
    <d v="1899-12-30T12:55:00"/>
    <s v="833 Walnut St,"/>
    <s v="Seattle"/>
    <x v="5"/>
    <s v="98101"/>
  </r>
  <r>
    <n v="290846"/>
    <s v="AAA Batteries (4-pack)"/>
    <n v="2"/>
    <n v="2.99"/>
    <n v="5.98"/>
    <x v="1"/>
    <x v="316"/>
    <x v="5"/>
    <x v="3"/>
    <n v="2019"/>
    <d v="1899-12-30T22:38:00"/>
    <s v="805 North St,"/>
    <s v="San Francisco"/>
    <x v="2"/>
    <s v="94016"/>
  </r>
  <r>
    <n v="290847"/>
    <s v="USB-C Charging Cable"/>
    <n v="1"/>
    <n v="11.95"/>
    <n v="11.95"/>
    <x v="1"/>
    <x v="328"/>
    <x v="2"/>
    <x v="3"/>
    <n v="2019"/>
    <d v="1899-12-30T17:27:00"/>
    <s v="970 Walnut St,"/>
    <s v="Los Angeles"/>
    <x v="2"/>
    <s v="90001"/>
  </r>
  <r>
    <n v="290848"/>
    <s v="Wired Headphones"/>
    <n v="1"/>
    <n v="11.99"/>
    <n v="11.99"/>
    <x v="1"/>
    <x v="329"/>
    <x v="5"/>
    <x v="3"/>
    <n v="2019"/>
    <d v="1899-12-30T12:22:00"/>
    <s v="957 Dogwood St,"/>
    <s v="San Francisco"/>
    <x v="2"/>
    <s v="94016"/>
  </r>
  <r>
    <n v="290849"/>
    <s v="Macbook Pro Laptop"/>
    <n v="1"/>
    <n v="1700"/>
    <n v="1700"/>
    <x v="2"/>
    <x v="306"/>
    <x v="6"/>
    <x v="3"/>
    <n v="2019"/>
    <d v="1899-12-30T09:26:00"/>
    <s v="750 Park St,"/>
    <s v="Seattle"/>
    <x v="5"/>
    <s v="98101"/>
  </r>
  <r>
    <n v="290850"/>
    <s v="Lightning Charging Cable"/>
    <n v="1"/>
    <n v="14.95"/>
    <n v="14.95"/>
    <x v="1"/>
    <x v="317"/>
    <x v="3"/>
    <x v="3"/>
    <n v="2019"/>
    <d v="1899-12-30T18:03:00"/>
    <s v="445 Lake St,"/>
    <s v="Seattle"/>
    <x v="5"/>
    <s v="98101"/>
  </r>
  <r>
    <n v="290851"/>
    <s v="LG Dryer"/>
    <n v="1"/>
    <n v="600"/>
    <n v="600"/>
    <x v="0"/>
    <x v="326"/>
    <x v="0"/>
    <x v="3"/>
    <n v="2019"/>
    <d v="1899-12-30T00:42:00"/>
    <s v="999 2nd St,"/>
    <s v="Los Angeles"/>
    <x v="2"/>
    <s v="90001"/>
  </r>
  <r>
    <n v="290852"/>
    <s v="Apple Airpods Headphones"/>
    <n v="1"/>
    <n v="150"/>
    <n v="150"/>
    <x v="1"/>
    <x v="307"/>
    <x v="0"/>
    <x v="3"/>
    <n v="2019"/>
    <d v="1899-12-30T20:12:00"/>
    <s v="21 10th St,"/>
    <s v="Boston"/>
    <x v="0"/>
    <s v="02215"/>
  </r>
  <r>
    <n v="290853"/>
    <s v="AAA Batteries (4-pack)"/>
    <n v="1"/>
    <n v="2.99"/>
    <n v="2.99"/>
    <x v="1"/>
    <x v="316"/>
    <x v="5"/>
    <x v="3"/>
    <n v="2019"/>
    <d v="1899-12-30T10:04:00"/>
    <s v="136 12th St,"/>
    <s v="New York City"/>
    <x v="6"/>
    <s v="10001"/>
  </r>
  <r>
    <n v="290854"/>
    <s v="ThinkPad Laptop"/>
    <n v="1"/>
    <n v="999.99"/>
    <n v="999.99"/>
    <x v="0"/>
    <x v="310"/>
    <x v="2"/>
    <x v="3"/>
    <n v="2019"/>
    <d v="1899-12-30T02:56:00"/>
    <s v="895 Sunset St,"/>
    <s v="Los Angeles"/>
    <x v="2"/>
    <s v="90001"/>
  </r>
  <r>
    <n v="290855"/>
    <s v="34in Ultrawide Monitor"/>
    <n v="1"/>
    <n v="379.99"/>
    <n v="379.99"/>
    <x v="1"/>
    <x v="321"/>
    <x v="1"/>
    <x v="3"/>
    <n v="2019"/>
    <d v="1899-12-30T08:39:00"/>
    <s v="17 Church St,"/>
    <s v="Boston"/>
    <x v="0"/>
    <s v="02215"/>
  </r>
  <r>
    <n v="290856"/>
    <s v="Apple Airpods Headphones"/>
    <n v="1"/>
    <n v="150"/>
    <n v="150"/>
    <x v="1"/>
    <x v="311"/>
    <x v="1"/>
    <x v="3"/>
    <n v="2019"/>
    <d v="1899-12-30T17:04:00"/>
    <s v="422 14th St,"/>
    <s v="New York City"/>
    <x v="6"/>
    <s v="10001"/>
  </r>
  <r>
    <n v="290857"/>
    <s v="27in 4K Gaming Monitor"/>
    <n v="1"/>
    <n v="389.99"/>
    <n v="389.99"/>
    <x v="1"/>
    <x v="307"/>
    <x v="0"/>
    <x v="3"/>
    <n v="2019"/>
    <d v="1899-12-30T15:50:00"/>
    <s v="587 Madison St,"/>
    <s v="Los Angeles"/>
    <x v="2"/>
    <s v="90001"/>
  </r>
  <r>
    <n v="290858"/>
    <s v="Apple Airpods Headphones"/>
    <n v="1"/>
    <n v="150"/>
    <n v="150"/>
    <x v="1"/>
    <x v="322"/>
    <x v="5"/>
    <x v="3"/>
    <n v="2019"/>
    <d v="1899-12-30T10:15:00"/>
    <s v="388 Lincoln St,"/>
    <s v="Los Angeles"/>
    <x v="2"/>
    <s v="90001"/>
  </r>
  <r>
    <n v="290859"/>
    <s v="34in Ultrawide Monitor"/>
    <n v="1"/>
    <n v="379.99"/>
    <n v="379.99"/>
    <x v="1"/>
    <x v="318"/>
    <x v="1"/>
    <x v="3"/>
    <n v="2019"/>
    <d v="1899-12-30T12:38:00"/>
    <s v="545 Cherry St,"/>
    <s v="Atlanta"/>
    <x v="4"/>
    <s v="30301"/>
  </r>
  <r>
    <n v="290860"/>
    <s v="USB-C Charging Cable"/>
    <n v="1"/>
    <n v="11.95"/>
    <n v="11.95"/>
    <x v="1"/>
    <x v="318"/>
    <x v="1"/>
    <x v="3"/>
    <n v="2019"/>
    <d v="1899-12-30T16:16:00"/>
    <s v="793 River St,"/>
    <s v="Los Angeles"/>
    <x v="2"/>
    <s v="90001"/>
  </r>
  <r>
    <n v="290861"/>
    <s v="20in Monitor"/>
    <n v="1"/>
    <n v="109.99"/>
    <n v="109.99"/>
    <x v="1"/>
    <x v="333"/>
    <x v="4"/>
    <x v="3"/>
    <n v="2019"/>
    <d v="1899-12-30T19:57:00"/>
    <s v="323 Forest St,"/>
    <s v="San Francisco"/>
    <x v="2"/>
    <s v="94016"/>
  </r>
  <r>
    <n v="290862"/>
    <s v="AAA Batteries (4-pack)"/>
    <n v="1"/>
    <n v="2.99"/>
    <n v="2.99"/>
    <x v="1"/>
    <x v="313"/>
    <x v="5"/>
    <x v="3"/>
    <n v="2019"/>
    <d v="1899-12-30T13:12:00"/>
    <s v="566 4th St,"/>
    <s v="Austin"/>
    <x v="3"/>
    <s v="73301"/>
  </r>
  <r>
    <n v="290863"/>
    <s v="AAA Batteries (4-pack)"/>
    <n v="3"/>
    <n v="2.99"/>
    <n v="8.9700000000000006"/>
    <x v="1"/>
    <x v="305"/>
    <x v="2"/>
    <x v="3"/>
    <n v="2019"/>
    <d v="1899-12-30T09:03:00"/>
    <s v="180 8th St,"/>
    <s v="Austin"/>
    <x v="3"/>
    <s v="73301"/>
  </r>
  <r>
    <n v="290864"/>
    <s v="AA Batteries (4-pack)"/>
    <n v="1"/>
    <n v="3.84"/>
    <n v="3.84"/>
    <x v="1"/>
    <x v="317"/>
    <x v="3"/>
    <x v="3"/>
    <n v="2019"/>
    <d v="1899-12-30T20:11:00"/>
    <s v="156 Lincoln St,"/>
    <s v="Los Angeles"/>
    <x v="2"/>
    <s v="90001"/>
  </r>
  <r>
    <n v="290865"/>
    <s v="USB-C Charging Cable"/>
    <n v="1"/>
    <n v="11.95"/>
    <n v="11.95"/>
    <x v="1"/>
    <x v="315"/>
    <x v="6"/>
    <x v="3"/>
    <n v="2019"/>
    <d v="1899-12-30T17:38:00"/>
    <s v="473 1st St,"/>
    <s v="San Francisco"/>
    <x v="2"/>
    <s v="94016"/>
  </r>
  <r>
    <n v="290866"/>
    <s v="LG Washing Machine"/>
    <n v="1"/>
    <n v="600"/>
    <n v="600"/>
    <x v="0"/>
    <x v="332"/>
    <x v="3"/>
    <x v="3"/>
    <n v="2019"/>
    <d v="1899-12-30T13:57:00"/>
    <s v="596 Madison St,"/>
    <s v="San Francisco"/>
    <x v="2"/>
    <s v="94016"/>
  </r>
  <r>
    <n v="290867"/>
    <s v="Wired Headphones"/>
    <n v="1"/>
    <n v="11.99"/>
    <n v="11.99"/>
    <x v="1"/>
    <x v="333"/>
    <x v="4"/>
    <x v="3"/>
    <n v="2019"/>
    <d v="1899-12-30T10:03:00"/>
    <s v="273 Lakeview St,"/>
    <s v="New York City"/>
    <x v="6"/>
    <s v="10001"/>
  </r>
  <r>
    <n v="290868"/>
    <s v="Lightning Charging Cable"/>
    <n v="1"/>
    <n v="14.95"/>
    <n v="14.95"/>
    <x v="1"/>
    <x v="319"/>
    <x v="4"/>
    <x v="3"/>
    <n v="2019"/>
    <d v="1899-12-30T22:06:00"/>
    <s v="317 2nd St,"/>
    <s v="Atlanta"/>
    <x v="4"/>
    <s v="30301"/>
  </r>
  <r>
    <n v="290869"/>
    <s v="Wired Headphones"/>
    <n v="1"/>
    <n v="11.99"/>
    <n v="11.99"/>
    <x v="1"/>
    <x v="305"/>
    <x v="2"/>
    <x v="3"/>
    <n v="2019"/>
    <d v="1899-12-30T18:19:00"/>
    <s v="305 Forest St,"/>
    <s v="Atlanta"/>
    <x v="4"/>
    <s v="30301"/>
  </r>
  <r>
    <n v="290870"/>
    <s v="Vareebadd Phone"/>
    <n v="1"/>
    <n v="400"/>
    <n v="400"/>
    <x v="1"/>
    <x v="311"/>
    <x v="1"/>
    <x v="3"/>
    <n v="2019"/>
    <d v="1899-12-30T23:19:00"/>
    <s v="748 Main St,"/>
    <s v="San Francisco"/>
    <x v="2"/>
    <s v="94016"/>
  </r>
  <r>
    <n v="290870"/>
    <s v="Bose SoundSport Headphones"/>
    <n v="1"/>
    <n v="99.99"/>
    <n v="99.99"/>
    <x v="1"/>
    <x v="311"/>
    <x v="1"/>
    <x v="3"/>
    <n v="2019"/>
    <d v="1899-12-30T23:19:00"/>
    <s v="748 Main St,"/>
    <s v="San Francisco"/>
    <x v="2"/>
    <s v="94016"/>
  </r>
  <r>
    <n v="290871"/>
    <s v="iPhone"/>
    <n v="1"/>
    <n v="700"/>
    <n v="700"/>
    <x v="0"/>
    <x v="310"/>
    <x v="2"/>
    <x v="3"/>
    <n v="2019"/>
    <d v="1899-12-30T22:14:00"/>
    <s v="589 1st St,"/>
    <s v="Portland"/>
    <x v="1"/>
    <s v="97035"/>
  </r>
  <r>
    <n v="290872"/>
    <s v="20in Monitor"/>
    <n v="1"/>
    <n v="109.99"/>
    <n v="109.99"/>
    <x v="1"/>
    <x v="307"/>
    <x v="0"/>
    <x v="3"/>
    <n v="2019"/>
    <d v="1899-12-30T07:30:00"/>
    <s v="577 Cedar St,"/>
    <s v="Portland"/>
    <x v="1"/>
    <s v="97035"/>
  </r>
  <r>
    <n v="290872"/>
    <s v="AAA Batteries (4-pack)"/>
    <n v="2"/>
    <n v="2.99"/>
    <n v="5.98"/>
    <x v="1"/>
    <x v="307"/>
    <x v="0"/>
    <x v="3"/>
    <n v="2019"/>
    <d v="1899-12-30T07:30:00"/>
    <s v="577 Cedar St,"/>
    <s v="Portland"/>
    <x v="1"/>
    <s v="97035"/>
  </r>
  <r>
    <n v="290873"/>
    <s v="34in Ultrawide Monitor"/>
    <n v="1"/>
    <n v="379.99"/>
    <n v="379.99"/>
    <x v="1"/>
    <x v="332"/>
    <x v="3"/>
    <x v="3"/>
    <n v="2019"/>
    <d v="1899-12-30T14:10:00"/>
    <s v="797 Lakeview St,"/>
    <s v="Austin"/>
    <x v="3"/>
    <s v="73301"/>
  </r>
  <r>
    <n v="290874"/>
    <s v="Lightning Charging Cable"/>
    <n v="1"/>
    <n v="14.95"/>
    <n v="14.95"/>
    <x v="1"/>
    <x v="313"/>
    <x v="5"/>
    <x v="3"/>
    <n v="2019"/>
    <d v="1899-12-30T18:32:00"/>
    <s v="276 Lakeview St,"/>
    <s v="San Francisco"/>
    <x v="2"/>
    <s v="94016"/>
  </r>
  <r>
    <n v="290875"/>
    <s v="Wired Headphones"/>
    <n v="1"/>
    <n v="11.99"/>
    <n v="11.99"/>
    <x v="1"/>
    <x v="327"/>
    <x v="6"/>
    <x v="3"/>
    <n v="2019"/>
    <d v="1899-12-30T20:15:00"/>
    <s v="50 Maple St,"/>
    <s v="New York City"/>
    <x v="6"/>
    <s v="10001"/>
  </r>
  <r>
    <n v="290875"/>
    <s v="Bose SoundSport Headphones"/>
    <n v="1"/>
    <n v="99.99"/>
    <n v="99.99"/>
    <x v="1"/>
    <x v="327"/>
    <x v="6"/>
    <x v="3"/>
    <n v="2019"/>
    <d v="1899-12-30T20:15:00"/>
    <s v="50 Maple St,"/>
    <s v="New York City"/>
    <x v="6"/>
    <s v="10001"/>
  </r>
  <r>
    <n v="290876"/>
    <s v="Bose SoundSport Headphones"/>
    <n v="1"/>
    <n v="99.99"/>
    <n v="99.99"/>
    <x v="1"/>
    <x v="318"/>
    <x v="1"/>
    <x v="3"/>
    <n v="2019"/>
    <d v="1899-12-30T12:16:00"/>
    <s v="574 Park St,"/>
    <s v="Dallas"/>
    <x v="3"/>
    <s v="75001"/>
  </r>
  <r>
    <n v="290877"/>
    <s v="AA Batteries (4-pack)"/>
    <n v="1"/>
    <n v="3.84"/>
    <n v="3.84"/>
    <x v="1"/>
    <x v="327"/>
    <x v="6"/>
    <x v="3"/>
    <n v="2019"/>
    <d v="1899-12-30T21:54:00"/>
    <s v="822 14th St,"/>
    <s v="San Francisco"/>
    <x v="2"/>
    <s v="94016"/>
  </r>
  <r>
    <n v="290878"/>
    <s v="27in 4K Gaming Monitor"/>
    <n v="1"/>
    <n v="389.99"/>
    <n v="389.99"/>
    <x v="1"/>
    <x v="331"/>
    <x v="6"/>
    <x v="3"/>
    <n v="2019"/>
    <d v="1899-12-30T12:03:00"/>
    <s v="98 6th St,"/>
    <s v="New York City"/>
    <x v="6"/>
    <s v="10001"/>
  </r>
  <r>
    <n v="290879"/>
    <s v="Bose SoundSport Headphones"/>
    <n v="1"/>
    <n v="99.99"/>
    <n v="99.99"/>
    <x v="1"/>
    <x v="327"/>
    <x v="6"/>
    <x v="3"/>
    <n v="2019"/>
    <d v="1899-12-30T20:35:00"/>
    <s v="544 Hickory St,"/>
    <s v="Austin"/>
    <x v="3"/>
    <s v="73301"/>
  </r>
  <r>
    <n v="290880"/>
    <s v="27in FHD Monitor"/>
    <n v="1"/>
    <n v="149.99"/>
    <n v="149.99"/>
    <x v="1"/>
    <x v="310"/>
    <x v="2"/>
    <x v="3"/>
    <n v="2019"/>
    <d v="1899-12-30T13:21:00"/>
    <s v="2 Elm St,"/>
    <s v="San Francisco"/>
    <x v="2"/>
    <s v="94016"/>
  </r>
  <r>
    <n v="290881"/>
    <s v="USB-C Charging Cable"/>
    <n v="1"/>
    <n v="11.95"/>
    <n v="11.95"/>
    <x v="1"/>
    <x v="316"/>
    <x v="5"/>
    <x v="3"/>
    <n v="2019"/>
    <d v="1899-12-30T17:08:00"/>
    <s v="268 12th St,"/>
    <s v="Seattle"/>
    <x v="5"/>
    <s v="98101"/>
  </r>
  <r>
    <n v="290882"/>
    <s v="AAA Batteries (4-pack)"/>
    <n v="1"/>
    <n v="2.99"/>
    <n v="2.99"/>
    <x v="1"/>
    <x v="310"/>
    <x v="2"/>
    <x v="3"/>
    <n v="2019"/>
    <d v="1899-12-30T11:20:00"/>
    <s v="617 Hill St,"/>
    <s v="San Francisco"/>
    <x v="2"/>
    <s v="94016"/>
  </r>
  <r>
    <n v="290883"/>
    <s v="AA Batteries (4-pack)"/>
    <n v="2"/>
    <n v="3.84"/>
    <n v="7.68"/>
    <x v="1"/>
    <x v="329"/>
    <x v="5"/>
    <x v="3"/>
    <n v="2019"/>
    <d v="1899-12-30T18:36:00"/>
    <s v="976 Lake St,"/>
    <s v="Boston"/>
    <x v="0"/>
    <s v="02215"/>
  </r>
  <r>
    <n v="290884"/>
    <s v="AAA Batteries (4-pack)"/>
    <n v="1"/>
    <n v="2.99"/>
    <n v="2.99"/>
    <x v="1"/>
    <x v="320"/>
    <x v="0"/>
    <x v="3"/>
    <n v="2019"/>
    <d v="1899-12-30T23:11:00"/>
    <s v="187 Lakeview St,"/>
    <s v="Atlanta"/>
    <x v="4"/>
    <s v="30301"/>
  </r>
  <r>
    <n v="290885"/>
    <s v="Apple Airpods Headphones"/>
    <n v="1"/>
    <n v="150"/>
    <n v="150"/>
    <x v="1"/>
    <x v="311"/>
    <x v="1"/>
    <x v="3"/>
    <n v="2019"/>
    <d v="1899-12-30T12:27:00"/>
    <s v="784 Highland St,"/>
    <s v="Los Angeles"/>
    <x v="2"/>
    <s v="90001"/>
  </r>
  <r>
    <n v="290886"/>
    <s v="Bose SoundSport Headphones"/>
    <n v="1"/>
    <n v="99.99"/>
    <n v="99.99"/>
    <x v="1"/>
    <x v="333"/>
    <x v="4"/>
    <x v="3"/>
    <n v="2019"/>
    <d v="1899-12-30T21:40:00"/>
    <s v="741 14th St,"/>
    <s v="Seattle"/>
    <x v="5"/>
    <s v="98101"/>
  </r>
  <r>
    <n v="290887"/>
    <s v="AA Batteries (4-pack)"/>
    <n v="1"/>
    <n v="3.84"/>
    <n v="3.84"/>
    <x v="1"/>
    <x v="308"/>
    <x v="1"/>
    <x v="3"/>
    <n v="2019"/>
    <d v="1899-12-30T14:26:00"/>
    <s v="258 13th St,"/>
    <s v="Dallas"/>
    <x v="3"/>
    <s v="75001"/>
  </r>
  <r>
    <n v="290888"/>
    <s v="AA Batteries (4-pack)"/>
    <n v="2"/>
    <n v="3.84"/>
    <n v="7.68"/>
    <x v="1"/>
    <x v="315"/>
    <x v="6"/>
    <x v="3"/>
    <n v="2019"/>
    <d v="1899-12-30T15:19:00"/>
    <s v="961 Pine St,"/>
    <s v="Los Angeles"/>
    <x v="2"/>
    <s v="90001"/>
  </r>
  <r>
    <n v="290889"/>
    <s v="USB-C Charging Cable"/>
    <n v="1"/>
    <n v="11.95"/>
    <n v="11.95"/>
    <x v="1"/>
    <x v="308"/>
    <x v="1"/>
    <x v="3"/>
    <n v="2019"/>
    <d v="1899-12-30T19:55:00"/>
    <s v="402 12th St,"/>
    <s v="New York City"/>
    <x v="6"/>
    <s v="10001"/>
  </r>
  <r>
    <n v="290890"/>
    <s v="iPhone"/>
    <n v="1"/>
    <n v="700"/>
    <n v="700"/>
    <x v="0"/>
    <x v="306"/>
    <x v="6"/>
    <x v="3"/>
    <n v="2019"/>
    <d v="1899-12-30T15:38:00"/>
    <s v="414 6th St,"/>
    <s v="Boston"/>
    <x v="0"/>
    <s v="02215"/>
  </r>
  <r>
    <n v="290890"/>
    <s v="Lightning Charging Cable"/>
    <n v="1"/>
    <n v="14.95"/>
    <n v="14.95"/>
    <x v="1"/>
    <x v="306"/>
    <x v="6"/>
    <x v="3"/>
    <n v="2019"/>
    <d v="1899-12-30T15:38:00"/>
    <s v="414 6th St,"/>
    <s v="Boston"/>
    <x v="0"/>
    <s v="02215"/>
  </r>
  <r>
    <n v="290891"/>
    <s v="Bose SoundSport Headphones"/>
    <n v="1"/>
    <n v="99.99"/>
    <n v="99.99"/>
    <x v="1"/>
    <x v="333"/>
    <x v="4"/>
    <x v="3"/>
    <n v="2019"/>
    <d v="1899-12-30T13:51:00"/>
    <s v="907 South St,"/>
    <s v="San Francisco"/>
    <x v="2"/>
    <s v="94016"/>
  </r>
  <r>
    <n v="290892"/>
    <s v="Wired Headphones"/>
    <n v="1"/>
    <n v="11.99"/>
    <n v="11.99"/>
    <x v="1"/>
    <x v="306"/>
    <x v="6"/>
    <x v="3"/>
    <n v="2019"/>
    <d v="1899-12-30T19:19:00"/>
    <s v="855 Church St,"/>
    <s v="San Francisco"/>
    <x v="2"/>
    <s v="94016"/>
  </r>
  <r>
    <n v="290893"/>
    <s v="AAA Batteries (4-pack)"/>
    <n v="1"/>
    <n v="2.99"/>
    <n v="2.99"/>
    <x v="1"/>
    <x v="316"/>
    <x v="5"/>
    <x v="3"/>
    <n v="2019"/>
    <d v="1899-12-30T23:42:00"/>
    <s v="819 6th St,"/>
    <s v="New York City"/>
    <x v="6"/>
    <s v="10001"/>
  </r>
  <r>
    <n v="290894"/>
    <s v="USB-C Charging Cable"/>
    <n v="1"/>
    <n v="11.95"/>
    <n v="11.95"/>
    <x v="1"/>
    <x v="313"/>
    <x v="5"/>
    <x v="3"/>
    <n v="2019"/>
    <d v="1899-12-30T07:56:00"/>
    <s v="208 13th St,"/>
    <s v="Seattle"/>
    <x v="5"/>
    <s v="98101"/>
  </r>
  <r>
    <n v="290895"/>
    <s v="Apple Airpods Headphones"/>
    <n v="1"/>
    <n v="150"/>
    <n v="150"/>
    <x v="1"/>
    <x v="308"/>
    <x v="1"/>
    <x v="3"/>
    <n v="2019"/>
    <d v="1899-12-30T15:51:00"/>
    <s v="983 Johnson St,"/>
    <s v="Portland"/>
    <x v="1"/>
    <s v="97035"/>
  </r>
  <r>
    <n v="290896"/>
    <s v="27in 4K Gaming Monitor"/>
    <n v="1"/>
    <n v="389.99"/>
    <n v="389.99"/>
    <x v="1"/>
    <x v="333"/>
    <x v="4"/>
    <x v="3"/>
    <n v="2019"/>
    <d v="1899-12-30T13:18:00"/>
    <s v="332 10th St,"/>
    <s v="Austin"/>
    <x v="3"/>
    <s v="73301"/>
  </r>
  <r>
    <n v="290897"/>
    <s v="Apple Airpods Headphones"/>
    <n v="1"/>
    <n v="150"/>
    <n v="150"/>
    <x v="1"/>
    <x v="329"/>
    <x v="5"/>
    <x v="3"/>
    <n v="2019"/>
    <d v="1899-12-30T20:43:00"/>
    <s v="603 10th St,"/>
    <s v="New York City"/>
    <x v="6"/>
    <s v="10001"/>
  </r>
  <r>
    <n v="290898"/>
    <s v="AAA Batteries (4-pack)"/>
    <n v="2"/>
    <n v="2.99"/>
    <n v="5.98"/>
    <x v="1"/>
    <x v="331"/>
    <x v="6"/>
    <x v="3"/>
    <n v="2019"/>
    <d v="1899-12-30T12:20:00"/>
    <s v="93 Main St,"/>
    <s v="Portland"/>
    <x v="1"/>
    <s v="97035"/>
  </r>
  <r>
    <n v="290899"/>
    <s v="AAA Batteries (4-pack)"/>
    <n v="1"/>
    <n v="2.99"/>
    <n v="2.99"/>
    <x v="1"/>
    <x v="306"/>
    <x v="6"/>
    <x v="3"/>
    <n v="2019"/>
    <d v="1899-12-30T20:59:00"/>
    <s v="669 South St,"/>
    <s v="Los Angeles"/>
    <x v="2"/>
    <s v="90001"/>
  </r>
  <r>
    <n v="290900"/>
    <s v="USB-C Charging Cable"/>
    <n v="1"/>
    <n v="11.95"/>
    <n v="11.95"/>
    <x v="1"/>
    <x v="331"/>
    <x v="6"/>
    <x v="3"/>
    <n v="2019"/>
    <d v="1899-12-30T13:33:00"/>
    <s v="295 Spruce St,"/>
    <s v="New York City"/>
    <x v="6"/>
    <s v="10001"/>
  </r>
  <r>
    <n v="290901"/>
    <s v="Lightning Charging Cable"/>
    <n v="1"/>
    <n v="14.95"/>
    <n v="14.95"/>
    <x v="1"/>
    <x v="312"/>
    <x v="4"/>
    <x v="3"/>
    <n v="2019"/>
    <d v="1899-12-30T01:20:00"/>
    <s v="82 Elm St,"/>
    <s v="New York City"/>
    <x v="6"/>
    <s v="10001"/>
  </r>
  <r>
    <n v="290901"/>
    <s v="Apple Airpods Headphones"/>
    <n v="1"/>
    <n v="150"/>
    <n v="150"/>
    <x v="1"/>
    <x v="312"/>
    <x v="4"/>
    <x v="3"/>
    <n v="2019"/>
    <d v="1899-12-30T01:20:00"/>
    <s v="82 Elm St,"/>
    <s v="New York City"/>
    <x v="6"/>
    <s v="10001"/>
  </r>
  <r>
    <n v="290902"/>
    <s v="AA Batteries (4-pack)"/>
    <n v="1"/>
    <n v="3.84"/>
    <n v="3.84"/>
    <x v="1"/>
    <x v="318"/>
    <x v="1"/>
    <x v="3"/>
    <n v="2019"/>
    <d v="1899-12-30T21:30:00"/>
    <s v="138 Main St,"/>
    <s v="Seattle"/>
    <x v="5"/>
    <s v="98101"/>
  </r>
  <r>
    <n v="290903"/>
    <s v="Lightning Charging Cable"/>
    <n v="1"/>
    <n v="14.95"/>
    <n v="14.95"/>
    <x v="1"/>
    <x v="325"/>
    <x v="0"/>
    <x v="3"/>
    <n v="2019"/>
    <d v="1899-12-30T22:52:00"/>
    <s v="910 Lincoln St,"/>
    <s v="San Francisco"/>
    <x v="2"/>
    <s v="94016"/>
  </r>
  <r>
    <n v="290904"/>
    <s v="AAA Batteries (4-pack)"/>
    <n v="1"/>
    <n v="2.99"/>
    <n v="2.99"/>
    <x v="1"/>
    <x v="332"/>
    <x v="3"/>
    <x v="3"/>
    <n v="2019"/>
    <d v="1899-12-30T22:07:00"/>
    <s v="780 Hickory St,"/>
    <s v="San Francisco"/>
    <x v="2"/>
    <s v="94016"/>
  </r>
  <r>
    <n v="290905"/>
    <s v="Flatscreen TV"/>
    <n v="1"/>
    <n v="300"/>
    <n v="300"/>
    <x v="1"/>
    <x v="327"/>
    <x v="6"/>
    <x v="3"/>
    <n v="2019"/>
    <d v="1899-12-30T21:28:00"/>
    <s v="716 Sunset St,"/>
    <s v="New York City"/>
    <x v="6"/>
    <s v="10001"/>
  </r>
  <r>
    <n v="290906"/>
    <s v="USB-C Charging Cable"/>
    <n v="1"/>
    <n v="11.95"/>
    <n v="11.95"/>
    <x v="1"/>
    <x v="334"/>
    <x v="6"/>
    <x v="3"/>
    <n v="2019"/>
    <d v="1899-12-30T01:29:00"/>
    <s v="998 1st St,"/>
    <s v="Los Angeles"/>
    <x v="2"/>
    <s v="90001"/>
  </r>
  <r>
    <n v="290907"/>
    <s v="USB-C Charging Cable"/>
    <n v="1"/>
    <n v="11.95"/>
    <n v="11.95"/>
    <x v="1"/>
    <x v="330"/>
    <x v="2"/>
    <x v="3"/>
    <n v="2019"/>
    <d v="1899-12-30T10:23:00"/>
    <s v="522 9th St,"/>
    <s v="Boston"/>
    <x v="0"/>
    <s v="02215"/>
  </r>
  <r>
    <n v="290908"/>
    <s v="Lightning Charging Cable"/>
    <n v="1"/>
    <n v="14.95"/>
    <n v="14.95"/>
    <x v="1"/>
    <x v="309"/>
    <x v="3"/>
    <x v="3"/>
    <n v="2019"/>
    <d v="1899-12-30T15:41:00"/>
    <s v="57 Main St,"/>
    <s v="San Francisco"/>
    <x v="2"/>
    <s v="94016"/>
  </r>
  <r>
    <n v="290909"/>
    <s v="USB-C Charging Cable"/>
    <n v="1"/>
    <n v="11.95"/>
    <n v="11.95"/>
    <x v="1"/>
    <x v="315"/>
    <x v="6"/>
    <x v="3"/>
    <n v="2019"/>
    <d v="1899-12-30T23:47:00"/>
    <s v="179 7th St,"/>
    <s v="San Francisco"/>
    <x v="2"/>
    <s v="94016"/>
  </r>
  <r>
    <n v="290910"/>
    <s v="Wired Headphones"/>
    <n v="1"/>
    <n v="11.99"/>
    <n v="11.99"/>
    <x v="1"/>
    <x v="311"/>
    <x v="1"/>
    <x v="3"/>
    <n v="2019"/>
    <d v="1899-12-30T22:35:00"/>
    <s v="448 6th St,"/>
    <s v="New York City"/>
    <x v="6"/>
    <s v="10001"/>
  </r>
  <r>
    <n v="290911"/>
    <s v="Lightning Charging Cable"/>
    <n v="1"/>
    <n v="14.95"/>
    <n v="14.95"/>
    <x v="1"/>
    <x v="327"/>
    <x v="6"/>
    <x v="3"/>
    <n v="2019"/>
    <d v="1899-12-30T22:54:00"/>
    <s v="907 Hill St,"/>
    <s v="Portland"/>
    <x v="1"/>
    <s v="97035"/>
  </r>
  <r>
    <n v="290912"/>
    <s v="Lightning Charging Cable"/>
    <n v="1"/>
    <n v="14.95"/>
    <n v="14.95"/>
    <x v="1"/>
    <x v="331"/>
    <x v="6"/>
    <x v="3"/>
    <n v="2019"/>
    <d v="1899-12-30T21:46:00"/>
    <s v="237 Maple St,"/>
    <s v="Atlanta"/>
    <x v="4"/>
    <s v="30301"/>
  </r>
  <r>
    <n v="290913"/>
    <s v="Wired Headphones"/>
    <n v="1"/>
    <n v="11.99"/>
    <n v="11.99"/>
    <x v="1"/>
    <x v="316"/>
    <x v="5"/>
    <x v="3"/>
    <n v="2019"/>
    <d v="1899-12-30T11:58:00"/>
    <s v="119 4th St,"/>
    <s v="Dallas"/>
    <x v="3"/>
    <s v="75001"/>
  </r>
  <r>
    <n v="290914"/>
    <s v="AAA Batteries (4-pack)"/>
    <n v="1"/>
    <n v="2.99"/>
    <n v="2.99"/>
    <x v="1"/>
    <x v="320"/>
    <x v="0"/>
    <x v="3"/>
    <n v="2019"/>
    <d v="1899-12-30T08:05:00"/>
    <s v="347 Ridge St,"/>
    <s v="San Francisco"/>
    <x v="2"/>
    <s v="94016"/>
  </r>
  <r>
    <n v="290915"/>
    <s v="USB-C Charging Cable"/>
    <n v="1"/>
    <n v="11.95"/>
    <n v="11.95"/>
    <x v="1"/>
    <x v="305"/>
    <x v="2"/>
    <x v="3"/>
    <n v="2019"/>
    <d v="1899-12-30T15:38:00"/>
    <s v="900 Jackson St,"/>
    <s v="New York City"/>
    <x v="6"/>
    <s v="10001"/>
  </r>
  <r>
    <n v="290916"/>
    <s v="iPhone"/>
    <n v="1"/>
    <n v="700"/>
    <n v="700"/>
    <x v="0"/>
    <x v="330"/>
    <x v="2"/>
    <x v="3"/>
    <n v="2019"/>
    <d v="1899-12-30T20:16:00"/>
    <s v="468 Pine St,"/>
    <s v="Portland"/>
    <x v="1"/>
    <s v="97035"/>
  </r>
  <r>
    <n v="290917"/>
    <s v="AA Batteries (4-pack)"/>
    <n v="1"/>
    <n v="3.84"/>
    <n v="3.84"/>
    <x v="1"/>
    <x v="307"/>
    <x v="0"/>
    <x v="3"/>
    <n v="2019"/>
    <d v="1899-12-30T18:06:00"/>
    <s v="433 Main St,"/>
    <s v="Boston"/>
    <x v="0"/>
    <s v="02215"/>
  </r>
  <r>
    <n v="290918"/>
    <s v="Vareebadd Phone"/>
    <n v="1"/>
    <n v="400"/>
    <n v="400"/>
    <x v="1"/>
    <x v="331"/>
    <x v="6"/>
    <x v="3"/>
    <n v="2019"/>
    <d v="1899-12-30T22:06:00"/>
    <s v="460 Hickory St,"/>
    <s v="New York City"/>
    <x v="6"/>
    <s v="10001"/>
  </r>
  <r>
    <n v="290919"/>
    <s v="USB-C Charging Cable"/>
    <n v="1"/>
    <n v="11.95"/>
    <n v="11.95"/>
    <x v="1"/>
    <x v="330"/>
    <x v="2"/>
    <x v="3"/>
    <n v="2019"/>
    <d v="1899-12-30T22:27:00"/>
    <s v="772 Meadow St,"/>
    <s v="San Francisco"/>
    <x v="2"/>
    <s v="94016"/>
  </r>
  <r>
    <n v="290920"/>
    <s v="AA Batteries (4-pack)"/>
    <n v="3"/>
    <n v="3.84"/>
    <n v="11.52"/>
    <x v="1"/>
    <x v="331"/>
    <x v="6"/>
    <x v="3"/>
    <n v="2019"/>
    <d v="1899-12-30T10:51:00"/>
    <s v="463 Walnut St,"/>
    <s v="New York City"/>
    <x v="6"/>
    <s v="10001"/>
  </r>
  <r>
    <n v="290921"/>
    <s v="Apple Airpods Headphones"/>
    <n v="1"/>
    <n v="150"/>
    <n v="150"/>
    <x v="1"/>
    <x v="315"/>
    <x v="6"/>
    <x v="3"/>
    <n v="2019"/>
    <d v="1899-12-30T17:27:00"/>
    <s v="375 Johnson St,"/>
    <s v="Dallas"/>
    <x v="3"/>
    <s v="75001"/>
  </r>
  <r>
    <n v="290922"/>
    <s v="AAA Batteries (4-pack)"/>
    <n v="2"/>
    <n v="2.99"/>
    <n v="5.98"/>
    <x v="1"/>
    <x v="313"/>
    <x v="5"/>
    <x v="3"/>
    <n v="2019"/>
    <d v="1899-12-30T16:24:00"/>
    <s v="381 Lincoln St,"/>
    <s v="Seattle"/>
    <x v="5"/>
    <s v="98101"/>
  </r>
  <r>
    <n v="290923"/>
    <s v="Flatscreen TV"/>
    <n v="1"/>
    <n v="300"/>
    <n v="300"/>
    <x v="1"/>
    <x v="326"/>
    <x v="0"/>
    <x v="3"/>
    <n v="2019"/>
    <d v="1899-12-30T16:22:00"/>
    <s v="676 Wilson St,"/>
    <s v="Austin"/>
    <x v="3"/>
    <s v="73301"/>
  </r>
  <r>
    <n v="290924"/>
    <s v="Flatscreen TV"/>
    <n v="1"/>
    <n v="300"/>
    <n v="300"/>
    <x v="1"/>
    <x v="313"/>
    <x v="5"/>
    <x v="3"/>
    <n v="2019"/>
    <d v="1899-12-30T18:50:00"/>
    <s v="372 Wilson St,"/>
    <s v="San Francisco"/>
    <x v="2"/>
    <s v="94016"/>
  </r>
  <r>
    <n v="290925"/>
    <s v="27in 4K Gaming Monitor"/>
    <n v="1"/>
    <n v="389.99"/>
    <n v="389.99"/>
    <x v="1"/>
    <x v="318"/>
    <x v="1"/>
    <x v="3"/>
    <n v="2019"/>
    <d v="1899-12-30T14:35:00"/>
    <s v="180 Chestnut St,"/>
    <s v="Boston"/>
    <x v="0"/>
    <s v="02215"/>
  </r>
  <r>
    <n v="290926"/>
    <s v="AAA Batteries (4-pack)"/>
    <n v="2"/>
    <n v="2.99"/>
    <n v="5.98"/>
    <x v="1"/>
    <x v="326"/>
    <x v="0"/>
    <x v="3"/>
    <n v="2019"/>
    <d v="1899-12-30T16:05:00"/>
    <s v="775 Jefferson St,"/>
    <s v="Seattle"/>
    <x v="5"/>
    <s v="98101"/>
  </r>
  <r>
    <n v="290927"/>
    <s v="USB-C Charging Cable"/>
    <n v="1"/>
    <n v="11.95"/>
    <n v="11.95"/>
    <x v="1"/>
    <x v="310"/>
    <x v="2"/>
    <x v="3"/>
    <n v="2019"/>
    <d v="1899-12-30T13:31:00"/>
    <s v="955 Chestnut St,"/>
    <s v="Los Angeles"/>
    <x v="2"/>
    <s v="90001"/>
  </r>
  <r>
    <n v="290928"/>
    <s v="27in FHD Monitor"/>
    <n v="1"/>
    <n v="149.99"/>
    <n v="149.99"/>
    <x v="1"/>
    <x v="319"/>
    <x v="4"/>
    <x v="3"/>
    <n v="2019"/>
    <d v="1899-12-30T18:01:00"/>
    <s v="30 7th St,"/>
    <s v="Atlanta"/>
    <x v="4"/>
    <s v="30301"/>
  </r>
  <r>
    <n v="290929"/>
    <s v="Lightning Charging Cable"/>
    <n v="1"/>
    <n v="14.95"/>
    <n v="14.95"/>
    <x v="1"/>
    <x v="326"/>
    <x v="0"/>
    <x v="3"/>
    <n v="2019"/>
    <d v="1899-12-30T18:45:00"/>
    <s v="861 Lakeview St,"/>
    <s v="Portland"/>
    <x v="1"/>
    <s v="97035"/>
  </r>
  <r>
    <n v="290930"/>
    <s v="AA Batteries (4-pack)"/>
    <n v="1"/>
    <n v="3.84"/>
    <n v="3.84"/>
    <x v="1"/>
    <x v="328"/>
    <x v="2"/>
    <x v="3"/>
    <n v="2019"/>
    <d v="1899-12-30T11:01:00"/>
    <s v="307 Meadow St,"/>
    <s v="San Francisco"/>
    <x v="2"/>
    <s v="94016"/>
  </r>
  <r>
    <n v="290931"/>
    <s v="Apple Airpods Headphones"/>
    <n v="1"/>
    <n v="150"/>
    <n v="150"/>
    <x v="1"/>
    <x v="327"/>
    <x v="6"/>
    <x v="3"/>
    <n v="2019"/>
    <d v="1899-12-30T10:25:00"/>
    <s v="463 1st St,"/>
    <s v="Los Angeles"/>
    <x v="2"/>
    <s v="90001"/>
  </r>
  <r>
    <n v="290932"/>
    <s v="27in FHD Monitor"/>
    <n v="1"/>
    <n v="149.99"/>
    <n v="149.99"/>
    <x v="1"/>
    <x v="306"/>
    <x v="6"/>
    <x v="3"/>
    <n v="2019"/>
    <d v="1899-12-30T14:06:00"/>
    <s v="823 Hickory St,"/>
    <s v="Austin"/>
    <x v="3"/>
    <s v="73301"/>
  </r>
  <r>
    <n v="290933"/>
    <s v="Lightning Charging Cable"/>
    <n v="1"/>
    <n v="14.95"/>
    <n v="14.95"/>
    <x v="1"/>
    <x v="316"/>
    <x v="5"/>
    <x v="3"/>
    <n v="2019"/>
    <d v="1899-12-30T23:13:00"/>
    <s v="308 Wilson St,"/>
    <s v="New York City"/>
    <x v="6"/>
    <s v="10001"/>
  </r>
  <r>
    <n v="290934"/>
    <s v="Lightning Charging Cable"/>
    <n v="1"/>
    <n v="14.95"/>
    <n v="14.95"/>
    <x v="1"/>
    <x v="307"/>
    <x v="0"/>
    <x v="3"/>
    <n v="2019"/>
    <d v="1899-12-30T07:53:00"/>
    <s v="316 2nd St,"/>
    <s v="Los Angeles"/>
    <x v="2"/>
    <s v="90001"/>
  </r>
  <r>
    <n v="290935"/>
    <s v="Wired Headphones"/>
    <n v="1"/>
    <n v="11.99"/>
    <n v="11.99"/>
    <x v="1"/>
    <x v="324"/>
    <x v="3"/>
    <x v="3"/>
    <n v="2019"/>
    <d v="1899-12-30T14:54:00"/>
    <s v="39 Hill St,"/>
    <s v="Los Angeles"/>
    <x v="2"/>
    <s v="90001"/>
  </r>
  <r>
    <n v="290936"/>
    <s v="AAA Batteries (4-pack)"/>
    <n v="3"/>
    <n v="2.99"/>
    <n v="8.9700000000000006"/>
    <x v="1"/>
    <x v="328"/>
    <x v="2"/>
    <x v="3"/>
    <n v="2019"/>
    <d v="1899-12-30T14:50:00"/>
    <s v="858 Ridge St,"/>
    <s v="New York City"/>
    <x v="6"/>
    <s v="10001"/>
  </r>
  <r>
    <n v="290937"/>
    <s v="Apple Airpods Headphones"/>
    <n v="1"/>
    <n v="150"/>
    <n v="150"/>
    <x v="1"/>
    <x v="323"/>
    <x v="4"/>
    <x v="3"/>
    <n v="2019"/>
    <d v="1899-12-30T23:24:00"/>
    <s v="816 12th St,"/>
    <s v="San Francisco"/>
    <x v="2"/>
    <s v="94016"/>
  </r>
  <r>
    <n v="290938"/>
    <s v="AAA Batteries (4-pack)"/>
    <n v="1"/>
    <n v="2.99"/>
    <n v="2.99"/>
    <x v="1"/>
    <x v="328"/>
    <x v="2"/>
    <x v="3"/>
    <n v="2019"/>
    <d v="1899-12-30T21:27:00"/>
    <s v="488 Madison St,"/>
    <s v="San Francisco"/>
    <x v="2"/>
    <s v="94016"/>
  </r>
  <r>
    <n v="290939"/>
    <s v="Lightning Charging Cable"/>
    <n v="1"/>
    <n v="14.95"/>
    <n v="14.95"/>
    <x v="1"/>
    <x v="325"/>
    <x v="0"/>
    <x v="3"/>
    <n v="2019"/>
    <d v="1899-12-30T11:50:00"/>
    <s v="635 10th St,"/>
    <s v="Boston"/>
    <x v="0"/>
    <s v="02215"/>
  </r>
  <r>
    <n v="290940"/>
    <s v="USB-C Charging Cable"/>
    <n v="2"/>
    <n v="11.95"/>
    <n v="23.9"/>
    <x v="1"/>
    <x v="323"/>
    <x v="4"/>
    <x v="3"/>
    <n v="2019"/>
    <d v="1899-12-30T21:41:00"/>
    <s v="722 Jefferson St,"/>
    <s v="New York City"/>
    <x v="6"/>
    <s v="10001"/>
  </r>
  <r>
    <n v="290941"/>
    <s v="Macbook Pro Laptop"/>
    <n v="1"/>
    <n v="1700"/>
    <n v="1700"/>
    <x v="2"/>
    <x v="328"/>
    <x v="2"/>
    <x v="3"/>
    <n v="2019"/>
    <d v="1899-12-30T18:57:00"/>
    <s v="366 River St,"/>
    <s v="Austin"/>
    <x v="3"/>
    <s v="73301"/>
  </r>
  <r>
    <n v="290942"/>
    <s v="34in Ultrawide Monitor"/>
    <n v="1"/>
    <n v="379.99"/>
    <n v="379.99"/>
    <x v="1"/>
    <x v="331"/>
    <x v="6"/>
    <x v="3"/>
    <n v="2019"/>
    <d v="1899-12-30T13:17:00"/>
    <s v="508 Sunset St,"/>
    <s v="Boston"/>
    <x v="0"/>
    <s v="02215"/>
  </r>
  <r>
    <n v="290943"/>
    <s v="Bose SoundSport Headphones"/>
    <n v="1"/>
    <n v="99.99"/>
    <n v="99.99"/>
    <x v="1"/>
    <x v="306"/>
    <x v="6"/>
    <x v="3"/>
    <n v="2019"/>
    <d v="1899-12-30T00:12:00"/>
    <s v="422 8th St,"/>
    <s v="San Francisco"/>
    <x v="2"/>
    <s v="94016"/>
  </r>
  <r>
    <n v="290944"/>
    <s v="AA Batteries (4-pack)"/>
    <n v="1"/>
    <n v="3.84"/>
    <n v="3.84"/>
    <x v="1"/>
    <x v="324"/>
    <x v="3"/>
    <x v="3"/>
    <n v="2019"/>
    <d v="1899-12-30T14:21:00"/>
    <s v="619 Center St,"/>
    <s v="San Francisco"/>
    <x v="2"/>
    <s v="94016"/>
  </r>
  <r>
    <n v="290945"/>
    <s v="AAA Batteries (4-pack)"/>
    <n v="1"/>
    <n v="2.99"/>
    <n v="2.99"/>
    <x v="1"/>
    <x v="319"/>
    <x v="4"/>
    <x v="3"/>
    <n v="2019"/>
    <d v="1899-12-30T11:18:00"/>
    <s v="216 Highland St,"/>
    <s v="Portland"/>
    <x v="1"/>
    <s v="97035"/>
  </r>
  <r>
    <n v="290946"/>
    <s v="AA Batteries (4-pack)"/>
    <n v="1"/>
    <n v="3.84"/>
    <n v="3.84"/>
    <x v="1"/>
    <x v="322"/>
    <x v="5"/>
    <x v="3"/>
    <n v="2019"/>
    <d v="1899-12-30T17:16:00"/>
    <s v="56 Hill St,"/>
    <s v="Dallas"/>
    <x v="3"/>
    <s v="75001"/>
  </r>
  <r>
    <n v="290947"/>
    <s v="AA Batteries (4-pack)"/>
    <n v="3"/>
    <n v="3.84"/>
    <n v="11.52"/>
    <x v="1"/>
    <x v="329"/>
    <x v="5"/>
    <x v="3"/>
    <n v="2019"/>
    <d v="1899-12-30T17:18:00"/>
    <s v="21 Jackson St,"/>
    <s v="New York City"/>
    <x v="6"/>
    <s v="10001"/>
  </r>
  <r>
    <n v="290948"/>
    <s v="Lightning Charging Cable"/>
    <n v="2"/>
    <n v="14.95"/>
    <n v="29.9"/>
    <x v="1"/>
    <x v="305"/>
    <x v="2"/>
    <x v="3"/>
    <n v="2019"/>
    <d v="1899-12-30T19:09:00"/>
    <s v="12 12th St,"/>
    <s v="Atlanta"/>
    <x v="4"/>
    <s v="30301"/>
  </r>
  <r>
    <n v="290949"/>
    <s v="Bose SoundSport Headphones"/>
    <n v="1"/>
    <n v="99.99"/>
    <n v="99.99"/>
    <x v="1"/>
    <x v="330"/>
    <x v="2"/>
    <x v="3"/>
    <n v="2019"/>
    <d v="1899-12-30T22:08:00"/>
    <s v="591 Center St,"/>
    <s v="San Francisco"/>
    <x v="2"/>
    <s v="94016"/>
  </r>
  <r>
    <n v="290950"/>
    <s v="Google Phone"/>
    <n v="1"/>
    <n v="600"/>
    <n v="600"/>
    <x v="0"/>
    <x v="306"/>
    <x v="6"/>
    <x v="3"/>
    <n v="2019"/>
    <d v="1899-12-30T07:34:00"/>
    <s v="629 1st St,"/>
    <s v="Atlanta"/>
    <x v="4"/>
    <s v="30301"/>
  </r>
  <r>
    <n v="290950"/>
    <s v="USB-C Charging Cable"/>
    <n v="1"/>
    <n v="11.95"/>
    <n v="11.95"/>
    <x v="1"/>
    <x v="306"/>
    <x v="6"/>
    <x v="3"/>
    <n v="2019"/>
    <d v="1899-12-30T07:34:00"/>
    <s v="629 1st St,"/>
    <s v="Atlanta"/>
    <x v="4"/>
    <s v="30301"/>
  </r>
  <r>
    <n v="290951"/>
    <s v="iPhone"/>
    <n v="1"/>
    <n v="700"/>
    <n v="700"/>
    <x v="0"/>
    <x v="333"/>
    <x v="4"/>
    <x v="3"/>
    <n v="2019"/>
    <d v="1899-12-30T22:50:00"/>
    <s v="707 Church St,"/>
    <s v="Portland"/>
    <x v="1"/>
    <s v="97035"/>
  </r>
  <r>
    <n v="290952"/>
    <s v="Wired Headphones"/>
    <n v="1"/>
    <n v="11.99"/>
    <n v="11.99"/>
    <x v="1"/>
    <x v="327"/>
    <x v="6"/>
    <x v="3"/>
    <n v="2019"/>
    <d v="1899-12-30T13:32:00"/>
    <s v="646 Chestnut St,"/>
    <s v="New York City"/>
    <x v="6"/>
    <s v="10001"/>
  </r>
  <r>
    <n v="290953"/>
    <s v="27in FHD Monitor"/>
    <n v="1"/>
    <n v="149.99"/>
    <n v="149.99"/>
    <x v="1"/>
    <x v="326"/>
    <x v="0"/>
    <x v="3"/>
    <n v="2019"/>
    <d v="1899-12-30T16:57:00"/>
    <s v="423 Adams St,"/>
    <s v="Austin"/>
    <x v="3"/>
    <s v="73301"/>
  </r>
  <r>
    <n v="290954"/>
    <s v="AA Batteries (4-pack)"/>
    <n v="1"/>
    <n v="3.84"/>
    <n v="3.84"/>
    <x v="1"/>
    <x v="316"/>
    <x v="5"/>
    <x v="3"/>
    <n v="2019"/>
    <d v="1899-12-30T22:35:00"/>
    <s v="119 Chestnut St,"/>
    <s v="San Francisco"/>
    <x v="2"/>
    <s v="94016"/>
  </r>
  <r>
    <n v="290955"/>
    <s v="AA Batteries (4-pack)"/>
    <n v="1"/>
    <n v="3.84"/>
    <n v="3.84"/>
    <x v="1"/>
    <x v="325"/>
    <x v="0"/>
    <x v="3"/>
    <n v="2019"/>
    <d v="1899-12-30T14:59:00"/>
    <s v="415 Walnut St,"/>
    <s v="Los Angeles"/>
    <x v="2"/>
    <s v="90001"/>
  </r>
  <r>
    <n v="290956"/>
    <s v="Lightning Charging Cable"/>
    <n v="1"/>
    <n v="14.95"/>
    <n v="14.95"/>
    <x v="1"/>
    <x v="326"/>
    <x v="0"/>
    <x v="3"/>
    <n v="2019"/>
    <d v="1899-12-30T07:27:00"/>
    <s v="831 6th St,"/>
    <s v="San Francisco"/>
    <x v="2"/>
    <s v="94016"/>
  </r>
  <r>
    <n v="290957"/>
    <s v="Apple Airpods Headphones"/>
    <n v="2"/>
    <n v="150"/>
    <n v="300"/>
    <x v="1"/>
    <x v="323"/>
    <x v="4"/>
    <x v="3"/>
    <n v="2019"/>
    <d v="1899-12-30T01:46:00"/>
    <s v="677 Cherry St,"/>
    <s v="San Francisco"/>
    <x v="2"/>
    <s v="94016"/>
  </r>
  <r>
    <n v="290958"/>
    <s v="Lightning Charging Cable"/>
    <n v="1"/>
    <n v="14.95"/>
    <n v="14.95"/>
    <x v="1"/>
    <x v="326"/>
    <x v="0"/>
    <x v="3"/>
    <n v="2019"/>
    <d v="1899-12-30T21:38:00"/>
    <s v="761 2nd St,"/>
    <s v="Boston"/>
    <x v="0"/>
    <s v="02215"/>
  </r>
  <r>
    <n v="290959"/>
    <s v="Apple Airpods Headphones"/>
    <n v="1"/>
    <n v="150"/>
    <n v="150"/>
    <x v="1"/>
    <x v="322"/>
    <x v="5"/>
    <x v="3"/>
    <n v="2019"/>
    <d v="1899-12-30T13:03:00"/>
    <s v="284 Main St,"/>
    <s v="Boston"/>
    <x v="0"/>
    <s v="02215"/>
  </r>
  <r>
    <n v="290960"/>
    <s v="Lightning Charging Cable"/>
    <n v="1"/>
    <n v="14.95"/>
    <n v="14.95"/>
    <x v="1"/>
    <x v="311"/>
    <x v="1"/>
    <x v="3"/>
    <n v="2019"/>
    <d v="1899-12-30T19:26:00"/>
    <s v="566 Washington St,"/>
    <s v="New York City"/>
    <x v="6"/>
    <s v="10001"/>
  </r>
  <r>
    <n v="290961"/>
    <s v="27in 4K Gaming Monitor"/>
    <n v="1"/>
    <n v="389.99"/>
    <n v="389.99"/>
    <x v="1"/>
    <x v="332"/>
    <x v="3"/>
    <x v="3"/>
    <n v="2019"/>
    <d v="1899-12-30T20:50:00"/>
    <s v="385 Center St,"/>
    <s v="Los Angeles"/>
    <x v="2"/>
    <s v="90001"/>
  </r>
  <r>
    <n v="290962"/>
    <s v="Bose SoundSport Headphones"/>
    <n v="1"/>
    <n v="99.99"/>
    <n v="99.99"/>
    <x v="1"/>
    <x v="333"/>
    <x v="4"/>
    <x v="3"/>
    <n v="2019"/>
    <d v="1899-12-30T13:14:00"/>
    <s v="792 South St,"/>
    <s v="San Francisco"/>
    <x v="2"/>
    <s v="94016"/>
  </r>
  <r>
    <n v="290963"/>
    <s v="AA Batteries (4-pack)"/>
    <n v="2"/>
    <n v="3.84"/>
    <n v="7.68"/>
    <x v="1"/>
    <x v="327"/>
    <x v="6"/>
    <x v="3"/>
    <n v="2019"/>
    <d v="1899-12-30T10:39:00"/>
    <s v="523 7th St,"/>
    <s v="San Francisco"/>
    <x v="2"/>
    <s v="94016"/>
  </r>
  <r>
    <n v="290964"/>
    <s v="Wired Headphones"/>
    <n v="1"/>
    <n v="11.99"/>
    <n v="11.99"/>
    <x v="1"/>
    <x v="307"/>
    <x v="0"/>
    <x v="3"/>
    <n v="2019"/>
    <d v="1899-12-30T14:41:00"/>
    <s v="663 Chestnut St,"/>
    <s v="Atlanta"/>
    <x v="4"/>
    <s v="30301"/>
  </r>
  <r>
    <n v="290965"/>
    <s v="Lightning Charging Cable"/>
    <n v="2"/>
    <n v="14.95"/>
    <n v="29.9"/>
    <x v="1"/>
    <x v="315"/>
    <x v="6"/>
    <x v="3"/>
    <n v="2019"/>
    <d v="1899-12-30T02:05:00"/>
    <s v="155 Madison St,"/>
    <s v="Los Angeles"/>
    <x v="2"/>
    <s v="90001"/>
  </r>
  <r>
    <n v="290966"/>
    <s v="Wired Headphones"/>
    <n v="1"/>
    <n v="11.99"/>
    <n v="11.99"/>
    <x v="1"/>
    <x v="324"/>
    <x v="3"/>
    <x v="3"/>
    <n v="2019"/>
    <d v="1899-12-30T12:54:00"/>
    <s v="968 Sunset St,"/>
    <s v="Boston"/>
    <x v="0"/>
    <s v="02215"/>
  </r>
  <r>
    <n v="290967"/>
    <s v="USB-C Charging Cable"/>
    <n v="1"/>
    <n v="11.95"/>
    <n v="11.95"/>
    <x v="1"/>
    <x v="327"/>
    <x v="6"/>
    <x v="3"/>
    <n v="2019"/>
    <d v="1899-12-30T19:40:00"/>
    <s v="596 Highland St,"/>
    <s v="San Francisco"/>
    <x v="2"/>
    <s v="94016"/>
  </r>
  <r>
    <n v="290968"/>
    <s v="Lightning Charging Cable"/>
    <n v="1"/>
    <n v="14.95"/>
    <n v="14.95"/>
    <x v="1"/>
    <x v="327"/>
    <x v="6"/>
    <x v="3"/>
    <n v="2019"/>
    <d v="1899-12-30T17:35:00"/>
    <s v="4 Sunset St,"/>
    <s v="Los Angeles"/>
    <x v="2"/>
    <s v="90001"/>
  </r>
  <r>
    <n v="290969"/>
    <s v="AAA Batteries (4-pack)"/>
    <n v="2"/>
    <n v="2.99"/>
    <n v="5.98"/>
    <x v="1"/>
    <x v="328"/>
    <x v="2"/>
    <x v="3"/>
    <n v="2019"/>
    <d v="1899-12-30T22:44:00"/>
    <s v="214 North St,"/>
    <s v="Boston"/>
    <x v="0"/>
    <s v="02215"/>
  </r>
  <r>
    <n v="290970"/>
    <s v="AA Batteries (4-pack)"/>
    <n v="1"/>
    <n v="3.84"/>
    <n v="3.84"/>
    <x v="1"/>
    <x v="314"/>
    <x v="3"/>
    <x v="3"/>
    <n v="2019"/>
    <d v="1899-12-30T19:44:00"/>
    <s v="530 13th St,"/>
    <s v="Austin"/>
    <x v="3"/>
    <s v="73301"/>
  </r>
  <r>
    <n v="290971"/>
    <s v="USB-C Charging Cable"/>
    <n v="1"/>
    <n v="11.95"/>
    <n v="11.95"/>
    <x v="1"/>
    <x v="324"/>
    <x v="3"/>
    <x v="3"/>
    <n v="2019"/>
    <d v="1899-12-30T19:07:00"/>
    <s v="485 Willow St,"/>
    <s v="Boston"/>
    <x v="0"/>
    <s v="02215"/>
  </r>
  <r>
    <n v="290972"/>
    <s v="Wired Headphones"/>
    <n v="1"/>
    <n v="11.99"/>
    <n v="11.99"/>
    <x v="1"/>
    <x v="330"/>
    <x v="2"/>
    <x v="3"/>
    <n v="2019"/>
    <d v="1899-12-30T11:16:00"/>
    <s v="697 Maple St,"/>
    <s v="Boston"/>
    <x v="0"/>
    <s v="02215"/>
  </r>
  <r>
    <n v="290973"/>
    <s v="Apple Airpods Headphones"/>
    <n v="1"/>
    <n v="150"/>
    <n v="150"/>
    <x v="1"/>
    <x v="329"/>
    <x v="5"/>
    <x v="3"/>
    <n v="2019"/>
    <d v="1899-12-30T10:27:00"/>
    <s v="146 4th St,"/>
    <s v="Boston"/>
    <x v="0"/>
    <s v="02215"/>
  </r>
  <r>
    <n v="290974"/>
    <s v="AAA Batteries (4-pack)"/>
    <n v="1"/>
    <n v="2.99"/>
    <n v="2.99"/>
    <x v="1"/>
    <x v="323"/>
    <x v="4"/>
    <x v="3"/>
    <n v="2019"/>
    <d v="1899-12-30T17:21:00"/>
    <s v="806 Jackson St,"/>
    <s v="New York City"/>
    <x v="6"/>
    <s v="10001"/>
  </r>
  <r>
    <n v="290975"/>
    <s v="27in FHD Monitor"/>
    <n v="1"/>
    <n v="149.99"/>
    <n v="149.99"/>
    <x v="1"/>
    <x v="322"/>
    <x v="5"/>
    <x v="3"/>
    <n v="2019"/>
    <d v="1899-12-30T10:42:00"/>
    <s v="470 Ridge St,"/>
    <s v="Seattle"/>
    <x v="5"/>
    <s v="98101"/>
  </r>
  <r>
    <n v="290976"/>
    <s v="Bose SoundSport Headphones"/>
    <n v="2"/>
    <n v="99.99"/>
    <n v="199.98"/>
    <x v="1"/>
    <x v="310"/>
    <x v="2"/>
    <x v="3"/>
    <n v="2019"/>
    <d v="1899-12-30T07:30:00"/>
    <s v="741 North St,"/>
    <s v="Atlanta"/>
    <x v="4"/>
    <s v="30301"/>
  </r>
  <r>
    <n v="290977"/>
    <s v="Wired Headphones"/>
    <n v="2"/>
    <n v="11.99"/>
    <n v="23.98"/>
    <x v="1"/>
    <x v="329"/>
    <x v="5"/>
    <x v="3"/>
    <n v="2019"/>
    <d v="1899-12-30T14:36:00"/>
    <s v="684 13th St,"/>
    <s v="San Francisco"/>
    <x v="2"/>
    <s v="94016"/>
  </r>
  <r>
    <n v="290978"/>
    <s v="34in Ultrawide Monitor"/>
    <n v="1"/>
    <n v="379.99"/>
    <n v="379.99"/>
    <x v="1"/>
    <x v="329"/>
    <x v="5"/>
    <x v="3"/>
    <n v="2019"/>
    <d v="1899-12-30T16:30:00"/>
    <s v="599 Washington St,"/>
    <s v="Portland"/>
    <x v="7"/>
    <s v="04101"/>
  </r>
  <r>
    <n v="290979"/>
    <s v="Wired Headphones"/>
    <n v="1"/>
    <n v="11.99"/>
    <n v="11.99"/>
    <x v="1"/>
    <x v="307"/>
    <x v="0"/>
    <x v="3"/>
    <n v="2019"/>
    <d v="1899-12-30T12:31:00"/>
    <s v="223 Ridge St,"/>
    <s v="Portland"/>
    <x v="7"/>
    <s v="04101"/>
  </r>
  <r>
    <n v="290980"/>
    <s v="AA Batteries (4-pack)"/>
    <n v="1"/>
    <n v="3.84"/>
    <n v="3.84"/>
    <x v="1"/>
    <x v="332"/>
    <x v="3"/>
    <x v="3"/>
    <n v="2019"/>
    <d v="1899-12-30T15:40:00"/>
    <s v="861 5th St,"/>
    <s v="San Francisco"/>
    <x v="2"/>
    <s v="94016"/>
  </r>
  <r>
    <n v="290981"/>
    <s v="Wired Headphones"/>
    <n v="2"/>
    <n v="11.99"/>
    <n v="23.98"/>
    <x v="1"/>
    <x v="331"/>
    <x v="6"/>
    <x v="3"/>
    <n v="2019"/>
    <d v="1899-12-30T10:20:00"/>
    <s v="920 10th St,"/>
    <s v="Los Angeles"/>
    <x v="2"/>
    <s v="90001"/>
  </r>
  <r>
    <n v="290982"/>
    <s v="Lightning Charging Cable"/>
    <n v="1"/>
    <n v="14.95"/>
    <n v="14.95"/>
    <x v="1"/>
    <x v="312"/>
    <x v="4"/>
    <x v="3"/>
    <n v="2019"/>
    <d v="1899-12-30T11:13:00"/>
    <s v="625 Willow St,"/>
    <s v="San Francisco"/>
    <x v="2"/>
    <s v="94016"/>
  </r>
  <r>
    <n v="290983"/>
    <s v="Lightning Charging Cable"/>
    <n v="1"/>
    <n v="14.95"/>
    <n v="14.95"/>
    <x v="1"/>
    <x v="312"/>
    <x v="4"/>
    <x v="3"/>
    <n v="2019"/>
    <d v="1899-12-30T21:54:00"/>
    <s v="428 4th St,"/>
    <s v="Austin"/>
    <x v="3"/>
    <s v="73301"/>
  </r>
  <r>
    <n v="290984"/>
    <s v="27in FHD Monitor"/>
    <n v="1"/>
    <n v="149.99"/>
    <n v="149.99"/>
    <x v="1"/>
    <x v="307"/>
    <x v="0"/>
    <x v="3"/>
    <n v="2019"/>
    <d v="1899-12-30T17:48:00"/>
    <s v="931 Johnson St,"/>
    <s v="San Francisco"/>
    <x v="2"/>
    <s v="94016"/>
  </r>
  <r>
    <n v="290985"/>
    <s v="Wired Headphones"/>
    <n v="1"/>
    <n v="11.99"/>
    <n v="11.99"/>
    <x v="1"/>
    <x v="317"/>
    <x v="3"/>
    <x v="3"/>
    <n v="2019"/>
    <d v="1899-12-30T06:04:00"/>
    <s v="91 6th St,"/>
    <s v="Atlanta"/>
    <x v="4"/>
    <s v="30301"/>
  </r>
  <r>
    <n v="290986"/>
    <s v="34in Ultrawide Monitor"/>
    <n v="1"/>
    <n v="379.99"/>
    <n v="379.99"/>
    <x v="1"/>
    <x v="331"/>
    <x v="6"/>
    <x v="3"/>
    <n v="2019"/>
    <d v="1899-12-30T16:44:00"/>
    <s v="183 9th St,"/>
    <s v="Seattle"/>
    <x v="5"/>
    <s v="98101"/>
  </r>
  <r>
    <n v="290987"/>
    <s v="USB-C Charging Cable"/>
    <n v="1"/>
    <n v="11.95"/>
    <n v="11.95"/>
    <x v="1"/>
    <x v="311"/>
    <x v="1"/>
    <x v="3"/>
    <n v="2019"/>
    <d v="1899-12-30T19:05:00"/>
    <s v="860 Jackson St,"/>
    <s v="Seattle"/>
    <x v="5"/>
    <s v="98101"/>
  </r>
  <r>
    <n v="290988"/>
    <s v="Google Phone"/>
    <n v="1"/>
    <n v="600"/>
    <n v="600"/>
    <x v="0"/>
    <x v="333"/>
    <x v="4"/>
    <x v="3"/>
    <n v="2019"/>
    <d v="1899-12-30T01:26:00"/>
    <s v="779 Ridge St,"/>
    <s v="Dallas"/>
    <x v="3"/>
    <s v="75001"/>
  </r>
  <r>
    <n v="290989"/>
    <s v="LG Dryer"/>
    <n v="1"/>
    <n v="600"/>
    <n v="600"/>
    <x v="0"/>
    <x v="328"/>
    <x v="2"/>
    <x v="3"/>
    <n v="2019"/>
    <d v="1899-12-30T09:21:00"/>
    <s v="700 Johnson St,"/>
    <s v="New York City"/>
    <x v="6"/>
    <s v="10001"/>
  </r>
  <r>
    <n v="290990"/>
    <s v="Wired Headphones"/>
    <n v="1"/>
    <n v="11.99"/>
    <n v="11.99"/>
    <x v="1"/>
    <x v="328"/>
    <x v="2"/>
    <x v="3"/>
    <n v="2019"/>
    <d v="1899-12-30T22:56:00"/>
    <s v="614 Main St,"/>
    <s v="New York City"/>
    <x v="6"/>
    <s v="10001"/>
  </r>
  <r>
    <n v="290991"/>
    <s v="Bose SoundSport Headphones"/>
    <n v="1"/>
    <n v="99.99"/>
    <n v="99.99"/>
    <x v="1"/>
    <x v="314"/>
    <x v="3"/>
    <x v="3"/>
    <n v="2019"/>
    <d v="1899-12-30T12:17:00"/>
    <s v="778 Chestnut St,"/>
    <s v="Dallas"/>
    <x v="3"/>
    <s v="75001"/>
  </r>
  <r>
    <n v="290992"/>
    <s v="Macbook Pro Laptop"/>
    <n v="1"/>
    <n v="1700"/>
    <n v="1700"/>
    <x v="2"/>
    <x v="305"/>
    <x v="2"/>
    <x v="3"/>
    <n v="2019"/>
    <d v="1899-12-30T11:20:00"/>
    <s v="901 Chestnut St,"/>
    <s v="Seattle"/>
    <x v="5"/>
    <s v="98101"/>
  </r>
  <r>
    <n v="290993"/>
    <s v="AAA Batteries (4-pack)"/>
    <n v="2"/>
    <n v="2.99"/>
    <n v="5.98"/>
    <x v="1"/>
    <x v="314"/>
    <x v="3"/>
    <x v="3"/>
    <n v="2019"/>
    <d v="1899-12-30T09:11:00"/>
    <s v="42 South St,"/>
    <s v="Portland"/>
    <x v="1"/>
    <s v="97035"/>
  </r>
  <r>
    <n v="290994"/>
    <s v="Bose SoundSport Headphones"/>
    <n v="1"/>
    <n v="99.99"/>
    <n v="99.99"/>
    <x v="1"/>
    <x v="313"/>
    <x v="5"/>
    <x v="3"/>
    <n v="2019"/>
    <d v="1899-12-30T15:12:00"/>
    <s v="774 1st St,"/>
    <s v="Boston"/>
    <x v="0"/>
    <s v="02215"/>
  </r>
  <r>
    <n v="290995"/>
    <s v="AA Batteries (4-pack)"/>
    <n v="1"/>
    <n v="3.84"/>
    <n v="3.84"/>
    <x v="1"/>
    <x v="331"/>
    <x v="6"/>
    <x v="3"/>
    <n v="2019"/>
    <d v="1899-12-30T23:32:00"/>
    <s v="592 Johnson St,"/>
    <s v="Los Angeles"/>
    <x v="2"/>
    <s v="90001"/>
  </r>
  <r>
    <n v="290996"/>
    <s v="27in FHD Monitor"/>
    <n v="1"/>
    <n v="149.99"/>
    <n v="149.99"/>
    <x v="1"/>
    <x v="321"/>
    <x v="1"/>
    <x v="3"/>
    <n v="2019"/>
    <d v="1899-12-30T01:17:00"/>
    <s v="978 Chestnut St,"/>
    <s v="Los Angeles"/>
    <x v="2"/>
    <s v="90001"/>
  </r>
  <r>
    <n v="290997"/>
    <s v="Bose SoundSport Headphones"/>
    <n v="1"/>
    <n v="99.99"/>
    <n v="99.99"/>
    <x v="1"/>
    <x v="331"/>
    <x v="6"/>
    <x v="3"/>
    <n v="2019"/>
    <d v="1899-12-30T20:41:00"/>
    <s v="552 Madison St,"/>
    <s v="New York City"/>
    <x v="6"/>
    <s v="10001"/>
  </r>
  <r>
    <n v="290998"/>
    <s v="Wired Headphones"/>
    <n v="1"/>
    <n v="11.99"/>
    <n v="11.99"/>
    <x v="1"/>
    <x v="313"/>
    <x v="5"/>
    <x v="3"/>
    <n v="2019"/>
    <d v="1899-12-30T05:33:00"/>
    <s v="155 Hickory St,"/>
    <s v="New York City"/>
    <x v="6"/>
    <s v="10001"/>
  </r>
  <r>
    <n v="290999"/>
    <s v="Apple Airpods Headphones"/>
    <n v="1"/>
    <n v="150"/>
    <n v="150"/>
    <x v="1"/>
    <x v="322"/>
    <x v="5"/>
    <x v="3"/>
    <n v="2019"/>
    <d v="1899-12-30T23:28:00"/>
    <s v="346 Elm St,"/>
    <s v="New York City"/>
    <x v="6"/>
    <s v="10001"/>
  </r>
  <r>
    <n v="291000"/>
    <s v="AAA Batteries (4-pack)"/>
    <n v="1"/>
    <n v="2.99"/>
    <n v="2.99"/>
    <x v="1"/>
    <x v="323"/>
    <x v="4"/>
    <x v="3"/>
    <n v="2019"/>
    <d v="1899-12-30T22:22:00"/>
    <s v="310 Lakeview St,"/>
    <s v="San Francisco"/>
    <x v="2"/>
    <s v="94016"/>
  </r>
  <r>
    <n v="291001"/>
    <s v="USB-C Charging Cable"/>
    <n v="1"/>
    <n v="11.95"/>
    <n v="11.95"/>
    <x v="1"/>
    <x v="320"/>
    <x v="0"/>
    <x v="3"/>
    <n v="2019"/>
    <d v="1899-12-30T16:28:00"/>
    <s v="79 Dogwood St,"/>
    <s v="San Francisco"/>
    <x v="2"/>
    <s v="94016"/>
  </r>
  <r>
    <n v="291002"/>
    <s v="AA Batteries (4-pack)"/>
    <n v="1"/>
    <n v="3.84"/>
    <n v="3.84"/>
    <x v="1"/>
    <x v="320"/>
    <x v="0"/>
    <x v="3"/>
    <n v="2019"/>
    <d v="1899-12-30T12:10:00"/>
    <s v="936 4th St,"/>
    <s v="New York City"/>
    <x v="6"/>
    <s v="10001"/>
  </r>
  <r>
    <n v="291003"/>
    <s v="USB-C Charging Cable"/>
    <n v="1"/>
    <n v="11.95"/>
    <n v="11.95"/>
    <x v="1"/>
    <x v="322"/>
    <x v="5"/>
    <x v="3"/>
    <n v="2019"/>
    <d v="1899-12-30T17:18:00"/>
    <s v="236 Elm St,"/>
    <s v="Los Angeles"/>
    <x v="2"/>
    <s v="90001"/>
  </r>
  <r>
    <n v="291004"/>
    <s v="AA Batteries (4-pack)"/>
    <n v="1"/>
    <n v="3.84"/>
    <n v="3.84"/>
    <x v="1"/>
    <x v="323"/>
    <x v="4"/>
    <x v="3"/>
    <n v="2019"/>
    <d v="1899-12-30T09:46:00"/>
    <s v="773 8th St,"/>
    <s v="New York City"/>
    <x v="6"/>
    <s v="10001"/>
  </r>
  <r>
    <n v="291005"/>
    <s v="AA Batteries (4-pack)"/>
    <n v="1"/>
    <n v="3.84"/>
    <n v="3.84"/>
    <x v="1"/>
    <x v="305"/>
    <x v="2"/>
    <x v="3"/>
    <n v="2019"/>
    <d v="1899-12-30T09:38:00"/>
    <s v="112 10th St,"/>
    <s v="Los Angeles"/>
    <x v="2"/>
    <s v="90001"/>
  </r>
  <r>
    <n v="291006"/>
    <s v="Lightning Charging Cable"/>
    <n v="2"/>
    <n v="14.95"/>
    <n v="29.9"/>
    <x v="1"/>
    <x v="320"/>
    <x v="0"/>
    <x v="3"/>
    <n v="2019"/>
    <d v="1899-12-30T01:04:00"/>
    <s v="361 Wilson St,"/>
    <s v="Portland"/>
    <x v="1"/>
    <s v="97035"/>
  </r>
  <r>
    <n v="291007"/>
    <s v="27in FHD Monitor"/>
    <n v="1"/>
    <n v="149.99"/>
    <n v="149.99"/>
    <x v="1"/>
    <x v="319"/>
    <x v="4"/>
    <x v="3"/>
    <n v="2019"/>
    <d v="1899-12-30T01:25:00"/>
    <s v="3 Willow St,"/>
    <s v="San Francisco"/>
    <x v="2"/>
    <s v="94016"/>
  </r>
  <r>
    <n v="291008"/>
    <s v="AA Batteries (4-pack)"/>
    <n v="2"/>
    <n v="3.84"/>
    <n v="7.68"/>
    <x v="1"/>
    <x v="304"/>
    <x v="4"/>
    <x v="3"/>
    <n v="2019"/>
    <d v="1899-12-30T13:20:00"/>
    <s v="371 Madison St,"/>
    <s v="Portland"/>
    <x v="1"/>
    <s v="97035"/>
  </r>
  <r>
    <n v="291009"/>
    <s v="USB-C Charging Cable"/>
    <n v="1"/>
    <n v="11.95"/>
    <n v="11.95"/>
    <x v="1"/>
    <x v="311"/>
    <x v="1"/>
    <x v="3"/>
    <n v="2019"/>
    <d v="1899-12-30T18:00:00"/>
    <s v="248 Forest St,"/>
    <s v="Los Angeles"/>
    <x v="2"/>
    <s v="90001"/>
  </r>
  <r>
    <n v="291010"/>
    <s v="AA Batteries (4-pack)"/>
    <n v="1"/>
    <n v="3.84"/>
    <n v="3.84"/>
    <x v="1"/>
    <x v="330"/>
    <x v="2"/>
    <x v="3"/>
    <n v="2019"/>
    <d v="1899-12-30T05:38:00"/>
    <s v="894 Sunset St,"/>
    <s v="San Francisco"/>
    <x v="2"/>
    <s v="94016"/>
  </r>
  <r>
    <n v="291011"/>
    <s v="Wired Headphones"/>
    <n v="1"/>
    <n v="11.99"/>
    <n v="11.99"/>
    <x v="1"/>
    <x v="327"/>
    <x v="6"/>
    <x v="3"/>
    <n v="2019"/>
    <d v="1899-12-30T21:22:00"/>
    <s v="455 Cherry St,"/>
    <s v="Los Angeles"/>
    <x v="2"/>
    <s v="90001"/>
  </r>
  <r>
    <n v="291012"/>
    <s v="Bose SoundSport Headphones"/>
    <n v="1"/>
    <n v="99.99"/>
    <n v="99.99"/>
    <x v="1"/>
    <x v="305"/>
    <x v="2"/>
    <x v="3"/>
    <n v="2019"/>
    <d v="1899-12-30T19:36:00"/>
    <s v="675 North St,"/>
    <s v="San Francisco"/>
    <x v="2"/>
    <s v="94016"/>
  </r>
  <r>
    <n v="291013"/>
    <s v="AAA Batteries (4-pack)"/>
    <n v="1"/>
    <n v="2.99"/>
    <n v="2.99"/>
    <x v="1"/>
    <x v="306"/>
    <x v="6"/>
    <x v="3"/>
    <n v="2019"/>
    <d v="1899-12-30T15:53:00"/>
    <s v="92 12th St,"/>
    <s v="Los Angeles"/>
    <x v="2"/>
    <s v="90001"/>
  </r>
  <r>
    <n v="291014"/>
    <s v="Wired Headphones"/>
    <n v="1"/>
    <n v="11.99"/>
    <n v="11.99"/>
    <x v="1"/>
    <x v="324"/>
    <x v="3"/>
    <x v="3"/>
    <n v="2019"/>
    <d v="1899-12-30T15:07:00"/>
    <s v="784 10th St,"/>
    <s v="Los Angeles"/>
    <x v="2"/>
    <s v="90001"/>
  </r>
  <r>
    <n v="291015"/>
    <s v="Wired Headphones"/>
    <n v="1"/>
    <n v="11.99"/>
    <n v="11.99"/>
    <x v="1"/>
    <x v="322"/>
    <x v="5"/>
    <x v="3"/>
    <n v="2019"/>
    <d v="1899-12-30T18:14:00"/>
    <s v="95 Main St,"/>
    <s v="Seattle"/>
    <x v="5"/>
    <s v="98101"/>
  </r>
  <r>
    <n v="291016"/>
    <s v="Wired Headphones"/>
    <n v="1"/>
    <n v="11.99"/>
    <n v="11.99"/>
    <x v="1"/>
    <x v="318"/>
    <x v="1"/>
    <x v="3"/>
    <n v="2019"/>
    <d v="1899-12-30T23:21:00"/>
    <s v="927 10th St,"/>
    <s v="Dallas"/>
    <x v="3"/>
    <s v="75001"/>
  </r>
  <r>
    <n v="291017"/>
    <s v="ThinkPad Laptop"/>
    <n v="1"/>
    <n v="999.99"/>
    <n v="999.99"/>
    <x v="0"/>
    <x v="309"/>
    <x v="3"/>
    <x v="3"/>
    <n v="2019"/>
    <d v="1899-12-30T13:59:00"/>
    <s v="292 5th St,"/>
    <s v="Atlanta"/>
    <x v="4"/>
    <s v="30301"/>
  </r>
  <r>
    <n v="291018"/>
    <s v="Wired Headphones"/>
    <n v="1"/>
    <n v="11.99"/>
    <n v="11.99"/>
    <x v="1"/>
    <x v="318"/>
    <x v="1"/>
    <x v="3"/>
    <n v="2019"/>
    <d v="1899-12-30T22:22:00"/>
    <s v="735 River St,"/>
    <s v="Los Angeles"/>
    <x v="2"/>
    <s v="90001"/>
  </r>
  <r>
    <n v="291019"/>
    <s v="AAA Batteries (4-pack)"/>
    <n v="1"/>
    <n v="2.99"/>
    <n v="2.99"/>
    <x v="1"/>
    <x v="316"/>
    <x v="5"/>
    <x v="3"/>
    <n v="2019"/>
    <d v="1899-12-30T19:48:00"/>
    <s v="108 Jefferson St,"/>
    <s v="New York City"/>
    <x v="6"/>
    <s v="10001"/>
  </r>
  <r>
    <n v="291020"/>
    <s v="Google Phone"/>
    <n v="1"/>
    <n v="600"/>
    <n v="600"/>
    <x v="0"/>
    <x v="316"/>
    <x v="5"/>
    <x v="3"/>
    <n v="2019"/>
    <d v="1899-12-30T22:58:00"/>
    <s v="74 Cherry St,"/>
    <s v="Los Angeles"/>
    <x v="2"/>
    <s v="90001"/>
  </r>
  <r>
    <n v="291021"/>
    <s v="Lightning Charging Cable"/>
    <n v="1"/>
    <n v="14.95"/>
    <n v="14.95"/>
    <x v="1"/>
    <x v="314"/>
    <x v="3"/>
    <x v="3"/>
    <n v="2019"/>
    <d v="1899-12-30T20:30:00"/>
    <s v="299 10th St,"/>
    <s v="San Francisco"/>
    <x v="2"/>
    <s v="94016"/>
  </r>
  <r>
    <n v="291022"/>
    <s v="AA Batteries (4-pack)"/>
    <n v="1"/>
    <n v="3.84"/>
    <n v="3.84"/>
    <x v="1"/>
    <x v="322"/>
    <x v="5"/>
    <x v="3"/>
    <n v="2019"/>
    <d v="1899-12-30T12:37:00"/>
    <s v="696 Main St,"/>
    <s v="Los Angeles"/>
    <x v="2"/>
    <s v="90001"/>
  </r>
  <r>
    <n v="291023"/>
    <s v="Macbook Pro Laptop"/>
    <n v="1"/>
    <n v="1700"/>
    <n v="1700"/>
    <x v="2"/>
    <x v="319"/>
    <x v="4"/>
    <x v="3"/>
    <n v="2019"/>
    <d v="1899-12-30T14:24:00"/>
    <s v="916 1st St,"/>
    <s v="Dallas"/>
    <x v="3"/>
    <s v="75001"/>
  </r>
  <r>
    <n v="291024"/>
    <s v="AA Batteries (4-pack)"/>
    <n v="1"/>
    <n v="3.84"/>
    <n v="3.84"/>
    <x v="1"/>
    <x v="309"/>
    <x v="3"/>
    <x v="3"/>
    <n v="2019"/>
    <d v="1899-12-30T15:06:00"/>
    <s v="795 Lincoln St,"/>
    <s v="San Francisco"/>
    <x v="2"/>
    <s v="94016"/>
  </r>
  <r>
    <n v="291025"/>
    <s v="AAA Batteries (4-pack)"/>
    <n v="3"/>
    <n v="2.99"/>
    <n v="8.9700000000000006"/>
    <x v="1"/>
    <x v="315"/>
    <x v="6"/>
    <x v="3"/>
    <n v="2019"/>
    <d v="1899-12-30T12:05:00"/>
    <s v="279 South St,"/>
    <s v="Atlanta"/>
    <x v="4"/>
    <s v="30301"/>
  </r>
  <r>
    <n v="291026"/>
    <s v="AAA Batteries (4-pack)"/>
    <n v="1"/>
    <n v="2.99"/>
    <n v="2.99"/>
    <x v="1"/>
    <x v="317"/>
    <x v="3"/>
    <x v="3"/>
    <n v="2019"/>
    <d v="1899-12-30T20:05:00"/>
    <s v="684 13th St,"/>
    <s v="Los Angeles"/>
    <x v="2"/>
    <s v="90001"/>
  </r>
  <r>
    <n v="291027"/>
    <s v="Macbook Pro Laptop"/>
    <n v="1"/>
    <n v="1700"/>
    <n v="1700"/>
    <x v="2"/>
    <x v="307"/>
    <x v="0"/>
    <x v="3"/>
    <n v="2019"/>
    <d v="1899-12-30T12:00:00"/>
    <s v="757 Lincoln St,"/>
    <s v="Austin"/>
    <x v="3"/>
    <s v="73301"/>
  </r>
  <r>
    <n v="291028"/>
    <s v="20in Monitor"/>
    <n v="1"/>
    <n v="109.99"/>
    <n v="109.99"/>
    <x v="1"/>
    <x v="321"/>
    <x v="1"/>
    <x v="3"/>
    <n v="2019"/>
    <d v="1899-12-30T12:16:00"/>
    <s v="355 West St,"/>
    <s v="Los Angeles"/>
    <x v="2"/>
    <s v="90001"/>
  </r>
  <r>
    <n v="291029"/>
    <s v="USB-C Charging Cable"/>
    <n v="1"/>
    <n v="11.95"/>
    <n v="11.95"/>
    <x v="1"/>
    <x v="326"/>
    <x v="0"/>
    <x v="3"/>
    <n v="2019"/>
    <d v="1899-12-30T21:46:00"/>
    <s v="309 Ridge St,"/>
    <s v="Boston"/>
    <x v="0"/>
    <s v="02215"/>
  </r>
  <r>
    <n v="291030"/>
    <s v="Google Phone"/>
    <n v="1"/>
    <n v="600"/>
    <n v="600"/>
    <x v="0"/>
    <x v="322"/>
    <x v="5"/>
    <x v="3"/>
    <n v="2019"/>
    <d v="1899-12-30T18:25:00"/>
    <s v="467 Forest St,"/>
    <s v="Los Angeles"/>
    <x v="2"/>
    <s v="90001"/>
  </r>
  <r>
    <n v="291030"/>
    <s v="Wired Headphones"/>
    <n v="2"/>
    <n v="11.99"/>
    <n v="23.98"/>
    <x v="1"/>
    <x v="322"/>
    <x v="5"/>
    <x v="3"/>
    <n v="2019"/>
    <d v="1899-12-30T18:25:00"/>
    <s v="467 Forest St,"/>
    <s v="Los Angeles"/>
    <x v="2"/>
    <s v="90001"/>
  </r>
  <r>
    <n v="291031"/>
    <s v="27in FHD Monitor"/>
    <n v="1"/>
    <n v="149.99"/>
    <n v="149.99"/>
    <x v="1"/>
    <x v="329"/>
    <x v="5"/>
    <x v="3"/>
    <n v="2019"/>
    <d v="1899-12-30T23:23:00"/>
    <s v="199 Sunset St,"/>
    <s v="New York City"/>
    <x v="6"/>
    <s v="10001"/>
  </r>
  <r>
    <n v="291032"/>
    <s v="AAA Batteries (4-pack)"/>
    <n v="2"/>
    <n v="2.99"/>
    <n v="5.98"/>
    <x v="1"/>
    <x v="324"/>
    <x v="3"/>
    <x v="3"/>
    <n v="2019"/>
    <d v="1899-12-30T11:23:00"/>
    <s v="715 11th St,"/>
    <s v="San Francisco"/>
    <x v="2"/>
    <s v="94016"/>
  </r>
  <r>
    <n v="291033"/>
    <s v="AAA Batteries (4-pack)"/>
    <n v="1"/>
    <n v="2.99"/>
    <n v="2.99"/>
    <x v="1"/>
    <x v="333"/>
    <x v="4"/>
    <x v="3"/>
    <n v="2019"/>
    <d v="1899-12-30T17:01:00"/>
    <s v="213 South St,"/>
    <s v="Atlanta"/>
    <x v="4"/>
    <s v="30301"/>
  </r>
  <r>
    <n v="291034"/>
    <s v="AAA Batteries (4-pack)"/>
    <n v="8"/>
    <n v="2.99"/>
    <n v="23.92"/>
    <x v="1"/>
    <x v="309"/>
    <x v="3"/>
    <x v="3"/>
    <n v="2019"/>
    <d v="1899-12-30T16:30:00"/>
    <s v="268 Willow St,"/>
    <s v="Dallas"/>
    <x v="3"/>
    <s v="75001"/>
  </r>
  <r>
    <n v="291035"/>
    <s v="27in FHD Monitor"/>
    <n v="1"/>
    <n v="149.99"/>
    <n v="149.99"/>
    <x v="1"/>
    <x v="310"/>
    <x v="2"/>
    <x v="3"/>
    <n v="2019"/>
    <d v="1899-12-30T23:08:00"/>
    <s v="625 8th St,"/>
    <s v="New York City"/>
    <x v="6"/>
    <s v="10001"/>
  </r>
  <r>
    <n v="291036"/>
    <s v="USB-C Charging Cable"/>
    <n v="1"/>
    <n v="11.95"/>
    <n v="11.95"/>
    <x v="1"/>
    <x v="320"/>
    <x v="0"/>
    <x v="3"/>
    <n v="2019"/>
    <d v="1899-12-30T17:14:00"/>
    <s v="71 Ridge St,"/>
    <s v="San Francisco"/>
    <x v="2"/>
    <s v="94016"/>
  </r>
  <r>
    <n v="291037"/>
    <s v="Lightning Charging Cable"/>
    <n v="1"/>
    <n v="14.95"/>
    <n v="14.95"/>
    <x v="1"/>
    <x v="309"/>
    <x v="3"/>
    <x v="3"/>
    <n v="2019"/>
    <d v="1899-12-30T19:26:00"/>
    <s v="921 Washington St,"/>
    <s v="San Francisco"/>
    <x v="2"/>
    <s v="94016"/>
  </r>
  <r>
    <n v="291038"/>
    <s v="Wired Headphones"/>
    <n v="1"/>
    <n v="11.99"/>
    <n v="11.99"/>
    <x v="1"/>
    <x v="307"/>
    <x v="0"/>
    <x v="3"/>
    <n v="2019"/>
    <d v="1899-12-30T17:24:00"/>
    <s v="677 2nd St,"/>
    <s v="San Francisco"/>
    <x v="2"/>
    <s v="94016"/>
  </r>
  <r>
    <n v="291039"/>
    <s v="Flatscreen TV"/>
    <n v="1"/>
    <n v="300"/>
    <n v="300"/>
    <x v="1"/>
    <x v="311"/>
    <x v="1"/>
    <x v="3"/>
    <n v="2019"/>
    <d v="1899-12-30T05:53:00"/>
    <s v="362 Highland St,"/>
    <s v="Los Angeles"/>
    <x v="2"/>
    <s v="90001"/>
  </r>
  <r>
    <n v="291039"/>
    <s v="ThinkPad Laptop"/>
    <n v="1"/>
    <n v="999.99"/>
    <n v="999.99"/>
    <x v="0"/>
    <x v="311"/>
    <x v="1"/>
    <x v="3"/>
    <n v="2019"/>
    <d v="1899-12-30T05:53:00"/>
    <s v="362 Highland St,"/>
    <s v="Los Angeles"/>
    <x v="2"/>
    <s v="90001"/>
  </r>
  <r>
    <n v="291040"/>
    <s v="AAA Batteries (4-pack)"/>
    <n v="2"/>
    <n v="2.99"/>
    <n v="5.98"/>
    <x v="1"/>
    <x v="318"/>
    <x v="1"/>
    <x v="3"/>
    <n v="2019"/>
    <d v="1899-12-30T13:13:00"/>
    <s v="237 Adams St,"/>
    <s v="Austin"/>
    <x v="3"/>
    <s v="73301"/>
  </r>
  <r>
    <n v="291041"/>
    <s v="AA Batteries (4-pack)"/>
    <n v="3"/>
    <n v="3.84"/>
    <n v="11.52"/>
    <x v="1"/>
    <x v="321"/>
    <x v="1"/>
    <x v="3"/>
    <n v="2019"/>
    <d v="1899-12-30T19:48:00"/>
    <s v="78 Park St,"/>
    <s v="San Francisco"/>
    <x v="2"/>
    <s v="94016"/>
  </r>
  <r>
    <n v="291042"/>
    <s v="27in FHD Monitor"/>
    <n v="1"/>
    <n v="149.99"/>
    <n v="149.99"/>
    <x v="1"/>
    <x v="332"/>
    <x v="3"/>
    <x v="3"/>
    <n v="2019"/>
    <d v="1899-12-30T01:44:00"/>
    <s v="256 Jackson St,"/>
    <s v="Dallas"/>
    <x v="3"/>
    <s v="75001"/>
  </r>
  <r>
    <n v="291043"/>
    <s v="AA Batteries (4-pack)"/>
    <n v="1"/>
    <n v="3.84"/>
    <n v="3.84"/>
    <x v="1"/>
    <x v="316"/>
    <x v="5"/>
    <x v="3"/>
    <n v="2019"/>
    <d v="1899-12-30T12:51:00"/>
    <s v="955 5th St,"/>
    <s v="New York City"/>
    <x v="6"/>
    <s v="10001"/>
  </r>
  <r>
    <n v="291044"/>
    <s v="Wired Headphones"/>
    <n v="1"/>
    <n v="11.99"/>
    <n v="11.99"/>
    <x v="1"/>
    <x v="306"/>
    <x v="6"/>
    <x v="3"/>
    <n v="2019"/>
    <d v="1899-12-30T18:00:00"/>
    <s v="197 10th St,"/>
    <s v="Boston"/>
    <x v="0"/>
    <s v="02215"/>
  </r>
  <r>
    <n v="291045"/>
    <s v="Bose SoundSport Headphones"/>
    <n v="1"/>
    <n v="99.99"/>
    <n v="99.99"/>
    <x v="1"/>
    <x v="333"/>
    <x v="4"/>
    <x v="3"/>
    <n v="2019"/>
    <d v="1899-12-30T21:08:00"/>
    <s v="459 Lincoln St,"/>
    <s v="San Francisco"/>
    <x v="2"/>
    <s v="94016"/>
  </r>
  <r>
    <n v="291046"/>
    <s v="34in Ultrawide Monitor"/>
    <n v="1"/>
    <n v="379.99"/>
    <n v="379.99"/>
    <x v="1"/>
    <x v="322"/>
    <x v="5"/>
    <x v="3"/>
    <n v="2019"/>
    <d v="1899-12-30T13:11:00"/>
    <s v="647 Cherry St,"/>
    <s v="Austin"/>
    <x v="3"/>
    <s v="73301"/>
  </r>
  <r>
    <n v="291047"/>
    <s v="USB-C Charging Cable"/>
    <n v="1"/>
    <n v="11.95"/>
    <n v="11.95"/>
    <x v="1"/>
    <x v="312"/>
    <x v="4"/>
    <x v="3"/>
    <n v="2019"/>
    <d v="1899-12-30T23:06:00"/>
    <s v="379 6th St,"/>
    <s v="Seattle"/>
    <x v="5"/>
    <s v="98101"/>
  </r>
  <r>
    <n v="291047"/>
    <s v="AAA Batteries (4-pack)"/>
    <n v="1"/>
    <n v="2.99"/>
    <n v="2.99"/>
    <x v="1"/>
    <x v="312"/>
    <x v="4"/>
    <x v="3"/>
    <n v="2019"/>
    <d v="1899-12-30T23:06:00"/>
    <s v="379 6th St,"/>
    <s v="Seattle"/>
    <x v="5"/>
    <s v="98101"/>
  </r>
  <r>
    <n v="291048"/>
    <s v="ThinkPad Laptop"/>
    <n v="1"/>
    <n v="999.99"/>
    <n v="999.99"/>
    <x v="0"/>
    <x v="313"/>
    <x v="5"/>
    <x v="3"/>
    <n v="2019"/>
    <d v="1899-12-30T17:50:00"/>
    <s v="949 Church St,"/>
    <s v="Atlanta"/>
    <x v="4"/>
    <s v="30301"/>
  </r>
  <r>
    <n v="291049"/>
    <s v="LG Dryer"/>
    <n v="1"/>
    <n v="600"/>
    <n v="600"/>
    <x v="0"/>
    <x v="319"/>
    <x v="4"/>
    <x v="3"/>
    <n v="2019"/>
    <d v="1899-12-30T17:14:00"/>
    <s v="344 14th St,"/>
    <s v="Austin"/>
    <x v="3"/>
    <s v="73301"/>
  </r>
  <r>
    <n v="291050"/>
    <s v="Wired Headphones"/>
    <n v="1"/>
    <n v="11.99"/>
    <n v="11.99"/>
    <x v="1"/>
    <x v="315"/>
    <x v="6"/>
    <x v="3"/>
    <n v="2019"/>
    <d v="1899-12-30T20:41:00"/>
    <s v="16 Church St,"/>
    <s v="Austin"/>
    <x v="3"/>
    <s v="73301"/>
  </r>
  <r>
    <n v="291051"/>
    <s v="USB-C Charging Cable"/>
    <n v="1"/>
    <n v="11.95"/>
    <n v="11.95"/>
    <x v="1"/>
    <x v="333"/>
    <x v="4"/>
    <x v="3"/>
    <n v="2019"/>
    <d v="1899-12-30T19:15:00"/>
    <s v="39 12th St,"/>
    <s v="Portland"/>
    <x v="1"/>
    <s v="97035"/>
  </r>
  <r>
    <n v="291052"/>
    <s v="Apple Airpods Headphones"/>
    <n v="1"/>
    <n v="150"/>
    <n v="150"/>
    <x v="1"/>
    <x v="306"/>
    <x v="6"/>
    <x v="3"/>
    <n v="2019"/>
    <d v="1899-12-30T21:27:00"/>
    <s v="202 14th St,"/>
    <s v="Seattle"/>
    <x v="5"/>
    <s v="98101"/>
  </r>
  <r>
    <n v="291053"/>
    <s v="27in FHD Monitor"/>
    <n v="1"/>
    <n v="149.99"/>
    <n v="149.99"/>
    <x v="1"/>
    <x v="330"/>
    <x v="2"/>
    <x v="3"/>
    <n v="2019"/>
    <d v="1899-12-30T14:46:00"/>
    <s v="803 South St,"/>
    <s v="Los Angeles"/>
    <x v="2"/>
    <s v="90001"/>
  </r>
  <r>
    <n v="291054"/>
    <s v="Lightning Charging Cable"/>
    <n v="1"/>
    <n v="14.95"/>
    <n v="14.95"/>
    <x v="1"/>
    <x v="314"/>
    <x v="3"/>
    <x v="3"/>
    <n v="2019"/>
    <d v="1899-12-30T21:58:00"/>
    <s v="861 North St,"/>
    <s v="San Francisco"/>
    <x v="2"/>
    <s v="94016"/>
  </r>
  <r>
    <n v="291055"/>
    <s v="AA Batteries (4-pack)"/>
    <n v="1"/>
    <n v="3.84"/>
    <n v="3.84"/>
    <x v="1"/>
    <x v="310"/>
    <x v="2"/>
    <x v="3"/>
    <n v="2019"/>
    <d v="1899-12-30T18:21:00"/>
    <s v="324 Lake St,"/>
    <s v="Los Angeles"/>
    <x v="2"/>
    <s v="90001"/>
  </r>
  <r>
    <n v="291056"/>
    <s v="AA Batteries (4-pack)"/>
    <n v="1"/>
    <n v="3.84"/>
    <n v="3.84"/>
    <x v="1"/>
    <x v="306"/>
    <x v="6"/>
    <x v="3"/>
    <n v="2019"/>
    <d v="1899-12-30T16:22:00"/>
    <s v="598 5th St,"/>
    <s v="New York City"/>
    <x v="6"/>
    <s v="10001"/>
  </r>
  <r>
    <n v="291057"/>
    <s v="USB-C Charging Cable"/>
    <n v="1"/>
    <n v="11.95"/>
    <n v="11.95"/>
    <x v="1"/>
    <x v="305"/>
    <x v="2"/>
    <x v="3"/>
    <n v="2019"/>
    <d v="1899-12-30T12:48:00"/>
    <s v="35 13th St,"/>
    <s v="Portland"/>
    <x v="1"/>
    <s v="97035"/>
  </r>
  <r>
    <n v="291057"/>
    <s v="Apple Airpods Headphones"/>
    <n v="1"/>
    <n v="150"/>
    <n v="150"/>
    <x v="1"/>
    <x v="305"/>
    <x v="2"/>
    <x v="3"/>
    <n v="2019"/>
    <d v="1899-12-30T12:48:00"/>
    <s v="35 13th St,"/>
    <s v="Portland"/>
    <x v="1"/>
    <s v="97035"/>
  </r>
  <r>
    <n v="291058"/>
    <s v="Vareebadd Phone"/>
    <n v="1"/>
    <n v="400"/>
    <n v="400"/>
    <x v="1"/>
    <x v="331"/>
    <x v="6"/>
    <x v="3"/>
    <n v="2019"/>
    <d v="1899-12-30T19:15:00"/>
    <s v="894 Pine St,"/>
    <s v="Los Angeles"/>
    <x v="2"/>
    <s v="90001"/>
  </r>
  <r>
    <n v="291058"/>
    <s v="Bose SoundSport Headphones"/>
    <n v="1"/>
    <n v="99.99"/>
    <n v="99.99"/>
    <x v="1"/>
    <x v="331"/>
    <x v="6"/>
    <x v="3"/>
    <n v="2019"/>
    <d v="1899-12-30T19:15:00"/>
    <s v="894 Pine St,"/>
    <s v="Los Angeles"/>
    <x v="2"/>
    <s v="90001"/>
  </r>
  <r>
    <n v="291058"/>
    <s v="Wired Headphones"/>
    <n v="1"/>
    <n v="11.99"/>
    <n v="11.99"/>
    <x v="1"/>
    <x v="331"/>
    <x v="6"/>
    <x v="3"/>
    <n v="2019"/>
    <d v="1899-12-30T19:15:00"/>
    <s v="894 Pine St,"/>
    <s v="Los Angeles"/>
    <x v="2"/>
    <s v="90001"/>
  </r>
  <r>
    <n v="291059"/>
    <s v="Google Phone"/>
    <n v="1"/>
    <n v="600"/>
    <n v="600"/>
    <x v="0"/>
    <x v="314"/>
    <x v="3"/>
    <x v="3"/>
    <n v="2019"/>
    <d v="1899-12-30T19:04:00"/>
    <s v="86 Chestnut St,"/>
    <s v="Boston"/>
    <x v="0"/>
    <s v="02215"/>
  </r>
  <r>
    <n v="291060"/>
    <s v="Wired Headphones"/>
    <n v="1"/>
    <n v="11.99"/>
    <n v="11.99"/>
    <x v="1"/>
    <x v="325"/>
    <x v="0"/>
    <x v="3"/>
    <n v="2019"/>
    <d v="1899-12-30T16:57:00"/>
    <s v="687 7th St,"/>
    <s v="New York City"/>
    <x v="6"/>
    <s v="10001"/>
  </r>
  <r>
    <n v="291061"/>
    <s v="27in FHD Monitor"/>
    <n v="1"/>
    <n v="149.99"/>
    <n v="149.99"/>
    <x v="1"/>
    <x v="305"/>
    <x v="2"/>
    <x v="3"/>
    <n v="2019"/>
    <d v="1899-12-30T18:48:00"/>
    <s v="545 Meadow St,"/>
    <s v="Seattle"/>
    <x v="5"/>
    <s v="98101"/>
  </r>
  <r>
    <n v="291062"/>
    <s v="AA Batteries (4-pack)"/>
    <n v="1"/>
    <n v="3.84"/>
    <n v="3.84"/>
    <x v="1"/>
    <x v="315"/>
    <x v="6"/>
    <x v="3"/>
    <n v="2019"/>
    <d v="1899-12-30T19:56:00"/>
    <s v="232 Highland St,"/>
    <s v="Los Angeles"/>
    <x v="2"/>
    <s v="90001"/>
  </r>
  <r>
    <n v="291063"/>
    <s v="AA Batteries (4-pack)"/>
    <n v="1"/>
    <n v="3.84"/>
    <n v="3.84"/>
    <x v="1"/>
    <x v="331"/>
    <x v="6"/>
    <x v="3"/>
    <n v="2019"/>
    <d v="1899-12-30T18:07:00"/>
    <s v="894 4th St,"/>
    <s v="San Francisco"/>
    <x v="2"/>
    <s v="94016"/>
  </r>
  <r>
    <n v="291064"/>
    <s v="iPhone"/>
    <n v="1"/>
    <n v="700"/>
    <n v="700"/>
    <x v="0"/>
    <x v="320"/>
    <x v="0"/>
    <x v="3"/>
    <n v="2019"/>
    <d v="1899-12-30T20:53:00"/>
    <s v="516 11th St,"/>
    <s v="Austin"/>
    <x v="3"/>
    <s v="73301"/>
  </r>
  <r>
    <n v="291065"/>
    <s v="USB-C Charging Cable"/>
    <n v="1"/>
    <n v="11.95"/>
    <n v="11.95"/>
    <x v="1"/>
    <x v="327"/>
    <x v="6"/>
    <x v="3"/>
    <n v="2019"/>
    <d v="1899-12-30T22:19:00"/>
    <s v="839 Adams St,"/>
    <s v="Atlanta"/>
    <x v="4"/>
    <s v="30301"/>
  </r>
  <r>
    <n v="291066"/>
    <s v="iPhone"/>
    <n v="1"/>
    <n v="700"/>
    <n v="700"/>
    <x v="0"/>
    <x v="318"/>
    <x v="1"/>
    <x v="3"/>
    <n v="2019"/>
    <d v="1899-12-30T19:06:00"/>
    <s v="10 7th St,"/>
    <s v="Los Angeles"/>
    <x v="2"/>
    <s v="90001"/>
  </r>
  <r>
    <n v="291067"/>
    <s v="ThinkPad Laptop"/>
    <n v="1"/>
    <n v="999.99"/>
    <n v="999.99"/>
    <x v="0"/>
    <x v="328"/>
    <x v="2"/>
    <x v="3"/>
    <n v="2019"/>
    <d v="1899-12-30T12:35:00"/>
    <s v="209 South St,"/>
    <s v="New York City"/>
    <x v="6"/>
    <s v="10001"/>
  </r>
  <r>
    <n v="291068"/>
    <s v="Wired Headphones"/>
    <n v="1"/>
    <n v="11.99"/>
    <n v="11.99"/>
    <x v="1"/>
    <x v="311"/>
    <x v="1"/>
    <x v="3"/>
    <n v="2019"/>
    <d v="1899-12-30T14:03:00"/>
    <s v="346 Meadow St,"/>
    <s v="San Francisco"/>
    <x v="2"/>
    <s v="94016"/>
  </r>
  <r>
    <n v="291069"/>
    <s v="34in Ultrawide Monitor"/>
    <n v="1"/>
    <n v="379.99"/>
    <n v="379.99"/>
    <x v="1"/>
    <x v="319"/>
    <x v="4"/>
    <x v="3"/>
    <n v="2019"/>
    <d v="1899-12-30T23:01:00"/>
    <s v="462 Spruce St,"/>
    <s v="Atlanta"/>
    <x v="4"/>
    <s v="30301"/>
  </r>
  <r>
    <n v="291070"/>
    <s v="USB-C Charging Cable"/>
    <n v="3"/>
    <n v="11.95"/>
    <n v="35.849999999999994"/>
    <x v="1"/>
    <x v="317"/>
    <x v="3"/>
    <x v="3"/>
    <n v="2019"/>
    <d v="1899-12-30T11:41:00"/>
    <s v="846 Washington St,"/>
    <s v="Austin"/>
    <x v="3"/>
    <s v="73301"/>
  </r>
  <r>
    <n v="291071"/>
    <s v="Lightning Charging Cable"/>
    <n v="1"/>
    <n v="14.95"/>
    <n v="14.95"/>
    <x v="1"/>
    <x v="331"/>
    <x v="6"/>
    <x v="3"/>
    <n v="2019"/>
    <d v="1899-12-30T20:51:00"/>
    <s v="17 Forest St,"/>
    <s v="Seattle"/>
    <x v="5"/>
    <s v="98101"/>
  </r>
  <r>
    <n v="291072"/>
    <s v="Apple Airpods Headphones"/>
    <n v="1"/>
    <n v="150"/>
    <n v="150"/>
    <x v="1"/>
    <x v="319"/>
    <x v="4"/>
    <x v="3"/>
    <n v="2019"/>
    <d v="1899-12-30T20:57:00"/>
    <s v="286 Ridge St,"/>
    <s v="Dallas"/>
    <x v="3"/>
    <s v="75001"/>
  </r>
  <r>
    <n v="291073"/>
    <s v="USB-C Charging Cable"/>
    <n v="1"/>
    <n v="11.95"/>
    <n v="11.95"/>
    <x v="1"/>
    <x v="305"/>
    <x v="2"/>
    <x v="3"/>
    <n v="2019"/>
    <d v="1899-12-30T20:15:00"/>
    <s v="587 8th St,"/>
    <s v="Seattle"/>
    <x v="5"/>
    <s v="98101"/>
  </r>
  <r>
    <n v="291074"/>
    <s v="USB-C Charging Cable"/>
    <n v="1"/>
    <n v="11.95"/>
    <n v="11.95"/>
    <x v="1"/>
    <x v="316"/>
    <x v="5"/>
    <x v="3"/>
    <n v="2019"/>
    <d v="1899-12-30T12:33:00"/>
    <s v="347 Johnson St,"/>
    <s v="San Francisco"/>
    <x v="2"/>
    <s v="94016"/>
  </r>
  <r>
    <n v="291075"/>
    <s v="Bose SoundSport Headphones"/>
    <n v="1"/>
    <n v="99.99"/>
    <n v="99.99"/>
    <x v="1"/>
    <x v="318"/>
    <x v="1"/>
    <x v="3"/>
    <n v="2019"/>
    <d v="1899-12-30T10:19:00"/>
    <s v="209 West St,"/>
    <s v="San Francisco"/>
    <x v="2"/>
    <s v="94016"/>
  </r>
  <r>
    <n v="291076"/>
    <s v="Google Phone"/>
    <n v="1"/>
    <n v="600"/>
    <n v="600"/>
    <x v="0"/>
    <x v="316"/>
    <x v="5"/>
    <x v="3"/>
    <n v="2019"/>
    <d v="1899-12-30T13:42:00"/>
    <s v="805 10th St,"/>
    <s v="Los Angeles"/>
    <x v="2"/>
    <s v="90001"/>
  </r>
  <r>
    <n v="291077"/>
    <s v="Apple Airpods Headphones"/>
    <n v="1"/>
    <n v="150"/>
    <n v="150"/>
    <x v="1"/>
    <x v="325"/>
    <x v="0"/>
    <x v="3"/>
    <n v="2019"/>
    <d v="1899-12-30T22:13:00"/>
    <s v="496 Cedar St,"/>
    <s v="San Francisco"/>
    <x v="2"/>
    <s v="94016"/>
  </r>
  <r>
    <n v="291078"/>
    <s v="AAA Batteries (4-pack)"/>
    <n v="2"/>
    <n v="2.99"/>
    <n v="5.98"/>
    <x v="1"/>
    <x v="305"/>
    <x v="2"/>
    <x v="3"/>
    <n v="2019"/>
    <d v="1899-12-30T10:43:00"/>
    <s v="303 Highland St,"/>
    <s v="New York City"/>
    <x v="6"/>
    <s v="10001"/>
  </r>
  <r>
    <n v="291079"/>
    <s v="Lightning Charging Cable"/>
    <n v="1"/>
    <n v="14.95"/>
    <n v="14.95"/>
    <x v="1"/>
    <x v="315"/>
    <x v="6"/>
    <x v="3"/>
    <n v="2019"/>
    <d v="1899-12-30T11:25:00"/>
    <s v="169 Johnson St,"/>
    <s v="San Francisco"/>
    <x v="2"/>
    <s v="94016"/>
  </r>
  <r>
    <n v="291080"/>
    <s v="Lightning Charging Cable"/>
    <n v="1"/>
    <n v="14.95"/>
    <n v="14.95"/>
    <x v="1"/>
    <x v="304"/>
    <x v="4"/>
    <x v="3"/>
    <n v="2019"/>
    <d v="1899-12-30T11:34:00"/>
    <s v="789 Wilson St,"/>
    <s v="Los Angeles"/>
    <x v="2"/>
    <s v="90001"/>
  </r>
  <r>
    <n v="291081"/>
    <s v="USB-C Charging Cable"/>
    <n v="1"/>
    <n v="11.95"/>
    <n v="11.95"/>
    <x v="1"/>
    <x v="306"/>
    <x v="6"/>
    <x v="3"/>
    <n v="2019"/>
    <d v="1899-12-30T12:29:00"/>
    <s v="958 Dogwood St,"/>
    <s v="Seattle"/>
    <x v="5"/>
    <s v="98101"/>
  </r>
  <r>
    <n v="291082"/>
    <s v="27in 4K Gaming Monitor"/>
    <n v="1"/>
    <n v="389.99"/>
    <n v="389.99"/>
    <x v="1"/>
    <x v="318"/>
    <x v="1"/>
    <x v="3"/>
    <n v="2019"/>
    <d v="1899-12-30T11:19:00"/>
    <s v="943 Walnut St,"/>
    <s v="Boston"/>
    <x v="0"/>
    <s v="02215"/>
  </r>
  <r>
    <n v="291083"/>
    <s v="Wired Headphones"/>
    <n v="1"/>
    <n v="11.99"/>
    <n v="11.99"/>
    <x v="1"/>
    <x v="309"/>
    <x v="3"/>
    <x v="3"/>
    <n v="2019"/>
    <d v="1899-12-30T12:58:00"/>
    <s v="906 Walnut St,"/>
    <s v="Los Angeles"/>
    <x v="2"/>
    <s v="90001"/>
  </r>
  <r>
    <n v="291084"/>
    <s v="Wired Headphones"/>
    <n v="1"/>
    <n v="11.99"/>
    <n v="11.99"/>
    <x v="1"/>
    <x v="308"/>
    <x v="1"/>
    <x v="3"/>
    <n v="2019"/>
    <d v="1899-12-30T19:13:00"/>
    <s v="527 2nd St,"/>
    <s v="Dallas"/>
    <x v="3"/>
    <s v="75001"/>
  </r>
  <r>
    <n v="291085"/>
    <s v="Wired Headphones"/>
    <n v="1"/>
    <n v="11.99"/>
    <n v="11.99"/>
    <x v="1"/>
    <x v="305"/>
    <x v="2"/>
    <x v="3"/>
    <n v="2019"/>
    <d v="1899-12-30T08:15:00"/>
    <s v="217 Meadow St,"/>
    <s v="Los Angeles"/>
    <x v="2"/>
    <s v="90001"/>
  </r>
  <r>
    <n v="291086"/>
    <s v="Lightning Charging Cable"/>
    <n v="1"/>
    <n v="14.95"/>
    <n v="14.95"/>
    <x v="1"/>
    <x v="325"/>
    <x v="0"/>
    <x v="3"/>
    <n v="2019"/>
    <d v="1899-12-30T15:53:00"/>
    <s v="223 Ridge St,"/>
    <s v="New York City"/>
    <x v="6"/>
    <s v="10001"/>
  </r>
  <r>
    <n v="291087"/>
    <s v="Lightning Charging Cable"/>
    <n v="1"/>
    <n v="14.95"/>
    <n v="14.95"/>
    <x v="1"/>
    <x v="326"/>
    <x v="0"/>
    <x v="3"/>
    <n v="2019"/>
    <d v="1899-12-30T00:01:00"/>
    <s v="295 Park St,"/>
    <s v="San Francisco"/>
    <x v="2"/>
    <s v="94016"/>
  </r>
  <r>
    <n v="291088"/>
    <s v="ThinkPad Laptop"/>
    <n v="1"/>
    <n v="999.99"/>
    <n v="999.99"/>
    <x v="0"/>
    <x v="306"/>
    <x v="6"/>
    <x v="3"/>
    <n v="2019"/>
    <d v="1899-12-30T17:55:00"/>
    <s v="13 2nd St,"/>
    <s v="Boston"/>
    <x v="0"/>
    <s v="02215"/>
  </r>
  <r>
    <n v="291089"/>
    <s v="AAA Batteries (4-pack)"/>
    <n v="1"/>
    <n v="2.99"/>
    <n v="2.99"/>
    <x v="1"/>
    <x v="308"/>
    <x v="1"/>
    <x v="3"/>
    <n v="2019"/>
    <d v="1899-12-30T01:08:00"/>
    <s v="849 Sunset St,"/>
    <s v="San Francisco"/>
    <x v="2"/>
    <s v="94016"/>
  </r>
  <r>
    <n v="291090"/>
    <s v="ThinkPad Laptop"/>
    <n v="1"/>
    <n v="999.99"/>
    <n v="999.99"/>
    <x v="0"/>
    <x v="324"/>
    <x v="3"/>
    <x v="3"/>
    <n v="2019"/>
    <d v="1899-12-30T11:06:00"/>
    <s v="895 Lake St,"/>
    <s v="Dallas"/>
    <x v="3"/>
    <s v="75001"/>
  </r>
  <r>
    <n v="291091"/>
    <s v="Wired Headphones"/>
    <n v="1"/>
    <n v="11.99"/>
    <n v="11.99"/>
    <x v="1"/>
    <x v="323"/>
    <x v="4"/>
    <x v="3"/>
    <n v="2019"/>
    <d v="1899-12-30T20:37:00"/>
    <s v="350 Lakeview St,"/>
    <s v="Austin"/>
    <x v="3"/>
    <s v="73301"/>
  </r>
  <r>
    <n v="291092"/>
    <s v="Flatscreen TV"/>
    <n v="1"/>
    <n v="300"/>
    <n v="300"/>
    <x v="1"/>
    <x v="324"/>
    <x v="3"/>
    <x v="3"/>
    <n v="2019"/>
    <d v="1899-12-30T15:42:00"/>
    <s v="636 Jackson St,"/>
    <s v="Austin"/>
    <x v="3"/>
    <s v="73301"/>
  </r>
  <r>
    <n v="291093"/>
    <s v="ThinkPad Laptop"/>
    <n v="1"/>
    <n v="999.99"/>
    <n v="999.99"/>
    <x v="0"/>
    <x v="326"/>
    <x v="0"/>
    <x v="3"/>
    <n v="2019"/>
    <d v="1899-12-30T20:42:00"/>
    <s v="659 13th St,"/>
    <s v="Los Angeles"/>
    <x v="2"/>
    <s v="90001"/>
  </r>
  <r>
    <n v="291094"/>
    <s v="Lightning Charging Cable"/>
    <n v="2"/>
    <n v="14.95"/>
    <n v="29.9"/>
    <x v="1"/>
    <x v="319"/>
    <x v="4"/>
    <x v="3"/>
    <n v="2019"/>
    <d v="1899-12-30T08:53:00"/>
    <s v="579 Lincoln St,"/>
    <s v="San Francisco"/>
    <x v="2"/>
    <s v="94016"/>
  </r>
  <r>
    <n v="291095"/>
    <s v="Wired Headphones"/>
    <n v="1"/>
    <n v="11.99"/>
    <n v="11.99"/>
    <x v="1"/>
    <x v="318"/>
    <x v="1"/>
    <x v="3"/>
    <n v="2019"/>
    <d v="1899-12-30T11:48:00"/>
    <s v="340 Jefferson St,"/>
    <s v="Boston"/>
    <x v="0"/>
    <s v="02215"/>
  </r>
  <r>
    <n v="291096"/>
    <s v="Google Phone"/>
    <n v="1"/>
    <n v="600"/>
    <n v="600"/>
    <x v="0"/>
    <x v="319"/>
    <x v="4"/>
    <x v="3"/>
    <n v="2019"/>
    <d v="1899-12-30T08:52:00"/>
    <s v="974 South St,"/>
    <s v="San Francisco"/>
    <x v="2"/>
    <s v="94016"/>
  </r>
  <r>
    <n v="291097"/>
    <s v="Lightning Charging Cable"/>
    <n v="1"/>
    <n v="14.95"/>
    <n v="14.95"/>
    <x v="1"/>
    <x v="323"/>
    <x v="4"/>
    <x v="3"/>
    <n v="2019"/>
    <d v="1899-12-30T08:14:00"/>
    <s v="920 Meadow St,"/>
    <s v="Atlanta"/>
    <x v="4"/>
    <s v="30301"/>
  </r>
  <r>
    <n v="291098"/>
    <s v="Google Phone"/>
    <n v="1"/>
    <n v="600"/>
    <n v="600"/>
    <x v="0"/>
    <x v="312"/>
    <x v="4"/>
    <x v="3"/>
    <n v="2019"/>
    <d v="1899-12-30T12:04:00"/>
    <s v="407 Church St,"/>
    <s v="San Francisco"/>
    <x v="2"/>
    <s v="94016"/>
  </r>
  <r>
    <n v="291098"/>
    <s v="USB-C Charging Cable"/>
    <n v="1"/>
    <n v="11.95"/>
    <n v="11.95"/>
    <x v="1"/>
    <x v="312"/>
    <x v="4"/>
    <x v="3"/>
    <n v="2019"/>
    <d v="1899-12-30T12:04:00"/>
    <s v="407 Church St,"/>
    <s v="San Francisco"/>
    <x v="2"/>
    <s v="94016"/>
  </r>
  <r>
    <n v="291099"/>
    <s v="27in FHD Monitor"/>
    <n v="1"/>
    <n v="149.99"/>
    <n v="149.99"/>
    <x v="1"/>
    <x v="308"/>
    <x v="1"/>
    <x v="3"/>
    <n v="2019"/>
    <d v="1899-12-30T18:22:00"/>
    <s v="680 Church St,"/>
    <s v="San Francisco"/>
    <x v="2"/>
    <s v="94016"/>
  </r>
  <r>
    <n v="291100"/>
    <s v="Bose SoundSport Headphones"/>
    <n v="1"/>
    <n v="99.99"/>
    <n v="99.99"/>
    <x v="1"/>
    <x v="309"/>
    <x v="3"/>
    <x v="3"/>
    <n v="2019"/>
    <d v="1899-12-30T20:57:00"/>
    <s v="939 Cedar St,"/>
    <s v="Boston"/>
    <x v="0"/>
    <s v="02215"/>
  </r>
  <r>
    <n v="291101"/>
    <s v="Vareebadd Phone"/>
    <n v="1"/>
    <n v="400"/>
    <n v="400"/>
    <x v="1"/>
    <x v="316"/>
    <x v="5"/>
    <x v="3"/>
    <n v="2019"/>
    <d v="1899-12-30T08:29:00"/>
    <s v="949 Highland St,"/>
    <s v="Boston"/>
    <x v="0"/>
    <s v="02215"/>
  </r>
  <r>
    <n v="291102"/>
    <s v="Lightning Charging Cable"/>
    <n v="1"/>
    <n v="14.95"/>
    <n v="14.95"/>
    <x v="1"/>
    <x v="318"/>
    <x v="1"/>
    <x v="3"/>
    <n v="2019"/>
    <d v="1899-12-30T09:37:00"/>
    <s v="262 North St,"/>
    <s v="San Francisco"/>
    <x v="2"/>
    <s v="94016"/>
  </r>
  <r>
    <n v="291103"/>
    <s v="34in Ultrawide Monitor"/>
    <n v="1"/>
    <n v="379.99"/>
    <n v="379.99"/>
    <x v="1"/>
    <x v="308"/>
    <x v="1"/>
    <x v="3"/>
    <n v="2019"/>
    <d v="1899-12-30T15:45:00"/>
    <s v="332 Spruce St,"/>
    <s v="Seattle"/>
    <x v="5"/>
    <s v="98101"/>
  </r>
  <r>
    <n v="291104"/>
    <s v="34in Ultrawide Monitor"/>
    <n v="1"/>
    <n v="379.99"/>
    <n v="379.99"/>
    <x v="1"/>
    <x v="325"/>
    <x v="0"/>
    <x v="3"/>
    <n v="2019"/>
    <d v="1899-12-30T13:59:00"/>
    <s v="344 Meadow St,"/>
    <s v="Boston"/>
    <x v="0"/>
    <s v="02215"/>
  </r>
  <r>
    <n v="291105"/>
    <s v="Apple Airpods Headphones"/>
    <n v="1"/>
    <n v="150"/>
    <n v="150"/>
    <x v="1"/>
    <x v="322"/>
    <x v="5"/>
    <x v="3"/>
    <n v="2019"/>
    <d v="1899-12-30T00:57:00"/>
    <s v="483 14th St,"/>
    <s v="Atlanta"/>
    <x v="4"/>
    <s v="30301"/>
  </r>
  <r>
    <n v="291106"/>
    <s v="AA Batteries (4-pack)"/>
    <n v="1"/>
    <n v="3.84"/>
    <n v="3.84"/>
    <x v="1"/>
    <x v="306"/>
    <x v="6"/>
    <x v="3"/>
    <n v="2019"/>
    <d v="1899-12-30T17:01:00"/>
    <s v="83 Meadow St,"/>
    <s v="Boston"/>
    <x v="0"/>
    <s v="02215"/>
  </r>
  <r>
    <n v="291107"/>
    <s v="27in 4K Gaming Monitor"/>
    <n v="1"/>
    <n v="389.99"/>
    <n v="389.99"/>
    <x v="1"/>
    <x v="308"/>
    <x v="1"/>
    <x v="3"/>
    <n v="2019"/>
    <d v="1899-12-30T17:53:00"/>
    <s v="195 9th St,"/>
    <s v="San Francisco"/>
    <x v="2"/>
    <s v="94016"/>
  </r>
  <r>
    <n v="291108"/>
    <s v="Lightning Charging Cable"/>
    <n v="1"/>
    <n v="14.95"/>
    <n v="14.95"/>
    <x v="1"/>
    <x v="329"/>
    <x v="5"/>
    <x v="3"/>
    <n v="2019"/>
    <d v="1899-12-30T11:18:00"/>
    <s v="267 West St,"/>
    <s v="San Francisco"/>
    <x v="2"/>
    <s v="94016"/>
  </r>
  <r>
    <n v="291109"/>
    <s v="Apple Airpods Headphones"/>
    <n v="1"/>
    <n v="150"/>
    <n v="150"/>
    <x v="1"/>
    <x v="319"/>
    <x v="4"/>
    <x v="3"/>
    <n v="2019"/>
    <d v="1899-12-30T17:27:00"/>
    <s v="519 Lakeview St,"/>
    <s v="Atlanta"/>
    <x v="4"/>
    <s v="30301"/>
  </r>
  <r>
    <n v="291110"/>
    <s v="USB-C Charging Cable"/>
    <n v="1"/>
    <n v="11.95"/>
    <n v="11.95"/>
    <x v="1"/>
    <x v="309"/>
    <x v="3"/>
    <x v="3"/>
    <n v="2019"/>
    <d v="1899-12-30T18:18:00"/>
    <s v="766 8th St,"/>
    <s v="Atlanta"/>
    <x v="4"/>
    <s v="30301"/>
  </r>
  <r>
    <n v="291111"/>
    <s v="20in Monitor"/>
    <n v="1"/>
    <n v="109.99"/>
    <n v="109.99"/>
    <x v="1"/>
    <x v="306"/>
    <x v="6"/>
    <x v="3"/>
    <n v="2019"/>
    <d v="1899-12-30T23:52:00"/>
    <s v="809 13th St,"/>
    <s v="San Francisco"/>
    <x v="2"/>
    <s v="94016"/>
  </r>
  <r>
    <n v="291112"/>
    <s v="34in Ultrawide Monitor"/>
    <n v="1"/>
    <n v="379.99"/>
    <n v="379.99"/>
    <x v="1"/>
    <x v="312"/>
    <x v="4"/>
    <x v="3"/>
    <n v="2019"/>
    <d v="1899-12-30T14:53:00"/>
    <s v="873 7th St,"/>
    <s v="New York City"/>
    <x v="6"/>
    <s v="10001"/>
  </r>
  <r>
    <n v="291113"/>
    <s v="AA Batteries (4-pack)"/>
    <n v="2"/>
    <n v="3.84"/>
    <n v="7.68"/>
    <x v="1"/>
    <x v="329"/>
    <x v="5"/>
    <x v="3"/>
    <n v="2019"/>
    <d v="1899-12-30T21:35:00"/>
    <s v="620 Lincoln St,"/>
    <s v="Dallas"/>
    <x v="3"/>
    <s v="75001"/>
  </r>
  <r>
    <n v="291114"/>
    <s v="AAA Batteries (4-pack)"/>
    <n v="2"/>
    <n v="2.99"/>
    <n v="5.98"/>
    <x v="1"/>
    <x v="333"/>
    <x v="4"/>
    <x v="3"/>
    <n v="2019"/>
    <d v="1899-12-30T23:30:00"/>
    <s v="813 Lincoln St,"/>
    <s v="Dallas"/>
    <x v="3"/>
    <s v="75001"/>
  </r>
  <r>
    <n v="291115"/>
    <s v="AAA Batteries (4-pack)"/>
    <n v="2"/>
    <n v="2.99"/>
    <n v="5.98"/>
    <x v="1"/>
    <x v="307"/>
    <x v="0"/>
    <x v="3"/>
    <n v="2019"/>
    <d v="1899-12-30T09:22:00"/>
    <s v="430 8th St,"/>
    <s v="San Francisco"/>
    <x v="2"/>
    <s v="94016"/>
  </r>
  <r>
    <n v="291116"/>
    <s v="AA Batteries (4-pack)"/>
    <n v="1"/>
    <n v="3.84"/>
    <n v="3.84"/>
    <x v="1"/>
    <x v="308"/>
    <x v="1"/>
    <x v="3"/>
    <n v="2019"/>
    <d v="1899-12-30T12:22:00"/>
    <s v="886 Hickory St,"/>
    <s v="Los Angeles"/>
    <x v="2"/>
    <s v="90001"/>
  </r>
  <r>
    <n v="291117"/>
    <s v="AAA Batteries (4-pack)"/>
    <n v="2"/>
    <n v="2.99"/>
    <n v="5.98"/>
    <x v="1"/>
    <x v="316"/>
    <x v="5"/>
    <x v="3"/>
    <n v="2019"/>
    <d v="1899-12-30T08:51:00"/>
    <s v="495 Highland St,"/>
    <s v="Atlanta"/>
    <x v="4"/>
    <s v="30301"/>
  </r>
  <r>
    <n v="291118"/>
    <s v="AAA Batteries (4-pack)"/>
    <n v="1"/>
    <n v="2.99"/>
    <n v="2.99"/>
    <x v="1"/>
    <x v="307"/>
    <x v="0"/>
    <x v="3"/>
    <n v="2019"/>
    <d v="1899-12-30T09:43:00"/>
    <s v="55 Wilson St,"/>
    <s v="Austin"/>
    <x v="3"/>
    <s v="73301"/>
  </r>
  <r>
    <n v="291119"/>
    <s v="Wired Headphones"/>
    <n v="1"/>
    <n v="11.99"/>
    <n v="11.99"/>
    <x v="1"/>
    <x v="307"/>
    <x v="0"/>
    <x v="3"/>
    <n v="2019"/>
    <d v="1899-12-30T22:20:00"/>
    <s v="696 Wilson St,"/>
    <s v="Los Angeles"/>
    <x v="2"/>
    <s v="90001"/>
  </r>
  <r>
    <n v="291120"/>
    <s v="AA Batteries (4-pack)"/>
    <n v="2"/>
    <n v="3.84"/>
    <n v="7.68"/>
    <x v="1"/>
    <x v="325"/>
    <x v="0"/>
    <x v="3"/>
    <n v="2019"/>
    <d v="1899-12-30T12:44:00"/>
    <s v="649 14th St,"/>
    <s v="Los Angeles"/>
    <x v="2"/>
    <s v="90001"/>
  </r>
  <r>
    <n v="291120"/>
    <s v="USB-C Charging Cable"/>
    <n v="1"/>
    <n v="11.95"/>
    <n v="11.95"/>
    <x v="1"/>
    <x v="325"/>
    <x v="0"/>
    <x v="3"/>
    <n v="2019"/>
    <d v="1899-12-30T12:44:00"/>
    <s v="649 14th St,"/>
    <s v="Los Angeles"/>
    <x v="2"/>
    <s v="90001"/>
  </r>
  <r>
    <n v="291121"/>
    <s v="USB-C Charging Cable"/>
    <n v="1"/>
    <n v="11.95"/>
    <n v="11.95"/>
    <x v="1"/>
    <x v="328"/>
    <x v="2"/>
    <x v="3"/>
    <n v="2019"/>
    <d v="1899-12-30T13:29:00"/>
    <s v="894 13th St,"/>
    <s v="New York City"/>
    <x v="6"/>
    <s v="10001"/>
  </r>
  <r>
    <n v="291122"/>
    <s v="AA Batteries (4-pack)"/>
    <n v="2"/>
    <n v="3.84"/>
    <n v="7.68"/>
    <x v="1"/>
    <x v="319"/>
    <x v="4"/>
    <x v="3"/>
    <n v="2019"/>
    <d v="1899-12-30T15:13:00"/>
    <s v="464 Cedar St,"/>
    <s v="New York City"/>
    <x v="6"/>
    <s v="10001"/>
  </r>
  <r>
    <n v="291123"/>
    <s v="27in FHD Monitor"/>
    <n v="1"/>
    <n v="149.99"/>
    <n v="149.99"/>
    <x v="1"/>
    <x v="309"/>
    <x v="3"/>
    <x v="3"/>
    <n v="2019"/>
    <d v="1899-12-30T14:15:00"/>
    <s v="651 Walnut St,"/>
    <s v="Seattle"/>
    <x v="5"/>
    <s v="98101"/>
  </r>
  <r>
    <n v="291124"/>
    <s v="AAA Batteries (4-pack)"/>
    <n v="1"/>
    <n v="2.99"/>
    <n v="2.99"/>
    <x v="1"/>
    <x v="305"/>
    <x v="2"/>
    <x v="3"/>
    <n v="2019"/>
    <d v="1899-12-30T11:30:00"/>
    <s v="604 Lakeview St,"/>
    <s v="Dallas"/>
    <x v="3"/>
    <s v="75001"/>
  </r>
  <r>
    <n v="291125"/>
    <s v="27in FHD Monitor"/>
    <n v="1"/>
    <n v="149.99"/>
    <n v="149.99"/>
    <x v="1"/>
    <x v="318"/>
    <x v="1"/>
    <x v="3"/>
    <n v="2019"/>
    <d v="1899-12-30T18:05:00"/>
    <s v="884 Lake St,"/>
    <s v="San Francisco"/>
    <x v="2"/>
    <s v="94016"/>
  </r>
  <r>
    <n v="291126"/>
    <s v="20in Monitor"/>
    <n v="1"/>
    <n v="109.99"/>
    <n v="109.99"/>
    <x v="1"/>
    <x v="318"/>
    <x v="1"/>
    <x v="3"/>
    <n v="2019"/>
    <d v="1899-12-30T10:44:00"/>
    <s v="242 9th St,"/>
    <s v="New York City"/>
    <x v="6"/>
    <s v="10001"/>
  </r>
  <r>
    <n v="291127"/>
    <s v="AA Batteries (4-pack)"/>
    <n v="1"/>
    <n v="3.84"/>
    <n v="3.84"/>
    <x v="1"/>
    <x v="324"/>
    <x v="3"/>
    <x v="3"/>
    <n v="2019"/>
    <d v="1899-12-30T22:07:00"/>
    <s v="100 Cherry St,"/>
    <s v="Austin"/>
    <x v="3"/>
    <s v="73301"/>
  </r>
  <r>
    <n v="291128"/>
    <s v="Bose SoundSport Headphones"/>
    <n v="1"/>
    <n v="99.99"/>
    <n v="99.99"/>
    <x v="1"/>
    <x v="325"/>
    <x v="0"/>
    <x v="3"/>
    <n v="2019"/>
    <d v="1899-12-30T10:30:00"/>
    <s v="373 Willow St,"/>
    <s v="San Francisco"/>
    <x v="2"/>
    <s v="94016"/>
  </r>
  <r>
    <n v="291129"/>
    <s v="Bose SoundSport Headphones"/>
    <n v="1"/>
    <n v="99.99"/>
    <n v="99.99"/>
    <x v="1"/>
    <x v="322"/>
    <x v="5"/>
    <x v="3"/>
    <n v="2019"/>
    <d v="1899-12-30T08:32:00"/>
    <s v="715 Ridge St,"/>
    <s v="Boston"/>
    <x v="0"/>
    <s v="02215"/>
  </r>
  <r>
    <n v="291130"/>
    <s v="Apple Airpods Headphones"/>
    <n v="1"/>
    <n v="150"/>
    <n v="150"/>
    <x v="1"/>
    <x v="324"/>
    <x v="3"/>
    <x v="3"/>
    <n v="2019"/>
    <d v="1899-12-30T23:58:00"/>
    <s v="780 6th St,"/>
    <s v="New York City"/>
    <x v="6"/>
    <s v="10001"/>
  </r>
  <r>
    <n v="291131"/>
    <s v="27in 4K Gaming Monitor"/>
    <n v="1"/>
    <n v="389.99"/>
    <n v="389.99"/>
    <x v="1"/>
    <x v="316"/>
    <x v="5"/>
    <x v="3"/>
    <n v="2019"/>
    <d v="1899-12-30T10:50:00"/>
    <s v="790 Johnson St,"/>
    <s v="Austin"/>
    <x v="3"/>
    <s v="73301"/>
  </r>
  <r>
    <n v="291132"/>
    <s v="Lightning Charging Cable"/>
    <n v="1"/>
    <n v="14.95"/>
    <n v="14.95"/>
    <x v="1"/>
    <x v="318"/>
    <x v="1"/>
    <x v="3"/>
    <n v="2019"/>
    <d v="1899-12-30T12:33:00"/>
    <s v="229 14th St,"/>
    <s v="San Francisco"/>
    <x v="2"/>
    <s v="94016"/>
  </r>
  <r>
    <n v="291133"/>
    <s v="Flatscreen TV"/>
    <n v="1"/>
    <n v="300"/>
    <n v="300"/>
    <x v="1"/>
    <x v="330"/>
    <x v="2"/>
    <x v="3"/>
    <n v="2019"/>
    <d v="1899-12-30T20:24:00"/>
    <s v="465 Jefferson St,"/>
    <s v="Seattle"/>
    <x v="5"/>
    <s v="98101"/>
  </r>
  <r>
    <n v="291134"/>
    <s v="AAA Batteries (4-pack)"/>
    <n v="1"/>
    <n v="2.99"/>
    <n v="2.99"/>
    <x v="1"/>
    <x v="318"/>
    <x v="1"/>
    <x v="3"/>
    <n v="2019"/>
    <d v="1899-12-30T19:29:00"/>
    <s v="947 10th St,"/>
    <s v="Atlanta"/>
    <x v="4"/>
    <s v="30301"/>
  </r>
  <r>
    <n v="291135"/>
    <s v="27in FHD Monitor"/>
    <n v="1"/>
    <n v="149.99"/>
    <n v="149.99"/>
    <x v="1"/>
    <x v="333"/>
    <x v="4"/>
    <x v="3"/>
    <n v="2019"/>
    <d v="1899-12-30T20:46:00"/>
    <s v="646 Cherry St,"/>
    <s v="Austin"/>
    <x v="3"/>
    <s v="73301"/>
  </r>
  <r>
    <n v="291136"/>
    <s v="Apple Airpods Headphones"/>
    <n v="1"/>
    <n v="150"/>
    <n v="150"/>
    <x v="1"/>
    <x v="316"/>
    <x v="5"/>
    <x v="3"/>
    <n v="2019"/>
    <d v="1899-12-30T16:15:00"/>
    <s v="991 Church St,"/>
    <s v="San Francisco"/>
    <x v="2"/>
    <s v="94016"/>
  </r>
  <r>
    <n v="291137"/>
    <s v="Flatscreen TV"/>
    <n v="2"/>
    <n v="300"/>
    <n v="600"/>
    <x v="1"/>
    <x v="309"/>
    <x v="3"/>
    <x v="3"/>
    <n v="2019"/>
    <d v="1899-12-30T14:25:00"/>
    <s v="977 Walnut St,"/>
    <s v="Seattle"/>
    <x v="5"/>
    <s v="98101"/>
  </r>
  <r>
    <n v="291138"/>
    <s v="Lightning Charging Cable"/>
    <n v="2"/>
    <n v="14.95"/>
    <n v="29.9"/>
    <x v="1"/>
    <x v="330"/>
    <x v="2"/>
    <x v="3"/>
    <n v="2019"/>
    <d v="1899-12-30T23:18:00"/>
    <s v="502 7th St,"/>
    <s v="Los Angeles"/>
    <x v="2"/>
    <s v="90001"/>
  </r>
  <r>
    <n v="291139"/>
    <s v="Lightning Charging Cable"/>
    <n v="1"/>
    <n v="14.95"/>
    <n v="14.95"/>
    <x v="1"/>
    <x v="310"/>
    <x v="2"/>
    <x v="3"/>
    <n v="2019"/>
    <d v="1899-12-30T20:59:00"/>
    <s v="23 8th St,"/>
    <s v="Portland"/>
    <x v="1"/>
    <s v="97035"/>
  </r>
  <r>
    <n v="291140"/>
    <s v="Apple Airpods Headphones"/>
    <n v="1"/>
    <n v="150"/>
    <n v="150"/>
    <x v="1"/>
    <x v="333"/>
    <x v="4"/>
    <x v="3"/>
    <n v="2019"/>
    <d v="1899-12-30T11:51:00"/>
    <s v="798 Spruce St,"/>
    <s v="Los Angeles"/>
    <x v="2"/>
    <s v="90001"/>
  </r>
  <r>
    <n v="291141"/>
    <s v="Macbook Pro Laptop"/>
    <n v="1"/>
    <n v="1700"/>
    <n v="1700"/>
    <x v="2"/>
    <x v="328"/>
    <x v="2"/>
    <x v="3"/>
    <n v="2019"/>
    <d v="1899-12-30T20:14:00"/>
    <s v="384 Sunset St,"/>
    <s v="San Francisco"/>
    <x v="2"/>
    <s v="94016"/>
  </r>
  <r>
    <n v="291142"/>
    <s v="Flatscreen TV"/>
    <n v="1"/>
    <n v="300"/>
    <n v="300"/>
    <x v="1"/>
    <x v="330"/>
    <x v="2"/>
    <x v="3"/>
    <n v="2019"/>
    <d v="1899-12-30T12:13:00"/>
    <s v="162 North St,"/>
    <s v="Los Angeles"/>
    <x v="2"/>
    <s v="90001"/>
  </r>
  <r>
    <n v="291143"/>
    <s v="iPhone"/>
    <n v="1"/>
    <n v="700"/>
    <n v="700"/>
    <x v="0"/>
    <x v="314"/>
    <x v="3"/>
    <x v="3"/>
    <n v="2019"/>
    <d v="1899-12-30T22:50:00"/>
    <s v="879 Jackson St,"/>
    <s v="Boston"/>
    <x v="0"/>
    <s v="02215"/>
  </r>
  <r>
    <n v="291143"/>
    <s v="Lightning Charging Cable"/>
    <n v="1"/>
    <n v="14.95"/>
    <n v="14.95"/>
    <x v="1"/>
    <x v="314"/>
    <x v="3"/>
    <x v="3"/>
    <n v="2019"/>
    <d v="1899-12-30T22:50:00"/>
    <s v="879 Jackson St,"/>
    <s v="Boston"/>
    <x v="0"/>
    <s v="02215"/>
  </r>
  <r>
    <n v="291144"/>
    <s v="Lightning Charging Cable"/>
    <n v="1"/>
    <n v="14.95"/>
    <n v="14.95"/>
    <x v="1"/>
    <x v="314"/>
    <x v="3"/>
    <x v="3"/>
    <n v="2019"/>
    <d v="1899-12-30T09:11:00"/>
    <s v="685 11th St,"/>
    <s v="San Francisco"/>
    <x v="2"/>
    <s v="94016"/>
  </r>
  <r>
    <n v="291145"/>
    <s v="27in FHD Monitor"/>
    <n v="1"/>
    <n v="149.99"/>
    <n v="149.99"/>
    <x v="1"/>
    <x v="314"/>
    <x v="3"/>
    <x v="3"/>
    <n v="2019"/>
    <d v="1899-12-30T13:39:00"/>
    <s v="718 Jackson St,"/>
    <s v="Los Angeles"/>
    <x v="2"/>
    <s v="90001"/>
  </r>
  <r>
    <n v="291146"/>
    <s v="USB-C Charging Cable"/>
    <n v="1"/>
    <n v="11.95"/>
    <n v="11.95"/>
    <x v="1"/>
    <x v="311"/>
    <x v="1"/>
    <x v="3"/>
    <n v="2019"/>
    <d v="1899-12-30T11:53:00"/>
    <s v="535 South St,"/>
    <s v="New York City"/>
    <x v="6"/>
    <s v="10001"/>
  </r>
  <r>
    <n v="291147"/>
    <s v="Bose SoundSport Headphones"/>
    <n v="1"/>
    <n v="99.99"/>
    <n v="99.99"/>
    <x v="1"/>
    <x v="318"/>
    <x v="1"/>
    <x v="3"/>
    <n v="2019"/>
    <d v="1899-12-30T21:20:00"/>
    <s v="809 Church St,"/>
    <s v="San Francisco"/>
    <x v="2"/>
    <s v="94016"/>
  </r>
  <r>
    <n v="291148"/>
    <s v="27in 4K Gaming Monitor"/>
    <n v="1"/>
    <n v="389.99"/>
    <n v="389.99"/>
    <x v="1"/>
    <x v="315"/>
    <x v="6"/>
    <x v="3"/>
    <n v="2019"/>
    <d v="1899-12-30T15:54:00"/>
    <s v="620 7th St,"/>
    <s v="Atlanta"/>
    <x v="4"/>
    <s v="30301"/>
  </r>
  <r>
    <n v="291149"/>
    <s v="AAA Batteries (4-pack)"/>
    <n v="1"/>
    <n v="2.99"/>
    <n v="2.99"/>
    <x v="1"/>
    <x v="310"/>
    <x v="2"/>
    <x v="3"/>
    <n v="2019"/>
    <d v="1899-12-30T11:03:00"/>
    <s v="126 Hickory St,"/>
    <s v="Seattle"/>
    <x v="5"/>
    <s v="98101"/>
  </r>
  <r>
    <n v="291150"/>
    <s v="AAA Batteries (4-pack)"/>
    <n v="1"/>
    <n v="2.99"/>
    <n v="2.99"/>
    <x v="1"/>
    <x v="320"/>
    <x v="0"/>
    <x v="3"/>
    <n v="2019"/>
    <d v="1899-12-30T01:09:00"/>
    <s v="441 4th St,"/>
    <s v="Dallas"/>
    <x v="3"/>
    <s v="75001"/>
  </r>
  <r>
    <n v="291151"/>
    <s v="Lightning Charging Cable"/>
    <n v="1"/>
    <n v="14.95"/>
    <n v="14.95"/>
    <x v="1"/>
    <x v="324"/>
    <x v="3"/>
    <x v="3"/>
    <n v="2019"/>
    <d v="1899-12-30T21:38:00"/>
    <s v="866 Jackson St,"/>
    <s v="Portland"/>
    <x v="1"/>
    <s v="97035"/>
  </r>
  <r>
    <n v="291152"/>
    <s v="Google Phone"/>
    <n v="1"/>
    <n v="600"/>
    <n v="600"/>
    <x v="0"/>
    <x v="312"/>
    <x v="4"/>
    <x v="3"/>
    <n v="2019"/>
    <d v="1899-12-30T18:42:00"/>
    <s v="934 Cherry St,"/>
    <s v="San Francisco"/>
    <x v="2"/>
    <s v="94016"/>
  </r>
  <r>
    <n v="291153"/>
    <s v="AA Batteries (4-pack)"/>
    <n v="2"/>
    <n v="3.84"/>
    <n v="7.68"/>
    <x v="1"/>
    <x v="328"/>
    <x v="2"/>
    <x v="3"/>
    <n v="2019"/>
    <d v="1899-12-30T18:36:00"/>
    <s v="48 Walnut St,"/>
    <s v="Dallas"/>
    <x v="3"/>
    <s v="75001"/>
  </r>
  <r>
    <n v="291154"/>
    <s v="Lightning Charging Cable"/>
    <n v="1"/>
    <n v="14.95"/>
    <n v="14.95"/>
    <x v="1"/>
    <x v="317"/>
    <x v="3"/>
    <x v="3"/>
    <n v="2019"/>
    <d v="1899-12-30T08:48:00"/>
    <s v="581 Wilson St,"/>
    <s v="San Francisco"/>
    <x v="2"/>
    <s v="94016"/>
  </r>
  <r>
    <n v="291155"/>
    <s v="iPhone"/>
    <n v="1"/>
    <n v="700"/>
    <n v="700"/>
    <x v="0"/>
    <x v="305"/>
    <x v="2"/>
    <x v="3"/>
    <n v="2019"/>
    <d v="1899-12-30T12:33:00"/>
    <s v="603 Wilson St,"/>
    <s v="San Francisco"/>
    <x v="2"/>
    <s v="94016"/>
  </r>
  <r>
    <n v="291156"/>
    <s v="AA Batteries (4-pack)"/>
    <n v="4"/>
    <n v="3.84"/>
    <n v="15.36"/>
    <x v="1"/>
    <x v="304"/>
    <x v="4"/>
    <x v="3"/>
    <n v="2019"/>
    <d v="1899-12-30T13:12:00"/>
    <s v="49 Chestnut St,"/>
    <s v="San Francisco"/>
    <x v="2"/>
    <s v="94016"/>
  </r>
  <r>
    <n v="291157"/>
    <s v="20in Monitor"/>
    <n v="1"/>
    <n v="109.99"/>
    <n v="109.99"/>
    <x v="1"/>
    <x v="318"/>
    <x v="1"/>
    <x v="3"/>
    <n v="2019"/>
    <d v="1899-12-30T09:55:00"/>
    <s v="541 6th St,"/>
    <s v="Dallas"/>
    <x v="3"/>
    <s v="75001"/>
  </r>
  <r>
    <n v="291158"/>
    <s v="Flatscreen TV"/>
    <n v="1"/>
    <n v="300"/>
    <n v="300"/>
    <x v="1"/>
    <x v="316"/>
    <x v="5"/>
    <x v="3"/>
    <n v="2019"/>
    <d v="1899-12-30T23:54:00"/>
    <s v="4 Spruce St,"/>
    <s v="Boston"/>
    <x v="0"/>
    <s v="02215"/>
  </r>
  <r>
    <n v="291159"/>
    <s v="ThinkPad Laptop"/>
    <n v="1"/>
    <n v="999.99"/>
    <n v="999.99"/>
    <x v="0"/>
    <x v="304"/>
    <x v="4"/>
    <x v="3"/>
    <n v="2019"/>
    <d v="1899-12-30T11:03:00"/>
    <s v="363 Maple St,"/>
    <s v="Atlanta"/>
    <x v="4"/>
    <s v="30301"/>
  </r>
  <r>
    <n v="291160"/>
    <s v="Bose SoundSport Headphones"/>
    <n v="1"/>
    <n v="99.99"/>
    <n v="99.99"/>
    <x v="1"/>
    <x v="318"/>
    <x v="1"/>
    <x v="3"/>
    <n v="2019"/>
    <d v="1899-12-30T14:13:00"/>
    <s v="790 Cedar St,"/>
    <s v="Atlanta"/>
    <x v="4"/>
    <s v="30301"/>
  </r>
  <r>
    <n v="291161"/>
    <s v="USB-C Charging Cable"/>
    <n v="1"/>
    <n v="11.95"/>
    <n v="11.95"/>
    <x v="1"/>
    <x v="321"/>
    <x v="1"/>
    <x v="3"/>
    <n v="2019"/>
    <d v="1899-12-30T00:28:00"/>
    <s v="510 6th St,"/>
    <s v="Seattle"/>
    <x v="5"/>
    <s v="98101"/>
  </r>
  <r>
    <n v="291162"/>
    <s v="Wired Headphones"/>
    <n v="1"/>
    <n v="11.99"/>
    <n v="11.99"/>
    <x v="1"/>
    <x v="325"/>
    <x v="0"/>
    <x v="3"/>
    <n v="2019"/>
    <d v="1899-12-30T17:11:00"/>
    <s v="460 Highland St,"/>
    <s v="Boston"/>
    <x v="0"/>
    <s v="02215"/>
  </r>
  <r>
    <n v="291163"/>
    <s v="Bose SoundSport Headphones"/>
    <n v="1"/>
    <n v="99.99"/>
    <n v="99.99"/>
    <x v="1"/>
    <x v="323"/>
    <x v="4"/>
    <x v="3"/>
    <n v="2019"/>
    <d v="1899-12-30T14:12:00"/>
    <s v="371 Lincoln St,"/>
    <s v="San Francisco"/>
    <x v="2"/>
    <s v="94016"/>
  </r>
  <r>
    <n v="291164"/>
    <s v="AA Batteries (4-pack)"/>
    <n v="2"/>
    <n v="3.84"/>
    <n v="7.68"/>
    <x v="1"/>
    <x v="332"/>
    <x v="3"/>
    <x v="3"/>
    <n v="2019"/>
    <d v="1899-12-30T00:32:00"/>
    <s v="963 Walnut St,"/>
    <s v="Los Angeles"/>
    <x v="2"/>
    <s v="90001"/>
  </r>
  <r>
    <n v="291165"/>
    <s v="Lightning Charging Cable"/>
    <n v="1"/>
    <n v="14.95"/>
    <n v="14.95"/>
    <x v="1"/>
    <x v="314"/>
    <x v="3"/>
    <x v="3"/>
    <n v="2019"/>
    <d v="1899-12-30T12:32:00"/>
    <s v="112 West St,"/>
    <s v="Austin"/>
    <x v="3"/>
    <s v="73301"/>
  </r>
  <r>
    <n v="291166"/>
    <s v="27in 4K Gaming Monitor"/>
    <n v="1"/>
    <n v="389.99"/>
    <n v="389.99"/>
    <x v="1"/>
    <x v="319"/>
    <x v="4"/>
    <x v="3"/>
    <n v="2019"/>
    <d v="1899-12-30T01:07:00"/>
    <s v="952 11th St,"/>
    <s v="Portland"/>
    <x v="1"/>
    <s v="97035"/>
  </r>
  <r>
    <n v="291167"/>
    <s v="Wired Headphones"/>
    <n v="1"/>
    <n v="11.99"/>
    <n v="11.99"/>
    <x v="1"/>
    <x v="332"/>
    <x v="3"/>
    <x v="3"/>
    <n v="2019"/>
    <d v="1899-12-30T08:32:00"/>
    <s v="151 Main St,"/>
    <s v="New York City"/>
    <x v="6"/>
    <s v="10001"/>
  </r>
  <r>
    <n v="291168"/>
    <s v="20in Monitor"/>
    <n v="1"/>
    <n v="109.99"/>
    <n v="109.99"/>
    <x v="1"/>
    <x v="304"/>
    <x v="4"/>
    <x v="3"/>
    <n v="2019"/>
    <d v="1899-12-30T20:09:00"/>
    <s v="893 Church St,"/>
    <s v="Dallas"/>
    <x v="3"/>
    <s v="75001"/>
  </r>
  <r>
    <n v="291169"/>
    <s v="Wired Headphones"/>
    <n v="3"/>
    <n v="11.99"/>
    <n v="35.97"/>
    <x v="1"/>
    <x v="304"/>
    <x v="4"/>
    <x v="3"/>
    <n v="2019"/>
    <d v="1899-12-30T21:30:00"/>
    <s v="228 Highland St,"/>
    <s v="Boston"/>
    <x v="0"/>
    <s v="02215"/>
  </r>
  <r>
    <n v="291170"/>
    <s v="USB-C Charging Cable"/>
    <n v="1"/>
    <n v="11.95"/>
    <n v="11.95"/>
    <x v="1"/>
    <x v="311"/>
    <x v="1"/>
    <x v="3"/>
    <n v="2019"/>
    <d v="1899-12-30T15:26:00"/>
    <s v="414 Johnson St,"/>
    <s v="Atlanta"/>
    <x v="4"/>
    <s v="30301"/>
  </r>
  <r>
    <n v="291171"/>
    <s v="Apple Airpods Headphones"/>
    <n v="1"/>
    <n v="150"/>
    <n v="150"/>
    <x v="1"/>
    <x v="331"/>
    <x v="6"/>
    <x v="3"/>
    <n v="2019"/>
    <d v="1899-12-30T11:09:00"/>
    <s v="801 6th St,"/>
    <s v="San Francisco"/>
    <x v="2"/>
    <s v="94016"/>
  </r>
  <r>
    <n v="291172"/>
    <s v="27in FHD Monitor"/>
    <n v="1"/>
    <n v="149.99"/>
    <n v="149.99"/>
    <x v="1"/>
    <x v="333"/>
    <x v="4"/>
    <x v="3"/>
    <n v="2019"/>
    <d v="1899-12-30T14:18:00"/>
    <s v="257 Madison St,"/>
    <s v="Portland"/>
    <x v="1"/>
    <s v="97035"/>
  </r>
  <r>
    <n v="291173"/>
    <s v="AA Batteries (4-pack)"/>
    <n v="2"/>
    <n v="3.84"/>
    <n v="7.68"/>
    <x v="1"/>
    <x v="312"/>
    <x v="4"/>
    <x v="3"/>
    <n v="2019"/>
    <d v="1899-12-30T10:32:00"/>
    <s v="808 Center St,"/>
    <s v="San Francisco"/>
    <x v="2"/>
    <s v="94016"/>
  </r>
  <r>
    <n v="291174"/>
    <s v="Bose SoundSport Headphones"/>
    <n v="1"/>
    <n v="99.99"/>
    <n v="99.99"/>
    <x v="1"/>
    <x v="328"/>
    <x v="2"/>
    <x v="3"/>
    <n v="2019"/>
    <d v="1899-12-30T01:47:00"/>
    <s v="398 Lakeview St,"/>
    <s v="Atlanta"/>
    <x v="4"/>
    <s v="30301"/>
  </r>
  <r>
    <n v="291175"/>
    <s v="Bose SoundSport Headphones"/>
    <n v="1"/>
    <n v="99.99"/>
    <n v="99.99"/>
    <x v="1"/>
    <x v="331"/>
    <x v="6"/>
    <x v="3"/>
    <n v="2019"/>
    <d v="1899-12-30T15:50:00"/>
    <s v="825 5th St,"/>
    <s v="Portland"/>
    <x v="7"/>
    <s v="04101"/>
  </r>
  <r>
    <n v="291176"/>
    <s v="Apple Airpods Headphones"/>
    <n v="1"/>
    <n v="150"/>
    <n v="150"/>
    <x v="1"/>
    <x v="304"/>
    <x v="4"/>
    <x v="3"/>
    <n v="2019"/>
    <d v="1899-12-30T11:10:00"/>
    <s v="542 11th St,"/>
    <s v="Boston"/>
    <x v="0"/>
    <s v="02215"/>
  </r>
  <r>
    <n v="291177"/>
    <s v="34in Ultrawide Monitor"/>
    <n v="1"/>
    <n v="379.99"/>
    <n v="379.99"/>
    <x v="1"/>
    <x v="305"/>
    <x v="2"/>
    <x v="3"/>
    <n v="2019"/>
    <d v="1899-12-30T21:05:00"/>
    <s v="15 11th St,"/>
    <s v="San Francisco"/>
    <x v="2"/>
    <s v="94016"/>
  </r>
  <r>
    <n v="291178"/>
    <s v="AAA Batteries (4-pack)"/>
    <n v="1"/>
    <n v="2.99"/>
    <n v="2.99"/>
    <x v="1"/>
    <x v="305"/>
    <x v="2"/>
    <x v="3"/>
    <n v="2019"/>
    <d v="1899-12-30T09:16:00"/>
    <s v="754 West St,"/>
    <s v="Seattle"/>
    <x v="5"/>
    <s v="98101"/>
  </r>
  <r>
    <n v="291179"/>
    <s v="34in Ultrawide Monitor"/>
    <n v="1"/>
    <n v="379.99"/>
    <n v="379.99"/>
    <x v="1"/>
    <x v="320"/>
    <x v="0"/>
    <x v="3"/>
    <n v="2019"/>
    <d v="1899-12-30T18:17:00"/>
    <s v="964 Elm St,"/>
    <s v="Austin"/>
    <x v="3"/>
    <s v="73301"/>
  </r>
  <r>
    <n v="291180"/>
    <s v="Bose SoundSport Headphones"/>
    <n v="1"/>
    <n v="99.99"/>
    <n v="99.99"/>
    <x v="1"/>
    <x v="318"/>
    <x v="1"/>
    <x v="3"/>
    <n v="2019"/>
    <d v="1899-12-30T18:58:00"/>
    <s v="814 Maple St,"/>
    <s v="New York City"/>
    <x v="6"/>
    <s v="10001"/>
  </r>
  <r>
    <n v="291181"/>
    <s v="USB-C Charging Cable"/>
    <n v="1"/>
    <n v="11.95"/>
    <n v="11.95"/>
    <x v="1"/>
    <x v="318"/>
    <x v="1"/>
    <x v="3"/>
    <n v="2019"/>
    <d v="1899-12-30T16:03:00"/>
    <s v="780 Main St,"/>
    <s v="Dallas"/>
    <x v="3"/>
    <s v="75001"/>
  </r>
  <r>
    <n v="291182"/>
    <s v="AA Batteries (4-pack)"/>
    <n v="1"/>
    <n v="3.84"/>
    <n v="3.84"/>
    <x v="1"/>
    <x v="309"/>
    <x v="3"/>
    <x v="3"/>
    <n v="2019"/>
    <d v="1899-12-30T16:19:00"/>
    <s v="882 Meadow St,"/>
    <s v="New York City"/>
    <x v="6"/>
    <s v="10001"/>
  </r>
  <r>
    <n v="291183"/>
    <s v="Wired Headphones"/>
    <n v="1"/>
    <n v="11.99"/>
    <n v="11.99"/>
    <x v="1"/>
    <x v="323"/>
    <x v="4"/>
    <x v="3"/>
    <n v="2019"/>
    <d v="1899-12-30T22:34:00"/>
    <s v="242 Church St,"/>
    <s v="Austin"/>
    <x v="3"/>
    <s v="73301"/>
  </r>
  <r>
    <n v="291184"/>
    <s v="Apple Airpods Headphones"/>
    <n v="1"/>
    <n v="150"/>
    <n v="150"/>
    <x v="1"/>
    <x v="327"/>
    <x v="6"/>
    <x v="3"/>
    <n v="2019"/>
    <d v="1899-12-30T15:50:00"/>
    <s v="907 Forest St,"/>
    <s v="Austin"/>
    <x v="3"/>
    <s v="73301"/>
  </r>
  <r>
    <n v="291185"/>
    <s v="Apple Airpods Headphones"/>
    <n v="1"/>
    <n v="150"/>
    <n v="150"/>
    <x v="1"/>
    <x v="324"/>
    <x v="3"/>
    <x v="3"/>
    <n v="2019"/>
    <d v="1899-12-30T16:26:00"/>
    <s v="625 West St,"/>
    <s v="Los Angeles"/>
    <x v="2"/>
    <s v="90001"/>
  </r>
  <r>
    <n v="291186"/>
    <s v="Lightning Charging Cable"/>
    <n v="1"/>
    <n v="14.95"/>
    <n v="14.95"/>
    <x v="1"/>
    <x v="304"/>
    <x v="4"/>
    <x v="3"/>
    <n v="2019"/>
    <d v="1899-12-30T11:23:00"/>
    <s v="343 Highland St,"/>
    <s v="Atlanta"/>
    <x v="4"/>
    <s v="30301"/>
  </r>
  <r>
    <n v="291187"/>
    <s v="27in FHD Monitor"/>
    <n v="1"/>
    <n v="149.99"/>
    <n v="149.99"/>
    <x v="1"/>
    <x v="323"/>
    <x v="4"/>
    <x v="3"/>
    <n v="2019"/>
    <d v="1899-12-30T13:02:00"/>
    <s v="799 Main St,"/>
    <s v="San Francisco"/>
    <x v="2"/>
    <s v="94016"/>
  </r>
  <r>
    <n v="291188"/>
    <s v="27in FHD Monitor"/>
    <n v="1"/>
    <n v="149.99"/>
    <n v="149.99"/>
    <x v="1"/>
    <x v="310"/>
    <x v="2"/>
    <x v="3"/>
    <n v="2019"/>
    <d v="1899-12-30T01:59:00"/>
    <s v="452 Washington St,"/>
    <s v="Boston"/>
    <x v="0"/>
    <s v="02215"/>
  </r>
  <r>
    <n v="291189"/>
    <s v="Google Phone"/>
    <n v="1"/>
    <n v="600"/>
    <n v="600"/>
    <x v="0"/>
    <x v="333"/>
    <x v="4"/>
    <x v="3"/>
    <n v="2019"/>
    <d v="1899-12-30T16:16:00"/>
    <s v="664 Dogwood St,"/>
    <s v="Seattle"/>
    <x v="5"/>
    <s v="98101"/>
  </r>
  <r>
    <n v="291190"/>
    <s v="AAA Batteries (4-pack)"/>
    <n v="1"/>
    <n v="2.99"/>
    <n v="2.99"/>
    <x v="1"/>
    <x v="310"/>
    <x v="2"/>
    <x v="3"/>
    <n v="2019"/>
    <d v="1899-12-30T15:41:00"/>
    <s v="726 7th St,"/>
    <s v="Atlanta"/>
    <x v="4"/>
    <s v="30301"/>
  </r>
  <r>
    <n v="291191"/>
    <s v="27in 4K Gaming Monitor"/>
    <n v="1"/>
    <n v="389.99"/>
    <n v="389.99"/>
    <x v="1"/>
    <x v="307"/>
    <x v="0"/>
    <x v="3"/>
    <n v="2019"/>
    <d v="1899-12-30T11:45:00"/>
    <s v="388 Hill St,"/>
    <s v="San Francisco"/>
    <x v="2"/>
    <s v="94016"/>
  </r>
  <r>
    <n v="291192"/>
    <s v="USB-C Charging Cable"/>
    <n v="1"/>
    <n v="11.95"/>
    <n v="11.95"/>
    <x v="1"/>
    <x v="321"/>
    <x v="1"/>
    <x v="3"/>
    <n v="2019"/>
    <d v="1899-12-30T20:29:00"/>
    <s v="723 Forest St,"/>
    <s v="Dallas"/>
    <x v="3"/>
    <s v="75001"/>
  </r>
  <r>
    <n v="291193"/>
    <s v="Vareebadd Phone"/>
    <n v="1"/>
    <n v="400"/>
    <n v="400"/>
    <x v="1"/>
    <x v="317"/>
    <x v="3"/>
    <x v="3"/>
    <n v="2019"/>
    <d v="1899-12-30T18:37:00"/>
    <s v="890 Cedar St,"/>
    <s v="New York City"/>
    <x v="6"/>
    <s v="10001"/>
  </r>
  <r>
    <n v="291193"/>
    <s v="Wired Headphones"/>
    <n v="3"/>
    <n v="11.99"/>
    <n v="35.97"/>
    <x v="1"/>
    <x v="317"/>
    <x v="3"/>
    <x v="3"/>
    <n v="2019"/>
    <d v="1899-12-30T18:37:00"/>
    <s v="890 Cedar St,"/>
    <s v="New York City"/>
    <x v="6"/>
    <s v="10001"/>
  </r>
  <r>
    <n v="291194"/>
    <s v="iPhone"/>
    <n v="1"/>
    <n v="700"/>
    <n v="700"/>
    <x v="0"/>
    <x v="318"/>
    <x v="1"/>
    <x v="3"/>
    <n v="2019"/>
    <d v="1899-12-30T15:59:00"/>
    <s v="615 Cherry St,"/>
    <s v="Los Angeles"/>
    <x v="2"/>
    <s v="90001"/>
  </r>
  <r>
    <n v="291194"/>
    <s v="Lightning Charging Cable"/>
    <n v="1"/>
    <n v="14.95"/>
    <n v="14.95"/>
    <x v="1"/>
    <x v="318"/>
    <x v="1"/>
    <x v="3"/>
    <n v="2019"/>
    <d v="1899-12-30T15:59:00"/>
    <s v="615 Cherry St,"/>
    <s v="Los Angeles"/>
    <x v="2"/>
    <s v="90001"/>
  </r>
  <r>
    <n v="291195"/>
    <s v="iPhone"/>
    <n v="1"/>
    <n v="700"/>
    <n v="700"/>
    <x v="0"/>
    <x v="332"/>
    <x v="3"/>
    <x v="3"/>
    <n v="2019"/>
    <d v="1899-12-30T12:09:00"/>
    <s v="644 Walnut St,"/>
    <s v="Los Angeles"/>
    <x v="2"/>
    <s v="90001"/>
  </r>
  <r>
    <n v="291196"/>
    <s v="Wired Headphones"/>
    <n v="1"/>
    <n v="11.99"/>
    <n v="11.99"/>
    <x v="1"/>
    <x v="327"/>
    <x v="6"/>
    <x v="3"/>
    <n v="2019"/>
    <d v="1899-12-30T15:33:00"/>
    <s v="804 8th St,"/>
    <s v="Portland"/>
    <x v="1"/>
    <s v="97035"/>
  </r>
  <r>
    <n v="291197"/>
    <s v="Lightning Charging Cable"/>
    <n v="1"/>
    <n v="14.95"/>
    <n v="14.95"/>
    <x v="1"/>
    <x v="330"/>
    <x v="2"/>
    <x v="3"/>
    <n v="2019"/>
    <d v="1899-12-30T10:23:00"/>
    <s v="917 7th St,"/>
    <s v="New York City"/>
    <x v="6"/>
    <s v="10001"/>
  </r>
  <r>
    <n v="291198"/>
    <s v="Flatscreen TV"/>
    <n v="1"/>
    <n v="300"/>
    <n v="300"/>
    <x v="1"/>
    <x v="316"/>
    <x v="5"/>
    <x v="3"/>
    <n v="2019"/>
    <d v="1899-12-30T18:28:00"/>
    <s v="795 Madison St,"/>
    <s v="New York City"/>
    <x v="6"/>
    <s v="10001"/>
  </r>
  <r>
    <n v="291199"/>
    <s v="USB-C Charging Cable"/>
    <n v="1"/>
    <n v="11.95"/>
    <n v="11.95"/>
    <x v="1"/>
    <x v="330"/>
    <x v="2"/>
    <x v="3"/>
    <n v="2019"/>
    <d v="1899-12-30T14:16:00"/>
    <s v="781 5th St,"/>
    <s v="Portland"/>
    <x v="1"/>
    <s v="97035"/>
  </r>
  <r>
    <n v="291200"/>
    <s v="USB-C Charging Cable"/>
    <n v="1"/>
    <n v="11.95"/>
    <n v="11.95"/>
    <x v="1"/>
    <x v="323"/>
    <x v="4"/>
    <x v="3"/>
    <n v="2019"/>
    <d v="1899-12-30T13:18:00"/>
    <s v="543 Park St,"/>
    <s v="Boston"/>
    <x v="0"/>
    <s v="02215"/>
  </r>
  <r>
    <n v="291201"/>
    <s v="AA Batteries (4-pack)"/>
    <n v="1"/>
    <n v="3.84"/>
    <n v="3.84"/>
    <x v="1"/>
    <x v="326"/>
    <x v="0"/>
    <x v="3"/>
    <n v="2019"/>
    <d v="1899-12-30T10:49:00"/>
    <s v="305 Lincoln St,"/>
    <s v="San Francisco"/>
    <x v="2"/>
    <s v="94016"/>
  </r>
  <r>
    <n v="291202"/>
    <s v="AA Batteries (4-pack)"/>
    <n v="1"/>
    <n v="3.84"/>
    <n v="3.84"/>
    <x v="1"/>
    <x v="311"/>
    <x v="1"/>
    <x v="3"/>
    <n v="2019"/>
    <d v="1899-12-30T20:43:00"/>
    <s v="162 Maple St,"/>
    <s v="Portland"/>
    <x v="1"/>
    <s v="97035"/>
  </r>
  <r>
    <n v="291203"/>
    <s v="Macbook Pro Laptop"/>
    <n v="1"/>
    <n v="1700"/>
    <n v="1700"/>
    <x v="2"/>
    <x v="308"/>
    <x v="1"/>
    <x v="3"/>
    <n v="2019"/>
    <d v="1899-12-30T13:58:00"/>
    <s v="211 Church St,"/>
    <s v="Los Angeles"/>
    <x v="2"/>
    <s v="90001"/>
  </r>
  <r>
    <n v="291204"/>
    <s v="AA Batteries (4-pack)"/>
    <n v="1"/>
    <n v="3.84"/>
    <n v="3.84"/>
    <x v="1"/>
    <x v="314"/>
    <x v="3"/>
    <x v="3"/>
    <n v="2019"/>
    <d v="1899-12-30T19:08:00"/>
    <s v="81 5th St,"/>
    <s v="Seattle"/>
    <x v="5"/>
    <s v="98101"/>
  </r>
  <r>
    <n v="291205"/>
    <s v="27in 4K Gaming Monitor"/>
    <n v="1"/>
    <n v="389.99"/>
    <n v="389.99"/>
    <x v="1"/>
    <x v="314"/>
    <x v="3"/>
    <x v="3"/>
    <n v="2019"/>
    <d v="1899-12-30T21:44:00"/>
    <s v="855 Maple St,"/>
    <s v="Dallas"/>
    <x v="3"/>
    <s v="75001"/>
  </r>
  <r>
    <n v="291206"/>
    <s v="Apple Airpods Headphones"/>
    <n v="1"/>
    <n v="150"/>
    <n v="150"/>
    <x v="1"/>
    <x v="319"/>
    <x v="4"/>
    <x v="3"/>
    <n v="2019"/>
    <d v="1899-12-30T14:42:00"/>
    <s v="309 River St,"/>
    <s v="Atlanta"/>
    <x v="4"/>
    <s v="30301"/>
  </r>
  <r>
    <n v="291207"/>
    <s v="USB-C Charging Cable"/>
    <n v="1"/>
    <n v="11.95"/>
    <n v="11.95"/>
    <x v="1"/>
    <x v="305"/>
    <x v="2"/>
    <x v="3"/>
    <n v="2019"/>
    <d v="1899-12-30T15:04:00"/>
    <s v="109 8th St,"/>
    <s v="Atlanta"/>
    <x v="4"/>
    <s v="30301"/>
  </r>
  <r>
    <n v="291208"/>
    <s v="Bose SoundSport Headphones"/>
    <n v="1"/>
    <n v="99.99"/>
    <n v="99.99"/>
    <x v="1"/>
    <x v="311"/>
    <x v="1"/>
    <x v="3"/>
    <n v="2019"/>
    <d v="1899-12-30T16:53:00"/>
    <s v="910 Pine St,"/>
    <s v="Los Angeles"/>
    <x v="2"/>
    <s v="90001"/>
  </r>
  <r>
    <n v="291209"/>
    <s v="AA Batteries (4-pack)"/>
    <n v="1"/>
    <n v="3.84"/>
    <n v="3.84"/>
    <x v="1"/>
    <x v="324"/>
    <x v="3"/>
    <x v="3"/>
    <n v="2019"/>
    <d v="1899-12-30T10:28:00"/>
    <s v="981 Lake St,"/>
    <s v="New York City"/>
    <x v="6"/>
    <s v="10001"/>
  </r>
  <r>
    <n v="291210"/>
    <s v="AAA Batteries (4-pack)"/>
    <n v="1"/>
    <n v="2.99"/>
    <n v="2.99"/>
    <x v="1"/>
    <x v="311"/>
    <x v="1"/>
    <x v="3"/>
    <n v="2019"/>
    <d v="1899-12-30T20:58:00"/>
    <s v="614 Hickory St,"/>
    <s v="Boston"/>
    <x v="0"/>
    <s v="02215"/>
  </r>
  <r>
    <n v="291211"/>
    <s v="USB-C Charging Cable"/>
    <n v="1"/>
    <n v="11.95"/>
    <n v="11.95"/>
    <x v="1"/>
    <x v="326"/>
    <x v="0"/>
    <x v="3"/>
    <n v="2019"/>
    <d v="1899-12-30T14:44:00"/>
    <s v="23 13th St,"/>
    <s v="Los Angeles"/>
    <x v="2"/>
    <s v="90001"/>
  </r>
  <r>
    <n v="291212"/>
    <s v="USB-C Charging Cable"/>
    <n v="2"/>
    <n v="11.95"/>
    <n v="23.9"/>
    <x v="1"/>
    <x v="305"/>
    <x v="2"/>
    <x v="3"/>
    <n v="2019"/>
    <d v="1899-12-30T11:15:00"/>
    <s v="86 7th St,"/>
    <s v="New York City"/>
    <x v="6"/>
    <s v="10001"/>
  </r>
  <r>
    <n v="291213"/>
    <s v="AAA Batteries (4-pack)"/>
    <n v="1"/>
    <n v="2.99"/>
    <n v="2.99"/>
    <x v="1"/>
    <x v="323"/>
    <x v="4"/>
    <x v="3"/>
    <n v="2019"/>
    <d v="1899-12-30T12:48:00"/>
    <s v="838 13th St,"/>
    <s v="San Francisco"/>
    <x v="2"/>
    <s v="94016"/>
  </r>
  <r>
    <n v="291214"/>
    <s v="iPhone"/>
    <n v="1"/>
    <n v="700"/>
    <n v="700"/>
    <x v="0"/>
    <x v="317"/>
    <x v="3"/>
    <x v="3"/>
    <n v="2019"/>
    <d v="1899-12-30T10:46:00"/>
    <s v="67 Elm St,"/>
    <s v="San Francisco"/>
    <x v="2"/>
    <s v="94016"/>
  </r>
  <r>
    <n v="291214"/>
    <s v="Lightning Charging Cable"/>
    <n v="1"/>
    <n v="14.95"/>
    <n v="14.95"/>
    <x v="1"/>
    <x v="317"/>
    <x v="3"/>
    <x v="3"/>
    <n v="2019"/>
    <d v="1899-12-30T10:46:00"/>
    <s v="67 Elm St,"/>
    <s v="San Francisco"/>
    <x v="2"/>
    <s v="94016"/>
  </r>
  <r>
    <n v="291215"/>
    <s v="Wired Headphones"/>
    <n v="1"/>
    <n v="11.99"/>
    <n v="11.99"/>
    <x v="1"/>
    <x v="308"/>
    <x v="1"/>
    <x v="3"/>
    <n v="2019"/>
    <d v="1899-12-30T22:29:00"/>
    <s v="824 9th St,"/>
    <s v="Portland"/>
    <x v="1"/>
    <s v="97035"/>
  </r>
  <r>
    <n v="291216"/>
    <s v="AAA Batteries (4-pack)"/>
    <n v="3"/>
    <n v="2.99"/>
    <n v="8.9700000000000006"/>
    <x v="1"/>
    <x v="312"/>
    <x v="4"/>
    <x v="3"/>
    <n v="2019"/>
    <d v="1899-12-30T00:28:00"/>
    <s v="535 Adams St,"/>
    <s v="San Francisco"/>
    <x v="2"/>
    <s v="94016"/>
  </r>
  <r>
    <n v="291217"/>
    <s v="Google Phone"/>
    <n v="1"/>
    <n v="600"/>
    <n v="600"/>
    <x v="0"/>
    <x v="329"/>
    <x v="5"/>
    <x v="3"/>
    <n v="2019"/>
    <d v="1899-12-30T03:03:00"/>
    <s v="724 Dogwood St,"/>
    <s v="New York City"/>
    <x v="6"/>
    <s v="10001"/>
  </r>
  <r>
    <n v="291218"/>
    <s v="Macbook Pro Laptop"/>
    <n v="1"/>
    <n v="1700"/>
    <n v="1700"/>
    <x v="2"/>
    <x v="325"/>
    <x v="0"/>
    <x v="3"/>
    <n v="2019"/>
    <d v="1899-12-30T08:43:00"/>
    <s v="512 Highland St,"/>
    <s v="Dallas"/>
    <x v="3"/>
    <s v="75001"/>
  </r>
  <r>
    <n v="291219"/>
    <s v="20in Monitor"/>
    <n v="1"/>
    <n v="109.99"/>
    <n v="109.99"/>
    <x v="1"/>
    <x v="332"/>
    <x v="3"/>
    <x v="3"/>
    <n v="2019"/>
    <d v="1899-12-30T15:03:00"/>
    <s v="191 Park St,"/>
    <s v="Los Angeles"/>
    <x v="2"/>
    <s v="90001"/>
  </r>
  <r>
    <n v="291220"/>
    <s v="Bose SoundSport Headphones"/>
    <n v="1"/>
    <n v="99.99"/>
    <n v="99.99"/>
    <x v="1"/>
    <x v="322"/>
    <x v="5"/>
    <x v="3"/>
    <n v="2019"/>
    <d v="1899-12-30T12:57:00"/>
    <s v="223 Meadow St,"/>
    <s v="New York City"/>
    <x v="6"/>
    <s v="10001"/>
  </r>
  <r>
    <n v="291221"/>
    <s v="USB-C Charging Cable"/>
    <n v="1"/>
    <n v="11.95"/>
    <n v="11.95"/>
    <x v="1"/>
    <x v="305"/>
    <x v="2"/>
    <x v="3"/>
    <n v="2019"/>
    <d v="1899-12-30T21:47:00"/>
    <s v="614 North St,"/>
    <s v="Portland"/>
    <x v="7"/>
    <s v="04101"/>
  </r>
  <r>
    <n v="291222"/>
    <s v="Lightning Charging Cable"/>
    <n v="1"/>
    <n v="14.95"/>
    <n v="14.95"/>
    <x v="1"/>
    <x v="326"/>
    <x v="0"/>
    <x v="3"/>
    <n v="2019"/>
    <d v="1899-12-30T18:24:00"/>
    <s v="619 Spruce St,"/>
    <s v="New York City"/>
    <x v="6"/>
    <s v="10001"/>
  </r>
  <r>
    <n v="291223"/>
    <s v="Apple Airpods Headphones"/>
    <n v="1"/>
    <n v="150"/>
    <n v="150"/>
    <x v="1"/>
    <x v="332"/>
    <x v="3"/>
    <x v="3"/>
    <n v="2019"/>
    <d v="1899-12-30T13:08:00"/>
    <s v="11 Center St,"/>
    <s v="Seattle"/>
    <x v="5"/>
    <s v="98101"/>
  </r>
  <r>
    <n v="291224"/>
    <s v="USB-C Charging Cable"/>
    <n v="1"/>
    <n v="11.95"/>
    <n v="11.95"/>
    <x v="1"/>
    <x v="325"/>
    <x v="0"/>
    <x v="3"/>
    <n v="2019"/>
    <d v="1899-12-30T17:37:00"/>
    <s v="900 8th St,"/>
    <s v="Seattle"/>
    <x v="5"/>
    <s v="98101"/>
  </r>
  <r>
    <n v="291225"/>
    <s v="Wired Headphones"/>
    <n v="1"/>
    <n v="11.99"/>
    <n v="11.99"/>
    <x v="1"/>
    <x v="332"/>
    <x v="3"/>
    <x v="3"/>
    <n v="2019"/>
    <d v="1899-12-30T15:40:00"/>
    <s v="487 6th St,"/>
    <s v="Los Angeles"/>
    <x v="2"/>
    <s v="90001"/>
  </r>
  <r>
    <n v="291226"/>
    <s v="AAA Batteries (4-pack)"/>
    <n v="1"/>
    <n v="2.99"/>
    <n v="2.99"/>
    <x v="1"/>
    <x v="319"/>
    <x v="4"/>
    <x v="3"/>
    <n v="2019"/>
    <d v="1899-12-30T21:36:00"/>
    <s v="848 Meadow St,"/>
    <s v="San Francisco"/>
    <x v="2"/>
    <s v="94016"/>
  </r>
  <r>
    <n v="291227"/>
    <s v="34in Ultrawide Monitor"/>
    <n v="1"/>
    <n v="379.99"/>
    <n v="379.99"/>
    <x v="1"/>
    <x v="316"/>
    <x v="5"/>
    <x v="3"/>
    <n v="2019"/>
    <d v="1899-12-30T08:31:00"/>
    <s v="181 Cherry St,"/>
    <s v="Boston"/>
    <x v="0"/>
    <s v="02215"/>
  </r>
  <r>
    <n v="291228"/>
    <s v="34in Ultrawide Monitor"/>
    <n v="1"/>
    <n v="379.99"/>
    <n v="379.99"/>
    <x v="1"/>
    <x v="333"/>
    <x v="4"/>
    <x v="3"/>
    <n v="2019"/>
    <d v="1899-12-30T20:02:00"/>
    <s v="387 8th St,"/>
    <s v="Portland"/>
    <x v="7"/>
    <s v="04101"/>
  </r>
  <r>
    <n v="291229"/>
    <s v="Bose SoundSport Headphones"/>
    <n v="1"/>
    <n v="99.99"/>
    <n v="99.99"/>
    <x v="1"/>
    <x v="311"/>
    <x v="1"/>
    <x v="3"/>
    <n v="2019"/>
    <d v="1899-12-30T21:12:00"/>
    <s v="988 Pine St,"/>
    <s v="Los Angeles"/>
    <x v="2"/>
    <s v="90001"/>
  </r>
  <r>
    <n v="291230"/>
    <s v="Apple Airpods Headphones"/>
    <n v="1"/>
    <n v="150"/>
    <n v="150"/>
    <x v="1"/>
    <x v="324"/>
    <x v="3"/>
    <x v="3"/>
    <n v="2019"/>
    <d v="1899-12-30T21:56:00"/>
    <s v="834 Lincoln St,"/>
    <s v="Seattle"/>
    <x v="5"/>
    <s v="98101"/>
  </r>
  <r>
    <n v="291231"/>
    <s v="34in Ultrawide Monitor"/>
    <n v="1"/>
    <n v="379.99"/>
    <n v="379.99"/>
    <x v="1"/>
    <x v="311"/>
    <x v="1"/>
    <x v="3"/>
    <n v="2019"/>
    <d v="1899-12-30T22:06:00"/>
    <s v="751 Meadow St,"/>
    <s v="New York City"/>
    <x v="6"/>
    <s v="10001"/>
  </r>
  <r>
    <n v="291232"/>
    <s v="Bose SoundSport Headphones"/>
    <n v="1"/>
    <n v="99.99"/>
    <n v="99.99"/>
    <x v="1"/>
    <x v="326"/>
    <x v="0"/>
    <x v="3"/>
    <n v="2019"/>
    <d v="1899-12-30T16:25:00"/>
    <s v="864 Sunset St,"/>
    <s v="Los Angeles"/>
    <x v="2"/>
    <s v="90001"/>
  </r>
  <r>
    <n v="291233"/>
    <s v="Apple Airpods Headphones"/>
    <n v="1"/>
    <n v="150"/>
    <n v="150"/>
    <x v="1"/>
    <x v="318"/>
    <x v="1"/>
    <x v="3"/>
    <n v="2019"/>
    <d v="1899-12-30T13:30:00"/>
    <s v="568 Cedar St,"/>
    <s v="San Francisco"/>
    <x v="2"/>
    <s v="94016"/>
  </r>
  <r>
    <n v="291234"/>
    <s v="20in Monitor"/>
    <n v="1"/>
    <n v="109.99"/>
    <n v="109.99"/>
    <x v="1"/>
    <x v="333"/>
    <x v="4"/>
    <x v="3"/>
    <n v="2019"/>
    <d v="1899-12-30T10:24:00"/>
    <s v="586 7th St,"/>
    <s v="Portland"/>
    <x v="7"/>
    <s v="04101"/>
  </r>
  <r>
    <n v="291235"/>
    <s v="Apple Airpods Headphones"/>
    <n v="1"/>
    <n v="150"/>
    <n v="150"/>
    <x v="1"/>
    <x v="309"/>
    <x v="3"/>
    <x v="3"/>
    <n v="2019"/>
    <d v="1899-12-30T09:22:00"/>
    <s v="577 Cherry St,"/>
    <s v="Portland"/>
    <x v="7"/>
    <s v="04101"/>
  </r>
  <r>
    <n v="291236"/>
    <s v="AA Batteries (4-pack)"/>
    <n v="1"/>
    <n v="3.84"/>
    <n v="3.84"/>
    <x v="1"/>
    <x v="328"/>
    <x v="2"/>
    <x v="3"/>
    <n v="2019"/>
    <d v="1899-12-30T13:58:00"/>
    <s v="808 Highland St,"/>
    <s v="Seattle"/>
    <x v="5"/>
    <s v="98101"/>
  </r>
  <r>
    <n v="291237"/>
    <s v="USB-C Charging Cable"/>
    <n v="1"/>
    <n v="11.95"/>
    <n v="11.95"/>
    <x v="1"/>
    <x v="322"/>
    <x v="5"/>
    <x v="3"/>
    <n v="2019"/>
    <d v="1899-12-30T12:01:00"/>
    <s v="76 9th St,"/>
    <s v="San Francisco"/>
    <x v="2"/>
    <s v="94016"/>
  </r>
  <r>
    <n v="291238"/>
    <s v="20in Monitor"/>
    <n v="1"/>
    <n v="109.99"/>
    <n v="109.99"/>
    <x v="1"/>
    <x v="328"/>
    <x v="2"/>
    <x v="3"/>
    <n v="2019"/>
    <d v="1899-12-30T17:31:00"/>
    <s v="225 Maple St,"/>
    <s v="San Francisco"/>
    <x v="2"/>
    <s v="94016"/>
  </r>
  <r>
    <n v="291239"/>
    <s v="Flatscreen TV"/>
    <n v="1"/>
    <n v="300"/>
    <n v="300"/>
    <x v="1"/>
    <x v="322"/>
    <x v="5"/>
    <x v="3"/>
    <n v="2019"/>
    <d v="1899-12-30T16:31:00"/>
    <s v="143 Lincoln St,"/>
    <s v="Portland"/>
    <x v="1"/>
    <s v="97035"/>
  </r>
  <r>
    <n v="291240"/>
    <s v="27in 4K Gaming Monitor"/>
    <n v="1"/>
    <n v="389.99"/>
    <n v="389.99"/>
    <x v="1"/>
    <x v="329"/>
    <x v="5"/>
    <x v="3"/>
    <n v="2019"/>
    <d v="1899-12-30T18:56:00"/>
    <s v="804 Johnson St,"/>
    <s v="Atlanta"/>
    <x v="4"/>
    <s v="30301"/>
  </r>
  <r>
    <n v="291241"/>
    <s v="27in FHD Monitor"/>
    <n v="1"/>
    <n v="149.99"/>
    <n v="149.99"/>
    <x v="1"/>
    <x v="316"/>
    <x v="5"/>
    <x v="3"/>
    <n v="2019"/>
    <d v="1899-12-30T18:36:00"/>
    <s v="211 Lincoln St,"/>
    <s v="Dallas"/>
    <x v="3"/>
    <s v="75001"/>
  </r>
  <r>
    <n v="291242"/>
    <s v="USB-C Charging Cable"/>
    <n v="1"/>
    <n v="11.95"/>
    <n v="11.95"/>
    <x v="1"/>
    <x v="319"/>
    <x v="4"/>
    <x v="3"/>
    <n v="2019"/>
    <d v="1899-12-30T11:51:00"/>
    <s v="667 River St,"/>
    <s v="San Francisco"/>
    <x v="2"/>
    <s v="94016"/>
  </r>
  <r>
    <n v="291243"/>
    <s v="USB-C Charging Cable"/>
    <n v="1"/>
    <n v="11.95"/>
    <n v="11.95"/>
    <x v="1"/>
    <x v="316"/>
    <x v="5"/>
    <x v="3"/>
    <n v="2019"/>
    <d v="1899-12-30T13:13:00"/>
    <s v="119 Dogwood St,"/>
    <s v="Seattle"/>
    <x v="5"/>
    <s v="98101"/>
  </r>
  <r>
    <n v="291244"/>
    <s v="Lightning Charging Cable"/>
    <n v="1"/>
    <n v="14.95"/>
    <n v="14.95"/>
    <x v="1"/>
    <x v="305"/>
    <x v="2"/>
    <x v="3"/>
    <n v="2019"/>
    <d v="1899-12-30T12:16:00"/>
    <s v="100 Lincoln St,"/>
    <s v="Los Angeles"/>
    <x v="2"/>
    <s v="90001"/>
  </r>
  <r>
    <n v="291245"/>
    <s v="Flatscreen TV"/>
    <n v="1"/>
    <n v="300"/>
    <n v="300"/>
    <x v="1"/>
    <x v="307"/>
    <x v="0"/>
    <x v="3"/>
    <n v="2019"/>
    <d v="1899-12-30T22:01:00"/>
    <s v="435 2nd St,"/>
    <s v="Portland"/>
    <x v="1"/>
    <s v="97035"/>
  </r>
  <r>
    <n v="291246"/>
    <s v="Flatscreen TV"/>
    <n v="1"/>
    <n v="300"/>
    <n v="300"/>
    <x v="1"/>
    <x v="332"/>
    <x v="3"/>
    <x v="3"/>
    <n v="2019"/>
    <d v="1899-12-30T15:53:00"/>
    <s v="654 Ridge St,"/>
    <s v="Atlanta"/>
    <x v="4"/>
    <s v="30301"/>
  </r>
  <r>
    <n v="291247"/>
    <s v="20in Monitor"/>
    <n v="1"/>
    <n v="109.99"/>
    <n v="109.99"/>
    <x v="1"/>
    <x v="326"/>
    <x v="0"/>
    <x v="3"/>
    <n v="2019"/>
    <d v="1899-12-30T12:28:00"/>
    <s v="942 Meadow St,"/>
    <s v="Austin"/>
    <x v="3"/>
    <s v="73301"/>
  </r>
  <r>
    <n v="291248"/>
    <s v="USB-C Charging Cable"/>
    <n v="1"/>
    <n v="11.95"/>
    <n v="11.95"/>
    <x v="1"/>
    <x v="325"/>
    <x v="0"/>
    <x v="3"/>
    <n v="2019"/>
    <d v="1899-12-30T15:56:00"/>
    <s v="64 Willow St,"/>
    <s v="Portland"/>
    <x v="1"/>
    <s v="97035"/>
  </r>
  <r>
    <n v="291249"/>
    <s v="27in FHD Monitor"/>
    <n v="1"/>
    <n v="149.99"/>
    <n v="149.99"/>
    <x v="1"/>
    <x v="314"/>
    <x v="3"/>
    <x v="3"/>
    <n v="2019"/>
    <d v="1899-12-30T15:36:00"/>
    <s v="27 Sunset St,"/>
    <s v="Atlanta"/>
    <x v="4"/>
    <s v="30301"/>
  </r>
  <r>
    <n v="291250"/>
    <s v="27in FHD Monitor"/>
    <n v="1"/>
    <n v="149.99"/>
    <n v="149.99"/>
    <x v="1"/>
    <x v="323"/>
    <x v="4"/>
    <x v="3"/>
    <n v="2019"/>
    <d v="1899-12-30T22:02:00"/>
    <s v="399 Maple St,"/>
    <s v="Dallas"/>
    <x v="3"/>
    <s v="75001"/>
  </r>
  <r>
    <n v="291251"/>
    <s v="Apple Airpods Headphones"/>
    <n v="1"/>
    <n v="150"/>
    <n v="150"/>
    <x v="1"/>
    <x v="324"/>
    <x v="3"/>
    <x v="3"/>
    <n v="2019"/>
    <d v="1899-12-30T11:28:00"/>
    <s v="384 6th St,"/>
    <s v="San Francisco"/>
    <x v="2"/>
    <s v="94016"/>
  </r>
  <r>
    <n v="291252"/>
    <s v="27in FHD Monitor"/>
    <n v="1"/>
    <n v="149.99"/>
    <n v="149.99"/>
    <x v="1"/>
    <x v="330"/>
    <x v="2"/>
    <x v="3"/>
    <n v="2019"/>
    <d v="1899-12-30T18:11:00"/>
    <s v="963 Park St,"/>
    <s v="Los Angeles"/>
    <x v="2"/>
    <s v="90001"/>
  </r>
  <r>
    <n v="291253"/>
    <s v="ThinkPad Laptop"/>
    <n v="1"/>
    <n v="999.99"/>
    <n v="999.99"/>
    <x v="0"/>
    <x v="308"/>
    <x v="1"/>
    <x v="3"/>
    <n v="2019"/>
    <d v="1899-12-30T17:22:00"/>
    <s v="159 8th St,"/>
    <s v="San Francisco"/>
    <x v="2"/>
    <s v="94016"/>
  </r>
  <r>
    <n v="291254"/>
    <s v="Flatscreen TV"/>
    <n v="1"/>
    <n v="300"/>
    <n v="300"/>
    <x v="1"/>
    <x v="320"/>
    <x v="0"/>
    <x v="3"/>
    <n v="2019"/>
    <d v="1899-12-30T10:42:00"/>
    <s v="429 Park St,"/>
    <s v="Boston"/>
    <x v="0"/>
    <s v="02215"/>
  </r>
  <r>
    <n v="291255"/>
    <s v="Macbook Pro Laptop"/>
    <n v="1"/>
    <n v="1700"/>
    <n v="1700"/>
    <x v="2"/>
    <x v="310"/>
    <x v="2"/>
    <x v="3"/>
    <n v="2019"/>
    <d v="1899-12-30T19:57:00"/>
    <s v="714 11th St,"/>
    <s v="Austin"/>
    <x v="3"/>
    <s v="73301"/>
  </r>
  <r>
    <n v="291256"/>
    <s v="USB-C Charging Cable"/>
    <n v="2"/>
    <n v="11.95"/>
    <n v="23.9"/>
    <x v="1"/>
    <x v="329"/>
    <x v="5"/>
    <x v="3"/>
    <n v="2019"/>
    <d v="1899-12-30T09:05:00"/>
    <s v="40 Cedar St,"/>
    <s v="Los Angeles"/>
    <x v="2"/>
    <s v="90001"/>
  </r>
  <r>
    <n v="291257"/>
    <s v="USB-C Charging Cable"/>
    <n v="1"/>
    <n v="11.95"/>
    <n v="11.95"/>
    <x v="1"/>
    <x v="309"/>
    <x v="3"/>
    <x v="3"/>
    <n v="2019"/>
    <d v="1899-12-30T12:44:00"/>
    <s v="432 13th St,"/>
    <s v="Seattle"/>
    <x v="5"/>
    <s v="98101"/>
  </r>
  <r>
    <n v="291258"/>
    <s v="Wired Headphones"/>
    <n v="1"/>
    <n v="11.99"/>
    <n v="11.99"/>
    <x v="1"/>
    <x v="321"/>
    <x v="1"/>
    <x v="3"/>
    <n v="2019"/>
    <d v="1899-12-30T03:58:00"/>
    <s v="10 Meadow St,"/>
    <s v="Seattle"/>
    <x v="5"/>
    <s v="98101"/>
  </r>
  <r>
    <n v="291259"/>
    <s v="Google Phone"/>
    <n v="1"/>
    <n v="600"/>
    <n v="600"/>
    <x v="0"/>
    <x v="313"/>
    <x v="5"/>
    <x v="3"/>
    <n v="2019"/>
    <d v="1899-12-30T09:14:00"/>
    <s v="470 Park St,"/>
    <s v="San Francisco"/>
    <x v="2"/>
    <s v="94016"/>
  </r>
  <r>
    <n v="291260"/>
    <s v="USB-C Charging Cable"/>
    <n v="1"/>
    <n v="11.95"/>
    <n v="11.95"/>
    <x v="1"/>
    <x v="315"/>
    <x v="6"/>
    <x v="3"/>
    <n v="2019"/>
    <d v="1899-12-30T20:02:00"/>
    <s v="689 13th St,"/>
    <s v="Portland"/>
    <x v="1"/>
    <s v="97035"/>
  </r>
  <r>
    <n v="291261"/>
    <s v="AAA Batteries (4-pack)"/>
    <n v="1"/>
    <n v="2.99"/>
    <n v="2.99"/>
    <x v="1"/>
    <x v="321"/>
    <x v="1"/>
    <x v="3"/>
    <n v="2019"/>
    <d v="1899-12-30T21:55:00"/>
    <s v="304 11th St,"/>
    <s v="Portland"/>
    <x v="1"/>
    <s v="97035"/>
  </r>
  <r>
    <n v="291262"/>
    <s v="USB-C Charging Cable"/>
    <n v="1"/>
    <n v="11.95"/>
    <n v="11.95"/>
    <x v="1"/>
    <x v="310"/>
    <x v="2"/>
    <x v="3"/>
    <n v="2019"/>
    <d v="1899-12-30T20:36:00"/>
    <s v="284 Highland St,"/>
    <s v="San Francisco"/>
    <x v="2"/>
    <s v="94016"/>
  </r>
  <r>
    <n v="291263"/>
    <s v="Wired Headphones"/>
    <n v="1"/>
    <n v="11.99"/>
    <n v="11.99"/>
    <x v="1"/>
    <x v="329"/>
    <x v="5"/>
    <x v="3"/>
    <n v="2019"/>
    <d v="1899-12-30T16:45:00"/>
    <s v="156 Cedar St,"/>
    <s v="Boston"/>
    <x v="0"/>
    <s v="02215"/>
  </r>
  <r>
    <n v="291264"/>
    <s v="27in 4K Gaming Monitor"/>
    <n v="1"/>
    <n v="389.99"/>
    <n v="389.99"/>
    <x v="1"/>
    <x v="327"/>
    <x v="6"/>
    <x v="3"/>
    <n v="2019"/>
    <d v="1899-12-30T00:28:00"/>
    <s v="157 Hill St,"/>
    <s v="Atlanta"/>
    <x v="4"/>
    <s v="30301"/>
  </r>
  <r>
    <n v="291265"/>
    <s v="Lightning Charging Cable"/>
    <n v="1"/>
    <n v="14.95"/>
    <n v="14.95"/>
    <x v="1"/>
    <x v="330"/>
    <x v="2"/>
    <x v="3"/>
    <n v="2019"/>
    <d v="1899-12-30T02:15:00"/>
    <s v="970 Johnson St,"/>
    <s v="Austin"/>
    <x v="3"/>
    <s v="73301"/>
  </r>
  <r>
    <n v="291266"/>
    <s v="AA Batteries (4-pack)"/>
    <n v="1"/>
    <n v="3.84"/>
    <n v="3.84"/>
    <x v="1"/>
    <x v="317"/>
    <x v="3"/>
    <x v="3"/>
    <n v="2019"/>
    <d v="1899-12-30T00:17:00"/>
    <s v="695 Main St,"/>
    <s v="San Francisco"/>
    <x v="2"/>
    <s v="94016"/>
  </r>
  <r>
    <n v="291267"/>
    <s v="Bose SoundSport Headphones"/>
    <n v="1"/>
    <n v="99.99"/>
    <n v="99.99"/>
    <x v="1"/>
    <x v="321"/>
    <x v="1"/>
    <x v="3"/>
    <n v="2019"/>
    <d v="1899-12-30T10:59:00"/>
    <s v="949 North St,"/>
    <s v="San Francisco"/>
    <x v="2"/>
    <s v="94016"/>
  </r>
  <r>
    <n v="291268"/>
    <s v="Wired Headphones"/>
    <n v="1"/>
    <n v="11.99"/>
    <n v="11.99"/>
    <x v="1"/>
    <x v="326"/>
    <x v="0"/>
    <x v="3"/>
    <n v="2019"/>
    <d v="1899-12-30T14:24:00"/>
    <s v="394 Lincoln St,"/>
    <s v="Los Angeles"/>
    <x v="2"/>
    <s v="90001"/>
  </r>
  <r>
    <n v="291269"/>
    <s v="AA Batteries (4-pack)"/>
    <n v="1"/>
    <n v="3.84"/>
    <n v="3.84"/>
    <x v="1"/>
    <x v="309"/>
    <x v="3"/>
    <x v="3"/>
    <n v="2019"/>
    <d v="1899-12-30T18:26:00"/>
    <s v="217 Center St,"/>
    <s v="San Francisco"/>
    <x v="2"/>
    <s v="94016"/>
  </r>
  <r>
    <n v="291270"/>
    <s v="Apple Airpods Headphones"/>
    <n v="1"/>
    <n v="150"/>
    <n v="150"/>
    <x v="1"/>
    <x v="327"/>
    <x v="6"/>
    <x v="3"/>
    <n v="2019"/>
    <d v="1899-12-30T20:12:00"/>
    <s v="438 Chestnut St,"/>
    <s v="San Francisco"/>
    <x v="2"/>
    <s v="94016"/>
  </r>
  <r>
    <n v="291271"/>
    <s v="ThinkPad Laptop"/>
    <n v="1"/>
    <n v="999.99"/>
    <n v="999.99"/>
    <x v="0"/>
    <x v="321"/>
    <x v="1"/>
    <x v="3"/>
    <n v="2019"/>
    <d v="1899-12-30T13:59:00"/>
    <s v="959 5th St,"/>
    <s v="Atlanta"/>
    <x v="4"/>
    <s v="30301"/>
  </r>
  <r>
    <n v="291272"/>
    <s v="AAA Batteries (4-pack)"/>
    <n v="2"/>
    <n v="2.99"/>
    <n v="5.98"/>
    <x v="1"/>
    <x v="315"/>
    <x v="6"/>
    <x v="3"/>
    <n v="2019"/>
    <d v="1899-12-30T19:36:00"/>
    <s v="811 1st St,"/>
    <s v="Seattle"/>
    <x v="5"/>
    <s v="98101"/>
  </r>
  <r>
    <n v="291272"/>
    <s v="Lightning Charging Cable"/>
    <n v="2"/>
    <n v="14.95"/>
    <n v="29.9"/>
    <x v="1"/>
    <x v="315"/>
    <x v="6"/>
    <x v="3"/>
    <n v="2019"/>
    <d v="1899-12-30T19:36:00"/>
    <s v="811 1st St,"/>
    <s v="Seattle"/>
    <x v="5"/>
    <s v="98101"/>
  </r>
  <r>
    <n v="291273"/>
    <s v="USB-C Charging Cable"/>
    <n v="1"/>
    <n v="11.95"/>
    <n v="11.95"/>
    <x v="1"/>
    <x v="323"/>
    <x v="4"/>
    <x v="3"/>
    <n v="2019"/>
    <d v="1899-12-30T15:46:00"/>
    <s v="642 Madison St,"/>
    <s v="New York City"/>
    <x v="6"/>
    <s v="10001"/>
  </r>
  <r>
    <n v="291274"/>
    <s v="AAA Batteries (4-pack)"/>
    <n v="2"/>
    <n v="2.99"/>
    <n v="5.98"/>
    <x v="1"/>
    <x v="333"/>
    <x v="4"/>
    <x v="3"/>
    <n v="2019"/>
    <d v="1899-12-30T16:38:00"/>
    <s v="717 Willow St,"/>
    <s v="New York City"/>
    <x v="6"/>
    <s v="10001"/>
  </r>
  <r>
    <n v="291275"/>
    <s v="27in FHD Monitor"/>
    <n v="1"/>
    <n v="149.99"/>
    <n v="149.99"/>
    <x v="1"/>
    <x v="310"/>
    <x v="2"/>
    <x v="3"/>
    <n v="2019"/>
    <d v="1899-12-30T19:03:00"/>
    <s v="826 Meadow St,"/>
    <s v="New York City"/>
    <x v="6"/>
    <s v="10001"/>
  </r>
  <r>
    <n v="291276"/>
    <s v="AAA Batteries (4-pack)"/>
    <n v="2"/>
    <n v="2.99"/>
    <n v="5.98"/>
    <x v="1"/>
    <x v="324"/>
    <x v="3"/>
    <x v="3"/>
    <n v="2019"/>
    <d v="1899-12-30T09:57:00"/>
    <s v="7 North St,"/>
    <s v="New York City"/>
    <x v="6"/>
    <s v="10001"/>
  </r>
  <r>
    <n v="291277"/>
    <s v="USB-C Charging Cable"/>
    <n v="1"/>
    <n v="11.95"/>
    <n v="11.95"/>
    <x v="1"/>
    <x v="304"/>
    <x v="4"/>
    <x v="3"/>
    <n v="2019"/>
    <d v="1899-12-30T15:38:00"/>
    <s v="71 Ridge St,"/>
    <s v="Seattle"/>
    <x v="5"/>
    <s v="98101"/>
  </r>
  <r>
    <n v="291278"/>
    <s v="Lightning Charging Cable"/>
    <n v="1"/>
    <n v="14.95"/>
    <n v="14.95"/>
    <x v="1"/>
    <x v="313"/>
    <x v="5"/>
    <x v="3"/>
    <n v="2019"/>
    <d v="1899-12-30T17:35:00"/>
    <s v="383 West St,"/>
    <s v="San Francisco"/>
    <x v="2"/>
    <s v="94016"/>
  </r>
  <r>
    <n v="291279"/>
    <s v="Lightning Charging Cable"/>
    <n v="2"/>
    <n v="14.95"/>
    <n v="29.9"/>
    <x v="1"/>
    <x v="307"/>
    <x v="0"/>
    <x v="3"/>
    <n v="2019"/>
    <d v="1899-12-30T22:13:00"/>
    <s v="47 Center St,"/>
    <s v="Boston"/>
    <x v="0"/>
    <s v="02215"/>
  </r>
  <r>
    <n v="291280"/>
    <s v="Flatscreen TV"/>
    <n v="1"/>
    <n v="300"/>
    <n v="300"/>
    <x v="1"/>
    <x v="314"/>
    <x v="3"/>
    <x v="3"/>
    <n v="2019"/>
    <d v="1899-12-30T16:20:00"/>
    <s v="36 Lake St,"/>
    <s v="Dallas"/>
    <x v="3"/>
    <s v="75001"/>
  </r>
  <r>
    <n v="291281"/>
    <s v="Google Phone"/>
    <n v="1"/>
    <n v="600"/>
    <n v="600"/>
    <x v="0"/>
    <x v="317"/>
    <x v="3"/>
    <x v="3"/>
    <n v="2019"/>
    <d v="1899-12-30T15:11:00"/>
    <s v="7 Church St,"/>
    <s v="Los Angeles"/>
    <x v="2"/>
    <s v="90001"/>
  </r>
  <r>
    <n v="291281"/>
    <s v="USB-C Charging Cable"/>
    <n v="1"/>
    <n v="11.95"/>
    <n v="11.95"/>
    <x v="1"/>
    <x v="317"/>
    <x v="3"/>
    <x v="3"/>
    <n v="2019"/>
    <d v="1899-12-30T15:11:00"/>
    <s v="7 Church St,"/>
    <s v="Los Angeles"/>
    <x v="2"/>
    <s v="90001"/>
  </r>
  <r>
    <n v="291282"/>
    <s v="AA Batteries (4-pack)"/>
    <n v="1"/>
    <n v="3.84"/>
    <n v="3.84"/>
    <x v="1"/>
    <x v="326"/>
    <x v="0"/>
    <x v="3"/>
    <n v="2019"/>
    <d v="1899-12-30T09:12:00"/>
    <s v="843 Church St,"/>
    <s v="Atlanta"/>
    <x v="4"/>
    <s v="30301"/>
  </r>
  <r>
    <n v="291283"/>
    <s v="Lightning Charging Cable"/>
    <n v="1"/>
    <n v="14.95"/>
    <n v="14.95"/>
    <x v="1"/>
    <x v="304"/>
    <x v="4"/>
    <x v="3"/>
    <n v="2019"/>
    <d v="1899-12-30T14:52:00"/>
    <s v="152 Lincoln St,"/>
    <s v="Atlanta"/>
    <x v="4"/>
    <s v="30301"/>
  </r>
  <r>
    <n v="291284"/>
    <s v="27in 4K Gaming Monitor"/>
    <n v="1"/>
    <n v="389.99"/>
    <n v="389.99"/>
    <x v="1"/>
    <x v="331"/>
    <x v="6"/>
    <x v="3"/>
    <n v="2019"/>
    <d v="1899-12-30T23:31:00"/>
    <s v="832 1st St,"/>
    <s v="Los Angeles"/>
    <x v="2"/>
    <s v="90001"/>
  </r>
  <r>
    <n v="291285"/>
    <s v="ThinkPad Laptop"/>
    <n v="1"/>
    <n v="999.99"/>
    <n v="999.99"/>
    <x v="0"/>
    <x v="331"/>
    <x v="6"/>
    <x v="3"/>
    <n v="2019"/>
    <d v="1899-12-30T16:23:00"/>
    <s v="826 Madison St,"/>
    <s v="San Francisco"/>
    <x v="2"/>
    <s v="94016"/>
  </r>
  <r>
    <n v="291286"/>
    <s v="USB-C Charging Cable"/>
    <n v="1"/>
    <n v="11.95"/>
    <n v="11.95"/>
    <x v="1"/>
    <x v="328"/>
    <x v="2"/>
    <x v="3"/>
    <n v="2019"/>
    <d v="1899-12-30T12:52:00"/>
    <s v="553 Lake St,"/>
    <s v="Seattle"/>
    <x v="5"/>
    <s v="98101"/>
  </r>
  <r>
    <n v="291287"/>
    <s v="iPhone"/>
    <n v="1"/>
    <n v="700"/>
    <n v="700"/>
    <x v="0"/>
    <x v="312"/>
    <x v="4"/>
    <x v="3"/>
    <n v="2019"/>
    <d v="1899-12-30T09:38:00"/>
    <s v="662 11th St,"/>
    <s v="San Francisco"/>
    <x v="2"/>
    <s v="94016"/>
  </r>
  <r>
    <n v="291288"/>
    <s v="20in Monitor"/>
    <n v="1"/>
    <n v="109.99"/>
    <n v="109.99"/>
    <x v="1"/>
    <x v="332"/>
    <x v="3"/>
    <x v="3"/>
    <n v="2019"/>
    <d v="1899-12-30T18:17:00"/>
    <s v="695 Highland St,"/>
    <s v="Atlanta"/>
    <x v="4"/>
    <s v="30301"/>
  </r>
  <r>
    <n v="291289"/>
    <s v="USB-C Charging Cable"/>
    <n v="1"/>
    <n v="11.95"/>
    <n v="11.95"/>
    <x v="1"/>
    <x v="305"/>
    <x v="2"/>
    <x v="3"/>
    <n v="2019"/>
    <d v="1899-12-30T12:38:00"/>
    <s v="45 Adams St,"/>
    <s v="San Francisco"/>
    <x v="2"/>
    <s v="94016"/>
  </r>
  <r>
    <n v="291290"/>
    <s v="Wired Headphones"/>
    <n v="1"/>
    <n v="11.99"/>
    <n v="11.99"/>
    <x v="1"/>
    <x v="322"/>
    <x v="5"/>
    <x v="3"/>
    <n v="2019"/>
    <d v="1899-12-30T19:14:00"/>
    <s v="477 South St,"/>
    <s v="San Francisco"/>
    <x v="2"/>
    <s v="94016"/>
  </r>
  <r>
    <n v="291291"/>
    <s v="USB-C Charging Cable"/>
    <n v="1"/>
    <n v="11.95"/>
    <n v="11.95"/>
    <x v="1"/>
    <x v="307"/>
    <x v="0"/>
    <x v="3"/>
    <n v="2019"/>
    <d v="1899-12-30T21:14:00"/>
    <s v="233 Johnson St,"/>
    <s v="New York City"/>
    <x v="6"/>
    <s v="10001"/>
  </r>
  <r>
    <n v="291292"/>
    <s v="Wired Headphones"/>
    <n v="1"/>
    <n v="11.99"/>
    <n v="11.99"/>
    <x v="1"/>
    <x v="307"/>
    <x v="0"/>
    <x v="3"/>
    <n v="2019"/>
    <d v="1899-12-30T18:07:00"/>
    <s v="940 Hickory St,"/>
    <s v="Los Angeles"/>
    <x v="2"/>
    <s v="90001"/>
  </r>
  <r>
    <n v="291293"/>
    <s v="Apple Airpods Headphones"/>
    <n v="1"/>
    <n v="150"/>
    <n v="150"/>
    <x v="1"/>
    <x v="315"/>
    <x v="6"/>
    <x v="3"/>
    <n v="2019"/>
    <d v="1899-12-30T12:59:00"/>
    <s v="388 Park St,"/>
    <s v="Boston"/>
    <x v="0"/>
    <s v="02215"/>
  </r>
  <r>
    <n v="291294"/>
    <s v="Bose SoundSport Headphones"/>
    <n v="1"/>
    <n v="99.99"/>
    <n v="99.99"/>
    <x v="1"/>
    <x v="328"/>
    <x v="2"/>
    <x v="3"/>
    <n v="2019"/>
    <d v="1899-12-30T22:51:00"/>
    <s v="995 Sunset St,"/>
    <s v="Boston"/>
    <x v="0"/>
    <s v="02215"/>
  </r>
  <r>
    <n v="291295"/>
    <s v="Bose SoundSport Headphones"/>
    <n v="1"/>
    <n v="99.99"/>
    <n v="99.99"/>
    <x v="1"/>
    <x v="329"/>
    <x v="5"/>
    <x v="3"/>
    <n v="2019"/>
    <d v="1899-12-30T21:36:00"/>
    <s v="347 9th St,"/>
    <s v="San Francisco"/>
    <x v="2"/>
    <s v="94016"/>
  </r>
  <r>
    <n v="291296"/>
    <s v="Lightning Charging Cable"/>
    <n v="1"/>
    <n v="14.95"/>
    <n v="14.95"/>
    <x v="1"/>
    <x v="317"/>
    <x v="3"/>
    <x v="3"/>
    <n v="2019"/>
    <d v="1899-12-30T13:09:00"/>
    <s v="111 14th St,"/>
    <s v="Boston"/>
    <x v="0"/>
    <s v="02215"/>
  </r>
  <r>
    <n v="291297"/>
    <s v="Lightning Charging Cable"/>
    <n v="1"/>
    <n v="14.95"/>
    <n v="14.95"/>
    <x v="1"/>
    <x v="310"/>
    <x v="2"/>
    <x v="3"/>
    <n v="2019"/>
    <d v="1899-12-30T00:34:00"/>
    <s v="867 Maple St,"/>
    <s v="Dallas"/>
    <x v="3"/>
    <s v="75001"/>
  </r>
  <r>
    <n v="291298"/>
    <s v="Bose SoundSport Headphones"/>
    <n v="1"/>
    <n v="99.99"/>
    <n v="99.99"/>
    <x v="1"/>
    <x v="315"/>
    <x v="6"/>
    <x v="3"/>
    <n v="2019"/>
    <d v="1899-12-30T20:07:00"/>
    <s v="972 Willow St,"/>
    <s v="Los Angeles"/>
    <x v="2"/>
    <s v="90001"/>
  </r>
  <r>
    <n v="291299"/>
    <s v="AA Batteries (4-pack)"/>
    <n v="1"/>
    <n v="3.84"/>
    <n v="3.84"/>
    <x v="1"/>
    <x v="316"/>
    <x v="5"/>
    <x v="3"/>
    <n v="2019"/>
    <d v="1899-12-30T15:08:00"/>
    <s v="35 13th St,"/>
    <s v="Seattle"/>
    <x v="5"/>
    <s v="98101"/>
  </r>
  <r>
    <n v="291300"/>
    <s v="AA Batteries (4-pack)"/>
    <n v="2"/>
    <n v="3.84"/>
    <n v="7.68"/>
    <x v="1"/>
    <x v="333"/>
    <x v="4"/>
    <x v="3"/>
    <n v="2019"/>
    <d v="1899-12-30T09:41:00"/>
    <s v="883 Willow St,"/>
    <s v="Seattle"/>
    <x v="5"/>
    <s v="98101"/>
  </r>
  <r>
    <n v="291301"/>
    <s v="Flatscreen TV"/>
    <n v="1"/>
    <n v="300"/>
    <n v="300"/>
    <x v="1"/>
    <x v="309"/>
    <x v="3"/>
    <x v="3"/>
    <n v="2019"/>
    <d v="1899-12-30T18:56:00"/>
    <s v="959 13th St,"/>
    <s v="Dallas"/>
    <x v="3"/>
    <s v="75001"/>
  </r>
  <r>
    <n v="291301"/>
    <s v="iPhone"/>
    <n v="1"/>
    <n v="700"/>
    <n v="700"/>
    <x v="0"/>
    <x v="309"/>
    <x v="3"/>
    <x v="3"/>
    <n v="2019"/>
    <d v="1899-12-30T18:56:00"/>
    <s v="959 13th St,"/>
    <s v="Dallas"/>
    <x v="3"/>
    <s v="75001"/>
  </r>
  <r>
    <n v="291302"/>
    <s v="AAA Batteries (4-pack)"/>
    <n v="1"/>
    <n v="2.99"/>
    <n v="2.99"/>
    <x v="1"/>
    <x v="309"/>
    <x v="3"/>
    <x v="3"/>
    <n v="2019"/>
    <d v="1899-12-30T19:12:00"/>
    <s v="747 Adams St,"/>
    <s v="Boston"/>
    <x v="0"/>
    <s v="02215"/>
  </r>
  <r>
    <n v="291303"/>
    <s v="Flatscreen TV"/>
    <n v="1"/>
    <n v="300"/>
    <n v="300"/>
    <x v="1"/>
    <x v="325"/>
    <x v="0"/>
    <x v="3"/>
    <n v="2019"/>
    <d v="1899-12-30T14:21:00"/>
    <s v="865 South St,"/>
    <s v="Los Angeles"/>
    <x v="2"/>
    <s v="90001"/>
  </r>
  <r>
    <n v="291304"/>
    <s v="AA Batteries (4-pack)"/>
    <n v="1"/>
    <n v="3.84"/>
    <n v="3.84"/>
    <x v="1"/>
    <x v="310"/>
    <x v="2"/>
    <x v="3"/>
    <n v="2019"/>
    <d v="1899-12-30T14:52:00"/>
    <s v="235 Cherry St,"/>
    <s v="Austin"/>
    <x v="3"/>
    <s v="73301"/>
  </r>
  <r>
    <n v="291305"/>
    <s v="Wired Headphones"/>
    <n v="1"/>
    <n v="11.99"/>
    <n v="11.99"/>
    <x v="1"/>
    <x v="311"/>
    <x v="1"/>
    <x v="3"/>
    <n v="2019"/>
    <d v="1899-12-30T10:30:00"/>
    <s v="330 Lincoln St,"/>
    <s v="Atlanta"/>
    <x v="4"/>
    <s v="30301"/>
  </r>
  <r>
    <n v="291306"/>
    <s v="AAA Batteries (4-pack)"/>
    <n v="1"/>
    <n v="2.99"/>
    <n v="2.99"/>
    <x v="1"/>
    <x v="329"/>
    <x v="5"/>
    <x v="3"/>
    <n v="2019"/>
    <d v="1899-12-30T22:26:00"/>
    <s v="203 4th St,"/>
    <s v="Atlanta"/>
    <x v="4"/>
    <s v="30301"/>
  </r>
  <r>
    <n v="291307"/>
    <s v="ThinkPad Laptop"/>
    <n v="1"/>
    <n v="999.99"/>
    <n v="999.99"/>
    <x v="0"/>
    <x v="325"/>
    <x v="0"/>
    <x v="3"/>
    <n v="2019"/>
    <d v="1899-12-30T21:20:00"/>
    <s v="281 Jefferson St,"/>
    <s v="New York City"/>
    <x v="6"/>
    <s v="10001"/>
  </r>
  <r>
    <n v="291308"/>
    <s v="Lightning Charging Cable"/>
    <n v="1"/>
    <n v="14.95"/>
    <n v="14.95"/>
    <x v="1"/>
    <x v="332"/>
    <x v="3"/>
    <x v="3"/>
    <n v="2019"/>
    <d v="1899-12-30T19:53:00"/>
    <s v="693 Washington St,"/>
    <s v="Seattle"/>
    <x v="5"/>
    <s v="98101"/>
  </r>
  <r>
    <n v="291309"/>
    <s v="Wired Headphones"/>
    <n v="2"/>
    <n v="11.99"/>
    <n v="23.98"/>
    <x v="1"/>
    <x v="330"/>
    <x v="2"/>
    <x v="3"/>
    <n v="2019"/>
    <d v="1899-12-30T22:03:00"/>
    <s v="263 2nd St,"/>
    <s v="Boston"/>
    <x v="0"/>
    <s v="02215"/>
  </r>
  <r>
    <n v="291310"/>
    <s v="27in 4K Gaming Monitor"/>
    <n v="1"/>
    <n v="389.99"/>
    <n v="389.99"/>
    <x v="1"/>
    <x v="331"/>
    <x v="6"/>
    <x v="3"/>
    <n v="2019"/>
    <d v="1899-12-30T01:29:00"/>
    <s v="792 Spruce St,"/>
    <s v="Los Angeles"/>
    <x v="2"/>
    <s v="90001"/>
  </r>
  <r>
    <n v="291311"/>
    <s v="Macbook Pro Laptop"/>
    <n v="1"/>
    <n v="1700"/>
    <n v="1700"/>
    <x v="2"/>
    <x v="306"/>
    <x v="6"/>
    <x v="3"/>
    <n v="2019"/>
    <d v="1899-12-30T11:40:00"/>
    <s v="419 Church St,"/>
    <s v="Los Angeles"/>
    <x v="2"/>
    <s v="90001"/>
  </r>
  <r>
    <n v="291312"/>
    <s v="Apple Airpods Headphones"/>
    <n v="1"/>
    <n v="150"/>
    <n v="150"/>
    <x v="1"/>
    <x v="326"/>
    <x v="0"/>
    <x v="3"/>
    <n v="2019"/>
    <d v="1899-12-30T17:37:00"/>
    <s v="283 8th St,"/>
    <s v="San Francisco"/>
    <x v="2"/>
    <s v="94016"/>
  </r>
  <r>
    <n v="291313"/>
    <s v="Macbook Pro Laptop"/>
    <n v="1"/>
    <n v="1700"/>
    <n v="1700"/>
    <x v="2"/>
    <x v="311"/>
    <x v="1"/>
    <x v="3"/>
    <n v="2019"/>
    <d v="1899-12-30T11:36:00"/>
    <s v="416 Lincoln St,"/>
    <s v="Boston"/>
    <x v="0"/>
    <s v="02215"/>
  </r>
  <r>
    <n v="291314"/>
    <s v="USB-C Charging Cable"/>
    <n v="1"/>
    <n v="11.95"/>
    <n v="11.95"/>
    <x v="1"/>
    <x v="310"/>
    <x v="2"/>
    <x v="3"/>
    <n v="2019"/>
    <d v="1899-12-30T17:05:00"/>
    <s v="381 Spruce St,"/>
    <s v="Los Angeles"/>
    <x v="2"/>
    <s v="90001"/>
  </r>
  <r>
    <n v="291315"/>
    <s v="Bose SoundSport Headphones"/>
    <n v="1"/>
    <n v="99.99"/>
    <n v="99.99"/>
    <x v="1"/>
    <x v="305"/>
    <x v="2"/>
    <x v="3"/>
    <n v="2019"/>
    <d v="1899-12-30T18:02:00"/>
    <s v="757 South St,"/>
    <s v="Seattle"/>
    <x v="5"/>
    <s v="98101"/>
  </r>
  <r>
    <n v="291316"/>
    <s v="Lightning Charging Cable"/>
    <n v="1"/>
    <n v="14.95"/>
    <n v="14.95"/>
    <x v="1"/>
    <x v="308"/>
    <x v="1"/>
    <x v="3"/>
    <n v="2019"/>
    <d v="1899-12-30T07:23:00"/>
    <s v="738 Highland St,"/>
    <s v="San Francisco"/>
    <x v="2"/>
    <s v="94016"/>
  </r>
  <r>
    <n v="291317"/>
    <s v="34in Ultrawide Monitor"/>
    <n v="1"/>
    <n v="379.99"/>
    <n v="379.99"/>
    <x v="1"/>
    <x v="331"/>
    <x v="6"/>
    <x v="3"/>
    <n v="2019"/>
    <d v="1899-12-30T23:51:00"/>
    <s v="29 West St,"/>
    <s v="Boston"/>
    <x v="0"/>
    <s v="02215"/>
  </r>
  <r>
    <n v="291318"/>
    <s v="Bose SoundSport Headphones"/>
    <n v="1"/>
    <n v="99.99"/>
    <n v="99.99"/>
    <x v="1"/>
    <x v="323"/>
    <x v="4"/>
    <x v="3"/>
    <n v="2019"/>
    <d v="1899-12-30T06:53:00"/>
    <s v="133 Madison St,"/>
    <s v="Austin"/>
    <x v="3"/>
    <s v="73301"/>
  </r>
  <r>
    <n v="291319"/>
    <s v="Bose SoundSport Headphones"/>
    <n v="1"/>
    <n v="99.99"/>
    <n v="99.99"/>
    <x v="1"/>
    <x v="309"/>
    <x v="3"/>
    <x v="3"/>
    <n v="2019"/>
    <d v="1899-12-30T17:33:00"/>
    <s v="470 Jefferson St,"/>
    <s v="Boston"/>
    <x v="0"/>
    <s v="02215"/>
  </r>
  <r>
    <n v="291320"/>
    <s v="Bose SoundSport Headphones"/>
    <n v="1"/>
    <n v="99.99"/>
    <n v="99.99"/>
    <x v="1"/>
    <x v="314"/>
    <x v="3"/>
    <x v="3"/>
    <n v="2019"/>
    <d v="1899-12-30T11:47:00"/>
    <s v="318 10th St,"/>
    <s v="Los Angeles"/>
    <x v="2"/>
    <s v="90001"/>
  </r>
  <r>
    <n v="291321"/>
    <s v="ThinkPad Laptop"/>
    <n v="1"/>
    <n v="999.99"/>
    <n v="999.99"/>
    <x v="0"/>
    <x v="313"/>
    <x v="5"/>
    <x v="3"/>
    <n v="2019"/>
    <d v="1899-12-30T13:58:00"/>
    <s v="253 South St,"/>
    <s v="Boston"/>
    <x v="0"/>
    <s v="02215"/>
  </r>
  <r>
    <n v="291322"/>
    <s v="Apple Airpods Headphones"/>
    <n v="1"/>
    <n v="150"/>
    <n v="150"/>
    <x v="1"/>
    <x v="324"/>
    <x v="3"/>
    <x v="3"/>
    <n v="2019"/>
    <d v="1899-12-30T21:11:00"/>
    <s v="822 Lakeview St,"/>
    <s v="San Francisco"/>
    <x v="2"/>
    <s v="94016"/>
  </r>
  <r>
    <n v="291323"/>
    <s v="USB-C Charging Cable"/>
    <n v="1"/>
    <n v="11.95"/>
    <n v="11.95"/>
    <x v="1"/>
    <x v="323"/>
    <x v="4"/>
    <x v="3"/>
    <n v="2019"/>
    <d v="1899-12-30T12:33:00"/>
    <s v="190 Chestnut St,"/>
    <s v="New York City"/>
    <x v="6"/>
    <s v="10001"/>
  </r>
  <r>
    <n v="291324"/>
    <s v="AA Batteries (4-pack)"/>
    <n v="1"/>
    <n v="3.84"/>
    <n v="3.84"/>
    <x v="1"/>
    <x v="325"/>
    <x v="0"/>
    <x v="3"/>
    <n v="2019"/>
    <d v="1899-12-30T10:56:00"/>
    <s v="266 Sunset St,"/>
    <s v="Dallas"/>
    <x v="3"/>
    <s v="75001"/>
  </r>
  <r>
    <n v="291325"/>
    <s v="Wired Headphones"/>
    <n v="1"/>
    <n v="11.99"/>
    <n v="11.99"/>
    <x v="1"/>
    <x v="328"/>
    <x v="2"/>
    <x v="3"/>
    <n v="2019"/>
    <d v="1899-12-30T16:39:00"/>
    <s v="74 Walnut St,"/>
    <s v="Austin"/>
    <x v="3"/>
    <s v="73301"/>
  </r>
  <r>
    <n v="291326"/>
    <s v="Macbook Pro Laptop"/>
    <n v="1"/>
    <n v="1700"/>
    <n v="1700"/>
    <x v="2"/>
    <x v="331"/>
    <x v="6"/>
    <x v="3"/>
    <n v="2019"/>
    <d v="1899-12-30T19:36:00"/>
    <s v="504 Madison St,"/>
    <s v="San Francisco"/>
    <x v="2"/>
    <s v="94016"/>
  </r>
  <r>
    <n v="291327"/>
    <s v="20in Monitor"/>
    <n v="1"/>
    <n v="109.99"/>
    <n v="109.99"/>
    <x v="1"/>
    <x v="330"/>
    <x v="2"/>
    <x v="3"/>
    <n v="2019"/>
    <d v="1899-12-30T14:19:00"/>
    <s v="4 1st St,"/>
    <s v="San Francisco"/>
    <x v="2"/>
    <s v="94016"/>
  </r>
  <r>
    <n v="291328"/>
    <s v="34in Ultrawide Monitor"/>
    <n v="1"/>
    <n v="379.99"/>
    <n v="379.99"/>
    <x v="1"/>
    <x v="314"/>
    <x v="3"/>
    <x v="3"/>
    <n v="2019"/>
    <d v="1899-12-30T21:49:00"/>
    <s v="543 7th St,"/>
    <s v="Seattle"/>
    <x v="5"/>
    <s v="98101"/>
  </r>
  <r>
    <n v="291329"/>
    <s v="USB-C Charging Cable"/>
    <n v="2"/>
    <n v="11.95"/>
    <n v="23.9"/>
    <x v="1"/>
    <x v="327"/>
    <x v="6"/>
    <x v="3"/>
    <n v="2019"/>
    <d v="1899-12-30T05:44:00"/>
    <s v="443 7th St,"/>
    <s v="Austin"/>
    <x v="3"/>
    <s v="73301"/>
  </r>
  <r>
    <n v="291330"/>
    <s v="Apple Airpods Headphones"/>
    <n v="1"/>
    <n v="150"/>
    <n v="150"/>
    <x v="1"/>
    <x v="328"/>
    <x v="2"/>
    <x v="3"/>
    <n v="2019"/>
    <d v="1899-12-30T02:44:00"/>
    <s v="911 Dogwood St,"/>
    <s v="Dallas"/>
    <x v="3"/>
    <s v="75001"/>
  </r>
  <r>
    <n v="291331"/>
    <s v="AA Batteries (4-pack)"/>
    <n v="1"/>
    <n v="3.84"/>
    <n v="3.84"/>
    <x v="1"/>
    <x v="313"/>
    <x v="5"/>
    <x v="3"/>
    <n v="2019"/>
    <d v="1899-12-30T18:56:00"/>
    <s v="109 Jackson St,"/>
    <s v="San Francisco"/>
    <x v="2"/>
    <s v="94016"/>
  </r>
  <r>
    <n v="291332"/>
    <s v="USB-C Charging Cable"/>
    <n v="1"/>
    <n v="11.95"/>
    <n v="11.95"/>
    <x v="1"/>
    <x v="307"/>
    <x v="0"/>
    <x v="3"/>
    <n v="2019"/>
    <d v="1899-12-30T15:41:00"/>
    <s v="279 4th St,"/>
    <s v="San Francisco"/>
    <x v="2"/>
    <s v="94016"/>
  </r>
  <r>
    <n v="291333"/>
    <s v="27in FHD Monitor"/>
    <n v="1"/>
    <n v="149.99"/>
    <n v="149.99"/>
    <x v="1"/>
    <x v="327"/>
    <x v="6"/>
    <x v="3"/>
    <n v="2019"/>
    <d v="1899-12-30T17:38:00"/>
    <s v="784 14th St,"/>
    <s v="San Francisco"/>
    <x v="2"/>
    <s v="94016"/>
  </r>
  <r>
    <n v="291334"/>
    <s v="USB-C Charging Cable"/>
    <n v="1"/>
    <n v="11.95"/>
    <n v="11.95"/>
    <x v="1"/>
    <x v="321"/>
    <x v="1"/>
    <x v="3"/>
    <n v="2019"/>
    <d v="1899-12-30T13:16:00"/>
    <s v="762 Jackson St,"/>
    <s v="Atlanta"/>
    <x v="4"/>
    <s v="30301"/>
  </r>
  <r>
    <n v="291335"/>
    <s v="27in FHD Monitor"/>
    <n v="1"/>
    <n v="149.99"/>
    <n v="149.99"/>
    <x v="1"/>
    <x v="305"/>
    <x v="2"/>
    <x v="3"/>
    <n v="2019"/>
    <d v="1899-12-30T06:30:00"/>
    <s v="386 Dogwood St,"/>
    <s v="New York City"/>
    <x v="6"/>
    <s v="10001"/>
  </r>
  <r>
    <n v="291336"/>
    <s v="Apple Airpods Headphones"/>
    <n v="1"/>
    <n v="150"/>
    <n v="150"/>
    <x v="1"/>
    <x v="319"/>
    <x v="4"/>
    <x v="3"/>
    <n v="2019"/>
    <d v="1899-12-30T01:43:00"/>
    <s v="493 Wilson St,"/>
    <s v="Los Angeles"/>
    <x v="2"/>
    <s v="90001"/>
  </r>
  <r>
    <n v="291337"/>
    <s v="USB-C Charging Cable"/>
    <n v="1"/>
    <n v="11.95"/>
    <n v="11.95"/>
    <x v="1"/>
    <x v="307"/>
    <x v="0"/>
    <x v="3"/>
    <n v="2019"/>
    <d v="1899-12-30T19:49:00"/>
    <s v="520 Elm St,"/>
    <s v="Boston"/>
    <x v="0"/>
    <s v="02215"/>
  </r>
  <r>
    <n v="291338"/>
    <s v="27in FHD Monitor"/>
    <n v="1"/>
    <n v="149.99"/>
    <n v="149.99"/>
    <x v="1"/>
    <x v="319"/>
    <x v="4"/>
    <x v="3"/>
    <n v="2019"/>
    <d v="1899-12-30T03:07:00"/>
    <s v="312 6th St,"/>
    <s v="Seattle"/>
    <x v="5"/>
    <s v="98101"/>
  </r>
  <r>
    <n v="291339"/>
    <s v="Bose SoundSport Headphones"/>
    <n v="1"/>
    <n v="99.99"/>
    <n v="99.99"/>
    <x v="1"/>
    <x v="324"/>
    <x v="3"/>
    <x v="3"/>
    <n v="2019"/>
    <d v="1899-12-30T19:16:00"/>
    <s v="2 1st St,"/>
    <s v="San Francisco"/>
    <x v="2"/>
    <s v="94016"/>
  </r>
  <r>
    <n v="291340"/>
    <s v="Flatscreen TV"/>
    <n v="1"/>
    <n v="300"/>
    <n v="300"/>
    <x v="1"/>
    <x v="325"/>
    <x v="0"/>
    <x v="3"/>
    <n v="2019"/>
    <d v="1899-12-30T09:01:00"/>
    <s v="287 Wilson St,"/>
    <s v="Boston"/>
    <x v="0"/>
    <s v="02215"/>
  </r>
  <r>
    <n v="291341"/>
    <s v="Bose SoundSport Headphones"/>
    <n v="1"/>
    <n v="99.99"/>
    <n v="99.99"/>
    <x v="1"/>
    <x v="326"/>
    <x v="0"/>
    <x v="3"/>
    <n v="2019"/>
    <d v="1899-12-30T21:47:00"/>
    <s v="610 Walnut St,"/>
    <s v="Los Angeles"/>
    <x v="2"/>
    <s v="90001"/>
  </r>
  <r>
    <n v="291342"/>
    <s v="ThinkPad Laptop"/>
    <n v="1"/>
    <n v="999.99"/>
    <n v="999.99"/>
    <x v="0"/>
    <x v="313"/>
    <x v="5"/>
    <x v="3"/>
    <n v="2019"/>
    <d v="1899-12-30T18:49:00"/>
    <s v="997 Spruce St,"/>
    <s v="Portland"/>
    <x v="1"/>
    <s v="97035"/>
  </r>
  <r>
    <n v="291343"/>
    <s v="Lightning Charging Cable"/>
    <n v="1"/>
    <n v="14.95"/>
    <n v="14.95"/>
    <x v="1"/>
    <x v="321"/>
    <x v="1"/>
    <x v="3"/>
    <n v="2019"/>
    <d v="1899-12-30T10:36:00"/>
    <s v="776 Church St,"/>
    <s v="New York City"/>
    <x v="6"/>
    <s v="10001"/>
  </r>
  <r>
    <n v="291344"/>
    <s v="AAA Batteries (4-pack)"/>
    <n v="1"/>
    <n v="2.99"/>
    <n v="2.99"/>
    <x v="1"/>
    <x v="323"/>
    <x v="4"/>
    <x v="3"/>
    <n v="2019"/>
    <d v="1899-12-30T19:56:00"/>
    <s v="136 11th St,"/>
    <s v="Los Angeles"/>
    <x v="2"/>
    <s v="90001"/>
  </r>
  <r>
    <n v="291345"/>
    <s v="LG Dryer"/>
    <n v="1"/>
    <n v="600"/>
    <n v="600"/>
    <x v="0"/>
    <x v="318"/>
    <x v="1"/>
    <x v="3"/>
    <n v="2019"/>
    <d v="1899-12-30T14:00:00"/>
    <s v="775 Ridge St,"/>
    <s v="Portland"/>
    <x v="1"/>
    <s v="97035"/>
  </r>
  <r>
    <n v="291346"/>
    <s v="Wired Headphones"/>
    <n v="1"/>
    <n v="11.99"/>
    <n v="11.99"/>
    <x v="1"/>
    <x v="304"/>
    <x v="4"/>
    <x v="3"/>
    <n v="2019"/>
    <d v="1899-12-30T07:52:00"/>
    <s v="129 Wilson St,"/>
    <s v="San Francisco"/>
    <x v="2"/>
    <s v="94016"/>
  </r>
  <r>
    <n v="291347"/>
    <s v="Apple Airpods Headphones"/>
    <n v="1"/>
    <n v="150"/>
    <n v="150"/>
    <x v="1"/>
    <x v="313"/>
    <x v="5"/>
    <x v="3"/>
    <n v="2019"/>
    <d v="1899-12-30T23:10:00"/>
    <s v="595 Elm St,"/>
    <s v="New York City"/>
    <x v="6"/>
    <s v="10001"/>
  </r>
  <r>
    <n v="291348"/>
    <s v="Wired Headphones"/>
    <n v="1"/>
    <n v="11.99"/>
    <n v="11.99"/>
    <x v="1"/>
    <x v="331"/>
    <x v="6"/>
    <x v="3"/>
    <n v="2019"/>
    <d v="1899-12-30T16:27:00"/>
    <s v="66 Maple St,"/>
    <s v="New York City"/>
    <x v="6"/>
    <s v="10001"/>
  </r>
  <r>
    <n v="291349"/>
    <s v="Google Phone"/>
    <n v="1"/>
    <n v="600"/>
    <n v="600"/>
    <x v="0"/>
    <x v="326"/>
    <x v="0"/>
    <x v="3"/>
    <n v="2019"/>
    <d v="1899-12-30T18:18:00"/>
    <s v="582 Walnut St,"/>
    <s v="Los Angeles"/>
    <x v="2"/>
    <s v="90001"/>
  </r>
  <r>
    <n v="291350"/>
    <s v="Wired Headphones"/>
    <n v="1"/>
    <n v="11.99"/>
    <n v="11.99"/>
    <x v="1"/>
    <x v="306"/>
    <x v="6"/>
    <x v="3"/>
    <n v="2019"/>
    <d v="1899-12-30T20:42:00"/>
    <s v="411 River St,"/>
    <s v="New York City"/>
    <x v="6"/>
    <s v="10001"/>
  </r>
  <r>
    <n v="291351"/>
    <s v="AA Batteries (4-pack)"/>
    <n v="2"/>
    <n v="3.84"/>
    <n v="7.68"/>
    <x v="1"/>
    <x v="305"/>
    <x v="2"/>
    <x v="3"/>
    <n v="2019"/>
    <d v="1899-12-30T05:17:00"/>
    <s v="7 Willow St,"/>
    <s v="San Francisco"/>
    <x v="2"/>
    <s v="94016"/>
  </r>
  <r>
    <n v="291352"/>
    <s v="Apple Airpods Headphones"/>
    <n v="1"/>
    <n v="150"/>
    <n v="150"/>
    <x v="1"/>
    <x v="331"/>
    <x v="6"/>
    <x v="3"/>
    <n v="2019"/>
    <d v="1899-12-30T10:51:00"/>
    <s v="52 South St,"/>
    <s v="San Francisco"/>
    <x v="2"/>
    <s v="94016"/>
  </r>
  <r>
    <n v="291353"/>
    <s v="34in Ultrawide Monitor"/>
    <n v="1"/>
    <n v="379.99"/>
    <n v="379.99"/>
    <x v="1"/>
    <x v="327"/>
    <x v="6"/>
    <x v="3"/>
    <n v="2019"/>
    <d v="1899-12-30T14:03:00"/>
    <s v="455 Adams St,"/>
    <s v="New York City"/>
    <x v="6"/>
    <s v="10001"/>
  </r>
  <r>
    <n v="291354"/>
    <s v="Bose SoundSport Headphones"/>
    <n v="1"/>
    <n v="99.99"/>
    <n v="99.99"/>
    <x v="1"/>
    <x v="326"/>
    <x v="0"/>
    <x v="3"/>
    <n v="2019"/>
    <d v="1899-12-30T13:00:00"/>
    <s v="140 6th St,"/>
    <s v="Portland"/>
    <x v="1"/>
    <s v="97035"/>
  </r>
  <r>
    <n v="291355"/>
    <s v="Wired Headphones"/>
    <n v="1"/>
    <n v="11.99"/>
    <n v="11.99"/>
    <x v="1"/>
    <x v="313"/>
    <x v="5"/>
    <x v="3"/>
    <n v="2019"/>
    <d v="1899-12-30T22:09:00"/>
    <s v="809 Meadow St,"/>
    <s v="San Francisco"/>
    <x v="2"/>
    <s v="94016"/>
  </r>
  <r>
    <n v="291356"/>
    <s v="Google Phone"/>
    <n v="1"/>
    <n v="600"/>
    <n v="600"/>
    <x v="0"/>
    <x v="324"/>
    <x v="3"/>
    <x v="3"/>
    <n v="2019"/>
    <d v="1899-12-30T21:32:00"/>
    <s v="681 Lakeview St,"/>
    <s v="New York City"/>
    <x v="6"/>
    <s v="10001"/>
  </r>
  <r>
    <n v="291357"/>
    <s v="AAA Batteries (4-pack)"/>
    <n v="1"/>
    <n v="2.99"/>
    <n v="2.99"/>
    <x v="1"/>
    <x v="322"/>
    <x v="5"/>
    <x v="3"/>
    <n v="2019"/>
    <d v="1899-12-30T16:32:00"/>
    <s v="456 Pine St,"/>
    <s v="New York City"/>
    <x v="6"/>
    <s v="10001"/>
  </r>
  <r>
    <n v="291358"/>
    <s v="Lightning Charging Cable"/>
    <n v="1"/>
    <n v="14.95"/>
    <n v="14.95"/>
    <x v="1"/>
    <x v="329"/>
    <x v="5"/>
    <x v="3"/>
    <n v="2019"/>
    <d v="1899-12-30T22:28:00"/>
    <s v="49 5th St,"/>
    <s v="Atlanta"/>
    <x v="4"/>
    <s v="30301"/>
  </r>
  <r>
    <n v="291359"/>
    <s v="USB-C Charging Cable"/>
    <n v="1"/>
    <n v="11.95"/>
    <n v="11.95"/>
    <x v="1"/>
    <x v="327"/>
    <x v="6"/>
    <x v="3"/>
    <n v="2019"/>
    <d v="1899-12-30T20:40:00"/>
    <s v="676 Madison St,"/>
    <s v="Los Angeles"/>
    <x v="2"/>
    <s v="90001"/>
  </r>
  <r>
    <n v="291360"/>
    <s v="Wired Headphones"/>
    <n v="1"/>
    <n v="11.99"/>
    <n v="11.99"/>
    <x v="1"/>
    <x v="308"/>
    <x v="1"/>
    <x v="3"/>
    <n v="2019"/>
    <d v="1899-12-30T13:26:00"/>
    <s v="322 1st St,"/>
    <s v="Atlanta"/>
    <x v="4"/>
    <s v="30301"/>
  </r>
  <r>
    <n v="291361"/>
    <s v="20in Monitor"/>
    <n v="1"/>
    <n v="109.99"/>
    <n v="109.99"/>
    <x v="1"/>
    <x v="326"/>
    <x v="0"/>
    <x v="3"/>
    <n v="2019"/>
    <d v="1899-12-30T14:06:00"/>
    <s v="828 Chestnut St,"/>
    <s v="Portland"/>
    <x v="1"/>
    <s v="97035"/>
  </r>
  <r>
    <n v="291362"/>
    <s v="USB-C Charging Cable"/>
    <n v="1"/>
    <n v="11.95"/>
    <n v="11.95"/>
    <x v="1"/>
    <x v="310"/>
    <x v="2"/>
    <x v="3"/>
    <n v="2019"/>
    <d v="1899-12-30T08:06:00"/>
    <s v="369 Washington St,"/>
    <s v="Dallas"/>
    <x v="3"/>
    <s v="75001"/>
  </r>
  <r>
    <n v="291363"/>
    <s v="Bose SoundSport Headphones"/>
    <n v="1"/>
    <n v="99.99"/>
    <n v="99.99"/>
    <x v="1"/>
    <x v="305"/>
    <x v="2"/>
    <x v="3"/>
    <n v="2019"/>
    <d v="1899-12-30T23:17:00"/>
    <s v="754 12th St,"/>
    <s v="Atlanta"/>
    <x v="4"/>
    <s v="30301"/>
  </r>
  <r>
    <n v="291364"/>
    <s v="AA Batteries (4-pack)"/>
    <n v="1"/>
    <n v="3.84"/>
    <n v="3.84"/>
    <x v="1"/>
    <x v="305"/>
    <x v="2"/>
    <x v="3"/>
    <n v="2019"/>
    <d v="1899-12-30T20:15:00"/>
    <s v="298 Johnson St,"/>
    <s v="Seattle"/>
    <x v="5"/>
    <s v="98101"/>
  </r>
  <r>
    <n v="291365"/>
    <s v="AA Batteries (4-pack)"/>
    <n v="1"/>
    <n v="3.84"/>
    <n v="3.84"/>
    <x v="1"/>
    <x v="314"/>
    <x v="3"/>
    <x v="3"/>
    <n v="2019"/>
    <d v="1899-12-30T14:34:00"/>
    <s v="36 9th St,"/>
    <s v="Dallas"/>
    <x v="3"/>
    <s v="75001"/>
  </r>
  <r>
    <n v="291366"/>
    <s v="Apple Airpods Headphones"/>
    <n v="1"/>
    <n v="150"/>
    <n v="150"/>
    <x v="1"/>
    <x v="322"/>
    <x v="5"/>
    <x v="3"/>
    <n v="2019"/>
    <d v="1899-12-30T17:34:00"/>
    <s v="380 13th St,"/>
    <s v="San Francisco"/>
    <x v="2"/>
    <s v="94016"/>
  </r>
  <r>
    <n v="291367"/>
    <s v="AAA Batteries (4-pack)"/>
    <n v="1"/>
    <n v="2.99"/>
    <n v="2.99"/>
    <x v="1"/>
    <x v="317"/>
    <x v="3"/>
    <x v="3"/>
    <n v="2019"/>
    <d v="1899-12-30T08:41:00"/>
    <s v="621 Dogwood St,"/>
    <s v="Portland"/>
    <x v="1"/>
    <s v="97035"/>
  </r>
  <r>
    <n v="291368"/>
    <s v="27in FHD Monitor"/>
    <n v="1"/>
    <n v="149.99"/>
    <n v="149.99"/>
    <x v="1"/>
    <x v="307"/>
    <x v="0"/>
    <x v="3"/>
    <n v="2019"/>
    <d v="1899-12-30T00:02:00"/>
    <s v="750 Wilson St,"/>
    <s v="Los Angeles"/>
    <x v="2"/>
    <s v="90001"/>
  </r>
  <r>
    <n v="291369"/>
    <s v="AAA Batteries (4-pack)"/>
    <n v="1"/>
    <n v="2.99"/>
    <n v="2.99"/>
    <x v="1"/>
    <x v="309"/>
    <x v="3"/>
    <x v="3"/>
    <n v="2019"/>
    <d v="1899-12-30T23:13:00"/>
    <s v="575 Lakeview St,"/>
    <s v="Dallas"/>
    <x v="3"/>
    <s v="75001"/>
  </r>
  <r>
    <n v="291370"/>
    <s v="27in 4K Gaming Monitor"/>
    <n v="1"/>
    <n v="389.99"/>
    <n v="389.99"/>
    <x v="1"/>
    <x v="310"/>
    <x v="2"/>
    <x v="3"/>
    <n v="2019"/>
    <d v="1899-12-30T17:16:00"/>
    <s v="566 Forest St,"/>
    <s v="San Francisco"/>
    <x v="2"/>
    <s v="94016"/>
  </r>
  <r>
    <n v="291371"/>
    <s v="AA Batteries (4-pack)"/>
    <n v="2"/>
    <n v="3.84"/>
    <n v="7.68"/>
    <x v="1"/>
    <x v="307"/>
    <x v="0"/>
    <x v="3"/>
    <n v="2019"/>
    <d v="1899-12-30T11:09:00"/>
    <s v="674 Forest St,"/>
    <s v="Los Angeles"/>
    <x v="2"/>
    <s v="90001"/>
  </r>
  <r>
    <n v="291372"/>
    <s v="Apple Airpods Headphones"/>
    <n v="1"/>
    <n v="150"/>
    <n v="150"/>
    <x v="1"/>
    <x v="321"/>
    <x v="1"/>
    <x v="3"/>
    <n v="2019"/>
    <d v="1899-12-30T08:25:00"/>
    <s v="420 West St,"/>
    <s v="San Francisco"/>
    <x v="2"/>
    <s v="94016"/>
  </r>
  <r>
    <n v="291373"/>
    <s v="AA Batteries (4-pack)"/>
    <n v="1"/>
    <n v="3.84"/>
    <n v="3.84"/>
    <x v="1"/>
    <x v="325"/>
    <x v="0"/>
    <x v="3"/>
    <n v="2019"/>
    <d v="1899-12-30T12:14:00"/>
    <s v="49 West St,"/>
    <s v="New York City"/>
    <x v="6"/>
    <s v="10001"/>
  </r>
  <r>
    <n v="291374"/>
    <s v="Apple Airpods Headphones"/>
    <n v="1"/>
    <n v="150"/>
    <n v="150"/>
    <x v="1"/>
    <x v="310"/>
    <x v="2"/>
    <x v="3"/>
    <n v="2019"/>
    <d v="1899-12-30T19:58:00"/>
    <s v="378 Washington St,"/>
    <s v="San Francisco"/>
    <x v="2"/>
    <s v="94016"/>
  </r>
  <r>
    <n v="291375"/>
    <s v="27in FHD Monitor"/>
    <n v="1"/>
    <n v="149.99"/>
    <n v="149.99"/>
    <x v="1"/>
    <x v="320"/>
    <x v="0"/>
    <x v="3"/>
    <n v="2019"/>
    <d v="1899-12-30T13:11:00"/>
    <s v="647 14th St,"/>
    <s v="Los Angeles"/>
    <x v="2"/>
    <s v="90001"/>
  </r>
  <r>
    <n v="291376"/>
    <s v="Macbook Pro Laptop"/>
    <n v="1"/>
    <n v="1700"/>
    <n v="1700"/>
    <x v="2"/>
    <x v="318"/>
    <x v="1"/>
    <x v="3"/>
    <n v="2019"/>
    <d v="1899-12-30T12:33:00"/>
    <s v="881 Lakeview St,"/>
    <s v="Portland"/>
    <x v="7"/>
    <s v="04101"/>
  </r>
  <r>
    <n v="291377"/>
    <s v="Macbook Pro Laptop"/>
    <n v="1"/>
    <n v="1700"/>
    <n v="1700"/>
    <x v="2"/>
    <x v="311"/>
    <x v="1"/>
    <x v="3"/>
    <n v="2019"/>
    <d v="1899-12-30T19:08:00"/>
    <s v="843 Ridge St,"/>
    <s v="New York City"/>
    <x v="6"/>
    <s v="10001"/>
  </r>
  <r>
    <n v="291378"/>
    <s v="Flatscreen TV"/>
    <n v="1"/>
    <n v="300"/>
    <n v="300"/>
    <x v="1"/>
    <x v="327"/>
    <x v="6"/>
    <x v="3"/>
    <n v="2019"/>
    <d v="1899-12-30T23:32:00"/>
    <s v="201 Adams St,"/>
    <s v="Los Angeles"/>
    <x v="2"/>
    <s v="90001"/>
  </r>
  <r>
    <n v="291379"/>
    <s v="AA Batteries (4-pack)"/>
    <n v="3"/>
    <n v="3.84"/>
    <n v="11.52"/>
    <x v="1"/>
    <x v="316"/>
    <x v="5"/>
    <x v="3"/>
    <n v="2019"/>
    <d v="1899-12-30T07:33:00"/>
    <s v="10 River St,"/>
    <s v="New York City"/>
    <x v="6"/>
    <s v="10001"/>
  </r>
  <r>
    <n v="291380"/>
    <s v="iPhone"/>
    <n v="1"/>
    <n v="700"/>
    <n v="700"/>
    <x v="0"/>
    <x v="306"/>
    <x v="6"/>
    <x v="3"/>
    <n v="2019"/>
    <d v="1899-12-30T08:06:00"/>
    <s v="814 Willow St,"/>
    <s v="Boston"/>
    <x v="0"/>
    <s v="02215"/>
  </r>
  <r>
    <n v="291380"/>
    <s v="Wired Headphones"/>
    <n v="1"/>
    <n v="11.99"/>
    <n v="11.99"/>
    <x v="1"/>
    <x v="306"/>
    <x v="6"/>
    <x v="3"/>
    <n v="2019"/>
    <d v="1899-12-30T08:06:00"/>
    <s v="814 Willow St,"/>
    <s v="Boston"/>
    <x v="0"/>
    <s v="02215"/>
  </r>
  <r>
    <n v="291381"/>
    <s v="Wired Headphones"/>
    <n v="1"/>
    <n v="11.99"/>
    <n v="11.99"/>
    <x v="1"/>
    <x v="322"/>
    <x v="5"/>
    <x v="3"/>
    <n v="2019"/>
    <d v="1899-12-30T02:38:00"/>
    <s v="432 Hill St,"/>
    <s v="Los Angeles"/>
    <x v="2"/>
    <s v="90001"/>
  </r>
  <r>
    <n v="291382"/>
    <s v="USB-C Charging Cable"/>
    <n v="1"/>
    <n v="11.95"/>
    <n v="11.95"/>
    <x v="1"/>
    <x v="327"/>
    <x v="6"/>
    <x v="3"/>
    <n v="2019"/>
    <d v="1899-12-30T18:01:00"/>
    <s v="763 13th St,"/>
    <s v="Los Angeles"/>
    <x v="2"/>
    <s v="90001"/>
  </r>
  <r>
    <n v="291383"/>
    <s v="Flatscreen TV"/>
    <n v="1"/>
    <n v="300"/>
    <n v="300"/>
    <x v="1"/>
    <x v="325"/>
    <x v="0"/>
    <x v="3"/>
    <n v="2019"/>
    <d v="1899-12-30T20:52:00"/>
    <s v="72 Jackson St,"/>
    <s v="Boston"/>
    <x v="0"/>
    <s v="02215"/>
  </r>
  <r>
    <n v="291384"/>
    <s v="AAA Batteries (4-pack)"/>
    <n v="1"/>
    <n v="2.99"/>
    <n v="2.99"/>
    <x v="1"/>
    <x v="320"/>
    <x v="0"/>
    <x v="3"/>
    <n v="2019"/>
    <d v="1899-12-30T18:12:00"/>
    <s v="550 Church St,"/>
    <s v="San Francisco"/>
    <x v="2"/>
    <s v="94016"/>
  </r>
  <r>
    <n v="291385"/>
    <s v="AAA Batteries (4-pack)"/>
    <n v="2"/>
    <n v="2.99"/>
    <n v="5.98"/>
    <x v="1"/>
    <x v="310"/>
    <x v="2"/>
    <x v="3"/>
    <n v="2019"/>
    <d v="1899-12-30T01:34:00"/>
    <s v="259 River St,"/>
    <s v="Los Angeles"/>
    <x v="2"/>
    <s v="90001"/>
  </r>
  <r>
    <n v="291386"/>
    <s v="Macbook Pro Laptop"/>
    <n v="1"/>
    <n v="1700"/>
    <n v="1700"/>
    <x v="2"/>
    <x v="331"/>
    <x v="6"/>
    <x v="3"/>
    <n v="2019"/>
    <d v="1899-12-30T22:03:00"/>
    <s v="386 8th St,"/>
    <s v="San Francisco"/>
    <x v="2"/>
    <s v="94016"/>
  </r>
  <r>
    <n v="291387"/>
    <s v="ThinkPad Laptop"/>
    <n v="1"/>
    <n v="999.99"/>
    <n v="999.99"/>
    <x v="0"/>
    <x v="309"/>
    <x v="3"/>
    <x v="3"/>
    <n v="2019"/>
    <d v="1899-12-30T12:48:00"/>
    <s v="56 Maple St,"/>
    <s v="Seattle"/>
    <x v="5"/>
    <s v="98101"/>
  </r>
  <r>
    <n v="291388"/>
    <s v="27in FHD Monitor"/>
    <n v="1"/>
    <n v="149.99"/>
    <n v="149.99"/>
    <x v="1"/>
    <x v="315"/>
    <x v="6"/>
    <x v="3"/>
    <n v="2019"/>
    <d v="1899-12-30T11:19:00"/>
    <s v="744 Willow St,"/>
    <s v="Los Angeles"/>
    <x v="2"/>
    <s v="90001"/>
  </r>
  <r>
    <n v="291389"/>
    <s v="Google Phone"/>
    <n v="1"/>
    <n v="600"/>
    <n v="600"/>
    <x v="0"/>
    <x v="311"/>
    <x v="1"/>
    <x v="3"/>
    <n v="2019"/>
    <d v="1899-12-30T22:19:00"/>
    <s v="380 Wilson St,"/>
    <s v="Los Angeles"/>
    <x v="2"/>
    <s v="90001"/>
  </r>
  <r>
    <n v="291390"/>
    <s v="27in FHD Monitor"/>
    <n v="1"/>
    <n v="149.99"/>
    <n v="149.99"/>
    <x v="1"/>
    <x v="325"/>
    <x v="0"/>
    <x v="3"/>
    <n v="2019"/>
    <d v="1899-12-30T01:13:00"/>
    <s v="838 North St,"/>
    <s v="San Francisco"/>
    <x v="2"/>
    <s v="94016"/>
  </r>
  <r>
    <n v="291391"/>
    <s v="AA Batteries (4-pack)"/>
    <n v="3"/>
    <n v="3.84"/>
    <n v="11.52"/>
    <x v="1"/>
    <x v="330"/>
    <x v="2"/>
    <x v="3"/>
    <n v="2019"/>
    <d v="1899-12-30T10:28:00"/>
    <s v="553 Elm St,"/>
    <s v="Los Angeles"/>
    <x v="2"/>
    <s v="90001"/>
  </r>
  <r>
    <n v="291392"/>
    <s v="ThinkPad Laptop"/>
    <n v="1"/>
    <n v="999.99"/>
    <n v="999.99"/>
    <x v="0"/>
    <x v="326"/>
    <x v="0"/>
    <x v="3"/>
    <n v="2019"/>
    <d v="1899-12-30T13:02:00"/>
    <s v="139 Main St,"/>
    <s v="Los Angeles"/>
    <x v="2"/>
    <s v="90001"/>
  </r>
  <r>
    <n v="291393"/>
    <s v="Lightning Charging Cable"/>
    <n v="1"/>
    <n v="14.95"/>
    <n v="14.95"/>
    <x v="1"/>
    <x v="320"/>
    <x v="0"/>
    <x v="3"/>
    <n v="2019"/>
    <d v="1899-12-30T10:06:00"/>
    <s v="162 5th St,"/>
    <s v="San Francisco"/>
    <x v="2"/>
    <s v="94016"/>
  </r>
  <r>
    <n v="291394"/>
    <s v="Wired Headphones"/>
    <n v="1"/>
    <n v="11.99"/>
    <n v="11.99"/>
    <x v="1"/>
    <x v="312"/>
    <x v="4"/>
    <x v="3"/>
    <n v="2019"/>
    <d v="1899-12-30T20:52:00"/>
    <s v="338 4th St,"/>
    <s v="Dallas"/>
    <x v="3"/>
    <s v="75001"/>
  </r>
  <r>
    <n v="291395"/>
    <s v="Flatscreen TV"/>
    <n v="1"/>
    <n v="300"/>
    <n v="300"/>
    <x v="1"/>
    <x v="317"/>
    <x v="3"/>
    <x v="3"/>
    <n v="2019"/>
    <d v="1899-12-30T14:19:00"/>
    <s v="644 Sunset St,"/>
    <s v="San Francisco"/>
    <x v="2"/>
    <s v="94016"/>
  </r>
  <r>
    <n v="291396"/>
    <s v="AA Batteries (4-pack)"/>
    <n v="1"/>
    <n v="3.84"/>
    <n v="3.84"/>
    <x v="1"/>
    <x v="328"/>
    <x v="2"/>
    <x v="3"/>
    <n v="2019"/>
    <d v="1899-12-30T22:48:00"/>
    <s v="614 Madison St,"/>
    <s v="Seattle"/>
    <x v="5"/>
    <s v="98101"/>
  </r>
  <r>
    <n v="291397"/>
    <s v="AA Batteries (4-pack)"/>
    <n v="1"/>
    <n v="3.84"/>
    <n v="3.84"/>
    <x v="1"/>
    <x v="324"/>
    <x v="3"/>
    <x v="3"/>
    <n v="2019"/>
    <d v="1899-12-30T19:38:00"/>
    <s v="839 1st St,"/>
    <s v="Dallas"/>
    <x v="3"/>
    <s v="75001"/>
  </r>
  <r>
    <n v="291398"/>
    <s v="Apple Airpods Headphones"/>
    <n v="1"/>
    <n v="150"/>
    <n v="150"/>
    <x v="1"/>
    <x v="318"/>
    <x v="1"/>
    <x v="3"/>
    <n v="2019"/>
    <d v="1899-12-30T22:11:00"/>
    <s v="667 13th St,"/>
    <s v="Los Angeles"/>
    <x v="2"/>
    <s v="90001"/>
  </r>
  <r>
    <n v="291399"/>
    <s v="AAA Batteries (4-pack)"/>
    <n v="1"/>
    <n v="2.99"/>
    <n v="2.99"/>
    <x v="1"/>
    <x v="313"/>
    <x v="5"/>
    <x v="3"/>
    <n v="2019"/>
    <d v="1899-12-30T20:14:00"/>
    <s v="747 8th St,"/>
    <s v="San Francisco"/>
    <x v="2"/>
    <s v="94016"/>
  </r>
  <r>
    <n v="291400"/>
    <s v="20in Monitor"/>
    <n v="1"/>
    <n v="109.99"/>
    <n v="109.99"/>
    <x v="1"/>
    <x v="313"/>
    <x v="5"/>
    <x v="3"/>
    <n v="2019"/>
    <d v="1899-12-30T20:22:00"/>
    <s v="573 Ridge St,"/>
    <s v="Dallas"/>
    <x v="3"/>
    <s v="75001"/>
  </r>
  <r>
    <n v="291401"/>
    <s v="Macbook Pro Laptop"/>
    <n v="1"/>
    <n v="1700"/>
    <n v="1700"/>
    <x v="2"/>
    <x v="325"/>
    <x v="0"/>
    <x v="3"/>
    <n v="2019"/>
    <d v="1899-12-30T13:51:00"/>
    <s v="741 Willow St,"/>
    <s v="Atlanta"/>
    <x v="4"/>
    <s v="30301"/>
  </r>
  <r>
    <n v="291402"/>
    <s v="USB-C Charging Cable"/>
    <n v="1"/>
    <n v="11.95"/>
    <n v="11.95"/>
    <x v="1"/>
    <x v="310"/>
    <x v="2"/>
    <x v="3"/>
    <n v="2019"/>
    <d v="1899-12-30T14:06:00"/>
    <s v="32 14th St,"/>
    <s v="San Francisco"/>
    <x v="2"/>
    <s v="94016"/>
  </r>
  <r>
    <n v="291403"/>
    <s v="AA Batteries (4-pack)"/>
    <n v="2"/>
    <n v="3.84"/>
    <n v="7.68"/>
    <x v="1"/>
    <x v="313"/>
    <x v="5"/>
    <x v="3"/>
    <n v="2019"/>
    <d v="1899-12-30T11:10:00"/>
    <s v="309 Walnut St,"/>
    <s v="Los Angeles"/>
    <x v="2"/>
    <s v="90001"/>
  </r>
  <r>
    <n v="291404"/>
    <s v="AAA Batteries (4-pack)"/>
    <n v="1"/>
    <n v="2.99"/>
    <n v="2.99"/>
    <x v="1"/>
    <x v="333"/>
    <x v="4"/>
    <x v="3"/>
    <n v="2019"/>
    <d v="1899-12-30T18:26:00"/>
    <s v="907 2nd St,"/>
    <s v="Portland"/>
    <x v="1"/>
    <s v="97035"/>
  </r>
  <r>
    <n v="291405"/>
    <s v="Bose SoundSport Headphones"/>
    <n v="1"/>
    <n v="99.99"/>
    <n v="99.99"/>
    <x v="1"/>
    <x v="308"/>
    <x v="1"/>
    <x v="3"/>
    <n v="2019"/>
    <d v="1899-12-30T06:23:00"/>
    <s v="149 12th St,"/>
    <s v="Atlanta"/>
    <x v="4"/>
    <s v="30301"/>
  </r>
  <r>
    <n v="291405"/>
    <s v="USB-C Charging Cable"/>
    <n v="1"/>
    <n v="11.95"/>
    <n v="11.95"/>
    <x v="1"/>
    <x v="308"/>
    <x v="1"/>
    <x v="3"/>
    <n v="2019"/>
    <d v="1899-12-30T06:23:00"/>
    <s v="149 12th St,"/>
    <s v="Atlanta"/>
    <x v="4"/>
    <s v="30301"/>
  </r>
  <r>
    <n v="291406"/>
    <s v="27in 4K Gaming Monitor"/>
    <n v="1"/>
    <n v="389.99"/>
    <n v="389.99"/>
    <x v="1"/>
    <x v="309"/>
    <x v="3"/>
    <x v="3"/>
    <n v="2019"/>
    <d v="1899-12-30T18:21:00"/>
    <s v="936 Elm St,"/>
    <s v="San Francisco"/>
    <x v="2"/>
    <s v="94016"/>
  </r>
  <r>
    <n v="291407"/>
    <s v="Wired Headphones"/>
    <n v="1"/>
    <n v="11.99"/>
    <n v="11.99"/>
    <x v="1"/>
    <x v="315"/>
    <x v="6"/>
    <x v="3"/>
    <n v="2019"/>
    <d v="1899-12-30T17:25:00"/>
    <s v="722 4th St,"/>
    <s v="Boston"/>
    <x v="0"/>
    <s v="02215"/>
  </r>
  <r>
    <n v="291408"/>
    <s v="27in FHD Monitor"/>
    <n v="1"/>
    <n v="149.99"/>
    <n v="149.99"/>
    <x v="1"/>
    <x v="331"/>
    <x v="6"/>
    <x v="3"/>
    <n v="2019"/>
    <d v="1899-12-30T12:28:00"/>
    <s v="817 Sunset St,"/>
    <s v="Seattle"/>
    <x v="5"/>
    <s v="98101"/>
  </r>
  <r>
    <n v="291409"/>
    <s v="Vareebadd Phone"/>
    <n v="1"/>
    <n v="400"/>
    <n v="400"/>
    <x v="1"/>
    <x v="317"/>
    <x v="3"/>
    <x v="3"/>
    <n v="2019"/>
    <d v="1899-12-30T13:24:00"/>
    <s v="599 4th St,"/>
    <s v="San Francisco"/>
    <x v="2"/>
    <s v="94016"/>
  </r>
  <r>
    <n v="291410"/>
    <s v="Apple Airpods Headphones"/>
    <n v="1"/>
    <n v="150"/>
    <n v="150"/>
    <x v="1"/>
    <x v="324"/>
    <x v="3"/>
    <x v="3"/>
    <n v="2019"/>
    <d v="1899-12-30T18:36:00"/>
    <s v="74 Jackson St,"/>
    <s v="New York City"/>
    <x v="6"/>
    <s v="10001"/>
  </r>
  <r>
    <n v="291411"/>
    <s v="Macbook Pro Laptop"/>
    <n v="1"/>
    <n v="1700"/>
    <n v="1700"/>
    <x v="2"/>
    <x v="326"/>
    <x v="0"/>
    <x v="3"/>
    <n v="2019"/>
    <d v="1899-12-30T20:43:00"/>
    <s v="95 Madison St,"/>
    <s v="San Francisco"/>
    <x v="2"/>
    <s v="94016"/>
  </r>
  <r>
    <n v="291412"/>
    <s v="Apple Airpods Headphones"/>
    <n v="1"/>
    <n v="150"/>
    <n v="150"/>
    <x v="1"/>
    <x v="331"/>
    <x v="6"/>
    <x v="3"/>
    <n v="2019"/>
    <d v="1899-12-30T13:41:00"/>
    <s v="407 Maple St,"/>
    <s v="San Francisco"/>
    <x v="2"/>
    <s v="94016"/>
  </r>
  <r>
    <n v="291413"/>
    <s v="Wired Headphones"/>
    <n v="1"/>
    <n v="11.99"/>
    <n v="11.99"/>
    <x v="1"/>
    <x v="319"/>
    <x v="4"/>
    <x v="3"/>
    <n v="2019"/>
    <d v="1899-12-30T07:07:00"/>
    <s v="148 11th St,"/>
    <s v="Boston"/>
    <x v="0"/>
    <s v="02215"/>
  </r>
  <r>
    <n v="291414"/>
    <s v="Lightning Charging Cable"/>
    <n v="1"/>
    <n v="14.95"/>
    <n v="14.95"/>
    <x v="1"/>
    <x v="304"/>
    <x v="4"/>
    <x v="3"/>
    <n v="2019"/>
    <d v="1899-12-30T11:29:00"/>
    <s v="977 Spruce St,"/>
    <s v="Boston"/>
    <x v="0"/>
    <s v="02215"/>
  </r>
  <r>
    <n v="291415"/>
    <s v="Wired Headphones"/>
    <n v="2"/>
    <n v="11.99"/>
    <n v="23.98"/>
    <x v="1"/>
    <x v="317"/>
    <x v="3"/>
    <x v="3"/>
    <n v="2019"/>
    <d v="1899-12-30T19:23:00"/>
    <s v="653 Spruce St,"/>
    <s v="Dallas"/>
    <x v="3"/>
    <s v="75001"/>
  </r>
  <r>
    <n v="291416"/>
    <s v="Lightning Charging Cable"/>
    <n v="1"/>
    <n v="14.95"/>
    <n v="14.95"/>
    <x v="1"/>
    <x v="331"/>
    <x v="6"/>
    <x v="3"/>
    <n v="2019"/>
    <d v="1899-12-30T18:20:00"/>
    <s v="388 Ridge St,"/>
    <s v="New York City"/>
    <x v="6"/>
    <s v="10001"/>
  </r>
  <r>
    <n v="291416"/>
    <s v="USB-C Charging Cable"/>
    <n v="3"/>
    <n v="11.95"/>
    <n v="35.849999999999994"/>
    <x v="1"/>
    <x v="331"/>
    <x v="6"/>
    <x v="3"/>
    <n v="2019"/>
    <d v="1899-12-30T18:20:00"/>
    <s v="388 Ridge St,"/>
    <s v="New York City"/>
    <x v="6"/>
    <s v="10001"/>
  </r>
  <r>
    <n v="291417"/>
    <s v="AAA Batteries (4-pack)"/>
    <n v="2"/>
    <n v="2.99"/>
    <n v="5.98"/>
    <x v="1"/>
    <x v="322"/>
    <x v="5"/>
    <x v="3"/>
    <n v="2019"/>
    <d v="1899-12-30T12:53:00"/>
    <s v="765 8th St,"/>
    <s v="San Francisco"/>
    <x v="2"/>
    <s v="94016"/>
  </r>
  <r>
    <n v="291418"/>
    <s v="34in Ultrawide Monitor"/>
    <n v="1"/>
    <n v="379.99"/>
    <n v="379.99"/>
    <x v="1"/>
    <x v="316"/>
    <x v="5"/>
    <x v="3"/>
    <n v="2019"/>
    <d v="1899-12-30T11:28:00"/>
    <s v="326 Johnson St,"/>
    <s v="New York City"/>
    <x v="6"/>
    <s v="10001"/>
  </r>
  <r>
    <n v="291419"/>
    <s v="Macbook Pro Laptop"/>
    <n v="1"/>
    <n v="1700"/>
    <n v="1700"/>
    <x v="2"/>
    <x v="323"/>
    <x v="4"/>
    <x v="3"/>
    <n v="2019"/>
    <d v="1899-12-30T20:31:00"/>
    <s v="808 Chestnut St,"/>
    <s v="Seattle"/>
    <x v="5"/>
    <s v="98101"/>
  </r>
  <r>
    <n v="291420"/>
    <s v="AA Batteries (4-pack)"/>
    <n v="1"/>
    <n v="3.84"/>
    <n v="3.84"/>
    <x v="1"/>
    <x v="327"/>
    <x v="6"/>
    <x v="3"/>
    <n v="2019"/>
    <d v="1899-12-30T08:55:00"/>
    <s v="520 12th St,"/>
    <s v="Seattle"/>
    <x v="5"/>
    <s v="98101"/>
  </r>
  <r>
    <n v="291421"/>
    <s v="Lightning Charging Cable"/>
    <n v="2"/>
    <n v="14.95"/>
    <n v="29.9"/>
    <x v="1"/>
    <x v="313"/>
    <x v="5"/>
    <x v="3"/>
    <n v="2019"/>
    <d v="1899-12-30T15:59:00"/>
    <s v="311 Willow St,"/>
    <s v="San Francisco"/>
    <x v="2"/>
    <s v="94016"/>
  </r>
  <r>
    <n v="291422"/>
    <s v="20in Monitor"/>
    <n v="1"/>
    <n v="109.99"/>
    <n v="109.99"/>
    <x v="1"/>
    <x v="328"/>
    <x v="2"/>
    <x v="3"/>
    <n v="2019"/>
    <d v="1899-12-30T19:26:00"/>
    <s v="622 Jefferson St,"/>
    <s v="San Francisco"/>
    <x v="2"/>
    <s v="94016"/>
  </r>
  <r>
    <n v="291423"/>
    <s v="Lightning Charging Cable"/>
    <n v="1"/>
    <n v="14.95"/>
    <n v="14.95"/>
    <x v="1"/>
    <x v="327"/>
    <x v="6"/>
    <x v="3"/>
    <n v="2019"/>
    <d v="1899-12-30T10:21:00"/>
    <s v="324 Forest St,"/>
    <s v="Boston"/>
    <x v="0"/>
    <s v="02215"/>
  </r>
  <r>
    <n v="291424"/>
    <s v="Wired Headphones"/>
    <n v="1"/>
    <n v="11.99"/>
    <n v="11.99"/>
    <x v="1"/>
    <x v="319"/>
    <x v="4"/>
    <x v="3"/>
    <n v="2019"/>
    <d v="1899-12-30T22:36:00"/>
    <s v="695 Park St,"/>
    <s v="San Francisco"/>
    <x v="2"/>
    <s v="94016"/>
  </r>
  <r>
    <n v="291425"/>
    <s v="27in FHD Monitor"/>
    <n v="1"/>
    <n v="149.99"/>
    <n v="149.99"/>
    <x v="1"/>
    <x v="333"/>
    <x v="4"/>
    <x v="3"/>
    <n v="2019"/>
    <d v="1899-12-30T04:52:00"/>
    <s v="596 Washington St,"/>
    <s v="Los Angeles"/>
    <x v="2"/>
    <s v="90001"/>
  </r>
  <r>
    <n v="291426"/>
    <s v="AA Batteries (4-pack)"/>
    <n v="3"/>
    <n v="3.84"/>
    <n v="11.52"/>
    <x v="1"/>
    <x v="320"/>
    <x v="0"/>
    <x v="3"/>
    <n v="2019"/>
    <d v="1899-12-30T13:36:00"/>
    <s v="602 13th St,"/>
    <s v="Boston"/>
    <x v="0"/>
    <s v="02215"/>
  </r>
  <r>
    <n v="291427"/>
    <s v="AAA Batteries (4-pack)"/>
    <n v="1"/>
    <n v="2.99"/>
    <n v="2.99"/>
    <x v="1"/>
    <x v="309"/>
    <x v="3"/>
    <x v="3"/>
    <n v="2019"/>
    <d v="1899-12-30T14:46:00"/>
    <s v="95 12th St,"/>
    <s v="Portland"/>
    <x v="1"/>
    <s v="97035"/>
  </r>
  <r>
    <n v="291428"/>
    <s v="34in Ultrawide Monitor"/>
    <n v="1"/>
    <n v="379.99"/>
    <n v="379.99"/>
    <x v="1"/>
    <x v="305"/>
    <x v="2"/>
    <x v="3"/>
    <n v="2019"/>
    <d v="1899-12-30T08:44:00"/>
    <s v="112 Cherry St,"/>
    <s v="Los Angeles"/>
    <x v="2"/>
    <s v="90001"/>
  </r>
  <r>
    <n v="291429"/>
    <s v="Vareebadd Phone"/>
    <n v="1"/>
    <n v="400"/>
    <n v="400"/>
    <x v="1"/>
    <x v="304"/>
    <x v="4"/>
    <x v="3"/>
    <n v="2019"/>
    <d v="1899-12-30T08:59:00"/>
    <s v="602 7th St,"/>
    <s v="Seattle"/>
    <x v="5"/>
    <s v="98101"/>
  </r>
  <r>
    <n v="291430"/>
    <s v="Wired Headphones"/>
    <n v="1"/>
    <n v="11.99"/>
    <n v="11.99"/>
    <x v="1"/>
    <x v="319"/>
    <x v="4"/>
    <x v="3"/>
    <n v="2019"/>
    <d v="1899-12-30T08:33:00"/>
    <s v="638 5th St,"/>
    <s v="Atlanta"/>
    <x v="4"/>
    <s v="30301"/>
  </r>
  <r>
    <n v="291431"/>
    <s v="AA Batteries (4-pack)"/>
    <n v="1"/>
    <n v="3.84"/>
    <n v="3.84"/>
    <x v="1"/>
    <x v="312"/>
    <x v="4"/>
    <x v="3"/>
    <n v="2019"/>
    <d v="1899-12-30T10:34:00"/>
    <s v="47 Lincoln St,"/>
    <s v="San Francisco"/>
    <x v="2"/>
    <s v="94016"/>
  </r>
  <r>
    <n v="291432"/>
    <s v="Google Phone"/>
    <n v="1"/>
    <n v="600"/>
    <n v="600"/>
    <x v="0"/>
    <x v="325"/>
    <x v="0"/>
    <x v="3"/>
    <n v="2019"/>
    <d v="1899-12-30T14:15:00"/>
    <s v="297 North St,"/>
    <s v="San Francisco"/>
    <x v="2"/>
    <s v="94016"/>
  </r>
  <r>
    <n v="291432"/>
    <s v="Wired Headphones"/>
    <n v="1"/>
    <n v="11.99"/>
    <n v="11.99"/>
    <x v="1"/>
    <x v="325"/>
    <x v="0"/>
    <x v="3"/>
    <n v="2019"/>
    <d v="1899-12-30T14:15:00"/>
    <s v="297 North St,"/>
    <s v="San Francisco"/>
    <x v="2"/>
    <s v="94016"/>
  </r>
  <r>
    <n v="291433"/>
    <s v="iPhone"/>
    <n v="1"/>
    <n v="700"/>
    <n v="700"/>
    <x v="0"/>
    <x v="326"/>
    <x v="0"/>
    <x v="3"/>
    <n v="2019"/>
    <d v="1899-12-30T18:49:00"/>
    <s v="268 Lincoln St,"/>
    <s v="Boston"/>
    <x v="0"/>
    <s v="02215"/>
  </r>
  <r>
    <n v="291434"/>
    <s v="Bose SoundSport Headphones"/>
    <n v="1"/>
    <n v="99.99"/>
    <n v="99.99"/>
    <x v="1"/>
    <x v="320"/>
    <x v="0"/>
    <x v="3"/>
    <n v="2019"/>
    <d v="1899-12-30T21:24:00"/>
    <s v="770 11th St,"/>
    <s v="New York City"/>
    <x v="6"/>
    <s v="10001"/>
  </r>
  <r>
    <n v="291435"/>
    <s v="Apple Airpods Headphones"/>
    <n v="1"/>
    <n v="150"/>
    <n v="150"/>
    <x v="1"/>
    <x v="320"/>
    <x v="0"/>
    <x v="3"/>
    <n v="2019"/>
    <d v="1899-12-30T19:50:00"/>
    <s v="443 Jefferson St,"/>
    <s v="Los Angeles"/>
    <x v="2"/>
    <s v="90001"/>
  </r>
  <r>
    <n v="291436"/>
    <s v="AA Batteries (4-pack)"/>
    <n v="1"/>
    <n v="3.84"/>
    <n v="3.84"/>
    <x v="1"/>
    <x v="320"/>
    <x v="0"/>
    <x v="3"/>
    <n v="2019"/>
    <d v="1899-12-30T12:33:00"/>
    <s v="923 4th St,"/>
    <s v="San Francisco"/>
    <x v="2"/>
    <s v="94016"/>
  </r>
  <r>
    <n v="291437"/>
    <s v="Bose SoundSport Headphones"/>
    <n v="1"/>
    <n v="99.99"/>
    <n v="99.99"/>
    <x v="1"/>
    <x v="304"/>
    <x v="4"/>
    <x v="3"/>
    <n v="2019"/>
    <d v="1899-12-30T15:40:00"/>
    <s v="549 Adams St,"/>
    <s v="San Francisco"/>
    <x v="2"/>
    <s v="94016"/>
  </r>
  <r>
    <n v="291438"/>
    <s v="AA Batteries (4-pack)"/>
    <n v="1"/>
    <n v="3.84"/>
    <n v="3.84"/>
    <x v="1"/>
    <x v="306"/>
    <x v="6"/>
    <x v="3"/>
    <n v="2019"/>
    <d v="1899-12-30T20:48:00"/>
    <s v="633 Pine St,"/>
    <s v="Seattle"/>
    <x v="5"/>
    <s v="98101"/>
  </r>
  <r>
    <n v="291439"/>
    <s v="Lightning Charging Cable"/>
    <n v="1"/>
    <n v="14.95"/>
    <n v="14.95"/>
    <x v="1"/>
    <x v="310"/>
    <x v="2"/>
    <x v="3"/>
    <n v="2019"/>
    <d v="1899-12-30T11:14:00"/>
    <s v="315 Dogwood St,"/>
    <s v="Dallas"/>
    <x v="3"/>
    <s v="75001"/>
  </r>
  <r>
    <n v="291440"/>
    <s v="20in Monitor"/>
    <n v="1"/>
    <n v="109.99"/>
    <n v="109.99"/>
    <x v="1"/>
    <x v="323"/>
    <x v="4"/>
    <x v="3"/>
    <n v="2019"/>
    <d v="1899-12-30T01:34:00"/>
    <s v="366 West St,"/>
    <s v="San Francisco"/>
    <x v="2"/>
    <s v="94016"/>
  </r>
  <r>
    <n v="291441"/>
    <s v="iPhone"/>
    <n v="1"/>
    <n v="700"/>
    <n v="700"/>
    <x v="0"/>
    <x v="325"/>
    <x v="0"/>
    <x v="3"/>
    <n v="2019"/>
    <d v="1899-12-30T23:25:00"/>
    <s v="917 1st St,"/>
    <s v="San Francisco"/>
    <x v="2"/>
    <s v="94016"/>
  </r>
  <r>
    <n v="291442"/>
    <s v="AAA Batteries (4-pack)"/>
    <n v="1"/>
    <n v="2.99"/>
    <n v="2.99"/>
    <x v="1"/>
    <x v="316"/>
    <x v="5"/>
    <x v="3"/>
    <n v="2019"/>
    <d v="1899-12-30T19:17:00"/>
    <s v="39 Cedar St,"/>
    <s v="Los Angeles"/>
    <x v="2"/>
    <s v="90001"/>
  </r>
  <r>
    <n v="291443"/>
    <s v="Apple Airpods Headphones"/>
    <n v="1"/>
    <n v="150"/>
    <n v="150"/>
    <x v="1"/>
    <x v="330"/>
    <x v="2"/>
    <x v="3"/>
    <n v="2019"/>
    <d v="1899-12-30T11:42:00"/>
    <s v="924 Forest St,"/>
    <s v="New York City"/>
    <x v="6"/>
    <s v="10001"/>
  </r>
  <r>
    <n v="291444"/>
    <s v="Lightning Charging Cable"/>
    <n v="1"/>
    <n v="14.95"/>
    <n v="14.95"/>
    <x v="1"/>
    <x v="329"/>
    <x v="5"/>
    <x v="3"/>
    <n v="2019"/>
    <d v="1899-12-30T21:44:00"/>
    <s v="822 Lakeview St,"/>
    <s v="Boston"/>
    <x v="0"/>
    <s v="02215"/>
  </r>
  <r>
    <n v="291445"/>
    <s v="AAA Batteries (4-pack)"/>
    <n v="5"/>
    <n v="2.99"/>
    <n v="14.950000000000001"/>
    <x v="1"/>
    <x v="329"/>
    <x v="5"/>
    <x v="3"/>
    <n v="2019"/>
    <d v="1899-12-30T20:28:00"/>
    <s v="187 6th St,"/>
    <s v="Seattle"/>
    <x v="5"/>
    <s v="98101"/>
  </r>
  <r>
    <n v="291446"/>
    <s v="Apple Airpods Headphones"/>
    <n v="1"/>
    <n v="150"/>
    <n v="150"/>
    <x v="1"/>
    <x v="323"/>
    <x v="4"/>
    <x v="3"/>
    <n v="2019"/>
    <d v="1899-12-30T17:30:00"/>
    <s v="707 10th St,"/>
    <s v="Boston"/>
    <x v="0"/>
    <s v="02215"/>
  </r>
  <r>
    <n v="291447"/>
    <s v="AA Batteries (4-pack)"/>
    <n v="1"/>
    <n v="3.84"/>
    <n v="3.84"/>
    <x v="1"/>
    <x v="309"/>
    <x v="3"/>
    <x v="3"/>
    <n v="2019"/>
    <d v="1899-12-30T14:13:00"/>
    <s v="88 8th St,"/>
    <s v="San Francisco"/>
    <x v="2"/>
    <s v="94016"/>
  </r>
  <r>
    <n v="291448"/>
    <s v="AA Batteries (4-pack)"/>
    <n v="1"/>
    <n v="3.84"/>
    <n v="3.84"/>
    <x v="1"/>
    <x v="311"/>
    <x v="1"/>
    <x v="3"/>
    <n v="2019"/>
    <d v="1899-12-30T13:54:00"/>
    <s v="275 1st St,"/>
    <s v="Dallas"/>
    <x v="3"/>
    <s v="75001"/>
  </r>
  <r>
    <n v="291449"/>
    <s v="USB-C Charging Cable"/>
    <n v="1"/>
    <n v="11.95"/>
    <n v="11.95"/>
    <x v="1"/>
    <x v="320"/>
    <x v="0"/>
    <x v="3"/>
    <n v="2019"/>
    <d v="1899-12-30T16:51:00"/>
    <s v="624 Willow St,"/>
    <s v="Boston"/>
    <x v="0"/>
    <s v="02215"/>
  </r>
  <r>
    <n v="291450"/>
    <s v="iPhone"/>
    <n v="1"/>
    <n v="700"/>
    <n v="700"/>
    <x v="0"/>
    <x v="305"/>
    <x v="2"/>
    <x v="3"/>
    <n v="2019"/>
    <d v="1899-12-30T11:28:00"/>
    <s v="367 North St,"/>
    <s v="Dallas"/>
    <x v="3"/>
    <s v="75001"/>
  </r>
  <r>
    <n v="291451"/>
    <s v="Wired Headphones"/>
    <n v="1"/>
    <n v="11.99"/>
    <n v="11.99"/>
    <x v="1"/>
    <x v="320"/>
    <x v="0"/>
    <x v="3"/>
    <n v="2019"/>
    <d v="1899-12-30T01:35:00"/>
    <s v="861 Willow St,"/>
    <s v="San Francisco"/>
    <x v="2"/>
    <s v="94016"/>
  </r>
  <r>
    <n v="291452"/>
    <s v="AA Batteries (4-pack)"/>
    <n v="2"/>
    <n v="3.84"/>
    <n v="7.68"/>
    <x v="1"/>
    <x v="329"/>
    <x v="5"/>
    <x v="3"/>
    <n v="2019"/>
    <d v="1899-12-30T07:58:00"/>
    <s v="281 Madison St,"/>
    <s v="Los Angeles"/>
    <x v="2"/>
    <s v="90001"/>
  </r>
  <r>
    <n v="291453"/>
    <s v="iPhone"/>
    <n v="1"/>
    <n v="700"/>
    <n v="700"/>
    <x v="0"/>
    <x v="313"/>
    <x v="5"/>
    <x v="3"/>
    <n v="2019"/>
    <d v="1899-12-30T02:22:00"/>
    <s v="900 Highland St,"/>
    <s v="Austin"/>
    <x v="3"/>
    <s v="73301"/>
  </r>
  <r>
    <n v="291454"/>
    <s v="AA Batteries (4-pack)"/>
    <n v="1"/>
    <n v="3.84"/>
    <n v="3.84"/>
    <x v="1"/>
    <x v="310"/>
    <x v="2"/>
    <x v="3"/>
    <n v="2019"/>
    <d v="1899-12-30T17:35:00"/>
    <s v="554 Lakeview St,"/>
    <s v="San Francisco"/>
    <x v="2"/>
    <s v="94016"/>
  </r>
  <r>
    <n v="291455"/>
    <s v="Lightning Charging Cable"/>
    <n v="1"/>
    <n v="14.95"/>
    <n v="14.95"/>
    <x v="1"/>
    <x v="308"/>
    <x v="1"/>
    <x v="3"/>
    <n v="2019"/>
    <d v="1899-12-30T15:07:00"/>
    <s v="643 4th St,"/>
    <s v="San Francisco"/>
    <x v="2"/>
    <s v="94016"/>
  </r>
  <r>
    <n v="291456"/>
    <s v="Bose SoundSport Headphones"/>
    <n v="1"/>
    <n v="99.99"/>
    <n v="99.99"/>
    <x v="1"/>
    <x v="332"/>
    <x v="3"/>
    <x v="3"/>
    <n v="2019"/>
    <d v="1899-12-30T07:44:00"/>
    <s v="308 Park St,"/>
    <s v="San Francisco"/>
    <x v="2"/>
    <s v="94016"/>
  </r>
  <r>
    <n v="291457"/>
    <s v="Wired Headphones"/>
    <n v="1"/>
    <n v="11.99"/>
    <n v="11.99"/>
    <x v="1"/>
    <x v="326"/>
    <x v="0"/>
    <x v="3"/>
    <n v="2019"/>
    <d v="1899-12-30T03:12:00"/>
    <s v="308 Lincoln St,"/>
    <s v="Portland"/>
    <x v="1"/>
    <s v="97035"/>
  </r>
  <r>
    <n v="291458"/>
    <s v="AAA Batteries (4-pack)"/>
    <n v="1"/>
    <n v="2.99"/>
    <n v="2.99"/>
    <x v="1"/>
    <x v="328"/>
    <x v="2"/>
    <x v="3"/>
    <n v="2019"/>
    <d v="1899-12-30T16:16:00"/>
    <s v="824 Wilson St,"/>
    <s v="San Francisco"/>
    <x v="2"/>
    <s v="94016"/>
  </r>
  <r>
    <n v="291459"/>
    <s v="AAA Batteries (4-pack)"/>
    <n v="1"/>
    <n v="2.99"/>
    <n v="2.99"/>
    <x v="1"/>
    <x v="309"/>
    <x v="3"/>
    <x v="3"/>
    <n v="2019"/>
    <d v="1899-12-30T19:03:00"/>
    <s v="873 Sunset St,"/>
    <s v="Boston"/>
    <x v="0"/>
    <s v="02215"/>
  </r>
  <r>
    <n v="291460"/>
    <s v="AA Batteries (4-pack)"/>
    <n v="1"/>
    <n v="3.84"/>
    <n v="3.84"/>
    <x v="1"/>
    <x v="318"/>
    <x v="1"/>
    <x v="3"/>
    <n v="2019"/>
    <d v="1899-12-30T18:37:00"/>
    <s v="236 West St,"/>
    <s v="Boston"/>
    <x v="0"/>
    <s v="02215"/>
  </r>
  <r>
    <n v="291461"/>
    <s v="27in 4K Gaming Monitor"/>
    <n v="1"/>
    <n v="389.99"/>
    <n v="389.99"/>
    <x v="1"/>
    <x v="315"/>
    <x v="6"/>
    <x v="3"/>
    <n v="2019"/>
    <d v="1899-12-30T20:02:00"/>
    <s v="223 Forest St,"/>
    <s v="Los Angeles"/>
    <x v="2"/>
    <s v="90001"/>
  </r>
  <r>
    <n v="291462"/>
    <s v="AA Batteries (4-pack)"/>
    <n v="1"/>
    <n v="3.84"/>
    <n v="3.84"/>
    <x v="1"/>
    <x v="333"/>
    <x v="4"/>
    <x v="3"/>
    <n v="2019"/>
    <d v="1899-12-30T20:58:00"/>
    <s v="317 Adams St,"/>
    <s v="Los Angeles"/>
    <x v="2"/>
    <s v="90001"/>
  </r>
  <r>
    <n v="291463"/>
    <s v="iPhone"/>
    <n v="1"/>
    <n v="700"/>
    <n v="700"/>
    <x v="0"/>
    <x v="326"/>
    <x v="0"/>
    <x v="3"/>
    <n v="2019"/>
    <d v="1899-12-30T21:07:00"/>
    <s v="94 Center St,"/>
    <s v="Portland"/>
    <x v="1"/>
    <s v="97035"/>
  </r>
  <r>
    <n v="291464"/>
    <s v="20in Monitor"/>
    <n v="1"/>
    <n v="109.99"/>
    <n v="109.99"/>
    <x v="1"/>
    <x v="312"/>
    <x v="4"/>
    <x v="3"/>
    <n v="2019"/>
    <d v="1899-12-30T22:43:00"/>
    <s v="655 Hickory St,"/>
    <s v="Los Angeles"/>
    <x v="2"/>
    <s v="90001"/>
  </r>
  <r>
    <n v="291465"/>
    <s v="Wired Headphones"/>
    <n v="1"/>
    <n v="11.99"/>
    <n v="11.99"/>
    <x v="1"/>
    <x v="330"/>
    <x v="2"/>
    <x v="3"/>
    <n v="2019"/>
    <d v="1899-12-30T13:36:00"/>
    <s v="889 6th St,"/>
    <s v="Boston"/>
    <x v="0"/>
    <s v="02215"/>
  </r>
  <r>
    <n v="291466"/>
    <s v="AAA Batteries (4-pack)"/>
    <n v="2"/>
    <n v="2.99"/>
    <n v="5.98"/>
    <x v="1"/>
    <x v="313"/>
    <x v="5"/>
    <x v="3"/>
    <n v="2019"/>
    <d v="1899-12-30T14:13:00"/>
    <s v="811 River St,"/>
    <s v="Boston"/>
    <x v="0"/>
    <s v="02215"/>
  </r>
  <r>
    <n v="291467"/>
    <s v="ThinkPad Laptop"/>
    <n v="1"/>
    <n v="999.99"/>
    <n v="999.99"/>
    <x v="0"/>
    <x v="324"/>
    <x v="3"/>
    <x v="3"/>
    <n v="2019"/>
    <d v="1899-12-30T21:40:00"/>
    <s v="116 Center St,"/>
    <s v="Austin"/>
    <x v="3"/>
    <s v="73301"/>
  </r>
  <r>
    <n v="291468"/>
    <s v="Apple Airpods Headphones"/>
    <n v="1"/>
    <n v="150"/>
    <n v="150"/>
    <x v="1"/>
    <x v="306"/>
    <x v="6"/>
    <x v="3"/>
    <n v="2019"/>
    <d v="1899-12-30T22:36:00"/>
    <s v="166 Main St,"/>
    <s v="San Francisco"/>
    <x v="2"/>
    <s v="94016"/>
  </r>
  <r>
    <n v="291469"/>
    <s v="ThinkPad Laptop"/>
    <n v="1"/>
    <n v="999.99"/>
    <n v="999.99"/>
    <x v="0"/>
    <x v="332"/>
    <x v="3"/>
    <x v="3"/>
    <n v="2019"/>
    <d v="1899-12-30T01:34:00"/>
    <s v="302 Jefferson St,"/>
    <s v="New York City"/>
    <x v="6"/>
    <s v="10001"/>
  </r>
  <r>
    <n v="291470"/>
    <s v="Wired Headphones"/>
    <n v="1"/>
    <n v="11.99"/>
    <n v="11.99"/>
    <x v="1"/>
    <x v="330"/>
    <x v="2"/>
    <x v="3"/>
    <n v="2019"/>
    <d v="1899-12-30T13:21:00"/>
    <s v="206 Hill St,"/>
    <s v="Boston"/>
    <x v="0"/>
    <s v="02215"/>
  </r>
  <r>
    <n v="291471"/>
    <s v="Flatscreen TV"/>
    <n v="1"/>
    <n v="300"/>
    <n v="300"/>
    <x v="1"/>
    <x v="330"/>
    <x v="2"/>
    <x v="3"/>
    <n v="2019"/>
    <d v="1899-12-30T12:37:00"/>
    <s v="902 Washington St,"/>
    <s v="Dallas"/>
    <x v="3"/>
    <s v="75001"/>
  </r>
  <r>
    <n v="291472"/>
    <s v="Lightning Charging Cable"/>
    <n v="1"/>
    <n v="14.95"/>
    <n v="14.95"/>
    <x v="1"/>
    <x v="320"/>
    <x v="0"/>
    <x v="3"/>
    <n v="2019"/>
    <d v="1899-12-30T20:58:00"/>
    <s v="857 Jackson St,"/>
    <s v="Los Angeles"/>
    <x v="2"/>
    <s v="90001"/>
  </r>
  <r>
    <n v="291473"/>
    <s v="iPhone"/>
    <n v="1"/>
    <n v="700"/>
    <n v="700"/>
    <x v="0"/>
    <x v="313"/>
    <x v="5"/>
    <x v="3"/>
    <n v="2019"/>
    <d v="1899-12-30T23:04:00"/>
    <s v="238 Lake St,"/>
    <s v="Boston"/>
    <x v="0"/>
    <s v="02215"/>
  </r>
  <r>
    <n v="291473"/>
    <s v="Apple Airpods Headphones"/>
    <n v="1"/>
    <n v="150"/>
    <n v="150"/>
    <x v="1"/>
    <x v="313"/>
    <x v="5"/>
    <x v="3"/>
    <n v="2019"/>
    <d v="1899-12-30T23:04:00"/>
    <s v="238 Lake St,"/>
    <s v="Boston"/>
    <x v="0"/>
    <s v="02215"/>
  </r>
  <r>
    <n v="291474"/>
    <s v="AAA Batteries (4-pack)"/>
    <n v="1"/>
    <n v="2.99"/>
    <n v="2.99"/>
    <x v="1"/>
    <x v="307"/>
    <x v="0"/>
    <x v="3"/>
    <n v="2019"/>
    <d v="1899-12-30T19:38:00"/>
    <s v="411 South St,"/>
    <s v="San Francisco"/>
    <x v="2"/>
    <s v="94016"/>
  </r>
  <r>
    <n v="291475"/>
    <s v="Bose SoundSport Headphones"/>
    <n v="1"/>
    <n v="99.99"/>
    <n v="99.99"/>
    <x v="1"/>
    <x v="331"/>
    <x v="6"/>
    <x v="3"/>
    <n v="2019"/>
    <d v="1899-12-30T09:32:00"/>
    <s v="377 River St,"/>
    <s v="Portland"/>
    <x v="1"/>
    <s v="97035"/>
  </r>
  <r>
    <n v="291476"/>
    <s v="Lightning Charging Cable"/>
    <n v="1"/>
    <n v="14.95"/>
    <n v="14.95"/>
    <x v="1"/>
    <x v="333"/>
    <x v="4"/>
    <x v="3"/>
    <n v="2019"/>
    <d v="1899-12-30T20:01:00"/>
    <s v="728 Cedar St,"/>
    <s v="Austin"/>
    <x v="3"/>
    <s v="73301"/>
  </r>
  <r>
    <n v="291477"/>
    <s v="Wired Headphones"/>
    <n v="1"/>
    <n v="11.99"/>
    <n v="11.99"/>
    <x v="1"/>
    <x v="305"/>
    <x v="2"/>
    <x v="3"/>
    <n v="2019"/>
    <d v="1899-12-30T07:05:00"/>
    <s v="609 Elm St,"/>
    <s v="Seattle"/>
    <x v="5"/>
    <s v="98101"/>
  </r>
  <r>
    <n v="291478"/>
    <s v="Bose SoundSport Headphones"/>
    <n v="1"/>
    <n v="99.99"/>
    <n v="99.99"/>
    <x v="1"/>
    <x v="331"/>
    <x v="6"/>
    <x v="3"/>
    <n v="2019"/>
    <d v="1899-12-30T15:11:00"/>
    <s v="852 11th St,"/>
    <s v="New York City"/>
    <x v="6"/>
    <s v="10001"/>
  </r>
  <r>
    <n v="291479"/>
    <s v="USB-C Charging Cable"/>
    <n v="1"/>
    <n v="11.95"/>
    <n v="11.95"/>
    <x v="1"/>
    <x v="312"/>
    <x v="4"/>
    <x v="3"/>
    <n v="2019"/>
    <d v="1899-12-30T20:19:00"/>
    <s v="644 14th St,"/>
    <s v="San Francisco"/>
    <x v="2"/>
    <s v="94016"/>
  </r>
  <r>
    <n v="291480"/>
    <s v="AAA Batteries (4-pack)"/>
    <n v="4"/>
    <n v="2.99"/>
    <n v="11.96"/>
    <x v="1"/>
    <x v="315"/>
    <x v="6"/>
    <x v="3"/>
    <n v="2019"/>
    <d v="1899-12-30T12:58:00"/>
    <s v="332 Madison St,"/>
    <s v="Dallas"/>
    <x v="3"/>
    <s v="75001"/>
  </r>
  <r>
    <n v="291481"/>
    <s v="AAA Batteries (4-pack)"/>
    <n v="1"/>
    <n v="2.99"/>
    <n v="2.99"/>
    <x v="1"/>
    <x v="307"/>
    <x v="0"/>
    <x v="3"/>
    <n v="2019"/>
    <d v="1899-12-30T06:29:00"/>
    <s v="488 Ridge St,"/>
    <s v="Boston"/>
    <x v="0"/>
    <s v="02215"/>
  </r>
  <r>
    <n v="291482"/>
    <s v="27in FHD Monitor"/>
    <n v="1"/>
    <n v="149.99"/>
    <n v="149.99"/>
    <x v="1"/>
    <x v="319"/>
    <x v="4"/>
    <x v="3"/>
    <n v="2019"/>
    <d v="1899-12-30T22:17:00"/>
    <s v="924 River St,"/>
    <s v="Atlanta"/>
    <x v="4"/>
    <s v="30301"/>
  </r>
  <r>
    <n v="291483"/>
    <s v="AA Batteries (4-pack)"/>
    <n v="1"/>
    <n v="3.84"/>
    <n v="3.84"/>
    <x v="1"/>
    <x v="312"/>
    <x v="4"/>
    <x v="3"/>
    <n v="2019"/>
    <d v="1899-12-30T07:37:00"/>
    <s v="794 Highland St,"/>
    <s v="San Francisco"/>
    <x v="2"/>
    <s v="94016"/>
  </r>
  <r>
    <n v="291484"/>
    <s v="AAA Batteries (4-pack)"/>
    <n v="2"/>
    <n v="2.99"/>
    <n v="5.98"/>
    <x v="1"/>
    <x v="319"/>
    <x v="4"/>
    <x v="3"/>
    <n v="2019"/>
    <d v="1899-12-30T17:15:00"/>
    <s v="901 Lincoln St,"/>
    <s v="Dallas"/>
    <x v="3"/>
    <s v="75001"/>
  </r>
  <r>
    <n v="291485"/>
    <s v="iPhone"/>
    <n v="1"/>
    <n v="700"/>
    <n v="700"/>
    <x v="0"/>
    <x v="307"/>
    <x v="0"/>
    <x v="3"/>
    <n v="2019"/>
    <d v="1899-12-30T14:20:00"/>
    <s v="397 Center St,"/>
    <s v="New York City"/>
    <x v="6"/>
    <s v="10001"/>
  </r>
  <r>
    <n v="291486"/>
    <s v="Apple Airpods Headphones"/>
    <n v="1"/>
    <n v="150"/>
    <n v="150"/>
    <x v="1"/>
    <x v="333"/>
    <x v="4"/>
    <x v="3"/>
    <n v="2019"/>
    <d v="1899-12-30T09:31:00"/>
    <s v="319 Church St,"/>
    <s v="New York City"/>
    <x v="6"/>
    <s v="10001"/>
  </r>
  <r>
    <n v="291487"/>
    <s v="Lightning Charging Cable"/>
    <n v="1"/>
    <n v="14.95"/>
    <n v="14.95"/>
    <x v="1"/>
    <x v="327"/>
    <x v="6"/>
    <x v="3"/>
    <n v="2019"/>
    <d v="1899-12-30T11:22:00"/>
    <s v="408 2nd St,"/>
    <s v="San Francisco"/>
    <x v="2"/>
    <s v="94016"/>
  </r>
  <r>
    <n v="291488"/>
    <s v="Google Phone"/>
    <n v="1"/>
    <n v="600"/>
    <n v="600"/>
    <x v="0"/>
    <x v="305"/>
    <x v="2"/>
    <x v="3"/>
    <n v="2019"/>
    <d v="1899-12-30T17:11:00"/>
    <s v="96 Ridge St,"/>
    <s v="Seattle"/>
    <x v="5"/>
    <s v="98101"/>
  </r>
  <r>
    <n v="291488"/>
    <s v="USB-C Charging Cable"/>
    <n v="1"/>
    <n v="11.95"/>
    <n v="11.95"/>
    <x v="1"/>
    <x v="305"/>
    <x v="2"/>
    <x v="3"/>
    <n v="2019"/>
    <d v="1899-12-30T17:11:00"/>
    <s v="96 Ridge St,"/>
    <s v="Seattle"/>
    <x v="5"/>
    <s v="98101"/>
  </r>
  <r>
    <n v="291489"/>
    <s v="ThinkPad Laptop"/>
    <n v="1"/>
    <n v="999.99"/>
    <n v="999.99"/>
    <x v="0"/>
    <x v="318"/>
    <x v="1"/>
    <x v="3"/>
    <n v="2019"/>
    <d v="1899-12-30T11:44:00"/>
    <s v="800 10th St,"/>
    <s v="Boston"/>
    <x v="0"/>
    <s v="02215"/>
  </r>
  <r>
    <n v="291490"/>
    <s v="Wired Headphones"/>
    <n v="1"/>
    <n v="11.99"/>
    <n v="11.99"/>
    <x v="1"/>
    <x v="316"/>
    <x v="5"/>
    <x v="3"/>
    <n v="2019"/>
    <d v="1899-12-30T12:26:00"/>
    <s v="293 Church St,"/>
    <s v="Los Angeles"/>
    <x v="2"/>
    <s v="90001"/>
  </r>
  <r>
    <n v="291491"/>
    <s v="Lightning Charging Cable"/>
    <n v="1"/>
    <n v="14.95"/>
    <n v="14.95"/>
    <x v="1"/>
    <x v="333"/>
    <x v="4"/>
    <x v="3"/>
    <n v="2019"/>
    <d v="1899-12-30T16:47:00"/>
    <s v="8 Lake St,"/>
    <s v="New York City"/>
    <x v="6"/>
    <s v="10001"/>
  </r>
  <r>
    <n v="291492"/>
    <s v="USB-C Charging Cable"/>
    <n v="1"/>
    <n v="11.95"/>
    <n v="11.95"/>
    <x v="1"/>
    <x v="330"/>
    <x v="2"/>
    <x v="3"/>
    <n v="2019"/>
    <d v="1899-12-30T16:04:00"/>
    <s v="247 1st St,"/>
    <s v="San Francisco"/>
    <x v="2"/>
    <s v="94016"/>
  </r>
  <r>
    <n v="291493"/>
    <s v="Google Phone"/>
    <n v="1"/>
    <n v="600"/>
    <n v="600"/>
    <x v="0"/>
    <x v="321"/>
    <x v="1"/>
    <x v="3"/>
    <n v="2019"/>
    <d v="1899-12-30T18:46:00"/>
    <s v="695 Main St,"/>
    <s v="Portland"/>
    <x v="7"/>
    <s v="04101"/>
  </r>
  <r>
    <n v="291494"/>
    <s v="iPhone"/>
    <n v="1"/>
    <n v="700"/>
    <n v="700"/>
    <x v="0"/>
    <x v="321"/>
    <x v="1"/>
    <x v="3"/>
    <n v="2019"/>
    <d v="1899-12-30T17:43:00"/>
    <s v="545 Walnut St,"/>
    <s v="Dallas"/>
    <x v="3"/>
    <s v="75001"/>
  </r>
  <r>
    <n v="291495"/>
    <s v="Lightning Charging Cable"/>
    <n v="1"/>
    <n v="14.95"/>
    <n v="14.95"/>
    <x v="1"/>
    <x v="309"/>
    <x v="3"/>
    <x v="3"/>
    <n v="2019"/>
    <d v="1899-12-30T10:25:00"/>
    <s v="741 7th St,"/>
    <s v="Boston"/>
    <x v="0"/>
    <s v="02215"/>
  </r>
  <r>
    <n v="291496"/>
    <s v="AA Batteries (4-pack)"/>
    <n v="2"/>
    <n v="3.84"/>
    <n v="7.68"/>
    <x v="1"/>
    <x v="328"/>
    <x v="2"/>
    <x v="3"/>
    <n v="2019"/>
    <d v="1899-12-30T00:17:00"/>
    <s v="621 South St,"/>
    <s v="San Francisco"/>
    <x v="2"/>
    <s v="94016"/>
  </r>
  <r>
    <n v="291497"/>
    <s v="Apple Airpods Headphones"/>
    <n v="1"/>
    <n v="150"/>
    <n v="150"/>
    <x v="1"/>
    <x v="304"/>
    <x v="4"/>
    <x v="3"/>
    <n v="2019"/>
    <d v="1899-12-30T17:48:00"/>
    <s v="560 North St,"/>
    <s v="San Francisco"/>
    <x v="2"/>
    <s v="94016"/>
  </r>
  <r>
    <n v="291498"/>
    <s v="USB-C Charging Cable"/>
    <n v="1"/>
    <n v="11.95"/>
    <n v="11.95"/>
    <x v="1"/>
    <x v="318"/>
    <x v="1"/>
    <x v="3"/>
    <n v="2019"/>
    <d v="1899-12-30T07:51:00"/>
    <s v="906 Spruce St,"/>
    <s v="New York City"/>
    <x v="6"/>
    <s v="10001"/>
  </r>
  <r>
    <n v="291499"/>
    <s v="AAA Batteries (4-pack)"/>
    <n v="1"/>
    <n v="2.99"/>
    <n v="2.99"/>
    <x v="1"/>
    <x v="323"/>
    <x v="4"/>
    <x v="3"/>
    <n v="2019"/>
    <d v="1899-12-30T23:21:00"/>
    <s v="270 Cherry St,"/>
    <s v="Dallas"/>
    <x v="3"/>
    <s v="75001"/>
  </r>
  <r>
    <n v="291500"/>
    <s v="AAA Batteries (4-pack)"/>
    <n v="2"/>
    <n v="2.99"/>
    <n v="5.98"/>
    <x v="1"/>
    <x v="326"/>
    <x v="0"/>
    <x v="3"/>
    <n v="2019"/>
    <d v="1899-12-30T17:49:00"/>
    <s v="509 Wilson St,"/>
    <s v="Atlanta"/>
    <x v="4"/>
    <s v="30301"/>
  </r>
  <r>
    <n v="291501"/>
    <s v="Wired Headphones"/>
    <n v="1"/>
    <n v="11.99"/>
    <n v="11.99"/>
    <x v="1"/>
    <x v="310"/>
    <x v="2"/>
    <x v="3"/>
    <n v="2019"/>
    <d v="1899-12-30T20:36:00"/>
    <s v="74 Cedar St,"/>
    <s v="San Francisco"/>
    <x v="2"/>
    <s v="94016"/>
  </r>
  <r>
    <n v="291502"/>
    <s v="34in Ultrawide Monitor"/>
    <n v="1"/>
    <n v="379.99"/>
    <n v="379.99"/>
    <x v="1"/>
    <x v="327"/>
    <x v="6"/>
    <x v="3"/>
    <n v="2019"/>
    <d v="1899-12-30T11:47:00"/>
    <s v="269 Lake St,"/>
    <s v="San Francisco"/>
    <x v="2"/>
    <s v="94016"/>
  </r>
  <r>
    <n v="291503"/>
    <s v="27in FHD Monitor"/>
    <n v="1"/>
    <n v="149.99"/>
    <n v="149.99"/>
    <x v="1"/>
    <x v="315"/>
    <x v="6"/>
    <x v="3"/>
    <n v="2019"/>
    <d v="1899-12-30T09:29:00"/>
    <s v="743 Jackson St,"/>
    <s v="San Francisco"/>
    <x v="2"/>
    <s v="94016"/>
  </r>
  <r>
    <n v="291504"/>
    <s v="Lightning Charging Cable"/>
    <n v="1"/>
    <n v="14.95"/>
    <n v="14.95"/>
    <x v="1"/>
    <x v="325"/>
    <x v="0"/>
    <x v="3"/>
    <n v="2019"/>
    <d v="1899-12-30T09:04:00"/>
    <s v="948 Maple St,"/>
    <s v="Dallas"/>
    <x v="3"/>
    <s v="75001"/>
  </r>
  <r>
    <n v="291505"/>
    <s v="Bose SoundSport Headphones"/>
    <n v="1"/>
    <n v="99.99"/>
    <n v="99.99"/>
    <x v="1"/>
    <x v="330"/>
    <x v="2"/>
    <x v="3"/>
    <n v="2019"/>
    <d v="1899-12-30T19:42:00"/>
    <s v="649 Walnut St,"/>
    <s v="New York City"/>
    <x v="6"/>
    <s v="10001"/>
  </r>
  <r>
    <n v="291506"/>
    <s v="Lightning Charging Cable"/>
    <n v="1"/>
    <n v="14.95"/>
    <n v="14.95"/>
    <x v="1"/>
    <x v="319"/>
    <x v="4"/>
    <x v="3"/>
    <n v="2019"/>
    <d v="1899-12-30T11:55:00"/>
    <s v="711 Park St,"/>
    <s v="Seattle"/>
    <x v="5"/>
    <s v="98101"/>
  </r>
  <r>
    <n v="291507"/>
    <s v="USB-C Charging Cable"/>
    <n v="1"/>
    <n v="11.95"/>
    <n v="11.95"/>
    <x v="1"/>
    <x v="305"/>
    <x v="2"/>
    <x v="3"/>
    <n v="2019"/>
    <d v="1899-12-30T21:38:00"/>
    <s v="476 2nd St,"/>
    <s v="San Francisco"/>
    <x v="2"/>
    <s v="94016"/>
  </r>
  <r>
    <n v="291508"/>
    <s v="Apple Airpods Headphones"/>
    <n v="1"/>
    <n v="150"/>
    <n v="150"/>
    <x v="1"/>
    <x v="320"/>
    <x v="0"/>
    <x v="3"/>
    <n v="2019"/>
    <d v="1899-12-30T22:59:00"/>
    <s v="934 Maple St,"/>
    <s v="Portland"/>
    <x v="7"/>
    <s v="04101"/>
  </r>
  <r>
    <n v="291509"/>
    <s v="Google Phone"/>
    <n v="1"/>
    <n v="600"/>
    <n v="600"/>
    <x v="0"/>
    <x v="309"/>
    <x v="3"/>
    <x v="3"/>
    <n v="2019"/>
    <d v="1899-12-30T15:40:00"/>
    <s v="992 Spruce St,"/>
    <s v="Boston"/>
    <x v="0"/>
    <s v="02215"/>
  </r>
  <r>
    <n v="291509"/>
    <s v="USB-C Charging Cable"/>
    <n v="1"/>
    <n v="11.95"/>
    <n v="11.95"/>
    <x v="1"/>
    <x v="309"/>
    <x v="3"/>
    <x v="3"/>
    <n v="2019"/>
    <d v="1899-12-30T15:40:00"/>
    <s v="992 Spruce St,"/>
    <s v="Boston"/>
    <x v="0"/>
    <s v="02215"/>
  </r>
  <r>
    <n v="291510"/>
    <s v="AAA Batteries (4-pack)"/>
    <n v="1"/>
    <n v="2.99"/>
    <n v="2.99"/>
    <x v="1"/>
    <x v="316"/>
    <x v="5"/>
    <x v="3"/>
    <n v="2019"/>
    <d v="1899-12-30T19:20:00"/>
    <s v="521 12th St,"/>
    <s v="Los Angeles"/>
    <x v="2"/>
    <s v="90001"/>
  </r>
  <r>
    <n v="291511"/>
    <s v="USB-C Charging Cable"/>
    <n v="1"/>
    <n v="11.95"/>
    <n v="11.95"/>
    <x v="1"/>
    <x v="312"/>
    <x v="4"/>
    <x v="3"/>
    <n v="2019"/>
    <d v="1899-12-30T13:17:00"/>
    <s v="526 Forest St,"/>
    <s v="San Francisco"/>
    <x v="2"/>
    <s v="94016"/>
  </r>
  <r>
    <n v="291512"/>
    <s v="AA Batteries (4-pack)"/>
    <n v="1"/>
    <n v="3.84"/>
    <n v="3.84"/>
    <x v="1"/>
    <x v="331"/>
    <x v="6"/>
    <x v="3"/>
    <n v="2019"/>
    <d v="1899-12-30T16:20:00"/>
    <s v="643 Dogwood St,"/>
    <s v="San Francisco"/>
    <x v="2"/>
    <s v="94016"/>
  </r>
  <r>
    <n v="291513"/>
    <s v="Bose SoundSport Headphones"/>
    <n v="1"/>
    <n v="99.99"/>
    <n v="99.99"/>
    <x v="1"/>
    <x v="306"/>
    <x v="6"/>
    <x v="3"/>
    <n v="2019"/>
    <d v="1899-12-30T07:18:00"/>
    <s v="334 Chestnut St,"/>
    <s v="San Francisco"/>
    <x v="2"/>
    <s v="94016"/>
  </r>
  <r>
    <n v="291514"/>
    <s v="34in Ultrawide Monitor"/>
    <n v="1"/>
    <n v="379.99"/>
    <n v="379.99"/>
    <x v="1"/>
    <x v="330"/>
    <x v="2"/>
    <x v="3"/>
    <n v="2019"/>
    <d v="1899-12-30T08:19:00"/>
    <s v="440 Pine St,"/>
    <s v="Los Angeles"/>
    <x v="2"/>
    <s v="90001"/>
  </r>
  <r>
    <n v="291515"/>
    <s v="ThinkPad Laptop"/>
    <n v="1"/>
    <n v="999.99"/>
    <n v="999.99"/>
    <x v="0"/>
    <x v="306"/>
    <x v="6"/>
    <x v="3"/>
    <n v="2019"/>
    <d v="1899-12-30T17:36:00"/>
    <s v="255 14th St,"/>
    <s v="Dallas"/>
    <x v="3"/>
    <s v="75001"/>
  </r>
  <r>
    <n v="291516"/>
    <s v="Google Phone"/>
    <n v="1"/>
    <n v="600"/>
    <n v="600"/>
    <x v="0"/>
    <x v="322"/>
    <x v="5"/>
    <x v="3"/>
    <n v="2019"/>
    <d v="1899-12-30T11:24:00"/>
    <s v="82 Lincoln St,"/>
    <s v="Austin"/>
    <x v="3"/>
    <s v="73301"/>
  </r>
  <r>
    <n v="291517"/>
    <s v="Flatscreen TV"/>
    <n v="1"/>
    <n v="300"/>
    <n v="300"/>
    <x v="1"/>
    <x v="306"/>
    <x v="6"/>
    <x v="3"/>
    <n v="2019"/>
    <d v="1899-12-30T18:20:00"/>
    <s v="315 South St,"/>
    <s v="Boston"/>
    <x v="0"/>
    <s v="02215"/>
  </r>
  <r>
    <n v="291518"/>
    <s v="Macbook Pro Laptop"/>
    <n v="1"/>
    <n v="1700"/>
    <n v="1700"/>
    <x v="2"/>
    <x v="314"/>
    <x v="3"/>
    <x v="3"/>
    <n v="2019"/>
    <d v="1899-12-30T18:30:00"/>
    <s v="602 Spruce St,"/>
    <s v="Atlanta"/>
    <x v="4"/>
    <s v="30301"/>
  </r>
  <r>
    <n v="291519"/>
    <s v="Macbook Pro Laptop"/>
    <n v="1"/>
    <n v="1700"/>
    <n v="1700"/>
    <x v="2"/>
    <x v="310"/>
    <x v="2"/>
    <x v="3"/>
    <n v="2019"/>
    <d v="1899-12-30T22:12:00"/>
    <s v="518 Cedar St,"/>
    <s v="San Francisco"/>
    <x v="2"/>
    <s v="94016"/>
  </r>
  <r>
    <n v="291520"/>
    <s v="AA Batteries (4-pack)"/>
    <n v="1"/>
    <n v="3.84"/>
    <n v="3.84"/>
    <x v="1"/>
    <x v="305"/>
    <x v="2"/>
    <x v="3"/>
    <n v="2019"/>
    <d v="1899-12-30T22:08:00"/>
    <s v="216 Maple St,"/>
    <s v="Atlanta"/>
    <x v="4"/>
    <s v="30301"/>
  </r>
  <r>
    <n v="291521"/>
    <s v="27in 4K Gaming Monitor"/>
    <n v="1"/>
    <n v="389.99"/>
    <n v="389.99"/>
    <x v="1"/>
    <x v="317"/>
    <x v="3"/>
    <x v="3"/>
    <n v="2019"/>
    <d v="1899-12-30T20:57:00"/>
    <s v="767 Ridge St,"/>
    <s v="San Francisco"/>
    <x v="2"/>
    <s v="94016"/>
  </r>
  <r>
    <n v="291522"/>
    <s v="Bose SoundSport Headphones"/>
    <n v="1"/>
    <n v="99.99"/>
    <n v="99.99"/>
    <x v="1"/>
    <x v="329"/>
    <x v="5"/>
    <x v="3"/>
    <n v="2019"/>
    <d v="1899-12-30T19:12:00"/>
    <s v="595 11th St,"/>
    <s v="Austin"/>
    <x v="3"/>
    <s v="73301"/>
  </r>
  <r>
    <n v="291523"/>
    <s v="iPhone"/>
    <n v="1"/>
    <n v="700"/>
    <n v="700"/>
    <x v="0"/>
    <x v="326"/>
    <x v="0"/>
    <x v="3"/>
    <n v="2019"/>
    <d v="1899-12-30T16:46:00"/>
    <s v="854 Pine St,"/>
    <s v="Seattle"/>
    <x v="5"/>
    <s v="98101"/>
  </r>
  <r>
    <n v="291524"/>
    <s v="Bose SoundSport Headphones"/>
    <n v="1"/>
    <n v="99.99"/>
    <n v="99.99"/>
    <x v="1"/>
    <x v="314"/>
    <x v="3"/>
    <x v="3"/>
    <n v="2019"/>
    <d v="1899-12-30T23:55:00"/>
    <s v="602 1st St,"/>
    <s v="Los Angeles"/>
    <x v="2"/>
    <s v="90001"/>
  </r>
  <r>
    <n v="291525"/>
    <s v="Apple Airpods Headphones"/>
    <n v="1"/>
    <n v="150"/>
    <n v="150"/>
    <x v="1"/>
    <x v="328"/>
    <x v="2"/>
    <x v="3"/>
    <n v="2019"/>
    <d v="1899-12-30T19:24:00"/>
    <s v="488 Hill St,"/>
    <s v="San Francisco"/>
    <x v="2"/>
    <s v="94016"/>
  </r>
  <r>
    <n v="291526"/>
    <s v="iPhone"/>
    <n v="1"/>
    <n v="700"/>
    <n v="700"/>
    <x v="0"/>
    <x v="311"/>
    <x v="1"/>
    <x v="3"/>
    <n v="2019"/>
    <d v="1899-12-30T09:50:00"/>
    <s v="761 9th St,"/>
    <s v="New York City"/>
    <x v="6"/>
    <s v="10001"/>
  </r>
  <r>
    <n v="291527"/>
    <s v="Lightning Charging Cable"/>
    <n v="1"/>
    <n v="14.95"/>
    <n v="14.95"/>
    <x v="1"/>
    <x v="318"/>
    <x v="1"/>
    <x v="3"/>
    <n v="2019"/>
    <d v="1899-12-30T07:09:00"/>
    <s v="255 Willow St,"/>
    <s v="Seattle"/>
    <x v="5"/>
    <s v="98101"/>
  </r>
  <r>
    <n v="291528"/>
    <s v="AAA Batteries (4-pack)"/>
    <n v="1"/>
    <n v="2.99"/>
    <n v="2.99"/>
    <x v="1"/>
    <x v="306"/>
    <x v="6"/>
    <x v="3"/>
    <n v="2019"/>
    <d v="1899-12-30T05:15:00"/>
    <s v="26 2nd St,"/>
    <s v="New York City"/>
    <x v="6"/>
    <s v="10001"/>
  </r>
  <r>
    <n v="291529"/>
    <s v="Flatscreen TV"/>
    <n v="1"/>
    <n v="300"/>
    <n v="300"/>
    <x v="1"/>
    <x v="313"/>
    <x v="5"/>
    <x v="3"/>
    <n v="2019"/>
    <d v="1899-12-30T14:36:00"/>
    <s v="249 Washington St,"/>
    <s v="Los Angeles"/>
    <x v="2"/>
    <s v="90001"/>
  </r>
  <r>
    <n v="291530"/>
    <s v="27in FHD Monitor"/>
    <n v="1"/>
    <n v="149.99"/>
    <n v="149.99"/>
    <x v="1"/>
    <x v="319"/>
    <x v="4"/>
    <x v="3"/>
    <n v="2019"/>
    <d v="1899-12-30T09:23:00"/>
    <s v="964 Hill St,"/>
    <s v="Portland"/>
    <x v="7"/>
    <s v="04101"/>
  </r>
  <r>
    <n v="291531"/>
    <s v="Apple Airpods Headphones"/>
    <n v="1"/>
    <n v="150"/>
    <n v="150"/>
    <x v="1"/>
    <x v="324"/>
    <x v="3"/>
    <x v="3"/>
    <n v="2019"/>
    <d v="1899-12-30T19:15:00"/>
    <s v="272 Maple St,"/>
    <s v="Portland"/>
    <x v="1"/>
    <s v="97035"/>
  </r>
  <r>
    <n v="291532"/>
    <s v="Flatscreen TV"/>
    <n v="1"/>
    <n v="300"/>
    <n v="300"/>
    <x v="1"/>
    <x v="309"/>
    <x v="3"/>
    <x v="3"/>
    <n v="2019"/>
    <d v="1899-12-30T08:38:00"/>
    <s v="911 Elm St,"/>
    <s v="Portland"/>
    <x v="1"/>
    <s v="97035"/>
  </r>
  <r>
    <n v="291533"/>
    <s v="AAA Batteries (4-pack)"/>
    <n v="2"/>
    <n v="2.99"/>
    <n v="5.98"/>
    <x v="1"/>
    <x v="327"/>
    <x v="6"/>
    <x v="3"/>
    <n v="2019"/>
    <d v="1899-12-30T09:15:00"/>
    <s v="70 West St,"/>
    <s v="Los Angeles"/>
    <x v="2"/>
    <s v="90001"/>
  </r>
  <r>
    <n v="291534"/>
    <s v="AAA Batteries (4-pack)"/>
    <n v="2"/>
    <n v="2.99"/>
    <n v="5.98"/>
    <x v="1"/>
    <x v="326"/>
    <x v="0"/>
    <x v="3"/>
    <n v="2019"/>
    <d v="1899-12-30T21:20:00"/>
    <s v="67 Sunset St,"/>
    <s v="New York City"/>
    <x v="6"/>
    <s v="10001"/>
  </r>
  <r>
    <n v="291535"/>
    <s v="Wired Headphones"/>
    <n v="1"/>
    <n v="11.99"/>
    <n v="11.99"/>
    <x v="1"/>
    <x v="311"/>
    <x v="1"/>
    <x v="3"/>
    <n v="2019"/>
    <d v="1899-12-30T16:09:00"/>
    <s v="325 Cedar St,"/>
    <s v="Boston"/>
    <x v="0"/>
    <s v="02215"/>
  </r>
  <r>
    <n v="291536"/>
    <s v="AA Batteries (4-pack)"/>
    <n v="1"/>
    <n v="3.84"/>
    <n v="3.84"/>
    <x v="1"/>
    <x v="309"/>
    <x v="3"/>
    <x v="3"/>
    <n v="2019"/>
    <d v="1899-12-30T09:33:00"/>
    <s v="64 7th St,"/>
    <s v="Los Angeles"/>
    <x v="2"/>
    <s v="90001"/>
  </r>
  <r>
    <n v="291537"/>
    <s v="Vareebadd Phone"/>
    <n v="1"/>
    <n v="400"/>
    <n v="400"/>
    <x v="1"/>
    <x v="314"/>
    <x v="3"/>
    <x v="3"/>
    <n v="2019"/>
    <d v="1899-12-30T21:23:00"/>
    <s v="349 Church St,"/>
    <s v="Los Angeles"/>
    <x v="2"/>
    <s v="90001"/>
  </r>
  <r>
    <n v="291538"/>
    <s v="AA Batteries (4-pack)"/>
    <n v="1"/>
    <n v="3.84"/>
    <n v="3.84"/>
    <x v="1"/>
    <x v="310"/>
    <x v="2"/>
    <x v="3"/>
    <n v="2019"/>
    <d v="1899-12-30T17:20:00"/>
    <s v="622 North St,"/>
    <s v="Dallas"/>
    <x v="3"/>
    <s v="75001"/>
  </r>
  <r>
    <n v="291539"/>
    <s v="20in Monitor"/>
    <n v="1"/>
    <n v="109.99"/>
    <n v="109.99"/>
    <x v="1"/>
    <x v="332"/>
    <x v="3"/>
    <x v="3"/>
    <n v="2019"/>
    <d v="1899-12-30T11:45:00"/>
    <s v="518 14th St,"/>
    <s v="San Francisco"/>
    <x v="2"/>
    <s v="94016"/>
  </r>
  <r>
    <n v="291540"/>
    <s v="AAA Batteries (4-pack)"/>
    <n v="2"/>
    <n v="2.99"/>
    <n v="5.98"/>
    <x v="1"/>
    <x v="332"/>
    <x v="3"/>
    <x v="3"/>
    <n v="2019"/>
    <d v="1899-12-30T15:00:00"/>
    <s v="205 Hill St,"/>
    <s v="Boston"/>
    <x v="0"/>
    <s v="02215"/>
  </r>
  <r>
    <n v="291541"/>
    <s v="Lightning Charging Cable"/>
    <n v="1"/>
    <n v="14.95"/>
    <n v="14.95"/>
    <x v="1"/>
    <x v="316"/>
    <x v="5"/>
    <x v="3"/>
    <n v="2019"/>
    <d v="1899-12-30T07:15:00"/>
    <s v="354 Chestnut St,"/>
    <s v="Portland"/>
    <x v="1"/>
    <s v="97035"/>
  </r>
  <r>
    <n v="291542"/>
    <s v="Flatscreen TV"/>
    <n v="1"/>
    <n v="300"/>
    <n v="300"/>
    <x v="1"/>
    <x v="318"/>
    <x v="1"/>
    <x v="3"/>
    <n v="2019"/>
    <d v="1899-12-30T15:13:00"/>
    <s v="793 7th St,"/>
    <s v="San Francisco"/>
    <x v="2"/>
    <s v="94016"/>
  </r>
  <r>
    <n v="291543"/>
    <s v="Wired Headphones"/>
    <n v="1"/>
    <n v="11.99"/>
    <n v="11.99"/>
    <x v="1"/>
    <x v="305"/>
    <x v="2"/>
    <x v="3"/>
    <n v="2019"/>
    <d v="1899-12-30T16:30:00"/>
    <s v="699 5th St,"/>
    <s v="Seattle"/>
    <x v="5"/>
    <s v="98101"/>
  </r>
  <r>
    <n v="291544"/>
    <s v="Wired Headphones"/>
    <n v="1"/>
    <n v="11.99"/>
    <n v="11.99"/>
    <x v="1"/>
    <x v="309"/>
    <x v="3"/>
    <x v="3"/>
    <n v="2019"/>
    <d v="1899-12-30T07:43:00"/>
    <s v="593 Elm St,"/>
    <s v="Boston"/>
    <x v="0"/>
    <s v="02215"/>
  </r>
  <r>
    <n v="291545"/>
    <s v="27in 4K Gaming Monitor"/>
    <n v="1"/>
    <n v="389.99"/>
    <n v="389.99"/>
    <x v="1"/>
    <x v="321"/>
    <x v="1"/>
    <x v="3"/>
    <n v="2019"/>
    <d v="1899-12-30T13:02:00"/>
    <s v="965 Highland St,"/>
    <s v="San Francisco"/>
    <x v="2"/>
    <s v="94016"/>
  </r>
  <r>
    <n v="291546"/>
    <s v="Wired Headphones"/>
    <n v="1"/>
    <n v="11.99"/>
    <n v="11.99"/>
    <x v="1"/>
    <x v="311"/>
    <x v="1"/>
    <x v="3"/>
    <n v="2019"/>
    <d v="1899-12-30T14:54:00"/>
    <s v="216 Johnson St,"/>
    <s v="Los Angeles"/>
    <x v="2"/>
    <s v="90001"/>
  </r>
  <r>
    <n v="291547"/>
    <s v="iPhone"/>
    <n v="1"/>
    <n v="700"/>
    <n v="700"/>
    <x v="0"/>
    <x v="320"/>
    <x v="0"/>
    <x v="3"/>
    <n v="2019"/>
    <d v="1899-12-30T18:25:00"/>
    <s v="21 4th St,"/>
    <s v="San Francisco"/>
    <x v="2"/>
    <s v="94016"/>
  </r>
  <r>
    <n v="291548"/>
    <s v="AA Batteries (4-pack)"/>
    <n v="1"/>
    <n v="3.84"/>
    <n v="3.84"/>
    <x v="1"/>
    <x v="331"/>
    <x v="6"/>
    <x v="3"/>
    <n v="2019"/>
    <d v="1899-12-30T17:44:00"/>
    <s v="243 River St,"/>
    <s v="New York City"/>
    <x v="6"/>
    <s v="10001"/>
  </r>
  <r>
    <n v="291549"/>
    <s v="Lightning Charging Cable"/>
    <n v="1"/>
    <n v="14.95"/>
    <n v="14.95"/>
    <x v="1"/>
    <x v="305"/>
    <x v="2"/>
    <x v="3"/>
    <n v="2019"/>
    <d v="1899-12-30T19:01:00"/>
    <s v="131 4th St,"/>
    <s v="Atlanta"/>
    <x v="4"/>
    <s v="30301"/>
  </r>
  <r>
    <n v="291550"/>
    <s v="AAA Batteries (4-pack)"/>
    <n v="1"/>
    <n v="2.99"/>
    <n v="2.99"/>
    <x v="1"/>
    <x v="322"/>
    <x v="5"/>
    <x v="3"/>
    <n v="2019"/>
    <d v="1899-12-30T18:19:00"/>
    <s v="768 12th St,"/>
    <s v="New York City"/>
    <x v="6"/>
    <s v="10001"/>
  </r>
  <r>
    <n v="291551"/>
    <s v="27in 4K Gaming Monitor"/>
    <n v="1"/>
    <n v="389.99"/>
    <n v="389.99"/>
    <x v="1"/>
    <x v="332"/>
    <x v="3"/>
    <x v="3"/>
    <n v="2019"/>
    <d v="1899-12-30T12:14:00"/>
    <s v="763 4th St,"/>
    <s v="Los Angeles"/>
    <x v="2"/>
    <s v="90001"/>
  </r>
  <r>
    <n v="291552"/>
    <s v="AA Batteries (4-pack)"/>
    <n v="3"/>
    <n v="3.84"/>
    <n v="11.52"/>
    <x v="1"/>
    <x v="332"/>
    <x v="3"/>
    <x v="3"/>
    <n v="2019"/>
    <d v="1899-12-30T10:20:00"/>
    <s v="369 7th St,"/>
    <s v="New York City"/>
    <x v="6"/>
    <s v="10001"/>
  </r>
  <r>
    <n v="291553"/>
    <s v="Wired Headphones"/>
    <n v="1"/>
    <n v="11.99"/>
    <n v="11.99"/>
    <x v="1"/>
    <x v="315"/>
    <x v="6"/>
    <x v="3"/>
    <n v="2019"/>
    <d v="1899-12-30T13:03:00"/>
    <s v="241 14th St,"/>
    <s v="New York City"/>
    <x v="6"/>
    <s v="10001"/>
  </r>
  <r>
    <n v="291554"/>
    <s v="34in Ultrawide Monitor"/>
    <n v="1"/>
    <n v="379.99"/>
    <n v="379.99"/>
    <x v="1"/>
    <x v="325"/>
    <x v="0"/>
    <x v="3"/>
    <n v="2019"/>
    <d v="1899-12-30T15:47:00"/>
    <s v="584 5th St,"/>
    <s v="New York City"/>
    <x v="6"/>
    <s v="10001"/>
  </r>
  <r>
    <n v="291555"/>
    <s v="Macbook Pro Laptop"/>
    <n v="1"/>
    <n v="1700"/>
    <n v="1700"/>
    <x v="2"/>
    <x v="308"/>
    <x v="1"/>
    <x v="3"/>
    <n v="2019"/>
    <d v="1899-12-30T10:36:00"/>
    <s v="250 Dogwood St,"/>
    <s v="Austin"/>
    <x v="3"/>
    <s v="73301"/>
  </r>
  <r>
    <n v="291556"/>
    <s v="USB-C Charging Cable"/>
    <n v="1"/>
    <n v="11.95"/>
    <n v="11.95"/>
    <x v="1"/>
    <x v="317"/>
    <x v="3"/>
    <x v="3"/>
    <n v="2019"/>
    <d v="1899-12-30T16:12:00"/>
    <s v="973 12th St,"/>
    <s v="Los Angeles"/>
    <x v="2"/>
    <s v="90001"/>
  </r>
  <r>
    <n v="291557"/>
    <s v="Lightning Charging Cable"/>
    <n v="1"/>
    <n v="14.95"/>
    <n v="14.95"/>
    <x v="1"/>
    <x v="311"/>
    <x v="1"/>
    <x v="3"/>
    <n v="2019"/>
    <d v="1899-12-30T23:29:00"/>
    <s v="934 Hill St,"/>
    <s v="New York City"/>
    <x v="6"/>
    <s v="10001"/>
  </r>
  <r>
    <n v="291558"/>
    <s v="iPhone"/>
    <n v="1"/>
    <n v="700"/>
    <n v="700"/>
    <x v="0"/>
    <x v="308"/>
    <x v="1"/>
    <x v="3"/>
    <n v="2019"/>
    <d v="1899-12-30T12:23:00"/>
    <s v="498 River St,"/>
    <s v="Atlanta"/>
    <x v="4"/>
    <s v="30301"/>
  </r>
  <r>
    <n v="291558"/>
    <s v="USB-C Charging Cable"/>
    <n v="1"/>
    <n v="11.95"/>
    <n v="11.95"/>
    <x v="1"/>
    <x v="308"/>
    <x v="1"/>
    <x v="3"/>
    <n v="2019"/>
    <d v="1899-12-30T12:23:00"/>
    <s v="498 River St,"/>
    <s v="Atlanta"/>
    <x v="4"/>
    <s v="30301"/>
  </r>
  <r>
    <n v="291559"/>
    <s v="Bose SoundSport Headphones"/>
    <n v="1"/>
    <n v="99.99"/>
    <n v="99.99"/>
    <x v="1"/>
    <x v="318"/>
    <x v="1"/>
    <x v="3"/>
    <n v="2019"/>
    <d v="1899-12-30T21:28:00"/>
    <s v="412 Willow St,"/>
    <s v="Austin"/>
    <x v="3"/>
    <s v="73301"/>
  </r>
  <r>
    <n v="291560"/>
    <s v="USB-C Charging Cable"/>
    <n v="1"/>
    <n v="11.95"/>
    <n v="11.95"/>
    <x v="1"/>
    <x v="322"/>
    <x v="5"/>
    <x v="3"/>
    <n v="2019"/>
    <d v="1899-12-30T20:40:00"/>
    <s v="110 West St,"/>
    <s v="San Francisco"/>
    <x v="2"/>
    <s v="94016"/>
  </r>
  <r>
    <n v="291561"/>
    <s v="AAA Batteries (4-pack)"/>
    <n v="1"/>
    <n v="2.99"/>
    <n v="2.99"/>
    <x v="1"/>
    <x v="329"/>
    <x v="5"/>
    <x v="3"/>
    <n v="2019"/>
    <d v="1899-12-30T18:39:00"/>
    <s v="564 Wilson St,"/>
    <s v="New York City"/>
    <x v="6"/>
    <s v="10001"/>
  </r>
  <r>
    <n v="291562"/>
    <s v="AAA Batteries (4-pack)"/>
    <n v="3"/>
    <n v="2.99"/>
    <n v="8.9700000000000006"/>
    <x v="1"/>
    <x v="304"/>
    <x v="4"/>
    <x v="3"/>
    <n v="2019"/>
    <d v="1899-12-30T12:49:00"/>
    <s v="264 Ridge St,"/>
    <s v="Seattle"/>
    <x v="5"/>
    <s v="98101"/>
  </r>
  <r>
    <n v="291563"/>
    <s v="Apple Airpods Headphones"/>
    <n v="1"/>
    <n v="150"/>
    <n v="150"/>
    <x v="1"/>
    <x v="319"/>
    <x v="4"/>
    <x v="3"/>
    <n v="2019"/>
    <d v="1899-12-30T15:00:00"/>
    <s v="912 5th St,"/>
    <s v="Portland"/>
    <x v="1"/>
    <s v="97035"/>
  </r>
  <r>
    <n v="291564"/>
    <s v="Wired Headphones"/>
    <n v="1"/>
    <n v="11.99"/>
    <n v="11.99"/>
    <x v="1"/>
    <x v="325"/>
    <x v="0"/>
    <x v="3"/>
    <n v="2019"/>
    <d v="1899-12-30T19:47:00"/>
    <s v="572 Spruce St,"/>
    <s v="Portland"/>
    <x v="1"/>
    <s v="97035"/>
  </r>
  <r>
    <n v="291565"/>
    <s v="AA Batteries (4-pack)"/>
    <n v="1"/>
    <n v="3.84"/>
    <n v="3.84"/>
    <x v="1"/>
    <x v="321"/>
    <x v="1"/>
    <x v="3"/>
    <n v="2019"/>
    <d v="1899-12-30T14:08:00"/>
    <s v="822 North St,"/>
    <s v="New York City"/>
    <x v="6"/>
    <s v="10001"/>
  </r>
  <r>
    <n v="291566"/>
    <s v="USB-C Charging Cable"/>
    <n v="1"/>
    <n v="11.95"/>
    <n v="11.95"/>
    <x v="1"/>
    <x v="323"/>
    <x v="4"/>
    <x v="3"/>
    <n v="2019"/>
    <d v="1899-12-30T22:11:00"/>
    <s v="977 Washington St,"/>
    <s v="Los Angeles"/>
    <x v="2"/>
    <s v="90001"/>
  </r>
  <r>
    <n v="291567"/>
    <s v="Apple Airpods Headphones"/>
    <n v="1"/>
    <n v="150"/>
    <n v="150"/>
    <x v="1"/>
    <x v="330"/>
    <x v="2"/>
    <x v="3"/>
    <n v="2019"/>
    <d v="1899-12-30T22:24:00"/>
    <s v="399 8th St,"/>
    <s v="Boston"/>
    <x v="0"/>
    <s v="02215"/>
  </r>
  <r>
    <n v="291568"/>
    <s v="Bose SoundSport Headphones"/>
    <n v="1"/>
    <n v="99.99"/>
    <n v="99.99"/>
    <x v="1"/>
    <x v="332"/>
    <x v="3"/>
    <x v="3"/>
    <n v="2019"/>
    <d v="1899-12-30T20:04:00"/>
    <s v="660 North St,"/>
    <s v="San Francisco"/>
    <x v="2"/>
    <s v="94016"/>
  </r>
  <r>
    <n v="291569"/>
    <s v="Macbook Pro Laptop"/>
    <n v="1"/>
    <n v="1700"/>
    <n v="1700"/>
    <x v="2"/>
    <x v="307"/>
    <x v="0"/>
    <x v="3"/>
    <n v="2019"/>
    <d v="1899-12-30T19:13:00"/>
    <s v="33 Jackson St,"/>
    <s v="Dallas"/>
    <x v="3"/>
    <s v="75001"/>
  </r>
  <r>
    <n v="291570"/>
    <s v="Wired Headphones"/>
    <n v="1"/>
    <n v="11.99"/>
    <n v="11.99"/>
    <x v="1"/>
    <x v="325"/>
    <x v="0"/>
    <x v="3"/>
    <n v="2019"/>
    <d v="1899-12-30T20:19:00"/>
    <s v="918 Willow St,"/>
    <s v="San Francisco"/>
    <x v="2"/>
    <s v="94016"/>
  </r>
  <r>
    <n v="291571"/>
    <s v="Macbook Pro Laptop"/>
    <n v="1"/>
    <n v="1700"/>
    <n v="1700"/>
    <x v="2"/>
    <x v="306"/>
    <x v="6"/>
    <x v="3"/>
    <n v="2019"/>
    <d v="1899-12-30T20:40:00"/>
    <s v="147 Hickory St,"/>
    <s v="Atlanta"/>
    <x v="4"/>
    <s v="30301"/>
  </r>
  <r>
    <n v="291572"/>
    <s v="AA Batteries (4-pack)"/>
    <n v="1"/>
    <n v="3.84"/>
    <n v="3.84"/>
    <x v="1"/>
    <x v="324"/>
    <x v="3"/>
    <x v="3"/>
    <n v="2019"/>
    <d v="1899-12-30T22:18:00"/>
    <s v="191 4th St,"/>
    <s v="Los Angeles"/>
    <x v="2"/>
    <s v="90001"/>
  </r>
  <r>
    <n v="291573"/>
    <s v="iPhone"/>
    <n v="1"/>
    <n v="700"/>
    <n v="700"/>
    <x v="0"/>
    <x v="317"/>
    <x v="3"/>
    <x v="3"/>
    <n v="2019"/>
    <d v="1899-12-30T12:27:00"/>
    <s v="884 Forest St,"/>
    <s v="San Francisco"/>
    <x v="2"/>
    <s v="94016"/>
  </r>
  <r>
    <n v="291573"/>
    <s v="Lightning Charging Cable"/>
    <n v="1"/>
    <n v="14.95"/>
    <n v="14.95"/>
    <x v="1"/>
    <x v="317"/>
    <x v="3"/>
    <x v="3"/>
    <n v="2019"/>
    <d v="1899-12-30T12:27:00"/>
    <s v="884 Forest St,"/>
    <s v="San Francisco"/>
    <x v="2"/>
    <s v="94016"/>
  </r>
  <r>
    <n v="291574"/>
    <s v="AA Batteries (4-pack)"/>
    <n v="2"/>
    <n v="3.84"/>
    <n v="7.68"/>
    <x v="1"/>
    <x v="307"/>
    <x v="0"/>
    <x v="3"/>
    <n v="2019"/>
    <d v="1899-12-30T22:06:00"/>
    <s v="268 Jefferson St,"/>
    <s v="Los Angeles"/>
    <x v="2"/>
    <s v="90001"/>
  </r>
  <r>
    <n v="291575"/>
    <s v="USB-C Charging Cable"/>
    <n v="1"/>
    <n v="11.95"/>
    <n v="11.95"/>
    <x v="1"/>
    <x v="305"/>
    <x v="2"/>
    <x v="3"/>
    <n v="2019"/>
    <d v="1899-12-30T20:00:00"/>
    <s v="514 13th St,"/>
    <s v="San Francisco"/>
    <x v="2"/>
    <s v="94016"/>
  </r>
  <r>
    <n v="291576"/>
    <s v="AA Batteries (4-pack)"/>
    <n v="1"/>
    <n v="3.84"/>
    <n v="3.84"/>
    <x v="1"/>
    <x v="306"/>
    <x v="6"/>
    <x v="3"/>
    <n v="2019"/>
    <d v="1899-12-30T09:21:00"/>
    <s v="318 Forest St,"/>
    <s v="Atlanta"/>
    <x v="4"/>
    <s v="30301"/>
  </r>
  <r>
    <n v="291577"/>
    <s v="Wired Headphones"/>
    <n v="2"/>
    <n v="11.99"/>
    <n v="23.98"/>
    <x v="1"/>
    <x v="315"/>
    <x v="6"/>
    <x v="3"/>
    <n v="2019"/>
    <d v="1899-12-30T18:24:00"/>
    <s v="416 Maple St,"/>
    <s v="Boston"/>
    <x v="0"/>
    <s v="02215"/>
  </r>
  <r>
    <n v="291578"/>
    <s v="AA Batteries (4-pack)"/>
    <n v="2"/>
    <n v="3.84"/>
    <n v="7.68"/>
    <x v="1"/>
    <x v="306"/>
    <x v="6"/>
    <x v="3"/>
    <n v="2019"/>
    <d v="1899-12-30T10:35:00"/>
    <s v="243 Spruce St,"/>
    <s v="Atlanta"/>
    <x v="4"/>
    <s v="30301"/>
  </r>
  <r>
    <n v="291579"/>
    <s v="Flatscreen TV"/>
    <n v="1"/>
    <n v="300"/>
    <n v="300"/>
    <x v="1"/>
    <x v="326"/>
    <x v="0"/>
    <x v="3"/>
    <n v="2019"/>
    <d v="1899-12-30T14:47:00"/>
    <s v="358 11th St,"/>
    <s v="New York City"/>
    <x v="6"/>
    <s v="10001"/>
  </r>
  <r>
    <n v="291580"/>
    <s v="ThinkPad Laptop"/>
    <n v="1"/>
    <n v="999.99"/>
    <n v="999.99"/>
    <x v="0"/>
    <x v="326"/>
    <x v="0"/>
    <x v="3"/>
    <n v="2019"/>
    <d v="1899-12-30T18:05:00"/>
    <s v="8 South St,"/>
    <s v="New York City"/>
    <x v="6"/>
    <s v="10001"/>
  </r>
  <r>
    <n v="291580"/>
    <s v="AAA Batteries (4-pack)"/>
    <n v="1"/>
    <n v="2.99"/>
    <n v="2.99"/>
    <x v="1"/>
    <x v="326"/>
    <x v="0"/>
    <x v="3"/>
    <n v="2019"/>
    <d v="1899-12-30T18:05:00"/>
    <s v="8 South St,"/>
    <s v="New York City"/>
    <x v="6"/>
    <s v="10001"/>
  </r>
  <r>
    <n v="291581"/>
    <s v="27in 4K Gaming Monitor"/>
    <n v="1"/>
    <n v="389.99"/>
    <n v="389.99"/>
    <x v="1"/>
    <x v="313"/>
    <x v="5"/>
    <x v="3"/>
    <n v="2019"/>
    <d v="1899-12-30T22:21:00"/>
    <s v="627 Jackson St,"/>
    <s v="Austin"/>
    <x v="3"/>
    <s v="73301"/>
  </r>
  <r>
    <n v="291582"/>
    <s v="AA Batteries (4-pack)"/>
    <n v="1"/>
    <n v="3.84"/>
    <n v="3.84"/>
    <x v="1"/>
    <x v="325"/>
    <x v="0"/>
    <x v="3"/>
    <n v="2019"/>
    <d v="1899-12-30T15:46:00"/>
    <s v="211 Spruce St,"/>
    <s v="Portland"/>
    <x v="7"/>
    <s v="04101"/>
  </r>
  <r>
    <n v="291583"/>
    <s v="AA Batteries (4-pack)"/>
    <n v="1"/>
    <n v="3.84"/>
    <n v="3.84"/>
    <x v="1"/>
    <x v="324"/>
    <x v="3"/>
    <x v="3"/>
    <n v="2019"/>
    <d v="1899-12-30T17:00:00"/>
    <s v="378 Highland St,"/>
    <s v="Dallas"/>
    <x v="3"/>
    <s v="75001"/>
  </r>
  <r>
    <n v="291584"/>
    <s v="Macbook Pro Laptop"/>
    <n v="1"/>
    <n v="1700"/>
    <n v="1700"/>
    <x v="2"/>
    <x v="305"/>
    <x v="2"/>
    <x v="3"/>
    <n v="2019"/>
    <d v="1899-12-30T14:53:00"/>
    <s v="140 Willow St,"/>
    <s v="San Francisco"/>
    <x v="2"/>
    <s v="94016"/>
  </r>
  <r>
    <n v="291585"/>
    <s v="AAA Batteries (4-pack)"/>
    <n v="1"/>
    <n v="2.99"/>
    <n v="2.99"/>
    <x v="1"/>
    <x v="317"/>
    <x v="3"/>
    <x v="3"/>
    <n v="2019"/>
    <d v="1899-12-30T13:22:00"/>
    <s v="4 Chestnut St,"/>
    <s v="Seattle"/>
    <x v="5"/>
    <s v="98101"/>
  </r>
  <r>
    <n v="291586"/>
    <s v="27in 4K Gaming Monitor"/>
    <n v="1"/>
    <n v="389.99"/>
    <n v="389.99"/>
    <x v="1"/>
    <x v="305"/>
    <x v="2"/>
    <x v="3"/>
    <n v="2019"/>
    <d v="1899-12-30T16:21:00"/>
    <s v="497 Jackson St,"/>
    <s v="New York City"/>
    <x v="6"/>
    <s v="10001"/>
  </r>
  <r>
    <n v="291587"/>
    <s v="AAA Batteries (4-pack)"/>
    <n v="1"/>
    <n v="2.99"/>
    <n v="2.99"/>
    <x v="1"/>
    <x v="305"/>
    <x v="2"/>
    <x v="3"/>
    <n v="2019"/>
    <d v="1899-12-30T12:49:00"/>
    <s v="329 8th St,"/>
    <s v="Portland"/>
    <x v="7"/>
    <s v="04101"/>
  </r>
  <r>
    <n v="291588"/>
    <s v="Wired Headphones"/>
    <n v="2"/>
    <n v="11.99"/>
    <n v="23.98"/>
    <x v="1"/>
    <x v="311"/>
    <x v="1"/>
    <x v="3"/>
    <n v="2019"/>
    <d v="1899-12-30T09:40:00"/>
    <s v="43 Highland St,"/>
    <s v="Portland"/>
    <x v="7"/>
    <s v="04101"/>
  </r>
  <r>
    <n v="291589"/>
    <s v="Wired Headphones"/>
    <n v="1"/>
    <n v="11.99"/>
    <n v="11.99"/>
    <x v="1"/>
    <x v="306"/>
    <x v="6"/>
    <x v="3"/>
    <n v="2019"/>
    <d v="1899-12-30T20:50:00"/>
    <s v="302 Cedar St,"/>
    <s v="Boston"/>
    <x v="0"/>
    <s v="02215"/>
  </r>
  <r>
    <n v="291590"/>
    <s v="USB-C Charging Cable"/>
    <n v="1"/>
    <n v="11.95"/>
    <n v="11.95"/>
    <x v="1"/>
    <x v="332"/>
    <x v="3"/>
    <x v="3"/>
    <n v="2019"/>
    <d v="1899-12-30T10:25:00"/>
    <s v="997 Johnson St,"/>
    <s v="New York City"/>
    <x v="6"/>
    <s v="10001"/>
  </r>
  <r>
    <n v="291591"/>
    <s v="27in FHD Monitor"/>
    <n v="1"/>
    <n v="149.99"/>
    <n v="149.99"/>
    <x v="1"/>
    <x v="305"/>
    <x v="2"/>
    <x v="3"/>
    <n v="2019"/>
    <d v="1899-12-30T09:45:00"/>
    <s v="539 12th St,"/>
    <s v="Atlanta"/>
    <x v="4"/>
    <s v="30301"/>
  </r>
  <r>
    <n v="291592"/>
    <s v="27in FHD Monitor"/>
    <n v="1"/>
    <n v="149.99"/>
    <n v="149.99"/>
    <x v="1"/>
    <x v="320"/>
    <x v="0"/>
    <x v="3"/>
    <n v="2019"/>
    <d v="1899-12-30T12:04:00"/>
    <s v="822 Lakeview St,"/>
    <s v="Austin"/>
    <x v="3"/>
    <s v="73301"/>
  </r>
  <r>
    <n v="291593"/>
    <s v="Lightning Charging Cable"/>
    <n v="1"/>
    <n v="14.95"/>
    <n v="14.95"/>
    <x v="1"/>
    <x v="324"/>
    <x v="3"/>
    <x v="3"/>
    <n v="2019"/>
    <d v="1899-12-30T18:13:00"/>
    <s v="505 Jefferson St,"/>
    <s v="Los Angeles"/>
    <x v="2"/>
    <s v="90001"/>
  </r>
  <r>
    <n v="291594"/>
    <s v="Lightning Charging Cable"/>
    <n v="1"/>
    <n v="14.95"/>
    <n v="14.95"/>
    <x v="1"/>
    <x v="312"/>
    <x v="4"/>
    <x v="3"/>
    <n v="2019"/>
    <d v="1899-12-30T22:28:00"/>
    <s v="70 Highland St,"/>
    <s v="Atlanta"/>
    <x v="4"/>
    <s v="30301"/>
  </r>
  <r>
    <n v="291595"/>
    <s v="Apple Airpods Headphones"/>
    <n v="1"/>
    <n v="150"/>
    <n v="150"/>
    <x v="1"/>
    <x v="308"/>
    <x v="1"/>
    <x v="3"/>
    <n v="2019"/>
    <d v="1899-12-30T23:12:00"/>
    <s v="682 4th St,"/>
    <s v="New York City"/>
    <x v="6"/>
    <s v="10001"/>
  </r>
  <r>
    <n v="291596"/>
    <s v="Lightning Charging Cable"/>
    <n v="1"/>
    <n v="14.95"/>
    <n v="14.95"/>
    <x v="1"/>
    <x v="308"/>
    <x v="1"/>
    <x v="3"/>
    <n v="2019"/>
    <d v="1899-12-30T20:06:00"/>
    <s v="958 2nd St,"/>
    <s v="San Francisco"/>
    <x v="2"/>
    <s v="94016"/>
  </r>
  <r>
    <n v="291597"/>
    <s v="Apple Airpods Headphones"/>
    <n v="1"/>
    <n v="150"/>
    <n v="150"/>
    <x v="1"/>
    <x v="326"/>
    <x v="0"/>
    <x v="3"/>
    <n v="2019"/>
    <d v="1899-12-30T18:59:00"/>
    <s v="616 12th St,"/>
    <s v="Los Angeles"/>
    <x v="2"/>
    <s v="90001"/>
  </r>
  <r>
    <n v="291598"/>
    <s v="Lightning Charging Cable"/>
    <n v="1"/>
    <n v="14.95"/>
    <n v="14.95"/>
    <x v="1"/>
    <x v="319"/>
    <x v="4"/>
    <x v="3"/>
    <n v="2019"/>
    <d v="1899-12-30T01:08:00"/>
    <s v="929 4th St,"/>
    <s v="New York City"/>
    <x v="6"/>
    <s v="10001"/>
  </r>
  <r>
    <n v="291599"/>
    <s v="AAA Batteries (4-pack)"/>
    <n v="1"/>
    <n v="2.99"/>
    <n v="2.99"/>
    <x v="1"/>
    <x v="331"/>
    <x v="6"/>
    <x v="3"/>
    <n v="2019"/>
    <d v="1899-12-30T17:33:00"/>
    <s v="850 Lake St,"/>
    <s v="San Francisco"/>
    <x v="2"/>
    <s v="94016"/>
  </r>
  <r>
    <n v="291600"/>
    <s v="Google Phone"/>
    <n v="1"/>
    <n v="600"/>
    <n v="600"/>
    <x v="0"/>
    <x v="306"/>
    <x v="6"/>
    <x v="3"/>
    <n v="2019"/>
    <d v="1899-12-30T10:48:00"/>
    <s v="888 Forest St,"/>
    <s v="Atlanta"/>
    <x v="4"/>
    <s v="30301"/>
  </r>
  <r>
    <n v="291601"/>
    <s v="Apple Airpods Headphones"/>
    <n v="1"/>
    <n v="150"/>
    <n v="150"/>
    <x v="1"/>
    <x v="321"/>
    <x v="1"/>
    <x v="3"/>
    <n v="2019"/>
    <d v="1899-12-30T14:02:00"/>
    <s v="139 Pine St,"/>
    <s v="Dallas"/>
    <x v="3"/>
    <s v="75001"/>
  </r>
  <r>
    <n v="291602"/>
    <s v="USB-C Charging Cable"/>
    <n v="1"/>
    <n v="11.95"/>
    <n v="11.95"/>
    <x v="1"/>
    <x v="320"/>
    <x v="0"/>
    <x v="3"/>
    <n v="2019"/>
    <d v="1899-12-30T11:15:00"/>
    <s v="81 River St,"/>
    <s v="Boston"/>
    <x v="0"/>
    <s v="02215"/>
  </r>
  <r>
    <n v="291603"/>
    <s v="AA Batteries (4-pack)"/>
    <n v="1"/>
    <n v="3.84"/>
    <n v="3.84"/>
    <x v="1"/>
    <x v="310"/>
    <x v="2"/>
    <x v="3"/>
    <n v="2019"/>
    <d v="1899-12-30T15:16:00"/>
    <s v="175 Jefferson St,"/>
    <s v="Boston"/>
    <x v="0"/>
    <s v="02215"/>
  </r>
  <r>
    <n v="291604"/>
    <s v="Lightning Charging Cable"/>
    <n v="1"/>
    <n v="14.95"/>
    <n v="14.95"/>
    <x v="1"/>
    <x v="305"/>
    <x v="2"/>
    <x v="3"/>
    <n v="2019"/>
    <d v="1899-12-30T11:31:00"/>
    <s v="15 5th St,"/>
    <s v="San Francisco"/>
    <x v="2"/>
    <s v="94016"/>
  </r>
  <r>
    <n v="291605"/>
    <s v="AAA Batteries (4-pack)"/>
    <n v="2"/>
    <n v="2.99"/>
    <n v="5.98"/>
    <x v="1"/>
    <x v="304"/>
    <x v="4"/>
    <x v="3"/>
    <n v="2019"/>
    <d v="1899-12-30T11:59:00"/>
    <s v="125 Hickory St,"/>
    <s v="Dallas"/>
    <x v="3"/>
    <s v="75001"/>
  </r>
  <r>
    <n v="291606"/>
    <s v="Bose SoundSport Headphones"/>
    <n v="1"/>
    <n v="99.99"/>
    <n v="99.99"/>
    <x v="1"/>
    <x v="332"/>
    <x v="3"/>
    <x v="3"/>
    <n v="2019"/>
    <d v="1899-12-30T10:36:00"/>
    <s v="741 Cherry St,"/>
    <s v="San Francisco"/>
    <x v="2"/>
    <s v="94016"/>
  </r>
  <r>
    <n v="291607"/>
    <s v="Wired Headphones"/>
    <n v="1"/>
    <n v="11.99"/>
    <n v="11.99"/>
    <x v="1"/>
    <x v="313"/>
    <x v="5"/>
    <x v="3"/>
    <n v="2019"/>
    <d v="1899-12-30T17:52:00"/>
    <s v="943 2nd St,"/>
    <s v="San Francisco"/>
    <x v="2"/>
    <s v="94016"/>
  </r>
  <r>
    <n v="291608"/>
    <s v="20in Monitor"/>
    <n v="1"/>
    <n v="109.99"/>
    <n v="109.99"/>
    <x v="1"/>
    <x v="304"/>
    <x v="4"/>
    <x v="3"/>
    <n v="2019"/>
    <d v="1899-12-30T20:49:00"/>
    <s v="637 West St,"/>
    <s v="Austin"/>
    <x v="3"/>
    <s v="73301"/>
  </r>
  <r>
    <n v="291609"/>
    <s v="Macbook Pro Laptop"/>
    <n v="1"/>
    <n v="1700"/>
    <n v="1700"/>
    <x v="2"/>
    <x v="309"/>
    <x v="3"/>
    <x v="3"/>
    <n v="2019"/>
    <d v="1899-12-30T16:57:00"/>
    <s v="455 4th St,"/>
    <s v="Boston"/>
    <x v="0"/>
    <s v="02215"/>
  </r>
  <r>
    <n v="291610"/>
    <s v="Bose SoundSport Headphones"/>
    <n v="1"/>
    <n v="99.99"/>
    <n v="99.99"/>
    <x v="1"/>
    <x v="328"/>
    <x v="2"/>
    <x v="3"/>
    <n v="2019"/>
    <d v="1899-12-30T22:58:00"/>
    <s v="976 12th St,"/>
    <s v="Portland"/>
    <x v="1"/>
    <s v="97035"/>
  </r>
  <r>
    <n v="291611"/>
    <s v="AAA Batteries (4-pack)"/>
    <n v="1"/>
    <n v="2.99"/>
    <n v="2.99"/>
    <x v="1"/>
    <x v="317"/>
    <x v="3"/>
    <x v="3"/>
    <n v="2019"/>
    <d v="1899-12-30T16:00:00"/>
    <s v="447 Lakeview St,"/>
    <s v="Seattle"/>
    <x v="5"/>
    <s v="98101"/>
  </r>
  <r>
    <n v="291612"/>
    <s v="Vareebadd Phone"/>
    <n v="1"/>
    <n v="400"/>
    <n v="400"/>
    <x v="1"/>
    <x v="327"/>
    <x v="6"/>
    <x v="3"/>
    <n v="2019"/>
    <d v="1899-12-30T18:20:00"/>
    <s v="915 South St,"/>
    <s v="Austin"/>
    <x v="3"/>
    <s v="73301"/>
  </r>
  <r>
    <n v="291613"/>
    <s v="Flatscreen TV"/>
    <n v="1"/>
    <n v="300"/>
    <n v="300"/>
    <x v="1"/>
    <x v="316"/>
    <x v="5"/>
    <x v="3"/>
    <n v="2019"/>
    <d v="1899-12-30T21:44:00"/>
    <s v="388 Park St,"/>
    <s v="Dallas"/>
    <x v="3"/>
    <s v="75001"/>
  </r>
  <r>
    <n v="291614"/>
    <s v="Lightning Charging Cable"/>
    <n v="1"/>
    <n v="14.95"/>
    <n v="14.95"/>
    <x v="1"/>
    <x v="331"/>
    <x v="6"/>
    <x v="3"/>
    <n v="2019"/>
    <d v="1899-12-30T17:53:00"/>
    <s v="521 Park St,"/>
    <s v="San Francisco"/>
    <x v="2"/>
    <s v="94016"/>
  </r>
  <r>
    <n v="291615"/>
    <s v="AAA Batteries (4-pack)"/>
    <n v="2"/>
    <n v="2.99"/>
    <n v="5.98"/>
    <x v="1"/>
    <x v="322"/>
    <x v="5"/>
    <x v="3"/>
    <n v="2019"/>
    <d v="1899-12-30T11:40:00"/>
    <s v="659 Lakeview St,"/>
    <s v="San Francisco"/>
    <x v="2"/>
    <s v="94016"/>
  </r>
  <r>
    <n v="291616"/>
    <s v="AA Batteries (4-pack)"/>
    <n v="1"/>
    <n v="3.84"/>
    <n v="3.84"/>
    <x v="1"/>
    <x v="313"/>
    <x v="5"/>
    <x v="3"/>
    <n v="2019"/>
    <d v="1899-12-30T18:34:00"/>
    <s v="472 Lakeview St,"/>
    <s v="Dallas"/>
    <x v="3"/>
    <s v="75001"/>
  </r>
  <r>
    <n v="291617"/>
    <s v="34in Ultrawide Monitor"/>
    <n v="1"/>
    <n v="379.99"/>
    <n v="379.99"/>
    <x v="1"/>
    <x v="330"/>
    <x v="2"/>
    <x v="3"/>
    <n v="2019"/>
    <d v="1899-12-30T16:18:00"/>
    <s v="197 Main St,"/>
    <s v="Portland"/>
    <x v="1"/>
    <s v="97035"/>
  </r>
  <r>
    <n v="291618"/>
    <s v="Bose SoundSport Headphones"/>
    <n v="1"/>
    <n v="99.99"/>
    <n v="99.99"/>
    <x v="1"/>
    <x v="308"/>
    <x v="1"/>
    <x v="3"/>
    <n v="2019"/>
    <d v="1899-12-30T23:40:00"/>
    <s v="227 Lincoln St,"/>
    <s v="Boston"/>
    <x v="0"/>
    <s v="02215"/>
  </r>
  <r>
    <n v="291619"/>
    <s v="Wired Headphones"/>
    <n v="1"/>
    <n v="11.99"/>
    <n v="11.99"/>
    <x v="1"/>
    <x v="309"/>
    <x v="3"/>
    <x v="3"/>
    <n v="2019"/>
    <d v="1899-12-30T14:17:00"/>
    <s v="273 Forest St,"/>
    <s v="Atlanta"/>
    <x v="4"/>
    <s v="30301"/>
  </r>
  <r>
    <n v="291620"/>
    <s v="AA Batteries (4-pack)"/>
    <n v="1"/>
    <n v="3.84"/>
    <n v="3.84"/>
    <x v="1"/>
    <x v="330"/>
    <x v="2"/>
    <x v="3"/>
    <n v="2019"/>
    <d v="1899-12-30T18:07:00"/>
    <s v="51 Center St,"/>
    <s v="Atlanta"/>
    <x v="4"/>
    <s v="30301"/>
  </r>
  <r>
    <n v="291621"/>
    <s v="20in Monitor"/>
    <n v="1"/>
    <n v="109.99"/>
    <n v="109.99"/>
    <x v="1"/>
    <x v="325"/>
    <x v="0"/>
    <x v="3"/>
    <n v="2019"/>
    <d v="1899-12-30T11:50:00"/>
    <s v="931 8th St,"/>
    <s v="San Francisco"/>
    <x v="2"/>
    <s v="94016"/>
  </r>
  <r>
    <n v="291622"/>
    <s v="Apple Airpods Headphones"/>
    <n v="1"/>
    <n v="150"/>
    <n v="150"/>
    <x v="1"/>
    <x v="313"/>
    <x v="5"/>
    <x v="3"/>
    <n v="2019"/>
    <d v="1899-12-30T14:10:00"/>
    <s v="457 Hickory St,"/>
    <s v="Boston"/>
    <x v="0"/>
    <s v="02215"/>
  </r>
  <r>
    <n v="291623"/>
    <s v="AA Batteries (4-pack)"/>
    <n v="1"/>
    <n v="3.84"/>
    <n v="3.84"/>
    <x v="1"/>
    <x v="316"/>
    <x v="5"/>
    <x v="3"/>
    <n v="2019"/>
    <d v="1899-12-30T16:54:00"/>
    <s v="920 10th St,"/>
    <s v="San Francisco"/>
    <x v="2"/>
    <s v="94016"/>
  </r>
  <r>
    <n v="291624"/>
    <s v="Wired Headphones"/>
    <n v="1"/>
    <n v="11.99"/>
    <n v="11.99"/>
    <x v="1"/>
    <x v="319"/>
    <x v="4"/>
    <x v="3"/>
    <n v="2019"/>
    <d v="1899-12-30T16:30:00"/>
    <s v="784 Cedar St,"/>
    <s v="San Francisco"/>
    <x v="2"/>
    <s v="94016"/>
  </r>
  <r>
    <n v="291625"/>
    <s v="USB-C Charging Cable"/>
    <n v="2"/>
    <n v="11.95"/>
    <n v="23.9"/>
    <x v="1"/>
    <x v="304"/>
    <x v="4"/>
    <x v="3"/>
    <n v="2019"/>
    <d v="1899-12-30T11:52:00"/>
    <s v="393 Cedar St,"/>
    <s v="Los Angeles"/>
    <x v="2"/>
    <s v="90001"/>
  </r>
  <r>
    <n v="291626"/>
    <s v="AA Batteries (4-pack)"/>
    <n v="1"/>
    <n v="3.84"/>
    <n v="3.84"/>
    <x v="1"/>
    <x v="312"/>
    <x v="4"/>
    <x v="3"/>
    <n v="2019"/>
    <d v="1899-12-30T10:55:00"/>
    <s v="846 Main St,"/>
    <s v="Boston"/>
    <x v="0"/>
    <s v="02215"/>
  </r>
  <r>
    <n v="291627"/>
    <s v="Wired Headphones"/>
    <n v="1"/>
    <n v="11.99"/>
    <n v="11.99"/>
    <x v="1"/>
    <x v="314"/>
    <x v="3"/>
    <x v="3"/>
    <n v="2019"/>
    <d v="1899-12-30T14:36:00"/>
    <s v="20 Walnut St,"/>
    <s v="Los Angeles"/>
    <x v="2"/>
    <s v="90001"/>
  </r>
  <r>
    <n v="291628"/>
    <s v="Wired Headphones"/>
    <n v="1"/>
    <n v="11.99"/>
    <n v="11.99"/>
    <x v="1"/>
    <x v="325"/>
    <x v="0"/>
    <x v="3"/>
    <n v="2019"/>
    <d v="1899-12-30T08:16:00"/>
    <s v="94 Willow St,"/>
    <s v="San Francisco"/>
    <x v="2"/>
    <s v="94016"/>
  </r>
  <r>
    <n v="291629"/>
    <s v="Flatscreen TV"/>
    <n v="1"/>
    <n v="300"/>
    <n v="300"/>
    <x v="1"/>
    <x v="329"/>
    <x v="5"/>
    <x v="3"/>
    <n v="2019"/>
    <d v="1899-12-30T19:40:00"/>
    <s v="375 11th St,"/>
    <s v="Los Angeles"/>
    <x v="2"/>
    <s v="90001"/>
  </r>
  <r>
    <n v="291630"/>
    <s v="AA Batteries (4-pack)"/>
    <n v="1"/>
    <n v="3.84"/>
    <n v="3.84"/>
    <x v="1"/>
    <x v="305"/>
    <x v="2"/>
    <x v="3"/>
    <n v="2019"/>
    <d v="1899-12-30T21:25:00"/>
    <s v="758 Hill St,"/>
    <s v="San Francisco"/>
    <x v="2"/>
    <s v="94016"/>
  </r>
  <r>
    <n v="291631"/>
    <s v="Google Phone"/>
    <n v="1"/>
    <n v="600"/>
    <n v="600"/>
    <x v="0"/>
    <x v="314"/>
    <x v="3"/>
    <x v="3"/>
    <n v="2019"/>
    <d v="1899-12-30T19:43:00"/>
    <s v="465 Pine St,"/>
    <s v="Seattle"/>
    <x v="5"/>
    <s v="98101"/>
  </r>
  <r>
    <n v="291632"/>
    <s v="Flatscreen TV"/>
    <n v="1"/>
    <n v="300"/>
    <n v="300"/>
    <x v="1"/>
    <x v="319"/>
    <x v="4"/>
    <x v="3"/>
    <n v="2019"/>
    <d v="1899-12-30T21:49:00"/>
    <s v="614 Highland St,"/>
    <s v="Austin"/>
    <x v="3"/>
    <s v="73301"/>
  </r>
  <r>
    <n v="291633"/>
    <s v="Lightning Charging Cable"/>
    <n v="1"/>
    <n v="14.95"/>
    <n v="14.95"/>
    <x v="1"/>
    <x v="315"/>
    <x v="6"/>
    <x v="3"/>
    <n v="2019"/>
    <d v="1899-12-30T09:53:00"/>
    <s v="855 Wilson St,"/>
    <s v="Austin"/>
    <x v="3"/>
    <s v="73301"/>
  </r>
  <r>
    <n v="291634"/>
    <s v="AAA Batteries (4-pack)"/>
    <n v="2"/>
    <n v="2.99"/>
    <n v="5.98"/>
    <x v="1"/>
    <x v="314"/>
    <x v="3"/>
    <x v="3"/>
    <n v="2019"/>
    <d v="1899-12-30T05:30:00"/>
    <s v="315 Chestnut St,"/>
    <s v="Portland"/>
    <x v="1"/>
    <s v="97035"/>
  </r>
  <r>
    <n v="291635"/>
    <s v="Wired Headphones"/>
    <n v="1"/>
    <n v="11.99"/>
    <n v="11.99"/>
    <x v="1"/>
    <x v="332"/>
    <x v="3"/>
    <x v="3"/>
    <n v="2019"/>
    <d v="1899-12-30T21:30:00"/>
    <s v="512 4th St,"/>
    <s v="Seattle"/>
    <x v="5"/>
    <s v="98101"/>
  </r>
  <r>
    <n v="291636"/>
    <s v="Wired Headphones"/>
    <n v="1"/>
    <n v="11.99"/>
    <n v="11.99"/>
    <x v="1"/>
    <x v="304"/>
    <x v="4"/>
    <x v="3"/>
    <n v="2019"/>
    <d v="1899-12-30T10:36:00"/>
    <s v="572 7th St,"/>
    <s v="San Francisco"/>
    <x v="2"/>
    <s v="94016"/>
  </r>
  <r>
    <n v="291636"/>
    <s v="AAA Batteries (4-pack)"/>
    <n v="1"/>
    <n v="2.99"/>
    <n v="2.99"/>
    <x v="1"/>
    <x v="304"/>
    <x v="4"/>
    <x v="3"/>
    <n v="2019"/>
    <d v="1899-12-30T10:36:00"/>
    <s v="572 7th St,"/>
    <s v="San Francisco"/>
    <x v="2"/>
    <s v="94016"/>
  </r>
  <r>
    <n v="291637"/>
    <s v="Wired Headphones"/>
    <n v="1"/>
    <n v="11.99"/>
    <n v="11.99"/>
    <x v="1"/>
    <x v="332"/>
    <x v="3"/>
    <x v="3"/>
    <n v="2019"/>
    <d v="1899-12-30T15:20:00"/>
    <s v="28 Lincoln St,"/>
    <s v="New York City"/>
    <x v="6"/>
    <s v="10001"/>
  </r>
  <r>
    <n v="291638"/>
    <s v="Flatscreen TV"/>
    <n v="1"/>
    <n v="300"/>
    <n v="300"/>
    <x v="1"/>
    <x v="308"/>
    <x v="1"/>
    <x v="3"/>
    <n v="2019"/>
    <d v="1899-12-30T11:00:00"/>
    <s v="238 Washington St,"/>
    <s v="Los Angeles"/>
    <x v="2"/>
    <s v="90001"/>
  </r>
  <r>
    <n v="291639"/>
    <s v="Wired Headphones"/>
    <n v="1"/>
    <n v="11.99"/>
    <n v="11.99"/>
    <x v="1"/>
    <x v="329"/>
    <x v="5"/>
    <x v="3"/>
    <n v="2019"/>
    <d v="1899-12-30T13:10:00"/>
    <s v="293 Adams St,"/>
    <s v="Los Angeles"/>
    <x v="2"/>
    <s v="90001"/>
  </r>
  <r>
    <n v="291640"/>
    <s v="Apple Airpods Headphones"/>
    <n v="1"/>
    <n v="150"/>
    <n v="150"/>
    <x v="1"/>
    <x v="308"/>
    <x v="1"/>
    <x v="3"/>
    <n v="2019"/>
    <d v="1899-12-30T12:30:00"/>
    <s v="708 Walnut St,"/>
    <s v="San Francisco"/>
    <x v="2"/>
    <s v="94016"/>
  </r>
  <r>
    <n v="291641"/>
    <s v="USB-C Charging Cable"/>
    <n v="1"/>
    <n v="11.95"/>
    <n v="11.95"/>
    <x v="1"/>
    <x v="304"/>
    <x v="4"/>
    <x v="3"/>
    <n v="2019"/>
    <d v="1899-12-30T14:20:00"/>
    <s v="838 Main St,"/>
    <s v="Atlanta"/>
    <x v="4"/>
    <s v="30301"/>
  </r>
  <r>
    <n v="291642"/>
    <s v="Wired Headphones"/>
    <n v="1"/>
    <n v="11.99"/>
    <n v="11.99"/>
    <x v="1"/>
    <x v="307"/>
    <x v="0"/>
    <x v="3"/>
    <n v="2019"/>
    <d v="1899-12-30T13:07:00"/>
    <s v="922 Chestnut St,"/>
    <s v="New York City"/>
    <x v="6"/>
    <s v="10001"/>
  </r>
  <r>
    <n v="291643"/>
    <s v="AAA Batteries (4-pack)"/>
    <n v="2"/>
    <n v="2.99"/>
    <n v="5.98"/>
    <x v="1"/>
    <x v="330"/>
    <x v="2"/>
    <x v="3"/>
    <n v="2019"/>
    <d v="1899-12-30T16:46:00"/>
    <s v="510 Chestnut St,"/>
    <s v="Atlanta"/>
    <x v="4"/>
    <s v="30301"/>
  </r>
  <r>
    <n v="291644"/>
    <s v="AA Batteries (4-pack)"/>
    <n v="1"/>
    <n v="3.84"/>
    <n v="3.84"/>
    <x v="1"/>
    <x v="315"/>
    <x v="6"/>
    <x v="3"/>
    <n v="2019"/>
    <d v="1899-12-30T12:57:00"/>
    <s v="992 River St,"/>
    <s v="Los Angeles"/>
    <x v="2"/>
    <s v="90001"/>
  </r>
  <r>
    <n v="291645"/>
    <s v="AAA Batteries (4-pack)"/>
    <n v="1"/>
    <n v="2.99"/>
    <n v="2.99"/>
    <x v="1"/>
    <x v="331"/>
    <x v="6"/>
    <x v="3"/>
    <n v="2019"/>
    <d v="1899-12-30T10:11:00"/>
    <s v="69 5th St,"/>
    <s v="Los Angeles"/>
    <x v="2"/>
    <s v="90001"/>
  </r>
  <r>
    <n v="291646"/>
    <s v="USB-C Charging Cable"/>
    <n v="1"/>
    <n v="11.95"/>
    <n v="11.95"/>
    <x v="1"/>
    <x v="321"/>
    <x v="1"/>
    <x v="3"/>
    <n v="2019"/>
    <d v="1899-12-30T19:50:00"/>
    <s v="680 5th St,"/>
    <s v="Los Angeles"/>
    <x v="2"/>
    <s v="90001"/>
  </r>
  <r>
    <n v="291647"/>
    <s v="20in Monitor"/>
    <n v="1"/>
    <n v="109.99"/>
    <n v="109.99"/>
    <x v="1"/>
    <x v="304"/>
    <x v="4"/>
    <x v="3"/>
    <n v="2019"/>
    <d v="1899-12-30T06:30:00"/>
    <s v="540 Hill St,"/>
    <s v="San Francisco"/>
    <x v="2"/>
    <s v="94016"/>
  </r>
  <r>
    <n v="291648"/>
    <s v="USB-C Charging Cable"/>
    <n v="1"/>
    <n v="11.95"/>
    <n v="11.95"/>
    <x v="1"/>
    <x v="306"/>
    <x v="6"/>
    <x v="3"/>
    <n v="2019"/>
    <d v="1899-12-30T01:42:00"/>
    <s v="296 Madison St,"/>
    <s v="New York City"/>
    <x v="6"/>
    <s v="10001"/>
  </r>
  <r>
    <n v="291649"/>
    <s v="Bose SoundSport Headphones"/>
    <n v="1"/>
    <n v="99.99"/>
    <n v="99.99"/>
    <x v="1"/>
    <x v="306"/>
    <x v="6"/>
    <x v="3"/>
    <n v="2019"/>
    <d v="1899-12-30T11:05:00"/>
    <s v="37 Hickory St,"/>
    <s v="Los Angeles"/>
    <x v="2"/>
    <s v="90001"/>
  </r>
  <r>
    <n v="291650"/>
    <s v="27in 4K Gaming Monitor"/>
    <n v="1"/>
    <n v="389.99"/>
    <n v="389.99"/>
    <x v="1"/>
    <x v="313"/>
    <x v="5"/>
    <x v="3"/>
    <n v="2019"/>
    <d v="1899-12-30T21:11:00"/>
    <s v="322 Main St,"/>
    <s v="Austin"/>
    <x v="3"/>
    <s v="73301"/>
  </r>
  <r>
    <n v="291651"/>
    <s v="USB-C Charging Cable"/>
    <n v="1"/>
    <n v="11.95"/>
    <n v="11.95"/>
    <x v="1"/>
    <x v="309"/>
    <x v="3"/>
    <x v="3"/>
    <n v="2019"/>
    <d v="1899-12-30T08:29:00"/>
    <s v="525 Chestnut St,"/>
    <s v="Los Angeles"/>
    <x v="2"/>
    <s v="90001"/>
  </r>
  <r>
    <n v="291652"/>
    <s v="Google Phone"/>
    <n v="1"/>
    <n v="600"/>
    <n v="600"/>
    <x v="0"/>
    <x v="320"/>
    <x v="0"/>
    <x v="3"/>
    <n v="2019"/>
    <d v="1899-12-30T21:23:00"/>
    <s v="880 11th St,"/>
    <s v="Dallas"/>
    <x v="3"/>
    <s v="75001"/>
  </r>
  <r>
    <n v="291653"/>
    <s v="Apple Airpods Headphones"/>
    <n v="1"/>
    <n v="150"/>
    <n v="150"/>
    <x v="1"/>
    <x v="313"/>
    <x v="5"/>
    <x v="3"/>
    <n v="2019"/>
    <d v="1899-12-30T18:28:00"/>
    <s v="924 Chestnut St,"/>
    <s v="Los Angeles"/>
    <x v="2"/>
    <s v="90001"/>
  </r>
  <r>
    <n v="291654"/>
    <s v="AAA Batteries (4-pack)"/>
    <n v="1"/>
    <n v="2.99"/>
    <n v="2.99"/>
    <x v="1"/>
    <x v="312"/>
    <x v="4"/>
    <x v="3"/>
    <n v="2019"/>
    <d v="1899-12-30T19:08:00"/>
    <s v="217 Elm St,"/>
    <s v="San Francisco"/>
    <x v="2"/>
    <s v="94016"/>
  </r>
  <r>
    <n v="291655"/>
    <s v="Wired Headphones"/>
    <n v="1"/>
    <n v="11.99"/>
    <n v="11.99"/>
    <x v="1"/>
    <x v="321"/>
    <x v="1"/>
    <x v="3"/>
    <n v="2019"/>
    <d v="1899-12-30T10:32:00"/>
    <s v="205 Lincoln St,"/>
    <s v="San Francisco"/>
    <x v="2"/>
    <s v="94016"/>
  </r>
  <r>
    <n v="291656"/>
    <s v="Bose SoundSport Headphones"/>
    <n v="1"/>
    <n v="99.99"/>
    <n v="99.99"/>
    <x v="1"/>
    <x v="309"/>
    <x v="3"/>
    <x v="3"/>
    <n v="2019"/>
    <d v="1899-12-30T11:18:00"/>
    <s v="976 Cherry St,"/>
    <s v="San Francisco"/>
    <x v="2"/>
    <s v="94016"/>
  </r>
  <r>
    <n v="291657"/>
    <s v="AAA Batteries (4-pack)"/>
    <n v="2"/>
    <n v="2.99"/>
    <n v="5.98"/>
    <x v="1"/>
    <x v="329"/>
    <x v="5"/>
    <x v="3"/>
    <n v="2019"/>
    <d v="1899-12-30T14:54:00"/>
    <s v="618 6th St,"/>
    <s v="Los Angeles"/>
    <x v="2"/>
    <s v="90001"/>
  </r>
  <r>
    <n v="291658"/>
    <s v="USB-C Charging Cable"/>
    <n v="1"/>
    <n v="11.95"/>
    <n v="11.95"/>
    <x v="1"/>
    <x v="316"/>
    <x v="5"/>
    <x v="3"/>
    <n v="2019"/>
    <d v="1899-12-30T00:13:00"/>
    <s v="136 4th St,"/>
    <s v="San Francisco"/>
    <x v="2"/>
    <s v="94016"/>
  </r>
  <r>
    <n v="291659"/>
    <s v="Macbook Pro Laptop"/>
    <n v="1"/>
    <n v="1700"/>
    <n v="1700"/>
    <x v="2"/>
    <x v="309"/>
    <x v="3"/>
    <x v="3"/>
    <n v="2019"/>
    <d v="1899-12-30T17:01:00"/>
    <s v="190 Walnut St,"/>
    <s v="Austin"/>
    <x v="3"/>
    <s v="73301"/>
  </r>
  <r>
    <n v="291660"/>
    <s v="Wired Headphones"/>
    <n v="1"/>
    <n v="11.99"/>
    <n v="11.99"/>
    <x v="1"/>
    <x v="321"/>
    <x v="1"/>
    <x v="3"/>
    <n v="2019"/>
    <d v="1899-12-30T16:33:00"/>
    <s v="713 Jackson St,"/>
    <s v="Los Angeles"/>
    <x v="2"/>
    <s v="90001"/>
  </r>
  <r>
    <n v="291661"/>
    <s v="AA Batteries (4-pack)"/>
    <n v="1"/>
    <n v="3.84"/>
    <n v="3.84"/>
    <x v="1"/>
    <x v="304"/>
    <x v="4"/>
    <x v="3"/>
    <n v="2019"/>
    <d v="1899-12-30T16:29:00"/>
    <s v="188 Ridge St,"/>
    <s v="Portland"/>
    <x v="1"/>
    <s v="97035"/>
  </r>
  <r>
    <n v="291662"/>
    <s v="AAA Batteries (4-pack)"/>
    <n v="1"/>
    <n v="2.99"/>
    <n v="2.99"/>
    <x v="1"/>
    <x v="322"/>
    <x v="5"/>
    <x v="3"/>
    <n v="2019"/>
    <d v="1899-12-30T19:41:00"/>
    <s v="95 Lake St,"/>
    <s v="New York City"/>
    <x v="6"/>
    <s v="10001"/>
  </r>
  <r>
    <n v="291663"/>
    <s v="USB-C Charging Cable"/>
    <n v="1"/>
    <n v="11.95"/>
    <n v="11.95"/>
    <x v="1"/>
    <x v="309"/>
    <x v="3"/>
    <x v="3"/>
    <n v="2019"/>
    <d v="1899-12-30T20:44:00"/>
    <s v="992 Willow St,"/>
    <s v="Boston"/>
    <x v="0"/>
    <s v="02215"/>
  </r>
  <r>
    <n v="291664"/>
    <s v="Apple Airpods Headphones"/>
    <n v="1"/>
    <n v="150"/>
    <n v="150"/>
    <x v="1"/>
    <x v="324"/>
    <x v="3"/>
    <x v="3"/>
    <n v="2019"/>
    <d v="1899-12-30T22:19:00"/>
    <s v="97 Cherry St,"/>
    <s v="Los Angeles"/>
    <x v="2"/>
    <s v="90001"/>
  </r>
  <r>
    <n v="291665"/>
    <s v="Wired Headphones"/>
    <n v="1"/>
    <n v="11.99"/>
    <n v="11.99"/>
    <x v="1"/>
    <x v="325"/>
    <x v="0"/>
    <x v="3"/>
    <n v="2019"/>
    <d v="1899-12-30T08:10:00"/>
    <s v="631 Hill St,"/>
    <s v="Atlanta"/>
    <x v="4"/>
    <s v="30301"/>
  </r>
  <r>
    <n v="291666"/>
    <s v="27in FHD Monitor"/>
    <n v="1"/>
    <n v="149.99"/>
    <n v="149.99"/>
    <x v="1"/>
    <x v="325"/>
    <x v="0"/>
    <x v="3"/>
    <n v="2019"/>
    <d v="1899-12-30T20:13:00"/>
    <s v="954 10th St,"/>
    <s v="San Francisco"/>
    <x v="2"/>
    <s v="94016"/>
  </r>
  <r>
    <n v="291667"/>
    <s v="Lightning Charging Cable"/>
    <n v="1"/>
    <n v="14.95"/>
    <n v="14.95"/>
    <x v="1"/>
    <x v="324"/>
    <x v="3"/>
    <x v="3"/>
    <n v="2019"/>
    <d v="1899-12-30T20:31:00"/>
    <s v="492 Pine St,"/>
    <s v="San Francisco"/>
    <x v="2"/>
    <s v="94016"/>
  </r>
  <r>
    <n v="291668"/>
    <s v="27in 4K Gaming Monitor"/>
    <n v="1"/>
    <n v="389.99"/>
    <n v="389.99"/>
    <x v="1"/>
    <x v="333"/>
    <x v="4"/>
    <x v="3"/>
    <n v="2019"/>
    <d v="1899-12-30T10:46:00"/>
    <s v="793 11th St,"/>
    <s v="San Francisco"/>
    <x v="2"/>
    <s v="94016"/>
  </r>
  <r>
    <n v="291669"/>
    <s v="Apple Airpods Headphones"/>
    <n v="1"/>
    <n v="150"/>
    <n v="150"/>
    <x v="1"/>
    <x v="308"/>
    <x v="1"/>
    <x v="3"/>
    <n v="2019"/>
    <d v="1899-12-30T20:57:00"/>
    <s v="97 14th St,"/>
    <s v="Los Angeles"/>
    <x v="2"/>
    <s v="90001"/>
  </r>
  <r>
    <n v="291670"/>
    <s v="AA Batteries (4-pack)"/>
    <n v="1"/>
    <n v="3.84"/>
    <n v="3.84"/>
    <x v="1"/>
    <x v="305"/>
    <x v="2"/>
    <x v="3"/>
    <n v="2019"/>
    <d v="1899-12-30T01:14:00"/>
    <s v="8 10th St,"/>
    <s v="Dallas"/>
    <x v="3"/>
    <s v="75001"/>
  </r>
  <r>
    <n v="291671"/>
    <s v="AAA Batteries (4-pack)"/>
    <n v="1"/>
    <n v="2.99"/>
    <n v="2.99"/>
    <x v="1"/>
    <x v="313"/>
    <x v="5"/>
    <x v="3"/>
    <n v="2019"/>
    <d v="1899-12-30T14:44:00"/>
    <s v="589 Church St,"/>
    <s v="Austin"/>
    <x v="3"/>
    <s v="73301"/>
  </r>
  <r>
    <n v="291671"/>
    <s v="Apple Airpods Headphones"/>
    <n v="1"/>
    <n v="150"/>
    <n v="150"/>
    <x v="1"/>
    <x v="313"/>
    <x v="5"/>
    <x v="3"/>
    <n v="2019"/>
    <d v="1899-12-30T14:44:00"/>
    <s v="589 Church St,"/>
    <s v="Austin"/>
    <x v="3"/>
    <s v="73301"/>
  </r>
  <r>
    <n v="291672"/>
    <s v="Bose SoundSport Headphones"/>
    <n v="1"/>
    <n v="99.99"/>
    <n v="99.99"/>
    <x v="1"/>
    <x v="333"/>
    <x v="4"/>
    <x v="3"/>
    <n v="2019"/>
    <d v="1899-12-30T20:35:00"/>
    <s v="706 4th St,"/>
    <s v="New York City"/>
    <x v="6"/>
    <s v="10001"/>
  </r>
  <r>
    <n v="291673"/>
    <s v="Lightning Charging Cable"/>
    <n v="1"/>
    <n v="14.95"/>
    <n v="14.95"/>
    <x v="1"/>
    <x v="331"/>
    <x v="6"/>
    <x v="3"/>
    <n v="2019"/>
    <d v="1899-12-30T07:38:00"/>
    <s v="26 Adams St,"/>
    <s v="New York City"/>
    <x v="6"/>
    <s v="10001"/>
  </r>
  <r>
    <n v="291674"/>
    <s v="Apple Airpods Headphones"/>
    <n v="1"/>
    <n v="150"/>
    <n v="150"/>
    <x v="1"/>
    <x v="304"/>
    <x v="4"/>
    <x v="3"/>
    <n v="2019"/>
    <d v="1899-12-30T15:48:00"/>
    <s v="689 North St,"/>
    <s v="Los Angeles"/>
    <x v="2"/>
    <s v="90001"/>
  </r>
  <r>
    <n v="291675"/>
    <s v="Wired Headphones"/>
    <n v="1"/>
    <n v="11.99"/>
    <n v="11.99"/>
    <x v="1"/>
    <x v="309"/>
    <x v="3"/>
    <x v="3"/>
    <n v="2019"/>
    <d v="1899-12-30T09:50:00"/>
    <s v="470 4th St,"/>
    <s v="Seattle"/>
    <x v="5"/>
    <s v="98101"/>
  </r>
  <r>
    <n v="291676"/>
    <s v="Apple Airpods Headphones"/>
    <n v="1"/>
    <n v="150"/>
    <n v="150"/>
    <x v="1"/>
    <x v="329"/>
    <x v="5"/>
    <x v="3"/>
    <n v="2019"/>
    <d v="1899-12-30T10:24:00"/>
    <s v="854 Washington St,"/>
    <s v="Dallas"/>
    <x v="3"/>
    <s v="75001"/>
  </r>
  <r>
    <n v="291677"/>
    <s v="iPhone"/>
    <n v="1"/>
    <n v="700"/>
    <n v="700"/>
    <x v="0"/>
    <x v="315"/>
    <x v="6"/>
    <x v="3"/>
    <n v="2019"/>
    <d v="1899-12-30T07:57:00"/>
    <s v="957 Lake St,"/>
    <s v="Boston"/>
    <x v="0"/>
    <s v="02215"/>
  </r>
  <r>
    <n v="291678"/>
    <s v="AA Batteries (4-pack)"/>
    <n v="1"/>
    <n v="3.84"/>
    <n v="3.84"/>
    <x v="1"/>
    <x v="328"/>
    <x v="2"/>
    <x v="3"/>
    <n v="2019"/>
    <d v="1899-12-30T15:31:00"/>
    <s v="67 Jackson St,"/>
    <s v="New York City"/>
    <x v="6"/>
    <s v="10001"/>
  </r>
  <r>
    <n v="291679"/>
    <s v="USB-C Charging Cable"/>
    <n v="1"/>
    <n v="11.95"/>
    <n v="11.95"/>
    <x v="1"/>
    <x v="307"/>
    <x v="0"/>
    <x v="3"/>
    <n v="2019"/>
    <d v="1899-12-30T10:06:00"/>
    <s v="314 Chestnut St,"/>
    <s v="New York City"/>
    <x v="6"/>
    <s v="10001"/>
  </r>
  <r>
    <n v="291680"/>
    <s v="Wired Headphones"/>
    <n v="1"/>
    <n v="11.99"/>
    <n v="11.99"/>
    <x v="1"/>
    <x v="309"/>
    <x v="3"/>
    <x v="3"/>
    <n v="2019"/>
    <d v="1899-12-30T07:34:00"/>
    <s v="512 Sunset St,"/>
    <s v="Dallas"/>
    <x v="3"/>
    <s v="75001"/>
  </r>
  <r>
    <n v="291681"/>
    <s v="AAA Batteries (4-pack)"/>
    <n v="1"/>
    <n v="2.99"/>
    <n v="2.99"/>
    <x v="1"/>
    <x v="309"/>
    <x v="3"/>
    <x v="3"/>
    <n v="2019"/>
    <d v="1899-12-30T18:03:00"/>
    <s v="67 North St,"/>
    <s v="Atlanta"/>
    <x v="4"/>
    <s v="30301"/>
  </r>
  <r>
    <n v="291682"/>
    <s v="iPhone"/>
    <n v="1"/>
    <n v="700"/>
    <n v="700"/>
    <x v="0"/>
    <x v="307"/>
    <x v="0"/>
    <x v="3"/>
    <n v="2019"/>
    <d v="1899-12-30T08:30:00"/>
    <s v="214 Dogwood St,"/>
    <s v="New York City"/>
    <x v="6"/>
    <s v="10001"/>
  </r>
  <r>
    <n v="291682"/>
    <s v="Lightning Charging Cable"/>
    <n v="1"/>
    <n v="14.95"/>
    <n v="14.95"/>
    <x v="1"/>
    <x v="307"/>
    <x v="0"/>
    <x v="3"/>
    <n v="2019"/>
    <d v="1899-12-30T08:30:00"/>
    <s v="214 Dogwood St,"/>
    <s v="New York City"/>
    <x v="6"/>
    <s v="10001"/>
  </r>
  <r>
    <n v="291683"/>
    <s v="Apple Airpods Headphones"/>
    <n v="1"/>
    <n v="150"/>
    <n v="150"/>
    <x v="1"/>
    <x v="321"/>
    <x v="1"/>
    <x v="3"/>
    <n v="2019"/>
    <d v="1899-12-30T14:32:00"/>
    <s v="562 Hickory St,"/>
    <s v="San Francisco"/>
    <x v="2"/>
    <s v="94016"/>
  </r>
  <r>
    <n v="291684"/>
    <s v="AAA Batteries (4-pack)"/>
    <n v="2"/>
    <n v="2.99"/>
    <n v="5.98"/>
    <x v="1"/>
    <x v="326"/>
    <x v="0"/>
    <x v="3"/>
    <n v="2019"/>
    <d v="1899-12-30T14:44:00"/>
    <s v="246 Spruce St,"/>
    <s v="Atlanta"/>
    <x v="4"/>
    <s v="30301"/>
  </r>
  <r>
    <n v="291685"/>
    <s v="27in FHD Monitor"/>
    <n v="1"/>
    <n v="149.99"/>
    <n v="149.99"/>
    <x v="1"/>
    <x v="304"/>
    <x v="4"/>
    <x v="3"/>
    <n v="2019"/>
    <d v="1899-12-30T13:14:00"/>
    <s v="681 Dogwood St,"/>
    <s v="Boston"/>
    <x v="0"/>
    <s v="02215"/>
  </r>
  <r>
    <n v="291686"/>
    <s v="27in 4K Gaming Monitor"/>
    <n v="1"/>
    <n v="389.99"/>
    <n v="389.99"/>
    <x v="1"/>
    <x v="332"/>
    <x v="3"/>
    <x v="3"/>
    <n v="2019"/>
    <d v="1899-12-30T15:43:00"/>
    <s v="640 Cherry St,"/>
    <s v="San Francisco"/>
    <x v="2"/>
    <s v="94016"/>
  </r>
  <r>
    <n v="291687"/>
    <s v="AA Batteries (4-pack)"/>
    <n v="1"/>
    <n v="3.84"/>
    <n v="3.84"/>
    <x v="1"/>
    <x v="333"/>
    <x v="4"/>
    <x v="3"/>
    <n v="2019"/>
    <d v="1899-12-30T17:38:00"/>
    <s v="575 Cherry St,"/>
    <s v="Portland"/>
    <x v="1"/>
    <s v="97035"/>
  </r>
  <r>
    <n v="291688"/>
    <s v="ThinkPad Laptop"/>
    <n v="1"/>
    <n v="999.99"/>
    <n v="999.99"/>
    <x v="0"/>
    <x v="304"/>
    <x v="4"/>
    <x v="3"/>
    <n v="2019"/>
    <d v="1899-12-30T08:51:00"/>
    <s v="888 2nd St,"/>
    <s v="San Francisco"/>
    <x v="2"/>
    <s v="94016"/>
  </r>
  <r>
    <n v="291689"/>
    <s v="ThinkPad Laptop"/>
    <n v="1"/>
    <n v="999.99"/>
    <n v="999.99"/>
    <x v="0"/>
    <x v="305"/>
    <x v="2"/>
    <x v="3"/>
    <n v="2019"/>
    <d v="1899-12-30T19:12:00"/>
    <s v="339 6th St,"/>
    <s v="Austin"/>
    <x v="3"/>
    <s v="73301"/>
  </r>
  <r>
    <n v="291690"/>
    <s v="Bose SoundSport Headphones"/>
    <n v="1"/>
    <n v="99.99"/>
    <n v="99.99"/>
    <x v="1"/>
    <x v="323"/>
    <x v="4"/>
    <x v="3"/>
    <n v="2019"/>
    <d v="1899-12-30T15:15:00"/>
    <s v="396 Cedar St,"/>
    <s v="San Francisco"/>
    <x v="2"/>
    <s v="94016"/>
  </r>
  <r>
    <n v="291691"/>
    <s v="ThinkPad Laptop"/>
    <n v="1"/>
    <n v="999.99"/>
    <n v="999.99"/>
    <x v="0"/>
    <x v="316"/>
    <x v="5"/>
    <x v="3"/>
    <n v="2019"/>
    <d v="1899-12-30T15:15:00"/>
    <s v="386 South St,"/>
    <s v="Boston"/>
    <x v="0"/>
    <s v="02215"/>
  </r>
  <r>
    <n v="291692"/>
    <s v="Apple Airpods Headphones"/>
    <n v="1"/>
    <n v="150"/>
    <n v="150"/>
    <x v="1"/>
    <x v="312"/>
    <x v="4"/>
    <x v="3"/>
    <n v="2019"/>
    <d v="1899-12-30T17:41:00"/>
    <s v="214 Jackson St,"/>
    <s v="San Francisco"/>
    <x v="2"/>
    <s v="94016"/>
  </r>
  <r>
    <n v="291693"/>
    <s v="27in FHD Monitor"/>
    <n v="1"/>
    <n v="149.99"/>
    <n v="149.99"/>
    <x v="1"/>
    <x v="312"/>
    <x v="4"/>
    <x v="3"/>
    <n v="2019"/>
    <d v="1899-12-30T14:51:00"/>
    <s v="191 2nd St,"/>
    <s v="New York City"/>
    <x v="6"/>
    <s v="10001"/>
  </r>
  <r>
    <n v="291694"/>
    <s v="AA Batteries (4-pack)"/>
    <n v="2"/>
    <n v="3.84"/>
    <n v="7.68"/>
    <x v="1"/>
    <x v="307"/>
    <x v="0"/>
    <x v="3"/>
    <n v="2019"/>
    <d v="1899-12-30T16:59:00"/>
    <s v="879 5th St,"/>
    <s v="San Francisco"/>
    <x v="2"/>
    <s v="94016"/>
  </r>
  <r>
    <n v="291695"/>
    <s v="27in FHD Monitor"/>
    <n v="1"/>
    <n v="149.99"/>
    <n v="149.99"/>
    <x v="1"/>
    <x v="320"/>
    <x v="0"/>
    <x v="3"/>
    <n v="2019"/>
    <d v="1899-12-30T18:42:00"/>
    <s v="749 North St,"/>
    <s v="Atlanta"/>
    <x v="4"/>
    <s v="30301"/>
  </r>
  <r>
    <n v="291696"/>
    <s v="AA Batteries (4-pack)"/>
    <n v="1"/>
    <n v="3.84"/>
    <n v="3.84"/>
    <x v="1"/>
    <x v="333"/>
    <x v="4"/>
    <x v="3"/>
    <n v="2019"/>
    <d v="1899-12-30T09:48:00"/>
    <s v="247 Jackson St,"/>
    <s v="Seattle"/>
    <x v="5"/>
    <s v="98101"/>
  </r>
  <r>
    <n v="291697"/>
    <s v="AA Batteries (4-pack)"/>
    <n v="2"/>
    <n v="3.84"/>
    <n v="7.68"/>
    <x v="1"/>
    <x v="316"/>
    <x v="5"/>
    <x v="3"/>
    <n v="2019"/>
    <d v="1899-12-30T20:33:00"/>
    <s v="387 Spruce St,"/>
    <s v="Atlanta"/>
    <x v="4"/>
    <s v="30301"/>
  </r>
  <r>
    <n v="291698"/>
    <s v="Apple Airpods Headphones"/>
    <n v="1"/>
    <n v="150"/>
    <n v="150"/>
    <x v="1"/>
    <x v="326"/>
    <x v="0"/>
    <x v="3"/>
    <n v="2019"/>
    <d v="1899-12-30T17:36:00"/>
    <s v="873 Johnson St,"/>
    <s v="San Francisco"/>
    <x v="2"/>
    <s v="94016"/>
  </r>
  <r>
    <n v="291699"/>
    <s v="Lightning Charging Cable"/>
    <n v="1"/>
    <n v="14.95"/>
    <n v="14.95"/>
    <x v="1"/>
    <x v="313"/>
    <x v="5"/>
    <x v="3"/>
    <n v="2019"/>
    <d v="1899-12-30T13:21:00"/>
    <s v="954 Church St,"/>
    <s v="San Francisco"/>
    <x v="2"/>
    <s v="94016"/>
  </r>
  <r>
    <n v="291699"/>
    <s v="Wired Headphones"/>
    <n v="2"/>
    <n v="11.99"/>
    <n v="23.98"/>
    <x v="1"/>
    <x v="313"/>
    <x v="5"/>
    <x v="3"/>
    <n v="2019"/>
    <d v="1899-12-30T13:21:00"/>
    <s v="954 Church St,"/>
    <s v="San Francisco"/>
    <x v="2"/>
    <s v="94016"/>
  </r>
  <r>
    <n v="291700"/>
    <s v="Bose SoundSport Headphones"/>
    <n v="1"/>
    <n v="99.99"/>
    <n v="99.99"/>
    <x v="1"/>
    <x v="307"/>
    <x v="0"/>
    <x v="3"/>
    <n v="2019"/>
    <d v="1899-12-30T17:36:00"/>
    <s v="78 8th St,"/>
    <s v="Dallas"/>
    <x v="3"/>
    <s v="75001"/>
  </r>
  <r>
    <n v="291701"/>
    <s v="Vareebadd Phone"/>
    <n v="1"/>
    <n v="400"/>
    <n v="400"/>
    <x v="1"/>
    <x v="314"/>
    <x v="3"/>
    <x v="3"/>
    <n v="2019"/>
    <d v="1899-12-30T13:35:00"/>
    <s v="900 Forest St,"/>
    <s v="Los Angeles"/>
    <x v="2"/>
    <s v="90001"/>
  </r>
  <r>
    <n v="291702"/>
    <s v="USB-C Charging Cable"/>
    <n v="1"/>
    <n v="11.95"/>
    <n v="11.95"/>
    <x v="1"/>
    <x v="307"/>
    <x v="0"/>
    <x v="3"/>
    <n v="2019"/>
    <d v="1899-12-30T10:31:00"/>
    <s v="410 11th St,"/>
    <s v="Portland"/>
    <x v="1"/>
    <s v="97035"/>
  </r>
  <r>
    <n v="291703"/>
    <s v="Wired Headphones"/>
    <n v="1"/>
    <n v="11.99"/>
    <n v="11.99"/>
    <x v="1"/>
    <x v="329"/>
    <x v="5"/>
    <x v="3"/>
    <n v="2019"/>
    <d v="1899-12-30T16:02:00"/>
    <s v="577 Lincoln St,"/>
    <s v="Los Angeles"/>
    <x v="2"/>
    <s v="90001"/>
  </r>
  <r>
    <n v="291704"/>
    <s v="USB-C Charging Cable"/>
    <n v="1"/>
    <n v="11.95"/>
    <n v="11.95"/>
    <x v="1"/>
    <x v="315"/>
    <x v="6"/>
    <x v="3"/>
    <n v="2019"/>
    <d v="1899-12-30T07:18:00"/>
    <s v="868 14th St,"/>
    <s v="Seattle"/>
    <x v="5"/>
    <s v="98101"/>
  </r>
  <r>
    <n v="291705"/>
    <s v="Lightning Charging Cable"/>
    <n v="2"/>
    <n v="14.95"/>
    <n v="29.9"/>
    <x v="1"/>
    <x v="309"/>
    <x v="3"/>
    <x v="3"/>
    <n v="2019"/>
    <d v="1899-12-30T20:59:00"/>
    <s v="285 Sunset St,"/>
    <s v="Atlanta"/>
    <x v="4"/>
    <s v="30301"/>
  </r>
  <r>
    <n v="291706"/>
    <s v="AAA Batteries (4-pack)"/>
    <n v="2"/>
    <n v="2.99"/>
    <n v="5.98"/>
    <x v="1"/>
    <x v="313"/>
    <x v="5"/>
    <x v="3"/>
    <n v="2019"/>
    <d v="1899-12-30T00:40:00"/>
    <s v="76 Cedar St,"/>
    <s v="San Francisco"/>
    <x v="2"/>
    <s v="94016"/>
  </r>
  <r>
    <n v="291707"/>
    <s v="Wired Headphones"/>
    <n v="1"/>
    <n v="11.99"/>
    <n v="11.99"/>
    <x v="1"/>
    <x v="317"/>
    <x v="3"/>
    <x v="3"/>
    <n v="2019"/>
    <d v="1899-12-30T20:02:00"/>
    <s v="510 13th St,"/>
    <s v="Austin"/>
    <x v="3"/>
    <s v="73301"/>
  </r>
  <r>
    <n v="291708"/>
    <s v="Wired Headphones"/>
    <n v="1"/>
    <n v="11.99"/>
    <n v="11.99"/>
    <x v="1"/>
    <x v="321"/>
    <x v="1"/>
    <x v="3"/>
    <n v="2019"/>
    <d v="1899-12-30T20:55:00"/>
    <s v="706 12th St,"/>
    <s v="New York City"/>
    <x v="6"/>
    <s v="10001"/>
  </r>
  <r>
    <n v="291709"/>
    <s v="AAA Batteries (4-pack)"/>
    <n v="1"/>
    <n v="2.99"/>
    <n v="2.99"/>
    <x v="1"/>
    <x v="308"/>
    <x v="1"/>
    <x v="3"/>
    <n v="2019"/>
    <d v="1899-12-30T13:19:00"/>
    <s v="662 12th St,"/>
    <s v="Atlanta"/>
    <x v="4"/>
    <s v="30301"/>
  </r>
  <r>
    <n v="291710"/>
    <s v="iPhone"/>
    <n v="1"/>
    <n v="700"/>
    <n v="700"/>
    <x v="0"/>
    <x v="309"/>
    <x v="3"/>
    <x v="3"/>
    <n v="2019"/>
    <d v="1899-12-30T18:23:00"/>
    <s v="583 West St,"/>
    <s v="San Francisco"/>
    <x v="2"/>
    <s v="94016"/>
  </r>
  <r>
    <n v="291711"/>
    <s v="AA Batteries (4-pack)"/>
    <n v="1"/>
    <n v="3.84"/>
    <n v="3.84"/>
    <x v="1"/>
    <x v="321"/>
    <x v="1"/>
    <x v="3"/>
    <n v="2019"/>
    <d v="1899-12-30T22:50:00"/>
    <s v="244 West St,"/>
    <s v="Boston"/>
    <x v="0"/>
    <s v="02215"/>
  </r>
  <r>
    <n v="291712"/>
    <s v="ThinkPad Laptop"/>
    <n v="1"/>
    <n v="999.99"/>
    <n v="999.99"/>
    <x v="0"/>
    <x v="327"/>
    <x v="6"/>
    <x v="3"/>
    <n v="2019"/>
    <d v="1899-12-30T10:49:00"/>
    <s v="615 Lakeview St,"/>
    <s v="Atlanta"/>
    <x v="4"/>
    <s v="30301"/>
  </r>
  <r>
    <n v="291713"/>
    <s v="AA Batteries (4-pack)"/>
    <n v="2"/>
    <n v="3.84"/>
    <n v="7.68"/>
    <x v="1"/>
    <x v="308"/>
    <x v="1"/>
    <x v="3"/>
    <n v="2019"/>
    <d v="1899-12-30T16:18:00"/>
    <s v="877 12th St,"/>
    <s v="Atlanta"/>
    <x v="4"/>
    <s v="30301"/>
  </r>
  <r>
    <n v="291714"/>
    <s v="27in FHD Monitor"/>
    <n v="1"/>
    <n v="149.99"/>
    <n v="149.99"/>
    <x v="1"/>
    <x v="313"/>
    <x v="5"/>
    <x v="3"/>
    <n v="2019"/>
    <d v="1899-12-30T12:53:00"/>
    <s v="824 South St,"/>
    <s v="Los Angeles"/>
    <x v="2"/>
    <s v="90001"/>
  </r>
  <r>
    <n v="291715"/>
    <s v="Bose SoundSport Headphones"/>
    <n v="1"/>
    <n v="99.99"/>
    <n v="99.99"/>
    <x v="1"/>
    <x v="320"/>
    <x v="0"/>
    <x v="3"/>
    <n v="2019"/>
    <d v="1899-12-30T21:58:00"/>
    <s v="193 Adams St,"/>
    <s v="Los Angeles"/>
    <x v="2"/>
    <s v="90001"/>
  </r>
  <r>
    <n v="291716"/>
    <s v="Bose SoundSport Headphones"/>
    <n v="1"/>
    <n v="99.99"/>
    <n v="99.99"/>
    <x v="1"/>
    <x v="319"/>
    <x v="4"/>
    <x v="3"/>
    <n v="2019"/>
    <d v="1899-12-30T16:33:00"/>
    <s v="624 Chestnut St,"/>
    <s v="San Francisco"/>
    <x v="2"/>
    <s v="94016"/>
  </r>
  <r>
    <n v="291717"/>
    <s v="iPhone"/>
    <n v="1"/>
    <n v="700"/>
    <n v="700"/>
    <x v="0"/>
    <x v="322"/>
    <x v="5"/>
    <x v="3"/>
    <n v="2019"/>
    <d v="1899-12-30T10:35:00"/>
    <s v="254 Washington St,"/>
    <s v="Dallas"/>
    <x v="3"/>
    <s v="75001"/>
  </r>
  <r>
    <n v="291718"/>
    <s v="AAA Batteries (4-pack)"/>
    <n v="1"/>
    <n v="2.99"/>
    <n v="2.99"/>
    <x v="1"/>
    <x v="306"/>
    <x v="6"/>
    <x v="3"/>
    <n v="2019"/>
    <d v="1899-12-30T13:33:00"/>
    <s v="664 Washington St,"/>
    <s v="Boston"/>
    <x v="0"/>
    <s v="02215"/>
  </r>
  <r>
    <n v="291719"/>
    <s v="USB-C Charging Cable"/>
    <n v="1"/>
    <n v="11.95"/>
    <n v="11.95"/>
    <x v="1"/>
    <x v="325"/>
    <x v="0"/>
    <x v="3"/>
    <n v="2019"/>
    <d v="1899-12-30T09:39:00"/>
    <s v="194 Elm St,"/>
    <s v="New York City"/>
    <x v="6"/>
    <s v="10001"/>
  </r>
  <r>
    <n v="291720"/>
    <s v="AAA Batteries (4-pack)"/>
    <n v="1"/>
    <n v="2.99"/>
    <n v="2.99"/>
    <x v="1"/>
    <x v="306"/>
    <x v="6"/>
    <x v="3"/>
    <n v="2019"/>
    <d v="1899-12-30T17:22:00"/>
    <s v="26 Cherry St,"/>
    <s v="Atlanta"/>
    <x v="4"/>
    <s v="30301"/>
  </r>
  <r>
    <n v="291721"/>
    <s v="AAA Batteries (4-pack)"/>
    <n v="2"/>
    <n v="2.99"/>
    <n v="5.98"/>
    <x v="1"/>
    <x v="326"/>
    <x v="0"/>
    <x v="3"/>
    <n v="2019"/>
    <d v="1899-12-30T14:32:00"/>
    <s v="282 Center St,"/>
    <s v="Los Angeles"/>
    <x v="2"/>
    <s v="90001"/>
  </r>
  <r>
    <n v="291722"/>
    <s v="Lightning Charging Cable"/>
    <n v="1"/>
    <n v="14.95"/>
    <n v="14.95"/>
    <x v="1"/>
    <x v="313"/>
    <x v="5"/>
    <x v="3"/>
    <n v="2019"/>
    <d v="1899-12-30T20:22:00"/>
    <s v="43 8th St,"/>
    <s v="Boston"/>
    <x v="0"/>
    <s v="02215"/>
  </r>
  <r>
    <n v="291723"/>
    <s v="27in FHD Monitor"/>
    <n v="1"/>
    <n v="149.99"/>
    <n v="149.99"/>
    <x v="1"/>
    <x v="305"/>
    <x v="2"/>
    <x v="3"/>
    <n v="2019"/>
    <d v="1899-12-30T11:42:00"/>
    <s v="326 Dogwood St,"/>
    <s v="San Francisco"/>
    <x v="2"/>
    <s v="94016"/>
  </r>
  <r>
    <n v="291724"/>
    <s v="USB-C Charging Cable"/>
    <n v="1"/>
    <n v="11.95"/>
    <n v="11.95"/>
    <x v="1"/>
    <x v="305"/>
    <x v="2"/>
    <x v="3"/>
    <n v="2019"/>
    <d v="1899-12-30T04:26:00"/>
    <s v="368 Willow St,"/>
    <s v="San Francisco"/>
    <x v="2"/>
    <s v="94016"/>
  </r>
  <r>
    <n v="291725"/>
    <s v="USB-C Charging Cable"/>
    <n v="1"/>
    <n v="11.95"/>
    <n v="11.95"/>
    <x v="1"/>
    <x v="322"/>
    <x v="5"/>
    <x v="3"/>
    <n v="2019"/>
    <d v="1899-12-30T15:58:00"/>
    <s v="233 Madison St,"/>
    <s v="Boston"/>
    <x v="0"/>
    <s v="02215"/>
  </r>
  <r>
    <n v="291726"/>
    <s v="USB-C Charging Cable"/>
    <n v="1"/>
    <n v="11.95"/>
    <n v="11.95"/>
    <x v="1"/>
    <x v="305"/>
    <x v="2"/>
    <x v="3"/>
    <n v="2019"/>
    <d v="1899-12-30T16:24:00"/>
    <s v="314 12th St,"/>
    <s v="San Francisco"/>
    <x v="2"/>
    <s v="94016"/>
  </r>
  <r>
    <n v="291727"/>
    <s v="Apple Airpods Headphones"/>
    <n v="1"/>
    <n v="150"/>
    <n v="150"/>
    <x v="1"/>
    <x v="321"/>
    <x v="1"/>
    <x v="3"/>
    <n v="2019"/>
    <d v="1899-12-30T16:06:00"/>
    <s v="749 Pine St,"/>
    <s v="Los Angeles"/>
    <x v="2"/>
    <s v="90001"/>
  </r>
  <r>
    <n v="291728"/>
    <s v="Lightning Charging Cable"/>
    <n v="1"/>
    <n v="14.95"/>
    <n v="14.95"/>
    <x v="1"/>
    <x v="312"/>
    <x v="4"/>
    <x v="3"/>
    <n v="2019"/>
    <d v="1899-12-30T12:57:00"/>
    <s v="865 8th St,"/>
    <s v="Los Angeles"/>
    <x v="2"/>
    <s v="90001"/>
  </r>
  <r>
    <n v="291729"/>
    <s v="Wired Headphones"/>
    <n v="1"/>
    <n v="11.99"/>
    <n v="11.99"/>
    <x v="1"/>
    <x v="319"/>
    <x v="4"/>
    <x v="3"/>
    <n v="2019"/>
    <d v="1899-12-30T16:00:00"/>
    <s v="824 Lakeview St,"/>
    <s v="New York City"/>
    <x v="6"/>
    <s v="10001"/>
  </r>
  <r>
    <n v="291730"/>
    <s v="27in 4K Gaming Monitor"/>
    <n v="1"/>
    <n v="389.99"/>
    <n v="389.99"/>
    <x v="1"/>
    <x v="308"/>
    <x v="1"/>
    <x v="3"/>
    <n v="2019"/>
    <d v="1899-12-30T11:29:00"/>
    <s v="650 North St,"/>
    <s v="Dallas"/>
    <x v="3"/>
    <s v="75001"/>
  </r>
  <r>
    <n v="291731"/>
    <s v="AA Batteries (4-pack)"/>
    <n v="1"/>
    <n v="3.84"/>
    <n v="3.84"/>
    <x v="1"/>
    <x v="311"/>
    <x v="1"/>
    <x v="3"/>
    <n v="2019"/>
    <d v="1899-12-30T17:55:00"/>
    <s v="996 Cherry St,"/>
    <s v="Dallas"/>
    <x v="3"/>
    <s v="75001"/>
  </r>
  <r>
    <n v="291732"/>
    <s v="Vareebadd Phone"/>
    <n v="1"/>
    <n v="400"/>
    <n v="400"/>
    <x v="1"/>
    <x v="307"/>
    <x v="0"/>
    <x v="3"/>
    <n v="2019"/>
    <d v="1899-12-30T07:49:00"/>
    <s v="534 Adams St,"/>
    <s v="Los Angeles"/>
    <x v="2"/>
    <s v="90001"/>
  </r>
  <r>
    <n v="291732"/>
    <s v="USB-C Charging Cable"/>
    <n v="1"/>
    <n v="11.95"/>
    <n v="11.95"/>
    <x v="1"/>
    <x v="307"/>
    <x v="0"/>
    <x v="3"/>
    <n v="2019"/>
    <d v="1899-12-30T07:49:00"/>
    <s v="534 Adams St,"/>
    <s v="Los Angeles"/>
    <x v="2"/>
    <s v="90001"/>
  </r>
  <r>
    <n v="291733"/>
    <s v="AA Batteries (4-pack)"/>
    <n v="2"/>
    <n v="3.84"/>
    <n v="7.68"/>
    <x v="1"/>
    <x v="327"/>
    <x v="6"/>
    <x v="3"/>
    <n v="2019"/>
    <d v="1899-12-30T13:45:00"/>
    <s v="143 9th St,"/>
    <s v="San Francisco"/>
    <x v="2"/>
    <s v="94016"/>
  </r>
  <r>
    <n v="291734"/>
    <s v="iPhone"/>
    <n v="1"/>
    <n v="700"/>
    <n v="700"/>
    <x v="0"/>
    <x v="311"/>
    <x v="1"/>
    <x v="3"/>
    <n v="2019"/>
    <d v="1899-12-30T16:32:00"/>
    <s v="753 Chestnut St,"/>
    <s v="San Francisco"/>
    <x v="2"/>
    <s v="94016"/>
  </r>
  <r>
    <n v="291735"/>
    <s v="USB-C Charging Cable"/>
    <n v="1"/>
    <n v="11.95"/>
    <n v="11.95"/>
    <x v="1"/>
    <x v="314"/>
    <x v="3"/>
    <x v="3"/>
    <n v="2019"/>
    <d v="1899-12-30T19:35:00"/>
    <s v="433 9th St,"/>
    <s v="San Francisco"/>
    <x v="2"/>
    <s v="94016"/>
  </r>
  <r>
    <n v="291736"/>
    <s v="AAA Batteries (4-pack)"/>
    <n v="1"/>
    <n v="2.99"/>
    <n v="2.99"/>
    <x v="1"/>
    <x v="318"/>
    <x v="1"/>
    <x v="3"/>
    <n v="2019"/>
    <d v="1899-12-30T20:49:00"/>
    <s v="118 Center St,"/>
    <s v="San Francisco"/>
    <x v="2"/>
    <s v="94016"/>
  </r>
  <r>
    <n v="291737"/>
    <s v="AA Batteries (4-pack)"/>
    <n v="1"/>
    <n v="3.84"/>
    <n v="3.84"/>
    <x v="1"/>
    <x v="324"/>
    <x v="3"/>
    <x v="3"/>
    <n v="2019"/>
    <d v="1899-12-30T16:08:00"/>
    <s v="482 Wilson St,"/>
    <s v="San Francisco"/>
    <x v="2"/>
    <s v="94016"/>
  </r>
  <r>
    <n v="291738"/>
    <s v="27in FHD Monitor"/>
    <n v="1"/>
    <n v="149.99"/>
    <n v="149.99"/>
    <x v="1"/>
    <x v="307"/>
    <x v="0"/>
    <x v="3"/>
    <n v="2019"/>
    <d v="1899-12-30T12:10:00"/>
    <s v="952 Maple St,"/>
    <s v="Los Angeles"/>
    <x v="2"/>
    <s v="90001"/>
  </r>
  <r>
    <n v="291739"/>
    <s v="iPhone"/>
    <n v="1"/>
    <n v="700"/>
    <n v="700"/>
    <x v="0"/>
    <x v="308"/>
    <x v="1"/>
    <x v="3"/>
    <n v="2019"/>
    <d v="1899-12-30T16:49:00"/>
    <s v="342 Adams St,"/>
    <s v="Los Angeles"/>
    <x v="2"/>
    <s v="90001"/>
  </r>
  <r>
    <n v="291740"/>
    <s v="Wired Headphones"/>
    <n v="2"/>
    <n v="11.99"/>
    <n v="23.98"/>
    <x v="1"/>
    <x v="311"/>
    <x v="1"/>
    <x v="3"/>
    <n v="2019"/>
    <d v="1899-12-30T17:23:00"/>
    <s v="529 2nd St,"/>
    <s v="Los Angeles"/>
    <x v="2"/>
    <s v="90001"/>
  </r>
  <r>
    <n v="291741"/>
    <s v="AA Batteries (4-pack)"/>
    <n v="1"/>
    <n v="3.84"/>
    <n v="3.84"/>
    <x v="1"/>
    <x v="325"/>
    <x v="0"/>
    <x v="3"/>
    <n v="2019"/>
    <d v="1899-12-30T19:51:00"/>
    <s v="108 Hickory St,"/>
    <s v="New York City"/>
    <x v="6"/>
    <s v="10001"/>
  </r>
  <r>
    <n v="291742"/>
    <s v="AAA Batteries (4-pack)"/>
    <n v="1"/>
    <n v="2.99"/>
    <n v="2.99"/>
    <x v="1"/>
    <x v="329"/>
    <x v="5"/>
    <x v="3"/>
    <n v="2019"/>
    <d v="1899-12-30T13:02:00"/>
    <s v="823 Forest St,"/>
    <s v="Dallas"/>
    <x v="3"/>
    <s v="75001"/>
  </r>
  <r>
    <n v="291743"/>
    <s v="Macbook Pro Laptop"/>
    <n v="1"/>
    <n v="1700"/>
    <n v="1700"/>
    <x v="2"/>
    <x v="328"/>
    <x v="2"/>
    <x v="3"/>
    <n v="2019"/>
    <d v="1899-12-30T18:37:00"/>
    <s v="589 10th St,"/>
    <s v="Seattle"/>
    <x v="5"/>
    <s v="98101"/>
  </r>
  <r>
    <n v="291744"/>
    <s v="USB-C Charging Cable"/>
    <n v="1"/>
    <n v="11.95"/>
    <n v="11.95"/>
    <x v="1"/>
    <x v="308"/>
    <x v="1"/>
    <x v="3"/>
    <n v="2019"/>
    <d v="1899-12-30T06:32:00"/>
    <s v="331 Maple St,"/>
    <s v="Portland"/>
    <x v="1"/>
    <s v="97035"/>
  </r>
  <r>
    <n v="291745"/>
    <s v="27in FHD Monitor"/>
    <n v="1"/>
    <n v="149.99"/>
    <n v="149.99"/>
    <x v="1"/>
    <x v="318"/>
    <x v="1"/>
    <x v="3"/>
    <n v="2019"/>
    <d v="1899-12-30T00:45:00"/>
    <s v="61 Cedar St,"/>
    <s v="Los Angeles"/>
    <x v="2"/>
    <s v="90001"/>
  </r>
  <r>
    <n v="291746"/>
    <s v="Flatscreen TV"/>
    <n v="1"/>
    <n v="300"/>
    <n v="300"/>
    <x v="1"/>
    <x v="318"/>
    <x v="1"/>
    <x v="3"/>
    <n v="2019"/>
    <d v="1899-12-30T21:35:00"/>
    <s v="560 Sunset St,"/>
    <s v="San Francisco"/>
    <x v="2"/>
    <s v="94016"/>
  </r>
  <r>
    <n v="291747"/>
    <s v="34in Ultrawide Monitor"/>
    <n v="1"/>
    <n v="379.99"/>
    <n v="379.99"/>
    <x v="1"/>
    <x v="304"/>
    <x v="4"/>
    <x v="3"/>
    <n v="2019"/>
    <d v="1899-12-30T21:17:00"/>
    <s v="726 7th St,"/>
    <s v="Los Angeles"/>
    <x v="2"/>
    <s v="90001"/>
  </r>
  <r>
    <n v="291748"/>
    <s v="AA Batteries (4-pack)"/>
    <n v="1"/>
    <n v="3.84"/>
    <n v="3.84"/>
    <x v="1"/>
    <x v="306"/>
    <x v="6"/>
    <x v="3"/>
    <n v="2019"/>
    <d v="1899-12-30T23:34:00"/>
    <s v="164 Sunset St,"/>
    <s v="Atlanta"/>
    <x v="4"/>
    <s v="30301"/>
  </r>
  <r>
    <n v="291749"/>
    <s v="AAA Batteries (4-pack)"/>
    <n v="1"/>
    <n v="2.99"/>
    <n v="2.99"/>
    <x v="1"/>
    <x v="326"/>
    <x v="0"/>
    <x v="3"/>
    <n v="2019"/>
    <d v="1899-12-30T23:18:00"/>
    <s v="912 Hill St,"/>
    <s v="San Francisco"/>
    <x v="2"/>
    <s v="94016"/>
  </r>
  <r>
    <n v="291750"/>
    <s v="Wired Headphones"/>
    <n v="1"/>
    <n v="11.99"/>
    <n v="11.99"/>
    <x v="1"/>
    <x v="328"/>
    <x v="2"/>
    <x v="3"/>
    <n v="2019"/>
    <d v="1899-12-30T20:42:00"/>
    <s v="732 Walnut St,"/>
    <s v="Seattle"/>
    <x v="5"/>
    <s v="98101"/>
  </r>
  <r>
    <n v="291751"/>
    <s v="USB-C Charging Cable"/>
    <n v="1"/>
    <n v="11.95"/>
    <n v="11.95"/>
    <x v="1"/>
    <x v="329"/>
    <x v="5"/>
    <x v="3"/>
    <n v="2019"/>
    <d v="1899-12-30T20:21:00"/>
    <s v="552 Johnson St,"/>
    <s v="Portland"/>
    <x v="7"/>
    <s v="04101"/>
  </r>
  <r>
    <n v="291752"/>
    <s v="Lightning Charging Cable"/>
    <n v="1"/>
    <n v="14.95"/>
    <n v="14.95"/>
    <x v="1"/>
    <x v="319"/>
    <x v="4"/>
    <x v="3"/>
    <n v="2019"/>
    <d v="1899-12-30T07:28:00"/>
    <s v="242 Ridge St,"/>
    <s v="New York City"/>
    <x v="6"/>
    <s v="10001"/>
  </r>
  <r>
    <n v="291753"/>
    <s v="USB-C Charging Cable"/>
    <n v="1"/>
    <n v="11.95"/>
    <n v="11.95"/>
    <x v="1"/>
    <x v="306"/>
    <x v="6"/>
    <x v="3"/>
    <n v="2019"/>
    <d v="1899-12-30T16:42:00"/>
    <s v="827 West St,"/>
    <s v="Seattle"/>
    <x v="5"/>
    <s v="98101"/>
  </r>
  <r>
    <n v="291754"/>
    <s v="Bose SoundSport Headphones"/>
    <n v="1"/>
    <n v="99.99"/>
    <n v="99.99"/>
    <x v="1"/>
    <x v="308"/>
    <x v="1"/>
    <x v="3"/>
    <n v="2019"/>
    <d v="1899-12-30T12:33:00"/>
    <s v="720 Jackson St,"/>
    <s v="Boston"/>
    <x v="0"/>
    <s v="02215"/>
  </r>
  <r>
    <n v="291755"/>
    <s v="AAA Batteries (4-pack)"/>
    <n v="2"/>
    <n v="2.99"/>
    <n v="5.98"/>
    <x v="1"/>
    <x v="326"/>
    <x v="0"/>
    <x v="3"/>
    <n v="2019"/>
    <d v="1899-12-30T16:45:00"/>
    <s v="722 8th St,"/>
    <s v="Seattle"/>
    <x v="5"/>
    <s v="98101"/>
  </r>
  <r>
    <n v="291756"/>
    <s v="iPhone"/>
    <n v="1"/>
    <n v="700"/>
    <n v="700"/>
    <x v="0"/>
    <x v="328"/>
    <x v="2"/>
    <x v="3"/>
    <n v="2019"/>
    <d v="1899-12-30T19:24:00"/>
    <s v="724 Willow St,"/>
    <s v="San Francisco"/>
    <x v="2"/>
    <s v="94016"/>
  </r>
  <r>
    <n v="291757"/>
    <s v="Wired Headphones"/>
    <n v="1"/>
    <n v="11.99"/>
    <n v="11.99"/>
    <x v="1"/>
    <x v="315"/>
    <x v="6"/>
    <x v="3"/>
    <n v="2019"/>
    <d v="1899-12-30T22:11:00"/>
    <s v="667 1st St,"/>
    <s v="Los Angeles"/>
    <x v="2"/>
    <s v="90001"/>
  </r>
  <r>
    <n v="291758"/>
    <s v="ThinkPad Laptop"/>
    <n v="1"/>
    <n v="999.99"/>
    <n v="999.99"/>
    <x v="0"/>
    <x v="326"/>
    <x v="0"/>
    <x v="3"/>
    <n v="2019"/>
    <d v="1899-12-30T12:00:00"/>
    <s v="89 Elm St,"/>
    <s v="San Francisco"/>
    <x v="2"/>
    <s v="94016"/>
  </r>
  <r>
    <n v="291759"/>
    <s v="34in Ultrawide Monitor"/>
    <n v="1"/>
    <n v="379.99"/>
    <n v="379.99"/>
    <x v="1"/>
    <x v="333"/>
    <x v="4"/>
    <x v="3"/>
    <n v="2019"/>
    <d v="1899-12-30T11:17:00"/>
    <s v="147 Ridge St,"/>
    <s v="Los Angeles"/>
    <x v="2"/>
    <s v="90001"/>
  </r>
  <r>
    <n v="291760"/>
    <s v="Apple Airpods Headphones"/>
    <n v="1"/>
    <n v="150"/>
    <n v="150"/>
    <x v="1"/>
    <x v="322"/>
    <x v="5"/>
    <x v="3"/>
    <n v="2019"/>
    <d v="1899-12-30T12:30:00"/>
    <s v="327 River St,"/>
    <s v="Boston"/>
    <x v="0"/>
    <s v="02215"/>
  </r>
  <r>
    <n v="291761"/>
    <s v="USB-C Charging Cable"/>
    <n v="1"/>
    <n v="11.95"/>
    <n v="11.95"/>
    <x v="1"/>
    <x v="316"/>
    <x v="5"/>
    <x v="3"/>
    <n v="2019"/>
    <d v="1899-12-30T12:40:00"/>
    <s v="562 West St,"/>
    <s v="Atlanta"/>
    <x v="4"/>
    <s v="30301"/>
  </r>
  <r>
    <n v="291762"/>
    <s v="Wired Headphones"/>
    <n v="1"/>
    <n v="11.99"/>
    <n v="11.99"/>
    <x v="1"/>
    <x v="312"/>
    <x v="4"/>
    <x v="3"/>
    <n v="2019"/>
    <d v="1899-12-30T16:32:00"/>
    <s v="161 Main St,"/>
    <s v="Boston"/>
    <x v="0"/>
    <s v="02215"/>
  </r>
  <r>
    <n v="291763"/>
    <s v="AA Batteries (4-pack)"/>
    <n v="1"/>
    <n v="3.84"/>
    <n v="3.84"/>
    <x v="1"/>
    <x v="312"/>
    <x v="4"/>
    <x v="3"/>
    <n v="2019"/>
    <d v="1899-12-30T08:38:00"/>
    <s v="691 13th St,"/>
    <s v="Austin"/>
    <x v="3"/>
    <s v="73301"/>
  </r>
  <r>
    <n v="291764"/>
    <s v="AA Batteries (4-pack)"/>
    <n v="1"/>
    <n v="3.84"/>
    <n v="3.84"/>
    <x v="1"/>
    <x v="316"/>
    <x v="5"/>
    <x v="3"/>
    <n v="2019"/>
    <d v="1899-12-30T12:51:00"/>
    <s v="377 Cherry St,"/>
    <s v="Los Angeles"/>
    <x v="2"/>
    <s v="90001"/>
  </r>
  <r>
    <n v="291765"/>
    <s v="Wired Headphones"/>
    <n v="1"/>
    <n v="11.99"/>
    <n v="11.99"/>
    <x v="1"/>
    <x v="309"/>
    <x v="3"/>
    <x v="3"/>
    <n v="2019"/>
    <d v="1899-12-30T14:26:00"/>
    <s v="231 Johnson St,"/>
    <s v="New York City"/>
    <x v="6"/>
    <s v="10001"/>
  </r>
  <r>
    <n v="291766"/>
    <s v="20in Monitor"/>
    <n v="1"/>
    <n v="109.99"/>
    <n v="109.99"/>
    <x v="1"/>
    <x v="332"/>
    <x v="3"/>
    <x v="3"/>
    <n v="2019"/>
    <d v="1899-12-30T00:13:00"/>
    <s v="134 14th St,"/>
    <s v="Dallas"/>
    <x v="3"/>
    <s v="75001"/>
  </r>
  <r>
    <n v="291767"/>
    <s v="USB-C Charging Cable"/>
    <n v="1"/>
    <n v="11.95"/>
    <n v="11.95"/>
    <x v="1"/>
    <x v="319"/>
    <x v="4"/>
    <x v="3"/>
    <n v="2019"/>
    <d v="1899-12-30T22:23:00"/>
    <s v="195 River St,"/>
    <s v="San Francisco"/>
    <x v="2"/>
    <s v="94016"/>
  </r>
  <r>
    <n v="291768"/>
    <s v="27in 4K Gaming Monitor"/>
    <n v="1"/>
    <n v="389.99"/>
    <n v="389.99"/>
    <x v="1"/>
    <x v="308"/>
    <x v="1"/>
    <x v="3"/>
    <n v="2019"/>
    <d v="1899-12-30T09:39:00"/>
    <s v="919 9th St,"/>
    <s v="Atlanta"/>
    <x v="4"/>
    <s v="30301"/>
  </r>
  <r>
    <n v="291769"/>
    <s v="AAA Batteries (4-pack)"/>
    <n v="1"/>
    <n v="2.99"/>
    <n v="2.99"/>
    <x v="1"/>
    <x v="327"/>
    <x v="6"/>
    <x v="3"/>
    <n v="2019"/>
    <d v="1899-12-30T19:16:00"/>
    <s v="726 Forest St,"/>
    <s v="Los Angeles"/>
    <x v="2"/>
    <s v="90001"/>
  </r>
  <r>
    <n v="291770"/>
    <s v="Wired Headphones"/>
    <n v="1"/>
    <n v="11.99"/>
    <n v="11.99"/>
    <x v="1"/>
    <x v="305"/>
    <x v="2"/>
    <x v="3"/>
    <n v="2019"/>
    <d v="1899-12-30T14:46:00"/>
    <s v="913 Johnson St,"/>
    <s v="San Francisco"/>
    <x v="2"/>
    <s v="94016"/>
  </r>
  <r>
    <n v="291771"/>
    <s v="Macbook Pro Laptop"/>
    <n v="1"/>
    <n v="1700"/>
    <n v="1700"/>
    <x v="2"/>
    <x v="313"/>
    <x v="5"/>
    <x v="3"/>
    <n v="2019"/>
    <d v="1899-12-30T15:45:00"/>
    <s v="966 West St,"/>
    <s v="San Francisco"/>
    <x v="2"/>
    <s v="94016"/>
  </r>
  <r>
    <n v="291772"/>
    <s v="AAA Batteries (4-pack)"/>
    <n v="1"/>
    <n v="2.99"/>
    <n v="2.99"/>
    <x v="1"/>
    <x v="329"/>
    <x v="5"/>
    <x v="3"/>
    <n v="2019"/>
    <d v="1899-12-30T15:46:00"/>
    <s v="326 River St,"/>
    <s v="San Francisco"/>
    <x v="2"/>
    <s v="94016"/>
  </r>
  <r>
    <n v="291773"/>
    <s v="AA Batteries (4-pack)"/>
    <n v="1"/>
    <n v="3.84"/>
    <n v="3.84"/>
    <x v="1"/>
    <x v="332"/>
    <x v="3"/>
    <x v="3"/>
    <n v="2019"/>
    <d v="1899-12-30T10:59:00"/>
    <s v="122 Highland St,"/>
    <s v="San Francisco"/>
    <x v="2"/>
    <s v="94016"/>
  </r>
  <r>
    <n v="291774"/>
    <s v="AA Batteries (4-pack)"/>
    <n v="1"/>
    <n v="3.84"/>
    <n v="3.84"/>
    <x v="1"/>
    <x v="324"/>
    <x v="3"/>
    <x v="3"/>
    <n v="2019"/>
    <d v="1899-12-30T15:17:00"/>
    <s v="207 Wilson St,"/>
    <s v="Seattle"/>
    <x v="5"/>
    <s v="98101"/>
  </r>
  <r>
    <n v="291775"/>
    <s v="AA Batteries (4-pack)"/>
    <n v="1"/>
    <n v="3.84"/>
    <n v="3.84"/>
    <x v="1"/>
    <x v="328"/>
    <x v="2"/>
    <x v="3"/>
    <n v="2019"/>
    <d v="1899-12-30T14:25:00"/>
    <s v="373 Lakeview St,"/>
    <s v="San Francisco"/>
    <x v="2"/>
    <s v="94016"/>
  </r>
  <r>
    <n v="291776"/>
    <s v="USB-C Charging Cable"/>
    <n v="1"/>
    <n v="11.95"/>
    <n v="11.95"/>
    <x v="1"/>
    <x v="333"/>
    <x v="4"/>
    <x v="3"/>
    <n v="2019"/>
    <d v="1899-12-30T12:53:00"/>
    <s v="83 Elm St,"/>
    <s v="Boston"/>
    <x v="0"/>
    <s v="02215"/>
  </r>
  <r>
    <n v="291777"/>
    <s v="Lightning Charging Cable"/>
    <n v="1"/>
    <n v="14.95"/>
    <n v="14.95"/>
    <x v="1"/>
    <x v="328"/>
    <x v="2"/>
    <x v="3"/>
    <n v="2019"/>
    <d v="1899-12-30T09:32:00"/>
    <s v="540 2nd St,"/>
    <s v="New York City"/>
    <x v="6"/>
    <s v="10001"/>
  </r>
  <r>
    <n v="291778"/>
    <s v="ThinkPad Laptop"/>
    <n v="1"/>
    <n v="999.99"/>
    <n v="999.99"/>
    <x v="0"/>
    <x v="322"/>
    <x v="5"/>
    <x v="3"/>
    <n v="2019"/>
    <d v="1899-12-30T20:14:00"/>
    <s v="19 6th St,"/>
    <s v="Seattle"/>
    <x v="5"/>
    <s v="98101"/>
  </r>
  <r>
    <n v="291778"/>
    <s v="27in FHD Monitor"/>
    <n v="1"/>
    <n v="149.99"/>
    <n v="149.99"/>
    <x v="1"/>
    <x v="322"/>
    <x v="5"/>
    <x v="3"/>
    <n v="2019"/>
    <d v="1899-12-30T20:14:00"/>
    <s v="19 6th St,"/>
    <s v="Seattle"/>
    <x v="5"/>
    <s v="98101"/>
  </r>
  <r>
    <n v="291779"/>
    <s v="27in 4K Gaming Monitor"/>
    <n v="1"/>
    <n v="389.99"/>
    <n v="389.99"/>
    <x v="1"/>
    <x v="333"/>
    <x v="4"/>
    <x v="3"/>
    <n v="2019"/>
    <d v="1899-12-30T19:14:00"/>
    <s v="395 Cherry St,"/>
    <s v="Seattle"/>
    <x v="5"/>
    <s v="98101"/>
  </r>
  <r>
    <n v="291780"/>
    <s v="20in Monitor"/>
    <n v="1"/>
    <n v="109.99"/>
    <n v="109.99"/>
    <x v="1"/>
    <x v="329"/>
    <x v="5"/>
    <x v="3"/>
    <n v="2019"/>
    <d v="1899-12-30T14:45:00"/>
    <s v="94 Lakeview St,"/>
    <s v="Boston"/>
    <x v="0"/>
    <s v="02215"/>
  </r>
  <r>
    <n v="291781"/>
    <s v="27in FHD Monitor"/>
    <n v="1"/>
    <n v="149.99"/>
    <n v="149.99"/>
    <x v="1"/>
    <x v="332"/>
    <x v="3"/>
    <x v="3"/>
    <n v="2019"/>
    <d v="1899-12-30T12:35:00"/>
    <s v="770 Meadow St,"/>
    <s v="Los Angeles"/>
    <x v="2"/>
    <s v="90001"/>
  </r>
  <r>
    <n v="291782"/>
    <s v="Apple Airpods Headphones"/>
    <n v="1"/>
    <n v="150"/>
    <n v="150"/>
    <x v="1"/>
    <x v="322"/>
    <x v="5"/>
    <x v="3"/>
    <n v="2019"/>
    <d v="1899-12-30T13:28:00"/>
    <s v="879 Cherry St,"/>
    <s v="Seattle"/>
    <x v="5"/>
    <s v="98101"/>
  </r>
  <r>
    <n v="291783"/>
    <s v="Bose SoundSport Headphones"/>
    <n v="1"/>
    <n v="99.99"/>
    <n v="99.99"/>
    <x v="1"/>
    <x v="309"/>
    <x v="3"/>
    <x v="3"/>
    <n v="2019"/>
    <d v="1899-12-30T23:46:00"/>
    <s v="340 Lake St,"/>
    <s v="San Francisco"/>
    <x v="2"/>
    <s v="94016"/>
  </r>
  <r>
    <n v="291784"/>
    <s v="Lightning Charging Cable"/>
    <n v="1"/>
    <n v="14.95"/>
    <n v="14.95"/>
    <x v="1"/>
    <x v="325"/>
    <x v="0"/>
    <x v="3"/>
    <n v="2019"/>
    <d v="1899-12-30T21:52:00"/>
    <s v="691 Cedar St,"/>
    <s v="New York City"/>
    <x v="6"/>
    <s v="10001"/>
  </r>
  <r>
    <n v="291785"/>
    <s v="USB-C Charging Cable"/>
    <n v="1"/>
    <n v="11.95"/>
    <n v="11.95"/>
    <x v="1"/>
    <x v="312"/>
    <x v="4"/>
    <x v="3"/>
    <n v="2019"/>
    <d v="1899-12-30T13:55:00"/>
    <s v="905 13th St,"/>
    <s v="Seattle"/>
    <x v="5"/>
    <s v="98101"/>
  </r>
  <r>
    <n v="291786"/>
    <s v="Wired Headphones"/>
    <n v="1"/>
    <n v="11.99"/>
    <n v="11.99"/>
    <x v="1"/>
    <x v="323"/>
    <x v="4"/>
    <x v="3"/>
    <n v="2019"/>
    <d v="1899-12-30T19:42:00"/>
    <s v="924 1st St,"/>
    <s v="Atlanta"/>
    <x v="4"/>
    <s v="30301"/>
  </r>
  <r>
    <n v="291787"/>
    <s v="USB-C Charging Cable"/>
    <n v="1"/>
    <n v="11.95"/>
    <n v="11.95"/>
    <x v="1"/>
    <x v="329"/>
    <x v="5"/>
    <x v="3"/>
    <n v="2019"/>
    <d v="1899-12-30T12:55:00"/>
    <s v="377 Walnut St,"/>
    <s v="New York City"/>
    <x v="6"/>
    <s v="10001"/>
  </r>
  <r>
    <n v="291788"/>
    <s v="AAA Batteries (4-pack)"/>
    <n v="1"/>
    <n v="2.99"/>
    <n v="2.99"/>
    <x v="1"/>
    <x v="312"/>
    <x v="4"/>
    <x v="3"/>
    <n v="2019"/>
    <d v="1899-12-30T18:33:00"/>
    <s v="576 6th St,"/>
    <s v="San Francisco"/>
    <x v="2"/>
    <s v="94016"/>
  </r>
  <r>
    <n v="291789"/>
    <s v="USB-C Charging Cable"/>
    <n v="1"/>
    <n v="11.95"/>
    <n v="11.95"/>
    <x v="1"/>
    <x v="304"/>
    <x v="4"/>
    <x v="3"/>
    <n v="2019"/>
    <d v="1899-12-30T16:26:00"/>
    <s v="928 Walnut St,"/>
    <s v="Portland"/>
    <x v="1"/>
    <s v="97035"/>
  </r>
  <r>
    <n v="291790"/>
    <s v="Bose SoundSport Headphones"/>
    <n v="1"/>
    <n v="99.99"/>
    <n v="99.99"/>
    <x v="1"/>
    <x v="317"/>
    <x v="3"/>
    <x v="3"/>
    <n v="2019"/>
    <d v="1899-12-30T16:40:00"/>
    <s v="15 14th St,"/>
    <s v="Boston"/>
    <x v="0"/>
    <s v="02215"/>
  </r>
  <r>
    <n v="291791"/>
    <s v="Apple Airpods Headphones"/>
    <n v="1"/>
    <n v="150"/>
    <n v="150"/>
    <x v="1"/>
    <x v="319"/>
    <x v="4"/>
    <x v="3"/>
    <n v="2019"/>
    <d v="1899-12-30T11:32:00"/>
    <s v="759 9th St,"/>
    <s v="Los Angeles"/>
    <x v="2"/>
    <s v="90001"/>
  </r>
  <r>
    <n v="291792"/>
    <s v="34in Ultrawide Monitor"/>
    <n v="1"/>
    <n v="379.99"/>
    <n v="379.99"/>
    <x v="1"/>
    <x v="333"/>
    <x v="4"/>
    <x v="3"/>
    <n v="2019"/>
    <d v="1899-12-30T20:51:00"/>
    <s v="216 9th St,"/>
    <s v="San Francisco"/>
    <x v="2"/>
    <s v="94016"/>
  </r>
  <r>
    <n v="291793"/>
    <s v="AAA Batteries (4-pack)"/>
    <n v="2"/>
    <n v="2.99"/>
    <n v="5.98"/>
    <x v="1"/>
    <x v="319"/>
    <x v="4"/>
    <x v="3"/>
    <n v="2019"/>
    <d v="1899-12-30T09:34:00"/>
    <s v="665 7th St,"/>
    <s v="New York City"/>
    <x v="6"/>
    <s v="10001"/>
  </r>
  <r>
    <n v="291794"/>
    <s v="Macbook Pro Laptop"/>
    <n v="1"/>
    <n v="1700"/>
    <n v="1700"/>
    <x v="2"/>
    <x v="323"/>
    <x v="4"/>
    <x v="3"/>
    <n v="2019"/>
    <d v="1899-12-30T13:14:00"/>
    <s v="856 Highland St,"/>
    <s v="Boston"/>
    <x v="0"/>
    <s v="02215"/>
  </r>
  <r>
    <n v="291795"/>
    <s v="Lightning Charging Cable"/>
    <n v="1"/>
    <n v="14.95"/>
    <n v="14.95"/>
    <x v="1"/>
    <x v="324"/>
    <x v="3"/>
    <x v="3"/>
    <n v="2019"/>
    <d v="1899-12-30T09:20:00"/>
    <s v="318 River St,"/>
    <s v="Atlanta"/>
    <x v="4"/>
    <s v="30301"/>
  </r>
  <r>
    <n v="291796"/>
    <s v="AAA Batteries (4-pack)"/>
    <n v="1"/>
    <n v="2.99"/>
    <n v="2.99"/>
    <x v="1"/>
    <x v="333"/>
    <x v="4"/>
    <x v="3"/>
    <n v="2019"/>
    <d v="1899-12-30T11:34:00"/>
    <s v="889 Jefferson St,"/>
    <s v="San Francisco"/>
    <x v="2"/>
    <s v="94016"/>
  </r>
  <r>
    <n v="291797"/>
    <s v="Google Phone"/>
    <n v="1"/>
    <n v="600"/>
    <n v="600"/>
    <x v="0"/>
    <x v="321"/>
    <x v="1"/>
    <x v="3"/>
    <n v="2019"/>
    <d v="1899-12-30T16:45:00"/>
    <s v="194 Cedar St,"/>
    <s v="Atlanta"/>
    <x v="4"/>
    <s v="30301"/>
  </r>
  <r>
    <n v="291798"/>
    <s v="Wired Headphones"/>
    <n v="1"/>
    <n v="11.99"/>
    <n v="11.99"/>
    <x v="1"/>
    <x v="318"/>
    <x v="1"/>
    <x v="3"/>
    <n v="2019"/>
    <d v="1899-12-30T16:30:00"/>
    <s v="545 Highland St,"/>
    <s v="Austin"/>
    <x v="3"/>
    <s v="73301"/>
  </r>
  <r>
    <n v="291799"/>
    <s v="USB-C Charging Cable"/>
    <n v="1"/>
    <n v="11.95"/>
    <n v="11.95"/>
    <x v="1"/>
    <x v="305"/>
    <x v="2"/>
    <x v="3"/>
    <n v="2019"/>
    <d v="1899-12-30T01:28:00"/>
    <s v="70 Hill St,"/>
    <s v="Dallas"/>
    <x v="3"/>
    <s v="75001"/>
  </r>
  <r>
    <n v="291800"/>
    <s v="Google Phone"/>
    <n v="1"/>
    <n v="600"/>
    <n v="600"/>
    <x v="0"/>
    <x v="327"/>
    <x v="6"/>
    <x v="3"/>
    <n v="2019"/>
    <d v="1899-12-30T14:48:00"/>
    <s v="768 Jefferson St,"/>
    <s v="Seattle"/>
    <x v="5"/>
    <s v="98101"/>
  </r>
  <r>
    <n v="291800"/>
    <s v="USB-C Charging Cable"/>
    <n v="1"/>
    <n v="11.95"/>
    <n v="11.95"/>
    <x v="1"/>
    <x v="327"/>
    <x v="6"/>
    <x v="3"/>
    <n v="2019"/>
    <d v="1899-12-30T14:48:00"/>
    <s v="768 Jefferson St,"/>
    <s v="Seattle"/>
    <x v="5"/>
    <s v="98101"/>
  </r>
  <r>
    <n v="291801"/>
    <s v="27in 4K Gaming Monitor"/>
    <n v="1"/>
    <n v="389.99"/>
    <n v="389.99"/>
    <x v="1"/>
    <x v="324"/>
    <x v="3"/>
    <x v="3"/>
    <n v="2019"/>
    <d v="1899-12-30T16:49:00"/>
    <s v="644 Lakeview St,"/>
    <s v="Los Angeles"/>
    <x v="2"/>
    <s v="90001"/>
  </r>
  <r>
    <n v="291802"/>
    <s v="27in FHD Monitor"/>
    <n v="1"/>
    <n v="149.99"/>
    <n v="149.99"/>
    <x v="1"/>
    <x v="327"/>
    <x v="6"/>
    <x v="3"/>
    <n v="2019"/>
    <d v="1899-12-30T17:54:00"/>
    <s v="769 Pine St,"/>
    <s v="New York City"/>
    <x v="6"/>
    <s v="10001"/>
  </r>
  <r>
    <n v="291803"/>
    <s v="Macbook Pro Laptop"/>
    <n v="1"/>
    <n v="1700"/>
    <n v="1700"/>
    <x v="2"/>
    <x v="326"/>
    <x v="0"/>
    <x v="3"/>
    <n v="2019"/>
    <d v="1899-12-30T17:39:00"/>
    <s v="747 14th St,"/>
    <s v="San Francisco"/>
    <x v="2"/>
    <s v="94016"/>
  </r>
  <r>
    <n v="291804"/>
    <s v="AA Batteries (4-pack)"/>
    <n v="4"/>
    <n v="3.84"/>
    <n v="15.36"/>
    <x v="1"/>
    <x v="317"/>
    <x v="3"/>
    <x v="3"/>
    <n v="2019"/>
    <d v="1899-12-30T13:22:00"/>
    <s v="753 5th St,"/>
    <s v="San Francisco"/>
    <x v="2"/>
    <s v="94016"/>
  </r>
  <r>
    <n v="291805"/>
    <s v="Wired Headphones"/>
    <n v="1"/>
    <n v="11.99"/>
    <n v="11.99"/>
    <x v="1"/>
    <x v="329"/>
    <x v="5"/>
    <x v="3"/>
    <n v="2019"/>
    <d v="1899-12-30T03:46:00"/>
    <s v="599 Jackson St,"/>
    <s v="San Francisco"/>
    <x v="2"/>
    <s v="94016"/>
  </r>
  <r>
    <n v="291806"/>
    <s v="USB-C Charging Cable"/>
    <n v="1"/>
    <n v="11.95"/>
    <n v="11.95"/>
    <x v="1"/>
    <x v="324"/>
    <x v="3"/>
    <x v="3"/>
    <n v="2019"/>
    <d v="1899-12-30T21:11:00"/>
    <s v="21 13th St,"/>
    <s v="Los Angeles"/>
    <x v="2"/>
    <s v="90001"/>
  </r>
  <r>
    <n v="291807"/>
    <s v="Lightning Charging Cable"/>
    <n v="2"/>
    <n v="14.95"/>
    <n v="29.9"/>
    <x v="1"/>
    <x v="320"/>
    <x v="0"/>
    <x v="3"/>
    <n v="2019"/>
    <d v="1899-12-30T11:39:00"/>
    <s v="471 10th St,"/>
    <s v="Boston"/>
    <x v="0"/>
    <s v="02215"/>
  </r>
  <r>
    <n v="291808"/>
    <s v="USB-C Charging Cable"/>
    <n v="2"/>
    <n v="11.95"/>
    <n v="23.9"/>
    <x v="1"/>
    <x v="332"/>
    <x v="3"/>
    <x v="3"/>
    <n v="2019"/>
    <d v="1899-12-30T20:21:00"/>
    <s v="344 Lincoln St,"/>
    <s v="Austin"/>
    <x v="3"/>
    <s v="73301"/>
  </r>
  <r>
    <n v="291809"/>
    <s v="AAA Batteries (4-pack)"/>
    <n v="1"/>
    <n v="2.99"/>
    <n v="2.99"/>
    <x v="1"/>
    <x v="308"/>
    <x v="1"/>
    <x v="3"/>
    <n v="2019"/>
    <d v="1899-12-30T04:00:00"/>
    <s v="548 2nd St,"/>
    <s v="Boston"/>
    <x v="0"/>
    <s v="02215"/>
  </r>
  <r>
    <n v="291810"/>
    <s v="Google Phone"/>
    <n v="1"/>
    <n v="600"/>
    <n v="600"/>
    <x v="0"/>
    <x v="317"/>
    <x v="3"/>
    <x v="3"/>
    <n v="2019"/>
    <d v="1899-12-30T23:48:00"/>
    <s v="810 12th St,"/>
    <s v="New York City"/>
    <x v="6"/>
    <s v="10001"/>
  </r>
  <r>
    <n v="291810"/>
    <s v="Wired Headphones"/>
    <n v="1"/>
    <n v="11.99"/>
    <n v="11.99"/>
    <x v="1"/>
    <x v="317"/>
    <x v="3"/>
    <x v="3"/>
    <n v="2019"/>
    <d v="1899-12-30T23:48:00"/>
    <s v="810 12th St,"/>
    <s v="New York City"/>
    <x v="6"/>
    <s v="10001"/>
  </r>
  <r>
    <n v="291811"/>
    <s v="Wired Headphones"/>
    <n v="1"/>
    <n v="11.99"/>
    <n v="11.99"/>
    <x v="1"/>
    <x v="318"/>
    <x v="1"/>
    <x v="3"/>
    <n v="2019"/>
    <d v="1899-12-30T20:05:00"/>
    <s v="42 Pine St,"/>
    <s v="New York City"/>
    <x v="6"/>
    <s v="10001"/>
  </r>
  <r>
    <n v="291812"/>
    <s v="Bose SoundSport Headphones"/>
    <n v="1"/>
    <n v="99.99"/>
    <n v="99.99"/>
    <x v="1"/>
    <x v="313"/>
    <x v="5"/>
    <x v="3"/>
    <n v="2019"/>
    <d v="1899-12-30T16:59:00"/>
    <s v="184 Lakeview St,"/>
    <s v="Austin"/>
    <x v="3"/>
    <s v="73301"/>
  </r>
  <r>
    <n v="291813"/>
    <s v="AA Batteries (4-pack)"/>
    <n v="1"/>
    <n v="3.84"/>
    <n v="3.84"/>
    <x v="1"/>
    <x v="322"/>
    <x v="5"/>
    <x v="3"/>
    <n v="2019"/>
    <d v="1899-12-30T12:45:00"/>
    <s v="443 7th St,"/>
    <s v="San Francisco"/>
    <x v="2"/>
    <s v="94016"/>
  </r>
  <r>
    <n v="291814"/>
    <s v="Google Phone"/>
    <n v="1"/>
    <n v="600"/>
    <n v="600"/>
    <x v="0"/>
    <x v="331"/>
    <x v="6"/>
    <x v="3"/>
    <n v="2019"/>
    <d v="1899-12-30T15:11:00"/>
    <s v="833 Hickory St,"/>
    <s v="Seattle"/>
    <x v="5"/>
    <s v="98101"/>
  </r>
  <r>
    <n v="291815"/>
    <s v="Google Phone"/>
    <n v="1"/>
    <n v="600"/>
    <n v="600"/>
    <x v="0"/>
    <x v="327"/>
    <x v="6"/>
    <x v="3"/>
    <n v="2019"/>
    <d v="1899-12-30T09:52:00"/>
    <s v="211 Chestnut St,"/>
    <s v="San Francisco"/>
    <x v="2"/>
    <s v="94016"/>
  </r>
  <r>
    <n v="291816"/>
    <s v="Lightning Charging Cable"/>
    <n v="1"/>
    <n v="14.95"/>
    <n v="14.95"/>
    <x v="1"/>
    <x v="310"/>
    <x v="2"/>
    <x v="3"/>
    <n v="2019"/>
    <d v="1899-12-30T10:39:00"/>
    <s v="469 Park St,"/>
    <s v="Los Angeles"/>
    <x v="2"/>
    <s v="90001"/>
  </r>
  <r>
    <n v="291817"/>
    <s v="34in Ultrawide Monitor"/>
    <n v="1"/>
    <n v="379.99"/>
    <n v="379.99"/>
    <x v="1"/>
    <x v="324"/>
    <x v="3"/>
    <x v="3"/>
    <n v="2019"/>
    <d v="1899-12-30T14:50:00"/>
    <s v="515 Dogwood St,"/>
    <s v="San Francisco"/>
    <x v="2"/>
    <s v="94016"/>
  </r>
  <r>
    <n v="291818"/>
    <s v="Wired Headphones"/>
    <n v="1"/>
    <n v="11.99"/>
    <n v="11.99"/>
    <x v="1"/>
    <x v="331"/>
    <x v="6"/>
    <x v="3"/>
    <n v="2019"/>
    <d v="1899-12-30T11:14:00"/>
    <s v="217 2nd St,"/>
    <s v="Boston"/>
    <x v="0"/>
    <s v="02215"/>
  </r>
  <r>
    <n v="291819"/>
    <s v="AA Batteries (4-pack)"/>
    <n v="1"/>
    <n v="3.84"/>
    <n v="3.84"/>
    <x v="1"/>
    <x v="311"/>
    <x v="1"/>
    <x v="3"/>
    <n v="2019"/>
    <d v="1899-12-30T21:10:00"/>
    <s v="940 Madison St,"/>
    <s v="Boston"/>
    <x v="0"/>
    <s v="02215"/>
  </r>
  <r>
    <n v="291820"/>
    <s v="AAA Batteries (4-pack)"/>
    <n v="2"/>
    <n v="2.99"/>
    <n v="5.98"/>
    <x v="1"/>
    <x v="314"/>
    <x v="3"/>
    <x v="3"/>
    <n v="2019"/>
    <d v="1899-12-30T12:18:00"/>
    <s v="144 Meadow St,"/>
    <s v="San Francisco"/>
    <x v="2"/>
    <s v="94016"/>
  </r>
  <r>
    <n v="291821"/>
    <s v="20in Monitor"/>
    <n v="1"/>
    <n v="109.99"/>
    <n v="109.99"/>
    <x v="1"/>
    <x v="324"/>
    <x v="3"/>
    <x v="3"/>
    <n v="2019"/>
    <d v="1899-12-30T11:07:00"/>
    <s v="674 Hill St,"/>
    <s v="Seattle"/>
    <x v="5"/>
    <s v="98101"/>
  </r>
  <r>
    <n v="291822"/>
    <s v="USB-C Charging Cable"/>
    <n v="1"/>
    <n v="11.95"/>
    <n v="11.95"/>
    <x v="1"/>
    <x v="306"/>
    <x v="6"/>
    <x v="3"/>
    <n v="2019"/>
    <d v="1899-12-30T08:11:00"/>
    <s v="546 Park St,"/>
    <s v="Dallas"/>
    <x v="3"/>
    <s v="75001"/>
  </r>
  <r>
    <n v="291823"/>
    <s v="27in 4K Gaming Monitor"/>
    <n v="1"/>
    <n v="389.99"/>
    <n v="389.99"/>
    <x v="1"/>
    <x v="310"/>
    <x v="2"/>
    <x v="3"/>
    <n v="2019"/>
    <d v="1899-12-30T13:00:00"/>
    <s v="96 Main St,"/>
    <s v="New York City"/>
    <x v="6"/>
    <s v="10001"/>
  </r>
  <r>
    <n v="291824"/>
    <s v="Apple Airpods Headphones"/>
    <n v="1"/>
    <n v="150"/>
    <n v="150"/>
    <x v="1"/>
    <x v="327"/>
    <x v="6"/>
    <x v="3"/>
    <n v="2019"/>
    <d v="1899-12-30T13:09:00"/>
    <s v="250 7th St,"/>
    <s v="Portland"/>
    <x v="7"/>
    <s v="04101"/>
  </r>
  <r>
    <n v="291825"/>
    <s v="AAA Batteries (4-pack)"/>
    <n v="1"/>
    <n v="2.99"/>
    <n v="2.99"/>
    <x v="1"/>
    <x v="312"/>
    <x v="4"/>
    <x v="3"/>
    <n v="2019"/>
    <d v="1899-12-30T17:16:00"/>
    <s v="173 Spruce St,"/>
    <s v="Los Angeles"/>
    <x v="2"/>
    <s v="90001"/>
  </r>
  <r>
    <n v="291826"/>
    <s v="AA Batteries (4-pack)"/>
    <n v="3"/>
    <n v="3.84"/>
    <n v="11.52"/>
    <x v="1"/>
    <x v="316"/>
    <x v="5"/>
    <x v="3"/>
    <n v="2019"/>
    <d v="1899-12-30T20:48:00"/>
    <s v="385 Johnson St,"/>
    <s v="Austin"/>
    <x v="3"/>
    <s v="73301"/>
  </r>
  <r>
    <n v="291827"/>
    <s v="Wired Headphones"/>
    <n v="3"/>
    <n v="11.99"/>
    <n v="35.97"/>
    <x v="1"/>
    <x v="315"/>
    <x v="6"/>
    <x v="3"/>
    <n v="2019"/>
    <d v="1899-12-30T22:37:00"/>
    <s v="434 Walnut St,"/>
    <s v="San Francisco"/>
    <x v="2"/>
    <s v="94016"/>
  </r>
  <r>
    <n v="291828"/>
    <s v="Apple Airpods Headphones"/>
    <n v="1"/>
    <n v="150"/>
    <n v="150"/>
    <x v="1"/>
    <x v="328"/>
    <x v="2"/>
    <x v="3"/>
    <n v="2019"/>
    <d v="1899-12-30T16:21:00"/>
    <s v="767 West St,"/>
    <s v="San Francisco"/>
    <x v="2"/>
    <s v="94016"/>
  </r>
  <r>
    <n v="291829"/>
    <s v="AA Batteries (4-pack)"/>
    <n v="1"/>
    <n v="3.84"/>
    <n v="3.84"/>
    <x v="1"/>
    <x v="320"/>
    <x v="0"/>
    <x v="3"/>
    <n v="2019"/>
    <d v="1899-12-30T01:24:00"/>
    <s v="472 North St,"/>
    <s v="San Francisco"/>
    <x v="2"/>
    <s v="94016"/>
  </r>
  <r>
    <n v="291830"/>
    <s v="Wired Headphones"/>
    <n v="1"/>
    <n v="11.99"/>
    <n v="11.99"/>
    <x v="1"/>
    <x v="322"/>
    <x v="5"/>
    <x v="3"/>
    <n v="2019"/>
    <d v="1899-12-30T10:01:00"/>
    <s v="531 Wilson St,"/>
    <s v="Los Angeles"/>
    <x v="2"/>
    <s v="90001"/>
  </r>
  <r>
    <n v="291831"/>
    <s v="Bose SoundSport Headphones"/>
    <n v="2"/>
    <n v="99.99"/>
    <n v="199.98"/>
    <x v="1"/>
    <x v="311"/>
    <x v="1"/>
    <x v="3"/>
    <n v="2019"/>
    <d v="1899-12-30T23:13:00"/>
    <s v="215 Highland St,"/>
    <s v="San Francisco"/>
    <x v="2"/>
    <s v="94016"/>
  </r>
  <r>
    <n v="291832"/>
    <s v="Lightning Charging Cable"/>
    <n v="1"/>
    <n v="14.95"/>
    <n v="14.95"/>
    <x v="1"/>
    <x v="330"/>
    <x v="2"/>
    <x v="3"/>
    <n v="2019"/>
    <d v="1899-12-30T10:30:00"/>
    <s v="83 Pine St,"/>
    <s v="Atlanta"/>
    <x v="4"/>
    <s v="30301"/>
  </r>
  <r>
    <n v="291833"/>
    <s v="Lightning Charging Cable"/>
    <n v="1"/>
    <n v="14.95"/>
    <n v="14.95"/>
    <x v="1"/>
    <x v="333"/>
    <x v="4"/>
    <x v="3"/>
    <n v="2019"/>
    <d v="1899-12-30T00:59:00"/>
    <s v="378 Church St,"/>
    <s v="New York City"/>
    <x v="6"/>
    <s v="10001"/>
  </r>
  <r>
    <n v="291834"/>
    <s v="USB-C Charging Cable"/>
    <n v="1"/>
    <n v="11.95"/>
    <n v="11.95"/>
    <x v="1"/>
    <x v="308"/>
    <x v="1"/>
    <x v="3"/>
    <n v="2019"/>
    <d v="1899-12-30T20:23:00"/>
    <s v="373 Washington St,"/>
    <s v="San Francisco"/>
    <x v="2"/>
    <s v="94016"/>
  </r>
  <r>
    <n v="291835"/>
    <s v="USB-C Charging Cable"/>
    <n v="1"/>
    <n v="11.95"/>
    <n v="11.95"/>
    <x v="1"/>
    <x v="322"/>
    <x v="5"/>
    <x v="3"/>
    <n v="2019"/>
    <d v="1899-12-30T19:53:00"/>
    <s v="145 Hickory St,"/>
    <s v="Atlanta"/>
    <x v="4"/>
    <s v="30301"/>
  </r>
  <r>
    <n v="291836"/>
    <s v="Apple Airpods Headphones"/>
    <n v="1"/>
    <n v="150"/>
    <n v="150"/>
    <x v="1"/>
    <x v="322"/>
    <x v="5"/>
    <x v="3"/>
    <n v="2019"/>
    <d v="1899-12-30T11:36:00"/>
    <s v="243 6th St,"/>
    <s v="Atlanta"/>
    <x v="4"/>
    <s v="30301"/>
  </r>
  <r>
    <n v="291837"/>
    <s v="AAA Batteries (4-pack)"/>
    <n v="2"/>
    <n v="2.99"/>
    <n v="5.98"/>
    <x v="1"/>
    <x v="331"/>
    <x v="6"/>
    <x v="3"/>
    <n v="2019"/>
    <d v="1899-12-30T20:40:00"/>
    <s v="389 14th St,"/>
    <s v="San Francisco"/>
    <x v="2"/>
    <s v="94016"/>
  </r>
  <r>
    <n v="291838"/>
    <s v="Bose SoundSport Headphones"/>
    <n v="1"/>
    <n v="99.99"/>
    <n v="99.99"/>
    <x v="1"/>
    <x v="309"/>
    <x v="3"/>
    <x v="3"/>
    <n v="2019"/>
    <d v="1899-12-30T14:35:00"/>
    <s v="701 South St,"/>
    <s v="Atlanta"/>
    <x v="4"/>
    <s v="30301"/>
  </r>
  <r>
    <n v="291838"/>
    <s v="Google Phone"/>
    <n v="1"/>
    <n v="600"/>
    <n v="600"/>
    <x v="0"/>
    <x v="309"/>
    <x v="3"/>
    <x v="3"/>
    <n v="2019"/>
    <d v="1899-12-30T14:35:00"/>
    <s v="701 South St,"/>
    <s v="Atlanta"/>
    <x v="4"/>
    <s v="30301"/>
  </r>
  <r>
    <n v="291839"/>
    <s v="USB-C Charging Cable"/>
    <n v="1"/>
    <n v="11.95"/>
    <n v="11.95"/>
    <x v="1"/>
    <x v="318"/>
    <x v="1"/>
    <x v="3"/>
    <n v="2019"/>
    <d v="1899-12-30T11:15:00"/>
    <s v="935 12th St,"/>
    <s v="San Francisco"/>
    <x v="2"/>
    <s v="94016"/>
  </r>
  <r>
    <n v="291840"/>
    <s v="AA Batteries (4-pack)"/>
    <n v="1"/>
    <n v="3.84"/>
    <n v="3.84"/>
    <x v="1"/>
    <x v="318"/>
    <x v="1"/>
    <x v="3"/>
    <n v="2019"/>
    <d v="1899-12-30T11:43:00"/>
    <s v="579 Madison St,"/>
    <s v="New York City"/>
    <x v="6"/>
    <s v="10001"/>
  </r>
  <r>
    <n v="291841"/>
    <s v="27in 4K Gaming Monitor"/>
    <n v="1"/>
    <n v="389.99"/>
    <n v="389.99"/>
    <x v="1"/>
    <x v="307"/>
    <x v="0"/>
    <x v="3"/>
    <n v="2019"/>
    <d v="1899-12-30T20:51:00"/>
    <s v="46 Lincoln St,"/>
    <s v="Atlanta"/>
    <x v="4"/>
    <s v="30301"/>
  </r>
  <r>
    <n v="291842"/>
    <s v="USB-C Charging Cable"/>
    <n v="1"/>
    <n v="11.95"/>
    <n v="11.95"/>
    <x v="1"/>
    <x v="307"/>
    <x v="0"/>
    <x v="3"/>
    <n v="2019"/>
    <d v="1899-12-30T19:57:00"/>
    <s v="623 Lincoln St,"/>
    <s v="San Francisco"/>
    <x v="2"/>
    <s v="94016"/>
  </r>
  <r>
    <n v="291843"/>
    <s v="Lightning Charging Cable"/>
    <n v="1"/>
    <n v="14.95"/>
    <n v="14.95"/>
    <x v="1"/>
    <x v="314"/>
    <x v="3"/>
    <x v="3"/>
    <n v="2019"/>
    <d v="1899-12-30T20:39:00"/>
    <s v="638 Lakeview St,"/>
    <s v="San Francisco"/>
    <x v="2"/>
    <s v="94016"/>
  </r>
  <r>
    <n v="291844"/>
    <s v="Wired Headphones"/>
    <n v="1"/>
    <n v="11.99"/>
    <n v="11.99"/>
    <x v="1"/>
    <x v="329"/>
    <x v="5"/>
    <x v="3"/>
    <n v="2019"/>
    <d v="1899-12-30T01:27:00"/>
    <s v="169 Dogwood St,"/>
    <s v="Boston"/>
    <x v="0"/>
    <s v="02215"/>
  </r>
  <r>
    <n v="291845"/>
    <s v="Wired Headphones"/>
    <n v="1"/>
    <n v="11.99"/>
    <n v="11.99"/>
    <x v="1"/>
    <x v="316"/>
    <x v="5"/>
    <x v="3"/>
    <n v="2019"/>
    <d v="1899-12-30T13:46:00"/>
    <s v="534 Willow St,"/>
    <s v="San Francisco"/>
    <x v="2"/>
    <s v="94016"/>
  </r>
  <r>
    <n v="291846"/>
    <s v="Google Phone"/>
    <n v="1"/>
    <n v="600"/>
    <n v="600"/>
    <x v="0"/>
    <x v="331"/>
    <x v="6"/>
    <x v="3"/>
    <n v="2019"/>
    <d v="1899-12-30T18:39:00"/>
    <s v="409 5th St,"/>
    <s v="Boston"/>
    <x v="0"/>
    <s v="02215"/>
  </r>
  <r>
    <n v="291846"/>
    <s v="USB-C Charging Cable"/>
    <n v="1"/>
    <n v="11.95"/>
    <n v="11.95"/>
    <x v="1"/>
    <x v="331"/>
    <x v="6"/>
    <x v="3"/>
    <n v="2019"/>
    <d v="1899-12-30T18:39:00"/>
    <s v="409 5th St,"/>
    <s v="Boston"/>
    <x v="0"/>
    <s v="02215"/>
  </r>
  <r>
    <n v="291847"/>
    <s v="USB-C Charging Cable"/>
    <n v="1"/>
    <n v="11.95"/>
    <n v="11.95"/>
    <x v="1"/>
    <x v="327"/>
    <x v="6"/>
    <x v="3"/>
    <n v="2019"/>
    <d v="1899-12-30T10:30:00"/>
    <s v="836 Wilson St,"/>
    <s v="Portland"/>
    <x v="1"/>
    <s v="97035"/>
  </r>
  <r>
    <n v="291848"/>
    <s v="Apple Airpods Headphones"/>
    <n v="1"/>
    <n v="150"/>
    <n v="150"/>
    <x v="1"/>
    <x v="304"/>
    <x v="4"/>
    <x v="3"/>
    <n v="2019"/>
    <d v="1899-12-30T10:36:00"/>
    <s v="984 9th St,"/>
    <s v="San Francisco"/>
    <x v="2"/>
    <s v="94016"/>
  </r>
  <r>
    <n v="291849"/>
    <s v="Lightning Charging Cable"/>
    <n v="1"/>
    <n v="14.95"/>
    <n v="14.95"/>
    <x v="1"/>
    <x v="307"/>
    <x v="0"/>
    <x v="3"/>
    <n v="2019"/>
    <d v="1899-12-30T19:27:00"/>
    <s v="904 11th St,"/>
    <s v="Portland"/>
    <x v="1"/>
    <s v="97035"/>
  </r>
  <r>
    <n v="291850"/>
    <s v="Flatscreen TV"/>
    <n v="1"/>
    <n v="300"/>
    <n v="300"/>
    <x v="1"/>
    <x v="307"/>
    <x v="0"/>
    <x v="3"/>
    <n v="2019"/>
    <d v="1899-12-30T15:19:00"/>
    <s v="784 7th St,"/>
    <s v="Los Angeles"/>
    <x v="2"/>
    <s v="90001"/>
  </r>
  <r>
    <n v="291851"/>
    <s v="34in Ultrawide Monitor"/>
    <n v="1"/>
    <n v="379.99"/>
    <n v="379.99"/>
    <x v="1"/>
    <x v="330"/>
    <x v="2"/>
    <x v="3"/>
    <n v="2019"/>
    <d v="1899-12-30T18:30:00"/>
    <s v="989 South St,"/>
    <s v="Los Angeles"/>
    <x v="2"/>
    <s v="90001"/>
  </r>
  <r>
    <n v="291852"/>
    <s v="Lightning Charging Cable"/>
    <n v="1"/>
    <n v="14.95"/>
    <n v="14.95"/>
    <x v="1"/>
    <x v="326"/>
    <x v="0"/>
    <x v="3"/>
    <n v="2019"/>
    <d v="1899-12-30T08:58:00"/>
    <s v="531 Main St,"/>
    <s v="San Francisco"/>
    <x v="2"/>
    <s v="94016"/>
  </r>
  <r>
    <n v="291853"/>
    <s v="Lightning Charging Cable"/>
    <n v="1"/>
    <n v="14.95"/>
    <n v="14.95"/>
    <x v="1"/>
    <x v="324"/>
    <x v="3"/>
    <x v="3"/>
    <n v="2019"/>
    <d v="1899-12-30T19:16:00"/>
    <s v="720 Ridge St,"/>
    <s v="Dallas"/>
    <x v="3"/>
    <s v="75001"/>
  </r>
  <r>
    <n v="291854"/>
    <s v="AA Batteries (4-pack)"/>
    <n v="1"/>
    <n v="3.84"/>
    <n v="3.84"/>
    <x v="1"/>
    <x v="313"/>
    <x v="5"/>
    <x v="3"/>
    <n v="2019"/>
    <d v="1899-12-30T22:12:00"/>
    <s v="830 5th St,"/>
    <s v="Los Angeles"/>
    <x v="2"/>
    <s v="90001"/>
  </r>
  <r>
    <n v="291855"/>
    <s v="iPhone"/>
    <n v="1"/>
    <n v="700"/>
    <n v="700"/>
    <x v="0"/>
    <x v="320"/>
    <x v="0"/>
    <x v="3"/>
    <n v="2019"/>
    <d v="1899-12-30T23:40:00"/>
    <s v="67 Jackson St,"/>
    <s v="Atlanta"/>
    <x v="4"/>
    <s v="30301"/>
  </r>
  <r>
    <n v="291856"/>
    <s v="Apple Airpods Headphones"/>
    <n v="1"/>
    <n v="150"/>
    <n v="150"/>
    <x v="1"/>
    <x v="332"/>
    <x v="3"/>
    <x v="3"/>
    <n v="2019"/>
    <d v="1899-12-30T15:59:00"/>
    <s v="844 8th St,"/>
    <s v="Austin"/>
    <x v="3"/>
    <s v="73301"/>
  </r>
  <r>
    <n v="291857"/>
    <s v="AA Batteries (4-pack)"/>
    <n v="1"/>
    <n v="3.84"/>
    <n v="3.84"/>
    <x v="1"/>
    <x v="329"/>
    <x v="5"/>
    <x v="3"/>
    <n v="2019"/>
    <d v="1899-12-30T00:44:00"/>
    <s v="759 Jackson St,"/>
    <s v="Boston"/>
    <x v="0"/>
    <s v="02215"/>
  </r>
  <r>
    <n v="291858"/>
    <s v="AA Batteries (4-pack)"/>
    <n v="1"/>
    <n v="3.84"/>
    <n v="3.84"/>
    <x v="1"/>
    <x v="319"/>
    <x v="4"/>
    <x v="3"/>
    <n v="2019"/>
    <d v="1899-12-30T16:00:00"/>
    <s v="999 Park St,"/>
    <s v="San Francisco"/>
    <x v="2"/>
    <s v="94016"/>
  </r>
  <r>
    <n v="291859"/>
    <s v="USB-C Charging Cable"/>
    <n v="1"/>
    <n v="11.95"/>
    <n v="11.95"/>
    <x v="1"/>
    <x v="333"/>
    <x v="4"/>
    <x v="3"/>
    <n v="2019"/>
    <d v="1899-12-30T10:30:00"/>
    <s v="173 5th St,"/>
    <s v="Atlanta"/>
    <x v="4"/>
    <s v="30301"/>
  </r>
  <r>
    <n v="291860"/>
    <s v="USB-C Charging Cable"/>
    <n v="1"/>
    <n v="11.95"/>
    <n v="11.95"/>
    <x v="1"/>
    <x v="315"/>
    <x v="6"/>
    <x v="3"/>
    <n v="2019"/>
    <d v="1899-12-30T10:38:00"/>
    <s v="867 Wilson St,"/>
    <s v="San Francisco"/>
    <x v="2"/>
    <s v="94016"/>
  </r>
  <r>
    <n v="291861"/>
    <s v="Lightning Charging Cable"/>
    <n v="1"/>
    <n v="14.95"/>
    <n v="14.95"/>
    <x v="1"/>
    <x v="329"/>
    <x v="5"/>
    <x v="3"/>
    <n v="2019"/>
    <d v="1899-12-30T17:34:00"/>
    <s v="671 Hickory St,"/>
    <s v="San Francisco"/>
    <x v="2"/>
    <s v="94016"/>
  </r>
  <r>
    <n v="291862"/>
    <s v="Lightning Charging Cable"/>
    <n v="1"/>
    <n v="14.95"/>
    <n v="14.95"/>
    <x v="1"/>
    <x v="310"/>
    <x v="2"/>
    <x v="3"/>
    <n v="2019"/>
    <d v="1899-12-30T10:57:00"/>
    <s v="866 Spruce St,"/>
    <s v="San Francisco"/>
    <x v="2"/>
    <s v="94016"/>
  </r>
  <r>
    <n v="291863"/>
    <s v="Flatscreen TV"/>
    <n v="1"/>
    <n v="300"/>
    <n v="300"/>
    <x v="1"/>
    <x v="330"/>
    <x v="2"/>
    <x v="3"/>
    <n v="2019"/>
    <d v="1899-12-30T12:45:00"/>
    <s v="922 Lincoln St,"/>
    <s v="New York City"/>
    <x v="6"/>
    <s v="10001"/>
  </r>
  <r>
    <n v="291864"/>
    <s v="iPhone"/>
    <n v="1"/>
    <n v="700"/>
    <n v="700"/>
    <x v="0"/>
    <x v="309"/>
    <x v="3"/>
    <x v="3"/>
    <n v="2019"/>
    <d v="1899-12-30T14:12:00"/>
    <s v="89 Pine St,"/>
    <s v="Dallas"/>
    <x v="3"/>
    <s v="75001"/>
  </r>
  <r>
    <n v="291865"/>
    <s v="USB-C Charging Cable"/>
    <n v="1"/>
    <n v="11.95"/>
    <n v="11.95"/>
    <x v="1"/>
    <x v="321"/>
    <x v="1"/>
    <x v="3"/>
    <n v="2019"/>
    <d v="1899-12-30T20:26:00"/>
    <s v="435 Highland St,"/>
    <s v="Atlanta"/>
    <x v="4"/>
    <s v="30301"/>
  </r>
  <r>
    <n v="291866"/>
    <s v="Lightning Charging Cable"/>
    <n v="1"/>
    <n v="14.95"/>
    <n v="14.95"/>
    <x v="1"/>
    <x v="318"/>
    <x v="1"/>
    <x v="3"/>
    <n v="2019"/>
    <d v="1899-12-30T16:32:00"/>
    <s v="388 Sunset St,"/>
    <s v="Seattle"/>
    <x v="5"/>
    <s v="98101"/>
  </r>
  <r>
    <n v="291867"/>
    <s v="20in Monitor"/>
    <n v="1"/>
    <n v="109.99"/>
    <n v="109.99"/>
    <x v="1"/>
    <x v="312"/>
    <x v="4"/>
    <x v="3"/>
    <n v="2019"/>
    <d v="1899-12-30T18:13:00"/>
    <s v="241 7th St,"/>
    <s v="New York City"/>
    <x v="6"/>
    <s v="10001"/>
  </r>
  <r>
    <n v="291868"/>
    <s v="Apple Airpods Headphones"/>
    <n v="1"/>
    <n v="150"/>
    <n v="150"/>
    <x v="1"/>
    <x v="308"/>
    <x v="1"/>
    <x v="3"/>
    <n v="2019"/>
    <d v="1899-12-30T21:13:00"/>
    <s v="659 Lincoln St,"/>
    <s v="Los Angeles"/>
    <x v="2"/>
    <s v="90001"/>
  </r>
  <r>
    <n v="291869"/>
    <s v="Bose SoundSport Headphones"/>
    <n v="1"/>
    <n v="99.99"/>
    <n v="99.99"/>
    <x v="1"/>
    <x v="305"/>
    <x v="2"/>
    <x v="3"/>
    <n v="2019"/>
    <d v="1899-12-30T13:22:00"/>
    <s v="674 Center St,"/>
    <s v="Atlanta"/>
    <x v="4"/>
    <s v="30301"/>
  </r>
  <r>
    <n v="291870"/>
    <s v="Bose SoundSport Headphones"/>
    <n v="1"/>
    <n v="99.99"/>
    <n v="99.99"/>
    <x v="1"/>
    <x v="320"/>
    <x v="0"/>
    <x v="3"/>
    <n v="2019"/>
    <d v="1899-12-30T11:56:00"/>
    <s v="743 Jefferson St,"/>
    <s v="Los Angeles"/>
    <x v="2"/>
    <s v="90001"/>
  </r>
  <r>
    <n v="291871"/>
    <s v="AA Batteries (4-pack)"/>
    <n v="2"/>
    <n v="3.84"/>
    <n v="7.68"/>
    <x v="1"/>
    <x v="311"/>
    <x v="1"/>
    <x v="3"/>
    <n v="2019"/>
    <d v="1899-12-30T17:23:00"/>
    <s v="227 Cedar St,"/>
    <s v="San Francisco"/>
    <x v="2"/>
    <s v="94016"/>
  </r>
  <r>
    <n v="291872"/>
    <s v="Macbook Pro Laptop"/>
    <n v="1"/>
    <n v="1700"/>
    <n v="1700"/>
    <x v="2"/>
    <x v="332"/>
    <x v="3"/>
    <x v="3"/>
    <n v="2019"/>
    <d v="1899-12-30T19:42:00"/>
    <s v="666 River St,"/>
    <s v="Boston"/>
    <x v="0"/>
    <s v="02215"/>
  </r>
  <r>
    <n v="291873"/>
    <s v="AA Batteries (4-pack)"/>
    <n v="1"/>
    <n v="3.84"/>
    <n v="3.84"/>
    <x v="1"/>
    <x v="313"/>
    <x v="5"/>
    <x v="3"/>
    <n v="2019"/>
    <d v="1899-12-30T13:03:00"/>
    <s v="792 Johnson St,"/>
    <s v="Los Angeles"/>
    <x v="2"/>
    <s v="90001"/>
  </r>
  <r>
    <n v="291874"/>
    <s v="Wired Headphones"/>
    <n v="1"/>
    <n v="11.99"/>
    <n v="11.99"/>
    <x v="1"/>
    <x v="322"/>
    <x v="5"/>
    <x v="3"/>
    <n v="2019"/>
    <d v="1899-12-30T12:09:00"/>
    <s v="884 4th St,"/>
    <s v="San Francisco"/>
    <x v="2"/>
    <s v="94016"/>
  </r>
  <r>
    <n v="291875"/>
    <s v="Apple Airpods Headphones"/>
    <n v="1"/>
    <n v="150"/>
    <n v="150"/>
    <x v="1"/>
    <x v="321"/>
    <x v="1"/>
    <x v="3"/>
    <n v="2019"/>
    <d v="1899-12-30T09:14:00"/>
    <s v="677 Pine St,"/>
    <s v="San Francisco"/>
    <x v="2"/>
    <s v="94016"/>
  </r>
  <r>
    <n v="291876"/>
    <s v="27in 4K Gaming Monitor"/>
    <n v="1"/>
    <n v="389.99"/>
    <n v="389.99"/>
    <x v="1"/>
    <x v="333"/>
    <x v="4"/>
    <x v="3"/>
    <n v="2019"/>
    <d v="1899-12-30T13:31:00"/>
    <s v="864 Highland St,"/>
    <s v="Atlanta"/>
    <x v="4"/>
    <s v="30301"/>
  </r>
  <r>
    <n v="291877"/>
    <s v="USB-C Charging Cable"/>
    <n v="1"/>
    <n v="11.95"/>
    <n v="11.95"/>
    <x v="1"/>
    <x v="316"/>
    <x v="5"/>
    <x v="3"/>
    <n v="2019"/>
    <d v="1899-12-30T08:58:00"/>
    <s v="74 14th St,"/>
    <s v="San Francisco"/>
    <x v="2"/>
    <s v="94016"/>
  </r>
  <r>
    <n v="291878"/>
    <s v="34in Ultrawide Monitor"/>
    <n v="1"/>
    <n v="379.99"/>
    <n v="379.99"/>
    <x v="1"/>
    <x v="328"/>
    <x v="2"/>
    <x v="3"/>
    <n v="2019"/>
    <d v="1899-12-30T17:50:00"/>
    <s v="966 Hickory St,"/>
    <s v="Dallas"/>
    <x v="3"/>
    <s v="75001"/>
  </r>
  <r>
    <n v="291879"/>
    <s v="34in Ultrawide Monitor"/>
    <n v="1"/>
    <n v="379.99"/>
    <n v="379.99"/>
    <x v="1"/>
    <x v="317"/>
    <x v="3"/>
    <x v="3"/>
    <n v="2019"/>
    <d v="1899-12-30T12:51:00"/>
    <s v="775 River St,"/>
    <s v="Portland"/>
    <x v="1"/>
    <s v="97035"/>
  </r>
  <r>
    <n v="291880"/>
    <s v="Wired Headphones"/>
    <n v="1"/>
    <n v="11.99"/>
    <n v="11.99"/>
    <x v="1"/>
    <x v="317"/>
    <x v="3"/>
    <x v="3"/>
    <n v="2019"/>
    <d v="1899-12-30T19:40:00"/>
    <s v="619 Walnut St,"/>
    <s v="San Francisco"/>
    <x v="2"/>
    <s v="94016"/>
  </r>
  <r>
    <n v="291881"/>
    <s v="Apple Airpods Headphones"/>
    <n v="1"/>
    <n v="150"/>
    <n v="150"/>
    <x v="1"/>
    <x v="316"/>
    <x v="5"/>
    <x v="3"/>
    <n v="2019"/>
    <d v="1899-12-30T11:02:00"/>
    <s v="175 Cherry St,"/>
    <s v="San Francisco"/>
    <x v="2"/>
    <s v="94016"/>
  </r>
  <r>
    <n v="291882"/>
    <s v="Bose SoundSport Headphones"/>
    <n v="1"/>
    <n v="99.99"/>
    <n v="99.99"/>
    <x v="1"/>
    <x v="333"/>
    <x v="4"/>
    <x v="3"/>
    <n v="2019"/>
    <d v="1899-12-30T20:46:00"/>
    <s v="188 8th St,"/>
    <s v="Atlanta"/>
    <x v="4"/>
    <s v="30301"/>
  </r>
  <r>
    <n v="291883"/>
    <s v="Lightning Charging Cable"/>
    <n v="1"/>
    <n v="14.95"/>
    <n v="14.95"/>
    <x v="1"/>
    <x v="333"/>
    <x v="4"/>
    <x v="3"/>
    <n v="2019"/>
    <d v="1899-12-30T13:07:00"/>
    <s v="203 Cherry St,"/>
    <s v="San Francisco"/>
    <x v="2"/>
    <s v="94016"/>
  </r>
  <r>
    <n v="291884"/>
    <s v="AAA Batteries (4-pack)"/>
    <n v="1"/>
    <n v="2.99"/>
    <n v="2.99"/>
    <x v="1"/>
    <x v="312"/>
    <x v="4"/>
    <x v="3"/>
    <n v="2019"/>
    <d v="1899-12-30T14:35:00"/>
    <s v="133 Lake St,"/>
    <s v="San Francisco"/>
    <x v="2"/>
    <s v="94016"/>
  </r>
  <r>
    <n v="291885"/>
    <s v="27in FHD Monitor"/>
    <n v="1"/>
    <n v="149.99"/>
    <n v="149.99"/>
    <x v="1"/>
    <x v="304"/>
    <x v="4"/>
    <x v="3"/>
    <n v="2019"/>
    <d v="1899-12-30T16:31:00"/>
    <s v="717 Forest St,"/>
    <s v="San Francisco"/>
    <x v="2"/>
    <s v="94016"/>
  </r>
  <r>
    <n v="291886"/>
    <s v="Bose SoundSport Headphones"/>
    <n v="1"/>
    <n v="99.99"/>
    <n v="99.99"/>
    <x v="1"/>
    <x v="330"/>
    <x v="2"/>
    <x v="3"/>
    <n v="2019"/>
    <d v="1899-12-30T10:55:00"/>
    <s v="640 Pine St,"/>
    <s v="Boston"/>
    <x v="0"/>
    <s v="02215"/>
  </r>
  <r>
    <n v="291887"/>
    <s v="Lightning Charging Cable"/>
    <n v="1"/>
    <n v="14.95"/>
    <n v="14.95"/>
    <x v="1"/>
    <x v="326"/>
    <x v="0"/>
    <x v="3"/>
    <n v="2019"/>
    <d v="1899-12-30T21:28:00"/>
    <s v="199 6th St,"/>
    <s v="Los Angeles"/>
    <x v="2"/>
    <s v="90001"/>
  </r>
  <r>
    <n v="291888"/>
    <s v="Bose SoundSport Headphones"/>
    <n v="1"/>
    <n v="99.99"/>
    <n v="99.99"/>
    <x v="1"/>
    <x v="314"/>
    <x v="3"/>
    <x v="3"/>
    <n v="2019"/>
    <d v="1899-12-30T06:39:00"/>
    <s v="22 Walnut St,"/>
    <s v="San Francisco"/>
    <x v="2"/>
    <s v="94016"/>
  </r>
  <r>
    <n v="291889"/>
    <s v="USB-C Charging Cable"/>
    <n v="2"/>
    <n v="11.95"/>
    <n v="23.9"/>
    <x v="1"/>
    <x v="332"/>
    <x v="3"/>
    <x v="3"/>
    <n v="2019"/>
    <d v="1899-12-30T00:40:00"/>
    <s v="652 Pine St,"/>
    <s v="San Francisco"/>
    <x v="2"/>
    <s v="94016"/>
  </r>
  <r>
    <n v="291890"/>
    <s v="Apple Airpods Headphones"/>
    <n v="1"/>
    <n v="150"/>
    <n v="150"/>
    <x v="1"/>
    <x v="316"/>
    <x v="5"/>
    <x v="3"/>
    <n v="2019"/>
    <d v="1899-12-30T21:20:00"/>
    <s v="749 Wilson St,"/>
    <s v="San Francisco"/>
    <x v="2"/>
    <s v="94016"/>
  </r>
  <r>
    <n v="291891"/>
    <s v="27in 4K Gaming Monitor"/>
    <n v="1"/>
    <n v="389.99"/>
    <n v="389.99"/>
    <x v="1"/>
    <x v="331"/>
    <x v="6"/>
    <x v="3"/>
    <n v="2019"/>
    <d v="1899-12-30T09:50:00"/>
    <s v="494 5th St,"/>
    <s v="San Francisco"/>
    <x v="2"/>
    <s v="94016"/>
  </r>
  <r>
    <n v="291892"/>
    <s v="Bose SoundSport Headphones"/>
    <n v="1"/>
    <n v="99.99"/>
    <n v="99.99"/>
    <x v="1"/>
    <x v="308"/>
    <x v="1"/>
    <x v="3"/>
    <n v="2019"/>
    <d v="1899-12-30T22:04:00"/>
    <s v="753 Church St,"/>
    <s v="Dallas"/>
    <x v="3"/>
    <s v="75001"/>
  </r>
  <r>
    <n v="291893"/>
    <s v="27in FHD Monitor"/>
    <n v="1"/>
    <n v="149.99"/>
    <n v="149.99"/>
    <x v="1"/>
    <x v="307"/>
    <x v="0"/>
    <x v="3"/>
    <n v="2019"/>
    <d v="1899-12-30T18:16:00"/>
    <s v="80 11th St,"/>
    <s v="New York City"/>
    <x v="6"/>
    <s v="10001"/>
  </r>
  <r>
    <n v="291894"/>
    <s v="AA Batteries (4-pack)"/>
    <n v="1"/>
    <n v="3.84"/>
    <n v="3.84"/>
    <x v="1"/>
    <x v="329"/>
    <x v="5"/>
    <x v="3"/>
    <n v="2019"/>
    <d v="1899-12-30T15:18:00"/>
    <s v="480 Sunset St,"/>
    <s v="San Francisco"/>
    <x v="2"/>
    <s v="94016"/>
  </r>
  <r>
    <n v="291895"/>
    <s v="Lightning Charging Cable"/>
    <n v="1"/>
    <n v="14.95"/>
    <n v="14.95"/>
    <x v="1"/>
    <x v="330"/>
    <x v="2"/>
    <x v="3"/>
    <n v="2019"/>
    <d v="1899-12-30T14:33:00"/>
    <s v="471 Walnut St,"/>
    <s v="Boston"/>
    <x v="0"/>
    <s v="02215"/>
  </r>
  <r>
    <n v="291896"/>
    <s v="iPhone"/>
    <n v="1"/>
    <n v="700"/>
    <n v="700"/>
    <x v="0"/>
    <x v="323"/>
    <x v="4"/>
    <x v="3"/>
    <n v="2019"/>
    <d v="1899-12-30T18:15:00"/>
    <s v="768 West St,"/>
    <s v="Austin"/>
    <x v="3"/>
    <s v="73301"/>
  </r>
  <r>
    <n v="291897"/>
    <s v="AA Batteries (4-pack)"/>
    <n v="1"/>
    <n v="3.84"/>
    <n v="3.84"/>
    <x v="1"/>
    <x v="330"/>
    <x v="2"/>
    <x v="3"/>
    <n v="2019"/>
    <d v="1899-12-30T05:40:00"/>
    <s v="431 Sunset St,"/>
    <s v="New York City"/>
    <x v="6"/>
    <s v="10001"/>
  </r>
  <r>
    <n v="291898"/>
    <s v="AA Batteries (4-pack)"/>
    <n v="4"/>
    <n v="3.84"/>
    <n v="15.36"/>
    <x v="1"/>
    <x v="324"/>
    <x v="3"/>
    <x v="3"/>
    <n v="2019"/>
    <d v="1899-12-30T13:06:00"/>
    <s v="317 13th St,"/>
    <s v="Boston"/>
    <x v="0"/>
    <s v="02215"/>
  </r>
  <r>
    <n v="291899"/>
    <s v="AA Batteries (4-pack)"/>
    <n v="1"/>
    <n v="3.84"/>
    <n v="3.84"/>
    <x v="1"/>
    <x v="310"/>
    <x v="2"/>
    <x v="3"/>
    <n v="2019"/>
    <d v="1899-12-30T12:02:00"/>
    <s v="824 Madison St,"/>
    <s v="New York City"/>
    <x v="6"/>
    <s v="10001"/>
  </r>
  <r>
    <n v="291900"/>
    <s v="20in Monitor"/>
    <n v="1"/>
    <n v="109.99"/>
    <n v="109.99"/>
    <x v="1"/>
    <x v="333"/>
    <x v="4"/>
    <x v="3"/>
    <n v="2019"/>
    <d v="1899-12-30T16:14:00"/>
    <s v="256 Lincoln St,"/>
    <s v="Dallas"/>
    <x v="3"/>
    <s v="75001"/>
  </r>
  <r>
    <n v="291901"/>
    <s v="Google Phone"/>
    <n v="1"/>
    <n v="600"/>
    <n v="600"/>
    <x v="0"/>
    <x v="316"/>
    <x v="5"/>
    <x v="3"/>
    <n v="2019"/>
    <d v="1899-12-30T17:21:00"/>
    <s v="979 Hill St,"/>
    <s v="Los Angeles"/>
    <x v="2"/>
    <s v="90001"/>
  </r>
  <r>
    <n v="291902"/>
    <s v="Apple Airpods Headphones"/>
    <n v="1"/>
    <n v="150"/>
    <n v="150"/>
    <x v="1"/>
    <x v="324"/>
    <x v="3"/>
    <x v="3"/>
    <n v="2019"/>
    <d v="1899-12-30T21:45:00"/>
    <s v="430 Sunset St,"/>
    <s v="San Francisco"/>
    <x v="2"/>
    <s v="94016"/>
  </r>
  <r>
    <n v="291903"/>
    <s v="Lightning Charging Cable"/>
    <n v="1"/>
    <n v="14.95"/>
    <n v="14.95"/>
    <x v="1"/>
    <x v="321"/>
    <x v="1"/>
    <x v="3"/>
    <n v="2019"/>
    <d v="1899-12-30T15:12:00"/>
    <s v="781 12th St,"/>
    <s v="Boston"/>
    <x v="0"/>
    <s v="02215"/>
  </r>
  <r>
    <n v="291904"/>
    <s v="AAA Batteries (4-pack)"/>
    <n v="1"/>
    <n v="2.99"/>
    <n v="2.99"/>
    <x v="1"/>
    <x v="305"/>
    <x v="2"/>
    <x v="3"/>
    <n v="2019"/>
    <d v="1899-12-30T14:23:00"/>
    <s v="957 Ridge St,"/>
    <s v="San Francisco"/>
    <x v="2"/>
    <s v="94016"/>
  </r>
  <r>
    <n v="291905"/>
    <s v="27in FHD Monitor"/>
    <n v="1"/>
    <n v="149.99"/>
    <n v="149.99"/>
    <x v="1"/>
    <x v="327"/>
    <x v="6"/>
    <x v="3"/>
    <n v="2019"/>
    <d v="1899-12-30T20:44:00"/>
    <s v="388 North St,"/>
    <s v="Portland"/>
    <x v="1"/>
    <s v="97035"/>
  </r>
  <r>
    <n v="291906"/>
    <s v="Wired Headphones"/>
    <n v="1"/>
    <n v="11.99"/>
    <n v="11.99"/>
    <x v="1"/>
    <x v="307"/>
    <x v="0"/>
    <x v="3"/>
    <n v="2019"/>
    <d v="1899-12-30T10:48:00"/>
    <s v="293 Park St,"/>
    <s v="Atlanta"/>
    <x v="4"/>
    <s v="30301"/>
  </r>
  <r>
    <n v="291907"/>
    <s v="Macbook Pro Laptop"/>
    <n v="1"/>
    <n v="1700"/>
    <n v="1700"/>
    <x v="2"/>
    <x v="323"/>
    <x v="4"/>
    <x v="3"/>
    <n v="2019"/>
    <d v="1899-12-30T22:20:00"/>
    <s v="834 6th St,"/>
    <s v="Los Angeles"/>
    <x v="2"/>
    <s v="90001"/>
  </r>
  <r>
    <n v="291908"/>
    <s v="Apple Airpods Headphones"/>
    <n v="1"/>
    <n v="150"/>
    <n v="150"/>
    <x v="1"/>
    <x v="330"/>
    <x v="2"/>
    <x v="3"/>
    <n v="2019"/>
    <d v="1899-12-30T08:08:00"/>
    <s v="778 Cherry St,"/>
    <s v="San Francisco"/>
    <x v="2"/>
    <s v="94016"/>
  </r>
  <r>
    <n v="291909"/>
    <s v="AA Batteries (4-pack)"/>
    <n v="1"/>
    <n v="3.84"/>
    <n v="3.84"/>
    <x v="1"/>
    <x v="323"/>
    <x v="4"/>
    <x v="3"/>
    <n v="2019"/>
    <d v="1899-12-30T04:19:00"/>
    <s v="732 Spruce St,"/>
    <s v="Los Angeles"/>
    <x v="2"/>
    <s v="90001"/>
  </r>
  <r>
    <n v="291910"/>
    <s v="AA Batteries (4-pack)"/>
    <n v="1"/>
    <n v="3.84"/>
    <n v="3.84"/>
    <x v="1"/>
    <x v="310"/>
    <x v="2"/>
    <x v="3"/>
    <n v="2019"/>
    <d v="1899-12-30T09:18:00"/>
    <s v="814 13th St,"/>
    <s v="Portland"/>
    <x v="1"/>
    <s v="97035"/>
  </r>
  <r>
    <n v="291911"/>
    <s v="Bose SoundSport Headphones"/>
    <n v="1"/>
    <n v="99.99"/>
    <n v="99.99"/>
    <x v="1"/>
    <x v="321"/>
    <x v="1"/>
    <x v="3"/>
    <n v="2019"/>
    <d v="1899-12-30T10:50:00"/>
    <s v="856 Adams St,"/>
    <s v="Austin"/>
    <x v="3"/>
    <s v="73301"/>
  </r>
  <r>
    <n v="291912"/>
    <s v="Apple Airpods Headphones"/>
    <n v="1"/>
    <n v="150"/>
    <n v="150"/>
    <x v="1"/>
    <x v="324"/>
    <x v="3"/>
    <x v="3"/>
    <n v="2019"/>
    <d v="1899-12-30T12:51:00"/>
    <s v="882 Lakeview St,"/>
    <s v="New York City"/>
    <x v="6"/>
    <s v="10001"/>
  </r>
  <r>
    <n v="291913"/>
    <s v="Lightning Charging Cable"/>
    <n v="2"/>
    <n v="14.95"/>
    <n v="29.9"/>
    <x v="1"/>
    <x v="307"/>
    <x v="0"/>
    <x v="3"/>
    <n v="2019"/>
    <d v="1899-12-30T14:16:00"/>
    <s v="99 12th St,"/>
    <s v="New York City"/>
    <x v="6"/>
    <s v="10001"/>
  </r>
  <r>
    <n v="291914"/>
    <s v="Bose SoundSport Headphones"/>
    <n v="1"/>
    <n v="99.99"/>
    <n v="99.99"/>
    <x v="1"/>
    <x v="333"/>
    <x v="4"/>
    <x v="3"/>
    <n v="2019"/>
    <d v="1899-12-30T08:39:00"/>
    <s v="938 1st St,"/>
    <s v="Dallas"/>
    <x v="3"/>
    <s v="75001"/>
  </r>
  <r>
    <n v="291915"/>
    <s v="Macbook Pro Laptop"/>
    <n v="1"/>
    <n v="1700"/>
    <n v="1700"/>
    <x v="2"/>
    <x v="306"/>
    <x v="6"/>
    <x v="3"/>
    <n v="2019"/>
    <d v="1899-12-30T23:58:00"/>
    <s v="655 Forest St,"/>
    <s v="San Francisco"/>
    <x v="2"/>
    <s v="94016"/>
  </r>
  <r>
    <n v="291916"/>
    <s v="iPhone"/>
    <n v="1"/>
    <n v="700"/>
    <n v="700"/>
    <x v="0"/>
    <x v="307"/>
    <x v="0"/>
    <x v="3"/>
    <n v="2019"/>
    <d v="1899-12-30T16:12:00"/>
    <s v="183 1st St,"/>
    <s v="New York City"/>
    <x v="6"/>
    <s v="10001"/>
  </r>
  <r>
    <n v="291916"/>
    <s v="Apple Airpods Headphones"/>
    <n v="1"/>
    <n v="150"/>
    <n v="150"/>
    <x v="1"/>
    <x v="307"/>
    <x v="0"/>
    <x v="3"/>
    <n v="2019"/>
    <d v="1899-12-30T16:12:00"/>
    <s v="183 1st St,"/>
    <s v="New York City"/>
    <x v="6"/>
    <s v="10001"/>
  </r>
  <r>
    <n v="291917"/>
    <s v="Apple Airpods Headphones"/>
    <n v="1"/>
    <n v="150"/>
    <n v="150"/>
    <x v="1"/>
    <x v="319"/>
    <x v="4"/>
    <x v="3"/>
    <n v="2019"/>
    <d v="1899-12-30T12:05:00"/>
    <s v="86 2nd St,"/>
    <s v="Los Angeles"/>
    <x v="2"/>
    <s v="90001"/>
  </r>
  <r>
    <n v="291918"/>
    <s v="27in 4K Gaming Monitor"/>
    <n v="1"/>
    <n v="389.99"/>
    <n v="389.99"/>
    <x v="1"/>
    <x v="310"/>
    <x v="2"/>
    <x v="3"/>
    <n v="2019"/>
    <d v="1899-12-30T22:17:00"/>
    <s v="503 2nd St,"/>
    <s v="Portland"/>
    <x v="1"/>
    <s v="97035"/>
  </r>
  <r>
    <n v="291919"/>
    <s v="USB-C Charging Cable"/>
    <n v="1"/>
    <n v="11.95"/>
    <n v="11.95"/>
    <x v="1"/>
    <x v="328"/>
    <x v="2"/>
    <x v="3"/>
    <n v="2019"/>
    <d v="1899-12-30T09:45:00"/>
    <s v="145 Lake St,"/>
    <s v="Los Angeles"/>
    <x v="2"/>
    <s v="90001"/>
  </r>
  <r>
    <n v="291920"/>
    <s v="Bose SoundSport Headphones"/>
    <n v="1"/>
    <n v="99.99"/>
    <n v="99.99"/>
    <x v="1"/>
    <x v="304"/>
    <x v="4"/>
    <x v="3"/>
    <n v="2019"/>
    <d v="1899-12-30T22:04:00"/>
    <s v="240 West St,"/>
    <s v="Los Angeles"/>
    <x v="2"/>
    <s v="90001"/>
  </r>
  <r>
    <n v="291921"/>
    <s v="ThinkPad Laptop"/>
    <n v="1"/>
    <n v="999.99"/>
    <n v="999.99"/>
    <x v="0"/>
    <x v="308"/>
    <x v="1"/>
    <x v="3"/>
    <n v="2019"/>
    <d v="1899-12-30T20:20:00"/>
    <s v="987 Washington St,"/>
    <s v="Atlanta"/>
    <x v="4"/>
    <s v="30301"/>
  </r>
  <r>
    <n v="291922"/>
    <s v="Apple Airpods Headphones"/>
    <n v="1"/>
    <n v="150"/>
    <n v="150"/>
    <x v="1"/>
    <x v="317"/>
    <x v="3"/>
    <x v="3"/>
    <n v="2019"/>
    <d v="1899-12-30T13:54:00"/>
    <s v="230 Willow St,"/>
    <s v="Boston"/>
    <x v="0"/>
    <s v="02215"/>
  </r>
  <r>
    <n v="291923"/>
    <s v="AAA Batteries (4-pack)"/>
    <n v="1"/>
    <n v="2.99"/>
    <n v="2.99"/>
    <x v="1"/>
    <x v="327"/>
    <x v="6"/>
    <x v="3"/>
    <n v="2019"/>
    <d v="1899-12-30T21:42:00"/>
    <s v="580 Center St,"/>
    <s v="San Francisco"/>
    <x v="2"/>
    <s v="94016"/>
  </r>
  <r>
    <n v="291924"/>
    <s v="Bose SoundSport Headphones"/>
    <n v="1"/>
    <n v="99.99"/>
    <n v="99.99"/>
    <x v="1"/>
    <x v="309"/>
    <x v="3"/>
    <x v="3"/>
    <n v="2019"/>
    <d v="1899-12-30T07:26:00"/>
    <s v="490 Maple St,"/>
    <s v="San Francisco"/>
    <x v="2"/>
    <s v="94016"/>
  </r>
  <r>
    <n v="291925"/>
    <s v="27in FHD Monitor"/>
    <n v="1"/>
    <n v="149.99"/>
    <n v="149.99"/>
    <x v="1"/>
    <x v="315"/>
    <x v="6"/>
    <x v="3"/>
    <n v="2019"/>
    <d v="1899-12-30T08:31:00"/>
    <s v="471 5th St,"/>
    <s v="New York City"/>
    <x v="6"/>
    <s v="10001"/>
  </r>
  <r>
    <n v="291926"/>
    <s v="20in Monitor"/>
    <n v="1"/>
    <n v="109.99"/>
    <n v="109.99"/>
    <x v="1"/>
    <x v="306"/>
    <x v="6"/>
    <x v="3"/>
    <n v="2019"/>
    <d v="1899-12-30T10:29:00"/>
    <s v="193 10th St,"/>
    <s v="New York City"/>
    <x v="6"/>
    <s v="10001"/>
  </r>
  <r>
    <n v="291927"/>
    <s v="AA Batteries (4-pack)"/>
    <n v="1"/>
    <n v="3.84"/>
    <n v="3.84"/>
    <x v="1"/>
    <x v="313"/>
    <x v="5"/>
    <x v="3"/>
    <n v="2019"/>
    <d v="1899-12-30T19:29:00"/>
    <s v="950 Adams St,"/>
    <s v="Austin"/>
    <x v="3"/>
    <s v="73301"/>
  </r>
  <r>
    <n v="291928"/>
    <s v="AA Batteries (4-pack)"/>
    <n v="1"/>
    <n v="3.84"/>
    <n v="3.84"/>
    <x v="1"/>
    <x v="307"/>
    <x v="0"/>
    <x v="3"/>
    <n v="2019"/>
    <d v="1899-12-30T16:12:00"/>
    <s v="450 North St,"/>
    <s v="Dallas"/>
    <x v="3"/>
    <s v="75001"/>
  </r>
  <r>
    <n v="291929"/>
    <s v="Apple Airpods Headphones"/>
    <n v="1"/>
    <n v="150"/>
    <n v="150"/>
    <x v="1"/>
    <x v="328"/>
    <x v="2"/>
    <x v="3"/>
    <n v="2019"/>
    <d v="1899-12-30T10:04:00"/>
    <s v="862 2nd St,"/>
    <s v="Atlanta"/>
    <x v="4"/>
    <s v="30301"/>
  </r>
  <r>
    <n v="291930"/>
    <s v="Wired Headphones"/>
    <n v="1"/>
    <n v="11.99"/>
    <n v="11.99"/>
    <x v="1"/>
    <x v="304"/>
    <x v="4"/>
    <x v="3"/>
    <n v="2019"/>
    <d v="1899-12-30T08:13:00"/>
    <s v="656 Lake St,"/>
    <s v="Dallas"/>
    <x v="3"/>
    <s v="75001"/>
  </r>
  <r>
    <n v="291931"/>
    <s v="USB-C Charging Cable"/>
    <n v="2"/>
    <n v="11.95"/>
    <n v="23.9"/>
    <x v="1"/>
    <x v="316"/>
    <x v="5"/>
    <x v="3"/>
    <n v="2019"/>
    <d v="1899-12-30T07:43:00"/>
    <s v="50 Washington St,"/>
    <s v="San Francisco"/>
    <x v="2"/>
    <s v="94016"/>
  </r>
  <r>
    <n v="291932"/>
    <s v="Flatscreen TV"/>
    <n v="1"/>
    <n v="300"/>
    <n v="300"/>
    <x v="1"/>
    <x v="311"/>
    <x v="1"/>
    <x v="3"/>
    <n v="2019"/>
    <d v="1899-12-30T17:16:00"/>
    <s v="340 Center St,"/>
    <s v="San Francisco"/>
    <x v="2"/>
    <s v="94016"/>
  </r>
  <r>
    <n v="291932"/>
    <s v="Flatscreen TV"/>
    <n v="1"/>
    <n v="300"/>
    <n v="300"/>
    <x v="1"/>
    <x v="311"/>
    <x v="1"/>
    <x v="3"/>
    <n v="2019"/>
    <d v="1899-12-30T17:16:00"/>
    <s v="340 Center St,"/>
    <s v="San Francisco"/>
    <x v="2"/>
    <s v="94016"/>
  </r>
  <r>
    <n v="291933"/>
    <s v="AA Batteries (4-pack)"/>
    <n v="1"/>
    <n v="3.84"/>
    <n v="3.84"/>
    <x v="1"/>
    <x v="308"/>
    <x v="1"/>
    <x v="3"/>
    <n v="2019"/>
    <d v="1899-12-30T20:51:00"/>
    <s v="436 11th St,"/>
    <s v="Atlanta"/>
    <x v="4"/>
    <s v="30301"/>
  </r>
  <r>
    <n v="291934"/>
    <s v="Wired Headphones"/>
    <n v="1"/>
    <n v="11.99"/>
    <n v="11.99"/>
    <x v="1"/>
    <x v="318"/>
    <x v="1"/>
    <x v="3"/>
    <n v="2019"/>
    <d v="1899-12-30T22:38:00"/>
    <s v="950 Cherry St,"/>
    <s v="Los Angeles"/>
    <x v="2"/>
    <s v="90001"/>
  </r>
  <r>
    <n v="291935"/>
    <s v="AAA Batteries (4-pack)"/>
    <n v="1"/>
    <n v="2.99"/>
    <n v="2.99"/>
    <x v="1"/>
    <x v="330"/>
    <x v="2"/>
    <x v="3"/>
    <n v="2019"/>
    <d v="1899-12-30T19:46:00"/>
    <s v="712 2nd St,"/>
    <s v="Boston"/>
    <x v="0"/>
    <s v="02215"/>
  </r>
  <r>
    <n v="291936"/>
    <s v="Wired Headphones"/>
    <n v="1"/>
    <n v="11.99"/>
    <n v="11.99"/>
    <x v="1"/>
    <x v="323"/>
    <x v="4"/>
    <x v="3"/>
    <n v="2019"/>
    <d v="1899-12-30T21:23:00"/>
    <s v="787 Willow St,"/>
    <s v="Los Angeles"/>
    <x v="2"/>
    <s v="90001"/>
  </r>
  <r>
    <n v="291937"/>
    <s v="Flatscreen TV"/>
    <n v="1"/>
    <n v="300"/>
    <n v="300"/>
    <x v="1"/>
    <x v="313"/>
    <x v="5"/>
    <x v="3"/>
    <n v="2019"/>
    <d v="1899-12-30T15:08:00"/>
    <s v="759 14th St,"/>
    <s v="Seattle"/>
    <x v="5"/>
    <s v="98101"/>
  </r>
  <r>
    <n v="291938"/>
    <s v="AAA Batteries (4-pack)"/>
    <n v="1"/>
    <n v="2.99"/>
    <n v="2.99"/>
    <x v="1"/>
    <x v="304"/>
    <x v="4"/>
    <x v="3"/>
    <n v="2019"/>
    <d v="1899-12-30T12:44:00"/>
    <s v="955 Washington St,"/>
    <s v="Los Angeles"/>
    <x v="2"/>
    <s v="90001"/>
  </r>
  <r>
    <n v="291939"/>
    <s v="Apple Airpods Headphones"/>
    <n v="1"/>
    <n v="150"/>
    <n v="150"/>
    <x v="1"/>
    <x v="304"/>
    <x v="4"/>
    <x v="3"/>
    <n v="2019"/>
    <d v="1899-12-30T16:32:00"/>
    <s v="780 8th St,"/>
    <s v="New York City"/>
    <x v="6"/>
    <s v="10001"/>
  </r>
  <r>
    <n v="291940"/>
    <s v="iPhone"/>
    <n v="1"/>
    <n v="700"/>
    <n v="700"/>
    <x v="0"/>
    <x v="313"/>
    <x v="5"/>
    <x v="3"/>
    <n v="2019"/>
    <d v="1899-12-30T22:21:00"/>
    <s v="148 1st St,"/>
    <s v="Seattle"/>
    <x v="5"/>
    <s v="98101"/>
  </r>
  <r>
    <n v="291940"/>
    <s v="Apple Airpods Headphones"/>
    <n v="1"/>
    <n v="150"/>
    <n v="150"/>
    <x v="1"/>
    <x v="313"/>
    <x v="5"/>
    <x v="3"/>
    <n v="2019"/>
    <d v="1899-12-30T22:21:00"/>
    <s v="148 1st St,"/>
    <s v="Seattle"/>
    <x v="5"/>
    <s v="98101"/>
  </r>
  <r>
    <n v="291941"/>
    <s v="Lightning Charging Cable"/>
    <n v="1"/>
    <n v="14.95"/>
    <n v="14.95"/>
    <x v="1"/>
    <x v="328"/>
    <x v="2"/>
    <x v="3"/>
    <n v="2019"/>
    <d v="1899-12-30T12:05:00"/>
    <s v="341 Jackson St,"/>
    <s v="New York City"/>
    <x v="6"/>
    <s v="10001"/>
  </r>
  <r>
    <n v="291942"/>
    <s v="Macbook Pro Laptop"/>
    <n v="1"/>
    <n v="1700"/>
    <n v="1700"/>
    <x v="2"/>
    <x v="329"/>
    <x v="5"/>
    <x v="3"/>
    <n v="2019"/>
    <d v="1899-12-30T12:10:00"/>
    <s v="56 Hickory St,"/>
    <s v="Los Angeles"/>
    <x v="2"/>
    <s v="90001"/>
  </r>
  <r>
    <n v="291943"/>
    <s v="Lightning Charging Cable"/>
    <n v="1"/>
    <n v="14.95"/>
    <n v="14.95"/>
    <x v="1"/>
    <x v="316"/>
    <x v="5"/>
    <x v="3"/>
    <n v="2019"/>
    <d v="1899-12-30T09:11:00"/>
    <s v="680 Jefferson St,"/>
    <s v="Seattle"/>
    <x v="5"/>
    <s v="98101"/>
  </r>
  <r>
    <n v="291944"/>
    <s v="27in FHD Monitor"/>
    <n v="1"/>
    <n v="149.99"/>
    <n v="149.99"/>
    <x v="1"/>
    <x v="313"/>
    <x v="5"/>
    <x v="3"/>
    <n v="2019"/>
    <d v="1899-12-30T11:03:00"/>
    <s v="252 2nd St,"/>
    <s v="Los Angeles"/>
    <x v="2"/>
    <s v="90001"/>
  </r>
  <r>
    <n v="291945"/>
    <s v="27in FHD Monitor"/>
    <n v="1"/>
    <n v="149.99"/>
    <n v="149.99"/>
    <x v="1"/>
    <x v="331"/>
    <x v="6"/>
    <x v="3"/>
    <n v="2019"/>
    <d v="1899-12-30T18:52:00"/>
    <s v="514 Main St,"/>
    <s v="San Francisco"/>
    <x v="2"/>
    <s v="94016"/>
  </r>
  <r>
    <n v="291946"/>
    <s v="Wired Headphones"/>
    <n v="1"/>
    <n v="11.99"/>
    <n v="11.99"/>
    <x v="1"/>
    <x v="330"/>
    <x v="2"/>
    <x v="3"/>
    <n v="2019"/>
    <d v="1899-12-30T19:39:00"/>
    <s v="705 Jackson St,"/>
    <s v="Dallas"/>
    <x v="3"/>
    <s v="75001"/>
  </r>
  <r>
    <n v="291947"/>
    <s v="34in Ultrawide Monitor"/>
    <n v="1"/>
    <n v="379.99"/>
    <n v="379.99"/>
    <x v="1"/>
    <x v="317"/>
    <x v="3"/>
    <x v="3"/>
    <n v="2019"/>
    <d v="1899-12-30T02:20:00"/>
    <s v="627 North St,"/>
    <s v="New York City"/>
    <x v="6"/>
    <s v="10001"/>
  </r>
  <r>
    <n v="291948"/>
    <s v="34in Ultrawide Monitor"/>
    <n v="1"/>
    <n v="379.99"/>
    <n v="379.99"/>
    <x v="1"/>
    <x v="323"/>
    <x v="4"/>
    <x v="3"/>
    <n v="2019"/>
    <d v="1899-12-30T12:45:00"/>
    <s v="126 8th St,"/>
    <s v="Los Angeles"/>
    <x v="2"/>
    <s v="90001"/>
  </r>
  <r>
    <n v="291949"/>
    <s v="Lightning Charging Cable"/>
    <n v="1"/>
    <n v="14.95"/>
    <n v="14.95"/>
    <x v="1"/>
    <x v="332"/>
    <x v="3"/>
    <x v="3"/>
    <n v="2019"/>
    <d v="1899-12-30T23:22:00"/>
    <s v="114 Elm St,"/>
    <s v="Atlanta"/>
    <x v="4"/>
    <s v="30301"/>
  </r>
  <r>
    <n v="291949"/>
    <s v="Lightning Charging Cable"/>
    <n v="1"/>
    <n v="14.95"/>
    <n v="14.95"/>
    <x v="1"/>
    <x v="332"/>
    <x v="3"/>
    <x v="3"/>
    <n v="2019"/>
    <d v="1899-12-30T23:22:00"/>
    <s v="114 Elm St,"/>
    <s v="Atlanta"/>
    <x v="4"/>
    <s v="30301"/>
  </r>
  <r>
    <n v="291950"/>
    <s v="Lightning Charging Cable"/>
    <n v="1"/>
    <n v="14.95"/>
    <n v="14.95"/>
    <x v="1"/>
    <x v="324"/>
    <x v="3"/>
    <x v="3"/>
    <n v="2019"/>
    <d v="1899-12-30T09:25:00"/>
    <s v="852 Willow St,"/>
    <s v="New York City"/>
    <x v="6"/>
    <s v="10001"/>
  </r>
  <r>
    <n v="291951"/>
    <s v="AAA Batteries (4-pack)"/>
    <n v="2"/>
    <n v="2.99"/>
    <n v="5.98"/>
    <x v="1"/>
    <x v="331"/>
    <x v="6"/>
    <x v="3"/>
    <n v="2019"/>
    <d v="1899-12-30T13:41:00"/>
    <s v="351 Forest St,"/>
    <s v="Los Angeles"/>
    <x v="2"/>
    <s v="90001"/>
  </r>
  <r>
    <n v="291952"/>
    <s v="AAA Batteries (4-pack)"/>
    <n v="3"/>
    <n v="2.99"/>
    <n v="8.9700000000000006"/>
    <x v="1"/>
    <x v="312"/>
    <x v="4"/>
    <x v="3"/>
    <n v="2019"/>
    <d v="1899-12-30T12:40:00"/>
    <s v="361 Dogwood St,"/>
    <s v="San Francisco"/>
    <x v="2"/>
    <s v="94016"/>
  </r>
  <r>
    <n v="291953"/>
    <s v="AAA Batteries (4-pack)"/>
    <n v="1"/>
    <n v="2.99"/>
    <n v="2.99"/>
    <x v="1"/>
    <x v="327"/>
    <x v="6"/>
    <x v="3"/>
    <n v="2019"/>
    <d v="1899-12-30T15:39:00"/>
    <s v="444 Adams St,"/>
    <s v="Boston"/>
    <x v="0"/>
    <s v="02215"/>
  </r>
  <r>
    <n v="291954"/>
    <s v="USB-C Charging Cable"/>
    <n v="1"/>
    <n v="11.95"/>
    <n v="11.95"/>
    <x v="1"/>
    <x v="322"/>
    <x v="5"/>
    <x v="3"/>
    <n v="2019"/>
    <d v="1899-12-30T01:48:00"/>
    <s v="650 Spruce St,"/>
    <s v="Los Angeles"/>
    <x v="2"/>
    <s v="90001"/>
  </r>
  <r>
    <n v="291955"/>
    <s v="USB-C Charging Cable"/>
    <n v="1"/>
    <n v="11.95"/>
    <n v="11.95"/>
    <x v="1"/>
    <x v="331"/>
    <x v="6"/>
    <x v="3"/>
    <n v="2019"/>
    <d v="1899-12-30T21:45:00"/>
    <s v="144 Willow St,"/>
    <s v="Austin"/>
    <x v="3"/>
    <s v="73301"/>
  </r>
  <r>
    <n v="291956"/>
    <s v="AA Batteries (4-pack)"/>
    <n v="3"/>
    <n v="3.84"/>
    <n v="11.52"/>
    <x v="1"/>
    <x v="333"/>
    <x v="4"/>
    <x v="3"/>
    <n v="2019"/>
    <d v="1899-12-30T21:41:00"/>
    <s v="710 Washington St,"/>
    <s v="Atlanta"/>
    <x v="4"/>
    <s v="30301"/>
  </r>
  <r>
    <n v="291957"/>
    <s v="AA Batteries (4-pack)"/>
    <n v="1"/>
    <n v="3.84"/>
    <n v="3.84"/>
    <x v="1"/>
    <x v="327"/>
    <x v="6"/>
    <x v="3"/>
    <n v="2019"/>
    <d v="1899-12-30T06:16:00"/>
    <s v="217 14th St,"/>
    <s v="Atlanta"/>
    <x v="4"/>
    <s v="30301"/>
  </r>
  <r>
    <n v="291958"/>
    <s v="iPhone"/>
    <n v="1"/>
    <n v="700"/>
    <n v="700"/>
    <x v="0"/>
    <x v="305"/>
    <x v="2"/>
    <x v="3"/>
    <n v="2019"/>
    <d v="1899-12-30T12:17:00"/>
    <s v="873 Washington St,"/>
    <s v="New York City"/>
    <x v="6"/>
    <s v="10001"/>
  </r>
  <r>
    <n v="291959"/>
    <s v="AA Batteries (4-pack)"/>
    <n v="1"/>
    <n v="3.84"/>
    <n v="3.84"/>
    <x v="1"/>
    <x v="308"/>
    <x v="1"/>
    <x v="3"/>
    <n v="2019"/>
    <d v="1899-12-30T11:31:00"/>
    <s v="519 Cedar St,"/>
    <s v="Dallas"/>
    <x v="3"/>
    <s v="75001"/>
  </r>
  <r>
    <n v="291960"/>
    <s v="USB-C Charging Cable"/>
    <n v="1"/>
    <n v="11.95"/>
    <n v="11.95"/>
    <x v="1"/>
    <x v="325"/>
    <x v="0"/>
    <x v="3"/>
    <n v="2019"/>
    <d v="1899-12-30T21:22:00"/>
    <s v="513 7th St,"/>
    <s v="Austin"/>
    <x v="3"/>
    <s v="73301"/>
  </r>
  <r>
    <n v="291961"/>
    <s v="27in FHD Monitor"/>
    <n v="1"/>
    <n v="149.99"/>
    <n v="149.99"/>
    <x v="1"/>
    <x v="311"/>
    <x v="1"/>
    <x v="3"/>
    <n v="2019"/>
    <d v="1899-12-30T19:57:00"/>
    <s v="550 Jackson St,"/>
    <s v="San Francisco"/>
    <x v="2"/>
    <s v="94016"/>
  </r>
  <r>
    <n v="291962"/>
    <s v="27in FHD Monitor"/>
    <n v="1"/>
    <n v="149.99"/>
    <n v="149.99"/>
    <x v="1"/>
    <x v="331"/>
    <x v="6"/>
    <x v="3"/>
    <n v="2019"/>
    <d v="1899-12-30T11:14:00"/>
    <s v="35 Madison St,"/>
    <s v="Los Angeles"/>
    <x v="2"/>
    <s v="90001"/>
  </r>
  <r>
    <n v="291963"/>
    <s v="Google Phone"/>
    <n v="1"/>
    <n v="600"/>
    <n v="600"/>
    <x v="0"/>
    <x v="313"/>
    <x v="5"/>
    <x v="3"/>
    <n v="2019"/>
    <d v="1899-12-30T15:30:00"/>
    <s v="832 12th St,"/>
    <s v="Seattle"/>
    <x v="5"/>
    <s v="98101"/>
  </r>
  <r>
    <n v="291964"/>
    <s v="Apple Airpods Headphones"/>
    <n v="1"/>
    <n v="150"/>
    <n v="150"/>
    <x v="1"/>
    <x v="328"/>
    <x v="2"/>
    <x v="3"/>
    <n v="2019"/>
    <d v="1899-12-30T08:27:00"/>
    <s v="555 Willow St,"/>
    <s v="New York City"/>
    <x v="6"/>
    <s v="10001"/>
  </r>
  <r>
    <n v="291965"/>
    <s v="34in Ultrawide Monitor"/>
    <n v="1"/>
    <n v="379.99"/>
    <n v="379.99"/>
    <x v="1"/>
    <x v="307"/>
    <x v="0"/>
    <x v="3"/>
    <n v="2019"/>
    <d v="1899-12-30T20:55:00"/>
    <s v="145 1st St,"/>
    <s v="Atlanta"/>
    <x v="4"/>
    <s v="30301"/>
  </r>
  <r>
    <n v="291966"/>
    <s v="27in 4K Gaming Monitor"/>
    <n v="1"/>
    <n v="389.99"/>
    <n v="389.99"/>
    <x v="1"/>
    <x v="312"/>
    <x v="4"/>
    <x v="3"/>
    <n v="2019"/>
    <d v="1899-12-30T15:51:00"/>
    <s v="94 Hill St,"/>
    <s v="Dallas"/>
    <x v="3"/>
    <s v="75001"/>
  </r>
  <r>
    <n v="291967"/>
    <s v="AAA Batteries (4-pack)"/>
    <n v="1"/>
    <n v="2.99"/>
    <n v="2.99"/>
    <x v="1"/>
    <x v="319"/>
    <x v="4"/>
    <x v="3"/>
    <n v="2019"/>
    <d v="1899-12-30T10:42:00"/>
    <s v="189 7th St,"/>
    <s v="Seattle"/>
    <x v="5"/>
    <s v="98101"/>
  </r>
  <r>
    <n v="291968"/>
    <s v="USB-C Charging Cable"/>
    <n v="1"/>
    <n v="11.95"/>
    <n v="11.95"/>
    <x v="1"/>
    <x v="320"/>
    <x v="0"/>
    <x v="3"/>
    <n v="2019"/>
    <d v="1899-12-30T11:44:00"/>
    <s v="663 Walnut St,"/>
    <s v="Seattle"/>
    <x v="5"/>
    <s v="98101"/>
  </r>
  <r>
    <n v="291969"/>
    <s v="27in 4K Gaming Monitor"/>
    <n v="1"/>
    <n v="389.99"/>
    <n v="389.99"/>
    <x v="1"/>
    <x v="313"/>
    <x v="5"/>
    <x v="3"/>
    <n v="2019"/>
    <d v="1899-12-30T11:41:00"/>
    <s v="45 14th St,"/>
    <s v="San Francisco"/>
    <x v="2"/>
    <s v="94016"/>
  </r>
  <r>
    <n v="291970"/>
    <s v="Lightning Charging Cable"/>
    <n v="1"/>
    <n v="14.95"/>
    <n v="14.95"/>
    <x v="1"/>
    <x v="319"/>
    <x v="4"/>
    <x v="3"/>
    <n v="2019"/>
    <d v="1899-12-30T16:21:00"/>
    <s v="998 Maple St,"/>
    <s v="San Francisco"/>
    <x v="2"/>
    <s v="94016"/>
  </r>
  <r>
    <n v="291971"/>
    <s v="USB-C Charging Cable"/>
    <n v="1"/>
    <n v="11.95"/>
    <n v="11.95"/>
    <x v="1"/>
    <x v="332"/>
    <x v="3"/>
    <x v="3"/>
    <n v="2019"/>
    <d v="1899-12-30T20:13:00"/>
    <s v="51 Church St,"/>
    <s v="Los Angeles"/>
    <x v="2"/>
    <s v="90001"/>
  </r>
  <r>
    <n v="291972"/>
    <s v="27in 4K Gaming Monitor"/>
    <n v="1"/>
    <n v="389.99"/>
    <n v="389.99"/>
    <x v="1"/>
    <x v="333"/>
    <x v="4"/>
    <x v="3"/>
    <n v="2019"/>
    <d v="1899-12-30T03:29:00"/>
    <s v="333 Lake St,"/>
    <s v="Boston"/>
    <x v="0"/>
    <s v="02215"/>
  </r>
  <r>
    <n v="291973"/>
    <s v="AAA Batteries (4-pack)"/>
    <n v="2"/>
    <n v="2.99"/>
    <n v="5.98"/>
    <x v="1"/>
    <x v="326"/>
    <x v="0"/>
    <x v="3"/>
    <n v="2019"/>
    <d v="1899-12-30T11:54:00"/>
    <s v="572 Hickory St,"/>
    <s v="Los Angeles"/>
    <x v="2"/>
    <s v="90001"/>
  </r>
  <r>
    <n v="291974"/>
    <s v="AAA Batteries (4-pack)"/>
    <n v="1"/>
    <n v="2.99"/>
    <n v="2.99"/>
    <x v="1"/>
    <x v="310"/>
    <x v="2"/>
    <x v="3"/>
    <n v="2019"/>
    <d v="1899-12-30T20:30:00"/>
    <s v="719 South St,"/>
    <s v="Portland"/>
    <x v="1"/>
    <s v="97035"/>
  </r>
  <r>
    <n v="291975"/>
    <s v="LG Dryer"/>
    <n v="1"/>
    <n v="600"/>
    <n v="600"/>
    <x v="0"/>
    <x v="325"/>
    <x v="0"/>
    <x v="3"/>
    <n v="2019"/>
    <d v="1899-12-30T20:01:00"/>
    <s v="409 Spruce St,"/>
    <s v="New York City"/>
    <x v="6"/>
    <s v="10001"/>
  </r>
  <r>
    <n v="291976"/>
    <s v="AA Batteries (4-pack)"/>
    <n v="1"/>
    <n v="3.84"/>
    <n v="3.84"/>
    <x v="1"/>
    <x v="332"/>
    <x v="3"/>
    <x v="3"/>
    <n v="2019"/>
    <d v="1899-12-30T12:12:00"/>
    <s v="649 8th St,"/>
    <s v="Boston"/>
    <x v="0"/>
    <s v="02215"/>
  </r>
  <r>
    <n v="291977"/>
    <s v="Bose SoundSport Headphones"/>
    <n v="1"/>
    <n v="99.99"/>
    <n v="99.99"/>
    <x v="1"/>
    <x v="325"/>
    <x v="0"/>
    <x v="3"/>
    <n v="2019"/>
    <d v="1899-12-30T09:42:00"/>
    <s v="948 Chestnut St,"/>
    <s v="New York City"/>
    <x v="6"/>
    <s v="10001"/>
  </r>
  <r>
    <n v="291978"/>
    <s v="20in Monitor"/>
    <n v="1"/>
    <n v="109.99"/>
    <n v="109.99"/>
    <x v="1"/>
    <x v="322"/>
    <x v="5"/>
    <x v="3"/>
    <n v="2019"/>
    <d v="1899-12-30T11:29:00"/>
    <s v="84 4th St,"/>
    <s v="San Francisco"/>
    <x v="2"/>
    <s v="94016"/>
  </r>
  <r>
    <n v="291979"/>
    <s v="AA Batteries (4-pack)"/>
    <n v="1"/>
    <n v="3.84"/>
    <n v="3.84"/>
    <x v="1"/>
    <x v="323"/>
    <x v="4"/>
    <x v="3"/>
    <n v="2019"/>
    <d v="1899-12-30T10:13:00"/>
    <s v="463 10th St,"/>
    <s v="San Francisco"/>
    <x v="2"/>
    <s v="94016"/>
  </r>
  <r>
    <n v="291980"/>
    <s v="AAA Batteries (4-pack)"/>
    <n v="2"/>
    <n v="2.99"/>
    <n v="5.98"/>
    <x v="1"/>
    <x v="313"/>
    <x v="5"/>
    <x v="3"/>
    <n v="2019"/>
    <d v="1899-12-30T18:06:00"/>
    <s v="353 Cherry St,"/>
    <s v="Boston"/>
    <x v="0"/>
    <s v="02215"/>
  </r>
  <r>
    <n v="291981"/>
    <s v="Bose SoundSport Headphones"/>
    <n v="1"/>
    <n v="99.99"/>
    <n v="99.99"/>
    <x v="1"/>
    <x v="333"/>
    <x v="4"/>
    <x v="3"/>
    <n v="2019"/>
    <d v="1899-12-30T18:06:00"/>
    <s v="45 Lakeview St,"/>
    <s v="San Francisco"/>
    <x v="2"/>
    <s v="94016"/>
  </r>
  <r>
    <n v="291982"/>
    <s v="Apple Airpods Headphones"/>
    <n v="1"/>
    <n v="150"/>
    <n v="150"/>
    <x v="1"/>
    <x v="312"/>
    <x v="4"/>
    <x v="3"/>
    <n v="2019"/>
    <d v="1899-12-30T17:52:00"/>
    <s v="326 River St,"/>
    <s v="Portland"/>
    <x v="1"/>
    <s v="97035"/>
  </r>
  <r>
    <n v="291983"/>
    <s v="27in FHD Monitor"/>
    <n v="1"/>
    <n v="149.99"/>
    <n v="149.99"/>
    <x v="1"/>
    <x v="316"/>
    <x v="5"/>
    <x v="3"/>
    <n v="2019"/>
    <d v="1899-12-30T01:52:00"/>
    <s v="465 Lincoln St,"/>
    <s v="San Francisco"/>
    <x v="2"/>
    <s v="94016"/>
  </r>
  <r>
    <n v="291984"/>
    <s v="USB-C Charging Cable"/>
    <n v="1"/>
    <n v="11.95"/>
    <n v="11.95"/>
    <x v="1"/>
    <x v="329"/>
    <x v="5"/>
    <x v="3"/>
    <n v="2019"/>
    <d v="1899-12-30T19:38:00"/>
    <s v="364 Adams St,"/>
    <s v="Seattle"/>
    <x v="5"/>
    <s v="98101"/>
  </r>
  <r>
    <n v="291985"/>
    <s v="USB-C Charging Cable"/>
    <n v="1"/>
    <n v="11.95"/>
    <n v="11.95"/>
    <x v="1"/>
    <x v="305"/>
    <x v="2"/>
    <x v="3"/>
    <n v="2019"/>
    <d v="1899-12-30T09:34:00"/>
    <s v="554 Jefferson St,"/>
    <s v="Atlanta"/>
    <x v="4"/>
    <s v="30301"/>
  </r>
  <r>
    <n v="291986"/>
    <s v="Lightning Charging Cable"/>
    <n v="1"/>
    <n v="14.95"/>
    <n v="14.95"/>
    <x v="1"/>
    <x v="326"/>
    <x v="0"/>
    <x v="3"/>
    <n v="2019"/>
    <d v="1899-12-30T07:09:00"/>
    <s v="983 Hill St,"/>
    <s v="New York City"/>
    <x v="6"/>
    <s v="10001"/>
  </r>
  <r>
    <n v="291986"/>
    <s v="Bose SoundSport Headphones"/>
    <n v="1"/>
    <n v="99.99"/>
    <n v="99.99"/>
    <x v="1"/>
    <x v="326"/>
    <x v="0"/>
    <x v="3"/>
    <n v="2019"/>
    <d v="1899-12-30T07:09:00"/>
    <s v="983 Hill St,"/>
    <s v="New York City"/>
    <x v="6"/>
    <s v="10001"/>
  </r>
  <r>
    <n v="291987"/>
    <s v="LG Washing Machine"/>
    <n v="1"/>
    <n v="600"/>
    <n v="600"/>
    <x v="0"/>
    <x v="309"/>
    <x v="3"/>
    <x v="3"/>
    <n v="2019"/>
    <d v="1899-12-30T08:59:00"/>
    <s v="236 1st St,"/>
    <s v="San Francisco"/>
    <x v="2"/>
    <s v="94016"/>
  </r>
  <r>
    <n v="291988"/>
    <s v="Lightning Charging Cable"/>
    <n v="1"/>
    <n v="14.95"/>
    <n v="14.95"/>
    <x v="1"/>
    <x v="321"/>
    <x v="1"/>
    <x v="3"/>
    <n v="2019"/>
    <d v="1899-12-30T09:56:00"/>
    <s v="872 Jackson St,"/>
    <s v="Seattle"/>
    <x v="5"/>
    <s v="98101"/>
  </r>
  <r>
    <n v="291989"/>
    <s v="Apple Airpods Headphones"/>
    <n v="1"/>
    <n v="150"/>
    <n v="150"/>
    <x v="1"/>
    <x v="323"/>
    <x v="4"/>
    <x v="3"/>
    <n v="2019"/>
    <d v="1899-12-30T23:22:00"/>
    <s v="80 Dogwood St,"/>
    <s v="Los Angeles"/>
    <x v="2"/>
    <s v="90001"/>
  </r>
  <r>
    <n v="291990"/>
    <s v="27in 4K Gaming Monitor"/>
    <n v="1"/>
    <n v="389.99"/>
    <n v="389.99"/>
    <x v="1"/>
    <x v="320"/>
    <x v="0"/>
    <x v="3"/>
    <n v="2019"/>
    <d v="1899-12-30T12:26:00"/>
    <s v="959 Sunset St,"/>
    <s v="New York City"/>
    <x v="6"/>
    <s v="10001"/>
  </r>
  <r>
    <n v="291991"/>
    <s v="Vareebadd Phone"/>
    <n v="1"/>
    <n v="400"/>
    <n v="400"/>
    <x v="1"/>
    <x v="310"/>
    <x v="2"/>
    <x v="3"/>
    <n v="2019"/>
    <d v="1899-12-30T17:50:00"/>
    <s v="253 Elm St,"/>
    <s v="Boston"/>
    <x v="0"/>
    <s v="02215"/>
  </r>
  <r>
    <n v="291991"/>
    <s v="USB-C Charging Cable"/>
    <n v="1"/>
    <n v="11.95"/>
    <n v="11.95"/>
    <x v="1"/>
    <x v="310"/>
    <x v="2"/>
    <x v="3"/>
    <n v="2019"/>
    <d v="1899-12-30T17:50:00"/>
    <s v="253 Elm St,"/>
    <s v="Boston"/>
    <x v="0"/>
    <s v="02215"/>
  </r>
  <r>
    <n v="291991"/>
    <s v="Wired Headphones"/>
    <n v="1"/>
    <n v="11.99"/>
    <n v="11.99"/>
    <x v="1"/>
    <x v="310"/>
    <x v="2"/>
    <x v="3"/>
    <n v="2019"/>
    <d v="1899-12-30T17:50:00"/>
    <s v="253 Elm St,"/>
    <s v="Boston"/>
    <x v="0"/>
    <s v="02215"/>
  </r>
  <r>
    <n v="291992"/>
    <s v="Apple Airpods Headphones"/>
    <n v="1"/>
    <n v="150"/>
    <n v="150"/>
    <x v="1"/>
    <x v="312"/>
    <x v="4"/>
    <x v="3"/>
    <n v="2019"/>
    <d v="1899-12-30T20:16:00"/>
    <s v="458 Main St,"/>
    <s v="Dallas"/>
    <x v="3"/>
    <s v="75001"/>
  </r>
  <r>
    <n v="291993"/>
    <s v="Apple Airpods Headphones"/>
    <n v="1"/>
    <n v="150"/>
    <n v="150"/>
    <x v="1"/>
    <x v="306"/>
    <x v="6"/>
    <x v="3"/>
    <n v="2019"/>
    <d v="1899-12-30T12:19:00"/>
    <s v="2 Lakeview St,"/>
    <s v="Seattle"/>
    <x v="5"/>
    <s v="98101"/>
  </r>
  <r>
    <n v="291994"/>
    <s v="Lightning Charging Cable"/>
    <n v="1"/>
    <n v="14.95"/>
    <n v="14.95"/>
    <x v="1"/>
    <x v="321"/>
    <x v="1"/>
    <x v="3"/>
    <n v="2019"/>
    <d v="1899-12-30T18:18:00"/>
    <s v="141 Meadow St,"/>
    <s v="Seattle"/>
    <x v="5"/>
    <s v="98101"/>
  </r>
  <r>
    <n v="291995"/>
    <s v="Bose SoundSport Headphones"/>
    <n v="1"/>
    <n v="99.99"/>
    <n v="99.99"/>
    <x v="1"/>
    <x v="323"/>
    <x v="4"/>
    <x v="3"/>
    <n v="2019"/>
    <d v="1899-12-30T09:37:00"/>
    <s v="908 9th St,"/>
    <s v="Los Angeles"/>
    <x v="2"/>
    <s v="90001"/>
  </r>
  <r>
    <n v="291996"/>
    <s v="Lightning Charging Cable"/>
    <n v="1"/>
    <n v="14.95"/>
    <n v="14.95"/>
    <x v="1"/>
    <x v="324"/>
    <x v="3"/>
    <x v="3"/>
    <n v="2019"/>
    <d v="1899-12-30T13:37:00"/>
    <s v="614 Hill St,"/>
    <s v="Atlanta"/>
    <x v="4"/>
    <s v="30301"/>
  </r>
  <r>
    <n v="291997"/>
    <s v="20in Monitor"/>
    <n v="1"/>
    <n v="109.99"/>
    <n v="109.99"/>
    <x v="1"/>
    <x v="309"/>
    <x v="3"/>
    <x v="3"/>
    <n v="2019"/>
    <d v="1899-12-30T13:03:00"/>
    <s v="843 Forest St,"/>
    <s v="Seattle"/>
    <x v="5"/>
    <s v="98101"/>
  </r>
  <r>
    <n v="291998"/>
    <s v="Lightning Charging Cable"/>
    <n v="1"/>
    <n v="14.95"/>
    <n v="14.95"/>
    <x v="1"/>
    <x v="318"/>
    <x v="1"/>
    <x v="3"/>
    <n v="2019"/>
    <d v="1899-12-30T12:32:00"/>
    <s v="916 12th St,"/>
    <s v="Seattle"/>
    <x v="5"/>
    <s v="98101"/>
  </r>
  <r>
    <n v="291999"/>
    <s v="AAA Batteries (4-pack)"/>
    <n v="1"/>
    <n v="2.99"/>
    <n v="2.99"/>
    <x v="1"/>
    <x v="333"/>
    <x v="4"/>
    <x v="3"/>
    <n v="2019"/>
    <d v="1899-12-30T21:00:00"/>
    <s v="243 Park St,"/>
    <s v="San Francisco"/>
    <x v="2"/>
    <s v="94016"/>
  </r>
  <r>
    <n v="292000"/>
    <s v="iPhone"/>
    <n v="1"/>
    <n v="700"/>
    <n v="700"/>
    <x v="0"/>
    <x v="316"/>
    <x v="5"/>
    <x v="3"/>
    <n v="2019"/>
    <d v="1899-12-30T22:28:00"/>
    <s v="301 River St,"/>
    <s v="San Francisco"/>
    <x v="2"/>
    <s v="94016"/>
  </r>
  <r>
    <n v="292001"/>
    <s v="27in FHD Monitor"/>
    <n v="1"/>
    <n v="149.99"/>
    <n v="149.99"/>
    <x v="1"/>
    <x v="328"/>
    <x v="2"/>
    <x v="3"/>
    <n v="2019"/>
    <d v="1899-12-30T01:43:00"/>
    <s v="992 Lake St,"/>
    <s v="Atlanta"/>
    <x v="4"/>
    <s v="30301"/>
  </r>
  <r>
    <n v="292002"/>
    <s v="Bose SoundSport Headphones"/>
    <n v="1"/>
    <n v="99.99"/>
    <n v="99.99"/>
    <x v="1"/>
    <x v="328"/>
    <x v="2"/>
    <x v="3"/>
    <n v="2019"/>
    <d v="1899-12-30T14:24:00"/>
    <s v="886 North St,"/>
    <s v="San Francisco"/>
    <x v="2"/>
    <s v="94016"/>
  </r>
  <r>
    <n v="292003"/>
    <s v="AAA Batteries (4-pack)"/>
    <n v="1"/>
    <n v="2.99"/>
    <n v="2.99"/>
    <x v="1"/>
    <x v="328"/>
    <x v="2"/>
    <x v="3"/>
    <n v="2019"/>
    <d v="1899-12-30T13:53:00"/>
    <s v="422 Forest St,"/>
    <s v="Portland"/>
    <x v="1"/>
    <s v="97035"/>
  </r>
  <r>
    <n v="292004"/>
    <s v="iPhone"/>
    <n v="1"/>
    <n v="700"/>
    <n v="700"/>
    <x v="0"/>
    <x v="329"/>
    <x v="5"/>
    <x v="3"/>
    <n v="2019"/>
    <d v="1899-12-30T20:58:00"/>
    <s v="186 Wilson St,"/>
    <s v="Boston"/>
    <x v="0"/>
    <s v="02215"/>
  </r>
  <r>
    <n v="292005"/>
    <s v="AA Batteries (4-pack)"/>
    <n v="1"/>
    <n v="3.84"/>
    <n v="3.84"/>
    <x v="1"/>
    <x v="305"/>
    <x v="2"/>
    <x v="3"/>
    <n v="2019"/>
    <d v="1899-12-30T09:27:00"/>
    <s v="907 6th St,"/>
    <s v="Portland"/>
    <x v="1"/>
    <s v="97035"/>
  </r>
  <r>
    <n v="292006"/>
    <s v="USB-C Charging Cable"/>
    <n v="1"/>
    <n v="11.95"/>
    <n v="11.95"/>
    <x v="1"/>
    <x v="326"/>
    <x v="0"/>
    <x v="3"/>
    <n v="2019"/>
    <d v="1899-12-30T12:47:00"/>
    <s v="772 Chestnut St,"/>
    <s v="San Francisco"/>
    <x v="2"/>
    <s v="94016"/>
  </r>
  <r>
    <n v="292007"/>
    <s v="AA Batteries (4-pack)"/>
    <n v="1"/>
    <n v="3.84"/>
    <n v="3.84"/>
    <x v="1"/>
    <x v="328"/>
    <x v="2"/>
    <x v="3"/>
    <n v="2019"/>
    <d v="1899-12-30T10:21:00"/>
    <s v="700 Jackson St,"/>
    <s v="San Francisco"/>
    <x v="2"/>
    <s v="94016"/>
  </r>
  <r>
    <n v="292008"/>
    <s v="20in Monitor"/>
    <n v="1"/>
    <n v="109.99"/>
    <n v="109.99"/>
    <x v="1"/>
    <x v="315"/>
    <x v="6"/>
    <x v="3"/>
    <n v="2019"/>
    <d v="1899-12-30T19:16:00"/>
    <s v="901 Lakeview St,"/>
    <s v="San Francisco"/>
    <x v="2"/>
    <s v="94016"/>
  </r>
  <r>
    <n v="292009"/>
    <s v="iPhone"/>
    <n v="1"/>
    <n v="700"/>
    <n v="700"/>
    <x v="0"/>
    <x v="304"/>
    <x v="4"/>
    <x v="3"/>
    <n v="2019"/>
    <d v="1899-12-30T11:57:00"/>
    <s v="432 10th St,"/>
    <s v="New York City"/>
    <x v="6"/>
    <s v="10001"/>
  </r>
  <r>
    <n v="292010"/>
    <s v="Google Phone"/>
    <n v="1"/>
    <n v="600"/>
    <n v="600"/>
    <x v="0"/>
    <x v="324"/>
    <x v="3"/>
    <x v="3"/>
    <n v="2019"/>
    <d v="1899-12-30T12:58:00"/>
    <s v="76 Ridge St,"/>
    <s v="Atlanta"/>
    <x v="4"/>
    <s v="30301"/>
  </r>
  <r>
    <n v="292011"/>
    <s v="Apple Airpods Headphones"/>
    <n v="1"/>
    <n v="150"/>
    <n v="150"/>
    <x v="1"/>
    <x v="327"/>
    <x v="6"/>
    <x v="3"/>
    <n v="2019"/>
    <d v="1899-12-30T20:40:00"/>
    <s v="93 13th St,"/>
    <s v="Los Angeles"/>
    <x v="2"/>
    <s v="90001"/>
  </r>
  <r>
    <n v="292012"/>
    <s v="Flatscreen TV"/>
    <n v="1"/>
    <n v="300"/>
    <n v="300"/>
    <x v="1"/>
    <x v="325"/>
    <x v="0"/>
    <x v="3"/>
    <n v="2019"/>
    <d v="1899-12-30T14:18:00"/>
    <s v="664 9th St,"/>
    <s v="San Francisco"/>
    <x v="2"/>
    <s v="94016"/>
  </r>
  <r>
    <n v="292013"/>
    <s v="Flatscreen TV"/>
    <n v="1"/>
    <n v="300"/>
    <n v="300"/>
    <x v="1"/>
    <x v="305"/>
    <x v="2"/>
    <x v="3"/>
    <n v="2019"/>
    <d v="1899-12-30T13:45:00"/>
    <s v="604 North St,"/>
    <s v="Atlanta"/>
    <x v="4"/>
    <s v="30301"/>
  </r>
  <r>
    <n v="292014"/>
    <s v="Wired Headphones"/>
    <n v="1"/>
    <n v="11.99"/>
    <n v="11.99"/>
    <x v="1"/>
    <x v="311"/>
    <x v="1"/>
    <x v="3"/>
    <n v="2019"/>
    <d v="1899-12-30T20:20:00"/>
    <s v="958 13th St,"/>
    <s v="Dallas"/>
    <x v="3"/>
    <s v="75001"/>
  </r>
  <r>
    <n v="292015"/>
    <s v="Lightning Charging Cable"/>
    <n v="1"/>
    <n v="14.95"/>
    <n v="14.95"/>
    <x v="1"/>
    <x v="331"/>
    <x v="6"/>
    <x v="3"/>
    <n v="2019"/>
    <d v="1899-12-30T18:50:00"/>
    <s v="686 Main St,"/>
    <s v="Los Angeles"/>
    <x v="2"/>
    <s v="90001"/>
  </r>
  <r>
    <n v="292016"/>
    <s v="Google Phone"/>
    <n v="1"/>
    <n v="600"/>
    <n v="600"/>
    <x v="0"/>
    <x v="312"/>
    <x v="4"/>
    <x v="3"/>
    <n v="2019"/>
    <d v="1899-12-30T09:26:00"/>
    <s v="349 Elm St,"/>
    <s v="Austin"/>
    <x v="3"/>
    <s v="73301"/>
  </r>
  <r>
    <n v="292017"/>
    <s v="AA Batteries (4-pack)"/>
    <n v="2"/>
    <n v="3.84"/>
    <n v="7.68"/>
    <x v="1"/>
    <x v="331"/>
    <x v="6"/>
    <x v="3"/>
    <n v="2019"/>
    <d v="1899-12-30T13:26:00"/>
    <s v="492 Dogwood St,"/>
    <s v="Los Angeles"/>
    <x v="2"/>
    <s v="90001"/>
  </r>
  <r>
    <n v="292018"/>
    <s v="AA Batteries (4-pack)"/>
    <n v="1"/>
    <n v="3.84"/>
    <n v="3.84"/>
    <x v="1"/>
    <x v="323"/>
    <x v="4"/>
    <x v="3"/>
    <n v="2019"/>
    <d v="1899-12-30T23:35:00"/>
    <s v="298 6th St,"/>
    <s v="Los Angeles"/>
    <x v="2"/>
    <s v="90001"/>
  </r>
  <r>
    <n v="292019"/>
    <s v="Apple Airpods Headphones"/>
    <n v="1"/>
    <n v="150"/>
    <n v="150"/>
    <x v="1"/>
    <x v="325"/>
    <x v="0"/>
    <x v="3"/>
    <n v="2019"/>
    <d v="1899-12-30T22:59:00"/>
    <s v="677 West St,"/>
    <s v="Austin"/>
    <x v="3"/>
    <s v="73301"/>
  </r>
  <r>
    <n v="292020"/>
    <s v="Google Phone"/>
    <n v="1"/>
    <n v="600"/>
    <n v="600"/>
    <x v="0"/>
    <x v="330"/>
    <x v="2"/>
    <x v="3"/>
    <n v="2019"/>
    <d v="1899-12-30T00:00:00"/>
    <s v="970 6th St,"/>
    <s v="Los Angeles"/>
    <x v="2"/>
    <s v="90001"/>
  </r>
  <r>
    <n v="292021"/>
    <s v="ThinkPad Laptop"/>
    <n v="1"/>
    <n v="999.99"/>
    <n v="999.99"/>
    <x v="0"/>
    <x v="327"/>
    <x v="6"/>
    <x v="3"/>
    <n v="2019"/>
    <d v="1899-12-30T22:13:00"/>
    <s v="480 Hill St,"/>
    <s v="New York City"/>
    <x v="6"/>
    <s v="10001"/>
  </r>
  <r>
    <n v="292022"/>
    <s v="Bose SoundSport Headphones"/>
    <n v="1"/>
    <n v="99.99"/>
    <n v="99.99"/>
    <x v="1"/>
    <x v="324"/>
    <x v="3"/>
    <x v="3"/>
    <n v="2019"/>
    <d v="1899-12-30T10:10:00"/>
    <s v="42 7th St,"/>
    <s v="Los Angeles"/>
    <x v="2"/>
    <s v="90001"/>
  </r>
  <r>
    <n v="292023"/>
    <s v="Apple Airpods Headphones"/>
    <n v="1"/>
    <n v="150"/>
    <n v="150"/>
    <x v="1"/>
    <x v="305"/>
    <x v="2"/>
    <x v="3"/>
    <n v="2019"/>
    <d v="1899-12-30T11:59:00"/>
    <s v="553 6th St,"/>
    <s v="San Francisco"/>
    <x v="2"/>
    <s v="94016"/>
  </r>
  <r>
    <n v="292024"/>
    <s v="USB-C Charging Cable"/>
    <n v="1"/>
    <n v="11.95"/>
    <n v="11.95"/>
    <x v="1"/>
    <x v="325"/>
    <x v="0"/>
    <x v="3"/>
    <n v="2019"/>
    <d v="1899-12-30T09:07:00"/>
    <s v="405 Johnson St,"/>
    <s v="Austin"/>
    <x v="3"/>
    <s v="73301"/>
  </r>
  <r>
    <n v="292025"/>
    <s v="Apple Airpods Headphones"/>
    <n v="2"/>
    <n v="150"/>
    <n v="300"/>
    <x v="1"/>
    <x v="317"/>
    <x v="3"/>
    <x v="3"/>
    <n v="2019"/>
    <d v="1899-12-30T21:11:00"/>
    <s v="443 Forest St,"/>
    <s v="Los Angeles"/>
    <x v="2"/>
    <s v="90001"/>
  </r>
  <r>
    <n v="292026"/>
    <s v="LG Dryer"/>
    <n v="1"/>
    <n v="600"/>
    <n v="600"/>
    <x v="0"/>
    <x v="319"/>
    <x v="4"/>
    <x v="3"/>
    <n v="2019"/>
    <d v="1899-12-30T08:29:00"/>
    <s v="362 Main St,"/>
    <s v="Los Angeles"/>
    <x v="2"/>
    <s v="90001"/>
  </r>
  <r>
    <n v="292027"/>
    <s v="USB-C Charging Cable"/>
    <n v="1"/>
    <n v="11.95"/>
    <n v="11.95"/>
    <x v="1"/>
    <x v="304"/>
    <x v="4"/>
    <x v="3"/>
    <n v="2019"/>
    <d v="1899-12-30T13:04:00"/>
    <s v="791 Church St,"/>
    <s v="Los Angeles"/>
    <x v="2"/>
    <s v="90001"/>
  </r>
  <r>
    <n v="292028"/>
    <s v="AA Batteries (4-pack)"/>
    <n v="1"/>
    <n v="3.84"/>
    <n v="3.84"/>
    <x v="1"/>
    <x v="320"/>
    <x v="0"/>
    <x v="3"/>
    <n v="2019"/>
    <d v="1899-12-30T13:33:00"/>
    <s v="796 Center St,"/>
    <s v="Dallas"/>
    <x v="3"/>
    <s v="75001"/>
  </r>
  <r>
    <n v="292029"/>
    <s v="Wired Headphones"/>
    <n v="1"/>
    <n v="11.99"/>
    <n v="11.99"/>
    <x v="1"/>
    <x v="306"/>
    <x v="6"/>
    <x v="3"/>
    <n v="2019"/>
    <d v="1899-12-30T00:09:00"/>
    <s v="624 Chestnut St,"/>
    <s v="Dallas"/>
    <x v="3"/>
    <s v="75001"/>
  </r>
  <r>
    <n v="292030"/>
    <s v="Lightning Charging Cable"/>
    <n v="1"/>
    <n v="14.95"/>
    <n v="14.95"/>
    <x v="1"/>
    <x v="315"/>
    <x v="6"/>
    <x v="3"/>
    <n v="2019"/>
    <d v="1899-12-30T02:53:00"/>
    <s v="441 River St,"/>
    <s v="Boston"/>
    <x v="0"/>
    <s v="02215"/>
  </r>
  <r>
    <n v="292031"/>
    <s v="Bose SoundSport Headphones"/>
    <n v="1"/>
    <n v="99.99"/>
    <n v="99.99"/>
    <x v="1"/>
    <x v="315"/>
    <x v="6"/>
    <x v="3"/>
    <n v="2019"/>
    <d v="1899-12-30T21:09:00"/>
    <s v="162 Church St,"/>
    <s v="New York City"/>
    <x v="6"/>
    <s v="10001"/>
  </r>
  <r>
    <n v="292032"/>
    <s v="Wired Headphones"/>
    <n v="1"/>
    <n v="11.99"/>
    <n v="11.99"/>
    <x v="1"/>
    <x v="311"/>
    <x v="1"/>
    <x v="3"/>
    <n v="2019"/>
    <d v="1899-12-30T23:31:00"/>
    <s v="105 West St,"/>
    <s v="Dallas"/>
    <x v="3"/>
    <s v="75001"/>
  </r>
  <r>
    <n v="292033"/>
    <s v="Lightning Charging Cable"/>
    <n v="1"/>
    <n v="14.95"/>
    <n v="14.95"/>
    <x v="1"/>
    <x v="309"/>
    <x v="3"/>
    <x v="3"/>
    <n v="2019"/>
    <d v="1899-12-30T06:16:00"/>
    <s v="539 Elm St,"/>
    <s v="San Francisco"/>
    <x v="2"/>
    <s v="94016"/>
  </r>
  <r>
    <n v="292034"/>
    <s v="Lightning Charging Cable"/>
    <n v="1"/>
    <n v="14.95"/>
    <n v="14.95"/>
    <x v="1"/>
    <x v="327"/>
    <x v="6"/>
    <x v="3"/>
    <n v="2019"/>
    <d v="1899-12-30T08:24:00"/>
    <s v="550 Spruce St,"/>
    <s v="Los Angeles"/>
    <x v="2"/>
    <s v="90001"/>
  </r>
  <r>
    <n v="292035"/>
    <s v="Lightning Charging Cable"/>
    <n v="1"/>
    <n v="14.95"/>
    <n v="14.95"/>
    <x v="1"/>
    <x v="304"/>
    <x v="4"/>
    <x v="3"/>
    <n v="2019"/>
    <d v="1899-12-30T19:54:00"/>
    <s v="645 Lakeview St,"/>
    <s v="San Francisco"/>
    <x v="2"/>
    <s v="94016"/>
  </r>
  <r>
    <n v="292036"/>
    <s v="AAA Batteries (4-pack)"/>
    <n v="1"/>
    <n v="2.99"/>
    <n v="2.99"/>
    <x v="1"/>
    <x v="311"/>
    <x v="1"/>
    <x v="3"/>
    <n v="2019"/>
    <d v="1899-12-30T17:44:00"/>
    <s v="124 Adams St,"/>
    <s v="New York City"/>
    <x v="6"/>
    <s v="10001"/>
  </r>
  <r>
    <n v="292037"/>
    <s v="Lightning Charging Cable"/>
    <n v="1"/>
    <n v="14.95"/>
    <n v="14.95"/>
    <x v="1"/>
    <x v="331"/>
    <x v="6"/>
    <x v="3"/>
    <n v="2019"/>
    <d v="1899-12-30T20:23:00"/>
    <s v="965 Maple St,"/>
    <s v="San Francisco"/>
    <x v="2"/>
    <s v="94016"/>
  </r>
  <r>
    <n v="292038"/>
    <s v="AA Batteries (4-pack)"/>
    <n v="2"/>
    <n v="3.84"/>
    <n v="7.68"/>
    <x v="1"/>
    <x v="319"/>
    <x v="4"/>
    <x v="3"/>
    <n v="2019"/>
    <d v="1899-12-30T08:46:00"/>
    <s v="227 Lincoln St,"/>
    <s v="New York City"/>
    <x v="6"/>
    <s v="10001"/>
  </r>
  <r>
    <n v="292039"/>
    <s v="Bose SoundSport Headphones"/>
    <n v="1"/>
    <n v="99.99"/>
    <n v="99.99"/>
    <x v="1"/>
    <x v="332"/>
    <x v="3"/>
    <x v="3"/>
    <n v="2019"/>
    <d v="1899-12-30T18:44:00"/>
    <s v="760 10th St,"/>
    <s v="Boston"/>
    <x v="0"/>
    <s v="02215"/>
  </r>
  <r>
    <n v="292040"/>
    <s v="Lightning Charging Cable"/>
    <n v="1"/>
    <n v="14.95"/>
    <n v="14.95"/>
    <x v="1"/>
    <x v="330"/>
    <x v="2"/>
    <x v="3"/>
    <n v="2019"/>
    <d v="1899-12-30T19:18:00"/>
    <s v="551 14th St,"/>
    <s v="Portland"/>
    <x v="1"/>
    <s v="97035"/>
  </r>
  <r>
    <n v="292041"/>
    <s v="34in Ultrawide Monitor"/>
    <n v="1"/>
    <n v="379.99"/>
    <n v="379.99"/>
    <x v="1"/>
    <x v="332"/>
    <x v="3"/>
    <x v="3"/>
    <n v="2019"/>
    <d v="1899-12-30T16:55:00"/>
    <s v="936 13th St,"/>
    <s v="Seattle"/>
    <x v="5"/>
    <s v="98101"/>
  </r>
  <r>
    <n v="292042"/>
    <s v="AAA Batteries (4-pack)"/>
    <n v="2"/>
    <n v="2.99"/>
    <n v="5.98"/>
    <x v="1"/>
    <x v="329"/>
    <x v="5"/>
    <x v="3"/>
    <n v="2019"/>
    <d v="1899-12-30T11:57:00"/>
    <s v="858 Madison St,"/>
    <s v="San Francisco"/>
    <x v="2"/>
    <s v="94016"/>
  </r>
  <r>
    <n v="292043"/>
    <s v="27in 4K Gaming Monitor"/>
    <n v="1"/>
    <n v="389.99"/>
    <n v="389.99"/>
    <x v="1"/>
    <x v="313"/>
    <x v="5"/>
    <x v="3"/>
    <n v="2019"/>
    <d v="1899-12-30T09:38:00"/>
    <s v="789 Forest St,"/>
    <s v="San Francisco"/>
    <x v="2"/>
    <s v="94016"/>
  </r>
  <r>
    <n v="292044"/>
    <s v="ThinkPad Laptop"/>
    <n v="1"/>
    <n v="999.99"/>
    <n v="999.99"/>
    <x v="0"/>
    <x v="310"/>
    <x v="2"/>
    <x v="3"/>
    <n v="2019"/>
    <d v="1899-12-30T18:17:00"/>
    <s v="757 4th St,"/>
    <s v="San Francisco"/>
    <x v="2"/>
    <s v="94016"/>
  </r>
  <r>
    <n v="292045"/>
    <s v="Lightning Charging Cable"/>
    <n v="1"/>
    <n v="14.95"/>
    <n v="14.95"/>
    <x v="1"/>
    <x v="322"/>
    <x v="5"/>
    <x v="3"/>
    <n v="2019"/>
    <d v="1899-12-30T19:31:00"/>
    <s v="738 1st St,"/>
    <s v="Los Angeles"/>
    <x v="2"/>
    <s v="90001"/>
  </r>
  <r>
    <n v="292046"/>
    <s v="Apple Airpods Headphones"/>
    <n v="1"/>
    <n v="150"/>
    <n v="150"/>
    <x v="1"/>
    <x v="321"/>
    <x v="1"/>
    <x v="3"/>
    <n v="2019"/>
    <d v="1899-12-30T15:58:00"/>
    <s v="325 North St,"/>
    <s v="San Francisco"/>
    <x v="2"/>
    <s v="94016"/>
  </r>
  <r>
    <n v="292047"/>
    <s v="27in FHD Monitor"/>
    <n v="1"/>
    <n v="149.99"/>
    <n v="149.99"/>
    <x v="1"/>
    <x v="310"/>
    <x v="2"/>
    <x v="3"/>
    <n v="2019"/>
    <d v="1899-12-30T18:44:00"/>
    <s v="406 2nd St,"/>
    <s v="Los Angeles"/>
    <x v="2"/>
    <s v="90001"/>
  </r>
  <r>
    <n v="292048"/>
    <s v="Wired Headphones"/>
    <n v="2"/>
    <n v="11.99"/>
    <n v="23.98"/>
    <x v="1"/>
    <x v="308"/>
    <x v="1"/>
    <x v="3"/>
    <n v="2019"/>
    <d v="1899-12-30T21:04:00"/>
    <s v="691 6th St,"/>
    <s v="Portland"/>
    <x v="1"/>
    <s v="97035"/>
  </r>
  <r>
    <n v="292049"/>
    <s v="USB-C Charging Cable"/>
    <n v="1"/>
    <n v="11.95"/>
    <n v="11.95"/>
    <x v="1"/>
    <x v="322"/>
    <x v="5"/>
    <x v="3"/>
    <n v="2019"/>
    <d v="1899-12-30T13:57:00"/>
    <s v="247 Cedar St,"/>
    <s v="Boston"/>
    <x v="0"/>
    <s v="02215"/>
  </r>
  <r>
    <n v="292050"/>
    <s v="Bose SoundSport Headphones"/>
    <n v="1"/>
    <n v="99.99"/>
    <n v="99.99"/>
    <x v="1"/>
    <x v="330"/>
    <x v="2"/>
    <x v="3"/>
    <n v="2019"/>
    <d v="1899-12-30T18:02:00"/>
    <s v="778 Sunset St,"/>
    <s v="Boston"/>
    <x v="0"/>
    <s v="02215"/>
  </r>
  <r>
    <n v="292051"/>
    <s v="Flatscreen TV"/>
    <n v="1"/>
    <n v="300"/>
    <n v="300"/>
    <x v="1"/>
    <x v="322"/>
    <x v="5"/>
    <x v="3"/>
    <n v="2019"/>
    <d v="1899-12-30T14:18:00"/>
    <s v="964 Cedar St,"/>
    <s v="Portland"/>
    <x v="1"/>
    <s v="97035"/>
  </r>
  <r>
    <n v="292052"/>
    <s v="AAA Batteries (4-pack)"/>
    <n v="2"/>
    <n v="2.99"/>
    <n v="5.98"/>
    <x v="1"/>
    <x v="333"/>
    <x v="4"/>
    <x v="3"/>
    <n v="2019"/>
    <d v="1899-12-30T18:10:00"/>
    <s v="803 South St,"/>
    <s v="Los Angeles"/>
    <x v="2"/>
    <s v="90001"/>
  </r>
  <r>
    <n v="292053"/>
    <s v="Apple Airpods Headphones"/>
    <n v="1"/>
    <n v="150"/>
    <n v="150"/>
    <x v="1"/>
    <x v="326"/>
    <x v="0"/>
    <x v="3"/>
    <n v="2019"/>
    <d v="1899-12-30T13:50:00"/>
    <s v="446 Lake St,"/>
    <s v="New York City"/>
    <x v="6"/>
    <s v="10001"/>
  </r>
  <r>
    <n v="292054"/>
    <s v="AA Batteries (4-pack)"/>
    <n v="1"/>
    <n v="3.84"/>
    <n v="3.84"/>
    <x v="1"/>
    <x v="314"/>
    <x v="3"/>
    <x v="3"/>
    <n v="2019"/>
    <d v="1899-12-30T14:51:00"/>
    <s v="975 Wilson St,"/>
    <s v="Los Angeles"/>
    <x v="2"/>
    <s v="90001"/>
  </r>
  <r>
    <n v="292055"/>
    <s v="USB-C Charging Cable"/>
    <n v="1"/>
    <n v="11.95"/>
    <n v="11.95"/>
    <x v="1"/>
    <x v="333"/>
    <x v="4"/>
    <x v="3"/>
    <n v="2019"/>
    <d v="1899-12-30T17:12:00"/>
    <s v="710 Lakeview St,"/>
    <s v="Boston"/>
    <x v="0"/>
    <s v="02215"/>
  </r>
  <r>
    <n v="292056"/>
    <s v="Apple Airpods Headphones"/>
    <n v="1"/>
    <n v="150"/>
    <n v="150"/>
    <x v="1"/>
    <x v="325"/>
    <x v="0"/>
    <x v="3"/>
    <n v="2019"/>
    <d v="1899-12-30T21:44:00"/>
    <s v="84 9th St,"/>
    <s v="New York City"/>
    <x v="6"/>
    <s v="10001"/>
  </r>
  <r>
    <n v="292057"/>
    <s v="AAA Batteries (4-pack)"/>
    <n v="1"/>
    <n v="2.99"/>
    <n v="2.99"/>
    <x v="1"/>
    <x v="311"/>
    <x v="1"/>
    <x v="3"/>
    <n v="2019"/>
    <d v="1899-12-30T10:15:00"/>
    <s v="496 Lincoln St,"/>
    <s v="Boston"/>
    <x v="0"/>
    <s v="02215"/>
  </r>
  <r>
    <n v="292058"/>
    <s v="AAA Batteries (4-pack)"/>
    <n v="2"/>
    <n v="2.99"/>
    <n v="5.98"/>
    <x v="1"/>
    <x v="321"/>
    <x v="1"/>
    <x v="3"/>
    <n v="2019"/>
    <d v="1899-12-30T14:56:00"/>
    <s v="701 Jefferson St,"/>
    <s v="Seattle"/>
    <x v="5"/>
    <s v="98101"/>
  </r>
  <r>
    <n v="292059"/>
    <s v="Bose SoundSport Headphones"/>
    <n v="1"/>
    <n v="99.99"/>
    <n v="99.99"/>
    <x v="1"/>
    <x v="319"/>
    <x v="4"/>
    <x v="3"/>
    <n v="2019"/>
    <d v="1899-12-30T01:15:00"/>
    <s v="348 Lake St,"/>
    <s v="Los Angeles"/>
    <x v="2"/>
    <s v="90001"/>
  </r>
  <r>
    <n v="292060"/>
    <s v="Wired Headphones"/>
    <n v="1"/>
    <n v="11.99"/>
    <n v="11.99"/>
    <x v="1"/>
    <x v="326"/>
    <x v="0"/>
    <x v="3"/>
    <n v="2019"/>
    <d v="1899-12-30T11:07:00"/>
    <s v="908 13th St,"/>
    <s v="Los Angeles"/>
    <x v="2"/>
    <s v="90001"/>
  </r>
  <r>
    <n v="292061"/>
    <s v="27in 4K Gaming Monitor"/>
    <n v="1"/>
    <n v="389.99"/>
    <n v="389.99"/>
    <x v="1"/>
    <x v="304"/>
    <x v="4"/>
    <x v="3"/>
    <n v="2019"/>
    <d v="1899-12-30T19:07:00"/>
    <s v="508 South St,"/>
    <s v="Boston"/>
    <x v="0"/>
    <s v="02215"/>
  </r>
  <r>
    <n v="292062"/>
    <s v="AAA Batteries (4-pack)"/>
    <n v="1"/>
    <n v="2.99"/>
    <n v="2.99"/>
    <x v="1"/>
    <x v="320"/>
    <x v="0"/>
    <x v="3"/>
    <n v="2019"/>
    <d v="1899-12-30T13:16:00"/>
    <s v="530 Jackson St,"/>
    <s v="Dallas"/>
    <x v="3"/>
    <s v="75001"/>
  </r>
  <r>
    <n v="292063"/>
    <s v="Lightning Charging Cable"/>
    <n v="1"/>
    <n v="14.95"/>
    <n v="14.95"/>
    <x v="1"/>
    <x v="324"/>
    <x v="3"/>
    <x v="3"/>
    <n v="2019"/>
    <d v="1899-12-30T21:24:00"/>
    <s v="700 Lake St,"/>
    <s v="Seattle"/>
    <x v="5"/>
    <s v="98101"/>
  </r>
  <r>
    <n v="292064"/>
    <s v="Lightning Charging Cable"/>
    <n v="1"/>
    <n v="14.95"/>
    <n v="14.95"/>
    <x v="1"/>
    <x v="331"/>
    <x v="6"/>
    <x v="3"/>
    <n v="2019"/>
    <d v="1899-12-30T23:07:00"/>
    <s v="839 13th St,"/>
    <s v="Los Angeles"/>
    <x v="2"/>
    <s v="90001"/>
  </r>
  <r>
    <n v="292065"/>
    <s v="AA Batteries (4-pack)"/>
    <n v="1"/>
    <n v="3.84"/>
    <n v="3.84"/>
    <x v="1"/>
    <x v="332"/>
    <x v="3"/>
    <x v="3"/>
    <n v="2019"/>
    <d v="1899-12-30T13:07:00"/>
    <s v="395 Elm St,"/>
    <s v="San Francisco"/>
    <x v="2"/>
    <s v="94016"/>
  </r>
  <r>
    <n v="292066"/>
    <s v="34in Ultrawide Monitor"/>
    <n v="1"/>
    <n v="379.99"/>
    <n v="379.99"/>
    <x v="1"/>
    <x v="314"/>
    <x v="3"/>
    <x v="3"/>
    <n v="2019"/>
    <d v="1899-12-30T19:32:00"/>
    <s v="212 4th St,"/>
    <s v="San Francisco"/>
    <x v="2"/>
    <s v="94016"/>
  </r>
  <r>
    <n v="292067"/>
    <s v="USB-C Charging Cable"/>
    <n v="1"/>
    <n v="11.95"/>
    <n v="11.95"/>
    <x v="1"/>
    <x v="330"/>
    <x v="2"/>
    <x v="3"/>
    <n v="2019"/>
    <d v="1899-12-30T10:16:00"/>
    <s v="870 Hill St,"/>
    <s v="New York City"/>
    <x v="6"/>
    <s v="10001"/>
  </r>
  <r>
    <n v="292068"/>
    <s v="Lightning Charging Cable"/>
    <n v="1"/>
    <n v="14.95"/>
    <n v="14.95"/>
    <x v="1"/>
    <x v="305"/>
    <x v="2"/>
    <x v="3"/>
    <n v="2019"/>
    <d v="1899-12-30T09:22:00"/>
    <s v="797 Highland St,"/>
    <s v="San Francisco"/>
    <x v="2"/>
    <s v="94016"/>
  </r>
  <r>
    <n v="292069"/>
    <s v="Macbook Pro Laptop"/>
    <n v="1"/>
    <n v="1700"/>
    <n v="1700"/>
    <x v="2"/>
    <x v="308"/>
    <x v="1"/>
    <x v="3"/>
    <n v="2019"/>
    <d v="1899-12-30T20:03:00"/>
    <s v="667 Pine St,"/>
    <s v="Austin"/>
    <x v="3"/>
    <s v="73301"/>
  </r>
  <r>
    <n v="292070"/>
    <s v="Wired Headphones"/>
    <n v="1"/>
    <n v="11.99"/>
    <n v="11.99"/>
    <x v="1"/>
    <x v="331"/>
    <x v="6"/>
    <x v="3"/>
    <n v="2019"/>
    <d v="1899-12-30T16:17:00"/>
    <s v="548 5th St,"/>
    <s v="Seattle"/>
    <x v="5"/>
    <s v="98101"/>
  </r>
  <r>
    <n v="292071"/>
    <s v="AAA Batteries (4-pack)"/>
    <n v="1"/>
    <n v="2.99"/>
    <n v="2.99"/>
    <x v="1"/>
    <x v="321"/>
    <x v="1"/>
    <x v="3"/>
    <n v="2019"/>
    <d v="1899-12-30T12:37:00"/>
    <s v="270 5th St,"/>
    <s v="Boston"/>
    <x v="0"/>
    <s v="02215"/>
  </r>
  <r>
    <n v="292072"/>
    <s v="27in FHD Monitor"/>
    <n v="1"/>
    <n v="149.99"/>
    <n v="149.99"/>
    <x v="1"/>
    <x v="319"/>
    <x v="4"/>
    <x v="3"/>
    <n v="2019"/>
    <d v="1899-12-30T21:48:00"/>
    <s v="355 10th St,"/>
    <s v="Portland"/>
    <x v="1"/>
    <s v="97035"/>
  </r>
  <r>
    <n v="292073"/>
    <s v="USB-C Charging Cable"/>
    <n v="1"/>
    <n v="11.95"/>
    <n v="11.95"/>
    <x v="1"/>
    <x v="328"/>
    <x v="2"/>
    <x v="3"/>
    <n v="2019"/>
    <d v="1899-12-30T12:40:00"/>
    <s v="296 Hill St,"/>
    <s v="Boston"/>
    <x v="0"/>
    <s v="02215"/>
  </r>
  <r>
    <n v="292074"/>
    <s v="34in Ultrawide Monitor"/>
    <n v="1"/>
    <n v="379.99"/>
    <n v="379.99"/>
    <x v="1"/>
    <x v="315"/>
    <x v="6"/>
    <x v="3"/>
    <n v="2019"/>
    <d v="1899-12-30T14:36:00"/>
    <s v="330 Highland St,"/>
    <s v="San Francisco"/>
    <x v="2"/>
    <s v="94016"/>
  </r>
  <r>
    <n v="292075"/>
    <s v="20in Monitor"/>
    <n v="1"/>
    <n v="109.99"/>
    <n v="109.99"/>
    <x v="1"/>
    <x v="317"/>
    <x v="3"/>
    <x v="3"/>
    <n v="2019"/>
    <d v="1899-12-30T00:44:00"/>
    <s v="525 12th St,"/>
    <s v="San Francisco"/>
    <x v="2"/>
    <s v="94016"/>
  </r>
  <r>
    <n v="292076"/>
    <s v="27in FHD Monitor"/>
    <n v="1"/>
    <n v="149.99"/>
    <n v="149.99"/>
    <x v="1"/>
    <x v="321"/>
    <x v="1"/>
    <x v="3"/>
    <n v="2019"/>
    <d v="1899-12-30T21:24:00"/>
    <s v="707 Forest St,"/>
    <s v="San Francisco"/>
    <x v="2"/>
    <s v="94016"/>
  </r>
  <r>
    <n v="292077"/>
    <s v="34in Ultrawide Monitor"/>
    <n v="1"/>
    <n v="379.99"/>
    <n v="379.99"/>
    <x v="1"/>
    <x v="324"/>
    <x v="3"/>
    <x v="3"/>
    <n v="2019"/>
    <d v="1899-12-30T11:41:00"/>
    <s v="527 5th St,"/>
    <s v="Los Angeles"/>
    <x v="2"/>
    <s v="90001"/>
  </r>
  <r>
    <n v="292078"/>
    <s v="iPhone"/>
    <n v="1"/>
    <n v="700"/>
    <n v="700"/>
    <x v="0"/>
    <x v="310"/>
    <x v="2"/>
    <x v="3"/>
    <n v="2019"/>
    <d v="1899-12-30T12:00:00"/>
    <s v="227 Highland St,"/>
    <s v="Los Angeles"/>
    <x v="2"/>
    <s v="90001"/>
  </r>
  <r>
    <n v="292079"/>
    <s v="AAA Batteries (4-pack)"/>
    <n v="2"/>
    <n v="2.99"/>
    <n v="5.98"/>
    <x v="1"/>
    <x v="322"/>
    <x v="5"/>
    <x v="3"/>
    <n v="2019"/>
    <d v="1899-12-30T17:47:00"/>
    <s v="405 West St,"/>
    <s v="Boston"/>
    <x v="0"/>
    <s v="02215"/>
  </r>
  <r>
    <n v="292080"/>
    <s v="Macbook Pro Laptop"/>
    <n v="1"/>
    <n v="1700"/>
    <n v="1700"/>
    <x v="2"/>
    <x v="314"/>
    <x v="3"/>
    <x v="3"/>
    <n v="2019"/>
    <d v="1899-12-30T11:55:00"/>
    <s v="162 South St,"/>
    <s v="Los Angeles"/>
    <x v="2"/>
    <s v="90001"/>
  </r>
  <r>
    <n v="292081"/>
    <s v="Macbook Pro Laptop"/>
    <n v="1"/>
    <n v="1700"/>
    <n v="1700"/>
    <x v="2"/>
    <x v="312"/>
    <x v="4"/>
    <x v="3"/>
    <n v="2019"/>
    <d v="1899-12-30T21:24:00"/>
    <s v="844 12th St,"/>
    <s v="Seattle"/>
    <x v="5"/>
    <s v="98101"/>
  </r>
  <r>
    <n v="292082"/>
    <s v="27in 4K Gaming Monitor"/>
    <n v="1"/>
    <n v="389.99"/>
    <n v="389.99"/>
    <x v="1"/>
    <x v="327"/>
    <x v="6"/>
    <x v="3"/>
    <n v="2019"/>
    <d v="1899-12-30T23:16:00"/>
    <s v="29 Sunset St,"/>
    <s v="Atlanta"/>
    <x v="4"/>
    <s v="30301"/>
  </r>
  <r>
    <n v="292083"/>
    <s v="27in 4K Gaming Monitor"/>
    <n v="1"/>
    <n v="389.99"/>
    <n v="389.99"/>
    <x v="1"/>
    <x v="306"/>
    <x v="6"/>
    <x v="3"/>
    <n v="2019"/>
    <d v="1899-12-30T14:03:00"/>
    <s v="828 Willow St,"/>
    <s v="San Francisco"/>
    <x v="2"/>
    <s v="94016"/>
  </r>
  <r>
    <n v="292084"/>
    <s v="Wired Headphones"/>
    <n v="1"/>
    <n v="11.99"/>
    <n v="11.99"/>
    <x v="1"/>
    <x v="333"/>
    <x v="4"/>
    <x v="3"/>
    <n v="2019"/>
    <d v="1899-12-30T13:51:00"/>
    <s v="475 Park St,"/>
    <s v="San Francisco"/>
    <x v="2"/>
    <s v="94016"/>
  </r>
  <r>
    <n v="292085"/>
    <s v="27in FHD Monitor"/>
    <n v="1"/>
    <n v="149.99"/>
    <n v="149.99"/>
    <x v="1"/>
    <x v="306"/>
    <x v="6"/>
    <x v="3"/>
    <n v="2019"/>
    <d v="1899-12-30T10:49:00"/>
    <s v="663 Pine St,"/>
    <s v="Portland"/>
    <x v="1"/>
    <s v="97035"/>
  </r>
  <r>
    <n v="292086"/>
    <s v="Lightning Charging Cable"/>
    <n v="1"/>
    <n v="14.95"/>
    <n v="14.95"/>
    <x v="1"/>
    <x v="317"/>
    <x v="3"/>
    <x v="3"/>
    <n v="2019"/>
    <d v="1899-12-30T13:12:00"/>
    <s v="922 11th St,"/>
    <s v="San Francisco"/>
    <x v="2"/>
    <s v="94016"/>
  </r>
  <r>
    <n v="292087"/>
    <s v="AAA Batteries (4-pack)"/>
    <n v="1"/>
    <n v="2.99"/>
    <n v="2.99"/>
    <x v="1"/>
    <x v="325"/>
    <x v="0"/>
    <x v="3"/>
    <n v="2019"/>
    <d v="1899-12-30T06:27:00"/>
    <s v="706 14th St,"/>
    <s v="Dallas"/>
    <x v="3"/>
    <s v="75001"/>
  </r>
  <r>
    <n v="292088"/>
    <s v="USB-C Charging Cable"/>
    <n v="1"/>
    <n v="11.95"/>
    <n v="11.95"/>
    <x v="1"/>
    <x v="323"/>
    <x v="4"/>
    <x v="3"/>
    <n v="2019"/>
    <d v="1899-12-30T19:18:00"/>
    <s v="552 Willow St,"/>
    <s v="San Francisco"/>
    <x v="2"/>
    <s v="94016"/>
  </r>
  <r>
    <n v="292089"/>
    <s v="Lightning Charging Cable"/>
    <n v="1"/>
    <n v="14.95"/>
    <n v="14.95"/>
    <x v="1"/>
    <x v="332"/>
    <x v="3"/>
    <x v="3"/>
    <n v="2019"/>
    <d v="1899-12-30T17:06:00"/>
    <s v="591 Adams St,"/>
    <s v="Los Angeles"/>
    <x v="2"/>
    <s v="90001"/>
  </r>
  <r>
    <n v="292090"/>
    <s v="AA Batteries (4-pack)"/>
    <n v="1"/>
    <n v="3.84"/>
    <n v="3.84"/>
    <x v="1"/>
    <x v="316"/>
    <x v="5"/>
    <x v="3"/>
    <n v="2019"/>
    <d v="1899-12-30T19:55:00"/>
    <s v="218 Chestnut St,"/>
    <s v="San Francisco"/>
    <x v="2"/>
    <s v="94016"/>
  </r>
  <r>
    <n v="292091"/>
    <s v="AA Batteries (4-pack)"/>
    <n v="1"/>
    <n v="3.84"/>
    <n v="3.84"/>
    <x v="1"/>
    <x v="313"/>
    <x v="5"/>
    <x v="3"/>
    <n v="2019"/>
    <d v="1899-12-30T13:10:00"/>
    <s v="748 4th St,"/>
    <s v="San Francisco"/>
    <x v="2"/>
    <s v="94016"/>
  </r>
  <r>
    <n v="292092"/>
    <s v="Apple Airpods Headphones"/>
    <n v="1"/>
    <n v="150"/>
    <n v="150"/>
    <x v="1"/>
    <x v="322"/>
    <x v="5"/>
    <x v="3"/>
    <n v="2019"/>
    <d v="1899-12-30T12:15:00"/>
    <s v="734 Hickory St,"/>
    <s v="Seattle"/>
    <x v="5"/>
    <s v="98101"/>
  </r>
  <r>
    <n v="292093"/>
    <s v="AAA Batteries (4-pack)"/>
    <n v="1"/>
    <n v="2.99"/>
    <n v="2.99"/>
    <x v="1"/>
    <x v="323"/>
    <x v="4"/>
    <x v="3"/>
    <n v="2019"/>
    <d v="1899-12-30T09:18:00"/>
    <s v="233 Cedar St,"/>
    <s v="San Francisco"/>
    <x v="2"/>
    <s v="94016"/>
  </r>
  <r>
    <n v="292094"/>
    <s v="AA Batteries (4-pack)"/>
    <n v="1"/>
    <n v="3.84"/>
    <n v="3.84"/>
    <x v="1"/>
    <x v="330"/>
    <x v="2"/>
    <x v="3"/>
    <n v="2019"/>
    <d v="1899-12-30T20:33:00"/>
    <s v="334 Pine St,"/>
    <s v="San Francisco"/>
    <x v="2"/>
    <s v="94016"/>
  </r>
  <r>
    <n v="292095"/>
    <s v="27in 4K Gaming Monitor"/>
    <n v="1"/>
    <n v="389.99"/>
    <n v="389.99"/>
    <x v="1"/>
    <x v="311"/>
    <x v="1"/>
    <x v="3"/>
    <n v="2019"/>
    <d v="1899-12-30T07:59:00"/>
    <s v="972 Johnson St,"/>
    <s v="Dallas"/>
    <x v="3"/>
    <s v="75001"/>
  </r>
  <r>
    <n v="292096"/>
    <s v="Lightning Charging Cable"/>
    <n v="1"/>
    <n v="14.95"/>
    <n v="14.95"/>
    <x v="1"/>
    <x v="311"/>
    <x v="1"/>
    <x v="3"/>
    <n v="2019"/>
    <d v="1899-12-30T19:47:00"/>
    <s v="190 South St,"/>
    <s v="San Francisco"/>
    <x v="2"/>
    <s v="94016"/>
  </r>
  <r>
    <n v="292097"/>
    <s v="AAA Batteries (4-pack)"/>
    <n v="1"/>
    <n v="2.99"/>
    <n v="2.99"/>
    <x v="1"/>
    <x v="317"/>
    <x v="3"/>
    <x v="3"/>
    <n v="2019"/>
    <d v="1899-12-30T09:51:00"/>
    <s v="315 Walnut St,"/>
    <s v="Atlanta"/>
    <x v="4"/>
    <s v="30301"/>
  </r>
  <r>
    <n v="292098"/>
    <s v="Google Phone"/>
    <n v="1"/>
    <n v="600"/>
    <n v="600"/>
    <x v="0"/>
    <x v="304"/>
    <x v="4"/>
    <x v="3"/>
    <n v="2019"/>
    <d v="1899-12-30T10:13:00"/>
    <s v="214 4th St,"/>
    <s v="Dallas"/>
    <x v="3"/>
    <s v="75001"/>
  </r>
  <r>
    <n v="292098"/>
    <s v="USB-C Charging Cable"/>
    <n v="1"/>
    <n v="11.95"/>
    <n v="11.95"/>
    <x v="1"/>
    <x v="304"/>
    <x v="4"/>
    <x v="3"/>
    <n v="2019"/>
    <d v="1899-12-30T10:13:00"/>
    <s v="214 4th St,"/>
    <s v="Dallas"/>
    <x v="3"/>
    <s v="75001"/>
  </r>
  <r>
    <n v="292098"/>
    <s v="Lightning Charging Cable"/>
    <n v="1"/>
    <n v="14.95"/>
    <n v="14.95"/>
    <x v="1"/>
    <x v="304"/>
    <x v="4"/>
    <x v="3"/>
    <n v="2019"/>
    <d v="1899-12-30T10:13:00"/>
    <s v="214 4th St,"/>
    <s v="Dallas"/>
    <x v="3"/>
    <s v="75001"/>
  </r>
  <r>
    <n v="292099"/>
    <s v="AA Batteries (4-pack)"/>
    <n v="1"/>
    <n v="3.84"/>
    <n v="3.84"/>
    <x v="1"/>
    <x v="331"/>
    <x v="6"/>
    <x v="3"/>
    <n v="2019"/>
    <d v="1899-12-30T22:08:00"/>
    <s v="270 5th St,"/>
    <s v="New York City"/>
    <x v="6"/>
    <s v="10001"/>
  </r>
  <r>
    <n v="292100"/>
    <s v="Wired Headphones"/>
    <n v="1"/>
    <n v="11.99"/>
    <n v="11.99"/>
    <x v="1"/>
    <x v="323"/>
    <x v="4"/>
    <x v="3"/>
    <n v="2019"/>
    <d v="1899-12-30T01:57:00"/>
    <s v="432 Highland St,"/>
    <s v="Los Angeles"/>
    <x v="2"/>
    <s v="90001"/>
  </r>
  <r>
    <n v="292101"/>
    <s v="Apple Airpods Headphones"/>
    <n v="1"/>
    <n v="150"/>
    <n v="150"/>
    <x v="1"/>
    <x v="315"/>
    <x v="6"/>
    <x v="3"/>
    <n v="2019"/>
    <d v="1899-12-30T11:56:00"/>
    <s v="897 Willow St,"/>
    <s v="Austin"/>
    <x v="3"/>
    <s v="73301"/>
  </r>
  <r>
    <n v="292102"/>
    <s v="Bose SoundSport Headphones"/>
    <n v="1"/>
    <n v="99.99"/>
    <n v="99.99"/>
    <x v="1"/>
    <x v="328"/>
    <x v="2"/>
    <x v="3"/>
    <n v="2019"/>
    <d v="1899-12-30T12:53:00"/>
    <s v="662 Walnut St,"/>
    <s v="Dallas"/>
    <x v="3"/>
    <s v="75001"/>
  </r>
  <r>
    <n v="292103"/>
    <s v="27in 4K Gaming Monitor"/>
    <n v="1"/>
    <n v="389.99"/>
    <n v="389.99"/>
    <x v="1"/>
    <x v="331"/>
    <x v="6"/>
    <x v="3"/>
    <n v="2019"/>
    <d v="1899-12-30T16:31:00"/>
    <s v="477 Hill St,"/>
    <s v="New York City"/>
    <x v="6"/>
    <s v="10001"/>
  </r>
  <r>
    <n v="292104"/>
    <s v="Wired Headphones"/>
    <n v="1"/>
    <n v="11.99"/>
    <n v="11.99"/>
    <x v="1"/>
    <x v="315"/>
    <x v="6"/>
    <x v="3"/>
    <n v="2019"/>
    <d v="1899-12-30T12:28:00"/>
    <s v="131 South St,"/>
    <s v="San Francisco"/>
    <x v="2"/>
    <s v="94016"/>
  </r>
  <r>
    <n v="292105"/>
    <s v="Macbook Pro Laptop"/>
    <n v="1"/>
    <n v="1700"/>
    <n v="1700"/>
    <x v="2"/>
    <x v="313"/>
    <x v="5"/>
    <x v="3"/>
    <n v="2019"/>
    <d v="1899-12-30T10:55:00"/>
    <s v="470 West St,"/>
    <s v="New York City"/>
    <x v="6"/>
    <s v="10001"/>
  </r>
  <r>
    <n v="292106"/>
    <s v="USB-C Charging Cable"/>
    <n v="1"/>
    <n v="11.95"/>
    <n v="11.95"/>
    <x v="1"/>
    <x v="314"/>
    <x v="3"/>
    <x v="3"/>
    <n v="2019"/>
    <d v="1899-12-30T08:34:00"/>
    <s v="201 Sunset St,"/>
    <s v="San Francisco"/>
    <x v="2"/>
    <s v="94016"/>
  </r>
  <r>
    <n v="292107"/>
    <s v="Apple Airpods Headphones"/>
    <n v="1"/>
    <n v="150"/>
    <n v="150"/>
    <x v="1"/>
    <x v="312"/>
    <x v="4"/>
    <x v="3"/>
    <n v="2019"/>
    <d v="1899-12-30T17:23:00"/>
    <s v="536 Forest St,"/>
    <s v="Austin"/>
    <x v="3"/>
    <s v="73301"/>
  </r>
  <r>
    <n v="292108"/>
    <s v="20in Monitor"/>
    <n v="1"/>
    <n v="109.99"/>
    <n v="109.99"/>
    <x v="1"/>
    <x v="304"/>
    <x v="4"/>
    <x v="3"/>
    <n v="2019"/>
    <d v="1899-12-30T13:43:00"/>
    <s v="46 5th St,"/>
    <s v="Los Angeles"/>
    <x v="2"/>
    <s v="90001"/>
  </r>
  <r>
    <n v="292109"/>
    <s v="Lightning Charging Cable"/>
    <n v="1"/>
    <n v="14.95"/>
    <n v="14.95"/>
    <x v="1"/>
    <x v="320"/>
    <x v="0"/>
    <x v="3"/>
    <n v="2019"/>
    <d v="1899-12-30T16:43:00"/>
    <s v="144 Ridge St,"/>
    <s v="Seattle"/>
    <x v="5"/>
    <s v="98101"/>
  </r>
  <r>
    <n v="292110"/>
    <s v="27in FHD Monitor"/>
    <n v="1"/>
    <n v="149.99"/>
    <n v="149.99"/>
    <x v="1"/>
    <x v="328"/>
    <x v="2"/>
    <x v="3"/>
    <n v="2019"/>
    <d v="1899-12-30T11:06:00"/>
    <s v="739 Elm St,"/>
    <s v="Los Angeles"/>
    <x v="2"/>
    <s v="90001"/>
  </r>
  <r>
    <n v="292111"/>
    <s v="USB-C Charging Cable"/>
    <n v="1"/>
    <n v="11.95"/>
    <n v="11.95"/>
    <x v="1"/>
    <x v="307"/>
    <x v="0"/>
    <x v="3"/>
    <n v="2019"/>
    <d v="1899-12-30T16:16:00"/>
    <s v="479 2nd St,"/>
    <s v="New York City"/>
    <x v="6"/>
    <s v="10001"/>
  </r>
  <r>
    <n v="292112"/>
    <s v="27in FHD Monitor"/>
    <n v="1"/>
    <n v="149.99"/>
    <n v="149.99"/>
    <x v="1"/>
    <x v="316"/>
    <x v="5"/>
    <x v="3"/>
    <n v="2019"/>
    <d v="1899-12-30T18:45:00"/>
    <s v="764 South St,"/>
    <s v="Boston"/>
    <x v="0"/>
    <s v="02215"/>
  </r>
  <r>
    <n v="292113"/>
    <s v="AA Batteries (4-pack)"/>
    <n v="1"/>
    <n v="3.84"/>
    <n v="3.84"/>
    <x v="1"/>
    <x v="311"/>
    <x v="1"/>
    <x v="3"/>
    <n v="2019"/>
    <d v="1899-12-30T16:49:00"/>
    <s v="493 Park St,"/>
    <s v="Austin"/>
    <x v="3"/>
    <s v="73301"/>
  </r>
  <r>
    <n v="292114"/>
    <s v="34in Ultrawide Monitor"/>
    <n v="1"/>
    <n v="379.99"/>
    <n v="379.99"/>
    <x v="1"/>
    <x v="322"/>
    <x v="5"/>
    <x v="3"/>
    <n v="2019"/>
    <d v="1899-12-30T17:20:00"/>
    <s v="337 Center St,"/>
    <s v="Los Angeles"/>
    <x v="2"/>
    <s v="90001"/>
  </r>
  <r>
    <n v="292115"/>
    <s v="Bose SoundSport Headphones"/>
    <n v="1"/>
    <n v="99.99"/>
    <n v="99.99"/>
    <x v="1"/>
    <x v="305"/>
    <x v="2"/>
    <x v="3"/>
    <n v="2019"/>
    <d v="1899-12-30T20:07:00"/>
    <s v="246 Cherry St,"/>
    <s v="New York City"/>
    <x v="6"/>
    <s v="10001"/>
  </r>
  <r>
    <n v="292116"/>
    <s v="AAA Batteries (4-pack)"/>
    <n v="3"/>
    <n v="2.99"/>
    <n v="8.9700000000000006"/>
    <x v="1"/>
    <x v="306"/>
    <x v="6"/>
    <x v="3"/>
    <n v="2019"/>
    <d v="1899-12-30T00:10:00"/>
    <s v="659 4th St,"/>
    <s v="Los Angeles"/>
    <x v="2"/>
    <s v="90001"/>
  </r>
  <r>
    <n v="292117"/>
    <s v="Wired Headphones"/>
    <n v="1"/>
    <n v="11.99"/>
    <n v="11.99"/>
    <x v="1"/>
    <x v="316"/>
    <x v="5"/>
    <x v="3"/>
    <n v="2019"/>
    <d v="1899-12-30T21:48:00"/>
    <s v="870 Elm St,"/>
    <s v="Boston"/>
    <x v="0"/>
    <s v="02215"/>
  </r>
  <r>
    <n v="292118"/>
    <s v="AAA Batteries (4-pack)"/>
    <n v="2"/>
    <n v="2.99"/>
    <n v="5.98"/>
    <x v="1"/>
    <x v="307"/>
    <x v="0"/>
    <x v="3"/>
    <n v="2019"/>
    <d v="1899-12-30T22:10:00"/>
    <s v="484 Maple St,"/>
    <s v="San Francisco"/>
    <x v="2"/>
    <s v="94016"/>
  </r>
  <r>
    <n v="292119"/>
    <s v="Lightning Charging Cable"/>
    <n v="1"/>
    <n v="14.95"/>
    <n v="14.95"/>
    <x v="1"/>
    <x v="311"/>
    <x v="1"/>
    <x v="3"/>
    <n v="2019"/>
    <d v="1899-12-30T07:01:00"/>
    <s v="6 8th St,"/>
    <s v="Dallas"/>
    <x v="3"/>
    <s v="75001"/>
  </r>
  <r>
    <n v="292120"/>
    <s v="27in 4K Gaming Monitor"/>
    <n v="1"/>
    <n v="389.99"/>
    <n v="389.99"/>
    <x v="1"/>
    <x v="325"/>
    <x v="0"/>
    <x v="3"/>
    <n v="2019"/>
    <d v="1899-12-30T20:35:00"/>
    <s v="138 Forest St,"/>
    <s v="San Francisco"/>
    <x v="2"/>
    <s v="94016"/>
  </r>
  <r>
    <n v="292121"/>
    <s v="Lightning Charging Cable"/>
    <n v="1"/>
    <n v="14.95"/>
    <n v="14.95"/>
    <x v="1"/>
    <x v="313"/>
    <x v="5"/>
    <x v="3"/>
    <n v="2019"/>
    <d v="1899-12-30T00:10:00"/>
    <s v="957 Main St,"/>
    <s v="Boston"/>
    <x v="0"/>
    <s v="02215"/>
  </r>
  <r>
    <n v="292122"/>
    <s v="iPhone"/>
    <n v="1"/>
    <n v="700"/>
    <n v="700"/>
    <x v="0"/>
    <x v="308"/>
    <x v="1"/>
    <x v="3"/>
    <n v="2019"/>
    <d v="1899-12-30T09:43:00"/>
    <s v="504 Lakeview St,"/>
    <s v="San Francisco"/>
    <x v="2"/>
    <s v="94016"/>
  </r>
  <r>
    <n v="292123"/>
    <s v="AAA Batteries (4-pack)"/>
    <n v="1"/>
    <n v="2.99"/>
    <n v="2.99"/>
    <x v="1"/>
    <x v="306"/>
    <x v="6"/>
    <x v="3"/>
    <n v="2019"/>
    <d v="1899-12-30T17:38:00"/>
    <s v="89 Dogwood St,"/>
    <s v="Seattle"/>
    <x v="5"/>
    <s v="98101"/>
  </r>
  <r>
    <n v="292124"/>
    <s v="Apple Airpods Headphones"/>
    <n v="1"/>
    <n v="150"/>
    <n v="150"/>
    <x v="1"/>
    <x v="315"/>
    <x v="6"/>
    <x v="3"/>
    <n v="2019"/>
    <d v="1899-12-30T20:26:00"/>
    <s v="303 Jefferson St,"/>
    <s v="Dallas"/>
    <x v="3"/>
    <s v="75001"/>
  </r>
  <r>
    <n v="292125"/>
    <s v="27in 4K Gaming Monitor"/>
    <n v="1"/>
    <n v="389.99"/>
    <n v="389.99"/>
    <x v="1"/>
    <x v="322"/>
    <x v="5"/>
    <x v="3"/>
    <n v="2019"/>
    <d v="1899-12-30T14:34:00"/>
    <s v="606 Hickory St,"/>
    <s v="Atlanta"/>
    <x v="4"/>
    <s v="30301"/>
  </r>
  <r>
    <n v="292126"/>
    <s v="AAA Batteries (4-pack)"/>
    <n v="1"/>
    <n v="2.99"/>
    <n v="2.99"/>
    <x v="1"/>
    <x v="314"/>
    <x v="3"/>
    <x v="3"/>
    <n v="2019"/>
    <d v="1899-12-30T00:05:00"/>
    <s v="96 Chestnut St,"/>
    <s v="Los Angeles"/>
    <x v="2"/>
    <s v="90001"/>
  </r>
  <r>
    <n v="292127"/>
    <s v="USB-C Charging Cable"/>
    <n v="2"/>
    <n v="11.95"/>
    <n v="23.9"/>
    <x v="1"/>
    <x v="315"/>
    <x v="6"/>
    <x v="3"/>
    <n v="2019"/>
    <d v="1899-12-30T15:48:00"/>
    <s v="772 Adams St,"/>
    <s v="Los Angeles"/>
    <x v="2"/>
    <s v="90001"/>
  </r>
  <r>
    <n v="292128"/>
    <s v="Macbook Pro Laptop"/>
    <n v="1"/>
    <n v="1700"/>
    <n v="1700"/>
    <x v="2"/>
    <x v="327"/>
    <x v="6"/>
    <x v="3"/>
    <n v="2019"/>
    <d v="1899-12-30T22:45:00"/>
    <s v="789 West St,"/>
    <s v="San Francisco"/>
    <x v="2"/>
    <s v="94016"/>
  </r>
  <r>
    <n v="292129"/>
    <s v="ThinkPad Laptop"/>
    <n v="1"/>
    <n v="999.99"/>
    <n v="999.99"/>
    <x v="0"/>
    <x v="317"/>
    <x v="3"/>
    <x v="3"/>
    <n v="2019"/>
    <d v="1899-12-30T16:19:00"/>
    <s v="581 Pine St,"/>
    <s v="Dallas"/>
    <x v="3"/>
    <s v="75001"/>
  </r>
  <r>
    <n v="292130"/>
    <s v="Lightning Charging Cable"/>
    <n v="1"/>
    <n v="14.95"/>
    <n v="14.95"/>
    <x v="1"/>
    <x v="313"/>
    <x v="5"/>
    <x v="3"/>
    <n v="2019"/>
    <d v="1899-12-30T16:07:00"/>
    <s v="469 Cherry St,"/>
    <s v="New York City"/>
    <x v="6"/>
    <s v="10001"/>
  </r>
  <r>
    <n v="292131"/>
    <s v="Apple Airpods Headphones"/>
    <n v="1"/>
    <n v="150"/>
    <n v="150"/>
    <x v="1"/>
    <x v="315"/>
    <x v="6"/>
    <x v="3"/>
    <n v="2019"/>
    <d v="1899-12-30T11:51:00"/>
    <s v="205 14th St,"/>
    <s v="New York City"/>
    <x v="6"/>
    <s v="10001"/>
  </r>
  <r>
    <n v="292132"/>
    <s v="Wired Headphones"/>
    <n v="1"/>
    <n v="11.99"/>
    <n v="11.99"/>
    <x v="1"/>
    <x v="320"/>
    <x v="0"/>
    <x v="3"/>
    <n v="2019"/>
    <d v="1899-12-30T13:14:00"/>
    <s v="46 Maple St,"/>
    <s v="Los Angeles"/>
    <x v="2"/>
    <s v="90001"/>
  </r>
  <r>
    <n v="292133"/>
    <s v="AA Batteries (4-pack)"/>
    <n v="1"/>
    <n v="3.84"/>
    <n v="3.84"/>
    <x v="1"/>
    <x v="307"/>
    <x v="0"/>
    <x v="3"/>
    <n v="2019"/>
    <d v="1899-12-30T08:39:00"/>
    <s v="111 Maple St,"/>
    <s v="San Francisco"/>
    <x v="2"/>
    <s v="94016"/>
  </r>
  <r>
    <n v="292134"/>
    <s v="Lightning Charging Cable"/>
    <n v="1"/>
    <n v="14.95"/>
    <n v="14.95"/>
    <x v="1"/>
    <x v="316"/>
    <x v="5"/>
    <x v="3"/>
    <n v="2019"/>
    <d v="1899-12-30T19:24:00"/>
    <s v="119 13th St,"/>
    <s v="New York City"/>
    <x v="6"/>
    <s v="10001"/>
  </r>
  <r>
    <n v="292135"/>
    <s v="USB-C Charging Cable"/>
    <n v="1"/>
    <n v="11.95"/>
    <n v="11.95"/>
    <x v="1"/>
    <x v="318"/>
    <x v="1"/>
    <x v="3"/>
    <n v="2019"/>
    <d v="1899-12-30T16:54:00"/>
    <s v="94 Ridge St,"/>
    <s v="Austin"/>
    <x v="3"/>
    <s v="73301"/>
  </r>
  <r>
    <n v="292136"/>
    <s v="Bose SoundSport Headphones"/>
    <n v="1"/>
    <n v="99.99"/>
    <n v="99.99"/>
    <x v="1"/>
    <x v="333"/>
    <x v="4"/>
    <x v="3"/>
    <n v="2019"/>
    <d v="1899-12-30T18:22:00"/>
    <s v="765 Adams St,"/>
    <s v="San Francisco"/>
    <x v="2"/>
    <s v="94016"/>
  </r>
  <r>
    <n v="292137"/>
    <s v="iPhone"/>
    <n v="1"/>
    <n v="700"/>
    <n v="700"/>
    <x v="0"/>
    <x v="305"/>
    <x v="2"/>
    <x v="3"/>
    <n v="2019"/>
    <d v="1899-12-30T20:57:00"/>
    <s v="914 Dogwood St,"/>
    <s v="Los Angeles"/>
    <x v="2"/>
    <s v="90001"/>
  </r>
  <r>
    <n v="292138"/>
    <s v="Apple Airpods Headphones"/>
    <n v="1"/>
    <n v="150"/>
    <n v="150"/>
    <x v="1"/>
    <x v="318"/>
    <x v="1"/>
    <x v="3"/>
    <n v="2019"/>
    <d v="1899-12-30T22:45:00"/>
    <s v="358 Sunset St,"/>
    <s v="Boston"/>
    <x v="0"/>
    <s v="02215"/>
  </r>
  <r>
    <n v="292139"/>
    <s v="Apple Airpods Headphones"/>
    <n v="1"/>
    <n v="150"/>
    <n v="150"/>
    <x v="1"/>
    <x v="319"/>
    <x v="4"/>
    <x v="3"/>
    <n v="2019"/>
    <d v="1899-12-30T22:04:00"/>
    <s v="634 Lakeview St,"/>
    <s v="San Francisco"/>
    <x v="2"/>
    <s v="94016"/>
  </r>
  <r>
    <n v="292140"/>
    <s v="iPhone"/>
    <n v="1"/>
    <n v="700"/>
    <n v="700"/>
    <x v="0"/>
    <x v="309"/>
    <x v="3"/>
    <x v="3"/>
    <n v="2019"/>
    <d v="1899-12-30T16:43:00"/>
    <s v="430 Chestnut St,"/>
    <s v="Los Angeles"/>
    <x v="2"/>
    <s v="90001"/>
  </r>
  <r>
    <n v="292141"/>
    <s v="Lightning Charging Cable"/>
    <n v="2"/>
    <n v="14.95"/>
    <n v="29.9"/>
    <x v="1"/>
    <x v="309"/>
    <x v="3"/>
    <x v="3"/>
    <n v="2019"/>
    <d v="1899-12-30T08:45:00"/>
    <s v="743 Highland St,"/>
    <s v="Boston"/>
    <x v="0"/>
    <s v="02215"/>
  </r>
  <r>
    <n v="292142"/>
    <s v="Flatscreen TV"/>
    <n v="1"/>
    <n v="300"/>
    <n v="300"/>
    <x v="1"/>
    <x v="329"/>
    <x v="5"/>
    <x v="3"/>
    <n v="2019"/>
    <d v="1899-12-30T06:21:00"/>
    <s v="118 Hill St,"/>
    <s v="San Francisco"/>
    <x v="2"/>
    <s v="94016"/>
  </r>
  <r>
    <n v="292143"/>
    <s v="27in 4K Gaming Monitor"/>
    <n v="1"/>
    <n v="389.99"/>
    <n v="389.99"/>
    <x v="1"/>
    <x v="307"/>
    <x v="0"/>
    <x v="3"/>
    <n v="2019"/>
    <d v="1899-12-30T06:44:00"/>
    <s v="233 Washington St,"/>
    <s v="Portland"/>
    <x v="1"/>
    <s v="97035"/>
  </r>
  <r>
    <n v="292144"/>
    <s v="Lightning Charging Cable"/>
    <n v="1"/>
    <n v="14.95"/>
    <n v="14.95"/>
    <x v="1"/>
    <x v="324"/>
    <x v="3"/>
    <x v="3"/>
    <n v="2019"/>
    <d v="1899-12-30T16:59:00"/>
    <s v="586 Lincoln St,"/>
    <s v="New York City"/>
    <x v="6"/>
    <s v="10001"/>
  </r>
  <r>
    <n v="292145"/>
    <s v="AA Batteries (4-pack)"/>
    <n v="1"/>
    <n v="3.84"/>
    <n v="3.84"/>
    <x v="1"/>
    <x v="305"/>
    <x v="2"/>
    <x v="3"/>
    <n v="2019"/>
    <d v="1899-12-30T04:18:00"/>
    <s v="283 Johnson St,"/>
    <s v="New York City"/>
    <x v="6"/>
    <s v="10001"/>
  </r>
  <r>
    <n v="292146"/>
    <s v="Apple Airpods Headphones"/>
    <n v="1"/>
    <n v="150"/>
    <n v="150"/>
    <x v="1"/>
    <x v="329"/>
    <x v="5"/>
    <x v="3"/>
    <n v="2019"/>
    <d v="1899-12-30T10:43:00"/>
    <s v="796 6th St,"/>
    <s v="New York City"/>
    <x v="6"/>
    <s v="10001"/>
  </r>
  <r>
    <n v="292147"/>
    <s v="Lightning Charging Cable"/>
    <n v="1"/>
    <n v="14.95"/>
    <n v="14.95"/>
    <x v="1"/>
    <x v="307"/>
    <x v="0"/>
    <x v="3"/>
    <n v="2019"/>
    <d v="1899-12-30T13:58:00"/>
    <s v="764 Dogwood St,"/>
    <s v="Portland"/>
    <x v="1"/>
    <s v="97035"/>
  </r>
  <r>
    <n v="292148"/>
    <s v="Apple Airpods Headphones"/>
    <n v="1"/>
    <n v="150"/>
    <n v="150"/>
    <x v="1"/>
    <x v="325"/>
    <x v="0"/>
    <x v="3"/>
    <n v="2019"/>
    <d v="1899-12-30T11:56:00"/>
    <s v="657 Hickory St,"/>
    <s v="Portland"/>
    <x v="7"/>
    <s v="04101"/>
  </r>
  <r>
    <n v="292149"/>
    <s v="27in FHD Monitor"/>
    <n v="1"/>
    <n v="149.99"/>
    <n v="149.99"/>
    <x v="1"/>
    <x v="332"/>
    <x v="3"/>
    <x v="3"/>
    <n v="2019"/>
    <d v="1899-12-30T19:30:00"/>
    <s v="896 Hickory St,"/>
    <s v="San Francisco"/>
    <x v="2"/>
    <s v="94016"/>
  </r>
  <r>
    <n v="292150"/>
    <s v="Macbook Pro Laptop"/>
    <n v="1"/>
    <n v="1700"/>
    <n v="1700"/>
    <x v="2"/>
    <x v="329"/>
    <x v="5"/>
    <x v="3"/>
    <n v="2019"/>
    <d v="1899-12-30T10:12:00"/>
    <s v="471 Adams St,"/>
    <s v="Portland"/>
    <x v="1"/>
    <s v="97035"/>
  </r>
  <r>
    <n v="292151"/>
    <s v="Apple Airpods Headphones"/>
    <n v="1"/>
    <n v="150"/>
    <n v="150"/>
    <x v="1"/>
    <x v="327"/>
    <x v="6"/>
    <x v="3"/>
    <n v="2019"/>
    <d v="1899-12-30T13:44:00"/>
    <s v="373 9th St,"/>
    <s v="San Francisco"/>
    <x v="2"/>
    <s v="94016"/>
  </r>
  <r>
    <n v="292152"/>
    <s v="Bose SoundSport Headphones"/>
    <n v="1"/>
    <n v="99.99"/>
    <n v="99.99"/>
    <x v="1"/>
    <x v="308"/>
    <x v="1"/>
    <x v="3"/>
    <n v="2019"/>
    <d v="1899-12-30T15:35:00"/>
    <s v="608 Cedar St,"/>
    <s v="Portland"/>
    <x v="1"/>
    <s v="97035"/>
  </r>
  <r>
    <n v="292153"/>
    <s v="Lightning Charging Cable"/>
    <n v="1"/>
    <n v="14.95"/>
    <n v="14.95"/>
    <x v="1"/>
    <x v="323"/>
    <x v="4"/>
    <x v="3"/>
    <n v="2019"/>
    <d v="1899-12-30T12:32:00"/>
    <s v="158 8th St,"/>
    <s v="San Francisco"/>
    <x v="2"/>
    <s v="94016"/>
  </r>
  <r>
    <n v="292154"/>
    <s v="Macbook Pro Laptop"/>
    <n v="1"/>
    <n v="1700"/>
    <n v="1700"/>
    <x v="2"/>
    <x v="305"/>
    <x v="2"/>
    <x v="3"/>
    <n v="2019"/>
    <d v="1899-12-30T19:59:00"/>
    <s v="807 Walnut St,"/>
    <s v="Portland"/>
    <x v="1"/>
    <s v="97035"/>
  </r>
  <r>
    <n v="292155"/>
    <s v="AAA Batteries (4-pack)"/>
    <n v="2"/>
    <n v="2.99"/>
    <n v="5.98"/>
    <x v="1"/>
    <x v="332"/>
    <x v="3"/>
    <x v="3"/>
    <n v="2019"/>
    <d v="1899-12-30T21:56:00"/>
    <s v="124 Wilson St,"/>
    <s v="Dallas"/>
    <x v="3"/>
    <s v="75001"/>
  </r>
  <r>
    <n v="292156"/>
    <s v="USB-C Charging Cable"/>
    <n v="1"/>
    <n v="11.95"/>
    <n v="11.95"/>
    <x v="1"/>
    <x v="311"/>
    <x v="1"/>
    <x v="3"/>
    <n v="2019"/>
    <d v="1899-12-30T14:07:00"/>
    <s v="101 West St,"/>
    <s v="San Francisco"/>
    <x v="2"/>
    <s v="94016"/>
  </r>
  <r>
    <n v="292157"/>
    <s v="Lightning Charging Cable"/>
    <n v="1"/>
    <n v="14.95"/>
    <n v="14.95"/>
    <x v="1"/>
    <x v="304"/>
    <x v="4"/>
    <x v="3"/>
    <n v="2019"/>
    <d v="1899-12-30T12:58:00"/>
    <s v="427 Hickory St,"/>
    <s v="San Francisco"/>
    <x v="2"/>
    <s v="94016"/>
  </r>
  <r>
    <n v="292158"/>
    <s v="34in Ultrawide Monitor"/>
    <n v="1"/>
    <n v="379.99"/>
    <n v="379.99"/>
    <x v="1"/>
    <x v="326"/>
    <x v="0"/>
    <x v="3"/>
    <n v="2019"/>
    <d v="1899-12-30T14:15:00"/>
    <s v="336 Chestnut St,"/>
    <s v="New York City"/>
    <x v="6"/>
    <s v="10001"/>
  </r>
  <r>
    <n v="292159"/>
    <s v="Bose SoundSport Headphones"/>
    <n v="1"/>
    <n v="99.99"/>
    <n v="99.99"/>
    <x v="1"/>
    <x v="332"/>
    <x v="3"/>
    <x v="3"/>
    <n v="2019"/>
    <d v="1899-12-30T13:22:00"/>
    <s v="122 10th St,"/>
    <s v="Dallas"/>
    <x v="3"/>
    <s v="75001"/>
  </r>
  <r>
    <n v="292160"/>
    <s v="Apple Airpods Headphones"/>
    <n v="1"/>
    <n v="150"/>
    <n v="150"/>
    <x v="1"/>
    <x v="321"/>
    <x v="1"/>
    <x v="3"/>
    <n v="2019"/>
    <d v="1899-12-30T09:53:00"/>
    <s v="146 13th St,"/>
    <s v="Boston"/>
    <x v="0"/>
    <s v="02215"/>
  </r>
  <r>
    <n v="292161"/>
    <s v="Lightning Charging Cable"/>
    <n v="1"/>
    <n v="14.95"/>
    <n v="14.95"/>
    <x v="1"/>
    <x v="315"/>
    <x v="6"/>
    <x v="3"/>
    <n v="2019"/>
    <d v="1899-12-30T23:18:00"/>
    <s v="788 North St,"/>
    <s v="Portland"/>
    <x v="1"/>
    <s v="97035"/>
  </r>
  <r>
    <n v="292162"/>
    <s v="USB-C Charging Cable"/>
    <n v="1"/>
    <n v="11.95"/>
    <n v="11.95"/>
    <x v="1"/>
    <x v="306"/>
    <x v="6"/>
    <x v="3"/>
    <n v="2019"/>
    <d v="1899-12-30T09:14:00"/>
    <s v="645 Madison St,"/>
    <s v="Los Angeles"/>
    <x v="2"/>
    <s v="90001"/>
  </r>
  <r>
    <n v="292163"/>
    <s v="USB-C Charging Cable"/>
    <n v="1"/>
    <n v="11.95"/>
    <n v="11.95"/>
    <x v="1"/>
    <x v="307"/>
    <x v="0"/>
    <x v="3"/>
    <n v="2019"/>
    <d v="1899-12-30T23:14:00"/>
    <s v="250 10th St,"/>
    <s v="Atlanta"/>
    <x v="4"/>
    <s v="30301"/>
  </r>
  <r>
    <n v="292164"/>
    <s v="Wired Headphones"/>
    <n v="1"/>
    <n v="11.99"/>
    <n v="11.99"/>
    <x v="1"/>
    <x v="312"/>
    <x v="4"/>
    <x v="3"/>
    <n v="2019"/>
    <d v="1899-12-30T20:00:00"/>
    <s v="571 Spruce St,"/>
    <s v="Dallas"/>
    <x v="3"/>
    <s v="75001"/>
  </r>
  <r>
    <n v="292165"/>
    <s v="Macbook Pro Laptop"/>
    <n v="1"/>
    <n v="1700"/>
    <n v="1700"/>
    <x v="2"/>
    <x v="315"/>
    <x v="6"/>
    <x v="3"/>
    <n v="2019"/>
    <d v="1899-12-30T15:36:00"/>
    <s v="483 5th St,"/>
    <s v="New York City"/>
    <x v="6"/>
    <s v="10001"/>
  </r>
  <r>
    <n v="292166"/>
    <s v="Apple Airpods Headphones"/>
    <n v="1"/>
    <n v="150"/>
    <n v="150"/>
    <x v="1"/>
    <x v="314"/>
    <x v="3"/>
    <x v="3"/>
    <n v="2019"/>
    <d v="1899-12-30T23:44:00"/>
    <s v="332 11th St,"/>
    <s v="Boston"/>
    <x v="0"/>
    <s v="02215"/>
  </r>
  <r>
    <n v="292167"/>
    <s v="AA Batteries (4-pack)"/>
    <n v="3"/>
    <n v="3.84"/>
    <n v="11.52"/>
    <x v="1"/>
    <x v="320"/>
    <x v="0"/>
    <x v="3"/>
    <n v="2019"/>
    <d v="1899-12-30T14:48:00"/>
    <s v="916 North St,"/>
    <s v="Austin"/>
    <x v="3"/>
    <s v="73301"/>
  </r>
  <r>
    <n v="292168"/>
    <s v="Wired Headphones"/>
    <n v="1"/>
    <n v="11.99"/>
    <n v="11.99"/>
    <x v="1"/>
    <x v="312"/>
    <x v="4"/>
    <x v="3"/>
    <n v="2019"/>
    <d v="1899-12-30T15:32:00"/>
    <s v="808 Jackson St,"/>
    <s v="Boston"/>
    <x v="0"/>
    <s v="02215"/>
  </r>
  <r>
    <n v="292169"/>
    <s v="27in FHD Monitor"/>
    <n v="1"/>
    <n v="149.99"/>
    <n v="149.99"/>
    <x v="1"/>
    <x v="333"/>
    <x v="4"/>
    <x v="3"/>
    <n v="2019"/>
    <d v="1899-12-30T11:21:00"/>
    <s v="762 Highland St,"/>
    <s v="Portland"/>
    <x v="1"/>
    <s v="97035"/>
  </r>
  <r>
    <n v="292170"/>
    <s v="AA Batteries (4-pack)"/>
    <n v="1"/>
    <n v="3.84"/>
    <n v="3.84"/>
    <x v="1"/>
    <x v="326"/>
    <x v="0"/>
    <x v="3"/>
    <n v="2019"/>
    <d v="1899-12-30T19:44:00"/>
    <s v="728 Main St,"/>
    <s v="Los Angeles"/>
    <x v="2"/>
    <s v="90001"/>
  </r>
  <r>
    <n v="292171"/>
    <s v="34in Ultrawide Monitor"/>
    <n v="1"/>
    <n v="379.99"/>
    <n v="379.99"/>
    <x v="1"/>
    <x v="326"/>
    <x v="0"/>
    <x v="3"/>
    <n v="2019"/>
    <d v="1899-12-30T19:40:00"/>
    <s v="136 Ridge St,"/>
    <s v="Seattle"/>
    <x v="5"/>
    <s v="98101"/>
  </r>
  <r>
    <n v="292172"/>
    <s v="20in Monitor"/>
    <n v="1"/>
    <n v="109.99"/>
    <n v="109.99"/>
    <x v="1"/>
    <x v="328"/>
    <x v="2"/>
    <x v="3"/>
    <n v="2019"/>
    <d v="1899-12-30T19:27:00"/>
    <s v="954 Lincoln St,"/>
    <s v="Portland"/>
    <x v="1"/>
    <s v="97035"/>
  </r>
  <r>
    <n v="292173"/>
    <s v="Wired Headphones"/>
    <n v="1"/>
    <n v="11.99"/>
    <n v="11.99"/>
    <x v="1"/>
    <x v="328"/>
    <x v="2"/>
    <x v="3"/>
    <n v="2019"/>
    <d v="1899-12-30T11:02:00"/>
    <s v="674 South St,"/>
    <s v="Portland"/>
    <x v="7"/>
    <s v="04101"/>
  </r>
  <r>
    <n v="292174"/>
    <s v="USB-C Charging Cable"/>
    <n v="1"/>
    <n v="11.95"/>
    <n v="11.95"/>
    <x v="1"/>
    <x v="314"/>
    <x v="3"/>
    <x v="3"/>
    <n v="2019"/>
    <d v="1899-12-30T18:24:00"/>
    <s v="995 Maple St,"/>
    <s v="Los Angeles"/>
    <x v="2"/>
    <s v="90001"/>
  </r>
  <r>
    <n v="292175"/>
    <s v="Wired Headphones"/>
    <n v="1"/>
    <n v="11.99"/>
    <n v="11.99"/>
    <x v="1"/>
    <x v="323"/>
    <x v="4"/>
    <x v="3"/>
    <n v="2019"/>
    <d v="1899-12-30T18:55:00"/>
    <s v="506 Lakeview St,"/>
    <s v="Boston"/>
    <x v="0"/>
    <s v="02215"/>
  </r>
  <r>
    <n v="292176"/>
    <s v="iPhone"/>
    <n v="1"/>
    <n v="700"/>
    <n v="700"/>
    <x v="0"/>
    <x v="320"/>
    <x v="0"/>
    <x v="3"/>
    <n v="2019"/>
    <d v="1899-12-30T15:44:00"/>
    <s v="495 Cedar St,"/>
    <s v="San Francisco"/>
    <x v="2"/>
    <s v="94016"/>
  </r>
  <r>
    <n v="292177"/>
    <s v="Lightning Charging Cable"/>
    <n v="1"/>
    <n v="14.95"/>
    <n v="14.95"/>
    <x v="1"/>
    <x v="307"/>
    <x v="0"/>
    <x v="3"/>
    <n v="2019"/>
    <d v="1899-12-30T21:40:00"/>
    <s v="676 Cedar St,"/>
    <s v="Los Angeles"/>
    <x v="2"/>
    <s v="90001"/>
  </r>
  <r>
    <n v="292178"/>
    <s v="Bose SoundSport Headphones"/>
    <n v="1"/>
    <n v="99.99"/>
    <n v="99.99"/>
    <x v="1"/>
    <x v="314"/>
    <x v="3"/>
    <x v="3"/>
    <n v="2019"/>
    <d v="1899-12-30T02:00:00"/>
    <s v="114 North St,"/>
    <s v="San Francisco"/>
    <x v="2"/>
    <s v="94016"/>
  </r>
  <r>
    <n v="292179"/>
    <s v="27in FHD Monitor"/>
    <n v="1"/>
    <n v="149.99"/>
    <n v="149.99"/>
    <x v="1"/>
    <x v="329"/>
    <x v="5"/>
    <x v="3"/>
    <n v="2019"/>
    <d v="1899-12-30T18:29:00"/>
    <s v="669 Church St,"/>
    <s v="San Francisco"/>
    <x v="2"/>
    <s v="94016"/>
  </r>
  <r>
    <n v="292180"/>
    <s v="Lightning Charging Cable"/>
    <n v="1"/>
    <n v="14.95"/>
    <n v="14.95"/>
    <x v="1"/>
    <x v="307"/>
    <x v="0"/>
    <x v="3"/>
    <n v="2019"/>
    <d v="1899-12-30T08:15:00"/>
    <s v="926 8th St,"/>
    <s v="Boston"/>
    <x v="0"/>
    <s v="02215"/>
  </r>
  <r>
    <n v="292181"/>
    <s v="USB-C Charging Cable"/>
    <n v="1"/>
    <n v="11.95"/>
    <n v="11.95"/>
    <x v="1"/>
    <x v="310"/>
    <x v="2"/>
    <x v="3"/>
    <n v="2019"/>
    <d v="1899-12-30T20:20:00"/>
    <s v="100 Dogwood St,"/>
    <s v="Los Angeles"/>
    <x v="2"/>
    <s v="90001"/>
  </r>
  <r>
    <n v="292182"/>
    <s v="USB-C Charging Cable"/>
    <n v="1"/>
    <n v="11.95"/>
    <n v="11.95"/>
    <x v="1"/>
    <x v="306"/>
    <x v="6"/>
    <x v="3"/>
    <n v="2019"/>
    <d v="1899-12-30T10:36:00"/>
    <s v="741 Wilson St,"/>
    <s v="Boston"/>
    <x v="0"/>
    <s v="02215"/>
  </r>
  <r>
    <n v="292183"/>
    <s v="Bose SoundSport Headphones"/>
    <n v="1"/>
    <n v="99.99"/>
    <n v="99.99"/>
    <x v="1"/>
    <x v="315"/>
    <x v="6"/>
    <x v="3"/>
    <n v="2019"/>
    <d v="1899-12-30T19:34:00"/>
    <s v="730 Pine St,"/>
    <s v="Los Angeles"/>
    <x v="2"/>
    <s v="90001"/>
  </r>
  <r>
    <n v="292184"/>
    <s v="27in 4K Gaming Monitor"/>
    <n v="1"/>
    <n v="389.99"/>
    <n v="389.99"/>
    <x v="1"/>
    <x v="320"/>
    <x v="0"/>
    <x v="3"/>
    <n v="2019"/>
    <d v="1899-12-30T21:17:00"/>
    <s v="239 10th St,"/>
    <s v="Portland"/>
    <x v="1"/>
    <s v="97035"/>
  </r>
  <r>
    <n v="292185"/>
    <s v="Apple Airpods Headphones"/>
    <n v="1"/>
    <n v="150"/>
    <n v="150"/>
    <x v="1"/>
    <x v="308"/>
    <x v="1"/>
    <x v="3"/>
    <n v="2019"/>
    <d v="1899-12-30T19:58:00"/>
    <s v="729 Spruce St,"/>
    <s v="Los Angeles"/>
    <x v="2"/>
    <s v="90001"/>
  </r>
  <r>
    <n v="292186"/>
    <s v="Lightning Charging Cable"/>
    <n v="2"/>
    <n v="14.95"/>
    <n v="29.9"/>
    <x v="1"/>
    <x v="307"/>
    <x v="0"/>
    <x v="3"/>
    <n v="2019"/>
    <d v="1899-12-30T12:35:00"/>
    <s v="275 12th St,"/>
    <s v="Los Angeles"/>
    <x v="2"/>
    <s v="90001"/>
  </r>
  <r>
    <n v="292187"/>
    <s v="Wired Headphones"/>
    <n v="2"/>
    <n v="11.99"/>
    <n v="23.98"/>
    <x v="1"/>
    <x v="331"/>
    <x v="6"/>
    <x v="3"/>
    <n v="2019"/>
    <d v="1899-12-30T04:09:00"/>
    <s v="859 Walnut St,"/>
    <s v="Dallas"/>
    <x v="3"/>
    <s v="75001"/>
  </r>
  <r>
    <n v="292188"/>
    <s v="Wired Headphones"/>
    <n v="1"/>
    <n v="11.99"/>
    <n v="11.99"/>
    <x v="1"/>
    <x v="310"/>
    <x v="2"/>
    <x v="3"/>
    <n v="2019"/>
    <d v="1899-12-30T20:38:00"/>
    <s v="905 7th St,"/>
    <s v="New York City"/>
    <x v="6"/>
    <s v="10001"/>
  </r>
  <r>
    <n v="292189"/>
    <s v="Bose SoundSport Headphones"/>
    <n v="1"/>
    <n v="99.99"/>
    <n v="99.99"/>
    <x v="1"/>
    <x v="321"/>
    <x v="1"/>
    <x v="3"/>
    <n v="2019"/>
    <d v="1899-12-30T12:50:00"/>
    <s v="423 South St,"/>
    <s v="Boston"/>
    <x v="0"/>
    <s v="02215"/>
  </r>
  <r>
    <n v="292190"/>
    <s v="Apple Airpods Headphones"/>
    <n v="1"/>
    <n v="150"/>
    <n v="150"/>
    <x v="1"/>
    <x v="328"/>
    <x v="2"/>
    <x v="3"/>
    <n v="2019"/>
    <d v="1899-12-30T22:52:00"/>
    <s v="345 1st St,"/>
    <s v="Dallas"/>
    <x v="3"/>
    <s v="75001"/>
  </r>
  <r>
    <n v="292191"/>
    <s v="AAA Batteries (4-pack)"/>
    <n v="1"/>
    <n v="2.99"/>
    <n v="2.99"/>
    <x v="1"/>
    <x v="332"/>
    <x v="3"/>
    <x v="3"/>
    <n v="2019"/>
    <d v="1899-12-30T22:50:00"/>
    <s v="220 Jackson St,"/>
    <s v="San Francisco"/>
    <x v="2"/>
    <s v="94016"/>
  </r>
  <r>
    <n v="292192"/>
    <s v="AAA Batteries (4-pack)"/>
    <n v="1"/>
    <n v="2.99"/>
    <n v="2.99"/>
    <x v="1"/>
    <x v="315"/>
    <x v="6"/>
    <x v="3"/>
    <n v="2019"/>
    <d v="1899-12-30T00:57:00"/>
    <s v="663 Wilson St,"/>
    <s v="San Francisco"/>
    <x v="2"/>
    <s v="94016"/>
  </r>
  <r>
    <n v="292193"/>
    <s v="27in 4K Gaming Monitor"/>
    <n v="1"/>
    <n v="389.99"/>
    <n v="389.99"/>
    <x v="1"/>
    <x v="316"/>
    <x v="5"/>
    <x v="3"/>
    <n v="2019"/>
    <d v="1899-12-30T16:09:00"/>
    <s v="924 4th St,"/>
    <s v="Atlanta"/>
    <x v="4"/>
    <s v="30301"/>
  </r>
  <r>
    <n v="292194"/>
    <s v="Wired Headphones"/>
    <n v="1"/>
    <n v="11.99"/>
    <n v="11.99"/>
    <x v="1"/>
    <x v="304"/>
    <x v="4"/>
    <x v="3"/>
    <n v="2019"/>
    <d v="1899-12-30T09:08:00"/>
    <s v="36 Maple St,"/>
    <s v="San Francisco"/>
    <x v="2"/>
    <s v="94016"/>
  </r>
  <r>
    <n v="292195"/>
    <s v="AAA Batteries (4-pack)"/>
    <n v="1"/>
    <n v="2.99"/>
    <n v="2.99"/>
    <x v="1"/>
    <x v="318"/>
    <x v="1"/>
    <x v="3"/>
    <n v="2019"/>
    <d v="1899-12-30T19:52:00"/>
    <s v="605 Madison St,"/>
    <s v="Boston"/>
    <x v="0"/>
    <s v="02215"/>
  </r>
  <r>
    <n v="292196"/>
    <s v="27in 4K Gaming Monitor"/>
    <n v="1"/>
    <n v="389.99"/>
    <n v="389.99"/>
    <x v="1"/>
    <x v="328"/>
    <x v="2"/>
    <x v="3"/>
    <n v="2019"/>
    <d v="1899-12-30T17:18:00"/>
    <s v="197 Hill St,"/>
    <s v="New York City"/>
    <x v="6"/>
    <s v="10001"/>
  </r>
  <r>
    <n v="292197"/>
    <s v="Wired Headphones"/>
    <n v="1"/>
    <n v="11.99"/>
    <n v="11.99"/>
    <x v="1"/>
    <x v="313"/>
    <x v="5"/>
    <x v="3"/>
    <n v="2019"/>
    <d v="1899-12-30T19:56:00"/>
    <s v="59 Center St,"/>
    <s v="Boston"/>
    <x v="0"/>
    <s v="02215"/>
  </r>
  <r>
    <n v="292198"/>
    <s v="AA Batteries (4-pack)"/>
    <n v="3"/>
    <n v="3.84"/>
    <n v="11.52"/>
    <x v="1"/>
    <x v="321"/>
    <x v="1"/>
    <x v="3"/>
    <n v="2019"/>
    <d v="1899-12-30T18:30:00"/>
    <s v="492 Church St,"/>
    <s v="Portland"/>
    <x v="7"/>
    <s v="04101"/>
  </r>
  <r>
    <n v="292199"/>
    <s v="Wired Headphones"/>
    <n v="1"/>
    <n v="11.99"/>
    <n v="11.99"/>
    <x v="1"/>
    <x v="308"/>
    <x v="1"/>
    <x v="3"/>
    <n v="2019"/>
    <d v="1899-12-30T09:13:00"/>
    <s v="381 Wilson St,"/>
    <s v="San Francisco"/>
    <x v="2"/>
    <s v="94016"/>
  </r>
  <r>
    <n v="292200"/>
    <s v="Bose SoundSport Headphones"/>
    <n v="1"/>
    <n v="99.99"/>
    <n v="99.99"/>
    <x v="1"/>
    <x v="311"/>
    <x v="1"/>
    <x v="3"/>
    <n v="2019"/>
    <d v="1899-12-30T11:43:00"/>
    <s v="910 Spruce St,"/>
    <s v="San Francisco"/>
    <x v="2"/>
    <s v="94016"/>
  </r>
  <r>
    <n v="292201"/>
    <s v="Wired Headphones"/>
    <n v="1"/>
    <n v="11.99"/>
    <n v="11.99"/>
    <x v="1"/>
    <x v="314"/>
    <x v="3"/>
    <x v="3"/>
    <n v="2019"/>
    <d v="1899-12-30T17:05:00"/>
    <s v="668 6th St,"/>
    <s v="Los Angeles"/>
    <x v="2"/>
    <s v="90001"/>
  </r>
  <r>
    <n v="292202"/>
    <s v="Lightning Charging Cable"/>
    <n v="2"/>
    <n v="14.95"/>
    <n v="29.9"/>
    <x v="1"/>
    <x v="328"/>
    <x v="2"/>
    <x v="3"/>
    <n v="2019"/>
    <d v="1899-12-30T17:49:00"/>
    <s v="954 11th St,"/>
    <s v="San Francisco"/>
    <x v="2"/>
    <s v="94016"/>
  </r>
  <r>
    <n v="292203"/>
    <s v="AAA Batteries (4-pack)"/>
    <n v="2"/>
    <n v="2.99"/>
    <n v="5.98"/>
    <x v="1"/>
    <x v="326"/>
    <x v="0"/>
    <x v="3"/>
    <n v="2019"/>
    <d v="1899-12-30T20:16:00"/>
    <s v="88 Forest St,"/>
    <s v="San Francisco"/>
    <x v="2"/>
    <s v="94016"/>
  </r>
  <r>
    <n v="292204"/>
    <s v="USB-C Charging Cable"/>
    <n v="1"/>
    <n v="11.95"/>
    <n v="11.95"/>
    <x v="1"/>
    <x v="325"/>
    <x v="0"/>
    <x v="3"/>
    <n v="2019"/>
    <d v="1899-12-30T22:32:00"/>
    <s v="663 Lincoln St,"/>
    <s v="San Francisco"/>
    <x v="2"/>
    <s v="94016"/>
  </r>
  <r>
    <n v="292205"/>
    <s v="27in FHD Monitor"/>
    <n v="1"/>
    <n v="149.99"/>
    <n v="149.99"/>
    <x v="1"/>
    <x v="304"/>
    <x v="4"/>
    <x v="3"/>
    <n v="2019"/>
    <d v="1899-12-30T03:50:00"/>
    <s v="123 Johnson St,"/>
    <s v="Boston"/>
    <x v="0"/>
    <s v="02215"/>
  </r>
  <r>
    <n v="292206"/>
    <s v="USB-C Charging Cable"/>
    <n v="1"/>
    <n v="11.95"/>
    <n v="11.95"/>
    <x v="1"/>
    <x v="332"/>
    <x v="3"/>
    <x v="3"/>
    <n v="2019"/>
    <d v="1899-12-30T22:08:00"/>
    <s v="851 Jackson St,"/>
    <s v="Los Angeles"/>
    <x v="2"/>
    <s v="90001"/>
  </r>
  <r>
    <n v="292207"/>
    <s v="USB-C Charging Cable"/>
    <n v="1"/>
    <n v="11.95"/>
    <n v="11.95"/>
    <x v="1"/>
    <x v="308"/>
    <x v="1"/>
    <x v="3"/>
    <n v="2019"/>
    <d v="1899-12-30T23:09:00"/>
    <s v="42 Dogwood St,"/>
    <s v="Austin"/>
    <x v="3"/>
    <s v="73301"/>
  </r>
  <r>
    <n v="292208"/>
    <s v="Vareebadd Phone"/>
    <n v="1"/>
    <n v="400"/>
    <n v="400"/>
    <x v="1"/>
    <x v="328"/>
    <x v="2"/>
    <x v="3"/>
    <n v="2019"/>
    <d v="1899-12-30T21:16:00"/>
    <s v="565 Meadow St,"/>
    <s v="Dallas"/>
    <x v="3"/>
    <s v="75001"/>
  </r>
  <r>
    <n v="292209"/>
    <s v="27in 4K Gaming Monitor"/>
    <n v="1"/>
    <n v="389.99"/>
    <n v="389.99"/>
    <x v="1"/>
    <x v="322"/>
    <x v="5"/>
    <x v="3"/>
    <n v="2019"/>
    <d v="1899-12-30T15:12:00"/>
    <s v="668 10th St,"/>
    <s v="Boston"/>
    <x v="0"/>
    <s v="02215"/>
  </r>
  <r>
    <n v="292210"/>
    <s v="iPhone"/>
    <n v="1"/>
    <n v="700"/>
    <n v="700"/>
    <x v="0"/>
    <x v="317"/>
    <x v="3"/>
    <x v="3"/>
    <n v="2019"/>
    <d v="1899-12-30T12:41:00"/>
    <s v="119 11th St,"/>
    <s v="Boston"/>
    <x v="0"/>
    <s v="02215"/>
  </r>
  <r>
    <n v="292211"/>
    <s v="AA Batteries (4-pack)"/>
    <n v="1"/>
    <n v="3.84"/>
    <n v="3.84"/>
    <x v="1"/>
    <x v="311"/>
    <x v="1"/>
    <x v="3"/>
    <n v="2019"/>
    <d v="1899-12-30T12:49:00"/>
    <s v="435 Sunset St,"/>
    <s v="Dallas"/>
    <x v="3"/>
    <s v="75001"/>
  </r>
  <r>
    <n v="292212"/>
    <s v="27in FHD Monitor"/>
    <n v="1"/>
    <n v="149.99"/>
    <n v="149.99"/>
    <x v="1"/>
    <x v="332"/>
    <x v="3"/>
    <x v="3"/>
    <n v="2019"/>
    <d v="1899-12-30T08:59:00"/>
    <s v="294 South St,"/>
    <s v="Boston"/>
    <x v="0"/>
    <s v="02215"/>
  </r>
  <r>
    <n v="292213"/>
    <s v="Lightning Charging Cable"/>
    <n v="1"/>
    <n v="14.95"/>
    <n v="14.95"/>
    <x v="1"/>
    <x v="326"/>
    <x v="0"/>
    <x v="3"/>
    <n v="2019"/>
    <d v="1899-12-30T09:46:00"/>
    <s v="479 2nd St,"/>
    <s v="San Francisco"/>
    <x v="2"/>
    <s v="94016"/>
  </r>
  <r>
    <n v="292214"/>
    <s v="Lightning Charging Cable"/>
    <n v="1"/>
    <n v="14.95"/>
    <n v="14.95"/>
    <x v="1"/>
    <x v="304"/>
    <x v="4"/>
    <x v="3"/>
    <n v="2019"/>
    <d v="1899-12-30T17:33:00"/>
    <s v="157 Spruce St,"/>
    <s v="Los Angeles"/>
    <x v="2"/>
    <s v="90001"/>
  </r>
  <r>
    <n v="292215"/>
    <s v="USB-C Charging Cable"/>
    <n v="1"/>
    <n v="11.95"/>
    <n v="11.95"/>
    <x v="1"/>
    <x v="327"/>
    <x v="6"/>
    <x v="3"/>
    <n v="2019"/>
    <d v="1899-12-30T18:40:00"/>
    <s v="193 Elm St,"/>
    <s v="San Francisco"/>
    <x v="2"/>
    <s v="94016"/>
  </r>
  <r>
    <n v="292216"/>
    <s v="Google Phone"/>
    <n v="1"/>
    <n v="600"/>
    <n v="600"/>
    <x v="0"/>
    <x v="333"/>
    <x v="4"/>
    <x v="3"/>
    <n v="2019"/>
    <d v="1899-12-30T17:02:00"/>
    <s v="519 Meadow St,"/>
    <s v="Atlanta"/>
    <x v="4"/>
    <s v="30301"/>
  </r>
  <r>
    <n v="292216"/>
    <s v="USB-C Charging Cable"/>
    <n v="1"/>
    <n v="11.95"/>
    <n v="11.95"/>
    <x v="1"/>
    <x v="333"/>
    <x v="4"/>
    <x v="3"/>
    <n v="2019"/>
    <d v="1899-12-30T17:02:00"/>
    <s v="519 Meadow St,"/>
    <s v="Atlanta"/>
    <x v="4"/>
    <s v="30301"/>
  </r>
  <r>
    <n v="292217"/>
    <s v="USB-C Charging Cable"/>
    <n v="1"/>
    <n v="11.95"/>
    <n v="11.95"/>
    <x v="1"/>
    <x v="305"/>
    <x v="2"/>
    <x v="3"/>
    <n v="2019"/>
    <d v="1899-12-30T21:44:00"/>
    <s v="364 6th St,"/>
    <s v="Boston"/>
    <x v="0"/>
    <s v="02215"/>
  </r>
  <r>
    <n v="292218"/>
    <s v="AA Batteries (4-pack)"/>
    <n v="1"/>
    <n v="3.84"/>
    <n v="3.84"/>
    <x v="1"/>
    <x v="304"/>
    <x v="4"/>
    <x v="3"/>
    <n v="2019"/>
    <d v="1899-12-30T18:35:00"/>
    <s v="627 Walnut St,"/>
    <s v="Dallas"/>
    <x v="3"/>
    <s v="75001"/>
  </r>
  <r>
    <n v="292219"/>
    <s v="AA Batteries (4-pack)"/>
    <n v="1"/>
    <n v="3.84"/>
    <n v="3.84"/>
    <x v="1"/>
    <x v="313"/>
    <x v="5"/>
    <x v="3"/>
    <n v="2019"/>
    <d v="1899-12-30T17:00:00"/>
    <s v="239 South St,"/>
    <s v="San Francisco"/>
    <x v="2"/>
    <s v="94016"/>
  </r>
  <r>
    <n v="292220"/>
    <s v="Vareebadd Phone"/>
    <n v="1"/>
    <n v="400"/>
    <n v="400"/>
    <x v="1"/>
    <x v="310"/>
    <x v="2"/>
    <x v="3"/>
    <n v="2019"/>
    <d v="1899-12-30T22:44:00"/>
    <s v="292 Johnson St,"/>
    <s v="New York City"/>
    <x v="6"/>
    <s v="10001"/>
  </r>
  <r>
    <n v="292220"/>
    <s v="USB-C Charging Cable"/>
    <n v="1"/>
    <n v="11.95"/>
    <n v="11.95"/>
    <x v="1"/>
    <x v="310"/>
    <x v="2"/>
    <x v="3"/>
    <n v="2019"/>
    <d v="1899-12-30T22:44:00"/>
    <s v="292 Johnson St,"/>
    <s v="New York City"/>
    <x v="6"/>
    <s v="10001"/>
  </r>
  <r>
    <n v="292221"/>
    <s v="Apple Airpods Headphones"/>
    <n v="1"/>
    <n v="150"/>
    <n v="150"/>
    <x v="1"/>
    <x v="330"/>
    <x v="2"/>
    <x v="3"/>
    <n v="2019"/>
    <d v="1899-12-30T10:27:00"/>
    <s v="704 Meadow St,"/>
    <s v="Los Angeles"/>
    <x v="2"/>
    <s v="90001"/>
  </r>
  <r>
    <n v="292222"/>
    <s v="Apple Airpods Headphones"/>
    <n v="1"/>
    <n v="150"/>
    <n v="150"/>
    <x v="1"/>
    <x v="311"/>
    <x v="1"/>
    <x v="3"/>
    <n v="2019"/>
    <d v="1899-12-30T00:28:00"/>
    <s v="903 West St,"/>
    <s v="Seattle"/>
    <x v="5"/>
    <s v="98101"/>
  </r>
  <r>
    <n v="292223"/>
    <s v="Apple Airpods Headphones"/>
    <n v="1"/>
    <n v="150"/>
    <n v="150"/>
    <x v="1"/>
    <x v="306"/>
    <x v="6"/>
    <x v="3"/>
    <n v="2019"/>
    <d v="1899-12-30T09:19:00"/>
    <s v="916 8th St,"/>
    <s v="New York City"/>
    <x v="6"/>
    <s v="10001"/>
  </r>
  <r>
    <n v="292224"/>
    <s v="AAA Batteries (4-pack)"/>
    <n v="3"/>
    <n v="2.99"/>
    <n v="8.9700000000000006"/>
    <x v="1"/>
    <x v="315"/>
    <x v="6"/>
    <x v="3"/>
    <n v="2019"/>
    <d v="1899-12-30T07:30:00"/>
    <s v="586 13th St,"/>
    <s v="Los Angeles"/>
    <x v="2"/>
    <s v="90001"/>
  </r>
  <r>
    <n v="292225"/>
    <s v="iPhone"/>
    <n v="1"/>
    <n v="700"/>
    <n v="700"/>
    <x v="0"/>
    <x v="331"/>
    <x v="6"/>
    <x v="3"/>
    <n v="2019"/>
    <d v="1899-12-30T13:23:00"/>
    <s v="549 Forest St,"/>
    <s v="Boston"/>
    <x v="0"/>
    <s v="02215"/>
  </r>
  <r>
    <n v="292226"/>
    <s v="34in Ultrawide Monitor"/>
    <n v="1"/>
    <n v="379.99"/>
    <n v="379.99"/>
    <x v="1"/>
    <x v="316"/>
    <x v="5"/>
    <x v="3"/>
    <n v="2019"/>
    <d v="1899-12-30T19:31:00"/>
    <s v="598 Dogwood St,"/>
    <s v="Seattle"/>
    <x v="5"/>
    <s v="98101"/>
  </r>
  <r>
    <n v="292227"/>
    <s v="Lightning Charging Cable"/>
    <n v="1"/>
    <n v="14.95"/>
    <n v="14.95"/>
    <x v="1"/>
    <x v="316"/>
    <x v="5"/>
    <x v="3"/>
    <n v="2019"/>
    <d v="1899-12-30T15:06:00"/>
    <s v="199 River St,"/>
    <s v="Atlanta"/>
    <x v="4"/>
    <s v="30301"/>
  </r>
  <r>
    <n v="292228"/>
    <s v="USB-C Charging Cable"/>
    <n v="1"/>
    <n v="11.95"/>
    <n v="11.95"/>
    <x v="1"/>
    <x v="323"/>
    <x v="4"/>
    <x v="3"/>
    <n v="2019"/>
    <d v="1899-12-30T23:37:00"/>
    <s v="820 Walnut St,"/>
    <s v="San Francisco"/>
    <x v="2"/>
    <s v="94016"/>
  </r>
  <r>
    <n v="292229"/>
    <s v="Bose SoundSport Headphones"/>
    <n v="1"/>
    <n v="99.99"/>
    <n v="99.99"/>
    <x v="1"/>
    <x v="321"/>
    <x v="1"/>
    <x v="3"/>
    <n v="2019"/>
    <d v="1899-12-30T18:50:00"/>
    <s v="205 9th St,"/>
    <s v="Austin"/>
    <x v="3"/>
    <s v="73301"/>
  </r>
  <r>
    <n v="292230"/>
    <s v="Google Phone"/>
    <n v="1"/>
    <n v="600"/>
    <n v="600"/>
    <x v="0"/>
    <x v="315"/>
    <x v="6"/>
    <x v="3"/>
    <n v="2019"/>
    <d v="1899-12-30T21:42:00"/>
    <s v="279 Lakeview St,"/>
    <s v="New York City"/>
    <x v="6"/>
    <s v="10001"/>
  </r>
  <r>
    <n v="292230"/>
    <s v="USB-C Charging Cable"/>
    <n v="2"/>
    <n v="11.95"/>
    <n v="23.9"/>
    <x v="1"/>
    <x v="315"/>
    <x v="6"/>
    <x v="3"/>
    <n v="2019"/>
    <d v="1899-12-30T21:42:00"/>
    <s v="279 Lakeview St,"/>
    <s v="New York City"/>
    <x v="6"/>
    <s v="10001"/>
  </r>
  <r>
    <n v="292230"/>
    <s v="Bose SoundSport Headphones"/>
    <n v="1"/>
    <n v="99.99"/>
    <n v="99.99"/>
    <x v="1"/>
    <x v="315"/>
    <x v="6"/>
    <x v="3"/>
    <n v="2019"/>
    <d v="1899-12-30T21:42:00"/>
    <s v="279 Lakeview St,"/>
    <s v="New York City"/>
    <x v="6"/>
    <s v="10001"/>
  </r>
  <r>
    <n v="292231"/>
    <s v="AA Batteries (4-pack)"/>
    <n v="2"/>
    <n v="3.84"/>
    <n v="7.68"/>
    <x v="1"/>
    <x v="310"/>
    <x v="2"/>
    <x v="3"/>
    <n v="2019"/>
    <d v="1899-12-30T19:13:00"/>
    <s v="463 Adams St,"/>
    <s v="San Francisco"/>
    <x v="2"/>
    <s v="94016"/>
  </r>
  <r>
    <n v="292232"/>
    <s v="Wired Headphones"/>
    <n v="1"/>
    <n v="11.99"/>
    <n v="11.99"/>
    <x v="1"/>
    <x v="310"/>
    <x v="2"/>
    <x v="3"/>
    <n v="2019"/>
    <d v="1899-12-30T17:56:00"/>
    <s v="524 Willow St,"/>
    <s v="Atlanta"/>
    <x v="4"/>
    <s v="30301"/>
  </r>
  <r>
    <n v="292233"/>
    <s v="Wired Headphones"/>
    <n v="1"/>
    <n v="11.99"/>
    <n v="11.99"/>
    <x v="1"/>
    <x v="306"/>
    <x v="6"/>
    <x v="3"/>
    <n v="2019"/>
    <d v="1899-12-30T17:47:00"/>
    <s v="866 Johnson St,"/>
    <s v="San Francisco"/>
    <x v="2"/>
    <s v="94016"/>
  </r>
  <r>
    <n v="292234"/>
    <s v="Apple Airpods Headphones"/>
    <n v="1"/>
    <n v="150"/>
    <n v="150"/>
    <x v="1"/>
    <x v="330"/>
    <x v="2"/>
    <x v="3"/>
    <n v="2019"/>
    <d v="1899-12-30T20:27:00"/>
    <s v="465 7th St,"/>
    <s v="Austin"/>
    <x v="3"/>
    <s v="73301"/>
  </r>
  <r>
    <n v="292235"/>
    <s v="AAA Batteries (4-pack)"/>
    <n v="1"/>
    <n v="2.99"/>
    <n v="2.99"/>
    <x v="1"/>
    <x v="304"/>
    <x v="4"/>
    <x v="3"/>
    <n v="2019"/>
    <d v="1899-12-30T22:31:00"/>
    <s v="696 12th St,"/>
    <s v="Boston"/>
    <x v="0"/>
    <s v="02215"/>
  </r>
  <r>
    <n v="292236"/>
    <s v="Lightning Charging Cable"/>
    <n v="1"/>
    <n v="14.95"/>
    <n v="14.95"/>
    <x v="1"/>
    <x v="315"/>
    <x v="6"/>
    <x v="3"/>
    <n v="2019"/>
    <d v="1899-12-30T15:05:00"/>
    <s v="85 Washington St,"/>
    <s v="Boston"/>
    <x v="0"/>
    <s v="02215"/>
  </r>
  <r>
    <n v="292237"/>
    <s v="USB-C Charging Cable"/>
    <n v="1"/>
    <n v="11.95"/>
    <n v="11.95"/>
    <x v="1"/>
    <x v="324"/>
    <x v="3"/>
    <x v="3"/>
    <n v="2019"/>
    <d v="1899-12-30T20:58:00"/>
    <s v="973 Meadow St,"/>
    <s v="Boston"/>
    <x v="0"/>
    <s v="02215"/>
  </r>
  <r>
    <n v="292238"/>
    <s v="AA Batteries (4-pack)"/>
    <n v="1"/>
    <n v="3.84"/>
    <n v="3.84"/>
    <x v="1"/>
    <x v="306"/>
    <x v="6"/>
    <x v="3"/>
    <n v="2019"/>
    <d v="1899-12-30T16:20:00"/>
    <s v="341 Lincoln St,"/>
    <s v="San Francisco"/>
    <x v="2"/>
    <s v="94016"/>
  </r>
  <r>
    <n v="292239"/>
    <s v="Lightning Charging Cable"/>
    <n v="1"/>
    <n v="14.95"/>
    <n v="14.95"/>
    <x v="1"/>
    <x v="315"/>
    <x v="6"/>
    <x v="3"/>
    <n v="2019"/>
    <d v="1899-12-30T16:59:00"/>
    <s v="422 Hill St,"/>
    <s v="San Francisco"/>
    <x v="2"/>
    <s v="94016"/>
  </r>
  <r>
    <n v="292240"/>
    <s v="USB-C Charging Cable"/>
    <n v="1"/>
    <n v="11.95"/>
    <n v="11.95"/>
    <x v="1"/>
    <x v="310"/>
    <x v="2"/>
    <x v="3"/>
    <n v="2019"/>
    <d v="1899-12-30T21:35:00"/>
    <s v="594 12th St,"/>
    <s v="Los Angeles"/>
    <x v="2"/>
    <s v="90001"/>
  </r>
  <r>
    <n v="292241"/>
    <s v="Bose SoundSport Headphones"/>
    <n v="1"/>
    <n v="99.99"/>
    <n v="99.99"/>
    <x v="1"/>
    <x v="325"/>
    <x v="0"/>
    <x v="3"/>
    <n v="2019"/>
    <d v="1899-12-30T14:56:00"/>
    <s v="367 Spruce St,"/>
    <s v="New York City"/>
    <x v="6"/>
    <s v="10001"/>
  </r>
  <r>
    <n v="292242"/>
    <s v="Lightning Charging Cable"/>
    <n v="1"/>
    <n v="14.95"/>
    <n v="14.95"/>
    <x v="1"/>
    <x v="329"/>
    <x v="5"/>
    <x v="3"/>
    <n v="2019"/>
    <d v="1899-12-30T17:01:00"/>
    <s v="894 Adams St,"/>
    <s v="Boston"/>
    <x v="0"/>
    <s v="02215"/>
  </r>
  <r>
    <n v="292243"/>
    <s v="34in Ultrawide Monitor"/>
    <n v="1"/>
    <n v="379.99"/>
    <n v="379.99"/>
    <x v="1"/>
    <x v="306"/>
    <x v="6"/>
    <x v="3"/>
    <n v="2019"/>
    <d v="1899-12-30T23:31:00"/>
    <s v="769 Jefferson St,"/>
    <s v="Seattle"/>
    <x v="5"/>
    <s v="98101"/>
  </r>
  <r>
    <n v="292244"/>
    <s v="AAA Batteries (4-pack)"/>
    <n v="2"/>
    <n v="2.99"/>
    <n v="5.98"/>
    <x v="1"/>
    <x v="333"/>
    <x v="4"/>
    <x v="3"/>
    <n v="2019"/>
    <d v="1899-12-30T08:43:00"/>
    <s v="288 Adams St,"/>
    <s v="Dallas"/>
    <x v="3"/>
    <s v="75001"/>
  </r>
  <r>
    <n v="292245"/>
    <s v="Google Phone"/>
    <n v="1"/>
    <n v="600"/>
    <n v="600"/>
    <x v="0"/>
    <x v="316"/>
    <x v="5"/>
    <x v="3"/>
    <n v="2019"/>
    <d v="1899-12-30T21:51:00"/>
    <s v="229 Chestnut St,"/>
    <s v="Dallas"/>
    <x v="3"/>
    <s v="75001"/>
  </r>
  <r>
    <n v="292246"/>
    <s v="Wired Headphones"/>
    <n v="1"/>
    <n v="11.99"/>
    <n v="11.99"/>
    <x v="1"/>
    <x v="306"/>
    <x v="6"/>
    <x v="3"/>
    <n v="2019"/>
    <d v="1899-12-30T16:42:00"/>
    <s v="149 12th St,"/>
    <s v="San Francisco"/>
    <x v="2"/>
    <s v="94016"/>
  </r>
  <r>
    <n v="292247"/>
    <s v="Lightning Charging Cable"/>
    <n v="1"/>
    <n v="14.95"/>
    <n v="14.95"/>
    <x v="1"/>
    <x v="329"/>
    <x v="5"/>
    <x v="3"/>
    <n v="2019"/>
    <d v="1899-12-30T23:43:00"/>
    <s v="67 7th St,"/>
    <s v="Boston"/>
    <x v="0"/>
    <s v="02215"/>
  </r>
  <r>
    <n v="292248"/>
    <s v="iPhone"/>
    <n v="1"/>
    <n v="700"/>
    <n v="700"/>
    <x v="0"/>
    <x v="309"/>
    <x v="3"/>
    <x v="3"/>
    <n v="2019"/>
    <d v="1899-12-30T05:41:00"/>
    <s v="497 Forest St,"/>
    <s v="Los Angeles"/>
    <x v="2"/>
    <s v="90001"/>
  </r>
  <r>
    <n v="292249"/>
    <s v="USB-C Charging Cable"/>
    <n v="1"/>
    <n v="11.95"/>
    <n v="11.95"/>
    <x v="1"/>
    <x v="310"/>
    <x v="2"/>
    <x v="3"/>
    <n v="2019"/>
    <d v="1899-12-30T11:58:00"/>
    <s v="806 Adams St,"/>
    <s v="New York City"/>
    <x v="6"/>
    <s v="10001"/>
  </r>
  <r>
    <n v="292250"/>
    <s v="USB-C Charging Cable"/>
    <n v="1"/>
    <n v="11.95"/>
    <n v="11.95"/>
    <x v="1"/>
    <x v="308"/>
    <x v="1"/>
    <x v="3"/>
    <n v="2019"/>
    <d v="1899-12-30T07:42:00"/>
    <s v="262 1st St,"/>
    <s v="New York City"/>
    <x v="6"/>
    <s v="10001"/>
  </r>
  <r>
    <n v="292251"/>
    <s v="27in FHD Monitor"/>
    <n v="1"/>
    <n v="149.99"/>
    <n v="149.99"/>
    <x v="1"/>
    <x v="333"/>
    <x v="4"/>
    <x v="3"/>
    <n v="2019"/>
    <d v="1899-12-30T21:15:00"/>
    <s v="757 Main St,"/>
    <s v="Seattle"/>
    <x v="5"/>
    <s v="98101"/>
  </r>
  <r>
    <n v="292252"/>
    <s v="USB-C Charging Cable"/>
    <n v="1"/>
    <n v="11.95"/>
    <n v="11.95"/>
    <x v="1"/>
    <x v="325"/>
    <x v="0"/>
    <x v="3"/>
    <n v="2019"/>
    <d v="1899-12-30T12:22:00"/>
    <s v="567 6th St,"/>
    <s v="San Francisco"/>
    <x v="2"/>
    <s v="94016"/>
  </r>
  <r>
    <n v="292253"/>
    <s v="USB-C Charging Cable"/>
    <n v="1"/>
    <n v="11.95"/>
    <n v="11.95"/>
    <x v="1"/>
    <x v="314"/>
    <x v="3"/>
    <x v="3"/>
    <n v="2019"/>
    <d v="1899-12-30T14:59:00"/>
    <s v="482 Johnson St,"/>
    <s v="Seattle"/>
    <x v="5"/>
    <s v="98101"/>
  </r>
  <r>
    <n v="292254"/>
    <s v="Wired Headphones"/>
    <n v="1"/>
    <n v="11.99"/>
    <n v="11.99"/>
    <x v="1"/>
    <x v="316"/>
    <x v="5"/>
    <x v="3"/>
    <n v="2019"/>
    <d v="1899-12-30T17:20:00"/>
    <s v="752 13th St,"/>
    <s v="San Francisco"/>
    <x v="2"/>
    <s v="94016"/>
  </r>
  <r>
    <n v="292255"/>
    <s v="27in 4K Gaming Monitor"/>
    <n v="1"/>
    <n v="389.99"/>
    <n v="389.99"/>
    <x v="1"/>
    <x v="332"/>
    <x v="3"/>
    <x v="3"/>
    <n v="2019"/>
    <d v="1899-12-30T16:10:00"/>
    <s v="254 Walnut St,"/>
    <s v="Dallas"/>
    <x v="3"/>
    <s v="75001"/>
  </r>
  <r>
    <n v="292256"/>
    <s v="27in 4K Gaming Monitor"/>
    <n v="1"/>
    <n v="389.99"/>
    <n v="389.99"/>
    <x v="1"/>
    <x v="332"/>
    <x v="3"/>
    <x v="3"/>
    <n v="2019"/>
    <d v="1899-12-30T18:36:00"/>
    <s v="672 Highland St,"/>
    <s v="San Francisco"/>
    <x v="2"/>
    <s v="94016"/>
  </r>
  <r>
    <n v="292257"/>
    <s v="USB-C Charging Cable"/>
    <n v="1"/>
    <n v="11.95"/>
    <n v="11.95"/>
    <x v="1"/>
    <x v="315"/>
    <x v="6"/>
    <x v="3"/>
    <n v="2019"/>
    <d v="1899-12-30T10:30:00"/>
    <s v="615 Elm St,"/>
    <s v="San Francisco"/>
    <x v="2"/>
    <s v="94016"/>
  </r>
  <r>
    <n v="292258"/>
    <s v="Wired Headphones"/>
    <n v="1"/>
    <n v="11.99"/>
    <n v="11.99"/>
    <x v="1"/>
    <x v="324"/>
    <x v="3"/>
    <x v="3"/>
    <n v="2019"/>
    <d v="1899-12-30T19:15:00"/>
    <s v="55 11th St,"/>
    <s v="San Francisco"/>
    <x v="2"/>
    <s v="94016"/>
  </r>
  <r>
    <n v="292259"/>
    <s v="AAA Batteries (4-pack)"/>
    <n v="1"/>
    <n v="2.99"/>
    <n v="2.99"/>
    <x v="1"/>
    <x v="316"/>
    <x v="5"/>
    <x v="3"/>
    <n v="2019"/>
    <d v="1899-12-30T16:41:00"/>
    <s v="378 Hill St,"/>
    <s v="San Francisco"/>
    <x v="2"/>
    <s v="94016"/>
  </r>
  <r>
    <n v="292260"/>
    <s v="USB-C Charging Cable"/>
    <n v="1"/>
    <n v="11.95"/>
    <n v="11.95"/>
    <x v="1"/>
    <x v="318"/>
    <x v="1"/>
    <x v="3"/>
    <n v="2019"/>
    <d v="1899-12-30T18:09:00"/>
    <s v="209 13th St,"/>
    <s v="San Francisco"/>
    <x v="2"/>
    <s v="94016"/>
  </r>
  <r>
    <n v="292261"/>
    <s v="27in 4K Gaming Monitor"/>
    <n v="1"/>
    <n v="389.99"/>
    <n v="389.99"/>
    <x v="1"/>
    <x v="313"/>
    <x v="5"/>
    <x v="3"/>
    <n v="2019"/>
    <d v="1899-12-30T10:30:00"/>
    <s v="610 Jackson St,"/>
    <s v="San Francisco"/>
    <x v="2"/>
    <s v="94016"/>
  </r>
  <r>
    <n v="292262"/>
    <s v="Lightning Charging Cable"/>
    <n v="1"/>
    <n v="14.95"/>
    <n v="14.95"/>
    <x v="1"/>
    <x v="307"/>
    <x v="0"/>
    <x v="3"/>
    <n v="2019"/>
    <d v="1899-12-30T04:02:00"/>
    <s v="662 Chestnut St,"/>
    <s v="San Francisco"/>
    <x v="2"/>
    <s v="94016"/>
  </r>
  <r>
    <n v="292263"/>
    <s v="Apple Airpods Headphones"/>
    <n v="1"/>
    <n v="150"/>
    <n v="150"/>
    <x v="1"/>
    <x v="307"/>
    <x v="0"/>
    <x v="3"/>
    <n v="2019"/>
    <d v="1899-12-30T23:25:00"/>
    <s v="114 Jefferson St,"/>
    <s v="Seattle"/>
    <x v="5"/>
    <s v="98101"/>
  </r>
  <r>
    <n v="292264"/>
    <s v="Apple Airpods Headphones"/>
    <n v="1"/>
    <n v="150"/>
    <n v="150"/>
    <x v="1"/>
    <x v="329"/>
    <x v="5"/>
    <x v="3"/>
    <n v="2019"/>
    <d v="1899-12-30T23:17:00"/>
    <s v="855 Sunset St,"/>
    <s v="Seattle"/>
    <x v="5"/>
    <s v="98101"/>
  </r>
  <r>
    <n v="292265"/>
    <s v="Wired Headphones"/>
    <n v="1"/>
    <n v="11.99"/>
    <n v="11.99"/>
    <x v="1"/>
    <x v="308"/>
    <x v="1"/>
    <x v="3"/>
    <n v="2019"/>
    <d v="1899-12-30T07:28:00"/>
    <s v="681 6th St,"/>
    <s v="San Francisco"/>
    <x v="2"/>
    <s v="94016"/>
  </r>
  <r>
    <n v="292266"/>
    <s v="Google Phone"/>
    <n v="1"/>
    <n v="600"/>
    <n v="600"/>
    <x v="0"/>
    <x v="304"/>
    <x v="4"/>
    <x v="3"/>
    <n v="2019"/>
    <d v="1899-12-30T19:49:00"/>
    <s v="912 Dogwood St,"/>
    <s v="Atlanta"/>
    <x v="4"/>
    <s v="30301"/>
  </r>
  <r>
    <n v="292267"/>
    <s v="27in 4K Gaming Monitor"/>
    <n v="1"/>
    <n v="389.99"/>
    <n v="389.99"/>
    <x v="1"/>
    <x v="318"/>
    <x v="1"/>
    <x v="3"/>
    <n v="2019"/>
    <d v="1899-12-30T19:13:00"/>
    <s v="774 Elm St,"/>
    <s v="New York City"/>
    <x v="6"/>
    <s v="10001"/>
  </r>
  <r>
    <n v="292268"/>
    <s v="27in 4K Gaming Monitor"/>
    <n v="1"/>
    <n v="389.99"/>
    <n v="389.99"/>
    <x v="1"/>
    <x v="306"/>
    <x v="6"/>
    <x v="3"/>
    <n v="2019"/>
    <d v="1899-12-30T09:16:00"/>
    <s v="539 8th St,"/>
    <s v="Dallas"/>
    <x v="3"/>
    <s v="75001"/>
  </r>
  <r>
    <n v="292269"/>
    <s v="Wired Headphones"/>
    <n v="1"/>
    <n v="11.99"/>
    <n v="11.99"/>
    <x v="1"/>
    <x v="334"/>
    <x v="6"/>
    <x v="3"/>
    <n v="2019"/>
    <d v="1899-12-30T01:30:00"/>
    <s v="629 13th St,"/>
    <s v="New York City"/>
    <x v="6"/>
    <s v="10001"/>
  </r>
  <r>
    <n v="292270"/>
    <s v="AAA Batteries (4-pack)"/>
    <n v="2"/>
    <n v="2.99"/>
    <n v="5.98"/>
    <x v="1"/>
    <x v="309"/>
    <x v="3"/>
    <x v="3"/>
    <n v="2019"/>
    <d v="1899-12-30T20:41:00"/>
    <s v="43 Spruce St,"/>
    <s v="New York City"/>
    <x v="6"/>
    <s v="10001"/>
  </r>
  <r>
    <n v="292271"/>
    <s v="USB-C Charging Cable"/>
    <n v="1"/>
    <n v="11.95"/>
    <n v="11.95"/>
    <x v="1"/>
    <x v="322"/>
    <x v="5"/>
    <x v="3"/>
    <n v="2019"/>
    <d v="1899-12-30T14:32:00"/>
    <s v="655 Wilson St,"/>
    <s v="Dallas"/>
    <x v="3"/>
    <s v="75001"/>
  </r>
  <r>
    <n v="292272"/>
    <s v="USB-C Charging Cable"/>
    <n v="1"/>
    <n v="11.95"/>
    <n v="11.95"/>
    <x v="1"/>
    <x v="311"/>
    <x v="1"/>
    <x v="3"/>
    <n v="2019"/>
    <d v="1899-12-30T19:56:00"/>
    <s v="22 Spruce St,"/>
    <s v="San Francisco"/>
    <x v="2"/>
    <s v="94016"/>
  </r>
  <r>
    <n v="292273"/>
    <s v="Lightning Charging Cable"/>
    <n v="2"/>
    <n v="14.95"/>
    <n v="29.9"/>
    <x v="1"/>
    <x v="331"/>
    <x v="6"/>
    <x v="3"/>
    <n v="2019"/>
    <d v="1899-12-30T11:25:00"/>
    <s v="686 Maple St,"/>
    <s v="New York City"/>
    <x v="6"/>
    <s v="10001"/>
  </r>
  <r>
    <n v="292274"/>
    <s v="Wired Headphones"/>
    <n v="1"/>
    <n v="11.99"/>
    <n v="11.99"/>
    <x v="1"/>
    <x v="319"/>
    <x v="4"/>
    <x v="3"/>
    <n v="2019"/>
    <d v="1899-12-30T12:12:00"/>
    <s v="729 Walnut St,"/>
    <s v="Los Angeles"/>
    <x v="2"/>
    <s v="90001"/>
  </r>
  <r>
    <n v="292275"/>
    <s v="Lightning Charging Cable"/>
    <n v="1"/>
    <n v="14.95"/>
    <n v="14.95"/>
    <x v="1"/>
    <x v="325"/>
    <x v="0"/>
    <x v="3"/>
    <n v="2019"/>
    <d v="1899-12-30T13:42:00"/>
    <s v="298 Park St,"/>
    <s v="New York City"/>
    <x v="6"/>
    <s v="10001"/>
  </r>
  <r>
    <n v="292276"/>
    <s v="Vareebadd Phone"/>
    <n v="1"/>
    <n v="400"/>
    <n v="400"/>
    <x v="1"/>
    <x v="332"/>
    <x v="3"/>
    <x v="3"/>
    <n v="2019"/>
    <d v="1899-12-30T16:45:00"/>
    <s v="857 Pine St,"/>
    <s v="Boston"/>
    <x v="0"/>
    <s v="02215"/>
  </r>
  <r>
    <n v="292276"/>
    <s v="Bose SoundSport Headphones"/>
    <n v="1"/>
    <n v="99.99"/>
    <n v="99.99"/>
    <x v="1"/>
    <x v="332"/>
    <x v="3"/>
    <x v="3"/>
    <n v="2019"/>
    <d v="1899-12-30T16:45:00"/>
    <s v="857 Pine St,"/>
    <s v="Boston"/>
    <x v="0"/>
    <s v="02215"/>
  </r>
  <r>
    <n v="292277"/>
    <s v="Lightning Charging Cable"/>
    <n v="1"/>
    <n v="14.95"/>
    <n v="14.95"/>
    <x v="1"/>
    <x v="333"/>
    <x v="4"/>
    <x v="3"/>
    <n v="2019"/>
    <d v="1899-12-30T18:58:00"/>
    <s v="638 5th St,"/>
    <s v="New York City"/>
    <x v="6"/>
    <s v="10001"/>
  </r>
  <r>
    <n v="292278"/>
    <s v="AA Batteries (4-pack)"/>
    <n v="2"/>
    <n v="3.84"/>
    <n v="7.68"/>
    <x v="1"/>
    <x v="324"/>
    <x v="3"/>
    <x v="3"/>
    <n v="2019"/>
    <d v="1899-12-30T01:25:00"/>
    <s v="738 Dogwood St,"/>
    <s v="Boston"/>
    <x v="0"/>
    <s v="02215"/>
  </r>
  <r>
    <n v="292279"/>
    <s v="34in Ultrawide Monitor"/>
    <n v="1"/>
    <n v="379.99"/>
    <n v="379.99"/>
    <x v="1"/>
    <x v="322"/>
    <x v="5"/>
    <x v="3"/>
    <n v="2019"/>
    <d v="1899-12-30T23:44:00"/>
    <s v="210 Park St,"/>
    <s v="New York City"/>
    <x v="6"/>
    <s v="10001"/>
  </r>
  <r>
    <n v="292280"/>
    <s v="iPhone"/>
    <n v="1"/>
    <n v="700"/>
    <n v="700"/>
    <x v="0"/>
    <x v="311"/>
    <x v="1"/>
    <x v="3"/>
    <n v="2019"/>
    <d v="1899-12-30T10:27:00"/>
    <s v="61 Lakeview St,"/>
    <s v="Dallas"/>
    <x v="3"/>
    <s v="75001"/>
  </r>
  <r>
    <n v="292280"/>
    <s v="Lightning Charging Cable"/>
    <n v="1"/>
    <n v="14.95"/>
    <n v="14.95"/>
    <x v="1"/>
    <x v="311"/>
    <x v="1"/>
    <x v="3"/>
    <n v="2019"/>
    <d v="1899-12-30T10:27:00"/>
    <s v="61 Lakeview St,"/>
    <s v="Dallas"/>
    <x v="3"/>
    <s v="75001"/>
  </r>
  <r>
    <n v="292281"/>
    <s v="AA Batteries (4-pack)"/>
    <n v="1"/>
    <n v="3.84"/>
    <n v="3.84"/>
    <x v="1"/>
    <x v="315"/>
    <x v="6"/>
    <x v="3"/>
    <n v="2019"/>
    <d v="1899-12-30T00:24:00"/>
    <s v="434 Forest St,"/>
    <s v="Austin"/>
    <x v="3"/>
    <s v="73301"/>
  </r>
  <r>
    <n v="292282"/>
    <s v="Wired Headphones"/>
    <n v="2"/>
    <n v="11.99"/>
    <n v="23.98"/>
    <x v="1"/>
    <x v="318"/>
    <x v="1"/>
    <x v="3"/>
    <n v="2019"/>
    <d v="1899-12-30T08:45:00"/>
    <s v="499 Willow St,"/>
    <s v="San Francisco"/>
    <x v="2"/>
    <s v="94016"/>
  </r>
  <r>
    <n v="292283"/>
    <s v="AA Batteries (4-pack)"/>
    <n v="1"/>
    <n v="3.84"/>
    <n v="3.84"/>
    <x v="1"/>
    <x v="314"/>
    <x v="3"/>
    <x v="3"/>
    <n v="2019"/>
    <d v="1899-12-30T18:21:00"/>
    <s v="824 11th St,"/>
    <s v="San Francisco"/>
    <x v="2"/>
    <s v="94016"/>
  </r>
  <r>
    <n v="292284"/>
    <s v="27in 4K Gaming Monitor"/>
    <n v="1"/>
    <n v="389.99"/>
    <n v="389.99"/>
    <x v="1"/>
    <x v="309"/>
    <x v="3"/>
    <x v="3"/>
    <n v="2019"/>
    <d v="1899-12-30T18:56:00"/>
    <s v="35 8th St,"/>
    <s v="New York City"/>
    <x v="6"/>
    <s v="10001"/>
  </r>
  <r>
    <n v="292285"/>
    <s v="Lightning Charging Cable"/>
    <n v="1"/>
    <n v="14.95"/>
    <n v="14.95"/>
    <x v="1"/>
    <x v="316"/>
    <x v="5"/>
    <x v="3"/>
    <n v="2019"/>
    <d v="1899-12-30T14:26:00"/>
    <s v="150 Adams St,"/>
    <s v="New York City"/>
    <x v="6"/>
    <s v="10001"/>
  </r>
  <r>
    <n v="292286"/>
    <s v="27in FHD Monitor"/>
    <n v="1"/>
    <n v="149.99"/>
    <n v="149.99"/>
    <x v="1"/>
    <x v="326"/>
    <x v="0"/>
    <x v="3"/>
    <n v="2019"/>
    <d v="1899-12-30T13:19:00"/>
    <s v="264 Lincoln St,"/>
    <s v="Seattle"/>
    <x v="5"/>
    <s v="98101"/>
  </r>
  <r>
    <n v="292287"/>
    <s v="AAA Batteries (4-pack)"/>
    <n v="2"/>
    <n v="2.99"/>
    <n v="5.98"/>
    <x v="1"/>
    <x v="318"/>
    <x v="1"/>
    <x v="3"/>
    <n v="2019"/>
    <d v="1899-12-30T09:39:00"/>
    <s v="330 Highland St,"/>
    <s v="Boston"/>
    <x v="0"/>
    <s v="02215"/>
  </r>
  <r>
    <n v="292288"/>
    <s v="20in Monitor"/>
    <n v="1"/>
    <n v="109.99"/>
    <n v="109.99"/>
    <x v="1"/>
    <x v="315"/>
    <x v="6"/>
    <x v="3"/>
    <n v="2019"/>
    <d v="1899-12-30T14:29:00"/>
    <s v="818 9th St,"/>
    <s v="Atlanta"/>
    <x v="4"/>
    <s v="30301"/>
  </r>
  <r>
    <n v="292289"/>
    <s v="AAA Batteries (4-pack)"/>
    <n v="1"/>
    <n v="2.99"/>
    <n v="2.99"/>
    <x v="1"/>
    <x v="320"/>
    <x v="0"/>
    <x v="3"/>
    <n v="2019"/>
    <d v="1899-12-30T22:34:00"/>
    <s v="842 Elm St,"/>
    <s v="New York City"/>
    <x v="6"/>
    <s v="10001"/>
  </r>
  <r>
    <n v="292290"/>
    <s v="Lightning Charging Cable"/>
    <n v="1"/>
    <n v="14.95"/>
    <n v="14.95"/>
    <x v="1"/>
    <x v="325"/>
    <x v="0"/>
    <x v="3"/>
    <n v="2019"/>
    <d v="1899-12-30T09:36:00"/>
    <s v="800 Johnson St,"/>
    <s v="San Francisco"/>
    <x v="2"/>
    <s v="94016"/>
  </r>
  <r>
    <n v="292291"/>
    <s v="Google Phone"/>
    <n v="1"/>
    <n v="600"/>
    <n v="600"/>
    <x v="0"/>
    <x v="324"/>
    <x v="3"/>
    <x v="3"/>
    <n v="2019"/>
    <d v="1899-12-30T18:03:00"/>
    <s v="106 Hill St,"/>
    <s v="San Francisco"/>
    <x v="2"/>
    <s v="94016"/>
  </r>
  <r>
    <n v="292292"/>
    <s v="Apple Airpods Headphones"/>
    <n v="1"/>
    <n v="150"/>
    <n v="150"/>
    <x v="1"/>
    <x v="319"/>
    <x v="4"/>
    <x v="3"/>
    <n v="2019"/>
    <d v="1899-12-30T12:09:00"/>
    <s v="522 Lakeview St,"/>
    <s v="San Francisco"/>
    <x v="2"/>
    <s v="94016"/>
  </r>
  <r>
    <n v="292293"/>
    <s v="AA Batteries (4-pack)"/>
    <n v="1"/>
    <n v="3.84"/>
    <n v="3.84"/>
    <x v="1"/>
    <x v="328"/>
    <x v="2"/>
    <x v="3"/>
    <n v="2019"/>
    <d v="1899-12-30T20:19:00"/>
    <s v="272 Elm St,"/>
    <s v="New York City"/>
    <x v="6"/>
    <s v="10001"/>
  </r>
  <r>
    <n v="292294"/>
    <s v="Wired Headphones"/>
    <n v="2"/>
    <n v="11.99"/>
    <n v="23.98"/>
    <x v="1"/>
    <x v="309"/>
    <x v="3"/>
    <x v="3"/>
    <n v="2019"/>
    <d v="1899-12-30T07:39:00"/>
    <s v="129 Hickory St,"/>
    <s v="Atlanta"/>
    <x v="4"/>
    <s v="30301"/>
  </r>
  <r>
    <n v="292295"/>
    <s v="Apple Airpods Headphones"/>
    <n v="1"/>
    <n v="150"/>
    <n v="150"/>
    <x v="1"/>
    <x v="330"/>
    <x v="2"/>
    <x v="3"/>
    <n v="2019"/>
    <d v="1899-12-30T17:45:00"/>
    <s v="818 Forest St,"/>
    <s v="San Francisco"/>
    <x v="2"/>
    <s v="94016"/>
  </r>
  <r>
    <n v="292296"/>
    <s v="Bose SoundSport Headphones"/>
    <n v="1"/>
    <n v="99.99"/>
    <n v="99.99"/>
    <x v="1"/>
    <x v="317"/>
    <x v="3"/>
    <x v="3"/>
    <n v="2019"/>
    <d v="1899-12-30T22:46:00"/>
    <s v="517 6th St,"/>
    <s v="Dallas"/>
    <x v="3"/>
    <s v="75001"/>
  </r>
  <r>
    <n v="292297"/>
    <s v="USB-C Charging Cable"/>
    <n v="1"/>
    <n v="11.95"/>
    <n v="11.95"/>
    <x v="1"/>
    <x v="306"/>
    <x v="6"/>
    <x v="3"/>
    <n v="2019"/>
    <d v="1899-12-30T17:11:00"/>
    <s v="536 Hickory St,"/>
    <s v="Atlanta"/>
    <x v="4"/>
    <s v="30301"/>
  </r>
  <r>
    <n v="292298"/>
    <s v="Wired Headphones"/>
    <n v="1"/>
    <n v="11.99"/>
    <n v="11.99"/>
    <x v="1"/>
    <x v="326"/>
    <x v="0"/>
    <x v="3"/>
    <n v="2019"/>
    <d v="1899-12-30T06:26:00"/>
    <s v="566 Dogwood St,"/>
    <s v="Seattle"/>
    <x v="5"/>
    <s v="98101"/>
  </r>
  <r>
    <n v="292299"/>
    <s v="USB-C Charging Cable"/>
    <n v="1"/>
    <n v="11.95"/>
    <n v="11.95"/>
    <x v="1"/>
    <x v="304"/>
    <x v="4"/>
    <x v="3"/>
    <n v="2019"/>
    <d v="1899-12-30T11:43:00"/>
    <s v="427 River St,"/>
    <s v="San Francisco"/>
    <x v="2"/>
    <s v="94016"/>
  </r>
  <r>
    <n v="292300"/>
    <s v="AAA Batteries (4-pack)"/>
    <n v="3"/>
    <n v="2.99"/>
    <n v="8.9700000000000006"/>
    <x v="1"/>
    <x v="312"/>
    <x v="4"/>
    <x v="3"/>
    <n v="2019"/>
    <d v="1899-12-30T12:27:00"/>
    <s v="283 1st St,"/>
    <s v="Dallas"/>
    <x v="3"/>
    <s v="75001"/>
  </r>
  <r>
    <n v="292301"/>
    <s v="Wired Headphones"/>
    <n v="1"/>
    <n v="11.99"/>
    <n v="11.99"/>
    <x v="1"/>
    <x v="308"/>
    <x v="1"/>
    <x v="3"/>
    <n v="2019"/>
    <d v="1899-12-30T13:05:00"/>
    <s v="66 North St,"/>
    <s v="New York City"/>
    <x v="6"/>
    <s v="10001"/>
  </r>
  <r>
    <n v="292302"/>
    <s v="27in FHD Monitor"/>
    <n v="1"/>
    <n v="149.99"/>
    <n v="149.99"/>
    <x v="1"/>
    <x v="329"/>
    <x v="5"/>
    <x v="3"/>
    <n v="2019"/>
    <d v="1899-12-30T06:33:00"/>
    <s v="420 8th St,"/>
    <s v="Boston"/>
    <x v="0"/>
    <s v="02215"/>
  </r>
  <r>
    <n v="292303"/>
    <s v="20in Monitor"/>
    <n v="1"/>
    <n v="109.99"/>
    <n v="109.99"/>
    <x v="1"/>
    <x v="331"/>
    <x v="6"/>
    <x v="3"/>
    <n v="2019"/>
    <d v="1899-12-30T10:57:00"/>
    <s v="824 Willow St,"/>
    <s v="Boston"/>
    <x v="0"/>
    <s v="02215"/>
  </r>
  <r>
    <n v="292304"/>
    <s v="Apple Airpods Headphones"/>
    <n v="1"/>
    <n v="150"/>
    <n v="150"/>
    <x v="1"/>
    <x v="318"/>
    <x v="1"/>
    <x v="3"/>
    <n v="2019"/>
    <d v="1899-12-30T20:04:00"/>
    <s v="336 Pine St,"/>
    <s v="Seattle"/>
    <x v="5"/>
    <s v="98101"/>
  </r>
  <r>
    <n v="292305"/>
    <s v="27in 4K Gaming Monitor"/>
    <n v="1"/>
    <n v="389.99"/>
    <n v="389.99"/>
    <x v="1"/>
    <x v="314"/>
    <x v="3"/>
    <x v="3"/>
    <n v="2019"/>
    <d v="1899-12-30T20:47:00"/>
    <s v="520 South St,"/>
    <s v="New York City"/>
    <x v="6"/>
    <s v="10001"/>
  </r>
  <r>
    <n v="292306"/>
    <s v="AA Batteries (4-pack)"/>
    <n v="1"/>
    <n v="3.84"/>
    <n v="3.84"/>
    <x v="1"/>
    <x v="318"/>
    <x v="1"/>
    <x v="3"/>
    <n v="2019"/>
    <d v="1899-12-30T19:09:00"/>
    <s v="732 Meadow St,"/>
    <s v="San Francisco"/>
    <x v="2"/>
    <s v="94016"/>
  </r>
  <r>
    <n v="292307"/>
    <s v="Lightning Charging Cable"/>
    <n v="1"/>
    <n v="14.95"/>
    <n v="14.95"/>
    <x v="1"/>
    <x v="329"/>
    <x v="5"/>
    <x v="3"/>
    <n v="2019"/>
    <d v="1899-12-30T19:09:00"/>
    <s v="262 Walnut St,"/>
    <s v="Dallas"/>
    <x v="3"/>
    <s v="75001"/>
  </r>
  <r>
    <n v="292308"/>
    <s v="USB-C Charging Cable"/>
    <n v="1"/>
    <n v="11.95"/>
    <n v="11.95"/>
    <x v="1"/>
    <x v="321"/>
    <x v="1"/>
    <x v="3"/>
    <n v="2019"/>
    <d v="1899-12-30T10:02:00"/>
    <s v="448 10th St,"/>
    <s v="San Francisco"/>
    <x v="2"/>
    <s v="94016"/>
  </r>
  <r>
    <n v="292309"/>
    <s v="AA Batteries (4-pack)"/>
    <n v="2"/>
    <n v="3.84"/>
    <n v="7.68"/>
    <x v="1"/>
    <x v="323"/>
    <x v="4"/>
    <x v="3"/>
    <n v="2019"/>
    <d v="1899-12-30T11:21:00"/>
    <s v="674 8th St,"/>
    <s v="Dallas"/>
    <x v="3"/>
    <s v="75001"/>
  </r>
  <r>
    <n v="292310"/>
    <s v="ThinkPad Laptop"/>
    <n v="1"/>
    <n v="999.99"/>
    <n v="999.99"/>
    <x v="0"/>
    <x v="310"/>
    <x v="2"/>
    <x v="3"/>
    <n v="2019"/>
    <d v="1899-12-30T23:54:00"/>
    <s v="3 Sunset St,"/>
    <s v="Los Angeles"/>
    <x v="2"/>
    <s v="90001"/>
  </r>
  <r>
    <n v="292311"/>
    <s v="27in FHD Monitor"/>
    <n v="1"/>
    <n v="149.99"/>
    <n v="149.99"/>
    <x v="1"/>
    <x v="308"/>
    <x v="1"/>
    <x v="3"/>
    <n v="2019"/>
    <d v="1899-12-30T17:17:00"/>
    <s v="976 Park St,"/>
    <s v="San Francisco"/>
    <x v="2"/>
    <s v="94016"/>
  </r>
  <r>
    <n v="292312"/>
    <s v="AA Batteries (4-pack)"/>
    <n v="1"/>
    <n v="3.84"/>
    <n v="3.84"/>
    <x v="1"/>
    <x v="326"/>
    <x v="0"/>
    <x v="3"/>
    <n v="2019"/>
    <d v="1899-12-30T19:26:00"/>
    <s v="592 Hickory St,"/>
    <s v="San Francisco"/>
    <x v="2"/>
    <s v="94016"/>
  </r>
  <r>
    <n v="292313"/>
    <s v="Apple Airpods Headphones"/>
    <n v="1"/>
    <n v="150"/>
    <n v="150"/>
    <x v="1"/>
    <x v="313"/>
    <x v="5"/>
    <x v="3"/>
    <n v="2019"/>
    <d v="1899-12-30T12:35:00"/>
    <s v="801 Walnut St,"/>
    <s v="New York City"/>
    <x v="6"/>
    <s v="10001"/>
  </r>
  <r>
    <n v="292314"/>
    <s v="AAA Batteries (4-pack)"/>
    <n v="1"/>
    <n v="2.99"/>
    <n v="2.99"/>
    <x v="1"/>
    <x v="333"/>
    <x v="4"/>
    <x v="3"/>
    <n v="2019"/>
    <d v="1899-12-30T22:48:00"/>
    <s v="806 Hickory St,"/>
    <s v="Seattle"/>
    <x v="5"/>
    <s v="98101"/>
  </r>
  <r>
    <n v="292315"/>
    <s v="Apple Airpods Headphones"/>
    <n v="1"/>
    <n v="150"/>
    <n v="150"/>
    <x v="1"/>
    <x v="331"/>
    <x v="6"/>
    <x v="3"/>
    <n v="2019"/>
    <d v="1899-12-30T18:53:00"/>
    <s v="220 14th St,"/>
    <s v="Dallas"/>
    <x v="3"/>
    <s v="75001"/>
  </r>
  <r>
    <n v="292316"/>
    <s v="AA Batteries (4-pack)"/>
    <n v="2"/>
    <n v="3.84"/>
    <n v="7.68"/>
    <x v="1"/>
    <x v="306"/>
    <x v="6"/>
    <x v="3"/>
    <n v="2019"/>
    <d v="1899-12-30T13:38:00"/>
    <s v="189 Wilson St,"/>
    <s v="New York City"/>
    <x v="6"/>
    <s v="10001"/>
  </r>
  <r>
    <n v="292317"/>
    <s v="USB-C Charging Cable"/>
    <n v="2"/>
    <n v="11.95"/>
    <n v="23.9"/>
    <x v="1"/>
    <x v="312"/>
    <x v="4"/>
    <x v="3"/>
    <n v="2019"/>
    <d v="1899-12-30T21:31:00"/>
    <s v="649 Lakeview St,"/>
    <s v="San Francisco"/>
    <x v="2"/>
    <s v="94016"/>
  </r>
  <r>
    <n v="292318"/>
    <s v="AAA Batteries (4-pack)"/>
    <n v="1"/>
    <n v="2.99"/>
    <n v="2.99"/>
    <x v="1"/>
    <x v="321"/>
    <x v="1"/>
    <x v="3"/>
    <n v="2019"/>
    <d v="1899-12-30T11:49:00"/>
    <s v="25 Cedar St,"/>
    <s v="Portland"/>
    <x v="1"/>
    <s v="97035"/>
  </r>
  <r>
    <n v="292319"/>
    <s v="20in Monitor"/>
    <n v="1"/>
    <n v="109.99"/>
    <n v="109.99"/>
    <x v="1"/>
    <x v="325"/>
    <x v="0"/>
    <x v="3"/>
    <n v="2019"/>
    <d v="1899-12-30T20:47:00"/>
    <s v="669 6th St,"/>
    <s v="Dallas"/>
    <x v="3"/>
    <s v="75001"/>
  </r>
  <r>
    <n v="292320"/>
    <s v="Wired Headphones"/>
    <n v="2"/>
    <n v="11.99"/>
    <n v="23.98"/>
    <x v="1"/>
    <x v="316"/>
    <x v="5"/>
    <x v="3"/>
    <n v="2019"/>
    <d v="1899-12-30T19:44:00"/>
    <s v="983 River St,"/>
    <s v="Los Angeles"/>
    <x v="2"/>
    <s v="90001"/>
  </r>
  <r>
    <n v="292321"/>
    <s v="Apple Airpods Headphones"/>
    <n v="1"/>
    <n v="150"/>
    <n v="150"/>
    <x v="1"/>
    <x v="306"/>
    <x v="6"/>
    <x v="3"/>
    <n v="2019"/>
    <d v="1899-12-30T19:57:00"/>
    <s v="510 Jefferson St,"/>
    <s v="New York City"/>
    <x v="6"/>
    <s v="10001"/>
  </r>
  <r>
    <n v="292322"/>
    <s v="USB-C Charging Cable"/>
    <n v="1"/>
    <n v="11.95"/>
    <n v="11.95"/>
    <x v="1"/>
    <x v="314"/>
    <x v="3"/>
    <x v="3"/>
    <n v="2019"/>
    <d v="1899-12-30T16:32:00"/>
    <s v="442 Chestnut St,"/>
    <s v="New York City"/>
    <x v="6"/>
    <s v="10001"/>
  </r>
  <r>
    <n v="292323"/>
    <s v="USB-C Charging Cable"/>
    <n v="1"/>
    <n v="11.95"/>
    <n v="11.95"/>
    <x v="1"/>
    <x v="318"/>
    <x v="1"/>
    <x v="3"/>
    <n v="2019"/>
    <d v="1899-12-30T11:21:00"/>
    <s v="832 Park St,"/>
    <s v="Dallas"/>
    <x v="3"/>
    <s v="75001"/>
  </r>
  <r>
    <n v="292324"/>
    <s v="Google Phone"/>
    <n v="1"/>
    <n v="600"/>
    <n v="600"/>
    <x v="0"/>
    <x v="313"/>
    <x v="5"/>
    <x v="3"/>
    <n v="2019"/>
    <d v="1899-12-30T11:55:00"/>
    <s v="238 2nd St,"/>
    <s v="New York City"/>
    <x v="6"/>
    <s v="10001"/>
  </r>
  <r>
    <n v="292324"/>
    <s v="USB-C Charging Cable"/>
    <n v="1"/>
    <n v="11.95"/>
    <n v="11.95"/>
    <x v="1"/>
    <x v="313"/>
    <x v="5"/>
    <x v="3"/>
    <n v="2019"/>
    <d v="1899-12-30T11:55:00"/>
    <s v="238 2nd St,"/>
    <s v="New York City"/>
    <x v="6"/>
    <s v="10001"/>
  </r>
  <r>
    <n v="292325"/>
    <s v="Macbook Pro Laptop"/>
    <n v="1"/>
    <n v="1700"/>
    <n v="1700"/>
    <x v="2"/>
    <x v="310"/>
    <x v="2"/>
    <x v="3"/>
    <n v="2019"/>
    <d v="1899-12-30T14:09:00"/>
    <s v="432 Walnut St,"/>
    <s v="Dallas"/>
    <x v="3"/>
    <s v="75001"/>
  </r>
  <r>
    <n v="292326"/>
    <s v="20in Monitor"/>
    <n v="1"/>
    <n v="109.99"/>
    <n v="109.99"/>
    <x v="1"/>
    <x v="308"/>
    <x v="1"/>
    <x v="3"/>
    <n v="2019"/>
    <d v="1899-12-30T20:48:00"/>
    <s v="770 8th St,"/>
    <s v="New York City"/>
    <x v="6"/>
    <s v="10001"/>
  </r>
  <r>
    <n v="292327"/>
    <s v="AA Batteries (4-pack)"/>
    <n v="1"/>
    <n v="3.84"/>
    <n v="3.84"/>
    <x v="1"/>
    <x v="329"/>
    <x v="5"/>
    <x v="3"/>
    <n v="2019"/>
    <d v="1899-12-30T21:17:00"/>
    <s v="654 4th St,"/>
    <s v="Atlanta"/>
    <x v="4"/>
    <s v="30301"/>
  </r>
  <r>
    <n v="292328"/>
    <s v="LG Dryer"/>
    <n v="1"/>
    <n v="600"/>
    <n v="600"/>
    <x v="0"/>
    <x v="304"/>
    <x v="4"/>
    <x v="3"/>
    <n v="2019"/>
    <d v="1899-12-30T09:59:00"/>
    <s v="86 11th St,"/>
    <s v="Los Angeles"/>
    <x v="2"/>
    <s v="90001"/>
  </r>
  <r>
    <n v="292329"/>
    <s v="34in Ultrawide Monitor"/>
    <n v="1"/>
    <n v="379.99"/>
    <n v="379.99"/>
    <x v="1"/>
    <x v="331"/>
    <x v="6"/>
    <x v="3"/>
    <n v="2019"/>
    <d v="1899-12-30T13:39:00"/>
    <s v="747 10th St,"/>
    <s v="Portland"/>
    <x v="7"/>
    <s v="04101"/>
  </r>
  <r>
    <n v="292330"/>
    <s v="AA Batteries (4-pack)"/>
    <n v="1"/>
    <n v="3.84"/>
    <n v="3.84"/>
    <x v="1"/>
    <x v="313"/>
    <x v="5"/>
    <x v="3"/>
    <n v="2019"/>
    <d v="1899-12-30T06:29:00"/>
    <s v="255 Church St,"/>
    <s v="Austin"/>
    <x v="3"/>
    <s v="73301"/>
  </r>
  <r>
    <n v="292331"/>
    <s v="Apple Airpods Headphones"/>
    <n v="1"/>
    <n v="150"/>
    <n v="150"/>
    <x v="1"/>
    <x v="328"/>
    <x v="2"/>
    <x v="3"/>
    <n v="2019"/>
    <d v="1899-12-30T11:08:00"/>
    <s v="274 Sunset St,"/>
    <s v="San Francisco"/>
    <x v="2"/>
    <s v="94016"/>
  </r>
  <r>
    <n v="292332"/>
    <s v="Lightning Charging Cable"/>
    <n v="1"/>
    <n v="14.95"/>
    <n v="14.95"/>
    <x v="1"/>
    <x v="316"/>
    <x v="5"/>
    <x v="3"/>
    <n v="2019"/>
    <d v="1899-12-30T15:45:00"/>
    <s v="838 Walnut St,"/>
    <s v="New York City"/>
    <x v="6"/>
    <s v="10001"/>
  </r>
  <r>
    <n v="292333"/>
    <s v="Google Phone"/>
    <n v="1"/>
    <n v="600"/>
    <n v="600"/>
    <x v="0"/>
    <x v="320"/>
    <x v="0"/>
    <x v="3"/>
    <n v="2019"/>
    <d v="1899-12-30T21:50:00"/>
    <s v="987 Madison St,"/>
    <s v="Los Angeles"/>
    <x v="2"/>
    <s v="90001"/>
  </r>
  <r>
    <n v="292334"/>
    <s v="Apple Airpods Headphones"/>
    <n v="1"/>
    <n v="150"/>
    <n v="150"/>
    <x v="1"/>
    <x v="312"/>
    <x v="4"/>
    <x v="3"/>
    <n v="2019"/>
    <d v="1899-12-30T13:00:00"/>
    <s v="633 Madison St,"/>
    <s v="Boston"/>
    <x v="0"/>
    <s v="02215"/>
  </r>
  <r>
    <n v="292335"/>
    <s v="AA Batteries (4-pack)"/>
    <n v="1"/>
    <n v="3.84"/>
    <n v="3.84"/>
    <x v="1"/>
    <x v="309"/>
    <x v="3"/>
    <x v="3"/>
    <n v="2019"/>
    <d v="1899-12-30T11:23:00"/>
    <s v="834 5th St,"/>
    <s v="Dallas"/>
    <x v="3"/>
    <s v="75001"/>
  </r>
  <r>
    <n v="292335"/>
    <s v="AA Batteries (4-pack)"/>
    <n v="1"/>
    <n v="3.84"/>
    <n v="3.84"/>
    <x v="1"/>
    <x v="309"/>
    <x v="3"/>
    <x v="3"/>
    <n v="2019"/>
    <d v="1899-12-30T11:23:00"/>
    <s v="834 5th St,"/>
    <s v="Dallas"/>
    <x v="3"/>
    <s v="75001"/>
  </r>
  <r>
    <n v="292336"/>
    <s v="27in FHD Monitor"/>
    <n v="1"/>
    <n v="149.99"/>
    <n v="149.99"/>
    <x v="1"/>
    <x v="331"/>
    <x v="6"/>
    <x v="3"/>
    <n v="2019"/>
    <d v="1899-12-30T11:09:00"/>
    <s v="829 Forest St,"/>
    <s v="New York City"/>
    <x v="6"/>
    <s v="10001"/>
  </r>
  <r>
    <n v="292337"/>
    <s v="Bose SoundSport Headphones"/>
    <n v="1"/>
    <n v="99.99"/>
    <n v="99.99"/>
    <x v="1"/>
    <x v="319"/>
    <x v="4"/>
    <x v="3"/>
    <n v="2019"/>
    <d v="1899-12-30T19:53:00"/>
    <s v="867 Chestnut St,"/>
    <s v="Los Angeles"/>
    <x v="2"/>
    <s v="90001"/>
  </r>
  <r>
    <n v="292338"/>
    <s v="Google Phone"/>
    <n v="1"/>
    <n v="600"/>
    <n v="600"/>
    <x v="0"/>
    <x v="324"/>
    <x v="3"/>
    <x v="3"/>
    <n v="2019"/>
    <d v="1899-12-30T09:35:00"/>
    <s v="288 Ridge St,"/>
    <s v="Los Angeles"/>
    <x v="2"/>
    <s v="90001"/>
  </r>
  <r>
    <n v="292339"/>
    <s v="Lightning Charging Cable"/>
    <n v="1"/>
    <n v="14.95"/>
    <n v="14.95"/>
    <x v="1"/>
    <x v="331"/>
    <x v="6"/>
    <x v="3"/>
    <n v="2019"/>
    <d v="1899-12-30T01:25:00"/>
    <s v="283 8th St,"/>
    <s v="Dallas"/>
    <x v="3"/>
    <s v="75001"/>
  </r>
  <r>
    <n v="292340"/>
    <s v="USB-C Charging Cable"/>
    <n v="1"/>
    <n v="11.95"/>
    <n v="11.95"/>
    <x v="1"/>
    <x v="326"/>
    <x v="0"/>
    <x v="3"/>
    <n v="2019"/>
    <d v="1899-12-30T16:15:00"/>
    <s v="599 Meadow St,"/>
    <s v="Los Angeles"/>
    <x v="2"/>
    <s v="90001"/>
  </r>
  <r>
    <n v="292341"/>
    <s v="Bose SoundSport Headphones"/>
    <n v="1"/>
    <n v="99.99"/>
    <n v="99.99"/>
    <x v="1"/>
    <x v="320"/>
    <x v="0"/>
    <x v="3"/>
    <n v="2019"/>
    <d v="1899-12-30T13:25:00"/>
    <s v="736 Hickory St,"/>
    <s v="New York City"/>
    <x v="6"/>
    <s v="10001"/>
  </r>
  <r>
    <n v="292342"/>
    <s v="Macbook Pro Laptop"/>
    <n v="1"/>
    <n v="1700"/>
    <n v="1700"/>
    <x v="2"/>
    <x v="315"/>
    <x v="6"/>
    <x v="3"/>
    <n v="2019"/>
    <d v="1899-12-30T09:35:00"/>
    <s v="963 Wilson St,"/>
    <s v="Los Angeles"/>
    <x v="2"/>
    <s v="90001"/>
  </r>
  <r>
    <n v="292343"/>
    <s v="Macbook Pro Laptop"/>
    <n v="1"/>
    <n v="1700"/>
    <n v="1700"/>
    <x v="2"/>
    <x v="332"/>
    <x v="3"/>
    <x v="3"/>
    <n v="2019"/>
    <d v="1899-12-30T09:36:00"/>
    <s v="909 Chestnut St,"/>
    <s v="New York City"/>
    <x v="6"/>
    <s v="10001"/>
  </r>
  <r>
    <n v="292344"/>
    <s v="USB-C Charging Cable"/>
    <n v="1"/>
    <n v="11.95"/>
    <n v="11.95"/>
    <x v="1"/>
    <x v="318"/>
    <x v="1"/>
    <x v="3"/>
    <n v="2019"/>
    <d v="1899-12-30T00:32:00"/>
    <s v="932 Lincoln St,"/>
    <s v="Seattle"/>
    <x v="5"/>
    <s v="98101"/>
  </r>
  <r>
    <n v="292345"/>
    <s v="Wired Headphones"/>
    <n v="1"/>
    <n v="11.99"/>
    <n v="11.99"/>
    <x v="1"/>
    <x v="311"/>
    <x v="1"/>
    <x v="3"/>
    <n v="2019"/>
    <d v="1899-12-30T20:13:00"/>
    <s v="530 South St,"/>
    <s v="San Francisco"/>
    <x v="2"/>
    <s v="94016"/>
  </r>
  <r>
    <n v="292346"/>
    <s v="USB-C Charging Cable"/>
    <n v="1"/>
    <n v="11.95"/>
    <n v="11.95"/>
    <x v="1"/>
    <x v="317"/>
    <x v="3"/>
    <x v="3"/>
    <n v="2019"/>
    <d v="1899-12-30T11:19:00"/>
    <s v="701 Willow St,"/>
    <s v="Seattle"/>
    <x v="5"/>
    <s v="98101"/>
  </r>
  <r>
    <n v="292347"/>
    <s v="iPhone"/>
    <n v="1"/>
    <n v="700"/>
    <n v="700"/>
    <x v="0"/>
    <x v="321"/>
    <x v="1"/>
    <x v="3"/>
    <n v="2019"/>
    <d v="1899-12-30T06:06:00"/>
    <s v="118 Chestnut St,"/>
    <s v="New York City"/>
    <x v="6"/>
    <s v="10001"/>
  </r>
  <r>
    <n v="292348"/>
    <s v="USB-C Charging Cable"/>
    <n v="1"/>
    <n v="11.95"/>
    <n v="11.95"/>
    <x v="1"/>
    <x v="329"/>
    <x v="5"/>
    <x v="3"/>
    <n v="2019"/>
    <d v="1899-12-30T18:41:00"/>
    <s v="947 1st St,"/>
    <s v="Atlanta"/>
    <x v="4"/>
    <s v="30301"/>
  </r>
  <r>
    <n v="292349"/>
    <s v="Lightning Charging Cable"/>
    <n v="1"/>
    <n v="14.95"/>
    <n v="14.95"/>
    <x v="1"/>
    <x v="327"/>
    <x v="6"/>
    <x v="3"/>
    <n v="2019"/>
    <d v="1899-12-30T07:01:00"/>
    <s v="257 Church St,"/>
    <s v="Dallas"/>
    <x v="3"/>
    <s v="75001"/>
  </r>
  <r>
    <n v="292350"/>
    <s v="Bose SoundSport Headphones"/>
    <n v="1"/>
    <n v="99.99"/>
    <n v="99.99"/>
    <x v="1"/>
    <x v="309"/>
    <x v="3"/>
    <x v="3"/>
    <n v="2019"/>
    <d v="1899-12-30T15:33:00"/>
    <s v="933 Lake St,"/>
    <s v="Seattle"/>
    <x v="5"/>
    <s v="98101"/>
  </r>
  <r>
    <n v="292351"/>
    <s v="AA Batteries (4-pack)"/>
    <n v="1"/>
    <n v="3.84"/>
    <n v="3.84"/>
    <x v="1"/>
    <x v="305"/>
    <x v="2"/>
    <x v="3"/>
    <n v="2019"/>
    <d v="1899-12-30T11:53:00"/>
    <s v="206 Church St,"/>
    <s v="Boston"/>
    <x v="0"/>
    <s v="02215"/>
  </r>
  <r>
    <n v="292352"/>
    <s v="Macbook Pro Laptop"/>
    <n v="1"/>
    <n v="1700"/>
    <n v="1700"/>
    <x v="2"/>
    <x v="333"/>
    <x v="4"/>
    <x v="3"/>
    <n v="2019"/>
    <d v="1899-12-30T14:24:00"/>
    <s v="154 Sunset St,"/>
    <s v="San Francisco"/>
    <x v="2"/>
    <s v="94016"/>
  </r>
  <r>
    <n v="292353"/>
    <s v="USB-C Charging Cable"/>
    <n v="1"/>
    <n v="11.95"/>
    <n v="11.95"/>
    <x v="1"/>
    <x v="317"/>
    <x v="3"/>
    <x v="3"/>
    <n v="2019"/>
    <d v="1899-12-30T20:12:00"/>
    <s v="170 Hickory St,"/>
    <s v="Los Angeles"/>
    <x v="2"/>
    <s v="90001"/>
  </r>
  <r>
    <n v="292354"/>
    <s v="20in Monitor"/>
    <n v="1"/>
    <n v="109.99"/>
    <n v="109.99"/>
    <x v="1"/>
    <x v="326"/>
    <x v="0"/>
    <x v="3"/>
    <n v="2019"/>
    <d v="1899-12-30T11:58:00"/>
    <s v="98 Lake St,"/>
    <s v="Portland"/>
    <x v="1"/>
    <s v="97035"/>
  </r>
  <r>
    <n v="292355"/>
    <s v="AAA Batteries (4-pack)"/>
    <n v="2"/>
    <n v="2.99"/>
    <n v="5.98"/>
    <x v="1"/>
    <x v="320"/>
    <x v="0"/>
    <x v="3"/>
    <n v="2019"/>
    <d v="1899-12-30T10:57:00"/>
    <s v="29 Center St,"/>
    <s v="New York City"/>
    <x v="6"/>
    <s v="10001"/>
  </r>
  <r>
    <n v="292356"/>
    <s v="AAA Batteries (4-pack)"/>
    <n v="1"/>
    <n v="2.99"/>
    <n v="2.99"/>
    <x v="1"/>
    <x v="329"/>
    <x v="5"/>
    <x v="3"/>
    <n v="2019"/>
    <d v="1899-12-30T16:23:00"/>
    <s v="881 Lakeview St,"/>
    <s v="Los Angeles"/>
    <x v="2"/>
    <s v="90001"/>
  </r>
  <r>
    <n v="292357"/>
    <s v="USB-C Charging Cable"/>
    <n v="1"/>
    <n v="11.95"/>
    <n v="11.95"/>
    <x v="1"/>
    <x v="304"/>
    <x v="4"/>
    <x v="3"/>
    <n v="2019"/>
    <d v="1899-12-30T20:29:00"/>
    <s v="115 Wilson St,"/>
    <s v="Boston"/>
    <x v="0"/>
    <s v="02215"/>
  </r>
  <r>
    <n v="292358"/>
    <s v="AA Batteries (4-pack)"/>
    <n v="1"/>
    <n v="3.84"/>
    <n v="3.84"/>
    <x v="1"/>
    <x v="325"/>
    <x v="0"/>
    <x v="3"/>
    <n v="2019"/>
    <d v="1899-12-30T19:32:00"/>
    <s v="90 Forest St,"/>
    <s v="Seattle"/>
    <x v="5"/>
    <s v="98101"/>
  </r>
  <r>
    <n v="292359"/>
    <s v="USB-C Charging Cable"/>
    <n v="1"/>
    <n v="11.95"/>
    <n v="11.95"/>
    <x v="1"/>
    <x v="308"/>
    <x v="1"/>
    <x v="3"/>
    <n v="2019"/>
    <d v="1899-12-30T14:20:00"/>
    <s v="306 2nd St,"/>
    <s v="Boston"/>
    <x v="0"/>
    <s v="02215"/>
  </r>
  <r>
    <n v="292360"/>
    <s v="Lightning Charging Cable"/>
    <n v="1"/>
    <n v="14.95"/>
    <n v="14.95"/>
    <x v="1"/>
    <x v="323"/>
    <x v="4"/>
    <x v="3"/>
    <n v="2019"/>
    <d v="1899-12-30T05:34:00"/>
    <s v="648 13th St,"/>
    <s v="Los Angeles"/>
    <x v="2"/>
    <s v="90001"/>
  </r>
  <r>
    <n v="292361"/>
    <s v="USB-C Charging Cable"/>
    <n v="1"/>
    <n v="11.95"/>
    <n v="11.95"/>
    <x v="1"/>
    <x v="322"/>
    <x v="5"/>
    <x v="3"/>
    <n v="2019"/>
    <d v="1899-12-30T14:09:00"/>
    <s v="44 Hickory St,"/>
    <s v="Boston"/>
    <x v="0"/>
    <s v="02215"/>
  </r>
  <r>
    <n v="292362"/>
    <s v="27in 4K Gaming Monitor"/>
    <n v="1"/>
    <n v="389.99"/>
    <n v="389.99"/>
    <x v="1"/>
    <x v="321"/>
    <x v="1"/>
    <x v="3"/>
    <n v="2019"/>
    <d v="1899-12-30T15:46:00"/>
    <s v="761 Hill St,"/>
    <s v="Dallas"/>
    <x v="3"/>
    <s v="75001"/>
  </r>
  <r>
    <n v="292363"/>
    <s v="Apple Airpods Headphones"/>
    <n v="1"/>
    <n v="150"/>
    <n v="150"/>
    <x v="1"/>
    <x v="307"/>
    <x v="0"/>
    <x v="3"/>
    <n v="2019"/>
    <d v="1899-12-30T16:27:00"/>
    <s v="838 Walnut St,"/>
    <s v="Boston"/>
    <x v="0"/>
    <s v="02215"/>
  </r>
  <r>
    <n v="292364"/>
    <s v="AA Batteries (4-pack)"/>
    <n v="1"/>
    <n v="3.84"/>
    <n v="3.84"/>
    <x v="1"/>
    <x v="310"/>
    <x v="2"/>
    <x v="3"/>
    <n v="2019"/>
    <d v="1899-12-30T23:26:00"/>
    <s v="350 Walnut St,"/>
    <s v="Portland"/>
    <x v="1"/>
    <s v="97035"/>
  </r>
  <r>
    <n v="292364"/>
    <s v="27in FHD Monitor"/>
    <n v="1"/>
    <n v="149.99"/>
    <n v="149.99"/>
    <x v="1"/>
    <x v="310"/>
    <x v="2"/>
    <x v="3"/>
    <n v="2019"/>
    <d v="1899-12-30T23:26:00"/>
    <s v="350 Walnut St,"/>
    <s v="Portland"/>
    <x v="1"/>
    <s v="97035"/>
  </r>
  <r>
    <n v="292365"/>
    <s v="Lightning Charging Cable"/>
    <n v="1"/>
    <n v="14.95"/>
    <n v="14.95"/>
    <x v="1"/>
    <x v="331"/>
    <x v="6"/>
    <x v="3"/>
    <n v="2019"/>
    <d v="1899-12-30T07:47:00"/>
    <s v="735 Ridge St,"/>
    <s v="Portland"/>
    <x v="1"/>
    <s v="97035"/>
  </r>
  <r>
    <n v="292366"/>
    <s v="Wired Headphones"/>
    <n v="1"/>
    <n v="11.99"/>
    <n v="11.99"/>
    <x v="1"/>
    <x v="327"/>
    <x v="6"/>
    <x v="3"/>
    <n v="2019"/>
    <d v="1899-12-30T23:00:00"/>
    <s v="266 Elm St,"/>
    <s v="San Francisco"/>
    <x v="2"/>
    <s v="94016"/>
  </r>
  <r>
    <n v="292367"/>
    <s v="ThinkPad Laptop"/>
    <n v="1"/>
    <n v="999.99"/>
    <n v="999.99"/>
    <x v="0"/>
    <x v="318"/>
    <x v="1"/>
    <x v="3"/>
    <n v="2019"/>
    <d v="1899-12-30T14:05:00"/>
    <s v="446 Hickory St,"/>
    <s v="Los Angeles"/>
    <x v="2"/>
    <s v="90001"/>
  </r>
  <r>
    <n v="292368"/>
    <s v="Bose SoundSport Headphones"/>
    <n v="1"/>
    <n v="99.99"/>
    <n v="99.99"/>
    <x v="1"/>
    <x v="317"/>
    <x v="3"/>
    <x v="3"/>
    <n v="2019"/>
    <d v="1899-12-30T09:14:00"/>
    <s v="937 Meadow St,"/>
    <s v="New York City"/>
    <x v="6"/>
    <s v="10001"/>
  </r>
  <r>
    <n v="292369"/>
    <s v="Apple Airpods Headphones"/>
    <n v="1"/>
    <n v="150"/>
    <n v="150"/>
    <x v="1"/>
    <x v="317"/>
    <x v="3"/>
    <x v="3"/>
    <n v="2019"/>
    <d v="1899-12-30T19:52:00"/>
    <s v="44 North St,"/>
    <s v="Boston"/>
    <x v="0"/>
    <s v="02215"/>
  </r>
  <r>
    <n v="292370"/>
    <s v="34in Ultrawide Monitor"/>
    <n v="1"/>
    <n v="379.99"/>
    <n v="379.99"/>
    <x v="1"/>
    <x v="328"/>
    <x v="2"/>
    <x v="3"/>
    <n v="2019"/>
    <d v="1899-12-30T20:45:00"/>
    <s v="425 10th St,"/>
    <s v="New York City"/>
    <x v="6"/>
    <s v="10001"/>
  </r>
  <r>
    <n v="292371"/>
    <s v="Flatscreen TV"/>
    <n v="1"/>
    <n v="300"/>
    <n v="300"/>
    <x v="1"/>
    <x v="324"/>
    <x v="3"/>
    <x v="3"/>
    <n v="2019"/>
    <d v="1899-12-30T00:27:00"/>
    <s v="860 Spruce St,"/>
    <s v="Atlanta"/>
    <x v="4"/>
    <s v="30301"/>
  </r>
  <r>
    <n v="292372"/>
    <s v="Macbook Pro Laptop"/>
    <n v="1"/>
    <n v="1700"/>
    <n v="1700"/>
    <x v="2"/>
    <x v="319"/>
    <x v="4"/>
    <x v="3"/>
    <n v="2019"/>
    <d v="1899-12-30T14:06:00"/>
    <s v="636 Cherry St,"/>
    <s v="New York City"/>
    <x v="6"/>
    <s v="10001"/>
  </r>
  <r>
    <n v="292373"/>
    <s v="AA Batteries (4-pack)"/>
    <n v="1"/>
    <n v="3.84"/>
    <n v="3.84"/>
    <x v="1"/>
    <x v="322"/>
    <x v="5"/>
    <x v="3"/>
    <n v="2019"/>
    <d v="1899-12-30T10:13:00"/>
    <s v="536 1st St,"/>
    <s v="San Francisco"/>
    <x v="2"/>
    <s v="94016"/>
  </r>
  <r>
    <n v="292374"/>
    <s v="AA Batteries (4-pack)"/>
    <n v="1"/>
    <n v="3.84"/>
    <n v="3.84"/>
    <x v="1"/>
    <x v="325"/>
    <x v="0"/>
    <x v="3"/>
    <n v="2019"/>
    <d v="1899-12-30T09:08:00"/>
    <s v="935 9th St,"/>
    <s v="Seattle"/>
    <x v="5"/>
    <s v="98101"/>
  </r>
  <r>
    <n v="292375"/>
    <s v="AAA Batteries (4-pack)"/>
    <n v="3"/>
    <n v="2.99"/>
    <n v="8.9700000000000006"/>
    <x v="1"/>
    <x v="328"/>
    <x v="2"/>
    <x v="3"/>
    <n v="2019"/>
    <d v="1899-12-30T16:23:00"/>
    <s v="305 South St,"/>
    <s v="New York City"/>
    <x v="6"/>
    <s v="10001"/>
  </r>
  <r>
    <n v="292376"/>
    <s v="iPhone"/>
    <n v="1"/>
    <n v="700"/>
    <n v="700"/>
    <x v="0"/>
    <x v="307"/>
    <x v="0"/>
    <x v="3"/>
    <n v="2019"/>
    <d v="1899-12-30T23:58:00"/>
    <s v="363 12th St,"/>
    <s v="Seattle"/>
    <x v="5"/>
    <s v="98101"/>
  </r>
  <r>
    <n v="292376"/>
    <s v="Lightning Charging Cable"/>
    <n v="1"/>
    <n v="14.95"/>
    <n v="14.95"/>
    <x v="1"/>
    <x v="307"/>
    <x v="0"/>
    <x v="3"/>
    <n v="2019"/>
    <d v="1899-12-30T23:58:00"/>
    <s v="363 12th St,"/>
    <s v="Seattle"/>
    <x v="5"/>
    <s v="98101"/>
  </r>
  <r>
    <n v="292377"/>
    <s v="AAA Batteries (4-pack)"/>
    <n v="1"/>
    <n v="2.99"/>
    <n v="2.99"/>
    <x v="1"/>
    <x v="310"/>
    <x v="2"/>
    <x v="3"/>
    <n v="2019"/>
    <d v="1899-12-30T15:19:00"/>
    <s v="226 Elm St,"/>
    <s v="Austin"/>
    <x v="3"/>
    <s v="73301"/>
  </r>
  <r>
    <n v="292378"/>
    <s v="20in Monitor"/>
    <n v="1"/>
    <n v="109.99"/>
    <n v="109.99"/>
    <x v="1"/>
    <x v="332"/>
    <x v="3"/>
    <x v="3"/>
    <n v="2019"/>
    <d v="1899-12-30T07:07:00"/>
    <s v="330 1st St,"/>
    <s v="Los Angeles"/>
    <x v="2"/>
    <s v="90001"/>
  </r>
  <r>
    <n v="292379"/>
    <s v="Flatscreen TV"/>
    <n v="1"/>
    <n v="300"/>
    <n v="300"/>
    <x v="1"/>
    <x v="331"/>
    <x v="6"/>
    <x v="3"/>
    <n v="2019"/>
    <d v="1899-12-30T14:50:00"/>
    <s v="893 South St,"/>
    <s v="Los Angeles"/>
    <x v="2"/>
    <s v="90001"/>
  </r>
  <r>
    <n v="292380"/>
    <s v="Bose SoundSport Headphones"/>
    <n v="1"/>
    <n v="99.99"/>
    <n v="99.99"/>
    <x v="1"/>
    <x v="321"/>
    <x v="1"/>
    <x v="3"/>
    <n v="2019"/>
    <d v="1899-12-30T20:54:00"/>
    <s v="711 Hill St,"/>
    <s v="New York City"/>
    <x v="6"/>
    <s v="10001"/>
  </r>
  <r>
    <n v="292381"/>
    <s v="Flatscreen TV"/>
    <n v="1"/>
    <n v="300"/>
    <n v="300"/>
    <x v="1"/>
    <x v="310"/>
    <x v="2"/>
    <x v="3"/>
    <n v="2019"/>
    <d v="1899-12-30T12:43:00"/>
    <s v="13 11th St,"/>
    <s v="San Francisco"/>
    <x v="2"/>
    <s v="94016"/>
  </r>
  <r>
    <n v="292382"/>
    <s v="Wired Headphones"/>
    <n v="1"/>
    <n v="11.99"/>
    <n v="11.99"/>
    <x v="1"/>
    <x v="321"/>
    <x v="1"/>
    <x v="3"/>
    <n v="2019"/>
    <d v="1899-12-30T10:15:00"/>
    <s v="333 Cherry St,"/>
    <s v="Los Angeles"/>
    <x v="2"/>
    <s v="90001"/>
  </r>
  <r>
    <n v="292383"/>
    <s v="AAA Batteries (4-pack)"/>
    <n v="3"/>
    <n v="2.99"/>
    <n v="8.9700000000000006"/>
    <x v="1"/>
    <x v="323"/>
    <x v="4"/>
    <x v="3"/>
    <n v="2019"/>
    <d v="1899-12-30T12:01:00"/>
    <s v="483 11th St,"/>
    <s v="Portland"/>
    <x v="7"/>
    <s v="04101"/>
  </r>
  <r>
    <n v="292384"/>
    <s v="Lightning Charging Cable"/>
    <n v="2"/>
    <n v="14.95"/>
    <n v="29.9"/>
    <x v="1"/>
    <x v="324"/>
    <x v="3"/>
    <x v="3"/>
    <n v="2019"/>
    <d v="1899-12-30T16:02:00"/>
    <s v="940 Dogwood St,"/>
    <s v="New York City"/>
    <x v="6"/>
    <s v="10001"/>
  </r>
  <r>
    <n v="292385"/>
    <s v="27in 4K Gaming Monitor"/>
    <n v="1"/>
    <n v="389.99"/>
    <n v="389.99"/>
    <x v="1"/>
    <x v="321"/>
    <x v="1"/>
    <x v="3"/>
    <n v="2019"/>
    <d v="1899-12-30T16:08:00"/>
    <s v="67 14th St,"/>
    <s v="Atlanta"/>
    <x v="4"/>
    <s v="30301"/>
  </r>
  <r>
    <n v="292386"/>
    <s v="Flatscreen TV"/>
    <n v="1"/>
    <n v="300"/>
    <n v="300"/>
    <x v="1"/>
    <x v="309"/>
    <x v="3"/>
    <x v="3"/>
    <n v="2019"/>
    <d v="1899-12-30T14:43:00"/>
    <s v="93 Elm St,"/>
    <s v="San Francisco"/>
    <x v="2"/>
    <s v="94016"/>
  </r>
  <r>
    <n v="292387"/>
    <s v="Bose SoundSport Headphones"/>
    <n v="1"/>
    <n v="99.99"/>
    <n v="99.99"/>
    <x v="1"/>
    <x v="322"/>
    <x v="5"/>
    <x v="3"/>
    <n v="2019"/>
    <d v="1899-12-30T18:39:00"/>
    <s v="591 Walnut St,"/>
    <s v="Portland"/>
    <x v="1"/>
    <s v="97035"/>
  </r>
  <r>
    <n v="292388"/>
    <s v="27in 4K Gaming Monitor"/>
    <n v="1"/>
    <n v="389.99"/>
    <n v="389.99"/>
    <x v="1"/>
    <x v="320"/>
    <x v="0"/>
    <x v="3"/>
    <n v="2019"/>
    <d v="1899-12-30T18:37:00"/>
    <s v="275 Church St,"/>
    <s v="Los Angeles"/>
    <x v="2"/>
    <s v="90001"/>
  </r>
  <r>
    <n v="292389"/>
    <s v="Flatscreen TV"/>
    <n v="1"/>
    <n v="300"/>
    <n v="300"/>
    <x v="1"/>
    <x v="307"/>
    <x v="0"/>
    <x v="3"/>
    <n v="2019"/>
    <d v="1899-12-30T09:55:00"/>
    <s v="84 Main St,"/>
    <s v="Los Angeles"/>
    <x v="2"/>
    <s v="90001"/>
  </r>
  <r>
    <n v="292390"/>
    <s v="AAA Batteries (4-pack)"/>
    <n v="2"/>
    <n v="2.99"/>
    <n v="5.98"/>
    <x v="1"/>
    <x v="319"/>
    <x v="4"/>
    <x v="3"/>
    <n v="2019"/>
    <d v="1899-12-30T13:38:00"/>
    <s v="476 North St,"/>
    <s v="San Francisco"/>
    <x v="2"/>
    <s v="94016"/>
  </r>
  <r>
    <n v="292391"/>
    <s v="USB-C Charging Cable"/>
    <n v="1"/>
    <n v="11.95"/>
    <n v="11.95"/>
    <x v="1"/>
    <x v="329"/>
    <x v="5"/>
    <x v="3"/>
    <n v="2019"/>
    <d v="1899-12-30T10:27:00"/>
    <s v="934 2nd St,"/>
    <s v="San Francisco"/>
    <x v="2"/>
    <s v="94016"/>
  </r>
  <r>
    <n v="292392"/>
    <s v="USB-C Charging Cable"/>
    <n v="1"/>
    <n v="11.95"/>
    <n v="11.95"/>
    <x v="1"/>
    <x v="333"/>
    <x v="4"/>
    <x v="3"/>
    <n v="2019"/>
    <d v="1899-12-30T20:47:00"/>
    <s v="647 Center St,"/>
    <s v="Austin"/>
    <x v="3"/>
    <s v="73301"/>
  </r>
  <r>
    <n v="292393"/>
    <s v="Wired Headphones"/>
    <n v="1"/>
    <n v="11.99"/>
    <n v="11.99"/>
    <x v="1"/>
    <x v="333"/>
    <x v="4"/>
    <x v="3"/>
    <n v="2019"/>
    <d v="1899-12-30T08:39:00"/>
    <s v="966 Forest St,"/>
    <s v="Atlanta"/>
    <x v="4"/>
    <s v="30301"/>
  </r>
  <r>
    <n v="292394"/>
    <s v="34in Ultrawide Monitor"/>
    <n v="1"/>
    <n v="379.99"/>
    <n v="379.99"/>
    <x v="1"/>
    <x v="323"/>
    <x v="4"/>
    <x v="3"/>
    <n v="2019"/>
    <d v="1899-12-30T11:12:00"/>
    <s v="807 Church St,"/>
    <s v="Atlanta"/>
    <x v="4"/>
    <s v="30301"/>
  </r>
  <r>
    <n v="292395"/>
    <s v="AAA Batteries (4-pack)"/>
    <n v="1"/>
    <n v="2.99"/>
    <n v="2.99"/>
    <x v="1"/>
    <x v="313"/>
    <x v="5"/>
    <x v="3"/>
    <n v="2019"/>
    <d v="1899-12-30T11:17:00"/>
    <s v="621 Johnson St,"/>
    <s v="Boston"/>
    <x v="0"/>
    <s v="02215"/>
  </r>
  <r>
    <n v="292396"/>
    <s v="27in FHD Monitor"/>
    <n v="1"/>
    <n v="149.99"/>
    <n v="149.99"/>
    <x v="1"/>
    <x v="307"/>
    <x v="0"/>
    <x v="3"/>
    <n v="2019"/>
    <d v="1899-12-30T16:17:00"/>
    <s v="839 Hill St,"/>
    <s v="Dallas"/>
    <x v="3"/>
    <s v="75001"/>
  </r>
  <r>
    <n v="292397"/>
    <s v="Bose SoundSport Headphones"/>
    <n v="1"/>
    <n v="99.99"/>
    <n v="99.99"/>
    <x v="1"/>
    <x v="329"/>
    <x v="5"/>
    <x v="3"/>
    <n v="2019"/>
    <d v="1899-12-30T20:18:00"/>
    <s v="508 Jefferson St,"/>
    <s v="New York City"/>
    <x v="6"/>
    <s v="10001"/>
  </r>
  <r>
    <n v="292398"/>
    <s v="Wired Headphones"/>
    <n v="1"/>
    <n v="11.99"/>
    <n v="11.99"/>
    <x v="1"/>
    <x v="315"/>
    <x v="6"/>
    <x v="3"/>
    <n v="2019"/>
    <d v="1899-12-30T20:06:00"/>
    <s v="200 5th St,"/>
    <s v="New York City"/>
    <x v="6"/>
    <s v="10001"/>
  </r>
  <r>
    <n v="292399"/>
    <s v="Bose SoundSport Headphones"/>
    <n v="1"/>
    <n v="99.99"/>
    <n v="99.99"/>
    <x v="1"/>
    <x v="305"/>
    <x v="2"/>
    <x v="3"/>
    <n v="2019"/>
    <d v="1899-12-30T20:28:00"/>
    <s v="673 Meadow St,"/>
    <s v="Seattle"/>
    <x v="5"/>
    <s v="98101"/>
  </r>
  <r>
    <n v="292400"/>
    <s v="USB-C Charging Cable"/>
    <n v="1"/>
    <n v="11.95"/>
    <n v="11.95"/>
    <x v="1"/>
    <x v="314"/>
    <x v="3"/>
    <x v="3"/>
    <n v="2019"/>
    <d v="1899-12-30T16:43:00"/>
    <s v="153 Highland St,"/>
    <s v="New York City"/>
    <x v="6"/>
    <s v="10001"/>
  </r>
  <r>
    <n v="292401"/>
    <s v="27in FHD Monitor"/>
    <n v="1"/>
    <n v="149.99"/>
    <n v="149.99"/>
    <x v="1"/>
    <x v="311"/>
    <x v="1"/>
    <x v="3"/>
    <n v="2019"/>
    <d v="1899-12-30T17:03:00"/>
    <s v="483 Pine St,"/>
    <s v="New York City"/>
    <x v="6"/>
    <s v="10001"/>
  </r>
  <r>
    <n v="292402"/>
    <s v="Wired Headphones"/>
    <n v="1"/>
    <n v="11.99"/>
    <n v="11.99"/>
    <x v="1"/>
    <x v="308"/>
    <x v="1"/>
    <x v="3"/>
    <n v="2019"/>
    <d v="1899-12-30T07:28:00"/>
    <s v="327 Jefferson St,"/>
    <s v="San Francisco"/>
    <x v="2"/>
    <s v="94016"/>
  </r>
  <r>
    <n v="292403"/>
    <s v="27in FHD Monitor"/>
    <n v="1"/>
    <n v="149.99"/>
    <n v="149.99"/>
    <x v="1"/>
    <x v="325"/>
    <x v="0"/>
    <x v="3"/>
    <n v="2019"/>
    <d v="1899-12-30T17:02:00"/>
    <s v="381 Forest St,"/>
    <s v="San Francisco"/>
    <x v="2"/>
    <s v="94016"/>
  </r>
  <r>
    <n v="292404"/>
    <s v="Bose SoundSport Headphones"/>
    <n v="1"/>
    <n v="99.99"/>
    <n v="99.99"/>
    <x v="1"/>
    <x v="305"/>
    <x v="2"/>
    <x v="3"/>
    <n v="2019"/>
    <d v="1899-12-30T19:35:00"/>
    <s v="404 South St,"/>
    <s v="Austin"/>
    <x v="3"/>
    <s v="73301"/>
  </r>
  <r>
    <n v="292405"/>
    <s v="USB-C Charging Cable"/>
    <n v="1"/>
    <n v="11.95"/>
    <n v="11.95"/>
    <x v="1"/>
    <x v="305"/>
    <x v="2"/>
    <x v="3"/>
    <n v="2019"/>
    <d v="1899-12-30T12:16:00"/>
    <s v="82 West St,"/>
    <s v="Atlanta"/>
    <x v="4"/>
    <s v="30301"/>
  </r>
  <r>
    <n v="292406"/>
    <s v="AAA Batteries (4-pack)"/>
    <n v="2"/>
    <n v="2.99"/>
    <n v="5.98"/>
    <x v="1"/>
    <x v="304"/>
    <x v="4"/>
    <x v="3"/>
    <n v="2019"/>
    <d v="1899-12-30T13:56:00"/>
    <s v="449 Madison St,"/>
    <s v="Boston"/>
    <x v="0"/>
    <s v="02215"/>
  </r>
  <r>
    <n v="292407"/>
    <s v="Wired Headphones"/>
    <n v="1"/>
    <n v="11.99"/>
    <n v="11.99"/>
    <x v="1"/>
    <x v="306"/>
    <x v="6"/>
    <x v="3"/>
    <n v="2019"/>
    <d v="1899-12-30T10:28:00"/>
    <s v="778 2nd St,"/>
    <s v="New York City"/>
    <x v="6"/>
    <s v="10001"/>
  </r>
  <r>
    <n v="292408"/>
    <s v="Flatscreen TV"/>
    <n v="1"/>
    <n v="300"/>
    <n v="300"/>
    <x v="1"/>
    <x v="316"/>
    <x v="5"/>
    <x v="3"/>
    <n v="2019"/>
    <d v="1899-12-30T23:02:00"/>
    <s v="69 Hickory St,"/>
    <s v="San Francisco"/>
    <x v="2"/>
    <s v="94016"/>
  </r>
  <r>
    <n v="292409"/>
    <s v="USB-C Charging Cable"/>
    <n v="1"/>
    <n v="11.95"/>
    <n v="11.95"/>
    <x v="1"/>
    <x v="319"/>
    <x v="4"/>
    <x v="3"/>
    <n v="2019"/>
    <d v="1899-12-30T11:41:00"/>
    <s v="879 North St,"/>
    <s v="Los Angeles"/>
    <x v="2"/>
    <s v="90001"/>
  </r>
  <r>
    <n v="292410"/>
    <s v="USB-C Charging Cable"/>
    <n v="1"/>
    <n v="11.95"/>
    <n v="11.95"/>
    <x v="1"/>
    <x v="307"/>
    <x v="0"/>
    <x v="3"/>
    <n v="2019"/>
    <d v="1899-12-30T16:24:00"/>
    <s v="752 South St,"/>
    <s v="San Francisco"/>
    <x v="2"/>
    <s v="94016"/>
  </r>
  <r>
    <n v="292411"/>
    <s v="Apple Airpods Headphones"/>
    <n v="1"/>
    <n v="150"/>
    <n v="150"/>
    <x v="1"/>
    <x v="317"/>
    <x v="3"/>
    <x v="3"/>
    <n v="2019"/>
    <d v="1899-12-30T16:09:00"/>
    <s v="888 West St,"/>
    <s v="New York City"/>
    <x v="6"/>
    <s v="10001"/>
  </r>
  <r>
    <n v="292412"/>
    <s v="27in FHD Monitor"/>
    <n v="1"/>
    <n v="149.99"/>
    <n v="149.99"/>
    <x v="1"/>
    <x v="311"/>
    <x v="1"/>
    <x v="3"/>
    <n v="2019"/>
    <d v="1899-12-30T16:13:00"/>
    <s v="487 Forest St,"/>
    <s v="San Francisco"/>
    <x v="2"/>
    <s v="94016"/>
  </r>
  <r>
    <n v="292413"/>
    <s v="AA Batteries (4-pack)"/>
    <n v="1"/>
    <n v="3.84"/>
    <n v="3.84"/>
    <x v="1"/>
    <x v="318"/>
    <x v="1"/>
    <x v="3"/>
    <n v="2019"/>
    <d v="1899-12-30T13:37:00"/>
    <s v="248 Lakeview St,"/>
    <s v="New York City"/>
    <x v="6"/>
    <s v="10001"/>
  </r>
  <r>
    <n v="292414"/>
    <s v="Bose SoundSport Headphones"/>
    <n v="1"/>
    <n v="99.99"/>
    <n v="99.99"/>
    <x v="1"/>
    <x v="317"/>
    <x v="3"/>
    <x v="3"/>
    <n v="2019"/>
    <d v="1899-12-30T11:31:00"/>
    <s v="860 Chestnut St,"/>
    <s v="San Francisco"/>
    <x v="2"/>
    <s v="94016"/>
  </r>
  <r>
    <n v="292415"/>
    <s v="27in 4K Gaming Monitor"/>
    <n v="1"/>
    <n v="389.99"/>
    <n v="389.99"/>
    <x v="1"/>
    <x v="307"/>
    <x v="0"/>
    <x v="3"/>
    <n v="2019"/>
    <d v="1899-12-30T19:11:00"/>
    <s v="695 Walnut St,"/>
    <s v="Atlanta"/>
    <x v="4"/>
    <s v="30301"/>
  </r>
  <r>
    <n v="292416"/>
    <s v="AAA Batteries (4-pack)"/>
    <n v="1"/>
    <n v="2.99"/>
    <n v="2.99"/>
    <x v="1"/>
    <x v="324"/>
    <x v="3"/>
    <x v="3"/>
    <n v="2019"/>
    <d v="1899-12-30T12:02:00"/>
    <s v="52 Washington St,"/>
    <s v="Los Angeles"/>
    <x v="2"/>
    <s v="90001"/>
  </r>
  <r>
    <n v="292417"/>
    <s v="Wired Headphones"/>
    <n v="1"/>
    <n v="11.99"/>
    <n v="11.99"/>
    <x v="1"/>
    <x v="305"/>
    <x v="2"/>
    <x v="3"/>
    <n v="2019"/>
    <d v="1899-12-30T11:57:00"/>
    <s v="988 Lincoln St,"/>
    <s v="New York City"/>
    <x v="6"/>
    <s v="10001"/>
  </r>
  <r>
    <n v="292417"/>
    <s v="USB-C Charging Cable"/>
    <n v="1"/>
    <n v="11.95"/>
    <n v="11.95"/>
    <x v="1"/>
    <x v="305"/>
    <x v="2"/>
    <x v="3"/>
    <n v="2019"/>
    <d v="1899-12-30T11:57:00"/>
    <s v="988 Lincoln St,"/>
    <s v="New York City"/>
    <x v="6"/>
    <s v="10001"/>
  </r>
  <r>
    <n v="292418"/>
    <s v="Bose SoundSport Headphones"/>
    <n v="1"/>
    <n v="99.99"/>
    <n v="99.99"/>
    <x v="1"/>
    <x v="330"/>
    <x v="2"/>
    <x v="3"/>
    <n v="2019"/>
    <d v="1899-12-30T14:12:00"/>
    <s v="715 Center St,"/>
    <s v="Dallas"/>
    <x v="3"/>
    <s v="75001"/>
  </r>
  <r>
    <n v="292419"/>
    <s v="AA Batteries (4-pack)"/>
    <n v="1"/>
    <n v="3.84"/>
    <n v="3.84"/>
    <x v="1"/>
    <x v="324"/>
    <x v="3"/>
    <x v="3"/>
    <n v="2019"/>
    <d v="1899-12-30T21:14:00"/>
    <s v="308 Park St,"/>
    <s v="Los Angeles"/>
    <x v="2"/>
    <s v="90001"/>
  </r>
  <r>
    <n v="292420"/>
    <s v="AA Batteries (4-pack)"/>
    <n v="1"/>
    <n v="3.84"/>
    <n v="3.84"/>
    <x v="1"/>
    <x v="322"/>
    <x v="5"/>
    <x v="3"/>
    <n v="2019"/>
    <d v="1899-12-30T11:31:00"/>
    <s v="783 13th St,"/>
    <s v="Dallas"/>
    <x v="3"/>
    <s v="75001"/>
  </r>
  <r>
    <n v="292421"/>
    <s v="USB-C Charging Cable"/>
    <n v="1"/>
    <n v="11.95"/>
    <n v="11.95"/>
    <x v="1"/>
    <x v="317"/>
    <x v="3"/>
    <x v="3"/>
    <n v="2019"/>
    <d v="1899-12-30T12:38:00"/>
    <s v="784 Adams St,"/>
    <s v="Austin"/>
    <x v="3"/>
    <s v="73301"/>
  </r>
  <r>
    <n v="292422"/>
    <s v="34in Ultrawide Monitor"/>
    <n v="1"/>
    <n v="379.99"/>
    <n v="379.99"/>
    <x v="1"/>
    <x v="312"/>
    <x v="4"/>
    <x v="3"/>
    <n v="2019"/>
    <d v="1899-12-30T16:25:00"/>
    <s v="552 Elm St,"/>
    <s v="Austin"/>
    <x v="3"/>
    <s v="73301"/>
  </r>
  <r>
    <n v="292423"/>
    <s v="AAA Batteries (4-pack)"/>
    <n v="1"/>
    <n v="2.99"/>
    <n v="2.99"/>
    <x v="1"/>
    <x v="304"/>
    <x v="4"/>
    <x v="3"/>
    <n v="2019"/>
    <d v="1899-12-30T11:55:00"/>
    <s v="454 Dogwood St,"/>
    <s v="Austin"/>
    <x v="3"/>
    <s v="73301"/>
  </r>
  <r>
    <n v="292424"/>
    <s v="AA Batteries (4-pack)"/>
    <n v="1"/>
    <n v="3.84"/>
    <n v="3.84"/>
    <x v="1"/>
    <x v="328"/>
    <x v="2"/>
    <x v="3"/>
    <n v="2019"/>
    <d v="1899-12-30T19:17:00"/>
    <s v="788 Park St,"/>
    <s v="Dallas"/>
    <x v="3"/>
    <s v="75001"/>
  </r>
  <r>
    <n v="292425"/>
    <s v="Bose SoundSport Headphones"/>
    <n v="1"/>
    <n v="99.99"/>
    <n v="99.99"/>
    <x v="1"/>
    <x v="310"/>
    <x v="2"/>
    <x v="3"/>
    <n v="2019"/>
    <d v="1899-12-30T11:40:00"/>
    <s v="452 2nd St,"/>
    <s v="San Francisco"/>
    <x v="2"/>
    <s v="94016"/>
  </r>
  <r>
    <n v="292426"/>
    <s v="Flatscreen TV"/>
    <n v="1"/>
    <n v="300"/>
    <n v="300"/>
    <x v="1"/>
    <x v="329"/>
    <x v="5"/>
    <x v="3"/>
    <n v="2019"/>
    <d v="1899-12-30T21:03:00"/>
    <s v="479 Maple St,"/>
    <s v="New York City"/>
    <x v="6"/>
    <s v="10001"/>
  </r>
  <r>
    <n v="292427"/>
    <s v="Lightning Charging Cable"/>
    <n v="1"/>
    <n v="14.95"/>
    <n v="14.95"/>
    <x v="1"/>
    <x v="308"/>
    <x v="1"/>
    <x v="3"/>
    <n v="2019"/>
    <d v="1899-12-30T11:40:00"/>
    <s v="262 Johnson St,"/>
    <s v="San Francisco"/>
    <x v="2"/>
    <s v="94016"/>
  </r>
  <r>
    <n v="292428"/>
    <s v="Lightning Charging Cable"/>
    <n v="1"/>
    <n v="14.95"/>
    <n v="14.95"/>
    <x v="1"/>
    <x v="308"/>
    <x v="1"/>
    <x v="3"/>
    <n v="2019"/>
    <d v="1899-12-30T10:11:00"/>
    <s v="200 Meadow St,"/>
    <s v="New York City"/>
    <x v="6"/>
    <s v="10001"/>
  </r>
  <r>
    <n v="292429"/>
    <s v="Wired Headphones"/>
    <n v="1"/>
    <n v="11.99"/>
    <n v="11.99"/>
    <x v="1"/>
    <x v="308"/>
    <x v="1"/>
    <x v="3"/>
    <n v="2019"/>
    <d v="1899-12-30T02:39:00"/>
    <s v="906 13th St,"/>
    <s v="New York City"/>
    <x v="6"/>
    <s v="10001"/>
  </r>
  <r>
    <n v="292430"/>
    <s v="Wired Headphones"/>
    <n v="1"/>
    <n v="11.99"/>
    <n v="11.99"/>
    <x v="1"/>
    <x v="304"/>
    <x v="4"/>
    <x v="3"/>
    <n v="2019"/>
    <d v="1899-12-30T19:49:00"/>
    <s v="265 River St,"/>
    <s v="New York City"/>
    <x v="6"/>
    <s v="10001"/>
  </r>
  <r>
    <n v="292431"/>
    <s v="34in Ultrawide Monitor"/>
    <n v="1"/>
    <n v="379.99"/>
    <n v="379.99"/>
    <x v="1"/>
    <x v="309"/>
    <x v="3"/>
    <x v="3"/>
    <n v="2019"/>
    <d v="1899-12-30T16:50:00"/>
    <s v="968 West St,"/>
    <s v="San Francisco"/>
    <x v="2"/>
    <s v="94016"/>
  </r>
  <r>
    <n v="292432"/>
    <s v="Apple Airpods Headphones"/>
    <n v="1"/>
    <n v="150"/>
    <n v="150"/>
    <x v="1"/>
    <x v="330"/>
    <x v="2"/>
    <x v="3"/>
    <n v="2019"/>
    <d v="1899-12-30T10:16:00"/>
    <s v="400 Cherry St,"/>
    <s v="Dallas"/>
    <x v="3"/>
    <s v="75001"/>
  </r>
  <r>
    <n v="292433"/>
    <s v="Lightning Charging Cable"/>
    <n v="1"/>
    <n v="14.95"/>
    <n v="14.95"/>
    <x v="1"/>
    <x v="326"/>
    <x v="0"/>
    <x v="3"/>
    <n v="2019"/>
    <d v="1899-12-30T10:43:00"/>
    <s v="87 Johnson St,"/>
    <s v="San Francisco"/>
    <x v="2"/>
    <s v="94016"/>
  </r>
  <r>
    <n v="292434"/>
    <s v="Wired Headphones"/>
    <n v="1"/>
    <n v="11.99"/>
    <n v="11.99"/>
    <x v="1"/>
    <x v="319"/>
    <x v="4"/>
    <x v="3"/>
    <n v="2019"/>
    <d v="1899-12-30T13:45:00"/>
    <s v="434 Center St,"/>
    <s v="San Francisco"/>
    <x v="2"/>
    <s v="94016"/>
  </r>
  <r>
    <n v="292435"/>
    <s v="AAA Batteries (4-pack)"/>
    <n v="1"/>
    <n v="2.99"/>
    <n v="2.99"/>
    <x v="1"/>
    <x v="319"/>
    <x v="4"/>
    <x v="3"/>
    <n v="2019"/>
    <d v="1899-12-30T12:45:00"/>
    <s v="256 South St,"/>
    <s v="Portland"/>
    <x v="1"/>
    <s v="97035"/>
  </r>
  <r>
    <n v="292436"/>
    <s v="Lightning Charging Cable"/>
    <n v="1"/>
    <n v="14.95"/>
    <n v="14.95"/>
    <x v="1"/>
    <x v="333"/>
    <x v="4"/>
    <x v="3"/>
    <n v="2019"/>
    <d v="1899-12-30T12:33:00"/>
    <s v="140 14th St,"/>
    <s v="Seattle"/>
    <x v="5"/>
    <s v="98101"/>
  </r>
  <r>
    <n v="292437"/>
    <s v="Apple Airpods Headphones"/>
    <n v="1"/>
    <n v="150"/>
    <n v="150"/>
    <x v="1"/>
    <x v="327"/>
    <x v="6"/>
    <x v="3"/>
    <n v="2019"/>
    <d v="1899-12-30T13:16:00"/>
    <s v="110 Cherry St,"/>
    <s v="New York City"/>
    <x v="6"/>
    <s v="10001"/>
  </r>
  <r>
    <n v="292438"/>
    <s v="Lightning Charging Cable"/>
    <n v="1"/>
    <n v="14.95"/>
    <n v="14.95"/>
    <x v="1"/>
    <x v="321"/>
    <x v="1"/>
    <x v="3"/>
    <n v="2019"/>
    <d v="1899-12-30T07:16:00"/>
    <s v="908 North St,"/>
    <s v="San Francisco"/>
    <x v="2"/>
    <s v="94016"/>
  </r>
  <r>
    <n v="292439"/>
    <s v="Bose SoundSport Headphones"/>
    <n v="1"/>
    <n v="99.99"/>
    <n v="99.99"/>
    <x v="1"/>
    <x v="324"/>
    <x v="3"/>
    <x v="3"/>
    <n v="2019"/>
    <d v="1899-12-30T17:40:00"/>
    <s v="794 North St,"/>
    <s v="San Francisco"/>
    <x v="2"/>
    <s v="94016"/>
  </r>
  <r>
    <n v="292440"/>
    <s v="27in 4K Gaming Monitor"/>
    <n v="1"/>
    <n v="389.99"/>
    <n v="389.99"/>
    <x v="1"/>
    <x v="323"/>
    <x v="4"/>
    <x v="3"/>
    <n v="2019"/>
    <d v="1899-12-30T09:53:00"/>
    <s v="422 Johnson St,"/>
    <s v="San Francisco"/>
    <x v="2"/>
    <s v="94016"/>
  </r>
  <r>
    <n v="292441"/>
    <s v="Lightning Charging Cable"/>
    <n v="1"/>
    <n v="14.95"/>
    <n v="14.95"/>
    <x v="1"/>
    <x v="317"/>
    <x v="3"/>
    <x v="3"/>
    <n v="2019"/>
    <d v="1899-12-30T23:29:00"/>
    <s v="810 Sunset St,"/>
    <s v="San Francisco"/>
    <x v="2"/>
    <s v="94016"/>
  </r>
  <r>
    <n v="292442"/>
    <s v="Bose SoundSport Headphones"/>
    <n v="1"/>
    <n v="99.99"/>
    <n v="99.99"/>
    <x v="1"/>
    <x v="323"/>
    <x v="4"/>
    <x v="3"/>
    <n v="2019"/>
    <d v="1899-12-30T23:14:00"/>
    <s v="725 Center St,"/>
    <s v="Los Angeles"/>
    <x v="2"/>
    <s v="90001"/>
  </r>
  <r>
    <n v="292443"/>
    <s v="Wired Headphones"/>
    <n v="1"/>
    <n v="11.99"/>
    <n v="11.99"/>
    <x v="1"/>
    <x v="317"/>
    <x v="3"/>
    <x v="3"/>
    <n v="2019"/>
    <d v="1899-12-30T15:00:00"/>
    <s v="521 Lincoln St,"/>
    <s v="San Francisco"/>
    <x v="2"/>
    <s v="94016"/>
  </r>
  <r>
    <n v="292444"/>
    <s v="20in Monitor"/>
    <n v="1"/>
    <n v="109.99"/>
    <n v="109.99"/>
    <x v="1"/>
    <x v="328"/>
    <x v="2"/>
    <x v="3"/>
    <n v="2019"/>
    <d v="1899-12-30T21:10:00"/>
    <s v="915 14th St,"/>
    <s v="Austin"/>
    <x v="3"/>
    <s v="73301"/>
  </r>
  <r>
    <n v="292445"/>
    <s v="Lightning Charging Cable"/>
    <n v="1"/>
    <n v="14.95"/>
    <n v="14.95"/>
    <x v="1"/>
    <x v="322"/>
    <x v="5"/>
    <x v="3"/>
    <n v="2019"/>
    <d v="1899-12-30T17:41:00"/>
    <s v="836 North St,"/>
    <s v="San Francisco"/>
    <x v="2"/>
    <s v="94016"/>
  </r>
  <r>
    <n v="292446"/>
    <s v="Bose SoundSport Headphones"/>
    <n v="1"/>
    <n v="99.99"/>
    <n v="99.99"/>
    <x v="1"/>
    <x v="313"/>
    <x v="5"/>
    <x v="3"/>
    <n v="2019"/>
    <d v="1899-12-30T11:14:00"/>
    <s v="500 12th St,"/>
    <s v="New York City"/>
    <x v="6"/>
    <s v="10001"/>
  </r>
  <r>
    <n v="292446"/>
    <s v="Apple Airpods Headphones"/>
    <n v="1"/>
    <n v="150"/>
    <n v="150"/>
    <x v="1"/>
    <x v="313"/>
    <x v="5"/>
    <x v="3"/>
    <n v="2019"/>
    <d v="1899-12-30T11:14:00"/>
    <s v="500 12th St,"/>
    <s v="New York City"/>
    <x v="6"/>
    <s v="10001"/>
  </r>
  <r>
    <n v="292447"/>
    <s v="27in FHD Monitor"/>
    <n v="1"/>
    <n v="149.99"/>
    <n v="149.99"/>
    <x v="1"/>
    <x v="313"/>
    <x v="5"/>
    <x v="3"/>
    <n v="2019"/>
    <d v="1899-12-30T16:16:00"/>
    <s v="424 Walnut St,"/>
    <s v="San Francisco"/>
    <x v="2"/>
    <s v="94016"/>
  </r>
  <r>
    <n v="292448"/>
    <s v="AA Batteries (4-pack)"/>
    <n v="1"/>
    <n v="3.84"/>
    <n v="3.84"/>
    <x v="1"/>
    <x v="332"/>
    <x v="3"/>
    <x v="3"/>
    <n v="2019"/>
    <d v="1899-12-30T07:35:00"/>
    <s v="638 Cedar St,"/>
    <s v="Austin"/>
    <x v="3"/>
    <s v="73301"/>
  </r>
  <r>
    <n v="292449"/>
    <s v="Bose SoundSport Headphones"/>
    <n v="1"/>
    <n v="99.99"/>
    <n v="99.99"/>
    <x v="1"/>
    <x v="326"/>
    <x v="0"/>
    <x v="3"/>
    <n v="2019"/>
    <d v="1899-12-30T18:18:00"/>
    <s v="151 Walnut St,"/>
    <s v="Los Angeles"/>
    <x v="2"/>
    <s v="90001"/>
  </r>
  <r>
    <n v="292450"/>
    <s v="Bose SoundSport Headphones"/>
    <n v="1"/>
    <n v="99.99"/>
    <n v="99.99"/>
    <x v="1"/>
    <x v="325"/>
    <x v="0"/>
    <x v="3"/>
    <n v="2019"/>
    <d v="1899-12-30T23:05:00"/>
    <s v="603 Chestnut St,"/>
    <s v="San Francisco"/>
    <x v="2"/>
    <s v="94016"/>
  </r>
  <r>
    <n v="292451"/>
    <s v="Apple Airpods Headphones"/>
    <n v="1"/>
    <n v="150"/>
    <n v="150"/>
    <x v="1"/>
    <x v="310"/>
    <x v="2"/>
    <x v="3"/>
    <n v="2019"/>
    <d v="1899-12-30T22:48:00"/>
    <s v="840 Wilson St,"/>
    <s v="San Francisco"/>
    <x v="2"/>
    <s v="94016"/>
  </r>
  <r>
    <n v="292452"/>
    <s v="Lightning Charging Cable"/>
    <n v="4"/>
    <n v="14.95"/>
    <n v="59.8"/>
    <x v="1"/>
    <x v="325"/>
    <x v="0"/>
    <x v="3"/>
    <n v="2019"/>
    <d v="1899-12-30T19:26:00"/>
    <s v="763 River St,"/>
    <s v="Atlanta"/>
    <x v="4"/>
    <s v="30301"/>
  </r>
  <r>
    <n v="292453"/>
    <s v="27in 4K Gaming Monitor"/>
    <n v="1"/>
    <n v="389.99"/>
    <n v="389.99"/>
    <x v="1"/>
    <x v="315"/>
    <x v="6"/>
    <x v="3"/>
    <n v="2019"/>
    <d v="1899-12-30T22:44:00"/>
    <s v="921 8th St,"/>
    <s v="Los Angeles"/>
    <x v="2"/>
    <s v="90001"/>
  </r>
  <r>
    <n v="292454"/>
    <s v="34in Ultrawide Monitor"/>
    <n v="1"/>
    <n v="379.99"/>
    <n v="379.99"/>
    <x v="1"/>
    <x v="328"/>
    <x v="2"/>
    <x v="3"/>
    <n v="2019"/>
    <d v="1899-12-30T16:19:00"/>
    <s v="12 Adams St,"/>
    <s v="Los Angeles"/>
    <x v="2"/>
    <s v="90001"/>
  </r>
  <r>
    <n v="292455"/>
    <s v="Wired Headphones"/>
    <n v="2"/>
    <n v="11.99"/>
    <n v="23.98"/>
    <x v="1"/>
    <x v="318"/>
    <x v="1"/>
    <x v="3"/>
    <n v="2019"/>
    <d v="1899-12-30T11:49:00"/>
    <s v="304 Lakeview St,"/>
    <s v="Austin"/>
    <x v="3"/>
    <s v="73301"/>
  </r>
  <r>
    <n v="292456"/>
    <s v="USB-C Charging Cable"/>
    <n v="1"/>
    <n v="11.95"/>
    <n v="11.95"/>
    <x v="1"/>
    <x v="307"/>
    <x v="0"/>
    <x v="3"/>
    <n v="2019"/>
    <d v="1899-12-30T20:37:00"/>
    <s v="320 6th St,"/>
    <s v="New York City"/>
    <x v="6"/>
    <s v="10001"/>
  </r>
  <r>
    <n v="292457"/>
    <s v="AAA Batteries (4-pack)"/>
    <n v="1"/>
    <n v="2.99"/>
    <n v="2.99"/>
    <x v="1"/>
    <x v="318"/>
    <x v="1"/>
    <x v="3"/>
    <n v="2019"/>
    <d v="1899-12-30T18:24:00"/>
    <s v="458 Cherry St,"/>
    <s v="New York City"/>
    <x v="6"/>
    <s v="10001"/>
  </r>
  <r>
    <n v="292458"/>
    <s v="Apple Airpods Headphones"/>
    <n v="1"/>
    <n v="150"/>
    <n v="150"/>
    <x v="1"/>
    <x v="304"/>
    <x v="4"/>
    <x v="3"/>
    <n v="2019"/>
    <d v="1899-12-30T12:22:00"/>
    <s v="133 7th St,"/>
    <s v="Atlanta"/>
    <x v="4"/>
    <s v="30301"/>
  </r>
  <r>
    <n v="292459"/>
    <s v="AAA Batteries (4-pack)"/>
    <n v="1"/>
    <n v="2.99"/>
    <n v="2.99"/>
    <x v="1"/>
    <x v="315"/>
    <x v="6"/>
    <x v="3"/>
    <n v="2019"/>
    <d v="1899-12-30T10:43:00"/>
    <s v="94 West St,"/>
    <s v="Seattle"/>
    <x v="5"/>
    <s v="98101"/>
  </r>
  <r>
    <n v="292460"/>
    <s v="Bose SoundSport Headphones"/>
    <n v="1"/>
    <n v="99.99"/>
    <n v="99.99"/>
    <x v="1"/>
    <x v="322"/>
    <x v="5"/>
    <x v="3"/>
    <n v="2019"/>
    <d v="1899-12-30T12:20:00"/>
    <s v="961 7th St,"/>
    <s v="San Francisco"/>
    <x v="2"/>
    <s v="94016"/>
  </r>
  <r>
    <n v="292461"/>
    <s v="Wired Headphones"/>
    <n v="1"/>
    <n v="11.99"/>
    <n v="11.99"/>
    <x v="1"/>
    <x v="315"/>
    <x v="6"/>
    <x v="3"/>
    <n v="2019"/>
    <d v="1899-12-30T15:36:00"/>
    <s v="449 7th St,"/>
    <s v="Atlanta"/>
    <x v="4"/>
    <s v="30301"/>
  </r>
  <r>
    <n v="292462"/>
    <s v="Lightning Charging Cable"/>
    <n v="1"/>
    <n v="14.95"/>
    <n v="14.95"/>
    <x v="1"/>
    <x v="317"/>
    <x v="3"/>
    <x v="3"/>
    <n v="2019"/>
    <d v="1899-12-30T13:53:00"/>
    <s v="813 10th St,"/>
    <s v="New York City"/>
    <x v="6"/>
    <s v="10001"/>
  </r>
  <r>
    <n v="292463"/>
    <s v="AA Batteries (4-pack)"/>
    <n v="2"/>
    <n v="3.84"/>
    <n v="7.68"/>
    <x v="1"/>
    <x v="333"/>
    <x v="4"/>
    <x v="3"/>
    <n v="2019"/>
    <d v="1899-12-30T16:56:00"/>
    <s v="406 Sunset St,"/>
    <s v="Los Angeles"/>
    <x v="2"/>
    <s v="90001"/>
  </r>
  <r>
    <n v="292464"/>
    <s v="USB-C Charging Cable"/>
    <n v="1"/>
    <n v="11.95"/>
    <n v="11.95"/>
    <x v="1"/>
    <x v="309"/>
    <x v="3"/>
    <x v="3"/>
    <n v="2019"/>
    <d v="1899-12-30T17:17:00"/>
    <s v="186 6th St,"/>
    <s v="Dallas"/>
    <x v="3"/>
    <s v="75001"/>
  </r>
  <r>
    <n v="292465"/>
    <s v="AA Batteries (4-pack)"/>
    <n v="1"/>
    <n v="3.84"/>
    <n v="3.84"/>
    <x v="1"/>
    <x v="326"/>
    <x v="0"/>
    <x v="3"/>
    <n v="2019"/>
    <d v="1899-12-30T22:10:00"/>
    <s v="705 Washington St,"/>
    <s v="Dallas"/>
    <x v="3"/>
    <s v="75001"/>
  </r>
  <r>
    <n v="292466"/>
    <s v="Wired Headphones"/>
    <n v="1"/>
    <n v="11.99"/>
    <n v="11.99"/>
    <x v="1"/>
    <x v="314"/>
    <x v="3"/>
    <x v="3"/>
    <n v="2019"/>
    <d v="1899-12-30T12:38:00"/>
    <s v="519 2nd St,"/>
    <s v="Atlanta"/>
    <x v="4"/>
    <s v="30301"/>
  </r>
  <r>
    <n v="292467"/>
    <s v="20in Monitor"/>
    <n v="1"/>
    <n v="109.99"/>
    <n v="109.99"/>
    <x v="1"/>
    <x v="313"/>
    <x v="5"/>
    <x v="3"/>
    <n v="2019"/>
    <d v="1899-12-30T02:00:00"/>
    <s v="716 Highland St,"/>
    <s v="New York City"/>
    <x v="6"/>
    <s v="10001"/>
  </r>
  <r>
    <n v="292468"/>
    <s v="USB-C Charging Cable"/>
    <n v="1"/>
    <n v="11.95"/>
    <n v="11.95"/>
    <x v="1"/>
    <x v="320"/>
    <x v="0"/>
    <x v="3"/>
    <n v="2019"/>
    <d v="1899-12-30T05:19:00"/>
    <s v="845 Maple St,"/>
    <s v="New York City"/>
    <x v="6"/>
    <s v="10001"/>
  </r>
  <r>
    <n v="292469"/>
    <s v="Wired Headphones"/>
    <n v="1"/>
    <n v="11.99"/>
    <n v="11.99"/>
    <x v="1"/>
    <x v="330"/>
    <x v="2"/>
    <x v="3"/>
    <n v="2019"/>
    <d v="1899-12-30T16:15:00"/>
    <s v="185 Jackson St,"/>
    <s v="New York City"/>
    <x v="6"/>
    <s v="10001"/>
  </r>
  <r>
    <n v="292470"/>
    <s v="Lightning Charging Cable"/>
    <n v="1"/>
    <n v="14.95"/>
    <n v="14.95"/>
    <x v="1"/>
    <x v="323"/>
    <x v="4"/>
    <x v="3"/>
    <n v="2019"/>
    <d v="1899-12-30T20:03:00"/>
    <s v="266 River St,"/>
    <s v="Los Angeles"/>
    <x v="2"/>
    <s v="90001"/>
  </r>
  <r>
    <n v="292471"/>
    <s v="AAA Batteries (4-pack)"/>
    <n v="1"/>
    <n v="2.99"/>
    <n v="2.99"/>
    <x v="1"/>
    <x v="318"/>
    <x v="1"/>
    <x v="3"/>
    <n v="2019"/>
    <d v="1899-12-30T10:41:00"/>
    <s v="596 Adams St,"/>
    <s v="Los Angeles"/>
    <x v="2"/>
    <s v="90001"/>
  </r>
  <r>
    <n v="292472"/>
    <s v="AAA Batteries (4-pack)"/>
    <n v="1"/>
    <n v="2.99"/>
    <n v="2.99"/>
    <x v="1"/>
    <x v="326"/>
    <x v="0"/>
    <x v="3"/>
    <n v="2019"/>
    <d v="1899-12-30T20:45:00"/>
    <s v="273 Madison St,"/>
    <s v="New York City"/>
    <x v="6"/>
    <s v="10001"/>
  </r>
  <r>
    <n v="292473"/>
    <s v="Bose SoundSport Headphones"/>
    <n v="1"/>
    <n v="99.99"/>
    <n v="99.99"/>
    <x v="1"/>
    <x v="330"/>
    <x v="2"/>
    <x v="3"/>
    <n v="2019"/>
    <d v="1899-12-30T15:42:00"/>
    <s v="203 Elm St,"/>
    <s v="Seattle"/>
    <x v="5"/>
    <s v="98101"/>
  </r>
  <r>
    <n v="292474"/>
    <s v="AAA Batteries (4-pack)"/>
    <n v="1"/>
    <n v="2.99"/>
    <n v="2.99"/>
    <x v="1"/>
    <x v="333"/>
    <x v="4"/>
    <x v="3"/>
    <n v="2019"/>
    <d v="1899-12-30T10:45:00"/>
    <s v="352 2nd St,"/>
    <s v="Austin"/>
    <x v="3"/>
    <s v="73301"/>
  </r>
  <r>
    <n v="292475"/>
    <s v="Wired Headphones"/>
    <n v="1"/>
    <n v="11.99"/>
    <n v="11.99"/>
    <x v="1"/>
    <x v="332"/>
    <x v="3"/>
    <x v="3"/>
    <n v="2019"/>
    <d v="1899-12-30T17:53:00"/>
    <s v="183 Willow St,"/>
    <s v="New York City"/>
    <x v="6"/>
    <s v="10001"/>
  </r>
  <r>
    <n v="292476"/>
    <s v="USB-C Charging Cable"/>
    <n v="1"/>
    <n v="11.95"/>
    <n v="11.95"/>
    <x v="1"/>
    <x v="328"/>
    <x v="2"/>
    <x v="3"/>
    <n v="2019"/>
    <d v="1899-12-30T16:19:00"/>
    <s v="619 Maple St,"/>
    <s v="Los Angeles"/>
    <x v="2"/>
    <s v="90001"/>
  </r>
  <r>
    <n v="292477"/>
    <s v="27in 4K Gaming Monitor"/>
    <n v="1"/>
    <n v="389.99"/>
    <n v="389.99"/>
    <x v="1"/>
    <x v="312"/>
    <x v="4"/>
    <x v="3"/>
    <n v="2019"/>
    <d v="1899-12-30T23:59:00"/>
    <s v="788 River St,"/>
    <s v="San Francisco"/>
    <x v="2"/>
    <s v="94016"/>
  </r>
  <r>
    <n v="292478"/>
    <s v="27in FHD Monitor"/>
    <n v="1"/>
    <n v="149.99"/>
    <n v="149.99"/>
    <x v="1"/>
    <x v="319"/>
    <x v="4"/>
    <x v="3"/>
    <n v="2019"/>
    <d v="1899-12-30T10:21:00"/>
    <s v="603 4th St,"/>
    <s v="Boston"/>
    <x v="0"/>
    <s v="02215"/>
  </r>
  <r>
    <n v="292479"/>
    <s v="AA Batteries (4-pack)"/>
    <n v="1"/>
    <n v="3.84"/>
    <n v="3.84"/>
    <x v="1"/>
    <x v="327"/>
    <x v="6"/>
    <x v="3"/>
    <n v="2019"/>
    <d v="1899-12-30T15:28:00"/>
    <s v="150 10th St,"/>
    <s v="Portland"/>
    <x v="1"/>
    <s v="97035"/>
  </r>
  <r>
    <n v="292480"/>
    <s v="USB-C Charging Cable"/>
    <n v="1"/>
    <n v="11.95"/>
    <n v="11.95"/>
    <x v="1"/>
    <x v="325"/>
    <x v="0"/>
    <x v="3"/>
    <n v="2019"/>
    <d v="1899-12-30T14:24:00"/>
    <s v="987 Adams St,"/>
    <s v="Portland"/>
    <x v="1"/>
    <s v="97035"/>
  </r>
  <r>
    <n v="292481"/>
    <s v="Wired Headphones"/>
    <n v="1"/>
    <n v="11.99"/>
    <n v="11.99"/>
    <x v="1"/>
    <x v="328"/>
    <x v="2"/>
    <x v="3"/>
    <n v="2019"/>
    <d v="1899-12-30T13:00:00"/>
    <s v="153 Elm St,"/>
    <s v="New York City"/>
    <x v="6"/>
    <s v="10001"/>
  </r>
  <r>
    <n v="292482"/>
    <s v="AAA Batteries (4-pack)"/>
    <n v="1"/>
    <n v="2.99"/>
    <n v="2.99"/>
    <x v="1"/>
    <x v="322"/>
    <x v="5"/>
    <x v="3"/>
    <n v="2019"/>
    <d v="1899-12-30T21:29:00"/>
    <s v="22 6th St,"/>
    <s v="New York City"/>
    <x v="6"/>
    <s v="10001"/>
  </r>
  <r>
    <n v="292483"/>
    <s v="Lightning Charging Cable"/>
    <n v="1"/>
    <n v="14.95"/>
    <n v="14.95"/>
    <x v="1"/>
    <x v="319"/>
    <x v="4"/>
    <x v="3"/>
    <n v="2019"/>
    <d v="1899-12-30T15:22:00"/>
    <s v="255 Highland St,"/>
    <s v="San Francisco"/>
    <x v="2"/>
    <s v="94016"/>
  </r>
  <r>
    <n v="292484"/>
    <s v="Bose SoundSport Headphones"/>
    <n v="1"/>
    <n v="99.99"/>
    <n v="99.99"/>
    <x v="1"/>
    <x v="313"/>
    <x v="5"/>
    <x v="3"/>
    <n v="2019"/>
    <d v="1899-12-30T00:13:00"/>
    <s v="689 13th St,"/>
    <s v="San Francisco"/>
    <x v="2"/>
    <s v="94016"/>
  </r>
  <r>
    <n v="292485"/>
    <s v="AA Batteries (4-pack)"/>
    <n v="2"/>
    <n v="3.84"/>
    <n v="7.68"/>
    <x v="1"/>
    <x v="308"/>
    <x v="1"/>
    <x v="3"/>
    <n v="2019"/>
    <d v="1899-12-30T16:59:00"/>
    <s v="406 Hickory St,"/>
    <s v="Dallas"/>
    <x v="3"/>
    <s v="75001"/>
  </r>
  <r>
    <n v="292486"/>
    <s v="27in FHD Monitor"/>
    <n v="1"/>
    <n v="149.99"/>
    <n v="149.99"/>
    <x v="1"/>
    <x v="329"/>
    <x v="5"/>
    <x v="3"/>
    <n v="2019"/>
    <d v="1899-12-30T15:33:00"/>
    <s v="206 1st St,"/>
    <s v="Boston"/>
    <x v="0"/>
    <s v="02215"/>
  </r>
  <r>
    <n v="292487"/>
    <s v="Google Phone"/>
    <n v="1"/>
    <n v="600"/>
    <n v="600"/>
    <x v="0"/>
    <x v="307"/>
    <x v="0"/>
    <x v="3"/>
    <n v="2019"/>
    <d v="1899-12-30T03:02:00"/>
    <s v="830 Lake St,"/>
    <s v="Dallas"/>
    <x v="3"/>
    <s v="75001"/>
  </r>
  <r>
    <n v="292488"/>
    <s v="Lightning Charging Cable"/>
    <n v="1"/>
    <n v="14.95"/>
    <n v="14.95"/>
    <x v="1"/>
    <x v="327"/>
    <x v="6"/>
    <x v="3"/>
    <n v="2019"/>
    <d v="1899-12-30T14:08:00"/>
    <s v="520 Park St,"/>
    <s v="Atlanta"/>
    <x v="4"/>
    <s v="30301"/>
  </r>
  <r>
    <n v="292489"/>
    <s v="27in FHD Monitor"/>
    <n v="1"/>
    <n v="149.99"/>
    <n v="149.99"/>
    <x v="1"/>
    <x v="326"/>
    <x v="0"/>
    <x v="3"/>
    <n v="2019"/>
    <d v="1899-12-30T10:40:00"/>
    <s v="715 5th St,"/>
    <s v="Atlanta"/>
    <x v="4"/>
    <s v="30301"/>
  </r>
  <r>
    <n v="292490"/>
    <s v="Bose SoundSport Headphones"/>
    <n v="1"/>
    <n v="99.99"/>
    <n v="99.99"/>
    <x v="1"/>
    <x v="306"/>
    <x v="6"/>
    <x v="3"/>
    <n v="2019"/>
    <d v="1899-12-30T14:44:00"/>
    <s v="296 13th St,"/>
    <s v="New York City"/>
    <x v="6"/>
    <s v="10001"/>
  </r>
  <r>
    <n v="292491"/>
    <s v="Apple Airpods Headphones"/>
    <n v="1"/>
    <n v="150"/>
    <n v="150"/>
    <x v="1"/>
    <x v="333"/>
    <x v="4"/>
    <x v="3"/>
    <n v="2019"/>
    <d v="1899-12-30T18:14:00"/>
    <s v="372 Lakeview St,"/>
    <s v="San Francisco"/>
    <x v="2"/>
    <s v="94016"/>
  </r>
  <r>
    <n v="292492"/>
    <s v="Wired Headphones"/>
    <n v="1"/>
    <n v="11.99"/>
    <n v="11.99"/>
    <x v="1"/>
    <x v="314"/>
    <x v="3"/>
    <x v="3"/>
    <n v="2019"/>
    <d v="1899-12-30T04:46:00"/>
    <s v="332 Lake St,"/>
    <s v="San Francisco"/>
    <x v="2"/>
    <s v="94016"/>
  </r>
  <r>
    <n v="292493"/>
    <s v="AAA Batteries (4-pack)"/>
    <n v="1"/>
    <n v="2.99"/>
    <n v="2.99"/>
    <x v="1"/>
    <x v="315"/>
    <x v="6"/>
    <x v="3"/>
    <n v="2019"/>
    <d v="1899-12-30T18:11:00"/>
    <s v="725 Wilson St,"/>
    <s v="Dallas"/>
    <x v="3"/>
    <s v="75001"/>
  </r>
  <r>
    <n v="292494"/>
    <s v="Lightning Charging Cable"/>
    <n v="1"/>
    <n v="14.95"/>
    <n v="14.95"/>
    <x v="1"/>
    <x v="321"/>
    <x v="1"/>
    <x v="3"/>
    <n v="2019"/>
    <d v="1899-12-30T10:14:00"/>
    <s v="412 West St,"/>
    <s v="Boston"/>
    <x v="0"/>
    <s v="02215"/>
  </r>
  <r>
    <n v="292495"/>
    <s v="Flatscreen TV"/>
    <n v="1"/>
    <n v="300"/>
    <n v="300"/>
    <x v="1"/>
    <x v="329"/>
    <x v="5"/>
    <x v="3"/>
    <n v="2019"/>
    <d v="1899-12-30T15:36:00"/>
    <s v="345 9th St,"/>
    <s v="Boston"/>
    <x v="0"/>
    <s v="02215"/>
  </r>
  <r>
    <n v="292496"/>
    <s v="Lightning Charging Cable"/>
    <n v="1"/>
    <n v="14.95"/>
    <n v="14.95"/>
    <x v="1"/>
    <x v="329"/>
    <x v="5"/>
    <x v="3"/>
    <n v="2019"/>
    <d v="1899-12-30T11:55:00"/>
    <s v="99 Forest St,"/>
    <s v="Boston"/>
    <x v="0"/>
    <s v="02215"/>
  </r>
  <r>
    <n v="292497"/>
    <s v="27in FHD Monitor"/>
    <n v="1"/>
    <n v="149.99"/>
    <n v="149.99"/>
    <x v="1"/>
    <x v="307"/>
    <x v="0"/>
    <x v="3"/>
    <n v="2019"/>
    <d v="1899-12-30T23:05:00"/>
    <s v="700 Johnson St,"/>
    <s v="Austin"/>
    <x v="3"/>
    <s v="73301"/>
  </r>
  <r>
    <n v="292498"/>
    <s v="Google Phone"/>
    <n v="1"/>
    <n v="600"/>
    <n v="600"/>
    <x v="0"/>
    <x v="316"/>
    <x v="5"/>
    <x v="3"/>
    <n v="2019"/>
    <d v="1899-12-30T15:31:00"/>
    <s v="657 Maple St,"/>
    <s v="Seattle"/>
    <x v="5"/>
    <s v="98101"/>
  </r>
  <r>
    <n v="292499"/>
    <s v="Bose SoundSport Headphones"/>
    <n v="1"/>
    <n v="99.99"/>
    <n v="99.99"/>
    <x v="1"/>
    <x v="320"/>
    <x v="0"/>
    <x v="3"/>
    <n v="2019"/>
    <d v="1899-12-30T20:35:00"/>
    <s v="647 Pine St,"/>
    <s v="San Francisco"/>
    <x v="2"/>
    <s v="94016"/>
  </r>
  <r>
    <n v="292500"/>
    <s v="USB-C Charging Cable"/>
    <n v="1"/>
    <n v="11.95"/>
    <n v="11.95"/>
    <x v="1"/>
    <x v="324"/>
    <x v="3"/>
    <x v="3"/>
    <n v="2019"/>
    <d v="1899-12-30T18:28:00"/>
    <s v="700 11th St,"/>
    <s v="Los Angeles"/>
    <x v="2"/>
    <s v="90001"/>
  </r>
  <r>
    <n v="292501"/>
    <s v="USB-C Charging Cable"/>
    <n v="1"/>
    <n v="11.95"/>
    <n v="11.95"/>
    <x v="1"/>
    <x v="315"/>
    <x v="6"/>
    <x v="3"/>
    <n v="2019"/>
    <d v="1899-12-30T19:35:00"/>
    <s v="617 Sunset St,"/>
    <s v="New York City"/>
    <x v="6"/>
    <s v="10001"/>
  </r>
  <r>
    <n v="292502"/>
    <s v="AAA Batteries (4-pack)"/>
    <n v="1"/>
    <n v="2.99"/>
    <n v="2.99"/>
    <x v="1"/>
    <x v="310"/>
    <x v="2"/>
    <x v="3"/>
    <n v="2019"/>
    <d v="1899-12-30T21:33:00"/>
    <s v="98 Spruce St,"/>
    <s v="San Francisco"/>
    <x v="2"/>
    <s v="94016"/>
  </r>
  <r>
    <n v="292503"/>
    <s v="AA Batteries (4-pack)"/>
    <n v="3"/>
    <n v="3.84"/>
    <n v="11.52"/>
    <x v="1"/>
    <x v="304"/>
    <x v="4"/>
    <x v="3"/>
    <n v="2019"/>
    <d v="1899-12-30T18:41:00"/>
    <s v="546 Wilson St,"/>
    <s v="Los Angeles"/>
    <x v="2"/>
    <s v="90001"/>
  </r>
  <r>
    <n v="292504"/>
    <s v="Wired Headphones"/>
    <n v="1"/>
    <n v="11.99"/>
    <n v="11.99"/>
    <x v="1"/>
    <x v="333"/>
    <x v="4"/>
    <x v="3"/>
    <n v="2019"/>
    <d v="1899-12-30T00:49:00"/>
    <s v="673 North St,"/>
    <s v="Los Angeles"/>
    <x v="2"/>
    <s v="90001"/>
  </r>
  <r>
    <n v="292505"/>
    <s v="Wired Headphones"/>
    <n v="1"/>
    <n v="11.99"/>
    <n v="11.99"/>
    <x v="1"/>
    <x v="307"/>
    <x v="0"/>
    <x v="3"/>
    <n v="2019"/>
    <d v="1899-12-30T13:05:00"/>
    <s v="707 Hill St,"/>
    <s v="Austin"/>
    <x v="3"/>
    <s v="73301"/>
  </r>
  <r>
    <n v="292506"/>
    <s v="AAA Batteries (4-pack)"/>
    <n v="1"/>
    <n v="2.99"/>
    <n v="2.99"/>
    <x v="1"/>
    <x v="323"/>
    <x v="4"/>
    <x v="3"/>
    <n v="2019"/>
    <d v="1899-12-30T11:57:00"/>
    <s v="866 Adams St,"/>
    <s v="New York City"/>
    <x v="6"/>
    <s v="10001"/>
  </r>
  <r>
    <n v="292507"/>
    <s v="AAA Batteries (4-pack)"/>
    <n v="1"/>
    <n v="2.99"/>
    <n v="2.99"/>
    <x v="1"/>
    <x v="331"/>
    <x v="6"/>
    <x v="3"/>
    <n v="2019"/>
    <d v="1899-12-30T18:21:00"/>
    <s v="150 5th St,"/>
    <s v="San Francisco"/>
    <x v="2"/>
    <s v="94016"/>
  </r>
  <r>
    <n v="292508"/>
    <s v="Lightning Charging Cable"/>
    <n v="1"/>
    <n v="14.95"/>
    <n v="14.95"/>
    <x v="1"/>
    <x v="309"/>
    <x v="3"/>
    <x v="3"/>
    <n v="2019"/>
    <d v="1899-12-30T10:58:00"/>
    <s v="22 11th St,"/>
    <s v="Austin"/>
    <x v="3"/>
    <s v="73301"/>
  </r>
  <r>
    <n v="292508"/>
    <s v="27in FHD Monitor"/>
    <n v="2"/>
    <n v="149.99"/>
    <n v="299.98"/>
    <x v="1"/>
    <x v="309"/>
    <x v="3"/>
    <x v="3"/>
    <n v="2019"/>
    <d v="1899-12-30T10:58:00"/>
    <s v="22 11th St,"/>
    <s v="Austin"/>
    <x v="3"/>
    <s v="73301"/>
  </r>
  <r>
    <n v="292509"/>
    <s v="Vareebadd Phone"/>
    <n v="1"/>
    <n v="400"/>
    <n v="400"/>
    <x v="1"/>
    <x v="330"/>
    <x v="2"/>
    <x v="3"/>
    <n v="2019"/>
    <d v="1899-12-30T13:32:00"/>
    <s v="346 Ridge St,"/>
    <s v="Seattle"/>
    <x v="5"/>
    <s v="98101"/>
  </r>
  <r>
    <n v="292509"/>
    <s v="USB-C Charging Cable"/>
    <n v="1"/>
    <n v="11.95"/>
    <n v="11.95"/>
    <x v="1"/>
    <x v="330"/>
    <x v="2"/>
    <x v="3"/>
    <n v="2019"/>
    <d v="1899-12-30T13:32:00"/>
    <s v="346 Ridge St,"/>
    <s v="Seattle"/>
    <x v="5"/>
    <s v="98101"/>
  </r>
  <r>
    <n v="292510"/>
    <s v="LG Dryer"/>
    <n v="1"/>
    <n v="600"/>
    <n v="600"/>
    <x v="0"/>
    <x v="327"/>
    <x v="6"/>
    <x v="3"/>
    <n v="2019"/>
    <d v="1899-12-30T13:27:00"/>
    <s v="428 Chestnut St,"/>
    <s v="Seattle"/>
    <x v="5"/>
    <s v="98101"/>
  </r>
  <r>
    <n v="292511"/>
    <s v="iPhone"/>
    <n v="1"/>
    <n v="700"/>
    <n v="700"/>
    <x v="0"/>
    <x v="323"/>
    <x v="4"/>
    <x v="3"/>
    <n v="2019"/>
    <d v="1899-12-30T11:39:00"/>
    <s v="215 8th St,"/>
    <s v="Los Angeles"/>
    <x v="2"/>
    <s v="90001"/>
  </r>
  <r>
    <n v="292512"/>
    <s v="Lightning Charging Cable"/>
    <n v="1"/>
    <n v="14.95"/>
    <n v="14.95"/>
    <x v="1"/>
    <x v="312"/>
    <x v="4"/>
    <x v="3"/>
    <n v="2019"/>
    <d v="1899-12-30T12:28:00"/>
    <s v="268 Elm St,"/>
    <s v="Boston"/>
    <x v="0"/>
    <s v="02215"/>
  </r>
  <r>
    <n v="292513"/>
    <s v="AA Batteries (4-pack)"/>
    <n v="1"/>
    <n v="3.84"/>
    <n v="3.84"/>
    <x v="1"/>
    <x v="319"/>
    <x v="4"/>
    <x v="3"/>
    <n v="2019"/>
    <d v="1899-12-30T07:17:00"/>
    <s v="522 10th St,"/>
    <s v="Boston"/>
    <x v="0"/>
    <s v="02215"/>
  </r>
  <r>
    <n v="292513"/>
    <s v="34in Ultrawide Monitor"/>
    <n v="1"/>
    <n v="379.99"/>
    <n v="379.99"/>
    <x v="1"/>
    <x v="319"/>
    <x v="4"/>
    <x v="3"/>
    <n v="2019"/>
    <d v="1899-12-30T07:17:00"/>
    <s v="522 10th St,"/>
    <s v="Boston"/>
    <x v="0"/>
    <s v="02215"/>
  </r>
  <r>
    <n v="292514"/>
    <s v="20in Monitor"/>
    <n v="1"/>
    <n v="109.99"/>
    <n v="109.99"/>
    <x v="1"/>
    <x v="306"/>
    <x v="6"/>
    <x v="3"/>
    <n v="2019"/>
    <d v="1899-12-30T16:07:00"/>
    <s v="474 8th St,"/>
    <s v="San Francisco"/>
    <x v="2"/>
    <s v="94016"/>
  </r>
  <r>
    <n v="292515"/>
    <s v="Apple Airpods Headphones"/>
    <n v="1"/>
    <n v="150"/>
    <n v="150"/>
    <x v="1"/>
    <x v="324"/>
    <x v="3"/>
    <x v="3"/>
    <n v="2019"/>
    <d v="1899-12-30T16:20:00"/>
    <s v="143 Jefferson St,"/>
    <s v="San Francisco"/>
    <x v="2"/>
    <s v="94016"/>
  </r>
  <r>
    <n v="292516"/>
    <s v="USB-C Charging Cable"/>
    <n v="1"/>
    <n v="11.95"/>
    <n v="11.95"/>
    <x v="1"/>
    <x v="323"/>
    <x v="4"/>
    <x v="3"/>
    <n v="2019"/>
    <d v="1899-12-30T08:32:00"/>
    <s v="703 Pine St,"/>
    <s v="Los Angeles"/>
    <x v="2"/>
    <s v="90001"/>
  </r>
  <r>
    <n v="292517"/>
    <s v="27in 4K Gaming Monitor"/>
    <n v="1"/>
    <n v="389.99"/>
    <n v="389.99"/>
    <x v="1"/>
    <x v="316"/>
    <x v="5"/>
    <x v="3"/>
    <n v="2019"/>
    <d v="1899-12-30T16:38:00"/>
    <s v="663 Highland St,"/>
    <s v="New York City"/>
    <x v="6"/>
    <s v="10001"/>
  </r>
  <r>
    <n v="292518"/>
    <s v="iPhone"/>
    <n v="1"/>
    <n v="700"/>
    <n v="700"/>
    <x v="0"/>
    <x v="313"/>
    <x v="5"/>
    <x v="3"/>
    <n v="2019"/>
    <d v="1899-12-30T16:27:00"/>
    <s v="363 6th St,"/>
    <s v="New York City"/>
    <x v="6"/>
    <s v="10001"/>
  </r>
  <r>
    <n v="292519"/>
    <s v="Apple Airpods Headphones"/>
    <n v="1"/>
    <n v="150"/>
    <n v="150"/>
    <x v="1"/>
    <x v="317"/>
    <x v="3"/>
    <x v="3"/>
    <n v="2019"/>
    <d v="1899-12-30T14:53:00"/>
    <s v="511 Jackson St,"/>
    <s v="Dallas"/>
    <x v="3"/>
    <s v="75001"/>
  </r>
  <r>
    <n v="292520"/>
    <s v="27in 4K Gaming Monitor"/>
    <n v="1"/>
    <n v="389.99"/>
    <n v="389.99"/>
    <x v="1"/>
    <x v="332"/>
    <x v="3"/>
    <x v="3"/>
    <n v="2019"/>
    <d v="1899-12-30T14:43:00"/>
    <s v="860 1st St,"/>
    <s v="Boston"/>
    <x v="0"/>
    <s v="02215"/>
  </r>
  <r>
    <n v="292521"/>
    <s v="AAA Batteries (4-pack)"/>
    <n v="1"/>
    <n v="2.99"/>
    <n v="2.99"/>
    <x v="1"/>
    <x v="307"/>
    <x v="0"/>
    <x v="3"/>
    <n v="2019"/>
    <d v="1899-12-30T09:09:00"/>
    <s v="738 Spruce St,"/>
    <s v="Los Angeles"/>
    <x v="2"/>
    <s v="90001"/>
  </r>
  <r>
    <n v="292522"/>
    <s v="AAA Batteries (4-pack)"/>
    <n v="2"/>
    <n v="2.99"/>
    <n v="5.98"/>
    <x v="1"/>
    <x v="324"/>
    <x v="3"/>
    <x v="3"/>
    <n v="2019"/>
    <d v="1899-12-30T08:40:00"/>
    <s v="30 Madison St,"/>
    <s v="Dallas"/>
    <x v="3"/>
    <s v="75001"/>
  </r>
  <r>
    <n v="292523"/>
    <s v="Bose SoundSport Headphones"/>
    <n v="1"/>
    <n v="99.99"/>
    <n v="99.99"/>
    <x v="1"/>
    <x v="316"/>
    <x v="5"/>
    <x v="3"/>
    <n v="2019"/>
    <d v="1899-12-30T17:22:00"/>
    <s v="744 River St,"/>
    <s v="Atlanta"/>
    <x v="4"/>
    <s v="30301"/>
  </r>
  <r>
    <n v="292524"/>
    <s v="Apple Airpods Headphones"/>
    <n v="1"/>
    <n v="150"/>
    <n v="150"/>
    <x v="1"/>
    <x v="322"/>
    <x v="5"/>
    <x v="3"/>
    <n v="2019"/>
    <d v="1899-12-30T20:42:00"/>
    <s v="801 Highland St,"/>
    <s v="Seattle"/>
    <x v="5"/>
    <s v="98101"/>
  </r>
  <r>
    <n v="292525"/>
    <s v="USB-C Charging Cable"/>
    <n v="1"/>
    <n v="11.95"/>
    <n v="11.95"/>
    <x v="1"/>
    <x v="320"/>
    <x v="0"/>
    <x v="3"/>
    <n v="2019"/>
    <d v="1899-12-30T21:33:00"/>
    <s v="528 North St,"/>
    <s v="San Francisco"/>
    <x v="2"/>
    <s v="94016"/>
  </r>
  <r>
    <n v="292526"/>
    <s v="AA Batteries (4-pack)"/>
    <n v="2"/>
    <n v="3.84"/>
    <n v="7.68"/>
    <x v="1"/>
    <x v="327"/>
    <x v="6"/>
    <x v="3"/>
    <n v="2019"/>
    <d v="1899-12-30T15:45:00"/>
    <s v="957 Willow St,"/>
    <s v="San Francisco"/>
    <x v="2"/>
    <s v="94016"/>
  </r>
  <r>
    <n v="292527"/>
    <s v="Lightning Charging Cable"/>
    <n v="1"/>
    <n v="14.95"/>
    <n v="14.95"/>
    <x v="1"/>
    <x v="329"/>
    <x v="5"/>
    <x v="3"/>
    <n v="2019"/>
    <d v="1899-12-30T11:24:00"/>
    <s v="523 Church St,"/>
    <s v="San Francisco"/>
    <x v="2"/>
    <s v="94016"/>
  </r>
  <r>
    <n v="292528"/>
    <s v="LG Dryer"/>
    <n v="1"/>
    <n v="600"/>
    <n v="600"/>
    <x v="0"/>
    <x v="312"/>
    <x v="4"/>
    <x v="3"/>
    <n v="2019"/>
    <d v="1899-12-30T20:39:00"/>
    <s v="141 Ridge St,"/>
    <s v="San Francisco"/>
    <x v="2"/>
    <s v="94016"/>
  </r>
  <r>
    <n v="292529"/>
    <s v="Lightning Charging Cable"/>
    <n v="2"/>
    <n v="14.95"/>
    <n v="29.9"/>
    <x v="1"/>
    <x v="310"/>
    <x v="2"/>
    <x v="3"/>
    <n v="2019"/>
    <d v="1899-12-30T10:44:00"/>
    <s v="507 11th St,"/>
    <s v="New York City"/>
    <x v="6"/>
    <s v="10001"/>
  </r>
  <r>
    <n v="292530"/>
    <s v="Apple Airpods Headphones"/>
    <n v="1"/>
    <n v="150"/>
    <n v="150"/>
    <x v="1"/>
    <x v="306"/>
    <x v="6"/>
    <x v="3"/>
    <n v="2019"/>
    <d v="1899-12-30T09:02:00"/>
    <s v="618 Spruce St,"/>
    <s v="Boston"/>
    <x v="0"/>
    <s v="02215"/>
  </r>
  <r>
    <n v="292531"/>
    <s v="iPhone"/>
    <n v="1"/>
    <n v="700"/>
    <n v="700"/>
    <x v="0"/>
    <x v="330"/>
    <x v="2"/>
    <x v="3"/>
    <n v="2019"/>
    <d v="1899-12-30T08:48:00"/>
    <s v="30 10th St,"/>
    <s v="Boston"/>
    <x v="0"/>
    <s v="02215"/>
  </r>
  <r>
    <n v="292532"/>
    <s v="Apple Airpods Headphones"/>
    <n v="1"/>
    <n v="150"/>
    <n v="150"/>
    <x v="1"/>
    <x v="322"/>
    <x v="5"/>
    <x v="3"/>
    <n v="2019"/>
    <d v="1899-12-30T13:09:00"/>
    <s v="603 South St,"/>
    <s v="San Francisco"/>
    <x v="2"/>
    <s v="94016"/>
  </r>
  <r>
    <n v="292533"/>
    <s v="Lightning Charging Cable"/>
    <n v="1"/>
    <n v="14.95"/>
    <n v="14.95"/>
    <x v="1"/>
    <x v="313"/>
    <x v="5"/>
    <x v="3"/>
    <n v="2019"/>
    <d v="1899-12-30T17:40:00"/>
    <s v="918 Willow St,"/>
    <s v="San Francisco"/>
    <x v="2"/>
    <s v="94016"/>
  </r>
  <r>
    <n v="292534"/>
    <s v="27in FHD Monitor"/>
    <n v="1"/>
    <n v="149.99"/>
    <n v="149.99"/>
    <x v="1"/>
    <x v="320"/>
    <x v="0"/>
    <x v="3"/>
    <n v="2019"/>
    <d v="1899-12-30T20:32:00"/>
    <s v="81 Chestnut St,"/>
    <s v="Atlanta"/>
    <x v="4"/>
    <s v="30301"/>
  </r>
  <r>
    <n v="292535"/>
    <s v="USB-C Charging Cable"/>
    <n v="1"/>
    <n v="11.95"/>
    <n v="11.95"/>
    <x v="1"/>
    <x v="317"/>
    <x v="3"/>
    <x v="3"/>
    <n v="2019"/>
    <d v="1899-12-30T20:08:00"/>
    <s v="587 Sunset St,"/>
    <s v="San Francisco"/>
    <x v="2"/>
    <s v="94016"/>
  </r>
  <r>
    <n v="292536"/>
    <s v="Bose SoundSport Headphones"/>
    <n v="1"/>
    <n v="99.99"/>
    <n v="99.99"/>
    <x v="1"/>
    <x v="306"/>
    <x v="6"/>
    <x v="3"/>
    <n v="2019"/>
    <d v="1899-12-30T19:46:00"/>
    <s v="267 11th St,"/>
    <s v="Boston"/>
    <x v="0"/>
    <s v="02215"/>
  </r>
  <r>
    <n v="292537"/>
    <s v="AAA Batteries (4-pack)"/>
    <n v="2"/>
    <n v="2.99"/>
    <n v="5.98"/>
    <x v="1"/>
    <x v="331"/>
    <x v="6"/>
    <x v="3"/>
    <n v="2019"/>
    <d v="1899-12-30T13:42:00"/>
    <s v="406 Center St,"/>
    <s v="Boston"/>
    <x v="0"/>
    <s v="02215"/>
  </r>
  <r>
    <n v="292538"/>
    <s v="USB-C Charging Cable"/>
    <n v="1"/>
    <n v="11.95"/>
    <n v="11.95"/>
    <x v="1"/>
    <x v="333"/>
    <x v="4"/>
    <x v="3"/>
    <n v="2019"/>
    <d v="1899-12-30T14:06:00"/>
    <s v="908 Park St,"/>
    <s v="Portland"/>
    <x v="7"/>
    <s v="04101"/>
  </r>
  <r>
    <n v="292539"/>
    <s v="Google Phone"/>
    <n v="1"/>
    <n v="600"/>
    <n v="600"/>
    <x v="0"/>
    <x v="307"/>
    <x v="0"/>
    <x v="3"/>
    <n v="2019"/>
    <d v="1899-12-30T18:49:00"/>
    <s v="47 4th St,"/>
    <s v="Seattle"/>
    <x v="5"/>
    <s v="98101"/>
  </r>
  <r>
    <n v="292539"/>
    <s v="USB-C Charging Cable"/>
    <n v="1"/>
    <n v="11.95"/>
    <n v="11.95"/>
    <x v="1"/>
    <x v="307"/>
    <x v="0"/>
    <x v="3"/>
    <n v="2019"/>
    <d v="1899-12-30T18:49:00"/>
    <s v="47 4th St,"/>
    <s v="Seattle"/>
    <x v="5"/>
    <s v="98101"/>
  </r>
  <r>
    <n v="292539"/>
    <s v="Wired Headphones"/>
    <n v="1"/>
    <n v="11.99"/>
    <n v="11.99"/>
    <x v="1"/>
    <x v="307"/>
    <x v="0"/>
    <x v="3"/>
    <n v="2019"/>
    <d v="1899-12-30T18:49:00"/>
    <s v="47 4th St,"/>
    <s v="Seattle"/>
    <x v="5"/>
    <s v="98101"/>
  </r>
  <r>
    <n v="292540"/>
    <s v="Wired Headphones"/>
    <n v="1"/>
    <n v="11.99"/>
    <n v="11.99"/>
    <x v="1"/>
    <x v="329"/>
    <x v="5"/>
    <x v="3"/>
    <n v="2019"/>
    <d v="1899-12-30T19:43:00"/>
    <s v="821 Willow St,"/>
    <s v="San Francisco"/>
    <x v="2"/>
    <s v="94016"/>
  </r>
  <r>
    <n v="292541"/>
    <s v="Flatscreen TV"/>
    <n v="1"/>
    <n v="300"/>
    <n v="300"/>
    <x v="1"/>
    <x v="322"/>
    <x v="5"/>
    <x v="3"/>
    <n v="2019"/>
    <d v="1899-12-30T19:47:00"/>
    <s v="3 West St,"/>
    <s v="San Francisco"/>
    <x v="2"/>
    <s v="94016"/>
  </r>
  <r>
    <n v="292542"/>
    <s v="Macbook Pro Laptop"/>
    <n v="1"/>
    <n v="1700"/>
    <n v="1700"/>
    <x v="2"/>
    <x v="331"/>
    <x v="6"/>
    <x v="3"/>
    <n v="2019"/>
    <d v="1899-12-30T14:06:00"/>
    <s v="923 9th St,"/>
    <s v="New York City"/>
    <x v="6"/>
    <s v="10001"/>
  </r>
  <r>
    <n v="292543"/>
    <s v="Vareebadd Phone"/>
    <n v="1"/>
    <n v="400"/>
    <n v="400"/>
    <x v="1"/>
    <x v="319"/>
    <x v="4"/>
    <x v="3"/>
    <n v="2019"/>
    <d v="1899-12-30T22:44:00"/>
    <s v="950 Center St,"/>
    <s v="New York City"/>
    <x v="6"/>
    <s v="10001"/>
  </r>
  <r>
    <n v="292544"/>
    <s v="27in 4K Gaming Monitor"/>
    <n v="1"/>
    <n v="389.99"/>
    <n v="389.99"/>
    <x v="1"/>
    <x v="308"/>
    <x v="1"/>
    <x v="3"/>
    <n v="2019"/>
    <d v="1899-12-30T09:43:00"/>
    <s v="326 Lincoln St,"/>
    <s v="Seattle"/>
    <x v="5"/>
    <s v="98101"/>
  </r>
  <r>
    <n v="292545"/>
    <s v="Wired Headphones"/>
    <n v="1"/>
    <n v="11.99"/>
    <n v="11.99"/>
    <x v="1"/>
    <x v="328"/>
    <x v="2"/>
    <x v="3"/>
    <n v="2019"/>
    <d v="1899-12-30T15:58:00"/>
    <s v="225 6th St,"/>
    <s v="Dallas"/>
    <x v="3"/>
    <s v="75001"/>
  </r>
  <r>
    <n v="292546"/>
    <s v="Wired Headphones"/>
    <n v="1"/>
    <n v="11.99"/>
    <n v="11.99"/>
    <x v="1"/>
    <x v="307"/>
    <x v="0"/>
    <x v="3"/>
    <n v="2019"/>
    <d v="1899-12-30T19:46:00"/>
    <s v="59 Forest St,"/>
    <s v="San Francisco"/>
    <x v="2"/>
    <s v="94016"/>
  </r>
  <r>
    <n v="292547"/>
    <s v="20in Monitor"/>
    <n v="1"/>
    <n v="109.99"/>
    <n v="109.99"/>
    <x v="1"/>
    <x v="315"/>
    <x v="6"/>
    <x v="3"/>
    <n v="2019"/>
    <d v="1899-12-30T10:04:00"/>
    <s v="257 Center St,"/>
    <s v="Portland"/>
    <x v="7"/>
    <s v="04101"/>
  </r>
  <r>
    <n v="292548"/>
    <s v="AAA Batteries (4-pack)"/>
    <n v="1"/>
    <n v="2.99"/>
    <n v="2.99"/>
    <x v="1"/>
    <x v="315"/>
    <x v="6"/>
    <x v="3"/>
    <n v="2019"/>
    <d v="1899-12-30T22:55:00"/>
    <s v="141 Church St,"/>
    <s v="New York City"/>
    <x v="6"/>
    <s v="10001"/>
  </r>
  <r>
    <n v="292549"/>
    <s v="ThinkPad Laptop"/>
    <n v="1"/>
    <n v="999.99"/>
    <n v="999.99"/>
    <x v="0"/>
    <x v="327"/>
    <x v="6"/>
    <x v="3"/>
    <n v="2019"/>
    <d v="1899-12-30T19:09:00"/>
    <s v="161 6th St,"/>
    <s v="New York City"/>
    <x v="6"/>
    <s v="10001"/>
  </r>
  <r>
    <n v="292550"/>
    <s v="Apple Airpods Headphones"/>
    <n v="1"/>
    <n v="150"/>
    <n v="150"/>
    <x v="1"/>
    <x v="329"/>
    <x v="5"/>
    <x v="3"/>
    <n v="2019"/>
    <d v="1899-12-30T15:59:00"/>
    <s v="267 Jackson St,"/>
    <s v="Los Angeles"/>
    <x v="2"/>
    <s v="90001"/>
  </r>
  <r>
    <n v="292551"/>
    <s v="34in Ultrawide Monitor"/>
    <n v="1"/>
    <n v="379.99"/>
    <n v="379.99"/>
    <x v="1"/>
    <x v="322"/>
    <x v="5"/>
    <x v="3"/>
    <n v="2019"/>
    <d v="1899-12-30T05:37:00"/>
    <s v="244 Lake St,"/>
    <s v="Los Angeles"/>
    <x v="2"/>
    <s v="90001"/>
  </r>
  <r>
    <n v="292552"/>
    <s v="Apple Airpods Headphones"/>
    <n v="1"/>
    <n v="150"/>
    <n v="150"/>
    <x v="1"/>
    <x v="330"/>
    <x v="2"/>
    <x v="3"/>
    <n v="2019"/>
    <d v="1899-12-30T15:26:00"/>
    <s v="337 4th St,"/>
    <s v="Austin"/>
    <x v="3"/>
    <s v="73301"/>
  </r>
  <r>
    <n v="292553"/>
    <s v="iPhone"/>
    <n v="1"/>
    <n v="700"/>
    <n v="700"/>
    <x v="0"/>
    <x v="321"/>
    <x v="1"/>
    <x v="3"/>
    <n v="2019"/>
    <d v="1899-12-30T11:56:00"/>
    <s v="906 Ridge St,"/>
    <s v="Dallas"/>
    <x v="3"/>
    <s v="75001"/>
  </r>
  <r>
    <n v="292554"/>
    <s v="27in 4K Gaming Monitor"/>
    <n v="1"/>
    <n v="389.99"/>
    <n v="389.99"/>
    <x v="1"/>
    <x v="318"/>
    <x v="1"/>
    <x v="3"/>
    <n v="2019"/>
    <d v="1899-12-30T18:50:00"/>
    <s v="35 Cherry St,"/>
    <s v="Los Angeles"/>
    <x v="2"/>
    <s v="90001"/>
  </r>
  <r>
    <n v="292555"/>
    <s v="Bose SoundSport Headphones"/>
    <n v="1"/>
    <n v="99.99"/>
    <n v="99.99"/>
    <x v="1"/>
    <x v="328"/>
    <x v="2"/>
    <x v="3"/>
    <n v="2019"/>
    <d v="1899-12-30T10:41:00"/>
    <s v="18 Jackson St,"/>
    <s v="Portland"/>
    <x v="1"/>
    <s v="97035"/>
  </r>
  <r>
    <n v="292556"/>
    <s v="AAA Batteries (4-pack)"/>
    <n v="1"/>
    <n v="2.99"/>
    <n v="2.99"/>
    <x v="1"/>
    <x v="304"/>
    <x v="4"/>
    <x v="3"/>
    <n v="2019"/>
    <d v="1899-12-30T14:38:00"/>
    <s v="238 8th St,"/>
    <s v="Dallas"/>
    <x v="3"/>
    <s v="75001"/>
  </r>
  <r>
    <n v="292557"/>
    <s v="AAA Batteries (4-pack)"/>
    <n v="1"/>
    <n v="2.99"/>
    <n v="2.99"/>
    <x v="1"/>
    <x v="320"/>
    <x v="0"/>
    <x v="3"/>
    <n v="2019"/>
    <d v="1899-12-30T23:28:00"/>
    <s v="662 Chestnut St,"/>
    <s v="San Francisco"/>
    <x v="2"/>
    <s v="94016"/>
  </r>
  <r>
    <n v="292558"/>
    <s v="Lightning Charging Cable"/>
    <n v="1"/>
    <n v="14.95"/>
    <n v="14.95"/>
    <x v="1"/>
    <x v="332"/>
    <x v="3"/>
    <x v="3"/>
    <n v="2019"/>
    <d v="1899-12-30T21:53:00"/>
    <s v="734 Jefferson St,"/>
    <s v="San Francisco"/>
    <x v="2"/>
    <s v="94016"/>
  </r>
  <r>
    <n v="292559"/>
    <s v="USB-C Charging Cable"/>
    <n v="1"/>
    <n v="11.95"/>
    <n v="11.95"/>
    <x v="1"/>
    <x v="312"/>
    <x v="4"/>
    <x v="3"/>
    <n v="2019"/>
    <d v="1899-12-30T22:56:00"/>
    <s v="223 Maple St,"/>
    <s v="Boston"/>
    <x v="0"/>
    <s v="02215"/>
  </r>
  <r>
    <n v="292560"/>
    <s v="Wired Headphones"/>
    <n v="1"/>
    <n v="11.99"/>
    <n v="11.99"/>
    <x v="1"/>
    <x v="311"/>
    <x v="1"/>
    <x v="3"/>
    <n v="2019"/>
    <d v="1899-12-30T13:54:00"/>
    <s v="120 Lake St,"/>
    <s v="Atlanta"/>
    <x v="4"/>
    <s v="30301"/>
  </r>
  <r>
    <n v="292561"/>
    <s v="Apple Airpods Headphones"/>
    <n v="1"/>
    <n v="150"/>
    <n v="150"/>
    <x v="1"/>
    <x v="309"/>
    <x v="3"/>
    <x v="3"/>
    <n v="2019"/>
    <d v="1899-12-30T12:06:00"/>
    <s v="203 2nd St,"/>
    <s v="Dallas"/>
    <x v="3"/>
    <s v="75001"/>
  </r>
  <r>
    <n v="292562"/>
    <s v="Google Phone"/>
    <n v="1"/>
    <n v="600"/>
    <n v="600"/>
    <x v="0"/>
    <x v="318"/>
    <x v="1"/>
    <x v="3"/>
    <n v="2019"/>
    <d v="1899-12-30T09:48:00"/>
    <s v="737 Pine St,"/>
    <s v="Los Angeles"/>
    <x v="2"/>
    <s v="90001"/>
  </r>
  <r>
    <n v="292563"/>
    <s v="Vareebadd Phone"/>
    <n v="1"/>
    <n v="400"/>
    <n v="400"/>
    <x v="1"/>
    <x v="317"/>
    <x v="3"/>
    <x v="3"/>
    <n v="2019"/>
    <d v="1899-12-30T19:08:00"/>
    <s v="735 9th St,"/>
    <s v="Austin"/>
    <x v="3"/>
    <s v="73301"/>
  </r>
  <r>
    <n v="292564"/>
    <s v="Apple Airpods Headphones"/>
    <n v="1"/>
    <n v="150"/>
    <n v="150"/>
    <x v="1"/>
    <x v="318"/>
    <x v="1"/>
    <x v="3"/>
    <n v="2019"/>
    <d v="1899-12-30T19:36:00"/>
    <s v="296 13th St,"/>
    <s v="New York City"/>
    <x v="6"/>
    <s v="10001"/>
  </r>
  <r>
    <n v="292565"/>
    <s v="Apple Airpods Headphones"/>
    <n v="1"/>
    <n v="150"/>
    <n v="150"/>
    <x v="1"/>
    <x v="327"/>
    <x v="6"/>
    <x v="3"/>
    <n v="2019"/>
    <d v="1899-12-30T18:05:00"/>
    <s v="414 Maple St,"/>
    <s v="San Francisco"/>
    <x v="2"/>
    <s v="94016"/>
  </r>
  <r>
    <n v="292566"/>
    <s v="USB-C Charging Cable"/>
    <n v="1"/>
    <n v="11.95"/>
    <n v="11.95"/>
    <x v="1"/>
    <x v="311"/>
    <x v="1"/>
    <x v="3"/>
    <n v="2019"/>
    <d v="1899-12-30T11:12:00"/>
    <s v="239 Elm St,"/>
    <s v="San Francisco"/>
    <x v="2"/>
    <s v="94016"/>
  </r>
  <r>
    <n v="292567"/>
    <s v="Macbook Pro Laptop"/>
    <n v="1"/>
    <n v="1700"/>
    <n v="1700"/>
    <x v="2"/>
    <x v="328"/>
    <x v="2"/>
    <x v="3"/>
    <n v="2019"/>
    <d v="1899-12-30T20:41:00"/>
    <s v="684 Madison St,"/>
    <s v="San Francisco"/>
    <x v="2"/>
    <s v="94016"/>
  </r>
  <r>
    <n v="292568"/>
    <s v="USB-C Charging Cable"/>
    <n v="1"/>
    <n v="11.95"/>
    <n v="11.95"/>
    <x v="1"/>
    <x v="313"/>
    <x v="5"/>
    <x v="3"/>
    <n v="2019"/>
    <d v="1899-12-30T00:21:00"/>
    <s v="925 Chestnut St,"/>
    <s v="Los Angeles"/>
    <x v="2"/>
    <s v="90001"/>
  </r>
  <r>
    <n v="292569"/>
    <s v="Apple Airpods Headphones"/>
    <n v="1"/>
    <n v="150"/>
    <n v="150"/>
    <x v="1"/>
    <x v="331"/>
    <x v="6"/>
    <x v="3"/>
    <n v="2019"/>
    <d v="1899-12-30T01:14:00"/>
    <s v="500 Jefferson St,"/>
    <s v="New York City"/>
    <x v="6"/>
    <s v="10001"/>
  </r>
  <r>
    <n v="292570"/>
    <s v="Lightning Charging Cable"/>
    <n v="1"/>
    <n v="14.95"/>
    <n v="14.95"/>
    <x v="1"/>
    <x v="333"/>
    <x v="4"/>
    <x v="3"/>
    <n v="2019"/>
    <d v="1899-12-30T08:43:00"/>
    <s v="512 Center St,"/>
    <s v="New York City"/>
    <x v="6"/>
    <s v="10001"/>
  </r>
  <r>
    <n v="292571"/>
    <s v="AA Batteries (4-pack)"/>
    <n v="1"/>
    <n v="3.84"/>
    <n v="3.84"/>
    <x v="1"/>
    <x v="320"/>
    <x v="0"/>
    <x v="3"/>
    <n v="2019"/>
    <d v="1899-12-30T21:25:00"/>
    <s v="505 Lincoln St,"/>
    <s v="Dallas"/>
    <x v="3"/>
    <s v="75001"/>
  </r>
  <r>
    <n v="292572"/>
    <s v="Bose SoundSport Headphones"/>
    <n v="1"/>
    <n v="99.99"/>
    <n v="99.99"/>
    <x v="1"/>
    <x v="322"/>
    <x v="5"/>
    <x v="3"/>
    <n v="2019"/>
    <d v="1899-12-30T22:28:00"/>
    <s v="383 Cedar St,"/>
    <s v="Austin"/>
    <x v="3"/>
    <s v="73301"/>
  </r>
  <r>
    <n v="292573"/>
    <s v="Lightning Charging Cable"/>
    <n v="1"/>
    <n v="14.95"/>
    <n v="14.95"/>
    <x v="1"/>
    <x v="321"/>
    <x v="1"/>
    <x v="3"/>
    <n v="2019"/>
    <d v="1899-12-30T11:21:00"/>
    <s v="731 Adams St,"/>
    <s v="Portland"/>
    <x v="1"/>
    <s v="97035"/>
  </r>
  <r>
    <n v="292574"/>
    <s v="Wired Headphones"/>
    <n v="1"/>
    <n v="11.99"/>
    <n v="11.99"/>
    <x v="1"/>
    <x v="315"/>
    <x v="6"/>
    <x v="3"/>
    <n v="2019"/>
    <d v="1899-12-30T18:48:00"/>
    <s v="362 Adams St,"/>
    <s v="New York City"/>
    <x v="6"/>
    <s v="10001"/>
  </r>
  <r>
    <n v="292575"/>
    <s v="LG Washing Machine"/>
    <n v="1"/>
    <n v="600"/>
    <n v="600"/>
    <x v="0"/>
    <x v="332"/>
    <x v="3"/>
    <x v="3"/>
    <n v="2019"/>
    <d v="1899-12-30T12:12:00"/>
    <s v="706 Lakeview St,"/>
    <s v="Atlanta"/>
    <x v="4"/>
    <s v="30301"/>
  </r>
  <r>
    <n v="292576"/>
    <s v="Lightning Charging Cable"/>
    <n v="1"/>
    <n v="14.95"/>
    <n v="14.95"/>
    <x v="1"/>
    <x v="310"/>
    <x v="2"/>
    <x v="3"/>
    <n v="2019"/>
    <d v="1899-12-30T10:18:00"/>
    <s v="542 4th St,"/>
    <s v="Seattle"/>
    <x v="5"/>
    <s v="98101"/>
  </r>
  <r>
    <n v="292577"/>
    <s v="27in 4K Gaming Monitor"/>
    <n v="1"/>
    <n v="389.99"/>
    <n v="389.99"/>
    <x v="1"/>
    <x v="308"/>
    <x v="1"/>
    <x v="3"/>
    <n v="2019"/>
    <d v="1899-12-30T19:08:00"/>
    <s v="675 Dogwood St,"/>
    <s v="Los Angeles"/>
    <x v="2"/>
    <s v="90001"/>
  </r>
  <r>
    <n v="292578"/>
    <s v="Apple Airpods Headphones"/>
    <n v="1"/>
    <n v="150"/>
    <n v="150"/>
    <x v="1"/>
    <x v="308"/>
    <x v="1"/>
    <x v="3"/>
    <n v="2019"/>
    <d v="1899-12-30T02:39:00"/>
    <s v="747 Madison St,"/>
    <s v="New York City"/>
    <x v="6"/>
    <s v="10001"/>
  </r>
  <r>
    <n v="292579"/>
    <s v="Bose SoundSport Headphones"/>
    <n v="1"/>
    <n v="99.99"/>
    <n v="99.99"/>
    <x v="1"/>
    <x v="323"/>
    <x v="4"/>
    <x v="3"/>
    <n v="2019"/>
    <d v="1899-12-30T12:57:00"/>
    <s v="703 Pine St,"/>
    <s v="New York City"/>
    <x v="6"/>
    <s v="10001"/>
  </r>
  <r>
    <n v="292580"/>
    <s v="iPhone"/>
    <n v="1"/>
    <n v="700"/>
    <n v="700"/>
    <x v="0"/>
    <x v="314"/>
    <x v="3"/>
    <x v="3"/>
    <n v="2019"/>
    <d v="1899-12-30T13:37:00"/>
    <s v="721 Jackson St,"/>
    <s v="Atlanta"/>
    <x v="4"/>
    <s v="30301"/>
  </r>
  <r>
    <n v="292581"/>
    <s v="AA Batteries (4-pack)"/>
    <n v="1"/>
    <n v="3.84"/>
    <n v="3.84"/>
    <x v="1"/>
    <x v="326"/>
    <x v="0"/>
    <x v="3"/>
    <n v="2019"/>
    <d v="1899-12-30T08:50:00"/>
    <s v="564 Madison St,"/>
    <s v="Boston"/>
    <x v="0"/>
    <s v="02215"/>
  </r>
  <r>
    <n v="292582"/>
    <s v="AA Batteries (4-pack)"/>
    <n v="4"/>
    <n v="3.84"/>
    <n v="15.36"/>
    <x v="1"/>
    <x v="328"/>
    <x v="2"/>
    <x v="3"/>
    <n v="2019"/>
    <d v="1899-12-30T14:01:00"/>
    <s v="448 West St,"/>
    <s v="Boston"/>
    <x v="0"/>
    <s v="02215"/>
  </r>
  <r>
    <n v="292583"/>
    <s v="iPhone"/>
    <n v="1"/>
    <n v="700"/>
    <n v="700"/>
    <x v="0"/>
    <x v="313"/>
    <x v="5"/>
    <x v="3"/>
    <n v="2019"/>
    <d v="1899-12-30T20:27:00"/>
    <s v="770 Maple St,"/>
    <s v="Seattle"/>
    <x v="5"/>
    <s v="98101"/>
  </r>
  <r>
    <n v="292584"/>
    <s v="Wired Headphones"/>
    <n v="1"/>
    <n v="11.99"/>
    <n v="11.99"/>
    <x v="1"/>
    <x v="318"/>
    <x v="1"/>
    <x v="3"/>
    <n v="2019"/>
    <d v="1899-12-30T23:50:00"/>
    <s v="242 Meadow St,"/>
    <s v="Los Angeles"/>
    <x v="2"/>
    <s v="90001"/>
  </r>
  <r>
    <n v="292585"/>
    <s v="USB-C Charging Cable"/>
    <n v="1"/>
    <n v="11.95"/>
    <n v="11.95"/>
    <x v="1"/>
    <x v="309"/>
    <x v="3"/>
    <x v="3"/>
    <n v="2019"/>
    <d v="1899-12-30T15:07:00"/>
    <s v="854 Walnut St,"/>
    <s v="Los Angeles"/>
    <x v="2"/>
    <s v="90001"/>
  </r>
  <r>
    <n v="292586"/>
    <s v="Lightning Charging Cable"/>
    <n v="1"/>
    <n v="14.95"/>
    <n v="14.95"/>
    <x v="1"/>
    <x v="332"/>
    <x v="3"/>
    <x v="3"/>
    <n v="2019"/>
    <d v="1899-12-30T20:40:00"/>
    <s v="343 Lakeview St,"/>
    <s v="Boston"/>
    <x v="0"/>
    <s v="02215"/>
  </r>
  <r>
    <n v="292587"/>
    <s v="Apple Airpods Headphones"/>
    <n v="1"/>
    <n v="150"/>
    <n v="150"/>
    <x v="1"/>
    <x v="304"/>
    <x v="4"/>
    <x v="3"/>
    <n v="2019"/>
    <d v="1899-12-30T09:55:00"/>
    <s v="934 Elm St,"/>
    <s v="Boston"/>
    <x v="0"/>
    <s v="02215"/>
  </r>
  <r>
    <n v="292588"/>
    <s v="Apple Airpods Headphones"/>
    <n v="1"/>
    <n v="150"/>
    <n v="150"/>
    <x v="1"/>
    <x v="321"/>
    <x v="1"/>
    <x v="3"/>
    <n v="2019"/>
    <d v="1899-12-30T09:44:00"/>
    <s v="225 Church St,"/>
    <s v="New York City"/>
    <x v="6"/>
    <s v="10001"/>
  </r>
  <r>
    <n v="292589"/>
    <s v="AA Batteries (4-pack)"/>
    <n v="3"/>
    <n v="3.84"/>
    <n v="11.52"/>
    <x v="1"/>
    <x v="328"/>
    <x v="2"/>
    <x v="3"/>
    <n v="2019"/>
    <d v="1899-12-30T17:50:00"/>
    <s v="46 Chestnut St,"/>
    <s v="Los Angeles"/>
    <x v="2"/>
    <s v="90001"/>
  </r>
  <r>
    <n v="292590"/>
    <s v="Apple Airpods Headphones"/>
    <n v="1"/>
    <n v="150"/>
    <n v="150"/>
    <x v="1"/>
    <x v="332"/>
    <x v="3"/>
    <x v="3"/>
    <n v="2019"/>
    <d v="1899-12-30T20:04:00"/>
    <s v="507 10th St,"/>
    <s v="San Francisco"/>
    <x v="2"/>
    <s v="94016"/>
  </r>
  <r>
    <n v="292591"/>
    <s v="AAA Batteries (4-pack)"/>
    <n v="1"/>
    <n v="2.99"/>
    <n v="2.99"/>
    <x v="1"/>
    <x v="320"/>
    <x v="0"/>
    <x v="3"/>
    <n v="2019"/>
    <d v="1899-12-30T15:56:00"/>
    <s v="199 Forest St,"/>
    <s v="Seattle"/>
    <x v="5"/>
    <s v="98101"/>
  </r>
  <r>
    <n v="292592"/>
    <s v="ThinkPad Laptop"/>
    <n v="1"/>
    <n v="999.99"/>
    <n v="999.99"/>
    <x v="0"/>
    <x v="332"/>
    <x v="3"/>
    <x v="3"/>
    <n v="2019"/>
    <d v="1899-12-30T10:34:00"/>
    <s v="458 9th St,"/>
    <s v="San Francisco"/>
    <x v="2"/>
    <s v="94016"/>
  </r>
  <r>
    <n v="292593"/>
    <s v="Wired Headphones"/>
    <n v="1"/>
    <n v="11.99"/>
    <n v="11.99"/>
    <x v="1"/>
    <x v="324"/>
    <x v="3"/>
    <x v="3"/>
    <n v="2019"/>
    <d v="1899-12-30T23:58:00"/>
    <s v="529 Cedar St,"/>
    <s v="Seattle"/>
    <x v="5"/>
    <s v="98101"/>
  </r>
  <r>
    <n v="292594"/>
    <s v="34in Ultrawide Monitor"/>
    <n v="1"/>
    <n v="379.99"/>
    <n v="379.99"/>
    <x v="1"/>
    <x v="329"/>
    <x v="5"/>
    <x v="3"/>
    <n v="2019"/>
    <d v="1899-12-30T13:36:00"/>
    <s v="567 South St,"/>
    <s v="Atlanta"/>
    <x v="4"/>
    <s v="30301"/>
  </r>
  <r>
    <n v="292595"/>
    <s v="AAA Batteries (4-pack)"/>
    <n v="1"/>
    <n v="2.99"/>
    <n v="2.99"/>
    <x v="1"/>
    <x v="329"/>
    <x v="5"/>
    <x v="3"/>
    <n v="2019"/>
    <d v="1899-12-30T11:56:00"/>
    <s v="628 6th St,"/>
    <s v="San Francisco"/>
    <x v="2"/>
    <s v="94016"/>
  </r>
  <r>
    <n v="292596"/>
    <s v="Macbook Pro Laptop"/>
    <n v="1"/>
    <n v="1700"/>
    <n v="1700"/>
    <x v="2"/>
    <x v="313"/>
    <x v="5"/>
    <x v="3"/>
    <n v="2019"/>
    <d v="1899-12-30T14:29:00"/>
    <s v="601 North St,"/>
    <s v="San Francisco"/>
    <x v="2"/>
    <s v="94016"/>
  </r>
  <r>
    <n v="292597"/>
    <s v="ThinkPad Laptop"/>
    <n v="1"/>
    <n v="999.99"/>
    <n v="999.99"/>
    <x v="0"/>
    <x v="304"/>
    <x v="4"/>
    <x v="3"/>
    <n v="2019"/>
    <d v="1899-12-30T12:01:00"/>
    <s v="241 Chestnut St,"/>
    <s v="San Francisco"/>
    <x v="2"/>
    <s v="94016"/>
  </r>
  <r>
    <n v="292598"/>
    <s v="Lightning Charging Cable"/>
    <n v="1"/>
    <n v="14.95"/>
    <n v="14.95"/>
    <x v="1"/>
    <x v="329"/>
    <x v="5"/>
    <x v="3"/>
    <n v="2019"/>
    <d v="1899-12-30T10:51:00"/>
    <s v="879 Hill St,"/>
    <s v="Atlanta"/>
    <x v="4"/>
    <s v="30301"/>
  </r>
  <r>
    <n v="292599"/>
    <s v="Lightning Charging Cable"/>
    <n v="1"/>
    <n v="14.95"/>
    <n v="14.95"/>
    <x v="1"/>
    <x v="318"/>
    <x v="1"/>
    <x v="3"/>
    <n v="2019"/>
    <d v="1899-12-30T20:29:00"/>
    <s v="648 Hill St,"/>
    <s v="Atlanta"/>
    <x v="4"/>
    <s v="30301"/>
  </r>
  <r>
    <n v="292600"/>
    <s v="27in FHD Monitor"/>
    <n v="1"/>
    <n v="149.99"/>
    <n v="149.99"/>
    <x v="1"/>
    <x v="323"/>
    <x v="4"/>
    <x v="3"/>
    <n v="2019"/>
    <d v="1899-12-30T18:34:00"/>
    <s v="262 2nd St,"/>
    <s v="San Francisco"/>
    <x v="2"/>
    <s v="94016"/>
  </r>
  <r>
    <n v="292601"/>
    <s v="Apple Airpods Headphones"/>
    <n v="1"/>
    <n v="150"/>
    <n v="150"/>
    <x v="1"/>
    <x v="315"/>
    <x v="6"/>
    <x v="3"/>
    <n v="2019"/>
    <d v="1899-12-30T14:39:00"/>
    <s v="103 Hickory St,"/>
    <s v="Atlanta"/>
    <x v="4"/>
    <s v="30301"/>
  </r>
  <r>
    <n v="292602"/>
    <s v="Google Phone"/>
    <n v="1"/>
    <n v="600"/>
    <n v="600"/>
    <x v="0"/>
    <x v="323"/>
    <x v="4"/>
    <x v="3"/>
    <n v="2019"/>
    <d v="1899-12-30T16:08:00"/>
    <s v="545 12th St,"/>
    <s v="New York City"/>
    <x v="6"/>
    <s v="10001"/>
  </r>
  <r>
    <n v="292603"/>
    <s v="27in FHD Monitor"/>
    <n v="1"/>
    <n v="149.99"/>
    <n v="149.99"/>
    <x v="1"/>
    <x v="316"/>
    <x v="5"/>
    <x v="3"/>
    <n v="2019"/>
    <d v="1899-12-30T18:52:00"/>
    <s v="890 Center St,"/>
    <s v="Boston"/>
    <x v="0"/>
    <s v="02215"/>
  </r>
  <r>
    <n v="292604"/>
    <s v="Bose SoundSport Headphones"/>
    <n v="1"/>
    <n v="99.99"/>
    <n v="99.99"/>
    <x v="1"/>
    <x v="322"/>
    <x v="5"/>
    <x v="3"/>
    <n v="2019"/>
    <d v="1899-12-30T21:55:00"/>
    <s v="215 Maple St,"/>
    <s v="Los Angeles"/>
    <x v="2"/>
    <s v="90001"/>
  </r>
  <r>
    <n v="292605"/>
    <s v="34in Ultrawide Monitor"/>
    <n v="1"/>
    <n v="379.99"/>
    <n v="379.99"/>
    <x v="1"/>
    <x v="309"/>
    <x v="3"/>
    <x v="3"/>
    <n v="2019"/>
    <d v="1899-12-30T12:25:00"/>
    <s v="913 Wilson St,"/>
    <s v="Boston"/>
    <x v="0"/>
    <s v="02215"/>
  </r>
  <r>
    <n v="292606"/>
    <s v="AA Batteries (4-pack)"/>
    <n v="1"/>
    <n v="3.84"/>
    <n v="3.84"/>
    <x v="1"/>
    <x v="318"/>
    <x v="1"/>
    <x v="3"/>
    <n v="2019"/>
    <d v="1899-12-30T19:35:00"/>
    <s v="923 Wilson St,"/>
    <s v="Dallas"/>
    <x v="3"/>
    <s v="75001"/>
  </r>
  <r>
    <n v="292607"/>
    <s v="AAA Batteries (4-pack)"/>
    <n v="1"/>
    <n v="2.99"/>
    <n v="2.99"/>
    <x v="1"/>
    <x v="307"/>
    <x v="0"/>
    <x v="3"/>
    <n v="2019"/>
    <d v="1899-12-30T16:25:00"/>
    <s v="397 14th St,"/>
    <s v="New York City"/>
    <x v="6"/>
    <s v="10001"/>
  </r>
  <r>
    <n v="292608"/>
    <s v="Bose SoundSport Headphones"/>
    <n v="1"/>
    <n v="99.99"/>
    <n v="99.99"/>
    <x v="1"/>
    <x v="312"/>
    <x v="4"/>
    <x v="3"/>
    <n v="2019"/>
    <d v="1899-12-30T16:52:00"/>
    <s v="448 Jefferson St,"/>
    <s v="Dallas"/>
    <x v="3"/>
    <s v="75001"/>
  </r>
  <r>
    <n v="292609"/>
    <s v="Lightning Charging Cable"/>
    <n v="1"/>
    <n v="14.95"/>
    <n v="14.95"/>
    <x v="1"/>
    <x v="318"/>
    <x v="1"/>
    <x v="3"/>
    <n v="2019"/>
    <d v="1899-12-30T09:45:00"/>
    <s v="382 West St,"/>
    <s v="Seattle"/>
    <x v="5"/>
    <s v="98101"/>
  </r>
  <r>
    <n v="292610"/>
    <s v="Apple Airpods Headphones"/>
    <n v="2"/>
    <n v="150"/>
    <n v="300"/>
    <x v="1"/>
    <x v="325"/>
    <x v="0"/>
    <x v="3"/>
    <n v="2019"/>
    <d v="1899-12-30T20:56:00"/>
    <s v="514 8th St,"/>
    <s v="Seattle"/>
    <x v="5"/>
    <s v="98101"/>
  </r>
  <r>
    <n v="292611"/>
    <s v="AA Batteries (4-pack)"/>
    <n v="3"/>
    <n v="3.84"/>
    <n v="11.52"/>
    <x v="1"/>
    <x v="316"/>
    <x v="5"/>
    <x v="3"/>
    <n v="2019"/>
    <d v="1899-12-30T17:55:00"/>
    <s v="781 South St,"/>
    <s v="Dallas"/>
    <x v="3"/>
    <s v="75001"/>
  </r>
  <r>
    <n v="292612"/>
    <s v="Lightning Charging Cable"/>
    <n v="1"/>
    <n v="14.95"/>
    <n v="14.95"/>
    <x v="1"/>
    <x v="333"/>
    <x v="4"/>
    <x v="3"/>
    <n v="2019"/>
    <d v="1899-12-30T09:38:00"/>
    <s v="335 Hill St,"/>
    <s v="Seattle"/>
    <x v="5"/>
    <s v="98101"/>
  </r>
  <r>
    <n v="292613"/>
    <s v="USB-C Charging Cable"/>
    <n v="1"/>
    <n v="11.95"/>
    <n v="11.95"/>
    <x v="1"/>
    <x v="304"/>
    <x v="4"/>
    <x v="3"/>
    <n v="2019"/>
    <d v="1899-12-30T13:25:00"/>
    <s v="404 Meadow St,"/>
    <s v="San Francisco"/>
    <x v="2"/>
    <s v="94016"/>
  </r>
  <r>
    <n v="292614"/>
    <s v="Apple Airpods Headphones"/>
    <n v="1"/>
    <n v="150"/>
    <n v="150"/>
    <x v="1"/>
    <x v="326"/>
    <x v="0"/>
    <x v="3"/>
    <n v="2019"/>
    <d v="1899-12-30T12:36:00"/>
    <s v="833 Madison St,"/>
    <s v="Portland"/>
    <x v="1"/>
    <s v="97035"/>
  </r>
  <r>
    <n v="292615"/>
    <s v="Bose SoundSport Headphones"/>
    <n v="1"/>
    <n v="99.99"/>
    <n v="99.99"/>
    <x v="1"/>
    <x v="332"/>
    <x v="3"/>
    <x v="3"/>
    <n v="2019"/>
    <d v="1899-12-30T20:16:00"/>
    <s v="469 Highland St,"/>
    <s v="San Francisco"/>
    <x v="2"/>
    <s v="94016"/>
  </r>
  <r>
    <n v="292616"/>
    <s v="27in FHD Monitor"/>
    <n v="1"/>
    <n v="149.99"/>
    <n v="149.99"/>
    <x v="1"/>
    <x v="317"/>
    <x v="3"/>
    <x v="3"/>
    <n v="2019"/>
    <d v="1899-12-30T00:18:00"/>
    <s v="147 Main St,"/>
    <s v="Atlanta"/>
    <x v="4"/>
    <s v="30301"/>
  </r>
  <r>
    <n v="292617"/>
    <s v="AAA Batteries (4-pack)"/>
    <n v="1"/>
    <n v="2.99"/>
    <n v="2.99"/>
    <x v="1"/>
    <x v="317"/>
    <x v="3"/>
    <x v="3"/>
    <n v="2019"/>
    <d v="1899-12-30T08:12:00"/>
    <s v="34 Washington St,"/>
    <s v="San Francisco"/>
    <x v="2"/>
    <s v="94016"/>
  </r>
  <r>
    <n v="292618"/>
    <s v="Google Phone"/>
    <n v="1"/>
    <n v="600"/>
    <n v="600"/>
    <x v="0"/>
    <x v="314"/>
    <x v="3"/>
    <x v="3"/>
    <n v="2019"/>
    <d v="1899-12-30T19:47:00"/>
    <s v="524 Wilson St,"/>
    <s v="New York City"/>
    <x v="6"/>
    <s v="10001"/>
  </r>
  <r>
    <n v="292619"/>
    <s v="AAA Batteries (4-pack)"/>
    <n v="1"/>
    <n v="2.99"/>
    <n v="2.99"/>
    <x v="1"/>
    <x v="327"/>
    <x v="6"/>
    <x v="3"/>
    <n v="2019"/>
    <d v="1899-12-30T22:16:00"/>
    <s v="664 Lake St,"/>
    <s v="Seattle"/>
    <x v="5"/>
    <s v="98101"/>
  </r>
  <r>
    <n v="292620"/>
    <s v="ThinkPad Laptop"/>
    <n v="1"/>
    <n v="999.99"/>
    <n v="999.99"/>
    <x v="0"/>
    <x v="323"/>
    <x v="4"/>
    <x v="3"/>
    <n v="2019"/>
    <d v="1899-12-30T11:40:00"/>
    <s v="722 Willow St,"/>
    <s v="Los Angeles"/>
    <x v="2"/>
    <s v="90001"/>
  </r>
  <r>
    <n v="292621"/>
    <s v="Bose SoundSport Headphones"/>
    <n v="1"/>
    <n v="99.99"/>
    <n v="99.99"/>
    <x v="1"/>
    <x v="313"/>
    <x v="5"/>
    <x v="3"/>
    <n v="2019"/>
    <d v="1899-12-30T13:55:00"/>
    <s v="336 Dogwood St,"/>
    <s v="San Francisco"/>
    <x v="2"/>
    <s v="94016"/>
  </r>
  <r>
    <n v="292622"/>
    <s v="Apple Airpods Headphones"/>
    <n v="1"/>
    <n v="150"/>
    <n v="150"/>
    <x v="1"/>
    <x v="313"/>
    <x v="5"/>
    <x v="3"/>
    <n v="2019"/>
    <d v="1899-12-30T11:26:00"/>
    <s v="983 2nd St,"/>
    <s v="San Francisco"/>
    <x v="2"/>
    <s v="94016"/>
  </r>
  <r>
    <n v="292623"/>
    <s v="Bose SoundSport Headphones"/>
    <n v="1"/>
    <n v="99.99"/>
    <n v="99.99"/>
    <x v="1"/>
    <x v="331"/>
    <x v="6"/>
    <x v="3"/>
    <n v="2019"/>
    <d v="1899-12-30T15:02:00"/>
    <s v="436 Madison St,"/>
    <s v="Boston"/>
    <x v="0"/>
    <s v="02215"/>
  </r>
  <r>
    <n v="292624"/>
    <s v="AA Batteries (4-pack)"/>
    <n v="2"/>
    <n v="3.84"/>
    <n v="7.68"/>
    <x v="1"/>
    <x v="322"/>
    <x v="5"/>
    <x v="3"/>
    <n v="2019"/>
    <d v="1899-12-30T21:15:00"/>
    <s v="191 Center St,"/>
    <s v="Los Angeles"/>
    <x v="2"/>
    <s v="90001"/>
  </r>
  <r>
    <n v="292625"/>
    <s v="AA Batteries (4-pack)"/>
    <n v="1"/>
    <n v="3.84"/>
    <n v="3.84"/>
    <x v="1"/>
    <x v="317"/>
    <x v="3"/>
    <x v="3"/>
    <n v="2019"/>
    <d v="1899-12-30T19:41:00"/>
    <s v="918 Lincoln St,"/>
    <s v="San Francisco"/>
    <x v="2"/>
    <s v="94016"/>
  </r>
  <r>
    <n v="292626"/>
    <s v="20in Monitor"/>
    <n v="1"/>
    <n v="109.99"/>
    <n v="109.99"/>
    <x v="1"/>
    <x v="327"/>
    <x v="6"/>
    <x v="3"/>
    <n v="2019"/>
    <d v="1899-12-30T05:07:00"/>
    <s v="62 Willow St,"/>
    <s v="Atlanta"/>
    <x v="4"/>
    <s v="30301"/>
  </r>
  <r>
    <n v="292627"/>
    <s v="Flatscreen TV"/>
    <n v="1"/>
    <n v="300"/>
    <n v="300"/>
    <x v="1"/>
    <x v="323"/>
    <x v="4"/>
    <x v="3"/>
    <n v="2019"/>
    <d v="1899-12-30T13:31:00"/>
    <s v="50 1st St,"/>
    <s v="Portland"/>
    <x v="1"/>
    <s v="97035"/>
  </r>
  <r>
    <n v="292627"/>
    <s v="34in Ultrawide Monitor"/>
    <n v="1"/>
    <n v="379.99"/>
    <n v="379.99"/>
    <x v="1"/>
    <x v="323"/>
    <x v="4"/>
    <x v="3"/>
    <n v="2019"/>
    <d v="1899-12-30T13:31:00"/>
    <s v="50 1st St,"/>
    <s v="Portland"/>
    <x v="1"/>
    <s v="97035"/>
  </r>
  <r>
    <n v="292628"/>
    <s v="Lightning Charging Cable"/>
    <n v="1"/>
    <n v="14.95"/>
    <n v="14.95"/>
    <x v="1"/>
    <x v="309"/>
    <x v="3"/>
    <x v="3"/>
    <n v="2019"/>
    <d v="1899-12-30T21:16:00"/>
    <s v="173 Maple St,"/>
    <s v="Los Angeles"/>
    <x v="2"/>
    <s v="90001"/>
  </r>
  <r>
    <n v="292629"/>
    <s v="34in Ultrawide Monitor"/>
    <n v="1"/>
    <n v="379.99"/>
    <n v="379.99"/>
    <x v="1"/>
    <x v="317"/>
    <x v="3"/>
    <x v="3"/>
    <n v="2019"/>
    <d v="1899-12-30T14:44:00"/>
    <s v="110 Main St,"/>
    <s v="San Francisco"/>
    <x v="2"/>
    <s v="94016"/>
  </r>
  <r>
    <n v="292630"/>
    <s v="Bose SoundSport Headphones"/>
    <n v="1"/>
    <n v="99.99"/>
    <n v="99.99"/>
    <x v="1"/>
    <x v="313"/>
    <x v="5"/>
    <x v="3"/>
    <n v="2019"/>
    <d v="1899-12-30T00:35:00"/>
    <s v="831 Adams St,"/>
    <s v="San Francisco"/>
    <x v="2"/>
    <s v="94016"/>
  </r>
  <r>
    <n v="292631"/>
    <s v="34in Ultrawide Monitor"/>
    <n v="1"/>
    <n v="379.99"/>
    <n v="379.99"/>
    <x v="1"/>
    <x v="304"/>
    <x v="4"/>
    <x v="3"/>
    <n v="2019"/>
    <d v="1899-12-30T13:41:00"/>
    <s v="117 Wilson St,"/>
    <s v="Atlanta"/>
    <x v="4"/>
    <s v="30301"/>
  </r>
  <r>
    <n v="292632"/>
    <s v="USB-C Charging Cable"/>
    <n v="1"/>
    <n v="11.95"/>
    <n v="11.95"/>
    <x v="1"/>
    <x v="318"/>
    <x v="1"/>
    <x v="3"/>
    <n v="2019"/>
    <d v="1899-12-30T14:15:00"/>
    <s v="395 1st St,"/>
    <s v="Los Angeles"/>
    <x v="2"/>
    <s v="90001"/>
  </r>
  <r>
    <n v="292633"/>
    <s v="AAA Batteries (4-pack)"/>
    <n v="1"/>
    <n v="2.99"/>
    <n v="2.99"/>
    <x v="1"/>
    <x v="313"/>
    <x v="5"/>
    <x v="3"/>
    <n v="2019"/>
    <d v="1899-12-30T16:37:00"/>
    <s v="221 Ridge St,"/>
    <s v="Los Angeles"/>
    <x v="2"/>
    <s v="90001"/>
  </r>
  <r>
    <n v="292634"/>
    <s v="AAA Batteries (4-pack)"/>
    <n v="1"/>
    <n v="2.99"/>
    <n v="2.99"/>
    <x v="1"/>
    <x v="316"/>
    <x v="5"/>
    <x v="3"/>
    <n v="2019"/>
    <d v="1899-12-30T11:49:00"/>
    <s v="573 West St,"/>
    <s v="San Francisco"/>
    <x v="2"/>
    <s v="94016"/>
  </r>
  <r>
    <n v="292635"/>
    <s v="USB-C Charging Cable"/>
    <n v="2"/>
    <n v="11.95"/>
    <n v="23.9"/>
    <x v="1"/>
    <x v="312"/>
    <x v="4"/>
    <x v="3"/>
    <n v="2019"/>
    <d v="1899-12-30T16:41:00"/>
    <s v="312 10th St,"/>
    <s v="Los Angeles"/>
    <x v="2"/>
    <s v="90001"/>
  </r>
  <r>
    <n v="292636"/>
    <s v="Lightning Charging Cable"/>
    <n v="1"/>
    <n v="14.95"/>
    <n v="14.95"/>
    <x v="1"/>
    <x v="312"/>
    <x v="4"/>
    <x v="3"/>
    <n v="2019"/>
    <d v="1899-12-30T16:38:00"/>
    <s v="405 Washington St,"/>
    <s v="Seattle"/>
    <x v="5"/>
    <s v="98101"/>
  </r>
  <r>
    <n v="292637"/>
    <s v="Wired Headphones"/>
    <n v="1"/>
    <n v="11.99"/>
    <n v="11.99"/>
    <x v="1"/>
    <x v="329"/>
    <x v="5"/>
    <x v="3"/>
    <n v="2019"/>
    <d v="1899-12-30T15:57:00"/>
    <s v="138 River St,"/>
    <s v="Portland"/>
    <x v="1"/>
    <s v="97035"/>
  </r>
  <r>
    <n v="292638"/>
    <s v="AAA Batteries (4-pack)"/>
    <n v="1"/>
    <n v="2.99"/>
    <n v="2.99"/>
    <x v="1"/>
    <x v="307"/>
    <x v="0"/>
    <x v="3"/>
    <n v="2019"/>
    <d v="1899-12-30T13:35:00"/>
    <s v="649 Center St,"/>
    <s v="Seattle"/>
    <x v="5"/>
    <s v="98101"/>
  </r>
  <r>
    <n v="292639"/>
    <s v="Lightning Charging Cable"/>
    <n v="1"/>
    <n v="14.95"/>
    <n v="14.95"/>
    <x v="1"/>
    <x v="330"/>
    <x v="2"/>
    <x v="3"/>
    <n v="2019"/>
    <d v="1899-12-30T17:16:00"/>
    <s v="885 Chestnut St,"/>
    <s v="Dallas"/>
    <x v="3"/>
    <s v="75001"/>
  </r>
  <r>
    <n v="292640"/>
    <s v="AA Batteries (4-pack)"/>
    <n v="1"/>
    <n v="3.84"/>
    <n v="3.84"/>
    <x v="1"/>
    <x v="305"/>
    <x v="2"/>
    <x v="3"/>
    <n v="2019"/>
    <d v="1899-12-30T13:24:00"/>
    <s v="601 Jefferson St,"/>
    <s v="Atlanta"/>
    <x v="4"/>
    <s v="30301"/>
  </r>
  <r>
    <n v="292641"/>
    <s v="27in FHD Monitor"/>
    <n v="1"/>
    <n v="149.99"/>
    <n v="149.99"/>
    <x v="1"/>
    <x v="325"/>
    <x v="0"/>
    <x v="3"/>
    <n v="2019"/>
    <d v="1899-12-30T11:13:00"/>
    <s v="687 14th St,"/>
    <s v="San Francisco"/>
    <x v="2"/>
    <s v="94016"/>
  </r>
  <r>
    <n v="292642"/>
    <s v="iPhone"/>
    <n v="1"/>
    <n v="700"/>
    <n v="700"/>
    <x v="0"/>
    <x v="321"/>
    <x v="1"/>
    <x v="3"/>
    <n v="2019"/>
    <d v="1899-12-30T21:57:00"/>
    <s v="861 Chestnut St,"/>
    <s v="San Francisco"/>
    <x v="2"/>
    <s v="94016"/>
  </r>
  <r>
    <n v="292643"/>
    <s v="AAA Batteries (4-pack)"/>
    <n v="1"/>
    <n v="2.99"/>
    <n v="2.99"/>
    <x v="1"/>
    <x v="325"/>
    <x v="0"/>
    <x v="3"/>
    <n v="2019"/>
    <d v="1899-12-30T16:40:00"/>
    <s v="971 7th St,"/>
    <s v="San Francisco"/>
    <x v="2"/>
    <s v="94016"/>
  </r>
  <r>
    <n v="292644"/>
    <s v="Wired Headphones"/>
    <n v="2"/>
    <n v="11.99"/>
    <n v="23.98"/>
    <x v="1"/>
    <x v="310"/>
    <x v="2"/>
    <x v="3"/>
    <n v="2019"/>
    <d v="1899-12-30T19:15:00"/>
    <s v="898 6th St,"/>
    <s v="Boston"/>
    <x v="0"/>
    <s v="02215"/>
  </r>
  <r>
    <n v="292645"/>
    <s v="AA Batteries (4-pack)"/>
    <n v="1"/>
    <n v="3.84"/>
    <n v="3.84"/>
    <x v="1"/>
    <x v="312"/>
    <x v="4"/>
    <x v="3"/>
    <n v="2019"/>
    <d v="1899-12-30T14:20:00"/>
    <s v="126 Pine St,"/>
    <s v="Dallas"/>
    <x v="3"/>
    <s v="75001"/>
  </r>
  <r>
    <n v="292646"/>
    <s v="Wired Headphones"/>
    <n v="2"/>
    <n v="11.99"/>
    <n v="23.98"/>
    <x v="1"/>
    <x v="329"/>
    <x v="5"/>
    <x v="3"/>
    <n v="2019"/>
    <d v="1899-12-30T14:27:00"/>
    <s v="85 Johnson St,"/>
    <s v="Dallas"/>
    <x v="3"/>
    <s v="75001"/>
  </r>
  <r>
    <n v="292647"/>
    <s v="Macbook Pro Laptop"/>
    <n v="1"/>
    <n v="1700"/>
    <n v="1700"/>
    <x v="2"/>
    <x v="332"/>
    <x v="3"/>
    <x v="3"/>
    <n v="2019"/>
    <d v="1899-12-30T18:09:00"/>
    <s v="817 Washington St,"/>
    <s v="San Francisco"/>
    <x v="2"/>
    <s v="94016"/>
  </r>
  <r>
    <n v="292648"/>
    <s v="Apple Airpods Headphones"/>
    <n v="1"/>
    <n v="150"/>
    <n v="150"/>
    <x v="1"/>
    <x v="315"/>
    <x v="6"/>
    <x v="3"/>
    <n v="2019"/>
    <d v="1899-12-30T13:46:00"/>
    <s v="400 6th St,"/>
    <s v="New York City"/>
    <x v="6"/>
    <s v="10001"/>
  </r>
  <r>
    <n v="292649"/>
    <s v="AA Batteries (4-pack)"/>
    <n v="1"/>
    <n v="3.84"/>
    <n v="3.84"/>
    <x v="1"/>
    <x v="327"/>
    <x v="6"/>
    <x v="3"/>
    <n v="2019"/>
    <d v="1899-12-30T14:46:00"/>
    <s v="828 Main St,"/>
    <s v="Seattle"/>
    <x v="5"/>
    <s v="98101"/>
  </r>
  <r>
    <n v="292650"/>
    <s v="Lightning Charging Cable"/>
    <n v="1"/>
    <n v="14.95"/>
    <n v="14.95"/>
    <x v="1"/>
    <x v="330"/>
    <x v="2"/>
    <x v="3"/>
    <n v="2019"/>
    <d v="1899-12-30T14:35:00"/>
    <s v="818 14th St,"/>
    <s v="San Francisco"/>
    <x v="2"/>
    <s v="94016"/>
  </r>
  <r>
    <n v="292651"/>
    <s v="Vareebadd Phone"/>
    <n v="1"/>
    <n v="400"/>
    <n v="400"/>
    <x v="1"/>
    <x v="333"/>
    <x v="4"/>
    <x v="3"/>
    <n v="2019"/>
    <d v="1899-12-30T10:39:00"/>
    <s v="241 Johnson St,"/>
    <s v="Los Angeles"/>
    <x v="2"/>
    <s v="90001"/>
  </r>
  <r>
    <n v="292651"/>
    <s v="Google Phone"/>
    <n v="1"/>
    <n v="600"/>
    <n v="600"/>
    <x v="0"/>
    <x v="333"/>
    <x v="4"/>
    <x v="3"/>
    <n v="2019"/>
    <d v="1899-12-30T10:39:00"/>
    <s v="241 Johnson St,"/>
    <s v="Los Angeles"/>
    <x v="2"/>
    <s v="90001"/>
  </r>
  <r>
    <n v="292652"/>
    <s v="Macbook Pro Laptop"/>
    <n v="1"/>
    <n v="1700"/>
    <n v="1700"/>
    <x v="2"/>
    <x v="319"/>
    <x v="4"/>
    <x v="3"/>
    <n v="2019"/>
    <d v="1899-12-30T15:37:00"/>
    <s v="291 6th St,"/>
    <s v="Boston"/>
    <x v="0"/>
    <s v="02215"/>
  </r>
  <r>
    <n v="292653"/>
    <s v="Lightning Charging Cable"/>
    <n v="1"/>
    <n v="14.95"/>
    <n v="14.95"/>
    <x v="1"/>
    <x v="307"/>
    <x v="0"/>
    <x v="3"/>
    <n v="2019"/>
    <d v="1899-12-30T09:36:00"/>
    <s v="58 1st St,"/>
    <s v="Austin"/>
    <x v="3"/>
    <s v="73301"/>
  </r>
  <r>
    <n v="292654"/>
    <s v="AAA Batteries (4-pack)"/>
    <n v="3"/>
    <n v="2.99"/>
    <n v="8.9700000000000006"/>
    <x v="1"/>
    <x v="305"/>
    <x v="2"/>
    <x v="3"/>
    <n v="2019"/>
    <d v="1899-12-30T21:39:00"/>
    <s v="488 Park St,"/>
    <s v="Portland"/>
    <x v="1"/>
    <s v="97035"/>
  </r>
  <r>
    <n v="292655"/>
    <s v="Lightning Charging Cable"/>
    <n v="1"/>
    <n v="14.95"/>
    <n v="14.95"/>
    <x v="1"/>
    <x v="322"/>
    <x v="5"/>
    <x v="3"/>
    <n v="2019"/>
    <d v="1899-12-30T18:09:00"/>
    <s v="662 West St,"/>
    <s v="New York City"/>
    <x v="6"/>
    <s v="10001"/>
  </r>
  <r>
    <n v="292656"/>
    <s v="AAA Batteries (4-pack)"/>
    <n v="2"/>
    <n v="2.99"/>
    <n v="5.98"/>
    <x v="1"/>
    <x v="318"/>
    <x v="1"/>
    <x v="3"/>
    <n v="2019"/>
    <d v="1899-12-30T06:19:00"/>
    <s v="805 2nd St,"/>
    <s v="San Francisco"/>
    <x v="2"/>
    <s v="94016"/>
  </r>
  <r>
    <n v="292657"/>
    <s v="Apple Airpods Headphones"/>
    <n v="1"/>
    <n v="150"/>
    <n v="150"/>
    <x v="1"/>
    <x v="325"/>
    <x v="0"/>
    <x v="3"/>
    <n v="2019"/>
    <d v="1899-12-30T11:28:00"/>
    <s v="166 9th St,"/>
    <s v="Atlanta"/>
    <x v="4"/>
    <s v="30301"/>
  </r>
  <r>
    <n v="292658"/>
    <s v="34in Ultrawide Monitor"/>
    <n v="1"/>
    <n v="379.99"/>
    <n v="379.99"/>
    <x v="1"/>
    <x v="314"/>
    <x v="3"/>
    <x v="3"/>
    <n v="2019"/>
    <d v="1899-12-30T09:47:00"/>
    <s v="145 Cedar St,"/>
    <s v="Dallas"/>
    <x v="3"/>
    <s v="75001"/>
  </r>
  <r>
    <n v="292659"/>
    <s v="AA Batteries (4-pack)"/>
    <n v="1"/>
    <n v="3.84"/>
    <n v="3.84"/>
    <x v="1"/>
    <x v="305"/>
    <x v="2"/>
    <x v="3"/>
    <n v="2019"/>
    <d v="1899-12-30T23:57:00"/>
    <s v="746 Main St,"/>
    <s v="New York City"/>
    <x v="6"/>
    <s v="10001"/>
  </r>
  <r>
    <n v="292660"/>
    <s v="AAA Batteries (4-pack)"/>
    <n v="1"/>
    <n v="2.99"/>
    <n v="2.99"/>
    <x v="1"/>
    <x v="333"/>
    <x v="4"/>
    <x v="3"/>
    <n v="2019"/>
    <d v="1899-12-30T01:07:00"/>
    <s v="407 Hickory St,"/>
    <s v="Los Angeles"/>
    <x v="2"/>
    <s v="90001"/>
  </r>
  <r>
    <n v="292660"/>
    <s v="34in Ultrawide Monitor"/>
    <n v="1"/>
    <n v="379.99"/>
    <n v="379.99"/>
    <x v="1"/>
    <x v="333"/>
    <x v="4"/>
    <x v="3"/>
    <n v="2019"/>
    <d v="1899-12-30T01:07:00"/>
    <s v="407 Hickory St,"/>
    <s v="Los Angeles"/>
    <x v="2"/>
    <s v="90001"/>
  </r>
  <r>
    <n v="292661"/>
    <s v="27in 4K Gaming Monitor"/>
    <n v="1"/>
    <n v="389.99"/>
    <n v="389.99"/>
    <x v="1"/>
    <x v="327"/>
    <x v="6"/>
    <x v="3"/>
    <n v="2019"/>
    <d v="1899-12-30T14:15:00"/>
    <s v="410 Forest St,"/>
    <s v="Seattle"/>
    <x v="5"/>
    <s v="98101"/>
  </r>
  <r>
    <n v="292662"/>
    <s v="USB-C Charging Cable"/>
    <n v="1"/>
    <n v="11.95"/>
    <n v="11.95"/>
    <x v="1"/>
    <x v="315"/>
    <x v="6"/>
    <x v="3"/>
    <n v="2019"/>
    <d v="1899-12-30T07:03:00"/>
    <s v="449 Jefferson St,"/>
    <s v="New York City"/>
    <x v="6"/>
    <s v="10001"/>
  </r>
  <r>
    <n v="292663"/>
    <s v="AA Batteries (4-pack)"/>
    <n v="1"/>
    <n v="3.84"/>
    <n v="3.84"/>
    <x v="1"/>
    <x v="306"/>
    <x v="6"/>
    <x v="3"/>
    <n v="2019"/>
    <d v="1899-12-30T12:13:00"/>
    <s v="349 Lake St,"/>
    <s v="San Francisco"/>
    <x v="2"/>
    <s v="94016"/>
  </r>
  <r>
    <n v="292664"/>
    <s v="ThinkPad Laptop"/>
    <n v="1"/>
    <n v="999.99"/>
    <n v="999.99"/>
    <x v="0"/>
    <x v="329"/>
    <x v="5"/>
    <x v="3"/>
    <n v="2019"/>
    <d v="1899-12-30T23:37:00"/>
    <s v="454 River St,"/>
    <s v="Atlanta"/>
    <x v="4"/>
    <s v="30301"/>
  </r>
  <r>
    <n v="292665"/>
    <s v="Apple Airpods Headphones"/>
    <n v="1"/>
    <n v="150"/>
    <n v="150"/>
    <x v="1"/>
    <x v="331"/>
    <x v="6"/>
    <x v="3"/>
    <n v="2019"/>
    <d v="1899-12-30T19:50:00"/>
    <s v="244 Spruce St,"/>
    <s v="Seattle"/>
    <x v="5"/>
    <s v="98101"/>
  </r>
  <r>
    <n v="292666"/>
    <s v="AA Batteries (4-pack)"/>
    <n v="2"/>
    <n v="3.84"/>
    <n v="7.68"/>
    <x v="1"/>
    <x v="316"/>
    <x v="5"/>
    <x v="3"/>
    <n v="2019"/>
    <d v="1899-12-30T17:33:00"/>
    <s v="62 Meadow St,"/>
    <s v="Seattle"/>
    <x v="5"/>
    <s v="98101"/>
  </r>
  <r>
    <n v="292667"/>
    <s v="27in 4K Gaming Monitor"/>
    <n v="1"/>
    <n v="389.99"/>
    <n v="389.99"/>
    <x v="1"/>
    <x v="316"/>
    <x v="5"/>
    <x v="3"/>
    <n v="2019"/>
    <d v="1899-12-30T09:59:00"/>
    <s v="584 Willow St,"/>
    <s v="Boston"/>
    <x v="0"/>
    <s v="02215"/>
  </r>
  <r>
    <n v="292668"/>
    <s v="27in FHD Monitor"/>
    <n v="1"/>
    <n v="149.99"/>
    <n v="149.99"/>
    <x v="1"/>
    <x v="319"/>
    <x v="4"/>
    <x v="3"/>
    <n v="2019"/>
    <d v="1899-12-30T08:25:00"/>
    <s v="136 Dogwood St,"/>
    <s v="San Francisco"/>
    <x v="2"/>
    <s v="94016"/>
  </r>
  <r>
    <n v="292669"/>
    <s v="Flatscreen TV"/>
    <n v="1"/>
    <n v="300"/>
    <n v="300"/>
    <x v="1"/>
    <x v="319"/>
    <x v="4"/>
    <x v="3"/>
    <n v="2019"/>
    <d v="1899-12-30T11:16:00"/>
    <s v="631 Walnut St,"/>
    <s v="Boston"/>
    <x v="0"/>
    <s v="02215"/>
  </r>
  <r>
    <n v="292670"/>
    <s v="20in Monitor"/>
    <n v="1"/>
    <n v="109.99"/>
    <n v="109.99"/>
    <x v="1"/>
    <x v="315"/>
    <x v="6"/>
    <x v="3"/>
    <n v="2019"/>
    <d v="1899-12-30T20:04:00"/>
    <s v="202 Main St,"/>
    <s v="Atlanta"/>
    <x v="4"/>
    <s v="30301"/>
  </r>
  <r>
    <n v="292671"/>
    <s v="AA Batteries (4-pack)"/>
    <n v="1"/>
    <n v="3.84"/>
    <n v="3.84"/>
    <x v="1"/>
    <x v="320"/>
    <x v="0"/>
    <x v="3"/>
    <n v="2019"/>
    <d v="1899-12-30T10:14:00"/>
    <s v="320 11th St,"/>
    <s v="Seattle"/>
    <x v="5"/>
    <s v="98101"/>
  </r>
  <r>
    <n v="292672"/>
    <s v="AAA Batteries (4-pack)"/>
    <n v="1"/>
    <n v="2.99"/>
    <n v="2.99"/>
    <x v="1"/>
    <x v="327"/>
    <x v="6"/>
    <x v="3"/>
    <n v="2019"/>
    <d v="1899-12-30T09:38:00"/>
    <s v="665 Lakeview St,"/>
    <s v="Portland"/>
    <x v="7"/>
    <s v="04101"/>
  </r>
  <r>
    <n v="292673"/>
    <s v="USB-C Charging Cable"/>
    <n v="1"/>
    <n v="11.95"/>
    <n v="11.95"/>
    <x v="1"/>
    <x v="306"/>
    <x v="6"/>
    <x v="3"/>
    <n v="2019"/>
    <d v="1899-12-30T07:54:00"/>
    <s v="522 Pine St,"/>
    <s v="Seattle"/>
    <x v="5"/>
    <s v="98101"/>
  </r>
  <r>
    <n v="292674"/>
    <s v="AAA Batteries (4-pack)"/>
    <n v="1"/>
    <n v="2.99"/>
    <n v="2.99"/>
    <x v="1"/>
    <x v="325"/>
    <x v="0"/>
    <x v="3"/>
    <n v="2019"/>
    <d v="1899-12-30T15:37:00"/>
    <s v="381 Church St,"/>
    <s v="Portland"/>
    <x v="1"/>
    <s v="97035"/>
  </r>
  <r>
    <n v="292674"/>
    <s v="AAA Batteries (4-pack)"/>
    <n v="2"/>
    <n v="2.99"/>
    <n v="5.98"/>
    <x v="1"/>
    <x v="325"/>
    <x v="0"/>
    <x v="3"/>
    <n v="2019"/>
    <d v="1899-12-30T15:37:00"/>
    <s v="381 Church St,"/>
    <s v="Portland"/>
    <x v="1"/>
    <s v="97035"/>
  </r>
  <r>
    <n v="292675"/>
    <s v="ThinkPad Laptop"/>
    <n v="1"/>
    <n v="999.99"/>
    <n v="999.99"/>
    <x v="0"/>
    <x v="312"/>
    <x v="4"/>
    <x v="3"/>
    <n v="2019"/>
    <d v="1899-12-30T16:56:00"/>
    <s v="240 Walnut St,"/>
    <s v="Atlanta"/>
    <x v="4"/>
    <s v="30301"/>
  </r>
  <r>
    <n v="292676"/>
    <s v="AA Batteries (4-pack)"/>
    <n v="1"/>
    <n v="3.84"/>
    <n v="3.84"/>
    <x v="1"/>
    <x v="311"/>
    <x v="1"/>
    <x v="3"/>
    <n v="2019"/>
    <d v="1899-12-30T20:48:00"/>
    <s v="926 Walnut St,"/>
    <s v="New York City"/>
    <x v="6"/>
    <s v="10001"/>
  </r>
  <r>
    <n v="292677"/>
    <s v="Bose SoundSport Headphones"/>
    <n v="1"/>
    <n v="99.99"/>
    <n v="99.99"/>
    <x v="1"/>
    <x v="332"/>
    <x v="3"/>
    <x v="3"/>
    <n v="2019"/>
    <d v="1899-12-30T15:52:00"/>
    <s v="895 Cedar St,"/>
    <s v="Austin"/>
    <x v="3"/>
    <s v="73301"/>
  </r>
  <r>
    <n v="292678"/>
    <s v="AAA Batteries (4-pack)"/>
    <n v="2"/>
    <n v="2.99"/>
    <n v="5.98"/>
    <x v="1"/>
    <x v="318"/>
    <x v="1"/>
    <x v="3"/>
    <n v="2019"/>
    <d v="1899-12-30T19:08:00"/>
    <s v="870 Main St,"/>
    <s v="San Francisco"/>
    <x v="2"/>
    <s v="94016"/>
  </r>
  <r>
    <n v="292679"/>
    <s v="Apple Airpods Headphones"/>
    <n v="1"/>
    <n v="150"/>
    <n v="150"/>
    <x v="1"/>
    <x v="314"/>
    <x v="3"/>
    <x v="3"/>
    <n v="2019"/>
    <d v="1899-12-30T14:05:00"/>
    <s v="266 Park St,"/>
    <s v="San Francisco"/>
    <x v="2"/>
    <s v="94016"/>
  </r>
  <r>
    <n v="292680"/>
    <s v="USB-C Charging Cable"/>
    <n v="1"/>
    <n v="11.95"/>
    <n v="11.95"/>
    <x v="1"/>
    <x v="332"/>
    <x v="3"/>
    <x v="3"/>
    <n v="2019"/>
    <d v="1899-12-30T17:27:00"/>
    <s v="644 7th St,"/>
    <s v="New York City"/>
    <x v="6"/>
    <s v="10001"/>
  </r>
  <r>
    <n v="292681"/>
    <s v="Bose SoundSport Headphones"/>
    <n v="1"/>
    <n v="99.99"/>
    <n v="99.99"/>
    <x v="1"/>
    <x v="311"/>
    <x v="1"/>
    <x v="3"/>
    <n v="2019"/>
    <d v="1899-12-30T09:51:00"/>
    <s v="221 6th St,"/>
    <s v="San Francisco"/>
    <x v="2"/>
    <s v="94016"/>
  </r>
  <r>
    <n v="292682"/>
    <s v="Wired Headphones"/>
    <n v="1"/>
    <n v="11.99"/>
    <n v="11.99"/>
    <x v="1"/>
    <x v="308"/>
    <x v="1"/>
    <x v="3"/>
    <n v="2019"/>
    <d v="1899-12-30T03:41:00"/>
    <s v="543 Meadow St,"/>
    <s v="Los Angeles"/>
    <x v="2"/>
    <s v="90001"/>
  </r>
  <r>
    <n v="292683"/>
    <s v="USB-C Charging Cable"/>
    <n v="1"/>
    <n v="11.95"/>
    <n v="11.95"/>
    <x v="1"/>
    <x v="313"/>
    <x v="5"/>
    <x v="3"/>
    <n v="2019"/>
    <d v="1899-12-30T11:34:00"/>
    <s v="518 Madison St,"/>
    <s v="San Francisco"/>
    <x v="2"/>
    <s v="94016"/>
  </r>
  <r>
    <n v="292684"/>
    <s v="Apple Airpods Headphones"/>
    <n v="1"/>
    <n v="150"/>
    <n v="150"/>
    <x v="1"/>
    <x v="309"/>
    <x v="3"/>
    <x v="3"/>
    <n v="2019"/>
    <d v="1899-12-30T14:35:00"/>
    <s v="140 4th St,"/>
    <s v="San Francisco"/>
    <x v="2"/>
    <s v="94016"/>
  </r>
  <r>
    <n v="292685"/>
    <s v="USB-C Charging Cable"/>
    <n v="1"/>
    <n v="11.95"/>
    <n v="11.95"/>
    <x v="1"/>
    <x v="306"/>
    <x v="6"/>
    <x v="3"/>
    <n v="2019"/>
    <d v="1899-12-30T07:57:00"/>
    <s v="79 Lakeview St,"/>
    <s v="Los Angeles"/>
    <x v="2"/>
    <s v="90001"/>
  </r>
  <r>
    <n v="292686"/>
    <s v="Lightning Charging Cable"/>
    <n v="1"/>
    <n v="14.95"/>
    <n v="14.95"/>
    <x v="1"/>
    <x v="319"/>
    <x v="4"/>
    <x v="3"/>
    <n v="2019"/>
    <d v="1899-12-30T16:25:00"/>
    <s v="672 12th St,"/>
    <s v="Dallas"/>
    <x v="3"/>
    <s v="75001"/>
  </r>
  <r>
    <n v="292687"/>
    <s v="Wired Headphones"/>
    <n v="1"/>
    <n v="11.99"/>
    <n v="11.99"/>
    <x v="1"/>
    <x v="304"/>
    <x v="4"/>
    <x v="3"/>
    <n v="2019"/>
    <d v="1899-12-30T11:39:00"/>
    <s v="908 6th St,"/>
    <s v="Los Angeles"/>
    <x v="2"/>
    <s v="90001"/>
  </r>
  <r>
    <n v="292688"/>
    <s v="USB-C Charging Cable"/>
    <n v="1"/>
    <n v="11.95"/>
    <n v="11.95"/>
    <x v="1"/>
    <x v="314"/>
    <x v="3"/>
    <x v="3"/>
    <n v="2019"/>
    <d v="1899-12-30T20:44:00"/>
    <s v="505 Maple St,"/>
    <s v="San Francisco"/>
    <x v="2"/>
    <s v="94016"/>
  </r>
  <r>
    <n v="292688"/>
    <s v="Wired Headphones"/>
    <n v="1"/>
    <n v="11.99"/>
    <n v="11.99"/>
    <x v="1"/>
    <x v="314"/>
    <x v="3"/>
    <x v="3"/>
    <n v="2019"/>
    <d v="1899-12-30T20:44:00"/>
    <s v="505 Maple St,"/>
    <s v="San Francisco"/>
    <x v="2"/>
    <s v="94016"/>
  </r>
  <r>
    <n v="292689"/>
    <s v="Wired Headphones"/>
    <n v="1"/>
    <n v="11.99"/>
    <n v="11.99"/>
    <x v="1"/>
    <x v="305"/>
    <x v="2"/>
    <x v="3"/>
    <n v="2019"/>
    <d v="1899-12-30T18:15:00"/>
    <s v="465 Ridge St,"/>
    <s v="Dallas"/>
    <x v="3"/>
    <s v="75001"/>
  </r>
  <r>
    <n v="292690"/>
    <s v="AAA Batteries (4-pack)"/>
    <n v="1"/>
    <n v="2.99"/>
    <n v="2.99"/>
    <x v="1"/>
    <x v="330"/>
    <x v="2"/>
    <x v="3"/>
    <n v="2019"/>
    <d v="1899-12-30T18:19:00"/>
    <s v="856 2nd St,"/>
    <s v="Los Angeles"/>
    <x v="2"/>
    <s v="90001"/>
  </r>
  <r>
    <n v="292691"/>
    <s v="USB-C Charging Cable"/>
    <n v="1"/>
    <n v="11.95"/>
    <n v="11.95"/>
    <x v="1"/>
    <x v="305"/>
    <x v="2"/>
    <x v="3"/>
    <n v="2019"/>
    <d v="1899-12-30T19:09:00"/>
    <s v="992 14th St,"/>
    <s v="Los Angeles"/>
    <x v="2"/>
    <s v="90001"/>
  </r>
  <r>
    <n v="292692"/>
    <s v="Bose SoundSport Headphones"/>
    <n v="1"/>
    <n v="99.99"/>
    <n v="99.99"/>
    <x v="1"/>
    <x v="331"/>
    <x v="6"/>
    <x v="3"/>
    <n v="2019"/>
    <d v="1899-12-30T23:23:00"/>
    <s v="654 Highland St,"/>
    <s v="New York City"/>
    <x v="6"/>
    <s v="10001"/>
  </r>
  <r>
    <n v="292693"/>
    <s v="20in Monitor"/>
    <n v="1"/>
    <n v="109.99"/>
    <n v="109.99"/>
    <x v="1"/>
    <x v="312"/>
    <x v="4"/>
    <x v="3"/>
    <n v="2019"/>
    <d v="1899-12-30T19:19:00"/>
    <s v="764 7th St,"/>
    <s v="Portland"/>
    <x v="1"/>
    <s v="97035"/>
  </r>
  <r>
    <n v="292694"/>
    <s v="AAA Batteries (4-pack)"/>
    <n v="2"/>
    <n v="2.99"/>
    <n v="5.98"/>
    <x v="1"/>
    <x v="327"/>
    <x v="6"/>
    <x v="3"/>
    <n v="2019"/>
    <d v="1899-12-30T14:05:00"/>
    <s v="520 Hickory St,"/>
    <s v="Atlanta"/>
    <x v="4"/>
    <s v="30301"/>
  </r>
  <r>
    <n v="292695"/>
    <s v="Lightning Charging Cable"/>
    <n v="1"/>
    <n v="14.95"/>
    <n v="14.95"/>
    <x v="1"/>
    <x v="320"/>
    <x v="0"/>
    <x v="3"/>
    <n v="2019"/>
    <d v="1899-12-30T12:14:00"/>
    <s v="975 11th St,"/>
    <s v="Dallas"/>
    <x v="3"/>
    <s v="75001"/>
  </r>
  <r>
    <n v="292696"/>
    <s v="AAA Batteries (4-pack)"/>
    <n v="1"/>
    <n v="2.99"/>
    <n v="2.99"/>
    <x v="1"/>
    <x v="327"/>
    <x v="6"/>
    <x v="3"/>
    <n v="2019"/>
    <d v="1899-12-30T18:45:00"/>
    <s v="447 Madison St,"/>
    <s v="Los Angeles"/>
    <x v="2"/>
    <s v="90001"/>
  </r>
  <r>
    <n v="292697"/>
    <s v="20in Monitor"/>
    <n v="2"/>
    <n v="109.99"/>
    <n v="219.98"/>
    <x v="1"/>
    <x v="315"/>
    <x v="6"/>
    <x v="3"/>
    <n v="2019"/>
    <d v="1899-12-30T16:03:00"/>
    <s v="364 13th St,"/>
    <s v="New York City"/>
    <x v="6"/>
    <s v="10001"/>
  </r>
  <r>
    <n v="292698"/>
    <s v="Flatscreen TV"/>
    <n v="1"/>
    <n v="300"/>
    <n v="300"/>
    <x v="1"/>
    <x v="313"/>
    <x v="5"/>
    <x v="3"/>
    <n v="2019"/>
    <d v="1899-12-30T18:44:00"/>
    <s v="531 7th St,"/>
    <s v="Boston"/>
    <x v="0"/>
    <s v="02215"/>
  </r>
  <r>
    <n v="292699"/>
    <s v="Bose SoundSport Headphones"/>
    <n v="1"/>
    <n v="99.99"/>
    <n v="99.99"/>
    <x v="1"/>
    <x v="311"/>
    <x v="1"/>
    <x v="3"/>
    <n v="2019"/>
    <d v="1899-12-30T16:02:00"/>
    <s v="444 North St,"/>
    <s v="Atlanta"/>
    <x v="4"/>
    <s v="30301"/>
  </r>
  <r>
    <n v="292700"/>
    <s v="AAA Batteries (4-pack)"/>
    <n v="2"/>
    <n v="2.99"/>
    <n v="5.98"/>
    <x v="1"/>
    <x v="304"/>
    <x v="4"/>
    <x v="3"/>
    <n v="2019"/>
    <d v="1899-12-30T03:18:00"/>
    <s v="586 Ridge St,"/>
    <s v="New York City"/>
    <x v="6"/>
    <s v="10001"/>
  </r>
  <r>
    <n v="292701"/>
    <s v="Lightning Charging Cable"/>
    <n v="1"/>
    <n v="14.95"/>
    <n v="14.95"/>
    <x v="1"/>
    <x v="328"/>
    <x v="2"/>
    <x v="3"/>
    <n v="2019"/>
    <d v="1899-12-30T20:20:00"/>
    <s v="896 Elm St,"/>
    <s v="San Francisco"/>
    <x v="2"/>
    <s v="94016"/>
  </r>
  <r>
    <n v="292702"/>
    <s v="USB-C Charging Cable"/>
    <n v="1"/>
    <n v="11.95"/>
    <n v="11.95"/>
    <x v="1"/>
    <x v="306"/>
    <x v="6"/>
    <x v="3"/>
    <n v="2019"/>
    <d v="1899-12-30T17:25:00"/>
    <s v="58 South St,"/>
    <s v="Los Angeles"/>
    <x v="2"/>
    <s v="90001"/>
  </r>
  <r>
    <n v="292703"/>
    <s v="Bose SoundSport Headphones"/>
    <n v="1"/>
    <n v="99.99"/>
    <n v="99.99"/>
    <x v="1"/>
    <x v="327"/>
    <x v="6"/>
    <x v="3"/>
    <n v="2019"/>
    <d v="1899-12-30T16:50:00"/>
    <s v="866 Dogwood St,"/>
    <s v="San Francisco"/>
    <x v="2"/>
    <s v="94016"/>
  </r>
  <r>
    <n v="292704"/>
    <s v="Macbook Pro Laptop"/>
    <n v="1"/>
    <n v="1700"/>
    <n v="1700"/>
    <x v="2"/>
    <x v="333"/>
    <x v="4"/>
    <x v="3"/>
    <n v="2019"/>
    <d v="1899-12-30T02:53:00"/>
    <s v="253 Lake St,"/>
    <s v="Dallas"/>
    <x v="3"/>
    <s v="75001"/>
  </r>
  <r>
    <n v="292705"/>
    <s v="27in FHD Monitor"/>
    <n v="1"/>
    <n v="149.99"/>
    <n v="149.99"/>
    <x v="1"/>
    <x v="314"/>
    <x v="3"/>
    <x v="3"/>
    <n v="2019"/>
    <d v="1899-12-30T12:47:00"/>
    <s v="265 Highland St,"/>
    <s v="San Francisco"/>
    <x v="2"/>
    <s v="94016"/>
  </r>
  <r>
    <n v="292706"/>
    <s v="34in Ultrawide Monitor"/>
    <n v="1"/>
    <n v="379.99"/>
    <n v="379.99"/>
    <x v="1"/>
    <x v="314"/>
    <x v="3"/>
    <x v="3"/>
    <n v="2019"/>
    <d v="1899-12-30T20:53:00"/>
    <s v="934 Jackson St,"/>
    <s v="Los Angeles"/>
    <x v="2"/>
    <s v="90001"/>
  </r>
  <r>
    <n v="292707"/>
    <s v="USB-C Charging Cable"/>
    <n v="1"/>
    <n v="11.95"/>
    <n v="11.95"/>
    <x v="1"/>
    <x v="320"/>
    <x v="0"/>
    <x v="3"/>
    <n v="2019"/>
    <d v="1899-12-30T10:59:00"/>
    <s v="323 8th St,"/>
    <s v="Seattle"/>
    <x v="5"/>
    <s v="98101"/>
  </r>
  <r>
    <n v="292708"/>
    <s v="Apple Airpods Headphones"/>
    <n v="1"/>
    <n v="150"/>
    <n v="150"/>
    <x v="1"/>
    <x v="330"/>
    <x v="2"/>
    <x v="3"/>
    <n v="2019"/>
    <d v="1899-12-30T14:41:00"/>
    <s v="16 Church St,"/>
    <s v="New York City"/>
    <x v="6"/>
    <s v="10001"/>
  </r>
  <r>
    <n v="292709"/>
    <s v="Wired Headphones"/>
    <n v="1"/>
    <n v="11.99"/>
    <n v="11.99"/>
    <x v="1"/>
    <x v="324"/>
    <x v="3"/>
    <x v="3"/>
    <n v="2019"/>
    <d v="1899-12-30T22:06:00"/>
    <s v="917 Chestnut St,"/>
    <s v="Seattle"/>
    <x v="5"/>
    <s v="98101"/>
  </r>
  <r>
    <n v="292709"/>
    <s v="Lightning Charging Cable"/>
    <n v="2"/>
    <n v="14.95"/>
    <n v="29.9"/>
    <x v="1"/>
    <x v="324"/>
    <x v="3"/>
    <x v="3"/>
    <n v="2019"/>
    <d v="1899-12-30T22:06:00"/>
    <s v="917 Chestnut St,"/>
    <s v="Seattle"/>
    <x v="5"/>
    <s v="98101"/>
  </r>
  <r>
    <n v="292710"/>
    <s v="USB-C Charging Cable"/>
    <n v="1"/>
    <n v="11.95"/>
    <n v="11.95"/>
    <x v="1"/>
    <x v="307"/>
    <x v="0"/>
    <x v="3"/>
    <n v="2019"/>
    <d v="1899-12-30T04:32:00"/>
    <s v="954 Lincoln St,"/>
    <s v="Seattle"/>
    <x v="5"/>
    <s v="98101"/>
  </r>
  <r>
    <n v="292711"/>
    <s v="USB-C Charging Cable"/>
    <n v="1"/>
    <n v="11.95"/>
    <n v="11.95"/>
    <x v="1"/>
    <x v="323"/>
    <x v="4"/>
    <x v="3"/>
    <n v="2019"/>
    <d v="1899-12-30T09:28:00"/>
    <s v="604 Adams St,"/>
    <s v="Boston"/>
    <x v="0"/>
    <s v="02215"/>
  </r>
  <r>
    <n v="292712"/>
    <s v="AAA Batteries (4-pack)"/>
    <n v="1"/>
    <n v="2.99"/>
    <n v="2.99"/>
    <x v="1"/>
    <x v="315"/>
    <x v="6"/>
    <x v="3"/>
    <n v="2019"/>
    <d v="1899-12-30T19:34:00"/>
    <s v="578 North St,"/>
    <s v="San Francisco"/>
    <x v="2"/>
    <s v="94016"/>
  </r>
  <r>
    <n v="292713"/>
    <s v="Apple Airpods Headphones"/>
    <n v="1"/>
    <n v="150"/>
    <n v="150"/>
    <x v="1"/>
    <x v="321"/>
    <x v="1"/>
    <x v="3"/>
    <n v="2019"/>
    <d v="1899-12-30T11:19:00"/>
    <s v="551 Madison St,"/>
    <s v="New York City"/>
    <x v="6"/>
    <s v="10001"/>
  </r>
  <r>
    <n v="292714"/>
    <s v="Google Phone"/>
    <n v="1"/>
    <n v="600"/>
    <n v="600"/>
    <x v="0"/>
    <x v="322"/>
    <x v="5"/>
    <x v="3"/>
    <n v="2019"/>
    <d v="1899-12-30T22:04:00"/>
    <s v="35 Madison St,"/>
    <s v="Austin"/>
    <x v="3"/>
    <s v="73301"/>
  </r>
  <r>
    <n v="292715"/>
    <s v="Bose SoundSport Headphones"/>
    <n v="1"/>
    <n v="99.99"/>
    <n v="99.99"/>
    <x v="1"/>
    <x v="304"/>
    <x v="4"/>
    <x v="3"/>
    <n v="2019"/>
    <d v="1899-12-30T15:42:00"/>
    <s v="69 11th St,"/>
    <s v="Dallas"/>
    <x v="3"/>
    <s v="75001"/>
  </r>
  <r>
    <n v="292716"/>
    <s v="Wired Headphones"/>
    <n v="1"/>
    <n v="11.99"/>
    <n v="11.99"/>
    <x v="1"/>
    <x v="320"/>
    <x v="0"/>
    <x v="3"/>
    <n v="2019"/>
    <d v="1899-12-30T13:55:00"/>
    <s v="620 Wilson St,"/>
    <s v="Dallas"/>
    <x v="3"/>
    <s v="75001"/>
  </r>
  <r>
    <n v="292717"/>
    <s v="Flatscreen TV"/>
    <n v="1"/>
    <n v="300"/>
    <n v="300"/>
    <x v="1"/>
    <x v="311"/>
    <x v="1"/>
    <x v="3"/>
    <n v="2019"/>
    <d v="1899-12-30T19:49:00"/>
    <s v="682 Lakeview St,"/>
    <s v="New York City"/>
    <x v="6"/>
    <s v="10001"/>
  </r>
  <r>
    <n v="292718"/>
    <s v="iPhone"/>
    <n v="1"/>
    <n v="700"/>
    <n v="700"/>
    <x v="0"/>
    <x v="332"/>
    <x v="3"/>
    <x v="3"/>
    <n v="2019"/>
    <d v="1899-12-30T10:21:00"/>
    <s v="391 Willow St,"/>
    <s v="Seattle"/>
    <x v="5"/>
    <s v="98101"/>
  </r>
  <r>
    <n v="292719"/>
    <s v="34in Ultrawide Monitor"/>
    <n v="1"/>
    <n v="379.99"/>
    <n v="379.99"/>
    <x v="1"/>
    <x v="316"/>
    <x v="5"/>
    <x v="3"/>
    <n v="2019"/>
    <d v="1899-12-30T13:00:00"/>
    <s v="759 11th St,"/>
    <s v="Seattle"/>
    <x v="5"/>
    <s v="98101"/>
  </r>
  <r>
    <n v="292720"/>
    <s v="Google Phone"/>
    <n v="1"/>
    <n v="600"/>
    <n v="600"/>
    <x v="0"/>
    <x v="316"/>
    <x v="5"/>
    <x v="3"/>
    <n v="2019"/>
    <d v="1899-12-30T20:42:00"/>
    <s v="20 Washington St,"/>
    <s v="Portland"/>
    <x v="1"/>
    <s v="97035"/>
  </r>
  <r>
    <n v="292721"/>
    <s v="34in Ultrawide Monitor"/>
    <n v="1"/>
    <n v="379.99"/>
    <n v="379.99"/>
    <x v="1"/>
    <x v="322"/>
    <x v="5"/>
    <x v="3"/>
    <n v="2019"/>
    <d v="1899-12-30T19:01:00"/>
    <s v="945 10th St,"/>
    <s v="Portland"/>
    <x v="1"/>
    <s v="97035"/>
  </r>
  <r>
    <n v="292722"/>
    <s v="AA Batteries (4-pack)"/>
    <n v="1"/>
    <n v="3.84"/>
    <n v="3.84"/>
    <x v="1"/>
    <x v="324"/>
    <x v="3"/>
    <x v="3"/>
    <n v="2019"/>
    <d v="1899-12-30T09:08:00"/>
    <s v="390 Elm St,"/>
    <s v="Los Angeles"/>
    <x v="2"/>
    <s v="90001"/>
  </r>
  <r>
    <n v="292723"/>
    <s v="27in 4K Gaming Monitor"/>
    <n v="1"/>
    <n v="389.99"/>
    <n v="389.99"/>
    <x v="1"/>
    <x v="311"/>
    <x v="1"/>
    <x v="3"/>
    <n v="2019"/>
    <d v="1899-12-30T19:18:00"/>
    <s v="402 Center St,"/>
    <s v="Austin"/>
    <x v="3"/>
    <s v="73301"/>
  </r>
  <r>
    <n v="292724"/>
    <s v="Wired Headphones"/>
    <n v="1"/>
    <n v="11.99"/>
    <n v="11.99"/>
    <x v="1"/>
    <x v="317"/>
    <x v="3"/>
    <x v="3"/>
    <n v="2019"/>
    <d v="1899-12-30T14:11:00"/>
    <s v="437 Meadow St,"/>
    <s v="Los Angeles"/>
    <x v="2"/>
    <s v="90001"/>
  </r>
  <r>
    <n v="292725"/>
    <s v="Wired Headphones"/>
    <n v="1"/>
    <n v="11.99"/>
    <n v="11.99"/>
    <x v="1"/>
    <x v="332"/>
    <x v="3"/>
    <x v="3"/>
    <n v="2019"/>
    <d v="1899-12-30T11:43:00"/>
    <s v="352 2nd St,"/>
    <s v="Atlanta"/>
    <x v="4"/>
    <s v="30301"/>
  </r>
  <r>
    <n v="292726"/>
    <s v="20in Monitor"/>
    <n v="1"/>
    <n v="109.99"/>
    <n v="109.99"/>
    <x v="1"/>
    <x v="320"/>
    <x v="0"/>
    <x v="3"/>
    <n v="2019"/>
    <d v="1899-12-30T13:48:00"/>
    <s v="707 Elm St,"/>
    <s v="Los Angeles"/>
    <x v="2"/>
    <s v="90001"/>
  </r>
  <r>
    <n v="292727"/>
    <s v="Google Phone"/>
    <n v="1"/>
    <n v="600"/>
    <n v="600"/>
    <x v="0"/>
    <x v="311"/>
    <x v="1"/>
    <x v="3"/>
    <n v="2019"/>
    <d v="1899-12-30T12:25:00"/>
    <s v="278 Ridge St,"/>
    <s v="New York City"/>
    <x v="6"/>
    <s v="10001"/>
  </r>
  <r>
    <n v="292727"/>
    <s v="USB-C Charging Cable"/>
    <n v="2"/>
    <n v="11.95"/>
    <n v="23.9"/>
    <x v="1"/>
    <x v="311"/>
    <x v="1"/>
    <x v="3"/>
    <n v="2019"/>
    <d v="1899-12-30T12:25:00"/>
    <s v="278 Ridge St,"/>
    <s v="New York City"/>
    <x v="6"/>
    <s v="10001"/>
  </r>
  <r>
    <n v="292728"/>
    <s v="USB-C Charging Cable"/>
    <n v="1"/>
    <n v="11.95"/>
    <n v="11.95"/>
    <x v="1"/>
    <x v="329"/>
    <x v="5"/>
    <x v="3"/>
    <n v="2019"/>
    <d v="1899-12-30T16:19:00"/>
    <s v="329 10th St,"/>
    <s v="Atlanta"/>
    <x v="4"/>
    <s v="30301"/>
  </r>
  <r>
    <n v="292729"/>
    <s v="Apple Airpods Headphones"/>
    <n v="1"/>
    <n v="150"/>
    <n v="150"/>
    <x v="1"/>
    <x v="322"/>
    <x v="5"/>
    <x v="3"/>
    <n v="2019"/>
    <d v="1899-12-30T10:33:00"/>
    <s v="614 5th St,"/>
    <s v="Los Angeles"/>
    <x v="2"/>
    <s v="90001"/>
  </r>
  <r>
    <n v="292730"/>
    <s v="Bose SoundSport Headphones"/>
    <n v="1"/>
    <n v="99.99"/>
    <n v="99.99"/>
    <x v="1"/>
    <x v="328"/>
    <x v="2"/>
    <x v="3"/>
    <n v="2019"/>
    <d v="1899-12-30T14:04:00"/>
    <s v="515 Cherry St,"/>
    <s v="Austin"/>
    <x v="3"/>
    <s v="73301"/>
  </r>
  <r>
    <n v="292731"/>
    <s v="Wired Headphones"/>
    <n v="1"/>
    <n v="11.99"/>
    <n v="11.99"/>
    <x v="1"/>
    <x v="305"/>
    <x v="2"/>
    <x v="3"/>
    <n v="2019"/>
    <d v="1899-12-30T11:29:00"/>
    <s v="26 Lincoln St,"/>
    <s v="Atlanta"/>
    <x v="4"/>
    <s v="30301"/>
  </r>
  <r>
    <n v="292732"/>
    <s v="Wired Headphones"/>
    <n v="1"/>
    <n v="11.99"/>
    <n v="11.99"/>
    <x v="1"/>
    <x v="304"/>
    <x v="4"/>
    <x v="3"/>
    <n v="2019"/>
    <d v="1899-12-30T09:39:00"/>
    <s v="186 8th St,"/>
    <s v="San Francisco"/>
    <x v="2"/>
    <s v="94016"/>
  </r>
  <r>
    <n v="292733"/>
    <s v="Lightning Charging Cable"/>
    <n v="1"/>
    <n v="14.95"/>
    <n v="14.95"/>
    <x v="1"/>
    <x v="325"/>
    <x v="0"/>
    <x v="3"/>
    <n v="2019"/>
    <d v="1899-12-30T01:19:00"/>
    <s v="569 Park St,"/>
    <s v="New York City"/>
    <x v="6"/>
    <s v="10001"/>
  </r>
  <r>
    <n v="292734"/>
    <s v="AAA Batteries (4-pack)"/>
    <n v="1"/>
    <n v="2.99"/>
    <n v="2.99"/>
    <x v="1"/>
    <x v="325"/>
    <x v="0"/>
    <x v="3"/>
    <n v="2019"/>
    <d v="1899-12-30T10:18:00"/>
    <s v="380 1st St,"/>
    <s v="New York City"/>
    <x v="6"/>
    <s v="10001"/>
  </r>
  <r>
    <n v="292735"/>
    <s v="Bose SoundSport Headphones"/>
    <n v="1"/>
    <n v="99.99"/>
    <n v="99.99"/>
    <x v="1"/>
    <x v="327"/>
    <x v="6"/>
    <x v="3"/>
    <n v="2019"/>
    <d v="1899-12-30T19:54:00"/>
    <s v="731 Adams St,"/>
    <s v="New York City"/>
    <x v="6"/>
    <s v="10001"/>
  </r>
  <r>
    <n v="292736"/>
    <s v="AA Batteries (4-pack)"/>
    <n v="2"/>
    <n v="3.84"/>
    <n v="7.68"/>
    <x v="1"/>
    <x v="324"/>
    <x v="3"/>
    <x v="3"/>
    <n v="2019"/>
    <d v="1899-12-30T22:57:00"/>
    <s v="369 Maple St,"/>
    <s v="Boston"/>
    <x v="0"/>
    <s v="02215"/>
  </r>
  <r>
    <n v="292737"/>
    <s v="Bose SoundSport Headphones"/>
    <n v="1"/>
    <n v="99.99"/>
    <n v="99.99"/>
    <x v="1"/>
    <x v="305"/>
    <x v="2"/>
    <x v="3"/>
    <n v="2019"/>
    <d v="1899-12-30T19:00:00"/>
    <s v="113 9th St,"/>
    <s v="Los Angeles"/>
    <x v="2"/>
    <s v="90001"/>
  </r>
  <r>
    <n v="292738"/>
    <s v="Apple Airpods Headphones"/>
    <n v="1"/>
    <n v="150"/>
    <n v="150"/>
    <x v="1"/>
    <x v="332"/>
    <x v="3"/>
    <x v="3"/>
    <n v="2019"/>
    <d v="1899-12-30T18:10:00"/>
    <s v="309 South St,"/>
    <s v="San Francisco"/>
    <x v="2"/>
    <s v="94016"/>
  </r>
  <r>
    <n v="292739"/>
    <s v="AAA Batteries (4-pack)"/>
    <n v="1"/>
    <n v="2.99"/>
    <n v="2.99"/>
    <x v="1"/>
    <x v="326"/>
    <x v="0"/>
    <x v="3"/>
    <n v="2019"/>
    <d v="1899-12-30T01:54:00"/>
    <s v="337 5th St,"/>
    <s v="Los Angeles"/>
    <x v="2"/>
    <s v="90001"/>
  </r>
  <r>
    <n v="292740"/>
    <s v="Lightning Charging Cable"/>
    <n v="1"/>
    <n v="14.95"/>
    <n v="14.95"/>
    <x v="1"/>
    <x v="321"/>
    <x v="1"/>
    <x v="3"/>
    <n v="2019"/>
    <d v="1899-12-30T12:50:00"/>
    <s v="326 Walnut St,"/>
    <s v="Portland"/>
    <x v="1"/>
    <s v="97035"/>
  </r>
  <r>
    <n v="292741"/>
    <s v="ThinkPad Laptop"/>
    <n v="1"/>
    <n v="999.99"/>
    <n v="999.99"/>
    <x v="0"/>
    <x v="315"/>
    <x v="6"/>
    <x v="3"/>
    <n v="2019"/>
    <d v="1899-12-30T19:17:00"/>
    <s v="940 Main St,"/>
    <s v="New York City"/>
    <x v="6"/>
    <s v="10001"/>
  </r>
  <r>
    <n v="292742"/>
    <s v="AAA Batteries (4-pack)"/>
    <n v="1"/>
    <n v="2.99"/>
    <n v="2.99"/>
    <x v="1"/>
    <x v="304"/>
    <x v="4"/>
    <x v="3"/>
    <n v="2019"/>
    <d v="1899-12-30T10:31:00"/>
    <s v="837 Forest St,"/>
    <s v="San Francisco"/>
    <x v="2"/>
    <s v="94016"/>
  </r>
  <r>
    <n v="292743"/>
    <s v="USB-C Charging Cable"/>
    <n v="1"/>
    <n v="11.95"/>
    <n v="11.95"/>
    <x v="1"/>
    <x v="313"/>
    <x v="5"/>
    <x v="3"/>
    <n v="2019"/>
    <d v="1899-12-30T18:46:00"/>
    <s v="673 7th St,"/>
    <s v="San Francisco"/>
    <x v="2"/>
    <s v="94016"/>
  </r>
  <r>
    <n v="292744"/>
    <s v="Apple Airpods Headphones"/>
    <n v="1"/>
    <n v="150"/>
    <n v="150"/>
    <x v="1"/>
    <x v="310"/>
    <x v="2"/>
    <x v="3"/>
    <n v="2019"/>
    <d v="1899-12-30T13:13:00"/>
    <s v="351 Wilson St,"/>
    <s v="Los Angeles"/>
    <x v="2"/>
    <s v="90001"/>
  </r>
  <r>
    <n v="292745"/>
    <s v="Vareebadd Phone"/>
    <n v="1"/>
    <n v="400"/>
    <n v="400"/>
    <x v="1"/>
    <x v="328"/>
    <x v="2"/>
    <x v="3"/>
    <n v="2019"/>
    <d v="1899-12-30T13:51:00"/>
    <s v="183 Cedar St,"/>
    <s v="Atlanta"/>
    <x v="4"/>
    <s v="30301"/>
  </r>
  <r>
    <n v="292746"/>
    <s v="Lightning Charging Cable"/>
    <n v="1"/>
    <n v="14.95"/>
    <n v="14.95"/>
    <x v="1"/>
    <x v="318"/>
    <x v="1"/>
    <x v="3"/>
    <n v="2019"/>
    <d v="1899-12-30T11:38:00"/>
    <s v="249 11th St,"/>
    <s v="New York City"/>
    <x v="6"/>
    <s v="10001"/>
  </r>
  <r>
    <n v="292747"/>
    <s v="Vareebadd Phone"/>
    <n v="1"/>
    <n v="400"/>
    <n v="400"/>
    <x v="1"/>
    <x v="317"/>
    <x v="3"/>
    <x v="3"/>
    <n v="2019"/>
    <d v="1899-12-30T09:54:00"/>
    <s v="88 Pine St,"/>
    <s v="Dallas"/>
    <x v="3"/>
    <s v="75001"/>
  </r>
  <r>
    <n v="292748"/>
    <s v="Lightning Charging Cable"/>
    <n v="1"/>
    <n v="14.95"/>
    <n v="14.95"/>
    <x v="1"/>
    <x v="312"/>
    <x v="4"/>
    <x v="3"/>
    <n v="2019"/>
    <d v="1899-12-30T11:43:00"/>
    <s v="334 Hickory St,"/>
    <s v="Boston"/>
    <x v="0"/>
    <s v="02215"/>
  </r>
  <r>
    <n v="292749"/>
    <s v="AAA Batteries (4-pack)"/>
    <n v="2"/>
    <n v="2.99"/>
    <n v="5.98"/>
    <x v="1"/>
    <x v="319"/>
    <x v="4"/>
    <x v="3"/>
    <n v="2019"/>
    <d v="1899-12-30T09:23:00"/>
    <s v="723 Cherry St,"/>
    <s v="Los Angeles"/>
    <x v="2"/>
    <s v="90001"/>
  </r>
  <r>
    <n v="292750"/>
    <s v="Lightning Charging Cable"/>
    <n v="1"/>
    <n v="14.95"/>
    <n v="14.95"/>
    <x v="1"/>
    <x v="332"/>
    <x v="3"/>
    <x v="3"/>
    <n v="2019"/>
    <d v="1899-12-30T08:47:00"/>
    <s v="366 1st St,"/>
    <s v="San Francisco"/>
    <x v="2"/>
    <s v="94016"/>
  </r>
  <r>
    <n v="292751"/>
    <s v="Apple Airpods Headphones"/>
    <n v="1"/>
    <n v="150"/>
    <n v="150"/>
    <x v="1"/>
    <x v="310"/>
    <x v="2"/>
    <x v="3"/>
    <n v="2019"/>
    <d v="1899-12-30T11:56:00"/>
    <s v="114 Walnut St,"/>
    <s v="New York City"/>
    <x v="6"/>
    <s v="10001"/>
  </r>
  <r>
    <n v="292752"/>
    <s v="AAA Batteries (4-pack)"/>
    <n v="1"/>
    <n v="2.99"/>
    <n v="2.99"/>
    <x v="1"/>
    <x v="331"/>
    <x v="6"/>
    <x v="3"/>
    <n v="2019"/>
    <d v="1899-12-30T14:48:00"/>
    <s v="936 7th St,"/>
    <s v="Boston"/>
    <x v="0"/>
    <s v="02215"/>
  </r>
  <r>
    <n v="292753"/>
    <s v="Lightning Charging Cable"/>
    <n v="1"/>
    <n v="14.95"/>
    <n v="14.95"/>
    <x v="1"/>
    <x v="329"/>
    <x v="5"/>
    <x v="3"/>
    <n v="2019"/>
    <d v="1899-12-30T09:55:00"/>
    <s v="271 Ridge St,"/>
    <s v="New York City"/>
    <x v="6"/>
    <s v="10001"/>
  </r>
  <r>
    <n v="292754"/>
    <s v="ThinkPad Laptop"/>
    <n v="1"/>
    <n v="999.99"/>
    <n v="999.99"/>
    <x v="0"/>
    <x v="315"/>
    <x v="6"/>
    <x v="3"/>
    <n v="2019"/>
    <d v="1899-12-30T13:00:00"/>
    <s v="377 Hill St,"/>
    <s v="New York City"/>
    <x v="6"/>
    <s v="10001"/>
  </r>
  <r>
    <n v="292755"/>
    <s v="AAA Batteries (4-pack)"/>
    <n v="2"/>
    <n v="2.99"/>
    <n v="5.98"/>
    <x v="1"/>
    <x v="320"/>
    <x v="0"/>
    <x v="3"/>
    <n v="2019"/>
    <d v="1899-12-30T18:07:00"/>
    <s v="213 11th St,"/>
    <s v="San Francisco"/>
    <x v="2"/>
    <s v="94016"/>
  </r>
  <r>
    <n v="292756"/>
    <s v="USB-C Charging Cable"/>
    <n v="1"/>
    <n v="11.95"/>
    <n v="11.95"/>
    <x v="1"/>
    <x v="322"/>
    <x v="5"/>
    <x v="3"/>
    <n v="2019"/>
    <d v="1899-12-30T02:00:00"/>
    <s v="213 Washington St,"/>
    <s v="San Francisco"/>
    <x v="2"/>
    <s v="94016"/>
  </r>
  <r>
    <n v="292757"/>
    <s v="34in Ultrawide Monitor"/>
    <n v="1"/>
    <n v="379.99"/>
    <n v="379.99"/>
    <x v="1"/>
    <x v="319"/>
    <x v="4"/>
    <x v="3"/>
    <n v="2019"/>
    <d v="1899-12-30T11:06:00"/>
    <s v="81 5th St,"/>
    <s v="San Francisco"/>
    <x v="2"/>
    <s v="94016"/>
  </r>
  <r>
    <n v="292757"/>
    <s v="AAA Batteries (4-pack)"/>
    <n v="5"/>
    <n v="2.99"/>
    <n v="14.950000000000001"/>
    <x v="1"/>
    <x v="319"/>
    <x v="4"/>
    <x v="3"/>
    <n v="2019"/>
    <d v="1899-12-30T11:06:00"/>
    <s v="81 5th St,"/>
    <s v="San Francisco"/>
    <x v="2"/>
    <s v="94016"/>
  </r>
  <r>
    <n v="292758"/>
    <s v="Apple Airpods Headphones"/>
    <n v="1"/>
    <n v="150"/>
    <n v="150"/>
    <x v="1"/>
    <x v="308"/>
    <x v="1"/>
    <x v="3"/>
    <n v="2019"/>
    <d v="1899-12-30T15:58:00"/>
    <s v="460 Maple St,"/>
    <s v="Los Angeles"/>
    <x v="2"/>
    <s v="90001"/>
  </r>
  <r>
    <n v="292759"/>
    <s v="27in FHD Monitor"/>
    <n v="1"/>
    <n v="149.99"/>
    <n v="149.99"/>
    <x v="1"/>
    <x v="333"/>
    <x v="4"/>
    <x v="3"/>
    <n v="2019"/>
    <d v="1899-12-30T05:56:00"/>
    <s v="94 Maple St,"/>
    <s v="Atlanta"/>
    <x v="4"/>
    <s v="30301"/>
  </r>
  <r>
    <n v="292759"/>
    <s v="Wired Headphones"/>
    <n v="1"/>
    <n v="11.99"/>
    <n v="11.99"/>
    <x v="1"/>
    <x v="333"/>
    <x v="4"/>
    <x v="3"/>
    <n v="2019"/>
    <d v="1899-12-30T05:56:00"/>
    <s v="94 Maple St,"/>
    <s v="Atlanta"/>
    <x v="4"/>
    <s v="30301"/>
  </r>
  <r>
    <n v="292760"/>
    <s v="AA Batteries (4-pack)"/>
    <n v="2"/>
    <n v="3.84"/>
    <n v="7.68"/>
    <x v="1"/>
    <x v="310"/>
    <x v="2"/>
    <x v="3"/>
    <n v="2019"/>
    <d v="1899-12-30T18:10:00"/>
    <s v="165 Adams St,"/>
    <s v="Dallas"/>
    <x v="3"/>
    <s v="75001"/>
  </r>
  <r>
    <n v="292761"/>
    <s v="Lightning Charging Cable"/>
    <n v="1"/>
    <n v="14.95"/>
    <n v="14.95"/>
    <x v="1"/>
    <x v="333"/>
    <x v="4"/>
    <x v="3"/>
    <n v="2019"/>
    <d v="1899-12-30T15:15:00"/>
    <s v="287 Willow St,"/>
    <s v="San Francisco"/>
    <x v="2"/>
    <s v="94016"/>
  </r>
  <r>
    <n v="292762"/>
    <s v="Wired Headphones"/>
    <n v="1"/>
    <n v="11.99"/>
    <n v="11.99"/>
    <x v="1"/>
    <x v="323"/>
    <x v="4"/>
    <x v="3"/>
    <n v="2019"/>
    <d v="1899-12-30T21:00:00"/>
    <s v="439 Wilson St,"/>
    <s v="New York City"/>
    <x v="6"/>
    <s v="10001"/>
  </r>
  <r>
    <n v="292763"/>
    <s v="Bose SoundSport Headphones"/>
    <n v="1"/>
    <n v="99.99"/>
    <n v="99.99"/>
    <x v="1"/>
    <x v="316"/>
    <x v="5"/>
    <x v="3"/>
    <n v="2019"/>
    <d v="1899-12-30T17:24:00"/>
    <s v="309 Meadow St,"/>
    <s v="Seattle"/>
    <x v="5"/>
    <s v="98101"/>
  </r>
  <r>
    <n v="292764"/>
    <s v="AAA Batteries (4-pack)"/>
    <n v="3"/>
    <n v="2.99"/>
    <n v="8.9700000000000006"/>
    <x v="1"/>
    <x v="329"/>
    <x v="5"/>
    <x v="3"/>
    <n v="2019"/>
    <d v="1899-12-30T21:22:00"/>
    <s v="349 Madison St,"/>
    <s v="Austin"/>
    <x v="3"/>
    <s v="73301"/>
  </r>
  <r>
    <n v="292765"/>
    <s v="Apple Airpods Headphones"/>
    <n v="1"/>
    <n v="150"/>
    <n v="150"/>
    <x v="1"/>
    <x v="312"/>
    <x v="4"/>
    <x v="3"/>
    <n v="2019"/>
    <d v="1899-12-30T16:32:00"/>
    <s v="386 9th St,"/>
    <s v="Austin"/>
    <x v="3"/>
    <s v="73301"/>
  </r>
  <r>
    <n v="292766"/>
    <s v="Apple Airpods Headphones"/>
    <n v="1"/>
    <n v="150"/>
    <n v="150"/>
    <x v="1"/>
    <x v="312"/>
    <x v="4"/>
    <x v="3"/>
    <n v="2019"/>
    <d v="1899-12-30T12:37:00"/>
    <s v="634 9th St,"/>
    <s v="San Francisco"/>
    <x v="2"/>
    <s v="94016"/>
  </r>
  <r>
    <n v="292767"/>
    <s v="USB-C Charging Cable"/>
    <n v="1"/>
    <n v="11.95"/>
    <n v="11.95"/>
    <x v="1"/>
    <x v="315"/>
    <x v="6"/>
    <x v="3"/>
    <n v="2019"/>
    <d v="1899-12-30T17:51:00"/>
    <s v="105 1st St,"/>
    <s v="Atlanta"/>
    <x v="4"/>
    <s v="30301"/>
  </r>
  <r>
    <n v="292768"/>
    <s v="Lightning Charging Cable"/>
    <n v="1"/>
    <n v="14.95"/>
    <n v="14.95"/>
    <x v="1"/>
    <x v="309"/>
    <x v="3"/>
    <x v="3"/>
    <n v="2019"/>
    <d v="1899-12-30T21:32:00"/>
    <s v="794 North St,"/>
    <s v="New York City"/>
    <x v="6"/>
    <s v="10001"/>
  </r>
  <r>
    <n v="292769"/>
    <s v="iPhone"/>
    <n v="1"/>
    <n v="700"/>
    <n v="700"/>
    <x v="0"/>
    <x v="307"/>
    <x v="0"/>
    <x v="3"/>
    <n v="2019"/>
    <d v="1899-12-30T21:01:00"/>
    <s v="167 2nd St,"/>
    <s v="San Francisco"/>
    <x v="2"/>
    <s v="94016"/>
  </r>
  <r>
    <n v="292770"/>
    <s v="Wired Headphones"/>
    <n v="1"/>
    <n v="11.99"/>
    <n v="11.99"/>
    <x v="1"/>
    <x v="325"/>
    <x v="0"/>
    <x v="3"/>
    <n v="2019"/>
    <d v="1899-12-30T08:57:00"/>
    <s v="881 Pine St,"/>
    <s v="San Francisco"/>
    <x v="2"/>
    <s v="94016"/>
  </r>
  <r>
    <n v="292771"/>
    <s v="Apple Airpods Headphones"/>
    <n v="1"/>
    <n v="150"/>
    <n v="150"/>
    <x v="1"/>
    <x v="312"/>
    <x v="4"/>
    <x v="3"/>
    <n v="2019"/>
    <d v="1899-12-30T21:51:00"/>
    <s v="696 Church St,"/>
    <s v="Boston"/>
    <x v="0"/>
    <s v="02215"/>
  </r>
  <r>
    <n v="292772"/>
    <s v="Flatscreen TV"/>
    <n v="1"/>
    <n v="300"/>
    <n v="300"/>
    <x v="1"/>
    <x v="311"/>
    <x v="1"/>
    <x v="3"/>
    <n v="2019"/>
    <d v="1899-12-30T18:51:00"/>
    <s v="416 Lincoln St,"/>
    <s v="San Francisco"/>
    <x v="2"/>
    <s v="94016"/>
  </r>
  <r>
    <n v="292773"/>
    <s v="27in FHD Monitor"/>
    <n v="1"/>
    <n v="149.99"/>
    <n v="149.99"/>
    <x v="1"/>
    <x v="310"/>
    <x v="2"/>
    <x v="3"/>
    <n v="2019"/>
    <d v="1899-12-30T22:10:00"/>
    <s v="141 Walnut St,"/>
    <s v="Atlanta"/>
    <x v="4"/>
    <s v="30301"/>
  </r>
  <r>
    <n v="292774"/>
    <s v="USB-C Charging Cable"/>
    <n v="1"/>
    <n v="11.95"/>
    <n v="11.95"/>
    <x v="1"/>
    <x v="329"/>
    <x v="5"/>
    <x v="3"/>
    <n v="2019"/>
    <d v="1899-12-30T20:02:00"/>
    <s v="863 2nd St,"/>
    <s v="Atlanta"/>
    <x v="4"/>
    <s v="30301"/>
  </r>
  <r>
    <n v="292775"/>
    <s v="Lightning Charging Cable"/>
    <n v="1"/>
    <n v="14.95"/>
    <n v="14.95"/>
    <x v="1"/>
    <x v="312"/>
    <x v="4"/>
    <x v="3"/>
    <n v="2019"/>
    <d v="1899-12-30T05:04:00"/>
    <s v="945 2nd St,"/>
    <s v="Los Angeles"/>
    <x v="2"/>
    <s v="90001"/>
  </r>
  <r>
    <n v="292776"/>
    <s v="Apple Airpods Headphones"/>
    <n v="1"/>
    <n v="150"/>
    <n v="150"/>
    <x v="1"/>
    <x v="309"/>
    <x v="3"/>
    <x v="3"/>
    <n v="2019"/>
    <d v="1899-12-30T16:38:00"/>
    <s v="729 Jackson St,"/>
    <s v="Austin"/>
    <x v="3"/>
    <s v="73301"/>
  </r>
  <r>
    <n v="292777"/>
    <s v="34in Ultrawide Monitor"/>
    <n v="1"/>
    <n v="379.99"/>
    <n v="379.99"/>
    <x v="1"/>
    <x v="321"/>
    <x v="1"/>
    <x v="3"/>
    <n v="2019"/>
    <d v="1899-12-30T13:07:00"/>
    <s v="769 Forest St,"/>
    <s v="San Francisco"/>
    <x v="2"/>
    <s v="94016"/>
  </r>
  <r>
    <n v="292778"/>
    <s v="Macbook Pro Laptop"/>
    <n v="1"/>
    <n v="1700"/>
    <n v="1700"/>
    <x v="2"/>
    <x v="333"/>
    <x v="4"/>
    <x v="3"/>
    <n v="2019"/>
    <d v="1899-12-30T23:09:00"/>
    <s v="645 Jackson St,"/>
    <s v="Dallas"/>
    <x v="3"/>
    <s v="75001"/>
  </r>
  <r>
    <n v="292779"/>
    <s v="AA Batteries (4-pack)"/>
    <n v="1"/>
    <n v="3.84"/>
    <n v="3.84"/>
    <x v="1"/>
    <x v="321"/>
    <x v="1"/>
    <x v="3"/>
    <n v="2019"/>
    <d v="1899-12-30T16:49:00"/>
    <s v="460 Wilson St,"/>
    <s v="San Francisco"/>
    <x v="2"/>
    <s v="94016"/>
  </r>
  <r>
    <n v="292780"/>
    <s v="AA Batteries (4-pack)"/>
    <n v="1"/>
    <n v="3.84"/>
    <n v="3.84"/>
    <x v="1"/>
    <x v="334"/>
    <x v="6"/>
    <x v="3"/>
    <n v="2019"/>
    <d v="1899-12-30T00:46:00"/>
    <s v="636 7th St,"/>
    <s v="San Francisco"/>
    <x v="2"/>
    <s v="94016"/>
  </r>
  <r>
    <n v="292781"/>
    <s v="Apple Airpods Headphones"/>
    <n v="1"/>
    <n v="150"/>
    <n v="150"/>
    <x v="1"/>
    <x v="305"/>
    <x v="2"/>
    <x v="3"/>
    <n v="2019"/>
    <d v="1899-12-30T18:49:00"/>
    <s v="412 Maple St,"/>
    <s v="New York City"/>
    <x v="6"/>
    <s v="10001"/>
  </r>
  <r>
    <n v="292782"/>
    <s v="Lightning Charging Cable"/>
    <n v="1"/>
    <n v="14.95"/>
    <n v="14.95"/>
    <x v="1"/>
    <x v="323"/>
    <x v="4"/>
    <x v="3"/>
    <n v="2019"/>
    <d v="1899-12-30T15:28:00"/>
    <s v="450 West St,"/>
    <s v="Los Angeles"/>
    <x v="2"/>
    <s v="90001"/>
  </r>
  <r>
    <n v="292783"/>
    <s v="Apple Airpods Headphones"/>
    <n v="1"/>
    <n v="150"/>
    <n v="150"/>
    <x v="1"/>
    <x v="329"/>
    <x v="5"/>
    <x v="3"/>
    <n v="2019"/>
    <d v="1899-12-30T11:41:00"/>
    <s v="530 Lakeview St,"/>
    <s v="New York City"/>
    <x v="6"/>
    <s v="10001"/>
  </r>
  <r>
    <n v="292784"/>
    <s v="Lightning Charging Cable"/>
    <n v="1"/>
    <n v="14.95"/>
    <n v="14.95"/>
    <x v="1"/>
    <x v="313"/>
    <x v="5"/>
    <x v="3"/>
    <n v="2019"/>
    <d v="1899-12-30T21:00:00"/>
    <s v="237 6th St,"/>
    <s v="Los Angeles"/>
    <x v="2"/>
    <s v="90001"/>
  </r>
  <r>
    <n v="292785"/>
    <s v="Wired Headphones"/>
    <n v="2"/>
    <n v="11.99"/>
    <n v="23.98"/>
    <x v="1"/>
    <x v="324"/>
    <x v="3"/>
    <x v="3"/>
    <n v="2019"/>
    <d v="1899-12-30T06:31:00"/>
    <s v="389 Center St,"/>
    <s v="Dallas"/>
    <x v="3"/>
    <s v="75001"/>
  </r>
  <r>
    <n v="292786"/>
    <s v="AA Batteries (4-pack)"/>
    <n v="1"/>
    <n v="3.84"/>
    <n v="3.84"/>
    <x v="1"/>
    <x v="312"/>
    <x v="4"/>
    <x v="3"/>
    <n v="2019"/>
    <d v="1899-12-30T17:03:00"/>
    <s v="521 1st St,"/>
    <s v="Austin"/>
    <x v="3"/>
    <s v="73301"/>
  </r>
  <r>
    <n v="292787"/>
    <s v="Lightning Charging Cable"/>
    <n v="1"/>
    <n v="14.95"/>
    <n v="14.95"/>
    <x v="1"/>
    <x v="332"/>
    <x v="3"/>
    <x v="3"/>
    <n v="2019"/>
    <d v="1899-12-30T13:26:00"/>
    <s v="483 Madison St,"/>
    <s v="Atlanta"/>
    <x v="4"/>
    <s v="30301"/>
  </r>
  <r>
    <n v="292788"/>
    <s v="AAA Batteries (4-pack)"/>
    <n v="1"/>
    <n v="2.99"/>
    <n v="2.99"/>
    <x v="1"/>
    <x v="316"/>
    <x v="5"/>
    <x v="3"/>
    <n v="2019"/>
    <d v="1899-12-30T10:42:00"/>
    <s v="5 Lincoln St,"/>
    <s v="San Francisco"/>
    <x v="2"/>
    <s v="94016"/>
  </r>
  <r>
    <n v="292789"/>
    <s v="Google Phone"/>
    <n v="1"/>
    <n v="600"/>
    <n v="600"/>
    <x v="0"/>
    <x v="311"/>
    <x v="1"/>
    <x v="3"/>
    <n v="2019"/>
    <d v="1899-12-30T20:26:00"/>
    <s v="115 5th St,"/>
    <s v="Dallas"/>
    <x v="3"/>
    <s v="75001"/>
  </r>
  <r>
    <n v="292790"/>
    <s v="ThinkPad Laptop"/>
    <n v="1"/>
    <n v="999.99"/>
    <n v="999.99"/>
    <x v="0"/>
    <x v="307"/>
    <x v="0"/>
    <x v="3"/>
    <n v="2019"/>
    <d v="1899-12-30T08:00:00"/>
    <s v="999 Elm St,"/>
    <s v="New York City"/>
    <x v="6"/>
    <s v="10001"/>
  </r>
  <r>
    <n v="292791"/>
    <s v="Lightning Charging Cable"/>
    <n v="1"/>
    <n v="14.95"/>
    <n v="14.95"/>
    <x v="1"/>
    <x v="309"/>
    <x v="3"/>
    <x v="3"/>
    <n v="2019"/>
    <d v="1899-12-30T16:01:00"/>
    <s v="861 Ridge St,"/>
    <s v="Los Angeles"/>
    <x v="2"/>
    <s v="90001"/>
  </r>
  <r>
    <n v="292792"/>
    <s v="27in FHD Monitor"/>
    <n v="1"/>
    <n v="149.99"/>
    <n v="149.99"/>
    <x v="1"/>
    <x v="331"/>
    <x v="6"/>
    <x v="3"/>
    <n v="2019"/>
    <d v="1899-12-30T19:57:00"/>
    <s v="896 Cedar St,"/>
    <s v="Austin"/>
    <x v="3"/>
    <s v="73301"/>
  </r>
  <r>
    <n v="292793"/>
    <s v="USB-C Charging Cable"/>
    <n v="1"/>
    <n v="11.95"/>
    <n v="11.95"/>
    <x v="1"/>
    <x v="323"/>
    <x v="4"/>
    <x v="3"/>
    <n v="2019"/>
    <d v="1899-12-30T20:03:00"/>
    <s v="70 Meadow St,"/>
    <s v="Los Angeles"/>
    <x v="2"/>
    <s v="90001"/>
  </r>
  <r>
    <n v="292794"/>
    <s v="Google Phone"/>
    <n v="1"/>
    <n v="600"/>
    <n v="600"/>
    <x v="0"/>
    <x v="304"/>
    <x v="4"/>
    <x v="3"/>
    <n v="2019"/>
    <d v="1899-12-30T13:04:00"/>
    <s v="857 Chestnut St,"/>
    <s v="Atlanta"/>
    <x v="4"/>
    <s v="30301"/>
  </r>
  <r>
    <n v="292795"/>
    <s v="AA Batteries (4-pack)"/>
    <n v="1"/>
    <n v="3.84"/>
    <n v="3.84"/>
    <x v="1"/>
    <x v="311"/>
    <x v="1"/>
    <x v="3"/>
    <n v="2019"/>
    <d v="1899-12-30T11:07:00"/>
    <s v="349 Chestnut St,"/>
    <s v="Los Angeles"/>
    <x v="2"/>
    <s v="90001"/>
  </r>
  <r>
    <n v="292796"/>
    <s v="Macbook Pro Laptop"/>
    <n v="1"/>
    <n v="1700"/>
    <n v="1700"/>
    <x v="2"/>
    <x v="332"/>
    <x v="3"/>
    <x v="3"/>
    <n v="2019"/>
    <d v="1899-12-30T06:39:00"/>
    <s v="121 South St,"/>
    <s v="New York City"/>
    <x v="6"/>
    <s v="10001"/>
  </r>
  <r>
    <n v="292797"/>
    <s v="Apple Airpods Headphones"/>
    <n v="1"/>
    <n v="150"/>
    <n v="150"/>
    <x v="1"/>
    <x v="333"/>
    <x v="4"/>
    <x v="3"/>
    <n v="2019"/>
    <d v="1899-12-30T22:53:00"/>
    <s v="239 Chestnut St,"/>
    <s v="Seattle"/>
    <x v="5"/>
    <s v="98101"/>
  </r>
  <r>
    <n v="292798"/>
    <s v="ThinkPad Laptop"/>
    <n v="1"/>
    <n v="999.99"/>
    <n v="999.99"/>
    <x v="0"/>
    <x v="327"/>
    <x v="6"/>
    <x v="3"/>
    <n v="2019"/>
    <d v="1899-12-30T16:19:00"/>
    <s v="613 Hill St,"/>
    <s v="New York City"/>
    <x v="6"/>
    <s v="10001"/>
  </r>
  <r>
    <n v="292799"/>
    <s v="Wired Headphones"/>
    <n v="1"/>
    <n v="11.99"/>
    <n v="11.99"/>
    <x v="1"/>
    <x v="310"/>
    <x v="2"/>
    <x v="3"/>
    <n v="2019"/>
    <d v="1899-12-30T21:04:00"/>
    <s v="929 2nd St,"/>
    <s v="Seattle"/>
    <x v="5"/>
    <s v="98101"/>
  </r>
  <r>
    <n v="292800"/>
    <s v="27in FHD Monitor"/>
    <n v="2"/>
    <n v="149.99"/>
    <n v="299.98"/>
    <x v="1"/>
    <x v="325"/>
    <x v="0"/>
    <x v="3"/>
    <n v="2019"/>
    <d v="1899-12-30T08:38:00"/>
    <s v="739 Cherry St,"/>
    <s v="Dallas"/>
    <x v="3"/>
    <s v="75001"/>
  </r>
  <r>
    <n v="292801"/>
    <s v="27in 4K Gaming Monitor"/>
    <n v="1"/>
    <n v="389.99"/>
    <n v="389.99"/>
    <x v="1"/>
    <x v="317"/>
    <x v="3"/>
    <x v="3"/>
    <n v="2019"/>
    <d v="1899-12-30T11:13:00"/>
    <s v="329 Dogwood St,"/>
    <s v="San Francisco"/>
    <x v="2"/>
    <s v="94016"/>
  </r>
  <r>
    <n v="292802"/>
    <s v="Bose SoundSport Headphones"/>
    <n v="1"/>
    <n v="99.99"/>
    <n v="99.99"/>
    <x v="1"/>
    <x v="305"/>
    <x v="2"/>
    <x v="3"/>
    <n v="2019"/>
    <d v="1899-12-30T23:01:00"/>
    <s v="264 10th St,"/>
    <s v="Los Angeles"/>
    <x v="2"/>
    <s v="90001"/>
  </r>
  <r>
    <n v="292803"/>
    <s v="USB-C Charging Cable"/>
    <n v="1"/>
    <n v="11.95"/>
    <n v="11.95"/>
    <x v="1"/>
    <x v="313"/>
    <x v="5"/>
    <x v="3"/>
    <n v="2019"/>
    <d v="1899-12-30T16:19:00"/>
    <s v="517 Lakeview St,"/>
    <s v="Atlanta"/>
    <x v="4"/>
    <s v="30301"/>
  </r>
  <r>
    <n v="292804"/>
    <s v="AA Batteries (4-pack)"/>
    <n v="1"/>
    <n v="3.84"/>
    <n v="3.84"/>
    <x v="1"/>
    <x v="317"/>
    <x v="3"/>
    <x v="3"/>
    <n v="2019"/>
    <d v="1899-12-30T09:53:00"/>
    <s v="665 Jefferson St,"/>
    <s v="New York City"/>
    <x v="6"/>
    <s v="10001"/>
  </r>
  <r>
    <n v="292805"/>
    <s v="Lightning Charging Cable"/>
    <n v="1"/>
    <n v="14.95"/>
    <n v="14.95"/>
    <x v="1"/>
    <x v="316"/>
    <x v="5"/>
    <x v="3"/>
    <n v="2019"/>
    <d v="1899-12-30T17:54:00"/>
    <s v="577 Lincoln St,"/>
    <s v="Atlanta"/>
    <x v="4"/>
    <s v="30301"/>
  </r>
  <r>
    <n v="292806"/>
    <s v="AA Batteries (4-pack)"/>
    <n v="3"/>
    <n v="3.84"/>
    <n v="11.52"/>
    <x v="1"/>
    <x v="317"/>
    <x v="3"/>
    <x v="3"/>
    <n v="2019"/>
    <d v="1899-12-30T16:02:00"/>
    <s v="687 Chestnut St,"/>
    <s v="Boston"/>
    <x v="0"/>
    <s v="02215"/>
  </r>
  <r>
    <n v="292807"/>
    <s v="Apple Airpods Headphones"/>
    <n v="1"/>
    <n v="150"/>
    <n v="150"/>
    <x v="1"/>
    <x v="333"/>
    <x v="4"/>
    <x v="3"/>
    <n v="2019"/>
    <d v="1899-12-30T15:52:00"/>
    <s v="380 Highland St,"/>
    <s v="San Francisco"/>
    <x v="2"/>
    <s v="94016"/>
  </r>
  <r>
    <n v="292808"/>
    <s v="Apple Airpods Headphones"/>
    <n v="1"/>
    <n v="150"/>
    <n v="150"/>
    <x v="1"/>
    <x v="317"/>
    <x v="3"/>
    <x v="3"/>
    <n v="2019"/>
    <d v="1899-12-30T11:15:00"/>
    <s v="773 Cherry St,"/>
    <s v="Austin"/>
    <x v="3"/>
    <s v="73301"/>
  </r>
  <r>
    <n v="292809"/>
    <s v="20in Monitor"/>
    <n v="1"/>
    <n v="109.99"/>
    <n v="109.99"/>
    <x v="1"/>
    <x v="324"/>
    <x v="3"/>
    <x v="3"/>
    <n v="2019"/>
    <d v="1899-12-30T22:27:00"/>
    <s v="445 8th St,"/>
    <s v="San Francisco"/>
    <x v="2"/>
    <s v="94016"/>
  </r>
  <r>
    <n v="292810"/>
    <s v="Bose SoundSport Headphones"/>
    <n v="1"/>
    <n v="99.99"/>
    <n v="99.99"/>
    <x v="1"/>
    <x v="317"/>
    <x v="3"/>
    <x v="3"/>
    <n v="2019"/>
    <d v="1899-12-30T06:42:00"/>
    <s v="994 Jefferson St,"/>
    <s v="Los Angeles"/>
    <x v="2"/>
    <s v="90001"/>
  </r>
  <r>
    <n v="292811"/>
    <s v="USB-C Charging Cable"/>
    <n v="1"/>
    <n v="11.95"/>
    <n v="11.95"/>
    <x v="1"/>
    <x v="325"/>
    <x v="0"/>
    <x v="3"/>
    <n v="2019"/>
    <d v="1899-12-30T20:48:00"/>
    <s v="626 7th St,"/>
    <s v="Boston"/>
    <x v="0"/>
    <s v="02215"/>
  </r>
  <r>
    <n v="292812"/>
    <s v="Bose SoundSport Headphones"/>
    <n v="1"/>
    <n v="99.99"/>
    <n v="99.99"/>
    <x v="1"/>
    <x v="308"/>
    <x v="1"/>
    <x v="3"/>
    <n v="2019"/>
    <d v="1899-12-30T11:12:00"/>
    <s v="328 Main St,"/>
    <s v="San Francisco"/>
    <x v="2"/>
    <s v="94016"/>
  </r>
  <r>
    <n v="292813"/>
    <s v="AA Batteries (4-pack)"/>
    <n v="2"/>
    <n v="3.84"/>
    <n v="7.68"/>
    <x v="1"/>
    <x v="328"/>
    <x v="2"/>
    <x v="3"/>
    <n v="2019"/>
    <d v="1899-12-30T16:34:00"/>
    <s v="507 Jackson St,"/>
    <s v="San Francisco"/>
    <x v="2"/>
    <s v="94016"/>
  </r>
  <r>
    <n v="292814"/>
    <s v="Lightning Charging Cable"/>
    <n v="1"/>
    <n v="14.95"/>
    <n v="14.95"/>
    <x v="1"/>
    <x v="315"/>
    <x v="6"/>
    <x v="3"/>
    <n v="2019"/>
    <d v="1899-12-30T07:18:00"/>
    <s v="212 Hickory St,"/>
    <s v="Dallas"/>
    <x v="3"/>
    <s v="75001"/>
  </r>
  <r>
    <n v="292815"/>
    <s v="Bose SoundSport Headphones"/>
    <n v="1"/>
    <n v="99.99"/>
    <n v="99.99"/>
    <x v="1"/>
    <x v="327"/>
    <x v="6"/>
    <x v="3"/>
    <n v="2019"/>
    <d v="1899-12-30T21:23:00"/>
    <s v="778 Madison St,"/>
    <s v="Los Angeles"/>
    <x v="2"/>
    <s v="90001"/>
  </r>
  <r>
    <n v="292816"/>
    <s v="iPhone"/>
    <n v="1"/>
    <n v="700"/>
    <n v="700"/>
    <x v="0"/>
    <x v="305"/>
    <x v="2"/>
    <x v="3"/>
    <n v="2019"/>
    <d v="1899-12-30T10:22:00"/>
    <s v="184 Dogwood St,"/>
    <s v="Boston"/>
    <x v="0"/>
    <s v="02215"/>
  </r>
  <r>
    <n v="292817"/>
    <s v="Apple Airpods Headphones"/>
    <n v="1"/>
    <n v="150"/>
    <n v="150"/>
    <x v="1"/>
    <x v="327"/>
    <x v="6"/>
    <x v="3"/>
    <n v="2019"/>
    <d v="1899-12-30T14:45:00"/>
    <s v="332 13th St,"/>
    <s v="San Francisco"/>
    <x v="2"/>
    <s v="94016"/>
  </r>
  <r>
    <n v="292818"/>
    <s v="Google Phone"/>
    <n v="1"/>
    <n v="600"/>
    <n v="600"/>
    <x v="0"/>
    <x v="305"/>
    <x v="2"/>
    <x v="3"/>
    <n v="2019"/>
    <d v="1899-12-30T17:53:00"/>
    <s v="129 Forest St,"/>
    <s v="San Francisco"/>
    <x v="2"/>
    <s v="94016"/>
  </r>
  <r>
    <n v="292818"/>
    <s v="USB-C Charging Cable"/>
    <n v="1"/>
    <n v="11.95"/>
    <n v="11.95"/>
    <x v="1"/>
    <x v="305"/>
    <x v="2"/>
    <x v="3"/>
    <n v="2019"/>
    <d v="1899-12-30T17:53:00"/>
    <s v="129 Forest St,"/>
    <s v="San Francisco"/>
    <x v="2"/>
    <s v="94016"/>
  </r>
  <r>
    <n v="292819"/>
    <s v="Wired Headphones"/>
    <n v="1"/>
    <n v="11.99"/>
    <n v="11.99"/>
    <x v="1"/>
    <x v="333"/>
    <x v="4"/>
    <x v="3"/>
    <n v="2019"/>
    <d v="1899-12-30T15:39:00"/>
    <s v="436 8th St,"/>
    <s v="San Francisco"/>
    <x v="2"/>
    <s v="94016"/>
  </r>
  <r>
    <n v="292820"/>
    <s v="USB-C Charging Cable"/>
    <n v="1"/>
    <n v="11.95"/>
    <n v="11.95"/>
    <x v="1"/>
    <x v="314"/>
    <x v="3"/>
    <x v="3"/>
    <n v="2019"/>
    <d v="1899-12-30T10:47:00"/>
    <s v="14 6th St,"/>
    <s v="San Francisco"/>
    <x v="2"/>
    <s v="94016"/>
  </r>
  <r>
    <n v="292821"/>
    <s v="iPhone"/>
    <n v="1"/>
    <n v="700"/>
    <n v="700"/>
    <x v="0"/>
    <x v="315"/>
    <x v="6"/>
    <x v="3"/>
    <n v="2019"/>
    <d v="1899-12-30T08:27:00"/>
    <s v="130 Church St,"/>
    <s v="San Francisco"/>
    <x v="2"/>
    <s v="94016"/>
  </r>
  <r>
    <n v="292822"/>
    <s v="27in 4K Gaming Monitor"/>
    <n v="1"/>
    <n v="389.99"/>
    <n v="389.99"/>
    <x v="1"/>
    <x v="326"/>
    <x v="0"/>
    <x v="3"/>
    <n v="2019"/>
    <d v="1899-12-30T21:05:00"/>
    <s v="59 10th St,"/>
    <s v="Dallas"/>
    <x v="3"/>
    <s v="75001"/>
  </r>
  <r>
    <n v="292823"/>
    <s v="AAA Batteries (4-pack)"/>
    <n v="1"/>
    <n v="2.99"/>
    <n v="2.99"/>
    <x v="1"/>
    <x v="308"/>
    <x v="1"/>
    <x v="3"/>
    <n v="2019"/>
    <d v="1899-12-30T10:07:00"/>
    <s v="871 Cedar St,"/>
    <s v="Boston"/>
    <x v="0"/>
    <s v="02215"/>
  </r>
  <r>
    <n v="292824"/>
    <s v="ThinkPad Laptop"/>
    <n v="1"/>
    <n v="999.99"/>
    <n v="999.99"/>
    <x v="0"/>
    <x v="319"/>
    <x v="4"/>
    <x v="3"/>
    <n v="2019"/>
    <d v="1899-12-30T12:03:00"/>
    <s v="783 Hickory St,"/>
    <s v="San Francisco"/>
    <x v="2"/>
    <s v="94016"/>
  </r>
  <r>
    <n v="292825"/>
    <s v="Bose SoundSport Headphones"/>
    <n v="1"/>
    <n v="99.99"/>
    <n v="99.99"/>
    <x v="1"/>
    <x v="332"/>
    <x v="3"/>
    <x v="3"/>
    <n v="2019"/>
    <d v="1899-12-30T21:23:00"/>
    <s v="787 Main St,"/>
    <s v="Boston"/>
    <x v="0"/>
    <s v="02215"/>
  </r>
  <r>
    <n v="292825"/>
    <s v="27in FHD Monitor"/>
    <n v="1"/>
    <n v="149.99"/>
    <n v="149.99"/>
    <x v="1"/>
    <x v="332"/>
    <x v="3"/>
    <x v="3"/>
    <n v="2019"/>
    <d v="1899-12-30T21:23:00"/>
    <s v="787 Main St,"/>
    <s v="Boston"/>
    <x v="0"/>
    <s v="02215"/>
  </r>
  <r>
    <n v="292826"/>
    <s v="Bose SoundSport Headphones"/>
    <n v="1"/>
    <n v="99.99"/>
    <n v="99.99"/>
    <x v="1"/>
    <x v="320"/>
    <x v="0"/>
    <x v="3"/>
    <n v="2019"/>
    <d v="1899-12-30T14:19:00"/>
    <s v="590 14th St,"/>
    <s v="San Francisco"/>
    <x v="2"/>
    <s v="94016"/>
  </r>
  <r>
    <n v="292827"/>
    <s v="USB-C Charging Cable"/>
    <n v="1"/>
    <n v="11.95"/>
    <n v="11.95"/>
    <x v="1"/>
    <x v="305"/>
    <x v="2"/>
    <x v="3"/>
    <n v="2019"/>
    <d v="1899-12-30T11:35:00"/>
    <s v="683 Chestnut St,"/>
    <s v="New York City"/>
    <x v="6"/>
    <s v="10001"/>
  </r>
  <r>
    <n v="292828"/>
    <s v="AA Batteries (4-pack)"/>
    <n v="2"/>
    <n v="3.84"/>
    <n v="7.68"/>
    <x v="1"/>
    <x v="309"/>
    <x v="3"/>
    <x v="3"/>
    <n v="2019"/>
    <d v="1899-12-30T13:23:00"/>
    <s v="368 1st St,"/>
    <s v="San Francisco"/>
    <x v="2"/>
    <s v="94016"/>
  </r>
  <r>
    <n v="292829"/>
    <s v="Lightning Charging Cable"/>
    <n v="1"/>
    <n v="14.95"/>
    <n v="14.95"/>
    <x v="1"/>
    <x v="323"/>
    <x v="4"/>
    <x v="3"/>
    <n v="2019"/>
    <d v="1899-12-30T12:21:00"/>
    <s v="205 Maple St,"/>
    <s v="San Francisco"/>
    <x v="2"/>
    <s v="94016"/>
  </r>
  <r>
    <n v="292830"/>
    <s v="Bose SoundSport Headphones"/>
    <n v="1"/>
    <n v="99.99"/>
    <n v="99.99"/>
    <x v="1"/>
    <x v="319"/>
    <x v="4"/>
    <x v="3"/>
    <n v="2019"/>
    <d v="1899-12-30T13:12:00"/>
    <s v="317 12th St,"/>
    <s v="San Francisco"/>
    <x v="2"/>
    <s v="94016"/>
  </r>
  <r>
    <n v="292831"/>
    <s v="AA Batteries (4-pack)"/>
    <n v="1"/>
    <n v="3.84"/>
    <n v="3.84"/>
    <x v="1"/>
    <x v="331"/>
    <x v="6"/>
    <x v="3"/>
    <n v="2019"/>
    <d v="1899-12-30T18:35:00"/>
    <s v="216 9th St,"/>
    <s v="Portland"/>
    <x v="1"/>
    <s v="97035"/>
  </r>
  <r>
    <n v="292832"/>
    <s v="Wired Headphones"/>
    <n v="1"/>
    <n v="11.99"/>
    <n v="11.99"/>
    <x v="1"/>
    <x v="314"/>
    <x v="3"/>
    <x v="3"/>
    <n v="2019"/>
    <d v="1899-12-30T10:34:00"/>
    <s v="560 Walnut St,"/>
    <s v="San Francisco"/>
    <x v="2"/>
    <s v="94016"/>
  </r>
  <r>
    <n v="292833"/>
    <s v="Apple Airpods Headphones"/>
    <n v="1"/>
    <n v="150"/>
    <n v="150"/>
    <x v="1"/>
    <x v="310"/>
    <x v="2"/>
    <x v="3"/>
    <n v="2019"/>
    <d v="1899-12-30T13:14:00"/>
    <s v="322 Washington St,"/>
    <s v="Austin"/>
    <x v="3"/>
    <s v="73301"/>
  </r>
  <r>
    <n v="292834"/>
    <s v="34in Ultrawide Monitor"/>
    <n v="1"/>
    <n v="379.99"/>
    <n v="379.99"/>
    <x v="1"/>
    <x v="333"/>
    <x v="4"/>
    <x v="3"/>
    <n v="2019"/>
    <d v="1899-12-30T19:00:00"/>
    <s v="208 Jefferson St,"/>
    <s v="Atlanta"/>
    <x v="4"/>
    <s v="30301"/>
  </r>
  <r>
    <n v="292835"/>
    <s v="AA Batteries (4-pack)"/>
    <n v="1"/>
    <n v="3.84"/>
    <n v="3.84"/>
    <x v="1"/>
    <x v="328"/>
    <x v="2"/>
    <x v="3"/>
    <n v="2019"/>
    <d v="1899-12-30T19:28:00"/>
    <s v="649 Pine St,"/>
    <s v="Los Angeles"/>
    <x v="2"/>
    <s v="90001"/>
  </r>
  <r>
    <n v="292836"/>
    <s v="Wired Headphones"/>
    <n v="1"/>
    <n v="11.99"/>
    <n v="11.99"/>
    <x v="1"/>
    <x v="306"/>
    <x v="6"/>
    <x v="3"/>
    <n v="2019"/>
    <d v="1899-12-30T00:10:00"/>
    <s v="601 Lakeview St,"/>
    <s v="San Francisco"/>
    <x v="2"/>
    <s v="94016"/>
  </r>
  <r>
    <n v="292837"/>
    <s v="AAA Batteries (4-pack)"/>
    <n v="1"/>
    <n v="2.99"/>
    <n v="2.99"/>
    <x v="1"/>
    <x v="318"/>
    <x v="1"/>
    <x v="3"/>
    <n v="2019"/>
    <d v="1899-12-30T14:42:00"/>
    <s v="105 Jefferson St,"/>
    <s v="Los Angeles"/>
    <x v="2"/>
    <s v="90001"/>
  </r>
  <r>
    <n v="292838"/>
    <s v="iPhone"/>
    <n v="1"/>
    <n v="700"/>
    <n v="700"/>
    <x v="0"/>
    <x v="326"/>
    <x v="0"/>
    <x v="3"/>
    <n v="2019"/>
    <d v="1899-12-30T15:40:00"/>
    <s v="413 Cherry St,"/>
    <s v="Los Angeles"/>
    <x v="2"/>
    <s v="90001"/>
  </r>
  <r>
    <n v="292839"/>
    <s v="AA Batteries (4-pack)"/>
    <n v="2"/>
    <n v="3.84"/>
    <n v="7.68"/>
    <x v="1"/>
    <x v="323"/>
    <x v="4"/>
    <x v="3"/>
    <n v="2019"/>
    <d v="1899-12-30T20:20:00"/>
    <s v="616 10th St,"/>
    <s v="Los Angeles"/>
    <x v="2"/>
    <s v="90001"/>
  </r>
  <r>
    <n v="292840"/>
    <s v="ThinkPad Laptop"/>
    <n v="1"/>
    <n v="999.99"/>
    <n v="999.99"/>
    <x v="0"/>
    <x v="319"/>
    <x v="4"/>
    <x v="3"/>
    <n v="2019"/>
    <d v="1899-12-30T13:16:00"/>
    <s v="561 Highland St,"/>
    <s v="San Francisco"/>
    <x v="2"/>
    <s v="94016"/>
  </r>
  <r>
    <n v="292841"/>
    <s v="Vareebadd Phone"/>
    <n v="1"/>
    <n v="400"/>
    <n v="400"/>
    <x v="1"/>
    <x v="308"/>
    <x v="1"/>
    <x v="3"/>
    <n v="2019"/>
    <d v="1899-12-30T22:23:00"/>
    <s v="614 Jackson St,"/>
    <s v="Portland"/>
    <x v="1"/>
    <s v="97035"/>
  </r>
  <r>
    <n v="292842"/>
    <s v="AA Batteries (4-pack)"/>
    <n v="1"/>
    <n v="3.84"/>
    <n v="3.84"/>
    <x v="1"/>
    <x v="308"/>
    <x v="1"/>
    <x v="3"/>
    <n v="2019"/>
    <d v="1899-12-30T10:32:00"/>
    <s v="692 Hickory St,"/>
    <s v="Boston"/>
    <x v="0"/>
    <s v="02215"/>
  </r>
  <r>
    <n v="292843"/>
    <s v="Apple Airpods Headphones"/>
    <n v="1"/>
    <n v="150"/>
    <n v="150"/>
    <x v="1"/>
    <x v="305"/>
    <x v="2"/>
    <x v="3"/>
    <n v="2019"/>
    <d v="1899-12-30T06:23:00"/>
    <s v="611 5th St,"/>
    <s v="Seattle"/>
    <x v="5"/>
    <s v="98101"/>
  </r>
  <r>
    <n v="292844"/>
    <s v="20in Monitor"/>
    <n v="1"/>
    <n v="109.99"/>
    <n v="109.99"/>
    <x v="1"/>
    <x v="323"/>
    <x v="4"/>
    <x v="3"/>
    <n v="2019"/>
    <d v="1899-12-30T13:16:00"/>
    <s v="6 Walnut St,"/>
    <s v="San Francisco"/>
    <x v="2"/>
    <s v="94016"/>
  </r>
  <r>
    <n v="292845"/>
    <s v="34in Ultrawide Monitor"/>
    <n v="1"/>
    <n v="379.99"/>
    <n v="379.99"/>
    <x v="1"/>
    <x v="325"/>
    <x v="0"/>
    <x v="3"/>
    <n v="2019"/>
    <d v="1899-12-30T00:29:00"/>
    <s v="20 Jackson St,"/>
    <s v="New York City"/>
    <x v="6"/>
    <s v="10001"/>
  </r>
  <r>
    <n v="292846"/>
    <s v="Macbook Pro Laptop"/>
    <n v="1"/>
    <n v="1700"/>
    <n v="1700"/>
    <x v="2"/>
    <x v="319"/>
    <x v="4"/>
    <x v="3"/>
    <n v="2019"/>
    <d v="1899-12-30T13:14:00"/>
    <s v="208 5th St,"/>
    <s v="Atlanta"/>
    <x v="4"/>
    <s v="30301"/>
  </r>
  <r>
    <n v="292847"/>
    <s v="AAA Batteries (4-pack)"/>
    <n v="2"/>
    <n v="2.99"/>
    <n v="5.98"/>
    <x v="1"/>
    <x v="317"/>
    <x v="3"/>
    <x v="3"/>
    <n v="2019"/>
    <d v="1899-12-30T10:17:00"/>
    <s v="144 Park St,"/>
    <s v="Dallas"/>
    <x v="3"/>
    <s v="75001"/>
  </r>
  <r>
    <n v="292848"/>
    <s v="USB-C Charging Cable"/>
    <n v="2"/>
    <n v="11.95"/>
    <n v="23.9"/>
    <x v="1"/>
    <x v="321"/>
    <x v="1"/>
    <x v="3"/>
    <n v="2019"/>
    <d v="1899-12-30T07:44:00"/>
    <s v="336 West St,"/>
    <s v="Los Angeles"/>
    <x v="2"/>
    <s v="90001"/>
  </r>
  <r>
    <n v="292849"/>
    <s v="AAA Batteries (4-pack)"/>
    <n v="1"/>
    <n v="2.99"/>
    <n v="2.99"/>
    <x v="1"/>
    <x v="329"/>
    <x v="5"/>
    <x v="3"/>
    <n v="2019"/>
    <d v="1899-12-30T11:16:00"/>
    <s v="703 Chestnut St,"/>
    <s v="New York City"/>
    <x v="6"/>
    <s v="10001"/>
  </r>
  <r>
    <n v="292850"/>
    <s v="Macbook Pro Laptop"/>
    <n v="1"/>
    <n v="1700"/>
    <n v="1700"/>
    <x v="2"/>
    <x v="308"/>
    <x v="1"/>
    <x v="3"/>
    <n v="2019"/>
    <d v="1899-12-30T00:30:00"/>
    <s v="877 River St,"/>
    <s v="Atlanta"/>
    <x v="4"/>
    <s v="30301"/>
  </r>
  <r>
    <n v="292851"/>
    <s v="USB-C Charging Cable"/>
    <n v="1"/>
    <n v="11.95"/>
    <n v="11.95"/>
    <x v="1"/>
    <x v="308"/>
    <x v="1"/>
    <x v="3"/>
    <n v="2019"/>
    <d v="1899-12-30T01:35:00"/>
    <s v="496 Lake St,"/>
    <s v="New York City"/>
    <x v="6"/>
    <s v="10001"/>
  </r>
  <r>
    <n v="292852"/>
    <s v="USB-C Charging Cable"/>
    <n v="1"/>
    <n v="11.95"/>
    <n v="11.95"/>
    <x v="1"/>
    <x v="312"/>
    <x v="4"/>
    <x v="3"/>
    <n v="2019"/>
    <d v="1899-12-30T21:51:00"/>
    <s v="902 Highland St,"/>
    <s v="San Francisco"/>
    <x v="2"/>
    <s v="94016"/>
  </r>
  <r>
    <n v="292853"/>
    <s v="AA Batteries (4-pack)"/>
    <n v="1"/>
    <n v="3.84"/>
    <n v="3.84"/>
    <x v="1"/>
    <x v="321"/>
    <x v="1"/>
    <x v="3"/>
    <n v="2019"/>
    <d v="1899-12-30T01:11:00"/>
    <s v="598 Lake St,"/>
    <s v="Seattle"/>
    <x v="5"/>
    <s v="98101"/>
  </r>
  <r>
    <n v="292854"/>
    <s v="Vareebadd Phone"/>
    <n v="1"/>
    <n v="400"/>
    <n v="400"/>
    <x v="1"/>
    <x v="322"/>
    <x v="5"/>
    <x v="3"/>
    <n v="2019"/>
    <d v="1899-12-30T17:31:00"/>
    <s v="357 Chestnut St,"/>
    <s v="Los Angeles"/>
    <x v="2"/>
    <s v="90001"/>
  </r>
  <r>
    <n v="292855"/>
    <s v="iPhone"/>
    <n v="1"/>
    <n v="700"/>
    <n v="700"/>
    <x v="0"/>
    <x v="323"/>
    <x v="4"/>
    <x v="3"/>
    <n v="2019"/>
    <d v="1899-12-30T22:02:00"/>
    <s v="969 6th St,"/>
    <s v="Los Angeles"/>
    <x v="2"/>
    <s v="90001"/>
  </r>
  <r>
    <n v="292856"/>
    <s v="USB-C Charging Cable"/>
    <n v="2"/>
    <n v="11.95"/>
    <n v="23.9"/>
    <x v="1"/>
    <x v="322"/>
    <x v="5"/>
    <x v="3"/>
    <n v="2019"/>
    <d v="1899-12-30T22:53:00"/>
    <s v="479 Hill St,"/>
    <s v="Seattle"/>
    <x v="5"/>
    <s v="98101"/>
  </r>
  <r>
    <n v="292857"/>
    <s v="27in 4K Gaming Monitor"/>
    <n v="1"/>
    <n v="389.99"/>
    <n v="389.99"/>
    <x v="1"/>
    <x v="325"/>
    <x v="0"/>
    <x v="3"/>
    <n v="2019"/>
    <d v="1899-12-30T20:07:00"/>
    <s v="14 West St,"/>
    <s v="New York City"/>
    <x v="6"/>
    <s v="10001"/>
  </r>
  <r>
    <n v="292858"/>
    <s v="20in Monitor"/>
    <n v="1"/>
    <n v="109.99"/>
    <n v="109.99"/>
    <x v="1"/>
    <x v="317"/>
    <x v="3"/>
    <x v="3"/>
    <n v="2019"/>
    <d v="1899-12-30T10:57:00"/>
    <s v="24 8th St,"/>
    <s v="Seattle"/>
    <x v="5"/>
    <s v="98101"/>
  </r>
  <r>
    <n v="292859"/>
    <s v="AA Batteries (4-pack)"/>
    <n v="1"/>
    <n v="3.84"/>
    <n v="3.84"/>
    <x v="1"/>
    <x v="326"/>
    <x v="0"/>
    <x v="3"/>
    <n v="2019"/>
    <d v="1899-12-30T10:44:00"/>
    <s v="252 Jackson St,"/>
    <s v="Dallas"/>
    <x v="3"/>
    <s v="75001"/>
  </r>
  <r>
    <n v="292860"/>
    <s v="AAA Batteries (4-pack)"/>
    <n v="1"/>
    <n v="2.99"/>
    <n v="2.99"/>
    <x v="1"/>
    <x v="305"/>
    <x v="2"/>
    <x v="3"/>
    <n v="2019"/>
    <d v="1899-12-30T12:31:00"/>
    <s v="360 9th St,"/>
    <s v="New York City"/>
    <x v="6"/>
    <s v="10001"/>
  </r>
  <r>
    <n v="292861"/>
    <s v="Wired Headphones"/>
    <n v="2"/>
    <n v="11.99"/>
    <n v="23.98"/>
    <x v="1"/>
    <x v="327"/>
    <x v="6"/>
    <x v="3"/>
    <n v="2019"/>
    <d v="1899-12-30T15:41:00"/>
    <s v="189 Walnut St,"/>
    <s v="Atlanta"/>
    <x v="4"/>
    <s v="30301"/>
  </r>
  <r>
    <n v="292862"/>
    <s v="Wired Headphones"/>
    <n v="1"/>
    <n v="11.99"/>
    <n v="11.99"/>
    <x v="1"/>
    <x v="318"/>
    <x v="1"/>
    <x v="3"/>
    <n v="2019"/>
    <d v="1899-12-30T19:53:00"/>
    <s v="187 4th St,"/>
    <s v="Austin"/>
    <x v="3"/>
    <s v="73301"/>
  </r>
  <r>
    <n v="292863"/>
    <s v="Wired Headphones"/>
    <n v="1"/>
    <n v="11.99"/>
    <n v="11.99"/>
    <x v="1"/>
    <x v="321"/>
    <x v="1"/>
    <x v="3"/>
    <n v="2019"/>
    <d v="1899-12-30T22:34:00"/>
    <s v="481 Wilson St,"/>
    <s v="New York City"/>
    <x v="6"/>
    <s v="10001"/>
  </r>
  <r>
    <n v="292864"/>
    <s v="Wired Headphones"/>
    <n v="1"/>
    <n v="11.99"/>
    <n v="11.99"/>
    <x v="1"/>
    <x v="321"/>
    <x v="1"/>
    <x v="3"/>
    <n v="2019"/>
    <d v="1899-12-30T15:04:00"/>
    <s v="626 Main St,"/>
    <s v="Portland"/>
    <x v="1"/>
    <s v="97035"/>
  </r>
  <r>
    <n v="292865"/>
    <s v="AAA Batteries (4-pack)"/>
    <n v="1"/>
    <n v="2.99"/>
    <n v="2.99"/>
    <x v="1"/>
    <x v="330"/>
    <x v="2"/>
    <x v="3"/>
    <n v="2019"/>
    <d v="1899-12-30T14:46:00"/>
    <s v="383 14th St,"/>
    <s v="Atlanta"/>
    <x v="4"/>
    <s v="30301"/>
  </r>
  <r>
    <n v="292866"/>
    <s v="Flatscreen TV"/>
    <n v="1"/>
    <n v="300"/>
    <n v="300"/>
    <x v="1"/>
    <x v="324"/>
    <x v="3"/>
    <x v="3"/>
    <n v="2019"/>
    <d v="1899-12-30T17:30:00"/>
    <s v="881 14th St,"/>
    <s v="San Francisco"/>
    <x v="2"/>
    <s v="94016"/>
  </r>
  <r>
    <n v="292867"/>
    <s v="27in FHD Monitor"/>
    <n v="1"/>
    <n v="149.99"/>
    <n v="149.99"/>
    <x v="1"/>
    <x v="319"/>
    <x v="4"/>
    <x v="3"/>
    <n v="2019"/>
    <d v="1899-12-30T00:42:00"/>
    <s v="864 6th St,"/>
    <s v="New York City"/>
    <x v="6"/>
    <s v="10001"/>
  </r>
  <r>
    <n v="292868"/>
    <s v="27in 4K Gaming Monitor"/>
    <n v="1"/>
    <n v="389.99"/>
    <n v="389.99"/>
    <x v="1"/>
    <x v="320"/>
    <x v="0"/>
    <x v="3"/>
    <n v="2019"/>
    <d v="1899-12-30T23:05:00"/>
    <s v="983 Wilson St,"/>
    <s v="Boston"/>
    <x v="0"/>
    <s v="02215"/>
  </r>
  <r>
    <n v="292869"/>
    <s v="Lightning Charging Cable"/>
    <n v="1"/>
    <n v="14.95"/>
    <n v="14.95"/>
    <x v="1"/>
    <x v="329"/>
    <x v="5"/>
    <x v="3"/>
    <n v="2019"/>
    <d v="1899-12-30T17:49:00"/>
    <s v="812 Hickory St,"/>
    <s v="Austin"/>
    <x v="3"/>
    <s v="73301"/>
  </r>
  <r>
    <n v="292870"/>
    <s v="Lightning Charging Cable"/>
    <n v="1"/>
    <n v="14.95"/>
    <n v="14.95"/>
    <x v="1"/>
    <x v="314"/>
    <x v="3"/>
    <x v="3"/>
    <n v="2019"/>
    <d v="1899-12-30T13:06:00"/>
    <s v="656 6th St,"/>
    <s v="Austin"/>
    <x v="3"/>
    <s v="73301"/>
  </r>
  <r>
    <n v="292871"/>
    <s v="Macbook Pro Laptop"/>
    <n v="1"/>
    <n v="1700"/>
    <n v="1700"/>
    <x v="2"/>
    <x v="324"/>
    <x v="3"/>
    <x v="3"/>
    <n v="2019"/>
    <d v="1899-12-30T14:51:00"/>
    <s v="748 Forest St,"/>
    <s v="Atlanta"/>
    <x v="4"/>
    <s v="30301"/>
  </r>
  <r>
    <n v="292872"/>
    <s v="USB-C Charging Cable"/>
    <n v="1"/>
    <n v="11.95"/>
    <n v="11.95"/>
    <x v="1"/>
    <x v="306"/>
    <x v="6"/>
    <x v="3"/>
    <n v="2019"/>
    <d v="1899-12-30T13:13:00"/>
    <s v="282 Madison St,"/>
    <s v="Dallas"/>
    <x v="3"/>
    <s v="75001"/>
  </r>
  <r>
    <n v="292873"/>
    <s v="USB-C Charging Cable"/>
    <n v="2"/>
    <n v="11.95"/>
    <n v="23.9"/>
    <x v="1"/>
    <x v="325"/>
    <x v="0"/>
    <x v="3"/>
    <n v="2019"/>
    <d v="1899-12-30T03:19:00"/>
    <s v="730 Washington St,"/>
    <s v="San Francisco"/>
    <x v="2"/>
    <s v="94016"/>
  </r>
  <r>
    <n v="292874"/>
    <s v="Apple Airpods Headphones"/>
    <n v="1"/>
    <n v="150"/>
    <n v="150"/>
    <x v="1"/>
    <x v="330"/>
    <x v="2"/>
    <x v="3"/>
    <n v="2019"/>
    <d v="1899-12-30T10:55:00"/>
    <s v="237 Spruce St,"/>
    <s v="Austin"/>
    <x v="3"/>
    <s v="73301"/>
  </r>
  <r>
    <n v="292875"/>
    <s v="AA Batteries (4-pack)"/>
    <n v="1"/>
    <n v="3.84"/>
    <n v="3.84"/>
    <x v="1"/>
    <x v="322"/>
    <x v="5"/>
    <x v="3"/>
    <n v="2019"/>
    <d v="1899-12-30T15:04:00"/>
    <s v="467 Main St,"/>
    <s v="Boston"/>
    <x v="0"/>
    <s v="02215"/>
  </r>
  <r>
    <n v="292876"/>
    <s v="27in FHD Monitor"/>
    <n v="1"/>
    <n v="149.99"/>
    <n v="149.99"/>
    <x v="1"/>
    <x v="321"/>
    <x v="1"/>
    <x v="3"/>
    <n v="2019"/>
    <d v="1899-12-30T18:35:00"/>
    <s v="230 Madison St,"/>
    <s v="Los Angeles"/>
    <x v="2"/>
    <s v="90001"/>
  </r>
  <r>
    <n v="292876"/>
    <s v="USB-C Charging Cable"/>
    <n v="1"/>
    <n v="11.95"/>
    <n v="11.95"/>
    <x v="1"/>
    <x v="321"/>
    <x v="1"/>
    <x v="3"/>
    <n v="2019"/>
    <d v="1899-12-30T18:35:00"/>
    <s v="230 Madison St,"/>
    <s v="Los Angeles"/>
    <x v="2"/>
    <s v="90001"/>
  </r>
  <r>
    <n v="292877"/>
    <s v="Lightning Charging Cable"/>
    <n v="1"/>
    <n v="14.95"/>
    <n v="14.95"/>
    <x v="1"/>
    <x v="331"/>
    <x v="6"/>
    <x v="3"/>
    <n v="2019"/>
    <d v="1899-12-30T12:24:00"/>
    <s v="709 West St,"/>
    <s v="New York City"/>
    <x v="6"/>
    <s v="10001"/>
  </r>
  <r>
    <n v="292878"/>
    <s v="Wired Headphones"/>
    <n v="1"/>
    <n v="11.99"/>
    <n v="11.99"/>
    <x v="1"/>
    <x v="326"/>
    <x v="0"/>
    <x v="3"/>
    <n v="2019"/>
    <d v="1899-12-30T10:38:00"/>
    <s v="968 North St,"/>
    <s v="New York City"/>
    <x v="6"/>
    <s v="10001"/>
  </r>
  <r>
    <n v="292879"/>
    <s v="AAA Batteries (4-pack)"/>
    <n v="1"/>
    <n v="2.99"/>
    <n v="2.99"/>
    <x v="1"/>
    <x v="333"/>
    <x v="4"/>
    <x v="3"/>
    <n v="2019"/>
    <d v="1899-12-30T13:39:00"/>
    <s v="467 Chestnut St,"/>
    <s v="Los Angeles"/>
    <x v="2"/>
    <s v="90001"/>
  </r>
  <r>
    <n v="292880"/>
    <s v="AA Batteries (4-pack)"/>
    <n v="1"/>
    <n v="3.84"/>
    <n v="3.84"/>
    <x v="1"/>
    <x v="324"/>
    <x v="3"/>
    <x v="3"/>
    <n v="2019"/>
    <d v="1899-12-30T20:03:00"/>
    <s v="896 Park St,"/>
    <s v="Seattle"/>
    <x v="5"/>
    <s v="98101"/>
  </r>
  <r>
    <n v="292881"/>
    <s v="iPhone"/>
    <n v="1"/>
    <n v="700"/>
    <n v="700"/>
    <x v="0"/>
    <x v="330"/>
    <x v="2"/>
    <x v="3"/>
    <n v="2019"/>
    <d v="1899-12-30T20:20:00"/>
    <s v="699 4th St,"/>
    <s v="San Francisco"/>
    <x v="2"/>
    <s v="94016"/>
  </r>
  <r>
    <n v="292882"/>
    <s v="AA Batteries (4-pack)"/>
    <n v="1"/>
    <n v="3.84"/>
    <n v="3.84"/>
    <x v="1"/>
    <x v="319"/>
    <x v="4"/>
    <x v="3"/>
    <n v="2019"/>
    <d v="1899-12-30T17:20:00"/>
    <s v="369 Walnut St,"/>
    <s v="Los Angeles"/>
    <x v="2"/>
    <s v="90001"/>
  </r>
  <r>
    <n v="292883"/>
    <s v="Bose SoundSport Headphones"/>
    <n v="1"/>
    <n v="99.99"/>
    <n v="99.99"/>
    <x v="1"/>
    <x v="311"/>
    <x v="1"/>
    <x v="3"/>
    <n v="2019"/>
    <d v="1899-12-30T09:05:00"/>
    <s v="634 7th St,"/>
    <s v="Los Angeles"/>
    <x v="2"/>
    <s v="90001"/>
  </r>
  <r>
    <n v="292884"/>
    <s v="Wired Headphones"/>
    <n v="1"/>
    <n v="11.99"/>
    <n v="11.99"/>
    <x v="1"/>
    <x v="322"/>
    <x v="5"/>
    <x v="3"/>
    <n v="2019"/>
    <d v="1899-12-30T11:21:00"/>
    <s v="642 9th St,"/>
    <s v="Los Angeles"/>
    <x v="2"/>
    <s v="90001"/>
  </r>
  <r>
    <n v="292885"/>
    <s v="Lightning Charging Cable"/>
    <n v="1"/>
    <n v="14.95"/>
    <n v="14.95"/>
    <x v="1"/>
    <x v="322"/>
    <x v="5"/>
    <x v="3"/>
    <n v="2019"/>
    <d v="1899-12-30T14:34:00"/>
    <s v="84 Main St,"/>
    <s v="Boston"/>
    <x v="0"/>
    <s v="02215"/>
  </r>
  <r>
    <n v="292886"/>
    <s v="AAA Batteries (4-pack)"/>
    <n v="1"/>
    <n v="2.99"/>
    <n v="2.99"/>
    <x v="1"/>
    <x v="315"/>
    <x v="6"/>
    <x v="3"/>
    <n v="2019"/>
    <d v="1899-12-30T16:56:00"/>
    <s v="381 Hill St,"/>
    <s v="Boston"/>
    <x v="0"/>
    <s v="02215"/>
  </r>
  <r>
    <n v="292887"/>
    <s v="Apple Airpods Headphones"/>
    <n v="1"/>
    <n v="150"/>
    <n v="150"/>
    <x v="1"/>
    <x v="333"/>
    <x v="4"/>
    <x v="3"/>
    <n v="2019"/>
    <d v="1899-12-30T21:49:00"/>
    <s v="484 Walnut St,"/>
    <s v="Atlanta"/>
    <x v="4"/>
    <s v="30301"/>
  </r>
  <r>
    <n v="292888"/>
    <s v="Wired Headphones"/>
    <n v="1"/>
    <n v="11.99"/>
    <n v="11.99"/>
    <x v="1"/>
    <x v="331"/>
    <x v="6"/>
    <x v="3"/>
    <n v="2019"/>
    <d v="1899-12-30T17:01:00"/>
    <s v="616 Walnut St,"/>
    <s v="Boston"/>
    <x v="0"/>
    <s v="02215"/>
  </r>
  <r>
    <n v="292889"/>
    <s v="Apple Airpods Headphones"/>
    <n v="1"/>
    <n v="150"/>
    <n v="150"/>
    <x v="1"/>
    <x v="305"/>
    <x v="2"/>
    <x v="3"/>
    <n v="2019"/>
    <d v="1899-12-30T09:53:00"/>
    <s v="122 6th St,"/>
    <s v="New York City"/>
    <x v="6"/>
    <s v="10001"/>
  </r>
  <r>
    <n v="292890"/>
    <s v="Macbook Pro Laptop"/>
    <n v="1"/>
    <n v="1700"/>
    <n v="1700"/>
    <x v="2"/>
    <x v="313"/>
    <x v="5"/>
    <x v="3"/>
    <n v="2019"/>
    <d v="1899-12-30T09:57:00"/>
    <s v="574 Jefferson St,"/>
    <s v="San Francisco"/>
    <x v="2"/>
    <s v="94016"/>
  </r>
  <r>
    <n v="292891"/>
    <s v="Wired Headphones"/>
    <n v="1"/>
    <n v="11.99"/>
    <n v="11.99"/>
    <x v="1"/>
    <x v="328"/>
    <x v="2"/>
    <x v="3"/>
    <n v="2019"/>
    <d v="1899-12-30T12:20:00"/>
    <s v="293 4th St,"/>
    <s v="New York City"/>
    <x v="6"/>
    <s v="10001"/>
  </r>
  <r>
    <n v="292892"/>
    <s v="Apple Airpods Headphones"/>
    <n v="1"/>
    <n v="150"/>
    <n v="150"/>
    <x v="1"/>
    <x v="310"/>
    <x v="2"/>
    <x v="3"/>
    <n v="2019"/>
    <d v="1899-12-30T23:27:00"/>
    <s v="907 5th St,"/>
    <s v="Dallas"/>
    <x v="3"/>
    <s v="75001"/>
  </r>
  <r>
    <n v="292893"/>
    <s v="20in Monitor"/>
    <n v="1"/>
    <n v="109.99"/>
    <n v="109.99"/>
    <x v="1"/>
    <x v="314"/>
    <x v="3"/>
    <x v="3"/>
    <n v="2019"/>
    <d v="1899-12-30T20:50:00"/>
    <s v="540 Hickory St,"/>
    <s v="Los Angeles"/>
    <x v="2"/>
    <s v="90001"/>
  </r>
  <r>
    <n v="292894"/>
    <s v="AA Batteries (4-pack)"/>
    <n v="1"/>
    <n v="3.84"/>
    <n v="3.84"/>
    <x v="1"/>
    <x v="317"/>
    <x v="3"/>
    <x v="3"/>
    <n v="2019"/>
    <d v="1899-12-30T21:57:00"/>
    <s v="142 Ridge St,"/>
    <s v="Boston"/>
    <x v="0"/>
    <s v="02215"/>
  </r>
  <r>
    <n v="292895"/>
    <s v="USB-C Charging Cable"/>
    <n v="1"/>
    <n v="11.95"/>
    <n v="11.95"/>
    <x v="1"/>
    <x v="306"/>
    <x v="6"/>
    <x v="3"/>
    <n v="2019"/>
    <d v="1899-12-30T08:52:00"/>
    <s v="102 Madison St,"/>
    <s v="Portland"/>
    <x v="1"/>
    <s v="97035"/>
  </r>
  <r>
    <n v="292896"/>
    <s v="ThinkPad Laptop"/>
    <n v="1"/>
    <n v="999.99"/>
    <n v="999.99"/>
    <x v="0"/>
    <x v="311"/>
    <x v="1"/>
    <x v="3"/>
    <n v="2019"/>
    <d v="1899-12-30T21:43:00"/>
    <s v="221 11th St,"/>
    <s v="Boston"/>
    <x v="0"/>
    <s v="02215"/>
  </r>
  <r>
    <n v="292897"/>
    <s v="USB-C Charging Cable"/>
    <n v="1"/>
    <n v="11.95"/>
    <n v="11.95"/>
    <x v="1"/>
    <x v="305"/>
    <x v="2"/>
    <x v="3"/>
    <n v="2019"/>
    <d v="1899-12-30T12:59:00"/>
    <s v="855 10th St,"/>
    <s v="New York City"/>
    <x v="6"/>
    <s v="10001"/>
  </r>
  <r>
    <n v="292898"/>
    <s v="Macbook Pro Laptop"/>
    <n v="1"/>
    <n v="1700"/>
    <n v="1700"/>
    <x v="2"/>
    <x v="329"/>
    <x v="5"/>
    <x v="3"/>
    <n v="2019"/>
    <d v="1899-12-30T18:42:00"/>
    <s v="658 Cedar St,"/>
    <s v="Los Angeles"/>
    <x v="2"/>
    <s v="90001"/>
  </r>
  <r>
    <n v="292899"/>
    <s v="Flatscreen TV"/>
    <n v="1"/>
    <n v="300"/>
    <n v="300"/>
    <x v="1"/>
    <x v="313"/>
    <x v="5"/>
    <x v="3"/>
    <n v="2019"/>
    <d v="1899-12-30T12:18:00"/>
    <s v="643 8th St,"/>
    <s v="Austin"/>
    <x v="3"/>
    <s v="73301"/>
  </r>
  <r>
    <n v="292900"/>
    <s v="Flatscreen TV"/>
    <n v="1"/>
    <n v="300"/>
    <n v="300"/>
    <x v="1"/>
    <x v="317"/>
    <x v="3"/>
    <x v="3"/>
    <n v="2019"/>
    <d v="1899-12-30T18:44:00"/>
    <s v="757 Walnut St,"/>
    <s v="Atlanta"/>
    <x v="4"/>
    <s v="30301"/>
  </r>
  <r>
    <n v="292901"/>
    <s v="Lightning Charging Cable"/>
    <n v="1"/>
    <n v="14.95"/>
    <n v="14.95"/>
    <x v="1"/>
    <x v="328"/>
    <x v="2"/>
    <x v="3"/>
    <n v="2019"/>
    <d v="1899-12-30T07:10:00"/>
    <s v="554 Meadow St,"/>
    <s v="Dallas"/>
    <x v="3"/>
    <s v="75001"/>
  </r>
  <r>
    <n v="292902"/>
    <s v="AAA Batteries (4-pack)"/>
    <n v="1"/>
    <n v="2.99"/>
    <n v="2.99"/>
    <x v="1"/>
    <x v="332"/>
    <x v="3"/>
    <x v="3"/>
    <n v="2019"/>
    <d v="1899-12-30T08:00:00"/>
    <s v="575 Meadow St,"/>
    <s v="Atlanta"/>
    <x v="4"/>
    <s v="30301"/>
  </r>
  <r>
    <n v="292903"/>
    <s v="27in 4K Gaming Monitor"/>
    <n v="1"/>
    <n v="389.99"/>
    <n v="389.99"/>
    <x v="1"/>
    <x v="331"/>
    <x v="6"/>
    <x v="3"/>
    <n v="2019"/>
    <d v="1899-12-30T17:53:00"/>
    <s v="552 Washington St,"/>
    <s v="Seattle"/>
    <x v="5"/>
    <s v="98101"/>
  </r>
  <r>
    <n v="292904"/>
    <s v="Wired Headphones"/>
    <n v="1"/>
    <n v="11.99"/>
    <n v="11.99"/>
    <x v="1"/>
    <x v="333"/>
    <x v="4"/>
    <x v="3"/>
    <n v="2019"/>
    <d v="1899-12-30T19:37:00"/>
    <s v="782 Lake St,"/>
    <s v="Atlanta"/>
    <x v="4"/>
    <s v="30301"/>
  </r>
  <r>
    <n v="292905"/>
    <s v="Wired Headphones"/>
    <n v="1"/>
    <n v="11.99"/>
    <n v="11.99"/>
    <x v="1"/>
    <x v="321"/>
    <x v="1"/>
    <x v="3"/>
    <n v="2019"/>
    <d v="1899-12-30T17:03:00"/>
    <s v="304 Ridge St,"/>
    <s v="Austin"/>
    <x v="3"/>
    <s v="73301"/>
  </r>
  <r>
    <n v="292906"/>
    <s v="Vareebadd Phone"/>
    <n v="1"/>
    <n v="400"/>
    <n v="400"/>
    <x v="1"/>
    <x v="305"/>
    <x v="2"/>
    <x v="3"/>
    <n v="2019"/>
    <d v="1899-12-30T11:55:00"/>
    <s v="6 Spruce St,"/>
    <s v="Atlanta"/>
    <x v="4"/>
    <s v="30301"/>
  </r>
  <r>
    <n v="292906"/>
    <s v="USB-C Charging Cable"/>
    <n v="1"/>
    <n v="11.95"/>
    <n v="11.95"/>
    <x v="1"/>
    <x v="305"/>
    <x v="2"/>
    <x v="3"/>
    <n v="2019"/>
    <d v="1899-12-30T11:55:00"/>
    <s v="6 Spruce St,"/>
    <s v="Atlanta"/>
    <x v="4"/>
    <s v="30301"/>
  </r>
  <r>
    <n v="292907"/>
    <s v="20in Monitor"/>
    <n v="1"/>
    <n v="109.99"/>
    <n v="109.99"/>
    <x v="1"/>
    <x v="315"/>
    <x v="6"/>
    <x v="3"/>
    <n v="2019"/>
    <d v="1899-12-30T09:55:00"/>
    <s v="30 Willow St,"/>
    <s v="New York City"/>
    <x v="6"/>
    <s v="10001"/>
  </r>
  <r>
    <n v="292908"/>
    <s v="27in 4K Gaming Monitor"/>
    <n v="1"/>
    <n v="389.99"/>
    <n v="389.99"/>
    <x v="1"/>
    <x v="332"/>
    <x v="3"/>
    <x v="3"/>
    <n v="2019"/>
    <d v="1899-12-30T14:13:00"/>
    <s v="863 Walnut St,"/>
    <s v="Atlanta"/>
    <x v="4"/>
    <s v="30301"/>
  </r>
  <r>
    <n v="292908"/>
    <s v="Macbook Pro Laptop"/>
    <n v="1"/>
    <n v="1700"/>
    <n v="1700"/>
    <x v="2"/>
    <x v="332"/>
    <x v="3"/>
    <x v="3"/>
    <n v="2019"/>
    <d v="1899-12-30T14:13:00"/>
    <s v="863 Walnut St,"/>
    <s v="Atlanta"/>
    <x v="4"/>
    <s v="30301"/>
  </r>
  <r>
    <n v="292909"/>
    <s v="AAA Batteries (4-pack)"/>
    <n v="2"/>
    <n v="2.99"/>
    <n v="5.98"/>
    <x v="1"/>
    <x v="319"/>
    <x v="4"/>
    <x v="3"/>
    <n v="2019"/>
    <d v="1899-12-30T17:52:00"/>
    <s v="408 West St,"/>
    <s v="Atlanta"/>
    <x v="4"/>
    <s v="30301"/>
  </r>
  <r>
    <n v="292910"/>
    <s v="AAA Batteries (4-pack)"/>
    <n v="1"/>
    <n v="2.99"/>
    <n v="2.99"/>
    <x v="1"/>
    <x v="304"/>
    <x v="4"/>
    <x v="3"/>
    <n v="2019"/>
    <d v="1899-12-30T22:02:00"/>
    <s v="789 North St,"/>
    <s v="New York City"/>
    <x v="6"/>
    <s v="10001"/>
  </r>
  <r>
    <n v="292911"/>
    <s v="AAA Batteries (4-pack)"/>
    <n v="1"/>
    <n v="2.99"/>
    <n v="2.99"/>
    <x v="1"/>
    <x v="306"/>
    <x v="6"/>
    <x v="3"/>
    <n v="2019"/>
    <d v="1899-12-30T19:58:00"/>
    <s v="358 Lakeview St,"/>
    <s v="Atlanta"/>
    <x v="4"/>
    <s v="30301"/>
  </r>
  <r>
    <n v="292912"/>
    <s v="27in 4K Gaming Monitor"/>
    <n v="1"/>
    <n v="389.99"/>
    <n v="389.99"/>
    <x v="1"/>
    <x v="307"/>
    <x v="0"/>
    <x v="3"/>
    <n v="2019"/>
    <d v="1899-12-30T20:59:00"/>
    <s v="899 10th St,"/>
    <s v="Boston"/>
    <x v="0"/>
    <s v="02215"/>
  </r>
  <r>
    <n v="292913"/>
    <s v="Bose SoundSport Headphones"/>
    <n v="1"/>
    <n v="99.99"/>
    <n v="99.99"/>
    <x v="1"/>
    <x v="311"/>
    <x v="1"/>
    <x v="3"/>
    <n v="2019"/>
    <d v="1899-12-30T12:45:00"/>
    <s v="89 Forest St,"/>
    <s v="San Francisco"/>
    <x v="2"/>
    <s v="94016"/>
  </r>
  <r>
    <n v="292914"/>
    <s v="AAA Batteries (4-pack)"/>
    <n v="1"/>
    <n v="2.99"/>
    <n v="2.99"/>
    <x v="1"/>
    <x v="324"/>
    <x v="3"/>
    <x v="3"/>
    <n v="2019"/>
    <d v="1899-12-30T18:26:00"/>
    <s v="371 Maple St,"/>
    <s v="San Francisco"/>
    <x v="2"/>
    <s v="94016"/>
  </r>
  <r>
    <n v="292915"/>
    <s v="AA Batteries (4-pack)"/>
    <n v="4"/>
    <n v="3.84"/>
    <n v="15.36"/>
    <x v="1"/>
    <x v="330"/>
    <x v="2"/>
    <x v="3"/>
    <n v="2019"/>
    <d v="1899-12-30T10:56:00"/>
    <s v="359 Jackson St,"/>
    <s v="San Francisco"/>
    <x v="2"/>
    <s v="94016"/>
  </r>
  <r>
    <n v="292916"/>
    <s v="AAA Batteries (4-pack)"/>
    <n v="2"/>
    <n v="2.99"/>
    <n v="5.98"/>
    <x v="1"/>
    <x v="304"/>
    <x v="4"/>
    <x v="3"/>
    <n v="2019"/>
    <d v="1899-12-30T20:53:00"/>
    <s v="996 9th St,"/>
    <s v="San Francisco"/>
    <x v="2"/>
    <s v="94016"/>
  </r>
  <r>
    <n v="292917"/>
    <s v="AAA Batteries (4-pack)"/>
    <n v="1"/>
    <n v="2.99"/>
    <n v="2.99"/>
    <x v="1"/>
    <x v="324"/>
    <x v="3"/>
    <x v="3"/>
    <n v="2019"/>
    <d v="1899-12-30T18:54:00"/>
    <s v="213 North St,"/>
    <s v="Dallas"/>
    <x v="3"/>
    <s v="75001"/>
  </r>
  <r>
    <n v="292918"/>
    <s v="USB-C Charging Cable"/>
    <n v="1"/>
    <n v="11.95"/>
    <n v="11.95"/>
    <x v="1"/>
    <x v="325"/>
    <x v="0"/>
    <x v="3"/>
    <n v="2019"/>
    <d v="1899-12-30T10:48:00"/>
    <s v="321 Washington St,"/>
    <s v="Dallas"/>
    <x v="3"/>
    <s v="75001"/>
  </r>
  <r>
    <n v="292919"/>
    <s v="Lightning Charging Cable"/>
    <n v="2"/>
    <n v="14.95"/>
    <n v="29.9"/>
    <x v="1"/>
    <x v="309"/>
    <x v="3"/>
    <x v="3"/>
    <n v="2019"/>
    <d v="1899-12-30T18:32:00"/>
    <s v="6 Spruce St,"/>
    <s v="San Francisco"/>
    <x v="2"/>
    <s v="94016"/>
  </r>
  <r>
    <n v="292920"/>
    <s v="iPhone"/>
    <n v="1"/>
    <n v="700"/>
    <n v="700"/>
    <x v="0"/>
    <x v="333"/>
    <x v="4"/>
    <x v="3"/>
    <n v="2019"/>
    <d v="1899-12-30T18:55:00"/>
    <s v="52 Lake St,"/>
    <s v="Los Angeles"/>
    <x v="2"/>
    <s v="90001"/>
  </r>
  <r>
    <n v="292920"/>
    <s v="Apple Airpods Headphones"/>
    <n v="1"/>
    <n v="150"/>
    <n v="150"/>
    <x v="1"/>
    <x v="333"/>
    <x v="4"/>
    <x v="3"/>
    <n v="2019"/>
    <d v="1899-12-30T18:55:00"/>
    <s v="52 Lake St,"/>
    <s v="Los Angeles"/>
    <x v="2"/>
    <s v="90001"/>
  </r>
  <r>
    <n v="292921"/>
    <s v="Wired Headphones"/>
    <n v="1"/>
    <n v="11.99"/>
    <n v="11.99"/>
    <x v="1"/>
    <x v="307"/>
    <x v="0"/>
    <x v="3"/>
    <n v="2019"/>
    <d v="1899-12-30T08:03:00"/>
    <s v="684 Lake St,"/>
    <s v="Boston"/>
    <x v="0"/>
    <s v="02215"/>
  </r>
  <r>
    <n v="292922"/>
    <s v="iPhone"/>
    <n v="1"/>
    <n v="700"/>
    <n v="700"/>
    <x v="0"/>
    <x v="330"/>
    <x v="2"/>
    <x v="3"/>
    <n v="2019"/>
    <d v="1899-12-30T14:38:00"/>
    <s v="171 Highland St,"/>
    <s v="Portland"/>
    <x v="1"/>
    <s v="97035"/>
  </r>
  <r>
    <n v="292923"/>
    <s v="AAA Batteries (4-pack)"/>
    <n v="1"/>
    <n v="2.99"/>
    <n v="2.99"/>
    <x v="1"/>
    <x v="313"/>
    <x v="5"/>
    <x v="3"/>
    <n v="2019"/>
    <d v="1899-12-30T15:49:00"/>
    <s v="422 Main St,"/>
    <s v="Los Angeles"/>
    <x v="2"/>
    <s v="90001"/>
  </r>
  <r>
    <n v="292924"/>
    <s v="AA Batteries (4-pack)"/>
    <n v="1"/>
    <n v="3.84"/>
    <n v="3.84"/>
    <x v="1"/>
    <x v="308"/>
    <x v="1"/>
    <x v="3"/>
    <n v="2019"/>
    <d v="1899-12-30T23:19:00"/>
    <s v="442 Washington St,"/>
    <s v="New York City"/>
    <x v="6"/>
    <s v="10001"/>
  </r>
  <r>
    <n v="292925"/>
    <s v="USB-C Charging Cable"/>
    <n v="1"/>
    <n v="11.95"/>
    <n v="11.95"/>
    <x v="1"/>
    <x v="321"/>
    <x v="1"/>
    <x v="3"/>
    <n v="2019"/>
    <d v="1899-12-30T11:13:00"/>
    <s v="897 Jackson St,"/>
    <s v="Dallas"/>
    <x v="3"/>
    <s v="75001"/>
  </r>
  <r>
    <n v="292926"/>
    <s v="27in 4K Gaming Monitor"/>
    <n v="1"/>
    <n v="389.99"/>
    <n v="389.99"/>
    <x v="1"/>
    <x v="326"/>
    <x v="0"/>
    <x v="3"/>
    <n v="2019"/>
    <d v="1899-12-30T15:48:00"/>
    <s v="618 Wilson St,"/>
    <s v="Atlanta"/>
    <x v="4"/>
    <s v="30301"/>
  </r>
  <r>
    <n v="292927"/>
    <s v="iPhone"/>
    <n v="1"/>
    <n v="700"/>
    <n v="700"/>
    <x v="0"/>
    <x v="326"/>
    <x v="0"/>
    <x v="3"/>
    <n v="2019"/>
    <d v="1899-12-30T23:25:00"/>
    <s v="694 Madison St,"/>
    <s v="Seattle"/>
    <x v="5"/>
    <s v="98101"/>
  </r>
  <r>
    <n v="292928"/>
    <s v="AAA Batteries (4-pack)"/>
    <n v="2"/>
    <n v="2.99"/>
    <n v="5.98"/>
    <x v="1"/>
    <x v="311"/>
    <x v="1"/>
    <x v="3"/>
    <n v="2019"/>
    <d v="1899-12-30T22:29:00"/>
    <s v="434 Dogwood St,"/>
    <s v="Austin"/>
    <x v="3"/>
    <s v="73301"/>
  </r>
  <r>
    <n v="292929"/>
    <s v="Apple Airpods Headphones"/>
    <n v="1"/>
    <n v="150"/>
    <n v="150"/>
    <x v="1"/>
    <x v="321"/>
    <x v="1"/>
    <x v="3"/>
    <n v="2019"/>
    <d v="1899-12-30T18:53:00"/>
    <s v="170 4th St,"/>
    <s v="San Francisco"/>
    <x v="2"/>
    <s v="94016"/>
  </r>
  <r>
    <n v="292930"/>
    <s v="27in FHD Monitor"/>
    <n v="1"/>
    <n v="149.99"/>
    <n v="149.99"/>
    <x v="1"/>
    <x v="321"/>
    <x v="1"/>
    <x v="3"/>
    <n v="2019"/>
    <d v="1899-12-30T11:20:00"/>
    <s v="751 Willow St,"/>
    <s v="Los Angeles"/>
    <x v="2"/>
    <s v="90001"/>
  </r>
  <r>
    <n v="292931"/>
    <s v="LG Dryer"/>
    <n v="1"/>
    <n v="600"/>
    <n v="600"/>
    <x v="0"/>
    <x v="322"/>
    <x v="5"/>
    <x v="3"/>
    <n v="2019"/>
    <d v="1899-12-30T18:35:00"/>
    <s v="512 Park St,"/>
    <s v="Seattle"/>
    <x v="5"/>
    <s v="98101"/>
  </r>
  <r>
    <n v="292932"/>
    <s v="27in 4K Gaming Monitor"/>
    <n v="1"/>
    <n v="389.99"/>
    <n v="389.99"/>
    <x v="1"/>
    <x v="330"/>
    <x v="2"/>
    <x v="3"/>
    <n v="2019"/>
    <d v="1899-12-30T09:47:00"/>
    <s v="808 Chestnut St,"/>
    <s v="Seattle"/>
    <x v="5"/>
    <s v="98101"/>
  </r>
  <r>
    <n v="292933"/>
    <s v="AA Batteries (4-pack)"/>
    <n v="1"/>
    <n v="3.84"/>
    <n v="3.84"/>
    <x v="1"/>
    <x v="326"/>
    <x v="0"/>
    <x v="3"/>
    <n v="2019"/>
    <d v="1899-12-30T15:26:00"/>
    <s v="135 6th St,"/>
    <s v="San Francisco"/>
    <x v="2"/>
    <s v="94016"/>
  </r>
  <r>
    <n v="292934"/>
    <s v="34in Ultrawide Monitor"/>
    <n v="1"/>
    <n v="379.99"/>
    <n v="379.99"/>
    <x v="1"/>
    <x v="324"/>
    <x v="3"/>
    <x v="3"/>
    <n v="2019"/>
    <d v="1899-12-30T16:38:00"/>
    <s v="952 10th St,"/>
    <s v="Los Angeles"/>
    <x v="2"/>
    <s v="90001"/>
  </r>
  <r>
    <n v="292935"/>
    <s v="Google Phone"/>
    <n v="1"/>
    <n v="600"/>
    <n v="600"/>
    <x v="0"/>
    <x v="305"/>
    <x v="2"/>
    <x v="3"/>
    <n v="2019"/>
    <d v="1899-12-30T11:43:00"/>
    <s v="977 2nd St,"/>
    <s v="San Francisco"/>
    <x v="2"/>
    <s v="94016"/>
  </r>
  <r>
    <n v="292935"/>
    <s v="Wired Headphones"/>
    <n v="1"/>
    <n v="11.99"/>
    <n v="11.99"/>
    <x v="1"/>
    <x v="305"/>
    <x v="2"/>
    <x v="3"/>
    <n v="2019"/>
    <d v="1899-12-30T11:43:00"/>
    <s v="977 2nd St,"/>
    <s v="San Francisco"/>
    <x v="2"/>
    <s v="94016"/>
  </r>
  <r>
    <n v="292936"/>
    <s v="Lightning Charging Cable"/>
    <n v="1"/>
    <n v="14.95"/>
    <n v="14.95"/>
    <x v="1"/>
    <x v="304"/>
    <x v="4"/>
    <x v="3"/>
    <n v="2019"/>
    <d v="1899-12-30T13:05:00"/>
    <s v="363 13th St,"/>
    <s v="Portland"/>
    <x v="7"/>
    <s v="04101"/>
  </r>
  <r>
    <n v="292937"/>
    <s v="Bose SoundSport Headphones"/>
    <n v="1"/>
    <n v="99.99"/>
    <n v="99.99"/>
    <x v="1"/>
    <x v="305"/>
    <x v="2"/>
    <x v="3"/>
    <n v="2019"/>
    <d v="1899-12-30T16:04:00"/>
    <s v="369 Washington St,"/>
    <s v="New York City"/>
    <x v="6"/>
    <s v="10001"/>
  </r>
  <r>
    <n v="292938"/>
    <s v="Flatscreen TV"/>
    <n v="1"/>
    <n v="300"/>
    <n v="300"/>
    <x v="1"/>
    <x v="328"/>
    <x v="2"/>
    <x v="3"/>
    <n v="2019"/>
    <d v="1899-12-30T07:42:00"/>
    <s v="239 Washington St,"/>
    <s v="San Francisco"/>
    <x v="2"/>
    <s v="94016"/>
  </r>
  <r>
    <n v="292939"/>
    <s v="AA Batteries (4-pack)"/>
    <n v="1"/>
    <n v="3.84"/>
    <n v="3.84"/>
    <x v="1"/>
    <x v="331"/>
    <x v="6"/>
    <x v="3"/>
    <n v="2019"/>
    <d v="1899-12-30T15:02:00"/>
    <s v="830 Park St,"/>
    <s v="Los Angeles"/>
    <x v="2"/>
    <s v="90001"/>
  </r>
  <r>
    <n v="292940"/>
    <s v="Lightning Charging Cable"/>
    <n v="1"/>
    <n v="14.95"/>
    <n v="14.95"/>
    <x v="1"/>
    <x v="305"/>
    <x v="2"/>
    <x v="3"/>
    <n v="2019"/>
    <d v="1899-12-30T23:24:00"/>
    <s v="668 West St,"/>
    <s v="Austin"/>
    <x v="3"/>
    <s v="73301"/>
  </r>
  <r>
    <n v="292941"/>
    <s v="Vareebadd Phone"/>
    <n v="1"/>
    <n v="400"/>
    <n v="400"/>
    <x v="1"/>
    <x v="310"/>
    <x v="2"/>
    <x v="3"/>
    <n v="2019"/>
    <d v="1899-12-30T22:41:00"/>
    <s v="751 Lake St,"/>
    <s v="Seattle"/>
    <x v="5"/>
    <s v="98101"/>
  </r>
  <r>
    <n v="292942"/>
    <s v="Bose SoundSport Headphones"/>
    <n v="1"/>
    <n v="99.99"/>
    <n v="99.99"/>
    <x v="1"/>
    <x v="304"/>
    <x v="4"/>
    <x v="3"/>
    <n v="2019"/>
    <d v="1899-12-30T23:35:00"/>
    <s v="539 Wilson St,"/>
    <s v="Atlanta"/>
    <x v="4"/>
    <s v="30301"/>
  </r>
  <r>
    <n v="292943"/>
    <s v="Bose SoundSport Headphones"/>
    <n v="1"/>
    <n v="99.99"/>
    <n v="99.99"/>
    <x v="1"/>
    <x v="323"/>
    <x v="4"/>
    <x v="3"/>
    <n v="2019"/>
    <d v="1899-12-30T20:26:00"/>
    <s v="355 Meadow St,"/>
    <s v="Atlanta"/>
    <x v="4"/>
    <s v="30301"/>
  </r>
  <r>
    <n v="292944"/>
    <s v="Google Phone"/>
    <n v="1"/>
    <n v="600"/>
    <n v="600"/>
    <x v="0"/>
    <x v="309"/>
    <x v="3"/>
    <x v="3"/>
    <n v="2019"/>
    <d v="1899-12-30T16:29:00"/>
    <s v="814 Johnson St,"/>
    <s v="Atlanta"/>
    <x v="4"/>
    <s v="30301"/>
  </r>
  <r>
    <n v="292945"/>
    <s v="Apple Airpods Headphones"/>
    <n v="1"/>
    <n v="150"/>
    <n v="150"/>
    <x v="1"/>
    <x v="321"/>
    <x v="1"/>
    <x v="3"/>
    <n v="2019"/>
    <d v="1899-12-30T17:58:00"/>
    <s v="728 14th St,"/>
    <s v="Seattle"/>
    <x v="5"/>
    <s v="98101"/>
  </r>
  <r>
    <n v="292946"/>
    <s v="27in 4K Gaming Monitor"/>
    <n v="1"/>
    <n v="389.99"/>
    <n v="389.99"/>
    <x v="1"/>
    <x v="306"/>
    <x v="6"/>
    <x v="3"/>
    <n v="2019"/>
    <d v="1899-12-30T17:01:00"/>
    <s v="13 7th St,"/>
    <s v="Los Angeles"/>
    <x v="2"/>
    <s v="90001"/>
  </r>
  <r>
    <n v="292947"/>
    <s v="AA Batteries (4-pack)"/>
    <n v="1"/>
    <n v="3.84"/>
    <n v="3.84"/>
    <x v="1"/>
    <x v="330"/>
    <x v="2"/>
    <x v="3"/>
    <n v="2019"/>
    <d v="1899-12-30T22:19:00"/>
    <s v="158 Ridge St,"/>
    <s v="Dallas"/>
    <x v="3"/>
    <s v="75001"/>
  </r>
  <r>
    <n v="292948"/>
    <s v="Apple Airpods Headphones"/>
    <n v="1"/>
    <n v="150"/>
    <n v="150"/>
    <x v="1"/>
    <x v="324"/>
    <x v="3"/>
    <x v="3"/>
    <n v="2019"/>
    <d v="1899-12-30T10:19:00"/>
    <s v="638 Hill St,"/>
    <s v="Los Angeles"/>
    <x v="2"/>
    <s v="90001"/>
  </r>
  <r>
    <n v="292949"/>
    <s v="Wired Headphones"/>
    <n v="1"/>
    <n v="11.99"/>
    <n v="11.99"/>
    <x v="1"/>
    <x v="319"/>
    <x v="4"/>
    <x v="3"/>
    <n v="2019"/>
    <d v="1899-12-30T14:52:00"/>
    <s v="627 2nd St,"/>
    <s v="Seattle"/>
    <x v="5"/>
    <s v="98101"/>
  </r>
  <r>
    <n v="292950"/>
    <s v="Bose SoundSport Headphones"/>
    <n v="1"/>
    <n v="99.99"/>
    <n v="99.99"/>
    <x v="1"/>
    <x v="333"/>
    <x v="4"/>
    <x v="3"/>
    <n v="2019"/>
    <d v="1899-12-30T18:28:00"/>
    <s v="816 Lakeview St,"/>
    <s v="San Francisco"/>
    <x v="2"/>
    <s v="94016"/>
  </r>
  <r>
    <n v="292951"/>
    <s v="34in Ultrawide Monitor"/>
    <n v="1"/>
    <n v="379.99"/>
    <n v="379.99"/>
    <x v="1"/>
    <x v="313"/>
    <x v="5"/>
    <x v="3"/>
    <n v="2019"/>
    <d v="1899-12-30T19:57:00"/>
    <s v="861 8th St,"/>
    <s v="San Francisco"/>
    <x v="2"/>
    <s v="94016"/>
  </r>
  <r>
    <n v="292952"/>
    <s v="AAA Batteries (4-pack)"/>
    <n v="1"/>
    <n v="2.99"/>
    <n v="2.99"/>
    <x v="1"/>
    <x v="320"/>
    <x v="0"/>
    <x v="3"/>
    <n v="2019"/>
    <d v="1899-12-30T09:28:00"/>
    <s v="167 Cherry St,"/>
    <s v="New York City"/>
    <x v="6"/>
    <s v="10001"/>
  </r>
  <r>
    <n v="292953"/>
    <s v="34in Ultrawide Monitor"/>
    <n v="1"/>
    <n v="379.99"/>
    <n v="379.99"/>
    <x v="1"/>
    <x v="322"/>
    <x v="5"/>
    <x v="3"/>
    <n v="2019"/>
    <d v="1899-12-30T18:54:00"/>
    <s v="712 Church St,"/>
    <s v="Seattle"/>
    <x v="5"/>
    <s v="98101"/>
  </r>
  <r>
    <n v="292954"/>
    <s v="AA Batteries (4-pack)"/>
    <n v="2"/>
    <n v="3.84"/>
    <n v="7.68"/>
    <x v="1"/>
    <x v="330"/>
    <x v="2"/>
    <x v="3"/>
    <n v="2019"/>
    <d v="1899-12-30T21:34:00"/>
    <s v="653 Cherry St,"/>
    <s v="Los Angeles"/>
    <x v="2"/>
    <s v="90001"/>
  </r>
  <r>
    <n v="292955"/>
    <s v="AA Batteries (4-pack)"/>
    <n v="1"/>
    <n v="3.84"/>
    <n v="3.84"/>
    <x v="1"/>
    <x v="313"/>
    <x v="5"/>
    <x v="3"/>
    <n v="2019"/>
    <d v="1899-12-30T12:26:00"/>
    <s v="294 River St,"/>
    <s v="New York City"/>
    <x v="6"/>
    <s v="10001"/>
  </r>
  <r>
    <n v="292956"/>
    <s v="ThinkPad Laptop"/>
    <n v="1"/>
    <n v="999.99"/>
    <n v="999.99"/>
    <x v="0"/>
    <x v="326"/>
    <x v="0"/>
    <x v="3"/>
    <n v="2019"/>
    <d v="1899-12-30T18:21:00"/>
    <s v="745 Willow St,"/>
    <s v="San Francisco"/>
    <x v="2"/>
    <s v="94016"/>
  </r>
  <r>
    <n v="292957"/>
    <s v="Bose SoundSport Headphones"/>
    <n v="1"/>
    <n v="99.99"/>
    <n v="99.99"/>
    <x v="1"/>
    <x v="322"/>
    <x v="5"/>
    <x v="3"/>
    <n v="2019"/>
    <d v="1899-12-30T14:00:00"/>
    <s v="757 Pine St,"/>
    <s v="San Francisco"/>
    <x v="2"/>
    <s v="94016"/>
  </r>
  <r>
    <n v="292958"/>
    <s v="Vareebadd Phone"/>
    <n v="1"/>
    <n v="400"/>
    <n v="400"/>
    <x v="1"/>
    <x v="325"/>
    <x v="0"/>
    <x v="3"/>
    <n v="2019"/>
    <d v="1899-12-30T12:54:00"/>
    <s v="752 River St,"/>
    <s v="Los Angeles"/>
    <x v="2"/>
    <s v="90001"/>
  </r>
  <r>
    <n v="292959"/>
    <s v="iPhone"/>
    <n v="1"/>
    <n v="700"/>
    <n v="700"/>
    <x v="0"/>
    <x v="309"/>
    <x v="3"/>
    <x v="3"/>
    <n v="2019"/>
    <d v="1899-12-30T15:44:00"/>
    <s v="311 Hickory St,"/>
    <s v="Atlanta"/>
    <x v="4"/>
    <s v="30301"/>
  </r>
  <r>
    <n v="292960"/>
    <s v="AAA Batteries (4-pack)"/>
    <n v="1"/>
    <n v="2.99"/>
    <n v="2.99"/>
    <x v="1"/>
    <x v="308"/>
    <x v="1"/>
    <x v="3"/>
    <n v="2019"/>
    <d v="1899-12-30T08:31:00"/>
    <s v="78 Johnson St,"/>
    <s v="New York City"/>
    <x v="6"/>
    <s v="10001"/>
  </r>
  <r>
    <n v="292961"/>
    <s v="Wired Headphones"/>
    <n v="1"/>
    <n v="11.99"/>
    <n v="11.99"/>
    <x v="1"/>
    <x v="325"/>
    <x v="0"/>
    <x v="3"/>
    <n v="2019"/>
    <d v="1899-12-30T18:05:00"/>
    <s v="589 Jackson St,"/>
    <s v="San Francisco"/>
    <x v="2"/>
    <s v="94016"/>
  </r>
  <r>
    <n v="292962"/>
    <s v="Lightning Charging Cable"/>
    <n v="1"/>
    <n v="14.95"/>
    <n v="14.95"/>
    <x v="1"/>
    <x v="326"/>
    <x v="0"/>
    <x v="3"/>
    <n v="2019"/>
    <d v="1899-12-30T18:08:00"/>
    <s v="552 Dogwood St,"/>
    <s v="Portland"/>
    <x v="1"/>
    <s v="97035"/>
  </r>
  <r>
    <n v="292963"/>
    <s v="Lightning Charging Cable"/>
    <n v="1"/>
    <n v="14.95"/>
    <n v="14.95"/>
    <x v="1"/>
    <x v="305"/>
    <x v="2"/>
    <x v="3"/>
    <n v="2019"/>
    <d v="1899-12-30T16:38:00"/>
    <s v="188 Dogwood St,"/>
    <s v="Seattle"/>
    <x v="5"/>
    <s v="98101"/>
  </r>
  <r>
    <n v="292964"/>
    <s v="Apple Airpods Headphones"/>
    <n v="1"/>
    <n v="150"/>
    <n v="150"/>
    <x v="1"/>
    <x v="327"/>
    <x v="6"/>
    <x v="3"/>
    <n v="2019"/>
    <d v="1899-12-30T15:55:00"/>
    <s v="452 11th St,"/>
    <s v="Portland"/>
    <x v="7"/>
    <s v="04101"/>
  </r>
  <r>
    <n v="292965"/>
    <s v="Bose SoundSport Headphones"/>
    <n v="1"/>
    <n v="99.99"/>
    <n v="99.99"/>
    <x v="1"/>
    <x v="307"/>
    <x v="0"/>
    <x v="3"/>
    <n v="2019"/>
    <d v="1899-12-30T23:15:00"/>
    <s v="76 South St,"/>
    <s v="San Francisco"/>
    <x v="2"/>
    <s v="94016"/>
  </r>
  <r>
    <n v="292966"/>
    <s v="USB-C Charging Cable"/>
    <n v="1"/>
    <n v="11.95"/>
    <n v="11.95"/>
    <x v="1"/>
    <x v="331"/>
    <x v="6"/>
    <x v="3"/>
    <n v="2019"/>
    <d v="1899-12-30T10:05:00"/>
    <s v="14 Cherry St,"/>
    <s v="Atlanta"/>
    <x v="4"/>
    <s v="30301"/>
  </r>
  <r>
    <n v="292967"/>
    <s v="27in FHD Monitor"/>
    <n v="1"/>
    <n v="149.99"/>
    <n v="149.99"/>
    <x v="1"/>
    <x v="320"/>
    <x v="0"/>
    <x v="3"/>
    <n v="2019"/>
    <d v="1899-12-30T20:34:00"/>
    <s v="408 Park St,"/>
    <s v="Austin"/>
    <x v="3"/>
    <s v="73301"/>
  </r>
  <r>
    <n v="292968"/>
    <s v="Wired Headphones"/>
    <n v="1"/>
    <n v="11.99"/>
    <n v="11.99"/>
    <x v="1"/>
    <x v="319"/>
    <x v="4"/>
    <x v="3"/>
    <n v="2019"/>
    <d v="1899-12-30T19:01:00"/>
    <s v="1 5th St,"/>
    <s v="Los Angeles"/>
    <x v="2"/>
    <s v="90001"/>
  </r>
  <r>
    <n v="292969"/>
    <s v="AA Batteries (4-pack)"/>
    <n v="1"/>
    <n v="3.84"/>
    <n v="3.84"/>
    <x v="1"/>
    <x v="312"/>
    <x v="4"/>
    <x v="3"/>
    <n v="2019"/>
    <d v="1899-12-30T12:16:00"/>
    <s v="673 1st St,"/>
    <s v="Boston"/>
    <x v="0"/>
    <s v="02215"/>
  </r>
  <r>
    <n v="292969"/>
    <s v="Apple Airpods Headphones"/>
    <n v="1"/>
    <n v="150"/>
    <n v="150"/>
    <x v="1"/>
    <x v="312"/>
    <x v="4"/>
    <x v="3"/>
    <n v="2019"/>
    <d v="1899-12-30T12:16:00"/>
    <s v="673 1st St,"/>
    <s v="Boston"/>
    <x v="0"/>
    <s v="02215"/>
  </r>
  <r>
    <n v="292970"/>
    <s v="Lightning Charging Cable"/>
    <n v="2"/>
    <n v="14.95"/>
    <n v="29.9"/>
    <x v="1"/>
    <x v="329"/>
    <x v="5"/>
    <x v="3"/>
    <n v="2019"/>
    <d v="1899-12-30T10:53:00"/>
    <s v="574 Washington St,"/>
    <s v="Los Angeles"/>
    <x v="2"/>
    <s v="90001"/>
  </r>
  <r>
    <n v="292971"/>
    <s v="Lightning Charging Cable"/>
    <n v="1"/>
    <n v="14.95"/>
    <n v="14.95"/>
    <x v="1"/>
    <x v="313"/>
    <x v="5"/>
    <x v="3"/>
    <n v="2019"/>
    <d v="1899-12-30T21:08:00"/>
    <s v="230 6th St,"/>
    <s v="Los Angeles"/>
    <x v="2"/>
    <s v="90001"/>
  </r>
  <r>
    <n v="292972"/>
    <s v="27in 4K Gaming Monitor"/>
    <n v="1"/>
    <n v="389.99"/>
    <n v="389.99"/>
    <x v="1"/>
    <x v="328"/>
    <x v="2"/>
    <x v="3"/>
    <n v="2019"/>
    <d v="1899-12-30T09:43:00"/>
    <s v="585 1st St,"/>
    <s v="San Francisco"/>
    <x v="2"/>
    <s v="94016"/>
  </r>
  <r>
    <n v="292973"/>
    <s v="AAA Batteries (4-pack)"/>
    <n v="1"/>
    <n v="2.99"/>
    <n v="2.99"/>
    <x v="1"/>
    <x v="326"/>
    <x v="0"/>
    <x v="3"/>
    <n v="2019"/>
    <d v="1899-12-30T14:20:00"/>
    <s v="368 Jefferson St,"/>
    <s v="New York City"/>
    <x v="6"/>
    <s v="10001"/>
  </r>
  <r>
    <n v="292974"/>
    <s v="Google Phone"/>
    <n v="1"/>
    <n v="600"/>
    <n v="600"/>
    <x v="0"/>
    <x v="331"/>
    <x v="6"/>
    <x v="3"/>
    <n v="2019"/>
    <d v="1899-12-30T15:40:00"/>
    <s v="87 Hill St,"/>
    <s v="Dallas"/>
    <x v="3"/>
    <s v="75001"/>
  </r>
  <r>
    <n v="292974"/>
    <s v="Wired Headphones"/>
    <n v="1"/>
    <n v="11.99"/>
    <n v="11.99"/>
    <x v="1"/>
    <x v="331"/>
    <x v="6"/>
    <x v="3"/>
    <n v="2019"/>
    <d v="1899-12-30T15:40:00"/>
    <s v="87 Hill St,"/>
    <s v="Dallas"/>
    <x v="3"/>
    <s v="75001"/>
  </r>
  <r>
    <n v="292975"/>
    <s v="AAA Batteries (4-pack)"/>
    <n v="1"/>
    <n v="2.99"/>
    <n v="2.99"/>
    <x v="1"/>
    <x v="312"/>
    <x v="4"/>
    <x v="3"/>
    <n v="2019"/>
    <d v="1899-12-30T19:54:00"/>
    <s v="989 Church St,"/>
    <s v="San Francisco"/>
    <x v="2"/>
    <s v="94016"/>
  </r>
  <r>
    <n v="292976"/>
    <s v="Wired Headphones"/>
    <n v="1"/>
    <n v="11.99"/>
    <n v="11.99"/>
    <x v="1"/>
    <x v="326"/>
    <x v="0"/>
    <x v="3"/>
    <n v="2019"/>
    <d v="1899-12-30T09:48:00"/>
    <s v="115 Johnson St,"/>
    <s v="Seattle"/>
    <x v="5"/>
    <s v="98101"/>
  </r>
  <r>
    <n v="292977"/>
    <s v="USB-C Charging Cable"/>
    <n v="2"/>
    <n v="11.95"/>
    <n v="23.9"/>
    <x v="1"/>
    <x v="333"/>
    <x v="4"/>
    <x v="3"/>
    <n v="2019"/>
    <d v="1899-12-30T11:24:00"/>
    <s v="980 Lake St,"/>
    <s v="San Francisco"/>
    <x v="2"/>
    <s v="94016"/>
  </r>
  <r>
    <n v="292978"/>
    <s v="27in 4K Gaming Monitor"/>
    <n v="1"/>
    <n v="389.99"/>
    <n v="389.99"/>
    <x v="1"/>
    <x v="308"/>
    <x v="1"/>
    <x v="3"/>
    <n v="2019"/>
    <d v="1899-12-30T13:00:00"/>
    <s v="271 Lincoln St,"/>
    <s v="Boston"/>
    <x v="0"/>
    <s v="02215"/>
  </r>
  <r>
    <n v="292979"/>
    <s v="AA Batteries (4-pack)"/>
    <n v="1"/>
    <n v="3.84"/>
    <n v="3.84"/>
    <x v="1"/>
    <x v="316"/>
    <x v="5"/>
    <x v="3"/>
    <n v="2019"/>
    <d v="1899-12-30T23:29:00"/>
    <s v="923 10th St,"/>
    <s v="San Francisco"/>
    <x v="2"/>
    <s v="94016"/>
  </r>
  <r>
    <n v="292980"/>
    <s v="AA Batteries (4-pack)"/>
    <n v="1"/>
    <n v="3.84"/>
    <n v="3.84"/>
    <x v="1"/>
    <x v="316"/>
    <x v="5"/>
    <x v="3"/>
    <n v="2019"/>
    <d v="1899-12-30T18:37:00"/>
    <s v="919 2nd St,"/>
    <s v="Los Angeles"/>
    <x v="2"/>
    <s v="90001"/>
  </r>
  <r>
    <n v="292981"/>
    <s v="AAA Batteries (4-pack)"/>
    <n v="1"/>
    <n v="2.99"/>
    <n v="2.99"/>
    <x v="1"/>
    <x v="333"/>
    <x v="4"/>
    <x v="3"/>
    <n v="2019"/>
    <d v="1899-12-30T09:52:00"/>
    <s v="691 Chestnut St,"/>
    <s v="Los Angeles"/>
    <x v="2"/>
    <s v="90001"/>
  </r>
  <r>
    <n v="292982"/>
    <s v="20in Monitor"/>
    <n v="1"/>
    <n v="109.99"/>
    <n v="109.99"/>
    <x v="1"/>
    <x v="317"/>
    <x v="3"/>
    <x v="3"/>
    <n v="2019"/>
    <d v="1899-12-30T16:35:00"/>
    <s v="836 Wilson St,"/>
    <s v="San Francisco"/>
    <x v="2"/>
    <s v="94016"/>
  </r>
  <r>
    <n v="292983"/>
    <s v="34in Ultrawide Monitor"/>
    <n v="1"/>
    <n v="379.99"/>
    <n v="379.99"/>
    <x v="1"/>
    <x v="317"/>
    <x v="3"/>
    <x v="3"/>
    <n v="2019"/>
    <d v="1899-12-30T15:47:00"/>
    <s v="784 11th St,"/>
    <s v="Boston"/>
    <x v="0"/>
    <s v="02215"/>
  </r>
  <r>
    <n v="292984"/>
    <s v="Vareebadd Phone"/>
    <n v="1"/>
    <n v="400"/>
    <n v="400"/>
    <x v="1"/>
    <x v="326"/>
    <x v="0"/>
    <x v="3"/>
    <n v="2019"/>
    <d v="1899-12-30T09:07:00"/>
    <s v="552 5th St,"/>
    <s v="Los Angeles"/>
    <x v="2"/>
    <s v="90001"/>
  </r>
  <r>
    <n v="292984"/>
    <s v="USB-C Charging Cable"/>
    <n v="1"/>
    <n v="11.95"/>
    <n v="11.95"/>
    <x v="1"/>
    <x v="326"/>
    <x v="0"/>
    <x v="3"/>
    <n v="2019"/>
    <d v="1899-12-30T09:07:00"/>
    <s v="552 5th St,"/>
    <s v="Los Angeles"/>
    <x v="2"/>
    <s v="90001"/>
  </r>
  <r>
    <n v="292985"/>
    <s v="AAA Batteries (4-pack)"/>
    <n v="1"/>
    <n v="2.99"/>
    <n v="2.99"/>
    <x v="1"/>
    <x v="318"/>
    <x v="1"/>
    <x v="3"/>
    <n v="2019"/>
    <d v="1899-12-30T23:57:00"/>
    <s v="294 Spruce St,"/>
    <s v="Atlanta"/>
    <x v="4"/>
    <s v="30301"/>
  </r>
  <r>
    <n v="292986"/>
    <s v="AA Batteries (4-pack)"/>
    <n v="1"/>
    <n v="3.84"/>
    <n v="3.84"/>
    <x v="1"/>
    <x v="305"/>
    <x v="2"/>
    <x v="3"/>
    <n v="2019"/>
    <d v="1899-12-30T10:45:00"/>
    <s v="973 6th St,"/>
    <s v="Dallas"/>
    <x v="3"/>
    <s v="75001"/>
  </r>
  <r>
    <n v="292987"/>
    <s v="Lightning Charging Cable"/>
    <n v="1"/>
    <n v="14.95"/>
    <n v="14.95"/>
    <x v="1"/>
    <x v="330"/>
    <x v="2"/>
    <x v="3"/>
    <n v="2019"/>
    <d v="1899-12-30T08:53:00"/>
    <s v="401 Cherry St,"/>
    <s v="Los Angeles"/>
    <x v="2"/>
    <s v="90001"/>
  </r>
  <r>
    <n v="292988"/>
    <s v="20in Monitor"/>
    <n v="1"/>
    <n v="109.99"/>
    <n v="109.99"/>
    <x v="1"/>
    <x v="309"/>
    <x v="3"/>
    <x v="3"/>
    <n v="2019"/>
    <d v="1899-12-30T22:22:00"/>
    <s v="357 5th St,"/>
    <s v="New York City"/>
    <x v="6"/>
    <s v="10001"/>
  </r>
  <r>
    <n v="292989"/>
    <s v="Lightning Charging Cable"/>
    <n v="1"/>
    <n v="14.95"/>
    <n v="14.95"/>
    <x v="1"/>
    <x v="315"/>
    <x v="6"/>
    <x v="3"/>
    <n v="2019"/>
    <d v="1899-12-30T23:57:00"/>
    <s v="599 2nd St,"/>
    <s v="Atlanta"/>
    <x v="4"/>
    <s v="30301"/>
  </r>
  <r>
    <n v="292990"/>
    <s v="Bose SoundSport Headphones"/>
    <n v="1"/>
    <n v="99.99"/>
    <n v="99.99"/>
    <x v="1"/>
    <x v="315"/>
    <x v="6"/>
    <x v="3"/>
    <n v="2019"/>
    <d v="1899-12-30T22:07:00"/>
    <s v="801 Lincoln St,"/>
    <s v="Seattle"/>
    <x v="5"/>
    <s v="98101"/>
  </r>
  <r>
    <n v="292991"/>
    <s v="AA Batteries (4-pack)"/>
    <n v="1"/>
    <n v="3.84"/>
    <n v="3.84"/>
    <x v="1"/>
    <x v="326"/>
    <x v="0"/>
    <x v="3"/>
    <n v="2019"/>
    <d v="1899-12-30T20:59:00"/>
    <s v="887 2nd St,"/>
    <s v="New York City"/>
    <x v="6"/>
    <s v="10001"/>
  </r>
  <r>
    <n v="292992"/>
    <s v="Bose SoundSport Headphones"/>
    <n v="1"/>
    <n v="99.99"/>
    <n v="99.99"/>
    <x v="1"/>
    <x v="322"/>
    <x v="5"/>
    <x v="3"/>
    <n v="2019"/>
    <d v="1899-12-30T14:01:00"/>
    <s v="617 7th St,"/>
    <s v="Boston"/>
    <x v="0"/>
    <s v="02215"/>
  </r>
  <r>
    <n v="292993"/>
    <s v="Apple Airpods Headphones"/>
    <n v="1"/>
    <n v="150"/>
    <n v="150"/>
    <x v="1"/>
    <x v="319"/>
    <x v="4"/>
    <x v="3"/>
    <n v="2019"/>
    <d v="1899-12-30T22:25:00"/>
    <s v="230 Elm St,"/>
    <s v="Atlanta"/>
    <x v="4"/>
    <s v="30301"/>
  </r>
  <r>
    <n v="292994"/>
    <s v="AA Batteries (4-pack)"/>
    <n v="1"/>
    <n v="3.84"/>
    <n v="3.84"/>
    <x v="1"/>
    <x v="331"/>
    <x v="6"/>
    <x v="3"/>
    <n v="2019"/>
    <d v="1899-12-30T14:13:00"/>
    <s v="993 7th St,"/>
    <s v="Boston"/>
    <x v="0"/>
    <s v="02215"/>
  </r>
  <r>
    <n v="292995"/>
    <s v="Bose SoundSport Headphones"/>
    <n v="1"/>
    <n v="99.99"/>
    <n v="99.99"/>
    <x v="1"/>
    <x v="313"/>
    <x v="5"/>
    <x v="3"/>
    <n v="2019"/>
    <d v="1899-12-30T20:29:00"/>
    <s v="77 Chestnut St,"/>
    <s v="Dallas"/>
    <x v="3"/>
    <s v="75001"/>
  </r>
  <r>
    <n v="292996"/>
    <s v="Lightning Charging Cable"/>
    <n v="1"/>
    <n v="14.95"/>
    <n v="14.95"/>
    <x v="1"/>
    <x v="317"/>
    <x v="3"/>
    <x v="3"/>
    <n v="2019"/>
    <d v="1899-12-30T19:45:00"/>
    <s v="793 Sunset St,"/>
    <s v="Austin"/>
    <x v="3"/>
    <s v="73301"/>
  </r>
  <r>
    <n v="292997"/>
    <s v="USB-C Charging Cable"/>
    <n v="1"/>
    <n v="11.95"/>
    <n v="11.95"/>
    <x v="1"/>
    <x v="320"/>
    <x v="0"/>
    <x v="3"/>
    <n v="2019"/>
    <d v="1899-12-30T13:34:00"/>
    <s v="441 4th St,"/>
    <s v="Atlanta"/>
    <x v="4"/>
    <s v="30301"/>
  </r>
  <r>
    <n v="292998"/>
    <s v="Lightning Charging Cable"/>
    <n v="1"/>
    <n v="14.95"/>
    <n v="14.95"/>
    <x v="1"/>
    <x v="332"/>
    <x v="3"/>
    <x v="3"/>
    <n v="2019"/>
    <d v="1899-12-30T21:26:00"/>
    <s v="889 Center St,"/>
    <s v="Dallas"/>
    <x v="3"/>
    <s v="75001"/>
  </r>
  <r>
    <n v="292999"/>
    <s v="USB-C Charging Cable"/>
    <n v="1"/>
    <n v="11.95"/>
    <n v="11.95"/>
    <x v="1"/>
    <x v="308"/>
    <x v="1"/>
    <x v="3"/>
    <n v="2019"/>
    <d v="1899-12-30T16:46:00"/>
    <s v="744 South St,"/>
    <s v="Atlanta"/>
    <x v="4"/>
    <s v="30301"/>
  </r>
  <r>
    <n v="293000"/>
    <s v="Wired Headphones"/>
    <n v="2"/>
    <n v="11.99"/>
    <n v="23.98"/>
    <x v="1"/>
    <x v="327"/>
    <x v="6"/>
    <x v="3"/>
    <n v="2019"/>
    <d v="1899-12-30T12:35:00"/>
    <s v="878 Pine St,"/>
    <s v="Boston"/>
    <x v="0"/>
    <s v="02215"/>
  </r>
  <r>
    <n v="293001"/>
    <s v="Apple Airpods Headphones"/>
    <n v="1"/>
    <n v="150"/>
    <n v="150"/>
    <x v="1"/>
    <x v="310"/>
    <x v="2"/>
    <x v="3"/>
    <n v="2019"/>
    <d v="1899-12-30T20:06:00"/>
    <s v="605 10th St,"/>
    <s v="New York City"/>
    <x v="6"/>
    <s v="10001"/>
  </r>
  <r>
    <n v="293002"/>
    <s v="ThinkPad Laptop"/>
    <n v="1"/>
    <n v="999.99"/>
    <n v="999.99"/>
    <x v="0"/>
    <x v="330"/>
    <x v="2"/>
    <x v="3"/>
    <n v="2019"/>
    <d v="1899-12-30T21:56:00"/>
    <s v="198 North St,"/>
    <s v="San Francisco"/>
    <x v="2"/>
    <s v="94016"/>
  </r>
  <r>
    <n v="293003"/>
    <s v="27in FHD Monitor"/>
    <n v="1"/>
    <n v="149.99"/>
    <n v="149.99"/>
    <x v="1"/>
    <x v="329"/>
    <x v="5"/>
    <x v="3"/>
    <n v="2019"/>
    <d v="1899-12-30T05:29:00"/>
    <s v="409 12th St,"/>
    <s v="San Francisco"/>
    <x v="2"/>
    <s v="94016"/>
  </r>
  <r>
    <n v="293004"/>
    <s v="Macbook Pro Laptop"/>
    <n v="1"/>
    <n v="1700"/>
    <n v="1700"/>
    <x v="2"/>
    <x v="332"/>
    <x v="3"/>
    <x v="3"/>
    <n v="2019"/>
    <d v="1899-12-30T19:08:00"/>
    <s v="86 Ridge St,"/>
    <s v="San Francisco"/>
    <x v="2"/>
    <s v="94016"/>
  </r>
  <r>
    <n v="293005"/>
    <s v="34in Ultrawide Monitor"/>
    <n v="1"/>
    <n v="379.99"/>
    <n v="379.99"/>
    <x v="1"/>
    <x v="322"/>
    <x v="5"/>
    <x v="3"/>
    <n v="2019"/>
    <d v="1899-12-30T23:02:00"/>
    <s v="127 13th St,"/>
    <s v="Los Angeles"/>
    <x v="2"/>
    <s v="90001"/>
  </r>
  <r>
    <n v="293006"/>
    <s v="AA Batteries (4-pack)"/>
    <n v="1"/>
    <n v="3.84"/>
    <n v="3.84"/>
    <x v="1"/>
    <x v="332"/>
    <x v="3"/>
    <x v="3"/>
    <n v="2019"/>
    <d v="1899-12-30T18:19:00"/>
    <s v="178 13th St,"/>
    <s v="Los Angeles"/>
    <x v="2"/>
    <s v="90001"/>
  </r>
  <r>
    <n v="293007"/>
    <s v="USB-C Charging Cable"/>
    <n v="1"/>
    <n v="11.95"/>
    <n v="11.95"/>
    <x v="1"/>
    <x v="313"/>
    <x v="5"/>
    <x v="3"/>
    <n v="2019"/>
    <d v="1899-12-30T15:20:00"/>
    <s v="733 Hill St,"/>
    <s v="Austin"/>
    <x v="3"/>
    <s v="73301"/>
  </r>
  <r>
    <n v="293008"/>
    <s v="Macbook Pro Laptop"/>
    <n v="1"/>
    <n v="1700"/>
    <n v="1700"/>
    <x v="2"/>
    <x v="332"/>
    <x v="3"/>
    <x v="3"/>
    <n v="2019"/>
    <d v="1899-12-30T18:50:00"/>
    <s v="644 Forest St,"/>
    <s v="New York City"/>
    <x v="6"/>
    <s v="10001"/>
  </r>
  <r>
    <n v="293009"/>
    <s v="USB-C Charging Cable"/>
    <n v="1"/>
    <n v="11.95"/>
    <n v="11.95"/>
    <x v="1"/>
    <x v="313"/>
    <x v="5"/>
    <x v="3"/>
    <n v="2019"/>
    <d v="1899-12-30T17:46:00"/>
    <s v="318 1st St,"/>
    <s v="New York City"/>
    <x v="6"/>
    <s v="10001"/>
  </r>
  <r>
    <n v="293010"/>
    <s v="Lightning Charging Cable"/>
    <n v="1"/>
    <n v="14.95"/>
    <n v="14.95"/>
    <x v="1"/>
    <x v="332"/>
    <x v="3"/>
    <x v="3"/>
    <n v="2019"/>
    <d v="1899-12-30T11:46:00"/>
    <s v="773 Park St,"/>
    <s v="San Francisco"/>
    <x v="2"/>
    <s v="94016"/>
  </r>
  <r>
    <n v="293010"/>
    <s v="27in 4K Gaming Monitor"/>
    <n v="1"/>
    <n v="389.99"/>
    <n v="389.99"/>
    <x v="1"/>
    <x v="332"/>
    <x v="3"/>
    <x v="3"/>
    <n v="2019"/>
    <d v="1899-12-30T11:46:00"/>
    <s v="773 Park St,"/>
    <s v="San Francisco"/>
    <x v="2"/>
    <s v="94016"/>
  </r>
  <r>
    <n v="293011"/>
    <s v="iPhone"/>
    <n v="1"/>
    <n v="700"/>
    <n v="700"/>
    <x v="0"/>
    <x v="318"/>
    <x v="1"/>
    <x v="3"/>
    <n v="2019"/>
    <d v="1899-12-30T22:11:00"/>
    <s v="763 River St,"/>
    <s v="San Francisco"/>
    <x v="2"/>
    <s v="94016"/>
  </r>
  <r>
    <n v="293012"/>
    <s v="Wired Headphones"/>
    <n v="1"/>
    <n v="11.99"/>
    <n v="11.99"/>
    <x v="1"/>
    <x v="305"/>
    <x v="2"/>
    <x v="3"/>
    <n v="2019"/>
    <d v="1899-12-30T16:06:00"/>
    <s v="794 7th St,"/>
    <s v="Dallas"/>
    <x v="3"/>
    <s v="75001"/>
  </r>
  <r>
    <n v="293013"/>
    <s v="Lightning Charging Cable"/>
    <n v="1"/>
    <n v="14.95"/>
    <n v="14.95"/>
    <x v="1"/>
    <x v="306"/>
    <x v="6"/>
    <x v="3"/>
    <n v="2019"/>
    <d v="1899-12-30T17:16:00"/>
    <s v="213 Main St,"/>
    <s v="San Francisco"/>
    <x v="2"/>
    <s v="94016"/>
  </r>
  <r>
    <n v="293014"/>
    <s v="iPhone"/>
    <n v="1"/>
    <n v="700"/>
    <n v="700"/>
    <x v="0"/>
    <x v="306"/>
    <x v="6"/>
    <x v="3"/>
    <n v="2019"/>
    <d v="1899-12-30T20:16:00"/>
    <s v="49 West St,"/>
    <s v="Boston"/>
    <x v="0"/>
    <s v="02215"/>
  </r>
  <r>
    <n v="293015"/>
    <s v="Lightning Charging Cable"/>
    <n v="1"/>
    <n v="14.95"/>
    <n v="14.95"/>
    <x v="1"/>
    <x v="313"/>
    <x v="5"/>
    <x v="3"/>
    <n v="2019"/>
    <d v="1899-12-30T17:03:00"/>
    <s v="288 5th St,"/>
    <s v="New York City"/>
    <x v="6"/>
    <s v="10001"/>
  </r>
  <r>
    <n v="293016"/>
    <s v="AA Batteries (4-pack)"/>
    <n v="1"/>
    <n v="3.84"/>
    <n v="3.84"/>
    <x v="1"/>
    <x v="326"/>
    <x v="0"/>
    <x v="3"/>
    <n v="2019"/>
    <d v="1899-12-30T00:27:00"/>
    <s v="869 Washington St,"/>
    <s v="San Francisco"/>
    <x v="2"/>
    <s v="94016"/>
  </r>
  <r>
    <n v="293017"/>
    <s v="Lightning Charging Cable"/>
    <n v="1"/>
    <n v="14.95"/>
    <n v="14.95"/>
    <x v="1"/>
    <x v="308"/>
    <x v="1"/>
    <x v="3"/>
    <n v="2019"/>
    <d v="1899-12-30T13:45:00"/>
    <s v="991 River St,"/>
    <s v="San Francisco"/>
    <x v="2"/>
    <s v="94016"/>
  </r>
  <r>
    <n v="293018"/>
    <s v="34in Ultrawide Monitor"/>
    <n v="1"/>
    <n v="379.99"/>
    <n v="379.99"/>
    <x v="1"/>
    <x v="322"/>
    <x v="5"/>
    <x v="3"/>
    <n v="2019"/>
    <d v="1899-12-30T17:22:00"/>
    <s v="366 Johnson St,"/>
    <s v="San Francisco"/>
    <x v="2"/>
    <s v="94016"/>
  </r>
  <r>
    <n v="293019"/>
    <s v="Wired Headphones"/>
    <n v="1"/>
    <n v="11.99"/>
    <n v="11.99"/>
    <x v="1"/>
    <x v="324"/>
    <x v="3"/>
    <x v="3"/>
    <n v="2019"/>
    <d v="1899-12-30T14:21:00"/>
    <s v="960 Lakeview St,"/>
    <s v="San Francisco"/>
    <x v="2"/>
    <s v="94016"/>
  </r>
  <r>
    <n v="293020"/>
    <s v="AAA Batteries (4-pack)"/>
    <n v="1"/>
    <n v="2.99"/>
    <n v="2.99"/>
    <x v="1"/>
    <x v="332"/>
    <x v="3"/>
    <x v="3"/>
    <n v="2019"/>
    <d v="1899-12-30T16:34:00"/>
    <s v="610 North St,"/>
    <s v="New York City"/>
    <x v="6"/>
    <s v="10001"/>
  </r>
  <r>
    <n v="293021"/>
    <s v="AA Batteries (4-pack)"/>
    <n v="2"/>
    <n v="3.84"/>
    <n v="7.68"/>
    <x v="1"/>
    <x v="329"/>
    <x v="5"/>
    <x v="3"/>
    <n v="2019"/>
    <d v="1899-12-30T13:28:00"/>
    <s v="152 Main St,"/>
    <s v="San Francisco"/>
    <x v="2"/>
    <s v="94016"/>
  </r>
  <r>
    <n v="293022"/>
    <s v="Wired Headphones"/>
    <n v="1"/>
    <n v="11.99"/>
    <n v="11.99"/>
    <x v="1"/>
    <x v="315"/>
    <x v="6"/>
    <x v="3"/>
    <n v="2019"/>
    <d v="1899-12-30T12:11:00"/>
    <s v="346 Meadow St,"/>
    <s v="New York City"/>
    <x v="6"/>
    <s v="10001"/>
  </r>
  <r>
    <n v="293023"/>
    <s v="USB-C Charging Cable"/>
    <n v="1"/>
    <n v="11.95"/>
    <n v="11.95"/>
    <x v="1"/>
    <x v="305"/>
    <x v="2"/>
    <x v="3"/>
    <n v="2019"/>
    <d v="1899-12-30T14:50:00"/>
    <s v="393 2nd St,"/>
    <s v="Los Angeles"/>
    <x v="2"/>
    <s v="90001"/>
  </r>
  <r>
    <n v="293024"/>
    <s v="iPhone"/>
    <n v="1"/>
    <n v="700"/>
    <n v="700"/>
    <x v="0"/>
    <x v="327"/>
    <x v="6"/>
    <x v="3"/>
    <n v="2019"/>
    <d v="1899-12-30T12:07:00"/>
    <s v="879 1st St,"/>
    <s v="Atlanta"/>
    <x v="4"/>
    <s v="30301"/>
  </r>
  <r>
    <n v="293024"/>
    <s v="Wired Headphones"/>
    <n v="1"/>
    <n v="11.99"/>
    <n v="11.99"/>
    <x v="1"/>
    <x v="327"/>
    <x v="6"/>
    <x v="3"/>
    <n v="2019"/>
    <d v="1899-12-30T12:07:00"/>
    <s v="879 1st St,"/>
    <s v="Atlanta"/>
    <x v="4"/>
    <s v="30301"/>
  </r>
  <r>
    <n v="293025"/>
    <s v="USB-C Charging Cable"/>
    <n v="1"/>
    <n v="11.95"/>
    <n v="11.95"/>
    <x v="1"/>
    <x v="321"/>
    <x v="1"/>
    <x v="3"/>
    <n v="2019"/>
    <d v="1899-12-30T19:21:00"/>
    <s v="959 Meadow St,"/>
    <s v="Dallas"/>
    <x v="3"/>
    <s v="75001"/>
  </r>
  <r>
    <n v="293026"/>
    <s v="Wired Headphones"/>
    <n v="1"/>
    <n v="11.99"/>
    <n v="11.99"/>
    <x v="1"/>
    <x v="327"/>
    <x v="6"/>
    <x v="3"/>
    <n v="2019"/>
    <d v="1899-12-30T21:54:00"/>
    <s v="593 South St,"/>
    <s v="Los Angeles"/>
    <x v="2"/>
    <s v="90001"/>
  </r>
  <r>
    <n v="293027"/>
    <s v="Macbook Pro Laptop"/>
    <n v="1"/>
    <n v="1700"/>
    <n v="1700"/>
    <x v="2"/>
    <x v="331"/>
    <x v="6"/>
    <x v="3"/>
    <n v="2019"/>
    <d v="1899-12-30T11:56:00"/>
    <s v="357 Highland St,"/>
    <s v="Atlanta"/>
    <x v="4"/>
    <s v="30301"/>
  </r>
  <r>
    <n v="293028"/>
    <s v="Wired Headphones"/>
    <n v="1"/>
    <n v="11.99"/>
    <n v="11.99"/>
    <x v="1"/>
    <x v="308"/>
    <x v="1"/>
    <x v="3"/>
    <n v="2019"/>
    <d v="1899-12-30T18:40:00"/>
    <s v="556 Highland St,"/>
    <s v="San Francisco"/>
    <x v="2"/>
    <s v="94016"/>
  </r>
  <r>
    <n v="293029"/>
    <s v="USB-C Charging Cable"/>
    <n v="1"/>
    <n v="11.95"/>
    <n v="11.95"/>
    <x v="1"/>
    <x v="329"/>
    <x v="5"/>
    <x v="3"/>
    <n v="2019"/>
    <d v="1899-12-30T16:52:00"/>
    <s v="900 North St,"/>
    <s v="Atlanta"/>
    <x v="4"/>
    <s v="30301"/>
  </r>
  <r>
    <n v="293030"/>
    <s v="Wired Headphones"/>
    <n v="1"/>
    <n v="11.99"/>
    <n v="11.99"/>
    <x v="1"/>
    <x v="330"/>
    <x v="2"/>
    <x v="3"/>
    <n v="2019"/>
    <d v="1899-12-30T16:22:00"/>
    <s v="216 Chestnut St,"/>
    <s v="Seattle"/>
    <x v="5"/>
    <s v="98101"/>
  </r>
  <r>
    <n v="293031"/>
    <s v="Lightning Charging Cable"/>
    <n v="1"/>
    <n v="14.95"/>
    <n v="14.95"/>
    <x v="1"/>
    <x v="325"/>
    <x v="0"/>
    <x v="3"/>
    <n v="2019"/>
    <d v="1899-12-30T14:45:00"/>
    <s v="496 4th St,"/>
    <s v="Dallas"/>
    <x v="3"/>
    <s v="75001"/>
  </r>
  <r>
    <n v="293032"/>
    <s v="Apple Airpods Headphones"/>
    <n v="1"/>
    <n v="150"/>
    <n v="150"/>
    <x v="1"/>
    <x v="314"/>
    <x v="3"/>
    <x v="3"/>
    <n v="2019"/>
    <d v="1899-12-30T16:43:00"/>
    <s v="678 Meadow St,"/>
    <s v="Austin"/>
    <x v="3"/>
    <s v="73301"/>
  </r>
  <r>
    <n v="293033"/>
    <s v="USB-C Charging Cable"/>
    <n v="1"/>
    <n v="11.95"/>
    <n v="11.95"/>
    <x v="1"/>
    <x v="330"/>
    <x v="2"/>
    <x v="3"/>
    <n v="2019"/>
    <d v="1899-12-30T07:41:00"/>
    <s v="133 North St,"/>
    <s v="New York City"/>
    <x v="6"/>
    <s v="10001"/>
  </r>
  <r>
    <n v="293034"/>
    <s v="USB-C Charging Cable"/>
    <n v="1"/>
    <n v="11.95"/>
    <n v="11.95"/>
    <x v="1"/>
    <x v="316"/>
    <x v="5"/>
    <x v="3"/>
    <n v="2019"/>
    <d v="1899-12-30T20:21:00"/>
    <s v="869 Adams St,"/>
    <s v="Boston"/>
    <x v="0"/>
    <s v="02215"/>
  </r>
  <r>
    <n v="293035"/>
    <s v="Bose SoundSport Headphones"/>
    <n v="1"/>
    <n v="99.99"/>
    <n v="99.99"/>
    <x v="1"/>
    <x v="322"/>
    <x v="5"/>
    <x v="3"/>
    <n v="2019"/>
    <d v="1899-12-30T15:15:00"/>
    <s v="643 Sunset St,"/>
    <s v="San Francisco"/>
    <x v="2"/>
    <s v="94016"/>
  </r>
  <r>
    <n v="293036"/>
    <s v="Apple Airpods Headphones"/>
    <n v="1"/>
    <n v="150"/>
    <n v="150"/>
    <x v="1"/>
    <x v="325"/>
    <x v="0"/>
    <x v="3"/>
    <n v="2019"/>
    <d v="1899-12-30T06:10:00"/>
    <s v="986 Center St,"/>
    <s v="San Francisco"/>
    <x v="2"/>
    <s v="94016"/>
  </r>
  <r>
    <n v="293037"/>
    <s v="Lightning Charging Cable"/>
    <n v="1"/>
    <n v="14.95"/>
    <n v="14.95"/>
    <x v="1"/>
    <x v="304"/>
    <x v="4"/>
    <x v="3"/>
    <n v="2019"/>
    <d v="1899-12-30T12:19:00"/>
    <s v="587 Spruce St,"/>
    <s v="New York City"/>
    <x v="6"/>
    <s v="10001"/>
  </r>
  <r>
    <n v="293038"/>
    <s v="iPhone"/>
    <n v="1"/>
    <n v="700"/>
    <n v="700"/>
    <x v="0"/>
    <x v="324"/>
    <x v="3"/>
    <x v="3"/>
    <n v="2019"/>
    <d v="1899-12-30T08:57:00"/>
    <s v="425 Jackson St,"/>
    <s v="Portland"/>
    <x v="1"/>
    <s v="97035"/>
  </r>
  <r>
    <n v="293039"/>
    <s v="Wired Headphones"/>
    <n v="1"/>
    <n v="11.99"/>
    <n v="11.99"/>
    <x v="1"/>
    <x v="319"/>
    <x v="4"/>
    <x v="3"/>
    <n v="2019"/>
    <d v="1899-12-30T18:49:00"/>
    <s v="930 Adams St,"/>
    <s v="New York City"/>
    <x v="6"/>
    <s v="10001"/>
  </r>
  <r>
    <n v="293040"/>
    <s v="AAA Batteries (4-pack)"/>
    <n v="7"/>
    <n v="2.99"/>
    <n v="20.93"/>
    <x v="1"/>
    <x v="319"/>
    <x v="4"/>
    <x v="3"/>
    <n v="2019"/>
    <d v="1899-12-30T05:52:00"/>
    <s v="531 Maple St,"/>
    <s v="New York City"/>
    <x v="6"/>
    <s v="10001"/>
  </r>
  <r>
    <n v="293041"/>
    <s v="Wired Headphones"/>
    <n v="2"/>
    <n v="11.99"/>
    <n v="23.98"/>
    <x v="1"/>
    <x v="323"/>
    <x v="4"/>
    <x v="3"/>
    <n v="2019"/>
    <d v="1899-12-30T21:21:00"/>
    <s v="42 Forest St,"/>
    <s v="Los Angeles"/>
    <x v="2"/>
    <s v="90001"/>
  </r>
  <r>
    <n v="293042"/>
    <s v="iPhone"/>
    <n v="1"/>
    <n v="700"/>
    <n v="700"/>
    <x v="0"/>
    <x v="304"/>
    <x v="4"/>
    <x v="3"/>
    <n v="2019"/>
    <d v="1899-12-30T09:57:00"/>
    <s v="395 Pine St,"/>
    <s v="San Francisco"/>
    <x v="2"/>
    <s v="94016"/>
  </r>
  <r>
    <n v="293043"/>
    <s v="Apple Airpods Headphones"/>
    <n v="1"/>
    <n v="150"/>
    <n v="150"/>
    <x v="1"/>
    <x v="305"/>
    <x v="2"/>
    <x v="3"/>
    <n v="2019"/>
    <d v="1899-12-30T10:29:00"/>
    <s v="594 10th St,"/>
    <s v="Portland"/>
    <x v="1"/>
    <s v="97035"/>
  </r>
  <r>
    <n v="293044"/>
    <s v="AAA Batteries (4-pack)"/>
    <n v="1"/>
    <n v="2.99"/>
    <n v="2.99"/>
    <x v="1"/>
    <x v="311"/>
    <x v="1"/>
    <x v="3"/>
    <n v="2019"/>
    <d v="1899-12-30T17:05:00"/>
    <s v="51 13th St,"/>
    <s v="Portland"/>
    <x v="1"/>
    <s v="97035"/>
  </r>
  <r>
    <n v="293045"/>
    <s v="USB-C Charging Cable"/>
    <n v="1"/>
    <n v="11.95"/>
    <n v="11.95"/>
    <x v="1"/>
    <x v="331"/>
    <x v="6"/>
    <x v="3"/>
    <n v="2019"/>
    <d v="1899-12-30T16:43:00"/>
    <s v="181 Forest St,"/>
    <s v="Los Angeles"/>
    <x v="2"/>
    <s v="90001"/>
  </r>
  <r>
    <n v="293046"/>
    <s v="Wired Headphones"/>
    <n v="1"/>
    <n v="11.99"/>
    <n v="11.99"/>
    <x v="1"/>
    <x v="321"/>
    <x v="1"/>
    <x v="3"/>
    <n v="2019"/>
    <d v="1899-12-30T19:31:00"/>
    <s v="955 6th St,"/>
    <s v="New York City"/>
    <x v="6"/>
    <s v="10001"/>
  </r>
  <r>
    <n v="293047"/>
    <s v="Apple Airpods Headphones"/>
    <n v="1"/>
    <n v="150"/>
    <n v="150"/>
    <x v="1"/>
    <x v="307"/>
    <x v="0"/>
    <x v="3"/>
    <n v="2019"/>
    <d v="1899-12-30T16:23:00"/>
    <s v="619 North St,"/>
    <s v="Seattle"/>
    <x v="5"/>
    <s v="98101"/>
  </r>
  <r>
    <n v="293048"/>
    <s v="ThinkPad Laptop"/>
    <n v="1"/>
    <n v="999.99"/>
    <n v="999.99"/>
    <x v="0"/>
    <x v="311"/>
    <x v="1"/>
    <x v="3"/>
    <n v="2019"/>
    <d v="1899-12-30T20:56:00"/>
    <s v="528 8th St,"/>
    <s v="Boston"/>
    <x v="0"/>
    <s v="02215"/>
  </r>
  <r>
    <n v="293049"/>
    <s v="20in Monitor"/>
    <n v="1"/>
    <n v="109.99"/>
    <n v="109.99"/>
    <x v="1"/>
    <x v="304"/>
    <x v="4"/>
    <x v="3"/>
    <n v="2019"/>
    <d v="1899-12-30T14:13:00"/>
    <s v="373 Lincoln St,"/>
    <s v="Boston"/>
    <x v="0"/>
    <s v="02215"/>
  </r>
  <r>
    <n v="293050"/>
    <s v="iPhone"/>
    <n v="1"/>
    <n v="700"/>
    <n v="700"/>
    <x v="0"/>
    <x v="331"/>
    <x v="6"/>
    <x v="3"/>
    <n v="2019"/>
    <d v="1899-12-30T16:04:00"/>
    <s v="511 Cherry St,"/>
    <s v="Boston"/>
    <x v="0"/>
    <s v="02215"/>
  </r>
  <r>
    <n v="293051"/>
    <s v="ThinkPad Laptop"/>
    <n v="1"/>
    <n v="999.99"/>
    <n v="999.99"/>
    <x v="0"/>
    <x v="310"/>
    <x v="2"/>
    <x v="3"/>
    <n v="2019"/>
    <d v="1899-12-30T08:32:00"/>
    <s v="306 4th St,"/>
    <s v="Seattle"/>
    <x v="5"/>
    <s v="98101"/>
  </r>
  <r>
    <n v="293052"/>
    <s v="AAA Batteries (4-pack)"/>
    <n v="4"/>
    <n v="2.99"/>
    <n v="11.96"/>
    <x v="1"/>
    <x v="311"/>
    <x v="1"/>
    <x v="3"/>
    <n v="2019"/>
    <d v="1899-12-30T13:42:00"/>
    <s v="879 Willow St,"/>
    <s v="Dallas"/>
    <x v="3"/>
    <s v="75001"/>
  </r>
  <r>
    <n v="293053"/>
    <s v="Lightning Charging Cable"/>
    <n v="1"/>
    <n v="14.95"/>
    <n v="14.95"/>
    <x v="1"/>
    <x v="332"/>
    <x v="3"/>
    <x v="3"/>
    <n v="2019"/>
    <d v="1899-12-30T01:29:00"/>
    <s v="650 Chestnut St,"/>
    <s v="Portland"/>
    <x v="1"/>
    <s v="97035"/>
  </r>
  <r>
    <n v="293054"/>
    <s v="Lightning Charging Cable"/>
    <n v="1"/>
    <n v="14.95"/>
    <n v="14.95"/>
    <x v="1"/>
    <x v="313"/>
    <x v="5"/>
    <x v="3"/>
    <n v="2019"/>
    <d v="1899-12-30T21:59:00"/>
    <s v="153 Highland St,"/>
    <s v="San Francisco"/>
    <x v="2"/>
    <s v="94016"/>
  </r>
  <r>
    <n v="293055"/>
    <s v="AAA Batteries (4-pack)"/>
    <n v="1"/>
    <n v="2.99"/>
    <n v="2.99"/>
    <x v="1"/>
    <x v="320"/>
    <x v="0"/>
    <x v="3"/>
    <n v="2019"/>
    <d v="1899-12-30T17:01:00"/>
    <s v="97 Maple St,"/>
    <s v="Los Angeles"/>
    <x v="2"/>
    <s v="90001"/>
  </r>
  <r>
    <n v="293056"/>
    <s v="Apple Airpods Headphones"/>
    <n v="1"/>
    <n v="150"/>
    <n v="150"/>
    <x v="1"/>
    <x v="307"/>
    <x v="0"/>
    <x v="3"/>
    <n v="2019"/>
    <d v="1899-12-30T19:21:00"/>
    <s v="665 11th St,"/>
    <s v="Austin"/>
    <x v="3"/>
    <s v="73301"/>
  </r>
  <r>
    <n v="293057"/>
    <s v="Apple Airpods Headphones"/>
    <n v="1"/>
    <n v="150"/>
    <n v="150"/>
    <x v="1"/>
    <x v="305"/>
    <x v="2"/>
    <x v="3"/>
    <n v="2019"/>
    <d v="1899-12-30T15:52:00"/>
    <s v="698 Elm St,"/>
    <s v="Seattle"/>
    <x v="5"/>
    <s v="98101"/>
  </r>
  <r>
    <n v="293058"/>
    <s v="Bose SoundSport Headphones"/>
    <n v="1"/>
    <n v="99.99"/>
    <n v="99.99"/>
    <x v="1"/>
    <x v="305"/>
    <x v="2"/>
    <x v="3"/>
    <n v="2019"/>
    <d v="1899-12-30T20:44:00"/>
    <s v="719 Meadow St,"/>
    <s v="San Francisco"/>
    <x v="2"/>
    <s v="94016"/>
  </r>
  <r>
    <n v="293059"/>
    <s v="iPhone"/>
    <n v="1"/>
    <n v="700"/>
    <n v="700"/>
    <x v="0"/>
    <x v="320"/>
    <x v="0"/>
    <x v="3"/>
    <n v="2019"/>
    <d v="1899-12-30T18:36:00"/>
    <s v="968 Wilson St,"/>
    <s v="New York City"/>
    <x v="6"/>
    <s v="10001"/>
  </r>
  <r>
    <n v="293060"/>
    <s v="Bose SoundSport Headphones"/>
    <n v="1"/>
    <n v="99.99"/>
    <n v="99.99"/>
    <x v="1"/>
    <x v="332"/>
    <x v="3"/>
    <x v="3"/>
    <n v="2019"/>
    <d v="1899-12-30T11:58:00"/>
    <s v="939 13th St,"/>
    <s v="Los Angeles"/>
    <x v="2"/>
    <s v="90001"/>
  </r>
  <r>
    <n v="293061"/>
    <s v="iPhone"/>
    <n v="1"/>
    <n v="700"/>
    <n v="700"/>
    <x v="0"/>
    <x v="304"/>
    <x v="4"/>
    <x v="3"/>
    <n v="2019"/>
    <d v="1899-12-30T15:25:00"/>
    <s v="93 Highland St,"/>
    <s v="Los Angeles"/>
    <x v="2"/>
    <s v="90001"/>
  </r>
  <r>
    <n v="293061"/>
    <s v="Wired Headphones"/>
    <n v="1"/>
    <n v="11.99"/>
    <n v="11.99"/>
    <x v="1"/>
    <x v="304"/>
    <x v="4"/>
    <x v="3"/>
    <n v="2019"/>
    <d v="1899-12-30T15:25:00"/>
    <s v="93 Highland St,"/>
    <s v="Los Angeles"/>
    <x v="2"/>
    <s v="90001"/>
  </r>
  <r>
    <n v="293062"/>
    <s v="Wired Headphones"/>
    <n v="1"/>
    <n v="11.99"/>
    <n v="11.99"/>
    <x v="1"/>
    <x v="315"/>
    <x v="6"/>
    <x v="3"/>
    <n v="2019"/>
    <d v="1899-12-30T12:55:00"/>
    <s v="79 5th St,"/>
    <s v="Boston"/>
    <x v="0"/>
    <s v="02215"/>
  </r>
  <r>
    <n v="293063"/>
    <s v="AA Batteries (4-pack)"/>
    <n v="1"/>
    <n v="3.84"/>
    <n v="3.84"/>
    <x v="1"/>
    <x v="305"/>
    <x v="2"/>
    <x v="3"/>
    <n v="2019"/>
    <d v="1899-12-30T23:38:00"/>
    <s v="877 Pine St,"/>
    <s v="San Francisco"/>
    <x v="2"/>
    <s v="94016"/>
  </r>
  <r>
    <n v="293064"/>
    <s v="Macbook Pro Laptop"/>
    <n v="1"/>
    <n v="1700"/>
    <n v="1700"/>
    <x v="2"/>
    <x v="311"/>
    <x v="1"/>
    <x v="3"/>
    <n v="2019"/>
    <d v="1899-12-30T20:04:00"/>
    <s v="209 Spruce St,"/>
    <s v="New York City"/>
    <x v="6"/>
    <s v="10001"/>
  </r>
  <r>
    <n v="293065"/>
    <s v="AAA Batteries (4-pack)"/>
    <n v="1"/>
    <n v="2.99"/>
    <n v="2.99"/>
    <x v="1"/>
    <x v="307"/>
    <x v="0"/>
    <x v="3"/>
    <n v="2019"/>
    <d v="1899-12-30T13:10:00"/>
    <s v="909 Hill St,"/>
    <s v="Atlanta"/>
    <x v="4"/>
    <s v="30301"/>
  </r>
  <r>
    <n v="293066"/>
    <s v="Lightning Charging Cable"/>
    <n v="1"/>
    <n v="14.95"/>
    <n v="14.95"/>
    <x v="1"/>
    <x v="316"/>
    <x v="5"/>
    <x v="3"/>
    <n v="2019"/>
    <d v="1899-12-30T10:11:00"/>
    <s v="789 6th St,"/>
    <s v="San Francisco"/>
    <x v="2"/>
    <s v="94016"/>
  </r>
  <r>
    <n v="293067"/>
    <s v="Lightning Charging Cable"/>
    <n v="1"/>
    <n v="14.95"/>
    <n v="14.95"/>
    <x v="1"/>
    <x v="308"/>
    <x v="1"/>
    <x v="3"/>
    <n v="2019"/>
    <d v="1899-12-30T16:56:00"/>
    <s v="715 9th St,"/>
    <s v="Austin"/>
    <x v="3"/>
    <s v="73301"/>
  </r>
  <r>
    <n v="293068"/>
    <s v="USB-C Charging Cable"/>
    <n v="1"/>
    <n v="11.95"/>
    <n v="11.95"/>
    <x v="1"/>
    <x v="305"/>
    <x v="2"/>
    <x v="3"/>
    <n v="2019"/>
    <d v="1899-12-30T15:12:00"/>
    <s v="964 Lincoln St,"/>
    <s v="San Francisco"/>
    <x v="2"/>
    <s v="94016"/>
  </r>
  <r>
    <n v="293069"/>
    <s v="27in 4K Gaming Monitor"/>
    <n v="1"/>
    <n v="389.99"/>
    <n v="389.99"/>
    <x v="1"/>
    <x v="304"/>
    <x v="4"/>
    <x v="3"/>
    <n v="2019"/>
    <d v="1899-12-30T20:11:00"/>
    <s v="882 12th St,"/>
    <s v="San Francisco"/>
    <x v="2"/>
    <s v="94016"/>
  </r>
  <r>
    <n v="293070"/>
    <s v="34in Ultrawide Monitor"/>
    <n v="1"/>
    <n v="379.99"/>
    <n v="379.99"/>
    <x v="1"/>
    <x v="330"/>
    <x v="2"/>
    <x v="3"/>
    <n v="2019"/>
    <d v="1899-12-30T19:50:00"/>
    <s v="127 4th St,"/>
    <s v="Atlanta"/>
    <x v="4"/>
    <s v="30301"/>
  </r>
  <r>
    <n v="293071"/>
    <s v="AAA Batteries (4-pack)"/>
    <n v="2"/>
    <n v="2.99"/>
    <n v="5.98"/>
    <x v="1"/>
    <x v="317"/>
    <x v="3"/>
    <x v="3"/>
    <n v="2019"/>
    <d v="1899-12-30T17:11:00"/>
    <s v="923 Cherry St,"/>
    <s v="Boston"/>
    <x v="0"/>
    <s v="02215"/>
  </r>
  <r>
    <n v="293072"/>
    <s v="20in Monitor"/>
    <n v="1"/>
    <n v="109.99"/>
    <n v="109.99"/>
    <x v="1"/>
    <x v="306"/>
    <x v="6"/>
    <x v="3"/>
    <n v="2019"/>
    <d v="1899-12-30T05:13:00"/>
    <s v="613 North St,"/>
    <s v="Seattle"/>
    <x v="5"/>
    <s v="98101"/>
  </r>
  <r>
    <n v="293073"/>
    <s v="Apple Airpods Headphones"/>
    <n v="1"/>
    <n v="150"/>
    <n v="150"/>
    <x v="1"/>
    <x v="332"/>
    <x v="3"/>
    <x v="3"/>
    <n v="2019"/>
    <d v="1899-12-30T04:14:00"/>
    <s v="565 1st St,"/>
    <s v="Atlanta"/>
    <x v="4"/>
    <s v="30301"/>
  </r>
  <r>
    <n v="293074"/>
    <s v="Lightning Charging Cable"/>
    <n v="1"/>
    <n v="14.95"/>
    <n v="14.95"/>
    <x v="1"/>
    <x v="307"/>
    <x v="0"/>
    <x v="3"/>
    <n v="2019"/>
    <d v="1899-12-30T14:35:00"/>
    <s v="997 12th St,"/>
    <s v="San Francisco"/>
    <x v="2"/>
    <s v="94016"/>
  </r>
  <r>
    <n v="293075"/>
    <s v="iPhone"/>
    <n v="1"/>
    <n v="700"/>
    <n v="700"/>
    <x v="0"/>
    <x v="332"/>
    <x v="3"/>
    <x v="3"/>
    <n v="2019"/>
    <d v="1899-12-30T05:29:00"/>
    <s v="775 Washington St,"/>
    <s v="Los Angeles"/>
    <x v="2"/>
    <s v="90001"/>
  </r>
  <r>
    <n v="293076"/>
    <s v="AAA Batteries (4-pack)"/>
    <n v="2"/>
    <n v="2.99"/>
    <n v="5.98"/>
    <x v="1"/>
    <x v="333"/>
    <x v="4"/>
    <x v="3"/>
    <n v="2019"/>
    <d v="1899-12-30T11:29:00"/>
    <s v="295 1st St,"/>
    <s v="Dallas"/>
    <x v="3"/>
    <s v="75001"/>
  </r>
  <r>
    <n v="293077"/>
    <s v="AAA Batteries (4-pack)"/>
    <n v="1"/>
    <n v="2.99"/>
    <n v="2.99"/>
    <x v="1"/>
    <x v="327"/>
    <x v="6"/>
    <x v="3"/>
    <n v="2019"/>
    <d v="1899-12-30T14:55:00"/>
    <s v="552 12th St,"/>
    <s v="Los Angeles"/>
    <x v="2"/>
    <s v="90001"/>
  </r>
  <r>
    <n v="293078"/>
    <s v="AAA Batteries (4-pack)"/>
    <n v="1"/>
    <n v="2.99"/>
    <n v="2.99"/>
    <x v="1"/>
    <x v="323"/>
    <x v="4"/>
    <x v="3"/>
    <n v="2019"/>
    <d v="1899-12-30T08:19:00"/>
    <s v="828 Washington St,"/>
    <s v="Boston"/>
    <x v="0"/>
    <s v="02215"/>
  </r>
  <r>
    <n v="293079"/>
    <s v="AA Batteries (4-pack)"/>
    <n v="2"/>
    <n v="3.84"/>
    <n v="7.68"/>
    <x v="1"/>
    <x v="313"/>
    <x v="5"/>
    <x v="3"/>
    <n v="2019"/>
    <d v="1899-12-30T22:01:00"/>
    <s v="378 12th St,"/>
    <s v="New York City"/>
    <x v="6"/>
    <s v="10001"/>
  </r>
  <r>
    <n v="293079"/>
    <s v="AAA Batteries (4-pack)"/>
    <n v="1"/>
    <n v="2.99"/>
    <n v="2.99"/>
    <x v="1"/>
    <x v="313"/>
    <x v="5"/>
    <x v="3"/>
    <n v="2019"/>
    <d v="1899-12-30T22:01:00"/>
    <s v="378 12th St,"/>
    <s v="New York City"/>
    <x v="6"/>
    <s v="10001"/>
  </r>
  <r>
    <n v="293080"/>
    <s v="Bose SoundSport Headphones"/>
    <n v="1"/>
    <n v="99.99"/>
    <n v="99.99"/>
    <x v="1"/>
    <x v="327"/>
    <x v="6"/>
    <x v="3"/>
    <n v="2019"/>
    <d v="1899-12-30T10:29:00"/>
    <s v="972 Willow St,"/>
    <s v="San Francisco"/>
    <x v="2"/>
    <s v="94016"/>
  </r>
  <r>
    <n v="293081"/>
    <s v="Lightning Charging Cable"/>
    <n v="1"/>
    <n v="14.95"/>
    <n v="14.95"/>
    <x v="1"/>
    <x v="304"/>
    <x v="4"/>
    <x v="3"/>
    <n v="2019"/>
    <d v="1899-12-30T21:12:00"/>
    <s v="150 10th St,"/>
    <s v="San Francisco"/>
    <x v="2"/>
    <s v="94016"/>
  </r>
  <r>
    <n v="293082"/>
    <s v="Apple Airpods Headphones"/>
    <n v="1"/>
    <n v="150"/>
    <n v="150"/>
    <x v="1"/>
    <x v="329"/>
    <x v="5"/>
    <x v="3"/>
    <n v="2019"/>
    <d v="1899-12-30T16:44:00"/>
    <s v="215 Chestnut St,"/>
    <s v="Dallas"/>
    <x v="3"/>
    <s v="75001"/>
  </r>
  <r>
    <n v="293083"/>
    <s v="Lightning Charging Cable"/>
    <n v="1"/>
    <n v="14.95"/>
    <n v="14.95"/>
    <x v="1"/>
    <x v="311"/>
    <x v="1"/>
    <x v="3"/>
    <n v="2019"/>
    <d v="1899-12-30T09:36:00"/>
    <s v="961 Jackson St,"/>
    <s v="Atlanta"/>
    <x v="4"/>
    <s v="30301"/>
  </r>
  <r>
    <n v="293084"/>
    <s v="Bose SoundSport Headphones"/>
    <n v="1"/>
    <n v="99.99"/>
    <n v="99.99"/>
    <x v="1"/>
    <x v="320"/>
    <x v="0"/>
    <x v="3"/>
    <n v="2019"/>
    <d v="1899-12-30T18:03:00"/>
    <s v="318 Adams St,"/>
    <s v="New York City"/>
    <x v="6"/>
    <s v="10001"/>
  </r>
  <r>
    <n v="293085"/>
    <s v="AAA Batteries (4-pack)"/>
    <n v="2"/>
    <n v="2.99"/>
    <n v="5.98"/>
    <x v="1"/>
    <x v="323"/>
    <x v="4"/>
    <x v="3"/>
    <n v="2019"/>
    <d v="1899-12-30T22:21:00"/>
    <s v="607 4th St,"/>
    <s v="New York City"/>
    <x v="6"/>
    <s v="10001"/>
  </r>
  <r>
    <n v="293086"/>
    <s v="Apple Airpods Headphones"/>
    <n v="1"/>
    <n v="150"/>
    <n v="150"/>
    <x v="1"/>
    <x v="332"/>
    <x v="3"/>
    <x v="3"/>
    <n v="2019"/>
    <d v="1899-12-30T18:14:00"/>
    <s v="503 Lakeview St,"/>
    <s v="San Francisco"/>
    <x v="2"/>
    <s v="94016"/>
  </r>
  <r>
    <n v="293087"/>
    <s v="USB-C Charging Cable"/>
    <n v="1"/>
    <n v="11.95"/>
    <n v="11.95"/>
    <x v="1"/>
    <x v="328"/>
    <x v="2"/>
    <x v="3"/>
    <n v="2019"/>
    <d v="1899-12-30T10:34:00"/>
    <s v="277 Walnut St,"/>
    <s v="Los Angeles"/>
    <x v="2"/>
    <s v="90001"/>
  </r>
  <r>
    <n v="293088"/>
    <s v="Bose SoundSport Headphones"/>
    <n v="1"/>
    <n v="99.99"/>
    <n v="99.99"/>
    <x v="1"/>
    <x v="318"/>
    <x v="1"/>
    <x v="3"/>
    <n v="2019"/>
    <d v="1899-12-30T17:12:00"/>
    <s v="680 5th St,"/>
    <s v="Atlanta"/>
    <x v="4"/>
    <s v="30301"/>
  </r>
  <r>
    <n v="293089"/>
    <s v="AA Batteries (4-pack)"/>
    <n v="2"/>
    <n v="3.84"/>
    <n v="7.68"/>
    <x v="1"/>
    <x v="314"/>
    <x v="3"/>
    <x v="3"/>
    <n v="2019"/>
    <d v="1899-12-30T17:40:00"/>
    <s v="939 Walnut St,"/>
    <s v="San Francisco"/>
    <x v="2"/>
    <s v="94016"/>
  </r>
  <r>
    <n v="293090"/>
    <s v="Apple Airpods Headphones"/>
    <n v="1"/>
    <n v="150"/>
    <n v="150"/>
    <x v="1"/>
    <x v="306"/>
    <x v="6"/>
    <x v="3"/>
    <n v="2019"/>
    <d v="1899-12-30T06:26:00"/>
    <s v="369 Madison St,"/>
    <s v="Boston"/>
    <x v="0"/>
    <s v="02215"/>
  </r>
  <r>
    <n v="293091"/>
    <s v="AAA Batteries (4-pack)"/>
    <n v="1"/>
    <n v="2.99"/>
    <n v="2.99"/>
    <x v="1"/>
    <x v="328"/>
    <x v="2"/>
    <x v="3"/>
    <n v="2019"/>
    <d v="1899-12-30T23:41:00"/>
    <s v="528 Chestnut St,"/>
    <s v="Los Angeles"/>
    <x v="2"/>
    <s v="90001"/>
  </r>
  <r>
    <n v="293092"/>
    <s v="USB-C Charging Cable"/>
    <n v="1"/>
    <n v="11.95"/>
    <n v="11.95"/>
    <x v="1"/>
    <x v="320"/>
    <x v="0"/>
    <x v="3"/>
    <n v="2019"/>
    <d v="1899-12-30T17:06:00"/>
    <s v="110 Center St,"/>
    <s v="San Francisco"/>
    <x v="2"/>
    <s v="94016"/>
  </r>
  <r>
    <n v="293093"/>
    <s v="AAA Batteries (4-pack)"/>
    <n v="1"/>
    <n v="2.99"/>
    <n v="2.99"/>
    <x v="1"/>
    <x v="325"/>
    <x v="0"/>
    <x v="3"/>
    <n v="2019"/>
    <d v="1899-12-30T18:11:00"/>
    <s v="823 9th St,"/>
    <s v="Austin"/>
    <x v="3"/>
    <s v="73301"/>
  </r>
  <r>
    <n v="293094"/>
    <s v="Wired Headphones"/>
    <n v="1"/>
    <n v="11.99"/>
    <n v="11.99"/>
    <x v="1"/>
    <x v="316"/>
    <x v="5"/>
    <x v="3"/>
    <n v="2019"/>
    <d v="1899-12-30T09:59:00"/>
    <s v="368 Pine St,"/>
    <s v="New York City"/>
    <x v="6"/>
    <s v="10001"/>
  </r>
  <r>
    <n v="293095"/>
    <s v="Wired Headphones"/>
    <n v="1"/>
    <n v="11.99"/>
    <n v="11.99"/>
    <x v="1"/>
    <x v="318"/>
    <x v="1"/>
    <x v="3"/>
    <n v="2019"/>
    <d v="1899-12-30T00:11:00"/>
    <s v="671 Lake St,"/>
    <s v="New York City"/>
    <x v="6"/>
    <s v="10001"/>
  </r>
  <r>
    <n v="293096"/>
    <s v="AA Batteries (4-pack)"/>
    <n v="1"/>
    <n v="3.84"/>
    <n v="3.84"/>
    <x v="1"/>
    <x v="333"/>
    <x v="4"/>
    <x v="3"/>
    <n v="2019"/>
    <d v="1899-12-30T12:06:00"/>
    <s v="57 4th St,"/>
    <s v="New York City"/>
    <x v="6"/>
    <s v="10001"/>
  </r>
  <r>
    <n v="293097"/>
    <s v="34in Ultrawide Monitor"/>
    <n v="1"/>
    <n v="379.99"/>
    <n v="379.99"/>
    <x v="1"/>
    <x v="319"/>
    <x v="4"/>
    <x v="3"/>
    <n v="2019"/>
    <d v="1899-12-30T12:11:00"/>
    <s v="196 Main St,"/>
    <s v="San Francisco"/>
    <x v="2"/>
    <s v="94016"/>
  </r>
  <r>
    <n v="293098"/>
    <s v="Apple Airpods Headphones"/>
    <n v="1"/>
    <n v="150"/>
    <n v="150"/>
    <x v="1"/>
    <x v="332"/>
    <x v="3"/>
    <x v="3"/>
    <n v="2019"/>
    <d v="1899-12-30T21:03:00"/>
    <s v="832 Walnut St,"/>
    <s v="San Francisco"/>
    <x v="2"/>
    <s v="94016"/>
  </r>
  <r>
    <n v="293099"/>
    <s v="Apple Airpods Headphones"/>
    <n v="1"/>
    <n v="150"/>
    <n v="150"/>
    <x v="1"/>
    <x v="315"/>
    <x v="6"/>
    <x v="3"/>
    <n v="2019"/>
    <d v="1899-12-30T22:30:00"/>
    <s v="935 Forest St,"/>
    <s v="New York City"/>
    <x v="6"/>
    <s v="10001"/>
  </r>
  <r>
    <n v="293100"/>
    <s v="Wired Headphones"/>
    <n v="1"/>
    <n v="11.99"/>
    <n v="11.99"/>
    <x v="1"/>
    <x v="309"/>
    <x v="3"/>
    <x v="3"/>
    <n v="2019"/>
    <d v="1899-12-30T11:11:00"/>
    <s v="55 Adams St,"/>
    <s v="San Francisco"/>
    <x v="2"/>
    <s v="94016"/>
  </r>
  <r>
    <n v="293101"/>
    <s v="Apple Airpods Headphones"/>
    <n v="1"/>
    <n v="150"/>
    <n v="150"/>
    <x v="1"/>
    <x v="330"/>
    <x v="2"/>
    <x v="3"/>
    <n v="2019"/>
    <d v="1899-12-30T19:40:00"/>
    <s v="796 10th St,"/>
    <s v="Seattle"/>
    <x v="5"/>
    <s v="98101"/>
  </r>
  <r>
    <n v="293102"/>
    <s v="27in FHD Monitor"/>
    <n v="1"/>
    <n v="149.99"/>
    <n v="149.99"/>
    <x v="1"/>
    <x v="306"/>
    <x v="6"/>
    <x v="3"/>
    <n v="2019"/>
    <d v="1899-12-30T09:20:00"/>
    <s v="235 8th St,"/>
    <s v="Boston"/>
    <x v="0"/>
    <s v="02215"/>
  </r>
  <r>
    <n v="293103"/>
    <s v="AA Batteries (4-pack)"/>
    <n v="1"/>
    <n v="3.84"/>
    <n v="3.84"/>
    <x v="1"/>
    <x v="326"/>
    <x v="0"/>
    <x v="3"/>
    <n v="2019"/>
    <d v="1899-12-30T12:04:00"/>
    <s v="764 Chestnut St,"/>
    <s v="Boston"/>
    <x v="0"/>
    <s v="02215"/>
  </r>
  <r>
    <n v="293104"/>
    <s v="AA Batteries (4-pack)"/>
    <n v="1"/>
    <n v="3.84"/>
    <n v="3.84"/>
    <x v="1"/>
    <x v="320"/>
    <x v="0"/>
    <x v="3"/>
    <n v="2019"/>
    <d v="1899-12-30T12:37:00"/>
    <s v="820 West St,"/>
    <s v="Los Angeles"/>
    <x v="2"/>
    <s v="90001"/>
  </r>
  <r>
    <n v="293105"/>
    <s v="Bose SoundSport Headphones"/>
    <n v="1"/>
    <n v="99.99"/>
    <n v="99.99"/>
    <x v="1"/>
    <x v="319"/>
    <x v="4"/>
    <x v="3"/>
    <n v="2019"/>
    <d v="1899-12-30T20:10:00"/>
    <s v="746 Main St,"/>
    <s v="Atlanta"/>
    <x v="4"/>
    <s v="30301"/>
  </r>
  <r>
    <n v="293106"/>
    <s v="Wired Headphones"/>
    <n v="1"/>
    <n v="11.99"/>
    <n v="11.99"/>
    <x v="1"/>
    <x v="332"/>
    <x v="3"/>
    <x v="3"/>
    <n v="2019"/>
    <d v="1899-12-30T21:14:00"/>
    <s v="135 Elm St,"/>
    <s v="San Francisco"/>
    <x v="2"/>
    <s v="94016"/>
  </r>
  <r>
    <n v="293107"/>
    <s v="27in FHD Monitor"/>
    <n v="1"/>
    <n v="149.99"/>
    <n v="149.99"/>
    <x v="1"/>
    <x v="316"/>
    <x v="5"/>
    <x v="3"/>
    <n v="2019"/>
    <d v="1899-12-30T15:15:00"/>
    <s v="230 11th St,"/>
    <s v="Los Angeles"/>
    <x v="2"/>
    <s v="90001"/>
  </r>
  <r>
    <n v="293108"/>
    <s v="iPhone"/>
    <n v="1"/>
    <n v="700"/>
    <n v="700"/>
    <x v="0"/>
    <x v="333"/>
    <x v="4"/>
    <x v="3"/>
    <n v="2019"/>
    <d v="1899-12-30T11:01:00"/>
    <s v="216 Meadow St,"/>
    <s v="Dallas"/>
    <x v="3"/>
    <s v="75001"/>
  </r>
  <r>
    <n v="293108"/>
    <s v="Lightning Charging Cable"/>
    <n v="1"/>
    <n v="14.95"/>
    <n v="14.95"/>
    <x v="1"/>
    <x v="333"/>
    <x v="4"/>
    <x v="3"/>
    <n v="2019"/>
    <d v="1899-12-30T11:01:00"/>
    <s v="216 Meadow St,"/>
    <s v="Dallas"/>
    <x v="3"/>
    <s v="75001"/>
  </r>
  <r>
    <n v="293109"/>
    <s v="Bose SoundSport Headphones"/>
    <n v="1"/>
    <n v="99.99"/>
    <n v="99.99"/>
    <x v="1"/>
    <x v="307"/>
    <x v="0"/>
    <x v="3"/>
    <n v="2019"/>
    <d v="1899-12-30T19:21:00"/>
    <s v="223 Center St,"/>
    <s v="New York City"/>
    <x v="6"/>
    <s v="10001"/>
  </r>
  <r>
    <n v="293110"/>
    <s v="27in 4K Gaming Monitor"/>
    <n v="1"/>
    <n v="389.99"/>
    <n v="389.99"/>
    <x v="1"/>
    <x v="309"/>
    <x v="3"/>
    <x v="3"/>
    <n v="2019"/>
    <d v="1899-12-30T17:31:00"/>
    <s v="746 Washington St,"/>
    <s v="Seattle"/>
    <x v="5"/>
    <s v="98101"/>
  </r>
  <r>
    <n v="293111"/>
    <s v="Wired Headphones"/>
    <n v="1"/>
    <n v="11.99"/>
    <n v="11.99"/>
    <x v="1"/>
    <x v="304"/>
    <x v="4"/>
    <x v="3"/>
    <n v="2019"/>
    <d v="1899-12-30T09:32:00"/>
    <s v="839 13th St,"/>
    <s v="Portland"/>
    <x v="1"/>
    <s v="97035"/>
  </r>
  <r>
    <n v="293112"/>
    <s v="34in Ultrawide Monitor"/>
    <n v="1"/>
    <n v="379.99"/>
    <n v="379.99"/>
    <x v="1"/>
    <x v="311"/>
    <x v="1"/>
    <x v="3"/>
    <n v="2019"/>
    <d v="1899-12-30T18:29:00"/>
    <s v="92 Lakeview St,"/>
    <s v="Seattle"/>
    <x v="5"/>
    <s v="98101"/>
  </r>
  <r>
    <n v="293113"/>
    <s v="Wired Headphones"/>
    <n v="1"/>
    <n v="11.99"/>
    <n v="11.99"/>
    <x v="1"/>
    <x v="322"/>
    <x v="5"/>
    <x v="3"/>
    <n v="2019"/>
    <d v="1899-12-30T12:09:00"/>
    <s v="286 13th St,"/>
    <s v="San Francisco"/>
    <x v="2"/>
    <s v="94016"/>
  </r>
  <r>
    <n v="293114"/>
    <s v="USB-C Charging Cable"/>
    <n v="1"/>
    <n v="11.95"/>
    <n v="11.95"/>
    <x v="1"/>
    <x v="323"/>
    <x v="4"/>
    <x v="3"/>
    <n v="2019"/>
    <d v="1899-12-30T14:35:00"/>
    <s v="145 8th St,"/>
    <s v="Austin"/>
    <x v="3"/>
    <s v="73301"/>
  </r>
  <r>
    <n v="293114"/>
    <s v="USB-C Charging Cable"/>
    <n v="1"/>
    <n v="11.95"/>
    <n v="11.95"/>
    <x v="1"/>
    <x v="323"/>
    <x v="4"/>
    <x v="3"/>
    <n v="2019"/>
    <d v="1899-12-30T14:35:00"/>
    <s v="145 8th St,"/>
    <s v="Austin"/>
    <x v="3"/>
    <s v="73301"/>
  </r>
  <r>
    <n v="293115"/>
    <s v="AA Batteries (4-pack)"/>
    <n v="1"/>
    <n v="3.84"/>
    <n v="3.84"/>
    <x v="1"/>
    <x v="329"/>
    <x v="5"/>
    <x v="3"/>
    <n v="2019"/>
    <d v="1899-12-30T13:05:00"/>
    <s v="257 10th St,"/>
    <s v="Seattle"/>
    <x v="5"/>
    <s v="98101"/>
  </r>
  <r>
    <n v="293116"/>
    <s v="Lightning Charging Cable"/>
    <n v="2"/>
    <n v="14.95"/>
    <n v="29.9"/>
    <x v="1"/>
    <x v="320"/>
    <x v="0"/>
    <x v="3"/>
    <n v="2019"/>
    <d v="1899-12-30T20:51:00"/>
    <s v="966 9th St,"/>
    <s v="Dallas"/>
    <x v="3"/>
    <s v="75001"/>
  </r>
  <r>
    <n v="293117"/>
    <s v="AA Batteries (4-pack)"/>
    <n v="1"/>
    <n v="3.84"/>
    <n v="3.84"/>
    <x v="1"/>
    <x v="308"/>
    <x v="1"/>
    <x v="3"/>
    <n v="2019"/>
    <d v="1899-12-30T17:23:00"/>
    <s v="187 Main St,"/>
    <s v="Austin"/>
    <x v="3"/>
    <s v="73301"/>
  </r>
  <r>
    <n v="293118"/>
    <s v="AAA Batteries (4-pack)"/>
    <n v="2"/>
    <n v="2.99"/>
    <n v="5.98"/>
    <x v="1"/>
    <x v="320"/>
    <x v="0"/>
    <x v="3"/>
    <n v="2019"/>
    <d v="1899-12-30T21:06:00"/>
    <s v="859 Spruce St,"/>
    <s v="San Francisco"/>
    <x v="2"/>
    <s v="94016"/>
  </r>
  <r>
    <n v="293119"/>
    <s v="AAA Batteries (4-pack)"/>
    <n v="4"/>
    <n v="2.99"/>
    <n v="11.96"/>
    <x v="1"/>
    <x v="307"/>
    <x v="0"/>
    <x v="3"/>
    <n v="2019"/>
    <d v="1899-12-30T14:55:00"/>
    <s v="404 River St,"/>
    <s v="San Francisco"/>
    <x v="2"/>
    <s v="94016"/>
  </r>
  <r>
    <n v="293120"/>
    <s v="Bose SoundSport Headphones"/>
    <n v="1"/>
    <n v="99.99"/>
    <n v="99.99"/>
    <x v="1"/>
    <x v="327"/>
    <x v="6"/>
    <x v="3"/>
    <n v="2019"/>
    <d v="1899-12-30T18:59:00"/>
    <s v="378 14th St,"/>
    <s v="Atlanta"/>
    <x v="4"/>
    <s v="30301"/>
  </r>
  <r>
    <n v="293121"/>
    <s v="iPhone"/>
    <n v="1"/>
    <n v="700"/>
    <n v="700"/>
    <x v="0"/>
    <x v="317"/>
    <x v="3"/>
    <x v="3"/>
    <n v="2019"/>
    <d v="1899-12-30T18:44:00"/>
    <s v="746 5th St,"/>
    <s v="New York City"/>
    <x v="6"/>
    <s v="10001"/>
  </r>
  <r>
    <n v="293121"/>
    <s v="Lightning Charging Cable"/>
    <n v="1"/>
    <n v="14.95"/>
    <n v="14.95"/>
    <x v="1"/>
    <x v="317"/>
    <x v="3"/>
    <x v="3"/>
    <n v="2019"/>
    <d v="1899-12-30T18:44:00"/>
    <s v="746 5th St,"/>
    <s v="New York City"/>
    <x v="6"/>
    <s v="10001"/>
  </r>
  <r>
    <n v="293122"/>
    <s v="Wired Headphones"/>
    <n v="1"/>
    <n v="11.99"/>
    <n v="11.99"/>
    <x v="1"/>
    <x v="313"/>
    <x v="5"/>
    <x v="3"/>
    <n v="2019"/>
    <d v="1899-12-30T18:19:00"/>
    <s v="794 Pine St,"/>
    <s v="New York City"/>
    <x v="6"/>
    <s v="10001"/>
  </r>
  <r>
    <n v="293123"/>
    <s v="Apple Airpods Headphones"/>
    <n v="1"/>
    <n v="150"/>
    <n v="150"/>
    <x v="1"/>
    <x v="311"/>
    <x v="1"/>
    <x v="3"/>
    <n v="2019"/>
    <d v="1899-12-30T14:11:00"/>
    <s v="311 8th St,"/>
    <s v="Los Angeles"/>
    <x v="2"/>
    <s v="90001"/>
  </r>
  <r>
    <n v="293124"/>
    <s v="AAA Batteries (4-pack)"/>
    <n v="1"/>
    <n v="2.99"/>
    <n v="2.99"/>
    <x v="1"/>
    <x v="314"/>
    <x v="3"/>
    <x v="3"/>
    <n v="2019"/>
    <d v="1899-12-30T15:31:00"/>
    <s v="410 Meadow St,"/>
    <s v="Dallas"/>
    <x v="3"/>
    <s v="75001"/>
  </r>
  <r>
    <n v="293125"/>
    <s v="27in FHD Monitor"/>
    <n v="1"/>
    <n v="149.99"/>
    <n v="149.99"/>
    <x v="1"/>
    <x v="312"/>
    <x v="4"/>
    <x v="3"/>
    <n v="2019"/>
    <d v="1899-12-30T17:31:00"/>
    <s v="559 Dogwood St,"/>
    <s v="San Francisco"/>
    <x v="2"/>
    <s v="94016"/>
  </r>
  <r>
    <n v="293126"/>
    <s v="Bose SoundSport Headphones"/>
    <n v="1"/>
    <n v="99.99"/>
    <n v="99.99"/>
    <x v="1"/>
    <x v="304"/>
    <x v="4"/>
    <x v="3"/>
    <n v="2019"/>
    <d v="1899-12-30T22:43:00"/>
    <s v="7 6th St,"/>
    <s v="Atlanta"/>
    <x v="4"/>
    <s v="30301"/>
  </r>
  <r>
    <n v="293127"/>
    <s v="ThinkPad Laptop"/>
    <n v="1"/>
    <n v="999.99"/>
    <n v="999.99"/>
    <x v="0"/>
    <x v="322"/>
    <x v="5"/>
    <x v="3"/>
    <n v="2019"/>
    <d v="1899-12-30T18:06:00"/>
    <s v="730 Johnson St,"/>
    <s v="Atlanta"/>
    <x v="4"/>
    <s v="30301"/>
  </r>
  <r>
    <n v="293128"/>
    <s v="AA Batteries (4-pack)"/>
    <n v="1"/>
    <n v="3.84"/>
    <n v="3.84"/>
    <x v="1"/>
    <x v="305"/>
    <x v="2"/>
    <x v="3"/>
    <n v="2019"/>
    <d v="1899-12-30T15:00:00"/>
    <s v="112 Pine St,"/>
    <s v="Los Angeles"/>
    <x v="2"/>
    <s v="90001"/>
  </r>
  <r>
    <n v="293129"/>
    <s v="ThinkPad Laptop"/>
    <n v="1"/>
    <n v="999.99"/>
    <n v="999.99"/>
    <x v="0"/>
    <x v="314"/>
    <x v="3"/>
    <x v="3"/>
    <n v="2019"/>
    <d v="1899-12-30T11:43:00"/>
    <s v="242 Center St,"/>
    <s v="Los Angeles"/>
    <x v="2"/>
    <s v="90001"/>
  </r>
  <r>
    <n v="293130"/>
    <s v="ThinkPad Laptop"/>
    <n v="1"/>
    <n v="999.99"/>
    <n v="999.99"/>
    <x v="0"/>
    <x v="305"/>
    <x v="2"/>
    <x v="3"/>
    <n v="2019"/>
    <d v="1899-12-30T17:33:00"/>
    <s v="483 Maple St,"/>
    <s v="Portland"/>
    <x v="1"/>
    <s v="97035"/>
  </r>
  <r>
    <n v="293131"/>
    <s v="iPhone"/>
    <n v="1"/>
    <n v="700"/>
    <n v="700"/>
    <x v="0"/>
    <x v="308"/>
    <x v="1"/>
    <x v="3"/>
    <n v="2019"/>
    <d v="1899-12-30T00:42:00"/>
    <s v="242 1st St,"/>
    <s v="San Francisco"/>
    <x v="2"/>
    <s v="94016"/>
  </r>
  <r>
    <n v="293131"/>
    <s v="Apple Airpods Headphones"/>
    <n v="1"/>
    <n v="150"/>
    <n v="150"/>
    <x v="1"/>
    <x v="308"/>
    <x v="1"/>
    <x v="3"/>
    <n v="2019"/>
    <d v="1899-12-30T00:42:00"/>
    <s v="242 1st St,"/>
    <s v="San Francisco"/>
    <x v="2"/>
    <s v="94016"/>
  </r>
  <r>
    <n v="293132"/>
    <s v="ThinkPad Laptop"/>
    <n v="1"/>
    <n v="999.99"/>
    <n v="999.99"/>
    <x v="0"/>
    <x v="308"/>
    <x v="1"/>
    <x v="3"/>
    <n v="2019"/>
    <d v="1899-12-30T23:07:00"/>
    <s v="908 Washington St,"/>
    <s v="San Francisco"/>
    <x v="2"/>
    <s v="94016"/>
  </r>
  <r>
    <n v="293133"/>
    <s v="AA Batteries (4-pack)"/>
    <n v="1"/>
    <n v="3.84"/>
    <n v="3.84"/>
    <x v="1"/>
    <x v="332"/>
    <x v="3"/>
    <x v="3"/>
    <n v="2019"/>
    <d v="1899-12-30T06:13:00"/>
    <s v="155 Cedar St,"/>
    <s v="New York City"/>
    <x v="6"/>
    <s v="10001"/>
  </r>
  <r>
    <n v="293134"/>
    <s v="AA Batteries (4-pack)"/>
    <n v="2"/>
    <n v="3.84"/>
    <n v="7.68"/>
    <x v="1"/>
    <x v="305"/>
    <x v="2"/>
    <x v="3"/>
    <n v="2019"/>
    <d v="1899-12-30T11:10:00"/>
    <s v="678 7th St,"/>
    <s v="Los Angeles"/>
    <x v="2"/>
    <s v="90001"/>
  </r>
  <r>
    <n v="293135"/>
    <s v="Macbook Pro Laptop"/>
    <n v="1"/>
    <n v="1700"/>
    <n v="1700"/>
    <x v="2"/>
    <x v="304"/>
    <x v="4"/>
    <x v="3"/>
    <n v="2019"/>
    <d v="1899-12-30T17:01:00"/>
    <s v="278 Hill St,"/>
    <s v="Boston"/>
    <x v="0"/>
    <s v="02215"/>
  </r>
  <r>
    <n v="293136"/>
    <s v="Lightning Charging Cable"/>
    <n v="2"/>
    <n v="14.95"/>
    <n v="29.9"/>
    <x v="1"/>
    <x v="316"/>
    <x v="5"/>
    <x v="3"/>
    <n v="2019"/>
    <d v="1899-12-30T00:19:00"/>
    <s v="362 West St,"/>
    <s v="Boston"/>
    <x v="0"/>
    <s v="02215"/>
  </r>
  <r>
    <n v="293137"/>
    <s v="27in FHD Monitor"/>
    <n v="1"/>
    <n v="149.99"/>
    <n v="149.99"/>
    <x v="1"/>
    <x v="314"/>
    <x v="3"/>
    <x v="3"/>
    <n v="2019"/>
    <d v="1899-12-30T21:27:00"/>
    <s v="498 Highland St,"/>
    <s v="Atlanta"/>
    <x v="4"/>
    <s v="30301"/>
  </r>
  <r>
    <n v="293138"/>
    <s v="Apple Airpods Headphones"/>
    <n v="1"/>
    <n v="150"/>
    <n v="150"/>
    <x v="1"/>
    <x v="333"/>
    <x v="4"/>
    <x v="3"/>
    <n v="2019"/>
    <d v="1899-12-30T17:01:00"/>
    <s v="834 Washington St,"/>
    <s v="Portland"/>
    <x v="1"/>
    <s v="97035"/>
  </r>
  <r>
    <n v="293139"/>
    <s v="Lightning Charging Cable"/>
    <n v="1"/>
    <n v="14.95"/>
    <n v="14.95"/>
    <x v="1"/>
    <x v="333"/>
    <x v="4"/>
    <x v="3"/>
    <n v="2019"/>
    <d v="1899-12-30T20:52:00"/>
    <s v="489 Park St,"/>
    <s v="Atlanta"/>
    <x v="4"/>
    <s v="30301"/>
  </r>
  <r>
    <n v="293140"/>
    <s v="Lightning Charging Cable"/>
    <n v="1"/>
    <n v="14.95"/>
    <n v="14.95"/>
    <x v="1"/>
    <x v="326"/>
    <x v="0"/>
    <x v="3"/>
    <n v="2019"/>
    <d v="1899-12-30T15:13:00"/>
    <s v="114 Chestnut St,"/>
    <s v="Los Angeles"/>
    <x v="2"/>
    <s v="90001"/>
  </r>
  <r>
    <n v="293141"/>
    <s v="Lightning Charging Cable"/>
    <n v="1"/>
    <n v="14.95"/>
    <n v="14.95"/>
    <x v="1"/>
    <x v="318"/>
    <x v="1"/>
    <x v="3"/>
    <n v="2019"/>
    <d v="1899-12-30T22:16:00"/>
    <s v="789 Dogwood St,"/>
    <s v="Dallas"/>
    <x v="3"/>
    <s v="75001"/>
  </r>
  <r>
    <n v="293142"/>
    <s v="USB-C Charging Cable"/>
    <n v="1"/>
    <n v="11.95"/>
    <n v="11.95"/>
    <x v="1"/>
    <x v="314"/>
    <x v="3"/>
    <x v="3"/>
    <n v="2019"/>
    <d v="1899-12-30T19:47:00"/>
    <s v="46 South St,"/>
    <s v="Atlanta"/>
    <x v="4"/>
    <s v="30301"/>
  </r>
  <r>
    <n v="293143"/>
    <s v="AA Batteries (4-pack)"/>
    <n v="2"/>
    <n v="3.84"/>
    <n v="7.68"/>
    <x v="1"/>
    <x v="327"/>
    <x v="6"/>
    <x v="3"/>
    <n v="2019"/>
    <d v="1899-12-30T18:23:00"/>
    <s v="607 Center St,"/>
    <s v="New York City"/>
    <x v="6"/>
    <s v="10001"/>
  </r>
  <r>
    <n v="293144"/>
    <s v="Wired Headphones"/>
    <n v="2"/>
    <n v="11.99"/>
    <n v="23.98"/>
    <x v="1"/>
    <x v="311"/>
    <x v="1"/>
    <x v="3"/>
    <n v="2019"/>
    <d v="1899-12-30T15:10:00"/>
    <s v="356 9th St,"/>
    <s v="New York City"/>
    <x v="6"/>
    <s v="10001"/>
  </r>
  <r>
    <n v="293145"/>
    <s v="USB-C Charging Cable"/>
    <n v="1"/>
    <n v="11.95"/>
    <n v="11.95"/>
    <x v="1"/>
    <x v="308"/>
    <x v="1"/>
    <x v="3"/>
    <n v="2019"/>
    <d v="1899-12-30T19:09:00"/>
    <s v="346 Lincoln St,"/>
    <s v="San Francisco"/>
    <x v="2"/>
    <s v="94016"/>
  </r>
  <r>
    <n v="293146"/>
    <s v="Lightning Charging Cable"/>
    <n v="1"/>
    <n v="14.95"/>
    <n v="14.95"/>
    <x v="1"/>
    <x v="305"/>
    <x v="2"/>
    <x v="3"/>
    <n v="2019"/>
    <d v="1899-12-30T23:06:00"/>
    <s v="3 Center St,"/>
    <s v="New York City"/>
    <x v="6"/>
    <s v="10001"/>
  </r>
  <r>
    <n v="293147"/>
    <s v="Apple Airpods Headphones"/>
    <n v="1"/>
    <n v="150"/>
    <n v="150"/>
    <x v="1"/>
    <x v="326"/>
    <x v="0"/>
    <x v="3"/>
    <n v="2019"/>
    <d v="1899-12-30T18:02:00"/>
    <s v="40 Cedar St,"/>
    <s v="Atlanta"/>
    <x v="4"/>
    <s v="30301"/>
  </r>
  <r>
    <n v="293148"/>
    <s v="AA Batteries (4-pack)"/>
    <n v="1"/>
    <n v="3.84"/>
    <n v="3.84"/>
    <x v="1"/>
    <x v="321"/>
    <x v="1"/>
    <x v="3"/>
    <n v="2019"/>
    <d v="1899-12-30T20:36:00"/>
    <s v="923 7th St,"/>
    <s v="Los Angeles"/>
    <x v="2"/>
    <s v="90001"/>
  </r>
  <r>
    <n v="293149"/>
    <s v="Apple Airpods Headphones"/>
    <n v="1"/>
    <n v="150"/>
    <n v="150"/>
    <x v="1"/>
    <x v="319"/>
    <x v="4"/>
    <x v="3"/>
    <n v="2019"/>
    <d v="1899-12-30T12:57:00"/>
    <s v="862 12th St,"/>
    <s v="San Francisco"/>
    <x v="2"/>
    <s v="94016"/>
  </r>
  <r>
    <n v="293150"/>
    <s v="USB-C Charging Cable"/>
    <n v="1"/>
    <n v="11.95"/>
    <n v="11.95"/>
    <x v="1"/>
    <x v="315"/>
    <x v="6"/>
    <x v="3"/>
    <n v="2019"/>
    <d v="1899-12-30T17:08:00"/>
    <s v="254 8th St,"/>
    <s v="Los Angeles"/>
    <x v="2"/>
    <s v="90001"/>
  </r>
  <r>
    <n v="293151"/>
    <s v="Apple Airpods Headphones"/>
    <n v="1"/>
    <n v="150"/>
    <n v="150"/>
    <x v="1"/>
    <x v="312"/>
    <x v="4"/>
    <x v="3"/>
    <n v="2019"/>
    <d v="1899-12-30T01:53:00"/>
    <s v="383 Wilson St,"/>
    <s v="New York City"/>
    <x v="6"/>
    <s v="10001"/>
  </r>
  <r>
    <n v="293152"/>
    <s v="27in FHD Monitor"/>
    <n v="1"/>
    <n v="149.99"/>
    <n v="149.99"/>
    <x v="1"/>
    <x v="333"/>
    <x v="4"/>
    <x v="3"/>
    <n v="2019"/>
    <d v="1899-12-30T17:04:00"/>
    <s v="84 Walnut St,"/>
    <s v="San Francisco"/>
    <x v="2"/>
    <s v="94016"/>
  </r>
  <r>
    <n v="293153"/>
    <s v="Apple Airpods Headphones"/>
    <n v="1"/>
    <n v="150"/>
    <n v="150"/>
    <x v="1"/>
    <x v="316"/>
    <x v="5"/>
    <x v="3"/>
    <n v="2019"/>
    <d v="1899-12-30T13:01:00"/>
    <s v="38 Cedar St,"/>
    <s v="Portland"/>
    <x v="1"/>
    <s v="97035"/>
  </r>
  <r>
    <n v="293154"/>
    <s v="Wired Headphones"/>
    <n v="1"/>
    <n v="11.99"/>
    <n v="11.99"/>
    <x v="1"/>
    <x v="324"/>
    <x v="3"/>
    <x v="3"/>
    <n v="2019"/>
    <d v="1899-12-30T13:01:00"/>
    <s v="544 River St,"/>
    <s v="New York City"/>
    <x v="6"/>
    <s v="10001"/>
  </r>
  <r>
    <n v="293155"/>
    <s v="iPhone"/>
    <n v="1"/>
    <n v="700"/>
    <n v="700"/>
    <x v="0"/>
    <x v="311"/>
    <x v="1"/>
    <x v="3"/>
    <n v="2019"/>
    <d v="1899-12-30T16:33:00"/>
    <s v="857 Main St,"/>
    <s v="Atlanta"/>
    <x v="4"/>
    <s v="30301"/>
  </r>
  <r>
    <n v="293155"/>
    <s v="Lightning Charging Cable"/>
    <n v="1"/>
    <n v="14.95"/>
    <n v="14.95"/>
    <x v="1"/>
    <x v="311"/>
    <x v="1"/>
    <x v="3"/>
    <n v="2019"/>
    <d v="1899-12-30T16:33:00"/>
    <s v="857 Main St,"/>
    <s v="Atlanta"/>
    <x v="4"/>
    <s v="30301"/>
  </r>
  <r>
    <n v="293156"/>
    <s v="Google Phone"/>
    <n v="1"/>
    <n v="600"/>
    <n v="600"/>
    <x v="0"/>
    <x v="316"/>
    <x v="5"/>
    <x v="3"/>
    <n v="2019"/>
    <d v="1899-12-30T09:47:00"/>
    <s v="319 Meadow St,"/>
    <s v="Portland"/>
    <x v="1"/>
    <s v="97035"/>
  </r>
  <r>
    <n v="293157"/>
    <s v="Bose SoundSport Headphones"/>
    <n v="1"/>
    <n v="99.99"/>
    <n v="99.99"/>
    <x v="1"/>
    <x v="312"/>
    <x v="4"/>
    <x v="3"/>
    <n v="2019"/>
    <d v="1899-12-30T10:59:00"/>
    <s v="150 Jefferson St,"/>
    <s v="Boston"/>
    <x v="0"/>
    <s v="02215"/>
  </r>
  <r>
    <n v="293158"/>
    <s v="USB-C Charging Cable"/>
    <n v="1"/>
    <n v="11.95"/>
    <n v="11.95"/>
    <x v="1"/>
    <x v="323"/>
    <x v="4"/>
    <x v="3"/>
    <n v="2019"/>
    <d v="1899-12-30T20:32:00"/>
    <s v="402 Johnson St,"/>
    <s v="Los Angeles"/>
    <x v="2"/>
    <s v="90001"/>
  </r>
  <r>
    <n v="293159"/>
    <s v="Macbook Pro Laptop"/>
    <n v="1"/>
    <n v="1700"/>
    <n v="1700"/>
    <x v="2"/>
    <x v="309"/>
    <x v="3"/>
    <x v="3"/>
    <n v="2019"/>
    <d v="1899-12-30T14:32:00"/>
    <s v="403 North St,"/>
    <s v="Los Angeles"/>
    <x v="2"/>
    <s v="90001"/>
  </r>
  <r>
    <n v="293160"/>
    <s v="AAA Batteries (4-pack)"/>
    <n v="4"/>
    <n v="2.99"/>
    <n v="11.96"/>
    <x v="1"/>
    <x v="304"/>
    <x v="4"/>
    <x v="3"/>
    <n v="2019"/>
    <d v="1899-12-30T10:10:00"/>
    <s v="620 Wilson St,"/>
    <s v="Seattle"/>
    <x v="5"/>
    <s v="98101"/>
  </r>
  <r>
    <n v="293160"/>
    <s v="iPhone"/>
    <n v="1"/>
    <n v="700"/>
    <n v="700"/>
    <x v="0"/>
    <x v="304"/>
    <x v="4"/>
    <x v="3"/>
    <n v="2019"/>
    <d v="1899-12-30T10:10:00"/>
    <s v="620 Wilson St,"/>
    <s v="Seattle"/>
    <x v="5"/>
    <s v="98101"/>
  </r>
  <r>
    <n v="293161"/>
    <s v="USB-C Charging Cable"/>
    <n v="1"/>
    <n v="11.95"/>
    <n v="11.95"/>
    <x v="1"/>
    <x v="330"/>
    <x v="2"/>
    <x v="3"/>
    <n v="2019"/>
    <d v="1899-12-30T16:13:00"/>
    <s v="985 Sunset St,"/>
    <s v="San Francisco"/>
    <x v="2"/>
    <s v="94016"/>
  </r>
  <r>
    <n v="293162"/>
    <s v="AA Batteries (4-pack)"/>
    <n v="1"/>
    <n v="3.84"/>
    <n v="3.84"/>
    <x v="1"/>
    <x v="332"/>
    <x v="3"/>
    <x v="3"/>
    <n v="2019"/>
    <d v="1899-12-30T18:32:00"/>
    <s v="642 Center St,"/>
    <s v="San Francisco"/>
    <x v="2"/>
    <s v="94016"/>
  </r>
  <r>
    <n v="293163"/>
    <s v="USB-C Charging Cable"/>
    <n v="1"/>
    <n v="11.95"/>
    <n v="11.95"/>
    <x v="1"/>
    <x v="332"/>
    <x v="3"/>
    <x v="3"/>
    <n v="2019"/>
    <d v="1899-12-30T17:18:00"/>
    <s v="803 Willow St,"/>
    <s v="San Francisco"/>
    <x v="2"/>
    <s v="94016"/>
  </r>
  <r>
    <n v="293164"/>
    <s v="AAA Batteries (4-pack)"/>
    <n v="4"/>
    <n v="2.99"/>
    <n v="11.96"/>
    <x v="1"/>
    <x v="321"/>
    <x v="1"/>
    <x v="3"/>
    <n v="2019"/>
    <d v="1899-12-30T22:47:00"/>
    <s v="94 Meadow St,"/>
    <s v="San Francisco"/>
    <x v="2"/>
    <s v="94016"/>
  </r>
  <r>
    <n v="293165"/>
    <s v="Flatscreen TV"/>
    <n v="1"/>
    <n v="300"/>
    <n v="300"/>
    <x v="1"/>
    <x v="314"/>
    <x v="3"/>
    <x v="3"/>
    <n v="2019"/>
    <d v="1899-12-30T13:01:00"/>
    <s v="151 Ridge St,"/>
    <s v="New York City"/>
    <x v="6"/>
    <s v="10001"/>
  </r>
  <r>
    <n v="293166"/>
    <s v="20in Monitor"/>
    <n v="1"/>
    <n v="109.99"/>
    <n v="109.99"/>
    <x v="1"/>
    <x v="319"/>
    <x v="4"/>
    <x v="3"/>
    <n v="2019"/>
    <d v="1899-12-30T15:24:00"/>
    <s v="946 Cedar St,"/>
    <s v="Seattle"/>
    <x v="5"/>
    <s v="98101"/>
  </r>
  <r>
    <n v="293167"/>
    <s v="Wired Headphones"/>
    <n v="1"/>
    <n v="11.99"/>
    <n v="11.99"/>
    <x v="1"/>
    <x v="317"/>
    <x v="3"/>
    <x v="3"/>
    <n v="2019"/>
    <d v="1899-12-30T14:03:00"/>
    <s v="964 6th St,"/>
    <s v="Los Angeles"/>
    <x v="2"/>
    <s v="90001"/>
  </r>
  <r>
    <n v="293168"/>
    <s v="20in Monitor"/>
    <n v="1"/>
    <n v="109.99"/>
    <n v="109.99"/>
    <x v="1"/>
    <x v="319"/>
    <x v="4"/>
    <x v="3"/>
    <n v="2019"/>
    <d v="1899-12-30T17:31:00"/>
    <s v="581 Wilson St,"/>
    <s v="New York City"/>
    <x v="6"/>
    <s v="10001"/>
  </r>
  <r>
    <n v="293169"/>
    <s v="Apple Airpods Headphones"/>
    <n v="1"/>
    <n v="150"/>
    <n v="150"/>
    <x v="1"/>
    <x v="315"/>
    <x v="6"/>
    <x v="3"/>
    <n v="2019"/>
    <d v="1899-12-30T11:28:00"/>
    <s v="484 Washington St,"/>
    <s v="Portland"/>
    <x v="1"/>
    <s v="97035"/>
  </r>
  <r>
    <n v="293170"/>
    <s v="AAA Batteries (4-pack)"/>
    <n v="3"/>
    <n v="2.99"/>
    <n v="8.9700000000000006"/>
    <x v="1"/>
    <x v="314"/>
    <x v="3"/>
    <x v="3"/>
    <n v="2019"/>
    <d v="1899-12-30T23:39:00"/>
    <s v="54 Chestnut St,"/>
    <s v="Atlanta"/>
    <x v="4"/>
    <s v="30301"/>
  </r>
  <r>
    <n v="293171"/>
    <s v="Bose SoundSport Headphones"/>
    <n v="1"/>
    <n v="99.99"/>
    <n v="99.99"/>
    <x v="1"/>
    <x v="317"/>
    <x v="3"/>
    <x v="3"/>
    <n v="2019"/>
    <d v="1899-12-30T21:10:00"/>
    <s v="526 West St,"/>
    <s v="Dallas"/>
    <x v="3"/>
    <s v="75001"/>
  </r>
  <r>
    <n v="293172"/>
    <s v="ThinkPad Laptop"/>
    <n v="1"/>
    <n v="999.99"/>
    <n v="999.99"/>
    <x v="0"/>
    <x v="326"/>
    <x v="0"/>
    <x v="3"/>
    <n v="2019"/>
    <d v="1899-12-30T23:07:00"/>
    <s v="463 10th St,"/>
    <s v="Atlanta"/>
    <x v="4"/>
    <s v="30301"/>
  </r>
  <r>
    <n v="293173"/>
    <s v="27in 4K Gaming Monitor"/>
    <n v="1"/>
    <n v="389.99"/>
    <n v="389.99"/>
    <x v="1"/>
    <x v="307"/>
    <x v="0"/>
    <x v="3"/>
    <n v="2019"/>
    <d v="1899-12-30T11:18:00"/>
    <s v="283 Highland St,"/>
    <s v="Atlanta"/>
    <x v="4"/>
    <s v="30301"/>
  </r>
  <r>
    <n v="293174"/>
    <s v="USB-C Charging Cable"/>
    <n v="1"/>
    <n v="11.95"/>
    <n v="11.95"/>
    <x v="1"/>
    <x v="315"/>
    <x v="6"/>
    <x v="3"/>
    <n v="2019"/>
    <d v="1899-12-30T23:02:00"/>
    <s v="767 Maple St,"/>
    <s v="Los Angeles"/>
    <x v="2"/>
    <s v="90001"/>
  </r>
  <r>
    <n v="293175"/>
    <s v="AA Batteries (4-pack)"/>
    <n v="2"/>
    <n v="3.84"/>
    <n v="7.68"/>
    <x v="1"/>
    <x v="328"/>
    <x v="2"/>
    <x v="3"/>
    <n v="2019"/>
    <d v="1899-12-30T13:18:00"/>
    <s v="411 11th St,"/>
    <s v="Seattle"/>
    <x v="5"/>
    <s v="98101"/>
  </r>
  <r>
    <n v="293176"/>
    <s v="Lightning Charging Cable"/>
    <n v="1"/>
    <n v="14.95"/>
    <n v="14.95"/>
    <x v="1"/>
    <x v="313"/>
    <x v="5"/>
    <x v="3"/>
    <n v="2019"/>
    <d v="1899-12-30T07:13:00"/>
    <s v="110 8th St,"/>
    <s v="San Francisco"/>
    <x v="2"/>
    <s v="94016"/>
  </r>
  <r>
    <n v="293177"/>
    <s v="AA Batteries (4-pack)"/>
    <n v="1"/>
    <n v="3.84"/>
    <n v="3.84"/>
    <x v="1"/>
    <x v="325"/>
    <x v="0"/>
    <x v="3"/>
    <n v="2019"/>
    <d v="1899-12-30T12:38:00"/>
    <s v="970 Hickory St,"/>
    <s v="New York City"/>
    <x v="6"/>
    <s v="10001"/>
  </r>
  <r>
    <n v="293178"/>
    <s v="Lightning Charging Cable"/>
    <n v="1"/>
    <n v="14.95"/>
    <n v="14.95"/>
    <x v="1"/>
    <x v="308"/>
    <x v="1"/>
    <x v="3"/>
    <n v="2019"/>
    <d v="1899-12-30T08:36:00"/>
    <s v="274 Hickory St,"/>
    <s v="Seattle"/>
    <x v="5"/>
    <s v="98101"/>
  </r>
  <r>
    <n v="293179"/>
    <s v="34in Ultrawide Monitor"/>
    <n v="1"/>
    <n v="379.99"/>
    <n v="379.99"/>
    <x v="1"/>
    <x v="326"/>
    <x v="0"/>
    <x v="3"/>
    <n v="2019"/>
    <d v="1899-12-30T17:19:00"/>
    <s v="871 West St,"/>
    <s v="Boston"/>
    <x v="0"/>
    <s v="02215"/>
  </r>
  <r>
    <n v="293180"/>
    <s v="iPhone"/>
    <n v="1"/>
    <n v="700"/>
    <n v="700"/>
    <x v="0"/>
    <x v="308"/>
    <x v="1"/>
    <x v="3"/>
    <n v="2019"/>
    <d v="1899-12-30T13:27:00"/>
    <s v="298 6th St,"/>
    <s v="Austin"/>
    <x v="3"/>
    <s v="73301"/>
  </r>
  <r>
    <n v="293181"/>
    <s v="34in Ultrawide Monitor"/>
    <n v="1"/>
    <n v="379.99"/>
    <n v="379.99"/>
    <x v="1"/>
    <x v="311"/>
    <x v="1"/>
    <x v="3"/>
    <n v="2019"/>
    <d v="1899-12-30T06:27:00"/>
    <s v="465 Adams St,"/>
    <s v="Seattle"/>
    <x v="5"/>
    <s v="98101"/>
  </r>
  <r>
    <n v="293182"/>
    <s v="Apple Airpods Headphones"/>
    <n v="1"/>
    <n v="150"/>
    <n v="150"/>
    <x v="1"/>
    <x v="313"/>
    <x v="5"/>
    <x v="3"/>
    <n v="2019"/>
    <d v="1899-12-30T16:14:00"/>
    <s v="182 Center St,"/>
    <s v="Austin"/>
    <x v="3"/>
    <s v="73301"/>
  </r>
  <r>
    <n v="293183"/>
    <s v="34in Ultrawide Monitor"/>
    <n v="1"/>
    <n v="379.99"/>
    <n v="379.99"/>
    <x v="1"/>
    <x v="316"/>
    <x v="5"/>
    <x v="3"/>
    <n v="2019"/>
    <d v="1899-12-30T05:33:00"/>
    <s v="504 1st St,"/>
    <s v="Atlanta"/>
    <x v="4"/>
    <s v="30301"/>
  </r>
  <r>
    <n v="293184"/>
    <s v="Flatscreen TV"/>
    <n v="1"/>
    <n v="300"/>
    <n v="300"/>
    <x v="1"/>
    <x v="309"/>
    <x v="3"/>
    <x v="3"/>
    <n v="2019"/>
    <d v="1899-12-30T19:01:00"/>
    <s v="556 North St,"/>
    <s v="Dallas"/>
    <x v="3"/>
    <s v="75001"/>
  </r>
  <r>
    <n v="293185"/>
    <s v="AA Batteries (4-pack)"/>
    <n v="1"/>
    <n v="3.84"/>
    <n v="3.84"/>
    <x v="1"/>
    <x v="321"/>
    <x v="1"/>
    <x v="3"/>
    <n v="2019"/>
    <d v="1899-12-30T10:04:00"/>
    <s v="806 Lake St,"/>
    <s v="San Francisco"/>
    <x v="2"/>
    <s v="94016"/>
  </r>
  <r>
    <n v="293186"/>
    <s v="Bose SoundSport Headphones"/>
    <n v="1"/>
    <n v="99.99"/>
    <n v="99.99"/>
    <x v="1"/>
    <x v="304"/>
    <x v="4"/>
    <x v="3"/>
    <n v="2019"/>
    <d v="1899-12-30T13:18:00"/>
    <s v="340 Johnson St,"/>
    <s v="New York City"/>
    <x v="6"/>
    <s v="10001"/>
  </r>
  <r>
    <n v="293187"/>
    <s v="27in FHD Monitor"/>
    <n v="1"/>
    <n v="149.99"/>
    <n v="149.99"/>
    <x v="1"/>
    <x v="307"/>
    <x v="0"/>
    <x v="3"/>
    <n v="2019"/>
    <d v="1899-12-30T21:21:00"/>
    <s v="418 6th St,"/>
    <s v="Atlanta"/>
    <x v="4"/>
    <s v="30301"/>
  </r>
  <r>
    <n v="293188"/>
    <s v="Google Phone"/>
    <n v="1"/>
    <n v="600"/>
    <n v="600"/>
    <x v="0"/>
    <x v="307"/>
    <x v="0"/>
    <x v="3"/>
    <n v="2019"/>
    <d v="1899-12-30T14:37:00"/>
    <s v="992 Elm St,"/>
    <s v="New York City"/>
    <x v="6"/>
    <s v="10001"/>
  </r>
  <r>
    <n v="293189"/>
    <s v="AA Batteries (4-pack)"/>
    <n v="1"/>
    <n v="3.84"/>
    <n v="3.84"/>
    <x v="1"/>
    <x v="318"/>
    <x v="1"/>
    <x v="3"/>
    <n v="2019"/>
    <d v="1899-12-30T18:04:00"/>
    <s v="465 Highland St,"/>
    <s v="San Francisco"/>
    <x v="2"/>
    <s v="94016"/>
  </r>
  <r>
    <n v="293190"/>
    <s v="USB-C Charging Cable"/>
    <n v="1"/>
    <n v="11.95"/>
    <n v="11.95"/>
    <x v="1"/>
    <x v="330"/>
    <x v="2"/>
    <x v="3"/>
    <n v="2019"/>
    <d v="1899-12-30T20:39:00"/>
    <s v="621 Ridge St,"/>
    <s v="Boston"/>
    <x v="0"/>
    <s v="02215"/>
  </r>
  <r>
    <n v="293191"/>
    <s v="AA Batteries (4-pack)"/>
    <n v="1"/>
    <n v="3.84"/>
    <n v="3.84"/>
    <x v="1"/>
    <x v="327"/>
    <x v="6"/>
    <x v="3"/>
    <n v="2019"/>
    <d v="1899-12-30T21:20:00"/>
    <s v="428 1st St,"/>
    <s v="Seattle"/>
    <x v="5"/>
    <s v="98101"/>
  </r>
  <r>
    <n v="293192"/>
    <s v="AA Batteries (4-pack)"/>
    <n v="1"/>
    <n v="3.84"/>
    <n v="3.84"/>
    <x v="1"/>
    <x v="304"/>
    <x v="4"/>
    <x v="3"/>
    <n v="2019"/>
    <d v="1899-12-30T10:00:00"/>
    <s v="351 Elm St,"/>
    <s v="Dallas"/>
    <x v="3"/>
    <s v="75001"/>
  </r>
  <r>
    <n v="293193"/>
    <s v="iPhone"/>
    <n v="1"/>
    <n v="700"/>
    <n v="700"/>
    <x v="0"/>
    <x v="329"/>
    <x v="5"/>
    <x v="3"/>
    <n v="2019"/>
    <d v="1899-12-30T18:31:00"/>
    <s v="906 Willow St,"/>
    <s v="San Francisco"/>
    <x v="2"/>
    <s v="94016"/>
  </r>
  <r>
    <n v="293194"/>
    <s v="Lightning Charging Cable"/>
    <n v="1"/>
    <n v="14.95"/>
    <n v="14.95"/>
    <x v="1"/>
    <x v="325"/>
    <x v="0"/>
    <x v="3"/>
    <n v="2019"/>
    <d v="1899-12-30T10:33:00"/>
    <s v="167 Park St,"/>
    <s v="Boston"/>
    <x v="0"/>
    <s v="02215"/>
  </r>
  <r>
    <n v="293195"/>
    <s v="Apple Airpods Headphones"/>
    <n v="1"/>
    <n v="150"/>
    <n v="150"/>
    <x v="1"/>
    <x v="329"/>
    <x v="5"/>
    <x v="3"/>
    <n v="2019"/>
    <d v="1899-12-30T23:34:00"/>
    <s v="492 7th St,"/>
    <s v="Los Angeles"/>
    <x v="2"/>
    <s v="90001"/>
  </r>
  <r>
    <n v="293196"/>
    <s v="Bose SoundSport Headphones"/>
    <n v="1"/>
    <n v="99.99"/>
    <n v="99.99"/>
    <x v="1"/>
    <x v="312"/>
    <x v="4"/>
    <x v="3"/>
    <n v="2019"/>
    <d v="1899-12-30T21:06:00"/>
    <s v="994 10th St,"/>
    <s v="New York City"/>
    <x v="6"/>
    <s v="10001"/>
  </r>
  <r>
    <n v="293197"/>
    <s v="Bose SoundSport Headphones"/>
    <n v="1"/>
    <n v="99.99"/>
    <n v="99.99"/>
    <x v="1"/>
    <x v="323"/>
    <x v="4"/>
    <x v="3"/>
    <n v="2019"/>
    <d v="1899-12-30T16:10:00"/>
    <s v="567 11th St,"/>
    <s v="Portland"/>
    <x v="1"/>
    <s v="97035"/>
  </r>
  <r>
    <n v="293198"/>
    <s v="USB-C Charging Cable"/>
    <n v="1"/>
    <n v="11.95"/>
    <n v="11.95"/>
    <x v="1"/>
    <x v="328"/>
    <x v="2"/>
    <x v="3"/>
    <n v="2019"/>
    <d v="1899-12-30T20:41:00"/>
    <s v="972 Elm St,"/>
    <s v="Los Angeles"/>
    <x v="2"/>
    <s v="90001"/>
  </r>
  <r>
    <n v="293199"/>
    <s v="Lightning Charging Cable"/>
    <n v="2"/>
    <n v="14.95"/>
    <n v="29.9"/>
    <x v="1"/>
    <x v="311"/>
    <x v="1"/>
    <x v="3"/>
    <n v="2019"/>
    <d v="1899-12-30T08:42:00"/>
    <s v="387 10th St,"/>
    <s v="San Francisco"/>
    <x v="2"/>
    <s v="94016"/>
  </r>
  <r>
    <n v="293200"/>
    <s v="Apple Airpods Headphones"/>
    <n v="1"/>
    <n v="150"/>
    <n v="150"/>
    <x v="1"/>
    <x v="320"/>
    <x v="0"/>
    <x v="3"/>
    <n v="2019"/>
    <d v="1899-12-30T18:42:00"/>
    <s v="998 Jackson St,"/>
    <s v="San Francisco"/>
    <x v="2"/>
    <s v="94016"/>
  </r>
  <r>
    <n v="293201"/>
    <s v="USB-C Charging Cable"/>
    <n v="1"/>
    <n v="11.95"/>
    <n v="11.95"/>
    <x v="1"/>
    <x v="326"/>
    <x v="0"/>
    <x v="3"/>
    <n v="2019"/>
    <d v="1899-12-30T20:36:00"/>
    <s v="261 West St,"/>
    <s v="Dallas"/>
    <x v="3"/>
    <s v="75001"/>
  </r>
  <r>
    <n v="293201"/>
    <s v="27in 4K Gaming Monitor"/>
    <n v="1"/>
    <n v="389.99"/>
    <n v="389.99"/>
    <x v="1"/>
    <x v="326"/>
    <x v="0"/>
    <x v="3"/>
    <n v="2019"/>
    <d v="1899-12-30T20:36:00"/>
    <s v="261 West St,"/>
    <s v="Dallas"/>
    <x v="3"/>
    <s v="75001"/>
  </r>
  <r>
    <n v="293202"/>
    <s v="Google Phone"/>
    <n v="1"/>
    <n v="600"/>
    <n v="600"/>
    <x v="0"/>
    <x v="312"/>
    <x v="4"/>
    <x v="3"/>
    <n v="2019"/>
    <d v="1899-12-30T13:23:00"/>
    <s v="23 Main St,"/>
    <s v="Atlanta"/>
    <x v="4"/>
    <s v="30301"/>
  </r>
  <r>
    <n v="293203"/>
    <s v="Wired Headphones"/>
    <n v="1"/>
    <n v="11.99"/>
    <n v="11.99"/>
    <x v="1"/>
    <x v="312"/>
    <x v="4"/>
    <x v="3"/>
    <n v="2019"/>
    <d v="1899-12-30T13:09:00"/>
    <s v="907 14th St,"/>
    <s v="Boston"/>
    <x v="0"/>
    <s v="02215"/>
  </r>
  <r>
    <n v="293204"/>
    <s v="USB-C Charging Cable"/>
    <n v="1"/>
    <n v="11.95"/>
    <n v="11.95"/>
    <x v="1"/>
    <x v="312"/>
    <x v="4"/>
    <x v="3"/>
    <n v="2019"/>
    <d v="1899-12-30T15:08:00"/>
    <s v="69 Maple St,"/>
    <s v="Seattle"/>
    <x v="5"/>
    <s v="98101"/>
  </r>
  <r>
    <n v="293205"/>
    <s v="AA Batteries (4-pack)"/>
    <n v="1"/>
    <n v="3.84"/>
    <n v="3.84"/>
    <x v="1"/>
    <x v="317"/>
    <x v="3"/>
    <x v="3"/>
    <n v="2019"/>
    <d v="1899-12-30T23:04:00"/>
    <s v="722 Sunset St,"/>
    <s v="San Francisco"/>
    <x v="2"/>
    <s v="94016"/>
  </r>
  <r>
    <n v="293206"/>
    <s v="Lightning Charging Cable"/>
    <n v="1"/>
    <n v="14.95"/>
    <n v="14.95"/>
    <x v="1"/>
    <x v="323"/>
    <x v="4"/>
    <x v="3"/>
    <n v="2019"/>
    <d v="1899-12-30T08:53:00"/>
    <s v="748 Forest St,"/>
    <s v="Seattle"/>
    <x v="5"/>
    <s v="98101"/>
  </r>
  <r>
    <n v="293207"/>
    <s v="Lightning Charging Cable"/>
    <n v="1"/>
    <n v="14.95"/>
    <n v="14.95"/>
    <x v="1"/>
    <x v="319"/>
    <x v="4"/>
    <x v="3"/>
    <n v="2019"/>
    <d v="1899-12-30T15:37:00"/>
    <s v="508 11th St,"/>
    <s v="Dallas"/>
    <x v="3"/>
    <s v="75001"/>
  </r>
  <r>
    <n v="293208"/>
    <s v="Apple Airpods Headphones"/>
    <n v="1"/>
    <n v="150"/>
    <n v="150"/>
    <x v="1"/>
    <x v="310"/>
    <x v="2"/>
    <x v="3"/>
    <n v="2019"/>
    <d v="1899-12-30T10:56:00"/>
    <s v="493 Lincoln St,"/>
    <s v="San Francisco"/>
    <x v="2"/>
    <s v="94016"/>
  </r>
  <r>
    <n v="293209"/>
    <s v="AA Batteries (4-pack)"/>
    <n v="1"/>
    <n v="3.84"/>
    <n v="3.84"/>
    <x v="1"/>
    <x v="331"/>
    <x v="6"/>
    <x v="3"/>
    <n v="2019"/>
    <d v="1899-12-30T19:01:00"/>
    <s v="856 Forest St,"/>
    <s v="New York City"/>
    <x v="6"/>
    <s v="10001"/>
  </r>
  <r>
    <n v="293210"/>
    <s v="Bose SoundSport Headphones"/>
    <n v="1"/>
    <n v="99.99"/>
    <n v="99.99"/>
    <x v="1"/>
    <x v="320"/>
    <x v="0"/>
    <x v="3"/>
    <n v="2019"/>
    <d v="1899-12-30T10:34:00"/>
    <s v="790 1st St,"/>
    <s v="San Francisco"/>
    <x v="2"/>
    <s v="94016"/>
  </r>
  <r>
    <n v="293211"/>
    <s v="AAA Batteries (4-pack)"/>
    <n v="1"/>
    <n v="2.99"/>
    <n v="2.99"/>
    <x v="1"/>
    <x v="332"/>
    <x v="3"/>
    <x v="3"/>
    <n v="2019"/>
    <d v="1899-12-30T10:16:00"/>
    <s v="739 Dogwood St,"/>
    <s v="Portland"/>
    <x v="1"/>
    <s v="97035"/>
  </r>
  <r>
    <n v="293212"/>
    <s v="20in Monitor"/>
    <n v="1"/>
    <n v="109.99"/>
    <n v="109.99"/>
    <x v="1"/>
    <x v="314"/>
    <x v="3"/>
    <x v="3"/>
    <n v="2019"/>
    <d v="1899-12-30T15:15:00"/>
    <s v="141 Center St,"/>
    <s v="New York City"/>
    <x v="6"/>
    <s v="10001"/>
  </r>
  <r>
    <n v="293213"/>
    <s v="iPhone"/>
    <n v="1"/>
    <n v="700"/>
    <n v="700"/>
    <x v="0"/>
    <x v="318"/>
    <x v="1"/>
    <x v="3"/>
    <n v="2019"/>
    <d v="1899-12-30T02:31:00"/>
    <s v="332 Main St,"/>
    <s v="Los Angeles"/>
    <x v="2"/>
    <s v="90001"/>
  </r>
  <r>
    <n v="293214"/>
    <s v="AA Batteries (4-pack)"/>
    <n v="1"/>
    <n v="3.84"/>
    <n v="3.84"/>
    <x v="1"/>
    <x v="307"/>
    <x v="0"/>
    <x v="3"/>
    <n v="2019"/>
    <d v="1899-12-30T16:00:00"/>
    <s v="453 River St,"/>
    <s v="Portland"/>
    <x v="1"/>
    <s v="97035"/>
  </r>
  <r>
    <n v="293215"/>
    <s v="Wired Headphones"/>
    <n v="1"/>
    <n v="11.99"/>
    <n v="11.99"/>
    <x v="1"/>
    <x v="304"/>
    <x v="4"/>
    <x v="3"/>
    <n v="2019"/>
    <d v="1899-12-30T22:42:00"/>
    <s v="294 Cedar St,"/>
    <s v="Los Angeles"/>
    <x v="2"/>
    <s v="90001"/>
  </r>
  <r>
    <n v="293216"/>
    <s v="Apple Airpods Headphones"/>
    <n v="1"/>
    <n v="150"/>
    <n v="150"/>
    <x v="1"/>
    <x v="327"/>
    <x v="6"/>
    <x v="3"/>
    <n v="2019"/>
    <d v="1899-12-30T15:03:00"/>
    <s v="459 Sunset St,"/>
    <s v="San Francisco"/>
    <x v="2"/>
    <s v="94016"/>
  </r>
  <r>
    <n v="293217"/>
    <s v="Lightning Charging Cable"/>
    <n v="1"/>
    <n v="14.95"/>
    <n v="14.95"/>
    <x v="1"/>
    <x v="328"/>
    <x v="2"/>
    <x v="3"/>
    <n v="2019"/>
    <d v="1899-12-30T22:58:00"/>
    <s v="330 11th St,"/>
    <s v="San Francisco"/>
    <x v="2"/>
    <s v="94016"/>
  </r>
  <r>
    <n v="293218"/>
    <s v="AAA Batteries (4-pack)"/>
    <n v="1"/>
    <n v="2.99"/>
    <n v="2.99"/>
    <x v="1"/>
    <x v="322"/>
    <x v="5"/>
    <x v="3"/>
    <n v="2019"/>
    <d v="1899-12-30T11:06:00"/>
    <s v="184 Pine St,"/>
    <s v="Los Angeles"/>
    <x v="2"/>
    <s v="90001"/>
  </r>
  <r>
    <n v="293219"/>
    <s v="USB-C Charging Cable"/>
    <n v="1"/>
    <n v="11.95"/>
    <n v="11.95"/>
    <x v="1"/>
    <x v="331"/>
    <x v="6"/>
    <x v="3"/>
    <n v="2019"/>
    <d v="1899-12-30T21:03:00"/>
    <s v="10 Ridge St,"/>
    <s v="Dallas"/>
    <x v="3"/>
    <s v="75001"/>
  </r>
  <r>
    <n v="293220"/>
    <s v="USB-C Charging Cable"/>
    <n v="1"/>
    <n v="11.95"/>
    <n v="11.95"/>
    <x v="1"/>
    <x v="328"/>
    <x v="2"/>
    <x v="3"/>
    <n v="2019"/>
    <d v="1899-12-30T11:56:00"/>
    <s v="866 Church St,"/>
    <s v="San Francisco"/>
    <x v="2"/>
    <s v="94016"/>
  </r>
  <r>
    <n v="293221"/>
    <s v="AAA Batteries (4-pack)"/>
    <n v="1"/>
    <n v="2.99"/>
    <n v="2.99"/>
    <x v="1"/>
    <x v="331"/>
    <x v="6"/>
    <x v="3"/>
    <n v="2019"/>
    <d v="1899-12-30T09:32:00"/>
    <s v="562 13th St,"/>
    <s v="New York City"/>
    <x v="6"/>
    <s v="10001"/>
  </r>
  <r>
    <n v="293222"/>
    <s v="Wired Headphones"/>
    <n v="2"/>
    <n v="11.99"/>
    <n v="23.98"/>
    <x v="1"/>
    <x v="328"/>
    <x v="2"/>
    <x v="3"/>
    <n v="2019"/>
    <d v="1899-12-30T15:16:00"/>
    <s v="670 Wilson St,"/>
    <s v="Seattle"/>
    <x v="5"/>
    <s v="98101"/>
  </r>
  <r>
    <n v="293223"/>
    <s v="Apple Airpods Headphones"/>
    <n v="1"/>
    <n v="150"/>
    <n v="150"/>
    <x v="1"/>
    <x v="320"/>
    <x v="0"/>
    <x v="3"/>
    <n v="2019"/>
    <d v="1899-12-30T23:47:00"/>
    <s v="484 9th St,"/>
    <s v="Atlanta"/>
    <x v="4"/>
    <s v="30301"/>
  </r>
  <r>
    <n v="293224"/>
    <s v="Bose SoundSport Headphones"/>
    <n v="1"/>
    <n v="99.99"/>
    <n v="99.99"/>
    <x v="1"/>
    <x v="315"/>
    <x v="6"/>
    <x v="3"/>
    <n v="2019"/>
    <d v="1899-12-30T13:27:00"/>
    <s v="643 Pine St,"/>
    <s v="Seattle"/>
    <x v="5"/>
    <s v="98101"/>
  </r>
  <r>
    <n v="293225"/>
    <s v="AA Batteries (4-pack)"/>
    <n v="1"/>
    <n v="3.84"/>
    <n v="3.84"/>
    <x v="1"/>
    <x v="318"/>
    <x v="1"/>
    <x v="3"/>
    <n v="2019"/>
    <d v="1899-12-30T21:35:00"/>
    <s v="128 Wilson St,"/>
    <s v="Atlanta"/>
    <x v="4"/>
    <s v="30301"/>
  </r>
  <r>
    <n v="293226"/>
    <s v="AA Batteries (4-pack)"/>
    <n v="1"/>
    <n v="3.84"/>
    <n v="3.84"/>
    <x v="1"/>
    <x v="320"/>
    <x v="0"/>
    <x v="3"/>
    <n v="2019"/>
    <d v="1899-12-30T16:59:00"/>
    <s v="592 North St,"/>
    <s v="New York City"/>
    <x v="6"/>
    <s v="10001"/>
  </r>
  <r>
    <n v="293227"/>
    <s v="Lightning Charging Cable"/>
    <n v="1"/>
    <n v="14.95"/>
    <n v="14.95"/>
    <x v="1"/>
    <x v="304"/>
    <x v="4"/>
    <x v="3"/>
    <n v="2019"/>
    <d v="1899-12-30T14:32:00"/>
    <s v="855 10th St,"/>
    <s v="Atlanta"/>
    <x v="4"/>
    <s v="30301"/>
  </r>
  <r>
    <n v="293228"/>
    <s v="27in 4K Gaming Monitor"/>
    <n v="1"/>
    <n v="389.99"/>
    <n v="389.99"/>
    <x v="1"/>
    <x v="310"/>
    <x v="2"/>
    <x v="3"/>
    <n v="2019"/>
    <d v="1899-12-30T09:10:00"/>
    <s v="413 West St,"/>
    <s v="Los Angeles"/>
    <x v="2"/>
    <s v="90001"/>
  </r>
  <r>
    <n v="293229"/>
    <s v="Wired Headphones"/>
    <n v="1"/>
    <n v="11.99"/>
    <n v="11.99"/>
    <x v="1"/>
    <x v="309"/>
    <x v="3"/>
    <x v="3"/>
    <n v="2019"/>
    <d v="1899-12-30T19:58:00"/>
    <s v="890 Spruce St,"/>
    <s v="Boston"/>
    <x v="0"/>
    <s v="02215"/>
  </r>
  <r>
    <n v="293230"/>
    <s v="AA Batteries (4-pack)"/>
    <n v="1"/>
    <n v="3.84"/>
    <n v="3.84"/>
    <x v="1"/>
    <x v="311"/>
    <x v="1"/>
    <x v="3"/>
    <n v="2019"/>
    <d v="1899-12-30T02:31:00"/>
    <s v="689 Dogwood St,"/>
    <s v="Seattle"/>
    <x v="5"/>
    <s v="98101"/>
  </r>
  <r>
    <n v="293231"/>
    <s v="USB-C Charging Cable"/>
    <n v="1"/>
    <n v="11.95"/>
    <n v="11.95"/>
    <x v="1"/>
    <x v="326"/>
    <x v="0"/>
    <x v="3"/>
    <n v="2019"/>
    <d v="1899-12-30T05:24:00"/>
    <s v="599 Highland St,"/>
    <s v="Atlanta"/>
    <x v="4"/>
    <s v="30301"/>
  </r>
  <r>
    <n v="293232"/>
    <s v="USB-C Charging Cable"/>
    <n v="1"/>
    <n v="11.95"/>
    <n v="11.95"/>
    <x v="1"/>
    <x v="322"/>
    <x v="5"/>
    <x v="3"/>
    <n v="2019"/>
    <d v="1899-12-30T17:45:00"/>
    <s v="251 Jefferson St,"/>
    <s v="Atlanta"/>
    <x v="4"/>
    <s v="30301"/>
  </r>
  <r>
    <n v="293233"/>
    <s v="Apple Airpods Headphones"/>
    <n v="1"/>
    <n v="150"/>
    <n v="150"/>
    <x v="1"/>
    <x v="332"/>
    <x v="3"/>
    <x v="3"/>
    <n v="2019"/>
    <d v="1899-12-30T15:48:00"/>
    <s v="439 9th St,"/>
    <s v="Dallas"/>
    <x v="3"/>
    <s v="75001"/>
  </r>
  <r>
    <n v="293234"/>
    <s v="Apple Airpods Headphones"/>
    <n v="1"/>
    <n v="150"/>
    <n v="150"/>
    <x v="1"/>
    <x v="318"/>
    <x v="1"/>
    <x v="3"/>
    <n v="2019"/>
    <d v="1899-12-30T19:03:00"/>
    <s v="236 Center St,"/>
    <s v="San Francisco"/>
    <x v="2"/>
    <s v="94016"/>
  </r>
  <r>
    <n v="293235"/>
    <s v="27in FHD Monitor"/>
    <n v="1"/>
    <n v="149.99"/>
    <n v="149.99"/>
    <x v="1"/>
    <x v="312"/>
    <x v="4"/>
    <x v="3"/>
    <n v="2019"/>
    <d v="1899-12-30T10:50:00"/>
    <s v="819 13th St,"/>
    <s v="Atlanta"/>
    <x v="4"/>
    <s v="30301"/>
  </r>
  <r>
    <n v="293236"/>
    <s v="USB-C Charging Cable"/>
    <n v="1"/>
    <n v="11.95"/>
    <n v="11.95"/>
    <x v="1"/>
    <x v="310"/>
    <x v="2"/>
    <x v="3"/>
    <n v="2019"/>
    <d v="1899-12-30T19:34:00"/>
    <s v="976 Sunset St,"/>
    <s v="San Francisco"/>
    <x v="2"/>
    <s v="94016"/>
  </r>
  <r>
    <n v="293237"/>
    <s v="AA Batteries (4-pack)"/>
    <n v="2"/>
    <n v="3.84"/>
    <n v="7.68"/>
    <x v="1"/>
    <x v="316"/>
    <x v="5"/>
    <x v="3"/>
    <n v="2019"/>
    <d v="1899-12-30T10:33:00"/>
    <s v="341 Elm St,"/>
    <s v="Atlanta"/>
    <x v="4"/>
    <s v="30301"/>
  </r>
  <r>
    <n v="293238"/>
    <s v="Lightning Charging Cable"/>
    <n v="2"/>
    <n v="14.95"/>
    <n v="29.9"/>
    <x v="1"/>
    <x v="311"/>
    <x v="1"/>
    <x v="3"/>
    <n v="2019"/>
    <d v="1899-12-30T15:49:00"/>
    <s v="911 Lakeview St,"/>
    <s v="Los Angeles"/>
    <x v="2"/>
    <s v="90001"/>
  </r>
  <r>
    <n v="293239"/>
    <s v="USB-C Charging Cable"/>
    <n v="1"/>
    <n v="11.95"/>
    <n v="11.95"/>
    <x v="1"/>
    <x v="308"/>
    <x v="1"/>
    <x v="3"/>
    <n v="2019"/>
    <d v="1899-12-30T11:07:00"/>
    <s v="546 Meadow St,"/>
    <s v="Portland"/>
    <x v="1"/>
    <s v="97035"/>
  </r>
  <r>
    <n v="293240"/>
    <s v="AAA Batteries (4-pack)"/>
    <n v="1"/>
    <n v="2.99"/>
    <n v="2.99"/>
    <x v="1"/>
    <x v="330"/>
    <x v="2"/>
    <x v="3"/>
    <n v="2019"/>
    <d v="1899-12-30T13:35:00"/>
    <s v="193 Hickory St,"/>
    <s v="Los Angeles"/>
    <x v="2"/>
    <s v="90001"/>
  </r>
  <r>
    <n v="293241"/>
    <s v="Wired Headphones"/>
    <n v="1"/>
    <n v="11.99"/>
    <n v="11.99"/>
    <x v="1"/>
    <x v="312"/>
    <x v="4"/>
    <x v="3"/>
    <n v="2019"/>
    <d v="1899-12-30T18:20:00"/>
    <s v="401 Wilson St,"/>
    <s v="Los Angeles"/>
    <x v="2"/>
    <s v="90001"/>
  </r>
  <r>
    <n v="293242"/>
    <s v="Lightning Charging Cable"/>
    <n v="1"/>
    <n v="14.95"/>
    <n v="14.95"/>
    <x v="1"/>
    <x v="316"/>
    <x v="5"/>
    <x v="3"/>
    <n v="2019"/>
    <d v="1899-12-30T08:12:00"/>
    <s v="220 Park St,"/>
    <s v="Dallas"/>
    <x v="3"/>
    <s v="75001"/>
  </r>
  <r>
    <n v="293243"/>
    <s v="Apple Airpods Headphones"/>
    <n v="1"/>
    <n v="150"/>
    <n v="150"/>
    <x v="1"/>
    <x v="333"/>
    <x v="4"/>
    <x v="3"/>
    <n v="2019"/>
    <d v="1899-12-30T11:01:00"/>
    <s v="649 11th St,"/>
    <s v="Los Angeles"/>
    <x v="2"/>
    <s v="90001"/>
  </r>
  <r>
    <n v="293244"/>
    <s v="AAA Batteries (4-pack)"/>
    <n v="2"/>
    <n v="2.99"/>
    <n v="5.98"/>
    <x v="1"/>
    <x v="314"/>
    <x v="3"/>
    <x v="3"/>
    <n v="2019"/>
    <d v="1899-12-30T14:23:00"/>
    <s v="504 Wilson St,"/>
    <s v="Los Angeles"/>
    <x v="2"/>
    <s v="90001"/>
  </r>
  <r>
    <n v="293245"/>
    <s v="Apple Airpods Headphones"/>
    <n v="1"/>
    <n v="150"/>
    <n v="150"/>
    <x v="1"/>
    <x v="304"/>
    <x v="4"/>
    <x v="3"/>
    <n v="2019"/>
    <d v="1899-12-30T19:38:00"/>
    <s v="772 7th St,"/>
    <s v="Portland"/>
    <x v="1"/>
    <s v="97035"/>
  </r>
  <r>
    <n v="293246"/>
    <s v="USB-C Charging Cable"/>
    <n v="1"/>
    <n v="11.95"/>
    <n v="11.95"/>
    <x v="1"/>
    <x v="330"/>
    <x v="2"/>
    <x v="3"/>
    <n v="2019"/>
    <d v="1899-12-30T02:55:00"/>
    <s v="289 7th St,"/>
    <s v="Los Angeles"/>
    <x v="2"/>
    <s v="90001"/>
  </r>
  <r>
    <n v="293247"/>
    <s v="27in FHD Monitor"/>
    <n v="1"/>
    <n v="149.99"/>
    <n v="149.99"/>
    <x v="1"/>
    <x v="318"/>
    <x v="1"/>
    <x v="3"/>
    <n v="2019"/>
    <d v="1899-12-30T11:19:00"/>
    <s v="817 10th St,"/>
    <s v="Austin"/>
    <x v="3"/>
    <s v="73301"/>
  </r>
  <r>
    <n v="293248"/>
    <s v="34in Ultrawide Monitor"/>
    <n v="1"/>
    <n v="379.99"/>
    <n v="379.99"/>
    <x v="1"/>
    <x v="329"/>
    <x v="5"/>
    <x v="3"/>
    <n v="2019"/>
    <d v="1899-12-30T15:34:00"/>
    <s v="322 Center St,"/>
    <s v="Los Angeles"/>
    <x v="2"/>
    <s v="90001"/>
  </r>
  <r>
    <n v="293249"/>
    <s v="AAA Batteries (4-pack)"/>
    <n v="2"/>
    <n v="2.99"/>
    <n v="5.98"/>
    <x v="1"/>
    <x v="308"/>
    <x v="1"/>
    <x v="3"/>
    <n v="2019"/>
    <d v="1899-12-30T20:50:00"/>
    <s v="191 Johnson St,"/>
    <s v="New York City"/>
    <x v="6"/>
    <s v="10001"/>
  </r>
  <r>
    <n v="293250"/>
    <s v="34in Ultrawide Monitor"/>
    <n v="1"/>
    <n v="379.99"/>
    <n v="379.99"/>
    <x v="1"/>
    <x v="312"/>
    <x v="4"/>
    <x v="3"/>
    <n v="2019"/>
    <d v="1899-12-30T23:34:00"/>
    <s v="17 Forest St,"/>
    <s v="Portland"/>
    <x v="1"/>
    <s v="97035"/>
  </r>
  <r>
    <n v="293250"/>
    <s v="AA Batteries (4-pack)"/>
    <n v="1"/>
    <n v="3.84"/>
    <n v="3.84"/>
    <x v="1"/>
    <x v="312"/>
    <x v="4"/>
    <x v="3"/>
    <n v="2019"/>
    <d v="1899-12-30T23:34:00"/>
    <s v="17 Forest St,"/>
    <s v="Portland"/>
    <x v="1"/>
    <s v="97035"/>
  </r>
  <r>
    <n v="293251"/>
    <s v="27in 4K Gaming Monitor"/>
    <n v="1"/>
    <n v="389.99"/>
    <n v="389.99"/>
    <x v="1"/>
    <x v="307"/>
    <x v="0"/>
    <x v="3"/>
    <n v="2019"/>
    <d v="1899-12-30T12:14:00"/>
    <s v="319 River St,"/>
    <s v="New York City"/>
    <x v="6"/>
    <s v="10001"/>
  </r>
  <r>
    <n v="293252"/>
    <s v="iPhone"/>
    <n v="1"/>
    <n v="700"/>
    <n v="700"/>
    <x v="0"/>
    <x v="329"/>
    <x v="5"/>
    <x v="3"/>
    <n v="2019"/>
    <d v="1899-12-30T09:37:00"/>
    <s v="84 Johnson St,"/>
    <s v="Boston"/>
    <x v="0"/>
    <s v="02215"/>
  </r>
  <r>
    <n v="293253"/>
    <s v="AAA Batteries (4-pack)"/>
    <n v="3"/>
    <n v="2.99"/>
    <n v="8.9700000000000006"/>
    <x v="1"/>
    <x v="329"/>
    <x v="5"/>
    <x v="3"/>
    <n v="2019"/>
    <d v="1899-12-30T13:50:00"/>
    <s v="106 North St,"/>
    <s v="Los Angeles"/>
    <x v="2"/>
    <s v="90001"/>
  </r>
  <r>
    <n v="293254"/>
    <s v="Apple Airpods Headphones"/>
    <n v="1"/>
    <n v="150"/>
    <n v="150"/>
    <x v="1"/>
    <x v="304"/>
    <x v="4"/>
    <x v="3"/>
    <n v="2019"/>
    <d v="1899-12-30T12:07:00"/>
    <s v="762 12th St,"/>
    <s v="San Francisco"/>
    <x v="2"/>
    <s v="94016"/>
  </r>
  <r>
    <n v="293254"/>
    <s v="Apple Airpods Headphones"/>
    <n v="1"/>
    <n v="150"/>
    <n v="150"/>
    <x v="1"/>
    <x v="304"/>
    <x v="4"/>
    <x v="3"/>
    <n v="2019"/>
    <d v="1899-12-30T12:07:00"/>
    <s v="762 12th St,"/>
    <s v="San Francisco"/>
    <x v="2"/>
    <s v="94016"/>
  </r>
  <r>
    <n v="293255"/>
    <s v="AA Batteries (4-pack)"/>
    <n v="3"/>
    <n v="3.84"/>
    <n v="11.52"/>
    <x v="1"/>
    <x v="316"/>
    <x v="5"/>
    <x v="3"/>
    <n v="2019"/>
    <d v="1899-12-30T18:31:00"/>
    <s v="365 9th St,"/>
    <s v="Dallas"/>
    <x v="3"/>
    <s v="75001"/>
  </r>
  <r>
    <n v="293256"/>
    <s v="27in 4K Gaming Monitor"/>
    <n v="1"/>
    <n v="389.99"/>
    <n v="389.99"/>
    <x v="1"/>
    <x v="314"/>
    <x v="3"/>
    <x v="3"/>
    <n v="2019"/>
    <d v="1899-12-30T12:33:00"/>
    <s v="390 Highland St,"/>
    <s v="Dallas"/>
    <x v="3"/>
    <s v="75001"/>
  </r>
  <r>
    <n v="293257"/>
    <s v="AAA Batteries (4-pack)"/>
    <n v="1"/>
    <n v="2.99"/>
    <n v="2.99"/>
    <x v="1"/>
    <x v="307"/>
    <x v="0"/>
    <x v="3"/>
    <n v="2019"/>
    <d v="1899-12-30T21:24:00"/>
    <s v="242 Dogwood St,"/>
    <s v="Seattle"/>
    <x v="5"/>
    <s v="98101"/>
  </r>
  <r>
    <n v="293258"/>
    <s v="AA Batteries (4-pack)"/>
    <n v="1"/>
    <n v="3.84"/>
    <n v="3.84"/>
    <x v="1"/>
    <x v="310"/>
    <x v="2"/>
    <x v="3"/>
    <n v="2019"/>
    <d v="1899-12-30T09:18:00"/>
    <s v="795 North St,"/>
    <s v="Los Angeles"/>
    <x v="2"/>
    <s v="90001"/>
  </r>
  <r>
    <n v="293259"/>
    <s v="USB-C Charging Cable"/>
    <n v="1"/>
    <n v="11.95"/>
    <n v="11.95"/>
    <x v="1"/>
    <x v="333"/>
    <x v="4"/>
    <x v="3"/>
    <n v="2019"/>
    <d v="1899-12-30T20:50:00"/>
    <s v="26 Washington St,"/>
    <s v="Los Angeles"/>
    <x v="2"/>
    <s v="90001"/>
  </r>
  <r>
    <n v="293260"/>
    <s v="Flatscreen TV"/>
    <n v="1"/>
    <n v="300"/>
    <n v="300"/>
    <x v="1"/>
    <x v="310"/>
    <x v="2"/>
    <x v="3"/>
    <n v="2019"/>
    <d v="1899-12-30T11:58:00"/>
    <s v="201 13th St,"/>
    <s v="Austin"/>
    <x v="3"/>
    <s v="73301"/>
  </r>
  <r>
    <n v="293261"/>
    <s v="AA Batteries (4-pack)"/>
    <n v="1"/>
    <n v="3.84"/>
    <n v="3.84"/>
    <x v="1"/>
    <x v="312"/>
    <x v="4"/>
    <x v="3"/>
    <n v="2019"/>
    <d v="1899-12-30T14:14:00"/>
    <s v="699 Walnut St,"/>
    <s v="Austin"/>
    <x v="3"/>
    <s v="73301"/>
  </r>
  <r>
    <n v="293262"/>
    <s v="Wired Headphones"/>
    <n v="1"/>
    <n v="11.99"/>
    <n v="11.99"/>
    <x v="1"/>
    <x v="326"/>
    <x v="0"/>
    <x v="3"/>
    <n v="2019"/>
    <d v="1899-12-30T12:22:00"/>
    <s v="5 9th St,"/>
    <s v="Atlanta"/>
    <x v="4"/>
    <s v="30301"/>
  </r>
  <r>
    <n v="293263"/>
    <s v="Google Phone"/>
    <n v="1"/>
    <n v="600"/>
    <n v="600"/>
    <x v="0"/>
    <x v="308"/>
    <x v="1"/>
    <x v="3"/>
    <n v="2019"/>
    <d v="1899-12-30T16:50:00"/>
    <s v="233 Forest St,"/>
    <s v="New York City"/>
    <x v="6"/>
    <s v="10001"/>
  </r>
  <r>
    <n v="293264"/>
    <s v="USB-C Charging Cable"/>
    <n v="1"/>
    <n v="11.95"/>
    <n v="11.95"/>
    <x v="1"/>
    <x v="322"/>
    <x v="5"/>
    <x v="3"/>
    <n v="2019"/>
    <d v="1899-12-30T22:52:00"/>
    <s v="995 7th St,"/>
    <s v="Los Angeles"/>
    <x v="2"/>
    <s v="90001"/>
  </r>
  <r>
    <n v="293265"/>
    <s v="ThinkPad Laptop"/>
    <n v="1"/>
    <n v="999.99"/>
    <n v="999.99"/>
    <x v="0"/>
    <x v="318"/>
    <x v="1"/>
    <x v="3"/>
    <n v="2019"/>
    <d v="1899-12-30T09:10:00"/>
    <s v="824 Madison St,"/>
    <s v="San Francisco"/>
    <x v="2"/>
    <s v="94016"/>
  </r>
  <r>
    <n v="293266"/>
    <s v="Apple Airpods Headphones"/>
    <n v="1"/>
    <n v="150"/>
    <n v="150"/>
    <x v="1"/>
    <x v="312"/>
    <x v="4"/>
    <x v="3"/>
    <n v="2019"/>
    <d v="1899-12-30T21:39:00"/>
    <s v="988 Elm St,"/>
    <s v="San Francisco"/>
    <x v="2"/>
    <s v="94016"/>
  </r>
  <r>
    <n v="293267"/>
    <s v="Vareebadd Phone"/>
    <n v="1"/>
    <n v="400"/>
    <n v="400"/>
    <x v="1"/>
    <x v="312"/>
    <x v="4"/>
    <x v="3"/>
    <n v="2019"/>
    <d v="1899-12-30T10:44:00"/>
    <s v="221 Spruce St,"/>
    <s v="San Francisco"/>
    <x v="2"/>
    <s v="94016"/>
  </r>
  <r>
    <n v="293268"/>
    <s v="Lightning Charging Cable"/>
    <n v="1"/>
    <n v="14.95"/>
    <n v="14.95"/>
    <x v="1"/>
    <x v="326"/>
    <x v="0"/>
    <x v="3"/>
    <n v="2019"/>
    <d v="1899-12-30T09:18:00"/>
    <s v="641 Cedar St,"/>
    <s v="Seattle"/>
    <x v="5"/>
    <s v="98101"/>
  </r>
  <r>
    <n v="293269"/>
    <s v="Lightning Charging Cable"/>
    <n v="1"/>
    <n v="14.95"/>
    <n v="14.95"/>
    <x v="1"/>
    <x v="325"/>
    <x v="0"/>
    <x v="3"/>
    <n v="2019"/>
    <d v="1899-12-30T23:07:00"/>
    <s v="374 Lakeview St,"/>
    <s v="New York City"/>
    <x v="6"/>
    <s v="10001"/>
  </r>
  <r>
    <n v="293270"/>
    <s v="27in 4K Gaming Monitor"/>
    <n v="1"/>
    <n v="389.99"/>
    <n v="389.99"/>
    <x v="1"/>
    <x v="321"/>
    <x v="1"/>
    <x v="3"/>
    <n v="2019"/>
    <d v="1899-12-30T00:09:00"/>
    <s v="449 6th St,"/>
    <s v="San Francisco"/>
    <x v="2"/>
    <s v="94016"/>
  </r>
  <r>
    <n v="293271"/>
    <s v="Wired Headphones"/>
    <n v="1"/>
    <n v="11.99"/>
    <n v="11.99"/>
    <x v="1"/>
    <x v="305"/>
    <x v="2"/>
    <x v="3"/>
    <n v="2019"/>
    <d v="1899-12-30T11:25:00"/>
    <s v="683 Pine St,"/>
    <s v="San Francisco"/>
    <x v="2"/>
    <s v="94016"/>
  </r>
  <r>
    <n v="293272"/>
    <s v="20in Monitor"/>
    <n v="1"/>
    <n v="109.99"/>
    <n v="109.99"/>
    <x v="1"/>
    <x v="314"/>
    <x v="3"/>
    <x v="3"/>
    <n v="2019"/>
    <d v="1899-12-30T08:53:00"/>
    <s v="990 Lakeview St,"/>
    <s v="San Francisco"/>
    <x v="2"/>
    <s v="94016"/>
  </r>
  <r>
    <n v="293273"/>
    <s v="USB-C Charging Cable"/>
    <n v="1"/>
    <n v="11.95"/>
    <n v="11.95"/>
    <x v="1"/>
    <x v="308"/>
    <x v="1"/>
    <x v="3"/>
    <n v="2019"/>
    <d v="1899-12-30T19:36:00"/>
    <s v="509 Main St,"/>
    <s v="San Francisco"/>
    <x v="2"/>
    <s v="94016"/>
  </r>
  <r>
    <n v="293274"/>
    <s v="AA Batteries (4-pack)"/>
    <n v="1"/>
    <n v="3.84"/>
    <n v="3.84"/>
    <x v="1"/>
    <x v="319"/>
    <x v="4"/>
    <x v="3"/>
    <n v="2019"/>
    <d v="1899-12-30T15:42:00"/>
    <s v="47 Adams St,"/>
    <s v="New York City"/>
    <x v="6"/>
    <s v="10001"/>
  </r>
  <r>
    <n v="293275"/>
    <s v="34in Ultrawide Monitor"/>
    <n v="1"/>
    <n v="379.99"/>
    <n v="379.99"/>
    <x v="1"/>
    <x v="324"/>
    <x v="3"/>
    <x v="3"/>
    <n v="2019"/>
    <d v="1899-12-30T17:56:00"/>
    <s v="628 7th St,"/>
    <s v="New York City"/>
    <x v="6"/>
    <s v="10001"/>
  </r>
  <r>
    <n v="293276"/>
    <s v="Lightning Charging Cable"/>
    <n v="1"/>
    <n v="14.95"/>
    <n v="14.95"/>
    <x v="1"/>
    <x v="316"/>
    <x v="5"/>
    <x v="3"/>
    <n v="2019"/>
    <d v="1899-12-30T10:55:00"/>
    <s v="811 Park St,"/>
    <s v="Seattle"/>
    <x v="5"/>
    <s v="98101"/>
  </r>
  <r>
    <n v="293277"/>
    <s v="USB-C Charging Cable"/>
    <n v="1"/>
    <n v="11.95"/>
    <n v="11.95"/>
    <x v="1"/>
    <x v="328"/>
    <x v="2"/>
    <x v="3"/>
    <n v="2019"/>
    <d v="1899-12-30T12:43:00"/>
    <s v="250 Elm St,"/>
    <s v="San Francisco"/>
    <x v="2"/>
    <s v="94016"/>
  </r>
  <r>
    <n v="293278"/>
    <s v="20in Monitor"/>
    <n v="1"/>
    <n v="109.99"/>
    <n v="109.99"/>
    <x v="1"/>
    <x v="311"/>
    <x v="1"/>
    <x v="3"/>
    <n v="2019"/>
    <d v="1899-12-30T11:36:00"/>
    <s v="882 Park St,"/>
    <s v="Austin"/>
    <x v="3"/>
    <s v="73301"/>
  </r>
  <r>
    <n v="293279"/>
    <s v="Apple Airpods Headphones"/>
    <n v="1"/>
    <n v="150"/>
    <n v="150"/>
    <x v="1"/>
    <x v="330"/>
    <x v="2"/>
    <x v="3"/>
    <n v="2019"/>
    <d v="1899-12-30T09:52:00"/>
    <s v="43 Pine St,"/>
    <s v="San Francisco"/>
    <x v="2"/>
    <s v="94016"/>
  </r>
  <r>
    <n v="293280"/>
    <s v="Lightning Charging Cable"/>
    <n v="1"/>
    <n v="14.95"/>
    <n v="14.95"/>
    <x v="1"/>
    <x v="306"/>
    <x v="6"/>
    <x v="3"/>
    <n v="2019"/>
    <d v="1899-12-30T07:58:00"/>
    <s v="443 Pine St,"/>
    <s v="Dallas"/>
    <x v="3"/>
    <s v="75001"/>
  </r>
  <r>
    <n v="293281"/>
    <s v="AA Batteries (4-pack)"/>
    <n v="1"/>
    <n v="3.84"/>
    <n v="3.84"/>
    <x v="1"/>
    <x v="321"/>
    <x v="1"/>
    <x v="3"/>
    <n v="2019"/>
    <d v="1899-12-30T08:23:00"/>
    <s v="114 Church St,"/>
    <s v="Los Angeles"/>
    <x v="2"/>
    <s v="90001"/>
  </r>
  <r>
    <n v="293282"/>
    <s v="AA Batteries (4-pack)"/>
    <n v="1"/>
    <n v="3.84"/>
    <n v="3.84"/>
    <x v="1"/>
    <x v="318"/>
    <x v="1"/>
    <x v="3"/>
    <n v="2019"/>
    <d v="1899-12-30T15:09:00"/>
    <s v="443 11th St,"/>
    <s v="Atlanta"/>
    <x v="4"/>
    <s v="30301"/>
  </r>
  <r>
    <n v="293283"/>
    <s v="AA Batteries (4-pack)"/>
    <n v="1"/>
    <n v="3.84"/>
    <n v="3.84"/>
    <x v="1"/>
    <x v="309"/>
    <x v="3"/>
    <x v="3"/>
    <n v="2019"/>
    <d v="1899-12-30T16:12:00"/>
    <s v="752 4th St,"/>
    <s v="San Francisco"/>
    <x v="2"/>
    <s v="94016"/>
  </r>
  <r>
    <n v="293284"/>
    <s v="Wired Headphones"/>
    <n v="1"/>
    <n v="11.99"/>
    <n v="11.99"/>
    <x v="1"/>
    <x v="328"/>
    <x v="2"/>
    <x v="3"/>
    <n v="2019"/>
    <d v="1899-12-30T20:19:00"/>
    <s v="795 Madison St,"/>
    <s v="San Francisco"/>
    <x v="2"/>
    <s v="94016"/>
  </r>
  <r>
    <n v="293285"/>
    <s v="Google Phone"/>
    <n v="1"/>
    <n v="600"/>
    <n v="600"/>
    <x v="0"/>
    <x v="312"/>
    <x v="4"/>
    <x v="3"/>
    <n v="2019"/>
    <d v="1899-12-30T16:25:00"/>
    <s v="488 Johnson St,"/>
    <s v="Atlanta"/>
    <x v="4"/>
    <s v="30301"/>
  </r>
  <r>
    <n v="293285"/>
    <s v="USB-C Charging Cable"/>
    <n v="1"/>
    <n v="11.95"/>
    <n v="11.95"/>
    <x v="1"/>
    <x v="312"/>
    <x v="4"/>
    <x v="3"/>
    <n v="2019"/>
    <d v="1899-12-30T16:25:00"/>
    <s v="488 Johnson St,"/>
    <s v="Atlanta"/>
    <x v="4"/>
    <s v="30301"/>
  </r>
  <r>
    <n v="293286"/>
    <s v="Wired Headphones"/>
    <n v="1"/>
    <n v="11.99"/>
    <n v="11.99"/>
    <x v="1"/>
    <x v="308"/>
    <x v="1"/>
    <x v="3"/>
    <n v="2019"/>
    <d v="1899-12-30T20:13:00"/>
    <s v="192 Pine St,"/>
    <s v="San Francisco"/>
    <x v="2"/>
    <s v="94016"/>
  </r>
  <r>
    <n v="293287"/>
    <s v="USB-C Charging Cable"/>
    <n v="1"/>
    <n v="11.95"/>
    <n v="11.95"/>
    <x v="1"/>
    <x v="309"/>
    <x v="3"/>
    <x v="3"/>
    <n v="2019"/>
    <d v="1899-12-30T15:16:00"/>
    <s v="171 Adams St,"/>
    <s v="Atlanta"/>
    <x v="4"/>
    <s v="30301"/>
  </r>
  <r>
    <n v="293288"/>
    <s v="Wired Headphones"/>
    <n v="2"/>
    <n v="11.99"/>
    <n v="23.98"/>
    <x v="1"/>
    <x v="325"/>
    <x v="0"/>
    <x v="3"/>
    <n v="2019"/>
    <d v="1899-12-30T19:34:00"/>
    <s v="759 Spruce St,"/>
    <s v="Los Angeles"/>
    <x v="2"/>
    <s v="90001"/>
  </r>
  <r>
    <n v="293289"/>
    <s v="AA Batteries (4-pack)"/>
    <n v="1"/>
    <n v="3.84"/>
    <n v="3.84"/>
    <x v="1"/>
    <x v="307"/>
    <x v="0"/>
    <x v="3"/>
    <n v="2019"/>
    <d v="1899-12-30T20:59:00"/>
    <s v="795 Maple St,"/>
    <s v="San Francisco"/>
    <x v="2"/>
    <s v="94016"/>
  </r>
  <r>
    <n v="293290"/>
    <s v="Apple Airpods Headphones"/>
    <n v="1"/>
    <n v="150"/>
    <n v="150"/>
    <x v="1"/>
    <x v="316"/>
    <x v="5"/>
    <x v="3"/>
    <n v="2019"/>
    <d v="1899-12-30T10:42:00"/>
    <s v="748 Highland St,"/>
    <s v="San Francisco"/>
    <x v="2"/>
    <s v="94016"/>
  </r>
  <r>
    <n v="293291"/>
    <s v="AAA Batteries (4-pack)"/>
    <n v="1"/>
    <n v="2.99"/>
    <n v="2.99"/>
    <x v="1"/>
    <x v="325"/>
    <x v="0"/>
    <x v="3"/>
    <n v="2019"/>
    <d v="1899-12-30T14:47:00"/>
    <s v="840 Willow St,"/>
    <s v="Los Angeles"/>
    <x v="2"/>
    <s v="90001"/>
  </r>
  <r>
    <n v="293292"/>
    <s v="Lightning Charging Cable"/>
    <n v="1"/>
    <n v="14.95"/>
    <n v="14.95"/>
    <x v="1"/>
    <x v="311"/>
    <x v="1"/>
    <x v="3"/>
    <n v="2019"/>
    <d v="1899-12-30T13:47:00"/>
    <s v="374 12th St,"/>
    <s v="New York City"/>
    <x v="6"/>
    <s v="10001"/>
  </r>
  <r>
    <n v="293293"/>
    <s v="Bose SoundSport Headphones"/>
    <n v="1"/>
    <n v="99.99"/>
    <n v="99.99"/>
    <x v="1"/>
    <x v="327"/>
    <x v="6"/>
    <x v="3"/>
    <n v="2019"/>
    <d v="1899-12-30T17:29:00"/>
    <s v="482 Jefferson St,"/>
    <s v="Los Angeles"/>
    <x v="2"/>
    <s v="90001"/>
  </r>
  <r>
    <n v="293294"/>
    <s v="20in Monitor"/>
    <n v="1"/>
    <n v="109.99"/>
    <n v="109.99"/>
    <x v="1"/>
    <x v="326"/>
    <x v="0"/>
    <x v="3"/>
    <n v="2019"/>
    <d v="1899-12-30T06:01:00"/>
    <s v="499 Dogwood St,"/>
    <s v="Los Angeles"/>
    <x v="2"/>
    <s v="90001"/>
  </r>
  <r>
    <n v="293295"/>
    <s v="27in 4K Gaming Monitor"/>
    <n v="1"/>
    <n v="389.99"/>
    <n v="389.99"/>
    <x v="1"/>
    <x v="330"/>
    <x v="2"/>
    <x v="3"/>
    <n v="2019"/>
    <d v="1899-12-30T10:54:00"/>
    <s v="444 Highland St,"/>
    <s v="New York City"/>
    <x v="6"/>
    <s v="10001"/>
  </r>
  <r>
    <n v="293296"/>
    <s v="AA Batteries (4-pack)"/>
    <n v="1"/>
    <n v="3.84"/>
    <n v="3.84"/>
    <x v="1"/>
    <x v="306"/>
    <x v="6"/>
    <x v="3"/>
    <n v="2019"/>
    <d v="1899-12-30T09:26:00"/>
    <s v="605 Adams St,"/>
    <s v="San Francisco"/>
    <x v="2"/>
    <s v="94016"/>
  </r>
  <r>
    <n v="293297"/>
    <s v="AA Batteries (4-pack)"/>
    <n v="1"/>
    <n v="3.84"/>
    <n v="3.84"/>
    <x v="1"/>
    <x v="308"/>
    <x v="1"/>
    <x v="3"/>
    <n v="2019"/>
    <d v="1899-12-30T15:36:00"/>
    <s v="691 Willow St,"/>
    <s v="Portland"/>
    <x v="1"/>
    <s v="97035"/>
  </r>
  <r>
    <n v="293298"/>
    <s v="LG Dryer"/>
    <n v="1"/>
    <n v="600"/>
    <n v="600"/>
    <x v="0"/>
    <x v="324"/>
    <x v="3"/>
    <x v="3"/>
    <n v="2019"/>
    <d v="1899-12-30T08:46:00"/>
    <s v="68 11th St,"/>
    <s v="Portland"/>
    <x v="1"/>
    <s v="97035"/>
  </r>
  <r>
    <n v="293299"/>
    <s v="USB-C Charging Cable"/>
    <n v="1"/>
    <n v="11.95"/>
    <n v="11.95"/>
    <x v="1"/>
    <x v="317"/>
    <x v="3"/>
    <x v="3"/>
    <n v="2019"/>
    <d v="1899-12-30T15:53:00"/>
    <s v="876 Adams St,"/>
    <s v="Boston"/>
    <x v="0"/>
    <s v="02215"/>
  </r>
  <r>
    <n v="293300"/>
    <s v="AA Batteries (4-pack)"/>
    <n v="1"/>
    <n v="3.84"/>
    <n v="3.84"/>
    <x v="1"/>
    <x v="324"/>
    <x v="3"/>
    <x v="3"/>
    <n v="2019"/>
    <d v="1899-12-30T11:48:00"/>
    <s v="301 Highland St,"/>
    <s v="Seattle"/>
    <x v="5"/>
    <s v="98101"/>
  </r>
  <r>
    <n v="293301"/>
    <s v="Wired Headphones"/>
    <n v="1"/>
    <n v="11.99"/>
    <n v="11.99"/>
    <x v="1"/>
    <x v="332"/>
    <x v="3"/>
    <x v="3"/>
    <n v="2019"/>
    <d v="1899-12-30T13:16:00"/>
    <s v="532 14th St,"/>
    <s v="San Francisco"/>
    <x v="2"/>
    <s v="94016"/>
  </r>
  <r>
    <n v="293302"/>
    <s v="Lightning Charging Cable"/>
    <n v="1"/>
    <n v="14.95"/>
    <n v="14.95"/>
    <x v="1"/>
    <x v="319"/>
    <x v="4"/>
    <x v="3"/>
    <n v="2019"/>
    <d v="1899-12-30T10:18:00"/>
    <s v="357 Highland St,"/>
    <s v="Seattle"/>
    <x v="5"/>
    <s v="98101"/>
  </r>
  <r>
    <n v="293303"/>
    <s v="Lightning Charging Cable"/>
    <n v="1"/>
    <n v="14.95"/>
    <n v="14.95"/>
    <x v="1"/>
    <x v="330"/>
    <x v="2"/>
    <x v="3"/>
    <n v="2019"/>
    <d v="1899-12-30T16:54:00"/>
    <s v="568 Church St,"/>
    <s v="New York City"/>
    <x v="6"/>
    <s v="10001"/>
  </r>
  <r>
    <n v="293304"/>
    <s v="USB-C Charging Cable"/>
    <n v="1"/>
    <n v="11.95"/>
    <n v="11.95"/>
    <x v="1"/>
    <x v="323"/>
    <x v="4"/>
    <x v="3"/>
    <n v="2019"/>
    <d v="1899-12-30T07:28:00"/>
    <s v="906 Hickory St,"/>
    <s v="San Francisco"/>
    <x v="2"/>
    <s v="94016"/>
  </r>
  <r>
    <n v="293305"/>
    <s v="Flatscreen TV"/>
    <n v="1"/>
    <n v="300"/>
    <n v="300"/>
    <x v="1"/>
    <x v="318"/>
    <x v="1"/>
    <x v="3"/>
    <n v="2019"/>
    <d v="1899-12-30T11:57:00"/>
    <s v="672 10th St,"/>
    <s v="Los Angeles"/>
    <x v="2"/>
    <s v="90001"/>
  </r>
  <r>
    <n v="293306"/>
    <s v="Bose SoundSport Headphones"/>
    <n v="1"/>
    <n v="99.99"/>
    <n v="99.99"/>
    <x v="1"/>
    <x v="317"/>
    <x v="3"/>
    <x v="3"/>
    <n v="2019"/>
    <d v="1899-12-30T21:43:00"/>
    <s v="655 11th St,"/>
    <s v="San Francisco"/>
    <x v="2"/>
    <s v="94016"/>
  </r>
  <r>
    <n v="293307"/>
    <s v="27in FHD Monitor"/>
    <n v="2"/>
    <n v="149.99"/>
    <n v="299.98"/>
    <x v="1"/>
    <x v="308"/>
    <x v="1"/>
    <x v="3"/>
    <n v="2019"/>
    <d v="1899-12-30T03:16:00"/>
    <s v="203 Lincoln St,"/>
    <s v="Los Angeles"/>
    <x v="2"/>
    <s v="90001"/>
  </r>
  <r>
    <n v="293308"/>
    <s v="iPhone"/>
    <n v="1"/>
    <n v="700"/>
    <n v="700"/>
    <x v="0"/>
    <x v="304"/>
    <x v="4"/>
    <x v="3"/>
    <n v="2019"/>
    <d v="1899-12-30T18:14:00"/>
    <s v="980 Madison St,"/>
    <s v="Dallas"/>
    <x v="3"/>
    <s v="75001"/>
  </r>
  <r>
    <n v="293309"/>
    <s v="AA Batteries (4-pack)"/>
    <n v="1"/>
    <n v="3.84"/>
    <n v="3.84"/>
    <x v="1"/>
    <x v="314"/>
    <x v="3"/>
    <x v="3"/>
    <n v="2019"/>
    <d v="1899-12-30T14:41:00"/>
    <s v="8 Lake St,"/>
    <s v="San Francisco"/>
    <x v="2"/>
    <s v="94016"/>
  </r>
  <r>
    <n v="293310"/>
    <s v="27in FHD Monitor"/>
    <n v="1"/>
    <n v="149.99"/>
    <n v="149.99"/>
    <x v="1"/>
    <x v="333"/>
    <x v="4"/>
    <x v="3"/>
    <n v="2019"/>
    <d v="1899-12-30T17:16:00"/>
    <s v="101 Spruce St,"/>
    <s v="Boston"/>
    <x v="0"/>
    <s v="02215"/>
  </r>
  <r>
    <n v="293311"/>
    <s v="Bose SoundSport Headphones"/>
    <n v="1"/>
    <n v="99.99"/>
    <n v="99.99"/>
    <x v="1"/>
    <x v="310"/>
    <x v="2"/>
    <x v="3"/>
    <n v="2019"/>
    <d v="1899-12-30T20:19:00"/>
    <s v="803 8th St,"/>
    <s v="Austin"/>
    <x v="3"/>
    <s v="73301"/>
  </r>
  <r>
    <n v="293312"/>
    <s v="Lightning Charging Cable"/>
    <n v="1"/>
    <n v="14.95"/>
    <n v="14.95"/>
    <x v="1"/>
    <x v="312"/>
    <x v="4"/>
    <x v="3"/>
    <n v="2019"/>
    <d v="1899-12-30T10:37:00"/>
    <s v="485 9th St,"/>
    <s v="San Francisco"/>
    <x v="2"/>
    <s v="94016"/>
  </r>
  <r>
    <n v="293313"/>
    <s v="Wired Headphones"/>
    <n v="1"/>
    <n v="11.99"/>
    <n v="11.99"/>
    <x v="1"/>
    <x v="313"/>
    <x v="5"/>
    <x v="3"/>
    <n v="2019"/>
    <d v="1899-12-30T14:37:00"/>
    <s v="693 Washington St,"/>
    <s v="Portland"/>
    <x v="1"/>
    <s v="97035"/>
  </r>
  <r>
    <n v="293314"/>
    <s v="ThinkPad Laptop"/>
    <n v="1"/>
    <n v="999.99"/>
    <n v="999.99"/>
    <x v="0"/>
    <x v="309"/>
    <x v="3"/>
    <x v="3"/>
    <n v="2019"/>
    <d v="1899-12-30T20:00:00"/>
    <s v="379 Adams St,"/>
    <s v="San Francisco"/>
    <x v="2"/>
    <s v="94016"/>
  </r>
  <r>
    <n v="293315"/>
    <s v="27in FHD Monitor"/>
    <n v="1"/>
    <n v="149.99"/>
    <n v="149.99"/>
    <x v="1"/>
    <x v="309"/>
    <x v="3"/>
    <x v="3"/>
    <n v="2019"/>
    <d v="1899-12-30T10:15:00"/>
    <s v="896 Chestnut St,"/>
    <s v="San Francisco"/>
    <x v="2"/>
    <s v="94016"/>
  </r>
  <r>
    <n v="293316"/>
    <s v="Lightning Charging Cable"/>
    <n v="1"/>
    <n v="14.95"/>
    <n v="14.95"/>
    <x v="1"/>
    <x v="333"/>
    <x v="4"/>
    <x v="3"/>
    <n v="2019"/>
    <d v="1899-12-30T19:53:00"/>
    <s v="835 Cherry St,"/>
    <s v="New York City"/>
    <x v="6"/>
    <s v="10001"/>
  </r>
  <r>
    <n v="293317"/>
    <s v="Apple Airpods Headphones"/>
    <n v="1"/>
    <n v="150"/>
    <n v="150"/>
    <x v="1"/>
    <x v="319"/>
    <x v="4"/>
    <x v="3"/>
    <n v="2019"/>
    <d v="1899-12-30T11:59:00"/>
    <s v="653 North St,"/>
    <s v="San Francisco"/>
    <x v="2"/>
    <s v="94016"/>
  </r>
  <r>
    <n v="293318"/>
    <s v="AA Batteries (4-pack)"/>
    <n v="3"/>
    <n v="3.84"/>
    <n v="11.52"/>
    <x v="1"/>
    <x v="323"/>
    <x v="4"/>
    <x v="3"/>
    <n v="2019"/>
    <d v="1899-12-30T17:36:00"/>
    <s v="210 Meadow St,"/>
    <s v="Austin"/>
    <x v="3"/>
    <s v="73301"/>
  </r>
  <r>
    <n v="293318"/>
    <s v="Wired Headphones"/>
    <n v="1"/>
    <n v="11.99"/>
    <n v="11.99"/>
    <x v="1"/>
    <x v="323"/>
    <x v="4"/>
    <x v="3"/>
    <n v="2019"/>
    <d v="1899-12-30T17:36:00"/>
    <s v="210 Meadow St,"/>
    <s v="Austin"/>
    <x v="3"/>
    <s v="73301"/>
  </r>
  <r>
    <n v="293319"/>
    <s v="iPhone"/>
    <n v="1"/>
    <n v="700"/>
    <n v="700"/>
    <x v="0"/>
    <x v="325"/>
    <x v="0"/>
    <x v="3"/>
    <n v="2019"/>
    <d v="1899-12-30T00:18:00"/>
    <s v="840 Madison St,"/>
    <s v="San Francisco"/>
    <x v="2"/>
    <s v="94016"/>
  </r>
  <r>
    <n v="293320"/>
    <s v="27in 4K Gaming Monitor"/>
    <n v="1"/>
    <n v="389.99"/>
    <n v="389.99"/>
    <x v="1"/>
    <x v="324"/>
    <x v="3"/>
    <x v="3"/>
    <n v="2019"/>
    <d v="1899-12-30T00:30:00"/>
    <s v="330 Elm St,"/>
    <s v="San Francisco"/>
    <x v="2"/>
    <s v="94016"/>
  </r>
  <r>
    <n v="293321"/>
    <s v="Apple Airpods Headphones"/>
    <n v="1"/>
    <n v="150"/>
    <n v="150"/>
    <x v="1"/>
    <x v="326"/>
    <x v="0"/>
    <x v="3"/>
    <n v="2019"/>
    <d v="1899-12-30T12:54:00"/>
    <s v="161 Meadow St,"/>
    <s v="San Francisco"/>
    <x v="2"/>
    <s v="94016"/>
  </r>
  <r>
    <n v="293322"/>
    <s v="iPhone"/>
    <n v="1"/>
    <n v="700"/>
    <n v="700"/>
    <x v="0"/>
    <x v="313"/>
    <x v="5"/>
    <x v="3"/>
    <n v="2019"/>
    <d v="1899-12-30T19:50:00"/>
    <s v="397 Chestnut St,"/>
    <s v="Austin"/>
    <x v="3"/>
    <s v="73301"/>
  </r>
  <r>
    <n v="293323"/>
    <s v="Bose SoundSport Headphones"/>
    <n v="1"/>
    <n v="99.99"/>
    <n v="99.99"/>
    <x v="1"/>
    <x v="332"/>
    <x v="3"/>
    <x v="3"/>
    <n v="2019"/>
    <d v="1899-12-30T15:17:00"/>
    <s v="921 Center St,"/>
    <s v="San Francisco"/>
    <x v="2"/>
    <s v="94016"/>
  </r>
  <r>
    <n v="293324"/>
    <s v="20in Monitor"/>
    <n v="1"/>
    <n v="109.99"/>
    <n v="109.99"/>
    <x v="1"/>
    <x v="320"/>
    <x v="0"/>
    <x v="3"/>
    <n v="2019"/>
    <d v="1899-12-30T14:50:00"/>
    <s v="51 Elm St,"/>
    <s v="San Francisco"/>
    <x v="2"/>
    <s v="94016"/>
  </r>
  <r>
    <n v="293325"/>
    <s v="Macbook Pro Laptop"/>
    <n v="1"/>
    <n v="1700"/>
    <n v="1700"/>
    <x v="2"/>
    <x v="308"/>
    <x v="1"/>
    <x v="3"/>
    <n v="2019"/>
    <d v="1899-12-30T20:29:00"/>
    <s v="335 Center St,"/>
    <s v="Portland"/>
    <x v="1"/>
    <s v="97035"/>
  </r>
  <r>
    <n v="293326"/>
    <s v="AA Batteries (4-pack)"/>
    <n v="1"/>
    <n v="3.84"/>
    <n v="3.84"/>
    <x v="1"/>
    <x v="308"/>
    <x v="1"/>
    <x v="3"/>
    <n v="2019"/>
    <d v="1899-12-30T01:39:00"/>
    <s v="352 Park St,"/>
    <s v="New York City"/>
    <x v="6"/>
    <s v="10001"/>
  </r>
  <r>
    <n v="293327"/>
    <s v="iPhone"/>
    <n v="1"/>
    <n v="700"/>
    <n v="700"/>
    <x v="0"/>
    <x v="320"/>
    <x v="0"/>
    <x v="3"/>
    <n v="2019"/>
    <d v="1899-12-30T15:46:00"/>
    <s v="697 Jefferson St,"/>
    <s v="Dallas"/>
    <x v="3"/>
    <s v="75001"/>
  </r>
  <r>
    <n v="293328"/>
    <s v="USB-C Charging Cable"/>
    <n v="1"/>
    <n v="11.95"/>
    <n v="11.95"/>
    <x v="1"/>
    <x v="316"/>
    <x v="5"/>
    <x v="3"/>
    <n v="2019"/>
    <d v="1899-12-30T18:49:00"/>
    <s v="904 Dogwood St,"/>
    <s v="Dallas"/>
    <x v="3"/>
    <s v="75001"/>
  </r>
  <r>
    <n v="293329"/>
    <s v="27in FHD Monitor"/>
    <n v="1"/>
    <n v="149.99"/>
    <n v="149.99"/>
    <x v="1"/>
    <x v="319"/>
    <x v="4"/>
    <x v="3"/>
    <n v="2019"/>
    <d v="1899-12-30T17:27:00"/>
    <s v="936 2nd St,"/>
    <s v="Boston"/>
    <x v="0"/>
    <s v="02215"/>
  </r>
  <r>
    <n v="293330"/>
    <s v="AA Batteries (4-pack)"/>
    <n v="1"/>
    <n v="3.84"/>
    <n v="3.84"/>
    <x v="1"/>
    <x v="329"/>
    <x v="5"/>
    <x v="3"/>
    <n v="2019"/>
    <d v="1899-12-30T13:57:00"/>
    <s v="797 River St,"/>
    <s v="San Francisco"/>
    <x v="2"/>
    <s v="94016"/>
  </r>
  <r>
    <n v="293331"/>
    <s v="Bose SoundSport Headphones"/>
    <n v="1"/>
    <n v="99.99"/>
    <n v="99.99"/>
    <x v="1"/>
    <x v="315"/>
    <x v="6"/>
    <x v="3"/>
    <n v="2019"/>
    <d v="1899-12-30T17:44:00"/>
    <s v="198 River St,"/>
    <s v="New York City"/>
    <x v="6"/>
    <s v="10001"/>
  </r>
  <r>
    <n v="293332"/>
    <s v="AA Batteries (4-pack)"/>
    <n v="1"/>
    <n v="3.84"/>
    <n v="3.84"/>
    <x v="1"/>
    <x v="324"/>
    <x v="3"/>
    <x v="3"/>
    <n v="2019"/>
    <d v="1899-12-30T13:08:00"/>
    <s v="69 1st St,"/>
    <s v="Dallas"/>
    <x v="3"/>
    <s v="75001"/>
  </r>
  <r>
    <n v="293333"/>
    <s v="Google Phone"/>
    <n v="1"/>
    <n v="600"/>
    <n v="600"/>
    <x v="0"/>
    <x v="316"/>
    <x v="5"/>
    <x v="3"/>
    <n v="2019"/>
    <d v="1899-12-30T21:17:00"/>
    <s v="229 Sunset St,"/>
    <s v="San Francisco"/>
    <x v="2"/>
    <s v="94016"/>
  </r>
  <r>
    <n v="293334"/>
    <s v="Flatscreen TV"/>
    <n v="1"/>
    <n v="300"/>
    <n v="300"/>
    <x v="1"/>
    <x v="323"/>
    <x v="4"/>
    <x v="3"/>
    <n v="2019"/>
    <d v="1899-12-30T12:36:00"/>
    <s v="470 Park St,"/>
    <s v="Seattle"/>
    <x v="5"/>
    <s v="98101"/>
  </r>
  <r>
    <n v="293335"/>
    <s v="LG Dryer"/>
    <n v="1"/>
    <n v="600"/>
    <n v="600"/>
    <x v="0"/>
    <x v="315"/>
    <x v="6"/>
    <x v="3"/>
    <n v="2019"/>
    <d v="1899-12-30T10:27:00"/>
    <s v="532 7th St,"/>
    <s v="Atlanta"/>
    <x v="4"/>
    <s v="30301"/>
  </r>
  <r>
    <n v="293336"/>
    <s v="Flatscreen TV"/>
    <n v="1"/>
    <n v="300"/>
    <n v="300"/>
    <x v="1"/>
    <x v="308"/>
    <x v="1"/>
    <x v="3"/>
    <n v="2019"/>
    <d v="1899-12-30T18:22:00"/>
    <s v="192 Dogwood St,"/>
    <s v="Los Angeles"/>
    <x v="2"/>
    <s v="90001"/>
  </r>
  <r>
    <n v="293337"/>
    <s v="USB-C Charging Cable"/>
    <n v="1"/>
    <n v="11.95"/>
    <n v="11.95"/>
    <x v="1"/>
    <x v="310"/>
    <x v="2"/>
    <x v="3"/>
    <n v="2019"/>
    <d v="1899-12-30T23:11:00"/>
    <s v="880 Jefferson St,"/>
    <s v="Seattle"/>
    <x v="5"/>
    <s v="98101"/>
  </r>
  <r>
    <n v="293338"/>
    <s v="Bose SoundSport Headphones"/>
    <n v="1"/>
    <n v="99.99"/>
    <n v="99.99"/>
    <x v="1"/>
    <x v="322"/>
    <x v="5"/>
    <x v="3"/>
    <n v="2019"/>
    <d v="1899-12-30T15:46:00"/>
    <s v="969 Lakeview St,"/>
    <s v="Portland"/>
    <x v="1"/>
    <s v="97035"/>
  </r>
  <r>
    <n v="293339"/>
    <s v="ThinkPad Laptop"/>
    <n v="1"/>
    <n v="999.99"/>
    <n v="999.99"/>
    <x v="0"/>
    <x v="317"/>
    <x v="3"/>
    <x v="3"/>
    <n v="2019"/>
    <d v="1899-12-30T22:38:00"/>
    <s v="101 Lake St,"/>
    <s v="Dallas"/>
    <x v="3"/>
    <s v="75001"/>
  </r>
  <r>
    <n v="293340"/>
    <s v="AAA Batteries (4-pack)"/>
    <n v="2"/>
    <n v="2.99"/>
    <n v="5.98"/>
    <x v="1"/>
    <x v="326"/>
    <x v="0"/>
    <x v="3"/>
    <n v="2019"/>
    <d v="1899-12-30T17:22:00"/>
    <s v="965 7th St,"/>
    <s v="Los Angeles"/>
    <x v="2"/>
    <s v="90001"/>
  </r>
  <r>
    <n v="293340"/>
    <s v="Google Phone"/>
    <n v="1"/>
    <n v="600"/>
    <n v="600"/>
    <x v="0"/>
    <x v="326"/>
    <x v="0"/>
    <x v="3"/>
    <n v="2019"/>
    <d v="1899-12-30T17:22:00"/>
    <s v="965 7th St,"/>
    <s v="Los Angeles"/>
    <x v="2"/>
    <s v="90001"/>
  </r>
  <r>
    <n v="293341"/>
    <s v="AA Batteries (4-pack)"/>
    <n v="1"/>
    <n v="3.84"/>
    <n v="3.84"/>
    <x v="1"/>
    <x v="323"/>
    <x v="4"/>
    <x v="3"/>
    <n v="2019"/>
    <d v="1899-12-30T19:11:00"/>
    <s v="416 8th St,"/>
    <s v="San Francisco"/>
    <x v="2"/>
    <s v="94016"/>
  </r>
  <r>
    <n v="293342"/>
    <s v="Apple Airpods Headphones"/>
    <n v="1"/>
    <n v="150"/>
    <n v="150"/>
    <x v="1"/>
    <x v="320"/>
    <x v="0"/>
    <x v="3"/>
    <n v="2019"/>
    <d v="1899-12-30T12:15:00"/>
    <s v="42 Main St,"/>
    <s v="Portland"/>
    <x v="7"/>
    <s v="04101"/>
  </r>
  <r>
    <n v="293343"/>
    <s v="AA Batteries (4-pack)"/>
    <n v="1"/>
    <n v="3.84"/>
    <n v="3.84"/>
    <x v="1"/>
    <x v="321"/>
    <x v="1"/>
    <x v="3"/>
    <n v="2019"/>
    <d v="1899-12-30T04:31:00"/>
    <s v="355 Meadow St,"/>
    <s v="Los Angeles"/>
    <x v="2"/>
    <s v="90001"/>
  </r>
  <r>
    <n v="293344"/>
    <s v="Wired Headphones"/>
    <n v="1"/>
    <n v="11.99"/>
    <n v="11.99"/>
    <x v="1"/>
    <x v="329"/>
    <x v="5"/>
    <x v="3"/>
    <n v="2019"/>
    <d v="1899-12-30T21:29:00"/>
    <s v="766 North St,"/>
    <s v="Dallas"/>
    <x v="3"/>
    <s v="75001"/>
  </r>
  <r>
    <n v="293345"/>
    <s v="Lightning Charging Cable"/>
    <n v="1"/>
    <n v="14.95"/>
    <n v="14.95"/>
    <x v="1"/>
    <x v="327"/>
    <x v="6"/>
    <x v="3"/>
    <n v="2019"/>
    <d v="1899-12-30T12:12:00"/>
    <s v="133 Meadow St,"/>
    <s v="Dallas"/>
    <x v="3"/>
    <s v="75001"/>
  </r>
  <r>
    <n v="293346"/>
    <s v="Bose SoundSport Headphones"/>
    <n v="1"/>
    <n v="99.99"/>
    <n v="99.99"/>
    <x v="1"/>
    <x v="316"/>
    <x v="5"/>
    <x v="3"/>
    <n v="2019"/>
    <d v="1899-12-30T16:31:00"/>
    <s v="474 14th St,"/>
    <s v="Portland"/>
    <x v="1"/>
    <s v="97035"/>
  </r>
  <r>
    <n v="293347"/>
    <s v="Bose SoundSport Headphones"/>
    <n v="1"/>
    <n v="99.99"/>
    <n v="99.99"/>
    <x v="1"/>
    <x v="307"/>
    <x v="0"/>
    <x v="3"/>
    <n v="2019"/>
    <d v="1899-12-30T00:04:00"/>
    <s v="964 Cherry St,"/>
    <s v="Los Angeles"/>
    <x v="2"/>
    <s v="90001"/>
  </r>
  <r>
    <n v="293348"/>
    <s v="AA Batteries (4-pack)"/>
    <n v="1"/>
    <n v="3.84"/>
    <n v="3.84"/>
    <x v="1"/>
    <x v="308"/>
    <x v="1"/>
    <x v="3"/>
    <n v="2019"/>
    <d v="1899-12-30T16:21:00"/>
    <s v="632 7th St,"/>
    <s v="New York City"/>
    <x v="6"/>
    <s v="10001"/>
  </r>
  <r>
    <n v="293349"/>
    <s v="Wired Headphones"/>
    <n v="1"/>
    <n v="11.99"/>
    <n v="11.99"/>
    <x v="1"/>
    <x v="309"/>
    <x v="3"/>
    <x v="3"/>
    <n v="2019"/>
    <d v="1899-12-30T23:19:00"/>
    <s v="584 Jackson St,"/>
    <s v="Atlanta"/>
    <x v="4"/>
    <s v="30301"/>
  </r>
  <r>
    <n v="293350"/>
    <s v="Apple Airpods Headphones"/>
    <n v="1"/>
    <n v="150"/>
    <n v="150"/>
    <x v="1"/>
    <x v="311"/>
    <x v="1"/>
    <x v="3"/>
    <n v="2019"/>
    <d v="1899-12-30T20:22:00"/>
    <s v="898 River St,"/>
    <s v="Los Angeles"/>
    <x v="2"/>
    <s v="90001"/>
  </r>
  <r>
    <n v="293351"/>
    <s v="USB-C Charging Cable"/>
    <n v="1"/>
    <n v="11.95"/>
    <n v="11.95"/>
    <x v="1"/>
    <x v="315"/>
    <x v="6"/>
    <x v="3"/>
    <n v="2019"/>
    <d v="1899-12-30T16:12:00"/>
    <s v="657 Jefferson St,"/>
    <s v="Los Angeles"/>
    <x v="2"/>
    <s v="90001"/>
  </r>
  <r>
    <n v="293352"/>
    <s v="USB-C Charging Cable"/>
    <n v="1"/>
    <n v="11.95"/>
    <n v="11.95"/>
    <x v="1"/>
    <x v="318"/>
    <x v="1"/>
    <x v="3"/>
    <n v="2019"/>
    <d v="1899-12-30T18:53:00"/>
    <s v="66 Dogwood St,"/>
    <s v="Portland"/>
    <x v="1"/>
    <s v="97035"/>
  </r>
  <r>
    <n v="293353"/>
    <s v="Google Phone"/>
    <n v="1"/>
    <n v="600"/>
    <n v="600"/>
    <x v="0"/>
    <x v="323"/>
    <x v="4"/>
    <x v="3"/>
    <n v="2019"/>
    <d v="1899-12-30T14:53:00"/>
    <s v="733 Highland St,"/>
    <s v="Portland"/>
    <x v="1"/>
    <s v="97035"/>
  </r>
  <r>
    <n v="293354"/>
    <s v="USB-C Charging Cable"/>
    <n v="1"/>
    <n v="11.95"/>
    <n v="11.95"/>
    <x v="1"/>
    <x v="322"/>
    <x v="5"/>
    <x v="3"/>
    <n v="2019"/>
    <d v="1899-12-30T17:49:00"/>
    <s v="64 Adams St,"/>
    <s v="Portland"/>
    <x v="1"/>
    <s v="97035"/>
  </r>
  <r>
    <n v="293355"/>
    <s v="Google Phone"/>
    <n v="1"/>
    <n v="600"/>
    <n v="600"/>
    <x v="0"/>
    <x v="327"/>
    <x v="6"/>
    <x v="3"/>
    <n v="2019"/>
    <d v="1899-12-30T15:02:00"/>
    <s v="856 Hill St,"/>
    <s v="San Francisco"/>
    <x v="2"/>
    <s v="94016"/>
  </r>
  <r>
    <n v="293356"/>
    <s v="USB-C Charging Cable"/>
    <n v="1"/>
    <n v="11.95"/>
    <n v="11.95"/>
    <x v="1"/>
    <x v="329"/>
    <x v="5"/>
    <x v="3"/>
    <n v="2019"/>
    <d v="1899-12-30T00:59:00"/>
    <s v="394 Dogwood St,"/>
    <s v="Dallas"/>
    <x v="3"/>
    <s v="75001"/>
  </r>
  <r>
    <n v="293356"/>
    <s v="USB-C Charging Cable"/>
    <n v="1"/>
    <n v="11.95"/>
    <n v="11.95"/>
    <x v="1"/>
    <x v="329"/>
    <x v="5"/>
    <x v="3"/>
    <n v="2019"/>
    <d v="1899-12-30T00:59:00"/>
    <s v="394 Dogwood St,"/>
    <s v="Dallas"/>
    <x v="3"/>
    <s v="75001"/>
  </r>
  <r>
    <n v="293357"/>
    <s v="Apple Airpods Headphones"/>
    <n v="1"/>
    <n v="150"/>
    <n v="150"/>
    <x v="1"/>
    <x v="308"/>
    <x v="1"/>
    <x v="3"/>
    <n v="2019"/>
    <d v="1899-12-30T09:09:00"/>
    <s v="102 River St,"/>
    <s v="Atlanta"/>
    <x v="4"/>
    <s v="30301"/>
  </r>
  <r>
    <n v="293358"/>
    <s v="Lightning Charging Cable"/>
    <n v="1"/>
    <n v="14.95"/>
    <n v="14.95"/>
    <x v="1"/>
    <x v="332"/>
    <x v="3"/>
    <x v="3"/>
    <n v="2019"/>
    <d v="1899-12-30T13:29:00"/>
    <s v="780 Cherry St,"/>
    <s v="Boston"/>
    <x v="0"/>
    <s v="02215"/>
  </r>
  <r>
    <n v="293359"/>
    <s v="Vareebadd Phone"/>
    <n v="1"/>
    <n v="400"/>
    <n v="400"/>
    <x v="1"/>
    <x v="330"/>
    <x v="2"/>
    <x v="3"/>
    <n v="2019"/>
    <d v="1899-12-30T12:53:00"/>
    <s v="848 Jefferson St,"/>
    <s v="Seattle"/>
    <x v="5"/>
    <s v="98101"/>
  </r>
  <r>
    <n v="293360"/>
    <s v="USB-C Charging Cable"/>
    <n v="1"/>
    <n v="11.95"/>
    <n v="11.95"/>
    <x v="1"/>
    <x v="305"/>
    <x v="2"/>
    <x v="3"/>
    <n v="2019"/>
    <d v="1899-12-30T15:55:00"/>
    <s v="396 10th St,"/>
    <s v="Los Angeles"/>
    <x v="2"/>
    <s v="90001"/>
  </r>
  <r>
    <n v="293361"/>
    <s v="Lightning Charging Cable"/>
    <n v="1"/>
    <n v="14.95"/>
    <n v="14.95"/>
    <x v="1"/>
    <x v="321"/>
    <x v="1"/>
    <x v="3"/>
    <n v="2019"/>
    <d v="1899-12-30T11:28:00"/>
    <s v="905 Willow St,"/>
    <s v="San Francisco"/>
    <x v="2"/>
    <s v="94016"/>
  </r>
  <r>
    <n v="293361"/>
    <s v="27in 4K Gaming Monitor"/>
    <n v="1"/>
    <n v="389.99"/>
    <n v="389.99"/>
    <x v="1"/>
    <x v="321"/>
    <x v="1"/>
    <x v="3"/>
    <n v="2019"/>
    <d v="1899-12-30T11:28:00"/>
    <s v="905 Willow St,"/>
    <s v="San Francisco"/>
    <x v="2"/>
    <s v="94016"/>
  </r>
  <r>
    <n v="293362"/>
    <s v="34in Ultrawide Monitor"/>
    <n v="1"/>
    <n v="379.99"/>
    <n v="379.99"/>
    <x v="1"/>
    <x v="308"/>
    <x v="1"/>
    <x v="3"/>
    <n v="2019"/>
    <d v="1899-12-30T12:08:00"/>
    <s v="587 Lakeview St,"/>
    <s v="Boston"/>
    <x v="0"/>
    <s v="02215"/>
  </r>
  <r>
    <n v="293363"/>
    <s v="Vareebadd Phone"/>
    <n v="1"/>
    <n v="400"/>
    <n v="400"/>
    <x v="1"/>
    <x v="333"/>
    <x v="4"/>
    <x v="3"/>
    <n v="2019"/>
    <d v="1899-12-30T18:20:00"/>
    <s v="658 Hickory St,"/>
    <s v="Dallas"/>
    <x v="3"/>
    <s v="75001"/>
  </r>
  <r>
    <n v="293364"/>
    <s v="Flatscreen TV"/>
    <n v="1"/>
    <n v="300"/>
    <n v="300"/>
    <x v="1"/>
    <x v="308"/>
    <x v="1"/>
    <x v="3"/>
    <n v="2019"/>
    <d v="1899-12-30T10:29:00"/>
    <s v="269 Willow St,"/>
    <s v="San Francisco"/>
    <x v="2"/>
    <s v="94016"/>
  </r>
  <r>
    <n v="293365"/>
    <s v="AAA Batteries (4-pack)"/>
    <n v="1"/>
    <n v="2.99"/>
    <n v="2.99"/>
    <x v="1"/>
    <x v="329"/>
    <x v="5"/>
    <x v="3"/>
    <n v="2019"/>
    <d v="1899-12-30T21:23:00"/>
    <s v="959 Elm St,"/>
    <s v="Portland"/>
    <x v="7"/>
    <s v="04101"/>
  </r>
  <r>
    <n v="293366"/>
    <s v="Flatscreen TV"/>
    <n v="1"/>
    <n v="300"/>
    <n v="300"/>
    <x v="1"/>
    <x v="311"/>
    <x v="1"/>
    <x v="3"/>
    <n v="2019"/>
    <d v="1899-12-30T09:07:00"/>
    <s v="704 Meadow St,"/>
    <s v="Los Angeles"/>
    <x v="2"/>
    <s v="90001"/>
  </r>
  <r>
    <n v="293367"/>
    <s v="AAA Batteries (4-pack)"/>
    <n v="1"/>
    <n v="2.99"/>
    <n v="2.99"/>
    <x v="1"/>
    <x v="305"/>
    <x v="2"/>
    <x v="3"/>
    <n v="2019"/>
    <d v="1899-12-30T20:12:00"/>
    <s v="708 Main St,"/>
    <s v="San Francisco"/>
    <x v="2"/>
    <s v="94016"/>
  </r>
  <r>
    <n v="293368"/>
    <s v="Bose SoundSport Headphones"/>
    <n v="1"/>
    <n v="99.99"/>
    <n v="99.99"/>
    <x v="1"/>
    <x v="314"/>
    <x v="3"/>
    <x v="3"/>
    <n v="2019"/>
    <d v="1899-12-30T20:18:00"/>
    <s v="197 Highland St,"/>
    <s v="Boston"/>
    <x v="0"/>
    <s v="02215"/>
  </r>
  <r>
    <n v="293369"/>
    <s v="Lightning Charging Cable"/>
    <n v="1"/>
    <n v="14.95"/>
    <n v="14.95"/>
    <x v="1"/>
    <x v="315"/>
    <x v="6"/>
    <x v="3"/>
    <n v="2019"/>
    <d v="1899-12-30T22:01:00"/>
    <s v="163 Center St,"/>
    <s v="Portland"/>
    <x v="1"/>
    <s v="97035"/>
  </r>
  <r>
    <n v="293370"/>
    <s v="Apple Airpods Headphones"/>
    <n v="1"/>
    <n v="150"/>
    <n v="150"/>
    <x v="1"/>
    <x v="315"/>
    <x v="6"/>
    <x v="3"/>
    <n v="2019"/>
    <d v="1899-12-30T16:39:00"/>
    <s v="667 Park St,"/>
    <s v="San Francisco"/>
    <x v="2"/>
    <s v="94016"/>
  </r>
  <r>
    <n v="293371"/>
    <s v="AA Batteries (4-pack)"/>
    <n v="2"/>
    <n v="3.84"/>
    <n v="7.68"/>
    <x v="1"/>
    <x v="310"/>
    <x v="2"/>
    <x v="3"/>
    <n v="2019"/>
    <d v="1899-12-30T11:56:00"/>
    <s v="862 13th St,"/>
    <s v="Dallas"/>
    <x v="3"/>
    <s v="75001"/>
  </r>
  <r>
    <n v="293372"/>
    <s v="AAA Batteries (4-pack)"/>
    <n v="1"/>
    <n v="2.99"/>
    <n v="2.99"/>
    <x v="1"/>
    <x v="323"/>
    <x v="4"/>
    <x v="3"/>
    <n v="2019"/>
    <d v="1899-12-30T07:56:00"/>
    <s v="355 North St,"/>
    <s v="San Francisco"/>
    <x v="2"/>
    <s v="94016"/>
  </r>
  <r>
    <n v="293373"/>
    <s v="LG Dryer"/>
    <n v="1"/>
    <n v="600"/>
    <n v="600"/>
    <x v="0"/>
    <x v="318"/>
    <x v="1"/>
    <x v="3"/>
    <n v="2019"/>
    <d v="1899-12-30T21:33:00"/>
    <s v="585 South St,"/>
    <s v="Los Angeles"/>
    <x v="2"/>
    <s v="90001"/>
  </r>
  <r>
    <n v="293374"/>
    <s v="Flatscreen TV"/>
    <n v="1"/>
    <n v="300"/>
    <n v="300"/>
    <x v="1"/>
    <x v="329"/>
    <x v="5"/>
    <x v="3"/>
    <n v="2019"/>
    <d v="1899-12-30T12:12:00"/>
    <s v="409 Wilson St,"/>
    <s v="Austin"/>
    <x v="3"/>
    <s v="73301"/>
  </r>
  <r>
    <n v="293375"/>
    <s v="Flatscreen TV"/>
    <n v="1"/>
    <n v="300"/>
    <n v="300"/>
    <x v="1"/>
    <x v="333"/>
    <x v="4"/>
    <x v="3"/>
    <n v="2019"/>
    <d v="1899-12-30T16:18:00"/>
    <s v="738 8th St,"/>
    <s v="San Francisco"/>
    <x v="2"/>
    <s v="94016"/>
  </r>
  <r>
    <n v="293376"/>
    <s v="Wired Headphones"/>
    <n v="1"/>
    <n v="11.99"/>
    <n v="11.99"/>
    <x v="1"/>
    <x v="313"/>
    <x v="5"/>
    <x v="3"/>
    <n v="2019"/>
    <d v="1899-12-30T14:57:00"/>
    <s v="372 Center St,"/>
    <s v="Austin"/>
    <x v="3"/>
    <s v="73301"/>
  </r>
  <r>
    <n v="293377"/>
    <s v="Bose SoundSport Headphones"/>
    <n v="1"/>
    <n v="99.99"/>
    <n v="99.99"/>
    <x v="1"/>
    <x v="323"/>
    <x v="4"/>
    <x v="3"/>
    <n v="2019"/>
    <d v="1899-12-30T20:15:00"/>
    <s v="733 Church St,"/>
    <s v="Seattle"/>
    <x v="5"/>
    <s v="98101"/>
  </r>
  <r>
    <n v="293378"/>
    <s v="Apple Airpods Headphones"/>
    <n v="1"/>
    <n v="150"/>
    <n v="150"/>
    <x v="1"/>
    <x v="322"/>
    <x v="5"/>
    <x v="3"/>
    <n v="2019"/>
    <d v="1899-12-30T01:06:00"/>
    <s v="153 1st St,"/>
    <s v="Atlanta"/>
    <x v="4"/>
    <s v="30301"/>
  </r>
  <r>
    <n v="293379"/>
    <s v="20in Monitor"/>
    <n v="1"/>
    <n v="109.99"/>
    <n v="109.99"/>
    <x v="1"/>
    <x v="328"/>
    <x v="2"/>
    <x v="3"/>
    <n v="2019"/>
    <d v="1899-12-30T16:00:00"/>
    <s v="836 Adams St,"/>
    <s v="Atlanta"/>
    <x v="4"/>
    <s v="30301"/>
  </r>
  <r>
    <n v="293380"/>
    <s v="Lightning Charging Cable"/>
    <n v="1"/>
    <n v="14.95"/>
    <n v="14.95"/>
    <x v="1"/>
    <x v="327"/>
    <x v="6"/>
    <x v="3"/>
    <n v="2019"/>
    <d v="1899-12-30T12:50:00"/>
    <s v="800 Washington St,"/>
    <s v="Portland"/>
    <x v="1"/>
    <s v="97035"/>
  </r>
  <r>
    <n v="293381"/>
    <s v="iPhone"/>
    <n v="1"/>
    <n v="700"/>
    <n v="700"/>
    <x v="0"/>
    <x v="323"/>
    <x v="4"/>
    <x v="3"/>
    <n v="2019"/>
    <d v="1899-12-30T03:17:00"/>
    <s v="701 Chestnut St,"/>
    <s v="San Francisco"/>
    <x v="2"/>
    <s v="94016"/>
  </r>
  <r>
    <n v="293382"/>
    <s v="AAA Batteries (4-pack)"/>
    <n v="1"/>
    <n v="2.99"/>
    <n v="2.99"/>
    <x v="1"/>
    <x v="328"/>
    <x v="2"/>
    <x v="3"/>
    <n v="2019"/>
    <d v="1899-12-30T19:43:00"/>
    <s v="839 Meadow St,"/>
    <s v="Atlanta"/>
    <x v="4"/>
    <s v="30301"/>
  </r>
  <r>
    <n v="293383"/>
    <s v="USB-C Charging Cable"/>
    <n v="2"/>
    <n v="11.95"/>
    <n v="23.9"/>
    <x v="1"/>
    <x v="315"/>
    <x v="6"/>
    <x v="3"/>
    <n v="2019"/>
    <d v="1899-12-30T11:28:00"/>
    <s v="780 River St,"/>
    <s v="San Francisco"/>
    <x v="2"/>
    <s v="94016"/>
  </r>
  <r>
    <n v="293384"/>
    <s v="27in 4K Gaming Monitor"/>
    <n v="1"/>
    <n v="389.99"/>
    <n v="389.99"/>
    <x v="1"/>
    <x v="321"/>
    <x v="1"/>
    <x v="3"/>
    <n v="2019"/>
    <d v="1899-12-30T13:32:00"/>
    <s v="197 7th St,"/>
    <s v="Los Angeles"/>
    <x v="2"/>
    <s v="90001"/>
  </r>
  <r>
    <n v="293385"/>
    <s v="Flatscreen TV"/>
    <n v="1"/>
    <n v="300"/>
    <n v="300"/>
    <x v="1"/>
    <x v="307"/>
    <x v="0"/>
    <x v="3"/>
    <n v="2019"/>
    <d v="1899-12-30T00:05:00"/>
    <s v="819 4th St,"/>
    <s v="New York City"/>
    <x v="6"/>
    <s v="10001"/>
  </r>
  <r>
    <n v="293386"/>
    <s v="Macbook Pro Laptop"/>
    <n v="1"/>
    <n v="1700"/>
    <n v="1700"/>
    <x v="2"/>
    <x v="332"/>
    <x v="3"/>
    <x v="3"/>
    <n v="2019"/>
    <d v="1899-12-30T07:14:00"/>
    <s v="653 Washington St,"/>
    <s v="Boston"/>
    <x v="0"/>
    <s v="02215"/>
  </r>
  <r>
    <n v="293387"/>
    <s v="AAA Batteries (4-pack)"/>
    <n v="1"/>
    <n v="2.99"/>
    <n v="2.99"/>
    <x v="1"/>
    <x v="326"/>
    <x v="0"/>
    <x v="3"/>
    <n v="2019"/>
    <d v="1899-12-30T13:32:00"/>
    <s v="738 10th St,"/>
    <s v="New York City"/>
    <x v="6"/>
    <s v="10001"/>
  </r>
  <r>
    <n v="293388"/>
    <s v="Wired Headphones"/>
    <n v="1"/>
    <n v="11.99"/>
    <n v="11.99"/>
    <x v="1"/>
    <x v="308"/>
    <x v="1"/>
    <x v="3"/>
    <n v="2019"/>
    <d v="1899-12-30T12:02:00"/>
    <s v="658 Maple St,"/>
    <s v="San Francisco"/>
    <x v="2"/>
    <s v="94016"/>
  </r>
  <r>
    <n v="293389"/>
    <s v="AA Batteries (4-pack)"/>
    <n v="1"/>
    <n v="3.84"/>
    <n v="3.84"/>
    <x v="1"/>
    <x v="325"/>
    <x v="0"/>
    <x v="3"/>
    <n v="2019"/>
    <d v="1899-12-30T03:05:00"/>
    <s v="450 Meadow St,"/>
    <s v="San Francisco"/>
    <x v="2"/>
    <s v="94016"/>
  </r>
  <r>
    <n v="293390"/>
    <s v="USB-C Charging Cable"/>
    <n v="1"/>
    <n v="11.95"/>
    <n v="11.95"/>
    <x v="1"/>
    <x v="325"/>
    <x v="0"/>
    <x v="3"/>
    <n v="2019"/>
    <d v="1899-12-30T15:16:00"/>
    <s v="232 Dogwood St,"/>
    <s v="San Francisco"/>
    <x v="2"/>
    <s v="94016"/>
  </r>
  <r>
    <n v="293391"/>
    <s v="Lightning Charging Cable"/>
    <n v="1"/>
    <n v="14.95"/>
    <n v="14.95"/>
    <x v="1"/>
    <x v="329"/>
    <x v="5"/>
    <x v="3"/>
    <n v="2019"/>
    <d v="1899-12-30T09:58:00"/>
    <s v="911 Cedar St,"/>
    <s v="San Francisco"/>
    <x v="2"/>
    <s v="94016"/>
  </r>
  <r>
    <n v="293392"/>
    <s v="Lightning Charging Cable"/>
    <n v="1"/>
    <n v="14.95"/>
    <n v="14.95"/>
    <x v="1"/>
    <x v="332"/>
    <x v="3"/>
    <x v="3"/>
    <n v="2019"/>
    <d v="1899-12-30T12:08:00"/>
    <s v="93 Hickory St,"/>
    <s v="Portland"/>
    <x v="1"/>
    <s v="97035"/>
  </r>
  <r>
    <n v="293393"/>
    <s v="AA Batteries (4-pack)"/>
    <n v="2"/>
    <n v="3.84"/>
    <n v="7.68"/>
    <x v="1"/>
    <x v="315"/>
    <x v="6"/>
    <x v="3"/>
    <n v="2019"/>
    <d v="1899-12-30T21:01:00"/>
    <s v="38 Cedar St,"/>
    <s v="San Francisco"/>
    <x v="2"/>
    <s v="94016"/>
  </r>
  <r>
    <n v="293394"/>
    <s v="LG Dryer"/>
    <n v="1"/>
    <n v="600"/>
    <n v="600"/>
    <x v="0"/>
    <x v="331"/>
    <x v="6"/>
    <x v="3"/>
    <n v="2019"/>
    <d v="1899-12-30T20:29:00"/>
    <s v="770 Elm St,"/>
    <s v="Portland"/>
    <x v="1"/>
    <s v="97035"/>
  </r>
  <r>
    <n v="293395"/>
    <s v="AA Batteries (4-pack)"/>
    <n v="1"/>
    <n v="3.84"/>
    <n v="3.84"/>
    <x v="1"/>
    <x v="327"/>
    <x v="6"/>
    <x v="3"/>
    <n v="2019"/>
    <d v="1899-12-30T23:29:00"/>
    <s v="991 Sunset St,"/>
    <s v="New York City"/>
    <x v="6"/>
    <s v="10001"/>
  </r>
  <r>
    <n v="293396"/>
    <s v="27in 4K Gaming Monitor"/>
    <n v="1"/>
    <n v="389.99"/>
    <n v="389.99"/>
    <x v="1"/>
    <x v="313"/>
    <x v="5"/>
    <x v="3"/>
    <n v="2019"/>
    <d v="1899-12-30T00:31:00"/>
    <s v="946 Sunset St,"/>
    <s v="Boston"/>
    <x v="0"/>
    <s v="02215"/>
  </r>
  <r>
    <n v="293397"/>
    <s v="Bose SoundSport Headphones"/>
    <n v="1"/>
    <n v="99.99"/>
    <n v="99.99"/>
    <x v="1"/>
    <x v="326"/>
    <x v="0"/>
    <x v="3"/>
    <n v="2019"/>
    <d v="1899-12-30T12:38:00"/>
    <s v="526 Forest St,"/>
    <s v="Portland"/>
    <x v="1"/>
    <s v="97035"/>
  </r>
  <r>
    <n v="293398"/>
    <s v="AA Batteries (4-pack)"/>
    <n v="1"/>
    <n v="3.84"/>
    <n v="3.84"/>
    <x v="1"/>
    <x v="320"/>
    <x v="0"/>
    <x v="3"/>
    <n v="2019"/>
    <d v="1899-12-30T13:10:00"/>
    <s v="538 Adams St,"/>
    <s v="San Francisco"/>
    <x v="2"/>
    <s v="94016"/>
  </r>
  <r>
    <n v="293399"/>
    <s v="Flatscreen TV"/>
    <n v="1"/>
    <n v="300"/>
    <n v="300"/>
    <x v="1"/>
    <x v="330"/>
    <x v="2"/>
    <x v="3"/>
    <n v="2019"/>
    <d v="1899-12-30T21:33:00"/>
    <s v="233 Jefferson St,"/>
    <s v="New York City"/>
    <x v="6"/>
    <s v="10001"/>
  </r>
  <r>
    <n v="293400"/>
    <s v="USB-C Charging Cable"/>
    <n v="1"/>
    <n v="11.95"/>
    <n v="11.95"/>
    <x v="1"/>
    <x v="314"/>
    <x v="3"/>
    <x v="3"/>
    <n v="2019"/>
    <d v="1899-12-30T21:15:00"/>
    <s v="830 Cedar St,"/>
    <s v="San Francisco"/>
    <x v="2"/>
    <s v="94016"/>
  </r>
  <r>
    <n v="293401"/>
    <s v="AAA Batteries (4-pack)"/>
    <n v="1"/>
    <n v="2.99"/>
    <n v="2.99"/>
    <x v="1"/>
    <x v="309"/>
    <x v="3"/>
    <x v="3"/>
    <n v="2019"/>
    <d v="1899-12-30T12:20:00"/>
    <s v="740 Johnson St,"/>
    <s v="San Francisco"/>
    <x v="2"/>
    <s v="94016"/>
  </r>
  <r>
    <n v="293402"/>
    <s v="AAA Batteries (4-pack)"/>
    <n v="1"/>
    <n v="2.99"/>
    <n v="2.99"/>
    <x v="1"/>
    <x v="328"/>
    <x v="2"/>
    <x v="3"/>
    <n v="2019"/>
    <d v="1899-12-30T20:41:00"/>
    <s v="149 Willow St,"/>
    <s v="San Francisco"/>
    <x v="2"/>
    <s v="94016"/>
  </r>
  <r>
    <n v="293403"/>
    <s v="Apple Airpods Headphones"/>
    <n v="1"/>
    <n v="150"/>
    <n v="150"/>
    <x v="1"/>
    <x v="324"/>
    <x v="3"/>
    <x v="3"/>
    <n v="2019"/>
    <d v="1899-12-30T10:37:00"/>
    <s v="873 Pine St,"/>
    <s v="Boston"/>
    <x v="0"/>
    <s v="02215"/>
  </r>
  <r>
    <n v="293404"/>
    <s v="AAA Batteries (4-pack)"/>
    <n v="1"/>
    <n v="2.99"/>
    <n v="2.99"/>
    <x v="1"/>
    <x v="320"/>
    <x v="0"/>
    <x v="3"/>
    <n v="2019"/>
    <d v="1899-12-30T22:21:00"/>
    <s v="269 Maple St,"/>
    <s v="Portland"/>
    <x v="1"/>
    <s v="97035"/>
  </r>
  <r>
    <n v="293405"/>
    <s v="Flatscreen TV"/>
    <n v="1"/>
    <n v="300"/>
    <n v="300"/>
    <x v="1"/>
    <x v="307"/>
    <x v="0"/>
    <x v="3"/>
    <n v="2019"/>
    <d v="1899-12-30T20:31:00"/>
    <s v="257 Main St,"/>
    <s v="Dallas"/>
    <x v="3"/>
    <s v="75001"/>
  </r>
  <r>
    <n v="293406"/>
    <s v="AA Batteries (4-pack)"/>
    <n v="2"/>
    <n v="3.84"/>
    <n v="7.68"/>
    <x v="1"/>
    <x v="326"/>
    <x v="0"/>
    <x v="3"/>
    <n v="2019"/>
    <d v="1899-12-30T14:48:00"/>
    <s v="244 2nd St,"/>
    <s v="Los Angeles"/>
    <x v="2"/>
    <s v="90001"/>
  </r>
  <r>
    <n v="293407"/>
    <s v="Bose SoundSport Headphones"/>
    <n v="1"/>
    <n v="99.99"/>
    <n v="99.99"/>
    <x v="1"/>
    <x v="329"/>
    <x v="5"/>
    <x v="3"/>
    <n v="2019"/>
    <d v="1899-12-30T15:34:00"/>
    <s v="896 Elm St,"/>
    <s v="Los Angeles"/>
    <x v="2"/>
    <s v="90001"/>
  </r>
  <r>
    <n v="293408"/>
    <s v="Apple Airpods Headphones"/>
    <n v="1"/>
    <n v="150"/>
    <n v="150"/>
    <x v="1"/>
    <x v="324"/>
    <x v="3"/>
    <x v="3"/>
    <n v="2019"/>
    <d v="1899-12-30T18:43:00"/>
    <s v="768 Cedar St,"/>
    <s v="Portland"/>
    <x v="1"/>
    <s v="97035"/>
  </r>
  <r>
    <n v="293409"/>
    <s v="27in FHD Monitor"/>
    <n v="1"/>
    <n v="149.99"/>
    <n v="149.99"/>
    <x v="1"/>
    <x v="305"/>
    <x v="2"/>
    <x v="3"/>
    <n v="2019"/>
    <d v="1899-12-30T13:25:00"/>
    <s v="370 Cherry St,"/>
    <s v="Los Angeles"/>
    <x v="2"/>
    <s v="90001"/>
  </r>
  <r>
    <n v="293410"/>
    <s v="Google Phone"/>
    <n v="1"/>
    <n v="600"/>
    <n v="600"/>
    <x v="0"/>
    <x v="319"/>
    <x v="4"/>
    <x v="3"/>
    <n v="2019"/>
    <d v="1899-12-30T15:47:00"/>
    <s v="346 11th St,"/>
    <s v="Seattle"/>
    <x v="5"/>
    <s v="98101"/>
  </r>
  <r>
    <n v="293411"/>
    <s v="Lightning Charging Cable"/>
    <n v="1"/>
    <n v="14.95"/>
    <n v="14.95"/>
    <x v="1"/>
    <x v="321"/>
    <x v="1"/>
    <x v="3"/>
    <n v="2019"/>
    <d v="1899-12-30T19:48:00"/>
    <s v="13 Washington St,"/>
    <s v="Portland"/>
    <x v="1"/>
    <s v="97035"/>
  </r>
  <r>
    <n v="293412"/>
    <s v="27in 4K Gaming Monitor"/>
    <n v="1"/>
    <n v="389.99"/>
    <n v="389.99"/>
    <x v="1"/>
    <x v="330"/>
    <x v="2"/>
    <x v="3"/>
    <n v="2019"/>
    <d v="1899-12-30T19:19:00"/>
    <s v="406 11th St,"/>
    <s v="Seattle"/>
    <x v="5"/>
    <s v="98101"/>
  </r>
  <r>
    <n v="293413"/>
    <s v="USB-C Charging Cable"/>
    <n v="2"/>
    <n v="11.95"/>
    <n v="23.9"/>
    <x v="1"/>
    <x v="328"/>
    <x v="2"/>
    <x v="3"/>
    <n v="2019"/>
    <d v="1899-12-30T21:25:00"/>
    <s v="693 Hill St,"/>
    <s v="Boston"/>
    <x v="0"/>
    <s v="02215"/>
  </r>
  <r>
    <n v="293414"/>
    <s v="Flatscreen TV"/>
    <n v="1"/>
    <n v="300"/>
    <n v="300"/>
    <x v="1"/>
    <x v="328"/>
    <x v="2"/>
    <x v="3"/>
    <n v="2019"/>
    <d v="1899-12-30T20:46:00"/>
    <s v="428 Madison St,"/>
    <s v="Austin"/>
    <x v="3"/>
    <s v="73301"/>
  </r>
  <r>
    <n v="293415"/>
    <s v="USB-C Charging Cable"/>
    <n v="2"/>
    <n v="11.95"/>
    <n v="23.9"/>
    <x v="1"/>
    <x v="304"/>
    <x v="4"/>
    <x v="3"/>
    <n v="2019"/>
    <d v="1899-12-30T10:12:00"/>
    <s v="466 8th St,"/>
    <s v="Boston"/>
    <x v="0"/>
    <s v="02215"/>
  </r>
  <r>
    <n v="293416"/>
    <s v="Apple Airpods Headphones"/>
    <n v="1"/>
    <n v="150"/>
    <n v="150"/>
    <x v="1"/>
    <x v="323"/>
    <x v="4"/>
    <x v="3"/>
    <n v="2019"/>
    <d v="1899-12-30T15:38:00"/>
    <s v="850 Park St,"/>
    <s v="Seattle"/>
    <x v="5"/>
    <s v="98101"/>
  </r>
  <r>
    <n v="293417"/>
    <s v="USB-C Charging Cable"/>
    <n v="1"/>
    <n v="11.95"/>
    <n v="11.95"/>
    <x v="1"/>
    <x v="318"/>
    <x v="1"/>
    <x v="3"/>
    <n v="2019"/>
    <d v="1899-12-30T11:22:00"/>
    <s v="558 South St,"/>
    <s v="Portland"/>
    <x v="1"/>
    <s v="97035"/>
  </r>
  <r>
    <n v="293418"/>
    <s v="Lightning Charging Cable"/>
    <n v="1"/>
    <n v="14.95"/>
    <n v="14.95"/>
    <x v="1"/>
    <x v="308"/>
    <x v="1"/>
    <x v="3"/>
    <n v="2019"/>
    <d v="1899-12-30T12:54:00"/>
    <s v="276 Walnut St,"/>
    <s v="Dallas"/>
    <x v="3"/>
    <s v="75001"/>
  </r>
  <r>
    <n v="293419"/>
    <s v="Bose SoundSport Headphones"/>
    <n v="2"/>
    <n v="99.99"/>
    <n v="199.98"/>
    <x v="1"/>
    <x v="326"/>
    <x v="0"/>
    <x v="3"/>
    <n v="2019"/>
    <d v="1899-12-30T20:43:00"/>
    <s v="355 Hickory St,"/>
    <s v="San Francisco"/>
    <x v="2"/>
    <s v="94016"/>
  </r>
  <r>
    <n v="293420"/>
    <s v="USB-C Charging Cable"/>
    <n v="1"/>
    <n v="11.95"/>
    <n v="11.95"/>
    <x v="1"/>
    <x v="329"/>
    <x v="5"/>
    <x v="3"/>
    <n v="2019"/>
    <d v="1899-12-30T15:45:00"/>
    <s v="903 Park St,"/>
    <s v="Boston"/>
    <x v="0"/>
    <s v="02215"/>
  </r>
  <r>
    <n v="293421"/>
    <s v="AAA Batteries (4-pack)"/>
    <n v="2"/>
    <n v="2.99"/>
    <n v="5.98"/>
    <x v="1"/>
    <x v="313"/>
    <x v="5"/>
    <x v="3"/>
    <n v="2019"/>
    <d v="1899-12-30T14:14:00"/>
    <s v="851 7th St,"/>
    <s v="Atlanta"/>
    <x v="4"/>
    <s v="30301"/>
  </r>
  <r>
    <n v="293422"/>
    <s v="Wired Headphones"/>
    <n v="1"/>
    <n v="11.99"/>
    <n v="11.99"/>
    <x v="1"/>
    <x v="326"/>
    <x v="0"/>
    <x v="3"/>
    <n v="2019"/>
    <d v="1899-12-30T18:52:00"/>
    <s v="935 Dogwood St,"/>
    <s v="Atlanta"/>
    <x v="4"/>
    <s v="30301"/>
  </r>
  <r>
    <n v="293423"/>
    <s v="20in Monitor"/>
    <n v="1"/>
    <n v="109.99"/>
    <n v="109.99"/>
    <x v="1"/>
    <x v="316"/>
    <x v="5"/>
    <x v="3"/>
    <n v="2019"/>
    <d v="1899-12-30T11:09:00"/>
    <s v="782 8th St,"/>
    <s v="Los Angeles"/>
    <x v="2"/>
    <s v="90001"/>
  </r>
  <r>
    <n v="293424"/>
    <s v="USB-C Charging Cable"/>
    <n v="2"/>
    <n v="11.95"/>
    <n v="23.9"/>
    <x v="1"/>
    <x v="308"/>
    <x v="1"/>
    <x v="3"/>
    <n v="2019"/>
    <d v="1899-12-30T19:01:00"/>
    <s v="351 Dogwood St,"/>
    <s v="New York City"/>
    <x v="6"/>
    <s v="10001"/>
  </r>
  <r>
    <n v="293425"/>
    <s v="AA Batteries (4-pack)"/>
    <n v="1"/>
    <n v="3.84"/>
    <n v="3.84"/>
    <x v="1"/>
    <x v="329"/>
    <x v="5"/>
    <x v="3"/>
    <n v="2019"/>
    <d v="1899-12-30T04:30:00"/>
    <s v="810 Spruce St,"/>
    <s v="New York City"/>
    <x v="6"/>
    <s v="10001"/>
  </r>
  <r>
    <n v="293426"/>
    <s v="AAA Batteries (4-pack)"/>
    <n v="1"/>
    <n v="2.99"/>
    <n v="2.99"/>
    <x v="1"/>
    <x v="324"/>
    <x v="3"/>
    <x v="3"/>
    <n v="2019"/>
    <d v="1899-12-30T10:23:00"/>
    <s v="218 Cherry St,"/>
    <s v="Los Angeles"/>
    <x v="2"/>
    <s v="90001"/>
  </r>
  <r>
    <n v="293427"/>
    <s v="USB-C Charging Cable"/>
    <n v="1"/>
    <n v="11.95"/>
    <n v="11.95"/>
    <x v="1"/>
    <x v="327"/>
    <x v="6"/>
    <x v="3"/>
    <n v="2019"/>
    <d v="1899-12-30T12:16:00"/>
    <s v="929 7th St,"/>
    <s v="Dallas"/>
    <x v="3"/>
    <s v="75001"/>
  </r>
  <r>
    <n v="293428"/>
    <s v="Lightning Charging Cable"/>
    <n v="1"/>
    <n v="14.95"/>
    <n v="14.95"/>
    <x v="1"/>
    <x v="315"/>
    <x v="6"/>
    <x v="3"/>
    <n v="2019"/>
    <d v="1899-12-30T20:26:00"/>
    <s v="94 Pine St,"/>
    <s v="San Francisco"/>
    <x v="2"/>
    <s v="94016"/>
  </r>
  <r>
    <n v="293429"/>
    <s v="27in FHD Monitor"/>
    <n v="1"/>
    <n v="149.99"/>
    <n v="149.99"/>
    <x v="1"/>
    <x v="304"/>
    <x v="4"/>
    <x v="3"/>
    <n v="2019"/>
    <d v="1899-12-30T21:04:00"/>
    <s v="225 Willow St,"/>
    <s v="Portland"/>
    <x v="1"/>
    <s v="97035"/>
  </r>
  <r>
    <n v="293430"/>
    <s v="Lightning Charging Cable"/>
    <n v="1"/>
    <n v="14.95"/>
    <n v="14.95"/>
    <x v="1"/>
    <x v="310"/>
    <x v="2"/>
    <x v="3"/>
    <n v="2019"/>
    <d v="1899-12-30T18:44:00"/>
    <s v="525 11th St,"/>
    <s v="New York City"/>
    <x v="6"/>
    <s v="10001"/>
  </r>
  <r>
    <n v="293431"/>
    <s v="Lightning Charging Cable"/>
    <n v="1"/>
    <n v="14.95"/>
    <n v="14.95"/>
    <x v="1"/>
    <x v="331"/>
    <x v="6"/>
    <x v="3"/>
    <n v="2019"/>
    <d v="1899-12-30T20:28:00"/>
    <s v="83 Hill St,"/>
    <s v="Seattle"/>
    <x v="5"/>
    <s v="98101"/>
  </r>
  <r>
    <n v="293432"/>
    <s v="Wired Headphones"/>
    <n v="1"/>
    <n v="11.99"/>
    <n v="11.99"/>
    <x v="1"/>
    <x v="329"/>
    <x v="5"/>
    <x v="3"/>
    <n v="2019"/>
    <d v="1899-12-30T16:06:00"/>
    <s v="424 Forest St,"/>
    <s v="New York City"/>
    <x v="6"/>
    <s v="10001"/>
  </r>
  <r>
    <n v="293433"/>
    <s v="Bose SoundSport Headphones"/>
    <n v="1"/>
    <n v="99.99"/>
    <n v="99.99"/>
    <x v="1"/>
    <x v="308"/>
    <x v="1"/>
    <x v="3"/>
    <n v="2019"/>
    <d v="1899-12-30T18:30:00"/>
    <s v="500 Jackson St,"/>
    <s v="Portland"/>
    <x v="1"/>
    <s v="97035"/>
  </r>
  <r>
    <n v="293434"/>
    <s v="Bose SoundSport Headphones"/>
    <n v="1"/>
    <n v="99.99"/>
    <n v="99.99"/>
    <x v="1"/>
    <x v="311"/>
    <x v="1"/>
    <x v="3"/>
    <n v="2019"/>
    <d v="1899-12-30T16:58:00"/>
    <s v="507 Washington St,"/>
    <s v="Seattle"/>
    <x v="5"/>
    <s v="98101"/>
  </r>
  <r>
    <n v="293435"/>
    <s v="34in Ultrawide Monitor"/>
    <n v="1"/>
    <n v="379.99"/>
    <n v="379.99"/>
    <x v="1"/>
    <x v="322"/>
    <x v="5"/>
    <x v="3"/>
    <n v="2019"/>
    <d v="1899-12-30T22:06:00"/>
    <s v="390 Spruce St,"/>
    <s v="Austin"/>
    <x v="3"/>
    <s v="73301"/>
  </r>
  <r>
    <n v="293436"/>
    <s v="AAA Batteries (4-pack)"/>
    <n v="1"/>
    <n v="2.99"/>
    <n v="2.99"/>
    <x v="1"/>
    <x v="322"/>
    <x v="5"/>
    <x v="3"/>
    <n v="2019"/>
    <d v="1899-12-30T19:43:00"/>
    <s v="868 Adams St,"/>
    <s v="San Francisco"/>
    <x v="2"/>
    <s v="94016"/>
  </r>
  <r>
    <n v="293437"/>
    <s v="USB-C Charging Cable"/>
    <n v="1"/>
    <n v="11.95"/>
    <n v="11.95"/>
    <x v="1"/>
    <x v="313"/>
    <x v="5"/>
    <x v="3"/>
    <n v="2019"/>
    <d v="1899-12-30T12:31:00"/>
    <s v="884 4th St,"/>
    <s v="Portland"/>
    <x v="1"/>
    <s v="97035"/>
  </r>
  <r>
    <n v="293438"/>
    <s v="AA Batteries (4-pack)"/>
    <n v="2"/>
    <n v="3.84"/>
    <n v="7.68"/>
    <x v="1"/>
    <x v="333"/>
    <x v="4"/>
    <x v="3"/>
    <n v="2019"/>
    <d v="1899-12-30T12:50:00"/>
    <s v="881 Johnson St,"/>
    <s v="Boston"/>
    <x v="0"/>
    <s v="02215"/>
  </r>
  <r>
    <n v="293439"/>
    <s v="AAA Batteries (4-pack)"/>
    <n v="1"/>
    <n v="2.99"/>
    <n v="2.99"/>
    <x v="1"/>
    <x v="316"/>
    <x v="5"/>
    <x v="3"/>
    <n v="2019"/>
    <d v="1899-12-30T23:57:00"/>
    <s v="563 Dogwood St,"/>
    <s v="Los Angeles"/>
    <x v="2"/>
    <s v="90001"/>
  </r>
  <r>
    <n v="293440"/>
    <s v="Google Phone"/>
    <n v="1"/>
    <n v="600"/>
    <n v="600"/>
    <x v="0"/>
    <x v="318"/>
    <x v="1"/>
    <x v="3"/>
    <n v="2019"/>
    <d v="1899-12-30T22:23:00"/>
    <s v="235 Hickory St,"/>
    <s v="Boston"/>
    <x v="0"/>
    <s v="02215"/>
  </r>
  <r>
    <n v="293441"/>
    <s v="Apple Airpods Headphones"/>
    <n v="1"/>
    <n v="150"/>
    <n v="150"/>
    <x v="1"/>
    <x v="317"/>
    <x v="3"/>
    <x v="3"/>
    <n v="2019"/>
    <d v="1899-12-30T18:15:00"/>
    <s v="348 Center St,"/>
    <s v="Boston"/>
    <x v="0"/>
    <s v="02215"/>
  </r>
  <r>
    <n v="293442"/>
    <s v="AAA Batteries (4-pack)"/>
    <n v="1"/>
    <n v="2.99"/>
    <n v="2.99"/>
    <x v="1"/>
    <x v="308"/>
    <x v="1"/>
    <x v="3"/>
    <n v="2019"/>
    <d v="1899-12-30T11:51:00"/>
    <s v="503 Cherry St,"/>
    <s v="Los Angeles"/>
    <x v="2"/>
    <s v="90001"/>
  </r>
  <r>
    <n v="293443"/>
    <s v="AAA Batteries (4-pack)"/>
    <n v="1"/>
    <n v="2.99"/>
    <n v="2.99"/>
    <x v="1"/>
    <x v="309"/>
    <x v="3"/>
    <x v="3"/>
    <n v="2019"/>
    <d v="1899-12-30T17:12:00"/>
    <s v="347 Lake St,"/>
    <s v="Los Angeles"/>
    <x v="2"/>
    <s v="90001"/>
  </r>
  <r>
    <n v="293444"/>
    <s v="Lightning Charging Cable"/>
    <n v="1"/>
    <n v="14.95"/>
    <n v="14.95"/>
    <x v="1"/>
    <x v="320"/>
    <x v="0"/>
    <x v="3"/>
    <n v="2019"/>
    <d v="1899-12-30T07:53:00"/>
    <s v="421 Lake St,"/>
    <s v="Seattle"/>
    <x v="5"/>
    <s v="98101"/>
  </r>
  <r>
    <n v="293445"/>
    <s v="Lightning Charging Cable"/>
    <n v="1"/>
    <n v="14.95"/>
    <n v="14.95"/>
    <x v="1"/>
    <x v="320"/>
    <x v="0"/>
    <x v="3"/>
    <n v="2019"/>
    <d v="1899-12-30T12:54:00"/>
    <s v="123 9th St,"/>
    <s v="Atlanta"/>
    <x v="4"/>
    <s v="30301"/>
  </r>
  <r>
    <n v="293445"/>
    <s v="Bose SoundSport Headphones"/>
    <n v="1"/>
    <n v="99.99"/>
    <n v="99.99"/>
    <x v="1"/>
    <x v="320"/>
    <x v="0"/>
    <x v="3"/>
    <n v="2019"/>
    <d v="1899-12-30T12:54:00"/>
    <s v="123 9th St,"/>
    <s v="Atlanta"/>
    <x v="4"/>
    <s v="30301"/>
  </r>
  <r>
    <n v="293446"/>
    <s v="34in Ultrawide Monitor"/>
    <n v="1"/>
    <n v="379.99"/>
    <n v="379.99"/>
    <x v="1"/>
    <x v="322"/>
    <x v="5"/>
    <x v="3"/>
    <n v="2019"/>
    <d v="1899-12-30T09:08:00"/>
    <s v="705 Main St,"/>
    <s v="Atlanta"/>
    <x v="4"/>
    <s v="30301"/>
  </r>
  <r>
    <n v="293447"/>
    <s v="Flatscreen TV"/>
    <n v="1"/>
    <n v="300"/>
    <n v="300"/>
    <x v="1"/>
    <x v="313"/>
    <x v="5"/>
    <x v="3"/>
    <n v="2019"/>
    <d v="1899-12-30T00:45:00"/>
    <s v="87 Jefferson St,"/>
    <s v="San Francisco"/>
    <x v="2"/>
    <s v="94016"/>
  </r>
  <r>
    <n v="293448"/>
    <s v="AAA Batteries (4-pack)"/>
    <n v="3"/>
    <n v="2.99"/>
    <n v="8.9700000000000006"/>
    <x v="1"/>
    <x v="319"/>
    <x v="4"/>
    <x v="3"/>
    <n v="2019"/>
    <d v="1899-12-30T11:02:00"/>
    <s v="546 Madison St,"/>
    <s v="Dallas"/>
    <x v="3"/>
    <s v="75001"/>
  </r>
  <r>
    <n v="293449"/>
    <s v="27in 4K Gaming Monitor"/>
    <n v="1"/>
    <n v="389.99"/>
    <n v="389.99"/>
    <x v="1"/>
    <x v="321"/>
    <x v="1"/>
    <x v="3"/>
    <n v="2019"/>
    <d v="1899-12-30T22:04:00"/>
    <s v="122 Dogwood St,"/>
    <s v="New York City"/>
    <x v="6"/>
    <s v="10001"/>
  </r>
  <r>
    <n v="293450"/>
    <s v="USB-C Charging Cable"/>
    <n v="1"/>
    <n v="11.95"/>
    <n v="11.95"/>
    <x v="1"/>
    <x v="334"/>
    <x v="6"/>
    <x v="3"/>
    <n v="2019"/>
    <d v="1899-12-30T01:47:00"/>
    <s v="890 9th St,"/>
    <s v="San Francisco"/>
    <x v="2"/>
    <s v="94016"/>
  </r>
  <r>
    <n v="293451"/>
    <s v="USB-C Charging Cable"/>
    <n v="2"/>
    <n v="11.95"/>
    <n v="23.9"/>
    <x v="1"/>
    <x v="328"/>
    <x v="2"/>
    <x v="3"/>
    <n v="2019"/>
    <d v="1899-12-30T14:56:00"/>
    <s v="403 11th St,"/>
    <s v="San Francisco"/>
    <x v="2"/>
    <s v="94016"/>
  </r>
  <r>
    <n v="293452"/>
    <s v="AAA Batteries (4-pack)"/>
    <n v="1"/>
    <n v="2.99"/>
    <n v="2.99"/>
    <x v="1"/>
    <x v="330"/>
    <x v="2"/>
    <x v="3"/>
    <n v="2019"/>
    <d v="1899-12-30T18:12:00"/>
    <s v="973 River St,"/>
    <s v="Dallas"/>
    <x v="3"/>
    <s v="75001"/>
  </r>
  <r>
    <n v="293453"/>
    <s v="20in Monitor"/>
    <n v="1"/>
    <n v="109.99"/>
    <n v="109.99"/>
    <x v="1"/>
    <x v="312"/>
    <x v="4"/>
    <x v="3"/>
    <n v="2019"/>
    <d v="1899-12-30T15:49:00"/>
    <s v="771 Main St,"/>
    <s v="San Francisco"/>
    <x v="2"/>
    <s v="94016"/>
  </r>
  <r>
    <n v="293454"/>
    <s v="Apple Airpods Headphones"/>
    <n v="1"/>
    <n v="150"/>
    <n v="150"/>
    <x v="1"/>
    <x v="332"/>
    <x v="3"/>
    <x v="3"/>
    <n v="2019"/>
    <d v="1899-12-30T10:56:00"/>
    <s v="290 Spruce St,"/>
    <s v="New York City"/>
    <x v="6"/>
    <s v="10001"/>
  </r>
  <r>
    <n v="293455"/>
    <s v="Wired Headphones"/>
    <n v="1"/>
    <n v="11.99"/>
    <n v="11.99"/>
    <x v="1"/>
    <x v="305"/>
    <x v="2"/>
    <x v="3"/>
    <n v="2019"/>
    <d v="1899-12-30T14:45:00"/>
    <s v="210 Dogwood St,"/>
    <s v="Los Angeles"/>
    <x v="2"/>
    <s v="90001"/>
  </r>
  <r>
    <n v="293456"/>
    <s v="Wired Headphones"/>
    <n v="1"/>
    <n v="11.99"/>
    <n v="11.99"/>
    <x v="1"/>
    <x v="305"/>
    <x v="2"/>
    <x v="3"/>
    <n v="2019"/>
    <d v="1899-12-30T08:36:00"/>
    <s v="353 Spruce St,"/>
    <s v="New York City"/>
    <x v="6"/>
    <s v="10001"/>
  </r>
  <r>
    <n v="293457"/>
    <s v="Bose SoundSport Headphones"/>
    <n v="1"/>
    <n v="99.99"/>
    <n v="99.99"/>
    <x v="1"/>
    <x v="304"/>
    <x v="4"/>
    <x v="3"/>
    <n v="2019"/>
    <d v="1899-12-30T20:07:00"/>
    <s v="999 Chestnut St,"/>
    <s v="Los Angeles"/>
    <x v="2"/>
    <s v="90001"/>
  </r>
  <r>
    <n v="293458"/>
    <s v="20in Monitor"/>
    <n v="1"/>
    <n v="109.99"/>
    <n v="109.99"/>
    <x v="1"/>
    <x v="311"/>
    <x v="1"/>
    <x v="3"/>
    <n v="2019"/>
    <d v="1899-12-30T21:06:00"/>
    <s v="154 6th St,"/>
    <s v="New York City"/>
    <x v="6"/>
    <s v="10001"/>
  </r>
  <r>
    <n v="293459"/>
    <s v="27in FHD Monitor"/>
    <n v="1"/>
    <n v="149.99"/>
    <n v="149.99"/>
    <x v="1"/>
    <x v="316"/>
    <x v="5"/>
    <x v="3"/>
    <n v="2019"/>
    <d v="1899-12-30T18:16:00"/>
    <s v="519 Madison St,"/>
    <s v="New York City"/>
    <x v="6"/>
    <s v="10001"/>
  </r>
  <r>
    <n v="293460"/>
    <s v="USB-C Charging Cable"/>
    <n v="1"/>
    <n v="11.95"/>
    <n v="11.95"/>
    <x v="1"/>
    <x v="329"/>
    <x v="5"/>
    <x v="3"/>
    <n v="2019"/>
    <d v="1899-12-30T10:39:00"/>
    <s v="333 2nd St,"/>
    <s v="Boston"/>
    <x v="0"/>
    <s v="02215"/>
  </r>
  <r>
    <n v="293461"/>
    <s v="AA Batteries (4-pack)"/>
    <n v="3"/>
    <n v="3.84"/>
    <n v="11.52"/>
    <x v="1"/>
    <x v="317"/>
    <x v="3"/>
    <x v="3"/>
    <n v="2019"/>
    <d v="1899-12-30T19:25:00"/>
    <s v="909 5th St,"/>
    <s v="Atlanta"/>
    <x v="4"/>
    <s v="30301"/>
  </r>
  <r>
    <n v="293462"/>
    <s v="AAA Batteries (4-pack)"/>
    <n v="1"/>
    <n v="2.99"/>
    <n v="2.99"/>
    <x v="1"/>
    <x v="331"/>
    <x v="6"/>
    <x v="3"/>
    <n v="2019"/>
    <d v="1899-12-30T21:45:00"/>
    <s v="36 Cedar St,"/>
    <s v="Seattle"/>
    <x v="5"/>
    <s v="98101"/>
  </r>
  <r>
    <n v="293463"/>
    <s v="Wired Headphones"/>
    <n v="1"/>
    <n v="11.99"/>
    <n v="11.99"/>
    <x v="1"/>
    <x v="315"/>
    <x v="6"/>
    <x v="3"/>
    <n v="2019"/>
    <d v="1899-12-30T16:00:00"/>
    <s v="948 Lakeview St,"/>
    <s v="Austin"/>
    <x v="3"/>
    <s v="73301"/>
  </r>
  <r>
    <n v="293464"/>
    <s v="27in FHD Monitor"/>
    <n v="1"/>
    <n v="149.99"/>
    <n v="149.99"/>
    <x v="1"/>
    <x v="308"/>
    <x v="1"/>
    <x v="3"/>
    <n v="2019"/>
    <d v="1899-12-30T14:00:00"/>
    <s v="546 Adams St,"/>
    <s v="Boston"/>
    <x v="0"/>
    <s v="02215"/>
  </r>
  <r>
    <n v="293465"/>
    <s v="Lightning Charging Cable"/>
    <n v="2"/>
    <n v="14.95"/>
    <n v="29.9"/>
    <x v="1"/>
    <x v="324"/>
    <x v="3"/>
    <x v="3"/>
    <n v="2019"/>
    <d v="1899-12-30T18:40:00"/>
    <s v="507 Meadow St,"/>
    <s v="Los Angeles"/>
    <x v="2"/>
    <s v="90001"/>
  </r>
  <r>
    <n v="293466"/>
    <s v="Wired Headphones"/>
    <n v="1"/>
    <n v="11.99"/>
    <n v="11.99"/>
    <x v="1"/>
    <x v="306"/>
    <x v="6"/>
    <x v="3"/>
    <n v="2019"/>
    <d v="1899-12-30T16:58:00"/>
    <s v="167 West St,"/>
    <s v="Dallas"/>
    <x v="3"/>
    <s v="75001"/>
  </r>
  <r>
    <n v="293467"/>
    <s v="Lightning Charging Cable"/>
    <n v="1"/>
    <n v="14.95"/>
    <n v="14.95"/>
    <x v="1"/>
    <x v="325"/>
    <x v="0"/>
    <x v="3"/>
    <n v="2019"/>
    <d v="1899-12-30T20:32:00"/>
    <s v="75 Johnson St,"/>
    <s v="Dallas"/>
    <x v="3"/>
    <s v="75001"/>
  </r>
  <r>
    <n v="293468"/>
    <s v="20in Monitor"/>
    <n v="1"/>
    <n v="109.99"/>
    <n v="109.99"/>
    <x v="1"/>
    <x v="320"/>
    <x v="0"/>
    <x v="3"/>
    <n v="2019"/>
    <d v="1899-12-30T22:08:00"/>
    <s v="669 Spruce St,"/>
    <s v="San Francisco"/>
    <x v="2"/>
    <s v="94016"/>
  </r>
  <r>
    <n v="293469"/>
    <s v="Google Phone"/>
    <n v="1"/>
    <n v="600"/>
    <n v="600"/>
    <x v="0"/>
    <x v="308"/>
    <x v="1"/>
    <x v="3"/>
    <n v="2019"/>
    <d v="1899-12-30T18:33:00"/>
    <s v="713 Cherry St,"/>
    <s v="Los Angeles"/>
    <x v="2"/>
    <s v="90001"/>
  </r>
  <r>
    <n v="293469"/>
    <s v="Wired Headphones"/>
    <n v="1"/>
    <n v="11.99"/>
    <n v="11.99"/>
    <x v="1"/>
    <x v="308"/>
    <x v="1"/>
    <x v="3"/>
    <n v="2019"/>
    <d v="1899-12-30T18:33:00"/>
    <s v="713 Cherry St,"/>
    <s v="Los Angeles"/>
    <x v="2"/>
    <s v="90001"/>
  </r>
  <r>
    <n v="293470"/>
    <s v="Bose SoundSport Headphones"/>
    <n v="1"/>
    <n v="99.99"/>
    <n v="99.99"/>
    <x v="1"/>
    <x v="322"/>
    <x v="5"/>
    <x v="3"/>
    <n v="2019"/>
    <d v="1899-12-30T21:15:00"/>
    <s v="891 South St,"/>
    <s v="Atlanta"/>
    <x v="4"/>
    <s v="30301"/>
  </r>
  <r>
    <n v="293471"/>
    <s v="AA Batteries (4-pack)"/>
    <n v="1"/>
    <n v="3.84"/>
    <n v="3.84"/>
    <x v="1"/>
    <x v="315"/>
    <x v="6"/>
    <x v="3"/>
    <n v="2019"/>
    <d v="1899-12-30T00:31:00"/>
    <s v="137 Lake St,"/>
    <s v="San Francisco"/>
    <x v="2"/>
    <s v="94016"/>
  </r>
  <r>
    <n v="293472"/>
    <s v="Bose SoundSport Headphones"/>
    <n v="1"/>
    <n v="99.99"/>
    <n v="99.99"/>
    <x v="1"/>
    <x v="324"/>
    <x v="3"/>
    <x v="3"/>
    <n v="2019"/>
    <d v="1899-12-30T20:32:00"/>
    <s v="836 Spruce St,"/>
    <s v="Dallas"/>
    <x v="3"/>
    <s v="75001"/>
  </r>
  <r>
    <n v="293473"/>
    <s v="Wired Headphones"/>
    <n v="1"/>
    <n v="11.99"/>
    <n v="11.99"/>
    <x v="1"/>
    <x v="325"/>
    <x v="0"/>
    <x v="3"/>
    <n v="2019"/>
    <d v="1899-12-30T10:39:00"/>
    <s v="231 8th St,"/>
    <s v="Los Angeles"/>
    <x v="2"/>
    <s v="90001"/>
  </r>
  <r>
    <n v="293474"/>
    <s v="AA Batteries (4-pack)"/>
    <n v="3"/>
    <n v="3.84"/>
    <n v="11.52"/>
    <x v="1"/>
    <x v="330"/>
    <x v="2"/>
    <x v="3"/>
    <n v="2019"/>
    <d v="1899-12-30T10:14:00"/>
    <s v="660 6th St,"/>
    <s v="Los Angeles"/>
    <x v="2"/>
    <s v="90001"/>
  </r>
  <r>
    <n v="293475"/>
    <s v="Apple Airpods Headphones"/>
    <n v="1"/>
    <n v="150"/>
    <n v="150"/>
    <x v="1"/>
    <x v="318"/>
    <x v="1"/>
    <x v="3"/>
    <n v="2019"/>
    <d v="1899-12-30T15:17:00"/>
    <s v="240 1st St,"/>
    <s v="New York City"/>
    <x v="6"/>
    <s v="10001"/>
  </r>
  <r>
    <n v="293476"/>
    <s v="27in 4K Gaming Monitor"/>
    <n v="1"/>
    <n v="389.99"/>
    <n v="389.99"/>
    <x v="1"/>
    <x v="313"/>
    <x v="5"/>
    <x v="3"/>
    <n v="2019"/>
    <d v="1899-12-30T18:31:00"/>
    <s v="276 6th St,"/>
    <s v="Seattle"/>
    <x v="5"/>
    <s v="98101"/>
  </r>
  <r>
    <n v="293477"/>
    <s v="AA Batteries (4-pack)"/>
    <n v="1"/>
    <n v="3.84"/>
    <n v="3.84"/>
    <x v="1"/>
    <x v="327"/>
    <x v="6"/>
    <x v="3"/>
    <n v="2019"/>
    <d v="1899-12-30T22:40:00"/>
    <s v="494 Lincoln St,"/>
    <s v="Dallas"/>
    <x v="3"/>
    <s v="75001"/>
  </r>
  <r>
    <n v="293478"/>
    <s v="USB-C Charging Cable"/>
    <n v="1"/>
    <n v="11.95"/>
    <n v="11.95"/>
    <x v="1"/>
    <x v="316"/>
    <x v="5"/>
    <x v="3"/>
    <n v="2019"/>
    <d v="1899-12-30T14:41:00"/>
    <s v="666 Maple St,"/>
    <s v="Boston"/>
    <x v="0"/>
    <s v="02215"/>
  </r>
  <r>
    <n v="293479"/>
    <s v="Lightning Charging Cable"/>
    <n v="1"/>
    <n v="14.95"/>
    <n v="14.95"/>
    <x v="1"/>
    <x v="317"/>
    <x v="3"/>
    <x v="3"/>
    <n v="2019"/>
    <d v="1899-12-30T16:48:00"/>
    <s v="197 Elm St,"/>
    <s v="San Francisco"/>
    <x v="2"/>
    <s v="94016"/>
  </r>
  <r>
    <n v="293480"/>
    <s v="USB-C Charging Cable"/>
    <n v="1"/>
    <n v="11.95"/>
    <n v="11.95"/>
    <x v="1"/>
    <x v="331"/>
    <x v="6"/>
    <x v="3"/>
    <n v="2019"/>
    <d v="1899-12-30T14:27:00"/>
    <s v="14 Park St,"/>
    <s v="San Francisco"/>
    <x v="2"/>
    <s v="94016"/>
  </r>
  <r>
    <n v="293481"/>
    <s v="AA Batteries (4-pack)"/>
    <n v="2"/>
    <n v="3.84"/>
    <n v="7.68"/>
    <x v="1"/>
    <x v="327"/>
    <x v="6"/>
    <x v="3"/>
    <n v="2019"/>
    <d v="1899-12-30T14:12:00"/>
    <s v="86 2nd St,"/>
    <s v="San Francisco"/>
    <x v="2"/>
    <s v="94016"/>
  </r>
  <r>
    <n v="293482"/>
    <s v="Lightning Charging Cable"/>
    <n v="1"/>
    <n v="14.95"/>
    <n v="14.95"/>
    <x v="1"/>
    <x v="325"/>
    <x v="0"/>
    <x v="3"/>
    <n v="2019"/>
    <d v="1899-12-30T18:37:00"/>
    <s v="660 1st St,"/>
    <s v="Dallas"/>
    <x v="3"/>
    <s v="75001"/>
  </r>
  <r>
    <n v="293483"/>
    <s v="Flatscreen TV"/>
    <n v="1"/>
    <n v="300"/>
    <n v="300"/>
    <x v="1"/>
    <x v="311"/>
    <x v="1"/>
    <x v="3"/>
    <n v="2019"/>
    <d v="1899-12-30T11:46:00"/>
    <s v="700 Dogwood St,"/>
    <s v="San Francisco"/>
    <x v="2"/>
    <s v="94016"/>
  </r>
  <r>
    <n v="293484"/>
    <s v="AAA Batteries (4-pack)"/>
    <n v="1"/>
    <n v="2.99"/>
    <n v="2.99"/>
    <x v="1"/>
    <x v="310"/>
    <x v="2"/>
    <x v="3"/>
    <n v="2019"/>
    <d v="1899-12-30T12:03:00"/>
    <s v="976 7th St,"/>
    <s v="San Francisco"/>
    <x v="2"/>
    <s v="94016"/>
  </r>
  <r>
    <n v="293485"/>
    <s v="iPhone"/>
    <n v="1"/>
    <n v="700"/>
    <n v="700"/>
    <x v="0"/>
    <x v="322"/>
    <x v="5"/>
    <x v="3"/>
    <n v="2019"/>
    <d v="1899-12-30T07:41:00"/>
    <s v="586 Willow St,"/>
    <s v="San Francisco"/>
    <x v="2"/>
    <s v="94016"/>
  </r>
  <r>
    <n v="293485"/>
    <s v="Lightning Charging Cable"/>
    <n v="1"/>
    <n v="14.95"/>
    <n v="14.95"/>
    <x v="1"/>
    <x v="322"/>
    <x v="5"/>
    <x v="3"/>
    <n v="2019"/>
    <d v="1899-12-30T07:41:00"/>
    <s v="586 Willow St,"/>
    <s v="San Francisco"/>
    <x v="2"/>
    <s v="94016"/>
  </r>
  <r>
    <n v="293485"/>
    <s v="Wired Headphones"/>
    <n v="1"/>
    <n v="11.99"/>
    <n v="11.99"/>
    <x v="1"/>
    <x v="322"/>
    <x v="5"/>
    <x v="3"/>
    <n v="2019"/>
    <d v="1899-12-30T07:41:00"/>
    <s v="586 Willow St,"/>
    <s v="San Francisco"/>
    <x v="2"/>
    <s v="94016"/>
  </r>
  <r>
    <n v="293486"/>
    <s v="AAA Batteries (4-pack)"/>
    <n v="3"/>
    <n v="2.99"/>
    <n v="8.9700000000000006"/>
    <x v="1"/>
    <x v="310"/>
    <x v="2"/>
    <x v="3"/>
    <n v="2019"/>
    <d v="1899-12-30T11:28:00"/>
    <s v="803 Hickory St,"/>
    <s v="New York City"/>
    <x v="6"/>
    <s v="10001"/>
  </r>
  <r>
    <n v="293487"/>
    <s v="34in Ultrawide Monitor"/>
    <n v="1"/>
    <n v="379.99"/>
    <n v="379.99"/>
    <x v="1"/>
    <x v="308"/>
    <x v="1"/>
    <x v="3"/>
    <n v="2019"/>
    <d v="1899-12-30T21:09:00"/>
    <s v="208 Park St,"/>
    <s v="Portland"/>
    <x v="1"/>
    <s v="97035"/>
  </r>
  <r>
    <n v="293488"/>
    <s v="AAA Batteries (4-pack)"/>
    <n v="1"/>
    <n v="2.99"/>
    <n v="2.99"/>
    <x v="1"/>
    <x v="321"/>
    <x v="1"/>
    <x v="3"/>
    <n v="2019"/>
    <d v="1899-12-30T10:58:00"/>
    <s v="439 Walnut St,"/>
    <s v="Portland"/>
    <x v="1"/>
    <s v="97035"/>
  </r>
  <r>
    <n v="293489"/>
    <s v="Apple Airpods Headphones"/>
    <n v="1"/>
    <n v="150"/>
    <n v="150"/>
    <x v="1"/>
    <x v="307"/>
    <x v="0"/>
    <x v="3"/>
    <n v="2019"/>
    <d v="1899-12-30T20:05:00"/>
    <s v="791 Willow St,"/>
    <s v="New York City"/>
    <x v="6"/>
    <s v="10001"/>
  </r>
  <r>
    <n v="293490"/>
    <s v="AA Batteries (4-pack)"/>
    <n v="1"/>
    <n v="3.84"/>
    <n v="3.84"/>
    <x v="1"/>
    <x v="316"/>
    <x v="5"/>
    <x v="3"/>
    <n v="2019"/>
    <d v="1899-12-30T18:56:00"/>
    <s v="476 South St,"/>
    <s v="Boston"/>
    <x v="0"/>
    <s v="02215"/>
  </r>
  <r>
    <n v="293491"/>
    <s v="Lightning Charging Cable"/>
    <n v="2"/>
    <n v="14.95"/>
    <n v="29.9"/>
    <x v="1"/>
    <x v="323"/>
    <x v="4"/>
    <x v="3"/>
    <n v="2019"/>
    <d v="1899-12-30T15:42:00"/>
    <s v="444 12th St,"/>
    <s v="Seattle"/>
    <x v="5"/>
    <s v="98101"/>
  </r>
  <r>
    <n v="293492"/>
    <s v="Bose SoundSport Headphones"/>
    <n v="1"/>
    <n v="99.99"/>
    <n v="99.99"/>
    <x v="1"/>
    <x v="322"/>
    <x v="5"/>
    <x v="3"/>
    <n v="2019"/>
    <d v="1899-12-30T23:37:00"/>
    <s v="707 Cedar St,"/>
    <s v="Portland"/>
    <x v="1"/>
    <s v="97035"/>
  </r>
  <r>
    <n v="293493"/>
    <s v="34in Ultrawide Monitor"/>
    <n v="1"/>
    <n v="379.99"/>
    <n v="379.99"/>
    <x v="1"/>
    <x v="307"/>
    <x v="0"/>
    <x v="3"/>
    <n v="2019"/>
    <d v="1899-12-30T15:50:00"/>
    <s v="582 Chestnut St,"/>
    <s v="Atlanta"/>
    <x v="4"/>
    <s v="30301"/>
  </r>
  <r>
    <n v="293494"/>
    <s v="Vareebadd Phone"/>
    <n v="1"/>
    <n v="400"/>
    <n v="400"/>
    <x v="1"/>
    <x v="327"/>
    <x v="6"/>
    <x v="3"/>
    <n v="2019"/>
    <d v="1899-12-30T20:51:00"/>
    <s v="939 Forest St,"/>
    <s v="Dallas"/>
    <x v="3"/>
    <s v="75001"/>
  </r>
  <r>
    <n v="293495"/>
    <s v="USB-C Charging Cable"/>
    <n v="1"/>
    <n v="11.95"/>
    <n v="11.95"/>
    <x v="1"/>
    <x v="332"/>
    <x v="3"/>
    <x v="3"/>
    <n v="2019"/>
    <d v="1899-12-30T13:21:00"/>
    <s v="459 Spruce St,"/>
    <s v="San Francisco"/>
    <x v="2"/>
    <s v="94016"/>
  </r>
  <r>
    <n v="293496"/>
    <s v="Apple Airpods Headphones"/>
    <n v="1"/>
    <n v="150"/>
    <n v="150"/>
    <x v="1"/>
    <x v="305"/>
    <x v="2"/>
    <x v="3"/>
    <n v="2019"/>
    <d v="1899-12-30T08:22:00"/>
    <s v="411 Madison St,"/>
    <s v="San Francisco"/>
    <x v="2"/>
    <s v="94016"/>
  </r>
  <r>
    <n v="293497"/>
    <s v="AA Batteries (4-pack)"/>
    <n v="1"/>
    <n v="3.84"/>
    <n v="3.84"/>
    <x v="1"/>
    <x v="332"/>
    <x v="3"/>
    <x v="3"/>
    <n v="2019"/>
    <d v="1899-12-30T09:01:00"/>
    <s v="359 1st St,"/>
    <s v="Los Angeles"/>
    <x v="2"/>
    <s v="90001"/>
  </r>
  <r>
    <n v="293498"/>
    <s v="Apple Airpods Headphones"/>
    <n v="1"/>
    <n v="150"/>
    <n v="150"/>
    <x v="1"/>
    <x v="318"/>
    <x v="1"/>
    <x v="3"/>
    <n v="2019"/>
    <d v="1899-12-30T14:05:00"/>
    <s v="439 Chestnut St,"/>
    <s v="San Francisco"/>
    <x v="2"/>
    <s v="94016"/>
  </r>
  <r>
    <n v="293499"/>
    <s v="AA Batteries (4-pack)"/>
    <n v="1"/>
    <n v="3.84"/>
    <n v="3.84"/>
    <x v="1"/>
    <x v="323"/>
    <x v="4"/>
    <x v="3"/>
    <n v="2019"/>
    <d v="1899-12-30T23:05:00"/>
    <s v="889 Maple St,"/>
    <s v="New York City"/>
    <x v="6"/>
    <s v="10001"/>
  </r>
  <r>
    <n v="293500"/>
    <s v="AAA Batteries (4-pack)"/>
    <n v="1"/>
    <n v="2.99"/>
    <n v="2.99"/>
    <x v="1"/>
    <x v="330"/>
    <x v="2"/>
    <x v="3"/>
    <n v="2019"/>
    <d v="1899-12-30T07:28:00"/>
    <s v="306 5th St,"/>
    <s v="Seattle"/>
    <x v="5"/>
    <s v="98101"/>
  </r>
  <r>
    <n v="293501"/>
    <s v="USB-C Charging Cable"/>
    <n v="1"/>
    <n v="11.95"/>
    <n v="11.95"/>
    <x v="1"/>
    <x v="314"/>
    <x v="3"/>
    <x v="3"/>
    <n v="2019"/>
    <d v="1899-12-30T19:33:00"/>
    <s v="27 Maple St,"/>
    <s v="Portland"/>
    <x v="1"/>
    <s v="97035"/>
  </r>
  <r>
    <n v="293502"/>
    <s v="AA Batteries (4-pack)"/>
    <n v="1"/>
    <n v="3.84"/>
    <n v="3.84"/>
    <x v="1"/>
    <x v="324"/>
    <x v="3"/>
    <x v="3"/>
    <n v="2019"/>
    <d v="1899-12-30T10:21:00"/>
    <s v="162 Washington St,"/>
    <s v="San Francisco"/>
    <x v="2"/>
    <s v="94016"/>
  </r>
  <r>
    <n v="293503"/>
    <s v="27in FHD Monitor"/>
    <n v="1"/>
    <n v="149.99"/>
    <n v="149.99"/>
    <x v="1"/>
    <x v="311"/>
    <x v="1"/>
    <x v="3"/>
    <n v="2019"/>
    <d v="1899-12-30T15:39:00"/>
    <s v="942 8th St,"/>
    <s v="San Francisco"/>
    <x v="2"/>
    <s v="94016"/>
  </r>
  <r>
    <n v="293504"/>
    <s v="Wired Headphones"/>
    <n v="1"/>
    <n v="11.99"/>
    <n v="11.99"/>
    <x v="1"/>
    <x v="318"/>
    <x v="1"/>
    <x v="3"/>
    <n v="2019"/>
    <d v="1899-12-30T17:17:00"/>
    <s v="76 14th St,"/>
    <s v="Portland"/>
    <x v="1"/>
    <s v="97035"/>
  </r>
  <r>
    <n v="293505"/>
    <s v="Lightning Charging Cable"/>
    <n v="1"/>
    <n v="14.95"/>
    <n v="14.95"/>
    <x v="1"/>
    <x v="304"/>
    <x v="4"/>
    <x v="3"/>
    <n v="2019"/>
    <d v="1899-12-30T17:37:00"/>
    <s v="510 North St,"/>
    <s v="New York City"/>
    <x v="6"/>
    <s v="10001"/>
  </r>
  <r>
    <n v="293506"/>
    <s v="AA Batteries (4-pack)"/>
    <n v="2"/>
    <n v="3.84"/>
    <n v="7.68"/>
    <x v="1"/>
    <x v="317"/>
    <x v="3"/>
    <x v="3"/>
    <n v="2019"/>
    <d v="1899-12-30T12:42:00"/>
    <s v="88 Johnson St,"/>
    <s v="Seattle"/>
    <x v="5"/>
    <s v="98101"/>
  </r>
  <r>
    <n v="293507"/>
    <s v="Bose SoundSport Headphones"/>
    <n v="1"/>
    <n v="99.99"/>
    <n v="99.99"/>
    <x v="1"/>
    <x v="309"/>
    <x v="3"/>
    <x v="3"/>
    <n v="2019"/>
    <d v="1899-12-30T14:26:00"/>
    <s v="497 Spruce St,"/>
    <s v="Portland"/>
    <x v="7"/>
    <s v="04101"/>
  </r>
  <r>
    <n v="293508"/>
    <s v="iPhone"/>
    <n v="1"/>
    <n v="700"/>
    <n v="700"/>
    <x v="0"/>
    <x v="322"/>
    <x v="5"/>
    <x v="3"/>
    <n v="2019"/>
    <d v="1899-12-30T09:59:00"/>
    <s v="74 Ridge St,"/>
    <s v="Dallas"/>
    <x v="3"/>
    <s v="75001"/>
  </r>
  <r>
    <n v="293509"/>
    <s v="Bose SoundSport Headphones"/>
    <n v="1"/>
    <n v="99.99"/>
    <n v="99.99"/>
    <x v="1"/>
    <x v="320"/>
    <x v="0"/>
    <x v="3"/>
    <n v="2019"/>
    <d v="1899-12-30T16:43:00"/>
    <s v="517 Cherry St,"/>
    <s v="Boston"/>
    <x v="0"/>
    <s v="02215"/>
  </r>
  <r>
    <n v="293510"/>
    <s v="34in Ultrawide Monitor"/>
    <n v="1"/>
    <n v="379.99"/>
    <n v="379.99"/>
    <x v="1"/>
    <x v="325"/>
    <x v="0"/>
    <x v="3"/>
    <n v="2019"/>
    <d v="1899-12-30T16:41:00"/>
    <s v="330 7th St,"/>
    <s v="Los Angeles"/>
    <x v="2"/>
    <s v="90001"/>
  </r>
  <r>
    <n v="293511"/>
    <s v="AAA Batteries (4-pack)"/>
    <n v="1"/>
    <n v="2.99"/>
    <n v="2.99"/>
    <x v="1"/>
    <x v="305"/>
    <x v="2"/>
    <x v="3"/>
    <n v="2019"/>
    <d v="1899-12-30T00:43:00"/>
    <s v="572 11th St,"/>
    <s v="Los Angeles"/>
    <x v="2"/>
    <s v="90001"/>
  </r>
  <r>
    <n v="293512"/>
    <s v="AAA Batteries (4-pack)"/>
    <n v="2"/>
    <n v="2.99"/>
    <n v="5.98"/>
    <x v="1"/>
    <x v="309"/>
    <x v="3"/>
    <x v="3"/>
    <n v="2019"/>
    <d v="1899-12-30T16:22:00"/>
    <s v="704 Hickory St,"/>
    <s v="San Francisco"/>
    <x v="2"/>
    <s v="94016"/>
  </r>
  <r>
    <n v="293513"/>
    <s v="iPhone"/>
    <n v="1"/>
    <n v="700"/>
    <n v="700"/>
    <x v="0"/>
    <x v="324"/>
    <x v="3"/>
    <x v="3"/>
    <n v="2019"/>
    <d v="1899-12-30T12:37:00"/>
    <s v="255 Madison St,"/>
    <s v="New York City"/>
    <x v="6"/>
    <s v="10001"/>
  </r>
  <r>
    <n v="293514"/>
    <s v="AA Batteries (4-pack)"/>
    <n v="2"/>
    <n v="3.84"/>
    <n v="7.68"/>
    <x v="1"/>
    <x v="329"/>
    <x v="5"/>
    <x v="3"/>
    <n v="2019"/>
    <d v="1899-12-30T13:49:00"/>
    <s v="797 Adams St,"/>
    <s v="Los Angeles"/>
    <x v="2"/>
    <s v="90001"/>
  </r>
  <r>
    <n v="293515"/>
    <s v="Wired Headphones"/>
    <n v="1"/>
    <n v="11.99"/>
    <n v="11.99"/>
    <x v="1"/>
    <x v="311"/>
    <x v="1"/>
    <x v="3"/>
    <n v="2019"/>
    <d v="1899-12-30T17:37:00"/>
    <s v="635 Johnson St,"/>
    <s v="Atlanta"/>
    <x v="4"/>
    <s v="30301"/>
  </r>
  <r>
    <n v="293516"/>
    <s v="USB-C Charging Cable"/>
    <n v="1"/>
    <n v="11.95"/>
    <n v="11.95"/>
    <x v="1"/>
    <x v="324"/>
    <x v="3"/>
    <x v="3"/>
    <n v="2019"/>
    <d v="1899-12-30T12:17:00"/>
    <s v="133 Washington St,"/>
    <s v="New York City"/>
    <x v="6"/>
    <s v="10001"/>
  </r>
  <r>
    <n v="293517"/>
    <s v="Lightning Charging Cable"/>
    <n v="1"/>
    <n v="14.95"/>
    <n v="14.95"/>
    <x v="1"/>
    <x v="312"/>
    <x v="4"/>
    <x v="3"/>
    <n v="2019"/>
    <d v="1899-12-30T19:10:00"/>
    <s v="144 North St,"/>
    <s v="Portland"/>
    <x v="1"/>
    <s v="97035"/>
  </r>
  <r>
    <n v="293518"/>
    <s v="Lightning Charging Cable"/>
    <n v="1"/>
    <n v="14.95"/>
    <n v="14.95"/>
    <x v="1"/>
    <x v="315"/>
    <x v="6"/>
    <x v="3"/>
    <n v="2019"/>
    <d v="1899-12-30T19:03:00"/>
    <s v="165 Madison St,"/>
    <s v="Boston"/>
    <x v="0"/>
    <s v="02215"/>
  </r>
  <r>
    <n v="293519"/>
    <s v="Bose SoundSport Headphones"/>
    <n v="1"/>
    <n v="99.99"/>
    <n v="99.99"/>
    <x v="1"/>
    <x v="318"/>
    <x v="1"/>
    <x v="3"/>
    <n v="2019"/>
    <d v="1899-12-30T21:57:00"/>
    <s v="114 Main St,"/>
    <s v="Los Angeles"/>
    <x v="2"/>
    <s v="90001"/>
  </r>
  <r>
    <n v="293520"/>
    <s v="Apple Airpods Headphones"/>
    <n v="1"/>
    <n v="150"/>
    <n v="150"/>
    <x v="1"/>
    <x v="306"/>
    <x v="6"/>
    <x v="3"/>
    <n v="2019"/>
    <d v="1899-12-30T17:08:00"/>
    <s v="486 Johnson St,"/>
    <s v="New York City"/>
    <x v="6"/>
    <s v="10001"/>
  </r>
  <r>
    <n v="293520"/>
    <s v="Google Phone"/>
    <n v="1"/>
    <n v="600"/>
    <n v="600"/>
    <x v="0"/>
    <x v="306"/>
    <x v="6"/>
    <x v="3"/>
    <n v="2019"/>
    <d v="1899-12-30T17:08:00"/>
    <s v="486 Johnson St,"/>
    <s v="New York City"/>
    <x v="6"/>
    <s v="10001"/>
  </r>
  <r>
    <n v="293521"/>
    <s v="Wired Headphones"/>
    <n v="1"/>
    <n v="11.99"/>
    <n v="11.99"/>
    <x v="1"/>
    <x v="309"/>
    <x v="3"/>
    <x v="3"/>
    <n v="2019"/>
    <d v="1899-12-30T14:05:00"/>
    <s v="147 Maple St,"/>
    <s v="Los Angeles"/>
    <x v="2"/>
    <s v="90001"/>
  </r>
  <r>
    <n v="293522"/>
    <s v="AA Batteries (4-pack)"/>
    <n v="4"/>
    <n v="3.84"/>
    <n v="15.36"/>
    <x v="1"/>
    <x v="304"/>
    <x v="4"/>
    <x v="3"/>
    <n v="2019"/>
    <d v="1899-12-30T16:03:00"/>
    <s v="577 13th St,"/>
    <s v="San Francisco"/>
    <x v="2"/>
    <s v="94016"/>
  </r>
  <r>
    <n v="293523"/>
    <s v="Wired Headphones"/>
    <n v="1"/>
    <n v="11.99"/>
    <n v="11.99"/>
    <x v="1"/>
    <x v="333"/>
    <x v="4"/>
    <x v="3"/>
    <n v="2019"/>
    <d v="1899-12-30T13:51:00"/>
    <s v="445 14th St,"/>
    <s v="San Francisco"/>
    <x v="2"/>
    <s v="94016"/>
  </r>
  <r>
    <n v="293524"/>
    <s v="Apple Airpods Headphones"/>
    <n v="1"/>
    <n v="150"/>
    <n v="150"/>
    <x v="1"/>
    <x v="325"/>
    <x v="0"/>
    <x v="3"/>
    <n v="2019"/>
    <d v="1899-12-30T21:52:00"/>
    <s v="347 2nd St,"/>
    <s v="San Francisco"/>
    <x v="2"/>
    <s v="94016"/>
  </r>
  <r>
    <n v="293525"/>
    <s v="27in FHD Monitor"/>
    <n v="1"/>
    <n v="149.99"/>
    <n v="149.99"/>
    <x v="1"/>
    <x v="326"/>
    <x v="0"/>
    <x v="3"/>
    <n v="2019"/>
    <d v="1899-12-30T19:02:00"/>
    <s v="268 Elm St,"/>
    <s v="New York City"/>
    <x v="6"/>
    <s v="10001"/>
  </r>
  <r>
    <n v="293526"/>
    <s v="AAA Batteries (4-pack)"/>
    <n v="1"/>
    <n v="2.99"/>
    <n v="2.99"/>
    <x v="1"/>
    <x v="330"/>
    <x v="2"/>
    <x v="3"/>
    <n v="2019"/>
    <d v="1899-12-30T14:53:00"/>
    <s v="473 Church St,"/>
    <s v="Boston"/>
    <x v="0"/>
    <s v="02215"/>
  </r>
  <r>
    <n v="293527"/>
    <s v="USB-C Charging Cable"/>
    <n v="1"/>
    <n v="11.95"/>
    <n v="11.95"/>
    <x v="1"/>
    <x v="310"/>
    <x v="2"/>
    <x v="3"/>
    <n v="2019"/>
    <d v="1899-12-30T10:31:00"/>
    <s v="224 Church St,"/>
    <s v="San Francisco"/>
    <x v="2"/>
    <s v="94016"/>
  </r>
  <r>
    <n v="293528"/>
    <s v="Apple Airpods Headphones"/>
    <n v="1"/>
    <n v="150"/>
    <n v="150"/>
    <x v="1"/>
    <x v="332"/>
    <x v="3"/>
    <x v="3"/>
    <n v="2019"/>
    <d v="1899-12-30T12:44:00"/>
    <s v="994 West St,"/>
    <s v="New York City"/>
    <x v="6"/>
    <s v="10001"/>
  </r>
  <r>
    <n v="293529"/>
    <s v="Wired Headphones"/>
    <n v="1"/>
    <n v="11.99"/>
    <n v="11.99"/>
    <x v="1"/>
    <x v="322"/>
    <x v="5"/>
    <x v="3"/>
    <n v="2019"/>
    <d v="1899-12-30T19:52:00"/>
    <s v="137 Madison St,"/>
    <s v="Austin"/>
    <x v="3"/>
    <s v="73301"/>
  </r>
  <r>
    <n v="293530"/>
    <s v="Apple Airpods Headphones"/>
    <n v="1"/>
    <n v="150"/>
    <n v="150"/>
    <x v="1"/>
    <x v="325"/>
    <x v="0"/>
    <x v="3"/>
    <n v="2019"/>
    <d v="1899-12-30T20:43:00"/>
    <s v="787 Lake St,"/>
    <s v="San Francisco"/>
    <x v="2"/>
    <s v="94016"/>
  </r>
  <r>
    <n v="293531"/>
    <s v="20in Monitor"/>
    <n v="1"/>
    <n v="109.99"/>
    <n v="109.99"/>
    <x v="1"/>
    <x v="316"/>
    <x v="5"/>
    <x v="3"/>
    <n v="2019"/>
    <d v="1899-12-30T17:42:00"/>
    <s v="967 Chestnut St,"/>
    <s v="San Francisco"/>
    <x v="2"/>
    <s v="94016"/>
  </r>
  <r>
    <n v="293532"/>
    <s v="Bose SoundSport Headphones"/>
    <n v="1"/>
    <n v="99.99"/>
    <n v="99.99"/>
    <x v="1"/>
    <x v="332"/>
    <x v="3"/>
    <x v="3"/>
    <n v="2019"/>
    <d v="1899-12-30T16:38:00"/>
    <s v="991 Hickory St,"/>
    <s v="Dallas"/>
    <x v="3"/>
    <s v="75001"/>
  </r>
  <r>
    <n v="293533"/>
    <s v="Bose SoundSport Headphones"/>
    <n v="1"/>
    <n v="99.99"/>
    <n v="99.99"/>
    <x v="1"/>
    <x v="304"/>
    <x v="4"/>
    <x v="3"/>
    <n v="2019"/>
    <d v="1899-12-30T11:10:00"/>
    <s v="877 Maple St,"/>
    <s v="Los Angeles"/>
    <x v="2"/>
    <s v="90001"/>
  </r>
  <r>
    <n v="293534"/>
    <s v="27in 4K Gaming Monitor"/>
    <n v="1"/>
    <n v="389.99"/>
    <n v="389.99"/>
    <x v="1"/>
    <x v="333"/>
    <x v="4"/>
    <x v="3"/>
    <n v="2019"/>
    <d v="1899-12-30T13:17:00"/>
    <s v="464 9th St,"/>
    <s v="San Francisco"/>
    <x v="2"/>
    <s v="94016"/>
  </r>
  <r>
    <n v="293535"/>
    <s v="27in FHD Monitor"/>
    <n v="1"/>
    <n v="149.99"/>
    <n v="149.99"/>
    <x v="1"/>
    <x v="305"/>
    <x v="2"/>
    <x v="3"/>
    <n v="2019"/>
    <d v="1899-12-30T15:46:00"/>
    <s v="293 Johnson St,"/>
    <s v="New York City"/>
    <x v="6"/>
    <s v="10001"/>
  </r>
  <r>
    <n v="293536"/>
    <s v="Lightning Charging Cable"/>
    <n v="1"/>
    <n v="14.95"/>
    <n v="14.95"/>
    <x v="1"/>
    <x v="314"/>
    <x v="3"/>
    <x v="3"/>
    <n v="2019"/>
    <d v="1899-12-30T16:39:00"/>
    <s v="396 13th St,"/>
    <s v="Dallas"/>
    <x v="3"/>
    <s v="75001"/>
  </r>
  <r>
    <n v="293537"/>
    <s v="Wired Headphones"/>
    <n v="1"/>
    <n v="11.99"/>
    <n v="11.99"/>
    <x v="1"/>
    <x v="311"/>
    <x v="1"/>
    <x v="3"/>
    <n v="2019"/>
    <d v="1899-12-30T18:43:00"/>
    <s v="910 Lakeview St,"/>
    <s v="San Francisco"/>
    <x v="2"/>
    <s v="94016"/>
  </r>
  <r>
    <n v="293538"/>
    <s v="AA Batteries (4-pack)"/>
    <n v="1"/>
    <n v="3.84"/>
    <n v="3.84"/>
    <x v="1"/>
    <x v="324"/>
    <x v="3"/>
    <x v="3"/>
    <n v="2019"/>
    <d v="1899-12-30T20:14:00"/>
    <s v="94 Adams St,"/>
    <s v="Seattle"/>
    <x v="5"/>
    <s v="98101"/>
  </r>
  <r>
    <n v="293539"/>
    <s v="AAA Batteries (4-pack)"/>
    <n v="2"/>
    <n v="2.99"/>
    <n v="5.98"/>
    <x v="1"/>
    <x v="311"/>
    <x v="1"/>
    <x v="3"/>
    <n v="2019"/>
    <d v="1899-12-30T18:28:00"/>
    <s v="732 Walnut St,"/>
    <s v="Seattle"/>
    <x v="5"/>
    <s v="98101"/>
  </r>
  <r>
    <n v="293540"/>
    <s v="Macbook Pro Laptop"/>
    <n v="1"/>
    <n v="1700"/>
    <n v="1700"/>
    <x v="2"/>
    <x v="331"/>
    <x v="6"/>
    <x v="3"/>
    <n v="2019"/>
    <d v="1899-12-30T06:22:00"/>
    <s v="832 7th St,"/>
    <s v="New York City"/>
    <x v="6"/>
    <s v="10001"/>
  </r>
  <r>
    <n v="293541"/>
    <s v="Wired Headphones"/>
    <n v="1"/>
    <n v="11.99"/>
    <n v="11.99"/>
    <x v="1"/>
    <x v="320"/>
    <x v="0"/>
    <x v="3"/>
    <n v="2019"/>
    <d v="1899-12-30T19:59:00"/>
    <s v="996 Park St,"/>
    <s v="San Francisco"/>
    <x v="2"/>
    <s v="94016"/>
  </r>
  <r>
    <n v="293542"/>
    <s v="Google Phone"/>
    <n v="1"/>
    <n v="600"/>
    <n v="600"/>
    <x v="0"/>
    <x v="318"/>
    <x v="1"/>
    <x v="3"/>
    <n v="2019"/>
    <d v="1899-12-30T17:13:00"/>
    <s v="429 6th St,"/>
    <s v="Boston"/>
    <x v="0"/>
    <s v="02215"/>
  </r>
  <r>
    <n v="293543"/>
    <s v="AAA Batteries (4-pack)"/>
    <n v="1"/>
    <n v="2.99"/>
    <n v="2.99"/>
    <x v="1"/>
    <x v="322"/>
    <x v="5"/>
    <x v="3"/>
    <n v="2019"/>
    <d v="1899-12-30T13:04:00"/>
    <s v="893 Jefferson St,"/>
    <s v="Los Angeles"/>
    <x v="2"/>
    <s v="90001"/>
  </r>
  <r>
    <n v="293544"/>
    <s v="Wired Headphones"/>
    <n v="1"/>
    <n v="11.99"/>
    <n v="11.99"/>
    <x v="1"/>
    <x v="324"/>
    <x v="3"/>
    <x v="3"/>
    <n v="2019"/>
    <d v="1899-12-30T23:19:00"/>
    <s v="924 West St,"/>
    <s v="San Francisco"/>
    <x v="2"/>
    <s v="94016"/>
  </r>
  <r>
    <n v="293545"/>
    <s v="Lightning Charging Cable"/>
    <n v="1"/>
    <n v="14.95"/>
    <n v="14.95"/>
    <x v="1"/>
    <x v="332"/>
    <x v="3"/>
    <x v="3"/>
    <n v="2019"/>
    <d v="1899-12-30T10:04:00"/>
    <s v="176 Elm St,"/>
    <s v="Dallas"/>
    <x v="3"/>
    <s v="75001"/>
  </r>
  <r>
    <n v="293546"/>
    <s v="USB-C Charging Cable"/>
    <n v="1"/>
    <n v="11.95"/>
    <n v="11.95"/>
    <x v="1"/>
    <x v="333"/>
    <x v="4"/>
    <x v="3"/>
    <n v="2019"/>
    <d v="1899-12-30T12:35:00"/>
    <s v="994 Dogwood St,"/>
    <s v="Los Angeles"/>
    <x v="2"/>
    <s v="90001"/>
  </r>
  <r>
    <n v="293547"/>
    <s v="Apple Airpods Headphones"/>
    <n v="1"/>
    <n v="150"/>
    <n v="150"/>
    <x v="1"/>
    <x v="316"/>
    <x v="5"/>
    <x v="3"/>
    <n v="2019"/>
    <d v="1899-12-30T23:07:00"/>
    <s v="355 Chestnut St,"/>
    <s v="Austin"/>
    <x v="3"/>
    <s v="73301"/>
  </r>
  <r>
    <n v="293548"/>
    <s v="Flatscreen TV"/>
    <n v="1"/>
    <n v="300"/>
    <n v="300"/>
    <x v="1"/>
    <x v="306"/>
    <x v="6"/>
    <x v="3"/>
    <n v="2019"/>
    <d v="1899-12-30T20:03:00"/>
    <s v="317 River St,"/>
    <s v="Dallas"/>
    <x v="3"/>
    <s v="75001"/>
  </r>
  <r>
    <n v="293549"/>
    <s v="Bose SoundSport Headphones"/>
    <n v="1"/>
    <n v="99.99"/>
    <n v="99.99"/>
    <x v="1"/>
    <x v="331"/>
    <x v="6"/>
    <x v="3"/>
    <n v="2019"/>
    <d v="1899-12-30T20:18:00"/>
    <s v="73 4th St,"/>
    <s v="Portland"/>
    <x v="7"/>
    <s v="04101"/>
  </r>
  <r>
    <n v="293550"/>
    <s v="Wired Headphones"/>
    <n v="1"/>
    <n v="11.99"/>
    <n v="11.99"/>
    <x v="1"/>
    <x v="316"/>
    <x v="5"/>
    <x v="3"/>
    <n v="2019"/>
    <d v="1899-12-30T22:47:00"/>
    <s v="785 12th St,"/>
    <s v="San Francisco"/>
    <x v="2"/>
    <s v="94016"/>
  </r>
  <r>
    <n v="293551"/>
    <s v="Google Phone"/>
    <n v="1"/>
    <n v="600"/>
    <n v="600"/>
    <x v="0"/>
    <x v="308"/>
    <x v="1"/>
    <x v="3"/>
    <n v="2019"/>
    <d v="1899-12-30T15:09:00"/>
    <s v="300 14th St,"/>
    <s v="San Francisco"/>
    <x v="2"/>
    <s v="94016"/>
  </r>
  <r>
    <n v="293552"/>
    <s v="Apple Airpods Headphones"/>
    <n v="1"/>
    <n v="150"/>
    <n v="150"/>
    <x v="1"/>
    <x v="329"/>
    <x v="5"/>
    <x v="3"/>
    <n v="2019"/>
    <d v="1899-12-30T05:15:00"/>
    <s v="689 Hickory St,"/>
    <s v="San Francisco"/>
    <x v="2"/>
    <s v="94016"/>
  </r>
  <r>
    <n v="293553"/>
    <s v="Lightning Charging Cable"/>
    <n v="2"/>
    <n v="14.95"/>
    <n v="29.9"/>
    <x v="1"/>
    <x v="313"/>
    <x v="5"/>
    <x v="3"/>
    <n v="2019"/>
    <d v="1899-12-30T21:14:00"/>
    <s v="761 Highland St,"/>
    <s v="San Francisco"/>
    <x v="2"/>
    <s v="94016"/>
  </r>
  <r>
    <n v="293554"/>
    <s v="Apple Airpods Headphones"/>
    <n v="1"/>
    <n v="150"/>
    <n v="150"/>
    <x v="1"/>
    <x v="309"/>
    <x v="3"/>
    <x v="3"/>
    <n v="2019"/>
    <d v="1899-12-30T20:13:00"/>
    <s v="660 Meadow St,"/>
    <s v="Boston"/>
    <x v="0"/>
    <s v="02215"/>
  </r>
  <r>
    <n v="293555"/>
    <s v="Apple Airpods Headphones"/>
    <n v="1"/>
    <n v="150"/>
    <n v="150"/>
    <x v="1"/>
    <x v="325"/>
    <x v="0"/>
    <x v="3"/>
    <n v="2019"/>
    <d v="1899-12-30T13:39:00"/>
    <s v="269 Washington St,"/>
    <s v="Portland"/>
    <x v="1"/>
    <s v="97035"/>
  </r>
  <r>
    <n v="293556"/>
    <s v="USB-C Charging Cable"/>
    <n v="1"/>
    <n v="11.95"/>
    <n v="11.95"/>
    <x v="1"/>
    <x v="312"/>
    <x v="4"/>
    <x v="3"/>
    <n v="2019"/>
    <d v="1899-12-30T17:57:00"/>
    <s v="795 Jackson St,"/>
    <s v="San Francisco"/>
    <x v="2"/>
    <s v="94016"/>
  </r>
  <r>
    <n v="293557"/>
    <s v="USB-C Charging Cable"/>
    <n v="1"/>
    <n v="11.95"/>
    <n v="11.95"/>
    <x v="1"/>
    <x v="330"/>
    <x v="2"/>
    <x v="3"/>
    <n v="2019"/>
    <d v="1899-12-30T13:35:00"/>
    <s v="676 Hill St,"/>
    <s v="Los Angeles"/>
    <x v="2"/>
    <s v="90001"/>
  </r>
  <r>
    <n v="293558"/>
    <s v="Wired Headphones"/>
    <n v="1"/>
    <n v="11.99"/>
    <n v="11.99"/>
    <x v="1"/>
    <x v="309"/>
    <x v="3"/>
    <x v="3"/>
    <n v="2019"/>
    <d v="1899-12-30T12:05:00"/>
    <s v="765 10th St,"/>
    <s v="Boston"/>
    <x v="0"/>
    <s v="02215"/>
  </r>
  <r>
    <n v="293559"/>
    <s v="AA Batteries (4-pack)"/>
    <n v="1"/>
    <n v="3.84"/>
    <n v="3.84"/>
    <x v="1"/>
    <x v="308"/>
    <x v="1"/>
    <x v="3"/>
    <n v="2019"/>
    <d v="1899-12-30T23:42:00"/>
    <s v="413 South St,"/>
    <s v="Dallas"/>
    <x v="3"/>
    <s v="75001"/>
  </r>
  <r>
    <n v="293560"/>
    <s v="27in 4K Gaming Monitor"/>
    <n v="1"/>
    <n v="389.99"/>
    <n v="389.99"/>
    <x v="1"/>
    <x v="311"/>
    <x v="1"/>
    <x v="3"/>
    <n v="2019"/>
    <d v="1899-12-30T16:26:00"/>
    <s v="235 Chestnut St,"/>
    <s v="New York City"/>
    <x v="6"/>
    <s v="10001"/>
  </r>
  <r>
    <n v="293560"/>
    <s v="Wired Headphones"/>
    <n v="1"/>
    <n v="11.99"/>
    <n v="11.99"/>
    <x v="1"/>
    <x v="311"/>
    <x v="1"/>
    <x v="3"/>
    <n v="2019"/>
    <d v="1899-12-30T16:26:00"/>
    <s v="235 Chestnut St,"/>
    <s v="New York City"/>
    <x v="6"/>
    <s v="10001"/>
  </r>
  <r>
    <n v="293561"/>
    <s v="AAA Batteries (4-pack)"/>
    <n v="1"/>
    <n v="2.99"/>
    <n v="2.99"/>
    <x v="1"/>
    <x v="305"/>
    <x v="2"/>
    <x v="3"/>
    <n v="2019"/>
    <d v="1899-12-30T21:18:00"/>
    <s v="131 9th St,"/>
    <s v="New York City"/>
    <x v="6"/>
    <s v="10001"/>
  </r>
  <r>
    <n v="293562"/>
    <s v="Wired Headphones"/>
    <n v="1"/>
    <n v="11.99"/>
    <n v="11.99"/>
    <x v="1"/>
    <x v="327"/>
    <x v="6"/>
    <x v="3"/>
    <n v="2019"/>
    <d v="1899-12-30T15:42:00"/>
    <s v="223 Lakeview St,"/>
    <s v="San Francisco"/>
    <x v="2"/>
    <s v="94016"/>
  </r>
  <r>
    <n v="293563"/>
    <s v="Bose SoundSport Headphones"/>
    <n v="1"/>
    <n v="99.99"/>
    <n v="99.99"/>
    <x v="1"/>
    <x v="331"/>
    <x v="6"/>
    <x v="3"/>
    <n v="2019"/>
    <d v="1899-12-30T19:43:00"/>
    <s v="424 Pine St,"/>
    <s v="Austin"/>
    <x v="3"/>
    <s v="73301"/>
  </r>
  <r>
    <n v="293564"/>
    <s v="AA Batteries (4-pack)"/>
    <n v="2"/>
    <n v="3.84"/>
    <n v="7.68"/>
    <x v="1"/>
    <x v="329"/>
    <x v="5"/>
    <x v="3"/>
    <n v="2019"/>
    <d v="1899-12-30T16:52:00"/>
    <s v="488 Dogwood St,"/>
    <s v="Los Angeles"/>
    <x v="2"/>
    <s v="90001"/>
  </r>
  <r>
    <n v="293565"/>
    <s v="Wired Headphones"/>
    <n v="1"/>
    <n v="11.99"/>
    <n v="11.99"/>
    <x v="1"/>
    <x v="313"/>
    <x v="5"/>
    <x v="3"/>
    <n v="2019"/>
    <d v="1899-12-30T13:06:00"/>
    <s v="86 Ridge St,"/>
    <s v="New York City"/>
    <x v="6"/>
    <s v="10001"/>
  </r>
  <r>
    <n v="293566"/>
    <s v="ThinkPad Laptop"/>
    <n v="1"/>
    <n v="999.99"/>
    <n v="999.99"/>
    <x v="0"/>
    <x v="306"/>
    <x v="6"/>
    <x v="3"/>
    <n v="2019"/>
    <d v="1899-12-30T11:18:00"/>
    <s v="361 13th St,"/>
    <s v="Seattle"/>
    <x v="5"/>
    <s v="98101"/>
  </r>
  <r>
    <n v="293567"/>
    <s v="AA Batteries (4-pack)"/>
    <n v="1"/>
    <n v="3.84"/>
    <n v="3.84"/>
    <x v="1"/>
    <x v="318"/>
    <x v="1"/>
    <x v="3"/>
    <n v="2019"/>
    <d v="1899-12-30T07:41:00"/>
    <s v="668 Chestnut St,"/>
    <s v="Portland"/>
    <x v="7"/>
    <s v="04101"/>
  </r>
  <r>
    <n v="293568"/>
    <s v="AA Batteries (4-pack)"/>
    <n v="1"/>
    <n v="3.84"/>
    <n v="3.84"/>
    <x v="1"/>
    <x v="329"/>
    <x v="5"/>
    <x v="3"/>
    <n v="2019"/>
    <d v="1899-12-30T18:35:00"/>
    <s v="296 9th St,"/>
    <s v="Boston"/>
    <x v="0"/>
    <s v="02215"/>
  </r>
  <r>
    <n v="293569"/>
    <s v="Bose SoundSport Headphones"/>
    <n v="1"/>
    <n v="99.99"/>
    <n v="99.99"/>
    <x v="1"/>
    <x v="305"/>
    <x v="2"/>
    <x v="3"/>
    <n v="2019"/>
    <d v="1899-12-30T17:46:00"/>
    <s v="453 Church St,"/>
    <s v="Los Angeles"/>
    <x v="2"/>
    <s v="90001"/>
  </r>
  <r>
    <n v="293570"/>
    <s v="Wired Headphones"/>
    <n v="1"/>
    <n v="11.99"/>
    <n v="11.99"/>
    <x v="1"/>
    <x v="311"/>
    <x v="1"/>
    <x v="3"/>
    <n v="2019"/>
    <d v="1899-12-30T07:40:00"/>
    <s v="453 Lakeview St,"/>
    <s v="Los Angeles"/>
    <x v="2"/>
    <s v="90001"/>
  </r>
  <r>
    <n v="293571"/>
    <s v="Lightning Charging Cable"/>
    <n v="1"/>
    <n v="14.95"/>
    <n v="14.95"/>
    <x v="1"/>
    <x v="321"/>
    <x v="1"/>
    <x v="3"/>
    <n v="2019"/>
    <d v="1899-12-30T18:09:00"/>
    <s v="145 10th St,"/>
    <s v="Atlanta"/>
    <x v="4"/>
    <s v="30301"/>
  </r>
  <r>
    <n v="293572"/>
    <s v="Wired Headphones"/>
    <n v="2"/>
    <n v="11.99"/>
    <n v="23.98"/>
    <x v="1"/>
    <x v="319"/>
    <x v="4"/>
    <x v="3"/>
    <n v="2019"/>
    <d v="1899-12-30T09:43:00"/>
    <s v="230 11th St,"/>
    <s v="Seattle"/>
    <x v="5"/>
    <s v="98101"/>
  </r>
  <r>
    <n v="293573"/>
    <s v="Lightning Charging Cable"/>
    <n v="1"/>
    <n v="14.95"/>
    <n v="14.95"/>
    <x v="1"/>
    <x v="324"/>
    <x v="3"/>
    <x v="3"/>
    <n v="2019"/>
    <d v="1899-12-30T18:45:00"/>
    <s v="522 6th St,"/>
    <s v="New York City"/>
    <x v="6"/>
    <s v="10001"/>
  </r>
  <r>
    <n v="293574"/>
    <s v="USB-C Charging Cable"/>
    <n v="1"/>
    <n v="11.95"/>
    <n v="11.95"/>
    <x v="1"/>
    <x v="310"/>
    <x v="2"/>
    <x v="3"/>
    <n v="2019"/>
    <d v="1899-12-30T10:46:00"/>
    <s v="674 Park St,"/>
    <s v="Dallas"/>
    <x v="3"/>
    <s v="75001"/>
  </r>
  <r>
    <n v="293575"/>
    <s v="Bose SoundSport Headphones"/>
    <n v="1"/>
    <n v="99.99"/>
    <n v="99.99"/>
    <x v="1"/>
    <x v="332"/>
    <x v="3"/>
    <x v="3"/>
    <n v="2019"/>
    <d v="1899-12-30T17:34:00"/>
    <s v="940 Spruce St,"/>
    <s v="New York City"/>
    <x v="6"/>
    <s v="10001"/>
  </r>
  <r>
    <n v="293576"/>
    <s v="USB-C Charging Cable"/>
    <n v="1"/>
    <n v="11.95"/>
    <n v="11.95"/>
    <x v="1"/>
    <x v="317"/>
    <x v="3"/>
    <x v="3"/>
    <n v="2019"/>
    <d v="1899-12-30T10:31:00"/>
    <s v="721 Adams St,"/>
    <s v="Boston"/>
    <x v="0"/>
    <s v="02215"/>
  </r>
  <r>
    <n v="293577"/>
    <s v="Bose SoundSport Headphones"/>
    <n v="1"/>
    <n v="99.99"/>
    <n v="99.99"/>
    <x v="1"/>
    <x v="317"/>
    <x v="3"/>
    <x v="3"/>
    <n v="2019"/>
    <d v="1899-12-30T14:43:00"/>
    <s v="660 Spruce St,"/>
    <s v="New York City"/>
    <x v="6"/>
    <s v="10001"/>
  </r>
  <r>
    <n v="293578"/>
    <s v="34in Ultrawide Monitor"/>
    <n v="1"/>
    <n v="379.99"/>
    <n v="379.99"/>
    <x v="1"/>
    <x v="315"/>
    <x v="6"/>
    <x v="3"/>
    <n v="2019"/>
    <d v="1899-12-30T11:20:00"/>
    <s v="168 12th St,"/>
    <s v="San Francisco"/>
    <x v="2"/>
    <s v="94016"/>
  </r>
  <r>
    <n v="293579"/>
    <s v="USB-C Charging Cable"/>
    <n v="1"/>
    <n v="11.95"/>
    <n v="11.95"/>
    <x v="1"/>
    <x v="319"/>
    <x v="4"/>
    <x v="3"/>
    <n v="2019"/>
    <d v="1899-12-30T17:41:00"/>
    <s v="104 River St,"/>
    <s v="San Francisco"/>
    <x v="2"/>
    <s v="94016"/>
  </r>
  <r>
    <n v="293580"/>
    <s v="27in 4K Gaming Monitor"/>
    <n v="1"/>
    <n v="389.99"/>
    <n v="389.99"/>
    <x v="1"/>
    <x v="319"/>
    <x v="4"/>
    <x v="3"/>
    <n v="2019"/>
    <d v="1899-12-30T18:21:00"/>
    <s v="442 Lake St,"/>
    <s v="Los Angeles"/>
    <x v="2"/>
    <s v="90001"/>
  </r>
  <r>
    <n v="293581"/>
    <s v="Wired Headphones"/>
    <n v="1"/>
    <n v="11.99"/>
    <n v="11.99"/>
    <x v="1"/>
    <x v="329"/>
    <x v="5"/>
    <x v="3"/>
    <n v="2019"/>
    <d v="1899-12-30T14:48:00"/>
    <s v="125 8th St,"/>
    <s v="San Francisco"/>
    <x v="2"/>
    <s v="94016"/>
  </r>
  <r>
    <n v="293582"/>
    <s v="Wired Headphones"/>
    <n v="1"/>
    <n v="11.99"/>
    <n v="11.99"/>
    <x v="1"/>
    <x v="327"/>
    <x v="6"/>
    <x v="3"/>
    <n v="2019"/>
    <d v="1899-12-30T10:11:00"/>
    <s v="933 11th St,"/>
    <s v="New York City"/>
    <x v="6"/>
    <s v="10001"/>
  </r>
  <r>
    <n v="293583"/>
    <s v="Lightning Charging Cable"/>
    <n v="1"/>
    <n v="14.95"/>
    <n v="14.95"/>
    <x v="1"/>
    <x v="304"/>
    <x v="4"/>
    <x v="3"/>
    <n v="2019"/>
    <d v="1899-12-30T15:04:00"/>
    <s v="309 Jefferson St,"/>
    <s v="Boston"/>
    <x v="0"/>
    <s v="02215"/>
  </r>
  <r>
    <n v="293584"/>
    <s v="Lightning Charging Cable"/>
    <n v="1"/>
    <n v="14.95"/>
    <n v="14.95"/>
    <x v="1"/>
    <x v="326"/>
    <x v="0"/>
    <x v="3"/>
    <n v="2019"/>
    <d v="1899-12-30T20:50:00"/>
    <s v="221 Lake St,"/>
    <s v="Atlanta"/>
    <x v="4"/>
    <s v="30301"/>
  </r>
  <r>
    <n v="293585"/>
    <s v="Lightning Charging Cable"/>
    <n v="1"/>
    <n v="14.95"/>
    <n v="14.95"/>
    <x v="1"/>
    <x v="327"/>
    <x v="6"/>
    <x v="3"/>
    <n v="2019"/>
    <d v="1899-12-30T22:18:00"/>
    <s v="366 Willow St,"/>
    <s v="Atlanta"/>
    <x v="4"/>
    <s v="30301"/>
  </r>
  <r>
    <n v="293586"/>
    <s v="Wired Headphones"/>
    <n v="1"/>
    <n v="11.99"/>
    <n v="11.99"/>
    <x v="1"/>
    <x v="322"/>
    <x v="5"/>
    <x v="3"/>
    <n v="2019"/>
    <d v="1899-12-30T20:48:00"/>
    <s v="80 Pine St,"/>
    <s v="Dallas"/>
    <x v="3"/>
    <s v="75001"/>
  </r>
  <r>
    <n v="293587"/>
    <s v="Apple Airpods Headphones"/>
    <n v="1"/>
    <n v="150"/>
    <n v="150"/>
    <x v="1"/>
    <x v="325"/>
    <x v="0"/>
    <x v="3"/>
    <n v="2019"/>
    <d v="1899-12-30T22:22:00"/>
    <s v="148 Johnson St,"/>
    <s v="Portland"/>
    <x v="1"/>
    <s v="97035"/>
  </r>
  <r>
    <n v="293588"/>
    <s v="Lightning Charging Cable"/>
    <n v="1"/>
    <n v="14.95"/>
    <n v="14.95"/>
    <x v="1"/>
    <x v="318"/>
    <x v="1"/>
    <x v="3"/>
    <n v="2019"/>
    <d v="1899-12-30T13:57:00"/>
    <s v="143 Meadow St,"/>
    <s v="Austin"/>
    <x v="3"/>
    <s v="73301"/>
  </r>
  <r>
    <n v="293589"/>
    <s v="AA Batteries (4-pack)"/>
    <n v="1"/>
    <n v="3.84"/>
    <n v="3.84"/>
    <x v="1"/>
    <x v="328"/>
    <x v="2"/>
    <x v="3"/>
    <n v="2019"/>
    <d v="1899-12-30T10:14:00"/>
    <s v="504 Lakeview St,"/>
    <s v="San Francisco"/>
    <x v="2"/>
    <s v="94016"/>
  </r>
  <r>
    <n v="293590"/>
    <s v="Lightning Charging Cable"/>
    <n v="1"/>
    <n v="14.95"/>
    <n v="14.95"/>
    <x v="1"/>
    <x v="315"/>
    <x v="6"/>
    <x v="3"/>
    <n v="2019"/>
    <d v="1899-12-30T08:53:00"/>
    <s v="138 Main St,"/>
    <s v="Atlanta"/>
    <x v="4"/>
    <s v="30301"/>
  </r>
  <r>
    <n v="293591"/>
    <s v="USB-C Charging Cable"/>
    <n v="1"/>
    <n v="11.95"/>
    <n v="11.95"/>
    <x v="1"/>
    <x v="325"/>
    <x v="0"/>
    <x v="3"/>
    <n v="2019"/>
    <d v="1899-12-30T09:22:00"/>
    <s v="549 Jackson St,"/>
    <s v="Portland"/>
    <x v="1"/>
    <s v="97035"/>
  </r>
  <r>
    <n v="293592"/>
    <s v="Lightning Charging Cable"/>
    <n v="1"/>
    <n v="14.95"/>
    <n v="14.95"/>
    <x v="1"/>
    <x v="323"/>
    <x v="4"/>
    <x v="3"/>
    <n v="2019"/>
    <d v="1899-12-30T19:29:00"/>
    <s v="62 12th St,"/>
    <s v="Atlanta"/>
    <x v="4"/>
    <s v="30301"/>
  </r>
  <r>
    <n v="293593"/>
    <s v="Apple Airpods Headphones"/>
    <n v="1"/>
    <n v="150"/>
    <n v="150"/>
    <x v="1"/>
    <x v="333"/>
    <x v="4"/>
    <x v="3"/>
    <n v="2019"/>
    <d v="1899-12-30T16:25:00"/>
    <s v="621 13th St,"/>
    <s v="San Francisco"/>
    <x v="2"/>
    <s v="94016"/>
  </r>
  <r>
    <n v="293594"/>
    <s v="Flatscreen TV"/>
    <n v="1"/>
    <n v="300"/>
    <n v="300"/>
    <x v="1"/>
    <x v="317"/>
    <x v="3"/>
    <x v="3"/>
    <n v="2019"/>
    <d v="1899-12-30T12:06:00"/>
    <s v="611 13th St,"/>
    <s v="Dallas"/>
    <x v="3"/>
    <s v="75001"/>
  </r>
  <r>
    <n v="293595"/>
    <s v="27in FHD Monitor"/>
    <n v="1"/>
    <n v="149.99"/>
    <n v="149.99"/>
    <x v="1"/>
    <x v="321"/>
    <x v="1"/>
    <x v="3"/>
    <n v="2019"/>
    <d v="1899-12-30T09:11:00"/>
    <s v="891 Spruce St,"/>
    <s v="San Francisco"/>
    <x v="2"/>
    <s v="94016"/>
  </r>
  <r>
    <n v="293596"/>
    <s v="Apple Airpods Headphones"/>
    <n v="1"/>
    <n v="150"/>
    <n v="150"/>
    <x v="1"/>
    <x v="330"/>
    <x v="2"/>
    <x v="3"/>
    <n v="2019"/>
    <d v="1899-12-30T14:57:00"/>
    <s v="1 Lake St,"/>
    <s v="Los Angeles"/>
    <x v="2"/>
    <s v="90001"/>
  </r>
  <r>
    <n v="293597"/>
    <s v="Apple Airpods Headphones"/>
    <n v="1"/>
    <n v="150"/>
    <n v="150"/>
    <x v="1"/>
    <x v="333"/>
    <x v="4"/>
    <x v="3"/>
    <n v="2019"/>
    <d v="1899-12-30T20:00:00"/>
    <s v="291 Meadow St,"/>
    <s v="San Francisco"/>
    <x v="2"/>
    <s v="94016"/>
  </r>
  <r>
    <n v="293598"/>
    <s v="27in FHD Monitor"/>
    <n v="1"/>
    <n v="149.99"/>
    <n v="149.99"/>
    <x v="1"/>
    <x v="329"/>
    <x v="5"/>
    <x v="3"/>
    <n v="2019"/>
    <d v="1899-12-30T23:02:00"/>
    <s v="347 Willow St,"/>
    <s v="Los Angeles"/>
    <x v="2"/>
    <s v="90001"/>
  </r>
  <r>
    <n v="293599"/>
    <s v="Bose SoundSport Headphones"/>
    <n v="1"/>
    <n v="99.99"/>
    <n v="99.99"/>
    <x v="1"/>
    <x v="307"/>
    <x v="0"/>
    <x v="3"/>
    <n v="2019"/>
    <d v="1899-12-30T13:40:00"/>
    <s v="551 Church St,"/>
    <s v="Los Angeles"/>
    <x v="2"/>
    <s v="90001"/>
  </r>
  <r>
    <n v="293600"/>
    <s v="20in Monitor"/>
    <n v="1"/>
    <n v="109.99"/>
    <n v="109.99"/>
    <x v="1"/>
    <x v="324"/>
    <x v="3"/>
    <x v="3"/>
    <n v="2019"/>
    <d v="1899-12-30T16:08:00"/>
    <s v="3 Lake St,"/>
    <s v="San Francisco"/>
    <x v="2"/>
    <s v="94016"/>
  </r>
  <r>
    <n v="293601"/>
    <s v="LG Washing Machine"/>
    <n v="1"/>
    <n v="600"/>
    <n v="600"/>
    <x v="0"/>
    <x v="333"/>
    <x v="4"/>
    <x v="3"/>
    <n v="2019"/>
    <d v="1899-12-30T17:34:00"/>
    <s v="383 Spruce St,"/>
    <s v="San Francisco"/>
    <x v="2"/>
    <s v="94016"/>
  </r>
  <r>
    <n v="293602"/>
    <s v="ThinkPad Laptop"/>
    <n v="1"/>
    <n v="999.99"/>
    <n v="999.99"/>
    <x v="0"/>
    <x v="307"/>
    <x v="0"/>
    <x v="3"/>
    <n v="2019"/>
    <d v="1899-12-30T20:20:00"/>
    <s v="217 8th St,"/>
    <s v="Seattle"/>
    <x v="5"/>
    <s v="98101"/>
  </r>
  <r>
    <n v="293603"/>
    <s v="27in FHD Monitor"/>
    <n v="1"/>
    <n v="149.99"/>
    <n v="149.99"/>
    <x v="1"/>
    <x v="319"/>
    <x v="4"/>
    <x v="3"/>
    <n v="2019"/>
    <d v="1899-12-30T12:43:00"/>
    <s v="559 Lincoln St,"/>
    <s v="Seattle"/>
    <x v="5"/>
    <s v="98101"/>
  </r>
  <r>
    <n v="293604"/>
    <s v="LG Washing Machine"/>
    <n v="1"/>
    <n v="600"/>
    <n v="600"/>
    <x v="0"/>
    <x v="331"/>
    <x v="6"/>
    <x v="3"/>
    <n v="2019"/>
    <d v="1899-12-30T18:40:00"/>
    <s v="458 Madison St,"/>
    <s v="San Francisco"/>
    <x v="2"/>
    <s v="94016"/>
  </r>
  <r>
    <n v="293605"/>
    <s v="Apple Airpods Headphones"/>
    <n v="1"/>
    <n v="150"/>
    <n v="150"/>
    <x v="1"/>
    <x v="317"/>
    <x v="3"/>
    <x v="3"/>
    <n v="2019"/>
    <d v="1899-12-30T01:16:00"/>
    <s v="279 9th St,"/>
    <s v="Boston"/>
    <x v="0"/>
    <s v="02215"/>
  </r>
  <r>
    <n v="293606"/>
    <s v="AA Batteries (4-pack)"/>
    <n v="1"/>
    <n v="3.84"/>
    <n v="3.84"/>
    <x v="1"/>
    <x v="326"/>
    <x v="0"/>
    <x v="3"/>
    <n v="2019"/>
    <d v="1899-12-30T19:44:00"/>
    <s v="454 Highland St,"/>
    <s v="New York City"/>
    <x v="6"/>
    <s v="10001"/>
  </r>
  <r>
    <n v="293607"/>
    <s v="Apple Airpods Headphones"/>
    <n v="1"/>
    <n v="150"/>
    <n v="150"/>
    <x v="1"/>
    <x v="304"/>
    <x v="4"/>
    <x v="3"/>
    <n v="2019"/>
    <d v="1899-12-30T16:37:00"/>
    <s v="186 Washington St,"/>
    <s v="San Francisco"/>
    <x v="2"/>
    <s v="94016"/>
  </r>
  <r>
    <n v="293608"/>
    <s v="Google Phone"/>
    <n v="1"/>
    <n v="600"/>
    <n v="600"/>
    <x v="0"/>
    <x v="315"/>
    <x v="6"/>
    <x v="3"/>
    <n v="2019"/>
    <d v="1899-12-30T12:15:00"/>
    <s v="309 Chestnut St,"/>
    <s v="Austin"/>
    <x v="3"/>
    <s v="73301"/>
  </r>
  <r>
    <n v="293609"/>
    <s v="AAA Batteries (4-pack)"/>
    <n v="2"/>
    <n v="2.99"/>
    <n v="5.98"/>
    <x v="1"/>
    <x v="316"/>
    <x v="5"/>
    <x v="3"/>
    <n v="2019"/>
    <d v="1899-12-30T23:16:00"/>
    <s v="937 Park St,"/>
    <s v="Los Angeles"/>
    <x v="2"/>
    <s v="90001"/>
  </r>
  <r>
    <n v="293610"/>
    <s v="Flatscreen TV"/>
    <n v="1"/>
    <n v="300"/>
    <n v="300"/>
    <x v="1"/>
    <x v="306"/>
    <x v="6"/>
    <x v="3"/>
    <n v="2019"/>
    <d v="1899-12-30T13:28:00"/>
    <s v="101 Lincoln St,"/>
    <s v="Los Angeles"/>
    <x v="2"/>
    <s v="90001"/>
  </r>
  <r>
    <n v="293611"/>
    <s v="Apple Airpods Headphones"/>
    <n v="1"/>
    <n v="150"/>
    <n v="150"/>
    <x v="1"/>
    <x v="309"/>
    <x v="3"/>
    <x v="3"/>
    <n v="2019"/>
    <d v="1899-12-30T16:36:00"/>
    <s v="493 West St,"/>
    <s v="San Francisco"/>
    <x v="2"/>
    <s v="94016"/>
  </r>
  <r>
    <n v="293612"/>
    <s v="ThinkPad Laptop"/>
    <n v="1"/>
    <n v="999.99"/>
    <n v="999.99"/>
    <x v="0"/>
    <x v="329"/>
    <x v="5"/>
    <x v="3"/>
    <n v="2019"/>
    <d v="1899-12-30T14:00:00"/>
    <s v="659 Elm St,"/>
    <s v="New York City"/>
    <x v="6"/>
    <s v="10001"/>
  </r>
  <r>
    <n v="293612"/>
    <s v="Apple Airpods Headphones"/>
    <n v="1"/>
    <n v="150"/>
    <n v="150"/>
    <x v="1"/>
    <x v="329"/>
    <x v="5"/>
    <x v="3"/>
    <n v="2019"/>
    <d v="1899-12-30T14:00:00"/>
    <s v="659 Elm St,"/>
    <s v="New York City"/>
    <x v="6"/>
    <s v="10001"/>
  </r>
  <r>
    <n v="293613"/>
    <s v="USB-C Charging Cable"/>
    <n v="1"/>
    <n v="11.95"/>
    <n v="11.95"/>
    <x v="1"/>
    <x v="325"/>
    <x v="0"/>
    <x v="3"/>
    <n v="2019"/>
    <d v="1899-12-30T19:36:00"/>
    <s v="276 Dogwood St,"/>
    <s v="San Francisco"/>
    <x v="2"/>
    <s v="94016"/>
  </r>
  <r>
    <n v="293614"/>
    <s v="AAA Batteries (4-pack)"/>
    <n v="4"/>
    <n v="2.99"/>
    <n v="11.96"/>
    <x v="1"/>
    <x v="317"/>
    <x v="3"/>
    <x v="3"/>
    <n v="2019"/>
    <d v="1899-12-30T11:47:00"/>
    <s v="492 Church St,"/>
    <s v="Los Angeles"/>
    <x v="2"/>
    <s v="90001"/>
  </r>
  <r>
    <n v="293615"/>
    <s v="AA Batteries (4-pack)"/>
    <n v="2"/>
    <n v="3.84"/>
    <n v="7.68"/>
    <x v="1"/>
    <x v="318"/>
    <x v="1"/>
    <x v="3"/>
    <n v="2019"/>
    <d v="1899-12-30T21:11:00"/>
    <s v="674 Hickory St,"/>
    <s v="Los Angeles"/>
    <x v="2"/>
    <s v="90001"/>
  </r>
  <r>
    <n v="293616"/>
    <s v="Flatscreen TV"/>
    <n v="1"/>
    <n v="300"/>
    <n v="300"/>
    <x v="1"/>
    <x v="310"/>
    <x v="2"/>
    <x v="3"/>
    <n v="2019"/>
    <d v="1899-12-30T13:50:00"/>
    <s v="587 Pine St,"/>
    <s v="New York City"/>
    <x v="6"/>
    <s v="10001"/>
  </r>
  <r>
    <n v="293617"/>
    <s v="Apple Airpods Headphones"/>
    <n v="1"/>
    <n v="150"/>
    <n v="150"/>
    <x v="1"/>
    <x v="313"/>
    <x v="5"/>
    <x v="3"/>
    <n v="2019"/>
    <d v="1899-12-30T13:49:00"/>
    <s v="682 West St,"/>
    <s v="Seattle"/>
    <x v="5"/>
    <s v="98101"/>
  </r>
  <r>
    <n v="293618"/>
    <s v="Google Phone"/>
    <n v="1"/>
    <n v="600"/>
    <n v="600"/>
    <x v="0"/>
    <x v="307"/>
    <x v="0"/>
    <x v="3"/>
    <n v="2019"/>
    <d v="1899-12-30T01:12:00"/>
    <s v="847 Wilson St,"/>
    <s v="San Francisco"/>
    <x v="2"/>
    <s v="94016"/>
  </r>
  <r>
    <n v="293618"/>
    <s v="USB-C Charging Cable"/>
    <n v="1"/>
    <n v="11.95"/>
    <n v="11.95"/>
    <x v="1"/>
    <x v="307"/>
    <x v="0"/>
    <x v="3"/>
    <n v="2019"/>
    <d v="1899-12-30T01:12:00"/>
    <s v="847 Wilson St,"/>
    <s v="San Francisco"/>
    <x v="2"/>
    <s v="94016"/>
  </r>
  <r>
    <n v="293619"/>
    <s v="USB-C Charging Cable"/>
    <n v="1"/>
    <n v="11.95"/>
    <n v="11.95"/>
    <x v="1"/>
    <x v="313"/>
    <x v="5"/>
    <x v="3"/>
    <n v="2019"/>
    <d v="1899-12-30T20:05:00"/>
    <s v="430 Willow St,"/>
    <s v="Dallas"/>
    <x v="3"/>
    <s v="75001"/>
  </r>
  <r>
    <n v="293620"/>
    <s v="LG Washing Machine"/>
    <n v="1"/>
    <n v="600"/>
    <n v="600"/>
    <x v="0"/>
    <x v="320"/>
    <x v="0"/>
    <x v="3"/>
    <n v="2019"/>
    <d v="1899-12-30T19:09:00"/>
    <s v="432 Sunset St,"/>
    <s v="Atlanta"/>
    <x v="4"/>
    <s v="30301"/>
  </r>
  <r>
    <n v="293621"/>
    <s v="Bose SoundSport Headphones"/>
    <n v="1"/>
    <n v="99.99"/>
    <n v="99.99"/>
    <x v="1"/>
    <x v="308"/>
    <x v="1"/>
    <x v="3"/>
    <n v="2019"/>
    <d v="1899-12-30T06:40:00"/>
    <s v="87 West St,"/>
    <s v="Seattle"/>
    <x v="5"/>
    <s v="98101"/>
  </r>
  <r>
    <n v="293622"/>
    <s v="ThinkPad Laptop"/>
    <n v="1"/>
    <n v="999.99"/>
    <n v="999.99"/>
    <x v="0"/>
    <x v="328"/>
    <x v="2"/>
    <x v="3"/>
    <n v="2019"/>
    <d v="1899-12-30T20:35:00"/>
    <s v="611 2nd St,"/>
    <s v="Seattle"/>
    <x v="5"/>
    <s v="98101"/>
  </r>
  <r>
    <n v="293622"/>
    <s v="AAA Batteries (4-pack)"/>
    <n v="7"/>
    <n v="2.99"/>
    <n v="20.93"/>
    <x v="1"/>
    <x v="328"/>
    <x v="2"/>
    <x v="3"/>
    <n v="2019"/>
    <d v="1899-12-30T20:35:00"/>
    <s v="611 2nd St,"/>
    <s v="Seattle"/>
    <x v="5"/>
    <s v="98101"/>
  </r>
  <r>
    <n v="293623"/>
    <s v="Apple Airpods Headphones"/>
    <n v="1"/>
    <n v="150"/>
    <n v="150"/>
    <x v="1"/>
    <x v="308"/>
    <x v="1"/>
    <x v="3"/>
    <n v="2019"/>
    <d v="1899-12-30T10:52:00"/>
    <s v="957 Sunset St,"/>
    <s v="Seattle"/>
    <x v="5"/>
    <s v="98101"/>
  </r>
  <r>
    <n v="293624"/>
    <s v="27in 4K Gaming Monitor"/>
    <n v="1"/>
    <n v="389.99"/>
    <n v="389.99"/>
    <x v="1"/>
    <x v="309"/>
    <x v="3"/>
    <x v="3"/>
    <n v="2019"/>
    <d v="1899-12-30T20:30:00"/>
    <s v="843 Lakeview St,"/>
    <s v="Atlanta"/>
    <x v="4"/>
    <s v="30301"/>
  </r>
  <r>
    <n v="293625"/>
    <s v="27in FHD Monitor"/>
    <n v="1"/>
    <n v="149.99"/>
    <n v="149.99"/>
    <x v="1"/>
    <x v="317"/>
    <x v="3"/>
    <x v="3"/>
    <n v="2019"/>
    <d v="1899-12-30T11:04:00"/>
    <s v="463 Cedar St,"/>
    <s v="New York City"/>
    <x v="6"/>
    <s v="10001"/>
  </r>
  <r>
    <n v="293626"/>
    <s v="iPhone"/>
    <n v="1"/>
    <n v="700"/>
    <n v="700"/>
    <x v="0"/>
    <x v="315"/>
    <x v="6"/>
    <x v="3"/>
    <n v="2019"/>
    <d v="1899-12-30T02:33:00"/>
    <s v="787 Willow St,"/>
    <s v="San Francisco"/>
    <x v="2"/>
    <s v="94016"/>
  </r>
  <r>
    <n v="293627"/>
    <s v="Lightning Charging Cable"/>
    <n v="1"/>
    <n v="14.95"/>
    <n v="14.95"/>
    <x v="1"/>
    <x v="324"/>
    <x v="3"/>
    <x v="3"/>
    <n v="2019"/>
    <d v="1899-12-30T13:58:00"/>
    <s v="161 Walnut St,"/>
    <s v="San Francisco"/>
    <x v="2"/>
    <s v="94016"/>
  </r>
  <r>
    <n v="293628"/>
    <s v="Lightning Charging Cable"/>
    <n v="2"/>
    <n v="14.95"/>
    <n v="29.9"/>
    <x v="1"/>
    <x v="322"/>
    <x v="5"/>
    <x v="3"/>
    <n v="2019"/>
    <d v="1899-12-30T07:23:00"/>
    <s v="804 11th St,"/>
    <s v="Seattle"/>
    <x v="5"/>
    <s v="98101"/>
  </r>
  <r>
    <n v="293629"/>
    <s v="AAA Batteries (4-pack)"/>
    <n v="1"/>
    <n v="2.99"/>
    <n v="2.99"/>
    <x v="1"/>
    <x v="305"/>
    <x v="2"/>
    <x v="3"/>
    <n v="2019"/>
    <d v="1899-12-30T19:09:00"/>
    <s v="164 Meadow St,"/>
    <s v="San Francisco"/>
    <x v="2"/>
    <s v="94016"/>
  </r>
  <r>
    <n v="293630"/>
    <s v="34in Ultrawide Monitor"/>
    <n v="1"/>
    <n v="379.99"/>
    <n v="379.99"/>
    <x v="1"/>
    <x v="307"/>
    <x v="0"/>
    <x v="3"/>
    <n v="2019"/>
    <d v="1899-12-30T11:32:00"/>
    <s v="758 Hickory St,"/>
    <s v="Seattle"/>
    <x v="5"/>
    <s v="98101"/>
  </r>
  <r>
    <n v="293631"/>
    <s v="iPhone"/>
    <n v="1"/>
    <n v="700"/>
    <n v="700"/>
    <x v="0"/>
    <x v="325"/>
    <x v="0"/>
    <x v="3"/>
    <n v="2019"/>
    <d v="1899-12-30T21:10:00"/>
    <s v="243 13th St,"/>
    <s v="San Francisco"/>
    <x v="2"/>
    <s v="94016"/>
  </r>
  <r>
    <n v="293632"/>
    <s v="AA Batteries (4-pack)"/>
    <n v="1"/>
    <n v="3.84"/>
    <n v="3.84"/>
    <x v="1"/>
    <x v="314"/>
    <x v="3"/>
    <x v="3"/>
    <n v="2019"/>
    <d v="1899-12-30T07:58:00"/>
    <s v="891 Chestnut St,"/>
    <s v="Boston"/>
    <x v="0"/>
    <s v="02215"/>
  </r>
  <r>
    <n v="293633"/>
    <s v="AAA Batteries (4-pack)"/>
    <n v="1"/>
    <n v="2.99"/>
    <n v="2.99"/>
    <x v="1"/>
    <x v="323"/>
    <x v="4"/>
    <x v="3"/>
    <n v="2019"/>
    <d v="1899-12-30T19:19:00"/>
    <s v="419 9th St,"/>
    <s v="Boston"/>
    <x v="0"/>
    <s v="02215"/>
  </r>
  <r>
    <n v="293634"/>
    <s v="USB-C Charging Cable"/>
    <n v="1"/>
    <n v="11.95"/>
    <n v="11.95"/>
    <x v="1"/>
    <x v="313"/>
    <x v="5"/>
    <x v="3"/>
    <n v="2019"/>
    <d v="1899-12-30T19:04:00"/>
    <s v="762 Hickory St,"/>
    <s v="San Francisco"/>
    <x v="2"/>
    <s v="94016"/>
  </r>
  <r>
    <n v="293635"/>
    <s v="Apple Airpods Headphones"/>
    <n v="1"/>
    <n v="150"/>
    <n v="150"/>
    <x v="1"/>
    <x v="333"/>
    <x v="4"/>
    <x v="3"/>
    <n v="2019"/>
    <d v="1899-12-30T10:51:00"/>
    <s v="927 North St,"/>
    <s v="Boston"/>
    <x v="0"/>
    <s v="02215"/>
  </r>
  <r>
    <n v="293636"/>
    <s v="Apple Airpods Headphones"/>
    <n v="1"/>
    <n v="150"/>
    <n v="150"/>
    <x v="1"/>
    <x v="317"/>
    <x v="3"/>
    <x v="3"/>
    <n v="2019"/>
    <d v="1899-12-30T22:29:00"/>
    <s v="735 Lake St,"/>
    <s v="Dallas"/>
    <x v="3"/>
    <s v="75001"/>
  </r>
  <r>
    <n v="293637"/>
    <s v="Flatscreen TV"/>
    <n v="1"/>
    <n v="300"/>
    <n v="300"/>
    <x v="1"/>
    <x v="332"/>
    <x v="3"/>
    <x v="3"/>
    <n v="2019"/>
    <d v="1899-12-30T12:05:00"/>
    <s v="376 2nd St,"/>
    <s v="Boston"/>
    <x v="0"/>
    <s v="02215"/>
  </r>
  <r>
    <n v="293638"/>
    <s v="AAA Batteries (4-pack)"/>
    <n v="1"/>
    <n v="2.99"/>
    <n v="2.99"/>
    <x v="1"/>
    <x v="325"/>
    <x v="0"/>
    <x v="3"/>
    <n v="2019"/>
    <d v="1899-12-30T13:30:00"/>
    <s v="785 Hickory St,"/>
    <s v="Boston"/>
    <x v="0"/>
    <s v="02215"/>
  </r>
  <r>
    <n v="293639"/>
    <s v="AA Batteries (4-pack)"/>
    <n v="1"/>
    <n v="3.84"/>
    <n v="3.84"/>
    <x v="1"/>
    <x v="326"/>
    <x v="0"/>
    <x v="3"/>
    <n v="2019"/>
    <d v="1899-12-30T09:25:00"/>
    <s v="316 6th St,"/>
    <s v="Seattle"/>
    <x v="5"/>
    <s v="98101"/>
  </r>
  <r>
    <n v="293640"/>
    <s v="AAA Batteries (4-pack)"/>
    <n v="1"/>
    <n v="2.99"/>
    <n v="2.99"/>
    <x v="1"/>
    <x v="332"/>
    <x v="3"/>
    <x v="3"/>
    <n v="2019"/>
    <d v="1899-12-30T18:28:00"/>
    <s v="134 12th St,"/>
    <s v="Atlanta"/>
    <x v="4"/>
    <s v="30301"/>
  </r>
  <r>
    <n v="293641"/>
    <s v="27in FHD Monitor"/>
    <n v="1"/>
    <n v="149.99"/>
    <n v="149.99"/>
    <x v="1"/>
    <x v="333"/>
    <x v="4"/>
    <x v="3"/>
    <n v="2019"/>
    <d v="1899-12-30T21:13:00"/>
    <s v="241 4th St,"/>
    <s v="Boston"/>
    <x v="0"/>
    <s v="02215"/>
  </r>
  <r>
    <n v="293642"/>
    <s v="iPhone"/>
    <n v="1"/>
    <n v="700"/>
    <n v="700"/>
    <x v="0"/>
    <x v="332"/>
    <x v="3"/>
    <x v="3"/>
    <n v="2019"/>
    <d v="1899-12-30T15:49:00"/>
    <s v="652 Jackson St,"/>
    <s v="San Francisco"/>
    <x v="2"/>
    <s v="94016"/>
  </r>
  <r>
    <n v="293643"/>
    <s v="Lightning Charging Cable"/>
    <n v="1"/>
    <n v="14.95"/>
    <n v="14.95"/>
    <x v="1"/>
    <x v="307"/>
    <x v="0"/>
    <x v="3"/>
    <n v="2019"/>
    <d v="1899-12-30T15:07:00"/>
    <s v="976 Hickory St,"/>
    <s v="San Francisco"/>
    <x v="2"/>
    <s v="94016"/>
  </r>
  <r>
    <n v="293644"/>
    <s v="Lightning Charging Cable"/>
    <n v="1"/>
    <n v="14.95"/>
    <n v="14.95"/>
    <x v="1"/>
    <x v="319"/>
    <x v="4"/>
    <x v="3"/>
    <n v="2019"/>
    <d v="1899-12-30T23:41:00"/>
    <s v="122 Dogwood St,"/>
    <s v="Boston"/>
    <x v="0"/>
    <s v="02215"/>
  </r>
  <r>
    <n v="293645"/>
    <s v="AA Batteries (4-pack)"/>
    <n v="4"/>
    <n v="3.84"/>
    <n v="15.36"/>
    <x v="1"/>
    <x v="325"/>
    <x v="0"/>
    <x v="3"/>
    <n v="2019"/>
    <d v="1899-12-30T22:21:00"/>
    <s v="574 Pine St,"/>
    <s v="Boston"/>
    <x v="0"/>
    <s v="02215"/>
  </r>
  <r>
    <n v="293646"/>
    <s v="iPhone"/>
    <n v="1"/>
    <n v="700"/>
    <n v="700"/>
    <x v="0"/>
    <x v="310"/>
    <x v="2"/>
    <x v="3"/>
    <n v="2019"/>
    <d v="1899-12-30T18:52:00"/>
    <s v="24 Church St,"/>
    <s v="Dallas"/>
    <x v="3"/>
    <s v="75001"/>
  </r>
  <r>
    <n v="293647"/>
    <s v="iPhone"/>
    <n v="1"/>
    <n v="700"/>
    <n v="700"/>
    <x v="0"/>
    <x v="322"/>
    <x v="5"/>
    <x v="3"/>
    <n v="2019"/>
    <d v="1899-12-30T07:49:00"/>
    <s v="900 Willow St,"/>
    <s v="Atlanta"/>
    <x v="4"/>
    <s v="30301"/>
  </r>
  <r>
    <n v="293647"/>
    <s v="Lightning Charging Cable"/>
    <n v="2"/>
    <n v="14.95"/>
    <n v="29.9"/>
    <x v="1"/>
    <x v="322"/>
    <x v="5"/>
    <x v="3"/>
    <n v="2019"/>
    <d v="1899-12-30T07:49:00"/>
    <s v="900 Willow St,"/>
    <s v="Atlanta"/>
    <x v="4"/>
    <s v="30301"/>
  </r>
  <r>
    <n v="293647"/>
    <s v="AAA Batteries (4-pack)"/>
    <n v="1"/>
    <n v="2.99"/>
    <n v="2.99"/>
    <x v="1"/>
    <x v="322"/>
    <x v="5"/>
    <x v="3"/>
    <n v="2019"/>
    <d v="1899-12-30T07:49:00"/>
    <s v="900 Willow St,"/>
    <s v="Atlanta"/>
    <x v="4"/>
    <s v="30301"/>
  </r>
  <r>
    <n v="293648"/>
    <s v="Bose SoundSport Headphones"/>
    <n v="1"/>
    <n v="99.99"/>
    <n v="99.99"/>
    <x v="1"/>
    <x v="313"/>
    <x v="5"/>
    <x v="3"/>
    <n v="2019"/>
    <d v="1899-12-30T20:45:00"/>
    <s v="342 Park St,"/>
    <s v="Portland"/>
    <x v="1"/>
    <s v="97035"/>
  </r>
  <r>
    <n v="293649"/>
    <s v="34in Ultrawide Monitor"/>
    <n v="1"/>
    <n v="379.99"/>
    <n v="379.99"/>
    <x v="1"/>
    <x v="328"/>
    <x v="2"/>
    <x v="3"/>
    <n v="2019"/>
    <d v="1899-12-30T21:40:00"/>
    <s v="713 Washington St,"/>
    <s v="New York City"/>
    <x v="6"/>
    <s v="10001"/>
  </r>
  <r>
    <n v="293650"/>
    <s v="Lightning Charging Cable"/>
    <n v="1"/>
    <n v="14.95"/>
    <n v="14.95"/>
    <x v="1"/>
    <x v="318"/>
    <x v="1"/>
    <x v="3"/>
    <n v="2019"/>
    <d v="1899-12-30T15:15:00"/>
    <s v="319 Madison St,"/>
    <s v="Los Angeles"/>
    <x v="2"/>
    <s v="90001"/>
  </r>
  <r>
    <n v="293651"/>
    <s v="27in 4K Gaming Monitor"/>
    <n v="1"/>
    <n v="389.99"/>
    <n v="389.99"/>
    <x v="1"/>
    <x v="314"/>
    <x v="3"/>
    <x v="3"/>
    <n v="2019"/>
    <d v="1899-12-30T15:02:00"/>
    <s v="650 Forest St,"/>
    <s v="Los Angeles"/>
    <x v="2"/>
    <s v="90001"/>
  </r>
  <r>
    <n v="293652"/>
    <s v="Lightning Charging Cable"/>
    <n v="1"/>
    <n v="14.95"/>
    <n v="14.95"/>
    <x v="1"/>
    <x v="312"/>
    <x v="4"/>
    <x v="3"/>
    <n v="2019"/>
    <d v="1899-12-30T20:50:00"/>
    <s v="342 Willow St,"/>
    <s v="Portland"/>
    <x v="7"/>
    <s v="04101"/>
  </r>
  <r>
    <n v="293653"/>
    <s v="AA Batteries (4-pack)"/>
    <n v="1"/>
    <n v="3.84"/>
    <n v="3.84"/>
    <x v="1"/>
    <x v="306"/>
    <x v="6"/>
    <x v="3"/>
    <n v="2019"/>
    <d v="1899-12-30T21:38:00"/>
    <s v="555 Cedar St,"/>
    <s v="Los Angeles"/>
    <x v="2"/>
    <s v="90001"/>
  </r>
  <r>
    <n v="293654"/>
    <s v="Apple Airpods Headphones"/>
    <n v="1"/>
    <n v="150"/>
    <n v="150"/>
    <x v="1"/>
    <x v="317"/>
    <x v="3"/>
    <x v="3"/>
    <n v="2019"/>
    <d v="1899-12-30T19:44:00"/>
    <s v="890 6th St,"/>
    <s v="Atlanta"/>
    <x v="4"/>
    <s v="30301"/>
  </r>
  <r>
    <n v="293655"/>
    <s v="Macbook Pro Laptop"/>
    <n v="1"/>
    <n v="1700"/>
    <n v="1700"/>
    <x v="2"/>
    <x v="329"/>
    <x v="5"/>
    <x v="3"/>
    <n v="2019"/>
    <d v="1899-12-30T17:36:00"/>
    <s v="332 Madison St,"/>
    <s v="New York City"/>
    <x v="6"/>
    <s v="10001"/>
  </r>
  <r>
    <n v="293656"/>
    <s v="Lightning Charging Cable"/>
    <n v="1"/>
    <n v="14.95"/>
    <n v="14.95"/>
    <x v="1"/>
    <x v="332"/>
    <x v="3"/>
    <x v="3"/>
    <n v="2019"/>
    <d v="1899-12-30T13:33:00"/>
    <s v="981 South St,"/>
    <s v="Atlanta"/>
    <x v="4"/>
    <s v="30301"/>
  </r>
  <r>
    <n v="293657"/>
    <s v="Bose SoundSport Headphones"/>
    <n v="1"/>
    <n v="99.99"/>
    <n v="99.99"/>
    <x v="1"/>
    <x v="323"/>
    <x v="4"/>
    <x v="3"/>
    <n v="2019"/>
    <d v="1899-12-30T20:27:00"/>
    <s v="634 Spruce St,"/>
    <s v="Portland"/>
    <x v="1"/>
    <s v="97035"/>
  </r>
  <r>
    <n v="293658"/>
    <s v="Lightning Charging Cable"/>
    <n v="1"/>
    <n v="14.95"/>
    <n v="14.95"/>
    <x v="1"/>
    <x v="334"/>
    <x v="6"/>
    <x v="3"/>
    <n v="2019"/>
    <d v="1899-12-30T02:44:00"/>
    <s v="934 Lincoln St,"/>
    <s v="Dallas"/>
    <x v="3"/>
    <s v="75001"/>
  </r>
  <r>
    <n v="293659"/>
    <s v="USB-C Charging Cable"/>
    <n v="1"/>
    <n v="11.95"/>
    <n v="11.95"/>
    <x v="1"/>
    <x v="328"/>
    <x v="2"/>
    <x v="3"/>
    <n v="2019"/>
    <d v="1899-12-30T15:12:00"/>
    <s v="325 Spruce St,"/>
    <s v="San Francisco"/>
    <x v="2"/>
    <s v="94016"/>
  </r>
  <r>
    <n v="293660"/>
    <s v="27in FHD Monitor"/>
    <n v="1"/>
    <n v="149.99"/>
    <n v="149.99"/>
    <x v="1"/>
    <x v="306"/>
    <x v="6"/>
    <x v="3"/>
    <n v="2019"/>
    <d v="1899-12-30T00:11:00"/>
    <s v="405 Highland St,"/>
    <s v="Portland"/>
    <x v="1"/>
    <s v="97035"/>
  </r>
  <r>
    <n v="293661"/>
    <s v="AA Batteries (4-pack)"/>
    <n v="1"/>
    <n v="3.84"/>
    <n v="3.84"/>
    <x v="1"/>
    <x v="312"/>
    <x v="4"/>
    <x v="3"/>
    <n v="2019"/>
    <d v="1899-12-30T14:36:00"/>
    <s v="863 Hickory St,"/>
    <s v="New York City"/>
    <x v="6"/>
    <s v="10001"/>
  </r>
  <r>
    <n v="293662"/>
    <s v="AA Batteries (4-pack)"/>
    <n v="2"/>
    <n v="3.84"/>
    <n v="7.68"/>
    <x v="1"/>
    <x v="317"/>
    <x v="3"/>
    <x v="3"/>
    <n v="2019"/>
    <d v="1899-12-30T11:36:00"/>
    <s v="575 6th St,"/>
    <s v="Dallas"/>
    <x v="3"/>
    <s v="75001"/>
  </r>
  <r>
    <n v="293663"/>
    <s v="AA Batteries (4-pack)"/>
    <n v="1"/>
    <n v="3.84"/>
    <n v="3.84"/>
    <x v="1"/>
    <x v="322"/>
    <x v="5"/>
    <x v="3"/>
    <n v="2019"/>
    <d v="1899-12-30T05:42:00"/>
    <s v="3 Jackson St,"/>
    <s v="Portland"/>
    <x v="1"/>
    <s v="97035"/>
  </r>
  <r>
    <n v="293664"/>
    <s v="Bose SoundSport Headphones"/>
    <n v="1"/>
    <n v="99.99"/>
    <n v="99.99"/>
    <x v="1"/>
    <x v="312"/>
    <x v="4"/>
    <x v="3"/>
    <n v="2019"/>
    <d v="1899-12-30T12:48:00"/>
    <s v="79 Center St,"/>
    <s v="Boston"/>
    <x v="0"/>
    <s v="02215"/>
  </r>
  <r>
    <n v="293664"/>
    <s v="20in Monitor"/>
    <n v="1"/>
    <n v="109.99"/>
    <n v="109.99"/>
    <x v="1"/>
    <x v="312"/>
    <x v="4"/>
    <x v="3"/>
    <n v="2019"/>
    <d v="1899-12-30T12:48:00"/>
    <s v="79 Center St,"/>
    <s v="Boston"/>
    <x v="0"/>
    <s v="02215"/>
  </r>
  <r>
    <n v="293665"/>
    <s v="Apple Airpods Headphones"/>
    <n v="1"/>
    <n v="150"/>
    <n v="150"/>
    <x v="1"/>
    <x v="313"/>
    <x v="5"/>
    <x v="3"/>
    <n v="2019"/>
    <d v="1899-12-30T22:14:00"/>
    <s v="76 Pine St,"/>
    <s v="Dallas"/>
    <x v="3"/>
    <s v="75001"/>
  </r>
  <r>
    <n v="293666"/>
    <s v="Vareebadd Phone"/>
    <n v="1"/>
    <n v="400"/>
    <n v="400"/>
    <x v="1"/>
    <x v="319"/>
    <x v="4"/>
    <x v="3"/>
    <n v="2019"/>
    <d v="1899-12-30T21:16:00"/>
    <s v="924 Chestnut St,"/>
    <s v="Seattle"/>
    <x v="5"/>
    <s v="98101"/>
  </r>
  <r>
    <n v="293667"/>
    <s v="USB-C Charging Cable"/>
    <n v="1"/>
    <n v="11.95"/>
    <n v="11.95"/>
    <x v="1"/>
    <x v="314"/>
    <x v="3"/>
    <x v="3"/>
    <n v="2019"/>
    <d v="1899-12-30T16:30:00"/>
    <s v="331 Adams St,"/>
    <s v="San Francisco"/>
    <x v="2"/>
    <s v="94016"/>
  </r>
  <r>
    <n v="293668"/>
    <s v="USB-C Charging Cable"/>
    <n v="1"/>
    <n v="11.95"/>
    <n v="11.95"/>
    <x v="1"/>
    <x v="315"/>
    <x v="6"/>
    <x v="3"/>
    <n v="2019"/>
    <d v="1899-12-30T21:40:00"/>
    <s v="476 Madison St,"/>
    <s v="Los Angeles"/>
    <x v="2"/>
    <s v="90001"/>
  </r>
  <r>
    <n v="293669"/>
    <s v="USB-C Charging Cable"/>
    <n v="1"/>
    <n v="11.95"/>
    <n v="11.95"/>
    <x v="1"/>
    <x v="333"/>
    <x v="4"/>
    <x v="3"/>
    <n v="2019"/>
    <d v="1899-12-30T10:15:00"/>
    <s v="3 Madison St,"/>
    <s v="Boston"/>
    <x v="0"/>
    <s v="02215"/>
  </r>
  <r>
    <n v="293670"/>
    <s v="Wired Headphones"/>
    <n v="1"/>
    <n v="11.99"/>
    <n v="11.99"/>
    <x v="1"/>
    <x v="311"/>
    <x v="1"/>
    <x v="3"/>
    <n v="2019"/>
    <d v="1899-12-30T14:19:00"/>
    <s v="538 9th St,"/>
    <s v="Los Angeles"/>
    <x v="2"/>
    <s v="90001"/>
  </r>
  <r>
    <n v="293671"/>
    <s v="USB-C Charging Cable"/>
    <n v="1"/>
    <n v="11.95"/>
    <n v="11.95"/>
    <x v="1"/>
    <x v="325"/>
    <x v="0"/>
    <x v="3"/>
    <n v="2019"/>
    <d v="1899-12-30T13:07:00"/>
    <s v="196 Elm St,"/>
    <s v="Boston"/>
    <x v="0"/>
    <s v="02215"/>
  </r>
  <r>
    <n v="293672"/>
    <s v="Lightning Charging Cable"/>
    <n v="1"/>
    <n v="14.95"/>
    <n v="14.95"/>
    <x v="1"/>
    <x v="306"/>
    <x v="6"/>
    <x v="3"/>
    <n v="2019"/>
    <d v="1899-12-30T23:44:00"/>
    <s v="9 Ridge St,"/>
    <s v="Los Angeles"/>
    <x v="2"/>
    <s v="90001"/>
  </r>
  <r>
    <n v="293673"/>
    <s v="AA Batteries (4-pack)"/>
    <n v="2"/>
    <n v="3.84"/>
    <n v="7.68"/>
    <x v="1"/>
    <x v="331"/>
    <x v="6"/>
    <x v="3"/>
    <n v="2019"/>
    <d v="1899-12-30T18:03:00"/>
    <s v="368 Highland St,"/>
    <s v="San Francisco"/>
    <x v="2"/>
    <s v="94016"/>
  </r>
  <r>
    <n v="293674"/>
    <s v="USB-C Charging Cable"/>
    <n v="1"/>
    <n v="11.95"/>
    <n v="11.95"/>
    <x v="1"/>
    <x v="312"/>
    <x v="4"/>
    <x v="3"/>
    <n v="2019"/>
    <d v="1899-12-30T18:42:00"/>
    <s v="419 Sunset St,"/>
    <s v="Seattle"/>
    <x v="5"/>
    <s v="98101"/>
  </r>
  <r>
    <n v="293675"/>
    <s v="27in 4K Gaming Monitor"/>
    <n v="1"/>
    <n v="389.99"/>
    <n v="389.99"/>
    <x v="1"/>
    <x v="318"/>
    <x v="1"/>
    <x v="3"/>
    <n v="2019"/>
    <d v="1899-12-30T15:53:00"/>
    <s v="479 11th St,"/>
    <s v="Boston"/>
    <x v="0"/>
    <s v="02215"/>
  </r>
  <r>
    <n v="293676"/>
    <s v="34in Ultrawide Monitor"/>
    <n v="1"/>
    <n v="379.99"/>
    <n v="379.99"/>
    <x v="1"/>
    <x v="306"/>
    <x v="6"/>
    <x v="3"/>
    <n v="2019"/>
    <d v="1899-12-30T07:45:00"/>
    <s v="543 10th St,"/>
    <s v="San Francisco"/>
    <x v="2"/>
    <s v="94016"/>
  </r>
  <r>
    <n v="293677"/>
    <s v="AAA Batteries (4-pack)"/>
    <n v="3"/>
    <n v="2.99"/>
    <n v="8.9700000000000006"/>
    <x v="1"/>
    <x v="311"/>
    <x v="1"/>
    <x v="3"/>
    <n v="2019"/>
    <d v="1899-12-30T11:47:00"/>
    <s v="164 Wilson St,"/>
    <s v="Seattle"/>
    <x v="5"/>
    <s v="98101"/>
  </r>
  <r>
    <n v="293678"/>
    <s v="AA Batteries (4-pack)"/>
    <n v="2"/>
    <n v="3.84"/>
    <n v="7.68"/>
    <x v="1"/>
    <x v="319"/>
    <x v="4"/>
    <x v="3"/>
    <n v="2019"/>
    <d v="1899-12-30T15:57:00"/>
    <s v="940 2nd St,"/>
    <s v="Atlanta"/>
    <x v="4"/>
    <s v="30301"/>
  </r>
  <r>
    <n v="293679"/>
    <s v="AA Batteries (4-pack)"/>
    <n v="1"/>
    <n v="3.84"/>
    <n v="3.84"/>
    <x v="1"/>
    <x v="308"/>
    <x v="1"/>
    <x v="3"/>
    <n v="2019"/>
    <d v="1899-12-30T11:27:00"/>
    <s v="187 1st St,"/>
    <s v="Seattle"/>
    <x v="5"/>
    <s v="98101"/>
  </r>
  <r>
    <n v="293680"/>
    <s v="iPhone"/>
    <n v="1"/>
    <n v="700"/>
    <n v="700"/>
    <x v="0"/>
    <x v="329"/>
    <x v="5"/>
    <x v="3"/>
    <n v="2019"/>
    <d v="1899-12-30T11:48:00"/>
    <s v="820 Adams St,"/>
    <s v="San Francisco"/>
    <x v="2"/>
    <s v="94016"/>
  </r>
  <r>
    <n v="293681"/>
    <s v="AA Batteries (4-pack)"/>
    <n v="1"/>
    <n v="3.84"/>
    <n v="3.84"/>
    <x v="1"/>
    <x v="322"/>
    <x v="5"/>
    <x v="3"/>
    <n v="2019"/>
    <d v="1899-12-30T16:21:00"/>
    <s v="176 9th St,"/>
    <s v="San Francisco"/>
    <x v="2"/>
    <s v="94016"/>
  </r>
  <r>
    <n v="293682"/>
    <s v="AAA Batteries (4-pack)"/>
    <n v="1"/>
    <n v="2.99"/>
    <n v="2.99"/>
    <x v="1"/>
    <x v="331"/>
    <x v="6"/>
    <x v="3"/>
    <n v="2019"/>
    <d v="1899-12-30T13:45:00"/>
    <s v="274 Chestnut St,"/>
    <s v="New York City"/>
    <x v="6"/>
    <s v="10001"/>
  </r>
  <r>
    <n v="293683"/>
    <s v="Apple Airpods Headphones"/>
    <n v="1"/>
    <n v="150"/>
    <n v="150"/>
    <x v="1"/>
    <x v="315"/>
    <x v="6"/>
    <x v="3"/>
    <n v="2019"/>
    <d v="1899-12-30T15:47:00"/>
    <s v="967 7th St,"/>
    <s v="Los Angeles"/>
    <x v="2"/>
    <s v="90001"/>
  </r>
  <r>
    <n v="293684"/>
    <s v="iPhone"/>
    <n v="1"/>
    <n v="700"/>
    <n v="700"/>
    <x v="0"/>
    <x v="317"/>
    <x v="3"/>
    <x v="3"/>
    <n v="2019"/>
    <d v="1899-12-30T22:14:00"/>
    <s v="668 Elm St,"/>
    <s v="Los Angeles"/>
    <x v="2"/>
    <s v="90001"/>
  </r>
  <r>
    <n v="293684"/>
    <s v="Wired Headphones"/>
    <n v="1"/>
    <n v="11.99"/>
    <n v="11.99"/>
    <x v="1"/>
    <x v="317"/>
    <x v="3"/>
    <x v="3"/>
    <n v="2019"/>
    <d v="1899-12-30T22:14:00"/>
    <s v="668 Elm St,"/>
    <s v="Los Angeles"/>
    <x v="2"/>
    <s v="90001"/>
  </r>
  <r>
    <n v="293685"/>
    <s v="iPhone"/>
    <n v="1"/>
    <n v="700"/>
    <n v="700"/>
    <x v="0"/>
    <x v="332"/>
    <x v="3"/>
    <x v="3"/>
    <n v="2019"/>
    <d v="1899-12-30T12:43:00"/>
    <s v="459 Washington St,"/>
    <s v="Dallas"/>
    <x v="3"/>
    <s v="75001"/>
  </r>
  <r>
    <n v="293686"/>
    <s v="27in 4K Gaming Monitor"/>
    <n v="1"/>
    <n v="389.99"/>
    <n v="389.99"/>
    <x v="1"/>
    <x v="331"/>
    <x v="6"/>
    <x v="3"/>
    <n v="2019"/>
    <d v="1899-12-30T18:44:00"/>
    <s v="504 7th St,"/>
    <s v="Portland"/>
    <x v="1"/>
    <s v="97035"/>
  </r>
  <r>
    <n v="293687"/>
    <s v="Lightning Charging Cable"/>
    <n v="1"/>
    <n v="14.95"/>
    <n v="14.95"/>
    <x v="1"/>
    <x v="318"/>
    <x v="1"/>
    <x v="3"/>
    <n v="2019"/>
    <d v="1899-12-30T21:44:00"/>
    <s v="124 Johnson St,"/>
    <s v="San Francisco"/>
    <x v="2"/>
    <s v="94016"/>
  </r>
  <r>
    <n v="293688"/>
    <s v="27in 4K Gaming Monitor"/>
    <n v="1"/>
    <n v="389.99"/>
    <n v="389.99"/>
    <x v="1"/>
    <x v="309"/>
    <x v="3"/>
    <x v="3"/>
    <n v="2019"/>
    <d v="1899-12-30T09:38:00"/>
    <s v="363 7th St,"/>
    <s v="San Francisco"/>
    <x v="2"/>
    <s v="94016"/>
  </r>
  <r>
    <n v="293689"/>
    <s v="USB-C Charging Cable"/>
    <n v="1"/>
    <n v="11.95"/>
    <n v="11.95"/>
    <x v="1"/>
    <x v="306"/>
    <x v="6"/>
    <x v="3"/>
    <n v="2019"/>
    <d v="1899-12-30T20:11:00"/>
    <s v="239 Chestnut St,"/>
    <s v="New York City"/>
    <x v="6"/>
    <s v="10001"/>
  </r>
  <r>
    <n v="293690"/>
    <s v="AAA Batteries (4-pack)"/>
    <n v="1"/>
    <n v="2.99"/>
    <n v="2.99"/>
    <x v="1"/>
    <x v="308"/>
    <x v="1"/>
    <x v="3"/>
    <n v="2019"/>
    <d v="1899-12-30T03:58:00"/>
    <s v="622 Hickory St,"/>
    <s v="San Francisco"/>
    <x v="2"/>
    <s v="94016"/>
  </r>
  <r>
    <n v="293691"/>
    <s v="Wired Headphones"/>
    <n v="1"/>
    <n v="11.99"/>
    <n v="11.99"/>
    <x v="1"/>
    <x v="317"/>
    <x v="3"/>
    <x v="3"/>
    <n v="2019"/>
    <d v="1899-12-30T22:12:00"/>
    <s v="851 Dogwood St,"/>
    <s v="Los Angeles"/>
    <x v="2"/>
    <s v="90001"/>
  </r>
  <r>
    <n v="293692"/>
    <s v="Wired Headphones"/>
    <n v="1"/>
    <n v="11.99"/>
    <n v="11.99"/>
    <x v="1"/>
    <x v="313"/>
    <x v="5"/>
    <x v="3"/>
    <n v="2019"/>
    <d v="1899-12-30T14:42:00"/>
    <s v="346 Johnson St,"/>
    <s v="Seattle"/>
    <x v="5"/>
    <s v="98101"/>
  </r>
  <r>
    <n v="293693"/>
    <s v="Lightning Charging Cable"/>
    <n v="1"/>
    <n v="14.95"/>
    <n v="14.95"/>
    <x v="1"/>
    <x v="327"/>
    <x v="6"/>
    <x v="3"/>
    <n v="2019"/>
    <d v="1899-12-30T13:55:00"/>
    <s v="184 Adams St,"/>
    <s v="Dallas"/>
    <x v="3"/>
    <s v="75001"/>
  </r>
  <r>
    <n v="293694"/>
    <s v="Vareebadd Phone"/>
    <n v="1"/>
    <n v="400"/>
    <n v="400"/>
    <x v="1"/>
    <x v="313"/>
    <x v="5"/>
    <x v="3"/>
    <n v="2019"/>
    <d v="1899-12-30T23:30:00"/>
    <s v="118 Sunset St,"/>
    <s v="Boston"/>
    <x v="0"/>
    <s v="02215"/>
  </r>
  <r>
    <n v="293694"/>
    <s v="USB-C Charging Cable"/>
    <n v="1"/>
    <n v="11.95"/>
    <n v="11.95"/>
    <x v="1"/>
    <x v="313"/>
    <x v="5"/>
    <x v="3"/>
    <n v="2019"/>
    <d v="1899-12-30T23:30:00"/>
    <s v="118 Sunset St,"/>
    <s v="Boston"/>
    <x v="0"/>
    <s v="02215"/>
  </r>
  <r>
    <n v="293695"/>
    <s v="Lightning Charging Cable"/>
    <n v="1"/>
    <n v="14.95"/>
    <n v="14.95"/>
    <x v="1"/>
    <x v="307"/>
    <x v="0"/>
    <x v="3"/>
    <n v="2019"/>
    <d v="1899-12-30T20:41:00"/>
    <s v="308 Chestnut St,"/>
    <s v="Boston"/>
    <x v="0"/>
    <s v="02215"/>
  </r>
  <r>
    <n v="293696"/>
    <s v="Apple Airpods Headphones"/>
    <n v="1"/>
    <n v="150"/>
    <n v="150"/>
    <x v="1"/>
    <x v="304"/>
    <x v="4"/>
    <x v="3"/>
    <n v="2019"/>
    <d v="1899-12-30T18:03:00"/>
    <s v="488 Washington St,"/>
    <s v="San Francisco"/>
    <x v="2"/>
    <s v="94016"/>
  </r>
  <r>
    <n v="293697"/>
    <s v="Google Phone"/>
    <n v="1"/>
    <n v="600"/>
    <n v="600"/>
    <x v="0"/>
    <x v="323"/>
    <x v="4"/>
    <x v="3"/>
    <n v="2019"/>
    <d v="1899-12-30T19:07:00"/>
    <s v="98 Jefferson St,"/>
    <s v="Boston"/>
    <x v="0"/>
    <s v="02215"/>
  </r>
  <r>
    <n v="293698"/>
    <s v="27in 4K Gaming Monitor"/>
    <n v="1"/>
    <n v="389.99"/>
    <n v="389.99"/>
    <x v="1"/>
    <x v="319"/>
    <x v="4"/>
    <x v="3"/>
    <n v="2019"/>
    <d v="1899-12-30T16:06:00"/>
    <s v="49 Wilson St,"/>
    <s v="Los Angeles"/>
    <x v="2"/>
    <s v="90001"/>
  </r>
  <r>
    <n v="293699"/>
    <s v="Lightning Charging Cable"/>
    <n v="1"/>
    <n v="14.95"/>
    <n v="14.95"/>
    <x v="1"/>
    <x v="310"/>
    <x v="2"/>
    <x v="3"/>
    <n v="2019"/>
    <d v="1899-12-30T10:20:00"/>
    <s v="494 14th St,"/>
    <s v="New York City"/>
    <x v="6"/>
    <s v="10001"/>
  </r>
  <r>
    <n v="293700"/>
    <s v="Google Phone"/>
    <n v="1"/>
    <n v="600"/>
    <n v="600"/>
    <x v="0"/>
    <x v="311"/>
    <x v="1"/>
    <x v="3"/>
    <n v="2019"/>
    <d v="1899-12-30T21:08:00"/>
    <s v="425 6th St,"/>
    <s v="Dallas"/>
    <x v="3"/>
    <s v="75001"/>
  </r>
  <r>
    <n v="293701"/>
    <s v="34in Ultrawide Monitor"/>
    <n v="1"/>
    <n v="379.99"/>
    <n v="379.99"/>
    <x v="1"/>
    <x v="316"/>
    <x v="5"/>
    <x v="3"/>
    <n v="2019"/>
    <d v="1899-12-30T14:28:00"/>
    <s v="968 6th St,"/>
    <s v="New York City"/>
    <x v="6"/>
    <s v="10001"/>
  </r>
  <r>
    <n v="293702"/>
    <s v="USB-C Charging Cable"/>
    <n v="1"/>
    <n v="11.95"/>
    <n v="11.95"/>
    <x v="1"/>
    <x v="313"/>
    <x v="5"/>
    <x v="3"/>
    <n v="2019"/>
    <d v="1899-12-30T18:10:00"/>
    <s v="838 Lakeview St,"/>
    <s v="Portland"/>
    <x v="1"/>
    <s v="97035"/>
  </r>
  <r>
    <n v="293703"/>
    <s v="Apple Airpods Headphones"/>
    <n v="1"/>
    <n v="150"/>
    <n v="150"/>
    <x v="1"/>
    <x v="309"/>
    <x v="3"/>
    <x v="3"/>
    <n v="2019"/>
    <d v="1899-12-30T12:50:00"/>
    <s v="469 4th St,"/>
    <s v="Los Angeles"/>
    <x v="2"/>
    <s v="90001"/>
  </r>
  <r>
    <n v="293704"/>
    <s v="Macbook Pro Laptop"/>
    <n v="1"/>
    <n v="1700"/>
    <n v="1700"/>
    <x v="2"/>
    <x v="317"/>
    <x v="3"/>
    <x v="3"/>
    <n v="2019"/>
    <d v="1899-12-30T06:51:00"/>
    <s v="626 7th St,"/>
    <s v="San Francisco"/>
    <x v="2"/>
    <s v="94016"/>
  </r>
  <r>
    <n v="293705"/>
    <s v="Apple Airpods Headphones"/>
    <n v="1"/>
    <n v="150"/>
    <n v="150"/>
    <x v="1"/>
    <x v="305"/>
    <x v="2"/>
    <x v="3"/>
    <n v="2019"/>
    <d v="1899-12-30T20:46:00"/>
    <s v="586 6th St,"/>
    <s v="Los Angeles"/>
    <x v="2"/>
    <s v="90001"/>
  </r>
  <r>
    <n v="293706"/>
    <s v="Wired Headphones"/>
    <n v="1"/>
    <n v="11.99"/>
    <n v="11.99"/>
    <x v="1"/>
    <x v="329"/>
    <x v="5"/>
    <x v="3"/>
    <n v="2019"/>
    <d v="1899-12-30T14:55:00"/>
    <s v="344 Lake St,"/>
    <s v="San Francisco"/>
    <x v="2"/>
    <s v="94016"/>
  </r>
  <r>
    <n v="293707"/>
    <s v="Apple Airpods Headphones"/>
    <n v="1"/>
    <n v="150"/>
    <n v="150"/>
    <x v="1"/>
    <x v="324"/>
    <x v="3"/>
    <x v="3"/>
    <n v="2019"/>
    <d v="1899-12-30T09:54:00"/>
    <s v="411 8th St,"/>
    <s v="Portland"/>
    <x v="1"/>
    <s v="97035"/>
  </r>
  <r>
    <n v="293708"/>
    <s v="Lightning Charging Cable"/>
    <n v="1"/>
    <n v="14.95"/>
    <n v="14.95"/>
    <x v="1"/>
    <x v="326"/>
    <x v="0"/>
    <x v="3"/>
    <n v="2019"/>
    <d v="1899-12-30T13:03:00"/>
    <s v="299 Elm St,"/>
    <s v="New York City"/>
    <x v="6"/>
    <s v="10001"/>
  </r>
  <r>
    <n v="293709"/>
    <s v="AA Batteries (4-pack)"/>
    <n v="1"/>
    <n v="3.84"/>
    <n v="3.84"/>
    <x v="1"/>
    <x v="307"/>
    <x v="0"/>
    <x v="3"/>
    <n v="2019"/>
    <d v="1899-12-30T00:26:00"/>
    <s v="78 7th St,"/>
    <s v="Seattle"/>
    <x v="5"/>
    <s v="98101"/>
  </r>
  <r>
    <n v="293710"/>
    <s v="USB-C Charging Cable"/>
    <n v="1"/>
    <n v="11.95"/>
    <n v="11.95"/>
    <x v="1"/>
    <x v="331"/>
    <x v="6"/>
    <x v="3"/>
    <n v="2019"/>
    <d v="1899-12-30T14:06:00"/>
    <s v="516 Madison St,"/>
    <s v="Dallas"/>
    <x v="3"/>
    <s v="75001"/>
  </r>
  <r>
    <n v="293711"/>
    <s v="iPhone"/>
    <n v="1"/>
    <n v="700"/>
    <n v="700"/>
    <x v="0"/>
    <x v="331"/>
    <x v="6"/>
    <x v="3"/>
    <n v="2019"/>
    <d v="1899-12-30T11:44:00"/>
    <s v="224 Spruce St,"/>
    <s v="New York City"/>
    <x v="6"/>
    <s v="10001"/>
  </r>
  <r>
    <n v="293712"/>
    <s v="27in FHD Monitor"/>
    <n v="1"/>
    <n v="149.99"/>
    <n v="149.99"/>
    <x v="1"/>
    <x v="320"/>
    <x v="0"/>
    <x v="3"/>
    <n v="2019"/>
    <d v="1899-12-30T16:52:00"/>
    <s v="826 6th St,"/>
    <s v="New York City"/>
    <x v="6"/>
    <s v="10001"/>
  </r>
  <r>
    <n v="293713"/>
    <s v="Apple Airpods Headphones"/>
    <n v="1"/>
    <n v="150"/>
    <n v="150"/>
    <x v="1"/>
    <x v="334"/>
    <x v="6"/>
    <x v="3"/>
    <n v="2019"/>
    <d v="1899-12-30T02:30:00"/>
    <s v="684 14th St,"/>
    <s v="New York City"/>
    <x v="6"/>
    <s v="10001"/>
  </r>
  <r>
    <n v="293714"/>
    <s v="LG Dryer"/>
    <n v="1"/>
    <n v="600"/>
    <n v="600"/>
    <x v="0"/>
    <x v="318"/>
    <x v="1"/>
    <x v="3"/>
    <n v="2019"/>
    <d v="1899-12-30T06:54:00"/>
    <s v="70 Main St,"/>
    <s v="San Francisco"/>
    <x v="2"/>
    <s v="94016"/>
  </r>
  <r>
    <n v="293715"/>
    <s v="LG Dryer"/>
    <n v="1"/>
    <n v="600"/>
    <n v="600"/>
    <x v="0"/>
    <x v="318"/>
    <x v="1"/>
    <x v="3"/>
    <n v="2019"/>
    <d v="1899-12-30T17:26:00"/>
    <s v="510 13th St,"/>
    <s v="San Francisco"/>
    <x v="2"/>
    <s v="94016"/>
  </r>
  <r>
    <n v="293716"/>
    <s v="27in 4K Gaming Monitor"/>
    <n v="1"/>
    <n v="389.99"/>
    <n v="389.99"/>
    <x v="1"/>
    <x v="312"/>
    <x v="4"/>
    <x v="3"/>
    <n v="2019"/>
    <d v="1899-12-30T09:44:00"/>
    <s v="299 Adams St,"/>
    <s v="New York City"/>
    <x v="6"/>
    <s v="10001"/>
  </r>
  <r>
    <n v="293717"/>
    <s v="Flatscreen TV"/>
    <n v="1"/>
    <n v="300"/>
    <n v="300"/>
    <x v="1"/>
    <x v="307"/>
    <x v="0"/>
    <x v="3"/>
    <n v="2019"/>
    <d v="1899-12-30T12:33:00"/>
    <s v="709 4th St,"/>
    <s v="Los Angeles"/>
    <x v="2"/>
    <s v="90001"/>
  </r>
  <r>
    <n v="293718"/>
    <s v="Wired Headphones"/>
    <n v="1"/>
    <n v="11.99"/>
    <n v="11.99"/>
    <x v="1"/>
    <x v="306"/>
    <x v="6"/>
    <x v="3"/>
    <n v="2019"/>
    <d v="1899-12-30T20:49:00"/>
    <s v="383 Maple St,"/>
    <s v="San Francisco"/>
    <x v="2"/>
    <s v="94016"/>
  </r>
  <r>
    <n v="293719"/>
    <s v="Wired Headphones"/>
    <n v="1"/>
    <n v="11.99"/>
    <n v="11.99"/>
    <x v="1"/>
    <x v="315"/>
    <x v="6"/>
    <x v="3"/>
    <n v="2019"/>
    <d v="1899-12-30T06:07:00"/>
    <s v="897 Lakeview St,"/>
    <s v="Los Angeles"/>
    <x v="2"/>
    <s v="90001"/>
  </r>
  <r>
    <n v="293720"/>
    <s v="USB-C Charging Cable"/>
    <n v="1"/>
    <n v="11.95"/>
    <n v="11.95"/>
    <x v="1"/>
    <x v="318"/>
    <x v="1"/>
    <x v="3"/>
    <n v="2019"/>
    <d v="1899-12-30T20:49:00"/>
    <s v="423 Highland St,"/>
    <s v="Boston"/>
    <x v="0"/>
    <s v="02215"/>
  </r>
  <r>
    <n v="293721"/>
    <s v="AA Batteries (4-pack)"/>
    <n v="1"/>
    <n v="3.84"/>
    <n v="3.84"/>
    <x v="1"/>
    <x v="314"/>
    <x v="3"/>
    <x v="3"/>
    <n v="2019"/>
    <d v="1899-12-30T23:12:00"/>
    <s v="468 Highland St,"/>
    <s v="Atlanta"/>
    <x v="4"/>
    <s v="30301"/>
  </r>
  <r>
    <n v="293722"/>
    <s v="AA Batteries (4-pack)"/>
    <n v="1"/>
    <n v="3.84"/>
    <n v="3.84"/>
    <x v="1"/>
    <x v="332"/>
    <x v="3"/>
    <x v="3"/>
    <n v="2019"/>
    <d v="1899-12-30T17:43:00"/>
    <s v="223 Lincoln St,"/>
    <s v="San Francisco"/>
    <x v="2"/>
    <s v="94016"/>
  </r>
  <r>
    <n v="293723"/>
    <s v="Lightning Charging Cable"/>
    <n v="1"/>
    <n v="14.95"/>
    <n v="14.95"/>
    <x v="1"/>
    <x v="316"/>
    <x v="5"/>
    <x v="3"/>
    <n v="2019"/>
    <d v="1899-12-30T18:23:00"/>
    <s v="690 Ridge St,"/>
    <s v="Seattle"/>
    <x v="5"/>
    <s v="98101"/>
  </r>
  <r>
    <n v="293724"/>
    <s v="Bose SoundSport Headphones"/>
    <n v="1"/>
    <n v="99.99"/>
    <n v="99.99"/>
    <x v="1"/>
    <x v="322"/>
    <x v="5"/>
    <x v="3"/>
    <n v="2019"/>
    <d v="1899-12-30T21:59:00"/>
    <s v="138 Hill St,"/>
    <s v="Boston"/>
    <x v="0"/>
    <s v="02215"/>
  </r>
  <r>
    <n v="293725"/>
    <s v="Apple Airpods Headphones"/>
    <n v="1"/>
    <n v="150"/>
    <n v="150"/>
    <x v="1"/>
    <x v="311"/>
    <x v="1"/>
    <x v="3"/>
    <n v="2019"/>
    <d v="1899-12-30T09:55:00"/>
    <s v="116 Forest St,"/>
    <s v="Austin"/>
    <x v="3"/>
    <s v="73301"/>
  </r>
  <r>
    <n v="293726"/>
    <s v="27in FHD Monitor"/>
    <n v="1"/>
    <n v="149.99"/>
    <n v="149.99"/>
    <x v="1"/>
    <x v="331"/>
    <x v="6"/>
    <x v="3"/>
    <n v="2019"/>
    <d v="1899-12-30T12:05:00"/>
    <s v="175 8th St,"/>
    <s v="Los Angeles"/>
    <x v="2"/>
    <s v="90001"/>
  </r>
  <r>
    <n v="293727"/>
    <s v="Apple Airpods Headphones"/>
    <n v="1"/>
    <n v="150"/>
    <n v="150"/>
    <x v="1"/>
    <x v="333"/>
    <x v="4"/>
    <x v="3"/>
    <n v="2019"/>
    <d v="1899-12-30T22:52:00"/>
    <s v="820 Church St,"/>
    <s v="Seattle"/>
    <x v="5"/>
    <s v="98101"/>
  </r>
  <r>
    <n v="293728"/>
    <s v="ThinkPad Laptop"/>
    <n v="1"/>
    <n v="999.99"/>
    <n v="999.99"/>
    <x v="0"/>
    <x v="318"/>
    <x v="1"/>
    <x v="3"/>
    <n v="2019"/>
    <d v="1899-12-30T19:31:00"/>
    <s v="232 Pine St,"/>
    <s v="Austin"/>
    <x v="3"/>
    <s v="73301"/>
  </r>
  <r>
    <n v="293729"/>
    <s v="Bose SoundSport Headphones"/>
    <n v="1"/>
    <n v="99.99"/>
    <n v="99.99"/>
    <x v="1"/>
    <x v="331"/>
    <x v="6"/>
    <x v="3"/>
    <n v="2019"/>
    <d v="1899-12-30T14:11:00"/>
    <s v="853 4th St,"/>
    <s v="New York City"/>
    <x v="6"/>
    <s v="10001"/>
  </r>
  <r>
    <n v="293730"/>
    <s v="Macbook Pro Laptop"/>
    <n v="1"/>
    <n v="1700"/>
    <n v="1700"/>
    <x v="2"/>
    <x v="327"/>
    <x v="6"/>
    <x v="3"/>
    <n v="2019"/>
    <d v="1899-12-30T09:44:00"/>
    <s v="719 South St,"/>
    <s v="Seattle"/>
    <x v="5"/>
    <s v="98101"/>
  </r>
  <r>
    <n v="293731"/>
    <s v="AA Batteries (4-pack)"/>
    <n v="1"/>
    <n v="3.84"/>
    <n v="3.84"/>
    <x v="1"/>
    <x v="318"/>
    <x v="1"/>
    <x v="3"/>
    <n v="2019"/>
    <d v="1899-12-30T09:53:00"/>
    <s v="5 12th St,"/>
    <s v="San Francisco"/>
    <x v="2"/>
    <s v="94016"/>
  </r>
  <r>
    <n v="293732"/>
    <s v="USB-C Charging Cable"/>
    <n v="1"/>
    <n v="11.95"/>
    <n v="11.95"/>
    <x v="1"/>
    <x v="322"/>
    <x v="5"/>
    <x v="3"/>
    <n v="2019"/>
    <d v="1899-12-30T13:05:00"/>
    <s v="191 River St,"/>
    <s v="Seattle"/>
    <x v="5"/>
    <s v="98101"/>
  </r>
  <r>
    <n v="293733"/>
    <s v="Wired Headphones"/>
    <n v="2"/>
    <n v="11.99"/>
    <n v="23.98"/>
    <x v="1"/>
    <x v="319"/>
    <x v="4"/>
    <x v="3"/>
    <n v="2019"/>
    <d v="1899-12-30T12:47:00"/>
    <s v="610 Chestnut St,"/>
    <s v="San Francisco"/>
    <x v="2"/>
    <s v="94016"/>
  </r>
  <r>
    <n v="293734"/>
    <s v="USB-C Charging Cable"/>
    <n v="1"/>
    <n v="11.95"/>
    <n v="11.95"/>
    <x v="1"/>
    <x v="309"/>
    <x v="3"/>
    <x v="3"/>
    <n v="2019"/>
    <d v="1899-12-30T13:16:00"/>
    <s v="473 North St,"/>
    <s v="San Francisco"/>
    <x v="2"/>
    <s v="94016"/>
  </r>
  <r>
    <n v="293735"/>
    <s v="iPhone"/>
    <n v="1"/>
    <n v="700"/>
    <n v="700"/>
    <x v="0"/>
    <x v="307"/>
    <x v="0"/>
    <x v="3"/>
    <n v="2019"/>
    <d v="1899-12-30T11:08:00"/>
    <s v="816 Madison St,"/>
    <s v="San Francisco"/>
    <x v="2"/>
    <s v="94016"/>
  </r>
  <r>
    <n v="293736"/>
    <s v="USB-C Charging Cable"/>
    <n v="1"/>
    <n v="11.95"/>
    <n v="11.95"/>
    <x v="1"/>
    <x v="306"/>
    <x v="6"/>
    <x v="3"/>
    <n v="2019"/>
    <d v="1899-12-30T14:56:00"/>
    <s v="873 South St,"/>
    <s v="Austin"/>
    <x v="3"/>
    <s v="73301"/>
  </r>
  <r>
    <n v="293737"/>
    <s v="Wired Headphones"/>
    <n v="1"/>
    <n v="11.99"/>
    <n v="11.99"/>
    <x v="1"/>
    <x v="308"/>
    <x v="1"/>
    <x v="3"/>
    <n v="2019"/>
    <d v="1899-12-30T23:09:00"/>
    <s v="755 10th St,"/>
    <s v="Portland"/>
    <x v="7"/>
    <s v="04101"/>
  </r>
  <r>
    <n v="293738"/>
    <s v="Bose SoundSport Headphones"/>
    <n v="1"/>
    <n v="99.99"/>
    <n v="99.99"/>
    <x v="1"/>
    <x v="322"/>
    <x v="5"/>
    <x v="3"/>
    <n v="2019"/>
    <d v="1899-12-30T11:25:00"/>
    <s v="936 Maple St,"/>
    <s v="Dallas"/>
    <x v="3"/>
    <s v="75001"/>
  </r>
  <r>
    <n v="293739"/>
    <s v="Apple Airpods Headphones"/>
    <n v="1"/>
    <n v="150"/>
    <n v="150"/>
    <x v="1"/>
    <x v="325"/>
    <x v="0"/>
    <x v="3"/>
    <n v="2019"/>
    <d v="1899-12-30T13:06:00"/>
    <s v="922 Cedar St,"/>
    <s v="San Francisco"/>
    <x v="2"/>
    <s v="94016"/>
  </r>
  <r>
    <n v="293740"/>
    <s v="iPhone"/>
    <n v="1"/>
    <n v="700"/>
    <n v="700"/>
    <x v="0"/>
    <x v="310"/>
    <x v="2"/>
    <x v="3"/>
    <n v="2019"/>
    <d v="1899-12-30T22:09:00"/>
    <s v="348 6th St,"/>
    <s v="Los Angeles"/>
    <x v="2"/>
    <s v="90001"/>
  </r>
  <r>
    <n v="293741"/>
    <s v="AA Batteries (4-pack)"/>
    <n v="1"/>
    <n v="3.84"/>
    <n v="3.84"/>
    <x v="1"/>
    <x v="315"/>
    <x v="6"/>
    <x v="3"/>
    <n v="2019"/>
    <d v="1899-12-30T21:12:00"/>
    <s v="777 Wilson St,"/>
    <s v="Boston"/>
    <x v="0"/>
    <s v="02215"/>
  </r>
  <r>
    <n v="293742"/>
    <s v="Lightning Charging Cable"/>
    <n v="1"/>
    <n v="14.95"/>
    <n v="14.95"/>
    <x v="1"/>
    <x v="326"/>
    <x v="0"/>
    <x v="3"/>
    <n v="2019"/>
    <d v="1899-12-30T15:28:00"/>
    <s v="715 Lake St,"/>
    <s v="Boston"/>
    <x v="0"/>
    <s v="02215"/>
  </r>
  <r>
    <n v="293743"/>
    <s v="27in 4K Gaming Monitor"/>
    <n v="1"/>
    <n v="389.99"/>
    <n v="389.99"/>
    <x v="1"/>
    <x v="308"/>
    <x v="1"/>
    <x v="3"/>
    <n v="2019"/>
    <d v="1899-12-30T01:28:00"/>
    <s v="749 Elm St,"/>
    <s v="Boston"/>
    <x v="0"/>
    <s v="02215"/>
  </r>
  <r>
    <n v="293744"/>
    <s v="27in FHD Monitor"/>
    <n v="1"/>
    <n v="149.99"/>
    <n v="149.99"/>
    <x v="1"/>
    <x v="330"/>
    <x v="2"/>
    <x v="3"/>
    <n v="2019"/>
    <d v="1899-12-30T21:03:00"/>
    <s v="690 Hill St,"/>
    <s v="New York City"/>
    <x v="6"/>
    <s v="10001"/>
  </r>
  <r>
    <n v="293745"/>
    <s v="27in FHD Monitor"/>
    <n v="1"/>
    <n v="149.99"/>
    <n v="149.99"/>
    <x v="1"/>
    <x v="331"/>
    <x v="6"/>
    <x v="3"/>
    <n v="2019"/>
    <d v="1899-12-30T12:46:00"/>
    <s v="416 Jackson St,"/>
    <s v="Boston"/>
    <x v="0"/>
    <s v="02215"/>
  </r>
  <r>
    <n v="293746"/>
    <s v="Vareebadd Phone"/>
    <n v="1"/>
    <n v="400"/>
    <n v="400"/>
    <x v="1"/>
    <x v="317"/>
    <x v="3"/>
    <x v="3"/>
    <n v="2019"/>
    <d v="1899-12-30T12:17:00"/>
    <s v="569 Johnson St,"/>
    <s v="San Francisco"/>
    <x v="2"/>
    <s v="94016"/>
  </r>
  <r>
    <n v="293746"/>
    <s v="Apple Airpods Headphones"/>
    <n v="1"/>
    <n v="150"/>
    <n v="150"/>
    <x v="1"/>
    <x v="317"/>
    <x v="3"/>
    <x v="3"/>
    <n v="2019"/>
    <d v="1899-12-30T12:17:00"/>
    <s v="569 Johnson St,"/>
    <s v="San Francisco"/>
    <x v="2"/>
    <s v="94016"/>
  </r>
  <r>
    <n v="293747"/>
    <s v="Wired Headphones"/>
    <n v="1"/>
    <n v="11.99"/>
    <n v="11.99"/>
    <x v="1"/>
    <x v="327"/>
    <x v="6"/>
    <x v="3"/>
    <n v="2019"/>
    <d v="1899-12-30T21:42:00"/>
    <s v="591 Walnut St,"/>
    <s v="New York City"/>
    <x v="6"/>
    <s v="10001"/>
  </r>
  <r>
    <n v="293748"/>
    <s v="Apple Airpods Headphones"/>
    <n v="1"/>
    <n v="150"/>
    <n v="150"/>
    <x v="1"/>
    <x v="320"/>
    <x v="0"/>
    <x v="3"/>
    <n v="2019"/>
    <d v="1899-12-30T18:56:00"/>
    <s v="917 13th St,"/>
    <s v="Los Angeles"/>
    <x v="2"/>
    <s v="90001"/>
  </r>
  <r>
    <n v="293749"/>
    <s v="34in Ultrawide Monitor"/>
    <n v="1"/>
    <n v="379.99"/>
    <n v="379.99"/>
    <x v="1"/>
    <x v="313"/>
    <x v="5"/>
    <x v="3"/>
    <n v="2019"/>
    <d v="1899-12-30T15:04:00"/>
    <s v="168 Hill St,"/>
    <s v="New York City"/>
    <x v="6"/>
    <s v="10001"/>
  </r>
  <r>
    <n v="293750"/>
    <s v="Vareebadd Phone"/>
    <n v="1"/>
    <n v="400"/>
    <n v="400"/>
    <x v="1"/>
    <x v="317"/>
    <x v="3"/>
    <x v="3"/>
    <n v="2019"/>
    <d v="1899-12-30T17:20:00"/>
    <s v="555 Walnut St,"/>
    <s v="San Francisco"/>
    <x v="2"/>
    <s v="94016"/>
  </r>
  <r>
    <n v="293750"/>
    <s v="Wired Headphones"/>
    <n v="1"/>
    <n v="11.99"/>
    <n v="11.99"/>
    <x v="1"/>
    <x v="317"/>
    <x v="3"/>
    <x v="3"/>
    <n v="2019"/>
    <d v="1899-12-30T17:20:00"/>
    <s v="555 Walnut St,"/>
    <s v="San Francisco"/>
    <x v="2"/>
    <s v="94016"/>
  </r>
  <r>
    <n v="293751"/>
    <s v="Bose SoundSport Headphones"/>
    <n v="1"/>
    <n v="99.99"/>
    <n v="99.99"/>
    <x v="1"/>
    <x v="322"/>
    <x v="5"/>
    <x v="3"/>
    <n v="2019"/>
    <d v="1899-12-30T19:14:00"/>
    <s v="783 Jackson St,"/>
    <s v="Los Angeles"/>
    <x v="2"/>
    <s v="90001"/>
  </r>
  <r>
    <n v="293752"/>
    <s v="Google Phone"/>
    <n v="1"/>
    <n v="600"/>
    <n v="600"/>
    <x v="0"/>
    <x v="311"/>
    <x v="1"/>
    <x v="3"/>
    <n v="2019"/>
    <d v="1899-12-30T10:19:00"/>
    <s v="103 Center St,"/>
    <s v="Seattle"/>
    <x v="5"/>
    <s v="98101"/>
  </r>
  <r>
    <n v="293753"/>
    <s v="USB-C Charging Cable"/>
    <n v="2"/>
    <n v="11.95"/>
    <n v="23.9"/>
    <x v="1"/>
    <x v="318"/>
    <x v="1"/>
    <x v="3"/>
    <n v="2019"/>
    <d v="1899-12-30T13:20:00"/>
    <s v="317 Lake St,"/>
    <s v="San Francisco"/>
    <x v="2"/>
    <s v="94016"/>
  </r>
  <r>
    <n v="293754"/>
    <s v="Wired Headphones"/>
    <n v="1"/>
    <n v="11.99"/>
    <n v="11.99"/>
    <x v="1"/>
    <x v="306"/>
    <x v="6"/>
    <x v="3"/>
    <n v="2019"/>
    <d v="1899-12-30T22:16:00"/>
    <s v="621 Meadow St,"/>
    <s v="New York City"/>
    <x v="6"/>
    <s v="10001"/>
  </r>
  <r>
    <n v="293755"/>
    <s v="Lightning Charging Cable"/>
    <n v="1"/>
    <n v="14.95"/>
    <n v="14.95"/>
    <x v="1"/>
    <x v="312"/>
    <x v="4"/>
    <x v="3"/>
    <n v="2019"/>
    <d v="1899-12-30T08:45:00"/>
    <s v="700 Hickory St,"/>
    <s v="New York City"/>
    <x v="6"/>
    <s v="10001"/>
  </r>
  <r>
    <n v="293756"/>
    <s v="AAA Batteries (4-pack)"/>
    <n v="1"/>
    <n v="2.99"/>
    <n v="2.99"/>
    <x v="1"/>
    <x v="317"/>
    <x v="3"/>
    <x v="3"/>
    <n v="2019"/>
    <d v="1899-12-30T12:42:00"/>
    <s v="975 9th St,"/>
    <s v="Boston"/>
    <x v="0"/>
    <s v="02215"/>
  </r>
  <r>
    <n v="293757"/>
    <s v="iPhone"/>
    <n v="1"/>
    <n v="700"/>
    <n v="700"/>
    <x v="0"/>
    <x v="331"/>
    <x v="6"/>
    <x v="3"/>
    <n v="2019"/>
    <d v="1899-12-30T18:01:00"/>
    <s v="931 River St,"/>
    <s v="New York City"/>
    <x v="6"/>
    <s v="10001"/>
  </r>
  <r>
    <n v="293758"/>
    <s v="27in 4K Gaming Monitor"/>
    <n v="1"/>
    <n v="389.99"/>
    <n v="389.99"/>
    <x v="1"/>
    <x v="315"/>
    <x v="6"/>
    <x v="3"/>
    <n v="2019"/>
    <d v="1899-12-30T17:06:00"/>
    <s v="536 Walnut St,"/>
    <s v="Los Angeles"/>
    <x v="2"/>
    <s v="90001"/>
  </r>
  <r>
    <n v="293759"/>
    <s v="USB-C Charging Cable"/>
    <n v="1"/>
    <n v="11.95"/>
    <n v="11.95"/>
    <x v="1"/>
    <x v="319"/>
    <x v="4"/>
    <x v="3"/>
    <n v="2019"/>
    <d v="1899-12-30T13:15:00"/>
    <s v="445 Sunset St,"/>
    <s v="San Francisco"/>
    <x v="2"/>
    <s v="94016"/>
  </r>
  <r>
    <n v="293760"/>
    <s v="27in 4K Gaming Monitor"/>
    <n v="1"/>
    <n v="389.99"/>
    <n v="389.99"/>
    <x v="1"/>
    <x v="307"/>
    <x v="0"/>
    <x v="3"/>
    <n v="2019"/>
    <d v="1899-12-30T10:01:00"/>
    <s v="334 Center St,"/>
    <s v="Los Angeles"/>
    <x v="2"/>
    <s v="90001"/>
  </r>
  <r>
    <n v="293761"/>
    <s v="AAA Batteries (4-pack)"/>
    <n v="1"/>
    <n v="2.99"/>
    <n v="2.99"/>
    <x v="1"/>
    <x v="329"/>
    <x v="5"/>
    <x v="3"/>
    <n v="2019"/>
    <d v="1899-12-30T05:59:00"/>
    <s v="371 Chestnut St,"/>
    <s v="Portland"/>
    <x v="1"/>
    <s v="97035"/>
  </r>
  <r>
    <n v="293762"/>
    <s v="AA Batteries (4-pack)"/>
    <n v="1"/>
    <n v="3.84"/>
    <n v="3.84"/>
    <x v="1"/>
    <x v="327"/>
    <x v="6"/>
    <x v="3"/>
    <n v="2019"/>
    <d v="1899-12-30T07:42:00"/>
    <s v="696 Wilson St,"/>
    <s v="San Francisco"/>
    <x v="2"/>
    <s v="94016"/>
  </r>
  <r>
    <n v="293763"/>
    <s v="27in 4K Gaming Monitor"/>
    <n v="1"/>
    <n v="389.99"/>
    <n v="389.99"/>
    <x v="1"/>
    <x v="323"/>
    <x v="4"/>
    <x v="3"/>
    <n v="2019"/>
    <d v="1899-12-30T21:44:00"/>
    <s v="145 1st St,"/>
    <s v="Seattle"/>
    <x v="5"/>
    <s v="98101"/>
  </r>
  <r>
    <n v="293764"/>
    <s v="Google Phone"/>
    <n v="1"/>
    <n v="600"/>
    <n v="600"/>
    <x v="0"/>
    <x v="328"/>
    <x v="2"/>
    <x v="3"/>
    <n v="2019"/>
    <d v="1899-12-30T10:54:00"/>
    <s v="10 West St,"/>
    <s v="Boston"/>
    <x v="0"/>
    <s v="02215"/>
  </r>
  <r>
    <n v="293764"/>
    <s v="Wired Headphones"/>
    <n v="1"/>
    <n v="11.99"/>
    <n v="11.99"/>
    <x v="1"/>
    <x v="328"/>
    <x v="2"/>
    <x v="3"/>
    <n v="2019"/>
    <d v="1899-12-30T10:54:00"/>
    <s v="10 West St,"/>
    <s v="Boston"/>
    <x v="0"/>
    <s v="02215"/>
  </r>
  <r>
    <n v="293765"/>
    <s v="ThinkPad Laptop"/>
    <n v="1"/>
    <n v="999.99"/>
    <n v="999.99"/>
    <x v="0"/>
    <x v="322"/>
    <x v="5"/>
    <x v="3"/>
    <n v="2019"/>
    <d v="1899-12-30T23:10:00"/>
    <s v="610 10th St,"/>
    <s v="Portland"/>
    <x v="1"/>
    <s v="97035"/>
  </r>
  <r>
    <n v="293766"/>
    <s v="Apple Airpods Headphones"/>
    <n v="1"/>
    <n v="150"/>
    <n v="150"/>
    <x v="1"/>
    <x v="316"/>
    <x v="5"/>
    <x v="3"/>
    <n v="2019"/>
    <d v="1899-12-30T10:48:00"/>
    <s v="343 Meadow St,"/>
    <s v="San Francisco"/>
    <x v="2"/>
    <s v="94016"/>
  </r>
  <r>
    <n v="293767"/>
    <s v="Bose SoundSport Headphones"/>
    <n v="1"/>
    <n v="99.99"/>
    <n v="99.99"/>
    <x v="1"/>
    <x v="320"/>
    <x v="0"/>
    <x v="3"/>
    <n v="2019"/>
    <d v="1899-12-30T21:57:00"/>
    <s v="941 5th St,"/>
    <s v="Austin"/>
    <x v="3"/>
    <s v="73301"/>
  </r>
  <r>
    <n v="293768"/>
    <s v="Apple Airpods Headphones"/>
    <n v="1"/>
    <n v="150"/>
    <n v="150"/>
    <x v="1"/>
    <x v="321"/>
    <x v="1"/>
    <x v="3"/>
    <n v="2019"/>
    <d v="1899-12-30T17:46:00"/>
    <s v="427 Center St,"/>
    <s v="San Francisco"/>
    <x v="2"/>
    <s v="94016"/>
  </r>
  <r>
    <n v="293769"/>
    <s v="USB-C Charging Cable"/>
    <n v="1"/>
    <n v="11.95"/>
    <n v="11.95"/>
    <x v="1"/>
    <x v="313"/>
    <x v="5"/>
    <x v="3"/>
    <n v="2019"/>
    <d v="1899-12-30T15:29:00"/>
    <s v="328 Jackson St,"/>
    <s v="Los Angeles"/>
    <x v="2"/>
    <s v="90001"/>
  </r>
  <r>
    <n v="293770"/>
    <s v="Wired Headphones"/>
    <n v="1"/>
    <n v="11.99"/>
    <n v="11.99"/>
    <x v="1"/>
    <x v="311"/>
    <x v="1"/>
    <x v="3"/>
    <n v="2019"/>
    <d v="1899-12-30T05:52:00"/>
    <s v="766 4th St,"/>
    <s v="Seattle"/>
    <x v="5"/>
    <s v="98101"/>
  </r>
  <r>
    <n v="293771"/>
    <s v="Lightning Charging Cable"/>
    <n v="2"/>
    <n v="14.95"/>
    <n v="29.9"/>
    <x v="1"/>
    <x v="305"/>
    <x v="2"/>
    <x v="3"/>
    <n v="2019"/>
    <d v="1899-12-30T17:40:00"/>
    <s v="295 Elm St,"/>
    <s v="Atlanta"/>
    <x v="4"/>
    <s v="30301"/>
  </r>
  <r>
    <n v="293772"/>
    <s v="LG Washing Machine"/>
    <n v="1"/>
    <n v="600"/>
    <n v="600"/>
    <x v="0"/>
    <x v="321"/>
    <x v="1"/>
    <x v="3"/>
    <n v="2019"/>
    <d v="1899-12-30T09:09:00"/>
    <s v="175 Madison St,"/>
    <s v="San Francisco"/>
    <x v="2"/>
    <s v="94016"/>
  </r>
  <r>
    <n v="293773"/>
    <s v="LG Dryer"/>
    <n v="1"/>
    <n v="600"/>
    <n v="600"/>
    <x v="0"/>
    <x v="323"/>
    <x v="4"/>
    <x v="3"/>
    <n v="2019"/>
    <d v="1899-12-30T14:39:00"/>
    <s v="428 8th St,"/>
    <s v="Los Angeles"/>
    <x v="2"/>
    <s v="90001"/>
  </r>
  <r>
    <n v="293774"/>
    <s v="ThinkPad Laptop"/>
    <n v="1"/>
    <n v="999.99"/>
    <n v="999.99"/>
    <x v="0"/>
    <x v="304"/>
    <x v="4"/>
    <x v="3"/>
    <n v="2019"/>
    <d v="1899-12-30T20:07:00"/>
    <s v="280 Chestnut St,"/>
    <s v="New York City"/>
    <x v="6"/>
    <s v="10001"/>
  </r>
  <r>
    <n v="293775"/>
    <s v="20in Monitor"/>
    <n v="1"/>
    <n v="109.99"/>
    <n v="109.99"/>
    <x v="1"/>
    <x v="306"/>
    <x v="6"/>
    <x v="3"/>
    <n v="2019"/>
    <d v="1899-12-30T20:26:00"/>
    <s v="913 Lakeview St,"/>
    <s v="Atlanta"/>
    <x v="4"/>
    <s v="30301"/>
  </r>
  <r>
    <n v="293776"/>
    <s v="Wired Headphones"/>
    <n v="1"/>
    <n v="11.99"/>
    <n v="11.99"/>
    <x v="1"/>
    <x v="318"/>
    <x v="1"/>
    <x v="3"/>
    <n v="2019"/>
    <d v="1899-12-30T21:26:00"/>
    <s v="572 Walnut St,"/>
    <s v="New York City"/>
    <x v="6"/>
    <s v="10001"/>
  </r>
  <r>
    <n v="293777"/>
    <s v="AAA Batteries (4-pack)"/>
    <n v="1"/>
    <n v="2.99"/>
    <n v="2.99"/>
    <x v="1"/>
    <x v="309"/>
    <x v="3"/>
    <x v="3"/>
    <n v="2019"/>
    <d v="1899-12-30T03:48:00"/>
    <s v="131 Highland St,"/>
    <s v="Seattle"/>
    <x v="5"/>
    <s v="98101"/>
  </r>
  <r>
    <n v="293778"/>
    <s v="Lightning Charging Cable"/>
    <n v="2"/>
    <n v="14.95"/>
    <n v="29.9"/>
    <x v="1"/>
    <x v="310"/>
    <x v="2"/>
    <x v="3"/>
    <n v="2019"/>
    <d v="1899-12-30T23:49:00"/>
    <s v="905 11th St,"/>
    <s v="Boston"/>
    <x v="0"/>
    <s v="02215"/>
  </r>
  <r>
    <n v="293779"/>
    <s v="Lightning Charging Cable"/>
    <n v="2"/>
    <n v="14.95"/>
    <n v="29.9"/>
    <x v="1"/>
    <x v="321"/>
    <x v="1"/>
    <x v="3"/>
    <n v="2019"/>
    <d v="1899-12-30T11:58:00"/>
    <s v="605 7th St,"/>
    <s v="Boston"/>
    <x v="0"/>
    <s v="02215"/>
  </r>
  <r>
    <n v="293780"/>
    <s v="USB-C Charging Cable"/>
    <n v="1"/>
    <n v="11.95"/>
    <n v="11.95"/>
    <x v="1"/>
    <x v="314"/>
    <x v="3"/>
    <x v="3"/>
    <n v="2019"/>
    <d v="1899-12-30T08:01:00"/>
    <s v="957 4th St,"/>
    <s v="Dallas"/>
    <x v="3"/>
    <s v="75001"/>
  </r>
  <r>
    <n v="293781"/>
    <s v="20in Monitor"/>
    <n v="1"/>
    <n v="109.99"/>
    <n v="109.99"/>
    <x v="1"/>
    <x v="325"/>
    <x v="0"/>
    <x v="3"/>
    <n v="2019"/>
    <d v="1899-12-30T12:10:00"/>
    <s v="250 7th St,"/>
    <s v="San Francisco"/>
    <x v="2"/>
    <s v="94016"/>
  </r>
  <r>
    <n v="293782"/>
    <s v="USB-C Charging Cable"/>
    <n v="1"/>
    <n v="11.95"/>
    <n v="11.95"/>
    <x v="1"/>
    <x v="314"/>
    <x v="3"/>
    <x v="3"/>
    <n v="2019"/>
    <d v="1899-12-30T18:47:00"/>
    <s v="592 Elm St,"/>
    <s v="Los Angeles"/>
    <x v="2"/>
    <s v="90001"/>
  </r>
  <r>
    <n v="293783"/>
    <s v="Lightning Charging Cable"/>
    <n v="1"/>
    <n v="14.95"/>
    <n v="14.95"/>
    <x v="1"/>
    <x v="318"/>
    <x v="1"/>
    <x v="3"/>
    <n v="2019"/>
    <d v="1899-12-30T16:04:00"/>
    <s v="311 Highland St,"/>
    <s v="San Francisco"/>
    <x v="2"/>
    <s v="94016"/>
  </r>
  <r>
    <n v="293784"/>
    <s v="Lightning Charging Cable"/>
    <n v="1"/>
    <n v="14.95"/>
    <n v="14.95"/>
    <x v="1"/>
    <x v="314"/>
    <x v="3"/>
    <x v="3"/>
    <n v="2019"/>
    <d v="1899-12-30T11:50:00"/>
    <s v="791 Cherry St,"/>
    <s v="Los Angeles"/>
    <x v="2"/>
    <s v="90001"/>
  </r>
  <r>
    <n v="293785"/>
    <s v="Bose SoundSport Headphones"/>
    <n v="1"/>
    <n v="99.99"/>
    <n v="99.99"/>
    <x v="1"/>
    <x v="319"/>
    <x v="4"/>
    <x v="3"/>
    <n v="2019"/>
    <d v="1899-12-30T18:30:00"/>
    <s v="982 Highland St,"/>
    <s v="Portland"/>
    <x v="7"/>
    <s v="04101"/>
  </r>
  <r>
    <n v="293786"/>
    <s v="Bose SoundSport Headphones"/>
    <n v="1"/>
    <n v="99.99"/>
    <n v="99.99"/>
    <x v="1"/>
    <x v="317"/>
    <x v="3"/>
    <x v="3"/>
    <n v="2019"/>
    <d v="1899-12-30T23:10:00"/>
    <s v="361 14th St,"/>
    <s v="New York City"/>
    <x v="6"/>
    <s v="10001"/>
  </r>
  <r>
    <n v="293787"/>
    <s v="iPhone"/>
    <n v="1"/>
    <n v="700"/>
    <n v="700"/>
    <x v="0"/>
    <x v="306"/>
    <x v="6"/>
    <x v="3"/>
    <n v="2019"/>
    <d v="1899-12-30T11:31:00"/>
    <s v="370 Johnson St,"/>
    <s v="Austin"/>
    <x v="3"/>
    <s v="73301"/>
  </r>
  <r>
    <n v="293788"/>
    <s v="Lightning Charging Cable"/>
    <n v="1"/>
    <n v="14.95"/>
    <n v="14.95"/>
    <x v="1"/>
    <x v="321"/>
    <x v="1"/>
    <x v="3"/>
    <n v="2019"/>
    <d v="1899-12-30T14:32:00"/>
    <s v="473 Lincoln St,"/>
    <s v="Portland"/>
    <x v="1"/>
    <s v="97035"/>
  </r>
  <r>
    <n v="293789"/>
    <s v="AA Batteries (4-pack)"/>
    <n v="1"/>
    <n v="3.84"/>
    <n v="3.84"/>
    <x v="1"/>
    <x v="315"/>
    <x v="6"/>
    <x v="3"/>
    <n v="2019"/>
    <d v="1899-12-30T14:51:00"/>
    <s v="424 Hickory St,"/>
    <s v="Los Angeles"/>
    <x v="2"/>
    <s v="90001"/>
  </r>
  <r>
    <n v="293790"/>
    <s v="Vareebadd Phone"/>
    <n v="1"/>
    <n v="400"/>
    <n v="400"/>
    <x v="1"/>
    <x v="318"/>
    <x v="1"/>
    <x v="3"/>
    <n v="2019"/>
    <d v="1899-12-30T12:19:00"/>
    <s v="750 Willow St,"/>
    <s v="Seattle"/>
    <x v="5"/>
    <s v="98101"/>
  </r>
  <r>
    <n v="293791"/>
    <s v="Google Phone"/>
    <n v="1"/>
    <n v="600"/>
    <n v="600"/>
    <x v="0"/>
    <x v="332"/>
    <x v="3"/>
    <x v="3"/>
    <n v="2019"/>
    <d v="1899-12-30T12:03:00"/>
    <s v="96 Maple St,"/>
    <s v="Los Angeles"/>
    <x v="2"/>
    <s v="90001"/>
  </r>
  <r>
    <n v="293792"/>
    <s v="Wired Headphones"/>
    <n v="1"/>
    <n v="11.99"/>
    <n v="11.99"/>
    <x v="1"/>
    <x v="333"/>
    <x v="4"/>
    <x v="3"/>
    <n v="2019"/>
    <d v="1899-12-30T23:06:00"/>
    <s v="595 Adams St,"/>
    <s v="Atlanta"/>
    <x v="4"/>
    <s v="30301"/>
  </r>
  <r>
    <n v="293793"/>
    <s v="27in 4K Gaming Monitor"/>
    <n v="1"/>
    <n v="389.99"/>
    <n v="389.99"/>
    <x v="1"/>
    <x v="320"/>
    <x v="0"/>
    <x v="3"/>
    <n v="2019"/>
    <d v="1899-12-30T22:28:00"/>
    <s v="896 Adams St,"/>
    <s v="Atlanta"/>
    <x v="4"/>
    <s v="30301"/>
  </r>
  <r>
    <n v="293794"/>
    <s v="Apple Airpods Headphones"/>
    <n v="1"/>
    <n v="150"/>
    <n v="150"/>
    <x v="1"/>
    <x v="312"/>
    <x v="4"/>
    <x v="3"/>
    <n v="2019"/>
    <d v="1899-12-30T11:31:00"/>
    <s v="283 Wilson St,"/>
    <s v="Dallas"/>
    <x v="3"/>
    <s v="75001"/>
  </r>
  <r>
    <n v="293795"/>
    <s v="Bose SoundSport Headphones"/>
    <n v="1"/>
    <n v="99.99"/>
    <n v="99.99"/>
    <x v="1"/>
    <x v="318"/>
    <x v="1"/>
    <x v="3"/>
    <n v="2019"/>
    <d v="1899-12-30T17:01:00"/>
    <s v="490 Wilson St,"/>
    <s v="San Francisco"/>
    <x v="2"/>
    <s v="94016"/>
  </r>
  <r>
    <n v="293796"/>
    <s v="iPhone"/>
    <n v="1"/>
    <n v="700"/>
    <n v="700"/>
    <x v="0"/>
    <x v="314"/>
    <x v="3"/>
    <x v="3"/>
    <n v="2019"/>
    <d v="1899-12-30T22:04:00"/>
    <s v="955 North St,"/>
    <s v="San Francisco"/>
    <x v="2"/>
    <s v="94016"/>
  </r>
  <r>
    <n v="293797"/>
    <s v="AAA Batteries (4-pack)"/>
    <n v="1"/>
    <n v="2.99"/>
    <n v="2.99"/>
    <x v="1"/>
    <x v="321"/>
    <x v="1"/>
    <x v="3"/>
    <n v="2019"/>
    <d v="1899-12-30T13:33:00"/>
    <s v="722 Wilson St,"/>
    <s v="San Francisco"/>
    <x v="2"/>
    <s v="94016"/>
  </r>
  <r>
    <n v="293798"/>
    <s v="AAA Batteries (4-pack)"/>
    <n v="1"/>
    <n v="2.99"/>
    <n v="2.99"/>
    <x v="1"/>
    <x v="330"/>
    <x v="2"/>
    <x v="3"/>
    <n v="2019"/>
    <d v="1899-12-30T21:14:00"/>
    <s v="397 Lakeview St,"/>
    <s v="New York City"/>
    <x v="6"/>
    <s v="10001"/>
  </r>
  <r>
    <n v="293799"/>
    <s v="Lightning Charging Cable"/>
    <n v="1"/>
    <n v="14.95"/>
    <n v="14.95"/>
    <x v="1"/>
    <x v="313"/>
    <x v="5"/>
    <x v="3"/>
    <n v="2019"/>
    <d v="1899-12-30T10:48:00"/>
    <s v="266 Chestnut St,"/>
    <s v="San Francisco"/>
    <x v="2"/>
    <s v="94016"/>
  </r>
  <r>
    <n v="293800"/>
    <s v="Wired Headphones"/>
    <n v="1"/>
    <n v="11.99"/>
    <n v="11.99"/>
    <x v="1"/>
    <x v="319"/>
    <x v="4"/>
    <x v="3"/>
    <n v="2019"/>
    <d v="1899-12-30T06:30:00"/>
    <s v="944 Elm St,"/>
    <s v="Portland"/>
    <x v="1"/>
    <s v="97035"/>
  </r>
  <r>
    <n v="293801"/>
    <s v="AA Batteries (4-pack)"/>
    <n v="2"/>
    <n v="3.84"/>
    <n v="7.68"/>
    <x v="1"/>
    <x v="333"/>
    <x v="4"/>
    <x v="3"/>
    <n v="2019"/>
    <d v="1899-12-30T17:18:00"/>
    <s v="447 12th St,"/>
    <s v="Los Angeles"/>
    <x v="2"/>
    <s v="90001"/>
  </r>
  <r>
    <n v="293802"/>
    <s v="20in Monitor"/>
    <n v="1"/>
    <n v="109.99"/>
    <n v="109.99"/>
    <x v="1"/>
    <x v="305"/>
    <x v="2"/>
    <x v="3"/>
    <n v="2019"/>
    <d v="1899-12-30T11:32:00"/>
    <s v="742 7th St,"/>
    <s v="New York City"/>
    <x v="6"/>
    <s v="10001"/>
  </r>
  <r>
    <n v="293803"/>
    <s v="AAA Batteries (4-pack)"/>
    <n v="3"/>
    <n v="2.99"/>
    <n v="8.9700000000000006"/>
    <x v="1"/>
    <x v="318"/>
    <x v="1"/>
    <x v="3"/>
    <n v="2019"/>
    <d v="1899-12-30T13:43:00"/>
    <s v="532 Lincoln St,"/>
    <s v="Atlanta"/>
    <x v="4"/>
    <s v="30301"/>
  </r>
  <r>
    <n v="293804"/>
    <s v="27in 4K Gaming Monitor"/>
    <n v="1"/>
    <n v="389.99"/>
    <n v="389.99"/>
    <x v="1"/>
    <x v="307"/>
    <x v="0"/>
    <x v="3"/>
    <n v="2019"/>
    <d v="1899-12-30T17:54:00"/>
    <s v="656 Hickory St,"/>
    <s v="San Francisco"/>
    <x v="2"/>
    <s v="94016"/>
  </r>
  <r>
    <n v="293805"/>
    <s v="AA Batteries (4-pack)"/>
    <n v="1"/>
    <n v="3.84"/>
    <n v="3.84"/>
    <x v="1"/>
    <x v="306"/>
    <x v="6"/>
    <x v="3"/>
    <n v="2019"/>
    <d v="1899-12-30T13:34:00"/>
    <s v="801 13th St,"/>
    <s v="Boston"/>
    <x v="0"/>
    <s v="02215"/>
  </r>
  <r>
    <n v="293806"/>
    <s v="USB-C Charging Cable"/>
    <n v="2"/>
    <n v="11.95"/>
    <n v="23.9"/>
    <x v="1"/>
    <x v="327"/>
    <x v="6"/>
    <x v="3"/>
    <n v="2019"/>
    <d v="1899-12-30T13:10:00"/>
    <s v="222 13th St,"/>
    <s v="Seattle"/>
    <x v="5"/>
    <s v="98101"/>
  </r>
  <r>
    <n v="293807"/>
    <s v="Lightning Charging Cable"/>
    <n v="1"/>
    <n v="14.95"/>
    <n v="14.95"/>
    <x v="1"/>
    <x v="322"/>
    <x v="5"/>
    <x v="3"/>
    <n v="2019"/>
    <d v="1899-12-30T18:47:00"/>
    <s v="895 Church St,"/>
    <s v="Los Angeles"/>
    <x v="2"/>
    <s v="90001"/>
  </r>
  <r>
    <n v="293808"/>
    <s v="Bose SoundSport Headphones"/>
    <n v="1"/>
    <n v="99.99"/>
    <n v="99.99"/>
    <x v="1"/>
    <x v="333"/>
    <x v="4"/>
    <x v="3"/>
    <n v="2019"/>
    <d v="1899-12-30T09:40:00"/>
    <s v="564 Hickory St,"/>
    <s v="San Francisco"/>
    <x v="2"/>
    <s v="94016"/>
  </r>
  <r>
    <n v="293809"/>
    <s v="Apple Airpods Headphones"/>
    <n v="1"/>
    <n v="150"/>
    <n v="150"/>
    <x v="1"/>
    <x v="318"/>
    <x v="1"/>
    <x v="3"/>
    <n v="2019"/>
    <d v="1899-12-30T00:09:00"/>
    <s v="509 Park St,"/>
    <s v="Boston"/>
    <x v="0"/>
    <s v="02215"/>
  </r>
  <r>
    <n v="293810"/>
    <s v="20in Monitor"/>
    <n v="1"/>
    <n v="109.99"/>
    <n v="109.99"/>
    <x v="1"/>
    <x v="312"/>
    <x v="4"/>
    <x v="3"/>
    <n v="2019"/>
    <d v="1899-12-30T11:09:00"/>
    <s v="4 South St,"/>
    <s v="Los Angeles"/>
    <x v="2"/>
    <s v="90001"/>
  </r>
  <r>
    <n v="293811"/>
    <s v="Wired Headphones"/>
    <n v="1"/>
    <n v="11.99"/>
    <n v="11.99"/>
    <x v="1"/>
    <x v="322"/>
    <x v="5"/>
    <x v="3"/>
    <n v="2019"/>
    <d v="1899-12-30T11:30:00"/>
    <s v="823 Wilson St,"/>
    <s v="New York City"/>
    <x v="6"/>
    <s v="10001"/>
  </r>
  <r>
    <n v="293812"/>
    <s v="Wired Headphones"/>
    <n v="1"/>
    <n v="11.99"/>
    <n v="11.99"/>
    <x v="1"/>
    <x v="310"/>
    <x v="2"/>
    <x v="3"/>
    <n v="2019"/>
    <d v="1899-12-30T22:02:00"/>
    <s v="26 Walnut St,"/>
    <s v="Los Angeles"/>
    <x v="2"/>
    <s v="90001"/>
  </r>
  <r>
    <n v="293813"/>
    <s v="Wired Headphones"/>
    <n v="1"/>
    <n v="11.99"/>
    <n v="11.99"/>
    <x v="1"/>
    <x v="306"/>
    <x v="6"/>
    <x v="3"/>
    <n v="2019"/>
    <d v="1899-12-30T11:13:00"/>
    <s v="110 2nd St,"/>
    <s v="San Francisco"/>
    <x v="2"/>
    <s v="94016"/>
  </r>
  <r>
    <n v="293814"/>
    <s v="Lightning Charging Cable"/>
    <n v="2"/>
    <n v="14.95"/>
    <n v="29.9"/>
    <x v="1"/>
    <x v="319"/>
    <x v="4"/>
    <x v="3"/>
    <n v="2019"/>
    <d v="1899-12-30T19:44:00"/>
    <s v="821 North St,"/>
    <s v="Dallas"/>
    <x v="3"/>
    <s v="75001"/>
  </r>
  <r>
    <n v="293815"/>
    <s v="Wired Headphones"/>
    <n v="1"/>
    <n v="11.99"/>
    <n v="11.99"/>
    <x v="1"/>
    <x v="310"/>
    <x v="2"/>
    <x v="3"/>
    <n v="2019"/>
    <d v="1899-12-30T10:32:00"/>
    <s v="963 4th St,"/>
    <s v="Boston"/>
    <x v="0"/>
    <s v="02215"/>
  </r>
  <r>
    <n v="293816"/>
    <s v="34in Ultrawide Monitor"/>
    <n v="1"/>
    <n v="379.99"/>
    <n v="379.99"/>
    <x v="1"/>
    <x v="309"/>
    <x v="3"/>
    <x v="3"/>
    <n v="2019"/>
    <d v="1899-12-30T11:38:00"/>
    <s v="53 9th St,"/>
    <s v="Seattle"/>
    <x v="5"/>
    <s v="98101"/>
  </r>
  <r>
    <n v="293817"/>
    <s v="Apple Airpods Headphones"/>
    <n v="1"/>
    <n v="150"/>
    <n v="150"/>
    <x v="1"/>
    <x v="318"/>
    <x v="1"/>
    <x v="3"/>
    <n v="2019"/>
    <d v="1899-12-30T21:47:00"/>
    <s v="91 Center St,"/>
    <s v="San Francisco"/>
    <x v="2"/>
    <s v="94016"/>
  </r>
  <r>
    <n v="293818"/>
    <s v="Wired Headphones"/>
    <n v="1"/>
    <n v="11.99"/>
    <n v="11.99"/>
    <x v="1"/>
    <x v="326"/>
    <x v="0"/>
    <x v="3"/>
    <n v="2019"/>
    <d v="1899-12-30T22:14:00"/>
    <s v="317 14th St,"/>
    <s v="Austin"/>
    <x v="3"/>
    <s v="73301"/>
  </r>
  <r>
    <n v="293819"/>
    <s v="27in 4K Gaming Monitor"/>
    <n v="1"/>
    <n v="389.99"/>
    <n v="389.99"/>
    <x v="1"/>
    <x v="325"/>
    <x v="0"/>
    <x v="3"/>
    <n v="2019"/>
    <d v="1899-12-30T19:40:00"/>
    <s v="686 10th St,"/>
    <s v="Austin"/>
    <x v="3"/>
    <s v="73301"/>
  </r>
  <r>
    <n v="293820"/>
    <s v="USB-C Charging Cable"/>
    <n v="1"/>
    <n v="11.95"/>
    <n v="11.95"/>
    <x v="1"/>
    <x v="313"/>
    <x v="5"/>
    <x v="3"/>
    <n v="2019"/>
    <d v="1899-12-30T01:46:00"/>
    <s v="951 6th St,"/>
    <s v="Los Angeles"/>
    <x v="2"/>
    <s v="90001"/>
  </r>
  <r>
    <n v="293821"/>
    <s v="AAA Batteries (4-pack)"/>
    <n v="4"/>
    <n v="2.99"/>
    <n v="11.96"/>
    <x v="1"/>
    <x v="320"/>
    <x v="0"/>
    <x v="3"/>
    <n v="2019"/>
    <d v="1899-12-30T21:17:00"/>
    <s v="840 Highland St,"/>
    <s v="Dallas"/>
    <x v="3"/>
    <s v="75001"/>
  </r>
  <r>
    <n v="293822"/>
    <s v="AAA Batteries (4-pack)"/>
    <n v="1"/>
    <n v="2.99"/>
    <n v="2.99"/>
    <x v="1"/>
    <x v="318"/>
    <x v="1"/>
    <x v="3"/>
    <n v="2019"/>
    <d v="1899-12-30T16:51:00"/>
    <s v="298 Forest St,"/>
    <s v="San Francisco"/>
    <x v="2"/>
    <s v="94016"/>
  </r>
  <r>
    <n v="293823"/>
    <s v="USB-C Charging Cable"/>
    <n v="1"/>
    <n v="11.95"/>
    <n v="11.95"/>
    <x v="1"/>
    <x v="319"/>
    <x v="4"/>
    <x v="3"/>
    <n v="2019"/>
    <d v="1899-12-30T19:12:00"/>
    <s v="962 Cherry St,"/>
    <s v="Los Angeles"/>
    <x v="2"/>
    <s v="90001"/>
  </r>
  <r>
    <n v="293824"/>
    <s v="Google Phone"/>
    <n v="1"/>
    <n v="600"/>
    <n v="600"/>
    <x v="0"/>
    <x v="309"/>
    <x v="3"/>
    <x v="3"/>
    <n v="2019"/>
    <d v="1899-12-30T10:03:00"/>
    <s v="572 Church St,"/>
    <s v="Portland"/>
    <x v="1"/>
    <s v="97035"/>
  </r>
  <r>
    <n v="293824"/>
    <s v="Wired Headphones"/>
    <n v="3"/>
    <n v="11.99"/>
    <n v="35.97"/>
    <x v="1"/>
    <x v="309"/>
    <x v="3"/>
    <x v="3"/>
    <n v="2019"/>
    <d v="1899-12-30T10:03:00"/>
    <s v="572 Church St,"/>
    <s v="Portland"/>
    <x v="1"/>
    <s v="97035"/>
  </r>
  <r>
    <n v="293825"/>
    <s v="USB-C Charging Cable"/>
    <n v="1"/>
    <n v="11.95"/>
    <n v="11.95"/>
    <x v="1"/>
    <x v="326"/>
    <x v="0"/>
    <x v="3"/>
    <n v="2019"/>
    <d v="1899-12-30T10:31:00"/>
    <s v="623 Walnut St,"/>
    <s v="Seattle"/>
    <x v="5"/>
    <s v="98101"/>
  </r>
  <r>
    <n v="293826"/>
    <s v="AAA Batteries (4-pack)"/>
    <n v="1"/>
    <n v="2.99"/>
    <n v="2.99"/>
    <x v="1"/>
    <x v="320"/>
    <x v="0"/>
    <x v="3"/>
    <n v="2019"/>
    <d v="1899-12-30T08:29:00"/>
    <s v="133 Madison St,"/>
    <s v="San Francisco"/>
    <x v="2"/>
    <s v="94016"/>
  </r>
  <r>
    <n v="293827"/>
    <s v="AA Batteries (4-pack)"/>
    <n v="1"/>
    <n v="3.84"/>
    <n v="3.84"/>
    <x v="1"/>
    <x v="319"/>
    <x v="4"/>
    <x v="3"/>
    <n v="2019"/>
    <d v="1899-12-30T17:26:00"/>
    <s v="65 Spruce St,"/>
    <s v="Dallas"/>
    <x v="3"/>
    <s v="75001"/>
  </r>
  <r>
    <n v="293828"/>
    <s v="USB-C Charging Cable"/>
    <n v="1"/>
    <n v="11.95"/>
    <n v="11.95"/>
    <x v="1"/>
    <x v="319"/>
    <x v="4"/>
    <x v="3"/>
    <n v="2019"/>
    <d v="1899-12-30T19:48:00"/>
    <s v="161 Cherry St,"/>
    <s v="Boston"/>
    <x v="0"/>
    <s v="02215"/>
  </r>
  <r>
    <n v="293829"/>
    <s v="Lightning Charging Cable"/>
    <n v="1"/>
    <n v="14.95"/>
    <n v="14.95"/>
    <x v="1"/>
    <x v="332"/>
    <x v="3"/>
    <x v="3"/>
    <n v="2019"/>
    <d v="1899-12-30T06:31:00"/>
    <s v="770 River St,"/>
    <s v="Los Angeles"/>
    <x v="2"/>
    <s v="90001"/>
  </r>
  <r>
    <n v="293830"/>
    <s v="Wired Headphones"/>
    <n v="1"/>
    <n v="11.99"/>
    <n v="11.99"/>
    <x v="1"/>
    <x v="307"/>
    <x v="0"/>
    <x v="3"/>
    <n v="2019"/>
    <d v="1899-12-30T07:40:00"/>
    <s v="871 Cedar St,"/>
    <s v="New York City"/>
    <x v="6"/>
    <s v="10001"/>
  </r>
  <r>
    <n v="293831"/>
    <s v="Lightning Charging Cable"/>
    <n v="1"/>
    <n v="14.95"/>
    <n v="14.95"/>
    <x v="1"/>
    <x v="326"/>
    <x v="0"/>
    <x v="3"/>
    <n v="2019"/>
    <d v="1899-12-30T19:56:00"/>
    <s v="426 Spruce St,"/>
    <s v="Dallas"/>
    <x v="3"/>
    <s v="75001"/>
  </r>
  <r>
    <n v="293832"/>
    <s v="Apple Airpods Headphones"/>
    <n v="1"/>
    <n v="150"/>
    <n v="150"/>
    <x v="1"/>
    <x v="325"/>
    <x v="0"/>
    <x v="3"/>
    <n v="2019"/>
    <d v="1899-12-30T16:14:00"/>
    <s v="384 14th St,"/>
    <s v="San Francisco"/>
    <x v="2"/>
    <s v="94016"/>
  </r>
  <r>
    <n v="293833"/>
    <s v="USB-C Charging Cable"/>
    <n v="2"/>
    <n v="11.95"/>
    <n v="23.9"/>
    <x v="1"/>
    <x v="306"/>
    <x v="6"/>
    <x v="3"/>
    <n v="2019"/>
    <d v="1899-12-30T23:34:00"/>
    <s v="399 Madison St,"/>
    <s v="Seattle"/>
    <x v="5"/>
    <s v="98101"/>
  </r>
  <r>
    <n v="293834"/>
    <s v="Lightning Charging Cable"/>
    <n v="1"/>
    <n v="14.95"/>
    <n v="14.95"/>
    <x v="1"/>
    <x v="306"/>
    <x v="6"/>
    <x v="3"/>
    <n v="2019"/>
    <d v="1899-12-30T13:02:00"/>
    <s v="762 13th St,"/>
    <s v="San Francisco"/>
    <x v="2"/>
    <s v="94016"/>
  </r>
  <r>
    <n v="293835"/>
    <s v="Wired Headphones"/>
    <n v="1"/>
    <n v="11.99"/>
    <n v="11.99"/>
    <x v="1"/>
    <x v="328"/>
    <x v="2"/>
    <x v="3"/>
    <n v="2019"/>
    <d v="1899-12-30T19:16:00"/>
    <s v="964 5th St,"/>
    <s v="San Francisco"/>
    <x v="2"/>
    <s v="94016"/>
  </r>
  <r>
    <n v="293836"/>
    <s v="Wired Headphones"/>
    <n v="2"/>
    <n v="11.99"/>
    <n v="23.98"/>
    <x v="1"/>
    <x v="331"/>
    <x v="6"/>
    <x v="3"/>
    <n v="2019"/>
    <d v="1899-12-30T23:50:00"/>
    <s v="415 Washington St,"/>
    <s v="San Francisco"/>
    <x v="2"/>
    <s v="94016"/>
  </r>
  <r>
    <n v="293837"/>
    <s v="Bose SoundSport Headphones"/>
    <n v="1"/>
    <n v="99.99"/>
    <n v="99.99"/>
    <x v="1"/>
    <x v="314"/>
    <x v="3"/>
    <x v="3"/>
    <n v="2019"/>
    <d v="1899-12-30T19:49:00"/>
    <s v="585 Washington St,"/>
    <s v="Boston"/>
    <x v="0"/>
    <s v="02215"/>
  </r>
  <r>
    <n v="293838"/>
    <s v="iPhone"/>
    <n v="1"/>
    <n v="700"/>
    <n v="700"/>
    <x v="0"/>
    <x v="330"/>
    <x v="2"/>
    <x v="3"/>
    <n v="2019"/>
    <d v="1899-12-30T10:14:00"/>
    <s v="35 North St,"/>
    <s v="San Francisco"/>
    <x v="2"/>
    <s v="94016"/>
  </r>
  <r>
    <n v="293838"/>
    <s v="Lightning Charging Cable"/>
    <n v="1"/>
    <n v="14.95"/>
    <n v="14.95"/>
    <x v="1"/>
    <x v="330"/>
    <x v="2"/>
    <x v="3"/>
    <n v="2019"/>
    <d v="1899-12-30T10:14:00"/>
    <s v="35 North St,"/>
    <s v="San Francisco"/>
    <x v="2"/>
    <s v="94016"/>
  </r>
  <r>
    <n v="293839"/>
    <s v="Apple Airpods Headphones"/>
    <n v="1"/>
    <n v="150"/>
    <n v="150"/>
    <x v="1"/>
    <x v="332"/>
    <x v="3"/>
    <x v="3"/>
    <n v="2019"/>
    <d v="1899-12-30T20:11:00"/>
    <s v="270 Elm St,"/>
    <s v="San Francisco"/>
    <x v="2"/>
    <s v="94016"/>
  </r>
  <r>
    <n v="293840"/>
    <s v="Apple Airpods Headphones"/>
    <n v="1"/>
    <n v="150"/>
    <n v="150"/>
    <x v="1"/>
    <x v="330"/>
    <x v="2"/>
    <x v="3"/>
    <n v="2019"/>
    <d v="1899-12-30T11:11:00"/>
    <s v="210 10th St,"/>
    <s v="New York City"/>
    <x v="6"/>
    <s v="10001"/>
  </r>
  <r>
    <n v="293841"/>
    <s v="34in Ultrawide Monitor"/>
    <n v="1"/>
    <n v="379.99"/>
    <n v="379.99"/>
    <x v="1"/>
    <x v="324"/>
    <x v="3"/>
    <x v="3"/>
    <n v="2019"/>
    <d v="1899-12-30T22:46:00"/>
    <s v="663 Church St,"/>
    <s v="Dallas"/>
    <x v="3"/>
    <s v="75001"/>
  </r>
  <r>
    <n v="293842"/>
    <s v="Wired Headphones"/>
    <n v="1"/>
    <n v="11.99"/>
    <n v="11.99"/>
    <x v="1"/>
    <x v="322"/>
    <x v="5"/>
    <x v="3"/>
    <n v="2019"/>
    <d v="1899-12-30T20:25:00"/>
    <s v="576 1st St,"/>
    <s v="San Francisco"/>
    <x v="2"/>
    <s v="94016"/>
  </r>
  <r>
    <n v="293843"/>
    <s v="iPhone"/>
    <n v="1"/>
    <n v="700"/>
    <n v="700"/>
    <x v="0"/>
    <x v="321"/>
    <x v="1"/>
    <x v="3"/>
    <n v="2019"/>
    <d v="1899-12-30T00:00:00"/>
    <s v="343 Hill St,"/>
    <s v="San Francisco"/>
    <x v="2"/>
    <s v="94016"/>
  </r>
  <r>
    <n v="293843"/>
    <s v="AA Batteries (4-pack)"/>
    <n v="1"/>
    <n v="3.84"/>
    <n v="3.84"/>
    <x v="1"/>
    <x v="321"/>
    <x v="1"/>
    <x v="3"/>
    <n v="2019"/>
    <d v="1899-12-30T00:00:00"/>
    <s v="343 Hill St,"/>
    <s v="San Francisco"/>
    <x v="2"/>
    <s v="94016"/>
  </r>
  <r>
    <n v="293844"/>
    <s v="Google Phone"/>
    <n v="1"/>
    <n v="600"/>
    <n v="600"/>
    <x v="0"/>
    <x v="328"/>
    <x v="2"/>
    <x v="3"/>
    <n v="2019"/>
    <d v="1899-12-30T13:21:00"/>
    <s v="730 5th St,"/>
    <s v="Los Angeles"/>
    <x v="2"/>
    <s v="90001"/>
  </r>
  <r>
    <n v="293845"/>
    <s v="Apple Airpods Headphones"/>
    <n v="1"/>
    <n v="150"/>
    <n v="150"/>
    <x v="1"/>
    <x v="311"/>
    <x v="1"/>
    <x v="3"/>
    <n v="2019"/>
    <d v="1899-12-30T13:41:00"/>
    <s v="381 14th St,"/>
    <s v="Portland"/>
    <x v="1"/>
    <s v="97035"/>
  </r>
  <r>
    <n v="293846"/>
    <s v="AAA Batteries (4-pack)"/>
    <n v="1"/>
    <n v="2.99"/>
    <n v="2.99"/>
    <x v="1"/>
    <x v="306"/>
    <x v="6"/>
    <x v="3"/>
    <n v="2019"/>
    <d v="1899-12-30T21:09:00"/>
    <s v="207 1st St,"/>
    <s v="Seattle"/>
    <x v="5"/>
    <s v="98101"/>
  </r>
  <r>
    <n v="293847"/>
    <s v="Macbook Pro Laptop"/>
    <n v="1"/>
    <n v="1700"/>
    <n v="1700"/>
    <x v="2"/>
    <x v="322"/>
    <x v="5"/>
    <x v="3"/>
    <n v="2019"/>
    <d v="1899-12-30T10:08:00"/>
    <s v="68 North St,"/>
    <s v="Portland"/>
    <x v="1"/>
    <s v="97035"/>
  </r>
  <r>
    <n v="293848"/>
    <s v="Lightning Charging Cable"/>
    <n v="1"/>
    <n v="14.95"/>
    <n v="14.95"/>
    <x v="1"/>
    <x v="318"/>
    <x v="1"/>
    <x v="3"/>
    <n v="2019"/>
    <d v="1899-12-30T15:46:00"/>
    <s v="905 4th St,"/>
    <s v="Los Angeles"/>
    <x v="2"/>
    <s v="90001"/>
  </r>
  <r>
    <n v="293849"/>
    <s v="USB-C Charging Cable"/>
    <n v="2"/>
    <n v="11.95"/>
    <n v="23.9"/>
    <x v="1"/>
    <x v="311"/>
    <x v="1"/>
    <x v="3"/>
    <n v="2019"/>
    <d v="1899-12-30T14:59:00"/>
    <s v="726 Cedar St,"/>
    <s v="San Francisco"/>
    <x v="2"/>
    <s v="94016"/>
  </r>
  <r>
    <n v="293850"/>
    <s v="Wired Headphones"/>
    <n v="1"/>
    <n v="11.99"/>
    <n v="11.99"/>
    <x v="1"/>
    <x v="330"/>
    <x v="2"/>
    <x v="3"/>
    <n v="2019"/>
    <d v="1899-12-30T17:40:00"/>
    <s v="60 Lakeview St,"/>
    <s v="San Francisco"/>
    <x v="2"/>
    <s v="94016"/>
  </r>
  <r>
    <n v="293851"/>
    <s v="Flatscreen TV"/>
    <n v="1"/>
    <n v="300"/>
    <n v="300"/>
    <x v="1"/>
    <x v="310"/>
    <x v="2"/>
    <x v="3"/>
    <n v="2019"/>
    <d v="1899-12-30T04:01:00"/>
    <s v="306 Hill St,"/>
    <s v="San Francisco"/>
    <x v="2"/>
    <s v="94016"/>
  </r>
  <r>
    <n v="293852"/>
    <s v="Lightning Charging Cable"/>
    <n v="1"/>
    <n v="14.95"/>
    <n v="14.95"/>
    <x v="1"/>
    <x v="304"/>
    <x v="4"/>
    <x v="3"/>
    <n v="2019"/>
    <d v="1899-12-30T16:42:00"/>
    <s v="30 14th St,"/>
    <s v="Los Angeles"/>
    <x v="2"/>
    <s v="90001"/>
  </r>
  <r>
    <n v="293853"/>
    <s v="USB-C Charging Cable"/>
    <n v="1"/>
    <n v="11.95"/>
    <n v="11.95"/>
    <x v="1"/>
    <x v="314"/>
    <x v="3"/>
    <x v="3"/>
    <n v="2019"/>
    <d v="1899-12-30T22:11:00"/>
    <s v="125 10th St,"/>
    <s v="Boston"/>
    <x v="0"/>
    <s v="02215"/>
  </r>
  <r>
    <n v="293854"/>
    <s v="Macbook Pro Laptop"/>
    <n v="1"/>
    <n v="1700"/>
    <n v="1700"/>
    <x v="2"/>
    <x v="309"/>
    <x v="3"/>
    <x v="3"/>
    <n v="2019"/>
    <d v="1899-12-30T15:56:00"/>
    <s v="958 Hill St,"/>
    <s v="San Francisco"/>
    <x v="2"/>
    <s v="94016"/>
  </r>
  <r>
    <n v="293855"/>
    <s v="Wired Headphones"/>
    <n v="1"/>
    <n v="11.99"/>
    <n v="11.99"/>
    <x v="1"/>
    <x v="331"/>
    <x v="6"/>
    <x v="3"/>
    <n v="2019"/>
    <d v="1899-12-30T15:04:00"/>
    <s v="898 Wilson St,"/>
    <s v="New York City"/>
    <x v="6"/>
    <s v="10001"/>
  </r>
  <r>
    <n v="293856"/>
    <s v="AA Batteries (4-pack)"/>
    <n v="1"/>
    <n v="3.84"/>
    <n v="3.84"/>
    <x v="1"/>
    <x v="313"/>
    <x v="5"/>
    <x v="3"/>
    <n v="2019"/>
    <d v="1899-12-30T12:48:00"/>
    <s v="658 Forest St,"/>
    <s v="San Francisco"/>
    <x v="2"/>
    <s v="94016"/>
  </r>
  <r>
    <n v="293857"/>
    <s v="27in FHD Monitor"/>
    <n v="1"/>
    <n v="149.99"/>
    <n v="149.99"/>
    <x v="1"/>
    <x v="304"/>
    <x v="4"/>
    <x v="3"/>
    <n v="2019"/>
    <d v="1899-12-30T23:32:00"/>
    <s v="213 Walnut St,"/>
    <s v="Portland"/>
    <x v="1"/>
    <s v="97035"/>
  </r>
  <r>
    <n v="293858"/>
    <s v="Apple Airpods Headphones"/>
    <n v="1"/>
    <n v="150"/>
    <n v="150"/>
    <x v="1"/>
    <x v="326"/>
    <x v="0"/>
    <x v="3"/>
    <n v="2019"/>
    <d v="1899-12-30T06:11:00"/>
    <s v="958 Cherry St,"/>
    <s v="San Francisco"/>
    <x v="2"/>
    <s v="94016"/>
  </r>
  <r>
    <n v="293859"/>
    <s v="Lightning Charging Cable"/>
    <n v="2"/>
    <n v="14.95"/>
    <n v="29.9"/>
    <x v="1"/>
    <x v="322"/>
    <x v="5"/>
    <x v="3"/>
    <n v="2019"/>
    <d v="1899-12-30T20:20:00"/>
    <s v="657 North St,"/>
    <s v="Seattle"/>
    <x v="5"/>
    <s v="98101"/>
  </r>
  <r>
    <n v="293860"/>
    <s v="Apple Airpods Headphones"/>
    <n v="1"/>
    <n v="150"/>
    <n v="150"/>
    <x v="1"/>
    <x v="311"/>
    <x v="1"/>
    <x v="3"/>
    <n v="2019"/>
    <d v="1899-12-30T10:12:00"/>
    <s v="66 7th St,"/>
    <s v="San Francisco"/>
    <x v="2"/>
    <s v="94016"/>
  </r>
  <r>
    <n v="293861"/>
    <s v="Macbook Pro Laptop"/>
    <n v="1"/>
    <n v="1700"/>
    <n v="1700"/>
    <x v="2"/>
    <x v="318"/>
    <x v="1"/>
    <x v="3"/>
    <n v="2019"/>
    <d v="1899-12-30T13:37:00"/>
    <s v="90 Lake St,"/>
    <s v="New York City"/>
    <x v="6"/>
    <s v="10001"/>
  </r>
  <r>
    <n v="293862"/>
    <s v="AA Batteries (4-pack)"/>
    <n v="1"/>
    <n v="3.84"/>
    <n v="3.84"/>
    <x v="1"/>
    <x v="320"/>
    <x v="0"/>
    <x v="3"/>
    <n v="2019"/>
    <d v="1899-12-30T12:10:00"/>
    <s v="575 12th St,"/>
    <s v="Seattle"/>
    <x v="5"/>
    <s v="98101"/>
  </r>
  <r>
    <n v="293863"/>
    <s v="AA Batteries (4-pack)"/>
    <n v="1"/>
    <n v="3.84"/>
    <n v="3.84"/>
    <x v="1"/>
    <x v="309"/>
    <x v="3"/>
    <x v="3"/>
    <n v="2019"/>
    <d v="1899-12-30T21:54:00"/>
    <s v="454 2nd St,"/>
    <s v="San Francisco"/>
    <x v="2"/>
    <s v="94016"/>
  </r>
  <r>
    <n v="293864"/>
    <s v="AAA Batteries (4-pack)"/>
    <n v="2"/>
    <n v="2.99"/>
    <n v="5.98"/>
    <x v="1"/>
    <x v="322"/>
    <x v="5"/>
    <x v="3"/>
    <n v="2019"/>
    <d v="1899-12-30T04:07:00"/>
    <s v="807 Pine St,"/>
    <s v="Boston"/>
    <x v="0"/>
    <s v="02215"/>
  </r>
  <r>
    <n v="293865"/>
    <s v="Bose SoundSport Headphones"/>
    <n v="1"/>
    <n v="99.99"/>
    <n v="99.99"/>
    <x v="1"/>
    <x v="305"/>
    <x v="2"/>
    <x v="3"/>
    <n v="2019"/>
    <d v="1899-12-30T19:52:00"/>
    <s v="492 Dogwood St,"/>
    <s v="Los Angeles"/>
    <x v="2"/>
    <s v="90001"/>
  </r>
  <r>
    <n v="293866"/>
    <s v="Apple Airpods Headphones"/>
    <n v="1"/>
    <n v="150"/>
    <n v="150"/>
    <x v="1"/>
    <x v="333"/>
    <x v="4"/>
    <x v="3"/>
    <n v="2019"/>
    <d v="1899-12-30T15:05:00"/>
    <s v="115 1st St,"/>
    <s v="San Francisco"/>
    <x v="2"/>
    <s v="94016"/>
  </r>
  <r>
    <n v="293867"/>
    <s v="Lightning Charging Cable"/>
    <n v="1"/>
    <n v="14.95"/>
    <n v="14.95"/>
    <x v="1"/>
    <x v="332"/>
    <x v="3"/>
    <x v="3"/>
    <n v="2019"/>
    <d v="1899-12-30T17:07:00"/>
    <s v="767 10th St,"/>
    <s v="Austin"/>
    <x v="3"/>
    <s v="73301"/>
  </r>
  <r>
    <n v="293868"/>
    <s v="AA Batteries (4-pack)"/>
    <n v="1"/>
    <n v="3.84"/>
    <n v="3.84"/>
    <x v="1"/>
    <x v="304"/>
    <x v="4"/>
    <x v="3"/>
    <n v="2019"/>
    <d v="1899-12-30T10:53:00"/>
    <s v="688 Spruce St,"/>
    <s v="Boston"/>
    <x v="0"/>
    <s v="02215"/>
  </r>
  <r>
    <n v="293869"/>
    <s v="Apple Airpods Headphones"/>
    <n v="1"/>
    <n v="150"/>
    <n v="150"/>
    <x v="1"/>
    <x v="330"/>
    <x v="2"/>
    <x v="3"/>
    <n v="2019"/>
    <d v="1899-12-30T12:23:00"/>
    <s v="253 Highland St,"/>
    <s v="New York City"/>
    <x v="6"/>
    <s v="10001"/>
  </r>
  <r>
    <n v="293870"/>
    <s v="AAA Batteries (4-pack)"/>
    <n v="2"/>
    <n v="2.99"/>
    <n v="5.98"/>
    <x v="1"/>
    <x v="328"/>
    <x v="2"/>
    <x v="3"/>
    <n v="2019"/>
    <d v="1899-12-30T13:21:00"/>
    <s v="84 Center St,"/>
    <s v="Los Angeles"/>
    <x v="2"/>
    <s v="90001"/>
  </r>
  <r>
    <n v="293871"/>
    <s v="AA Batteries (4-pack)"/>
    <n v="1"/>
    <n v="3.84"/>
    <n v="3.84"/>
    <x v="1"/>
    <x v="310"/>
    <x v="2"/>
    <x v="3"/>
    <n v="2019"/>
    <d v="1899-12-30T10:06:00"/>
    <s v="623 Lincoln St,"/>
    <s v="Dallas"/>
    <x v="3"/>
    <s v="75001"/>
  </r>
  <r>
    <n v="293872"/>
    <s v="Wired Headphones"/>
    <n v="1"/>
    <n v="11.99"/>
    <n v="11.99"/>
    <x v="1"/>
    <x v="318"/>
    <x v="1"/>
    <x v="3"/>
    <n v="2019"/>
    <d v="1899-12-30T12:13:00"/>
    <s v="706 Hill St,"/>
    <s v="San Francisco"/>
    <x v="2"/>
    <s v="94016"/>
  </r>
  <r>
    <n v="293873"/>
    <s v="Bose SoundSport Headphones"/>
    <n v="1"/>
    <n v="99.99"/>
    <n v="99.99"/>
    <x v="1"/>
    <x v="329"/>
    <x v="5"/>
    <x v="3"/>
    <n v="2019"/>
    <d v="1899-12-30T21:18:00"/>
    <s v="291 South St,"/>
    <s v="Los Angeles"/>
    <x v="2"/>
    <s v="90001"/>
  </r>
  <r>
    <n v="293874"/>
    <s v="Google Phone"/>
    <n v="1"/>
    <n v="600"/>
    <n v="600"/>
    <x v="0"/>
    <x v="308"/>
    <x v="1"/>
    <x v="3"/>
    <n v="2019"/>
    <d v="1899-12-30T08:04:00"/>
    <s v="383 14th St,"/>
    <s v="San Francisco"/>
    <x v="2"/>
    <s v="94016"/>
  </r>
  <r>
    <n v="293874"/>
    <s v="USB-C Charging Cable"/>
    <n v="1"/>
    <n v="11.95"/>
    <n v="11.95"/>
    <x v="1"/>
    <x v="308"/>
    <x v="1"/>
    <x v="3"/>
    <n v="2019"/>
    <d v="1899-12-30T08:04:00"/>
    <s v="383 14th St,"/>
    <s v="San Francisco"/>
    <x v="2"/>
    <s v="94016"/>
  </r>
  <r>
    <n v="293875"/>
    <s v="Google Phone"/>
    <n v="1"/>
    <n v="600"/>
    <n v="600"/>
    <x v="0"/>
    <x v="317"/>
    <x v="3"/>
    <x v="3"/>
    <n v="2019"/>
    <d v="1899-12-30T13:38:00"/>
    <s v="911 Jackson St,"/>
    <s v="Portland"/>
    <x v="1"/>
    <s v="97035"/>
  </r>
  <r>
    <n v="293875"/>
    <s v="USB-C Charging Cable"/>
    <n v="1"/>
    <n v="11.95"/>
    <n v="11.95"/>
    <x v="1"/>
    <x v="317"/>
    <x v="3"/>
    <x v="3"/>
    <n v="2019"/>
    <d v="1899-12-30T13:38:00"/>
    <s v="911 Jackson St,"/>
    <s v="Portland"/>
    <x v="1"/>
    <s v="97035"/>
  </r>
  <r>
    <n v="293876"/>
    <s v="AAA Batteries (4-pack)"/>
    <n v="1"/>
    <n v="2.99"/>
    <n v="2.99"/>
    <x v="1"/>
    <x v="312"/>
    <x v="4"/>
    <x v="3"/>
    <n v="2019"/>
    <d v="1899-12-30T13:31:00"/>
    <s v="546 8th St,"/>
    <s v="Boston"/>
    <x v="0"/>
    <s v="02215"/>
  </r>
  <r>
    <n v="293877"/>
    <s v="20in Monitor"/>
    <n v="1"/>
    <n v="109.99"/>
    <n v="109.99"/>
    <x v="1"/>
    <x v="323"/>
    <x v="4"/>
    <x v="3"/>
    <n v="2019"/>
    <d v="1899-12-30T23:20:00"/>
    <s v="392 6th St,"/>
    <s v="San Francisco"/>
    <x v="2"/>
    <s v="94016"/>
  </r>
  <r>
    <n v="293878"/>
    <s v="AA Batteries (4-pack)"/>
    <n v="1"/>
    <n v="3.84"/>
    <n v="3.84"/>
    <x v="1"/>
    <x v="330"/>
    <x v="2"/>
    <x v="3"/>
    <n v="2019"/>
    <d v="1899-12-30T23:31:00"/>
    <s v="617 Wilson St,"/>
    <s v="Portland"/>
    <x v="1"/>
    <s v="97035"/>
  </r>
  <r>
    <n v="293879"/>
    <s v="Bose SoundSport Headphones"/>
    <n v="1"/>
    <n v="99.99"/>
    <n v="99.99"/>
    <x v="1"/>
    <x v="328"/>
    <x v="2"/>
    <x v="3"/>
    <n v="2019"/>
    <d v="1899-12-30T07:20:00"/>
    <s v="651 2nd St,"/>
    <s v="New York City"/>
    <x v="6"/>
    <s v="10001"/>
  </r>
  <r>
    <n v="293880"/>
    <s v="Bose SoundSport Headphones"/>
    <n v="1"/>
    <n v="99.99"/>
    <n v="99.99"/>
    <x v="1"/>
    <x v="317"/>
    <x v="3"/>
    <x v="3"/>
    <n v="2019"/>
    <d v="1899-12-30T22:43:00"/>
    <s v="642 South St,"/>
    <s v="Boston"/>
    <x v="0"/>
    <s v="02215"/>
  </r>
  <r>
    <n v="293881"/>
    <s v="Lightning Charging Cable"/>
    <n v="2"/>
    <n v="14.95"/>
    <n v="29.9"/>
    <x v="1"/>
    <x v="305"/>
    <x v="2"/>
    <x v="3"/>
    <n v="2019"/>
    <d v="1899-12-30T06:30:00"/>
    <s v="493 Meadow St,"/>
    <s v="Seattle"/>
    <x v="5"/>
    <s v="98101"/>
  </r>
  <r>
    <n v="293882"/>
    <s v="iPhone"/>
    <n v="1"/>
    <n v="700"/>
    <n v="700"/>
    <x v="0"/>
    <x v="312"/>
    <x v="4"/>
    <x v="3"/>
    <n v="2019"/>
    <d v="1899-12-30T10:59:00"/>
    <s v="514 Church St,"/>
    <s v="Dallas"/>
    <x v="3"/>
    <s v="75001"/>
  </r>
  <r>
    <n v="293883"/>
    <s v="Lightning Charging Cable"/>
    <n v="1"/>
    <n v="14.95"/>
    <n v="14.95"/>
    <x v="1"/>
    <x v="319"/>
    <x v="4"/>
    <x v="3"/>
    <n v="2019"/>
    <d v="1899-12-30T21:10:00"/>
    <s v="16 13th St,"/>
    <s v="Boston"/>
    <x v="0"/>
    <s v="02215"/>
  </r>
  <r>
    <n v="293884"/>
    <s v="Lightning Charging Cable"/>
    <n v="1"/>
    <n v="14.95"/>
    <n v="14.95"/>
    <x v="1"/>
    <x v="318"/>
    <x v="1"/>
    <x v="3"/>
    <n v="2019"/>
    <d v="1899-12-30T16:08:00"/>
    <s v="194 Chestnut St,"/>
    <s v="San Francisco"/>
    <x v="2"/>
    <s v="94016"/>
  </r>
  <r>
    <n v="293885"/>
    <s v="Apple Airpods Headphones"/>
    <n v="1"/>
    <n v="150"/>
    <n v="150"/>
    <x v="1"/>
    <x v="304"/>
    <x v="4"/>
    <x v="3"/>
    <n v="2019"/>
    <d v="1899-12-30T20:28:00"/>
    <s v="881 Spruce St,"/>
    <s v="San Francisco"/>
    <x v="2"/>
    <s v="94016"/>
  </r>
  <r>
    <n v="293886"/>
    <s v="Bose SoundSport Headphones"/>
    <n v="1"/>
    <n v="99.99"/>
    <n v="99.99"/>
    <x v="1"/>
    <x v="305"/>
    <x v="2"/>
    <x v="3"/>
    <n v="2019"/>
    <d v="1899-12-30T14:29:00"/>
    <s v="600 2nd St,"/>
    <s v="New York City"/>
    <x v="6"/>
    <s v="10001"/>
  </r>
  <r>
    <n v="293887"/>
    <s v="Macbook Pro Laptop"/>
    <n v="1"/>
    <n v="1700"/>
    <n v="1700"/>
    <x v="2"/>
    <x v="322"/>
    <x v="5"/>
    <x v="3"/>
    <n v="2019"/>
    <d v="1899-12-30T15:42:00"/>
    <s v="153 Forest St,"/>
    <s v="Los Angeles"/>
    <x v="2"/>
    <s v="90001"/>
  </r>
  <r>
    <n v="293888"/>
    <s v="Flatscreen TV"/>
    <n v="1"/>
    <n v="300"/>
    <n v="300"/>
    <x v="1"/>
    <x v="321"/>
    <x v="1"/>
    <x v="3"/>
    <n v="2019"/>
    <d v="1899-12-30T19:23:00"/>
    <s v="250 Hill St,"/>
    <s v="Portland"/>
    <x v="1"/>
    <s v="97035"/>
  </r>
  <r>
    <n v="293889"/>
    <s v="20in Monitor"/>
    <n v="1"/>
    <n v="109.99"/>
    <n v="109.99"/>
    <x v="1"/>
    <x v="327"/>
    <x v="6"/>
    <x v="3"/>
    <n v="2019"/>
    <d v="1899-12-30T16:11:00"/>
    <s v="878 Highland St,"/>
    <s v="Portland"/>
    <x v="1"/>
    <s v="97035"/>
  </r>
  <r>
    <n v="293890"/>
    <s v="iPhone"/>
    <n v="1"/>
    <n v="700"/>
    <n v="700"/>
    <x v="0"/>
    <x v="330"/>
    <x v="2"/>
    <x v="3"/>
    <n v="2019"/>
    <d v="1899-12-30T15:51:00"/>
    <s v="248 River St,"/>
    <s v="New York City"/>
    <x v="6"/>
    <s v="10001"/>
  </r>
  <r>
    <n v="293890"/>
    <s v="Lightning Charging Cable"/>
    <n v="1"/>
    <n v="14.95"/>
    <n v="14.95"/>
    <x v="1"/>
    <x v="330"/>
    <x v="2"/>
    <x v="3"/>
    <n v="2019"/>
    <d v="1899-12-30T15:51:00"/>
    <s v="248 River St,"/>
    <s v="New York City"/>
    <x v="6"/>
    <s v="10001"/>
  </r>
  <r>
    <n v="293891"/>
    <s v="Apple Airpods Headphones"/>
    <n v="1"/>
    <n v="150"/>
    <n v="150"/>
    <x v="1"/>
    <x v="329"/>
    <x v="5"/>
    <x v="3"/>
    <n v="2019"/>
    <d v="1899-12-30T10:40:00"/>
    <s v="330 10th St,"/>
    <s v="San Francisco"/>
    <x v="2"/>
    <s v="94016"/>
  </r>
  <r>
    <n v="293892"/>
    <s v="USB-C Charging Cable"/>
    <n v="2"/>
    <n v="11.95"/>
    <n v="23.9"/>
    <x v="1"/>
    <x v="319"/>
    <x v="4"/>
    <x v="3"/>
    <n v="2019"/>
    <d v="1899-12-30T20:50:00"/>
    <s v="13 6th St,"/>
    <s v="San Francisco"/>
    <x v="2"/>
    <s v="94016"/>
  </r>
  <r>
    <n v="293893"/>
    <s v="27in 4K Gaming Monitor"/>
    <n v="1"/>
    <n v="389.99"/>
    <n v="389.99"/>
    <x v="1"/>
    <x v="308"/>
    <x v="1"/>
    <x v="3"/>
    <n v="2019"/>
    <d v="1899-12-30T19:58:00"/>
    <s v="35 12th St,"/>
    <s v="San Francisco"/>
    <x v="2"/>
    <s v="94016"/>
  </r>
  <r>
    <n v="293894"/>
    <s v="34in Ultrawide Monitor"/>
    <n v="1"/>
    <n v="379.99"/>
    <n v="379.99"/>
    <x v="1"/>
    <x v="314"/>
    <x v="3"/>
    <x v="3"/>
    <n v="2019"/>
    <d v="1899-12-30T16:26:00"/>
    <s v="659 Highland St,"/>
    <s v="San Francisco"/>
    <x v="2"/>
    <s v="94016"/>
  </r>
  <r>
    <n v="293895"/>
    <s v="27in 4K Gaming Monitor"/>
    <n v="1"/>
    <n v="389.99"/>
    <n v="389.99"/>
    <x v="1"/>
    <x v="314"/>
    <x v="3"/>
    <x v="3"/>
    <n v="2019"/>
    <d v="1899-12-30T09:43:00"/>
    <s v="50 River St,"/>
    <s v="Dallas"/>
    <x v="3"/>
    <s v="75001"/>
  </r>
  <r>
    <n v="293896"/>
    <s v="AAA Batteries (4-pack)"/>
    <n v="2"/>
    <n v="2.99"/>
    <n v="5.98"/>
    <x v="1"/>
    <x v="312"/>
    <x v="4"/>
    <x v="3"/>
    <n v="2019"/>
    <d v="1899-12-30T23:44:00"/>
    <s v="225 West St,"/>
    <s v="Atlanta"/>
    <x v="4"/>
    <s v="30301"/>
  </r>
  <r>
    <n v="293897"/>
    <s v="USB-C Charging Cable"/>
    <n v="1"/>
    <n v="11.95"/>
    <n v="11.95"/>
    <x v="1"/>
    <x v="311"/>
    <x v="1"/>
    <x v="3"/>
    <n v="2019"/>
    <d v="1899-12-30T01:08:00"/>
    <s v="89 Madison St,"/>
    <s v="New York City"/>
    <x v="6"/>
    <s v="10001"/>
  </r>
  <r>
    <n v="293898"/>
    <s v="Apple Airpods Headphones"/>
    <n v="1"/>
    <n v="150"/>
    <n v="150"/>
    <x v="1"/>
    <x v="324"/>
    <x v="3"/>
    <x v="3"/>
    <n v="2019"/>
    <d v="1899-12-30T20:34:00"/>
    <s v="852 Adams St,"/>
    <s v="Los Angeles"/>
    <x v="2"/>
    <s v="90001"/>
  </r>
  <r>
    <n v="293899"/>
    <s v="27in 4K Gaming Monitor"/>
    <n v="1"/>
    <n v="389.99"/>
    <n v="389.99"/>
    <x v="1"/>
    <x v="328"/>
    <x v="2"/>
    <x v="3"/>
    <n v="2019"/>
    <d v="1899-12-30T13:34:00"/>
    <s v="553 Hill St,"/>
    <s v="Los Angeles"/>
    <x v="2"/>
    <s v="90001"/>
  </r>
  <r>
    <n v="293900"/>
    <s v="Lightning Charging Cable"/>
    <n v="1"/>
    <n v="14.95"/>
    <n v="14.95"/>
    <x v="1"/>
    <x v="326"/>
    <x v="0"/>
    <x v="3"/>
    <n v="2019"/>
    <d v="1899-12-30T20:26:00"/>
    <s v="589 Park St,"/>
    <s v="Boston"/>
    <x v="0"/>
    <s v="02215"/>
  </r>
  <r>
    <n v="293901"/>
    <s v="Macbook Pro Laptop"/>
    <n v="1"/>
    <n v="1700"/>
    <n v="1700"/>
    <x v="2"/>
    <x v="312"/>
    <x v="4"/>
    <x v="3"/>
    <n v="2019"/>
    <d v="1899-12-30T12:00:00"/>
    <s v="439 13th St,"/>
    <s v="San Francisco"/>
    <x v="2"/>
    <s v="94016"/>
  </r>
  <r>
    <n v="293902"/>
    <s v="34in Ultrawide Monitor"/>
    <n v="1"/>
    <n v="379.99"/>
    <n v="379.99"/>
    <x v="1"/>
    <x v="326"/>
    <x v="0"/>
    <x v="3"/>
    <n v="2019"/>
    <d v="1899-12-30T13:54:00"/>
    <s v="410 6th St,"/>
    <s v="Los Angeles"/>
    <x v="2"/>
    <s v="90001"/>
  </r>
  <r>
    <n v="293903"/>
    <s v="Lightning Charging Cable"/>
    <n v="1"/>
    <n v="14.95"/>
    <n v="14.95"/>
    <x v="1"/>
    <x v="311"/>
    <x v="1"/>
    <x v="3"/>
    <n v="2019"/>
    <d v="1899-12-30T06:49:00"/>
    <s v="618 Walnut St,"/>
    <s v="San Francisco"/>
    <x v="2"/>
    <s v="94016"/>
  </r>
  <r>
    <n v="293904"/>
    <s v="USB-C Charging Cable"/>
    <n v="1"/>
    <n v="11.95"/>
    <n v="11.95"/>
    <x v="1"/>
    <x v="323"/>
    <x v="4"/>
    <x v="3"/>
    <n v="2019"/>
    <d v="1899-12-30T19:34:00"/>
    <s v="337 Pine St,"/>
    <s v="Dallas"/>
    <x v="3"/>
    <s v="75001"/>
  </r>
  <r>
    <n v="293905"/>
    <s v="Google Phone"/>
    <n v="1"/>
    <n v="600"/>
    <n v="600"/>
    <x v="0"/>
    <x v="321"/>
    <x v="1"/>
    <x v="3"/>
    <n v="2019"/>
    <d v="1899-12-30T11:38:00"/>
    <s v="492 Dogwood St,"/>
    <s v="Portland"/>
    <x v="1"/>
    <s v="97035"/>
  </r>
  <r>
    <n v="293906"/>
    <s v="AA Batteries (4-pack)"/>
    <n v="1"/>
    <n v="3.84"/>
    <n v="3.84"/>
    <x v="1"/>
    <x v="323"/>
    <x v="4"/>
    <x v="3"/>
    <n v="2019"/>
    <d v="1899-12-30T17:38:00"/>
    <s v="135 Meadow St,"/>
    <s v="Portland"/>
    <x v="1"/>
    <s v="97035"/>
  </r>
  <r>
    <n v="293907"/>
    <s v="Bose SoundSport Headphones"/>
    <n v="1"/>
    <n v="99.99"/>
    <n v="99.99"/>
    <x v="1"/>
    <x v="323"/>
    <x v="4"/>
    <x v="3"/>
    <n v="2019"/>
    <d v="1899-12-30T09:36:00"/>
    <s v="243 Pine St,"/>
    <s v="Atlanta"/>
    <x v="4"/>
    <s v="30301"/>
  </r>
  <r>
    <n v="293908"/>
    <s v="AAA Batteries (4-pack)"/>
    <n v="1"/>
    <n v="2.99"/>
    <n v="2.99"/>
    <x v="1"/>
    <x v="310"/>
    <x v="2"/>
    <x v="3"/>
    <n v="2019"/>
    <d v="1899-12-30T16:13:00"/>
    <s v="191 Elm St,"/>
    <s v="Los Angeles"/>
    <x v="2"/>
    <s v="90001"/>
  </r>
  <r>
    <n v="293909"/>
    <s v="USB-C Charging Cable"/>
    <n v="1"/>
    <n v="11.95"/>
    <n v="11.95"/>
    <x v="1"/>
    <x v="322"/>
    <x v="5"/>
    <x v="3"/>
    <n v="2019"/>
    <d v="1899-12-30T19:36:00"/>
    <s v="402 2nd St,"/>
    <s v="Boston"/>
    <x v="0"/>
    <s v="02215"/>
  </r>
  <r>
    <n v="293909"/>
    <s v="27in FHD Monitor"/>
    <n v="1"/>
    <n v="149.99"/>
    <n v="149.99"/>
    <x v="1"/>
    <x v="322"/>
    <x v="5"/>
    <x v="3"/>
    <n v="2019"/>
    <d v="1899-12-30T19:36:00"/>
    <s v="402 2nd St,"/>
    <s v="Boston"/>
    <x v="0"/>
    <s v="02215"/>
  </r>
  <r>
    <n v="293910"/>
    <s v="AA Batteries (4-pack)"/>
    <n v="1"/>
    <n v="3.84"/>
    <n v="3.84"/>
    <x v="1"/>
    <x v="307"/>
    <x v="0"/>
    <x v="3"/>
    <n v="2019"/>
    <d v="1899-12-30T18:45:00"/>
    <s v="397 River St,"/>
    <s v="Los Angeles"/>
    <x v="2"/>
    <s v="90001"/>
  </r>
  <r>
    <n v="293911"/>
    <s v="Lightning Charging Cable"/>
    <n v="1"/>
    <n v="14.95"/>
    <n v="14.95"/>
    <x v="1"/>
    <x v="317"/>
    <x v="3"/>
    <x v="3"/>
    <n v="2019"/>
    <d v="1899-12-30T21:22:00"/>
    <s v="121 Ridge St,"/>
    <s v="Los Angeles"/>
    <x v="2"/>
    <s v="90001"/>
  </r>
  <r>
    <n v="293912"/>
    <s v="AAA Batteries (4-pack)"/>
    <n v="1"/>
    <n v="2.99"/>
    <n v="2.99"/>
    <x v="1"/>
    <x v="311"/>
    <x v="1"/>
    <x v="3"/>
    <n v="2019"/>
    <d v="1899-12-30T18:07:00"/>
    <s v="438 Forest St,"/>
    <s v="Boston"/>
    <x v="0"/>
    <s v="02215"/>
  </r>
  <r>
    <n v="293913"/>
    <s v="Apple Airpods Headphones"/>
    <n v="1"/>
    <n v="150"/>
    <n v="150"/>
    <x v="1"/>
    <x v="330"/>
    <x v="2"/>
    <x v="3"/>
    <n v="2019"/>
    <d v="1899-12-30T15:13:00"/>
    <s v="148 Maple St,"/>
    <s v="San Francisco"/>
    <x v="2"/>
    <s v="94016"/>
  </r>
  <r>
    <n v="293914"/>
    <s v="iPhone"/>
    <n v="1"/>
    <n v="700"/>
    <n v="700"/>
    <x v="0"/>
    <x v="322"/>
    <x v="5"/>
    <x v="3"/>
    <n v="2019"/>
    <d v="1899-12-30T19:10:00"/>
    <s v="291 Cedar St,"/>
    <s v="San Francisco"/>
    <x v="2"/>
    <s v="94016"/>
  </r>
  <r>
    <n v="293915"/>
    <s v="Apple Airpods Headphones"/>
    <n v="1"/>
    <n v="150"/>
    <n v="150"/>
    <x v="1"/>
    <x v="313"/>
    <x v="5"/>
    <x v="3"/>
    <n v="2019"/>
    <d v="1899-12-30T10:11:00"/>
    <s v="341 9th St,"/>
    <s v="Portland"/>
    <x v="1"/>
    <s v="97035"/>
  </r>
  <r>
    <n v="293916"/>
    <s v="AA Batteries (4-pack)"/>
    <n v="2"/>
    <n v="3.84"/>
    <n v="7.68"/>
    <x v="1"/>
    <x v="317"/>
    <x v="3"/>
    <x v="3"/>
    <n v="2019"/>
    <d v="1899-12-30T12:29:00"/>
    <s v="702 Hickory St,"/>
    <s v="Los Angeles"/>
    <x v="2"/>
    <s v="90001"/>
  </r>
  <r>
    <n v="293916"/>
    <s v="ThinkPad Laptop"/>
    <n v="1"/>
    <n v="999.99"/>
    <n v="999.99"/>
    <x v="0"/>
    <x v="317"/>
    <x v="3"/>
    <x v="3"/>
    <n v="2019"/>
    <d v="1899-12-30T12:29:00"/>
    <s v="702 Hickory St,"/>
    <s v="Los Angeles"/>
    <x v="2"/>
    <s v="90001"/>
  </r>
  <r>
    <n v="293917"/>
    <s v="AA Batteries (4-pack)"/>
    <n v="1"/>
    <n v="3.84"/>
    <n v="3.84"/>
    <x v="1"/>
    <x v="331"/>
    <x v="6"/>
    <x v="3"/>
    <n v="2019"/>
    <d v="1899-12-30T00:27:00"/>
    <s v="698 8th St,"/>
    <s v="Boston"/>
    <x v="0"/>
    <s v="02215"/>
  </r>
  <r>
    <n v="293917"/>
    <s v="Wired Headphones"/>
    <n v="1"/>
    <n v="11.99"/>
    <n v="11.99"/>
    <x v="1"/>
    <x v="331"/>
    <x v="6"/>
    <x v="3"/>
    <n v="2019"/>
    <d v="1899-12-30T00:27:00"/>
    <s v="698 8th St,"/>
    <s v="Boston"/>
    <x v="0"/>
    <s v="02215"/>
  </r>
  <r>
    <n v="293918"/>
    <s v="Vareebadd Phone"/>
    <n v="1"/>
    <n v="400"/>
    <n v="400"/>
    <x v="1"/>
    <x v="305"/>
    <x v="2"/>
    <x v="3"/>
    <n v="2019"/>
    <d v="1899-12-30T06:56:00"/>
    <s v="376 Johnson St,"/>
    <s v="New York City"/>
    <x v="6"/>
    <s v="10001"/>
  </r>
  <r>
    <n v="293919"/>
    <s v="AA Batteries (4-pack)"/>
    <n v="1"/>
    <n v="3.84"/>
    <n v="3.84"/>
    <x v="1"/>
    <x v="325"/>
    <x v="0"/>
    <x v="3"/>
    <n v="2019"/>
    <d v="1899-12-30T13:01:00"/>
    <s v="530 12th St,"/>
    <s v="Los Angeles"/>
    <x v="2"/>
    <s v="90001"/>
  </r>
  <r>
    <n v="293920"/>
    <s v="Bose SoundSport Headphones"/>
    <n v="1"/>
    <n v="99.99"/>
    <n v="99.99"/>
    <x v="1"/>
    <x v="304"/>
    <x v="4"/>
    <x v="3"/>
    <n v="2019"/>
    <d v="1899-12-30T13:25:00"/>
    <s v="461 Ridge St,"/>
    <s v="San Francisco"/>
    <x v="2"/>
    <s v="94016"/>
  </r>
  <r>
    <n v="293921"/>
    <s v="ThinkPad Laptop"/>
    <n v="1"/>
    <n v="999.99"/>
    <n v="999.99"/>
    <x v="0"/>
    <x v="330"/>
    <x v="2"/>
    <x v="3"/>
    <n v="2019"/>
    <d v="1899-12-30T14:48:00"/>
    <s v="185 Main St,"/>
    <s v="Boston"/>
    <x v="0"/>
    <s v="02215"/>
  </r>
  <r>
    <n v="293922"/>
    <s v="27in FHD Monitor"/>
    <n v="1"/>
    <n v="149.99"/>
    <n v="149.99"/>
    <x v="1"/>
    <x v="319"/>
    <x v="4"/>
    <x v="3"/>
    <n v="2019"/>
    <d v="1899-12-30T13:56:00"/>
    <s v="317 2nd St,"/>
    <s v="San Francisco"/>
    <x v="2"/>
    <s v="94016"/>
  </r>
  <r>
    <n v="293923"/>
    <s v="Apple Airpods Headphones"/>
    <n v="1"/>
    <n v="150"/>
    <n v="150"/>
    <x v="1"/>
    <x v="322"/>
    <x v="5"/>
    <x v="3"/>
    <n v="2019"/>
    <d v="1899-12-30T15:11:00"/>
    <s v="545 12th St,"/>
    <s v="Los Angeles"/>
    <x v="2"/>
    <s v="90001"/>
  </r>
  <r>
    <n v="293924"/>
    <s v="Wired Headphones"/>
    <n v="1"/>
    <n v="11.99"/>
    <n v="11.99"/>
    <x v="1"/>
    <x v="329"/>
    <x v="5"/>
    <x v="3"/>
    <n v="2019"/>
    <d v="1899-12-30T10:11:00"/>
    <s v="357 Hickory St,"/>
    <s v="New York City"/>
    <x v="6"/>
    <s v="10001"/>
  </r>
  <r>
    <n v="293925"/>
    <s v="Lightning Charging Cable"/>
    <n v="1"/>
    <n v="14.95"/>
    <n v="14.95"/>
    <x v="1"/>
    <x v="319"/>
    <x v="4"/>
    <x v="3"/>
    <n v="2019"/>
    <d v="1899-12-30T17:20:00"/>
    <s v="933 Wilson St,"/>
    <s v="Boston"/>
    <x v="0"/>
    <s v="02215"/>
  </r>
  <r>
    <n v="293926"/>
    <s v="AA Batteries (4-pack)"/>
    <n v="1"/>
    <n v="3.84"/>
    <n v="3.84"/>
    <x v="1"/>
    <x v="324"/>
    <x v="3"/>
    <x v="3"/>
    <n v="2019"/>
    <d v="1899-12-30T22:00:00"/>
    <s v="790 River St,"/>
    <s v="San Francisco"/>
    <x v="2"/>
    <s v="94016"/>
  </r>
  <r>
    <n v="293927"/>
    <s v="Bose SoundSport Headphones"/>
    <n v="1"/>
    <n v="99.99"/>
    <n v="99.99"/>
    <x v="1"/>
    <x v="317"/>
    <x v="3"/>
    <x v="3"/>
    <n v="2019"/>
    <d v="1899-12-30T17:53:00"/>
    <s v="314 Highland St,"/>
    <s v="San Francisco"/>
    <x v="2"/>
    <s v="94016"/>
  </r>
  <r>
    <n v="293928"/>
    <s v="27in FHD Monitor"/>
    <n v="1"/>
    <n v="149.99"/>
    <n v="149.99"/>
    <x v="1"/>
    <x v="331"/>
    <x v="6"/>
    <x v="3"/>
    <n v="2019"/>
    <d v="1899-12-30T19:25:00"/>
    <s v="535 Maple St,"/>
    <s v="New York City"/>
    <x v="6"/>
    <s v="10001"/>
  </r>
  <r>
    <n v="293929"/>
    <s v="Apple Airpods Headphones"/>
    <n v="1"/>
    <n v="150"/>
    <n v="150"/>
    <x v="1"/>
    <x v="307"/>
    <x v="0"/>
    <x v="3"/>
    <n v="2019"/>
    <d v="1899-12-30T10:09:00"/>
    <s v="662 8th St,"/>
    <s v="San Francisco"/>
    <x v="2"/>
    <s v="94016"/>
  </r>
  <r>
    <n v="293930"/>
    <s v="20in Monitor"/>
    <n v="1"/>
    <n v="109.99"/>
    <n v="109.99"/>
    <x v="1"/>
    <x v="329"/>
    <x v="5"/>
    <x v="3"/>
    <n v="2019"/>
    <d v="1899-12-30T21:07:00"/>
    <s v="420 Wilson St,"/>
    <s v="San Francisco"/>
    <x v="2"/>
    <s v="94016"/>
  </r>
  <r>
    <n v="293931"/>
    <s v="iPhone"/>
    <n v="1"/>
    <n v="700"/>
    <n v="700"/>
    <x v="0"/>
    <x v="332"/>
    <x v="3"/>
    <x v="3"/>
    <n v="2019"/>
    <d v="1899-12-30T15:32:00"/>
    <s v="429 Lake St,"/>
    <s v="San Francisco"/>
    <x v="2"/>
    <s v="94016"/>
  </r>
  <r>
    <n v="293932"/>
    <s v="USB-C Charging Cable"/>
    <n v="2"/>
    <n v="11.95"/>
    <n v="23.9"/>
    <x v="1"/>
    <x v="326"/>
    <x v="0"/>
    <x v="3"/>
    <n v="2019"/>
    <d v="1899-12-30T23:29:00"/>
    <s v="799 Main St,"/>
    <s v="San Francisco"/>
    <x v="2"/>
    <s v="94016"/>
  </r>
  <r>
    <n v="293933"/>
    <s v="Lightning Charging Cable"/>
    <n v="1"/>
    <n v="14.95"/>
    <n v="14.95"/>
    <x v="1"/>
    <x v="326"/>
    <x v="0"/>
    <x v="3"/>
    <n v="2019"/>
    <d v="1899-12-30T11:47:00"/>
    <s v="253 Adams St,"/>
    <s v="Dallas"/>
    <x v="3"/>
    <s v="75001"/>
  </r>
  <r>
    <n v="293934"/>
    <s v="Macbook Pro Laptop"/>
    <n v="1"/>
    <n v="1700"/>
    <n v="1700"/>
    <x v="2"/>
    <x v="323"/>
    <x v="4"/>
    <x v="3"/>
    <n v="2019"/>
    <d v="1899-12-30T15:12:00"/>
    <s v="131 Dogwood St,"/>
    <s v="Boston"/>
    <x v="0"/>
    <s v="02215"/>
  </r>
  <r>
    <n v="293934"/>
    <s v="Google Phone"/>
    <n v="1"/>
    <n v="600"/>
    <n v="600"/>
    <x v="0"/>
    <x v="323"/>
    <x v="4"/>
    <x v="3"/>
    <n v="2019"/>
    <d v="1899-12-30T15:12:00"/>
    <s v="131 Dogwood St,"/>
    <s v="Boston"/>
    <x v="0"/>
    <s v="02215"/>
  </r>
  <r>
    <n v="293935"/>
    <s v="Flatscreen TV"/>
    <n v="1"/>
    <n v="300"/>
    <n v="300"/>
    <x v="1"/>
    <x v="305"/>
    <x v="2"/>
    <x v="3"/>
    <n v="2019"/>
    <d v="1899-12-30T10:31:00"/>
    <s v="683 Adams St,"/>
    <s v="Los Angeles"/>
    <x v="2"/>
    <s v="90001"/>
  </r>
  <r>
    <n v="293936"/>
    <s v="Apple Airpods Headphones"/>
    <n v="1"/>
    <n v="150"/>
    <n v="150"/>
    <x v="1"/>
    <x v="315"/>
    <x v="6"/>
    <x v="3"/>
    <n v="2019"/>
    <d v="1899-12-30T12:28:00"/>
    <s v="22 6th St,"/>
    <s v="Seattle"/>
    <x v="5"/>
    <s v="98101"/>
  </r>
  <r>
    <n v="293937"/>
    <s v="Lightning Charging Cable"/>
    <n v="1"/>
    <n v="14.95"/>
    <n v="14.95"/>
    <x v="1"/>
    <x v="333"/>
    <x v="4"/>
    <x v="3"/>
    <n v="2019"/>
    <d v="1899-12-30T10:47:00"/>
    <s v="633 West St,"/>
    <s v="Boston"/>
    <x v="0"/>
    <s v="02215"/>
  </r>
  <r>
    <n v="293938"/>
    <s v="Lightning Charging Cable"/>
    <n v="1"/>
    <n v="14.95"/>
    <n v="14.95"/>
    <x v="1"/>
    <x v="317"/>
    <x v="3"/>
    <x v="3"/>
    <n v="2019"/>
    <d v="1899-12-30T23:39:00"/>
    <s v="802 10th St,"/>
    <s v="New York City"/>
    <x v="6"/>
    <s v="10001"/>
  </r>
  <r>
    <n v="293939"/>
    <s v="Apple Airpods Headphones"/>
    <n v="1"/>
    <n v="150"/>
    <n v="150"/>
    <x v="1"/>
    <x v="320"/>
    <x v="0"/>
    <x v="3"/>
    <n v="2019"/>
    <d v="1899-12-30T22:42:00"/>
    <s v="822 14th St,"/>
    <s v="Seattle"/>
    <x v="5"/>
    <s v="98101"/>
  </r>
  <r>
    <n v="293940"/>
    <s v="AA Batteries (4-pack)"/>
    <n v="1"/>
    <n v="3.84"/>
    <n v="3.84"/>
    <x v="1"/>
    <x v="330"/>
    <x v="2"/>
    <x v="3"/>
    <n v="2019"/>
    <d v="1899-12-30T12:00:00"/>
    <s v="543 Main St,"/>
    <s v="San Francisco"/>
    <x v="2"/>
    <s v="94016"/>
  </r>
  <r>
    <n v="293941"/>
    <s v="Lightning Charging Cable"/>
    <n v="1"/>
    <n v="14.95"/>
    <n v="14.95"/>
    <x v="1"/>
    <x v="306"/>
    <x v="6"/>
    <x v="3"/>
    <n v="2019"/>
    <d v="1899-12-30T11:31:00"/>
    <s v="704 7th St,"/>
    <s v="Atlanta"/>
    <x v="4"/>
    <s v="30301"/>
  </r>
  <r>
    <n v="293942"/>
    <s v="Lightning Charging Cable"/>
    <n v="1"/>
    <n v="14.95"/>
    <n v="14.95"/>
    <x v="1"/>
    <x v="323"/>
    <x v="4"/>
    <x v="3"/>
    <n v="2019"/>
    <d v="1899-12-30T21:31:00"/>
    <s v="659 River St,"/>
    <s v="Atlanta"/>
    <x v="4"/>
    <s v="30301"/>
  </r>
  <r>
    <n v="293943"/>
    <s v="34in Ultrawide Monitor"/>
    <n v="1"/>
    <n v="379.99"/>
    <n v="379.99"/>
    <x v="1"/>
    <x v="327"/>
    <x v="6"/>
    <x v="3"/>
    <n v="2019"/>
    <d v="1899-12-30T18:11:00"/>
    <s v="798 7th St,"/>
    <s v="Dallas"/>
    <x v="3"/>
    <s v="75001"/>
  </r>
  <r>
    <n v="293944"/>
    <s v="Lightning Charging Cable"/>
    <n v="1"/>
    <n v="14.95"/>
    <n v="14.95"/>
    <x v="1"/>
    <x v="318"/>
    <x v="1"/>
    <x v="3"/>
    <n v="2019"/>
    <d v="1899-12-30T15:23:00"/>
    <s v="776 Pine St,"/>
    <s v="San Francisco"/>
    <x v="2"/>
    <s v="94016"/>
  </r>
  <r>
    <n v="293945"/>
    <s v="USB-C Charging Cable"/>
    <n v="1"/>
    <n v="11.95"/>
    <n v="11.95"/>
    <x v="1"/>
    <x v="320"/>
    <x v="0"/>
    <x v="3"/>
    <n v="2019"/>
    <d v="1899-12-30T19:11:00"/>
    <s v="922 Park St,"/>
    <s v="Seattle"/>
    <x v="5"/>
    <s v="98101"/>
  </r>
  <r>
    <n v="293946"/>
    <s v="AAA Batteries (4-pack)"/>
    <n v="2"/>
    <n v="2.99"/>
    <n v="5.98"/>
    <x v="1"/>
    <x v="318"/>
    <x v="1"/>
    <x v="3"/>
    <n v="2019"/>
    <d v="1899-12-30T08:23:00"/>
    <s v="152 Cedar St,"/>
    <s v="San Francisco"/>
    <x v="2"/>
    <s v="94016"/>
  </r>
  <r>
    <n v="293947"/>
    <s v="Vareebadd Phone"/>
    <n v="1"/>
    <n v="400"/>
    <n v="400"/>
    <x v="1"/>
    <x v="332"/>
    <x v="3"/>
    <x v="3"/>
    <n v="2019"/>
    <d v="1899-12-30T13:37:00"/>
    <s v="935 Madison St,"/>
    <s v="New York City"/>
    <x v="6"/>
    <s v="10001"/>
  </r>
  <r>
    <n v="293947"/>
    <s v="USB-C Charging Cable"/>
    <n v="1"/>
    <n v="11.95"/>
    <n v="11.95"/>
    <x v="1"/>
    <x v="332"/>
    <x v="3"/>
    <x v="3"/>
    <n v="2019"/>
    <d v="1899-12-30T13:37:00"/>
    <s v="935 Madison St,"/>
    <s v="New York City"/>
    <x v="6"/>
    <s v="10001"/>
  </r>
  <r>
    <n v="293948"/>
    <s v="Wired Headphones"/>
    <n v="1"/>
    <n v="11.99"/>
    <n v="11.99"/>
    <x v="1"/>
    <x v="306"/>
    <x v="6"/>
    <x v="3"/>
    <n v="2019"/>
    <d v="1899-12-30T00:35:00"/>
    <s v="468 14th St,"/>
    <s v="Dallas"/>
    <x v="3"/>
    <s v="75001"/>
  </r>
  <r>
    <n v="293949"/>
    <s v="Lightning Charging Cable"/>
    <n v="1"/>
    <n v="14.95"/>
    <n v="14.95"/>
    <x v="1"/>
    <x v="332"/>
    <x v="3"/>
    <x v="3"/>
    <n v="2019"/>
    <d v="1899-12-30T11:58:00"/>
    <s v="500 Adams St,"/>
    <s v="New York City"/>
    <x v="6"/>
    <s v="10001"/>
  </r>
  <r>
    <n v="293950"/>
    <s v="27in FHD Monitor"/>
    <n v="1"/>
    <n v="149.99"/>
    <n v="149.99"/>
    <x v="1"/>
    <x v="306"/>
    <x v="6"/>
    <x v="3"/>
    <n v="2019"/>
    <d v="1899-12-30T22:08:00"/>
    <s v="992 Maple St,"/>
    <s v="San Francisco"/>
    <x v="2"/>
    <s v="94016"/>
  </r>
  <r>
    <n v="293951"/>
    <s v="AA Batteries (4-pack)"/>
    <n v="1"/>
    <n v="3.84"/>
    <n v="3.84"/>
    <x v="1"/>
    <x v="319"/>
    <x v="4"/>
    <x v="3"/>
    <n v="2019"/>
    <d v="1899-12-30T12:39:00"/>
    <s v="476 Johnson St,"/>
    <s v="Boston"/>
    <x v="0"/>
    <s v="02215"/>
  </r>
  <r>
    <n v="293952"/>
    <s v="34in Ultrawide Monitor"/>
    <n v="1"/>
    <n v="379.99"/>
    <n v="379.99"/>
    <x v="1"/>
    <x v="309"/>
    <x v="3"/>
    <x v="3"/>
    <n v="2019"/>
    <d v="1899-12-30T20:13:00"/>
    <s v="504 North St,"/>
    <s v="San Francisco"/>
    <x v="2"/>
    <s v="94016"/>
  </r>
  <r>
    <n v="293952"/>
    <s v="Bose SoundSport Headphones"/>
    <n v="1"/>
    <n v="99.99"/>
    <n v="99.99"/>
    <x v="1"/>
    <x v="309"/>
    <x v="3"/>
    <x v="3"/>
    <n v="2019"/>
    <d v="1899-12-30T20:13:00"/>
    <s v="504 North St,"/>
    <s v="San Francisco"/>
    <x v="2"/>
    <s v="94016"/>
  </r>
  <r>
    <n v="293953"/>
    <s v="AA Batteries (4-pack)"/>
    <n v="2"/>
    <n v="3.84"/>
    <n v="7.68"/>
    <x v="1"/>
    <x v="330"/>
    <x v="2"/>
    <x v="3"/>
    <n v="2019"/>
    <d v="1899-12-30T12:36:00"/>
    <s v="868 Cherry St,"/>
    <s v="Los Angeles"/>
    <x v="2"/>
    <s v="90001"/>
  </r>
  <r>
    <n v="293954"/>
    <s v="USB-C Charging Cable"/>
    <n v="1"/>
    <n v="11.95"/>
    <n v="11.95"/>
    <x v="1"/>
    <x v="309"/>
    <x v="3"/>
    <x v="3"/>
    <n v="2019"/>
    <d v="1899-12-30T22:23:00"/>
    <s v="42 Park St,"/>
    <s v="Boston"/>
    <x v="0"/>
    <s v="02215"/>
  </r>
  <r>
    <n v="293955"/>
    <s v="AAA Batteries (4-pack)"/>
    <n v="2"/>
    <n v="2.99"/>
    <n v="5.98"/>
    <x v="1"/>
    <x v="331"/>
    <x v="6"/>
    <x v="3"/>
    <n v="2019"/>
    <d v="1899-12-30T15:04:00"/>
    <s v="980 14th St,"/>
    <s v="Atlanta"/>
    <x v="4"/>
    <s v="30301"/>
  </r>
  <r>
    <n v="293956"/>
    <s v="27in 4K Gaming Monitor"/>
    <n v="1"/>
    <n v="389.99"/>
    <n v="389.99"/>
    <x v="1"/>
    <x v="319"/>
    <x v="4"/>
    <x v="3"/>
    <n v="2019"/>
    <d v="1899-12-30T22:18:00"/>
    <s v="479 7th St,"/>
    <s v="Los Angeles"/>
    <x v="2"/>
    <s v="90001"/>
  </r>
  <r>
    <n v="293957"/>
    <s v="AA Batteries (4-pack)"/>
    <n v="2"/>
    <n v="3.84"/>
    <n v="7.68"/>
    <x v="1"/>
    <x v="321"/>
    <x v="1"/>
    <x v="3"/>
    <n v="2019"/>
    <d v="1899-12-30T17:09:00"/>
    <s v="865 Chestnut St,"/>
    <s v="Los Angeles"/>
    <x v="2"/>
    <s v="90001"/>
  </r>
  <r>
    <n v="293958"/>
    <s v="Lightning Charging Cable"/>
    <n v="1"/>
    <n v="14.95"/>
    <n v="14.95"/>
    <x v="1"/>
    <x v="310"/>
    <x v="2"/>
    <x v="3"/>
    <n v="2019"/>
    <d v="1899-12-30T21:45:00"/>
    <s v="26 Walnut St,"/>
    <s v="San Francisco"/>
    <x v="2"/>
    <s v="94016"/>
  </r>
  <r>
    <n v="293958"/>
    <s v="Apple Airpods Headphones"/>
    <n v="1"/>
    <n v="150"/>
    <n v="150"/>
    <x v="1"/>
    <x v="310"/>
    <x v="2"/>
    <x v="3"/>
    <n v="2019"/>
    <d v="1899-12-30T21:45:00"/>
    <s v="26 Walnut St,"/>
    <s v="San Francisco"/>
    <x v="2"/>
    <s v="94016"/>
  </r>
  <r>
    <n v="293959"/>
    <s v="AAA Batteries (4-pack)"/>
    <n v="1"/>
    <n v="2.99"/>
    <n v="2.99"/>
    <x v="1"/>
    <x v="331"/>
    <x v="6"/>
    <x v="3"/>
    <n v="2019"/>
    <d v="1899-12-30T21:52:00"/>
    <s v="312 Madison St,"/>
    <s v="Boston"/>
    <x v="0"/>
    <s v="02215"/>
  </r>
  <r>
    <n v="293960"/>
    <s v="Bose SoundSport Headphones"/>
    <n v="1"/>
    <n v="99.99"/>
    <n v="99.99"/>
    <x v="1"/>
    <x v="314"/>
    <x v="3"/>
    <x v="3"/>
    <n v="2019"/>
    <d v="1899-12-30T16:45:00"/>
    <s v="185 Hill St,"/>
    <s v="New York City"/>
    <x v="6"/>
    <s v="10001"/>
  </r>
  <r>
    <n v="293961"/>
    <s v="Macbook Pro Laptop"/>
    <n v="1"/>
    <n v="1700"/>
    <n v="1700"/>
    <x v="2"/>
    <x v="324"/>
    <x v="3"/>
    <x v="3"/>
    <n v="2019"/>
    <d v="1899-12-30T11:52:00"/>
    <s v="973 Willow St,"/>
    <s v="San Francisco"/>
    <x v="2"/>
    <s v="94016"/>
  </r>
  <r>
    <n v="293962"/>
    <s v="Lightning Charging Cable"/>
    <n v="1"/>
    <n v="14.95"/>
    <n v="14.95"/>
    <x v="1"/>
    <x v="314"/>
    <x v="3"/>
    <x v="3"/>
    <n v="2019"/>
    <d v="1899-12-30T18:37:00"/>
    <s v="200 Cedar St,"/>
    <s v="Los Angeles"/>
    <x v="2"/>
    <s v="90001"/>
  </r>
  <r>
    <n v="293963"/>
    <s v="Bose SoundSport Headphones"/>
    <n v="1"/>
    <n v="99.99"/>
    <n v="99.99"/>
    <x v="1"/>
    <x v="316"/>
    <x v="5"/>
    <x v="3"/>
    <n v="2019"/>
    <d v="1899-12-30T11:57:00"/>
    <s v="544 Walnut St,"/>
    <s v="San Francisco"/>
    <x v="2"/>
    <s v="94016"/>
  </r>
  <r>
    <n v="293964"/>
    <s v="AAA Batteries (4-pack)"/>
    <n v="3"/>
    <n v="2.99"/>
    <n v="8.9700000000000006"/>
    <x v="1"/>
    <x v="316"/>
    <x v="5"/>
    <x v="3"/>
    <n v="2019"/>
    <d v="1899-12-30T23:13:00"/>
    <s v="718 Sunset St,"/>
    <s v="New York City"/>
    <x v="6"/>
    <s v="10001"/>
  </r>
  <r>
    <n v="293965"/>
    <s v="AA Batteries (4-pack)"/>
    <n v="1"/>
    <n v="3.84"/>
    <n v="3.84"/>
    <x v="1"/>
    <x v="331"/>
    <x v="6"/>
    <x v="3"/>
    <n v="2019"/>
    <d v="1899-12-30T09:19:00"/>
    <s v="135 Lake St,"/>
    <s v="Los Angeles"/>
    <x v="2"/>
    <s v="90001"/>
  </r>
  <r>
    <n v="293966"/>
    <s v="AA Batteries (4-pack)"/>
    <n v="2"/>
    <n v="3.84"/>
    <n v="7.68"/>
    <x v="1"/>
    <x v="309"/>
    <x v="3"/>
    <x v="3"/>
    <n v="2019"/>
    <d v="1899-12-30T16:45:00"/>
    <s v="543 Madison St,"/>
    <s v="Boston"/>
    <x v="0"/>
    <s v="02215"/>
  </r>
  <r>
    <n v="293967"/>
    <s v="Bose SoundSport Headphones"/>
    <n v="1"/>
    <n v="99.99"/>
    <n v="99.99"/>
    <x v="1"/>
    <x v="323"/>
    <x v="4"/>
    <x v="3"/>
    <n v="2019"/>
    <d v="1899-12-30T19:37:00"/>
    <s v="107 13th St,"/>
    <s v="San Francisco"/>
    <x v="2"/>
    <s v="94016"/>
  </r>
  <r>
    <n v="293968"/>
    <s v="USB-C Charging Cable"/>
    <n v="2"/>
    <n v="11.95"/>
    <n v="23.9"/>
    <x v="1"/>
    <x v="332"/>
    <x v="3"/>
    <x v="3"/>
    <n v="2019"/>
    <d v="1899-12-30T12:15:00"/>
    <s v="927 10th St,"/>
    <s v="San Francisco"/>
    <x v="2"/>
    <s v="94016"/>
  </r>
  <r>
    <n v="293969"/>
    <s v="27in FHD Monitor"/>
    <n v="1"/>
    <n v="149.99"/>
    <n v="149.99"/>
    <x v="1"/>
    <x v="322"/>
    <x v="5"/>
    <x v="3"/>
    <n v="2019"/>
    <d v="1899-12-30T10:15:00"/>
    <s v="504 Hill St,"/>
    <s v="Seattle"/>
    <x v="5"/>
    <s v="98101"/>
  </r>
  <r>
    <n v="293970"/>
    <s v="Apple Airpods Headphones"/>
    <n v="1"/>
    <n v="150"/>
    <n v="150"/>
    <x v="1"/>
    <x v="318"/>
    <x v="1"/>
    <x v="3"/>
    <n v="2019"/>
    <d v="1899-12-30T19:25:00"/>
    <s v="126 Washington St,"/>
    <s v="San Francisco"/>
    <x v="2"/>
    <s v="94016"/>
  </r>
  <r>
    <n v="293971"/>
    <s v="AAA Batteries (4-pack)"/>
    <n v="1"/>
    <n v="2.99"/>
    <n v="2.99"/>
    <x v="1"/>
    <x v="314"/>
    <x v="3"/>
    <x v="3"/>
    <n v="2019"/>
    <d v="1899-12-30T13:14:00"/>
    <s v="729 Church St,"/>
    <s v="Dallas"/>
    <x v="3"/>
    <s v="75001"/>
  </r>
  <r>
    <n v="293972"/>
    <s v="Lightning Charging Cable"/>
    <n v="1"/>
    <n v="14.95"/>
    <n v="14.95"/>
    <x v="1"/>
    <x v="325"/>
    <x v="0"/>
    <x v="3"/>
    <n v="2019"/>
    <d v="1899-12-30T09:50:00"/>
    <s v="681 North St,"/>
    <s v="Boston"/>
    <x v="0"/>
    <s v="02215"/>
  </r>
  <r>
    <n v="293973"/>
    <s v="Lightning Charging Cable"/>
    <n v="1"/>
    <n v="14.95"/>
    <n v="14.95"/>
    <x v="1"/>
    <x v="318"/>
    <x v="1"/>
    <x v="3"/>
    <n v="2019"/>
    <d v="1899-12-30T10:36:00"/>
    <s v="485 Johnson St,"/>
    <s v="Los Angeles"/>
    <x v="2"/>
    <s v="90001"/>
  </r>
  <r>
    <n v="293974"/>
    <s v="Apple Airpods Headphones"/>
    <n v="1"/>
    <n v="150"/>
    <n v="150"/>
    <x v="1"/>
    <x v="326"/>
    <x v="0"/>
    <x v="3"/>
    <n v="2019"/>
    <d v="1899-12-30T22:27:00"/>
    <s v="385 11th St,"/>
    <s v="San Francisco"/>
    <x v="2"/>
    <s v="94016"/>
  </r>
  <r>
    <n v="293975"/>
    <s v="Bose SoundSport Headphones"/>
    <n v="1"/>
    <n v="99.99"/>
    <n v="99.99"/>
    <x v="1"/>
    <x v="310"/>
    <x v="2"/>
    <x v="3"/>
    <n v="2019"/>
    <d v="1899-12-30T14:39:00"/>
    <s v="225 6th St,"/>
    <s v="Seattle"/>
    <x v="5"/>
    <s v="98101"/>
  </r>
  <r>
    <n v="293976"/>
    <s v="AAA Batteries (4-pack)"/>
    <n v="2"/>
    <n v="2.99"/>
    <n v="5.98"/>
    <x v="1"/>
    <x v="317"/>
    <x v="3"/>
    <x v="3"/>
    <n v="2019"/>
    <d v="1899-12-30T16:04:00"/>
    <s v="383 Park St,"/>
    <s v="Los Angeles"/>
    <x v="2"/>
    <s v="90001"/>
  </r>
  <r>
    <n v="293976"/>
    <s v="Google Phone"/>
    <n v="1"/>
    <n v="600"/>
    <n v="600"/>
    <x v="0"/>
    <x v="317"/>
    <x v="3"/>
    <x v="3"/>
    <n v="2019"/>
    <d v="1899-12-30T16:04:00"/>
    <s v="383 Park St,"/>
    <s v="Los Angeles"/>
    <x v="2"/>
    <s v="90001"/>
  </r>
  <r>
    <n v="293977"/>
    <s v="AAA Batteries (4-pack)"/>
    <n v="1"/>
    <n v="2.99"/>
    <n v="2.99"/>
    <x v="1"/>
    <x v="328"/>
    <x v="2"/>
    <x v="3"/>
    <n v="2019"/>
    <d v="1899-12-30T23:03:00"/>
    <s v="457 West St,"/>
    <s v="Boston"/>
    <x v="0"/>
    <s v="02215"/>
  </r>
  <r>
    <n v="293978"/>
    <s v="34in Ultrawide Monitor"/>
    <n v="1"/>
    <n v="379.99"/>
    <n v="379.99"/>
    <x v="1"/>
    <x v="313"/>
    <x v="5"/>
    <x v="3"/>
    <n v="2019"/>
    <d v="1899-12-30T22:53:00"/>
    <s v="117 Cherry St,"/>
    <s v="New York City"/>
    <x v="6"/>
    <s v="10001"/>
  </r>
  <r>
    <n v="293979"/>
    <s v="Lightning Charging Cable"/>
    <n v="1"/>
    <n v="14.95"/>
    <n v="14.95"/>
    <x v="1"/>
    <x v="325"/>
    <x v="0"/>
    <x v="3"/>
    <n v="2019"/>
    <d v="1899-12-30T11:31:00"/>
    <s v="600 South St,"/>
    <s v="Boston"/>
    <x v="0"/>
    <s v="02215"/>
  </r>
  <r>
    <n v="293980"/>
    <s v="iPhone"/>
    <n v="1"/>
    <n v="700"/>
    <n v="700"/>
    <x v="0"/>
    <x v="322"/>
    <x v="5"/>
    <x v="3"/>
    <n v="2019"/>
    <d v="1899-12-30T04:55:00"/>
    <s v="271 Hickory St,"/>
    <s v="San Francisco"/>
    <x v="2"/>
    <s v="94016"/>
  </r>
  <r>
    <n v="293981"/>
    <s v="Wired Headphones"/>
    <n v="1"/>
    <n v="11.99"/>
    <n v="11.99"/>
    <x v="1"/>
    <x v="315"/>
    <x v="6"/>
    <x v="3"/>
    <n v="2019"/>
    <d v="1899-12-30T11:08:00"/>
    <s v="813 Cherry St,"/>
    <s v="San Francisco"/>
    <x v="2"/>
    <s v="94016"/>
  </r>
  <r>
    <n v="293982"/>
    <s v="Apple Airpods Headphones"/>
    <n v="1"/>
    <n v="150"/>
    <n v="150"/>
    <x v="1"/>
    <x v="318"/>
    <x v="1"/>
    <x v="3"/>
    <n v="2019"/>
    <d v="1899-12-30T23:07:00"/>
    <s v="221 Lakeview St,"/>
    <s v="San Francisco"/>
    <x v="2"/>
    <s v="94016"/>
  </r>
  <r>
    <n v="293983"/>
    <s v="USB-C Charging Cable"/>
    <n v="2"/>
    <n v="11.95"/>
    <n v="23.9"/>
    <x v="1"/>
    <x v="321"/>
    <x v="1"/>
    <x v="3"/>
    <n v="2019"/>
    <d v="1899-12-30T04:26:00"/>
    <s v="880 5th St,"/>
    <s v="Los Angeles"/>
    <x v="2"/>
    <s v="90001"/>
  </r>
  <r>
    <n v="293984"/>
    <s v="USB-C Charging Cable"/>
    <n v="1"/>
    <n v="11.95"/>
    <n v="11.95"/>
    <x v="1"/>
    <x v="330"/>
    <x v="2"/>
    <x v="3"/>
    <n v="2019"/>
    <d v="1899-12-30T16:04:00"/>
    <s v="17 Pine St,"/>
    <s v="San Francisco"/>
    <x v="2"/>
    <s v="94016"/>
  </r>
  <r>
    <n v="293985"/>
    <s v="AAA Batteries (4-pack)"/>
    <n v="1"/>
    <n v="2.99"/>
    <n v="2.99"/>
    <x v="1"/>
    <x v="316"/>
    <x v="5"/>
    <x v="3"/>
    <n v="2019"/>
    <d v="1899-12-30T07:47:00"/>
    <s v="629 11th St,"/>
    <s v="Portland"/>
    <x v="1"/>
    <s v="97035"/>
  </r>
  <r>
    <n v="293986"/>
    <s v="20in Monitor"/>
    <n v="1"/>
    <n v="109.99"/>
    <n v="109.99"/>
    <x v="1"/>
    <x v="306"/>
    <x v="6"/>
    <x v="3"/>
    <n v="2019"/>
    <d v="1899-12-30T08:31:00"/>
    <s v="84 Lincoln St,"/>
    <s v="Los Angeles"/>
    <x v="2"/>
    <s v="90001"/>
  </r>
  <r>
    <n v="293987"/>
    <s v="Apple Airpods Headphones"/>
    <n v="1"/>
    <n v="150"/>
    <n v="150"/>
    <x v="1"/>
    <x v="323"/>
    <x v="4"/>
    <x v="3"/>
    <n v="2019"/>
    <d v="1899-12-30T12:44:00"/>
    <s v="613 13th St,"/>
    <s v="San Francisco"/>
    <x v="2"/>
    <s v="94016"/>
  </r>
  <r>
    <n v="293988"/>
    <s v="Macbook Pro Laptop"/>
    <n v="1"/>
    <n v="1700"/>
    <n v="1700"/>
    <x v="2"/>
    <x v="304"/>
    <x v="4"/>
    <x v="3"/>
    <n v="2019"/>
    <d v="1899-12-30T13:59:00"/>
    <s v="567 Main St,"/>
    <s v="Portland"/>
    <x v="1"/>
    <s v="97035"/>
  </r>
  <r>
    <n v="293989"/>
    <s v="AAA Batteries (4-pack)"/>
    <n v="1"/>
    <n v="2.99"/>
    <n v="2.99"/>
    <x v="1"/>
    <x v="328"/>
    <x v="2"/>
    <x v="3"/>
    <n v="2019"/>
    <d v="1899-12-30T19:19:00"/>
    <s v="186 Lake St,"/>
    <s v="Seattle"/>
    <x v="5"/>
    <s v="98101"/>
  </r>
  <r>
    <n v="293990"/>
    <s v="USB-C Charging Cable"/>
    <n v="1"/>
    <n v="11.95"/>
    <n v="11.95"/>
    <x v="1"/>
    <x v="333"/>
    <x v="4"/>
    <x v="3"/>
    <n v="2019"/>
    <d v="1899-12-30T00:51:00"/>
    <s v="613 10th St,"/>
    <s v="New York City"/>
    <x v="6"/>
    <s v="10001"/>
  </r>
  <r>
    <n v="293991"/>
    <s v="27in 4K Gaming Monitor"/>
    <n v="1"/>
    <n v="389.99"/>
    <n v="389.99"/>
    <x v="1"/>
    <x v="323"/>
    <x v="4"/>
    <x v="3"/>
    <n v="2019"/>
    <d v="1899-12-30T15:40:00"/>
    <s v="622 Pine St,"/>
    <s v="Boston"/>
    <x v="0"/>
    <s v="02215"/>
  </r>
  <r>
    <n v="293992"/>
    <s v="USB-C Charging Cable"/>
    <n v="1"/>
    <n v="11.95"/>
    <n v="11.95"/>
    <x v="1"/>
    <x v="325"/>
    <x v="0"/>
    <x v="3"/>
    <n v="2019"/>
    <d v="1899-12-30T22:00:00"/>
    <s v="159 Hill St,"/>
    <s v="Boston"/>
    <x v="0"/>
    <s v="02215"/>
  </r>
  <r>
    <n v="293993"/>
    <s v="AAA Batteries (4-pack)"/>
    <n v="1"/>
    <n v="2.99"/>
    <n v="2.99"/>
    <x v="1"/>
    <x v="334"/>
    <x v="6"/>
    <x v="3"/>
    <n v="2019"/>
    <d v="1899-12-30T00:41:00"/>
    <s v="999 10th St,"/>
    <s v="San Francisco"/>
    <x v="2"/>
    <s v="94016"/>
  </r>
  <r>
    <n v="293994"/>
    <s v="AA Batteries (4-pack)"/>
    <n v="1"/>
    <n v="3.84"/>
    <n v="3.84"/>
    <x v="1"/>
    <x v="310"/>
    <x v="2"/>
    <x v="3"/>
    <n v="2019"/>
    <d v="1899-12-30T20:57:00"/>
    <s v="440 Johnson St,"/>
    <s v="Dallas"/>
    <x v="3"/>
    <s v="75001"/>
  </r>
  <r>
    <n v="293995"/>
    <s v="Bose SoundSport Headphones"/>
    <n v="1"/>
    <n v="99.99"/>
    <n v="99.99"/>
    <x v="1"/>
    <x v="331"/>
    <x v="6"/>
    <x v="3"/>
    <n v="2019"/>
    <d v="1899-12-30T21:34:00"/>
    <s v="465 Adams St,"/>
    <s v="San Francisco"/>
    <x v="2"/>
    <s v="94016"/>
  </r>
  <r>
    <n v="293996"/>
    <s v="Vareebadd Phone"/>
    <n v="1"/>
    <n v="400"/>
    <n v="400"/>
    <x v="1"/>
    <x v="305"/>
    <x v="2"/>
    <x v="3"/>
    <n v="2019"/>
    <d v="1899-12-30T00:55:00"/>
    <s v="53 North St,"/>
    <s v="San Francisco"/>
    <x v="2"/>
    <s v="94016"/>
  </r>
  <r>
    <n v="293997"/>
    <s v="Macbook Pro Laptop"/>
    <n v="1"/>
    <n v="1700"/>
    <n v="1700"/>
    <x v="2"/>
    <x v="307"/>
    <x v="0"/>
    <x v="3"/>
    <n v="2019"/>
    <d v="1899-12-30T13:13:00"/>
    <s v="848 7th St,"/>
    <s v="Atlanta"/>
    <x v="4"/>
    <s v="30301"/>
  </r>
  <r>
    <n v="293998"/>
    <s v="AA Batteries (4-pack)"/>
    <n v="1"/>
    <n v="3.84"/>
    <n v="3.84"/>
    <x v="1"/>
    <x v="318"/>
    <x v="1"/>
    <x v="3"/>
    <n v="2019"/>
    <d v="1899-12-30T22:04:00"/>
    <s v="442 West St,"/>
    <s v="Austin"/>
    <x v="3"/>
    <s v="73301"/>
  </r>
  <r>
    <n v="293999"/>
    <s v="Bose SoundSport Headphones"/>
    <n v="1"/>
    <n v="99.99"/>
    <n v="99.99"/>
    <x v="1"/>
    <x v="322"/>
    <x v="5"/>
    <x v="3"/>
    <n v="2019"/>
    <d v="1899-12-30T21:07:00"/>
    <s v="861 South St,"/>
    <s v="Los Angeles"/>
    <x v="2"/>
    <s v="90001"/>
  </r>
  <r>
    <n v="294000"/>
    <s v="27in FHD Monitor"/>
    <n v="1"/>
    <n v="149.99"/>
    <n v="149.99"/>
    <x v="1"/>
    <x v="325"/>
    <x v="0"/>
    <x v="3"/>
    <n v="2019"/>
    <d v="1899-12-30T18:41:00"/>
    <s v="695 Lakeview St,"/>
    <s v="Austin"/>
    <x v="3"/>
    <s v="73301"/>
  </r>
  <r>
    <n v="294001"/>
    <s v="USB-C Charging Cable"/>
    <n v="1"/>
    <n v="11.95"/>
    <n v="11.95"/>
    <x v="1"/>
    <x v="321"/>
    <x v="1"/>
    <x v="3"/>
    <n v="2019"/>
    <d v="1899-12-30T11:07:00"/>
    <s v="717 Elm St,"/>
    <s v="Boston"/>
    <x v="0"/>
    <s v="02215"/>
  </r>
  <r>
    <n v="294002"/>
    <s v="iPhone"/>
    <n v="1"/>
    <n v="700"/>
    <n v="700"/>
    <x v="0"/>
    <x v="328"/>
    <x v="2"/>
    <x v="3"/>
    <n v="2019"/>
    <d v="1899-12-30T20:55:00"/>
    <s v="391 Willow St,"/>
    <s v="Austin"/>
    <x v="3"/>
    <s v="73301"/>
  </r>
  <r>
    <n v="294003"/>
    <s v="USB-C Charging Cable"/>
    <n v="1"/>
    <n v="11.95"/>
    <n v="11.95"/>
    <x v="1"/>
    <x v="319"/>
    <x v="4"/>
    <x v="3"/>
    <n v="2019"/>
    <d v="1899-12-30T19:25:00"/>
    <s v="263 South St,"/>
    <s v="San Francisco"/>
    <x v="2"/>
    <s v="94016"/>
  </r>
  <r>
    <n v="294004"/>
    <s v="Bose SoundSport Headphones"/>
    <n v="1"/>
    <n v="99.99"/>
    <n v="99.99"/>
    <x v="1"/>
    <x v="328"/>
    <x v="2"/>
    <x v="3"/>
    <n v="2019"/>
    <d v="1899-12-30T16:03:00"/>
    <s v="615 Ridge St,"/>
    <s v="New York City"/>
    <x v="6"/>
    <s v="10001"/>
  </r>
  <r>
    <n v="294005"/>
    <s v="34in Ultrawide Monitor"/>
    <n v="1"/>
    <n v="379.99"/>
    <n v="379.99"/>
    <x v="1"/>
    <x v="305"/>
    <x v="2"/>
    <x v="3"/>
    <n v="2019"/>
    <d v="1899-12-30T21:18:00"/>
    <s v="433 2nd St,"/>
    <s v="Seattle"/>
    <x v="5"/>
    <s v="98101"/>
  </r>
  <r>
    <n v="294006"/>
    <s v="Apple Airpods Headphones"/>
    <n v="1"/>
    <n v="150"/>
    <n v="150"/>
    <x v="1"/>
    <x v="324"/>
    <x v="3"/>
    <x v="3"/>
    <n v="2019"/>
    <d v="1899-12-30T12:02:00"/>
    <s v="56 10th St,"/>
    <s v="San Francisco"/>
    <x v="2"/>
    <s v="94016"/>
  </r>
  <r>
    <n v="294007"/>
    <s v="Lightning Charging Cable"/>
    <n v="1"/>
    <n v="14.95"/>
    <n v="14.95"/>
    <x v="1"/>
    <x v="333"/>
    <x v="4"/>
    <x v="3"/>
    <n v="2019"/>
    <d v="1899-12-30T18:52:00"/>
    <s v="685 Sunset St,"/>
    <s v="Los Angeles"/>
    <x v="2"/>
    <s v="90001"/>
  </r>
  <r>
    <n v="294008"/>
    <s v="AA Batteries (4-pack)"/>
    <n v="1"/>
    <n v="3.84"/>
    <n v="3.84"/>
    <x v="1"/>
    <x v="332"/>
    <x v="3"/>
    <x v="3"/>
    <n v="2019"/>
    <d v="1899-12-30T14:36:00"/>
    <s v="637 Wilson St,"/>
    <s v="Portland"/>
    <x v="1"/>
    <s v="97035"/>
  </r>
  <r>
    <n v="294009"/>
    <s v="Apple Airpods Headphones"/>
    <n v="1"/>
    <n v="150"/>
    <n v="150"/>
    <x v="1"/>
    <x v="325"/>
    <x v="0"/>
    <x v="3"/>
    <n v="2019"/>
    <d v="1899-12-30T17:20:00"/>
    <s v="612 Sunset St,"/>
    <s v="Dallas"/>
    <x v="3"/>
    <s v="75001"/>
  </r>
  <r>
    <n v="294010"/>
    <s v="AAA Batteries (4-pack)"/>
    <n v="1"/>
    <n v="2.99"/>
    <n v="2.99"/>
    <x v="1"/>
    <x v="323"/>
    <x v="4"/>
    <x v="3"/>
    <n v="2019"/>
    <d v="1899-12-30T11:52:00"/>
    <s v="800 Jackson St,"/>
    <s v="San Francisco"/>
    <x v="2"/>
    <s v="94016"/>
  </r>
  <r>
    <n v="294011"/>
    <s v="Lightning Charging Cable"/>
    <n v="1"/>
    <n v="14.95"/>
    <n v="14.95"/>
    <x v="1"/>
    <x v="308"/>
    <x v="1"/>
    <x v="3"/>
    <n v="2019"/>
    <d v="1899-12-30T20:14:00"/>
    <s v="911 Cherry St,"/>
    <s v="Los Angeles"/>
    <x v="2"/>
    <s v="90001"/>
  </r>
  <r>
    <n v="294012"/>
    <s v="AAA Batteries (4-pack)"/>
    <n v="1"/>
    <n v="2.99"/>
    <n v="2.99"/>
    <x v="1"/>
    <x v="328"/>
    <x v="2"/>
    <x v="3"/>
    <n v="2019"/>
    <d v="1899-12-30T19:33:00"/>
    <s v="619 River St,"/>
    <s v="Portland"/>
    <x v="1"/>
    <s v="97035"/>
  </r>
  <r>
    <n v="294013"/>
    <s v="Lightning Charging Cable"/>
    <n v="1"/>
    <n v="14.95"/>
    <n v="14.95"/>
    <x v="1"/>
    <x v="306"/>
    <x v="6"/>
    <x v="3"/>
    <n v="2019"/>
    <d v="1899-12-30T21:43:00"/>
    <s v="720 2nd St,"/>
    <s v="Boston"/>
    <x v="0"/>
    <s v="02215"/>
  </r>
  <r>
    <n v="294014"/>
    <s v="AA Batteries (4-pack)"/>
    <n v="1"/>
    <n v="3.84"/>
    <n v="3.84"/>
    <x v="1"/>
    <x v="311"/>
    <x v="1"/>
    <x v="3"/>
    <n v="2019"/>
    <d v="1899-12-30T21:18:00"/>
    <s v="785 Lakeview St,"/>
    <s v="San Francisco"/>
    <x v="2"/>
    <s v="94016"/>
  </r>
  <r>
    <n v="294015"/>
    <s v="20in Monitor"/>
    <n v="1"/>
    <n v="109.99"/>
    <n v="109.99"/>
    <x v="1"/>
    <x v="305"/>
    <x v="2"/>
    <x v="3"/>
    <n v="2019"/>
    <d v="1899-12-30T11:12:00"/>
    <s v="776 10th St,"/>
    <s v="New York City"/>
    <x v="6"/>
    <s v="10001"/>
  </r>
  <r>
    <n v="294016"/>
    <s v="AA Batteries (4-pack)"/>
    <n v="1"/>
    <n v="3.84"/>
    <n v="3.84"/>
    <x v="1"/>
    <x v="333"/>
    <x v="4"/>
    <x v="3"/>
    <n v="2019"/>
    <d v="1899-12-30T17:08:00"/>
    <s v="886 Adams St,"/>
    <s v="San Francisco"/>
    <x v="2"/>
    <s v="94016"/>
  </r>
  <r>
    <n v="294017"/>
    <s v="USB-C Charging Cable"/>
    <n v="2"/>
    <n v="11.95"/>
    <n v="23.9"/>
    <x v="1"/>
    <x v="318"/>
    <x v="1"/>
    <x v="3"/>
    <n v="2019"/>
    <d v="1899-12-30T21:08:00"/>
    <s v="969 Jackson St,"/>
    <s v="Los Angeles"/>
    <x v="2"/>
    <s v="90001"/>
  </r>
  <r>
    <n v="294018"/>
    <s v="AAA Batteries (4-pack)"/>
    <n v="1"/>
    <n v="2.99"/>
    <n v="2.99"/>
    <x v="1"/>
    <x v="324"/>
    <x v="3"/>
    <x v="3"/>
    <n v="2019"/>
    <d v="1899-12-30T10:39:00"/>
    <s v="271 North St,"/>
    <s v="New York City"/>
    <x v="6"/>
    <s v="10001"/>
  </r>
  <r>
    <n v="294019"/>
    <s v="iPhone"/>
    <n v="1"/>
    <n v="700"/>
    <n v="700"/>
    <x v="0"/>
    <x v="311"/>
    <x v="1"/>
    <x v="3"/>
    <n v="2019"/>
    <d v="1899-12-30T22:28:00"/>
    <s v="147 Washington St,"/>
    <s v="Los Angeles"/>
    <x v="2"/>
    <s v="90001"/>
  </r>
  <r>
    <n v="294020"/>
    <s v="27in FHD Monitor"/>
    <n v="1"/>
    <n v="149.99"/>
    <n v="149.99"/>
    <x v="1"/>
    <x v="326"/>
    <x v="0"/>
    <x v="3"/>
    <n v="2019"/>
    <d v="1899-12-30T21:02:00"/>
    <s v="853 5th St,"/>
    <s v="New York City"/>
    <x v="6"/>
    <s v="10001"/>
  </r>
  <r>
    <n v="294021"/>
    <s v="Apple Airpods Headphones"/>
    <n v="1"/>
    <n v="150"/>
    <n v="150"/>
    <x v="1"/>
    <x v="323"/>
    <x v="4"/>
    <x v="3"/>
    <n v="2019"/>
    <d v="1899-12-30T16:13:00"/>
    <s v="333 2nd St,"/>
    <s v="Los Angeles"/>
    <x v="2"/>
    <s v="90001"/>
  </r>
  <r>
    <n v="294022"/>
    <s v="Macbook Pro Laptop"/>
    <n v="1"/>
    <n v="1700"/>
    <n v="1700"/>
    <x v="2"/>
    <x v="328"/>
    <x v="2"/>
    <x v="3"/>
    <n v="2019"/>
    <d v="1899-12-30T11:29:00"/>
    <s v="678 Highland St,"/>
    <s v="San Francisco"/>
    <x v="2"/>
    <s v="94016"/>
  </r>
  <r>
    <n v="294023"/>
    <s v="AAA Batteries (4-pack)"/>
    <n v="1"/>
    <n v="2.99"/>
    <n v="2.99"/>
    <x v="1"/>
    <x v="313"/>
    <x v="5"/>
    <x v="3"/>
    <n v="2019"/>
    <d v="1899-12-30T17:19:00"/>
    <s v="131 Johnson St,"/>
    <s v="Portland"/>
    <x v="1"/>
    <s v="97035"/>
  </r>
  <r>
    <n v="294024"/>
    <s v="ThinkPad Laptop"/>
    <n v="1"/>
    <n v="999.99"/>
    <n v="999.99"/>
    <x v="0"/>
    <x v="323"/>
    <x v="4"/>
    <x v="3"/>
    <n v="2019"/>
    <d v="1899-12-30T20:27:00"/>
    <s v="766 Hickory St,"/>
    <s v="Portland"/>
    <x v="1"/>
    <s v="97035"/>
  </r>
  <r>
    <n v="294025"/>
    <s v="AA Batteries (4-pack)"/>
    <n v="1"/>
    <n v="3.84"/>
    <n v="3.84"/>
    <x v="1"/>
    <x v="308"/>
    <x v="1"/>
    <x v="3"/>
    <n v="2019"/>
    <d v="1899-12-30T18:32:00"/>
    <s v="727 Meadow St,"/>
    <s v="San Francisco"/>
    <x v="2"/>
    <s v="94016"/>
  </r>
  <r>
    <n v="294026"/>
    <s v="USB-C Charging Cable"/>
    <n v="1"/>
    <n v="11.95"/>
    <n v="11.95"/>
    <x v="1"/>
    <x v="321"/>
    <x v="1"/>
    <x v="3"/>
    <n v="2019"/>
    <d v="1899-12-30T22:59:00"/>
    <s v="483 Maple St,"/>
    <s v="San Francisco"/>
    <x v="2"/>
    <s v="94016"/>
  </r>
  <r>
    <n v="294027"/>
    <s v="AAA Batteries (4-pack)"/>
    <n v="1"/>
    <n v="2.99"/>
    <n v="2.99"/>
    <x v="1"/>
    <x v="309"/>
    <x v="3"/>
    <x v="3"/>
    <n v="2019"/>
    <d v="1899-12-30T17:38:00"/>
    <s v="200 Park St,"/>
    <s v="San Francisco"/>
    <x v="2"/>
    <s v="94016"/>
  </r>
  <r>
    <n v="294028"/>
    <s v="Macbook Pro Laptop"/>
    <n v="1"/>
    <n v="1700"/>
    <n v="1700"/>
    <x v="2"/>
    <x v="322"/>
    <x v="5"/>
    <x v="3"/>
    <n v="2019"/>
    <d v="1899-12-30T13:40:00"/>
    <s v="502 1st St,"/>
    <s v="Portland"/>
    <x v="1"/>
    <s v="97035"/>
  </r>
  <r>
    <n v="294029"/>
    <s v="27in FHD Monitor"/>
    <n v="1"/>
    <n v="149.99"/>
    <n v="149.99"/>
    <x v="1"/>
    <x v="320"/>
    <x v="0"/>
    <x v="3"/>
    <n v="2019"/>
    <d v="1899-12-30T08:15:00"/>
    <s v="99 Pine St,"/>
    <s v="Atlanta"/>
    <x v="4"/>
    <s v="30301"/>
  </r>
  <r>
    <n v="294030"/>
    <s v="Lightning Charging Cable"/>
    <n v="1"/>
    <n v="14.95"/>
    <n v="14.95"/>
    <x v="1"/>
    <x v="324"/>
    <x v="3"/>
    <x v="3"/>
    <n v="2019"/>
    <d v="1899-12-30T19:13:00"/>
    <s v="607 Forest St,"/>
    <s v="Atlanta"/>
    <x v="4"/>
    <s v="30301"/>
  </r>
  <r>
    <n v="294031"/>
    <s v="AA Batteries (4-pack)"/>
    <n v="4"/>
    <n v="3.84"/>
    <n v="15.36"/>
    <x v="1"/>
    <x v="322"/>
    <x v="5"/>
    <x v="3"/>
    <n v="2019"/>
    <d v="1899-12-30T09:19:00"/>
    <s v="768 Cherry St,"/>
    <s v="New York City"/>
    <x v="6"/>
    <s v="10001"/>
  </r>
  <r>
    <n v="294032"/>
    <s v="AAA Batteries (4-pack)"/>
    <n v="1"/>
    <n v="2.99"/>
    <n v="2.99"/>
    <x v="1"/>
    <x v="312"/>
    <x v="4"/>
    <x v="3"/>
    <n v="2019"/>
    <d v="1899-12-30T09:19:00"/>
    <s v="256 West St,"/>
    <s v="San Francisco"/>
    <x v="2"/>
    <s v="94016"/>
  </r>
  <r>
    <n v="294033"/>
    <s v="Google Phone"/>
    <n v="1"/>
    <n v="600"/>
    <n v="600"/>
    <x v="0"/>
    <x v="318"/>
    <x v="1"/>
    <x v="3"/>
    <n v="2019"/>
    <d v="1899-12-30T21:13:00"/>
    <s v="243 2nd St,"/>
    <s v="San Francisco"/>
    <x v="2"/>
    <s v="94016"/>
  </r>
  <r>
    <n v="294034"/>
    <s v="27in 4K Gaming Monitor"/>
    <n v="1"/>
    <n v="389.99"/>
    <n v="389.99"/>
    <x v="1"/>
    <x v="314"/>
    <x v="3"/>
    <x v="3"/>
    <n v="2019"/>
    <d v="1899-12-30T00:55:00"/>
    <s v="537 14th St,"/>
    <s v="Seattle"/>
    <x v="5"/>
    <s v="98101"/>
  </r>
  <r>
    <n v="294035"/>
    <s v="Lightning Charging Cable"/>
    <n v="1"/>
    <n v="14.95"/>
    <n v="14.95"/>
    <x v="1"/>
    <x v="308"/>
    <x v="1"/>
    <x v="3"/>
    <n v="2019"/>
    <d v="1899-12-30T21:32:00"/>
    <s v="92 South St,"/>
    <s v="San Francisco"/>
    <x v="2"/>
    <s v="94016"/>
  </r>
  <r>
    <n v="294035"/>
    <s v="Apple Airpods Headphones"/>
    <n v="1"/>
    <n v="150"/>
    <n v="150"/>
    <x v="1"/>
    <x v="308"/>
    <x v="1"/>
    <x v="3"/>
    <n v="2019"/>
    <d v="1899-12-30T21:32:00"/>
    <s v="92 South St,"/>
    <s v="San Francisco"/>
    <x v="2"/>
    <s v="94016"/>
  </r>
  <r>
    <n v="294036"/>
    <s v="AAA Batteries (4-pack)"/>
    <n v="1"/>
    <n v="2.99"/>
    <n v="2.99"/>
    <x v="1"/>
    <x v="328"/>
    <x v="2"/>
    <x v="3"/>
    <n v="2019"/>
    <d v="1899-12-30T20:54:00"/>
    <s v="120 8th St,"/>
    <s v="Boston"/>
    <x v="0"/>
    <s v="02215"/>
  </r>
  <r>
    <n v="294037"/>
    <s v="34in Ultrawide Monitor"/>
    <n v="1"/>
    <n v="379.99"/>
    <n v="379.99"/>
    <x v="1"/>
    <x v="319"/>
    <x v="4"/>
    <x v="3"/>
    <n v="2019"/>
    <d v="1899-12-30T09:22:00"/>
    <s v="549 Meadow St,"/>
    <s v="Los Angeles"/>
    <x v="2"/>
    <s v="90001"/>
  </r>
  <r>
    <n v="294038"/>
    <s v="AAA Batteries (4-pack)"/>
    <n v="1"/>
    <n v="2.99"/>
    <n v="2.99"/>
    <x v="1"/>
    <x v="315"/>
    <x v="6"/>
    <x v="3"/>
    <n v="2019"/>
    <d v="1899-12-30T23:54:00"/>
    <s v="275 Hickory St,"/>
    <s v="Atlanta"/>
    <x v="4"/>
    <s v="30301"/>
  </r>
  <r>
    <n v="294039"/>
    <s v="Apple Airpods Headphones"/>
    <n v="1"/>
    <n v="150"/>
    <n v="150"/>
    <x v="1"/>
    <x v="310"/>
    <x v="2"/>
    <x v="3"/>
    <n v="2019"/>
    <d v="1899-12-30T17:35:00"/>
    <s v="47 Hill St,"/>
    <s v="Los Angeles"/>
    <x v="2"/>
    <s v="90001"/>
  </r>
  <r>
    <n v="294040"/>
    <s v="34in Ultrawide Monitor"/>
    <n v="1"/>
    <n v="379.99"/>
    <n v="379.99"/>
    <x v="1"/>
    <x v="329"/>
    <x v="5"/>
    <x v="3"/>
    <n v="2019"/>
    <d v="1899-12-30T21:46:00"/>
    <s v="402 North St,"/>
    <s v="New York City"/>
    <x v="6"/>
    <s v="10001"/>
  </r>
  <r>
    <n v="294041"/>
    <s v="Google Phone"/>
    <n v="1"/>
    <n v="600"/>
    <n v="600"/>
    <x v="0"/>
    <x v="316"/>
    <x v="5"/>
    <x v="3"/>
    <n v="2019"/>
    <d v="1899-12-30T00:40:00"/>
    <s v="923 Hill St,"/>
    <s v="New York City"/>
    <x v="6"/>
    <s v="10001"/>
  </r>
  <r>
    <n v="294042"/>
    <s v="34in Ultrawide Monitor"/>
    <n v="1"/>
    <n v="379.99"/>
    <n v="379.99"/>
    <x v="1"/>
    <x v="323"/>
    <x v="4"/>
    <x v="3"/>
    <n v="2019"/>
    <d v="1899-12-30T17:31:00"/>
    <s v="877 Pine St,"/>
    <s v="New York City"/>
    <x v="6"/>
    <s v="10001"/>
  </r>
  <r>
    <n v="294043"/>
    <s v="AA Batteries (4-pack)"/>
    <n v="1"/>
    <n v="3.84"/>
    <n v="3.84"/>
    <x v="1"/>
    <x v="314"/>
    <x v="3"/>
    <x v="3"/>
    <n v="2019"/>
    <d v="1899-12-30T03:55:00"/>
    <s v="310 Elm St,"/>
    <s v="Atlanta"/>
    <x v="4"/>
    <s v="30301"/>
  </r>
  <r>
    <n v="294044"/>
    <s v="Lightning Charging Cable"/>
    <n v="1"/>
    <n v="14.95"/>
    <n v="14.95"/>
    <x v="1"/>
    <x v="324"/>
    <x v="3"/>
    <x v="3"/>
    <n v="2019"/>
    <d v="1899-12-30T18:43:00"/>
    <s v="105 10th St,"/>
    <s v="Boston"/>
    <x v="0"/>
    <s v="02215"/>
  </r>
  <r>
    <n v="294045"/>
    <s v="AA Batteries (4-pack)"/>
    <n v="2"/>
    <n v="3.84"/>
    <n v="7.68"/>
    <x v="1"/>
    <x v="317"/>
    <x v="3"/>
    <x v="3"/>
    <n v="2019"/>
    <d v="1899-12-30T12:35:00"/>
    <s v="56 West St,"/>
    <s v="San Francisco"/>
    <x v="2"/>
    <s v="94016"/>
  </r>
  <r>
    <n v="294046"/>
    <s v="34in Ultrawide Monitor"/>
    <n v="1"/>
    <n v="379.99"/>
    <n v="379.99"/>
    <x v="1"/>
    <x v="306"/>
    <x v="6"/>
    <x v="3"/>
    <n v="2019"/>
    <d v="1899-12-30T15:12:00"/>
    <s v="746 Washington St,"/>
    <s v="Los Angeles"/>
    <x v="2"/>
    <s v="90001"/>
  </r>
  <r>
    <n v="294047"/>
    <s v="Lightning Charging Cable"/>
    <n v="1"/>
    <n v="14.95"/>
    <n v="14.95"/>
    <x v="1"/>
    <x v="309"/>
    <x v="3"/>
    <x v="3"/>
    <n v="2019"/>
    <d v="1899-12-30T17:49:00"/>
    <s v="711 South St,"/>
    <s v="San Francisco"/>
    <x v="2"/>
    <s v="94016"/>
  </r>
  <r>
    <n v="294048"/>
    <s v="Lightning Charging Cable"/>
    <n v="1"/>
    <n v="14.95"/>
    <n v="14.95"/>
    <x v="1"/>
    <x v="323"/>
    <x v="4"/>
    <x v="3"/>
    <n v="2019"/>
    <d v="1899-12-30T22:29:00"/>
    <s v="712 1st St,"/>
    <s v="New York City"/>
    <x v="6"/>
    <s v="10001"/>
  </r>
  <r>
    <n v="294049"/>
    <s v="Google Phone"/>
    <n v="1"/>
    <n v="600"/>
    <n v="600"/>
    <x v="0"/>
    <x v="326"/>
    <x v="0"/>
    <x v="3"/>
    <n v="2019"/>
    <d v="1899-12-30T15:11:00"/>
    <s v="939 Highland St,"/>
    <s v="San Francisco"/>
    <x v="2"/>
    <s v="94016"/>
  </r>
  <r>
    <n v="294050"/>
    <s v="Lightning Charging Cable"/>
    <n v="1"/>
    <n v="14.95"/>
    <n v="14.95"/>
    <x v="1"/>
    <x v="333"/>
    <x v="4"/>
    <x v="3"/>
    <n v="2019"/>
    <d v="1899-12-30T17:29:00"/>
    <s v="376 Chestnut St,"/>
    <s v="Los Angeles"/>
    <x v="2"/>
    <s v="90001"/>
  </r>
  <r>
    <n v="294051"/>
    <s v="USB-C Charging Cable"/>
    <n v="1"/>
    <n v="11.95"/>
    <n v="11.95"/>
    <x v="1"/>
    <x v="315"/>
    <x v="6"/>
    <x v="3"/>
    <n v="2019"/>
    <d v="1899-12-30T10:01:00"/>
    <s v="667 Jackson St,"/>
    <s v="Los Angeles"/>
    <x v="2"/>
    <s v="90001"/>
  </r>
  <r>
    <n v="294052"/>
    <s v="AAA Batteries (4-pack)"/>
    <n v="1"/>
    <n v="2.99"/>
    <n v="2.99"/>
    <x v="1"/>
    <x v="332"/>
    <x v="3"/>
    <x v="3"/>
    <n v="2019"/>
    <d v="1899-12-30T16:17:00"/>
    <s v="528 Washington St,"/>
    <s v="Portland"/>
    <x v="7"/>
    <s v="04101"/>
  </r>
  <r>
    <n v="294053"/>
    <s v="AAA Batteries (4-pack)"/>
    <n v="2"/>
    <n v="2.99"/>
    <n v="5.98"/>
    <x v="1"/>
    <x v="313"/>
    <x v="5"/>
    <x v="3"/>
    <n v="2019"/>
    <d v="1899-12-30T08:36:00"/>
    <s v="956 Pine St,"/>
    <s v="Dallas"/>
    <x v="3"/>
    <s v="75001"/>
  </r>
  <r>
    <n v="294054"/>
    <s v="27in 4K Gaming Monitor"/>
    <n v="1"/>
    <n v="389.99"/>
    <n v="389.99"/>
    <x v="1"/>
    <x v="313"/>
    <x v="5"/>
    <x v="3"/>
    <n v="2019"/>
    <d v="1899-12-30T11:26:00"/>
    <s v="56 Main St,"/>
    <s v="Austin"/>
    <x v="3"/>
    <s v="73301"/>
  </r>
  <r>
    <n v="294055"/>
    <s v="27in 4K Gaming Monitor"/>
    <n v="1"/>
    <n v="389.99"/>
    <n v="389.99"/>
    <x v="1"/>
    <x v="322"/>
    <x v="5"/>
    <x v="3"/>
    <n v="2019"/>
    <d v="1899-12-30T13:19:00"/>
    <s v="969 Lake St,"/>
    <s v="Dallas"/>
    <x v="3"/>
    <s v="75001"/>
  </r>
  <r>
    <n v="294056"/>
    <s v="Google Phone"/>
    <n v="1"/>
    <n v="600"/>
    <n v="600"/>
    <x v="0"/>
    <x v="321"/>
    <x v="1"/>
    <x v="3"/>
    <n v="2019"/>
    <d v="1899-12-30T20:55:00"/>
    <s v="345 5th St,"/>
    <s v="San Francisco"/>
    <x v="2"/>
    <s v="94016"/>
  </r>
  <r>
    <n v="294056"/>
    <s v="Bose SoundSport Headphones"/>
    <n v="1"/>
    <n v="99.99"/>
    <n v="99.99"/>
    <x v="1"/>
    <x v="321"/>
    <x v="1"/>
    <x v="3"/>
    <n v="2019"/>
    <d v="1899-12-30T20:55:00"/>
    <s v="345 5th St,"/>
    <s v="San Francisco"/>
    <x v="2"/>
    <s v="94016"/>
  </r>
  <r>
    <n v="294056"/>
    <s v="Wired Headphones"/>
    <n v="1"/>
    <n v="11.99"/>
    <n v="11.99"/>
    <x v="1"/>
    <x v="321"/>
    <x v="1"/>
    <x v="3"/>
    <n v="2019"/>
    <d v="1899-12-30T20:55:00"/>
    <s v="345 5th St,"/>
    <s v="San Francisco"/>
    <x v="2"/>
    <s v="94016"/>
  </r>
  <r>
    <n v="294057"/>
    <s v="Wired Headphones"/>
    <n v="1"/>
    <n v="11.99"/>
    <n v="11.99"/>
    <x v="1"/>
    <x v="317"/>
    <x v="3"/>
    <x v="3"/>
    <n v="2019"/>
    <d v="1899-12-30T10:14:00"/>
    <s v="170 River St,"/>
    <s v="Dallas"/>
    <x v="3"/>
    <s v="75001"/>
  </r>
  <r>
    <n v="294058"/>
    <s v="Wired Headphones"/>
    <n v="1"/>
    <n v="11.99"/>
    <n v="11.99"/>
    <x v="1"/>
    <x v="326"/>
    <x v="0"/>
    <x v="3"/>
    <n v="2019"/>
    <d v="1899-12-30T14:08:00"/>
    <s v="925 Park St,"/>
    <s v="Portland"/>
    <x v="1"/>
    <s v="97035"/>
  </r>
  <r>
    <n v="294059"/>
    <s v="AA Batteries (4-pack)"/>
    <n v="2"/>
    <n v="3.84"/>
    <n v="7.68"/>
    <x v="1"/>
    <x v="311"/>
    <x v="1"/>
    <x v="3"/>
    <n v="2019"/>
    <d v="1899-12-30T16:49:00"/>
    <s v="137 2nd St,"/>
    <s v="Los Angeles"/>
    <x v="2"/>
    <s v="90001"/>
  </r>
  <r>
    <n v="294060"/>
    <s v="Lightning Charging Cable"/>
    <n v="1"/>
    <n v="14.95"/>
    <n v="14.95"/>
    <x v="1"/>
    <x v="305"/>
    <x v="2"/>
    <x v="3"/>
    <n v="2019"/>
    <d v="1899-12-30T18:06:00"/>
    <s v="592 Lake St,"/>
    <s v="Boston"/>
    <x v="0"/>
    <s v="02215"/>
  </r>
  <r>
    <n v="294061"/>
    <s v="27in 4K Gaming Monitor"/>
    <n v="1"/>
    <n v="389.99"/>
    <n v="389.99"/>
    <x v="1"/>
    <x v="316"/>
    <x v="5"/>
    <x v="3"/>
    <n v="2019"/>
    <d v="1899-12-30T22:47:00"/>
    <s v="808 Ridge St,"/>
    <s v="Los Angeles"/>
    <x v="2"/>
    <s v="90001"/>
  </r>
  <r>
    <n v="294062"/>
    <s v="Apple Airpods Headphones"/>
    <n v="1"/>
    <n v="150"/>
    <n v="150"/>
    <x v="1"/>
    <x v="327"/>
    <x v="6"/>
    <x v="3"/>
    <n v="2019"/>
    <d v="1899-12-30T22:59:00"/>
    <s v="318 12th St,"/>
    <s v="Boston"/>
    <x v="0"/>
    <s v="02215"/>
  </r>
  <r>
    <n v="294063"/>
    <s v="USB-C Charging Cable"/>
    <n v="1"/>
    <n v="11.95"/>
    <n v="11.95"/>
    <x v="1"/>
    <x v="309"/>
    <x v="3"/>
    <x v="3"/>
    <n v="2019"/>
    <d v="1899-12-30T14:29:00"/>
    <s v="71 Meadow St,"/>
    <s v="San Francisco"/>
    <x v="2"/>
    <s v="94016"/>
  </r>
  <r>
    <n v="294064"/>
    <s v="Flatscreen TV"/>
    <n v="1"/>
    <n v="300"/>
    <n v="300"/>
    <x v="1"/>
    <x v="331"/>
    <x v="6"/>
    <x v="3"/>
    <n v="2019"/>
    <d v="1899-12-30T09:36:00"/>
    <s v="703 Church St,"/>
    <s v="Boston"/>
    <x v="0"/>
    <s v="02215"/>
  </r>
  <r>
    <n v="294065"/>
    <s v="34in Ultrawide Monitor"/>
    <n v="1"/>
    <n v="379.99"/>
    <n v="379.99"/>
    <x v="1"/>
    <x v="310"/>
    <x v="2"/>
    <x v="3"/>
    <n v="2019"/>
    <d v="1899-12-30T20:42:00"/>
    <s v="780 West St,"/>
    <s v="Austin"/>
    <x v="3"/>
    <s v="73301"/>
  </r>
  <r>
    <n v="294066"/>
    <s v="Wired Headphones"/>
    <n v="1"/>
    <n v="11.99"/>
    <n v="11.99"/>
    <x v="1"/>
    <x v="323"/>
    <x v="4"/>
    <x v="3"/>
    <n v="2019"/>
    <d v="1899-12-30T18:32:00"/>
    <s v="376 Hill St,"/>
    <s v="Atlanta"/>
    <x v="4"/>
    <s v="30301"/>
  </r>
  <r>
    <n v="294067"/>
    <s v="Apple Airpods Headphones"/>
    <n v="1"/>
    <n v="150"/>
    <n v="150"/>
    <x v="1"/>
    <x v="331"/>
    <x v="6"/>
    <x v="3"/>
    <n v="2019"/>
    <d v="1899-12-30T16:01:00"/>
    <s v="540 Ridge St,"/>
    <s v="Los Angeles"/>
    <x v="2"/>
    <s v="90001"/>
  </r>
  <r>
    <n v="294068"/>
    <s v="iPhone"/>
    <n v="1"/>
    <n v="700"/>
    <n v="700"/>
    <x v="0"/>
    <x v="329"/>
    <x v="5"/>
    <x v="3"/>
    <n v="2019"/>
    <d v="1899-12-30T17:39:00"/>
    <s v="103 Park St,"/>
    <s v="Los Angeles"/>
    <x v="2"/>
    <s v="90001"/>
  </r>
  <r>
    <n v="294069"/>
    <s v="USB-C Charging Cable"/>
    <n v="1"/>
    <n v="11.95"/>
    <n v="11.95"/>
    <x v="1"/>
    <x v="325"/>
    <x v="0"/>
    <x v="3"/>
    <n v="2019"/>
    <d v="1899-12-30T10:34:00"/>
    <s v="29 Maple St,"/>
    <s v="Atlanta"/>
    <x v="4"/>
    <s v="30301"/>
  </r>
  <r>
    <n v="294070"/>
    <s v="20in Monitor"/>
    <n v="1"/>
    <n v="109.99"/>
    <n v="109.99"/>
    <x v="1"/>
    <x v="317"/>
    <x v="3"/>
    <x v="3"/>
    <n v="2019"/>
    <d v="1899-12-30T00:43:00"/>
    <s v="303 7th St,"/>
    <s v="New York City"/>
    <x v="6"/>
    <s v="10001"/>
  </r>
  <r>
    <n v="294071"/>
    <s v="AA Batteries (4-pack)"/>
    <n v="1"/>
    <n v="3.84"/>
    <n v="3.84"/>
    <x v="1"/>
    <x v="329"/>
    <x v="5"/>
    <x v="3"/>
    <n v="2019"/>
    <d v="1899-12-30T23:09:00"/>
    <s v="329 Main St,"/>
    <s v="Los Angeles"/>
    <x v="2"/>
    <s v="90001"/>
  </r>
  <r>
    <n v="294072"/>
    <s v="Lightning Charging Cable"/>
    <n v="1"/>
    <n v="14.95"/>
    <n v="14.95"/>
    <x v="1"/>
    <x v="311"/>
    <x v="1"/>
    <x v="3"/>
    <n v="2019"/>
    <d v="1899-12-30T23:13:00"/>
    <s v="560 North St,"/>
    <s v="Los Angeles"/>
    <x v="2"/>
    <s v="90001"/>
  </r>
  <r>
    <n v="294073"/>
    <s v="AA Batteries (4-pack)"/>
    <n v="2"/>
    <n v="3.84"/>
    <n v="7.68"/>
    <x v="1"/>
    <x v="313"/>
    <x v="5"/>
    <x v="3"/>
    <n v="2019"/>
    <d v="1899-12-30T10:33:00"/>
    <s v="938 Washington St,"/>
    <s v="Dallas"/>
    <x v="3"/>
    <s v="75001"/>
  </r>
  <r>
    <n v="294074"/>
    <s v="Apple Airpods Headphones"/>
    <n v="1"/>
    <n v="150"/>
    <n v="150"/>
    <x v="1"/>
    <x v="309"/>
    <x v="3"/>
    <x v="3"/>
    <n v="2019"/>
    <d v="1899-12-30T06:44:00"/>
    <s v="197 Spruce St,"/>
    <s v="Los Angeles"/>
    <x v="2"/>
    <s v="90001"/>
  </r>
  <r>
    <n v="294075"/>
    <s v="AAA Batteries (4-pack)"/>
    <n v="1"/>
    <n v="2.99"/>
    <n v="2.99"/>
    <x v="1"/>
    <x v="308"/>
    <x v="1"/>
    <x v="3"/>
    <n v="2019"/>
    <d v="1899-12-30T16:14:00"/>
    <s v="34 Jackson St,"/>
    <s v="San Francisco"/>
    <x v="2"/>
    <s v="94016"/>
  </r>
  <r>
    <n v="294076"/>
    <s v="USB-C Charging Cable"/>
    <n v="1"/>
    <n v="11.95"/>
    <n v="11.95"/>
    <x v="1"/>
    <x v="314"/>
    <x v="3"/>
    <x v="3"/>
    <n v="2019"/>
    <d v="1899-12-30T00:56:00"/>
    <s v="484 1st St,"/>
    <s v="Atlanta"/>
    <x v="4"/>
    <s v="30301"/>
  </r>
  <r>
    <n v="294077"/>
    <s v="AAA Batteries (4-pack)"/>
    <n v="1"/>
    <n v="2.99"/>
    <n v="2.99"/>
    <x v="1"/>
    <x v="320"/>
    <x v="0"/>
    <x v="3"/>
    <n v="2019"/>
    <d v="1899-12-30T06:08:00"/>
    <s v="65 Washington St,"/>
    <s v="San Francisco"/>
    <x v="2"/>
    <s v="94016"/>
  </r>
  <r>
    <n v="294078"/>
    <s v="USB-C Charging Cable"/>
    <n v="2"/>
    <n v="11.95"/>
    <n v="23.9"/>
    <x v="1"/>
    <x v="320"/>
    <x v="0"/>
    <x v="3"/>
    <n v="2019"/>
    <d v="1899-12-30T15:25:00"/>
    <s v="864 Forest St,"/>
    <s v="Seattle"/>
    <x v="5"/>
    <s v="98101"/>
  </r>
  <r>
    <n v="294079"/>
    <s v="Wired Headphones"/>
    <n v="1"/>
    <n v="11.99"/>
    <n v="11.99"/>
    <x v="1"/>
    <x v="313"/>
    <x v="5"/>
    <x v="3"/>
    <n v="2019"/>
    <d v="1899-12-30T11:07:00"/>
    <s v="477 Lake St,"/>
    <s v="Los Angeles"/>
    <x v="2"/>
    <s v="90001"/>
  </r>
  <r>
    <n v="294080"/>
    <s v="Wired Headphones"/>
    <n v="1"/>
    <n v="11.99"/>
    <n v="11.99"/>
    <x v="1"/>
    <x v="312"/>
    <x v="4"/>
    <x v="3"/>
    <n v="2019"/>
    <d v="1899-12-30T06:07:00"/>
    <s v="844 5th St,"/>
    <s v="San Francisco"/>
    <x v="2"/>
    <s v="94016"/>
  </r>
  <r>
    <n v="294081"/>
    <s v="Lightning Charging Cable"/>
    <n v="1"/>
    <n v="14.95"/>
    <n v="14.95"/>
    <x v="1"/>
    <x v="318"/>
    <x v="1"/>
    <x v="3"/>
    <n v="2019"/>
    <d v="1899-12-30T18:44:00"/>
    <s v="337 Jefferson St,"/>
    <s v="Seattle"/>
    <x v="5"/>
    <s v="98101"/>
  </r>
  <r>
    <n v="294082"/>
    <s v="AAA Batteries (4-pack)"/>
    <n v="3"/>
    <n v="2.99"/>
    <n v="8.9700000000000006"/>
    <x v="1"/>
    <x v="306"/>
    <x v="6"/>
    <x v="3"/>
    <n v="2019"/>
    <d v="1899-12-30T10:33:00"/>
    <s v="309 Maple St,"/>
    <s v="Los Angeles"/>
    <x v="2"/>
    <s v="90001"/>
  </r>
  <r>
    <n v="294083"/>
    <s v="AAA Batteries (4-pack)"/>
    <n v="2"/>
    <n v="2.99"/>
    <n v="5.98"/>
    <x v="1"/>
    <x v="308"/>
    <x v="1"/>
    <x v="3"/>
    <n v="2019"/>
    <d v="1899-12-30T13:24:00"/>
    <s v="66 South St,"/>
    <s v="New York City"/>
    <x v="6"/>
    <s v="10001"/>
  </r>
  <r>
    <n v="294084"/>
    <s v="Apple Airpods Headphones"/>
    <n v="1"/>
    <n v="150"/>
    <n v="150"/>
    <x v="1"/>
    <x v="312"/>
    <x v="4"/>
    <x v="3"/>
    <n v="2019"/>
    <d v="1899-12-30T18:18:00"/>
    <s v="721 2nd St,"/>
    <s v="Austin"/>
    <x v="3"/>
    <s v="73301"/>
  </r>
  <r>
    <n v="294085"/>
    <s v="AAA Batteries (4-pack)"/>
    <n v="1"/>
    <n v="2.99"/>
    <n v="2.99"/>
    <x v="1"/>
    <x v="324"/>
    <x v="3"/>
    <x v="3"/>
    <n v="2019"/>
    <d v="1899-12-30T18:12:00"/>
    <s v="397 Washington St,"/>
    <s v="Portland"/>
    <x v="1"/>
    <s v="97035"/>
  </r>
  <r>
    <n v="294086"/>
    <s v="USB-C Charging Cable"/>
    <n v="1"/>
    <n v="11.95"/>
    <n v="11.95"/>
    <x v="1"/>
    <x v="320"/>
    <x v="0"/>
    <x v="3"/>
    <n v="2019"/>
    <d v="1899-12-30T22:19:00"/>
    <s v="429 Jefferson St,"/>
    <s v="San Francisco"/>
    <x v="2"/>
    <s v="94016"/>
  </r>
  <r>
    <n v="294087"/>
    <s v="27in FHD Monitor"/>
    <n v="1"/>
    <n v="149.99"/>
    <n v="149.99"/>
    <x v="1"/>
    <x v="310"/>
    <x v="2"/>
    <x v="3"/>
    <n v="2019"/>
    <d v="1899-12-30T22:55:00"/>
    <s v="162 12th St,"/>
    <s v="New York City"/>
    <x v="6"/>
    <s v="10001"/>
  </r>
  <r>
    <n v="294088"/>
    <s v="iPhone"/>
    <n v="1"/>
    <n v="700"/>
    <n v="700"/>
    <x v="0"/>
    <x v="308"/>
    <x v="1"/>
    <x v="3"/>
    <n v="2019"/>
    <d v="1899-12-30T21:59:00"/>
    <s v="135 4th St,"/>
    <s v="Los Angeles"/>
    <x v="2"/>
    <s v="90001"/>
  </r>
  <r>
    <n v="294089"/>
    <s v="AA Batteries (4-pack)"/>
    <n v="1"/>
    <n v="3.84"/>
    <n v="3.84"/>
    <x v="1"/>
    <x v="311"/>
    <x v="1"/>
    <x v="3"/>
    <n v="2019"/>
    <d v="1899-12-30T18:56:00"/>
    <s v="59 Spruce St,"/>
    <s v="New York City"/>
    <x v="6"/>
    <s v="10001"/>
  </r>
  <r>
    <n v="294090"/>
    <s v="USB-C Charging Cable"/>
    <n v="1"/>
    <n v="11.95"/>
    <n v="11.95"/>
    <x v="1"/>
    <x v="333"/>
    <x v="4"/>
    <x v="3"/>
    <n v="2019"/>
    <d v="1899-12-30T11:28:00"/>
    <s v="707 North St,"/>
    <s v="San Francisco"/>
    <x v="2"/>
    <s v="94016"/>
  </r>
  <r>
    <n v="294091"/>
    <s v="Apple Airpods Headphones"/>
    <n v="1"/>
    <n v="150"/>
    <n v="150"/>
    <x v="1"/>
    <x v="318"/>
    <x v="1"/>
    <x v="3"/>
    <n v="2019"/>
    <d v="1899-12-30T20:11:00"/>
    <s v="413 Sunset St,"/>
    <s v="New York City"/>
    <x v="6"/>
    <s v="10001"/>
  </r>
  <r>
    <n v="294092"/>
    <s v="20in Monitor"/>
    <n v="1"/>
    <n v="109.99"/>
    <n v="109.99"/>
    <x v="1"/>
    <x v="319"/>
    <x v="4"/>
    <x v="3"/>
    <n v="2019"/>
    <d v="1899-12-30T20:50:00"/>
    <s v="566 Spruce St,"/>
    <s v="San Francisco"/>
    <x v="2"/>
    <s v="94016"/>
  </r>
  <r>
    <n v="294092"/>
    <s v="USB-C Charging Cable"/>
    <n v="1"/>
    <n v="11.95"/>
    <n v="11.95"/>
    <x v="1"/>
    <x v="319"/>
    <x v="4"/>
    <x v="3"/>
    <n v="2019"/>
    <d v="1899-12-30T20:50:00"/>
    <s v="566 Spruce St,"/>
    <s v="San Francisco"/>
    <x v="2"/>
    <s v="94016"/>
  </r>
  <r>
    <n v="294093"/>
    <s v="USB-C Charging Cable"/>
    <n v="1"/>
    <n v="11.95"/>
    <n v="11.95"/>
    <x v="1"/>
    <x v="334"/>
    <x v="6"/>
    <x v="3"/>
    <n v="2019"/>
    <d v="1899-12-30T00:37:00"/>
    <s v="51 Cherry St,"/>
    <s v="New York City"/>
    <x v="6"/>
    <s v="10001"/>
  </r>
  <r>
    <n v="294094"/>
    <s v="AA Batteries (4-pack)"/>
    <n v="1"/>
    <n v="3.84"/>
    <n v="3.84"/>
    <x v="1"/>
    <x v="304"/>
    <x v="4"/>
    <x v="3"/>
    <n v="2019"/>
    <d v="1899-12-30T17:13:00"/>
    <s v="936 North St,"/>
    <s v="Los Angeles"/>
    <x v="2"/>
    <s v="90001"/>
  </r>
  <r>
    <n v="294095"/>
    <s v="AAA Batteries (4-pack)"/>
    <n v="2"/>
    <n v="2.99"/>
    <n v="5.98"/>
    <x v="1"/>
    <x v="306"/>
    <x v="6"/>
    <x v="3"/>
    <n v="2019"/>
    <d v="1899-12-30T12:17:00"/>
    <s v="333 Main St,"/>
    <s v="Portland"/>
    <x v="1"/>
    <s v="97035"/>
  </r>
  <r>
    <n v="294096"/>
    <s v="Wired Headphones"/>
    <n v="1"/>
    <n v="11.99"/>
    <n v="11.99"/>
    <x v="1"/>
    <x v="309"/>
    <x v="3"/>
    <x v="3"/>
    <n v="2019"/>
    <d v="1899-12-30T19:28:00"/>
    <s v="508 Main St,"/>
    <s v="New York City"/>
    <x v="6"/>
    <s v="10001"/>
  </r>
  <r>
    <n v="294097"/>
    <s v="iPhone"/>
    <n v="1"/>
    <n v="700"/>
    <n v="700"/>
    <x v="0"/>
    <x v="313"/>
    <x v="5"/>
    <x v="3"/>
    <n v="2019"/>
    <d v="1899-12-30T12:24:00"/>
    <s v="599 Center St,"/>
    <s v="San Francisco"/>
    <x v="2"/>
    <s v="94016"/>
  </r>
  <r>
    <n v="294098"/>
    <s v="AAA Batteries (4-pack)"/>
    <n v="1"/>
    <n v="2.99"/>
    <n v="2.99"/>
    <x v="1"/>
    <x v="318"/>
    <x v="1"/>
    <x v="3"/>
    <n v="2019"/>
    <d v="1899-12-30T21:49:00"/>
    <s v="820 Johnson St,"/>
    <s v="New York City"/>
    <x v="6"/>
    <s v="10001"/>
  </r>
  <r>
    <n v="294099"/>
    <s v="USB-C Charging Cable"/>
    <n v="1"/>
    <n v="11.95"/>
    <n v="11.95"/>
    <x v="1"/>
    <x v="313"/>
    <x v="5"/>
    <x v="3"/>
    <n v="2019"/>
    <d v="1899-12-30T07:48:00"/>
    <s v="149 Sunset St,"/>
    <s v="Los Angeles"/>
    <x v="2"/>
    <s v="90001"/>
  </r>
  <r>
    <n v="294100"/>
    <s v="iPhone"/>
    <n v="1"/>
    <n v="700"/>
    <n v="700"/>
    <x v="0"/>
    <x v="327"/>
    <x v="6"/>
    <x v="3"/>
    <n v="2019"/>
    <d v="1899-12-30T11:58:00"/>
    <s v="816 Madison St,"/>
    <s v="Dallas"/>
    <x v="3"/>
    <s v="75001"/>
  </r>
  <r>
    <n v="294101"/>
    <s v="Lightning Charging Cable"/>
    <n v="1"/>
    <n v="14.95"/>
    <n v="14.95"/>
    <x v="1"/>
    <x v="304"/>
    <x v="4"/>
    <x v="3"/>
    <n v="2019"/>
    <d v="1899-12-30T16:09:00"/>
    <s v="826 Church St,"/>
    <s v="New York City"/>
    <x v="6"/>
    <s v="10001"/>
  </r>
  <r>
    <n v="294102"/>
    <s v="AAA Batteries (4-pack)"/>
    <n v="1"/>
    <n v="2.99"/>
    <n v="2.99"/>
    <x v="1"/>
    <x v="319"/>
    <x v="4"/>
    <x v="3"/>
    <n v="2019"/>
    <d v="1899-12-30T11:08:00"/>
    <s v="382 Walnut St,"/>
    <s v="Portland"/>
    <x v="1"/>
    <s v="97035"/>
  </r>
  <r>
    <n v="294103"/>
    <s v="Lightning Charging Cable"/>
    <n v="1"/>
    <n v="14.95"/>
    <n v="14.95"/>
    <x v="1"/>
    <x v="318"/>
    <x v="1"/>
    <x v="3"/>
    <n v="2019"/>
    <d v="1899-12-30T18:05:00"/>
    <s v="821 Willow St,"/>
    <s v="Los Angeles"/>
    <x v="2"/>
    <s v="90001"/>
  </r>
  <r>
    <n v="294104"/>
    <s v="Wired Headphones"/>
    <n v="1"/>
    <n v="11.99"/>
    <n v="11.99"/>
    <x v="1"/>
    <x v="323"/>
    <x v="4"/>
    <x v="3"/>
    <n v="2019"/>
    <d v="1899-12-30T18:18:00"/>
    <s v="320 Highland St,"/>
    <s v="New York City"/>
    <x v="6"/>
    <s v="10001"/>
  </r>
  <r>
    <n v="294105"/>
    <s v="USB-C Charging Cable"/>
    <n v="2"/>
    <n v="11.95"/>
    <n v="23.9"/>
    <x v="1"/>
    <x v="315"/>
    <x v="6"/>
    <x v="3"/>
    <n v="2019"/>
    <d v="1899-12-30T13:40:00"/>
    <s v="114 12th St,"/>
    <s v="San Francisco"/>
    <x v="2"/>
    <s v="94016"/>
  </r>
  <r>
    <n v="294106"/>
    <s v="LG Washing Machine"/>
    <n v="1"/>
    <n v="600"/>
    <n v="600"/>
    <x v="0"/>
    <x v="314"/>
    <x v="3"/>
    <x v="3"/>
    <n v="2019"/>
    <d v="1899-12-30T19:14:00"/>
    <s v="867 Spruce St,"/>
    <s v="Dallas"/>
    <x v="3"/>
    <s v="75001"/>
  </r>
  <r>
    <n v="294107"/>
    <s v="USB-C Charging Cable"/>
    <n v="1"/>
    <n v="11.95"/>
    <n v="11.95"/>
    <x v="1"/>
    <x v="306"/>
    <x v="6"/>
    <x v="3"/>
    <n v="2019"/>
    <d v="1899-12-30T19:40:00"/>
    <s v="133 2nd St,"/>
    <s v="San Francisco"/>
    <x v="2"/>
    <s v="94016"/>
  </r>
  <r>
    <n v="294108"/>
    <s v="Wired Headphones"/>
    <n v="1"/>
    <n v="11.99"/>
    <n v="11.99"/>
    <x v="1"/>
    <x v="312"/>
    <x v="4"/>
    <x v="3"/>
    <n v="2019"/>
    <d v="1899-12-30T22:55:00"/>
    <s v="201 10th St,"/>
    <s v="San Francisco"/>
    <x v="2"/>
    <s v="94016"/>
  </r>
  <r>
    <n v="294109"/>
    <s v="USB-C Charging Cable"/>
    <n v="1"/>
    <n v="11.95"/>
    <n v="11.95"/>
    <x v="1"/>
    <x v="307"/>
    <x v="0"/>
    <x v="3"/>
    <n v="2019"/>
    <d v="1899-12-30T11:59:00"/>
    <s v="36 Ridge St,"/>
    <s v="San Francisco"/>
    <x v="2"/>
    <s v="94016"/>
  </r>
  <r>
    <n v="294110"/>
    <s v="ThinkPad Laptop"/>
    <n v="1"/>
    <n v="999.99"/>
    <n v="999.99"/>
    <x v="0"/>
    <x v="327"/>
    <x v="6"/>
    <x v="3"/>
    <n v="2019"/>
    <d v="1899-12-30T14:59:00"/>
    <s v="148 Hickory St,"/>
    <s v="San Francisco"/>
    <x v="2"/>
    <s v="94016"/>
  </r>
  <r>
    <n v="294111"/>
    <s v="Lightning Charging Cable"/>
    <n v="1"/>
    <n v="14.95"/>
    <n v="14.95"/>
    <x v="1"/>
    <x v="304"/>
    <x v="4"/>
    <x v="3"/>
    <n v="2019"/>
    <d v="1899-12-30T11:31:00"/>
    <s v="770 10th St,"/>
    <s v="Boston"/>
    <x v="0"/>
    <s v="02215"/>
  </r>
  <r>
    <n v="294112"/>
    <s v="Google Phone"/>
    <n v="1"/>
    <n v="600"/>
    <n v="600"/>
    <x v="0"/>
    <x v="313"/>
    <x v="5"/>
    <x v="3"/>
    <n v="2019"/>
    <d v="1899-12-30T16:17:00"/>
    <s v="600 Pine St,"/>
    <s v="Atlanta"/>
    <x v="4"/>
    <s v="30301"/>
  </r>
  <r>
    <n v="294113"/>
    <s v="27in FHD Monitor"/>
    <n v="1"/>
    <n v="149.99"/>
    <n v="149.99"/>
    <x v="1"/>
    <x v="324"/>
    <x v="3"/>
    <x v="3"/>
    <n v="2019"/>
    <d v="1899-12-30T02:47:00"/>
    <s v="287 Sunset St,"/>
    <s v="Austin"/>
    <x v="3"/>
    <s v="73301"/>
  </r>
  <r>
    <n v="294114"/>
    <s v="Wired Headphones"/>
    <n v="1"/>
    <n v="11.99"/>
    <n v="11.99"/>
    <x v="1"/>
    <x v="305"/>
    <x v="2"/>
    <x v="3"/>
    <n v="2019"/>
    <d v="1899-12-30T20:52:00"/>
    <s v="124 5th St,"/>
    <s v="Boston"/>
    <x v="0"/>
    <s v="02215"/>
  </r>
  <r>
    <n v="294115"/>
    <s v="27in FHD Monitor"/>
    <n v="1"/>
    <n v="149.99"/>
    <n v="149.99"/>
    <x v="1"/>
    <x v="309"/>
    <x v="3"/>
    <x v="3"/>
    <n v="2019"/>
    <d v="1899-12-30T14:55:00"/>
    <s v="409 Cedar St,"/>
    <s v="Atlanta"/>
    <x v="4"/>
    <s v="30301"/>
  </r>
  <r>
    <n v="294115"/>
    <s v="Wired Headphones"/>
    <n v="1"/>
    <n v="11.99"/>
    <n v="11.99"/>
    <x v="1"/>
    <x v="309"/>
    <x v="3"/>
    <x v="3"/>
    <n v="2019"/>
    <d v="1899-12-30T14:55:00"/>
    <s v="409 Cedar St,"/>
    <s v="Atlanta"/>
    <x v="4"/>
    <s v="30301"/>
  </r>
  <r>
    <n v="294116"/>
    <s v="Lightning Charging Cable"/>
    <n v="1"/>
    <n v="14.95"/>
    <n v="14.95"/>
    <x v="1"/>
    <x v="316"/>
    <x v="5"/>
    <x v="3"/>
    <n v="2019"/>
    <d v="1899-12-30T12:06:00"/>
    <s v="298 Johnson St,"/>
    <s v="Los Angeles"/>
    <x v="2"/>
    <s v="90001"/>
  </r>
  <r>
    <n v="294117"/>
    <s v="Wired Headphones"/>
    <n v="1"/>
    <n v="11.99"/>
    <n v="11.99"/>
    <x v="1"/>
    <x v="309"/>
    <x v="3"/>
    <x v="3"/>
    <n v="2019"/>
    <d v="1899-12-30T10:15:00"/>
    <s v="314 Sunset St,"/>
    <s v="Boston"/>
    <x v="0"/>
    <s v="02215"/>
  </r>
  <r>
    <n v="294118"/>
    <s v="iPhone"/>
    <n v="1"/>
    <n v="700"/>
    <n v="700"/>
    <x v="0"/>
    <x v="308"/>
    <x v="1"/>
    <x v="3"/>
    <n v="2019"/>
    <d v="1899-12-30T17:12:00"/>
    <s v="771 Jackson St,"/>
    <s v="New York City"/>
    <x v="6"/>
    <s v="10001"/>
  </r>
  <r>
    <n v="294119"/>
    <s v="Apple Airpods Headphones"/>
    <n v="1"/>
    <n v="150"/>
    <n v="150"/>
    <x v="1"/>
    <x v="329"/>
    <x v="5"/>
    <x v="3"/>
    <n v="2019"/>
    <d v="1899-12-30T13:27:00"/>
    <s v="638 Sunset St,"/>
    <s v="San Francisco"/>
    <x v="2"/>
    <s v="94016"/>
  </r>
  <r>
    <n v="294120"/>
    <s v="34in Ultrawide Monitor"/>
    <n v="1"/>
    <n v="379.99"/>
    <n v="379.99"/>
    <x v="1"/>
    <x v="330"/>
    <x v="2"/>
    <x v="3"/>
    <n v="2019"/>
    <d v="1899-12-30T11:46:00"/>
    <s v="326 North St,"/>
    <s v="San Francisco"/>
    <x v="2"/>
    <s v="94016"/>
  </r>
  <r>
    <n v="294121"/>
    <s v="Bose SoundSport Headphones"/>
    <n v="2"/>
    <n v="99.99"/>
    <n v="199.98"/>
    <x v="1"/>
    <x v="319"/>
    <x v="4"/>
    <x v="3"/>
    <n v="2019"/>
    <d v="1899-12-30T16:19:00"/>
    <s v="458 Johnson St,"/>
    <s v="Seattle"/>
    <x v="5"/>
    <s v="98101"/>
  </r>
  <r>
    <n v="294122"/>
    <s v="Lightning Charging Cable"/>
    <n v="1"/>
    <n v="14.95"/>
    <n v="14.95"/>
    <x v="1"/>
    <x v="317"/>
    <x v="3"/>
    <x v="3"/>
    <n v="2019"/>
    <d v="1899-12-30T22:11:00"/>
    <s v="342 Forest St,"/>
    <s v="San Francisco"/>
    <x v="2"/>
    <s v="94016"/>
  </r>
  <r>
    <n v="294123"/>
    <s v="USB-C Charging Cable"/>
    <n v="2"/>
    <n v="11.95"/>
    <n v="23.9"/>
    <x v="1"/>
    <x v="316"/>
    <x v="5"/>
    <x v="3"/>
    <n v="2019"/>
    <d v="1899-12-30T18:54:00"/>
    <s v="237 8th St,"/>
    <s v="Dallas"/>
    <x v="3"/>
    <s v="75001"/>
  </r>
  <r>
    <n v="294124"/>
    <s v="AA Batteries (4-pack)"/>
    <n v="1"/>
    <n v="3.84"/>
    <n v="3.84"/>
    <x v="1"/>
    <x v="311"/>
    <x v="1"/>
    <x v="3"/>
    <n v="2019"/>
    <d v="1899-12-30T22:11:00"/>
    <s v="224 5th St,"/>
    <s v="New York City"/>
    <x v="6"/>
    <s v="10001"/>
  </r>
  <r>
    <n v="294125"/>
    <s v="20in Monitor"/>
    <n v="1"/>
    <n v="109.99"/>
    <n v="109.99"/>
    <x v="1"/>
    <x v="322"/>
    <x v="5"/>
    <x v="3"/>
    <n v="2019"/>
    <d v="1899-12-30T08:31:00"/>
    <s v="994 6th St,"/>
    <s v="Los Angeles"/>
    <x v="2"/>
    <s v="90001"/>
  </r>
  <r>
    <n v="294126"/>
    <s v="20in Monitor"/>
    <n v="1"/>
    <n v="109.99"/>
    <n v="109.99"/>
    <x v="1"/>
    <x v="319"/>
    <x v="4"/>
    <x v="3"/>
    <n v="2019"/>
    <d v="1899-12-30T14:32:00"/>
    <s v="990 1st St,"/>
    <s v="New York City"/>
    <x v="6"/>
    <s v="10001"/>
  </r>
  <r>
    <n v="294127"/>
    <s v="Apple Airpods Headphones"/>
    <n v="1"/>
    <n v="150"/>
    <n v="150"/>
    <x v="1"/>
    <x v="331"/>
    <x v="6"/>
    <x v="3"/>
    <n v="2019"/>
    <d v="1899-12-30T19:28:00"/>
    <s v="451 14th St,"/>
    <s v="Los Angeles"/>
    <x v="2"/>
    <s v="90001"/>
  </r>
  <r>
    <n v="294128"/>
    <s v="USB-C Charging Cable"/>
    <n v="1"/>
    <n v="11.95"/>
    <n v="11.95"/>
    <x v="1"/>
    <x v="326"/>
    <x v="0"/>
    <x v="3"/>
    <n v="2019"/>
    <d v="1899-12-30T22:32:00"/>
    <s v="798 13th St,"/>
    <s v="Atlanta"/>
    <x v="4"/>
    <s v="30301"/>
  </r>
  <r>
    <n v="294129"/>
    <s v="Wired Headphones"/>
    <n v="1"/>
    <n v="11.99"/>
    <n v="11.99"/>
    <x v="1"/>
    <x v="327"/>
    <x v="6"/>
    <x v="3"/>
    <n v="2019"/>
    <d v="1899-12-30T15:30:00"/>
    <s v="755 2nd St,"/>
    <s v="New York City"/>
    <x v="6"/>
    <s v="10001"/>
  </r>
  <r>
    <n v="294130"/>
    <s v="Apple Airpods Headphones"/>
    <n v="1"/>
    <n v="150"/>
    <n v="150"/>
    <x v="1"/>
    <x v="313"/>
    <x v="5"/>
    <x v="3"/>
    <n v="2019"/>
    <d v="1899-12-30T14:13:00"/>
    <s v="895 10th St,"/>
    <s v="New York City"/>
    <x v="6"/>
    <s v="10001"/>
  </r>
  <r>
    <n v="294131"/>
    <s v="Wired Headphones"/>
    <n v="1"/>
    <n v="11.99"/>
    <n v="11.99"/>
    <x v="1"/>
    <x v="314"/>
    <x v="3"/>
    <x v="3"/>
    <n v="2019"/>
    <d v="1899-12-30T13:03:00"/>
    <s v="256 9th St,"/>
    <s v="Los Angeles"/>
    <x v="2"/>
    <s v="90001"/>
  </r>
  <r>
    <n v="294132"/>
    <s v="Apple Airpods Headphones"/>
    <n v="1"/>
    <n v="150"/>
    <n v="150"/>
    <x v="1"/>
    <x v="307"/>
    <x v="0"/>
    <x v="3"/>
    <n v="2019"/>
    <d v="1899-12-30T23:10:00"/>
    <s v="468 Jefferson St,"/>
    <s v="Portland"/>
    <x v="1"/>
    <s v="97035"/>
  </r>
  <r>
    <n v="294133"/>
    <s v="USB-C Charging Cable"/>
    <n v="1"/>
    <n v="11.95"/>
    <n v="11.95"/>
    <x v="1"/>
    <x v="321"/>
    <x v="1"/>
    <x v="3"/>
    <n v="2019"/>
    <d v="1899-12-30T19:39:00"/>
    <s v="179 Church St,"/>
    <s v="San Francisco"/>
    <x v="2"/>
    <s v="94016"/>
  </r>
  <r>
    <n v="294134"/>
    <s v="USB-C Charging Cable"/>
    <n v="1"/>
    <n v="11.95"/>
    <n v="11.95"/>
    <x v="1"/>
    <x v="327"/>
    <x v="6"/>
    <x v="3"/>
    <n v="2019"/>
    <d v="1899-12-30T11:26:00"/>
    <s v="423 Walnut St,"/>
    <s v="Seattle"/>
    <x v="5"/>
    <s v="98101"/>
  </r>
  <r>
    <n v="294135"/>
    <s v="Wired Headphones"/>
    <n v="1"/>
    <n v="11.99"/>
    <n v="11.99"/>
    <x v="1"/>
    <x v="313"/>
    <x v="5"/>
    <x v="3"/>
    <n v="2019"/>
    <d v="1899-12-30T12:58:00"/>
    <s v="35 Willow St,"/>
    <s v="Boston"/>
    <x v="0"/>
    <s v="02215"/>
  </r>
  <r>
    <n v="294136"/>
    <s v="Lightning Charging Cable"/>
    <n v="1"/>
    <n v="14.95"/>
    <n v="14.95"/>
    <x v="1"/>
    <x v="313"/>
    <x v="5"/>
    <x v="3"/>
    <n v="2019"/>
    <d v="1899-12-30T00:17:00"/>
    <s v="659 4th St,"/>
    <s v="New York City"/>
    <x v="6"/>
    <s v="10001"/>
  </r>
  <r>
    <n v="294137"/>
    <s v="Apple Airpods Headphones"/>
    <n v="1"/>
    <n v="150"/>
    <n v="150"/>
    <x v="1"/>
    <x v="316"/>
    <x v="5"/>
    <x v="3"/>
    <n v="2019"/>
    <d v="1899-12-30T15:22:00"/>
    <s v="589 6th St,"/>
    <s v="New York City"/>
    <x v="6"/>
    <s v="10001"/>
  </r>
  <r>
    <n v="294138"/>
    <s v="20in Monitor"/>
    <n v="1"/>
    <n v="109.99"/>
    <n v="109.99"/>
    <x v="1"/>
    <x v="318"/>
    <x v="1"/>
    <x v="3"/>
    <n v="2019"/>
    <d v="1899-12-30T18:13:00"/>
    <s v="382 Lakeview St,"/>
    <s v="Atlanta"/>
    <x v="4"/>
    <s v="30301"/>
  </r>
  <r>
    <n v="294138"/>
    <s v="Wired Headphones"/>
    <n v="1"/>
    <n v="11.99"/>
    <n v="11.99"/>
    <x v="1"/>
    <x v="318"/>
    <x v="1"/>
    <x v="3"/>
    <n v="2019"/>
    <d v="1899-12-30T18:13:00"/>
    <s v="382 Lakeview St,"/>
    <s v="Atlanta"/>
    <x v="4"/>
    <s v="30301"/>
  </r>
  <r>
    <n v="294139"/>
    <s v="Bose SoundSport Headphones"/>
    <n v="1"/>
    <n v="99.99"/>
    <n v="99.99"/>
    <x v="1"/>
    <x v="305"/>
    <x v="2"/>
    <x v="3"/>
    <n v="2019"/>
    <d v="1899-12-30T18:51:00"/>
    <s v="826 14th St,"/>
    <s v="New York City"/>
    <x v="6"/>
    <s v="10001"/>
  </r>
  <r>
    <n v="294140"/>
    <s v="Google Phone"/>
    <n v="1"/>
    <n v="600"/>
    <n v="600"/>
    <x v="0"/>
    <x v="324"/>
    <x v="3"/>
    <x v="3"/>
    <n v="2019"/>
    <d v="1899-12-30T09:51:00"/>
    <s v="30 Spruce St,"/>
    <s v="Portland"/>
    <x v="7"/>
    <s v="04101"/>
  </r>
  <r>
    <n v="294141"/>
    <s v="AAA Batteries (4-pack)"/>
    <n v="2"/>
    <n v="2.99"/>
    <n v="5.98"/>
    <x v="1"/>
    <x v="321"/>
    <x v="1"/>
    <x v="3"/>
    <n v="2019"/>
    <d v="1899-12-30T16:44:00"/>
    <s v="413 Park St,"/>
    <s v="Los Angeles"/>
    <x v="2"/>
    <s v="90001"/>
  </r>
  <r>
    <n v="294142"/>
    <s v="ThinkPad Laptop"/>
    <n v="1"/>
    <n v="999.99"/>
    <n v="999.99"/>
    <x v="0"/>
    <x v="324"/>
    <x v="3"/>
    <x v="3"/>
    <n v="2019"/>
    <d v="1899-12-30T23:47:00"/>
    <s v="141 Sunset St,"/>
    <s v="Los Angeles"/>
    <x v="2"/>
    <s v="90001"/>
  </r>
  <r>
    <n v="294143"/>
    <s v="AAA Batteries (4-pack)"/>
    <n v="1"/>
    <n v="2.99"/>
    <n v="2.99"/>
    <x v="1"/>
    <x v="332"/>
    <x v="3"/>
    <x v="3"/>
    <n v="2019"/>
    <d v="1899-12-30T21:35:00"/>
    <s v="387 Hill St,"/>
    <s v="Boston"/>
    <x v="0"/>
    <s v="02215"/>
  </r>
  <r>
    <n v="294144"/>
    <s v="Apple Airpods Headphones"/>
    <n v="1"/>
    <n v="150"/>
    <n v="150"/>
    <x v="1"/>
    <x v="316"/>
    <x v="5"/>
    <x v="3"/>
    <n v="2019"/>
    <d v="1899-12-30T09:22:00"/>
    <s v="922 6th St,"/>
    <s v="Atlanta"/>
    <x v="4"/>
    <s v="30301"/>
  </r>
  <r>
    <n v="294145"/>
    <s v="ThinkPad Laptop"/>
    <n v="1"/>
    <n v="999.99"/>
    <n v="999.99"/>
    <x v="0"/>
    <x v="328"/>
    <x v="2"/>
    <x v="3"/>
    <n v="2019"/>
    <d v="1899-12-30T21:36:00"/>
    <s v="141 West St,"/>
    <s v="Seattle"/>
    <x v="5"/>
    <s v="98101"/>
  </r>
  <r>
    <n v="294146"/>
    <s v="Flatscreen TV"/>
    <n v="1"/>
    <n v="300"/>
    <n v="300"/>
    <x v="1"/>
    <x v="324"/>
    <x v="3"/>
    <x v="3"/>
    <n v="2019"/>
    <d v="1899-12-30T06:26:00"/>
    <s v="341 West St,"/>
    <s v="Atlanta"/>
    <x v="4"/>
    <s v="30301"/>
  </r>
  <r>
    <n v="294147"/>
    <s v="iPhone"/>
    <n v="1"/>
    <n v="700"/>
    <n v="700"/>
    <x v="0"/>
    <x v="332"/>
    <x v="3"/>
    <x v="3"/>
    <n v="2019"/>
    <d v="1899-12-30T23:31:00"/>
    <s v="598 Willow St,"/>
    <s v="Boston"/>
    <x v="0"/>
    <s v="02215"/>
  </r>
  <r>
    <n v="294147"/>
    <s v="Lightning Charging Cable"/>
    <n v="1"/>
    <n v="14.95"/>
    <n v="14.95"/>
    <x v="1"/>
    <x v="332"/>
    <x v="3"/>
    <x v="3"/>
    <n v="2019"/>
    <d v="1899-12-30T23:31:00"/>
    <s v="598 Willow St,"/>
    <s v="Boston"/>
    <x v="0"/>
    <s v="02215"/>
  </r>
  <r>
    <n v="294148"/>
    <s v="AAA Batteries (4-pack)"/>
    <n v="1"/>
    <n v="2.99"/>
    <n v="2.99"/>
    <x v="1"/>
    <x v="307"/>
    <x v="0"/>
    <x v="3"/>
    <n v="2019"/>
    <d v="1899-12-30T07:31:00"/>
    <s v="854 Forest St,"/>
    <s v="Portland"/>
    <x v="1"/>
    <s v="97035"/>
  </r>
  <r>
    <n v="294149"/>
    <s v="Wired Headphones"/>
    <n v="1"/>
    <n v="11.99"/>
    <n v="11.99"/>
    <x v="1"/>
    <x v="323"/>
    <x v="4"/>
    <x v="3"/>
    <n v="2019"/>
    <d v="1899-12-30T09:15:00"/>
    <s v="896 Pine St,"/>
    <s v="San Francisco"/>
    <x v="2"/>
    <s v="94016"/>
  </r>
  <r>
    <n v="294150"/>
    <s v="27in FHD Monitor"/>
    <n v="1"/>
    <n v="149.99"/>
    <n v="149.99"/>
    <x v="1"/>
    <x v="314"/>
    <x v="3"/>
    <x v="3"/>
    <n v="2019"/>
    <d v="1899-12-30T22:19:00"/>
    <s v="992 11th St,"/>
    <s v="New York City"/>
    <x v="6"/>
    <s v="10001"/>
  </r>
  <r>
    <n v="294151"/>
    <s v="Lightning Charging Cable"/>
    <n v="1"/>
    <n v="14.95"/>
    <n v="14.95"/>
    <x v="1"/>
    <x v="315"/>
    <x v="6"/>
    <x v="3"/>
    <n v="2019"/>
    <d v="1899-12-30T11:51:00"/>
    <s v="221 1st St,"/>
    <s v="Boston"/>
    <x v="0"/>
    <s v="02215"/>
  </r>
  <r>
    <n v="294152"/>
    <s v="USB-C Charging Cable"/>
    <n v="1"/>
    <n v="11.95"/>
    <n v="11.95"/>
    <x v="1"/>
    <x v="333"/>
    <x v="4"/>
    <x v="3"/>
    <n v="2019"/>
    <d v="1899-12-30T09:36:00"/>
    <s v="590 Washington St,"/>
    <s v="Austin"/>
    <x v="3"/>
    <s v="73301"/>
  </r>
  <r>
    <n v="294153"/>
    <s v="AAA Batteries (4-pack)"/>
    <n v="1"/>
    <n v="2.99"/>
    <n v="2.99"/>
    <x v="1"/>
    <x v="321"/>
    <x v="1"/>
    <x v="3"/>
    <n v="2019"/>
    <d v="1899-12-30T09:30:00"/>
    <s v="330 Elm St,"/>
    <s v="Seattle"/>
    <x v="5"/>
    <s v="98101"/>
  </r>
  <r>
    <n v="294154"/>
    <s v="Lightning Charging Cable"/>
    <n v="1"/>
    <n v="14.95"/>
    <n v="14.95"/>
    <x v="1"/>
    <x v="331"/>
    <x v="6"/>
    <x v="3"/>
    <n v="2019"/>
    <d v="1899-12-30T09:23:00"/>
    <s v="444 Jefferson St,"/>
    <s v="Los Angeles"/>
    <x v="2"/>
    <s v="90001"/>
  </r>
  <r>
    <n v="294155"/>
    <s v="Lightning Charging Cable"/>
    <n v="1"/>
    <n v="14.95"/>
    <n v="14.95"/>
    <x v="1"/>
    <x v="328"/>
    <x v="2"/>
    <x v="3"/>
    <n v="2019"/>
    <d v="1899-12-30T22:39:00"/>
    <s v="235 Walnut St,"/>
    <s v="Seattle"/>
    <x v="5"/>
    <s v="98101"/>
  </r>
  <r>
    <n v="294156"/>
    <s v="Lightning Charging Cable"/>
    <n v="1"/>
    <n v="14.95"/>
    <n v="14.95"/>
    <x v="1"/>
    <x v="325"/>
    <x v="0"/>
    <x v="3"/>
    <n v="2019"/>
    <d v="1899-12-30T14:23:00"/>
    <s v="96 6th St,"/>
    <s v="Austin"/>
    <x v="3"/>
    <s v="73301"/>
  </r>
  <r>
    <n v="294157"/>
    <s v="Lightning Charging Cable"/>
    <n v="1"/>
    <n v="14.95"/>
    <n v="14.95"/>
    <x v="1"/>
    <x v="315"/>
    <x v="6"/>
    <x v="3"/>
    <n v="2019"/>
    <d v="1899-12-30T10:44:00"/>
    <s v="222 Church St,"/>
    <s v="Atlanta"/>
    <x v="4"/>
    <s v="30301"/>
  </r>
  <r>
    <n v="294158"/>
    <s v="AAA Batteries (4-pack)"/>
    <n v="3"/>
    <n v="2.99"/>
    <n v="8.9700000000000006"/>
    <x v="1"/>
    <x v="325"/>
    <x v="0"/>
    <x v="3"/>
    <n v="2019"/>
    <d v="1899-12-30T13:37:00"/>
    <s v="374 9th St,"/>
    <s v="San Francisco"/>
    <x v="2"/>
    <s v="94016"/>
  </r>
  <r>
    <n v="294159"/>
    <s v="27in 4K Gaming Monitor"/>
    <n v="1"/>
    <n v="389.99"/>
    <n v="389.99"/>
    <x v="1"/>
    <x v="318"/>
    <x v="1"/>
    <x v="3"/>
    <n v="2019"/>
    <d v="1899-12-30T12:37:00"/>
    <s v="129 Park St,"/>
    <s v="Los Angeles"/>
    <x v="2"/>
    <s v="90001"/>
  </r>
  <r>
    <n v="294160"/>
    <s v="20in Monitor"/>
    <n v="1"/>
    <n v="109.99"/>
    <n v="109.99"/>
    <x v="1"/>
    <x v="310"/>
    <x v="2"/>
    <x v="3"/>
    <n v="2019"/>
    <d v="1899-12-30T21:19:00"/>
    <s v="226 Center St,"/>
    <s v="New York City"/>
    <x v="6"/>
    <s v="10001"/>
  </r>
  <r>
    <n v="294161"/>
    <s v="AAA Batteries (4-pack)"/>
    <n v="4"/>
    <n v="2.99"/>
    <n v="11.96"/>
    <x v="1"/>
    <x v="318"/>
    <x v="1"/>
    <x v="3"/>
    <n v="2019"/>
    <d v="1899-12-30T14:08:00"/>
    <s v="696 Pine St,"/>
    <s v="Atlanta"/>
    <x v="4"/>
    <s v="30301"/>
  </r>
  <r>
    <n v="294162"/>
    <s v="ThinkPad Laptop"/>
    <n v="1"/>
    <n v="999.99"/>
    <n v="999.99"/>
    <x v="0"/>
    <x v="319"/>
    <x v="4"/>
    <x v="3"/>
    <n v="2019"/>
    <d v="1899-12-30T14:20:00"/>
    <s v="284 5th St,"/>
    <s v="New York City"/>
    <x v="6"/>
    <s v="10001"/>
  </r>
  <r>
    <n v="294163"/>
    <s v="Wired Headphones"/>
    <n v="1"/>
    <n v="11.99"/>
    <n v="11.99"/>
    <x v="1"/>
    <x v="322"/>
    <x v="5"/>
    <x v="3"/>
    <n v="2019"/>
    <d v="1899-12-30T07:29:00"/>
    <s v="441 Johnson St,"/>
    <s v="San Francisco"/>
    <x v="2"/>
    <s v="94016"/>
  </r>
  <r>
    <n v="294164"/>
    <s v="Flatscreen TV"/>
    <n v="1"/>
    <n v="300"/>
    <n v="300"/>
    <x v="1"/>
    <x v="315"/>
    <x v="6"/>
    <x v="3"/>
    <n v="2019"/>
    <d v="1899-12-30T10:17:00"/>
    <s v="969 Park St,"/>
    <s v="Portland"/>
    <x v="1"/>
    <s v="97035"/>
  </r>
  <r>
    <n v="294165"/>
    <s v="Wired Headphones"/>
    <n v="1"/>
    <n v="11.99"/>
    <n v="11.99"/>
    <x v="1"/>
    <x v="325"/>
    <x v="0"/>
    <x v="3"/>
    <n v="2019"/>
    <d v="1899-12-30T20:31:00"/>
    <s v="282 Church St,"/>
    <s v="Los Angeles"/>
    <x v="2"/>
    <s v="90001"/>
  </r>
  <r>
    <n v="294166"/>
    <s v="AAA Batteries (4-pack)"/>
    <n v="1"/>
    <n v="2.99"/>
    <n v="2.99"/>
    <x v="1"/>
    <x v="315"/>
    <x v="6"/>
    <x v="3"/>
    <n v="2019"/>
    <d v="1899-12-30T10:50:00"/>
    <s v="936 Adams St,"/>
    <s v="New York City"/>
    <x v="6"/>
    <s v="10001"/>
  </r>
  <r>
    <n v="294167"/>
    <s v="34in Ultrawide Monitor"/>
    <n v="1"/>
    <n v="379.99"/>
    <n v="379.99"/>
    <x v="1"/>
    <x v="327"/>
    <x v="6"/>
    <x v="3"/>
    <n v="2019"/>
    <d v="1899-12-30T03:55:00"/>
    <s v="880 Hill St,"/>
    <s v="Seattle"/>
    <x v="5"/>
    <s v="98101"/>
  </r>
  <r>
    <n v="294168"/>
    <s v="Wired Headphones"/>
    <n v="1"/>
    <n v="11.99"/>
    <n v="11.99"/>
    <x v="1"/>
    <x v="319"/>
    <x v="4"/>
    <x v="3"/>
    <n v="2019"/>
    <d v="1899-12-30T18:12:00"/>
    <s v="914 Hill St,"/>
    <s v="San Francisco"/>
    <x v="2"/>
    <s v="94016"/>
  </r>
  <r>
    <n v="294169"/>
    <s v="Google Phone"/>
    <n v="1"/>
    <n v="600"/>
    <n v="600"/>
    <x v="0"/>
    <x v="332"/>
    <x v="3"/>
    <x v="3"/>
    <n v="2019"/>
    <d v="1899-12-30T15:26:00"/>
    <s v="11 Center St,"/>
    <s v="Portland"/>
    <x v="1"/>
    <s v="97035"/>
  </r>
  <r>
    <n v="294170"/>
    <s v="Bose SoundSport Headphones"/>
    <n v="1"/>
    <n v="99.99"/>
    <n v="99.99"/>
    <x v="1"/>
    <x v="316"/>
    <x v="5"/>
    <x v="3"/>
    <n v="2019"/>
    <d v="1899-12-30T18:40:00"/>
    <s v="499 Adams St,"/>
    <s v="Portland"/>
    <x v="1"/>
    <s v="97035"/>
  </r>
  <r>
    <n v="294171"/>
    <s v="AAA Batteries (4-pack)"/>
    <n v="3"/>
    <n v="2.99"/>
    <n v="8.9700000000000006"/>
    <x v="1"/>
    <x v="332"/>
    <x v="3"/>
    <x v="3"/>
    <n v="2019"/>
    <d v="1899-12-30T20:22:00"/>
    <s v="742 10th St,"/>
    <s v="San Francisco"/>
    <x v="2"/>
    <s v="94016"/>
  </r>
  <r>
    <n v="294172"/>
    <s v="Bose SoundSport Headphones"/>
    <n v="1"/>
    <n v="99.99"/>
    <n v="99.99"/>
    <x v="1"/>
    <x v="330"/>
    <x v="2"/>
    <x v="3"/>
    <n v="2019"/>
    <d v="1899-12-30T11:05:00"/>
    <s v="986 Highland St,"/>
    <s v="Seattle"/>
    <x v="5"/>
    <s v="98101"/>
  </r>
  <r>
    <n v="294172"/>
    <s v="Lightning Charging Cable"/>
    <n v="1"/>
    <n v="14.95"/>
    <n v="14.95"/>
    <x v="1"/>
    <x v="330"/>
    <x v="2"/>
    <x v="3"/>
    <n v="2019"/>
    <d v="1899-12-30T11:05:00"/>
    <s v="986 Highland St,"/>
    <s v="Seattle"/>
    <x v="5"/>
    <s v="98101"/>
  </r>
  <r>
    <n v="294173"/>
    <s v="USB-C Charging Cable"/>
    <n v="1"/>
    <n v="11.95"/>
    <n v="11.95"/>
    <x v="1"/>
    <x v="323"/>
    <x v="4"/>
    <x v="3"/>
    <n v="2019"/>
    <d v="1899-12-30T12:39:00"/>
    <s v="897 Washington St,"/>
    <s v="Los Angeles"/>
    <x v="2"/>
    <s v="90001"/>
  </r>
  <r>
    <n v="294174"/>
    <s v="Bose SoundSport Headphones"/>
    <n v="1"/>
    <n v="99.99"/>
    <n v="99.99"/>
    <x v="1"/>
    <x v="320"/>
    <x v="0"/>
    <x v="3"/>
    <n v="2019"/>
    <d v="1899-12-30T16:09:00"/>
    <s v="191 9th St,"/>
    <s v="San Francisco"/>
    <x v="2"/>
    <s v="94016"/>
  </r>
  <r>
    <n v="294175"/>
    <s v="AAA Batteries (4-pack)"/>
    <n v="1"/>
    <n v="2.99"/>
    <n v="2.99"/>
    <x v="1"/>
    <x v="321"/>
    <x v="1"/>
    <x v="3"/>
    <n v="2019"/>
    <d v="1899-12-30T17:59:00"/>
    <s v="724 Hickory St,"/>
    <s v="Boston"/>
    <x v="0"/>
    <s v="02215"/>
  </r>
  <r>
    <n v="294176"/>
    <s v="AAA Batteries (4-pack)"/>
    <n v="1"/>
    <n v="2.99"/>
    <n v="2.99"/>
    <x v="1"/>
    <x v="305"/>
    <x v="2"/>
    <x v="3"/>
    <n v="2019"/>
    <d v="1899-12-30T21:24:00"/>
    <s v="43 Lake St,"/>
    <s v="San Francisco"/>
    <x v="2"/>
    <s v="94016"/>
  </r>
  <r>
    <n v="294177"/>
    <s v="AAA Batteries (4-pack)"/>
    <n v="2"/>
    <n v="2.99"/>
    <n v="5.98"/>
    <x v="1"/>
    <x v="309"/>
    <x v="3"/>
    <x v="3"/>
    <n v="2019"/>
    <d v="1899-12-30T09:36:00"/>
    <s v="536 Jackson St,"/>
    <s v="Austin"/>
    <x v="3"/>
    <s v="73301"/>
  </r>
  <r>
    <n v="294178"/>
    <s v="USB-C Charging Cable"/>
    <n v="1"/>
    <n v="11.95"/>
    <n v="11.95"/>
    <x v="1"/>
    <x v="304"/>
    <x v="4"/>
    <x v="3"/>
    <n v="2019"/>
    <d v="1899-12-30T18:01:00"/>
    <s v="458 Wilson St,"/>
    <s v="New York City"/>
    <x v="6"/>
    <s v="10001"/>
  </r>
  <r>
    <n v="294179"/>
    <s v="iPhone"/>
    <n v="1"/>
    <n v="700"/>
    <n v="700"/>
    <x v="0"/>
    <x v="313"/>
    <x v="5"/>
    <x v="3"/>
    <n v="2019"/>
    <d v="1899-12-30T18:45:00"/>
    <s v="416 Madison St,"/>
    <s v="Austin"/>
    <x v="3"/>
    <s v="73301"/>
  </r>
  <r>
    <n v="294180"/>
    <s v="Apple Airpods Headphones"/>
    <n v="1"/>
    <n v="150"/>
    <n v="150"/>
    <x v="1"/>
    <x v="307"/>
    <x v="0"/>
    <x v="3"/>
    <n v="2019"/>
    <d v="1899-12-30T20:45:00"/>
    <s v="617 7th St,"/>
    <s v="San Francisco"/>
    <x v="2"/>
    <s v="94016"/>
  </r>
  <r>
    <n v="294181"/>
    <s v="27in 4K Gaming Monitor"/>
    <n v="1"/>
    <n v="389.99"/>
    <n v="389.99"/>
    <x v="1"/>
    <x v="308"/>
    <x v="1"/>
    <x v="3"/>
    <n v="2019"/>
    <d v="1899-12-30T19:45:00"/>
    <s v="850 4th St,"/>
    <s v="New York City"/>
    <x v="6"/>
    <s v="10001"/>
  </r>
  <r>
    <n v="294182"/>
    <s v="Wired Headphones"/>
    <n v="1"/>
    <n v="11.99"/>
    <n v="11.99"/>
    <x v="1"/>
    <x v="329"/>
    <x v="5"/>
    <x v="3"/>
    <n v="2019"/>
    <d v="1899-12-30T13:08:00"/>
    <s v="575 9th St,"/>
    <s v="Boston"/>
    <x v="0"/>
    <s v="02215"/>
  </r>
  <r>
    <n v="294183"/>
    <s v="Wired Headphones"/>
    <n v="1"/>
    <n v="11.99"/>
    <n v="11.99"/>
    <x v="1"/>
    <x v="310"/>
    <x v="2"/>
    <x v="3"/>
    <n v="2019"/>
    <d v="1899-12-30T17:42:00"/>
    <s v="710 Hickory St,"/>
    <s v="Seattle"/>
    <x v="5"/>
    <s v="98101"/>
  </r>
  <r>
    <n v="294184"/>
    <s v="27in 4K Gaming Monitor"/>
    <n v="1"/>
    <n v="389.99"/>
    <n v="389.99"/>
    <x v="1"/>
    <x v="310"/>
    <x v="2"/>
    <x v="3"/>
    <n v="2019"/>
    <d v="1899-12-30T13:10:00"/>
    <s v="642 Jefferson St,"/>
    <s v="New York City"/>
    <x v="6"/>
    <s v="10001"/>
  </r>
  <r>
    <n v="294185"/>
    <s v="27in 4K Gaming Monitor"/>
    <n v="1"/>
    <n v="389.99"/>
    <n v="389.99"/>
    <x v="1"/>
    <x v="320"/>
    <x v="0"/>
    <x v="3"/>
    <n v="2019"/>
    <d v="1899-12-30T15:31:00"/>
    <s v="285 Park St,"/>
    <s v="New York City"/>
    <x v="6"/>
    <s v="10001"/>
  </r>
  <r>
    <n v="294186"/>
    <s v="USB-C Charging Cable"/>
    <n v="1"/>
    <n v="11.95"/>
    <n v="11.95"/>
    <x v="1"/>
    <x v="330"/>
    <x v="2"/>
    <x v="3"/>
    <n v="2019"/>
    <d v="1899-12-30T17:07:00"/>
    <s v="622 Wilson St,"/>
    <s v="New York City"/>
    <x v="6"/>
    <s v="10001"/>
  </r>
  <r>
    <n v="294187"/>
    <s v="Bose SoundSport Headphones"/>
    <n v="1"/>
    <n v="99.99"/>
    <n v="99.99"/>
    <x v="1"/>
    <x v="333"/>
    <x v="4"/>
    <x v="3"/>
    <n v="2019"/>
    <d v="1899-12-30T08:14:00"/>
    <s v="324 Adams St,"/>
    <s v="Boston"/>
    <x v="0"/>
    <s v="02215"/>
  </r>
  <r>
    <n v="294188"/>
    <s v="Wired Headphones"/>
    <n v="1"/>
    <n v="11.99"/>
    <n v="11.99"/>
    <x v="1"/>
    <x v="322"/>
    <x v="5"/>
    <x v="3"/>
    <n v="2019"/>
    <d v="1899-12-30T19:58:00"/>
    <s v="772 Hickory St,"/>
    <s v="Atlanta"/>
    <x v="4"/>
    <s v="30301"/>
  </r>
  <r>
    <n v="294189"/>
    <s v="Flatscreen TV"/>
    <n v="1"/>
    <n v="300"/>
    <n v="300"/>
    <x v="1"/>
    <x v="308"/>
    <x v="1"/>
    <x v="3"/>
    <n v="2019"/>
    <d v="1899-12-30T20:16:00"/>
    <s v="268 Jefferson St,"/>
    <s v="Boston"/>
    <x v="0"/>
    <s v="02215"/>
  </r>
  <r>
    <n v="294190"/>
    <s v="AAA Batteries (4-pack)"/>
    <n v="1"/>
    <n v="2.99"/>
    <n v="2.99"/>
    <x v="1"/>
    <x v="307"/>
    <x v="0"/>
    <x v="3"/>
    <n v="2019"/>
    <d v="1899-12-30T09:03:00"/>
    <s v="491 Jefferson St,"/>
    <s v="Boston"/>
    <x v="0"/>
    <s v="02215"/>
  </r>
  <r>
    <n v="294190"/>
    <s v="iPhone"/>
    <n v="1"/>
    <n v="700"/>
    <n v="700"/>
    <x v="0"/>
    <x v="307"/>
    <x v="0"/>
    <x v="3"/>
    <n v="2019"/>
    <d v="1899-12-30T09:03:00"/>
    <s v="491 Jefferson St,"/>
    <s v="Boston"/>
    <x v="0"/>
    <s v="02215"/>
  </r>
  <r>
    <n v="294191"/>
    <s v="Apple Airpods Headphones"/>
    <n v="1"/>
    <n v="150"/>
    <n v="150"/>
    <x v="1"/>
    <x v="325"/>
    <x v="0"/>
    <x v="3"/>
    <n v="2019"/>
    <d v="1899-12-30T04:52:00"/>
    <s v="499 Maple St,"/>
    <s v="Los Angeles"/>
    <x v="2"/>
    <s v="90001"/>
  </r>
  <r>
    <n v="294191"/>
    <s v="USB-C Charging Cable"/>
    <n v="1"/>
    <n v="11.95"/>
    <n v="11.95"/>
    <x v="1"/>
    <x v="325"/>
    <x v="0"/>
    <x v="3"/>
    <n v="2019"/>
    <d v="1899-12-30T04:52:00"/>
    <s v="499 Maple St,"/>
    <s v="Los Angeles"/>
    <x v="2"/>
    <s v="90001"/>
  </r>
  <r>
    <n v="294192"/>
    <s v="LG Dryer"/>
    <n v="1"/>
    <n v="600"/>
    <n v="600"/>
    <x v="0"/>
    <x v="330"/>
    <x v="2"/>
    <x v="3"/>
    <n v="2019"/>
    <d v="1899-12-30T23:31:00"/>
    <s v="831 7th St,"/>
    <s v="San Francisco"/>
    <x v="2"/>
    <s v="94016"/>
  </r>
  <r>
    <n v="294193"/>
    <s v="27in 4K Gaming Monitor"/>
    <n v="1"/>
    <n v="389.99"/>
    <n v="389.99"/>
    <x v="1"/>
    <x v="317"/>
    <x v="3"/>
    <x v="3"/>
    <n v="2019"/>
    <d v="1899-12-30T22:13:00"/>
    <s v="73 Johnson St,"/>
    <s v="San Francisco"/>
    <x v="2"/>
    <s v="94016"/>
  </r>
  <r>
    <n v="294194"/>
    <s v="iPhone"/>
    <n v="1"/>
    <n v="700"/>
    <n v="700"/>
    <x v="0"/>
    <x v="305"/>
    <x v="2"/>
    <x v="3"/>
    <n v="2019"/>
    <d v="1899-12-30T10:31:00"/>
    <s v="761 Park St,"/>
    <s v="New York City"/>
    <x v="6"/>
    <s v="10001"/>
  </r>
  <r>
    <n v="294195"/>
    <s v="34in Ultrawide Monitor"/>
    <n v="1"/>
    <n v="379.99"/>
    <n v="379.99"/>
    <x v="1"/>
    <x v="317"/>
    <x v="3"/>
    <x v="3"/>
    <n v="2019"/>
    <d v="1899-12-30T16:56:00"/>
    <s v="981 Jefferson St,"/>
    <s v="New York City"/>
    <x v="6"/>
    <s v="10001"/>
  </r>
  <r>
    <n v="294196"/>
    <s v="Wired Headphones"/>
    <n v="1"/>
    <n v="11.99"/>
    <n v="11.99"/>
    <x v="1"/>
    <x v="330"/>
    <x v="2"/>
    <x v="3"/>
    <n v="2019"/>
    <d v="1899-12-30T12:15:00"/>
    <s v="113 Church St,"/>
    <s v="San Francisco"/>
    <x v="2"/>
    <s v="94016"/>
  </r>
  <r>
    <n v="294197"/>
    <s v="Apple Airpods Headphones"/>
    <n v="1"/>
    <n v="150"/>
    <n v="150"/>
    <x v="1"/>
    <x v="333"/>
    <x v="4"/>
    <x v="3"/>
    <n v="2019"/>
    <d v="1899-12-30T00:10:00"/>
    <s v="963 Hickory St,"/>
    <s v="San Francisco"/>
    <x v="2"/>
    <s v="94016"/>
  </r>
  <r>
    <n v="294198"/>
    <s v="27in 4K Gaming Monitor"/>
    <n v="1"/>
    <n v="389.99"/>
    <n v="389.99"/>
    <x v="1"/>
    <x v="308"/>
    <x v="1"/>
    <x v="3"/>
    <n v="2019"/>
    <d v="1899-12-30T11:03:00"/>
    <s v="623 Jefferson St,"/>
    <s v="Austin"/>
    <x v="3"/>
    <s v="73301"/>
  </r>
  <r>
    <n v="294199"/>
    <s v="iPhone"/>
    <n v="1"/>
    <n v="700"/>
    <n v="700"/>
    <x v="0"/>
    <x v="314"/>
    <x v="3"/>
    <x v="3"/>
    <n v="2019"/>
    <d v="1899-12-30T16:52:00"/>
    <s v="742 Park St,"/>
    <s v="Los Angeles"/>
    <x v="2"/>
    <s v="90001"/>
  </r>
  <r>
    <n v="294199"/>
    <s v="Lightning Charging Cable"/>
    <n v="1"/>
    <n v="14.95"/>
    <n v="14.95"/>
    <x v="1"/>
    <x v="314"/>
    <x v="3"/>
    <x v="3"/>
    <n v="2019"/>
    <d v="1899-12-30T16:52:00"/>
    <s v="742 Park St,"/>
    <s v="Los Angeles"/>
    <x v="2"/>
    <s v="90001"/>
  </r>
  <r>
    <n v="294199"/>
    <s v="Apple Airpods Headphones"/>
    <n v="1"/>
    <n v="150"/>
    <n v="150"/>
    <x v="1"/>
    <x v="314"/>
    <x v="3"/>
    <x v="3"/>
    <n v="2019"/>
    <d v="1899-12-30T16:52:00"/>
    <s v="742 Park St,"/>
    <s v="Los Angeles"/>
    <x v="2"/>
    <s v="90001"/>
  </r>
  <r>
    <n v="294200"/>
    <s v="Apple Airpods Headphones"/>
    <n v="1"/>
    <n v="150"/>
    <n v="150"/>
    <x v="1"/>
    <x v="321"/>
    <x v="1"/>
    <x v="3"/>
    <n v="2019"/>
    <d v="1899-12-30T23:29:00"/>
    <s v="326 West St,"/>
    <s v="Portland"/>
    <x v="1"/>
    <s v="97035"/>
  </r>
  <r>
    <n v="294201"/>
    <s v="AA Batteries (4-pack)"/>
    <n v="2"/>
    <n v="3.84"/>
    <n v="7.68"/>
    <x v="1"/>
    <x v="332"/>
    <x v="3"/>
    <x v="3"/>
    <n v="2019"/>
    <d v="1899-12-30T16:15:00"/>
    <s v="648 Dogwood St,"/>
    <s v="Seattle"/>
    <x v="5"/>
    <s v="98101"/>
  </r>
  <r>
    <n v="294202"/>
    <s v="27in 4K Gaming Monitor"/>
    <n v="1"/>
    <n v="389.99"/>
    <n v="389.99"/>
    <x v="1"/>
    <x v="310"/>
    <x v="2"/>
    <x v="3"/>
    <n v="2019"/>
    <d v="1899-12-30T17:46:00"/>
    <s v="7 Church St,"/>
    <s v="Boston"/>
    <x v="0"/>
    <s v="02215"/>
  </r>
  <r>
    <n v="294203"/>
    <s v="27in FHD Monitor"/>
    <n v="1"/>
    <n v="149.99"/>
    <n v="149.99"/>
    <x v="1"/>
    <x v="328"/>
    <x v="2"/>
    <x v="3"/>
    <n v="2019"/>
    <d v="1899-12-30T18:00:00"/>
    <s v="637 River St,"/>
    <s v="Atlanta"/>
    <x v="4"/>
    <s v="30301"/>
  </r>
  <r>
    <n v="294204"/>
    <s v="Macbook Pro Laptop"/>
    <n v="1"/>
    <n v="1700"/>
    <n v="1700"/>
    <x v="2"/>
    <x v="317"/>
    <x v="3"/>
    <x v="3"/>
    <n v="2019"/>
    <d v="1899-12-30T11:22:00"/>
    <s v="914 Lake St,"/>
    <s v="Atlanta"/>
    <x v="4"/>
    <s v="30301"/>
  </r>
  <r>
    <n v="294205"/>
    <s v="Lightning Charging Cable"/>
    <n v="1"/>
    <n v="14.95"/>
    <n v="14.95"/>
    <x v="1"/>
    <x v="327"/>
    <x v="6"/>
    <x v="3"/>
    <n v="2019"/>
    <d v="1899-12-30T17:09:00"/>
    <s v="41 Sunset St,"/>
    <s v="Los Angeles"/>
    <x v="2"/>
    <s v="90001"/>
  </r>
  <r>
    <n v="294206"/>
    <s v="AAA Batteries (4-pack)"/>
    <n v="1"/>
    <n v="2.99"/>
    <n v="2.99"/>
    <x v="1"/>
    <x v="309"/>
    <x v="3"/>
    <x v="3"/>
    <n v="2019"/>
    <d v="1899-12-30T16:33:00"/>
    <s v="950 Hill St,"/>
    <s v="San Francisco"/>
    <x v="2"/>
    <s v="94016"/>
  </r>
  <r>
    <n v="294207"/>
    <s v="USB-C Charging Cable"/>
    <n v="2"/>
    <n v="11.95"/>
    <n v="23.9"/>
    <x v="1"/>
    <x v="328"/>
    <x v="2"/>
    <x v="3"/>
    <n v="2019"/>
    <d v="1899-12-30T04:16:00"/>
    <s v="47 Main St,"/>
    <s v="San Francisco"/>
    <x v="2"/>
    <s v="94016"/>
  </r>
  <r>
    <n v="294208"/>
    <s v="Bose SoundSport Headphones"/>
    <n v="1"/>
    <n v="99.99"/>
    <n v="99.99"/>
    <x v="1"/>
    <x v="332"/>
    <x v="3"/>
    <x v="3"/>
    <n v="2019"/>
    <d v="1899-12-30T12:58:00"/>
    <s v="495 Spruce St,"/>
    <s v="Los Angeles"/>
    <x v="2"/>
    <s v="90001"/>
  </r>
  <r>
    <n v="294209"/>
    <s v="AAA Batteries (4-pack)"/>
    <n v="2"/>
    <n v="2.99"/>
    <n v="5.98"/>
    <x v="1"/>
    <x v="316"/>
    <x v="5"/>
    <x v="3"/>
    <n v="2019"/>
    <d v="1899-12-30T16:45:00"/>
    <s v="761 Ridge St,"/>
    <s v="Los Angeles"/>
    <x v="2"/>
    <s v="90001"/>
  </r>
  <r>
    <n v="294210"/>
    <s v="AA Batteries (4-pack)"/>
    <n v="1"/>
    <n v="3.84"/>
    <n v="3.84"/>
    <x v="1"/>
    <x v="330"/>
    <x v="2"/>
    <x v="3"/>
    <n v="2019"/>
    <d v="1899-12-30T11:35:00"/>
    <s v="119 River St,"/>
    <s v="Los Angeles"/>
    <x v="2"/>
    <s v="90001"/>
  </r>
  <r>
    <n v="294211"/>
    <s v="USB-C Charging Cable"/>
    <n v="1"/>
    <n v="11.95"/>
    <n v="11.95"/>
    <x v="1"/>
    <x v="321"/>
    <x v="1"/>
    <x v="3"/>
    <n v="2019"/>
    <d v="1899-12-30T22:23:00"/>
    <s v="63 2nd St,"/>
    <s v="Portland"/>
    <x v="1"/>
    <s v="97035"/>
  </r>
  <r>
    <n v="294212"/>
    <s v="AAA Batteries (4-pack)"/>
    <n v="2"/>
    <n v="2.99"/>
    <n v="5.98"/>
    <x v="1"/>
    <x v="329"/>
    <x v="5"/>
    <x v="3"/>
    <n v="2019"/>
    <d v="1899-12-30T22:11:00"/>
    <s v="68 Washington St,"/>
    <s v="San Francisco"/>
    <x v="2"/>
    <s v="94016"/>
  </r>
  <r>
    <n v="294213"/>
    <s v="Apple Airpods Headphones"/>
    <n v="1"/>
    <n v="150"/>
    <n v="150"/>
    <x v="1"/>
    <x v="316"/>
    <x v="5"/>
    <x v="3"/>
    <n v="2019"/>
    <d v="1899-12-30T10:19:00"/>
    <s v="353 4th St,"/>
    <s v="Portland"/>
    <x v="1"/>
    <s v="97035"/>
  </r>
  <r>
    <n v="294214"/>
    <s v="iPhone"/>
    <n v="1"/>
    <n v="700"/>
    <n v="700"/>
    <x v="0"/>
    <x v="311"/>
    <x v="1"/>
    <x v="3"/>
    <n v="2019"/>
    <d v="1899-12-30T22:11:00"/>
    <s v="950 Maple St,"/>
    <s v="Austin"/>
    <x v="3"/>
    <s v="73301"/>
  </r>
  <r>
    <n v="294214"/>
    <s v="Wired Headphones"/>
    <n v="1"/>
    <n v="11.99"/>
    <n v="11.99"/>
    <x v="1"/>
    <x v="311"/>
    <x v="1"/>
    <x v="3"/>
    <n v="2019"/>
    <d v="1899-12-30T22:11:00"/>
    <s v="950 Maple St,"/>
    <s v="Austin"/>
    <x v="3"/>
    <s v="73301"/>
  </r>
  <r>
    <n v="294215"/>
    <s v="34in Ultrawide Monitor"/>
    <n v="1"/>
    <n v="379.99"/>
    <n v="379.99"/>
    <x v="1"/>
    <x v="320"/>
    <x v="0"/>
    <x v="3"/>
    <n v="2019"/>
    <d v="1899-12-30T17:26:00"/>
    <s v="532 14th St,"/>
    <s v="San Francisco"/>
    <x v="2"/>
    <s v="94016"/>
  </r>
  <r>
    <n v="294216"/>
    <s v="Lightning Charging Cable"/>
    <n v="2"/>
    <n v="14.95"/>
    <n v="29.9"/>
    <x v="1"/>
    <x v="323"/>
    <x v="4"/>
    <x v="3"/>
    <n v="2019"/>
    <d v="1899-12-30T09:05:00"/>
    <s v="816 Madison St,"/>
    <s v="San Francisco"/>
    <x v="2"/>
    <s v="94016"/>
  </r>
  <r>
    <n v="294217"/>
    <s v="34in Ultrawide Monitor"/>
    <n v="1"/>
    <n v="379.99"/>
    <n v="379.99"/>
    <x v="1"/>
    <x v="323"/>
    <x v="4"/>
    <x v="3"/>
    <n v="2019"/>
    <d v="1899-12-30T17:13:00"/>
    <s v="666 Sunset St,"/>
    <s v="New York City"/>
    <x v="6"/>
    <s v="10001"/>
  </r>
  <r>
    <n v="294218"/>
    <s v="Apple Airpods Headphones"/>
    <n v="1"/>
    <n v="150"/>
    <n v="150"/>
    <x v="1"/>
    <x v="331"/>
    <x v="6"/>
    <x v="3"/>
    <n v="2019"/>
    <d v="1899-12-30T14:53:00"/>
    <s v="535 Elm St,"/>
    <s v="Seattle"/>
    <x v="5"/>
    <s v="98101"/>
  </r>
  <r>
    <n v="294219"/>
    <s v="Lightning Charging Cable"/>
    <n v="1"/>
    <n v="14.95"/>
    <n v="14.95"/>
    <x v="1"/>
    <x v="316"/>
    <x v="5"/>
    <x v="3"/>
    <n v="2019"/>
    <d v="1899-12-30T13:29:00"/>
    <s v="804 South St,"/>
    <s v="New York City"/>
    <x v="6"/>
    <s v="10001"/>
  </r>
  <r>
    <n v="294220"/>
    <s v="27in FHD Monitor"/>
    <n v="1"/>
    <n v="149.99"/>
    <n v="149.99"/>
    <x v="1"/>
    <x v="324"/>
    <x v="3"/>
    <x v="3"/>
    <n v="2019"/>
    <d v="1899-12-30T07:10:00"/>
    <s v="283 Wilson St,"/>
    <s v="Dallas"/>
    <x v="3"/>
    <s v="75001"/>
  </r>
  <r>
    <n v="294221"/>
    <s v="iPhone"/>
    <n v="1"/>
    <n v="700"/>
    <n v="700"/>
    <x v="0"/>
    <x v="312"/>
    <x v="4"/>
    <x v="3"/>
    <n v="2019"/>
    <d v="1899-12-30T20:18:00"/>
    <s v="907 Church St,"/>
    <s v="Seattle"/>
    <x v="5"/>
    <s v="98101"/>
  </r>
  <r>
    <n v="294222"/>
    <s v="Lightning Charging Cable"/>
    <n v="1"/>
    <n v="14.95"/>
    <n v="14.95"/>
    <x v="1"/>
    <x v="319"/>
    <x v="4"/>
    <x v="3"/>
    <n v="2019"/>
    <d v="1899-12-30T11:50:00"/>
    <s v="162 Dogwood St,"/>
    <s v="Los Angeles"/>
    <x v="2"/>
    <s v="90001"/>
  </r>
  <r>
    <n v="294223"/>
    <s v="27in 4K Gaming Monitor"/>
    <n v="1"/>
    <n v="389.99"/>
    <n v="389.99"/>
    <x v="1"/>
    <x v="325"/>
    <x v="0"/>
    <x v="3"/>
    <n v="2019"/>
    <d v="1899-12-30T16:42:00"/>
    <s v="507 Washington St,"/>
    <s v="Dallas"/>
    <x v="3"/>
    <s v="75001"/>
  </r>
  <r>
    <n v="294224"/>
    <s v="Lightning Charging Cable"/>
    <n v="2"/>
    <n v="14.95"/>
    <n v="29.9"/>
    <x v="1"/>
    <x v="308"/>
    <x v="1"/>
    <x v="3"/>
    <n v="2019"/>
    <d v="1899-12-30T14:27:00"/>
    <s v="584 Walnut St,"/>
    <s v="Los Angeles"/>
    <x v="2"/>
    <s v="90001"/>
  </r>
  <r>
    <n v="294225"/>
    <s v="27in FHD Monitor"/>
    <n v="1"/>
    <n v="149.99"/>
    <n v="149.99"/>
    <x v="1"/>
    <x v="321"/>
    <x v="1"/>
    <x v="3"/>
    <n v="2019"/>
    <d v="1899-12-30T22:23:00"/>
    <s v="848 Adams St,"/>
    <s v="Los Angeles"/>
    <x v="2"/>
    <s v="90001"/>
  </r>
  <r>
    <n v="294226"/>
    <s v="Lightning Charging Cable"/>
    <n v="1"/>
    <n v="14.95"/>
    <n v="14.95"/>
    <x v="1"/>
    <x v="307"/>
    <x v="0"/>
    <x v="3"/>
    <n v="2019"/>
    <d v="1899-12-30T14:49:00"/>
    <s v="830 Elm St,"/>
    <s v="San Francisco"/>
    <x v="2"/>
    <s v="94016"/>
  </r>
  <r>
    <n v="294227"/>
    <s v="AAA Batteries (4-pack)"/>
    <n v="1"/>
    <n v="2.99"/>
    <n v="2.99"/>
    <x v="1"/>
    <x v="331"/>
    <x v="6"/>
    <x v="3"/>
    <n v="2019"/>
    <d v="1899-12-30T10:04:00"/>
    <s v="851 Adams St,"/>
    <s v="Dallas"/>
    <x v="3"/>
    <s v="75001"/>
  </r>
  <r>
    <n v="294228"/>
    <s v="AAA Batteries (4-pack)"/>
    <n v="1"/>
    <n v="2.99"/>
    <n v="2.99"/>
    <x v="1"/>
    <x v="322"/>
    <x v="5"/>
    <x v="3"/>
    <n v="2019"/>
    <d v="1899-12-30T00:41:00"/>
    <s v="275 Lakeview St,"/>
    <s v="Boston"/>
    <x v="0"/>
    <s v="02215"/>
  </r>
  <r>
    <n v="294229"/>
    <s v="Lightning Charging Cable"/>
    <n v="1"/>
    <n v="14.95"/>
    <n v="14.95"/>
    <x v="1"/>
    <x v="307"/>
    <x v="0"/>
    <x v="3"/>
    <n v="2019"/>
    <d v="1899-12-30T12:31:00"/>
    <s v="476 6th St,"/>
    <s v="Atlanta"/>
    <x v="4"/>
    <s v="30301"/>
  </r>
  <r>
    <n v="294230"/>
    <s v="Lightning Charging Cable"/>
    <n v="1"/>
    <n v="14.95"/>
    <n v="14.95"/>
    <x v="1"/>
    <x v="333"/>
    <x v="4"/>
    <x v="3"/>
    <n v="2019"/>
    <d v="1899-12-30T19:14:00"/>
    <s v="211 Cedar St,"/>
    <s v="San Francisco"/>
    <x v="2"/>
    <s v="94016"/>
  </r>
  <r>
    <n v="294231"/>
    <s v="Vareebadd Phone"/>
    <n v="1"/>
    <n v="400"/>
    <n v="400"/>
    <x v="1"/>
    <x v="329"/>
    <x v="5"/>
    <x v="3"/>
    <n v="2019"/>
    <d v="1899-12-30T22:17:00"/>
    <s v="47 13th St,"/>
    <s v="Boston"/>
    <x v="0"/>
    <s v="02215"/>
  </r>
  <r>
    <n v="294232"/>
    <s v="AAA Batteries (4-pack)"/>
    <n v="1"/>
    <n v="2.99"/>
    <n v="2.99"/>
    <x v="1"/>
    <x v="315"/>
    <x v="6"/>
    <x v="3"/>
    <n v="2019"/>
    <d v="1899-12-30T13:41:00"/>
    <s v="781 Chestnut St,"/>
    <s v="Dallas"/>
    <x v="3"/>
    <s v="75001"/>
  </r>
  <r>
    <n v="294233"/>
    <s v="AA Batteries (4-pack)"/>
    <n v="2"/>
    <n v="3.84"/>
    <n v="7.68"/>
    <x v="1"/>
    <x v="304"/>
    <x v="4"/>
    <x v="3"/>
    <n v="2019"/>
    <d v="1899-12-30T20:23:00"/>
    <s v="816 Forest St,"/>
    <s v="Los Angeles"/>
    <x v="2"/>
    <s v="90001"/>
  </r>
  <r>
    <n v="294234"/>
    <s v="Lightning Charging Cable"/>
    <n v="1"/>
    <n v="14.95"/>
    <n v="14.95"/>
    <x v="1"/>
    <x v="316"/>
    <x v="5"/>
    <x v="3"/>
    <n v="2019"/>
    <d v="1899-12-30T09:40:00"/>
    <s v="530 9th St,"/>
    <s v="Boston"/>
    <x v="0"/>
    <s v="02215"/>
  </r>
  <r>
    <n v="294235"/>
    <s v="Google Phone"/>
    <n v="1"/>
    <n v="600"/>
    <n v="600"/>
    <x v="0"/>
    <x v="332"/>
    <x v="3"/>
    <x v="3"/>
    <n v="2019"/>
    <d v="1899-12-30T22:55:00"/>
    <s v="394 Johnson St,"/>
    <s v="Portland"/>
    <x v="1"/>
    <s v="97035"/>
  </r>
  <r>
    <n v="294236"/>
    <s v="AAA Batteries (4-pack)"/>
    <n v="1"/>
    <n v="2.99"/>
    <n v="2.99"/>
    <x v="1"/>
    <x v="325"/>
    <x v="0"/>
    <x v="3"/>
    <n v="2019"/>
    <d v="1899-12-30T22:34:00"/>
    <s v="494 Willow St,"/>
    <s v="Atlanta"/>
    <x v="4"/>
    <s v="30301"/>
  </r>
  <r>
    <n v="294237"/>
    <s v="AAA Batteries (4-pack)"/>
    <n v="1"/>
    <n v="2.99"/>
    <n v="2.99"/>
    <x v="1"/>
    <x v="312"/>
    <x v="4"/>
    <x v="3"/>
    <n v="2019"/>
    <d v="1899-12-30T20:12:00"/>
    <s v="201 Center St,"/>
    <s v="Los Angeles"/>
    <x v="2"/>
    <s v="90001"/>
  </r>
  <r>
    <n v="294238"/>
    <s v="Apple Airpods Headphones"/>
    <n v="1"/>
    <n v="150"/>
    <n v="150"/>
    <x v="1"/>
    <x v="310"/>
    <x v="2"/>
    <x v="3"/>
    <n v="2019"/>
    <d v="1899-12-30T13:01:00"/>
    <s v="775 Maple St,"/>
    <s v="New York City"/>
    <x v="6"/>
    <s v="10001"/>
  </r>
  <r>
    <n v="294239"/>
    <s v="AA Batteries (4-pack)"/>
    <n v="1"/>
    <n v="3.84"/>
    <n v="3.84"/>
    <x v="1"/>
    <x v="316"/>
    <x v="5"/>
    <x v="3"/>
    <n v="2019"/>
    <d v="1899-12-30T01:13:00"/>
    <s v="222 10th St,"/>
    <s v="Portland"/>
    <x v="7"/>
    <s v="04101"/>
  </r>
  <r>
    <n v="294240"/>
    <s v="ThinkPad Laptop"/>
    <n v="1"/>
    <n v="999.99"/>
    <n v="999.99"/>
    <x v="0"/>
    <x v="308"/>
    <x v="1"/>
    <x v="3"/>
    <n v="2019"/>
    <d v="1899-12-30T14:15:00"/>
    <s v="305 9th St,"/>
    <s v="Austin"/>
    <x v="3"/>
    <s v="73301"/>
  </r>
  <r>
    <n v="294241"/>
    <s v="iPhone"/>
    <n v="1"/>
    <n v="700"/>
    <n v="700"/>
    <x v="0"/>
    <x v="312"/>
    <x v="4"/>
    <x v="3"/>
    <n v="2019"/>
    <d v="1899-12-30T22:27:00"/>
    <s v="197 Main St,"/>
    <s v="Boston"/>
    <x v="0"/>
    <s v="02215"/>
  </r>
  <r>
    <n v="294242"/>
    <s v="AAA Batteries (4-pack)"/>
    <n v="1"/>
    <n v="2.99"/>
    <n v="2.99"/>
    <x v="1"/>
    <x v="306"/>
    <x v="6"/>
    <x v="3"/>
    <n v="2019"/>
    <d v="1899-12-30T14:17:00"/>
    <s v="931 9th St,"/>
    <s v="Austin"/>
    <x v="3"/>
    <s v="73301"/>
  </r>
  <r>
    <n v="294243"/>
    <s v="USB-C Charging Cable"/>
    <n v="1"/>
    <n v="11.95"/>
    <n v="11.95"/>
    <x v="1"/>
    <x v="324"/>
    <x v="3"/>
    <x v="3"/>
    <n v="2019"/>
    <d v="1899-12-30T22:56:00"/>
    <s v="230 Walnut St,"/>
    <s v="Los Angeles"/>
    <x v="2"/>
    <s v="90001"/>
  </r>
  <r>
    <n v="294244"/>
    <s v="Lightning Charging Cable"/>
    <n v="1"/>
    <n v="14.95"/>
    <n v="14.95"/>
    <x v="1"/>
    <x v="313"/>
    <x v="5"/>
    <x v="3"/>
    <n v="2019"/>
    <d v="1899-12-30T11:26:00"/>
    <s v="883 1st St,"/>
    <s v="Dallas"/>
    <x v="3"/>
    <s v="75001"/>
  </r>
  <r>
    <n v="294245"/>
    <s v="Lightning Charging Cable"/>
    <n v="1"/>
    <n v="14.95"/>
    <n v="14.95"/>
    <x v="1"/>
    <x v="305"/>
    <x v="2"/>
    <x v="3"/>
    <n v="2019"/>
    <d v="1899-12-30T20:20:00"/>
    <s v="344 Madison St,"/>
    <s v="New York City"/>
    <x v="6"/>
    <s v="10001"/>
  </r>
  <r>
    <n v="294246"/>
    <s v="AAA Batteries (4-pack)"/>
    <n v="4"/>
    <n v="2.99"/>
    <n v="11.96"/>
    <x v="1"/>
    <x v="325"/>
    <x v="0"/>
    <x v="3"/>
    <n v="2019"/>
    <d v="1899-12-30T17:22:00"/>
    <s v="402 Forest St,"/>
    <s v="Portland"/>
    <x v="1"/>
    <s v="97035"/>
  </r>
  <r>
    <n v="294247"/>
    <s v="20in Monitor"/>
    <n v="1"/>
    <n v="109.99"/>
    <n v="109.99"/>
    <x v="1"/>
    <x v="312"/>
    <x v="4"/>
    <x v="3"/>
    <n v="2019"/>
    <d v="1899-12-30T21:32:00"/>
    <s v="11 9th St,"/>
    <s v="Boston"/>
    <x v="0"/>
    <s v="02215"/>
  </r>
  <r>
    <n v="294248"/>
    <s v="Apple Airpods Headphones"/>
    <n v="1"/>
    <n v="150"/>
    <n v="150"/>
    <x v="1"/>
    <x v="318"/>
    <x v="1"/>
    <x v="3"/>
    <n v="2019"/>
    <d v="1899-12-30T09:04:00"/>
    <s v="444 Forest St,"/>
    <s v="Atlanta"/>
    <x v="4"/>
    <s v="30301"/>
  </r>
  <r>
    <n v="294249"/>
    <s v="AAA Batteries (4-pack)"/>
    <n v="4"/>
    <n v="2.99"/>
    <n v="11.96"/>
    <x v="1"/>
    <x v="312"/>
    <x v="4"/>
    <x v="3"/>
    <n v="2019"/>
    <d v="1899-12-30T19:46:00"/>
    <s v="841 West St,"/>
    <s v="San Francisco"/>
    <x v="2"/>
    <s v="94016"/>
  </r>
  <r>
    <n v="294250"/>
    <s v="USB-C Charging Cable"/>
    <n v="1"/>
    <n v="11.95"/>
    <n v="11.95"/>
    <x v="1"/>
    <x v="320"/>
    <x v="0"/>
    <x v="3"/>
    <n v="2019"/>
    <d v="1899-12-30T17:46:00"/>
    <s v="398 6th St,"/>
    <s v="San Francisco"/>
    <x v="2"/>
    <s v="94016"/>
  </r>
  <r>
    <n v="294251"/>
    <s v="Wired Headphones"/>
    <n v="1"/>
    <n v="11.99"/>
    <n v="11.99"/>
    <x v="1"/>
    <x v="329"/>
    <x v="5"/>
    <x v="3"/>
    <n v="2019"/>
    <d v="1899-12-30T10:26:00"/>
    <s v="116 Spruce St,"/>
    <s v="Atlanta"/>
    <x v="4"/>
    <s v="30301"/>
  </r>
  <r>
    <n v="294252"/>
    <s v="Lightning Charging Cable"/>
    <n v="1"/>
    <n v="14.95"/>
    <n v="14.95"/>
    <x v="1"/>
    <x v="317"/>
    <x v="3"/>
    <x v="3"/>
    <n v="2019"/>
    <d v="1899-12-30T19:47:00"/>
    <s v="260 5th St,"/>
    <s v="Dallas"/>
    <x v="3"/>
    <s v="75001"/>
  </r>
  <r>
    <n v="294253"/>
    <s v="Google Phone"/>
    <n v="1"/>
    <n v="600"/>
    <n v="600"/>
    <x v="0"/>
    <x v="308"/>
    <x v="1"/>
    <x v="3"/>
    <n v="2019"/>
    <d v="1899-12-30T17:45:00"/>
    <s v="527 Church St,"/>
    <s v="Dallas"/>
    <x v="3"/>
    <s v="75001"/>
  </r>
  <r>
    <n v="294254"/>
    <s v="Wired Headphones"/>
    <n v="1"/>
    <n v="11.99"/>
    <n v="11.99"/>
    <x v="1"/>
    <x v="318"/>
    <x v="1"/>
    <x v="3"/>
    <n v="2019"/>
    <d v="1899-12-30T13:35:00"/>
    <s v="703 Lake St,"/>
    <s v="San Francisco"/>
    <x v="2"/>
    <s v="94016"/>
  </r>
  <r>
    <n v="294255"/>
    <s v="AAA Batteries (4-pack)"/>
    <n v="2"/>
    <n v="2.99"/>
    <n v="5.98"/>
    <x v="1"/>
    <x v="309"/>
    <x v="3"/>
    <x v="3"/>
    <n v="2019"/>
    <d v="1899-12-30T06:45:00"/>
    <s v="733 Lincoln St,"/>
    <s v="Boston"/>
    <x v="0"/>
    <s v="02215"/>
  </r>
  <r>
    <n v="294256"/>
    <s v="USB-C Charging Cable"/>
    <n v="1"/>
    <n v="11.95"/>
    <n v="11.95"/>
    <x v="1"/>
    <x v="324"/>
    <x v="3"/>
    <x v="3"/>
    <n v="2019"/>
    <d v="1899-12-30T08:52:00"/>
    <s v="672 Madison St,"/>
    <s v="New York City"/>
    <x v="6"/>
    <s v="10001"/>
  </r>
  <r>
    <n v="294257"/>
    <s v="27in 4K Gaming Monitor"/>
    <n v="1"/>
    <n v="389.99"/>
    <n v="389.99"/>
    <x v="1"/>
    <x v="322"/>
    <x v="5"/>
    <x v="3"/>
    <n v="2019"/>
    <d v="1899-12-30T18:17:00"/>
    <s v="788 11th St,"/>
    <s v="Dallas"/>
    <x v="3"/>
    <s v="75001"/>
  </r>
  <r>
    <n v="294258"/>
    <s v="Lightning Charging Cable"/>
    <n v="1"/>
    <n v="14.95"/>
    <n v="14.95"/>
    <x v="1"/>
    <x v="330"/>
    <x v="2"/>
    <x v="3"/>
    <n v="2019"/>
    <d v="1899-12-30T22:18:00"/>
    <s v="89 Elm St,"/>
    <s v="Boston"/>
    <x v="0"/>
    <s v="02215"/>
  </r>
  <r>
    <n v="294259"/>
    <s v="27in FHD Monitor"/>
    <n v="1"/>
    <n v="149.99"/>
    <n v="149.99"/>
    <x v="1"/>
    <x v="325"/>
    <x v="0"/>
    <x v="3"/>
    <n v="2019"/>
    <d v="1899-12-30T23:56:00"/>
    <s v="379 Lake St,"/>
    <s v="New York City"/>
    <x v="6"/>
    <s v="10001"/>
  </r>
  <r>
    <n v="294260"/>
    <s v="AAA Batteries (4-pack)"/>
    <n v="1"/>
    <n v="2.99"/>
    <n v="2.99"/>
    <x v="1"/>
    <x v="318"/>
    <x v="1"/>
    <x v="3"/>
    <n v="2019"/>
    <d v="1899-12-30T11:21:00"/>
    <s v="516 Hill St,"/>
    <s v="Austin"/>
    <x v="3"/>
    <s v="73301"/>
  </r>
  <r>
    <n v="294261"/>
    <s v="AAA Batteries (4-pack)"/>
    <n v="2"/>
    <n v="2.99"/>
    <n v="5.98"/>
    <x v="1"/>
    <x v="307"/>
    <x v="0"/>
    <x v="3"/>
    <n v="2019"/>
    <d v="1899-12-30T22:07:00"/>
    <s v="585 13th St,"/>
    <s v="San Francisco"/>
    <x v="2"/>
    <s v="94016"/>
  </r>
  <r>
    <n v="294262"/>
    <s v="Wired Headphones"/>
    <n v="2"/>
    <n v="11.99"/>
    <n v="23.98"/>
    <x v="1"/>
    <x v="307"/>
    <x v="0"/>
    <x v="3"/>
    <n v="2019"/>
    <d v="1899-12-30T13:41:00"/>
    <s v="647 Hickory St,"/>
    <s v="Dallas"/>
    <x v="3"/>
    <s v="75001"/>
  </r>
  <r>
    <n v="294263"/>
    <s v="Lightning Charging Cable"/>
    <n v="1"/>
    <n v="14.95"/>
    <n v="14.95"/>
    <x v="1"/>
    <x v="304"/>
    <x v="4"/>
    <x v="3"/>
    <n v="2019"/>
    <d v="1899-12-30T17:19:00"/>
    <s v="195 13th St,"/>
    <s v="Los Angeles"/>
    <x v="2"/>
    <s v="90001"/>
  </r>
  <r>
    <n v="294264"/>
    <s v="AA Batteries (4-pack)"/>
    <n v="2"/>
    <n v="3.84"/>
    <n v="7.68"/>
    <x v="1"/>
    <x v="317"/>
    <x v="3"/>
    <x v="3"/>
    <n v="2019"/>
    <d v="1899-12-30T10:46:00"/>
    <s v="967 River St,"/>
    <s v="Los Angeles"/>
    <x v="2"/>
    <s v="90001"/>
  </r>
  <r>
    <n v="294265"/>
    <s v="Google Phone"/>
    <n v="1"/>
    <n v="600"/>
    <n v="600"/>
    <x v="0"/>
    <x v="332"/>
    <x v="3"/>
    <x v="3"/>
    <n v="2019"/>
    <d v="1899-12-30T15:02:00"/>
    <s v="504 Center St,"/>
    <s v="Austin"/>
    <x v="3"/>
    <s v="73301"/>
  </r>
  <r>
    <n v="294266"/>
    <s v="Lightning Charging Cable"/>
    <n v="1"/>
    <n v="14.95"/>
    <n v="14.95"/>
    <x v="1"/>
    <x v="311"/>
    <x v="1"/>
    <x v="3"/>
    <n v="2019"/>
    <d v="1899-12-30T19:25:00"/>
    <s v="812 11th St,"/>
    <s v="Los Angeles"/>
    <x v="2"/>
    <s v="90001"/>
  </r>
  <r>
    <n v="294267"/>
    <s v="AAA Batteries (4-pack)"/>
    <n v="1"/>
    <n v="2.99"/>
    <n v="2.99"/>
    <x v="1"/>
    <x v="310"/>
    <x v="2"/>
    <x v="3"/>
    <n v="2019"/>
    <d v="1899-12-30T22:21:00"/>
    <s v="52 Hickory St,"/>
    <s v="Dallas"/>
    <x v="3"/>
    <s v="75001"/>
  </r>
  <r>
    <n v="294268"/>
    <s v="Bose SoundSport Headphones"/>
    <n v="1"/>
    <n v="99.99"/>
    <n v="99.99"/>
    <x v="1"/>
    <x v="331"/>
    <x v="6"/>
    <x v="3"/>
    <n v="2019"/>
    <d v="1899-12-30T20:26:00"/>
    <s v="108 12th St,"/>
    <s v="Portland"/>
    <x v="1"/>
    <s v="97035"/>
  </r>
  <r>
    <n v="294269"/>
    <s v="AAA Batteries (4-pack)"/>
    <n v="1"/>
    <n v="2.99"/>
    <n v="2.99"/>
    <x v="1"/>
    <x v="329"/>
    <x v="5"/>
    <x v="3"/>
    <n v="2019"/>
    <d v="1899-12-30T11:01:00"/>
    <s v="993 Center St,"/>
    <s v="Los Angeles"/>
    <x v="2"/>
    <s v="90001"/>
  </r>
  <r>
    <n v="294270"/>
    <s v="Google Phone"/>
    <n v="1"/>
    <n v="600"/>
    <n v="600"/>
    <x v="0"/>
    <x v="315"/>
    <x v="6"/>
    <x v="3"/>
    <n v="2019"/>
    <d v="1899-12-30T21:28:00"/>
    <s v="627 Pine St,"/>
    <s v="New York City"/>
    <x v="6"/>
    <s v="10001"/>
  </r>
  <r>
    <n v="294271"/>
    <s v="AAA Batteries (4-pack)"/>
    <n v="3"/>
    <n v="2.99"/>
    <n v="8.9700000000000006"/>
    <x v="1"/>
    <x v="332"/>
    <x v="3"/>
    <x v="3"/>
    <n v="2019"/>
    <d v="1899-12-30T18:14:00"/>
    <s v="526 Main St,"/>
    <s v="Dallas"/>
    <x v="3"/>
    <s v="75001"/>
  </r>
  <r>
    <n v="294272"/>
    <s v="Bose SoundSport Headphones"/>
    <n v="1"/>
    <n v="99.99"/>
    <n v="99.99"/>
    <x v="1"/>
    <x v="332"/>
    <x v="3"/>
    <x v="3"/>
    <n v="2019"/>
    <d v="1899-12-30T07:11:00"/>
    <s v="45 5th St,"/>
    <s v="Los Angeles"/>
    <x v="2"/>
    <s v="90001"/>
  </r>
  <r>
    <n v="294273"/>
    <s v="Wired Headphones"/>
    <n v="1"/>
    <n v="11.99"/>
    <n v="11.99"/>
    <x v="1"/>
    <x v="315"/>
    <x v="6"/>
    <x v="3"/>
    <n v="2019"/>
    <d v="1899-12-30T10:37:00"/>
    <s v="125 Highland St,"/>
    <s v="Boston"/>
    <x v="0"/>
    <s v="02215"/>
  </r>
  <r>
    <n v="294274"/>
    <s v="Flatscreen TV"/>
    <n v="1"/>
    <n v="300"/>
    <n v="300"/>
    <x v="1"/>
    <x v="312"/>
    <x v="4"/>
    <x v="3"/>
    <n v="2019"/>
    <d v="1899-12-30T23:20:00"/>
    <s v="327 Forest St,"/>
    <s v="Atlanta"/>
    <x v="4"/>
    <s v="30301"/>
  </r>
  <r>
    <n v="294275"/>
    <s v="Wired Headphones"/>
    <n v="1"/>
    <n v="11.99"/>
    <n v="11.99"/>
    <x v="1"/>
    <x v="319"/>
    <x v="4"/>
    <x v="3"/>
    <n v="2019"/>
    <d v="1899-12-30T19:08:00"/>
    <s v="767 12th St,"/>
    <s v="Atlanta"/>
    <x v="4"/>
    <s v="30301"/>
  </r>
  <r>
    <n v="294276"/>
    <s v="Bose SoundSport Headphones"/>
    <n v="1"/>
    <n v="99.99"/>
    <n v="99.99"/>
    <x v="1"/>
    <x v="315"/>
    <x v="6"/>
    <x v="3"/>
    <n v="2019"/>
    <d v="1899-12-30T00:01:00"/>
    <s v="565 11th St,"/>
    <s v="San Francisco"/>
    <x v="2"/>
    <s v="94016"/>
  </r>
  <r>
    <n v="294277"/>
    <s v="Wired Headphones"/>
    <n v="1"/>
    <n v="11.99"/>
    <n v="11.99"/>
    <x v="1"/>
    <x v="318"/>
    <x v="1"/>
    <x v="3"/>
    <n v="2019"/>
    <d v="1899-12-30T19:33:00"/>
    <s v="517 2nd St,"/>
    <s v="Los Angeles"/>
    <x v="2"/>
    <s v="90001"/>
  </r>
  <r>
    <n v="294278"/>
    <s v="Vareebadd Phone"/>
    <n v="1"/>
    <n v="400"/>
    <n v="400"/>
    <x v="1"/>
    <x v="308"/>
    <x v="1"/>
    <x v="3"/>
    <n v="2019"/>
    <d v="1899-12-30T15:09:00"/>
    <s v="63 Hickory St,"/>
    <s v="Los Angeles"/>
    <x v="2"/>
    <s v="90001"/>
  </r>
  <r>
    <n v="294278"/>
    <s v="Bose SoundSport Headphones"/>
    <n v="1"/>
    <n v="99.99"/>
    <n v="99.99"/>
    <x v="1"/>
    <x v="308"/>
    <x v="1"/>
    <x v="3"/>
    <n v="2019"/>
    <d v="1899-12-30T15:09:00"/>
    <s v="63 Hickory St,"/>
    <s v="Los Angeles"/>
    <x v="2"/>
    <s v="90001"/>
  </r>
  <r>
    <n v="294279"/>
    <s v="Lightning Charging Cable"/>
    <n v="1"/>
    <n v="14.95"/>
    <n v="14.95"/>
    <x v="1"/>
    <x v="323"/>
    <x v="4"/>
    <x v="3"/>
    <n v="2019"/>
    <d v="1899-12-30T15:20:00"/>
    <s v="965 Walnut St,"/>
    <s v="San Francisco"/>
    <x v="2"/>
    <s v="94016"/>
  </r>
  <r>
    <n v="294280"/>
    <s v="USB-C Charging Cable"/>
    <n v="2"/>
    <n v="11.95"/>
    <n v="23.9"/>
    <x v="1"/>
    <x v="305"/>
    <x v="2"/>
    <x v="3"/>
    <n v="2019"/>
    <d v="1899-12-30T14:37:00"/>
    <s v="157 13th St,"/>
    <s v="Atlanta"/>
    <x v="4"/>
    <s v="30301"/>
  </r>
  <r>
    <n v="294281"/>
    <s v="AA Batteries (4-pack)"/>
    <n v="2"/>
    <n v="3.84"/>
    <n v="7.68"/>
    <x v="1"/>
    <x v="308"/>
    <x v="1"/>
    <x v="3"/>
    <n v="2019"/>
    <d v="1899-12-30T19:26:00"/>
    <s v="569 Elm St,"/>
    <s v="Portland"/>
    <x v="1"/>
    <s v="97035"/>
  </r>
  <r>
    <n v="294282"/>
    <s v="Apple Airpods Headphones"/>
    <n v="1"/>
    <n v="150"/>
    <n v="150"/>
    <x v="1"/>
    <x v="330"/>
    <x v="2"/>
    <x v="3"/>
    <n v="2019"/>
    <d v="1899-12-30T20:57:00"/>
    <s v="822 Sunset St,"/>
    <s v="Los Angeles"/>
    <x v="2"/>
    <s v="90001"/>
  </r>
  <r>
    <n v="294283"/>
    <s v="Lightning Charging Cable"/>
    <n v="1"/>
    <n v="14.95"/>
    <n v="14.95"/>
    <x v="1"/>
    <x v="327"/>
    <x v="6"/>
    <x v="3"/>
    <n v="2019"/>
    <d v="1899-12-30T20:36:00"/>
    <s v="552 11th St,"/>
    <s v="San Francisco"/>
    <x v="2"/>
    <s v="94016"/>
  </r>
  <r>
    <n v="294284"/>
    <s v="27in FHD Monitor"/>
    <n v="1"/>
    <n v="149.99"/>
    <n v="149.99"/>
    <x v="1"/>
    <x v="310"/>
    <x v="2"/>
    <x v="3"/>
    <n v="2019"/>
    <d v="1899-12-30T11:58:00"/>
    <s v="856 Center St,"/>
    <s v="Boston"/>
    <x v="0"/>
    <s v="02215"/>
  </r>
  <r>
    <n v="294285"/>
    <s v="27in FHD Monitor"/>
    <n v="1"/>
    <n v="149.99"/>
    <n v="149.99"/>
    <x v="1"/>
    <x v="310"/>
    <x v="2"/>
    <x v="3"/>
    <n v="2019"/>
    <d v="1899-12-30T14:29:00"/>
    <s v="203 Johnson St,"/>
    <s v="Boston"/>
    <x v="0"/>
    <s v="02215"/>
  </r>
  <r>
    <n v="294286"/>
    <s v="Vareebadd Phone"/>
    <n v="1"/>
    <n v="400"/>
    <n v="400"/>
    <x v="1"/>
    <x v="318"/>
    <x v="1"/>
    <x v="3"/>
    <n v="2019"/>
    <d v="1899-12-30T18:48:00"/>
    <s v="540 6th St,"/>
    <s v="Los Angeles"/>
    <x v="2"/>
    <s v="90001"/>
  </r>
  <r>
    <n v="294287"/>
    <s v="27in FHD Monitor"/>
    <n v="1"/>
    <n v="149.99"/>
    <n v="149.99"/>
    <x v="1"/>
    <x v="323"/>
    <x v="4"/>
    <x v="3"/>
    <n v="2019"/>
    <d v="1899-12-30T21:17:00"/>
    <s v="255 Park St,"/>
    <s v="San Francisco"/>
    <x v="2"/>
    <s v="94016"/>
  </r>
  <r>
    <n v="294288"/>
    <s v="27in FHD Monitor"/>
    <n v="1"/>
    <n v="149.99"/>
    <n v="149.99"/>
    <x v="1"/>
    <x v="317"/>
    <x v="3"/>
    <x v="3"/>
    <n v="2019"/>
    <d v="1899-12-30T09:05:00"/>
    <s v="811 4th St,"/>
    <s v="San Francisco"/>
    <x v="2"/>
    <s v="94016"/>
  </r>
  <r>
    <n v="294289"/>
    <s v="27in FHD Monitor"/>
    <n v="1"/>
    <n v="149.99"/>
    <n v="149.99"/>
    <x v="1"/>
    <x v="315"/>
    <x v="6"/>
    <x v="3"/>
    <n v="2019"/>
    <d v="1899-12-30T18:23:00"/>
    <s v="10 Sunset St,"/>
    <s v="Portland"/>
    <x v="1"/>
    <s v="97035"/>
  </r>
  <r>
    <n v="294290"/>
    <s v="AA Batteries (4-pack)"/>
    <n v="2"/>
    <n v="3.84"/>
    <n v="7.68"/>
    <x v="1"/>
    <x v="319"/>
    <x v="4"/>
    <x v="3"/>
    <n v="2019"/>
    <d v="1899-12-30T10:12:00"/>
    <s v="402 Park St,"/>
    <s v="Los Angeles"/>
    <x v="2"/>
    <s v="90001"/>
  </r>
  <r>
    <n v="294291"/>
    <s v="AA Batteries (4-pack)"/>
    <n v="1"/>
    <n v="3.84"/>
    <n v="3.84"/>
    <x v="1"/>
    <x v="315"/>
    <x v="6"/>
    <x v="3"/>
    <n v="2019"/>
    <d v="1899-12-30T10:29:00"/>
    <s v="991 Sunset St,"/>
    <s v="Portland"/>
    <x v="7"/>
    <s v="04101"/>
  </r>
  <r>
    <n v="294292"/>
    <s v="USB-C Charging Cable"/>
    <n v="1"/>
    <n v="11.95"/>
    <n v="11.95"/>
    <x v="1"/>
    <x v="312"/>
    <x v="4"/>
    <x v="3"/>
    <n v="2019"/>
    <d v="1899-12-30T20:43:00"/>
    <s v="768 2nd St,"/>
    <s v="Portland"/>
    <x v="7"/>
    <s v="04101"/>
  </r>
  <r>
    <n v="294293"/>
    <s v="AAA Batteries (4-pack)"/>
    <n v="2"/>
    <n v="2.99"/>
    <n v="5.98"/>
    <x v="1"/>
    <x v="326"/>
    <x v="0"/>
    <x v="3"/>
    <n v="2019"/>
    <d v="1899-12-30T13:26:00"/>
    <s v="608 Cedar St,"/>
    <s v="New York City"/>
    <x v="6"/>
    <s v="10001"/>
  </r>
  <r>
    <n v="294294"/>
    <s v="AA Batteries (4-pack)"/>
    <n v="1"/>
    <n v="3.84"/>
    <n v="3.84"/>
    <x v="1"/>
    <x v="305"/>
    <x v="2"/>
    <x v="3"/>
    <n v="2019"/>
    <d v="1899-12-30T14:52:00"/>
    <s v="251 Sunset St,"/>
    <s v="New York City"/>
    <x v="6"/>
    <s v="10001"/>
  </r>
  <r>
    <n v="294295"/>
    <s v="Wired Headphones"/>
    <n v="2"/>
    <n v="11.99"/>
    <n v="23.98"/>
    <x v="1"/>
    <x v="304"/>
    <x v="4"/>
    <x v="3"/>
    <n v="2019"/>
    <d v="1899-12-30T13:00:00"/>
    <s v="266 Jackson St,"/>
    <s v="Dallas"/>
    <x v="3"/>
    <s v="75001"/>
  </r>
  <r>
    <n v="294296"/>
    <s v="Wired Headphones"/>
    <n v="1"/>
    <n v="11.99"/>
    <n v="11.99"/>
    <x v="1"/>
    <x v="307"/>
    <x v="0"/>
    <x v="3"/>
    <n v="2019"/>
    <d v="1899-12-30T17:35:00"/>
    <s v="510 River St,"/>
    <s v="Atlanta"/>
    <x v="4"/>
    <s v="30301"/>
  </r>
  <r>
    <n v="294297"/>
    <s v="AAA Batteries (4-pack)"/>
    <n v="2"/>
    <n v="2.99"/>
    <n v="5.98"/>
    <x v="1"/>
    <x v="329"/>
    <x v="5"/>
    <x v="3"/>
    <n v="2019"/>
    <d v="1899-12-30T10:46:00"/>
    <s v="464 Cherry St,"/>
    <s v="New York City"/>
    <x v="6"/>
    <s v="10001"/>
  </r>
  <r>
    <n v="294298"/>
    <s v="iPhone"/>
    <n v="1"/>
    <n v="700"/>
    <n v="700"/>
    <x v="0"/>
    <x v="330"/>
    <x v="2"/>
    <x v="3"/>
    <n v="2019"/>
    <d v="1899-12-30T10:38:00"/>
    <s v="124 West St,"/>
    <s v="Dallas"/>
    <x v="3"/>
    <s v="75001"/>
  </r>
  <r>
    <n v="294299"/>
    <s v="USB-C Charging Cable"/>
    <n v="1"/>
    <n v="11.95"/>
    <n v="11.95"/>
    <x v="1"/>
    <x v="322"/>
    <x v="5"/>
    <x v="3"/>
    <n v="2019"/>
    <d v="1899-12-30T00:44:00"/>
    <s v="261 Wilson St,"/>
    <s v="New York City"/>
    <x v="6"/>
    <s v="10001"/>
  </r>
  <r>
    <n v="294300"/>
    <s v="AA Batteries (4-pack)"/>
    <n v="2"/>
    <n v="3.84"/>
    <n v="7.68"/>
    <x v="1"/>
    <x v="323"/>
    <x v="4"/>
    <x v="3"/>
    <n v="2019"/>
    <d v="1899-12-30T00:35:00"/>
    <s v="77 Hickory St,"/>
    <s v="San Francisco"/>
    <x v="2"/>
    <s v="94016"/>
  </r>
  <r>
    <n v="294301"/>
    <s v="Macbook Pro Laptop"/>
    <n v="1"/>
    <n v="1700"/>
    <n v="1700"/>
    <x v="2"/>
    <x v="310"/>
    <x v="2"/>
    <x v="3"/>
    <n v="2019"/>
    <d v="1899-12-30T16:12:00"/>
    <s v="389 South St,"/>
    <s v="Boston"/>
    <x v="0"/>
    <s v="02215"/>
  </r>
  <r>
    <n v="294302"/>
    <s v="Macbook Pro Laptop"/>
    <n v="1"/>
    <n v="1700"/>
    <n v="1700"/>
    <x v="2"/>
    <x v="313"/>
    <x v="5"/>
    <x v="3"/>
    <n v="2019"/>
    <d v="1899-12-30T11:15:00"/>
    <s v="753 5th St,"/>
    <s v="Dallas"/>
    <x v="3"/>
    <s v="75001"/>
  </r>
  <r>
    <n v="294303"/>
    <s v="Wired Headphones"/>
    <n v="1"/>
    <n v="11.99"/>
    <n v="11.99"/>
    <x v="1"/>
    <x v="322"/>
    <x v="5"/>
    <x v="3"/>
    <n v="2019"/>
    <d v="1899-12-30T08:10:00"/>
    <s v="206 2nd St,"/>
    <s v="Los Angeles"/>
    <x v="2"/>
    <s v="90001"/>
  </r>
  <r>
    <n v="294304"/>
    <s v="Apple Airpods Headphones"/>
    <n v="1"/>
    <n v="150"/>
    <n v="150"/>
    <x v="1"/>
    <x v="306"/>
    <x v="6"/>
    <x v="3"/>
    <n v="2019"/>
    <d v="1899-12-30T11:08:00"/>
    <s v="849 13th St,"/>
    <s v="New York City"/>
    <x v="6"/>
    <s v="10001"/>
  </r>
  <r>
    <n v="294305"/>
    <s v="Apple Airpods Headphones"/>
    <n v="1"/>
    <n v="150"/>
    <n v="150"/>
    <x v="1"/>
    <x v="323"/>
    <x v="4"/>
    <x v="3"/>
    <n v="2019"/>
    <d v="1899-12-30T19:37:00"/>
    <s v="589 Highland St,"/>
    <s v="Seattle"/>
    <x v="5"/>
    <s v="98101"/>
  </r>
  <r>
    <n v="294306"/>
    <s v="27in 4K Gaming Monitor"/>
    <n v="1"/>
    <n v="389.99"/>
    <n v="389.99"/>
    <x v="1"/>
    <x v="306"/>
    <x v="6"/>
    <x v="3"/>
    <n v="2019"/>
    <d v="1899-12-30T17:52:00"/>
    <s v="558 Hill St,"/>
    <s v="Los Angeles"/>
    <x v="2"/>
    <s v="90001"/>
  </r>
  <r>
    <n v="294307"/>
    <s v="34in Ultrawide Monitor"/>
    <n v="1"/>
    <n v="379.99"/>
    <n v="379.99"/>
    <x v="1"/>
    <x v="313"/>
    <x v="5"/>
    <x v="3"/>
    <n v="2019"/>
    <d v="1899-12-30T10:21:00"/>
    <s v="167 13th St,"/>
    <s v="Los Angeles"/>
    <x v="2"/>
    <s v="90001"/>
  </r>
  <r>
    <n v="294308"/>
    <s v="Wired Headphones"/>
    <n v="1"/>
    <n v="11.99"/>
    <n v="11.99"/>
    <x v="1"/>
    <x v="327"/>
    <x v="6"/>
    <x v="3"/>
    <n v="2019"/>
    <d v="1899-12-30T18:59:00"/>
    <s v="153 7th St,"/>
    <s v="Atlanta"/>
    <x v="4"/>
    <s v="30301"/>
  </r>
  <r>
    <n v="294309"/>
    <s v="ThinkPad Laptop"/>
    <n v="1"/>
    <n v="999.99"/>
    <n v="999.99"/>
    <x v="0"/>
    <x v="330"/>
    <x v="2"/>
    <x v="3"/>
    <n v="2019"/>
    <d v="1899-12-30T20:06:00"/>
    <s v="789 10th St,"/>
    <s v="Austin"/>
    <x v="3"/>
    <s v="73301"/>
  </r>
  <r>
    <n v="294310"/>
    <s v="AA Batteries (4-pack)"/>
    <n v="3"/>
    <n v="3.84"/>
    <n v="11.52"/>
    <x v="1"/>
    <x v="329"/>
    <x v="5"/>
    <x v="3"/>
    <n v="2019"/>
    <d v="1899-12-30T17:39:00"/>
    <s v="978 7th St,"/>
    <s v="Boston"/>
    <x v="0"/>
    <s v="02215"/>
  </r>
  <r>
    <n v="294311"/>
    <s v="USB-C Charging Cable"/>
    <n v="1"/>
    <n v="11.95"/>
    <n v="11.95"/>
    <x v="1"/>
    <x v="332"/>
    <x v="3"/>
    <x v="3"/>
    <n v="2019"/>
    <d v="1899-12-30T01:56:00"/>
    <s v="889 9th St,"/>
    <s v="San Francisco"/>
    <x v="2"/>
    <s v="94016"/>
  </r>
  <r>
    <n v="294312"/>
    <s v="Wired Headphones"/>
    <n v="1"/>
    <n v="11.99"/>
    <n v="11.99"/>
    <x v="1"/>
    <x v="327"/>
    <x v="6"/>
    <x v="3"/>
    <n v="2019"/>
    <d v="1899-12-30T10:34:00"/>
    <s v="198 13th St,"/>
    <s v="Boston"/>
    <x v="0"/>
    <s v="02215"/>
  </r>
  <r>
    <n v="294313"/>
    <s v="Wired Headphones"/>
    <n v="1"/>
    <n v="11.99"/>
    <n v="11.99"/>
    <x v="1"/>
    <x v="330"/>
    <x v="2"/>
    <x v="3"/>
    <n v="2019"/>
    <d v="1899-12-30T09:40:00"/>
    <s v="897 Forest St,"/>
    <s v="Los Angeles"/>
    <x v="2"/>
    <s v="90001"/>
  </r>
  <r>
    <n v="294314"/>
    <s v="iPhone"/>
    <n v="1"/>
    <n v="700"/>
    <n v="700"/>
    <x v="0"/>
    <x v="322"/>
    <x v="5"/>
    <x v="3"/>
    <n v="2019"/>
    <d v="1899-12-30T22:02:00"/>
    <s v="267 Jefferson St,"/>
    <s v="Boston"/>
    <x v="0"/>
    <s v="02215"/>
  </r>
  <r>
    <n v="294314"/>
    <s v="Apple Airpods Headphones"/>
    <n v="1"/>
    <n v="150"/>
    <n v="150"/>
    <x v="1"/>
    <x v="322"/>
    <x v="5"/>
    <x v="3"/>
    <n v="2019"/>
    <d v="1899-12-30T22:02:00"/>
    <s v="267 Jefferson St,"/>
    <s v="Boston"/>
    <x v="0"/>
    <s v="02215"/>
  </r>
  <r>
    <n v="294315"/>
    <s v="Wired Headphones"/>
    <n v="1"/>
    <n v="11.99"/>
    <n v="11.99"/>
    <x v="1"/>
    <x v="331"/>
    <x v="6"/>
    <x v="3"/>
    <n v="2019"/>
    <d v="1899-12-30T09:29:00"/>
    <s v="404 Lincoln St,"/>
    <s v="New York City"/>
    <x v="6"/>
    <s v="10001"/>
  </r>
  <r>
    <n v="294316"/>
    <s v="27in FHD Monitor"/>
    <n v="1"/>
    <n v="149.99"/>
    <n v="149.99"/>
    <x v="1"/>
    <x v="322"/>
    <x v="5"/>
    <x v="3"/>
    <n v="2019"/>
    <d v="1899-12-30T22:32:00"/>
    <s v="320 4th St,"/>
    <s v="San Francisco"/>
    <x v="2"/>
    <s v="94016"/>
  </r>
  <r>
    <n v="294317"/>
    <s v="27in 4K Gaming Monitor"/>
    <n v="1"/>
    <n v="389.99"/>
    <n v="389.99"/>
    <x v="1"/>
    <x v="319"/>
    <x v="4"/>
    <x v="3"/>
    <n v="2019"/>
    <d v="1899-12-30T10:39:00"/>
    <s v="919 Cherry St,"/>
    <s v="Los Angeles"/>
    <x v="2"/>
    <s v="90001"/>
  </r>
  <r>
    <n v="294318"/>
    <s v="AA Batteries (4-pack)"/>
    <n v="1"/>
    <n v="3.84"/>
    <n v="3.84"/>
    <x v="1"/>
    <x v="305"/>
    <x v="2"/>
    <x v="3"/>
    <n v="2019"/>
    <d v="1899-12-30T03:25:00"/>
    <s v="887 Center St,"/>
    <s v="San Francisco"/>
    <x v="2"/>
    <s v="94016"/>
  </r>
  <r>
    <n v="294319"/>
    <s v="AA Batteries (4-pack)"/>
    <n v="1"/>
    <n v="3.84"/>
    <n v="3.84"/>
    <x v="1"/>
    <x v="327"/>
    <x v="6"/>
    <x v="3"/>
    <n v="2019"/>
    <d v="1899-12-30T12:12:00"/>
    <s v="704 Madison St,"/>
    <s v="Los Angeles"/>
    <x v="2"/>
    <s v="90001"/>
  </r>
  <r>
    <n v="294320"/>
    <s v="Apple Airpods Headphones"/>
    <n v="1"/>
    <n v="150"/>
    <n v="150"/>
    <x v="1"/>
    <x v="304"/>
    <x v="4"/>
    <x v="3"/>
    <n v="2019"/>
    <d v="1899-12-30T18:50:00"/>
    <s v="125 South St,"/>
    <s v="Los Angeles"/>
    <x v="2"/>
    <s v="90001"/>
  </r>
  <r>
    <n v="294321"/>
    <s v="Apple Airpods Headphones"/>
    <n v="1"/>
    <n v="150"/>
    <n v="150"/>
    <x v="1"/>
    <x v="315"/>
    <x v="6"/>
    <x v="3"/>
    <n v="2019"/>
    <d v="1899-12-30T16:23:00"/>
    <s v="762 Sunset St,"/>
    <s v="New York City"/>
    <x v="6"/>
    <s v="10001"/>
  </r>
  <r>
    <n v="294322"/>
    <s v="Bose SoundSport Headphones"/>
    <n v="1"/>
    <n v="99.99"/>
    <n v="99.99"/>
    <x v="1"/>
    <x v="308"/>
    <x v="1"/>
    <x v="3"/>
    <n v="2019"/>
    <d v="1899-12-30T21:27:00"/>
    <s v="53 Spruce St,"/>
    <s v="San Francisco"/>
    <x v="2"/>
    <s v="94016"/>
  </r>
  <r>
    <n v="294323"/>
    <s v="Macbook Pro Laptop"/>
    <n v="1"/>
    <n v="1700"/>
    <n v="1700"/>
    <x v="2"/>
    <x v="321"/>
    <x v="1"/>
    <x v="3"/>
    <n v="2019"/>
    <d v="1899-12-30T20:17:00"/>
    <s v="562 River St,"/>
    <s v="Boston"/>
    <x v="0"/>
    <s v="02215"/>
  </r>
  <r>
    <n v="294324"/>
    <s v="AA Batteries (4-pack)"/>
    <n v="1"/>
    <n v="3.84"/>
    <n v="3.84"/>
    <x v="1"/>
    <x v="330"/>
    <x v="2"/>
    <x v="3"/>
    <n v="2019"/>
    <d v="1899-12-30T15:43:00"/>
    <s v="36 Jackson St,"/>
    <s v="New York City"/>
    <x v="6"/>
    <s v="10001"/>
  </r>
  <r>
    <n v="294325"/>
    <s v="Lightning Charging Cable"/>
    <n v="1"/>
    <n v="14.95"/>
    <n v="14.95"/>
    <x v="1"/>
    <x v="309"/>
    <x v="3"/>
    <x v="3"/>
    <n v="2019"/>
    <d v="1899-12-30T15:28:00"/>
    <s v="500 14th St,"/>
    <s v="Boston"/>
    <x v="0"/>
    <s v="02215"/>
  </r>
  <r>
    <n v="294326"/>
    <s v="27in 4K Gaming Monitor"/>
    <n v="1"/>
    <n v="389.99"/>
    <n v="389.99"/>
    <x v="1"/>
    <x v="308"/>
    <x v="1"/>
    <x v="3"/>
    <n v="2019"/>
    <d v="1899-12-30T21:08:00"/>
    <s v="95 5th St,"/>
    <s v="Boston"/>
    <x v="0"/>
    <s v="02215"/>
  </r>
  <r>
    <n v="294327"/>
    <s v="Lightning Charging Cable"/>
    <n v="1"/>
    <n v="14.95"/>
    <n v="14.95"/>
    <x v="1"/>
    <x v="329"/>
    <x v="5"/>
    <x v="3"/>
    <n v="2019"/>
    <d v="1899-12-30T12:13:00"/>
    <s v="281 River St,"/>
    <s v="Boston"/>
    <x v="0"/>
    <s v="02215"/>
  </r>
  <r>
    <n v="294328"/>
    <s v="Lightning Charging Cable"/>
    <n v="1"/>
    <n v="14.95"/>
    <n v="14.95"/>
    <x v="1"/>
    <x v="323"/>
    <x v="4"/>
    <x v="3"/>
    <n v="2019"/>
    <d v="1899-12-30T19:36:00"/>
    <s v="2 Main St,"/>
    <s v="Boston"/>
    <x v="0"/>
    <s v="02215"/>
  </r>
  <r>
    <n v="294329"/>
    <s v="Bose SoundSport Headphones"/>
    <n v="1"/>
    <n v="99.99"/>
    <n v="99.99"/>
    <x v="1"/>
    <x v="319"/>
    <x v="4"/>
    <x v="3"/>
    <n v="2019"/>
    <d v="1899-12-30T01:26:00"/>
    <s v="728 Center St,"/>
    <s v="New York City"/>
    <x v="6"/>
    <s v="10001"/>
  </r>
  <r>
    <n v="294330"/>
    <s v="AA Batteries (4-pack)"/>
    <n v="1"/>
    <n v="3.84"/>
    <n v="3.84"/>
    <x v="1"/>
    <x v="327"/>
    <x v="6"/>
    <x v="3"/>
    <n v="2019"/>
    <d v="1899-12-30T21:00:00"/>
    <s v="922 Chestnut St,"/>
    <s v="San Francisco"/>
    <x v="2"/>
    <s v="94016"/>
  </r>
  <r>
    <n v="294331"/>
    <s v="AA Batteries (4-pack)"/>
    <n v="1"/>
    <n v="3.84"/>
    <n v="3.84"/>
    <x v="1"/>
    <x v="322"/>
    <x v="5"/>
    <x v="3"/>
    <n v="2019"/>
    <d v="1899-12-30T19:18:00"/>
    <s v="919 Sunset St,"/>
    <s v="Los Angeles"/>
    <x v="2"/>
    <s v="90001"/>
  </r>
  <r>
    <n v="294332"/>
    <s v="27in FHD Monitor"/>
    <n v="1"/>
    <n v="149.99"/>
    <n v="149.99"/>
    <x v="1"/>
    <x v="308"/>
    <x v="1"/>
    <x v="3"/>
    <n v="2019"/>
    <d v="1899-12-30T11:54:00"/>
    <s v="425 Cedar St,"/>
    <s v="Seattle"/>
    <x v="5"/>
    <s v="98101"/>
  </r>
  <r>
    <n v="294333"/>
    <s v="34in Ultrawide Monitor"/>
    <n v="1"/>
    <n v="379.99"/>
    <n v="379.99"/>
    <x v="1"/>
    <x v="312"/>
    <x v="4"/>
    <x v="3"/>
    <n v="2019"/>
    <d v="1899-12-30T04:33:00"/>
    <s v="107 Lakeview St,"/>
    <s v="San Francisco"/>
    <x v="2"/>
    <s v="94016"/>
  </r>
  <r>
    <n v="294334"/>
    <s v="Wired Headphones"/>
    <n v="1"/>
    <n v="11.99"/>
    <n v="11.99"/>
    <x v="1"/>
    <x v="317"/>
    <x v="3"/>
    <x v="3"/>
    <n v="2019"/>
    <d v="1899-12-30T12:49:00"/>
    <s v="808 Washington St,"/>
    <s v="Los Angeles"/>
    <x v="2"/>
    <s v="90001"/>
  </r>
  <r>
    <n v="294335"/>
    <s v="Google Phone"/>
    <n v="1"/>
    <n v="600"/>
    <n v="600"/>
    <x v="0"/>
    <x v="324"/>
    <x v="3"/>
    <x v="3"/>
    <n v="2019"/>
    <d v="1899-12-30T20:40:00"/>
    <s v="963 13th St,"/>
    <s v="Portland"/>
    <x v="7"/>
    <s v="04101"/>
  </r>
  <r>
    <n v="294336"/>
    <s v="Lightning Charging Cable"/>
    <n v="1"/>
    <n v="14.95"/>
    <n v="14.95"/>
    <x v="1"/>
    <x v="317"/>
    <x v="3"/>
    <x v="3"/>
    <n v="2019"/>
    <d v="1899-12-30T13:06:00"/>
    <s v="466 Cedar St,"/>
    <s v="Los Angeles"/>
    <x v="2"/>
    <s v="90001"/>
  </r>
  <r>
    <n v="294337"/>
    <s v="Apple Airpods Headphones"/>
    <n v="1"/>
    <n v="150"/>
    <n v="150"/>
    <x v="1"/>
    <x v="306"/>
    <x v="6"/>
    <x v="3"/>
    <n v="2019"/>
    <d v="1899-12-30T16:43:00"/>
    <s v="480 Willow St,"/>
    <s v="New York City"/>
    <x v="6"/>
    <s v="10001"/>
  </r>
  <r>
    <n v="294338"/>
    <s v="AA Batteries (4-pack)"/>
    <n v="1"/>
    <n v="3.84"/>
    <n v="3.84"/>
    <x v="1"/>
    <x v="323"/>
    <x v="4"/>
    <x v="3"/>
    <n v="2019"/>
    <d v="1899-12-30T09:46:00"/>
    <s v="712 Ridge St,"/>
    <s v="Atlanta"/>
    <x v="4"/>
    <s v="30301"/>
  </r>
  <r>
    <n v="294339"/>
    <s v="Google Phone"/>
    <n v="1"/>
    <n v="600"/>
    <n v="600"/>
    <x v="0"/>
    <x v="320"/>
    <x v="0"/>
    <x v="3"/>
    <n v="2019"/>
    <d v="1899-12-30T23:48:00"/>
    <s v="671 Chestnut St,"/>
    <s v="New York City"/>
    <x v="6"/>
    <s v="10001"/>
  </r>
  <r>
    <n v="294340"/>
    <s v="USB-C Charging Cable"/>
    <n v="1"/>
    <n v="11.95"/>
    <n v="11.95"/>
    <x v="1"/>
    <x v="317"/>
    <x v="3"/>
    <x v="3"/>
    <n v="2019"/>
    <d v="1899-12-30T20:29:00"/>
    <s v="735 Forest St,"/>
    <s v="Dallas"/>
    <x v="3"/>
    <s v="75001"/>
  </r>
  <r>
    <n v="294341"/>
    <s v="27in FHD Monitor"/>
    <n v="1"/>
    <n v="149.99"/>
    <n v="149.99"/>
    <x v="1"/>
    <x v="321"/>
    <x v="1"/>
    <x v="3"/>
    <n v="2019"/>
    <d v="1899-12-30T15:58:00"/>
    <s v="110 Washington St,"/>
    <s v="New York City"/>
    <x v="6"/>
    <s v="10001"/>
  </r>
  <r>
    <n v="294342"/>
    <s v="20in Monitor"/>
    <n v="1"/>
    <n v="109.99"/>
    <n v="109.99"/>
    <x v="1"/>
    <x v="328"/>
    <x v="2"/>
    <x v="3"/>
    <n v="2019"/>
    <d v="1899-12-30T01:48:00"/>
    <s v="999 Park St,"/>
    <s v="Los Angeles"/>
    <x v="2"/>
    <s v="90001"/>
  </r>
  <r>
    <n v="294343"/>
    <s v="AA Batteries (4-pack)"/>
    <n v="2"/>
    <n v="3.84"/>
    <n v="7.68"/>
    <x v="1"/>
    <x v="304"/>
    <x v="4"/>
    <x v="3"/>
    <n v="2019"/>
    <d v="1899-12-30T19:05:00"/>
    <s v="553 Lake St,"/>
    <s v="San Francisco"/>
    <x v="2"/>
    <s v="94016"/>
  </r>
  <r>
    <n v="294344"/>
    <s v="AAA Batteries (4-pack)"/>
    <n v="1"/>
    <n v="2.99"/>
    <n v="2.99"/>
    <x v="1"/>
    <x v="308"/>
    <x v="1"/>
    <x v="3"/>
    <n v="2019"/>
    <d v="1899-12-30T18:27:00"/>
    <s v="731 Pine St,"/>
    <s v="San Francisco"/>
    <x v="2"/>
    <s v="94016"/>
  </r>
  <r>
    <n v="294345"/>
    <s v="Bose SoundSport Headphones"/>
    <n v="1"/>
    <n v="99.99"/>
    <n v="99.99"/>
    <x v="1"/>
    <x v="304"/>
    <x v="4"/>
    <x v="3"/>
    <n v="2019"/>
    <d v="1899-12-30T11:42:00"/>
    <s v="557 Lake St,"/>
    <s v="Austin"/>
    <x v="3"/>
    <s v="73301"/>
  </r>
  <r>
    <n v="294346"/>
    <s v="USB-C Charging Cable"/>
    <n v="1"/>
    <n v="11.95"/>
    <n v="11.95"/>
    <x v="1"/>
    <x v="321"/>
    <x v="1"/>
    <x v="3"/>
    <n v="2019"/>
    <d v="1899-12-30T11:20:00"/>
    <s v="657 Church St,"/>
    <s v="Portland"/>
    <x v="1"/>
    <s v="97035"/>
  </r>
  <r>
    <n v="294347"/>
    <s v="Flatscreen TV"/>
    <n v="1"/>
    <n v="300"/>
    <n v="300"/>
    <x v="1"/>
    <x v="332"/>
    <x v="3"/>
    <x v="3"/>
    <n v="2019"/>
    <d v="1899-12-30T08:24:00"/>
    <s v="518 Dogwood St,"/>
    <s v="Los Angeles"/>
    <x v="2"/>
    <s v="90001"/>
  </r>
  <r>
    <n v="294348"/>
    <s v="34in Ultrawide Monitor"/>
    <n v="1"/>
    <n v="379.99"/>
    <n v="379.99"/>
    <x v="1"/>
    <x v="316"/>
    <x v="5"/>
    <x v="3"/>
    <n v="2019"/>
    <d v="1899-12-30T17:05:00"/>
    <s v="975 Lincoln St,"/>
    <s v="New York City"/>
    <x v="6"/>
    <s v="10001"/>
  </r>
  <r>
    <n v="294349"/>
    <s v="Lightning Charging Cable"/>
    <n v="1"/>
    <n v="14.95"/>
    <n v="14.95"/>
    <x v="1"/>
    <x v="314"/>
    <x v="3"/>
    <x v="3"/>
    <n v="2019"/>
    <d v="1899-12-30T10:59:00"/>
    <s v="891 Elm St,"/>
    <s v="Dallas"/>
    <x v="3"/>
    <s v="75001"/>
  </r>
  <r>
    <n v="294350"/>
    <s v="Apple Airpods Headphones"/>
    <n v="1"/>
    <n v="150"/>
    <n v="150"/>
    <x v="1"/>
    <x v="324"/>
    <x v="3"/>
    <x v="3"/>
    <n v="2019"/>
    <d v="1899-12-30T01:16:00"/>
    <s v="586 1st St,"/>
    <s v="Atlanta"/>
    <x v="4"/>
    <s v="30301"/>
  </r>
  <r>
    <n v="294351"/>
    <s v="20in Monitor"/>
    <n v="1"/>
    <n v="109.99"/>
    <n v="109.99"/>
    <x v="1"/>
    <x v="313"/>
    <x v="5"/>
    <x v="3"/>
    <n v="2019"/>
    <d v="1899-12-30T17:38:00"/>
    <s v="313 West St,"/>
    <s v="Los Angeles"/>
    <x v="2"/>
    <s v="90001"/>
  </r>
  <r>
    <n v="294352"/>
    <s v="AA Batteries (4-pack)"/>
    <n v="1"/>
    <n v="3.84"/>
    <n v="3.84"/>
    <x v="1"/>
    <x v="310"/>
    <x v="2"/>
    <x v="3"/>
    <n v="2019"/>
    <d v="1899-12-30T17:58:00"/>
    <s v="242 Willow St,"/>
    <s v="Portland"/>
    <x v="1"/>
    <s v="97035"/>
  </r>
  <r>
    <n v="294353"/>
    <s v="USB-C Charging Cable"/>
    <n v="1"/>
    <n v="11.95"/>
    <n v="11.95"/>
    <x v="1"/>
    <x v="333"/>
    <x v="4"/>
    <x v="3"/>
    <n v="2019"/>
    <d v="1899-12-30T16:53:00"/>
    <s v="801 8th St,"/>
    <s v="San Francisco"/>
    <x v="2"/>
    <s v="94016"/>
  </r>
  <r>
    <n v="294354"/>
    <s v="USB-C Charging Cable"/>
    <n v="1"/>
    <n v="11.95"/>
    <n v="11.95"/>
    <x v="1"/>
    <x v="323"/>
    <x v="4"/>
    <x v="3"/>
    <n v="2019"/>
    <d v="1899-12-30T02:13:00"/>
    <s v="781 Willow St,"/>
    <s v="Dallas"/>
    <x v="3"/>
    <s v="75001"/>
  </r>
  <r>
    <n v="294355"/>
    <s v="Wired Headphones"/>
    <n v="1"/>
    <n v="11.99"/>
    <n v="11.99"/>
    <x v="1"/>
    <x v="305"/>
    <x v="2"/>
    <x v="3"/>
    <n v="2019"/>
    <d v="1899-12-30T20:02:00"/>
    <s v="894 7th St,"/>
    <s v="Seattle"/>
    <x v="5"/>
    <s v="98101"/>
  </r>
  <r>
    <n v="294356"/>
    <s v="Apple Airpods Headphones"/>
    <n v="1"/>
    <n v="150"/>
    <n v="150"/>
    <x v="1"/>
    <x v="330"/>
    <x v="2"/>
    <x v="3"/>
    <n v="2019"/>
    <d v="1899-12-30T17:21:00"/>
    <s v="212 10th St,"/>
    <s v="Austin"/>
    <x v="3"/>
    <s v="73301"/>
  </r>
  <r>
    <n v="294357"/>
    <s v="27in 4K Gaming Monitor"/>
    <n v="1"/>
    <n v="389.99"/>
    <n v="389.99"/>
    <x v="1"/>
    <x v="328"/>
    <x v="2"/>
    <x v="3"/>
    <n v="2019"/>
    <d v="1899-12-30T21:43:00"/>
    <s v="926 Cherry St,"/>
    <s v="New York City"/>
    <x v="6"/>
    <s v="10001"/>
  </r>
  <r>
    <n v="294358"/>
    <s v="AAA Batteries (4-pack)"/>
    <n v="2"/>
    <n v="2.99"/>
    <n v="5.98"/>
    <x v="1"/>
    <x v="315"/>
    <x v="6"/>
    <x v="3"/>
    <n v="2019"/>
    <d v="1899-12-30T19:36:00"/>
    <s v="160 South St,"/>
    <s v="Boston"/>
    <x v="0"/>
    <s v="02215"/>
  </r>
  <r>
    <n v="294359"/>
    <s v="USB-C Charging Cable"/>
    <n v="1"/>
    <n v="11.95"/>
    <n v="11.95"/>
    <x v="1"/>
    <x v="305"/>
    <x v="2"/>
    <x v="3"/>
    <n v="2019"/>
    <d v="1899-12-30T19:20:00"/>
    <s v="441 Forest St,"/>
    <s v="Dallas"/>
    <x v="3"/>
    <s v="75001"/>
  </r>
  <r>
    <n v="294360"/>
    <s v="Google Phone"/>
    <n v="1"/>
    <n v="600"/>
    <n v="600"/>
    <x v="0"/>
    <x v="324"/>
    <x v="3"/>
    <x v="3"/>
    <n v="2019"/>
    <d v="1899-12-30T23:24:00"/>
    <s v="957 1st St,"/>
    <s v="Atlanta"/>
    <x v="4"/>
    <s v="30301"/>
  </r>
  <r>
    <n v="294360"/>
    <s v="Bose SoundSport Headphones"/>
    <n v="1"/>
    <n v="99.99"/>
    <n v="99.99"/>
    <x v="1"/>
    <x v="324"/>
    <x v="3"/>
    <x v="3"/>
    <n v="2019"/>
    <d v="1899-12-30T23:24:00"/>
    <s v="957 1st St,"/>
    <s v="Atlanta"/>
    <x v="4"/>
    <s v="30301"/>
  </r>
  <r>
    <n v="294361"/>
    <s v="AA Batteries (4-pack)"/>
    <n v="3"/>
    <n v="3.84"/>
    <n v="11.52"/>
    <x v="1"/>
    <x v="305"/>
    <x v="2"/>
    <x v="3"/>
    <n v="2019"/>
    <d v="1899-12-30T09:31:00"/>
    <s v="503 Sunset St,"/>
    <s v="New York City"/>
    <x v="6"/>
    <s v="10001"/>
  </r>
  <r>
    <n v="294362"/>
    <s v="AA Batteries (4-pack)"/>
    <n v="1"/>
    <n v="3.84"/>
    <n v="3.84"/>
    <x v="1"/>
    <x v="324"/>
    <x v="3"/>
    <x v="3"/>
    <n v="2019"/>
    <d v="1899-12-30T14:25:00"/>
    <s v="315 Adams St,"/>
    <s v="Dallas"/>
    <x v="3"/>
    <s v="75001"/>
  </r>
  <r>
    <n v="294363"/>
    <s v="USB-C Charging Cable"/>
    <n v="1"/>
    <n v="11.95"/>
    <n v="11.95"/>
    <x v="1"/>
    <x v="319"/>
    <x v="4"/>
    <x v="3"/>
    <n v="2019"/>
    <d v="1899-12-30T07:10:00"/>
    <s v="625 5th St,"/>
    <s v="Atlanta"/>
    <x v="4"/>
    <s v="30301"/>
  </r>
  <r>
    <n v="294364"/>
    <s v="Google Phone"/>
    <n v="1"/>
    <n v="600"/>
    <n v="600"/>
    <x v="0"/>
    <x v="320"/>
    <x v="0"/>
    <x v="3"/>
    <n v="2019"/>
    <d v="1899-12-30T01:02:00"/>
    <s v="427 1st St,"/>
    <s v="San Francisco"/>
    <x v="2"/>
    <s v="94016"/>
  </r>
  <r>
    <n v="294365"/>
    <s v="Macbook Pro Laptop"/>
    <n v="1"/>
    <n v="1700"/>
    <n v="1700"/>
    <x v="2"/>
    <x v="327"/>
    <x v="6"/>
    <x v="3"/>
    <n v="2019"/>
    <d v="1899-12-30T12:56:00"/>
    <s v="388 Lakeview St,"/>
    <s v="Los Angeles"/>
    <x v="2"/>
    <s v="90001"/>
  </r>
  <r>
    <n v="294366"/>
    <s v="Apple Airpods Headphones"/>
    <n v="1"/>
    <n v="150"/>
    <n v="150"/>
    <x v="1"/>
    <x v="327"/>
    <x v="6"/>
    <x v="3"/>
    <n v="2019"/>
    <d v="1899-12-30T14:22:00"/>
    <s v="703 Hickory St,"/>
    <s v="Atlanta"/>
    <x v="4"/>
    <s v="30301"/>
  </r>
  <r>
    <n v="294367"/>
    <s v="Lightning Charging Cable"/>
    <n v="2"/>
    <n v="14.95"/>
    <n v="29.9"/>
    <x v="1"/>
    <x v="314"/>
    <x v="3"/>
    <x v="3"/>
    <n v="2019"/>
    <d v="1899-12-30T08:15:00"/>
    <s v="997 Jackson St,"/>
    <s v="Dallas"/>
    <x v="3"/>
    <s v="75001"/>
  </r>
  <r>
    <n v="294368"/>
    <s v="Apple Airpods Headphones"/>
    <n v="1"/>
    <n v="150"/>
    <n v="150"/>
    <x v="1"/>
    <x v="330"/>
    <x v="2"/>
    <x v="3"/>
    <n v="2019"/>
    <d v="1899-12-30T21:33:00"/>
    <s v="632 Walnut St,"/>
    <s v="Boston"/>
    <x v="0"/>
    <s v="02215"/>
  </r>
  <r>
    <n v="294369"/>
    <s v="20in Monitor"/>
    <n v="1"/>
    <n v="109.99"/>
    <n v="109.99"/>
    <x v="1"/>
    <x v="316"/>
    <x v="5"/>
    <x v="3"/>
    <n v="2019"/>
    <d v="1899-12-30T14:31:00"/>
    <s v="69 11th St,"/>
    <s v="San Francisco"/>
    <x v="2"/>
    <s v="94016"/>
  </r>
  <r>
    <n v="294370"/>
    <s v="Wired Headphones"/>
    <n v="1"/>
    <n v="11.99"/>
    <n v="11.99"/>
    <x v="1"/>
    <x v="310"/>
    <x v="2"/>
    <x v="3"/>
    <n v="2019"/>
    <d v="1899-12-30T17:21:00"/>
    <s v="865 River St,"/>
    <s v="New York City"/>
    <x v="6"/>
    <s v="10001"/>
  </r>
  <r>
    <n v="294371"/>
    <s v="Lightning Charging Cable"/>
    <n v="1"/>
    <n v="14.95"/>
    <n v="14.95"/>
    <x v="1"/>
    <x v="328"/>
    <x v="2"/>
    <x v="3"/>
    <n v="2019"/>
    <d v="1899-12-30T08:41:00"/>
    <s v="545 Lake St,"/>
    <s v="Dallas"/>
    <x v="3"/>
    <s v="75001"/>
  </r>
  <r>
    <n v="294372"/>
    <s v="AA Batteries (4-pack)"/>
    <n v="1"/>
    <n v="3.84"/>
    <n v="3.84"/>
    <x v="1"/>
    <x v="332"/>
    <x v="3"/>
    <x v="3"/>
    <n v="2019"/>
    <d v="1899-12-30T14:40:00"/>
    <s v="62 Center St,"/>
    <s v="Los Angeles"/>
    <x v="2"/>
    <s v="90001"/>
  </r>
  <r>
    <n v="294373"/>
    <s v="Lightning Charging Cable"/>
    <n v="1"/>
    <n v="14.95"/>
    <n v="14.95"/>
    <x v="1"/>
    <x v="323"/>
    <x v="4"/>
    <x v="3"/>
    <n v="2019"/>
    <d v="1899-12-30T11:55:00"/>
    <s v="186 8th St,"/>
    <s v="Portland"/>
    <x v="1"/>
    <s v="97035"/>
  </r>
  <r>
    <n v="294374"/>
    <s v="AA Batteries (4-pack)"/>
    <n v="1"/>
    <n v="3.84"/>
    <n v="3.84"/>
    <x v="1"/>
    <x v="327"/>
    <x v="6"/>
    <x v="3"/>
    <n v="2019"/>
    <d v="1899-12-30T17:44:00"/>
    <s v="128 Main St,"/>
    <s v="San Francisco"/>
    <x v="2"/>
    <s v="94016"/>
  </r>
  <r>
    <n v="294375"/>
    <s v="AA Batteries (4-pack)"/>
    <n v="1"/>
    <n v="3.84"/>
    <n v="3.84"/>
    <x v="1"/>
    <x v="315"/>
    <x v="6"/>
    <x v="3"/>
    <n v="2019"/>
    <d v="1899-12-30T16:29:00"/>
    <s v="121 Adams St,"/>
    <s v="Austin"/>
    <x v="3"/>
    <s v="73301"/>
  </r>
  <r>
    <n v="294376"/>
    <s v="27in 4K Gaming Monitor"/>
    <n v="1"/>
    <n v="389.99"/>
    <n v="389.99"/>
    <x v="1"/>
    <x v="310"/>
    <x v="2"/>
    <x v="3"/>
    <n v="2019"/>
    <d v="1899-12-30T17:36:00"/>
    <s v="638 Johnson St,"/>
    <s v="Boston"/>
    <x v="0"/>
    <s v="02215"/>
  </r>
  <r>
    <n v="294377"/>
    <s v="27in FHD Monitor"/>
    <n v="1"/>
    <n v="149.99"/>
    <n v="149.99"/>
    <x v="1"/>
    <x v="329"/>
    <x v="5"/>
    <x v="3"/>
    <n v="2019"/>
    <d v="1899-12-30T16:37:00"/>
    <s v="80 Dogwood St,"/>
    <s v="Dallas"/>
    <x v="3"/>
    <s v="75001"/>
  </r>
  <r>
    <n v="294378"/>
    <s v="Vareebadd Phone"/>
    <n v="1"/>
    <n v="400"/>
    <n v="400"/>
    <x v="1"/>
    <x v="318"/>
    <x v="1"/>
    <x v="3"/>
    <n v="2019"/>
    <d v="1899-12-30T09:29:00"/>
    <s v="942 Main St,"/>
    <s v="Dallas"/>
    <x v="3"/>
    <s v="75001"/>
  </r>
  <r>
    <n v="294379"/>
    <s v="34in Ultrawide Monitor"/>
    <n v="1"/>
    <n v="379.99"/>
    <n v="379.99"/>
    <x v="1"/>
    <x v="332"/>
    <x v="3"/>
    <x v="3"/>
    <n v="2019"/>
    <d v="1899-12-30T09:00:00"/>
    <s v="569 Cherry St,"/>
    <s v="Boston"/>
    <x v="0"/>
    <s v="02215"/>
  </r>
  <r>
    <n v="294380"/>
    <s v="Wired Headphones"/>
    <n v="1"/>
    <n v="11.99"/>
    <n v="11.99"/>
    <x v="1"/>
    <x v="306"/>
    <x v="6"/>
    <x v="3"/>
    <n v="2019"/>
    <d v="1899-12-30T15:19:00"/>
    <s v="19 Willow St,"/>
    <s v="Boston"/>
    <x v="0"/>
    <s v="02215"/>
  </r>
  <r>
    <n v="294381"/>
    <s v="iPhone"/>
    <n v="1"/>
    <n v="700"/>
    <n v="700"/>
    <x v="0"/>
    <x v="311"/>
    <x v="1"/>
    <x v="3"/>
    <n v="2019"/>
    <d v="1899-12-30T10:12:00"/>
    <s v="872 Willow St,"/>
    <s v="Atlanta"/>
    <x v="4"/>
    <s v="30301"/>
  </r>
  <r>
    <n v="294381"/>
    <s v="Lightning Charging Cable"/>
    <n v="1"/>
    <n v="14.95"/>
    <n v="14.95"/>
    <x v="1"/>
    <x v="311"/>
    <x v="1"/>
    <x v="3"/>
    <n v="2019"/>
    <d v="1899-12-30T10:12:00"/>
    <s v="872 Willow St,"/>
    <s v="Atlanta"/>
    <x v="4"/>
    <s v="30301"/>
  </r>
  <r>
    <n v="294382"/>
    <s v="iPhone"/>
    <n v="1"/>
    <n v="700"/>
    <n v="700"/>
    <x v="0"/>
    <x v="330"/>
    <x v="2"/>
    <x v="3"/>
    <n v="2019"/>
    <d v="1899-12-30T11:23:00"/>
    <s v="883 Hill St,"/>
    <s v="San Francisco"/>
    <x v="2"/>
    <s v="94016"/>
  </r>
  <r>
    <n v="294383"/>
    <s v="Vareebadd Phone"/>
    <n v="1"/>
    <n v="400"/>
    <n v="400"/>
    <x v="1"/>
    <x v="306"/>
    <x v="6"/>
    <x v="3"/>
    <n v="2019"/>
    <d v="1899-12-30T14:26:00"/>
    <s v="174 Highland St,"/>
    <s v="Los Angeles"/>
    <x v="2"/>
    <s v="90001"/>
  </r>
  <r>
    <n v="294384"/>
    <s v="USB-C Charging Cable"/>
    <n v="1"/>
    <n v="11.95"/>
    <n v="11.95"/>
    <x v="1"/>
    <x v="313"/>
    <x v="5"/>
    <x v="3"/>
    <n v="2019"/>
    <d v="1899-12-30T06:01:00"/>
    <s v="351 1st St,"/>
    <s v="Los Angeles"/>
    <x v="2"/>
    <s v="90001"/>
  </r>
  <r>
    <n v="294385"/>
    <s v="USB-C Charging Cable"/>
    <n v="1"/>
    <n v="11.95"/>
    <n v="11.95"/>
    <x v="1"/>
    <x v="324"/>
    <x v="3"/>
    <x v="3"/>
    <n v="2019"/>
    <d v="1899-12-30T10:32:00"/>
    <s v="910 Willow St,"/>
    <s v="Los Angeles"/>
    <x v="2"/>
    <s v="90001"/>
  </r>
  <r>
    <n v="294386"/>
    <s v="LG Washing Machine"/>
    <n v="1"/>
    <n v="600"/>
    <n v="600"/>
    <x v="0"/>
    <x v="313"/>
    <x v="5"/>
    <x v="3"/>
    <n v="2019"/>
    <d v="1899-12-30T18:59:00"/>
    <s v="603 5th St,"/>
    <s v="New York City"/>
    <x v="6"/>
    <s v="10001"/>
  </r>
  <r>
    <n v="294387"/>
    <s v="Lightning Charging Cable"/>
    <n v="1"/>
    <n v="14.95"/>
    <n v="14.95"/>
    <x v="1"/>
    <x v="324"/>
    <x v="3"/>
    <x v="3"/>
    <n v="2019"/>
    <d v="1899-12-30T17:48:00"/>
    <s v="200 Madison St,"/>
    <s v="Atlanta"/>
    <x v="4"/>
    <s v="30301"/>
  </r>
  <r>
    <n v="294388"/>
    <s v="USB-C Charging Cable"/>
    <n v="1"/>
    <n v="11.95"/>
    <n v="11.95"/>
    <x v="1"/>
    <x v="325"/>
    <x v="0"/>
    <x v="3"/>
    <n v="2019"/>
    <d v="1899-12-30T15:52:00"/>
    <s v="563 Cedar St,"/>
    <s v="Los Angeles"/>
    <x v="2"/>
    <s v="90001"/>
  </r>
  <r>
    <n v="294389"/>
    <s v="Lightning Charging Cable"/>
    <n v="1"/>
    <n v="14.95"/>
    <n v="14.95"/>
    <x v="1"/>
    <x v="323"/>
    <x v="4"/>
    <x v="3"/>
    <n v="2019"/>
    <d v="1899-12-30T16:27:00"/>
    <s v="711 11th St,"/>
    <s v="San Francisco"/>
    <x v="2"/>
    <s v="94016"/>
  </r>
  <r>
    <n v="294390"/>
    <s v="Apple Airpods Headphones"/>
    <n v="1"/>
    <n v="150"/>
    <n v="150"/>
    <x v="1"/>
    <x v="304"/>
    <x v="4"/>
    <x v="3"/>
    <n v="2019"/>
    <d v="1899-12-30T18:24:00"/>
    <s v="837 Willow St,"/>
    <s v="Portland"/>
    <x v="1"/>
    <s v="97035"/>
  </r>
  <r>
    <n v="294391"/>
    <s v="27in FHD Monitor"/>
    <n v="1"/>
    <n v="149.99"/>
    <n v="149.99"/>
    <x v="1"/>
    <x v="325"/>
    <x v="0"/>
    <x v="3"/>
    <n v="2019"/>
    <d v="1899-12-30T18:19:00"/>
    <s v="696 Walnut St,"/>
    <s v="Dallas"/>
    <x v="3"/>
    <s v="75001"/>
  </r>
  <r>
    <n v="294392"/>
    <s v="AA Batteries (4-pack)"/>
    <n v="1"/>
    <n v="3.84"/>
    <n v="3.84"/>
    <x v="1"/>
    <x v="309"/>
    <x v="3"/>
    <x v="3"/>
    <n v="2019"/>
    <d v="1899-12-30T18:12:00"/>
    <s v="124 Lake St,"/>
    <s v="San Francisco"/>
    <x v="2"/>
    <s v="94016"/>
  </r>
  <r>
    <n v="294393"/>
    <s v="Bose SoundSport Headphones"/>
    <n v="1"/>
    <n v="99.99"/>
    <n v="99.99"/>
    <x v="1"/>
    <x v="305"/>
    <x v="2"/>
    <x v="3"/>
    <n v="2019"/>
    <d v="1899-12-30T17:47:00"/>
    <s v="552 Meadow St,"/>
    <s v="Los Angeles"/>
    <x v="2"/>
    <s v="90001"/>
  </r>
  <r>
    <n v="294394"/>
    <s v="AA Batteries (4-pack)"/>
    <n v="1"/>
    <n v="3.84"/>
    <n v="3.84"/>
    <x v="1"/>
    <x v="306"/>
    <x v="6"/>
    <x v="3"/>
    <n v="2019"/>
    <d v="1899-12-30T19:58:00"/>
    <s v="853 12th St,"/>
    <s v="Atlanta"/>
    <x v="4"/>
    <s v="30301"/>
  </r>
  <r>
    <n v="294395"/>
    <s v="Apple Airpods Headphones"/>
    <n v="1"/>
    <n v="150"/>
    <n v="150"/>
    <x v="1"/>
    <x v="315"/>
    <x v="6"/>
    <x v="3"/>
    <n v="2019"/>
    <d v="1899-12-30T14:00:00"/>
    <s v="579 Main St,"/>
    <s v="Boston"/>
    <x v="0"/>
    <s v="02215"/>
  </r>
  <r>
    <n v="294396"/>
    <s v="Vareebadd Phone"/>
    <n v="1"/>
    <n v="400"/>
    <n v="400"/>
    <x v="1"/>
    <x v="331"/>
    <x v="6"/>
    <x v="3"/>
    <n v="2019"/>
    <d v="1899-12-30T19:55:00"/>
    <s v="640 Jefferson St,"/>
    <s v="Portland"/>
    <x v="1"/>
    <s v="97035"/>
  </r>
  <r>
    <n v="294397"/>
    <s v="Wired Headphones"/>
    <n v="3"/>
    <n v="11.99"/>
    <n v="35.97"/>
    <x v="1"/>
    <x v="305"/>
    <x v="2"/>
    <x v="3"/>
    <n v="2019"/>
    <d v="1899-12-30T13:02:00"/>
    <s v="96 Elm St,"/>
    <s v="Atlanta"/>
    <x v="4"/>
    <s v="30301"/>
  </r>
  <r>
    <n v="294398"/>
    <s v="27in FHD Monitor"/>
    <n v="1"/>
    <n v="149.99"/>
    <n v="149.99"/>
    <x v="1"/>
    <x v="309"/>
    <x v="3"/>
    <x v="3"/>
    <n v="2019"/>
    <d v="1899-12-30T21:22:00"/>
    <s v="858 Lincoln St,"/>
    <s v="Austin"/>
    <x v="3"/>
    <s v="73301"/>
  </r>
  <r>
    <n v="294399"/>
    <s v="AA Batteries (4-pack)"/>
    <n v="1"/>
    <n v="3.84"/>
    <n v="3.84"/>
    <x v="1"/>
    <x v="319"/>
    <x v="4"/>
    <x v="3"/>
    <n v="2019"/>
    <d v="1899-12-30T22:33:00"/>
    <s v="446 Dogwood St,"/>
    <s v="Portland"/>
    <x v="1"/>
    <s v="97035"/>
  </r>
  <r>
    <n v="294400"/>
    <s v="27in FHD Monitor"/>
    <n v="2"/>
    <n v="149.99"/>
    <n v="299.98"/>
    <x v="1"/>
    <x v="316"/>
    <x v="5"/>
    <x v="3"/>
    <n v="2019"/>
    <d v="1899-12-30T19:16:00"/>
    <s v="790 12th St,"/>
    <s v="Dallas"/>
    <x v="3"/>
    <s v="75001"/>
  </r>
  <r>
    <n v="294401"/>
    <s v="Flatscreen TV"/>
    <n v="1"/>
    <n v="300"/>
    <n v="300"/>
    <x v="1"/>
    <x v="329"/>
    <x v="5"/>
    <x v="3"/>
    <n v="2019"/>
    <d v="1899-12-30T18:02:00"/>
    <s v="201 11th St,"/>
    <s v="Boston"/>
    <x v="0"/>
    <s v="02215"/>
  </r>
  <r>
    <n v="294402"/>
    <s v="27in 4K Gaming Monitor"/>
    <n v="1"/>
    <n v="389.99"/>
    <n v="389.99"/>
    <x v="1"/>
    <x v="332"/>
    <x v="3"/>
    <x v="3"/>
    <n v="2019"/>
    <d v="1899-12-30T13:34:00"/>
    <s v="698 13th St,"/>
    <s v="Seattle"/>
    <x v="5"/>
    <s v="98101"/>
  </r>
  <r>
    <n v="294403"/>
    <s v="LG Dryer"/>
    <n v="1"/>
    <n v="600"/>
    <n v="600"/>
    <x v="0"/>
    <x v="313"/>
    <x v="5"/>
    <x v="3"/>
    <n v="2019"/>
    <d v="1899-12-30T13:25:00"/>
    <s v="642 Cedar St,"/>
    <s v="New York City"/>
    <x v="6"/>
    <s v="10001"/>
  </r>
  <r>
    <n v="294404"/>
    <s v="Bose SoundSport Headphones"/>
    <n v="1"/>
    <n v="99.99"/>
    <n v="99.99"/>
    <x v="1"/>
    <x v="329"/>
    <x v="5"/>
    <x v="3"/>
    <n v="2019"/>
    <d v="1899-12-30T10:41:00"/>
    <s v="731 Highland St,"/>
    <s v="San Francisco"/>
    <x v="2"/>
    <s v="94016"/>
  </r>
  <r>
    <n v="294405"/>
    <s v="Wired Headphones"/>
    <n v="1"/>
    <n v="11.99"/>
    <n v="11.99"/>
    <x v="1"/>
    <x v="323"/>
    <x v="4"/>
    <x v="3"/>
    <n v="2019"/>
    <d v="1899-12-30T11:27:00"/>
    <s v="896 Pine St,"/>
    <s v="San Francisco"/>
    <x v="2"/>
    <s v="94016"/>
  </r>
  <r>
    <n v="294406"/>
    <s v="USB-C Charging Cable"/>
    <n v="1"/>
    <n v="11.95"/>
    <n v="11.95"/>
    <x v="1"/>
    <x v="322"/>
    <x v="5"/>
    <x v="3"/>
    <n v="2019"/>
    <d v="1899-12-30T09:36:00"/>
    <s v="516 Ridge St,"/>
    <s v="Seattle"/>
    <x v="5"/>
    <s v="98101"/>
  </r>
  <r>
    <n v="294407"/>
    <s v="Flatscreen TV"/>
    <n v="1"/>
    <n v="300"/>
    <n v="300"/>
    <x v="1"/>
    <x v="309"/>
    <x v="3"/>
    <x v="3"/>
    <n v="2019"/>
    <d v="1899-12-30T22:55:00"/>
    <s v="864 Lincoln St,"/>
    <s v="Austin"/>
    <x v="3"/>
    <s v="73301"/>
  </r>
  <r>
    <n v="294408"/>
    <s v="Bose SoundSport Headphones"/>
    <n v="1"/>
    <n v="99.99"/>
    <n v="99.99"/>
    <x v="1"/>
    <x v="323"/>
    <x v="4"/>
    <x v="3"/>
    <n v="2019"/>
    <d v="1899-12-30T00:41:00"/>
    <s v="102 8th St,"/>
    <s v="Seattle"/>
    <x v="5"/>
    <s v="98101"/>
  </r>
  <r>
    <n v="294409"/>
    <s v="AAA Batteries (4-pack)"/>
    <n v="1"/>
    <n v="2.99"/>
    <n v="2.99"/>
    <x v="1"/>
    <x v="310"/>
    <x v="2"/>
    <x v="3"/>
    <n v="2019"/>
    <d v="1899-12-30T16:27:00"/>
    <s v="484 6th St,"/>
    <s v="Boston"/>
    <x v="0"/>
    <s v="02215"/>
  </r>
  <r>
    <n v="294410"/>
    <s v="Wired Headphones"/>
    <n v="1"/>
    <n v="11.99"/>
    <n v="11.99"/>
    <x v="1"/>
    <x v="327"/>
    <x v="6"/>
    <x v="3"/>
    <n v="2019"/>
    <d v="1899-12-30T12:54:00"/>
    <s v="109 14th St,"/>
    <s v="Portland"/>
    <x v="7"/>
    <s v="04101"/>
  </r>
  <r>
    <n v="294411"/>
    <s v="USB-C Charging Cable"/>
    <n v="1"/>
    <n v="11.95"/>
    <n v="11.95"/>
    <x v="1"/>
    <x v="314"/>
    <x v="3"/>
    <x v="3"/>
    <n v="2019"/>
    <d v="1899-12-30T08:34:00"/>
    <s v="842 West St,"/>
    <s v="Boston"/>
    <x v="0"/>
    <s v="02215"/>
  </r>
  <r>
    <n v="294412"/>
    <s v="iPhone"/>
    <n v="1"/>
    <n v="700"/>
    <n v="700"/>
    <x v="0"/>
    <x v="311"/>
    <x v="1"/>
    <x v="3"/>
    <n v="2019"/>
    <d v="1899-12-30T14:42:00"/>
    <s v="287 Lincoln St,"/>
    <s v="Seattle"/>
    <x v="5"/>
    <s v="98101"/>
  </r>
  <r>
    <n v="294413"/>
    <s v="USB-C Charging Cable"/>
    <n v="1"/>
    <n v="11.95"/>
    <n v="11.95"/>
    <x v="1"/>
    <x v="305"/>
    <x v="2"/>
    <x v="3"/>
    <n v="2019"/>
    <d v="1899-12-30T11:05:00"/>
    <s v="379 Dogwood St,"/>
    <s v="Portland"/>
    <x v="1"/>
    <s v="97035"/>
  </r>
  <r>
    <n v="294414"/>
    <s v="27in FHD Monitor"/>
    <n v="1"/>
    <n v="149.99"/>
    <n v="149.99"/>
    <x v="1"/>
    <x v="328"/>
    <x v="2"/>
    <x v="3"/>
    <n v="2019"/>
    <d v="1899-12-30T20:53:00"/>
    <s v="347 Jackson St,"/>
    <s v="Boston"/>
    <x v="0"/>
    <s v="02215"/>
  </r>
  <r>
    <n v="294415"/>
    <s v="AAA Batteries (4-pack)"/>
    <n v="2"/>
    <n v="2.99"/>
    <n v="5.98"/>
    <x v="1"/>
    <x v="318"/>
    <x v="1"/>
    <x v="3"/>
    <n v="2019"/>
    <d v="1899-12-30T11:35:00"/>
    <s v="324 West St,"/>
    <s v="Atlanta"/>
    <x v="4"/>
    <s v="30301"/>
  </r>
  <r>
    <n v="294416"/>
    <s v="AA Batteries (4-pack)"/>
    <n v="1"/>
    <n v="3.84"/>
    <n v="3.84"/>
    <x v="1"/>
    <x v="317"/>
    <x v="3"/>
    <x v="3"/>
    <n v="2019"/>
    <d v="1899-12-30T23:08:00"/>
    <s v="584 Pine St,"/>
    <s v="Los Angeles"/>
    <x v="2"/>
    <s v="90001"/>
  </r>
  <r>
    <n v="294417"/>
    <s v="Wired Headphones"/>
    <n v="1"/>
    <n v="11.99"/>
    <n v="11.99"/>
    <x v="1"/>
    <x v="329"/>
    <x v="5"/>
    <x v="3"/>
    <n v="2019"/>
    <d v="1899-12-30T18:18:00"/>
    <s v="312 Hill St,"/>
    <s v="Dallas"/>
    <x v="3"/>
    <s v="75001"/>
  </r>
  <r>
    <n v="294418"/>
    <s v="USB-C Charging Cable"/>
    <n v="1"/>
    <n v="11.95"/>
    <n v="11.95"/>
    <x v="1"/>
    <x v="329"/>
    <x v="5"/>
    <x v="3"/>
    <n v="2019"/>
    <d v="1899-12-30T19:42:00"/>
    <s v="909 Cherry St,"/>
    <s v="San Francisco"/>
    <x v="2"/>
    <s v="94016"/>
  </r>
  <r>
    <n v="294419"/>
    <s v="AA Batteries (4-pack)"/>
    <n v="1"/>
    <n v="3.84"/>
    <n v="3.84"/>
    <x v="1"/>
    <x v="321"/>
    <x v="1"/>
    <x v="3"/>
    <n v="2019"/>
    <d v="1899-12-30T07:49:00"/>
    <s v="628 Washington St,"/>
    <s v="Los Angeles"/>
    <x v="2"/>
    <s v="90001"/>
  </r>
  <r>
    <n v="294420"/>
    <s v="Wired Headphones"/>
    <n v="1"/>
    <n v="11.99"/>
    <n v="11.99"/>
    <x v="1"/>
    <x v="309"/>
    <x v="3"/>
    <x v="3"/>
    <n v="2019"/>
    <d v="1899-12-30T23:01:00"/>
    <s v="480 Chestnut St,"/>
    <s v="Boston"/>
    <x v="0"/>
    <s v="02215"/>
  </r>
  <r>
    <n v="294421"/>
    <s v="USB-C Charging Cable"/>
    <n v="1"/>
    <n v="11.95"/>
    <n v="11.95"/>
    <x v="1"/>
    <x v="329"/>
    <x v="5"/>
    <x v="3"/>
    <n v="2019"/>
    <d v="1899-12-30T01:16:00"/>
    <s v="482 Madison St,"/>
    <s v="Los Angeles"/>
    <x v="2"/>
    <s v="90001"/>
  </r>
  <r>
    <n v="294422"/>
    <s v="Lightning Charging Cable"/>
    <n v="1"/>
    <n v="14.95"/>
    <n v="14.95"/>
    <x v="1"/>
    <x v="333"/>
    <x v="4"/>
    <x v="3"/>
    <n v="2019"/>
    <d v="1899-12-30T14:36:00"/>
    <s v="833 Jefferson St,"/>
    <s v="Atlanta"/>
    <x v="4"/>
    <s v="30301"/>
  </r>
  <r>
    <n v="294423"/>
    <s v="iPhone"/>
    <n v="1"/>
    <n v="700"/>
    <n v="700"/>
    <x v="0"/>
    <x v="317"/>
    <x v="3"/>
    <x v="3"/>
    <n v="2019"/>
    <d v="1899-12-30T11:42:00"/>
    <s v="900 Hickory St,"/>
    <s v="Seattle"/>
    <x v="5"/>
    <s v="98101"/>
  </r>
  <r>
    <n v="294424"/>
    <s v="20in Monitor"/>
    <n v="1"/>
    <n v="109.99"/>
    <n v="109.99"/>
    <x v="1"/>
    <x v="326"/>
    <x v="0"/>
    <x v="3"/>
    <n v="2019"/>
    <d v="1899-12-30T21:15:00"/>
    <s v="903 Lake St,"/>
    <s v="Boston"/>
    <x v="0"/>
    <s v="02215"/>
  </r>
  <r>
    <n v="294425"/>
    <s v="Bose SoundSport Headphones"/>
    <n v="1"/>
    <n v="99.99"/>
    <n v="99.99"/>
    <x v="1"/>
    <x v="318"/>
    <x v="1"/>
    <x v="3"/>
    <n v="2019"/>
    <d v="1899-12-30T05:40:00"/>
    <s v="620 Jackson St,"/>
    <s v="Boston"/>
    <x v="0"/>
    <s v="02215"/>
  </r>
  <r>
    <n v="294426"/>
    <s v="Flatscreen TV"/>
    <n v="1"/>
    <n v="300"/>
    <n v="300"/>
    <x v="1"/>
    <x v="316"/>
    <x v="5"/>
    <x v="3"/>
    <n v="2019"/>
    <d v="1899-12-30T09:50:00"/>
    <s v="732 Pine St,"/>
    <s v="Portland"/>
    <x v="7"/>
    <s v="04101"/>
  </r>
  <r>
    <n v="294427"/>
    <s v="27in 4K Gaming Monitor"/>
    <n v="1"/>
    <n v="389.99"/>
    <n v="389.99"/>
    <x v="1"/>
    <x v="311"/>
    <x v="1"/>
    <x v="3"/>
    <n v="2019"/>
    <d v="1899-12-30T01:45:00"/>
    <s v="961 Main St,"/>
    <s v="Portland"/>
    <x v="1"/>
    <s v="97035"/>
  </r>
  <r>
    <n v="294428"/>
    <s v="27in 4K Gaming Monitor"/>
    <n v="1"/>
    <n v="389.99"/>
    <n v="389.99"/>
    <x v="1"/>
    <x v="329"/>
    <x v="5"/>
    <x v="3"/>
    <n v="2019"/>
    <d v="1899-12-30T15:15:00"/>
    <s v="573 Park St,"/>
    <s v="Portland"/>
    <x v="1"/>
    <s v="97035"/>
  </r>
  <r>
    <n v="294429"/>
    <s v="USB-C Charging Cable"/>
    <n v="1"/>
    <n v="11.95"/>
    <n v="11.95"/>
    <x v="1"/>
    <x v="304"/>
    <x v="4"/>
    <x v="3"/>
    <n v="2019"/>
    <d v="1899-12-30T23:21:00"/>
    <s v="598 Highland St,"/>
    <s v="San Francisco"/>
    <x v="2"/>
    <s v="94016"/>
  </r>
  <r>
    <n v="294430"/>
    <s v="Wired Headphones"/>
    <n v="1"/>
    <n v="11.99"/>
    <n v="11.99"/>
    <x v="1"/>
    <x v="305"/>
    <x v="2"/>
    <x v="3"/>
    <n v="2019"/>
    <d v="1899-12-30T13:38:00"/>
    <s v="83 Sunset St,"/>
    <s v="Atlanta"/>
    <x v="4"/>
    <s v="30301"/>
  </r>
  <r>
    <n v="294430"/>
    <s v="Bose SoundSport Headphones"/>
    <n v="1"/>
    <n v="99.99"/>
    <n v="99.99"/>
    <x v="1"/>
    <x v="305"/>
    <x v="2"/>
    <x v="3"/>
    <n v="2019"/>
    <d v="1899-12-30T13:38:00"/>
    <s v="83 Sunset St,"/>
    <s v="Atlanta"/>
    <x v="4"/>
    <s v="30301"/>
  </r>
  <r>
    <n v="294431"/>
    <s v="Apple Airpods Headphones"/>
    <n v="1"/>
    <n v="150"/>
    <n v="150"/>
    <x v="1"/>
    <x v="305"/>
    <x v="2"/>
    <x v="3"/>
    <n v="2019"/>
    <d v="1899-12-30T17:42:00"/>
    <s v="541 Hickory St,"/>
    <s v="Los Angeles"/>
    <x v="2"/>
    <s v="90001"/>
  </r>
  <r>
    <n v="294432"/>
    <s v="Macbook Pro Laptop"/>
    <n v="1"/>
    <n v="1700"/>
    <n v="1700"/>
    <x v="2"/>
    <x v="307"/>
    <x v="0"/>
    <x v="3"/>
    <n v="2019"/>
    <d v="1899-12-30T06:14:00"/>
    <s v="959 6th St,"/>
    <s v="Boston"/>
    <x v="0"/>
    <s v="02215"/>
  </r>
  <r>
    <n v="294433"/>
    <s v="Wired Headphones"/>
    <n v="1"/>
    <n v="11.99"/>
    <n v="11.99"/>
    <x v="1"/>
    <x v="314"/>
    <x v="3"/>
    <x v="3"/>
    <n v="2019"/>
    <d v="1899-12-30T16:51:00"/>
    <s v="521 4th St,"/>
    <s v="New York City"/>
    <x v="6"/>
    <s v="10001"/>
  </r>
  <r>
    <n v="294434"/>
    <s v="Bose SoundSport Headphones"/>
    <n v="1"/>
    <n v="99.99"/>
    <n v="99.99"/>
    <x v="1"/>
    <x v="329"/>
    <x v="5"/>
    <x v="3"/>
    <n v="2019"/>
    <d v="1899-12-30T14:17:00"/>
    <s v="632 Chestnut St,"/>
    <s v="Los Angeles"/>
    <x v="2"/>
    <s v="90001"/>
  </r>
  <r>
    <n v="294435"/>
    <s v="27in 4K Gaming Monitor"/>
    <n v="1"/>
    <n v="389.99"/>
    <n v="389.99"/>
    <x v="1"/>
    <x v="316"/>
    <x v="5"/>
    <x v="3"/>
    <n v="2019"/>
    <d v="1899-12-30T11:46:00"/>
    <s v="101 Hickory St,"/>
    <s v="Seattle"/>
    <x v="5"/>
    <s v="98101"/>
  </r>
  <r>
    <n v="294436"/>
    <s v="Apple Airpods Headphones"/>
    <n v="1"/>
    <n v="150"/>
    <n v="150"/>
    <x v="1"/>
    <x v="323"/>
    <x v="4"/>
    <x v="3"/>
    <n v="2019"/>
    <d v="1899-12-30T15:14:00"/>
    <s v="967 Sunset St,"/>
    <s v="San Francisco"/>
    <x v="2"/>
    <s v="94016"/>
  </r>
  <r>
    <n v="294437"/>
    <s v="Apple Airpods Headphones"/>
    <n v="1"/>
    <n v="150"/>
    <n v="150"/>
    <x v="1"/>
    <x v="305"/>
    <x v="2"/>
    <x v="3"/>
    <n v="2019"/>
    <d v="1899-12-30T09:04:00"/>
    <s v="895 Park St,"/>
    <s v="Atlanta"/>
    <x v="4"/>
    <s v="30301"/>
  </r>
  <r>
    <n v="294438"/>
    <s v="USB-C Charging Cable"/>
    <n v="1"/>
    <n v="11.95"/>
    <n v="11.95"/>
    <x v="1"/>
    <x v="314"/>
    <x v="3"/>
    <x v="3"/>
    <n v="2019"/>
    <d v="1899-12-30T19:09:00"/>
    <s v="236 Walnut St,"/>
    <s v="New York City"/>
    <x v="6"/>
    <s v="10001"/>
  </r>
  <r>
    <n v="294439"/>
    <s v="USB-C Charging Cable"/>
    <n v="2"/>
    <n v="11.95"/>
    <n v="23.9"/>
    <x v="1"/>
    <x v="316"/>
    <x v="5"/>
    <x v="3"/>
    <n v="2019"/>
    <d v="1899-12-30T10:37:00"/>
    <s v="5 7th St,"/>
    <s v="San Francisco"/>
    <x v="2"/>
    <s v="94016"/>
  </r>
  <r>
    <n v="294439"/>
    <s v="Lightning Charging Cable"/>
    <n v="1"/>
    <n v="14.95"/>
    <n v="14.95"/>
    <x v="1"/>
    <x v="316"/>
    <x v="5"/>
    <x v="3"/>
    <n v="2019"/>
    <d v="1899-12-30T10:37:00"/>
    <s v="5 7th St,"/>
    <s v="San Francisco"/>
    <x v="2"/>
    <s v="94016"/>
  </r>
  <r>
    <n v="294440"/>
    <s v="Wired Headphones"/>
    <n v="1"/>
    <n v="11.99"/>
    <n v="11.99"/>
    <x v="1"/>
    <x v="306"/>
    <x v="6"/>
    <x v="3"/>
    <n v="2019"/>
    <d v="1899-12-30T12:11:00"/>
    <s v="201 Highland St,"/>
    <s v="Los Angeles"/>
    <x v="2"/>
    <s v="90001"/>
  </r>
  <r>
    <n v="294441"/>
    <s v="Wired Headphones"/>
    <n v="1"/>
    <n v="11.99"/>
    <n v="11.99"/>
    <x v="1"/>
    <x v="334"/>
    <x v="6"/>
    <x v="3"/>
    <n v="2019"/>
    <d v="1899-12-30T00:52:00"/>
    <s v="469 Sunset St,"/>
    <s v="San Francisco"/>
    <x v="2"/>
    <s v="94016"/>
  </r>
  <r>
    <n v="294442"/>
    <s v="Apple Airpods Headphones"/>
    <n v="1"/>
    <n v="150"/>
    <n v="150"/>
    <x v="1"/>
    <x v="320"/>
    <x v="0"/>
    <x v="3"/>
    <n v="2019"/>
    <d v="1899-12-30T15:18:00"/>
    <s v="498 Maple St,"/>
    <s v="Austin"/>
    <x v="3"/>
    <s v="73301"/>
  </r>
  <r>
    <n v="294443"/>
    <s v="Wired Headphones"/>
    <n v="1"/>
    <n v="11.99"/>
    <n v="11.99"/>
    <x v="1"/>
    <x v="322"/>
    <x v="5"/>
    <x v="3"/>
    <n v="2019"/>
    <d v="1899-12-30T12:26:00"/>
    <s v="837 Willow St,"/>
    <s v="San Francisco"/>
    <x v="2"/>
    <s v="94016"/>
  </r>
  <r>
    <n v="294444"/>
    <s v="27in 4K Gaming Monitor"/>
    <n v="1"/>
    <n v="389.99"/>
    <n v="389.99"/>
    <x v="1"/>
    <x v="321"/>
    <x v="1"/>
    <x v="3"/>
    <n v="2019"/>
    <d v="1899-12-30T08:26:00"/>
    <s v="894 4th St,"/>
    <s v="Los Angeles"/>
    <x v="2"/>
    <s v="90001"/>
  </r>
  <r>
    <n v="294445"/>
    <s v="Google Phone"/>
    <n v="1"/>
    <n v="600"/>
    <n v="600"/>
    <x v="0"/>
    <x v="305"/>
    <x v="2"/>
    <x v="3"/>
    <n v="2019"/>
    <d v="1899-12-30T09:32:00"/>
    <s v="884 Adams St,"/>
    <s v="San Francisco"/>
    <x v="2"/>
    <s v="94016"/>
  </r>
  <r>
    <n v="294446"/>
    <s v="LG Washing Machine"/>
    <n v="1"/>
    <n v="600"/>
    <n v="600"/>
    <x v="0"/>
    <x v="312"/>
    <x v="4"/>
    <x v="3"/>
    <n v="2019"/>
    <d v="1899-12-30T16:04:00"/>
    <s v="304 Jefferson St,"/>
    <s v="Boston"/>
    <x v="0"/>
    <s v="02215"/>
  </r>
  <r>
    <n v="294447"/>
    <s v="AAA Batteries (4-pack)"/>
    <n v="4"/>
    <n v="2.99"/>
    <n v="11.96"/>
    <x v="1"/>
    <x v="309"/>
    <x v="3"/>
    <x v="3"/>
    <n v="2019"/>
    <d v="1899-12-30T10:43:00"/>
    <s v="730 Johnson St,"/>
    <s v="New York City"/>
    <x v="6"/>
    <s v="10001"/>
  </r>
  <r>
    <n v="294448"/>
    <s v="34in Ultrawide Monitor"/>
    <n v="1"/>
    <n v="379.99"/>
    <n v="379.99"/>
    <x v="1"/>
    <x v="327"/>
    <x v="6"/>
    <x v="3"/>
    <n v="2019"/>
    <d v="1899-12-30T08:37:00"/>
    <s v="5 14th St,"/>
    <s v="Boston"/>
    <x v="0"/>
    <s v="02215"/>
  </r>
  <r>
    <n v="294449"/>
    <s v="Lightning Charging Cable"/>
    <n v="1"/>
    <n v="14.95"/>
    <n v="14.95"/>
    <x v="1"/>
    <x v="333"/>
    <x v="4"/>
    <x v="3"/>
    <n v="2019"/>
    <d v="1899-12-30T11:54:00"/>
    <s v="51 2nd St,"/>
    <s v="Boston"/>
    <x v="0"/>
    <s v="02215"/>
  </r>
  <r>
    <n v="294450"/>
    <s v="AAA Batteries (4-pack)"/>
    <n v="3"/>
    <n v="2.99"/>
    <n v="8.9700000000000006"/>
    <x v="1"/>
    <x v="318"/>
    <x v="1"/>
    <x v="3"/>
    <n v="2019"/>
    <d v="1899-12-30T13:54:00"/>
    <s v="800 11th St,"/>
    <s v="San Francisco"/>
    <x v="2"/>
    <s v="94016"/>
  </r>
  <r>
    <n v="294451"/>
    <s v="ThinkPad Laptop"/>
    <n v="1"/>
    <n v="999.99"/>
    <n v="999.99"/>
    <x v="0"/>
    <x v="309"/>
    <x v="3"/>
    <x v="3"/>
    <n v="2019"/>
    <d v="1899-12-30T23:04:00"/>
    <s v="591 13th St,"/>
    <s v="Portland"/>
    <x v="7"/>
    <s v="04101"/>
  </r>
  <r>
    <n v="294452"/>
    <s v="Bose SoundSport Headphones"/>
    <n v="1"/>
    <n v="99.99"/>
    <n v="99.99"/>
    <x v="1"/>
    <x v="332"/>
    <x v="3"/>
    <x v="3"/>
    <n v="2019"/>
    <d v="1899-12-30T08:33:00"/>
    <s v="352 Hickory St,"/>
    <s v="Atlanta"/>
    <x v="4"/>
    <s v="30301"/>
  </r>
  <r>
    <n v="294453"/>
    <s v="Google Phone"/>
    <n v="1"/>
    <n v="600"/>
    <n v="600"/>
    <x v="0"/>
    <x v="311"/>
    <x v="1"/>
    <x v="3"/>
    <n v="2019"/>
    <d v="1899-12-30T07:34:00"/>
    <s v="946 6th St,"/>
    <s v="Atlanta"/>
    <x v="4"/>
    <s v="30301"/>
  </r>
  <r>
    <n v="294454"/>
    <s v="USB-C Charging Cable"/>
    <n v="1"/>
    <n v="11.95"/>
    <n v="11.95"/>
    <x v="1"/>
    <x v="321"/>
    <x v="1"/>
    <x v="3"/>
    <n v="2019"/>
    <d v="1899-12-30T14:41:00"/>
    <s v="215 5th St,"/>
    <s v="Boston"/>
    <x v="0"/>
    <s v="02215"/>
  </r>
  <r>
    <n v="294455"/>
    <s v="AAA Batteries (4-pack)"/>
    <n v="1"/>
    <n v="2.99"/>
    <n v="2.99"/>
    <x v="1"/>
    <x v="314"/>
    <x v="3"/>
    <x v="3"/>
    <n v="2019"/>
    <d v="1899-12-30T17:10:00"/>
    <s v="139 Ridge St,"/>
    <s v="Seattle"/>
    <x v="5"/>
    <s v="98101"/>
  </r>
  <r>
    <n v="294456"/>
    <s v="Lightning Charging Cable"/>
    <n v="1"/>
    <n v="14.95"/>
    <n v="14.95"/>
    <x v="1"/>
    <x v="310"/>
    <x v="2"/>
    <x v="3"/>
    <n v="2019"/>
    <d v="1899-12-30T10:41:00"/>
    <s v="106 South St,"/>
    <s v="Boston"/>
    <x v="0"/>
    <s v="02215"/>
  </r>
  <r>
    <n v="294457"/>
    <s v="27in 4K Gaming Monitor"/>
    <n v="1"/>
    <n v="389.99"/>
    <n v="389.99"/>
    <x v="1"/>
    <x v="326"/>
    <x v="0"/>
    <x v="3"/>
    <n v="2019"/>
    <d v="1899-12-30T22:53:00"/>
    <s v="2 Cedar St,"/>
    <s v="Boston"/>
    <x v="0"/>
    <s v="02215"/>
  </r>
  <r>
    <n v="294458"/>
    <s v="Bose SoundSport Headphones"/>
    <n v="1"/>
    <n v="99.99"/>
    <n v="99.99"/>
    <x v="1"/>
    <x v="322"/>
    <x v="5"/>
    <x v="3"/>
    <n v="2019"/>
    <d v="1899-12-30T19:37:00"/>
    <s v="185 Johnson St,"/>
    <s v="Los Angeles"/>
    <x v="2"/>
    <s v="90001"/>
  </r>
  <r>
    <n v="294459"/>
    <s v="iPhone"/>
    <n v="1"/>
    <n v="700"/>
    <n v="700"/>
    <x v="0"/>
    <x v="323"/>
    <x v="4"/>
    <x v="3"/>
    <n v="2019"/>
    <d v="1899-12-30T16:33:00"/>
    <s v="226 Church St,"/>
    <s v="New York City"/>
    <x v="6"/>
    <s v="10001"/>
  </r>
  <r>
    <n v="294460"/>
    <s v="34in Ultrawide Monitor"/>
    <n v="1"/>
    <n v="379.99"/>
    <n v="379.99"/>
    <x v="1"/>
    <x v="314"/>
    <x v="3"/>
    <x v="3"/>
    <n v="2019"/>
    <d v="1899-12-30T20:55:00"/>
    <s v="411 Walnut St,"/>
    <s v="San Francisco"/>
    <x v="2"/>
    <s v="94016"/>
  </r>
  <r>
    <n v="294461"/>
    <s v="Lightning Charging Cable"/>
    <n v="1"/>
    <n v="14.95"/>
    <n v="14.95"/>
    <x v="1"/>
    <x v="314"/>
    <x v="3"/>
    <x v="3"/>
    <n v="2019"/>
    <d v="1899-12-30T20:57:00"/>
    <s v="851 Willow St,"/>
    <s v="Los Angeles"/>
    <x v="2"/>
    <s v="90001"/>
  </r>
  <r>
    <n v="294462"/>
    <s v="AA Batteries (4-pack)"/>
    <n v="2"/>
    <n v="3.84"/>
    <n v="7.68"/>
    <x v="1"/>
    <x v="331"/>
    <x v="6"/>
    <x v="3"/>
    <n v="2019"/>
    <d v="1899-12-30T13:23:00"/>
    <s v="104 Cedar St,"/>
    <s v="San Francisco"/>
    <x v="2"/>
    <s v="94016"/>
  </r>
  <r>
    <n v="294463"/>
    <s v="Apple Airpods Headphones"/>
    <n v="2"/>
    <n v="150"/>
    <n v="300"/>
    <x v="1"/>
    <x v="331"/>
    <x v="6"/>
    <x v="3"/>
    <n v="2019"/>
    <d v="1899-12-30T07:36:00"/>
    <s v="605 Hill St,"/>
    <s v="New York City"/>
    <x v="6"/>
    <s v="10001"/>
  </r>
  <r>
    <n v="294464"/>
    <s v="AA Batteries (4-pack)"/>
    <n v="1"/>
    <n v="3.84"/>
    <n v="3.84"/>
    <x v="1"/>
    <x v="312"/>
    <x v="4"/>
    <x v="3"/>
    <n v="2019"/>
    <d v="1899-12-30T13:06:00"/>
    <s v="24 2nd St,"/>
    <s v="Seattle"/>
    <x v="5"/>
    <s v="98101"/>
  </r>
  <r>
    <n v="294465"/>
    <s v="27in 4K Gaming Monitor"/>
    <n v="1"/>
    <n v="389.99"/>
    <n v="389.99"/>
    <x v="1"/>
    <x v="304"/>
    <x v="4"/>
    <x v="3"/>
    <n v="2019"/>
    <d v="1899-12-30T19:54:00"/>
    <s v="573 5th St,"/>
    <s v="Seattle"/>
    <x v="5"/>
    <s v="98101"/>
  </r>
  <r>
    <n v="294466"/>
    <s v="AA Batteries (4-pack)"/>
    <n v="1"/>
    <n v="3.84"/>
    <n v="3.84"/>
    <x v="1"/>
    <x v="323"/>
    <x v="4"/>
    <x v="3"/>
    <n v="2019"/>
    <d v="1899-12-30T20:54:00"/>
    <s v="158 Cedar St,"/>
    <s v="San Francisco"/>
    <x v="2"/>
    <s v="94016"/>
  </r>
  <r>
    <n v="294467"/>
    <s v="Lightning Charging Cable"/>
    <n v="1"/>
    <n v="14.95"/>
    <n v="14.95"/>
    <x v="1"/>
    <x v="323"/>
    <x v="4"/>
    <x v="3"/>
    <n v="2019"/>
    <d v="1899-12-30T01:23:00"/>
    <s v="59 9th St,"/>
    <s v="San Francisco"/>
    <x v="2"/>
    <s v="94016"/>
  </r>
  <r>
    <n v="294468"/>
    <s v="Bose SoundSport Headphones"/>
    <n v="1"/>
    <n v="99.99"/>
    <n v="99.99"/>
    <x v="1"/>
    <x v="332"/>
    <x v="3"/>
    <x v="3"/>
    <n v="2019"/>
    <d v="1899-12-30T11:27:00"/>
    <s v="932 8th St,"/>
    <s v="San Francisco"/>
    <x v="2"/>
    <s v="94016"/>
  </r>
  <r>
    <n v="294469"/>
    <s v="iPhone"/>
    <n v="1"/>
    <n v="700"/>
    <n v="700"/>
    <x v="0"/>
    <x v="322"/>
    <x v="5"/>
    <x v="3"/>
    <n v="2019"/>
    <d v="1899-12-30T22:29:00"/>
    <s v="188 Church St,"/>
    <s v="San Francisco"/>
    <x v="2"/>
    <s v="94016"/>
  </r>
  <r>
    <n v="294470"/>
    <s v="AA Batteries (4-pack)"/>
    <n v="1"/>
    <n v="3.84"/>
    <n v="3.84"/>
    <x v="1"/>
    <x v="318"/>
    <x v="1"/>
    <x v="3"/>
    <n v="2019"/>
    <d v="1899-12-30T18:38:00"/>
    <s v="378 10th St,"/>
    <s v="New York City"/>
    <x v="6"/>
    <s v="10001"/>
  </r>
  <r>
    <n v="294471"/>
    <s v="AAA Batteries (4-pack)"/>
    <n v="1"/>
    <n v="2.99"/>
    <n v="2.99"/>
    <x v="1"/>
    <x v="321"/>
    <x v="1"/>
    <x v="3"/>
    <n v="2019"/>
    <d v="1899-12-30T16:37:00"/>
    <s v="834 Madison St,"/>
    <s v="Los Angeles"/>
    <x v="2"/>
    <s v="90001"/>
  </r>
  <r>
    <n v="294472"/>
    <s v="Wired Headphones"/>
    <n v="1"/>
    <n v="11.99"/>
    <n v="11.99"/>
    <x v="1"/>
    <x v="333"/>
    <x v="4"/>
    <x v="3"/>
    <n v="2019"/>
    <d v="1899-12-30T19:12:00"/>
    <s v="99 Lake St,"/>
    <s v="Portland"/>
    <x v="1"/>
    <s v="97035"/>
  </r>
  <r>
    <n v="294473"/>
    <s v="AAA Batteries (4-pack)"/>
    <n v="1"/>
    <n v="2.99"/>
    <n v="2.99"/>
    <x v="1"/>
    <x v="328"/>
    <x v="2"/>
    <x v="3"/>
    <n v="2019"/>
    <d v="1899-12-30T16:47:00"/>
    <s v="462 North St,"/>
    <s v="San Francisco"/>
    <x v="2"/>
    <s v="94016"/>
  </r>
  <r>
    <n v="294474"/>
    <s v="iPhone"/>
    <n v="1"/>
    <n v="700"/>
    <n v="700"/>
    <x v="0"/>
    <x v="309"/>
    <x v="3"/>
    <x v="3"/>
    <n v="2019"/>
    <d v="1899-12-30T09:09:00"/>
    <s v="673 Jefferson St,"/>
    <s v="Boston"/>
    <x v="0"/>
    <s v="02215"/>
  </r>
  <r>
    <n v="294474"/>
    <s v="Lightning Charging Cable"/>
    <n v="1"/>
    <n v="14.95"/>
    <n v="14.95"/>
    <x v="1"/>
    <x v="309"/>
    <x v="3"/>
    <x v="3"/>
    <n v="2019"/>
    <d v="1899-12-30T09:09:00"/>
    <s v="673 Jefferson St,"/>
    <s v="Boston"/>
    <x v="0"/>
    <s v="02215"/>
  </r>
  <r>
    <n v="294475"/>
    <s v="Apple Airpods Headphones"/>
    <n v="1"/>
    <n v="150"/>
    <n v="150"/>
    <x v="1"/>
    <x v="329"/>
    <x v="5"/>
    <x v="3"/>
    <n v="2019"/>
    <d v="1899-12-30T18:19:00"/>
    <s v="390 5th St,"/>
    <s v="Los Angeles"/>
    <x v="2"/>
    <s v="90001"/>
  </r>
  <r>
    <n v="294476"/>
    <s v="AA Batteries (4-pack)"/>
    <n v="1"/>
    <n v="3.84"/>
    <n v="3.84"/>
    <x v="1"/>
    <x v="324"/>
    <x v="3"/>
    <x v="3"/>
    <n v="2019"/>
    <d v="1899-12-30T14:46:00"/>
    <s v="880 6th St,"/>
    <s v="Portland"/>
    <x v="1"/>
    <s v="97035"/>
  </r>
  <r>
    <n v="294477"/>
    <s v="Macbook Pro Laptop"/>
    <n v="1"/>
    <n v="1700"/>
    <n v="1700"/>
    <x v="2"/>
    <x v="309"/>
    <x v="3"/>
    <x v="3"/>
    <n v="2019"/>
    <d v="1899-12-30T22:44:00"/>
    <s v="297 Park St,"/>
    <s v="San Francisco"/>
    <x v="2"/>
    <s v="94016"/>
  </r>
  <r>
    <n v="294478"/>
    <s v="Wired Headphones"/>
    <n v="1"/>
    <n v="11.99"/>
    <n v="11.99"/>
    <x v="1"/>
    <x v="331"/>
    <x v="6"/>
    <x v="3"/>
    <n v="2019"/>
    <d v="1899-12-30T17:19:00"/>
    <s v="339 North St,"/>
    <s v="Dallas"/>
    <x v="3"/>
    <s v="75001"/>
  </r>
  <r>
    <n v="294479"/>
    <s v="ThinkPad Laptop"/>
    <n v="1"/>
    <n v="999.99"/>
    <n v="999.99"/>
    <x v="0"/>
    <x v="306"/>
    <x v="6"/>
    <x v="3"/>
    <n v="2019"/>
    <d v="1899-12-30T07:38:00"/>
    <s v="448 11th St,"/>
    <s v="Los Angeles"/>
    <x v="2"/>
    <s v="90001"/>
  </r>
  <r>
    <n v="294480"/>
    <s v="AAA Batteries (4-pack)"/>
    <n v="1"/>
    <n v="2.99"/>
    <n v="2.99"/>
    <x v="1"/>
    <x v="310"/>
    <x v="2"/>
    <x v="3"/>
    <n v="2019"/>
    <d v="1899-12-30T12:44:00"/>
    <s v="913 Meadow St,"/>
    <s v="Seattle"/>
    <x v="5"/>
    <s v="98101"/>
  </r>
  <r>
    <n v="294481"/>
    <s v="Bose SoundSport Headphones"/>
    <n v="1"/>
    <n v="99.99"/>
    <n v="99.99"/>
    <x v="1"/>
    <x v="312"/>
    <x v="4"/>
    <x v="3"/>
    <n v="2019"/>
    <d v="1899-12-30T10:47:00"/>
    <s v="734 12th St,"/>
    <s v="Seattle"/>
    <x v="5"/>
    <s v="98101"/>
  </r>
  <r>
    <n v="294482"/>
    <s v="AAA Batteries (4-pack)"/>
    <n v="1"/>
    <n v="2.99"/>
    <n v="2.99"/>
    <x v="1"/>
    <x v="320"/>
    <x v="0"/>
    <x v="3"/>
    <n v="2019"/>
    <d v="1899-12-30T17:32:00"/>
    <s v="713 Jackson St,"/>
    <s v="Austin"/>
    <x v="3"/>
    <s v="73301"/>
  </r>
  <r>
    <n v="294483"/>
    <s v="AAA Batteries (4-pack)"/>
    <n v="1"/>
    <n v="2.99"/>
    <n v="2.99"/>
    <x v="1"/>
    <x v="307"/>
    <x v="0"/>
    <x v="3"/>
    <n v="2019"/>
    <d v="1899-12-30T15:02:00"/>
    <s v="249 4th St,"/>
    <s v="New York City"/>
    <x v="6"/>
    <s v="10001"/>
  </r>
  <r>
    <n v="294484"/>
    <s v="Wired Headphones"/>
    <n v="1"/>
    <n v="11.99"/>
    <n v="11.99"/>
    <x v="1"/>
    <x v="333"/>
    <x v="4"/>
    <x v="3"/>
    <n v="2019"/>
    <d v="1899-12-30T20:33:00"/>
    <s v="155 River St,"/>
    <s v="San Francisco"/>
    <x v="2"/>
    <s v="94016"/>
  </r>
  <r>
    <n v="294484"/>
    <s v="Apple Airpods Headphones"/>
    <n v="1"/>
    <n v="150"/>
    <n v="150"/>
    <x v="1"/>
    <x v="333"/>
    <x v="4"/>
    <x v="3"/>
    <n v="2019"/>
    <d v="1899-12-30T20:33:00"/>
    <s v="155 River St,"/>
    <s v="San Francisco"/>
    <x v="2"/>
    <s v="94016"/>
  </r>
  <r>
    <n v="294485"/>
    <s v="AA Batteries (4-pack)"/>
    <n v="3"/>
    <n v="3.84"/>
    <n v="11.52"/>
    <x v="1"/>
    <x v="320"/>
    <x v="0"/>
    <x v="3"/>
    <n v="2019"/>
    <d v="1899-12-30T19:43:00"/>
    <s v="908 14th St,"/>
    <s v="Austin"/>
    <x v="3"/>
    <s v="73301"/>
  </r>
  <r>
    <n v="294486"/>
    <s v="Wired Headphones"/>
    <n v="1"/>
    <n v="11.99"/>
    <n v="11.99"/>
    <x v="1"/>
    <x v="313"/>
    <x v="5"/>
    <x v="3"/>
    <n v="2019"/>
    <d v="1899-12-30T21:23:00"/>
    <s v="910 Jefferson St,"/>
    <s v="San Francisco"/>
    <x v="2"/>
    <s v="94016"/>
  </r>
  <r>
    <n v="294487"/>
    <s v="iPhone"/>
    <n v="1"/>
    <n v="700"/>
    <n v="700"/>
    <x v="0"/>
    <x v="313"/>
    <x v="5"/>
    <x v="3"/>
    <n v="2019"/>
    <d v="1899-12-30T18:39:00"/>
    <s v="443 Jackson St,"/>
    <s v="Austin"/>
    <x v="3"/>
    <s v="73301"/>
  </r>
  <r>
    <n v="294488"/>
    <s v="ThinkPad Laptop"/>
    <n v="1"/>
    <n v="999.99"/>
    <n v="999.99"/>
    <x v="0"/>
    <x v="318"/>
    <x v="1"/>
    <x v="3"/>
    <n v="2019"/>
    <d v="1899-12-30T13:33:00"/>
    <s v="617 Cedar St,"/>
    <s v="Los Angeles"/>
    <x v="2"/>
    <s v="90001"/>
  </r>
  <r>
    <n v="294489"/>
    <s v="USB-C Charging Cable"/>
    <n v="1"/>
    <n v="11.95"/>
    <n v="11.95"/>
    <x v="1"/>
    <x v="326"/>
    <x v="0"/>
    <x v="3"/>
    <n v="2019"/>
    <d v="1899-12-30T12:55:00"/>
    <s v="398 Adams St,"/>
    <s v="Seattle"/>
    <x v="5"/>
    <s v="98101"/>
  </r>
  <r>
    <n v="294490"/>
    <s v="27in 4K Gaming Monitor"/>
    <n v="1"/>
    <n v="389.99"/>
    <n v="389.99"/>
    <x v="1"/>
    <x v="333"/>
    <x v="4"/>
    <x v="3"/>
    <n v="2019"/>
    <d v="1899-12-30T14:51:00"/>
    <s v="615 Hickory St,"/>
    <s v="Seattle"/>
    <x v="5"/>
    <s v="98101"/>
  </r>
  <r>
    <n v="294491"/>
    <s v="AA Batteries (4-pack)"/>
    <n v="1"/>
    <n v="3.84"/>
    <n v="3.84"/>
    <x v="1"/>
    <x v="314"/>
    <x v="3"/>
    <x v="3"/>
    <n v="2019"/>
    <d v="1899-12-30T11:33:00"/>
    <s v="285 Ridge St,"/>
    <s v="Dallas"/>
    <x v="3"/>
    <s v="75001"/>
  </r>
  <r>
    <n v="294492"/>
    <s v="Wired Headphones"/>
    <n v="1"/>
    <n v="11.99"/>
    <n v="11.99"/>
    <x v="1"/>
    <x v="325"/>
    <x v="0"/>
    <x v="3"/>
    <n v="2019"/>
    <d v="1899-12-30T12:03:00"/>
    <s v="55 9th St,"/>
    <s v="San Francisco"/>
    <x v="2"/>
    <s v="94016"/>
  </r>
  <r>
    <n v="294493"/>
    <s v="AA Batteries (4-pack)"/>
    <n v="1"/>
    <n v="3.84"/>
    <n v="3.84"/>
    <x v="1"/>
    <x v="329"/>
    <x v="5"/>
    <x v="3"/>
    <n v="2019"/>
    <d v="1899-12-30T11:46:00"/>
    <s v="42 Dogwood St,"/>
    <s v="San Francisco"/>
    <x v="2"/>
    <s v="94016"/>
  </r>
  <r>
    <n v="294494"/>
    <s v="Bose SoundSport Headphones"/>
    <n v="1"/>
    <n v="99.99"/>
    <n v="99.99"/>
    <x v="1"/>
    <x v="312"/>
    <x v="4"/>
    <x v="3"/>
    <n v="2019"/>
    <d v="1899-12-30T19:13:00"/>
    <s v="620 Jefferson St,"/>
    <s v="Boston"/>
    <x v="0"/>
    <s v="02215"/>
  </r>
  <r>
    <n v="294495"/>
    <s v="AA Batteries (4-pack)"/>
    <n v="1"/>
    <n v="3.84"/>
    <n v="3.84"/>
    <x v="1"/>
    <x v="318"/>
    <x v="1"/>
    <x v="3"/>
    <n v="2019"/>
    <d v="1899-12-30T19:12:00"/>
    <s v="840 Pine St,"/>
    <s v="Los Angeles"/>
    <x v="2"/>
    <s v="90001"/>
  </r>
  <r>
    <n v="294496"/>
    <s v="20in Monitor"/>
    <n v="1"/>
    <n v="109.99"/>
    <n v="109.99"/>
    <x v="1"/>
    <x v="307"/>
    <x v="0"/>
    <x v="3"/>
    <n v="2019"/>
    <d v="1899-12-30T12:29:00"/>
    <s v="316 Ridge St,"/>
    <s v="San Francisco"/>
    <x v="2"/>
    <s v="94016"/>
  </r>
  <r>
    <n v="294497"/>
    <s v="USB-C Charging Cable"/>
    <n v="1"/>
    <n v="11.95"/>
    <n v="11.95"/>
    <x v="1"/>
    <x v="332"/>
    <x v="3"/>
    <x v="3"/>
    <n v="2019"/>
    <d v="1899-12-30T14:03:00"/>
    <s v="678 Madison St,"/>
    <s v="Los Angeles"/>
    <x v="2"/>
    <s v="90001"/>
  </r>
  <r>
    <n v="294498"/>
    <s v="AA Batteries (4-pack)"/>
    <n v="3"/>
    <n v="3.84"/>
    <n v="11.52"/>
    <x v="1"/>
    <x v="309"/>
    <x v="3"/>
    <x v="3"/>
    <n v="2019"/>
    <d v="1899-12-30T21:39:00"/>
    <s v="476 Willow St,"/>
    <s v="Los Angeles"/>
    <x v="2"/>
    <s v="90001"/>
  </r>
  <r>
    <n v="294499"/>
    <s v="34in Ultrawide Monitor"/>
    <n v="1"/>
    <n v="379.99"/>
    <n v="379.99"/>
    <x v="1"/>
    <x v="317"/>
    <x v="3"/>
    <x v="3"/>
    <n v="2019"/>
    <d v="1899-12-30T10:21:00"/>
    <s v="245 River St,"/>
    <s v="New York City"/>
    <x v="6"/>
    <s v="10001"/>
  </r>
  <r>
    <n v="294500"/>
    <s v="Bose SoundSport Headphones"/>
    <n v="1"/>
    <n v="99.99"/>
    <n v="99.99"/>
    <x v="1"/>
    <x v="321"/>
    <x v="1"/>
    <x v="3"/>
    <n v="2019"/>
    <d v="1899-12-30T11:49:00"/>
    <s v="461 North St,"/>
    <s v="San Francisco"/>
    <x v="2"/>
    <s v="94016"/>
  </r>
  <r>
    <n v="294501"/>
    <s v="Lightning Charging Cable"/>
    <n v="1"/>
    <n v="14.95"/>
    <n v="14.95"/>
    <x v="1"/>
    <x v="310"/>
    <x v="2"/>
    <x v="3"/>
    <n v="2019"/>
    <d v="1899-12-30T15:41:00"/>
    <s v="84 Cedar St,"/>
    <s v="Dallas"/>
    <x v="3"/>
    <s v="75001"/>
  </r>
  <r>
    <n v="294501"/>
    <s v="AA Batteries (4-pack)"/>
    <n v="1"/>
    <n v="3.84"/>
    <n v="3.84"/>
    <x v="1"/>
    <x v="310"/>
    <x v="2"/>
    <x v="3"/>
    <n v="2019"/>
    <d v="1899-12-30T15:41:00"/>
    <s v="84 Cedar St,"/>
    <s v="Dallas"/>
    <x v="3"/>
    <s v="75001"/>
  </r>
  <r>
    <n v="294502"/>
    <s v="USB-C Charging Cable"/>
    <n v="1"/>
    <n v="11.95"/>
    <n v="11.95"/>
    <x v="1"/>
    <x v="331"/>
    <x v="6"/>
    <x v="3"/>
    <n v="2019"/>
    <d v="1899-12-30T11:38:00"/>
    <s v="683 Chestnut St,"/>
    <s v="Atlanta"/>
    <x v="4"/>
    <s v="30301"/>
  </r>
  <r>
    <n v="294503"/>
    <s v="Bose SoundSport Headphones"/>
    <n v="1"/>
    <n v="99.99"/>
    <n v="99.99"/>
    <x v="1"/>
    <x v="319"/>
    <x v="4"/>
    <x v="3"/>
    <n v="2019"/>
    <d v="1899-12-30T10:27:00"/>
    <s v="341 1st St,"/>
    <s v="San Francisco"/>
    <x v="2"/>
    <s v="94016"/>
  </r>
  <r>
    <n v="294504"/>
    <s v="Apple Airpods Headphones"/>
    <n v="1"/>
    <n v="150"/>
    <n v="150"/>
    <x v="1"/>
    <x v="319"/>
    <x v="4"/>
    <x v="3"/>
    <n v="2019"/>
    <d v="1899-12-30T20:00:00"/>
    <s v="27 West St,"/>
    <s v="Dallas"/>
    <x v="3"/>
    <s v="75001"/>
  </r>
  <r>
    <n v="294505"/>
    <s v="Wired Headphones"/>
    <n v="1"/>
    <n v="11.99"/>
    <n v="11.99"/>
    <x v="1"/>
    <x v="312"/>
    <x v="4"/>
    <x v="3"/>
    <n v="2019"/>
    <d v="1899-12-30T20:12:00"/>
    <s v="958 13th St,"/>
    <s v="Austin"/>
    <x v="3"/>
    <s v="73301"/>
  </r>
  <r>
    <n v="294506"/>
    <s v="27in FHD Monitor"/>
    <n v="1"/>
    <n v="149.99"/>
    <n v="149.99"/>
    <x v="1"/>
    <x v="321"/>
    <x v="1"/>
    <x v="3"/>
    <n v="2019"/>
    <d v="1899-12-30T19:32:00"/>
    <s v="369 Hickory St,"/>
    <s v="Boston"/>
    <x v="0"/>
    <s v="02215"/>
  </r>
  <r>
    <n v="294507"/>
    <s v="Lightning Charging Cable"/>
    <n v="1"/>
    <n v="14.95"/>
    <n v="14.95"/>
    <x v="1"/>
    <x v="318"/>
    <x v="1"/>
    <x v="3"/>
    <n v="2019"/>
    <d v="1899-12-30T12:30:00"/>
    <s v="60 South St,"/>
    <s v="Dallas"/>
    <x v="3"/>
    <s v="75001"/>
  </r>
  <r>
    <n v="294508"/>
    <s v="AA Batteries (4-pack)"/>
    <n v="1"/>
    <n v="3.84"/>
    <n v="3.84"/>
    <x v="1"/>
    <x v="331"/>
    <x v="6"/>
    <x v="3"/>
    <n v="2019"/>
    <d v="1899-12-30T01:02:00"/>
    <s v="947 Cherry St,"/>
    <s v="Dallas"/>
    <x v="3"/>
    <s v="75001"/>
  </r>
  <r>
    <n v="294509"/>
    <s v="Bose SoundSport Headphones"/>
    <n v="1"/>
    <n v="99.99"/>
    <n v="99.99"/>
    <x v="1"/>
    <x v="316"/>
    <x v="5"/>
    <x v="3"/>
    <n v="2019"/>
    <d v="1899-12-30T18:46:00"/>
    <s v="381 7th St,"/>
    <s v="Dallas"/>
    <x v="3"/>
    <s v="75001"/>
  </r>
  <r>
    <n v="294510"/>
    <s v="AA Batteries (4-pack)"/>
    <n v="1"/>
    <n v="3.84"/>
    <n v="3.84"/>
    <x v="1"/>
    <x v="325"/>
    <x v="0"/>
    <x v="3"/>
    <n v="2019"/>
    <d v="1899-12-30T20:57:00"/>
    <s v="320 9th St,"/>
    <s v="Boston"/>
    <x v="0"/>
    <s v="02215"/>
  </r>
  <r>
    <n v="294511"/>
    <s v="AA Batteries (4-pack)"/>
    <n v="1"/>
    <n v="3.84"/>
    <n v="3.84"/>
    <x v="1"/>
    <x v="315"/>
    <x v="6"/>
    <x v="3"/>
    <n v="2019"/>
    <d v="1899-12-30T09:39:00"/>
    <s v="790 12th St,"/>
    <s v="Portland"/>
    <x v="1"/>
    <s v="97035"/>
  </r>
  <r>
    <n v="294512"/>
    <s v="AAA Batteries (4-pack)"/>
    <n v="3"/>
    <n v="2.99"/>
    <n v="8.9700000000000006"/>
    <x v="1"/>
    <x v="326"/>
    <x v="0"/>
    <x v="3"/>
    <n v="2019"/>
    <d v="1899-12-30T20:11:00"/>
    <s v="850 Spruce St,"/>
    <s v="San Francisco"/>
    <x v="2"/>
    <s v="94016"/>
  </r>
  <r>
    <n v="294513"/>
    <s v="AA Batteries (4-pack)"/>
    <n v="2"/>
    <n v="3.84"/>
    <n v="7.68"/>
    <x v="1"/>
    <x v="331"/>
    <x v="6"/>
    <x v="3"/>
    <n v="2019"/>
    <d v="1899-12-30T08:38:00"/>
    <s v="933 Sunset St,"/>
    <s v="Austin"/>
    <x v="3"/>
    <s v="73301"/>
  </r>
  <r>
    <n v="294514"/>
    <s v="Lightning Charging Cable"/>
    <n v="1"/>
    <n v="14.95"/>
    <n v="14.95"/>
    <x v="1"/>
    <x v="331"/>
    <x v="6"/>
    <x v="3"/>
    <n v="2019"/>
    <d v="1899-12-30T17:53:00"/>
    <s v="857 Ridge St,"/>
    <s v="New York City"/>
    <x v="6"/>
    <s v="10001"/>
  </r>
  <r>
    <n v="294515"/>
    <s v="AAA Batteries (4-pack)"/>
    <n v="2"/>
    <n v="2.99"/>
    <n v="5.98"/>
    <x v="1"/>
    <x v="322"/>
    <x v="5"/>
    <x v="3"/>
    <n v="2019"/>
    <d v="1899-12-30T07:10:00"/>
    <s v="68 Center St,"/>
    <s v="Austin"/>
    <x v="3"/>
    <s v="73301"/>
  </r>
  <r>
    <n v="294516"/>
    <s v="AA Batteries (4-pack)"/>
    <n v="1"/>
    <n v="3.84"/>
    <n v="3.84"/>
    <x v="1"/>
    <x v="329"/>
    <x v="5"/>
    <x v="3"/>
    <n v="2019"/>
    <d v="1899-12-30T17:11:00"/>
    <s v="475 Jefferson St,"/>
    <s v="Dallas"/>
    <x v="3"/>
    <s v="75001"/>
  </r>
  <r>
    <n v="294517"/>
    <s v="Bose SoundSport Headphones"/>
    <n v="1"/>
    <n v="99.99"/>
    <n v="99.99"/>
    <x v="1"/>
    <x v="324"/>
    <x v="3"/>
    <x v="3"/>
    <n v="2019"/>
    <d v="1899-12-30T04:41:00"/>
    <s v="697 Willow St,"/>
    <s v="Atlanta"/>
    <x v="4"/>
    <s v="30301"/>
  </r>
  <r>
    <n v="294518"/>
    <s v="USB-C Charging Cable"/>
    <n v="1"/>
    <n v="11.95"/>
    <n v="11.95"/>
    <x v="1"/>
    <x v="317"/>
    <x v="3"/>
    <x v="3"/>
    <n v="2019"/>
    <d v="1899-12-30T16:37:00"/>
    <s v="235 Maple St,"/>
    <s v="Los Angeles"/>
    <x v="2"/>
    <s v="90001"/>
  </r>
  <r>
    <n v="294519"/>
    <s v="Bose SoundSport Headphones"/>
    <n v="1"/>
    <n v="99.99"/>
    <n v="99.99"/>
    <x v="1"/>
    <x v="314"/>
    <x v="3"/>
    <x v="3"/>
    <n v="2019"/>
    <d v="1899-12-30T14:19:00"/>
    <s v="138 South St,"/>
    <s v="Los Angeles"/>
    <x v="2"/>
    <s v="90001"/>
  </r>
  <r>
    <n v="294520"/>
    <s v="27in FHD Monitor"/>
    <n v="1"/>
    <n v="149.99"/>
    <n v="149.99"/>
    <x v="1"/>
    <x v="330"/>
    <x v="2"/>
    <x v="3"/>
    <n v="2019"/>
    <d v="1899-12-30T11:21:00"/>
    <s v="691 West St,"/>
    <s v="Boston"/>
    <x v="0"/>
    <s v="02215"/>
  </r>
  <r>
    <n v="294521"/>
    <s v="Lightning Charging Cable"/>
    <n v="1"/>
    <n v="14.95"/>
    <n v="14.95"/>
    <x v="1"/>
    <x v="309"/>
    <x v="3"/>
    <x v="3"/>
    <n v="2019"/>
    <d v="1899-12-30T07:51:00"/>
    <s v="82 1st St,"/>
    <s v="New York City"/>
    <x v="6"/>
    <s v="10001"/>
  </r>
  <r>
    <n v="294522"/>
    <s v="20in Monitor"/>
    <n v="1"/>
    <n v="109.99"/>
    <n v="109.99"/>
    <x v="1"/>
    <x v="320"/>
    <x v="0"/>
    <x v="3"/>
    <n v="2019"/>
    <d v="1899-12-30T12:39:00"/>
    <s v="838 South St,"/>
    <s v="Los Angeles"/>
    <x v="2"/>
    <s v="90001"/>
  </r>
  <r>
    <n v="294523"/>
    <s v="AAA Batteries (4-pack)"/>
    <n v="2"/>
    <n v="2.99"/>
    <n v="5.98"/>
    <x v="1"/>
    <x v="325"/>
    <x v="0"/>
    <x v="3"/>
    <n v="2019"/>
    <d v="1899-12-30T12:58:00"/>
    <s v="582 Lakeview St,"/>
    <s v="Dallas"/>
    <x v="3"/>
    <s v="75001"/>
  </r>
  <r>
    <n v="294524"/>
    <s v="27in FHD Monitor"/>
    <n v="1"/>
    <n v="149.99"/>
    <n v="149.99"/>
    <x v="1"/>
    <x v="316"/>
    <x v="5"/>
    <x v="3"/>
    <n v="2019"/>
    <d v="1899-12-30T23:06:00"/>
    <s v="246 Elm St,"/>
    <s v="Boston"/>
    <x v="0"/>
    <s v="02215"/>
  </r>
  <r>
    <n v="294525"/>
    <s v="USB-C Charging Cable"/>
    <n v="1"/>
    <n v="11.95"/>
    <n v="11.95"/>
    <x v="1"/>
    <x v="323"/>
    <x v="4"/>
    <x v="3"/>
    <n v="2019"/>
    <d v="1899-12-30T16:09:00"/>
    <s v="188 Wilson St,"/>
    <s v="Atlanta"/>
    <x v="4"/>
    <s v="30301"/>
  </r>
  <r>
    <n v="294526"/>
    <s v="Google Phone"/>
    <n v="1"/>
    <n v="600"/>
    <n v="600"/>
    <x v="0"/>
    <x v="323"/>
    <x v="4"/>
    <x v="3"/>
    <n v="2019"/>
    <d v="1899-12-30T11:17:00"/>
    <s v="357 Hickory St,"/>
    <s v="Portland"/>
    <x v="7"/>
    <s v="04101"/>
  </r>
  <r>
    <n v="294526"/>
    <s v="Wired Headphones"/>
    <n v="1"/>
    <n v="11.99"/>
    <n v="11.99"/>
    <x v="1"/>
    <x v="323"/>
    <x v="4"/>
    <x v="3"/>
    <n v="2019"/>
    <d v="1899-12-30T11:17:00"/>
    <s v="357 Hickory St,"/>
    <s v="Portland"/>
    <x v="7"/>
    <s v="04101"/>
  </r>
  <r>
    <n v="294527"/>
    <s v="Wired Headphones"/>
    <n v="1"/>
    <n v="11.99"/>
    <n v="11.99"/>
    <x v="1"/>
    <x v="332"/>
    <x v="3"/>
    <x v="3"/>
    <n v="2019"/>
    <d v="1899-12-30T14:57:00"/>
    <s v="823 Church St,"/>
    <s v="Dallas"/>
    <x v="3"/>
    <s v="75001"/>
  </r>
  <r>
    <n v="294528"/>
    <s v="AAA Batteries (4-pack)"/>
    <n v="1"/>
    <n v="2.99"/>
    <n v="2.99"/>
    <x v="1"/>
    <x v="325"/>
    <x v="0"/>
    <x v="3"/>
    <n v="2019"/>
    <d v="1899-12-30T15:29:00"/>
    <s v="370 Dogwood St,"/>
    <s v="Atlanta"/>
    <x v="4"/>
    <s v="30301"/>
  </r>
  <r>
    <n v="294529"/>
    <s v="Flatscreen TV"/>
    <n v="1"/>
    <n v="300"/>
    <n v="300"/>
    <x v="1"/>
    <x v="321"/>
    <x v="1"/>
    <x v="3"/>
    <n v="2019"/>
    <d v="1899-12-30T17:23:00"/>
    <s v="496 14th St,"/>
    <s v="Boston"/>
    <x v="0"/>
    <s v="02215"/>
  </r>
  <r>
    <n v="294530"/>
    <s v="Wired Headphones"/>
    <n v="1"/>
    <n v="11.99"/>
    <n v="11.99"/>
    <x v="1"/>
    <x v="307"/>
    <x v="0"/>
    <x v="3"/>
    <n v="2019"/>
    <d v="1899-12-30T16:00:00"/>
    <s v="890 Hickory St,"/>
    <s v="Portland"/>
    <x v="1"/>
    <s v="97035"/>
  </r>
  <r>
    <n v="294531"/>
    <s v="Lightning Charging Cable"/>
    <n v="1"/>
    <n v="14.95"/>
    <n v="14.95"/>
    <x v="1"/>
    <x v="321"/>
    <x v="1"/>
    <x v="3"/>
    <n v="2019"/>
    <d v="1899-12-30T08:49:00"/>
    <s v="321 South St,"/>
    <s v="Seattle"/>
    <x v="5"/>
    <s v="98101"/>
  </r>
  <r>
    <n v="294532"/>
    <s v="Lightning Charging Cable"/>
    <n v="1"/>
    <n v="14.95"/>
    <n v="14.95"/>
    <x v="1"/>
    <x v="325"/>
    <x v="0"/>
    <x v="3"/>
    <n v="2019"/>
    <d v="1899-12-30T18:14:00"/>
    <s v="242 7th St,"/>
    <s v="Los Angeles"/>
    <x v="2"/>
    <s v="90001"/>
  </r>
  <r>
    <n v="294533"/>
    <s v="AA Batteries (4-pack)"/>
    <n v="1"/>
    <n v="3.84"/>
    <n v="3.84"/>
    <x v="1"/>
    <x v="327"/>
    <x v="6"/>
    <x v="3"/>
    <n v="2019"/>
    <d v="1899-12-30T10:02:00"/>
    <s v="284 Chestnut St,"/>
    <s v="Boston"/>
    <x v="0"/>
    <s v="02215"/>
  </r>
  <r>
    <n v="294534"/>
    <s v="AA Batteries (4-pack)"/>
    <n v="1"/>
    <n v="3.84"/>
    <n v="3.84"/>
    <x v="1"/>
    <x v="308"/>
    <x v="1"/>
    <x v="3"/>
    <n v="2019"/>
    <d v="1899-12-30T12:29:00"/>
    <s v="559 Johnson St,"/>
    <s v="Los Angeles"/>
    <x v="2"/>
    <s v="90001"/>
  </r>
  <r>
    <n v="294535"/>
    <s v="USB-C Charging Cable"/>
    <n v="1"/>
    <n v="11.95"/>
    <n v="11.95"/>
    <x v="1"/>
    <x v="320"/>
    <x v="0"/>
    <x v="3"/>
    <n v="2019"/>
    <d v="1899-12-30T11:51:00"/>
    <s v="232 12th St,"/>
    <s v="San Francisco"/>
    <x v="2"/>
    <s v="94016"/>
  </r>
  <r>
    <n v="294536"/>
    <s v="Bose SoundSport Headphones"/>
    <n v="1"/>
    <n v="99.99"/>
    <n v="99.99"/>
    <x v="1"/>
    <x v="310"/>
    <x v="2"/>
    <x v="3"/>
    <n v="2019"/>
    <d v="1899-12-30T18:04:00"/>
    <s v="559 Jackson St,"/>
    <s v="Los Angeles"/>
    <x v="2"/>
    <s v="90001"/>
  </r>
  <r>
    <n v="294537"/>
    <s v="AAA Batteries (4-pack)"/>
    <n v="2"/>
    <n v="2.99"/>
    <n v="5.98"/>
    <x v="1"/>
    <x v="309"/>
    <x v="3"/>
    <x v="3"/>
    <n v="2019"/>
    <d v="1899-12-30T15:43:00"/>
    <s v="52 Forest St,"/>
    <s v="San Francisco"/>
    <x v="2"/>
    <s v="94016"/>
  </r>
  <r>
    <n v="294538"/>
    <s v="Apple Airpods Headphones"/>
    <n v="1"/>
    <n v="150"/>
    <n v="150"/>
    <x v="1"/>
    <x v="323"/>
    <x v="4"/>
    <x v="3"/>
    <n v="2019"/>
    <d v="1899-12-30T12:00:00"/>
    <s v="395 11th St,"/>
    <s v="Seattle"/>
    <x v="5"/>
    <s v="98101"/>
  </r>
  <r>
    <n v="294539"/>
    <s v="Apple Airpods Headphones"/>
    <n v="1"/>
    <n v="150"/>
    <n v="150"/>
    <x v="1"/>
    <x v="305"/>
    <x v="2"/>
    <x v="3"/>
    <n v="2019"/>
    <d v="1899-12-30T11:17:00"/>
    <s v="971 4th St,"/>
    <s v="New York City"/>
    <x v="6"/>
    <s v="10001"/>
  </r>
  <r>
    <n v="294540"/>
    <s v="AA Batteries (4-pack)"/>
    <n v="1"/>
    <n v="3.84"/>
    <n v="3.84"/>
    <x v="1"/>
    <x v="318"/>
    <x v="1"/>
    <x v="3"/>
    <n v="2019"/>
    <d v="1899-12-30T08:04:00"/>
    <s v="8 Park St,"/>
    <s v="Portland"/>
    <x v="1"/>
    <s v="97035"/>
  </r>
  <r>
    <n v="294541"/>
    <s v="Macbook Pro Laptop"/>
    <n v="1"/>
    <n v="1700"/>
    <n v="1700"/>
    <x v="2"/>
    <x v="307"/>
    <x v="0"/>
    <x v="3"/>
    <n v="2019"/>
    <d v="1899-12-30T12:38:00"/>
    <s v="809 1st St,"/>
    <s v="Atlanta"/>
    <x v="4"/>
    <s v="30301"/>
  </r>
  <r>
    <n v="294542"/>
    <s v="AAA Batteries (4-pack)"/>
    <n v="3"/>
    <n v="2.99"/>
    <n v="8.9700000000000006"/>
    <x v="1"/>
    <x v="320"/>
    <x v="0"/>
    <x v="3"/>
    <n v="2019"/>
    <d v="1899-12-30T16:01:00"/>
    <s v="923 6th St,"/>
    <s v="Dallas"/>
    <x v="3"/>
    <s v="75001"/>
  </r>
  <r>
    <n v="294543"/>
    <s v="Google Phone"/>
    <n v="1"/>
    <n v="600"/>
    <n v="600"/>
    <x v="0"/>
    <x v="329"/>
    <x v="5"/>
    <x v="3"/>
    <n v="2019"/>
    <d v="1899-12-30T08:24:00"/>
    <s v="567 Pine St,"/>
    <s v="New York City"/>
    <x v="6"/>
    <s v="10001"/>
  </r>
  <r>
    <n v="294544"/>
    <s v="Macbook Pro Laptop"/>
    <n v="1"/>
    <n v="1700"/>
    <n v="1700"/>
    <x v="2"/>
    <x v="320"/>
    <x v="0"/>
    <x v="3"/>
    <n v="2019"/>
    <d v="1899-12-30T15:10:00"/>
    <s v="680 Maple St,"/>
    <s v="Los Angeles"/>
    <x v="2"/>
    <s v="90001"/>
  </r>
  <r>
    <n v="294545"/>
    <s v="AAA Batteries (4-pack)"/>
    <n v="1"/>
    <n v="2.99"/>
    <n v="2.99"/>
    <x v="1"/>
    <x v="311"/>
    <x v="1"/>
    <x v="3"/>
    <n v="2019"/>
    <d v="1899-12-30T08:02:00"/>
    <s v="40 Forest St,"/>
    <s v="San Francisco"/>
    <x v="2"/>
    <s v="94016"/>
  </r>
  <r>
    <n v="294546"/>
    <s v="AAA Batteries (4-pack)"/>
    <n v="2"/>
    <n v="2.99"/>
    <n v="5.98"/>
    <x v="1"/>
    <x v="320"/>
    <x v="0"/>
    <x v="3"/>
    <n v="2019"/>
    <d v="1899-12-30T19:36:00"/>
    <s v="223 Spruce St,"/>
    <s v="San Francisco"/>
    <x v="2"/>
    <s v="94016"/>
  </r>
  <r>
    <n v="294547"/>
    <s v="Macbook Pro Laptop"/>
    <n v="1"/>
    <n v="1700"/>
    <n v="1700"/>
    <x v="2"/>
    <x v="328"/>
    <x v="2"/>
    <x v="3"/>
    <n v="2019"/>
    <d v="1899-12-30T16:40:00"/>
    <s v="691 Jefferson St,"/>
    <s v="Boston"/>
    <x v="0"/>
    <s v="02215"/>
  </r>
  <r>
    <n v="294548"/>
    <s v="Apple Airpods Headphones"/>
    <n v="1"/>
    <n v="150"/>
    <n v="150"/>
    <x v="1"/>
    <x v="315"/>
    <x v="6"/>
    <x v="3"/>
    <n v="2019"/>
    <d v="1899-12-30T13:17:00"/>
    <s v="681 Ridge St,"/>
    <s v="New York City"/>
    <x v="6"/>
    <s v="10001"/>
  </r>
  <r>
    <n v="294549"/>
    <s v="Bose SoundSport Headphones"/>
    <n v="1"/>
    <n v="99.99"/>
    <n v="99.99"/>
    <x v="1"/>
    <x v="322"/>
    <x v="5"/>
    <x v="3"/>
    <n v="2019"/>
    <d v="1899-12-30T17:46:00"/>
    <s v="430 Jackson St,"/>
    <s v="San Francisco"/>
    <x v="2"/>
    <s v="94016"/>
  </r>
  <r>
    <n v="294550"/>
    <s v="34in Ultrawide Monitor"/>
    <n v="1"/>
    <n v="379.99"/>
    <n v="379.99"/>
    <x v="1"/>
    <x v="324"/>
    <x v="3"/>
    <x v="3"/>
    <n v="2019"/>
    <d v="1899-12-30T18:44:00"/>
    <s v="261 Sunset St,"/>
    <s v="San Francisco"/>
    <x v="2"/>
    <s v="94016"/>
  </r>
  <r>
    <n v="294551"/>
    <s v="Macbook Pro Laptop"/>
    <n v="1"/>
    <n v="1700"/>
    <n v="1700"/>
    <x v="2"/>
    <x v="314"/>
    <x v="3"/>
    <x v="3"/>
    <n v="2019"/>
    <d v="1899-12-30T13:34:00"/>
    <s v="616 Hickory St,"/>
    <s v="Dallas"/>
    <x v="3"/>
    <s v="75001"/>
  </r>
  <r>
    <n v="294552"/>
    <s v="AA Batteries (4-pack)"/>
    <n v="1"/>
    <n v="3.84"/>
    <n v="3.84"/>
    <x v="1"/>
    <x v="306"/>
    <x v="6"/>
    <x v="3"/>
    <n v="2019"/>
    <d v="1899-12-30T21:24:00"/>
    <s v="682 Washington St,"/>
    <s v="Austin"/>
    <x v="3"/>
    <s v="73301"/>
  </r>
  <r>
    <n v="294553"/>
    <s v="USB-C Charging Cable"/>
    <n v="1"/>
    <n v="11.95"/>
    <n v="11.95"/>
    <x v="1"/>
    <x v="323"/>
    <x v="4"/>
    <x v="3"/>
    <n v="2019"/>
    <d v="1899-12-30T13:52:00"/>
    <s v="120 South St,"/>
    <s v="Los Angeles"/>
    <x v="2"/>
    <s v="90001"/>
  </r>
  <r>
    <n v="294554"/>
    <s v="AA Batteries (4-pack)"/>
    <n v="1"/>
    <n v="3.84"/>
    <n v="3.84"/>
    <x v="1"/>
    <x v="308"/>
    <x v="1"/>
    <x v="3"/>
    <n v="2019"/>
    <d v="1899-12-30T13:39:00"/>
    <s v="508 Lincoln St,"/>
    <s v="New York City"/>
    <x v="6"/>
    <s v="10001"/>
  </r>
  <r>
    <n v="294555"/>
    <s v="27in 4K Gaming Monitor"/>
    <n v="1"/>
    <n v="389.99"/>
    <n v="389.99"/>
    <x v="1"/>
    <x v="316"/>
    <x v="5"/>
    <x v="3"/>
    <n v="2019"/>
    <d v="1899-12-30T14:12:00"/>
    <s v="363 Hickory St,"/>
    <s v="New York City"/>
    <x v="6"/>
    <s v="10001"/>
  </r>
  <r>
    <n v="294556"/>
    <s v="Bose SoundSport Headphones"/>
    <n v="1"/>
    <n v="99.99"/>
    <n v="99.99"/>
    <x v="1"/>
    <x v="318"/>
    <x v="1"/>
    <x v="3"/>
    <n v="2019"/>
    <d v="1899-12-30T12:19:00"/>
    <s v="402 Adams St,"/>
    <s v="Seattle"/>
    <x v="5"/>
    <s v="98101"/>
  </r>
  <r>
    <n v="294557"/>
    <s v="Macbook Pro Laptop"/>
    <n v="1"/>
    <n v="1700"/>
    <n v="1700"/>
    <x v="2"/>
    <x v="330"/>
    <x v="2"/>
    <x v="3"/>
    <n v="2019"/>
    <d v="1899-12-30T11:32:00"/>
    <s v="226 Jefferson St,"/>
    <s v="Boston"/>
    <x v="0"/>
    <s v="02215"/>
  </r>
  <r>
    <n v="294558"/>
    <s v="27in 4K Gaming Monitor"/>
    <n v="1"/>
    <n v="389.99"/>
    <n v="389.99"/>
    <x v="1"/>
    <x v="317"/>
    <x v="3"/>
    <x v="3"/>
    <n v="2019"/>
    <d v="1899-12-30T20:31:00"/>
    <s v="457 5th St,"/>
    <s v="San Francisco"/>
    <x v="2"/>
    <s v="94016"/>
  </r>
  <r>
    <n v="294559"/>
    <s v="AAA Batteries (4-pack)"/>
    <n v="1"/>
    <n v="2.99"/>
    <n v="2.99"/>
    <x v="1"/>
    <x v="329"/>
    <x v="5"/>
    <x v="3"/>
    <n v="2019"/>
    <d v="1899-12-30T09:26:00"/>
    <s v="602 Washington St,"/>
    <s v="Seattle"/>
    <x v="5"/>
    <s v="98101"/>
  </r>
  <r>
    <n v="294560"/>
    <s v="34in Ultrawide Monitor"/>
    <n v="1"/>
    <n v="379.99"/>
    <n v="379.99"/>
    <x v="1"/>
    <x v="308"/>
    <x v="1"/>
    <x v="3"/>
    <n v="2019"/>
    <d v="1899-12-30T08:03:00"/>
    <s v="604 Jackson St,"/>
    <s v="San Francisco"/>
    <x v="2"/>
    <s v="94016"/>
  </r>
  <r>
    <n v="294561"/>
    <s v="Macbook Pro Laptop"/>
    <n v="1"/>
    <n v="1700"/>
    <n v="1700"/>
    <x v="2"/>
    <x v="314"/>
    <x v="3"/>
    <x v="3"/>
    <n v="2019"/>
    <d v="1899-12-30T21:25:00"/>
    <s v="357 11th St,"/>
    <s v="Dallas"/>
    <x v="3"/>
    <s v="75001"/>
  </r>
  <r>
    <n v="294562"/>
    <s v="AA Batteries (4-pack)"/>
    <n v="2"/>
    <n v="3.84"/>
    <n v="7.68"/>
    <x v="1"/>
    <x v="313"/>
    <x v="5"/>
    <x v="3"/>
    <n v="2019"/>
    <d v="1899-12-30T09:38:00"/>
    <s v="14 Lakeview St,"/>
    <s v="Atlanta"/>
    <x v="4"/>
    <s v="30301"/>
  </r>
  <r>
    <n v="294563"/>
    <s v="Wired Headphones"/>
    <n v="1"/>
    <n v="11.99"/>
    <n v="11.99"/>
    <x v="1"/>
    <x v="321"/>
    <x v="1"/>
    <x v="3"/>
    <n v="2019"/>
    <d v="1899-12-30T12:21:00"/>
    <s v="565 Park St,"/>
    <s v="Austin"/>
    <x v="3"/>
    <s v="73301"/>
  </r>
  <r>
    <n v="294564"/>
    <s v="34in Ultrawide Monitor"/>
    <n v="1"/>
    <n v="379.99"/>
    <n v="379.99"/>
    <x v="1"/>
    <x v="308"/>
    <x v="1"/>
    <x v="3"/>
    <n v="2019"/>
    <d v="1899-12-30T11:41:00"/>
    <s v="192 Lincoln St,"/>
    <s v="San Francisco"/>
    <x v="2"/>
    <s v="94016"/>
  </r>
  <r>
    <n v="294565"/>
    <s v="USB-C Charging Cable"/>
    <n v="1"/>
    <n v="11.95"/>
    <n v="11.95"/>
    <x v="1"/>
    <x v="326"/>
    <x v="0"/>
    <x v="3"/>
    <n v="2019"/>
    <d v="1899-12-30T06:13:00"/>
    <s v="360 Jefferson St,"/>
    <s v="Dallas"/>
    <x v="3"/>
    <s v="75001"/>
  </r>
  <r>
    <n v="294566"/>
    <s v="AA Batteries (4-pack)"/>
    <n v="1"/>
    <n v="3.84"/>
    <n v="3.84"/>
    <x v="1"/>
    <x v="318"/>
    <x v="1"/>
    <x v="3"/>
    <n v="2019"/>
    <d v="1899-12-30T20:56:00"/>
    <s v="559 14th St,"/>
    <s v="San Francisco"/>
    <x v="2"/>
    <s v="94016"/>
  </r>
  <r>
    <n v="294567"/>
    <s v="USB-C Charging Cable"/>
    <n v="1"/>
    <n v="11.95"/>
    <n v="11.95"/>
    <x v="1"/>
    <x v="316"/>
    <x v="5"/>
    <x v="3"/>
    <n v="2019"/>
    <d v="1899-12-30T15:34:00"/>
    <s v="988 Wilson St,"/>
    <s v="Seattle"/>
    <x v="5"/>
    <s v="98101"/>
  </r>
  <r>
    <n v="294568"/>
    <s v="Apple Airpods Headphones"/>
    <n v="1"/>
    <n v="150"/>
    <n v="150"/>
    <x v="1"/>
    <x v="315"/>
    <x v="6"/>
    <x v="3"/>
    <n v="2019"/>
    <d v="1899-12-30T00:09:00"/>
    <s v="126 Washington St,"/>
    <s v="Atlanta"/>
    <x v="4"/>
    <s v="30301"/>
  </r>
  <r>
    <n v="294569"/>
    <s v="Wired Headphones"/>
    <n v="1"/>
    <n v="11.99"/>
    <n v="11.99"/>
    <x v="1"/>
    <x v="313"/>
    <x v="5"/>
    <x v="3"/>
    <n v="2019"/>
    <d v="1899-12-30T17:34:00"/>
    <s v="967 9th St,"/>
    <s v="Dallas"/>
    <x v="3"/>
    <s v="75001"/>
  </r>
  <r>
    <n v="294570"/>
    <s v="Bose SoundSport Headphones"/>
    <n v="1"/>
    <n v="99.99"/>
    <n v="99.99"/>
    <x v="1"/>
    <x v="311"/>
    <x v="1"/>
    <x v="3"/>
    <n v="2019"/>
    <d v="1899-12-30T13:19:00"/>
    <s v="177 Jefferson St,"/>
    <s v="Los Angeles"/>
    <x v="2"/>
    <s v="90001"/>
  </r>
  <r>
    <n v="294571"/>
    <s v="Lightning Charging Cable"/>
    <n v="1"/>
    <n v="14.95"/>
    <n v="14.95"/>
    <x v="1"/>
    <x v="325"/>
    <x v="0"/>
    <x v="3"/>
    <n v="2019"/>
    <d v="1899-12-30T06:59:00"/>
    <s v="133 Hickory St,"/>
    <s v="Portland"/>
    <x v="1"/>
    <s v="97035"/>
  </r>
  <r>
    <n v="294572"/>
    <s v="Wired Headphones"/>
    <n v="1"/>
    <n v="11.99"/>
    <n v="11.99"/>
    <x v="1"/>
    <x v="331"/>
    <x v="6"/>
    <x v="3"/>
    <n v="2019"/>
    <d v="1899-12-30T16:09:00"/>
    <s v="220 Meadow St,"/>
    <s v="San Francisco"/>
    <x v="2"/>
    <s v="94016"/>
  </r>
  <r>
    <n v="294573"/>
    <s v="USB-C Charging Cable"/>
    <n v="1"/>
    <n v="11.95"/>
    <n v="11.95"/>
    <x v="1"/>
    <x v="321"/>
    <x v="1"/>
    <x v="3"/>
    <n v="2019"/>
    <d v="1899-12-30T16:59:00"/>
    <s v="59 1st St,"/>
    <s v="Los Angeles"/>
    <x v="2"/>
    <s v="90001"/>
  </r>
  <r>
    <n v="294574"/>
    <s v="Lightning Charging Cable"/>
    <n v="1"/>
    <n v="14.95"/>
    <n v="14.95"/>
    <x v="1"/>
    <x v="306"/>
    <x v="6"/>
    <x v="3"/>
    <n v="2019"/>
    <d v="1899-12-30T12:19:00"/>
    <s v="359 Dogwood St,"/>
    <s v="San Francisco"/>
    <x v="2"/>
    <s v="94016"/>
  </r>
  <r>
    <n v="294575"/>
    <s v="AA Batteries (4-pack)"/>
    <n v="1"/>
    <n v="3.84"/>
    <n v="3.84"/>
    <x v="1"/>
    <x v="316"/>
    <x v="5"/>
    <x v="3"/>
    <n v="2019"/>
    <d v="1899-12-30T13:55:00"/>
    <s v="574 Walnut St,"/>
    <s v="Dallas"/>
    <x v="3"/>
    <s v="75001"/>
  </r>
  <r>
    <n v="294576"/>
    <s v="ThinkPad Laptop"/>
    <n v="1"/>
    <n v="999.99"/>
    <n v="999.99"/>
    <x v="0"/>
    <x v="331"/>
    <x v="6"/>
    <x v="3"/>
    <n v="2019"/>
    <d v="1899-12-30T17:57:00"/>
    <s v="338 Elm St,"/>
    <s v="Boston"/>
    <x v="0"/>
    <s v="02215"/>
  </r>
  <r>
    <n v="294577"/>
    <s v="Bose SoundSport Headphones"/>
    <n v="1"/>
    <n v="99.99"/>
    <n v="99.99"/>
    <x v="1"/>
    <x v="321"/>
    <x v="1"/>
    <x v="3"/>
    <n v="2019"/>
    <d v="1899-12-30T10:58:00"/>
    <s v="592 Adams St,"/>
    <s v="Los Angeles"/>
    <x v="2"/>
    <s v="90001"/>
  </r>
  <r>
    <n v="294578"/>
    <s v="USB-C Charging Cable"/>
    <n v="1"/>
    <n v="11.95"/>
    <n v="11.95"/>
    <x v="1"/>
    <x v="332"/>
    <x v="3"/>
    <x v="3"/>
    <n v="2019"/>
    <d v="1899-12-30T16:10:00"/>
    <s v="172 6th St,"/>
    <s v="Austin"/>
    <x v="3"/>
    <s v="73301"/>
  </r>
  <r>
    <n v="294579"/>
    <s v="Apple Airpods Headphones"/>
    <n v="1"/>
    <n v="150"/>
    <n v="150"/>
    <x v="1"/>
    <x v="327"/>
    <x v="6"/>
    <x v="3"/>
    <n v="2019"/>
    <d v="1899-12-30T06:53:00"/>
    <s v="101 6th St,"/>
    <s v="San Francisco"/>
    <x v="2"/>
    <s v="94016"/>
  </r>
  <r>
    <n v="294580"/>
    <s v="Bose SoundSport Headphones"/>
    <n v="1"/>
    <n v="99.99"/>
    <n v="99.99"/>
    <x v="1"/>
    <x v="309"/>
    <x v="3"/>
    <x v="3"/>
    <n v="2019"/>
    <d v="1899-12-30T14:34:00"/>
    <s v="913 Jackson St,"/>
    <s v="San Francisco"/>
    <x v="2"/>
    <s v="94016"/>
  </r>
  <r>
    <n v="294581"/>
    <s v="AA Batteries (4-pack)"/>
    <n v="1"/>
    <n v="3.84"/>
    <n v="3.84"/>
    <x v="1"/>
    <x v="314"/>
    <x v="3"/>
    <x v="3"/>
    <n v="2019"/>
    <d v="1899-12-30T18:29:00"/>
    <s v="463 Lakeview St,"/>
    <s v="Atlanta"/>
    <x v="4"/>
    <s v="30301"/>
  </r>
  <r>
    <n v="294582"/>
    <s v="Flatscreen TV"/>
    <n v="1"/>
    <n v="300"/>
    <n v="300"/>
    <x v="1"/>
    <x v="324"/>
    <x v="3"/>
    <x v="3"/>
    <n v="2019"/>
    <d v="1899-12-30T21:07:00"/>
    <s v="76 Walnut St,"/>
    <s v="New York City"/>
    <x v="6"/>
    <s v="10001"/>
  </r>
  <r>
    <n v="294583"/>
    <s v="iPhone"/>
    <n v="1"/>
    <n v="700"/>
    <n v="700"/>
    <x v="0"/>
    <x v="326"/>
    <x v="0"/>
    <x v="3"/>
    <n v="2019"/>
    <d v="1899-12-30T19:38:00"/>
    <s v="787 4th St,"/>
    <s v="Boston"/>
    <x v="0"/>
    <s v="02215"/>
  </r>
  <r>
    <n v="294583"/>
    <s v="Lightning Charging Cable"/>
    <n v="1"/>
    <n v="14.95"/>
    <n v="14.95"/>
    <x v="1"/>
    <x v="326"/>
    <x v="0"/>
    <x v="3"/>
    <n v="2019"/>
    <d v="1899-12-30T19:38:00"/>
    <s v="787 4th St,"/>
    <s v="Boston"/>
    <x v="0"/>
    <s v="02215"/>
  </r>
  <r>
    <n v="294584"/>
    <s v="Macbook Pro Laptop"/>
    <n v="1"/>
    <n v="1700"/>
    <n v="1700"/>
    <x v="2"/>
    <x v="318"/>
    <x v="1"/>
    <x v="3"/>
    <n v="2019"/>
    <d v="1899-12-30T11:16:00"/>
    <s v="286 Cedar St,"/>
    <s v="San Francisco"/>
    <x v="2"/>
    <s v="94016"/>
  </r>
  <r>
    <n v="294585"/>
    <s v="AAA Batteries (4-pack)"/>
    <n v="3"/>
    <n v="2.99"/>
    <n v="8.9700000000000006"/>
    <x v="1"/>
    <x v="321"/>
    <x v="1"/>
    <x v="3"/>
    <n v="2019"/>
    <d v="1899-12-30T10:36:00"/>
    <s v="301 Spruce St,"/>
    <s v="New York City"/>
    <x v="6"/>
    <s v="10001"/>
  </r>
  <r>
    <n v="294586"/>
    <s v="AAA Batteries (4-pack)"/>
    <n v="1"/>
    <n v="2.99"/>
    <n v="2.99"/>
    <x v="1"/>
    <x v="328"/>
    <x v="2"/>
    <x v="3"/>
    <n v="2019"/>
    <d v="1899-12-30T21:06:00"/>
    <s v="676 Church St,"/>
    <s v="New York City"/>
    <x v="6"/>
    <s v="10001"/>
  </r>
  <r>
    <n v="294587"/>
    <s v="AAA Batteries (4-pack)"/>
    <n v="1"/>
    <n v="2.99"/>
    <n v="2.99"/>
    <x v="1"/>
    <x v="329"/>
    <x v="5"/>
    <x v="3"/>
    <n v="2019"/>
    <d v="1899-12-30T18:38:00"/>
    <s v="992 South St,"/>
    <s v="Los Angeles"/>
    <x v="2"/>
    <s v="90001"/>
  </r>
  <r>
    <n v="294588"/>
    <s v="Bose SoundSport Headphones"/>
    <n v="1"/>
    <n v="99.99"/>
    <n v="99.99"/>
    <x v="1"/>
    <x v="331"/>
    <x v="6"/>
    <x v="3"/>
    <n v="2019"/>
    <d v="1899-12-30T16:20:00"/>
    <s v="736 13th St,"/>
    <s v="New York City"/>
    <x v="6"/>
    <s v="10001"/>
  </r>
  <r>
    <n v="294589"/>
    <s v="Wired Headphones"/>
    <n v="1"/>
    <n v="11.99"/>
    <n v="11.99"/>
    <x v="1"/>
    <x v="329"/>
    <x v="5"/>
    <x v="3"/>
    <n v="2019"/>
    <d v="1899-12-30T18:52:00"/>
    <s v="253 Madison St,"/>
    <s v="New York City"/>
    <x v="6"/>
    <s v="10001"/>
  </r>
  <r>
    <n v="294590"/>
    <s v="AA Batteries (4-pack)"/>
    <n v="1"/>
    <n v="3.84"/>
    <n v="3.84"/>
    <x v="1"/>
    <x v="326"/>
    <x v="0"/>
    <x v="3"/>
    <n v="2019"/>
    <d v="1899-12-30T12:32:00"/>
    <s v="956 Lakeview St,"/>
    <s v="Boston"/>
    <x v="0"/>
    <s v="02215"/>
  </r>
  <r>
    <n v="294590"/>
    <s v="Lightning Charging Cable"/>
    <n v="1"/>
    <n v="14.95"/>
    <n v="14.95"/>
    <x v="1"/>
    <x v="326"/>
    <x v="0"/>
    <x v="3"/>
    <n v="2019"/>
    <d v="1899-12-30T12:32:00"/>
    <s v="956 Lakeview St,"/>
    <s v="Boston"/>
    <x v="0"/>
    <s v="02215"/>
  </r>
  <r>
    <n v="294591"/>
    <s v="iPhone"/>
    <n v="1"/>
    <n v="700"/>
    <n v="700"/>
    <x v="0"/>
    <x v="304"/>
    <x v="4"/>
    <x v="3"/>
    <n v="2019"/>
    <d v="1899-12-30T15:48:00"/>
    <s v="575 Cedar St,"/>
    <s v="Los Angeles"/>
    <x v="2"/>
    <s v="90001"/>
  </r>
  <r>
    <n v="294591"/>
    <s v="Apple Airpods Headphones"/>
    <n v="1"/>
    <n v="150"/>
    <n v="150"/>
    <x v="1"/>
    <x v="304"/>
    <x v="4"/>
    <x v="3"/>
    <n v="2019"/>
    <d v="1899-12-30T15:48:00"/>
    <s v="575 Cedar St,"/>
    <s v="Los Angeles"/>
    <x v="2"/>
    <s v="90001"/>
  </r>
  <r>
    <n v="294592"/>
    <s v="AAA Batteries (4-pack)"/>
    <n v="1"/>
    <n v="2.99"/>
    <n v="2.99"/>
    <x v="1"/>
    <x v="330"/>
    <x v="2"/>
    <x v="3"/>
    <n v="2019"/>
    <d v="1899-12-30T21:57:00"/>
    <s v="647 4th St,"/>
    <s v="New York City"/>
    <x v="6"/>
    <s v="10001"/>
  </r>
  <r>
    <n v="294593"/>
    <s v="USB-C Charging Cable"/>
    <n v="1"/>
    <n v="11.95"/>
    <n v="11.95"/>
    <x v="1"/>
    <x v="309"/>
    <x v="3"/>
    <x v="3"/>
    <n v="2019"/>
    <d v="1899-12-30T15:02:00"/>
    <s v="201 1st St,"/>
    <s v="Los Angeles"/>
    <x v="2"/>
    <s v="90001"/>
  </r>
  <r>
    <n v="294594"/>
    <s v="Apple Airpods Headphones"/>
    <n v="1"/>
    <n v="150"/>
    <n v="150"/>
    <x v="1"/>
    <x v="330"/>
    <x v="2"/>
    <x v="3"/>
    <n v="2019"/>
    <d v="1899-12-30T04:03:00"/>
    <s v="557 Jackson St,"/>
    <s v="San Francisco"/>
    <x v="2"/>
    <s v="94016"/>
  </r>
  <r>
    <n v="294595"/>
    <s v="USB-C Charging Cable"/>
    <n v="1"/>
    <n v="11.95"/>
    <n v="11.95"/>
    <x v="1"/>
    <x v="308"/>
    <x v="1"/>
    <x v="3"/>
    <n v="2019"/>
    <d v="1899-12-30T22:49:00"/>
    <s v="918 Ridge St,"/>
    <s v="New York City"/>
    <x v="6"/>
    <s v="10001"/>
  </r>
  <r>
    <n v="294596"/>
    <s v="AA Batteries (4-pack)"/>
    <n v="1"/>
    <n v="3.84"/>
    <n v="3.84"/>
    <x v="1"/>
    <x v="311"/>
    <x v="1"/>
    <x v="3"/>
    <n v="2019"/>
    <d v="1899-12-30T22:39:00"/>
    <s v="530 Main St,"/>
    <s v="Portland"/>
    <x v="1"/>
    <s v="97035"/>
  </r>
  <r>
    <n v="294597"/>
    <s v="AAA Batteries (4-pack)"/>
    <n v="1"/>
    <n v="2.99"/>
    <n v="2.99"/>
    <x v="1"/>
    <x v="328"/>
    <x v="2"/>
    <x v="3"/>
    <n v="2019"/>
    <d v="1899-12-30T19:44:00"/>
    <s v="544 Park St,"/>
    <s v="New York City"/>
    <x v="6"/>
    <s v="10001"/>
  </r>
  <r>
    <n v="294598"/>
    <s v="Google Phone"/>
    <n v="1"/>
    <n v="600"/>
    <n v="600"/>
    <x v="0"/>
    <x v="324"/>
    <x v="3"/>
    <x v="3"/>
    <n v="2019"/>
    <d v="1899-12-30T12:22:00"/>
    <s v="283 Jefferson St,"/>
    <s v="Atlanta"/>
    <x v="4"/>
    <s v="30301"/>
  </r>
  <r>
    <n v="294598"/>
    <s v="USB-C Charging Cable"/>
    <n v="1"/>
    <n v="11.95"/>
    <n v="11.95"/>
    <x v="1"/>
    <x v="324"/>
    <x v="3"/>
    <x v="3"/>
    <n v="2019"/>
    <d v="1899-12-30T12:22:00"/>
    <s v="283 Jefferson St,"/>
    <s v="Atlanta"/>
    <x v="4"/>
    <s v="30301"/>
  </r>
  <r>
    <n v="294599"/>
    <s v="AA Batteries (4-pack)"/>
    <n v="1"/>
    <n v="3.84"/>
    <n v="3.84"/>
    <x v="1"/>
    <x v="327"/>
    <x v="6"/>
    <x v="3"/>
    <n v="2019"/>
    <d v="1899-12-30T17:12:00"/>
    <s v="982 Highland St,"/>
    <s v="Los Angeles"/>
    <x v="2"/>
    <s v="90001"/>
  </r>
  <r>
    <n v="294600"/>
    <s v="iPhone"/>
    <n v="1"/>
    <n v="700"/>
    <n v="700"/>
    <x v="0"/>
    <x v="322"/>
    <x v="5"/>
    <x v="3"/>
    <n v="2019"/>
    <d v="1899-12-30T16:21:00"/>
    <s v="660 Meadow St,"/>
    <s v="San Francisco"/>
    <x v="2"/>
    <s v="94016"/>
  </r>
  <r>
    <n v="294601"/>
    <s v="AA Batteries (4-pack)"/>
    <n v="1"/>
    <n v="3.84"/>
    <n v="3.84"/>
    <x v="1"/>
    <x v="325"/>
    <x v="0"/>
    <x v="3"/>
    <n v="2019"/>
    <d v="1899-12-30T12:48:00"/>
    <s v="235 12th St,"/>
    <s v="Portland"/>
    <x v="7"/>
    <s v="04101"/>
  </r>
  <r>
    <n v="294602"/>
    <s v="Lightning Charging Cable"/>
    <n v="1"/>
    <n v="14.95"/>
    <n v="14.95"/>
    <x v="1"/>
    <x v="321"/>
    <x v="1"/>
    <x v="3"/>
    <n v="2019"/>
    <d v="1899-12-30T20:45:00"/>
    <s v="395 Elm St,"/>
    <s v="New York City"/>
    <x v="6"/>
    <s v="10001"/>
  </r>
  <r>
    <n v="294603"/>
    <s v="Bose SoundSport Headphones"/>
    <n v="1"/>
    <n v="99.99"/>
    <n v="99.99"/>
    <x v="1"/>
    <x v="330"/>
    <x v="2"/>
    <x v="3"/>
    <n v="2019"/>
    <d v="1899-12-30T20:45:00"/>
    <s v="972 Forest St,"/>
    <s v="San Francisco"/>
    <x v="2"/>
    <s v="94016"/>
  </r>
  <r>
    <n v="294604"/>
    <s v="AA Batteries (4-pack)"/>
    <n v="1"/>
    <n v="3.84"/>
    <n v="3.84"/>
    <x v="1"/>
    <x v="325"/>
    <x v="0"/>
    <x v="3"/>
    <n v="2019"/>
    <d v="1899-12-30T00:46:00"/>
    <s v="516 Spruce St,"/>
    <s v="Boston"/>
    <x v="0"/>
    <s v="02215"/>
  </r>
  <r>
    <n v="294605"/>
    <s v="AAA Batteries (4-pack)"/>
    <n v="1"/>
    <n v="2.99"/>
    <n v="2.99"/>
    <x v="1"/>
    <x v="317"/>
    <x v="3"/>
    <x v="3"/>
    <n v="2019"/>
    <d v="1899-12-30T12:37:00"/>
    <s v="386 2nd St,"/>
    <s v="Los Angeles"/>
    <x v="2"/>
    <s v="90001"/>
  </r>
  <r>
    <n v="294606"/>
    <s v="AAA Batteries (4-pack)"/>
    <n v="1"/>
    <n v="2.99"/>
    <n v="2.99"/>
    <x v="1"/>
    <x v="321"/>
    <x v="1"/>
    <x v="3"/>
    <n v="2019"/>
    <d v="1899-12-30T21:08:00"/>
    <s v="755 2nd St,"/>
    <s v="Los Angeles"/>
    <x v="2"/>
    <s v="90001"/>
  </r>
  <r>
    <n v="294607"/>
    <s v="Lightning Charging Cable"/>
    <n v="1"/>
    <n v="14.95"/>
    <n v="14.95"/>
    <x v="1"/>
    <x v="333"/>
    <x v="4"/>
    <x v="3"/>
    <n v="2019"/>
    <d v="1899-12-30T18:54:00"/>
    <s v="542 2nd St,"/>
    <s v="Atlanta"/>
    <x v="4"/>
    <s v="30301"/>
  </r>
  <r>
    <n v="294608"/>
    <s v="iPhone"/>
    <n v="1"/>
    <n v="700"/>
    <n v="700"/>
    <x v="0"/>
    <x v="315"/>
    <x v="6"/>
    <x v="3"/>
    <n v="2019"/>
    <d v="1899-12-30T11:48:00"/>
    <s v="923 10th St,"/>
    <s v="New York City"/>
    <x v="6"/>
    <s v="10001"/>
  </r>
  <r>
    <n v="294609"/>
    <s v="USB-C Charging Cable"/>
    <n v="1"/>
    <n v="11.95"/>
    <n v="11.95"/>
    <x v="1"/>
    <x v="309"/>
    <x v="3"/>
    <x v="3"/>
    <n v="2019"/>
    <d v="1899-12-30T14:26:00"/>
    <s v="742 Center St,"/>
    <s v="San Francisco"/>
    <x v="2"/>
    <s v="94016"/>
  </r>
  <r>
    <n v="294610"/>
    <s v="USB-C Charging Cable"/>
    <n v="1"/>
    <n v="11.95"/>
    <n v="11.95"/>
    <x v="1"/>
    <x v="329"/>
    <x v="5"/>
    <x v="3"/>
    <n v="2019"/>
    <d v="1899-12-30T17:38:00"/>
    <s v="158 Forest St,"/>
    <s v="New York City"/>
    <x v="6"/>
    <s v="10001"/>
  </r>
  <r>
    <n v="294611"/>
    <s v="Lightning Charging Cable"/>
    <n v="1"/>
    <n v="14.95"/>
    <n v="14.95"/>
    <x v="1"/>
    <x v="323"/>
    <x v="4"/>
    <x v="3"/>
    <n v="2019"/>
    <d v="1899-12-30T15:32:00"/>
    <s v="896 Chestnut St,"/>
    <s v="New York City"/>
    <x v="6"/>
    <s v="10001"/>
  </r>
  <r>
    <n v="294612"/>
    <s v="27in 4K Gaming Monitor"/>
    <n v="1"/>
    <n v="389.99"/>
    <n v="389.99"/>
    <x v="1"/>
    <x v="315"/>
    <x v="6"/>
    <x v="3"/>
    <n v="2019"/>
    <d v="1899-12-30T21:54:00"/>
    <s v="430 Center St,"/>
    <s v="San Francisco"/>
    <x v="2"/>
    <s v="94016"/>
  </r>
  <r>
    <n v="294613"/>
    <s v="Bose SoundSport Headphones"/>
    <n v="1"/>
    <n v="99.99"/>
    <n v="99.99"/>
    <x v="1"/>
    <x v="321"/>
    <x v="1"/>
    <x v="3"/>
    <n v="2019"/>
    <d v="1899-12-30T13:18:00"/>
    <s v="582 Willow St,"/>
    <s v="Portland"/>
    <x v="1"/>
    <s v="97035"/>
  </r>
  <r>
    <n v="294614"/>
    <s v="Apple Airpods Headphones"/>
    <n v="1"/>
    <n v="150"/>
    <n v="150"/>
    <x v="1"/>
    <x v="323"/>
    <x v="4"/>
    <x v="3"/>
    <n v="2019"/>
    <d v="1899-12-30T11:08:00"/>
    <s v="513 9th St,"/>
    <s v="Los Angeles"/>
    <x v="2"/>
    <s v="90001"/>
  </r>
  <r>
    <n v="294615"/>
    <s v="AA Batteries (4-pack)"/>
    <n v="1"/>
    <n v="3.84"/>
    <n v="3.84"/>
    <x v="1"/>
    <x v="333"/>
    <x v="4"/>
    <x v="3"/>
    <n v="2019"/>
    <d v="1899-12-30T18:27:00"/>
    <s v="215 Highland St,"/>
    <s v="New York City"/>
    <x v="6"/>
    <s v="10001"/>
  </r>
  <r>
    <n v="294615"/>
    <s v="34in Ultrawide Monitor"/>
    <n v="1"/>
    <n v="379.99"/>
    <n v="379.99"/>
    <x v="1"/>
    <x v="333"/>
    <x v="4"/>
    <x v="3"/>
    <n v="2019"/>
    <d v="1899-12-30T18:27:00"/>
    <s v="215 Highland St,"/>
    <s v="New York City"/>
    <x v="6"/>
    <s v="10001"/>
  </r>
  <r>
    <n v="294616"/>
    <s v="AA Batteries (4-pack)"/>
    <n v="1"/>
    <n v="3.84"/>
    <n v="3.84"/>
    <x v="1"/>
    <x v="310"/>
    <x v="2"/>
    <x v="3"/>
    <n v="2019"/>
    <d v="1899-12-30T00:24:00"/>
    <s v="971 Madison St,"/>
    <s v="New York City"/>
    <x v="6"/>
    <s v="10001"/>
  </r>
  <r>
    <n v="294617"/>
    <s v="ThinkPad Laptop"/>
    <n v="1"/>
    <n v="999.99"/>
    <n v="999.99"/>
    <x v="0"/>
    <x v="309"/>
    <x v="3"/>
    <x v="3"/>
    <n v="2019"/>
    <d v="1899-12-30T23:30:00"/>
    <s v="632 Lake St,"/>
    <s v="Dallas"/>
    <x v="3"/>
    <s v="75001"/>
  </r>
  <r>
    <n v="294618"/>
    <s v="USB-C Charging Cable"/>
    <n v="1"/>
    <n v="11.95"/>
    <n v="11.95"/>
    <x v="1"/>
    <x v="318"/>
    <x v="1"/>
    <x v="3"/>
    <n v="2019"/>
    <d v="1899-12-30T22:17:00"/>
    <s v="129 Adams St,"/>
    <s v="Boston"/>
    <x v="0"/>
    <s v="02215"/>
  </r>
  <r>
    <n v="294619"/>
    <s v="AA Batteries (4-pack)"/>
    <n v="3"/>
    <n v="3.84"/>
    <n v="11.52"/>
    <x v="1"/>
    <x v="319"/>
    <x v="4"/>
    <x v="3"/>
    <n v="2019"/>
    <d v="1899-12-30T17:34:00"/>
    <s v="931 14th St,"/>
    <s v="New York City"/>
    <x v="6"/>
    <s v="10001"/>
  </r>
  <r>
    <n v="294620"/>
    <s v="Flatscreen TV"/>
    <n v="1"/>
    <n v="300"/>
    <n v="300"/>
    <x v="1"/>
    <x v="309"/>
    <x v="3"/>
    <x v="3"/>
    <n v="2019"/>
    <d v="1899-12-30T20:40:00"/>
    <s v="809 Hill St,"/>
    <s v="Dallas"/>
    <x v="3"/>
    <s v="75001"/>
  </r>
  <r>
    <n v="294621"/>
    <s v="Wired Headphones"/>
    <n v="1"/>
    <n v="11.99"/>
    <n v="11.99"/>
    <x v="1"/>
    <x v="326"/>
    <x v="0"/>
    <x v="3"/>
    <n v="2019"/>
    <d v="1899-12-30T15:33:00"/>
    <s v="323 1st St,"/>
    <s v="Seattle"/>
    <x v="5"/>
    <s v="98101"/>
  </r>
  <r>
    <n v="294622"/>
    <s v="AAA Batteries (4-pack)"/>
    <n v="3"/>
    <n v="2.99"/>
    <n v="8.9700000000000006"/>
    <x v="1"/>
    <x v="308"/>
    <x v="1"/>
    <x v="3"/>
    <n v="2019"/>
    <d v="1899-12-30T00:28:00"/>
    <s v="374 North St,"/>
    <s v="San Francisco"/>
    <x v="2"/>
    <s v="94016"/>
  </r>
  <r>
    <n v="294623"/>
    <s v="Google Phone"/>
    <n v="1"/>
    <n v="600"/>
    <n v="600"/>
    <x v="0"/>
    <x v="314"/>
    <x v="3"/>
    <x v="3"/>
    <n v="2019"/>
    <d v="1899-12-30T12:31:00"/>
    <s v="868 Sunset St,"/>
    <s v="New York City"/>
    <x v="6"/>
    <s v="10001"/>
  </r>
  <r>
    <n v="294624"/>
    <s v="27in FHD Monitor"/>
    <n v="1"/>
    <n v="149.99"/>
    <n v="149.99"/>
    <x v="1"/>
    <x v="321"/>
    <x v="1"/>
    <x v="3"/>
    <n v="2019"/>
    <d v="1899-12-30T07:59:00"/>
    <s v="712 Madison St,"/>
    <s v="Portland"/>
    <x v="1"/>
    <s v="97035"/>
  </r>
  <r>
    <n v="294625"/>
    <s v="Lightning Charging Cable"/>
    <n v="2"/>
    <n v="14.95"/>
    <n v="29.9"/>
    <x v="1"/>
    <x v="306"/>
    <x v="6"/>
    <x v="3"/>
    <n v="2019"/>
    <d v="1899-12-30T01:57:00"/>
    <s v="319 Willow St,"/>
    <s v="Boston"/>
    <x v="0"/>
    <s v="02215"/>
  </r>
  <r>
    <n v="294626"/>
    <s v="USB-C Charging Cable"/>
    <n v="1"/>
    <n v="11.95"/>
    <n v="11.95"/>
    <x v="1"/>
    <x v="322"/>
    <x v="5"/>
    <x v="3"/>
    <n v="2019"/>
    <d v="1899-12-30T11:37:00"/>
    <s v="464 Park St,"/>
    <s v="San Francisco"/>
    <x v="2"/>
    <s v="94016"/>
  </r>
  <r>
    <n v="294627"/>
    <s v="27in FHD Monitor"/>
    <n v="1"/>
    <n v="149.99"/>
    <n v="149.99"/>
    <x v="1"/>
    <x v="323"/>
    <x v="4"/>
    <x v="3"/>
    <n v="2019"/>
    <d v="1899-12-30T20:54:00"/>
    <s v="227 River St,"/>
    <s v="Los Angeles"/>
    <x v="2"/>
    <s v="90001"/>
  </r>
  <r>
    <n v="294628"/>
    <s v="AA Batteries (4-pack)"/>
    <n v="2"/>
    <n v="3.84"/>
    <n v="7.68"/>
    <x v="1"/>
    <x v="305"/>
    <x v="2"/>
    <x v="3"/>
    <n v="2019"/>
    <d v="1899-12-30T15:30:00"/>
    <s v="773 8th St,"/>
    <s v="Los Angeles"/>
    <x v="2"/>
    <s v="90001"/>
  </r>
  <r>
    <n v="294629"/>
    <s v="Wired Headphones"/>
    <n v="1"/>
    <n v="11.99"/>
    <n v="11.99"/>
    <x v="1"/>
    <x v="334"/>
    <x v="6"/>
    <x v="3"/>
    <n v="2019"/>
    <d v="1899-12-30T01:54:00"/>
    <s v="668 Ridge St,"/>
    <s v="San Francisco"/>
    <x v="2"/>
    <s v="94016"/>
  </r>
  <r>
    <n v="294630"/>
    <s v="27in FHD Monitor"/>
    <n v="1"/>
    <n v="149.99"/>
    <n v="149.99"/>
    <x v="1"/>
    <x v="304"/>
    <x v="4"/>
    <x v="3"/>
    <n v="2019"/>
    <d v="1899-12-30T21:36:00"/>
    <s v="945 North St,"/>
    <s v="San Francisco"/>
    <x v="2"/>
    <s v="94016"/>
  </r>
  <r>
    <n v="294631"/>
    <s v="27in 4K Gaming Monitor"/>
    <n v="1"/>
    <n v="389.99"/>
    <n v="389.99"/>
    <x v="1"/>
    <x v="307"/>
    <x v="0"/>
    <x v="3"/>
    <n v="2019"/>
    <d v="1899-12-30T09:40:00"/>
    <s v="61 North St,"/>
    <s v="San Francisco"/>
    <x v="2"/>
    <s v="94016"/>
  </r>
  <r>
    <n v="294632"/>
    <s v="iPhone"/>
    <n v="1"/>
    <n v="700"/>
    <n v="700"/>
    <x v="0"/>
    <x v="306"/>
    <x v="6"/>
    <x v="3"/>
    <n v="2019"/>
    <d v="1899-12-30T06:26:00"/>
    <s v="18 Church St,"/>
    <s v="Boston"/>
    <x v="0"/>
    <s v="02215"/>
  </r>
  <r>
    <n v="294633"/>
    <s v="Lightning Charging Cable"/>
    <n v="1"/>
    <n v="14.95"/>
    <n v="14.95"/>
    <x v="1"/>
    <x v="319"/>
    <x v="4"/>
    <x v="3"/>
    <n v="2019"/>
    <d v="1899-12-30T12:21:00"/>
    <s v="330 Willow St,"/>
    <s v="Atlanta"/>
    <x v="4"/>
    <s v="30301"/>
  </r>
  <r>
    <n v="294634"/>
    <s v="Wired Headphones"/>
    <n v="1"/>
    <n v="11.99"/>
    <n v="11.99"/>
    <x v="1"/>
    <x v="310"/>
    <x v="2"/>
    <x v="3"/>
    <n v="2019"/>
    <d v="1899-12-30T17:35:00"/>
    <s v="481 Chestnut St,"/>
    <s v="San Francisco"/>
    <x v="2"/>
    <s v="94016"/>
  </r>
  <r>
    <n v="294635"/>
    <s v="Wired Headphones"/>
    <n v="1"/>
    <n v="11.99"/>
    <n v="11.99"/>
    <x v="1"/>
    <x v="316"/>
    <x v="5"/>
    <x v="3"/>
    <n v="2019"/>
    <d v="1899-12-30T18:20:00"/>
    <s v="488 Walnut St,"/>
    <s v="Boston"/>
    <x v="0"/>
    <s v="02215"/>
  </r>
  <r>
    <n v="294636"/>
    <s v="USB-C Charging Cable"/>
    <n v="1"/>
    <n v="11.95"/>
    <n v="11.95"/>
    <x v="1"/>
    <x v="328"/>
    <x v="2"/>
    <x v="3"/>
    <n v="2019"/>
    <d v="1899-12-30T23:16:00"/>
    <s v="158 Meadow St,"/>
    <s v="Portland"/>
    <x v="1"/>
    <s v="97035"/>
  </r>
  <r>
    <n v="294637"/>
    <s v="27in 4K Gaming Monitor"/>
    <n v="1"/>
    <n v="389.99"/>
    <n v="389.99"/>
    <x v="1"/>
    <x v="327"/>
    <x v="6"/>
    <x v="3"/>
    <n v="2019"/>
    <d v="1899-12-30T13:20:00"/>
    <s v="290 Jefferson St,"/>
    <s v="Dallas"/>
    <x v="3"/>
    <s v="75001"/>
  </r>
  <r>
    <n v="294638"/>
    <s v="27in 4K Gaming Monitor"/>
    <n v="1"/>
    <n v="389.99"/>
    <n v="389.99"/>
    <x v="1"/>
    <x v="326"/>
    <x v="0"/>
    <x v="3"/>
    <n v="2019"/>
    <d v="1899-12-30T10:57:00"/>
    <s v="905 Highland St,"/>
    <s v="Dallas"/>
    <x v="3"/>
    <s v="75001"/>
  </r>
  <r>
    <n v="294639"/>
    <s v="Flatscreen TV"/>
    <n v="1"/>
    <n v="300"/>
    <n v="300"/>
    <x v="1"/>
    <x v="310"/>
    <x v="2"/>
    <x v="3"/>
    <n v="2019"/>
    <d v="1899-12-30T08:04:00"/>
    <s v="725 4th St,"/>
    <s v="Portland"/>
    <x v="7"/>
    <s v="04101"/>
  </r>
  <r>
    <n v="294640"/>
    <s v="Lightning Charging Cable"/>
    <n v="1"/>
    <n v="14.95"/>
    <n v="14.95"/>
    <x v="1"/>
    <x v="317"/>
    <x v="3"/>
    <x v="3"/>
    <n v="2019"/>
    <d v="1899-12-30T06:07:00"/>
    <s v="592 14th St,"/>
    <s v="Los Angeles"/>
    <x v="2"/>
    <s v="90001"/>
  </r>
  <r>
    <n v="294640"/>
    <s v="iPhone"/>
    <n v="1"/>
    <n v="700"/>
    <n v="700"/>
    <x v="0"/>
    <x v="317"/>
    <x v="3"/>
    <x v="3"/>
    <n v="2019"/>
    <d v="1899-12-30T06:07:00"/>
    <s v="592 14th St,"/>
    <s v="Los Angeles"/>
    <x v="2"/>
    <s v="90001"/>
  </r>
  <r>
    <n v="294641"/>
    <s v="Apple Airpods Headphones"/>
    <n v="1"/>
    <n v="150"/>
    <n v="150"/>
    <x v="1"/>
    <x v="305"/>
    <x v="2"/>
    <x v="3"/>
    <n v="2019"/>
    <d v="1899-12-30T13:56:00"/>
    <s v="217 Cedar St,"/>
    <s v="San Francisco"/>
    <x v="2"/>
    <s v="94016"/>
  </r>
  <r>
    <n v="294642"/>
    <s v="AAA Batteries (4-pack)"/>
    <n v="1"/>
    <n v="2.99"/>
    <n v="2.99"/>
    <x v="1"/>
    <x v="330"/>
    <x v="2"/>
    <x v="3"/>
    <n v="2019"/>
    <d v="1899-12-30T20:35:00"/>
    <s v="804 14th St,"/>
    <s v="Seattle"/>
    <x v="5"/>
    <s v="98101"/>
  </r>
  <r>
    <n v="294643"/>
    <s v="USB-C Charging Cable"/>
    <n v="1"/>
    <n v="11.95"/>
    <n v="11.95"/>
    <x v="1"/>
    <x v="310"/>
    <x v="2"/>
    <x v="3"/>
    <n v="2019"/>
    <d v="1899-12-30T16:35:00"/>
    <s v="77 Cherry St,"/>
    <s v="San Francisco"/>
    <x v="2"/>
    <s v="94016"/>
  </r>
  <r>
    <n v="294644"/>
    <s v="Google Phone"/>
    <n v="1"/>
    <n v="600"/>
    <n v="600"/>
    <x v="0"/>
    <x v="316"/>
    <x v="5"/>
    <x v="3"/>
    <n v="2019"/>
    <d v="1899-12-30T11:36:00"/>
    <s v="347 10th St,"/>
    <s v="San Francisco"/>
    <x v="2"/>
    <s v="94016"/>
  </r>
  <r>
    <n v="294645"/>
    <s v="Flatscreen TV"/>
    <n v="1"/>
    <n v="300"/>
    <n v="300"/>
    <x v="1"/>
    <x v="317"/>
    <x v="3"/>
    <x v="3"/>
    <n v="2019"/>
    <d v="1899-12-30T17:08:00"/>
    <s v="11 Willow St,"/>
    <s v="Portland"/>
    <x v="1"/>
    <s v="97035"/>
  </r>
  <r>
    <n v="294646"/>
    <s v="USB-C Charging Cable"/>
    <n v="1"/>
    <n v="11.95"/>
    <n v="11.95"/>
    <x v="1"/>
    <x v="307"/>
    <x v="0"/>
    <x v="3"/>
    <n v="2019"/>
    <d v="1899-12-30T19:27:00"/>
    <s v="845 Maple St,"/>
    <s v="San Francisco"/>
    <x v="2"/>
    <s v="94016"/>
  </r>
  <r>
    <n v="294647"/>
    <s v="Lightning Charging Cable"/>
    <n v="1"/>
    <n v="14.95"/>
    <n v="14.95"/>
    <x v="1"/>
    <x v="327"/>
    <x v="6"/>
    <x v="3"/>
    <n v="2019"/>
    <d v="1899-12-30T16:10:00"/>
    <s v="393 Washington St,"/>
    <s v="New York City"/>
    <x v="6"/>
    <s v="10001"/>
  </r>
  <r>
    <n v="294648"/>
    <s v="Lightning Charging Cable"/>
    <n v="1"/>
    <n v="14.95"/>
    <n v="14.95"/>
    <x v="1"/>
    <x v="319"/>
    <x v="4"/>
    <x v="3"/>
    <n v="2019"/>
    <d v="1899-12-30T15:21:00"/>
    <s v="594 10th St,"/>
    <s v="Los Angeles"/>
    <x v="2"/>
    <s v="90001"/>
  </r>
  <r>
    <n v="294649"/>
    <s v="Bose SoundSport Headphones"/>
    <n v="1"/>
    <n v="99.99"/>
    <n v="99.99"/>
    <x v="1"/>
    <x v="323"/>
    <x v="4"/>
    <x v="3"/>
    <n v="2019"/>
    <d v="1899-12-30T16:18:00"/>
    <s v="364 North St,"/>
    <s v="Los Angeles"/>
    <x v="2"/>
    <s v="90001"/>
  </r>
  <r>
    <n v="294650"/>
    <s v="Lightning Charging Cable"/>
    <n v="1"/>
    <n v="14.95"/>
    <n v="14.95"/>
    <x v="1"/>
    <x v="322"/>
    <x v="5"/>
    <x v="3"/>
    <n v="2019"/>
    <d v="1899-12-30T21:36:00"/>
    <s v="742 Pine St,"/>
    <s v="Boston"/>
    <x v="0"/>
    <s v="02215"/>
  </r>
  <r>
    <n v="294651"/>
    <s v="USB-C Charging Cable"/>
    <n v="1"/>
    <n v="11.95"/>
    <n v="11.95"/>
    <x v="1"/>
    <x v="329"/>
    <x v="5"/>
    <x v="3"/>
    <n v="2019"/>
    <d v="1899-12-30T21:06:00"/>
    <s v="348 8th St,"/>
    <s v="San Francisco"/>
    <x v="2"/>
    <s v="94016"/>
  </r>
  <r>
    <n v="294652"/>
    <s v="Flatscreen TV"/>
    <n v="1"/>
    <n v="300"/>
    <n v="300"/>
    <x v="1"/>
    <x v="328"/>
    <x v="2"/>
    <x v="3"/>
    <n v="2019"/>
    <d v="1899-12-30T11:42:00"/>
    <s v="389 Meadow St,"/>
    <s v="Los Angeles"/>
    <x v="2"/>
    <s v="90001"/>
  </r>
  <r>
    <n v="294653"/>
    <s v="Lightning Charging Cable"/>
    <n v="1"/>
    <n v="14.95"/>
    <n v="14.95"/>
    <x v="1"/>
    <x v="332"/>
    <x v="3"/>
    <x v="3"/>
    <n v="2019"/>
    <d v="1899-12-30T10:49:00"/>
    <s v="90 14th St,"/>
    <s v="San Francisco"/>
    <x v="2"/>
    <s v="94016"/>
  </r>
  <r>
    <n v="294654"/>
    <s v="Macbook Pro Laptop"/>
    <n v="1"/>
    <n v="1700"/>
    <n v="1700"/>
    <x v="2"/>
    <x v="327"/>
    <x v="6"/>
    <x v="3"/>
    <n v="2019"/>
    <d v="1899-12-30T20:19:00"/>
    <s v="204 River St,"/>
    <s v="Boston"/>
    <x v="0"/>
    <s v="02215"/>
  </r>
  <r>
    <n v="294655"/>
    <s v="USB-C Charging Cable"/>
    <n v="1"/>
    <n v="11.95"/>
    <n v="11.95"/>
    <x v="1"/>
    <x v="305"/>
    <x v="2"/>
    <x v="3"/>
    <n v="2019"/>
    <d v="1899-12-30T13:07:00"/>
    <s v="827 Meadow St,"/>
    <s v="San Francisco"/>
    <x v="2"/>
    <s v="94016"/>
  </r>
  <r>
    <n v="294656"/>
    <s v="27in 4K Gaming Monitor"/>
    <n v="1"/>
    <n v="389.99"/>
    <n v="389.99"/>
    <x v="1"/>
    <x v="316"/>
    <x v="5"/>
    <x v="3"/>
    <n v="2019"/>
    <d v="1899-12-30T12:04:00"/>
    <s v="449 Hill St,"/>
    <s v="New York City"/>
    <x v="6"/>
    <s v="10001"/>
  </r>
  <r>
    <n v="294657"/>
    <s v="20in Monitor"/>
    <n v="1"/>
    <n v="109.99"/>
    <n v="109.99"/>
    <x v="1"/>
    <x v="332"/>
    <x v="3"/>
    <x v="3"/>
    <n v="2019"/>
    <d v="1899-12-30T18:04:00"/>
    <s v="422 Elm St,"/>
    <s v="Dallas"/>
    <x v="3"/>
    <s v="75001"/>
  </r>
  <r>
    <n v="294658"/>
    <s v="Wired Headphones"/>
    <n v="1"/>
    <n v="11.99"/>
    <n v="11.99"/>
    <x v="1"/>
    <x v="314"/>
    <x v="3"/>
    <x v="3"/>
    <n v="2019"/>
    <d v="1899-12-30T11:27:00"/>
    <s v="95 4th St,"/>
    <s v="Atlanta"/>
    <x v="4"/>
    <s v="30301"/>
  </r>
  <r>
    <n v="294659"/>
    <s v="Apple Airpods Headphones"/>
    <n v="1"/>
    <n v="150"/>
    <n v="150"/>
    <x v="1"/>
    <x v="314"/>
    <x v="3"/>
    <x v="3"/>
    <n v="2019"/>
    <d v="1899-12-30T15:43:00"/>
    <s v="299 11th St,"/>
    <s v="Boston"/>
    <x v="0"/>
    <s v="02215"/>
  </r>
  <r>
    <n v="294659"/>
    <s v="Bose SoundSport Headphones"/>
    <n v="1"/>
    <n v="99.99"/>
    <n v="99.99"/>
    <x v="1"/>
    <x v="314"/>
    <x v="3"/>
    <x v="3"/>
    <n v="2019"/>
    <d v="1899-12-30T15:43:00"/>
    <s v="299 11th St,"/>
    <s v="Boston"/>
    <x v="0"/>
    <s v="02215"/>
  </r>
  <r>
    <n v="294660"/>
    <s v="USB-C Charging Cable"/>
    <n v="1"/>
    <n v="11.95"/>
    <n v="11.95"/>
    <x v="1"/>
    <x v="321"/>
    <x v="1"/>
    <x v="3"/>
    <n v="2019"/>
    <d v="1899-12-30T23:05:00"/>
    <s v="419 Madison St,"/>
    <s v="Los Angeles"/>
    <x v="2"/>
    <s v="90001"/>
  </r>
  <r>
    <n v="294661"/>
    <s v="Bose SoundSport Headphones"/>
    <n v="1"/>
    <n v="99.99"/>
    <n v="99.99"/>
    <x v="1"/>
    <x v="312"/>
    <x v="4"/>
    <x v="3"/>
    <n v="2019"/>
    <d v="1899-12-30T12:12:00"/>
    <s v="392 Maple St,"/>
    <s v="San Francisco"/>
    <x v="2"/>
    <s v="94016"/>
  </r>
  <r>
    <n v="294662"/>
    <s v="Lightning Charging Cable"/>
    <n v="2"/>
    <n v="14.95"/>
    <n v="29.9"/>
    <x v="1"/>
    <x v="332"/>
    <x v="3"/>
    <x v="3"/>
    <n v="2019"/>
    <d v="1899-12-30T18:32:00"/>
    <s v="728 1st St,"/>
    <s v="Portland"/>
    <x v="1"/>
    <s v="97035"/>
  </r>
  <r>
    <n v="294663"/>
    <s v="Flatscreen TV"/>
    <n v="1"/>
    <n v="300"/>
    <n v="300"/>
    <x v="1"/>
    <x v="326"/>
    <x v="0"/>
    <x v="3"/>
    <n v="2019"/>
    <d v="1899-12-30T09:54:00"/>
    <s v="342 Forest St,"/>
    <s v="Boston"/>
    <x v="0"/>
    <s v="02215"/>
  </r>
  <r>
    <n v="294664"/>
    <s v="Lightning Charging Cable"/>
    <n v="1"/>
    <n v="14.95"/>
    <n v="14.95"/>
    <x v="1"/>
    <x v="332"/>
    <x v="3"/>
    <x v="3"/>
    <n v="2019"/>
    <d v="1899-12-30T21:55:00"/>
    <s v="264 10th St,"/>
    <s v="San Francisco"/>
    <x v="2"/>
    <s v="94016"/>
  </r>
  <r>
    <n v="294665"/>
    <s v="Apple Airpods Headphones"/>
    <n v="1"/>
    <n v="150"/>
    <n v="150"/>
    <x v="1"/>
    <x v="327"/>
    <x v="6"/>
    <x v="3"/>
    <n v="2019"/>
    <d v="1899-12-30T21:36:00"/>
    <s v="622 5th St,"/>
    <s v="Boston"/>
    <x v="0"/>
    <s v="02215"/>
  </r>
  <r>
    <n v="294666"/>
    <s v="Apple Airpods Headphones"/>
    <n v="1"/>
    <n v="150"/>
    <n v="150"/>
    <x v="1"/>
    <x v="328"/>
    <x v="2"/>
    <x v="3"/>
    <n v="2019"/>
    <d v="1899-12-30T20:46:00"/>
    <s v="170 7th St,"/>
    <s v="San Francisco"/>
    <x v="2"/>
    <s v="94016"/>
  </r>
  <r>
    <n v="294667"/>
    <s v="Wired Headphones"/>
    <n v="1"/>
    <n v="11.99"/>
    <n v="11.99"/>
    <x v="1"/>
    <x v="318"/>
    <x v="1"/>
    <x v="3"/>
    <n v="2019"/>
    <d v="1899-12-30T10:35:00"/>
    <s v="547 10th St,"/>
    <s v="San Francisco"/>
    <x v="2"/>
    <s v="94016"/>
  </r>
  <r>
    <n v="294668"/>
    <s v="USB-C Charging Cable"/>
    <n v="1"/>
    <n v="11.95"/>
    <n v="11.95"/>
    <x v="1"/>
    <x v="325"/>
    <x v="0"/>
    <x v="3"/>
    <n v="2019"/>
    <d v="1899-12-30T13:10:00"/>
    <s v="136 Jackson St,"/>
    <s v="San Francisco"/>
    <x v="2"/>
    <s v="94016"/>
  </r>
  <r>
    <n v="294668"/>
    <s v="20in Monitor"/>
    <n v="1"/>
    <n v="109.99"/>
    <n v="109.99"/>
    <x v="1"/>
    <x v="325"/>
    <x v="0"/>
    <x v="3"/>
    <n v="2019"/>
    <d v="1899-12-30T13:10:00"/>
    <s v="136 Jackson St,"/>
    <s v="San Francisco"/>
    <x v="2"/>
    <s v="94016"/>
  </r>
  <r>
    <n v="294669"/>
    <s v="AAA Batteries (4-pack)"/>
    <n v="1"/>
    <n v="2.99"/>
    <n v="2.99"/>
    <x v="1"/>
    <x v="317"/>
    <x v="3"/>
    <x v="3"/>
    <n v="2019"/>
    <d v="1899-12-30T10:56:00"/>
    <s v="348 Lakeview St,"/>
    <s v="Los Angeles"/>
    <x v="2"/>
    <s v="90001"/>
  </r>
  <r>
    <n v="294669"/>
    <s v="Lightning Charging Cable"/>
    <n v="1"/>
    <n v="14.95"/>
    <n v="14.95"/>
    <x v="1"/>
    <x v="317"/>
    <x v="3"/>
    <x v="3"/>
    <n v="2019"/>
    <d v="1899-12-30T10:56:00"/>
    <s v="348 Lakeview St,"/>
    <s v="Los Angeles"/>
    <x v="2"/>
    <s v="90001"/>
  </r>
  <r>
    <n v="294670"/>
    <s v="Bose SoundSport Headphones"/>
    <n v="1"/>
    <n v="99.99"/>
    <n v="99.99"/>
    <x v="1"/>
    <x v="319"/>
    <x v="4"/>
    <x v="3"/>
    <n v="2019"/>
    <d v="1899-12-30T12:00:00"/>
    <s v="471 Hickory St,"/>
    <s v="Los Angeles"/>
    <x v="2"/>
    <s v="90001"/>
  </r>
  <r>
    <n v="294671"/>
    <s v="Google Phone"/>
    <n v="1"/>
    <n v="600"/>
    <n v="600"/>
    <x v="0"/>
    <x v="324"/>
    <x v="3"/>
    <x v="3"/>
    <n v="2019"/>
    <d v="1899-12-30T19:56:00"/>
    <s v="445 River St,"/>
    <s v="Portland"/>
    <x v="1"/>
    <s v="97035"/>
  </r>
  <r>
    <n v="294671"/>
    <s v="USB-C Charging Cable"/>
    <n v="1"/>
    <n v="11.95"/>
    <n v="11.95"/>
    <x v="1"/>
    <x v="324"/>
    <x v="3"/>
    <x v="3"/>
    <n v="2019"/>
    <d v="1899-12-30T19:56:00"/>
    <s v="445 River St,"/>
    <s v="Portland"/>
    <x v="1"/>
    <s v="97035"/>
  </r>
  <r>
    <n v="294672"/>
    <s v="27in FHD Monitor"/>
    <n v="1"/>
    <n v="149.99"/>
    <n v="149.99"/>
    <x v="1"/>
    <x v="307"/>
    <x v="0"/>
    <x v="3"/>
    <n v="2019"/>
    <d v="1899-12-30T16:30:00"/>
    <s v="877 Lincoln St,"/>
    <s v="San Francisco"/>
    <x v="2"/>
    <s v="94016"/>
  </r>
  <r>
    <n v="294673"/>
    <s v="Lightning Charging Cable"/>
    <n v="1"/>
    <n v="14.95"/>
    <n v="14.95"/>
    <x v="1"/>
    <x v="328"/>
    <x v="2"/>
    <x v="3"/>
    <n v="2019"/>
    <d v="1899-12-30T08:16:00"/>
    <s v="876 Adams St,"/>
    <s v="Portland"/>
    <x v="1"/>
    <s v="97035"/>
  </r>
  <r>
    <n v="294674"/>
    <s v="USB-C Charging Cable"/>
    <n v="1"/>
    <n v="11.95"/>
    <n v="11.95"/>
    <x v="1"/>
    <x v="321"/>
    <x v="1"/>
    <x v="3"/>
    <n v="2019"/>
    <d v="1899-12-30T15:58:00"/>
    <s v="581 Lake St,"/>
    <s v="Atlanta"/>
    <x v="4"/>
    <s v="30301"/>
  </r>
  <r>
    <n v="294675"/>
    <s v="USB-C Charging Cable"/>
    <n v="1"/>
    <n v="11.95"/>
    <n v="11.95"/>
    <x v="1"/>
    <x v="331"/>
    <x v="6"/>
    <x v="3"/>
    <n v="2019"/>
    <d v="1899-12-30T10:27:00"/>
    <s v="548 Main St,"/>
    <s v="Portland"/>
    <x v="7"/>
    <s v="04101"/>
  </r>
  <r>
    <n v="294676"/>
    <s v="Bose SoundSport Headphones"/>
    <n v="1"/>
    <n v="99.99"/>
    <n v="99.99"/>
    <x v="1"/>
    <x v="320"/>
    <x v="0"/>
    <x v="3"/>
    <n v="2019"/>
    <d v="1899-12-30T08:33:00"/>
    <s v="523 8th St,"/>
    <s v="San Francisco"/>
    <x v="2"/>
    <s v="94016"/>
  </r>
  <r>
    <n v="294677"/>
    <s v="Bose SoundSport Headphones"/>
    <n v="1"/>
    <n v="99.99"/>
    <n v="99.99"/>
    <x v="1"/>
    <x v="329"/>
    <x v="5"/>
    <x v="3"/>
    <n v="2019"/>
    <d v="1899-12-30T23:56:00"/>
    <s v="957 River St,"/>
    <s v="San Francisco"/>
    <x v="2"/>
    <s v="94016"/>
  </r>
  <r>
    <n v="294678"/>
    <s v="Flatscreen TV"/>
    <n v="1"/>
    <n v="300"/>
    <n v="300"/>
    <x v="1"/>
    <x v="317"/>
    <x v="3"/>
    <x v="3"/>
    <n v="2019"/>
    <d v="1899-12-30T08:10:00"/>
    <s v="673 Hickory St,"/>
    <s v="Austin"/>
    <x v="3"/>
    <s v="73301"/>
  </r>
  <r>
    <n v="294679"/>
    <s v="20in Monitor"/>
    <n v="1"/>
    <n v="109.99"/>
    <n v="109.99"/>
    <x v="1"/>
    <x v="327"/>
    <x v="6"/>
    <x v="3"/>
    <n v="2019"/>
    <d v="1899-12-30T11:45:00"/>
    <s v="231 Adams St,"/>
    <s v="Boston"/>
    <x v="0"/>
    <s v="02215"/>
  </r>
  <r>
    <n v="294680"/>
    <s v="USB-C Charging Cable"/>
    <n v="1"/>
    <n v="11.95"/>
    <n v="11.95"/>
    <x v="1"/>
    <x v="319"/>
    <x v="4"/>
    <x v="3"/>
    <n v="2019"/>
    <d v="1899-12-30T13:06:00"/>
    <s v="977 14th St,"/>
    <s v="Los Angeles"/>
    <x v="2"/>
    <s v="90001"/>
  </r>
  <r>
    <n v="294681"/>
    <s v="AAA Batteries (4-pack)"/>
    <n v="1"/>
    <n v="2.99"/>
    <n v="2.99"/>
    <x v="1"/>
    <x v="305"/>
    <x v="2"/>
    <x v="3"/>
    <n v="2019"/>
    <d v="1899-12-30T22:43:00"/>
    <s v="936 4th St,"/>
    <s v="Los Angeles"/>
    <x v="2"/>
    <s v="90001"/>
  </r>
  <r>
    <n v="294682"/>
    <s v="Lightning Charging Cable"/>
    <n v="1"/>
    <n v="14.95"/>
    <n v="14.95"/>
    <x v="1"/>
    <x v="330"/>
    <x v="2"/>
    <x v="3"/>
    <n v="2019"/>
    <d v="1899-12-30T20:40:00"/>
    <s v="388 Forest St,"/>
    <s v="San Francisco"/>
    <x v="2"/>
    <s v="94016"/>
  </r>
  <r>
    <n v="294683"/>
    <s v="AAA Batteries (4-pack)"/>
    <n v="3"/>
    <n v="2.99"/>
    <n v="8.9700000000000006"/>
    <x v="1"/>
    <x v="316"/>
    <x v="5"/>
    <x v="3"/>
    <n v="2019"/>
    <d v="1899-12-30T11:09:00"/>
    <s v="81 Lincoln St,"/>
    <s v="Austin"/>
    <x v="3"/>
    <s v="73301"/>
  </r>
  <r>
    <n v="294684"/>
    <s v="AA Batteries (4-pack)"/>
    <n v="1"/>
    <n v="3.84"/>
    <n v="3.84"/>
    <x v="1"/>
    <x v="321"/>
    <x v="1"/>
    <x v="3"/>
    <n v="2019"/>
    <d v="1899-12-30T22:21:00"/>
    <s v="759 1st St,"/>
    <s v="Los Angeles"/>
    <x v="2"/>
    <s v="90001"/>
  </r>
  <r>
    <n v="294685"/>
    <s v="AAA Batteries (4-pack)"/>
    <n v="2"/>
    <n v="2.99"/>
    <n v="5.98"/>
    <x v="1"/>
    <x v="313"/>
    <x v="5"/>
    <x v="3"/>
    <n v="2019"/>
    <d v="1899-12-30T17:55:00"/>
    <s v="225 11th St,"/>
    <s v="San Francisco"/>
    <x v="2"/>
    <s v="94016"/>
  </r>
  <r>
    <n v="294686"/>
    <s v="Wired Headphones"/>
    <n v="1"/>
    <n v="11.99"/>
    <n v="11.99"/>
    <x v="1"/>
    <x v="322"/>
    <x v="5"/>
    <x v="3"/>
    <n v="2019"/>
    <d v="1899-12-30T20:59:00"/>
    <s v="429 Washington St,"/>
    <s v="Dallas"/>
    <x v="3"/>
    <s v="75001"/>
  </r>
  <r>
    <n v="294687"/>
    <s v="Lightning Charging Cable"/>
    <n v="1"/>
    <n v="14.95"/>
    <n v="14.95"/>
    <x v="1"/>
    <x v="318"/>
    <x v="1"/>
    <x v="3"/>
    <n v="2019"/>
    <d v="1899-12-30T15:03:00"/>
    <s v="152 Hickory St,"/>
    <s v="Dallas"/>
    <x v="3"/>
    <s v="75001"/>
  </r>
  <r>
    <n v="294688"/>
    <s v="AAA Batteries (4-pack)"/>
    <n v="1"/>
    <n v="2.99"/>
    <n v="2.99"/>
    <x v="1"/>
    <x v="305"/>
    <x v="2"/>
    <x v="3"/>
    <n v="2019"/>
    <d v="1899-12-30T14:39:00"/>
    <s v="321 Adams St,"/>
    <s v="Portland"/>
    <x v="7"/>
    <s v="04101"/>
  </r>
  <r>
    <n v="294689"/>
    <s v="Lightning Charging Cable"/>
    <n v="1"/>
    <n v="14.95"/>
    <n v="14.95"/>
    <x v="1"/>
    <x v="325"/>
    <x v="0"/>
    <x v="3"/>
    <n v="2019"/>
    <d v="1899-12-30T19:40:00"/>
    <s v="823 Johnson St,"/>
    <s v="Seattle"/>
    <x v="5"/>
    <s v="98101"/>
  </r>
  <r>
    <n v="294690"/>
    <s v="Lightning Charging Cable"/>
    <n v="1"/>
    <n v="14.95"/>
    <n v="14.95"/>
    <x v="1"/>
    <x v="305"/>
    <x v="2"/>
    <x v="3"/>
    <n v="2019"/>
    <d v="1899-12-30T15:48:00"/>
    <s v="244 Jackson St,"/>
    <s v="New York City"/>
    <x v="6"/>
    <s v="10001"/>
  </r>
  <r>
    <n v="294691"/>
    <s v="AA Batteries (4-pack)"/>
    <n v="1"/>
    <n v="3.84"/>
    <n v="3.84"/>
    <x v="1"/>
    <x v="327"/>
    <x v="6"/>
    <x v="3"/>
    <n v="2019"/>
    <d v="1899-12-30T10:41:00"/>
    <s v="176 Lake St,"/>
    <s v="San Francisco"/>
    <x v="2"/>
    <s v="94016"/>
  </r>
  <r>
    <n v="294692"/>
    <s v="Lightning Charging Cable"/>
    <n v="1"/>
    <n v="14.95"/>
    <n v="14.95"/>
    <x v="1"/>
    <x v="327"/>
    <x v="6"/>
    <x v="3"/>
    <n v="2019"/>
    <d v="1899-12-30T21:18:00"/>
    <s v="212 6th St,"/>
    <s v="San Francisco"/>
    <x v="2"/>
    <s v="94016"/>
  </r>
  <r>
    <n v="294693"/>
    <s v="Wired Headphones"/>
    <n v="1"/>
    <n v="11.99"/>
    <n v="11.99"/>
    <x v="1"/>
    <x v="325"/>
    <x v="0"/>
    <x v="3"/>
    <n v="2019"/>
    <d v="1899-12-30T11:19:00"/>
    <s v="992 14th St,"/>
    <s v="San Francisco"/>
    <x v="2"/>
    <s v="94016"/>
  </r>
  <r>
    <n v="294694"/>
    <s v="Wired Headphones"/>
    <n v="1"/>
    <n v="11.99"/>
    <n v="11.99"/>
    <x v="1"/>
    <x v="327"/>
    <x v="6"/>
    <x v="3"/>
    <n v="2019"/>
    <d v="1899-12-30T08:19:00"/>
    <s v="623 Main St,"/>
    <s v="San Francisco"/>
    <x v="2"/>
    <s v="94016"/>
  </r>
  <r>
    <n v="294695"/>
    <s v="27in 4K Gaming Monitor"/>
    <n v="1"/>
    <n v="389.99"/>
    <n v="389.99"/>
    <x v="1"/>
    <x v="311"/>
    <x v="1"/>
    <x v="3"/>
    <n v="2019"/>
    <d v="1899-12-30T10:37:00"/>
    <s v="654 Center St,"/>
    <s v="Los Angeles"/>
    <x v="2"/>
    <s v="90001"/>
  </r>
  <r>
    <n v="294696"/>
    <s v="Bose SoundSport Headphones"/>
    <n v="1"/>
    <n v="99.99"/>
    <n v="99.99"/>
    <x v="1"/>
    <x v="323"/>
    <x v="4"/>
    <x v="3"/>
    <n v="2019"/>
    <d v="1899-12-30T21:30:00"/>
    <s v="542 7th St,"/>
    <s v="Boston"/>
    <x v="0"/>
    <s v="02215"/>
  </r>
  <r>
    <n v="294697"/>
    <s v="Wired Headphones"/>
    <n v="1"/>
    <n v="11.99"/>
    <n v="11.99"/>
    <x v="1"/>
    <x v="329"/>
    <x v="5"/>
    <x v="3"/>
    <n v="2019"/>
    <d v="1899-12-30T13:53:00"/>
    <s v="949 Meadow St,"/>
    <s v="Los Angeles"/>
    <x v="2"/>
    <s v="90001"/>
  </r>
  <r>
    <n v="294698"/>
    <s v="ThinkPad Laptop"/>
    <n v="1"/>
    <n v="999.99"/>
    <n v="999.99"/>
    <x v="0"/>
    <x v="310"/>
    <x v="2"/>
    <x v="3"/>
    <n v="2019"/>
    <d v="1899-12-30T15:57:00"/>
    <s v="902 Jackson St,"/>
    <s v="San Francisco"/>
    <x v="2"/>
    <s v="94016"/>
  </r>
  <r>
    <n v="294699"/>
    <s v="AAA Batteries (4-pack)"/>
    <n v="3"/>
    <n v="2.99"/>
    <n v="8.9700000000000006"/>
    <x v="1"/>
    <x v="320"/>
    <x v="0"/>
    <x v="3"/>
    <n v="2019"/>
    <d v="1899-12-30T00:09:00"/>
    <s v="820 2nd St,"/>
    <s v="Dallas"/>
    <x v="3"/>
    <s v="75001"/>
  </r>
  <r>
    <n v="294700"/>
    <s v="Lightning Charging Cable"/>
    <n v="1"/>
    <n v="14.95"/>
    <n v="14.95"/>
    <x v="1"/>
    <x v="329"/>
    <x v="5"/>
    <x v="3"/>
    <n v="2019"/>
    <d v="1899-12-30T11:18:00"/>
    <s v="687 Main St,"/>
    <s v="Atlanta"/>
    <x v="4"/>
    <s v="30301"/>
  </r>
  <r>
    <n v="294701"/>
    <s v="ThinkPad Laptop"/>
    <n v="1"/>
    <n v="999.99"/>
    <n v="999.99"/>
    <x v="0"/>
    <x v="314"/>
    <x v="3"/>
    <x v="3"/>
    <n v="2019"/>
    <d v="1899-12-30T22:32:00"/>
    <s v="70 Spruce St,"/>
    <s v="New York City"/>
    <x v="6"/>
    <s v="10001"/>
  </r>
  <r>
    <n v="294702"/>
    <s v="Apple Airpods Headphones"/>
    <n v="1"/>
    <n v="150"/>
    <n v="150"/>
    <x v="1"/>
    <x v="320"/>
    <x v="0"/>
    <x v="3"/>
    <n v="2019"/>
    <d v="1899-12-30T11:04:00"/>
    <s v="606 1st St,"/>
    <s v="Boston"/>
    <x v="0"/>
    <s v="02215"/>
  </r>
  <r>
    <n v="294703"/>
    <s v="Wired Headphones"/>
    <n v="1"/>
    <n v="11.99"/>
    <n v="11.99"/>
    <x v="1"/>
    <x v="307"/>
    <x v="0"/>
    <x v="3"/>
    <n v="2019"/>
    <d v="1899-12-30T11:26:00"/>
    <s v="459 1st St,"/>
    <s v="Boston"/>
    <x v="0"/>
    <s v="02215"/>
  </r>
  <r>
    <n v="294704"/>
    <s v="34in Ultrawide Monitor"/>
    <n v="1"/>
    <n v="379.99"/>
    <n v="379.99"/>
    <x v="1"/>
    <x v="305"/>
    <x v="2"/>
    <x v="3"/>
    <n v="2019"/>
    <d v="1899-12-30T10:05:00"/>
    <s v="440 Cherry St,"/>
    <s v="San Francisco"/>
    <x v="2"/>
    <s v="94016"/>
  </r>
  <r>
    <n v="294705"/>
    <s v="Wired Headphones"/>
    <n v="1"/>
    <n v="11.99"/>
    <n v="11.99"/>
    <x v="1"/>
    <x v="325"/>
    <x v="0"/>
    <x v="3"/>
    <n v="2019"/>
    <d v="1899-12-30T11:48:00"/>
    <s v="21 7th St,"/>
    <s v="Portland"/>
    <x v="1"/>
    <s v="97035"/>
  </r>
  <r>
    <n v="294706"/>
    <s v="AAA Batteries (4-pack)"/>
    <n v="1"/>
    <n v="2.99"/>
    <n v="2.99"/>
    <x v="1"/>
    <x v="332"/>
    <x v="3"/>
    <x v="3"/>
    <n v="2019"/>
    <d v="1899-12-30T14:07:00"/>
    <s v="152 Adams St,"/>
    <s v="Atlanta"/>
    <x v="4"/>
    <s v="30301"/>
  </r>
  <r>
    <n v="294707"/>
    <s v="Flatscreen TV"/>
    <n v="1"/>
    <n v="300"/>
    <n v="300"/>
    <x v="1"/>
    <x v="318"/>
    <x v="1"/>
    <x v="3"/>
    <n v="2019"/>
    <d v="1899-12-30T07:35:00"/>
    <s v="468 Center St,"/>
    <s v="San Francisco"/>
    <x v="2"/>
    <s v="94016"/>
  </r>
  <r>
    <n v="294708"/>
    <s v="Lightning Charging Cable"/>
    <n v="1"/>
    <n v="14.95"/>
    <n v="14.95"/>
    <x v="1"/>
    <x v="308"/>
    <x v="1"/>
    <x v="3"/>
    <n v="2019"/>
    <d v="1899-12-30T14:50:00"/>
    <s v="116 Pine St,"/>
    <s v="New York City"/>
    <x v="6"/>
    <s v="10001"/>
  </r>
  <r>
    <n v="294709"/>
    <s v="AAA Batteries (4-pack)"/>
    <n v="1"/>
    <n v="2.99"/>
    <n v="2.99"/>
    <x v="1"/>
    <x v="330"/>
    <x v="2"/>
    <x v="3"/>
    <n v="2019"/>
    <d v="1899-12-30T12:54:00"/>
    <s v="430 10th St,"/>
    <s v="Boston"/>
    <x v="0"/>
    <s v="02215"/>
  </r>
  <r>
    <n v="294710"/>
    <s v="Bose SoundSport Headphones"/>
    <n v="1"/>
    <n v="99.99"/>
    <n v="99.99"/>
    <x v="1"/>
    <x v="311"/>
    <x v="1"/>
    <x v="3"/>
    <n v="2019"/>
    <d v="1899-12-30T15:21:00"/>
    <s v="86 Pine St,"/>
    <s v="Los Angeles"/>
    <x v="2"/>
    <s v="90001"/>
  </r>
  <r>
    <n v="294711"/>
    <s v="USB-C Charging Cable"/>
    <n v="1"/>
    <n v="11.95"/>
    <n v="11.95"/>
    <x v="1"/>
    <x v="319"/>
    <x v="4"/>
    <x v="3"/>
    <n v="2019"/>
    <d v="1899-12-30T19:08:00"/>
    <s v="458 5th St,"/>
    <s v="Atlanta"/>
    <x v="4"/>
    <s v="30301"/>
  </r>
  <r>
    <n v="294712"/>
    <s v="Apple Airpods Headphones"/>
    <n v="1"/>
    <n v="150"/>
    <n v="150"/>
    <x v="1"/>
    <x v="312"/>
    <x v="4"/>
    <x v="3"/>
    <n v="2019"/>
    <d v="1899-12-30T11:58:00"/>
    <s v="414 Meadow St,"/>
    <s v="Dallas"/>
    <x v="3"/>
    <s v="75001"/>
  </r>
  <r>
    <n v="294713"/>
    <s v="Flatscreen TV"/>
    <n v="1"/>
    <n v="300"/>
    <n v="300"/>
    <x v="1"/>
    <x v="331"/>
    <x v="6"/>
    <x v="3"/>
    <n v="2019"/>
    <d v="1899-12-30T16:02:00"/>
    <s v="800 12th St,"/>
    <s v="San Francisco"/>
    <x v="2"/>
    <s v="94016"/>
  </r>
  <r>
    <n v="294714"/>
    <s v="AA Batteries (4-pack)"/>
    <n v="2"/>
    <n v="3.84"/>
    <n v="7.68"/>
    <x v="1"/>
    <x v="333"/>
    <x v="4"/>
    <x v="3"/>
    <n v="2019"/>
    <d v="1899-12-30T05:11:00"/>
    <s v="155 Lincoln St,"/>
    <s v="Boston"/>
    <x v="0"/>
    <s v="02215"/>
  </r>
  <r>
    <n v="294715"/>
    <s v="27in FHD Monitor"/>
    <n v="1"/>
    <n v="149.99"/>
    <n v="149.99"/>
    <x v="1"/>
    <x v="323"/>
    <x v="4"/>
    <x v="3"/>
    <n v="2019"/>
    <d v="1899-12-30T08:33:00"/>
    <s v="986 Dogwood St,"/>
    <s v="San Francisco"/>
    <x v="2"/>
    <s v="94016"/>
  </r>
  <r>
    <n v="294716"/>
    <s v="Bose SoundSport Headphones"/>
    <n v="1"/>
    <n v="99.99"/>
    <n v="99.99"/>
    <x v="1"/>
    <x v="307"/>
    <x v="0"/>
    <x v="3"/>
    <n v="2019"/>
    <d v="1899-12-30T19:09:00"/>
    <s v="721 Jefferson St,"/>
    <s v="Seattle"/>
    <x v="5"/>
    <s v="98101"/>
  </r>
  <r>
    <n v="294717"/>
    <s v="Lightning Charging Cable"/>
    <n v="1"/>
    <n v="14.95"/>
    <n v="14.95"/>
    <x v="1"/>
    <x v="304"/>
    <x v="4"/>
    <x v="3"/>
    <n v="2019"/>
    <d v="1899-12-30T07:45:00"/>
    <s v="755 Lakeview St,"/>
    <s v="Atlanta"/>
    <x v="4"/>
    <s v="30301"/>
  </r>
  <r>
    <n v="294718"/>
    <s v="iPhone"/>
    <n v="1"/>
    <n v="700"/>
    <n v="700"/>
    <x v="0"/>
    <x v="316"/>
    <x v="5"/>
    <x v="3"/>
    <n v="2019"/>
    <d v="1899-12-30T14:05:00"/>
    <s v="388 Hickory St,"/>
    <s v="New York City"/>
    <x v="6"/>
    <s v="10001"/>
  </r>
  <r>
    <n v="294718"/>
    <s v="Lightning Charging Cable"/>
    <n v="1"/>
    <n v="14.95"/>
    <n v="14.95"/>
    <x v="1"/>
    <x v="316"/>
    <x v="5"/>
    <x v="3"/>
    <n v="2019"/>
    <d v="1899-12-30T14:05:00"/>
    <s v="388 Hickory St,"/>
    <s v="New York City"/>
    <x v="6"/>
    <s v="10001"/>
  </r>
  <r>
    <n v="294719"/>
    <s v="Wired Headphones"/>
    <n v="1"/>
    <n v="11.99"/>
    <n v="11.99"/>
    <x v="1"/>
    <x v="316"/>
    <x v="5"/>
    <x v="3"/>
    <n v="2019"/>
    <d v="1899-12-30T13:52:00"/>
    <s v="967 West St,"/>
    <s v="Dallas"/>
    <x v="3"/>
    <s v="75001"/>
  </r>
  <r>
    <n v="294720"/>
    <s v="iPhone"/>
    <n v="1"/>
    <n v="700"/>
    <n v="700"/>
    <x v="0"/>
    <x v="322"/>
    <x v="5"/>
    <x v="3"/>
    <n v="2019"/>
    <d v="1899-12-30T10:45:00"/>
    <s v="480 11th St,"/>
    <s v="Seattle"/>
    <x v="5"/>
    <s v="98101"/>
  </r>
  <r>
    <n v="294720"/>
    <s v="ThinkPad Laptop"/>
    <n v="1"/>
    <n v="999.99"/>
    <n v="999.99"/>
    <x v="0"/>
    <x v="322"/>
    <x v="5"/>
    <x v="3"/>
    <n v="2019"/>
    <d v="1899-12-30T10:45:00"/>
    <s v="480 11th St,"/>
    <s v="Seattle"/>
    <x v="5"/>
    <s v="98101"/>
  </r>
  <r>
    <n v="294721"/>
    <s v="AA Batteries (4-pack)"/>
    <n v="2"/>
    <n v="3.84"/>
    <n v="7.68"/>
    <x v="1"/>
    <x v="309"/>
    <x v="3"/>
    <x v="3"/>
    <n v="2019"/>
    <d v="1899-12-30T04:23:00"/>
    <s v="216 14th St,"/>
    <s v="San Francisco"/>
    <x v="2"/>
    <s v="94016"/>
  </r>
  <r>
    <n v="294722"/>
    <s v="Lightning Charging Cable"/>
    <n v="1"/>
    <n v="14.95"/>
    <n v="14.95"/>
    <x v="1"/>
    <x v="322"/>
    <x v="5"/>
    <x v="3"/>
    <n v="2019"/>
    <d v="1899-12-30T13:23:00"/>
    <s v="594 Cedar St,"/>
    <s v="San Francisco"/>
    <x v="2"/>
    <s v="94016"/>
  </r>
  <r>
    <n v="294723"/>
    <s v="Flatscreen TV"/>
    <n v="1"/>
    <n v="300"/>
    <n v="300"/>
    <x v="1"/>
    <x v="307"/>
    <x v="0"/>
    <x v="3"/>
    <n v="2019"/>
    <d v="1899-12-30T08:40:00"/>
    <s v="243 14th St,"/>
    <s v="Boston"/>
    <x v="0"/>
    <s v="02215"/>
  </r>
  <r>
    <n v="294724"/>
    <s v="Wired Headphones"/>
    <n v="1"/>
    <n v="11.99"/>
    <n v="11.99"/>
    <x v="1"/>
    <x v="322"/>
    <x v="5"/>
    <x v="3"/>
    <n v="2019"/>
    <d v="1899-12-30T15:51:00"/>
    <s v="273 Maple St,"/>
    <s v="New York City"/>
    <x v="6"/>
    <s v="10001"/>
  </r>
  <r>
    <n v="294725"/>
    <s v="Wired Headphones"/>
    <n v="1"/>
    <n v="11.99"/>
    <n v="11.99"/>
    <x v="1"/>
    <x v="327"/>
    <x v="6"/>
    <x v="3"/>
    <n v="2019"/>
    <d v="1899-12-30T21:12:00"/>
    <s v="796 Main St,"/>
    <s v="Seattle"/>
    <x v="5"/>
    <s v="98101"/>
  </r>
  <r>
    <n v="294726"/>
    <s v="USB-C Charging Cable"/>
    <n v="1"/>
    <n v="11.95"/>
    <n v="11.95"/>
    <x v="1"/>
    <x v="319"/>
    <x v="4"/>
    <x v="3"/>
    <n v="2019"/>
    <d v="1899-12-30T19:34:00"/>
    <s v="679 Willow St,"/>
    <s v="Boston"/>
    <x v="0"/>
    <s v="02215"/>
  </r>
  <r>
    <n v="294727"/>
    <s v="20in Monitor"/>
    <n v="1"/>
    <n v="109.99"/>
    <n v="109.99"/>
    <x v="1"/>
    <x v="308"/>
    <x v="1"/>
    <x v="3"/>
    <n v="2019"/>
    <d v="1899-12-30T02:10:00"/>
    <s v="583 4th St,"/>
    <s v="Los Angeles"/>
    <x v="2"/>
    <s v="90001"/>
  </r>
  <r>
    <n v="294728"/>
    <s v="AA Batteries (4-pack)"/>
    <n v="1"/>
    <n v="3.84"/>
    <n v="3.84"/>
    <x v="1"/>
    <x v="318"/>
    <x v="1"/>
    <x v="3"/>
    <n v="2019"/>
    <d v="1899-12-30T14:13:00"/>
    <s v="97 1st St,"/>
    <s v="Atlanta"/>
    <x v="4"/>
    <s v="30301"/>
  </r>
  <r>
    <n v="294729"/>
    <s v="AA Batteries (4-pack)"/>
    <n v="1"/>
    <n v="3.84"/>
    <n v="3.84"/>
    <x v="1"/>
    <x v="332"/>
    <x v="3"/>
    <x v="3"/>
    <n v="2019"/>
    <d v="1899-12-30T19:46:00"/>
    <s v="673 Cherry St,"/>
    <s v="New York City"/>
    <x v="6"/>
    <s v="10001"/>
  </r>
  <r>
    <n v="294730"/>
    <s v="27in 4K Gaming Monitor"/>
    <n v="1"/>
    <n v="389.99"/>
    <n v="389.99"/>
    <x v="1"/>
    <x v="327"/>
    <x v="6"/>
    <x v="3"/>
    <n v="2019"/>
    <d v="1899-12-30T13:07:00"/>
    <s v="977 Spruce St,"/>
    <s v="San Francisco"/>
    <x v="2"/>
    <s v="94016"/>
  </r>
  <r>
    <n v="294731"/>
    <s v="Vareebadd Phone"/>
    <n v="1"/>
    <n v="400"/>
    <n v="400"/>
    <x v="1"/>
    <x v="306"/>
    <x v="6"/>
    <x v="3"/>
    <n v="2019"/>
    <d v="1899-12-30T06:52:00"/>
    <s v="978 10th St,"/>
    <s v="New York City"/>
    <x v="6"/>
    <s v="10001"/>
  </r>
  <r>
    <n v="294732"/>
    <s v="AAA Batteries (4-pack)"/>
    <n v="4"/>
    <n v="2.99"/>
    <n v="11.96"/>
    <x v="1"/>
    <x v="318"/>
    <x v="1"/>
    <x v="3"/>
    <n v="2019"/>
    <d v="1899-12-30T11:40:00"/>
    <s v="890 Chestnut St,"/>
    <s v="Dallas"/>
    <x v="3"/>
    <s v="75001"/>
  </r>
  <r>
    <n v="294732"/>
    <s v="Apple Airpods Headphones"/>
    <n v="1"/>
    <n v="150"/>
    <n v="150"/>
    <x v="1"/>
    <x v="318"/>
    <x v="1"/>
    <x v="3"/>
    <n v="2019"/>
    <d v="1899-12-30T11:40:00"/>
    <s v="890 Chestnut St,"/>
    <s v="Dallas"/>
    <x v="3"/>
    <s v="75001"/>
  </r>
  <r>
    <n v="294733"/>
    <s v="Bose SoundSport Headphones"/>
    <n v="1"/>
    <n v="99.99"/>
    <n v="99.99"/>
    <x v="1"/>
    <x v="304"/>
    <x v="4"/>
    <x v="3"/>
    <n v="2019"/>
    <d v="1899-12-30T21:21:00"/>
    <s v="834 Wilson St,"/>
    <s v="San Francisco"/>
    <x v="2"/>
    <s v="94016"/>
  </r>
  <r>
    <n v="294734"/>
    <s v="Apple Airpods Headphones"/>
    <n v="1"/>
    <n v="150"/>
    <n v="150"/>
    <x v="1"/>
    <x v="328"/>
    <x v="2"/>
    <x v="3"/>
    <n v="2019"/>
    <d v="1899-12-30T12:21:00"/>
    <s v="922 Lincoln St,"/>
    <s v="Los Angeles"/>
    <x v="2"/>
    <s v="90001"/>
  </r>
  <r>
    <n v="294735"/>
    <s v="Lightning Charging Cable"/>
    <n v="1"/>
    <n v="14.95"/>
    <n v="14.95"/>
    <x v="1"/>
    <x v="309"/>
    <x v="3"/>
    <x v="3"/>
    <n v="2019"/>
    <d v="1899-12-30T03:01:00"/>
    <s v="815 10th St,"/>
    <s v="Dallas"/>
    <x v="3"/>
    <s v="75001"/>
  </r>
  <r>
    <n v="294736"/>
    <s v="Apple Airpods Headphones"/>
    <n v="1"/>
    <n v="150"/>
    <n v="150"/>
    <x v="1"/>
    <x v="332"/>
    <x v="3"/>
    <x v="3"/>
    <n v="2019"/>
    <d v="1899-12-30T14:47:00"/>
    <s v="708 North St,"/>
    <s v="Los Angeles"/>
    <x v="2"/>
    <s v="90001"/>
  </r>
  <r>
    <n v="294737"/>
    <s v="AA Batteries (4-pack)"/>
    <n v="1"/>
    <n v="3.84"/>
    <n v="3.84"/>
    <x v="1"/>
    <x v="316"/>
    <x v="5"/>
    <x v="3"/>
    <n v="2019"/>
    <d v="1899-12-30T20:45:00"/>
    <s v="93 Washington St,"/>
    <s v="Los Angeles"/>
    <x v="2"/>
    <s v="90001"/>
  </r>
  <r>
    <n v="294737"/>
    <s v="Lightning Charging Cable"/>
    <n v="1"/>
    <n v="14.95"/>
    <n v="14.95"/>
    <x v="1"/>
    <x v="316"/>
    <x v="5"/>
    <x v="3"/>
    <n v="2019"/>
    <d v="1899-12-30T20:45:00"/>
    <s v="93 Washington St,"/>
    <s v="Los Angeles"/>
    <x v="2"/>
    <s v="90001"/>
  </r>
  <r>
    <n v="294738"/>
    <s v="27in FHD Monitor"/>
    <n v="1"/>
    <n v="149.99"/>
    <n v="149.99"/>
    <x v="1"/>
    <x v="324"/>
    <x v="3"/>
    <x v="3"/>
    <n v="2019"/>
    <d v="1899-12-30T23:31:00"/>
    <s v="158 8th St,"/>
    <s v="San Francisco"/>
    <x v="2"/>
    <s v="94016"/>
  </r>
  <r>
    <n v="294739"/>
    <s v="AAA Batteries (4-pack)"/>
    <n v="1"/>
    <n v="2.99"/>
    <n v="2.99"/>
    <x v="1"/>
    <x v="330"/>
    <x v="2"/>
    <x v="3"/>
    <n v="2019"/>
    <d v="1899-12-30T22:14:00"/>
    <s v="426 Center St,"/>
    <s v="Boston"/>
    <x v="0"/>
    <s v="02215"/>
  </r>
  <r>
    <n v="294740"/>
    <s v="AA Batteries (4-pack)"/>
    <n v="1"/>
    <n v="3.84"/>
    <n v="3.84"/>
    <x v="1"/>
    <x v="331"/>
    <x v="6"/>
    <x v="3"/>
    <n v="2019"/>
    <d v="1899-12-30T12:31:00"/>
    <s v="429 11th St,"/>
    <s v="Portland"/>
    <x v="1"/>
    <s v="97035"/>
  </r>
  <r>
    <n v="294741"/>
    <s v="AA Batteries (4-pack)"/>
    <n v="1"/>
    <n v="3.84"/>
    <n v="3.84"/>
    <x v="1"/>
    <x v="330"/>
    <x v="2"/>
    <x v="3"/>
    <n v="2019"/>
    <d v="1899-12-30T20:44:00"/>
    <s v="841 7th St,"/>
    <s v="New York City"/>
    <x v="6"/>
    <s v="10001"/>
  </r>
  <r>
    <n v="294742"/>
    <s v="Lightning Charging Cable"/>
    <n v="1"/>
    <n v="14.95"/>
    <n v="14.95"/>
    <x v="1"/>
    <x v="314"/>
    <x v="3"/>
    <x v="3"/>
    <n v="2019"/>
    <d v="1899-12-30T13:52:00"/>
    <s v="604 Cherry St,"/>
    <s v="Boston"/>
    <x v="0"/>
    <s v="02215"/>
  </r>
  <r>
    <n v="294743"/>
    <s v="27in FHD Monitor"/>
    <n v="1"/>
    <n v="149.99"/>
    <n v="149.99"/>
    <x v="1"/>
    <x v="309"/>
    <x v="3"/>
    <x v="3"/>
    <n v="2019"/>
    <d v="1899-12-30T13:22:00"/>
    <s v="585 South St,"/>
    <s v="New York City"/>
    <x v="6"/>
    <s v="10001"/>
  </r>
  <r>
    <n v="294744"/>
    <s v="Bose SoundSport Headphones"/>
    <n v="1"/>
    <n v="99.99"/>
    <n v="99.99"/>
    <x v="1"/>
    <x v="316"/>
    <x v="5"/>
    <x v="3"/>
    <n v="2019"/>
    <d v="1899-12-30T14:32:00"/>
    <s v="685 West St,"/>
    <s v="New York City"/>
    <x v="6"/>
    <s v="10001"/>
  </r>
  <r>
    <n v="294745"/>
    <s v="AAA Batteries (4-pack)"/>
    <n v="1"/>
    <n v="2.99"/>
    <n v="2.99"/>
    <x v="1"/>
    <x v="326"/>
    <x v="0"/>
    <x v="3"/>
    <n v="2019"/>
    <d v="1899-12-30T08:10:00"/>
    <s v="696 Forest St,"/>
    <s v="Seattle"/>
    <x v="5"/>
    <s v="98101"/>
  </r>
  <r>
    <n v="294746"/>
    <s v="Google Phone"/>
    <n v="1"/>
    <n v="600"/>
    <n v="600"/>
    <x v="0"/>
    <x v="331"/>
    <x v="6"/>
    <x v="3"/>
    <n v="2019"/>
    <d v="1899-12-30T17:14:00"/>
    <s v="869 Madison St,"/>
    <s v="Seattle"/>
    <x v="5"/>
    <s v="98101"/>
  </r>
  <r>
    <n v="294747"/>
    <s v="ThinkPad Laptop"/>
    <n v="1"/>
    <n v="999.99"/>
    <n v="999.99"/>
    <x v="0"/>
    <x v="310"/>
    <x v="2"/>
    <x v="3"/>
    <n v="2019"/>
    <d v="1899-12-30T10:07:00"/>
    <s v="778 7th St,"/>
    <s v="Los Angeles"/>
    <x v="2"/>
    <s v="90001"/>
  </r>
  <r>
    <n v="294748"/>
    <s v="AA Batteries (4-pack)"/>
    <n v="4"/>
    <n v="3.84"/>
    <n v="15.36"/>
    <x v="1"/>
    <x v="310"/>
    <x v="2"/>
    <x v="3"/>
    <n v="2019"/>
    <d v="1899-12-30T14:49:00"/>
    <s v="788 Maple St,"/>
    <s v="San Francisco"/>
    <x v="2"/>
    <s v="94016"/>
  </r>
  <r>
    <n v="294749"/>
    <s v="Wired Headphones"/>
    <n v="1"/>
    <n v="11.99"/>
    <n v="11.99"/>
    <x v="1"/>
    <x v="308"/>
    <x v="1"/>
    <x v="3"/>
    <n v="2019"/>
    <d v="1899-12-30T21:28:00"/>
    <s v="994 Jackson St,"/>
    <s v="San Francisco"/>
    <x v="2"/>
    <s v="94016"/>
  </r>
  <r>
    <n v="294750"/>
    <s v="27in 4K Gaming Monitor"/>
    <n v="1"/>
    <n v="389.99"/>
    <n v="389.99"/>
    <x v="1"/>
    <x v="327"/>
    <x v="6"/>
    <x v="3"/>
    <n v="2019"/>
    <d v="1899-12-30T11:53:00"/>
    <s v="240 Walnut St,"/>
    <s v="San Francisco"/>
    <x v="2"/>
    <s v="94016"/>
  </r>
  <r>
    <n v="294751"/>
    <s v="Macbook Pro Laptop"/>
    <n v="1"/>
    <n v="1700"/>
    <n v="1700"/>
    <x v="2"/>
    <x v="311"/>
    <x v="1"/>
    <x v="3"/>
    <n v="2019"/>
    <d v="1899-12-30T12:30:00"/>
    <s v="251 Hill St,"/>
    <s v="Los Angeles"/>
    <x v="2"/>
    <s v="90001"/>
  </r>
  <r>
    <n v="294752"/>
    <s v="AA Batteries (4-pack)"/>
    <n v="1"/>
    <n v="3.84"/>
    <n v="3.84"/>
    <x v="1"/>
    <x v="326"/>
    <x v="0"/>
    <x v="3"/>
    <n v="2019"/>
    <d v="1899-12-30T13:35:00"/>
    <s v="367 Lake St,"/>
    <s v="New York City"/>
    <x v="6"/>
    <s v="10001"/>
  </r>
  <r>
    <n v="294753"/>
    <s v="AAA Batteries (4-pack)"/>
    <n v="1"/>
    <n v="2.99"/>
    <n v="2.99"/>
    <x v="1"/>
    <x v="317"/>
    <x v="3"/>
    <x v="3"/>
    <n v="2019"/>
    <d v="1899-12-30T12:19:00"/>
    <s v="834 Washington St,"/>
    <s v="Boston"/>
    <x v="0"/>
    <s v="02215"/>
  </r>
  <r>
    <n v="294754"/>
    <s v="Wired Headphones"/>
    <n v="1"/>
    <n v="11.99"/>
    <n v="11.99"/>
    <x v="1"/>
    <x v="325"/>
    <x v="0"/>
    <x v="3"/>
    <n v="2019"/>
    <d v="1899-12-30T20:35:00"/>
    <s v="211 9th St,"/>
    <s v="Boston"/>
    <x v="0"/>
    <s v="02215"/>
  </r>
  <r>
    <n v="294755"/>
    <s v="AAA Batteries (4-pack)"/>
    <n v="1"/>
    <n v="2.99"/>
    <n v="2.99"/>
    <x v="1"/>
    <x v="306"/>
    <x v="6"/>
    <x v="3"/>
    <n v="2019"/>
    <d v="1899-12-30T20:54:00"/>
    <s v="213 14th St,"/>
    <s v="Austin"/>
    <x v="3"/>
    <s v="73301"/>
  </r>
  <r>
    <n v="294756"/>
    <s v="Apple Airpods Headphones"/>
    <n v="1"/>
    <n v="150"/>
    <n v="150"/>
    <x v="1"/>
    <x v="309"/>
    <x v="3"/>
    <x v="3"/>
    <n v="2019"/>
    <d v="1899-12-30T23:15:00"/>
    <s v="474 Adams St,"/>
    <s v="New York City"/>
    <x v="6"/>
    <s v="10001"/>
  </r>
  <r>
    <n v="294757"/>
    <s v="AA Batteries (4-pack)"/>
    <n v="1"/>
    <n v="3.84"/>
    <n v="3.84"/>
    <x v="1"/>
    <x v="305"/>
    <x v="2"/>
    <x v="3"/>
    <n v="2019"/>
    <d v="1899-12-30T11:39:00"/>
    <s v="132 Washington St,"/>
    <s v="Los Angeles"/>
    <x v="2"/>
    <s v="90001"/>
  </r>
  <r>
    <n v="294758"/>
    <s v="USB-C Charging Cable"/>
    <n v="2"/>
    <n v="11.95"/>
    <n v="23.9"/>
    <x v="1"/>
    <x v="311"/>
    <x v="1"/>
    <x v="3"/>
    <n v="2019"/>
    <d v="1899-12-30T20:27:00"/>
    <s v="681 Cherry St,"/>
    <s v="San Francisco"/>
    <x v="2"/>
    <s v="94016"/>
  </r>
  <r>
    <n v="294759"/>
    <s v="AA Batteries (4-pack)"/>
    <n v="1"/>
    <n v="3.84"/>
    <n v="3.84"/>
    <x v="1"/>
    <x v="322"/>
    <x v="5"/>
    <x v="3"/>
    <n v="2019"/>
    <d v="1899-12-30T09:41:00"/>
    <s v="209 Jackson St,"/>
    <s v="Los Angeles"/>
    <x v="2"/>
    <s v="90001"/>
  </r>
  <r>
    <n v="294760"/>
    <s v="AAA Batteries (4-pack)"/>
    <n v="3"/>
    <n v="2.99"/>
    <n v="8.9700000000000006"/>
    <x v="1"/>
    <x v="328"/>
    <x v="2"/>
    <x v="3"/>
    <n v="2019"/>
    <d v="1899-12-30T22:37:00"/>
    <s v="421 7th St,"/>
    <s v="Seattle"/>
    <x v="5"/>
    <s v="98101"/>
  </r>
  <r>
    <n v="294761"/>
    <s v="Wired Headphones"/>
    <n v="1"/>
    <n v="11.99"/>
    <n v="11.99"/>
    <x v="1"/>
    <x v="320"/>
    <x v="0"/>
    <x v="3"/>
    <n v="2019"/>
    <d v="1899-12-30T12:01:00"/>
    <s v="574 Hickory St,"/>
    <s v="Seattle"/>
    <x v="5"/>
    <s v="98101"/>
  </r>
  <r>
    <n v="294762"/>
    <s v="AAA Batteries (4-pack)"/>
    <n v="1"/>
    <n v="2.99"/>
    <n v="2.99"/>
    <x v="1"/>
    <x v="320"/>
    <x v="0"/>
    <x v="3"/>
    <n v="2019"/>
    <d v="1899-12-30T13:41:00"/>
    <s v="860 Elm St,"/>
    <s v="Los Angeles"/>
    <x v="2"/>
    <s v="90001"/>
  </r>
  <r>
    <n v="294763"/>
    <s v="AAA Batteries (4-pack)"/>
    <n v="1"/>
    <n v="2.99"/>
    <n v="2.99"/>
    <x v="1"/>
    <x v="309"/>
    <x v="3"/>
    <x v="3"/>
    <n v="2019"/>
    <d v="1899-12-30T07:47:00"/>
    <s v="333 North St,"/>
    <s v="Los Angeles"/>
    <x v="2"/>
    <s v="90001"/>
  </r>
  <r>
    <n v="294764"/>
    <s v="Bose SoundSport Headphones"/>
    <n v="1"/>
    <n v="99.99"/>
    <n v="99.99"/>
    <x v="1"/>
    <x v="305"/>
    <x v="2"/>
    <x v="3"/>
    <n v="2019"/>
    <d v="1899-12-30T23:37:00"/>
    <s v="266 Center St,"/>
    <s v="Dallas"/>
    <x v="3"/>
    <s v="75001"/>
  </r>
  <r>
    <n v="294765"/>
    <s v="Bose SoundSport Headphones"/>
    <n v="1"/>
    <n v="99.99"/>
    <n v="99.99"/>
    <x v="1"/>
    <x v="308"/>
    <x v="1"/>
    <x v="3"/>
    <n v="2019"/>
    <d v="1899-12-30T11:16:00"/>
    <s v="344 Meadow St,"/>
    <s v="San Francisco"/>
    <x v="2"/>
    <s v="94016"/>
  </r>
  <r>
    <n v="294766"/>
    <s v="AAA Batteries (4-pack)"/>
    <n v="2"/>
    <n v="2.99"/>
    <n v="5.98"/>
    <x v="1"/>
    <x v="312"/>
    <x v="4"/>
    <x v="3"/>
    <n v="2019"/>
    <d v="1899-12-30T11:02:00"/>
    <s v="966 Jefferson St,"/>
    <s v="Los Angeles"/>
    <x v="2"/>
    <s v="90001"/>
  </r>
  <r>
    <n v="294767"/>
    <s v="Lightning Charging Cable"/>
    <n v="1"/>
    <n v="14.95"/>
    <n v="14.95"/>
    <x v="1"/>
    <x v="329"/>
    <x v="5"/>
    <x v="3"/>
    <n v="2019"/>
    <d v="1899-12-30T21:07:00"/>
    <s v="924 West St,"/>
    <s v="Boston"/>
    <x v="0"/>
    <s v="02215"/>
  </r>
  <r>
    <n v="294768"/>
    <s v="AA Batteries (4-pack)"/>
    <n v="1"/>
    <n v="3.84"/>
    <n v="3.84"/>
    <x v="1"/>
    <x v="312"/>
    <x v="4"/>
    <x v="3"/>
    <n v="2019"/>
    <d v="1899-12-30T22:49:00"/>
    <s v="1 Spruce St,"/>
    <s v="Boston"/>
    <x v="0"/>
    <s v="02215"/>
  </r>
  <r>
    <n v="294769"/>
    <s v="USB-C Charging Cable"/>
    <n v="1"/>
    <n v="11.95"/>
    <n v="11.95"/>
    <x v="1"/>
    <x v="304"/>
    <x v="4"/>
    <x v="3"/>
    <n v="2019"/>
    <d v="1899-12-30T13:19:00"/>
    <s v="154 River St,"/>
    <s v="Dallas"/>
    <x v="3"/>
    <s v="75001"/>
  </r>
  <r>
    <n v="294770"/>
    <s v="Lightning Charging Cable"/>
    <n v="1"/>
    <n v="14.95"/>
    <n v="14.95"/>
    <x v="1"/>
    <x v="316"/>
    <x v="5"/>
    <x v="3"/>
    <n v="2019"/>
    <d v="1899-12-30T23:30:00"/>
    <s v="238 2nd St,"/>
    <s v="Dallas"/>
    <x v="3"/>
    <s v="75001"/>
  </r>
  <r>
    <n v="294771"/>
    <s v="Apple Airpods Headphones"/>
    <n v="1"/>
    <n v="150"/>
    <n v="150"/>
    <x v="1"/>
    <x v="304"/>
    <x v="4"/>
    <x v="3"/>
    <n v="2019"/>
    <d v="1899-12-30T21:31:00"/>
    <s v="983 Meadow St,"/>
    <s v="Austin"/>
    <x v="3"/>
    <s v="73301"/>
  </r>
  <r>
    <n v="294772"/>
    <s v="Bose SoundSport Headphones"/>
    <n v="1"/>
    <n v="99.99"/>
    <n v="99.99"/>
    <x v="1"/>
    <x v="306"/>
    <x v="6"/>
    <x v="3"/>
    <n v="2019"/>
    <d v="1899-12-30T16:50:00"/>
    <s v="7 12th St,"/>
    <s v="Boston"/>
    <x v="0"/>
    <s v="02215"/>
  </r>
  <r>
    <n v="294773"/>
    <s v="Lightning Charging Cable"/>
    <n v="1"/>
    <n v="14.95"/>
    <n v="14.95"/>
    <x v="1"/>
    <x v="327"/>
    <x v="6"/>
    <x v="3"/>
    <n v="2019"/>
    <d v="1899-12-30T13:50:00"/>
    <s v="241 Hickory St,"/>
    <s v="San Francisco"/>
    <x v="2"/>
    <s v="94016"/>
  </r>
  <r>
    <n v="294774"/>
    <s v="AA Batteries (4-pack)"/>
    <n v="1"/>
    <n v="3.84"/>
    <n v="3.84"/>
    <x v="1"/>
    <x v="328"/>
    <x v="2"/>
    <x v="3"/>
    <n v="2019"/>
    <d v="1899-12-30T22:14:00"/>
    <s v="699 North St,"/>
    <s v="Boston"/>
    <x v="0"/>
    <s v="02215"/>
  </r>
  <r>
    <n v="294775"/>
    <s v="Wired Headphones"/>
    <n v="1"/>
    <n v="11.99"/>
    <n v="11.99"/>
    <x v="1"/>
    <x v="328"/>
    <x v="2"/>
    <x v="3"/>
    <n v="2019"/>
    <d v="1899-12-30T18:01:00"/>
    <s v="87 1st St,"/>
    <s v="San Francisco"/>
    <x v="2"/>
    <s v="94016"/>
  </r>
  <r>
    <n v="294776"/>
    <s v="Google Phone"/>
    <n v="1"/>
    <n v="600"/>
    <n v="600"/>
    <x v="0"/>
    <x v="314"/>
    <x v="3"/>
    <x v="3"/>
    <n v="2019"/>
    <d v="1899-12-30T19:11:00"/>
    <s v="758 Center St,"/>
    <s v="Boston"/>
    <x v="0"/>
    <s v="02215"/>
  </r>
  <r>
    <n v="294777"/>
    <s v="USB-C Charging Cable"/>
    <n v="1"/>
    <n v="11.95"/>
    <n v="11.95"/>
    <x v="1"/>
    <x v="306"/>
    <x v="6"/>
    <x v="3"/>
    <n v="2019"/>
    <d v="1899-12-30T12:09:00"/>
    <s v="479 11th St,"/>
    <s v="Atlanta"/>
    <x v="4"/>
    <s v="30301"/>
  </r>
  <r>
    <n v="294778"/>
    <s v="USB-C Charging Cable"/>
    <n v="1"/>
    <n v="11.95"/>
    <n v="11.95"/>
    <x v="1"/>
    <x v="325"/>
    <x v="0"/>
    <x v="3"/>
    <n v="2019"/>
    <d v="1899-12-30T19:45:00"/>
    <s v="233 12th St,"/>
    <s v="Los Angeles"/>
    <x v="2"/>
    <s v="90001"/>
  </r>
  <r>
    <n v="294779"/>
    <s v="AAA Batteries (4-pack)"/>
    <n v="1"/>
    <n v="2.99"/>
    <n v="2.99"/>
    <x v="1"/>
    <x v="327"/>
    <x v="6"/>
    <x v="3"/>
    <n v="2019"/>
    <d v="1899-12-30T16:41:00"/>
    <s v="105 Lake St,"/>
    <s v="Los Angeles"/>
    <x v="2"/>
    <s v="90001"/>
  </r>
  <r>
    <n v="294780"/>
    <s v="AAA Batteries (4-pack)"/>
    <n v="1"/>
    <n v="2.99"/>
    <n v="2.99"/>
    <x v="1"/>
    <x v="321"/>
    <x v="1"/>
    <x v="3"/>
    <n v="2019"/>
    <d v="1899-12-30T13:20:00"/>
    <s v="824 River St,"/>
    <s v="New York City"/>
    <x v="6"/>
    <s v="10001"/>
  </r>
  <r>
    <n v="294781"/>
    <s v="ThinkPad Laptop"/>
    <n v="1"/>
    <n v="999.99"/>
    <n v="999.99"/>
    <x v="0"/>
    <x v="316"/>
    <x v="5"/>
    <x v="3"/>
    <n v="2019"/>
    <d v="1899-12-30T20:57:00"/>
    <s v="614 Forest St,"/>
    <s v="Dallas"/>
    <x v="3"/>
    <s v="75001"/>
  </r>
  <r>
    <n v="294782"/>
    <s v="Apple Airpods Headphones"/>
    <n v="1"/>
    <n v="150"/>
    <n v="150"/>
    <x v="1"/>
    <x v="310"/>
    <x v="2"/>
    <x v="3"/>
    <n v="2019"/>
    <d v="1899-12-30T22:23:00"/>
    <s v="798 Sunset St,"/>
    <s v="Boston"/>
    <x v="0"/>
    <s v="02215"/>
  </r>
  <r>
    <n v="294783"/>
    <s v="Wired Headphones"/>
    <n v="1"/>
    <n v="11.99"/>
    <n v="11.99"/>
    <x v="1"/>
    <x v="306"/>
    <x v="6"/>
    <x v="3"/>
    <n v="2019"/>
    <d v="1899-12-30T06:26:00"/>
    <s v="127 Church St,"/>
    <s v="Los Angeles"/>
    <x v="2"/>
    <s v="90001"/>
  </r>
  <r>
    <n v="294784"/>
    <s v="Bose SoundSport Headphones"/>
    <n v="1"/>
    <n v="99.99"/>
    <n v="99.99"/>
    <x v="1"/>
    <x v="304"/>
    <x v="4"/>
    <x v="3"/>
    <n v="2019"/>
    <d v="1899-12-30T18:28:00"/>
    <s v="419 1st St,"/>
    <s v="Los Angeles"/>
    <x v="2"/>
    <s v="90001"/>
  </r>
  <r>
    <n v="294785"/>
    <s v="Lightning Charging Cable"/>
    <n v="1"/>
    <n v="14.95"/>
    <n v="14.95"/>
    <x v="1"/>
    <x v="321"/>
    <x v="1"/>
    <x v="3"/>
    <n v="2019"/>
    <d v="1899-12-30T19:15:00"/>
    <s v="152 Willow St,"/>
    <s v="Atlanta"/>
    <x v="4"/>
    <s v="30301"/>
  </r>
  <r>
    <n v="294786"/>
    <s v="Apple Airpods Headphones"/>
    <n v="1"/>
    <n v="150"/>
    <n v="150"/>
    <x v="1"/>
    <x v="309"/>
    <x v="3"/>
    <x v="3"/>
    <n v="2019"/>
    <d v="1899-12-30T10:01:00"/>
    <s v="873 Pine St,"/>
    <s v="Seattle"/>
    <x v="5"/>
    <s v="98101"/>
  </r>
  <r>
    <n v="294787"/>
    <s v="Macbook Pro Laptop"/>
    <n v="1"/>
    <n v="1700"/>
    <n v="1700"/>
    <x v="2"/>
    <x v="307"/>
    <x v="0"/>
    <x v="3"/>
    <n v="2019"/>
    <d v="1899-12-30T15:57:00"/>
    <s v="992 Maple St,"/>
    <s v="Austin"/>
    <x v="3"/>
    <s v="73301"/>
  </r>
  <r>
    <n v="294788"/>
    <s v="AA Batteries (4-pack)"/>
    <n v="1"/>
    <n v="3.84"/>
    <n v="3.84"/>
    <x v="1"/>
    <x v="333"/>
    <x v="4"/>
    <x v="3"/>
    <n v="2019"/>
    <d v="1899-12-30T11:31:00"/>
    <s v="528 Chestnut St,"/>
    <s v="Atlanta"/>
    <x v="4"/>
    <s v="30301"/>
  </r>
  <r>
    <n v="294789"/>
    <s v="Lightning Charging Cable"/>
    <n v="1"/>
    <n v="14.95"/>
    <n v="14.95"/>
    <x v="1"/>
    <x v="312"/>
    <x v="4"/>
    <x v="3"/>
    <n v="2019"/>
    <d v="1899-12-30T13:21:00"/>
    <s v="548 Sunset St,"/>
    <s v="Dallas"/>
    <x v="3"/>
    <s v="75001"/>
  </r>
  <r>
    <n v="294790"/>
    <s v="Google Phone"/>
    <n v="1"/>
    <n v="600"/>
    <n v="600"/>
    <x v="0"/>
    <x v="308"/>
    <x v="1"/>
    <x v="3"/>
    <n v="2019"/>
    <d v="1899-12-30T09:47:00"/>
    <s v="841 Ridge St,"/>
    <s v="Boston"/>
    <x v="0"/>
    <s v="02215"/>
  </r>
  <r>
    <n v="294791"/>
    <s v="AAA Batteries (4-pack)"/>
    <n v="1"/>
    <n v="2.99"/>
    <n v="2.99"/>
    <x v="1"/>
    <x v="330"/>
    <x v="2"/>
    <x v="3"/>
    <n v="2019"/>
    <d v="1899-12-30T13:43:00"/>
    <s v="45 12th St,"/>
    <s v="Atlanta"/>
    <x v="4"/>
    <s v="30301"/>
  </r>
  <r>
    <n v="294792"/>
    <s v="Lightning Charging Cable"/>
    <n v="1"/>
    <n v="14.95"/>
    <n v="14.95"/>
    <x v="1"/>
    <x v="307"/>
    <x v="0"/>
    <x v="3"/>
    <n v="2019"/>
    <d v="1899-12-30T21:32:00"/>
    <s v="316 Johnson St,"/>
    <s v="Los Angeles"/>
    <x v="2"/>
    <s v="90001"/>
  </r>
  <r>
    <n v="294793"/>
    <s v="Apple Airpods Headphones"/>
    <n v="1"/>
    <n v="150"/>
    <n v="150"/>
    <x v="1"/>
    <x v="324"/>
    <x v="3"/>
    <x v="3"/>
    <n v="2019"/>
    <d v="1899-12-30T14:04:00"/>
    <s v="520 5th St,"/>
    <s v="Seattle"/>
    <x v="5"/>
    <s v="98101"/>
  </r>
  <r>
    <n v="294794"/>
    <s v="Flatscreen TV"/>
    <n v="1"/>
    <n v="300"/>
    <n v="300"/>
    <x v="1"/>
    <x v="320"/>
    <x v="0"/>
    <x v="3"/>
    <n v="2019"/>
    <d v="1899-12-30T14:25:00"/>
    <s v="973 Cherry St,"/>
    <s v="New York City"/>
    <x v="6"/>
    <s v="10001"/>
  </r>
  <r>
    <n v="294795"/>
    <s v="AA Batteries (4-pack)"/>
    <n v="1"/>
    <n v="3.84"/>
    <n v="3.84"/>
    <x v="1"/>
    <x v="332"/>
    <x v="3"/>
    <x v="3"/>
    <n v="2019"/>
    <d v="1899-12-30T23:04:00"/>
    <s v="268 Johnson St,"/>
    <s v="Seattle"/>
    <x v="5"/>
    <s v="98101"/>
  </r>
  <r>
    <n v="294796"/>
    <s v="iPhone"/>
    <n v="1"/>
    <n v="700"/>
    <n v="700"/>
    <x v="0"/>
    <x v="326"/>
    <x v="0"/>
    <x v="3"/>
    <n v="2019"/>
    <d v="1899-12-30T06:48:00"/>
    <s v="393 4th St,"/>
    <s v="San Francisco"/>
    <x v="2"/>
    <s v="94016"/>
  </r>
  <r>
    <n v="294796"/>
    <s v="Lightning Charging Cable"/>
    <n v="1"/>
    <n v="14.95"/>
    <n v="14.95"/>
    <x v="1"/>
    <x v="326"/>
    <x v="0"/>
    <x v="3"/>
    <n v="2019"/>
    <d v="1899-12-30T06:48:00"/>
    <s v="393 4th St,"/>
    <s v="San Francisco"/>
    <x v="2"/>
    <s v="94016"/>
  </r>
  <r>
    <n v="294797"/>
    <s v="Bose SoundSport Headphones"/>
    <n v="1"/>
    <n v="99.99"/>
    <n v="99.99"/>
    <x v="1"/>
    <x v="320"/>
    <x v="0"/>
    <x v="3"/>
    <n v="2019"/>
    <d v="1899-12-30T18:18:00"/>
    <s v="217 Lakeview St,"/>
    <s v="San Francisco"/>
    <x v="2"/>
    <s v="94016"/>
  </r>
  <r>
    <n v="294798"/>
    <s v="27in FHD Monitor"/>
    <n v="1"/>
    <n v="149.99"/>
    <n v="149.99"/>
    <x v="1"/>
    <x v="323"/>
    <x v="4"/>
    <x v="3"/>
    <n v="2019"/>
    <d v="1899-12-30T19:29:00"/>
    <s v="542 Adams St,"/>
    <s v="Portland"/>
    <x v="1"/>
    <s v="97035"/>
  </r>
  <r>
    <n v="294799"/>
    <s v="AAA Batteries (4-pack)"/>
    <n v="1"/>
    <n v="2.99"/>
    <n v="2.99"/>
    <x v="1"/>
    <x v="327"/>
    <x v="6"/>
    <x v="3"/>
    <n v="2019"/>
    <d v="1899-12-30T12:43:00"/>
    <s v="289 South St,"/>
    <s v="Seattle"/>
    <x v="5"/>
    <s v="98101"/>
  </r>
  <r>
    <n v="294800"/>
    <s v="AAA Batteries (4-pack)"/>
    <n v="3"/>
    <n v="2.99"/>
    <n v="8.9700000000000006"/>
    <x v="1"/>
    <x v="312"/>
    <x v="4"/>
    <x v="3"/>
    <n v="2019"/>
    <d v="1899-12-30T12:29:00"/>
    <s v="466 Jefferson St,"/>
    <s v="San Francisco"/>
    <x v="2"/>
    <s v="94016"/>
  </r>
  <r>
    <n v="294801"/>
    <s v="AA Batteries (4-pack)"/>
    <n v="2"/>
    <n v="3.84"/>
    <n v="7.68"/>
    <x v="1"/>
    <x v="321"/>
    <x v="1"/>
    <x v="3"/>
    <n v="2019"/>
    <d v="1899-12-30T06:48:00"/>
    <s v="707 Lincoln St,"/>
    <s v="Boston"/>
    <x v="0"/>
    <s v="02215"/>
  </r>
  <r>
    <n v="294802"/>
    <s v="Apple Airpods Headphones"/>
    <n v="1"/>
    <n v="150"/>
    <n v="150"/>
    <x v="1"/>
    <x v="326"/>
    <x v="0"/>
    <x v="3"/>
    <n v="2019"/>
    <d v="1899-12-30T10:34:00"/>
    <s v="237 10th St,"/>
    <s v="San Francisco"/>
    <x v="2"/>
    <s v="94016"/>
  </r>
  <r>
    <n v="294803"/>
    <s v="iPhone"/>
    <n v="1"/>
    <n v="700"/>
    <n v="700"/>
    <x v="0"/>
    <x v="313"/>
    <x v="5"/>
    <x v="3"/>
    <n v="2019"/>
    <d v="1899-12-30T20:56:00"/>
    <s v="769 Meadow St,"/>
    <s v="Austin"/>
    <x v="3"/>
    <s v="73301"/>
  </r>
  <r>
    <n v="294804"/>
    <s v="Apple Airpods Headphones"/>
    <n v="1"/>
    <n v="150"/>
    <n v="150"/>
    <x v="1"/>
    <x v="319"/>
    <x v="4"/>
    <x v="3"/>
    <n v="2019"/>
    <d v="1899-12-30T14:34:00"/>
    <s v="35 Washington St,"/>
    <s v="Dallas"/>
    <x v="3"/>
    <s v="75001"/>
  </r>
  <r>
    <n v="294805"/>
    <s v="AA Batteries (4-pack)"/>
    <n v="1"/>
    <n v="3.84"/>
    <n v="3.84"/>
    <x v="1"/>
    <x v="319"/>
    <x v="4"/>
    <x v="3"/>
    <n v="2019"/>
    <d v="1899-12-30T19:56:00"/>
    <s v="714 Cedar St,"/>
    <s v="San Francisco"/>
    <x v="2"/>
    <s v="94016"/>
  </r>
  <r>
    <n v="294806"/>
    <s v="Apple Airpods Headphones"/>
    <n v="1"/>
    <n v="150"/>
    <n v="150"/>
    <x v="1"/>
    <x v="328"/>
    <x v="2"/>
    <x v="3"/>
    <n v="2019"/>
    <d v="1899-12-30T18:22:00"/>
    <s v="994 Elm St,"/>
    <s v="Los Angeles"/>
    <x v="2"/>
    <s v="90001"/>
  </r>
  <r>
    <n v="294807"/>
    <s v="Apple Airpods Headphones"/>
    <n v="1"/>
    <n v="150"/>
    <n v="150"/>
    <x v="1"/>
    <x v="321"/>
    <x v="1"/>
    <x v="3"/>
    <n v="2019"/>
    <d v="1899-12-30T18:57:00"/>
    <s v="768 Johnson St,"/>
    <s v="New York City"/>
    <x v="6"/>
    <s v="10001"/>
  </r>
  <r>
    <n v="294808"/>
    <s v="AA Batteries (4-pack)"/>
    <n v="1"/>
    <n v="3.84"/>
    <n v="3.84"/>
    <x v="1"/>
    <x v="325"/>
    <x v="0"/>
    <x v="3"/>
    <n v="2019"/>
    <d v="1899-12-30T10:42:00"/>
    <s v="725 Lakeview St,"/>
    <s v="San Francisco"/>
    <x v="2"/>
    <s v="94016"/>
  </r>
  <r>
    <n v="294809"/>
    <s v="AAA Batteries (4-pack)"/>
    <n v="1"/>
    <n v="2.99"/>
    <n v="2.99"/>
    <x v="1"/>
    <x v="330"/>
    <x v="2"/>
    <x v="3"/>
    <n v="2019"/>
    <d v="1899-12-30T15:31:00"/>
    <s v="334 13th St,"/>
    <s v="Atlanta"/>
    <x v="4"/>
    <s v="30301"/>
  </r>
  <r>
    <n v="294810"/>
    <s v="ThinkPad Laptop"/>
    <n v="1"/>
    <n v="999.99"/>
    <n v="999.99"/>
    <x v="0"/>
    <x v="312"/>
    <x v="4"/>
    <x v="3"/>
    <n v="2019"/>
    <d v="1899-12-30T12:40:00"/>
    <s v="739 1st St,"/>
    <s v="Portland"/>
    <x v="1"/>
    <s v="97035"/>
  </r>
  <r>
    <n v="294811"/>
    <s v="Wired Headphones"/>
    <n v="1"/>
    <n v="11.99"/>
    <n v="11.99"/>
    <x v="1"/>
    <x v="333"/>
    <x v="4"/>
    <x v="3"/>
    <n v="2019"/>
    <d v="1899-12-30T14:11:00"/>
    <s v="911 Chestnut St,"/>
    <s v="San Francisco"/>
    <x v="2"/>
    <s v="94016"/>
  </r>
  <r>
    <n v="294811"/>
    <s v="Bose SoundSport Headphones"/>
    <n v="1"/>
    <n v="99.99"/>
    <n v="99.99"/>
    <x v="1"/>
    <x v="333"/>
    <x v="4"/>
    <x v="3"/>
    <n v="2019"/>
    <d v="1899-12-30T14:11:00"/>
    <s v="911 Chestnut St,"/>
    <s v="San Francisco"/>
    <x v="2"/>
    <s v="94016"/>
  </r>
  <r>
    <n v="294812"/>
    <s v="Apple Airpods Headphones"/>
    <n v="1"/>
    <n v="150"/>
    <n v="150"/>
    <x v="1"/>
    <x v="305"/>
    <x v="2"/>
    <x v="3"/>
    <n v="2019"/>
    <d v="1899-12-30T14:06:00"/>
    <s v="180 11th St,"/>
    <s v="Portland"/>
    <x v="1"/>
    <s v="97035"/>
  </r>
  <r>
    <n v="294813"/>
    <s v="Apple Airpods Headphones"/>
    <n v="1"/>
    <n v="150"/>
    <n v="150"/>
    <x v="1"/>
    <x v="312"/>
    <x v="4"/>
    <x v="3"/>
    <n v="2019"/>
    <d v="1899-12-30T12:58:00"/>
    <s v="618 Maple St,"/>
    <s v="Seattle"/>
    <x v="5"/>
    <s v="98101"/>
  </r>
  <r>
    <n v="294814"/>
    <s v="27in 4K Gaming Monitor"/>
    <n v="1"/>
    <n v="389.99"/>
    <n v="389.99"/>
    <x v="1"/>
    <x v="331"/>
    <x v="6"/>
    <x v="3"/>
    <n v="2019"/>
    <d v="1899-12-30T16:02:00"/>
    <s v="206 Wilson St,"/>
    <s v="New York City"/>
    <x v="6"/>
    <s v="10001"/>
  </r>
  <r>
    <n v="294815"/>
    <s v="AAA Batteries (4-pack)"/>
    <n v="1"/>
    <n v="2.99"/>
    <n v="2.99"/>
    <x v="1"/>
    <x v="322"/>
    <x v="5"/>
    <x v="3"/>
    <n v="2019"/>
    <d v="1899-12-30T09:00:00"/>
    <s v="53 West St,"/>
    <s v="Los Angeles"/>
    <x v="2"/>
    <s v="90001"/>
  </r>
  <r>
    <n v="294816"/>
    <s v="Wired Headphones"/>
    <n v="1"/>
    <n v="11.99"/>
    <n v="11.99"/>
    <x v="1"/>
    <x v="328"/>
    <x v="2"/>
    <x v="3"/>
    <n v="2019"/>
    <d v="1899-12-30T15:37:00"/>
    <s v="597 1st St,"/>
    <s v="New York City"/>
    <x v="6"/>
    <s v="10001"/>
  </r>
  <r>
    <n v="294817"/>
    <s v="Bose SoundSport Headphones"/>
    <n v="1"/>
    <n v="99.99"/>
    <n v="99.99"/>
    <x v="1"/>
    <x v="307"/>
    <x v="0"/>
    <x v="3"/>
    <n v="2019"/>
    <d v="1899-12-30T20:05:00"/>
    <s v="756 Chestnut St,"/>
    <s v="Seattle"/>
    <x v="5"/>
    <s v="98101"/>
  </r>
  <r>
    <n v="294818"/>
    <s v="Lightning Charging Cable"/>
    <n v="1"/>
    <n v="14.95"/>
    <n v="14.95"/>
    <x v="1"/>
    <x v="305"/>
    <x v="2"/>
    <x v="3"/>
    <n v="2019"/>
    <d v="1899-12-30T18:01:00"/>
    <s v="860 Ridge St,"/>
    <s v="Boston"/>
    <x v="0"/>
    <s v="02215"/>
  </r>
  <r>
    <n v="294819"/>
    <s v="Lightning Charging Cable"/>
    <n v="1"/>
    <n v="14.95"/>
    <n v="14.95"/>
    <x v="1"/>
    <x v="331"/>
    <x v="6"/>
    <x v="3"/>
    <n v="2019"/>
    <d v="1899-12-30T18:52:00"/>
    <s v="636 Elm St,"/>
    <s v="San Francisco"/>
    <x v="2"/>
    <s v="94016"/>
  </r>
  <r>
    <n v="294820"/>
    <s v="ThinkPad Laptop"/>
    <n v="1"/>
    <n v="999.99"/>
    <n v="999.99"/>
    <x v="0"/>
    <x v="328"/>
    <x v="2"/>
    <x v="3"/>
    <n v="2019"/>
    <d v="1899-12-30T14:20:00"/>
    <s v="733 11th St,"/>
    <s v="New York City"/>
    <x v="6"/>
    <s v="10001"/>
  </r>
  <r>
    <n v="294821"/>
    <s v="AAA Batteries (4-pack)"/>
    <n v="1"/>
    <n v="2.99"/>
    <n v="2.99"/>
    <x v="1"/>
    <x v="325"/>
    <x v="0"/>
    <x v="3"/>
    <n v="2019"/>
    <d v="1899-12-30T09:51:00"/>
    <s v="563 River St,"/>
    <s v="San Francisco"/>
    <x v="2"/>
    <s v="94016"/>
  </r>
  <r>
    <n v="294822"/>
    <s v="AAA Batteries (4-pack)"/>
    <n v="5"/>
    <n v="2.99"/>
    <n v="14.950000000000001"/>
    <x v="1"/>
    <x v="309"/>
    <x v="3"/>
    <x v="3"/>
    <n v="2019"/>
    <d v="1899-12-30T12:18:00"/>
    <s v="733 Forest St,"/>
    <s v="San Francisco"/>
    <x v="2"/>
    <s v="94016"/>
  </r>
  <r>
    <n v="294823"/>
    <s v="AA Batteries (4-pack)"/>
    <n v="1"/>
    <n v="3.84"/>
    <n v="3.84"/>
    <x v="1"/>
    <x v="329"/>
    <x v="5"/>
    <x v="3"/>
    <n v="2019"/>
    <d v="1899-12-30T15:57:00"/>
    <s v="874 12th St,"/>
    <s v="Austin"/>
    <x v="3"/>
    <s v="73301"/>
  </r>
  <r>
    <n v="294824"/>
    <s v="Apple Airpods Headphones"/>
    <n v="1"/>
    <n v="150"/>
    <n v="150"/>
    <x v="1"/>
    <x v="324"/>
    <x v="3"/>
    <x v="3"/>
    <n v="2019"/>
    <d v="1899-12-30T11:21:00"/>
    <s v="435 Jackson St,"/>
    <s v="Austin"/>
    <x v="3"/>
    <s v="73301"/>
  </r>
  <r>
    <n v="294825"/>
    <s v="AA Batteries (4-pack)"/>
    <n v="1"/>
    <n v="3.84"/>
    <n v="3.84"/>
    <x v="1"/>
    <x v="324"/>
    <x v="3"/>
    <x v="3"/>
    <n v="2019"/>
    <d v="1899-12-30T11:26:00"/>
    <s v="315 Sunset St,"/>
    <s v="Atlanta"/>
    <x v="4"/>
    <s v="30301"/>
  </r>
  <r>
    <n v="294826"/>
    <s v="Lightning Charging Cable"/>
    <n v="1"/>
    <n v="14.95"/>
    <n v="14.95"/>
    <x v="1"/>
    <x v="321"/>
    <x v="1"/>
    <x v="3"/>
    <n v="2019"/>
    <d v="1899-12-30T17:58:00"/>
    <s v="825 Jackson St,"/>
    <s v="New York City"/>
    <x v="6"/>
    <s v="10001"/>
  </r>
  <r>
    <n v="294827"/>
    <s v="Lightning Charging Cable"/>
    <n v="1"/>
    <n v="14.95"/>
    <n v="14.95"/>
    <x v="1"/>
    <x v="320"/>
    <x v="0"/>
    <x v="3"/>
    <n v="2019"/>
    <d v="1899-12-30T20:19:00"/>
    <s v="973 Hill St,"/>
    <s v="New York City"/>
    <x v="6"/>
    <s v="10001"/>
  </r>
  <r>
    <n v="294828"/>
    <s v="iPhone"/>
    <n v="1"/>
    <n v="700"/>
    <n v="700"/>
    <x v="0"/>
    <x v="310"/>
    <x v="2"/>
    <x v="3"/>
    <n v="2019"/>
    <d v="1899-12-30T19:57:00"/>
    <s v="547 West St,"/>
    <s v="Portland"/>
    <x v="1"/>
    <s v="97035"/>
  </r>
  <r>
    <n v="294829"/>
    <s v="Lightning Charging Cable"/>
    <n v="1"/>
    <n v="14.95"/>
    <n v="14.95"/>
    <x v="1"/>
    <x v="316"/>
    <x v="5"/>
    <x v="3"/>
    <n v="2019"/>
    <d v="1899-12-30T10:35:00"/>
    <s v="158 6th St,"/>
    <s v="Los Angeles"/>
    <x v="2"/>
    <s v="90001"/>
  </r>
  <r>
    <n v="294830"/>
    <s v="iPhone"/>
    <n v="1"/>
    <n v="700"/>
    <n v="700"/>
    <x v="0"/>
    <x v="319"/>
    <x v="4"/>
    <x v="3"/>
    <n v="2019"/>
    <d v="1899-12-30T13:05:00"/>
    <s v="385 9th St,"/>
    <s v="Los Angeles"/>
    <x v="2"/>
    <s v="90001"/>
  </r>
  <r>
    <n v="294830"/>
    <s v="Lightning Charging Cable"/>
    <n v="1"/>
    <n v="14.95"/>
    <n v="14.95"/>
    <x v="1"/>
    <x v="319"/>
    <x v="4"/>
    <x v="3"/>
    <n v="2019"/>
    <d v="1899-12-30T13:05:00"/>
    <s v="385 9th St,"/>
    <s v="Los Angeles"/>
    <x v="2"/>
    <s v="90001"/>
  </r>
  <r>
    <n v="294830"/>
    <s v="Apple Airpods Headphones"/>
    <n v="1"/>
    <n v="150"/>
    <n v="150"/>
    <x v="1"/>
    <x v="319"/>
    <x v="4"/>
    <x v="3"/>
    <n v="2019"/>
    <d v="1899-12-30T13:05:00"/>
    <s v="385 9th St,"/>
    <s v="Los Angeles"/>
    <x v="2"/>
    <s v="90001"/>
  </r>
  <r>
    <n v="294831"/>
    <s v="AAA Batteries (4-pack)"/>
    <n v="1"/>
    <n v="2.99"/>
    <n v="2.99"/>
    <x v="1"/>
    <x v="311"/>
    <x v="1"/>
    <x v="3"/>
    <n v="2019"/>
    <d v="1899-12-30T13:53:00"/>
    <s v="493 Lincoln St,"/>
    <s v="Los Angeles"/>
    <x v="2"/>
    <s v="90001"/>
  </r>
  <r>
    <n v="294832"/>
    <s v="Macbook Pro Laptop"/>
    <n v="1"/>
    <n v="1700"/>
    <n v="1700"/>
    <x v="2"/>
    <x v="331"/>
    <x v="6"/>
    <x v="3"/>
    <n v="2019"/>
    <d v="1899-12-30T09:45:00"/>
    <s v="303 9th St,"/>
    <s v="Seattle"/>
    <x v="5"/>
    <s v="98101"/>
  </r>
  <r>
    <n v="294832"/>
    <s v="34in Ultrawide Monitor"/>
    <n v="1"/>
    <n v="379.99"/>
    <n v="379.99"/>
    <x v="1"/>
    <x v="331"/>
    <x v="6"/>
    <x v="3"/>
    <n v="2019"/>
    <d v="1899-12-30T09:45:00"/>
    <s v="303 9th St,"/>
    <s v="Seattle"/>
    <x v="5"/>
    <s v="98101"/>
  </r>
  <r>
    <n v="294833"/>
    <s v="Lightning Charging Cable"/>
    <n v="1"/>
    <n v="14.95"/>
    <n v="14.95"/>
    <x v="1"/>
    <x v="310"/>
    <x v="2"/>
    <x v="3"/>
    <n v="2019"/>
    <d v="1899-12-30T19:49:00"/>
    <s v="293 9th St,"/>
    <s v="New York City"/>
    <x v="6"/>
    <s v="10001"/>
  </r>
  <r>
    <n v="294834"/>
    <s v="AA Batteries (4-pack)"/>
    <n v="1"/>
    <n v="3.84"/>
    <n v="3.84"/>
    <x v="1"/>
    <x v="314"/>
    <x v="3"/>
    <x v="3"/>
    <n v="2019"/>
    <d v="1899-12-30T10:05:00"/>
    <s v="833 Meadow St,"/>
    <s v="Los Angeles"/>
    <x v="2"/>
    <s v="90001"/>
  </r>
  <r>
    <n v="294835"/>
    <s v="AA Batteries (4-pack)"/>
    <n v="1"/>
    <n v="3.84"/>
    <n v="3.84"/>
    <x v="1"/>
    <x v="308"/>
    <x v="1"/>
    <x v="3"/>
    <n v="2019"/>
    <d v="1899-12-30T12:04:00"/>
    <s v="301 Willow St,"/>
    <s v="Seattle"/>
    <x v="5"/>
    <s v="98101"/>
  </r>
  <r>
    <n v="294836"/>
    <s v="Lightning Charging Cable"/>
    <n v="1"/>
    <n v="14.95"/>
    <n v="14.95"/>
    <x v="1"/>
    <x v="322"/>
    <x v="5"/>
    <x v="3"/>
    <n v="2019"/>
    <d v="1899-12-30T07:44:00"/>
    <s v="150 Forest St,"/>
    <s v="Dallas"/>
    <x v="3"/>
    <s v="75001"/>
  </r>
  <r>
    <n v="294837"/>
    <s v="Wired Headphones"/>
    <n v="1"/>
    <n v="11.99"/>
    <n v="11.99"/>
    <x v="1"/>
    <x v="313"/>
    <x v="5"/>
    <x v="3"/>
    <n v="2019"/>
    <d v="1899-12-30T12:48:00"/>
    <s v="178 Main St,"/>
    <s v="Los Angeles"/>
    <x v="2"/>
    <s v="90001"/>
  </r>
  <r>
    <n v="294838"/>
    <s v="iPhone"/>
    <n v="1"/>
    <n v="700"/>
    <n v="700"/>
    <x v="0"/>
    <x v="324"/>
    <x v="3"/>
    <x v="3"/>
    <n v="2019"/>
    <d v="1899-12-30T00:48:00"/>
    <s v="107 7th St,"/>
    <s v="Seattle"/>
    <x v="5"/>
    <s v="98101"/>
  </r>
  <r>
    <n v="294839"/>
    <s v="Apple Airpods Headphones"/>
    <n v="1"/>
    <n v="150"/>
    <n v="150"/>
    <x v="1"/>
    <x v="309"/>
    <x v="3"/>
    <x v="3"/>
    <n v="2019"/>
    <d v="1899-12-30T21:21:00"/>
    <s v="283 Forest St,"/>
    <s v="Austin"/>
    <x v="3"/>
    <s v="73301"/>
  </r>
  <r>
    <n v="294840"/>
    <s v="Lightning Charging Cable"/>
    <n v="1"/>
    <n v="14.95"/>
    <n v="14.95"/>
    <x v="1"/>
    <x v="321"/>
    <x v="1"/>
    <x v="3"/>
    <n v="2019"/>
    <d v="1899-12-30T04:33:00"/>
    <s v="383 Lakeview St,"/>
    <s v="Boston"/>
    <x v="0"/>
    <s v="02215"/>
  </r>
  <r>
    <n v="294840"/>
    <s v="USB-C Charging Cable"/>
    <n v="1"/>
    <n v="11.95"/>
    <n v="11.95"/>
    <x v="1"/>
    <x v="321"/>
    <x v="1"/>
    <x v="3"/>
    <n v="2019"/>
    <d v="1899-12-30T04:33:00"/>
    <s v="383 Lakeview St,"/>
    <s v="Boston"/>
    <x v="0"/>
    <s v="02215"/>
  </r>
  <r>
    <n v="294841"/>
    <s v="Lightning Charging Cable"/>
    <n v="1"/>
    <n v="14.95"/>
    <n v="14.95"/>
    <x v="1"/>
    <x v="319"/>
    <x v="4"/>
    <x v="3"/>
    <n v="2019"/>
    <d v="1899-12-30T14:31:00"/>
    <s v="117 River St,"/>
    <s v="Los Angeles"/>
    <x v="2"/>
    <s v="90001"/>
  </r>
  <r>
    <n v="294842"/>
    <s v="Flatscreen TV"/>
    <n v="1"/>
    <n v="300"/>
    <n v="300"/>
    <x v="1"/>
    <x v="327"/>
    <x v="6"/>
    <x v="3"/>
    <n v="2019"/>
    <d v="1899-12-30T08:13:00"/>
    <s v="12 Lake St,"/>
    <s v="Seattle"/>
    <x v="5"/>
    <s v="98101"/>
  </r>
  <r>
    <n v="294843"/>
    <s v="USB-C Charging Cable"/>
    <n v="1"/>
    <n v="11.95"/>
    <n v="11.95"/>
    <x v="1"/>
    <x v="318"/>
    <x v="1"/>
    <x v="3"/>
    <n v="2019"/>
    <d v="1899-12-30T12:04:00"/>
    <s v="313 Washington St,"/>
    <s v="San Francisco"/>
    <x v="2"/>
    <s v="94016"/>
  </r>
  <r>
    <n v="294844"/>
    <s v="ThinkPad Laptop"/>
    <n v="1"/>
    <n v="999.99"/>
    <n v="999.99"/>
    <x v="0"/>
    <x v="331"/>
    <x v="6"/>
    <x v="3"/>
    <n v="2019"/>
    <d v="1899-12-30T20:35:00"/>
    <s v="475 Jefferson St,"/>
    <s v="Atlanta"/>
    <x v="4"/>
    <s v="30301"/>
  </r>
  <r>
    <n v="294845"/>
    <s v="Lightning Charging Cable"/>
    <n v="1"/>
    <n v="14.95"/>
    <n v="14.95"/>
    <x v="1"/>
    <x v="327"/>
    <x v="6"/>
    <x v="3"/>
    <n v="2019"/>
    <d v="1899-12-30T21:36:00"/>
    <s v="290 Main St,"/>
    <s v="Austin"/>
    <x v="3"/>
    <s v="73301"/>
  </r>
  <r>
    <n v="294846"/>
    <s v="Apple Airpods Headphones"/>
    <n v="1"/>
    <n v="150"/>
    <n v="150"/>
    <x v="1"/>
    <x v="318"/>
    <x v="1"/>
    <x v="3"/>
    <n v="2019"/>
    <d v="1899-12-30T13:02:00"/>
    <s v="650 8th St,"/>
    <s v="Austin"/>
    <x v="3"/>
    <s v="73301"/>
  </r>
  <r>
    <n v="294847"/>
    <s v="Wired Headphones"/>
    <n v="1"/>
    <n v="11.99"/>
    <n v="11.99"/>
    <x v="1"/>
    <x v="323"/>
    <x v="4"/>
    <x v="3"/>
    <n v="2019"/>
    <d v="1899-12-30T18:10:00"/>
    <s v="329 Chestnut St,"/>
    <s v="Dallas"/>
    <x v="3"/>
    <s v="75001"/>
  </r>
  <r>
    <n v="294848"/>
    <s v="USB-C Charging Cable"/>
    <n v="1"/>
    <n v="11.95"/>
    <n v="11.95"/>
    <x v="1"/>
    <x v="327"/>
    <x v="6"/>
    <x v="3"/>
    <n v="2019"/>
    <d v="1899-12-30T18:51:00"/>
    <s v="88 Ridge St,"/>
    <s v="Dallas"/>
    <x v="3"/>
    <s v="75001"/>
  </r>
  <r>
    <n v="294849"/>
    <s v="Wired Headphones"/>
    <n v="1"/>
    <n v="11.99"/>
    <n v="11.99"/>
    <x v="1"/>
    <x v="321"/>
    <x v="1"/>
    <x v="3"/>
    <n v="2019"/>
    <d v="1899-12-30T16:44:00"/>
    <s v="19 Hickory St,"/>
    <s v="Boston"/>
    <x v="0"/>
    <s v="02215"/>
  </r>
  <r>
    <n v="294850"/>
    <s v="27in 4K Gaming Monitor"/>
    <n v="1"/>
    <n v="389.99"/>
    <n v="389.99"/>
    <x v="1"/>
    <x v="317"/>
    <x v="3"/>
    <x v="3"/>
    <n v="2019"/>
    <d v="1899-12-30T22:03:00"/>
    <s v="926 Wilson St,"/>
    <s v="San Francisco"/>
    <x v="2"/>
    <s v="94016"/>
  </r>
  <r>
    <n v="294851"/>
    <s v="Lightning Charging Cable"/>
    <n v="1"/>
    <n v="14.95"/>
    <n v="14.95"/>
    <x v="1"/>
    <x v="321"/>
    <x v="1"/>
    <x v="3"/>
    <n v="2019"/>
    <d v="1899-12-30T13:03:00"/>
    <s v="54 Washington St,"/>
    <s v="Los Angeles"/>
    <x v="2"/>
    <s v="90001"/>
  </r>
  <r>
    <n v="294852"/>
    <s v="27in FHD Monitor"/>
    <n v="1"/>
    <n v="149.99"/>
    <n v="149.99"/>
    <x v="1"/>
    <x v="321"/>
    <x v="1"/>
    <x v="3"/>
    <n v="2019"/>
    <d v="1899-12-30T10:01:00"/>
    <s v="593 6th St,"/>
    <s v="Portland"/>
    <x v="1"/>
    <s v="97035"/>
  </r>
  <r>
    <n v="294853"/>
    <s v="Lightning Charging Cable"/>
    <n v="1"/>
    <n v="14.95"/>
    <n v="14.95"/>
    <x v="1"/>
    <x v="313"/>
    <x v="5"/>
    <x v="3"/>
    <n v="2019"/>
    <d v="1899-12-30T17:57:00"/>
    <s v="939 Main St,"/>
    <s v="New York City"/>
    <x v="6"/>
    <s v="10001"/>
  </r>
  <r>
    <n v="294854"/>
    <s v="AA Batteries (4-pack)"/>
    <n v="2"/>
    <n v="3.84"/>
    <n v="7.68"/>
    <x v="1"/>
    <x v="320"/>
    <x v="0"/>
    <x v="3"/>
    <n v="2019"/>
    <d v="1899-12-30T02:53:00"/>
    <s v="788 5th St,"/>
    <s v="San Francisco"/>
    <x v="2"/>
    <s v="94016"/>
  </r>
  <r>
    <n v="294855"/>
    <s v="Lightning Charging Cable"/>
    <n v="1"/>
    <n v="14.95"/>
    <n v="14.95"/>
    <x v="1"/>
    <x v="305"/>
    <x v="2"/>
    <x v="3"/>
    <n v="2019"/>
    <d v="1899-12-30T10:59:00"/>
    <s v="559 Center St,"/>
    <s v="Atlanta"/>
    <x v="4"/>
    <s v="30301"/>
  </r>
  <r>
    <n v="294856"/>
    <s v="27in 4K Gaming Monitor"/>
    <n v="1"/>
    <n v="389.99"/>
    <n v="389.99"/>
    <x v="1"/>
    <x v="324"/>
    <x v="3"/>
    <x v="3"/>
    <n v="2019"/>
    <d v="1899-12-30T20:04:00"/>
    <s v="227 Center St,"/>
    <s v="Seattle"/>
    <x v="5"/>
    <s v="98101"/>
  </r>
  <r>
    <n v="294857"/>
    <s v="USB-C Charging Cable"/>
    <n v="1"/>
    <n v="11.95"/>
    <n v="11.95"/>
    <x v="1"/>
    <x v="329"/>
    <x v="5"/>
    <x v="3"/>
    <n v="2019"/>
    <d v="1899-12-30T09:40:00"/>
    <s v="980 Walnut St,"/>
    <s v="Atlanta"/>
    <x v="4"/>
    <s v="30301"/>
  </r>
  <r>
    <n v="294858"/>
    <s v="AAA Batteries (4-pack)"/>
    <n v="1"/>
    <n v="2.99"/>
    <n v="2.99"/>
    <x v="1"/>
    <x v="315"/>
    <x v="6"/>
    <x v="3"/>
    <n v="2019"/>
    <d v="1899-12-30T12:05:00"/>
    <s v="983 4th St,"/>
    <s v="Portland"/>
    <x v="1"/>
    <s v="97035"/>
  </r>
  <r>
    <n v="294859"/>
    <s v="USB-C Charging Cable"/>
    <n v="1"/>
    <n v="11.95"/>
    <n v="11.95"/>
    <x v="1"/>
    <x v="315"/>
    <x v="6"/>
    <x v="3"/>
    <n v="2019"/>
    <d v="1899-12-30T09:29:00"/>
    <s v="73 Hickory St,"/>
    <s v="Atlanta"/>
    <x v="4"/>
    <s v="30301"/>
  </r>
  <r>
    <n v="294860"/>
    <s v="Bose SoundSport Headphones"/>
    <n v="1"/>
    <n v="99.99"/>
    <n v="99.99"/>
    <x v="1"/>
    <x v="321"/>
    <x v="1"/>
    <x v="3"/>
    <n v="2019"/>
    <d v="1899-12-30T12:06:00"/>
    <s v="921 11th St,"/>
    <s v="Boston"/>
    <x v="0"/>
    <s v="02215"/>
  </r>
  <r>
    <n v="294861"/>
    <s v="Bose SoundSport Headphones"/>
    <n v="1"/>
    <n v="99.99"/>
    <n v="99.99"/>
    <x v="1"/>
    <x v="321"/>
    <x v="1"/>
    <x v="3"/>
    <n v="2019"/>
    <d v="1899-12-30T10:50:00"/>
    <s v="845 Chestnut St,"/>
    <s v="Atlanta"/>
    <x v="4"/>
    <s v="30301"/>
  </r>
  <r>
    <n v="294862"/>
    <s v="27in FHD Monitor"/>
    <n v="1"/>
    <n v="149.99"/>
    <n v="149.99"/>
    <x v="1"/>
    <x v="307"/>
    <x v="0"/>
    <x v="3"/>
    <n v="2019"/>
    <d v="1899-12-30T16:51:00"/>
    <s v="126 12th St,"/>
    <s v="Portland"/>
    <x v="1"/>
    <s v="97035"/>
  </r>
  <r>
    <n v="294862"/>
    <s v="AA Batteries (4-pack)"/>
    <n v="1"/>
    <n v="3.84"/>
    <n v="3.84"/>
    <x v="1"/>
    <x v="307"/>
    <x v="0"/>
    <x v="3"/>
    <n v="2019"/>
    <d v="1899-12-30T16:51:00"/>
    <s v="126 12th St,"/>
    <s v="Portland"/>
    <x v="1"/>
    <s v="97035"/>
  </r>
  <r>
    <n v="294863"/>
    <s v="Apple Airpods Headphones"/>
    <n v="1"/>
    <n v="150"/>
    <n v="150"/>
    <x v="1"/>
    <x v="308"/>
    <x v="1"/>
    <x v="3"/>
    <n v="2019"/>
    <d v="1899-12-30T09:35:00"/>
    <s v="301 Madison St,"/>
    <s v="Boston"/>
    <x v="0"/>
    <s v="02215"/>
  </r>
  <r>
    <n v="294864"/>
    <s v="AA Batteries (4-pack)"/>
    <n v="1"/>
    <n v="3.84"/>
    <n v="3.84"/>
    <x v="1"/>
    <x v="310"/>
    <x v="2"/>
    <x v="3"/>
    <n v="2019"/>
    <d v="1899-12-30T20:17:00"/>
    <s v="272 Maple St,"/>
    <s v="Boston"/>
    <x v="0"/>
    <s v="02215"/>
  </r>
  <r>
    <n v="294865"/>
    <s v="AAA Batteries (4-pack)"/>
    <n v="2"/>
    <n v="2.99"/>
    <n v="5.98"/>
    <x v="1"/>
    <x v="326"/>
    <x v="0"/>
    <x v="3"/>
    <n v="2019"/>
    <d v="1899-12-30T22:36:00"/>
    <s v="740 4th St,"/>
    <s v="Portland"/>
    <x v="1"/>
    <s v="97035"/>
  </r>
  <r>
    <n v="294866"/>
    <s v="AA Batteries (4-pack)"/>
    <n v="2"/>
    <n v="3.84"/>
    <n v="7.68"/>
    <x v="1"/>
    <x v="325"/>
    <x v="0"/>
    <x v="3"/>
    <n v="2019"/>
    <d v="1899-12-30T19:49:00"/>
    <s v="216 Wilson St,"/>
    <s v="Los Angeles"/>
    <x v="2"/>
    <s v="90001"/>
  </r>
  <r>
    <n v="294867"/>
    <s v="Lightning Charging Cable"/>
    <n v="1"/>
    <n v="14.95"/>
    <n v="14.95"/>
    <x v="1"/>
    <x v="315"/>
    <x v="6"/>
    <x v="3"/>
    <n v="2019"/>
    <d v="1899-12-30T20:39:00"/>
    <s v="991 Lake St,"/>
    <s v="San Francisco"/>
    <x v="2"/>
    <s v="94016"/>
  </r>
  <r>
    <n v="294868"/>
    <s v="Apple Airpods Headphones"/>
    <n v="1"/>
    <n v="150"/>
    <n v="150"/>
    <x v="1"/>
    <x v="319"/>
    <x v="4"/>
    <x v="3"/>
    <n v="2019"/>
    <d v="1899-12-30T09:25:00"/>
    <s v="21 Forest St,"/>
    <s v="Portland"/>
    <x v="1"/>
    <s v="97035"/>
  </r>
  <r>
    <n v="294869"/>
    <s v="USB-C Charging Cable"/>
    <n v="1"/>
    <n v="11.95"/>
    <n v="11.95"/>
    <x v="1"/>
    <x v="319"/>
    <x v="4"/>
    <x v="3"/>
    <n v="2019"/>
    <d v="1899-12-30T16:40:00"/>
    <s v="83 South St,"/>
    <s v="New York City"/>
    <x v="6"/>
    <s v="10001"/>
  </r>
  <r>
    <n v="294870"/>
    <s v="AA Batteries (4-pack)"/>
    <n v="1"/>
    <n v="3.84"/>
    <n v="3.84"/>
    <x v="1"/>
    <x v="306"/>
    <x v="6"/>
    <x v="3"/>
    <n v="2019"/>
    <d v="1899-12-30T10:17:00"/>
    <s v="304 Chestnut St,"/>
    <s v="Dallas"/>
    <x v="3"/>
    <s v="75001"/>
  </r>
  <r>
    <n v="294871"/>
    <s v="AA Batteries (4-pack)"/>
    <n v="2"/>
    <n v="3.84"/>
    <n v="7.68"/>
    <x v="1"/>
    <x v="327"/>
    <x v="6"/>
    <x v="3"/>
    <n v="2019"/>
    <d v="1899-12-30T01:29:00"/>
    <s v="79 14th St,"/>
    <s v="Seattle"/>
    <x v="5"/>
    <s v="98101"/>
  </r>
  <r>
    <n v="294872"/>
    <s v="USB-C Charging Cable"/>
    <n v="1"/>
    <n v="11.95"/>
    <n v="11.95"/>
    <x v="1"/>
    <x v="323"/>
    <x v="4"/>
    <x v="3"/>
    <n v="2019"/>
    <d v="1899-12-30T16:09:00"/>
    <s v="667 River St,"/>
    <s v="Los Angeles"/>
    <x v="2"/>
    <s v="90001"/>
  </r>
  <r>
    <n v="294873"/>
    <s v="Flatscreen TV"/>
    <n v="1"/>
    <n v="300"/>
    <n v="300"/>
    <x v="1"/>
    <x v="316"/>
    <x v="5"/>
    <x v="3"/>
    <n v="2019"/>
    <d v="1899-12-30T16:21:00"/>
    <s v="824 Church St,"/>
    <s v="San Francisco"/>
    <x v="2"/>
    <s v="94016"/>
  </r>
  <r>
    <n v="294874"/>
    <s v="AAA Batteries (4-pack)"/>
    <n v="1"/>
    <n v="2.99"/>
    <n v="2.99"/>
    <x v="1"/>
    <x v="304"/>
    <x v="4"/>
    <x v="3"/>
    <n v="2019"/>
    <d v="1899-12-30T10:10:00"/>
    <s v="236 Walnut St,"/>
    <s v="Atlanta"/>
    <x v="4"/>
    <s v="30301"/>
  </r>
  <r>
    <n v="294875"/>
    <s v="Macbook Pro Laptop"/>
    <n v="1"/>
    <n v="1700"/>
    <n v="1700"/>
    <x v="2"/>
    <x v="325"/>
    <x v="0"/>
    <x v="3"/>
    <n v="2019"/>
    <d v="1899-12-30T23:44:00"/>
    <s v="117 12th St,"/>
    <s v="Boston"/>
    <x v="0"/>
    <s v="02215"/>
  </r>
  <r>
    <n v="294876"/>
    <s v="Lightning Charging Cable"/>
    <n v="1"/>
    <n v="14.95"/>
    <n v="14.95"/>
    <x v="1"/>
    <x v="333"/>
    <x v="4"/>
    <x v="3"/>
    <n v="2019"/>
    <d v="1899-12-30T10:22:00"/>
    <s v="636 Dogwood St,"/>
    <s v="Austin"/>
    <x v="3"/>
    <s v="73301"/>
  </r>
  <r>
    <n v="294877"/>
    <s v="34in Ultrawide Monitor"/>
    <n v="1"/>
    <n v="379.99"/>
    <n v="379.99"/>
    <x v="1"/>
    <x v="310"/>
    <x v="2"/>
    <x v="3"/>
    <n v="2019"/>
    <d v="1899-12-30T21:42:00"/>
    <s v="64 1st St,"/>
    <s v="Seattle"/>
    <x v="5"/>
    <s v="98101"/>
  </r>
  <r>
    <n v="294878"/>
    <s v="Flatscreen TV"/>
    <n v="1"/>
    <n v="300"/>
    <n v="300"/>
    <x v="1"/>
    <x v="329"/>
    <x v="5"/>
    <x v="3"/>
    <n v="2019"/>
    <d v="1899-12-30T16:46:00"/>
    <s v="482 9th St,"/>
    <s v="Los Angeles"/>
    <x v="2"/>
    <s v="90001"/>
  </r>
  <r>
    <n v="294879"/>
    <s v="Lightning Charging Cable"/>
    <n v="1"/>
    <n v="14.95"/>
    <n v="14.95"/>
    <x v="1"/>
    <x v="319"/>
    <x v="4"/>
    <x v="3"/>
    <n v="2019"/>
    <d v="1899-12-30T10:28:00"/>
    <s v="508 Hill St,"/>
    <s v="Boston"/>
    <x v="0"/>
    <s v="02215"/>
  </r>
  <r>
    <n v="294880"/>
    <s v="Lightning Charging Cable"/>
    <n v="1"/>
    <n v="14.95"/>
    <n v="14.95"/>
    <x v="1"/>
    <x v="323"/>
    <x v="4"/>
    <x v="3"/>
    <n v="2019"/>
    <d v="1899-12-30T23:46:00"/>
    <s v="988 Wilson St,"/>
    <s v="New York City"/>
    <x v="6"/>
    <s v="10001"/>
  </r>
  <r>
    <n v="294881"/>
    <s v="AAA Batteries (4-pack)"/>
    <n v="1"/>
    <n v="2.99"/>
    <n v="2.99"/>
    <x v="1"/>
    <x v="332"/>
    <x v="3"/>
    <x v="3"/>
    <n v="2019"/>
    <d v="1899-12-30T16:59:00"/>
    <s v="437 Lakeview St,"/>
    <s v="San Francisco"/>
    <x v="2"/>
    <s v="94016"/>
  </r>
  <r>
    <n v="294882"/>
    <s v="AAA Batteries (4-pack)"/>
    <n v="2"/>
    <n v="2.99"/>
    <n v="5.98"/>
    <x v="1"/>
    <x v="312"/>
    <x v="4"/>
    <x v="3"/>
    <n v="2019"/>
    <d v="1899-12-30T09:19:00"/>
    <s v="244 Adams St,"/>
    <s v="Portland"/>
    <x v="1"/>
    <s v="97035"/>
  </r>
  <r>
    <n v="294883"/>
    <s v="27in 4K Gaming Monitor"/>
    <n v="1"/>
    <n v="389.99"/>
    <n v="389.99"/>
    <x v="1"/>
    <x v="330"/>
    <x v="2"/>
    <x v="3"/>
    <n v="2019"/>
    <d v="1899-12-30T15:19:00"/>
    <s v="928 14th St,"/>
    <s v="New York City"/>
    <x v="6"/>
    <s v="10001"/>
  </r>
  <r>
    <n v="294884"/>
    <s v="AAA Batteries (4-pack)"/>
    <n v="1"/>
    <n v="2.99"/>
    <n v="2.99"/>
    <x v="1"/>
    <x v="320"/>
    <x v="0"/>
    <x v="3"/>
    <n v="2019"/>
    <d v="1899-12-30T18:06:00"/>
    <s v="861 Cherry St,"/>
    <s v="Seattle"/>
    <x v="5"/>
    <s v="98101"/>
  </r>
  <r>
    <n v="294885"/>
    <s v="iPhone"/>
    <n v="1"/>
    <n v="700"/>
    <n v="700"/>
    <x v="0"/>
    <x v="309"/>
    <x v="3"/>
    <x v="3"/>
    <n v="2019"/>
    <d v="1899-12-30T13:59:00"/>
    <s v="970 Highland St,"/>
    <s v="New York City"/>
    <x v="6"/>
    <s v="10001"/>
  </r>
  <r>
    <n v="294885"/>
    <s v="Apple Airpods Headphones"/>
    <n v="1"/>
    <n v="150"/>
    <n v="150"/>
    <x v="1"/>
    <x v="309"/>
    <x v="3"/>
    <x v="3"/>
    <n v="2019"/>
    <d v="1899-12-30T13:59:00"/>
    <s v="970 Highland St,"/>
    <s v="New York City"/>
    <x v="6"/>
    <s v="10001"/>
  </r>
  <r>
    <n v="294886"/>
    <s v="Apple Airpods Headphones"/>
    <n v="1"/>
    <n v="150"/>
    <n v="150"/>
    <x v="1"/>
    <x v="321"/>
    <x v="1"/>
    <x v="3"/>
    <n v="2019"/>
    <d v="1899-12-30T23:40:00"/>
    <s v="763 Lakeview St,"/>
    <s v="San Francisco"/>
    <x v="2"/>
    <s v="94016"/>
  </r>
  <r>
    <n v="294887"/>
    <s v="34in Ultrawide Monitor"/>
    <n v="1"/>
    <n v="379.99"/>
    <n v="379.99"/>
    <x v="1"/>
    <x v="323"/>
    <x v="4"/>
    <x v="3"/>
    <n v="2019"/>
    <d v="1899-12-30T18:58:00"/>
    <s v="973 Forest St,"/>
    <s v="New York City"/>
    <x v="6"/>
    <s v="10001"/>
  </r>
  <r>
    <n v="294888"/>
    <s v="USB-C Charging Cable"/>
    <n v="1"/>
    <n v="11.95"/>
    <n v="11.95"/>
    <x v="1"/>
    <x v="330"/>
    <x v="2"/>
    <x v="3"/>
    <n v="2019"/>
    <d v="1899-12-30T11:40:00"/>
    <s v="910 Johnson St,"/>
    <s v="San Francisco"/>
    <x v="2"/>
    <s v="94016"/>
  </r>
  <r>
    <n v="294889"/>
    <s v="ThinkPad Laptop"/>
    <n v="1"/>
    <n v="999.99"/>
    <n v="999.99"/>
    <x v="0"/>
    <x v="315"/>
    <x v="6"/>
    <x v="3"/>
    <n v="2019"/>
    <d v="1899-12-30T14:10:00"/>
    <s v="826 1st St,"/>
    <s v="Los Angeles"/>
    <x v="2"/>
    <s v="90001"/>
  </r>
  <r>
    <n v="294890"/>
    <s v="Wired Headphones"/>
    <n v="1"/>
    <n v="11.99"/>
    <n v="11.99"/>
    <x v="1"/>
    <x v="307"/>
    <x v="0"/>
    <x v="3"/>
    <n v="2019"/>
    <d v="1899-12-30T11:28:00"/>
    <s v="240 Cherry St,"/>
    <s v="San Francisco"/>
    <x v="2"/>
    <s v="94016"/>
  </r>
  <r>
    <n v="294891"/>
    <s v="Bose SoundSport Headphones"/>
    <n v="1"/>
    <n v="99.99"/>
    <n v="99.99"/>
    <x v="1"/>
    <x v="327"/>
    <x v="6"/>
    <x v="3"/>
    <n v="2019"/>
    <d v="1899-12-30T23:51:00"/>
    <s v="97 11th St,"/>
    <s v="Los Angeles"/>
    <x v="2"/>
    <s v="90001"/>
  </r>
  <r>
    <n v="294892"/>
    <s v="Lightning Charging Cable"/>
    <n v="1"/>
    <n v="14.95"/>
    <n v="14.95"/>
    <x v="1"/>
    <x v="320"/>
    <x v="0"/>
    <x v="3"/>
    <n v="2019"/>
    <d v="1899-12-30T14:36:00"/>
    <s v="182 Lake St,"/>
    <s v="Boston"/>
    <x v="0"/>
    <s v="02215"/>
  </r>
  <r>
    <n v="294893"/>
    <s v="Lightning Charging Cable"/>
    <n v="1"/>
    <n v="14.95"/>
    <n v="14.95"/>
    <x v="1"/>
    <x v="316"/>
    <x v="5"/>
    <x v="3"/>
    <n v="2019"/>
    <d v="1899-12-30T13:30:00"/>
    <s v="870 Cherry St,"/>
    <s v="Dallas"/>
    <x v="3"/>
    <s v="75001"/>
  </r>
  <r>
    <n v="294894"/>
    <s v="Lightning Charging Cable"/>
    <n v="1"/>
    <n v="14.95"/>
    <n v="14.95"/>
    <x v="1"/>
    <x v="332"/>
    <x v="3"/>
    <x v="3"/>
    <n v="2019"/>
    <d v="1899-12-30T08:42:00"/>
    <s v="605 6th St,"/>
    <s v="Los Angeles"/>
    <x v="2"/>
    <s v="90001"/>
  </r>
  <r>
    <n v="294895"/>
    <s v="USB-C Charging Cable"/>
    <n v="1"/>
    <n v="11.95"/>
    <n v="11.95"/>
    <x v="1"/>
    <x v="331"/>
    <x v="6"/>
    <x v="3"/>
    <n v="2019"/>
    <d v="1899-12-30T12:16:00"/>
    <s v="212 Jackson St,"/>
    <s v="Seattle"/>
    <x v="5"/>
    <s v="98101"/>
  </r>
  <r>
    <n v="294896"/>
    <s v="Flatscreen TV"/>
    <n v="1"/>
    <n v="300"/>
    <n v="300"/>
    <x v="1"/>
    <x v="326"/>
    <x v="0"/>
    <x v="3"/>
    <n v="2019"/>
    <d v="1899-12-30T09:13:00"/>
    <s v="337 Pine St,"/>
    <s v="New York City"/>
    <x v="6"/>
    <s v="10001"/>
  </r>
  <r>
    <n v="294897"/>
    <s v="AAA Batteries (4-pack)"/>
    <n v="2"/>
    <n v="2.99"/>
    <n v="5.98"/>
    <x v="1"/>
    <x v="332"/>
    <x v="3"/>
    <x v="3"/>
    <n v="2019"/>
    <d v="1899-12-30T17:55:00"/>
    <s v="957 Main St,"/>
    <s v="Boston"/>
    <x v="0"/>
    <s v="02215"/>
  </r>
  <r>
    <n v="294898"/>
    <s v="Apple Airpods Headphones"/>
    <n v="1"/>
    <n v="150"/>
    <n v="150"/>
    <x v="1"/>
    <x v="316"/>
    <x v="5"/>
    <x v="3"/>
    <n v="2019"/>
    <d v="1899-12-30T19:20:00"/>
    <s v="830 11th St,"/>
    <s v="New York City"/>
    <x v="6"/>
    <s v="10001"/>
  </r>
  <r>
    <n v="294899"/>
    <s v="Google Phone"/>
    <n v="1"/>
    <n v="600"/>
    <n v="600"/>
    <x v="0"/>
    <x v="317"/>
    <x v="3"/>
    <x v="3"/>
    <n v="2019"/>
    <d v="1899-12-30T17:05:00"/>
    <s v="365 Spruce St,"/>
    <s v="San Francisco"/>
    <x v="2"/>
    <s v="94016"/>
  </r>
  <r>
    <n v="294900"/>
    <s v="AAA Batteries (4-pack)"/>
    <n v="2"/>
    <n v="2.99"/>
    <n v="5.98"/>
    <x v="1"/>
    <x v="311"/>
    <x v="1"/>
    <x v="3"/>
    <n v="2019"/>
    <d v="1899-12-30T00:23:00"/>
    <s v="455 Johnson St,"/>
    <s v="Los Angeles"/>
    <x v="2"/>
    <s v="90001"/>
  </r>
  <r>
    <n v="294901"/>
    <s v="Lightning Charging Cable"/>
    <n v="1"/>
    <n v="14.95"/>
    <n v="14.95"/>
    <x v="1"/>
    <x v="326"/>
    <x v="0"/>
    <x v="3"/>
    <n v="2019"/>
    <d v="1899-12-30T15:00:00"/>
    <s v="281 Sunset St,"/>
    <s v="Portland"/>
    <x v="1"/>
    <s v="97035"/>
  </r>
  <r>
    <n v="294902"/>
    <s v="Wired Headphones"/>
    <n v="1"/>
    <n v="11.99"/>
    <n v="11.99"/>
    <x v="1"/>
    <x v="330"/>
    <x v="2"/>
    <x v="3"/>
    <n v="2019"/>
    <d v="1899-12-30T15:26:00"/>
    <s v="119 Cedar St,"/>
    <s v="Seattle"/>
    <x v="5"/>
    <s v="98101"/>
  </r>
  <r>
    <n v="294903"/>
    <s v="27in 4K Gaming Monitor"/>
    <n v="1"/>
    <n v="389.99"/>
    <n v="389.99"/>
    <x v="1"/>
    <x v="333"/>
    <x v="4"/>
    <x v="3"/>
    <n v="2019"/>
    <d v="1899-12-30T23:34:00"/>
    <s v="30 8th St,"/>
    <s v="Atlanta"/>
    <x v="4"/>
    <s v="30301"/>
  </r>
  <r>
    <n v="294904"/>
    <s v="Apple Airpods Headphones"/>
    <n v="1"/>
    <n v="150"/>
    <n v="150"/>
    <x v="1"/>
    <x v="308"/>
    <x v="1"/>
    <x v="3"/>
    <n v="2019"/>
    <d v="1899-12-30T20:05:00"/>
    <s v="897 7th St,"/>
    <s v="Los Angeles"/>
    <x v="2"/>
    <s v="90001"/>
  </r>
  <r>
    <n v="294905"/>
    <s v="USB-C Charging Cable"/>
    <n v="1"/>
    <n v="11.95"/>
    <n v="11.95"/>
    <x v="1"/>
    <x v="326"/>
    <x v="0"/>
    <x v="3"/>
    <n v="2019"/>
    <d v="1899-12-30T20:01:00"/>
    <s v="754 Wilson St,"/>
    <s v="New York City"/>
    <x v="6"/>
    <s v="10001"/>
  </r>
  <r>
    <n v="294906"/>
    <s v="iPhone"/>
    <n v="1"/>
    <n v="700"/>
    <n v="700"/>
    <x v="0"/>
    <x v="331"/>
    <x v="6"/>
    <x v="3"/>
    <n v="2019"/>
    <d v="1899-12-30T20:04:00"/>
    <s v="242 Willow St,"/>
    <s v="Portland"/>
    <x v="1"/>
    <s v="97035"/>
  </r>
  <r>
    <n v="294906"/>
    <s v="Lightning Charging Cable"/>
    <n v="1"/>
    <n v="14.95"/>
    <n v="14.95"/>
    <x v="1"/>
    <x v="331"/>
    <x v="6"/>
    <x v="3"/>
    <n v="2019"/>
    <d v="1899-12-30T20:04:00"/>
    <s v="242 Willow St,"/>
    <s v="Portland"/>
    <x v="1"/>
    <s v="97035"/>
  </r>
  <r>
    <n v="294907"/>
    <s v="iPhone"/>
    <n v="1"/>
    <n v="700"/>
    <n v="700"/>
    <x v="0"/>
    <x v="308"/>
    <x v="1"/>
    <x v="3"/>
    <n v="2019"/>
    <d v="1899-12-30T14:04:00"/>
    <s v="211 6th St,"/>
    <s v="New York City"/>
    <x v="6"/>
    <s v="10001"/>
  </r>
  <r>
    <n v="294908"/>
    <s v="USB-C Charging Cable"/>
    <n v="1"/>
    <n v="11.95"/>
    <n v="11.95"/>
    <x v="1"/>
    <x v="328"/>
    <x v="2"/>
    <x v="3"/>
    <n v="2019"/>
    <d v="1899-12-30T11:45:00"/>
    <s v="902 Pine St,"/>
    <s v="Dallas"/>
    <x v="3"/>
    <s v="75001"/>
  </r>
  <r>
    <n v="294909"/>
    <s v="Lightning Charging Cable"/>
    <n v="1"/>
    <n v="14.95"/>
    <n v="14.95"/>
    <x v="1"/>
    <x v="319"/>
    <x v="4"/>
    <x v="3"/>
    <n v="2019"/>
    <d v="1899-12-30T14:41:00"/>
    <s v="834 Adams St,"/>
    <s v="Boston"/>
    <x v="0"/>
    <s v="02215"/>
  </r>
  <r>
    <n v="294910"/>
    <s v="AAA Batteries (4-pack)"/>
    <n v="2"/>
    <n v="2.99"/>
    <n v="5.98"/>
    <x v="1"/>
    <x v="315"/>
    <x v="6"/>
    <x v="3"/>
    <n v="2019"/>
    <d v="1899-12-30T15:16:00"/>
    <s v="725 12th St,"/>
    <s v="San Francisco"/>
    <x v="2"/>
    <s v="94016"/>
  </r>
  <r>
    <n v="294911"/>
    <s v="Lightning Charging Cable"/>
    <n v="1"/>
    <n v="14.95"/>
    <n v="14.95"/>
    <x v="1"/>
    <x v="319"/>
    <x v="4"/>
    <x v="3"/>
    <n v="2019"/>
    <d v="1899-12-30T21:42:00"/>
    <s v="425 Sunset St,"/>
    <s v="San Francisco"/>
    <x v="2"/>
    <s v="94016"/>
  </r>
  <r>
    <n v="294912"/>
    <s v="Lightning Charging Cable"/>
    <n v="1"/>
    <n v="14.95"/>
    <n v="14.95"/>
    <x v="1"/>
    <x v="310"/>
    <x v="2"/>
    <x v="3"/>
    <n v="2019"/>
    <d v="1899-12-30T15:01:00"/>
    <s v="799 Madison St,"/>
    <s v="Dallas"/>
    <x v="3"/>
    <s v="75001"/>
  </r>
  <r>
    <n v="294913"/>
    <s v="USB-C Charging Cable"/>
    <n v="1"/>
    <n v="11.95"/>
    <n v="11.95"/>
    <x v="1"/>
    <x v="311"/>
    <x v="1"/>
    <x v="3"/>
    <n v="2019"/>
    <d v="1899-12-30T12:25:00"/>
    <s v="982 Forest St,"/>
    <s v="San Francisco"/>
    <x v="2"/>
    <s v="94016"/>
  </r>
  <r>
    <n v="294914"/>
    <s v="Wired Headphones"/>
    <n v="1"/>
    <n v="11.99"/>
    <n v="11.99"/>
    <x v="1"/>
    <x v="323"/>
    <x v="4"/>
    <x v="3"/>
    <n v="2019"/>
    <d v="1899-12-30T20:35:00"/>
    <s v="761 Church St,"/>
    <s v="Dallas"/>
    <x v="3"/>
    <s v="75001"/>
  </r>
  <r>
    <n v="294915"/>
    <s v="27in FHD Monitor"/>
    <n v="1"/>
    <n v="149.99"/>
    <n v="149.99"/>
    <x v="1"/>
    <x v="308"/>
    <x v="1"/>
    <x v="3"/>
    <n v="2019"/>
    <d v="1899-12-30T11:58:00"/>
    <s v="485 Main St,"/>
    <s v="New York City"/>
    <x v="6"/>
    <s v="10001"/>
  </r>
  <r>
    <n v="294916"/>
    <s v="USB-C Charging Cable"/>
    <n v="1"/>
    <n v="11.95"/>
    <n v="11.95"/>
    <x v="1"/>
    <x v="311"/>
    <x v="1"/>
    <x v="3"/>
    <n v="2019"/>
    <d v="1899-12-30T02:26:00"/>
    <s v="924 West St,"/>
    <s v="Boston"/>
    <x v="0"/>
    <s v="02215"/>
  </r>
  <r>
    <n v="294917"/>
    <s v="USB-C Charging Cable"/>
    <n v="1"/>
    <n v="11.95"/>
    <n v="11.95"/>
    <x v="1"/>
    <x v="307"/>
    <x v="0"/>
    <x v="3"/>
    <n v="2019"/>
    <d v="1899-12-30T13:32:00"/>
    <s v="943 Meadow St,"/>
    <s v="San Francisco"/>
    <x v="2"/>
    <s v="94016"/>
  </r>
  <r>
    <n v="294918"/>
    <s v="USB-C Charging Cable"/>
    <n v="1"/>
    <n v="11.95"/>
    <n v="11.95"/>
    <x v="1"/>
    <x v="305"/>
    <x v="2"/>
    <x v="3"/>
    <n v="2019"/>
    <d v="1899-12-30T18:54:00"/>
    <s v="796 Adams St,"/>
    <s v="Dallas"/>
    <x v="3"/>
    <s v="75001"/>
  </r>
  <r>
    <n v="294919"/>
    <s v="USB-C Charging Cable"/>
    <n v="1"/>
    <n v="11.95"/>
    <n v="11.95"/>
    <x v="1"/>
    <x v="323"/>
    <x v="4"/>
    <x v="3"/>
    <n v="2019"/>
    <d v="1899-12-30T18:58:00"/>
    <s v="598 Ridge St,"/>
    <s v="San Francisco"/>
    <x v="2"/>
    <s v="94016"/>
  </r>
  <r>
    <n v="294920"/>
    <s v="Bose SoundSport Headphones"/>
    <n v="1"/>
    <n v="99.99"/>
    <n v="99.99"/>
    <x v="1"/>
    <x v="312"/>
    <x v="4"/>
    <x v="3"/>
    <n v="2019"/>
    <d v="1899-12-30T10:10:00"/>
    <s v="734 Jefferson St,"/>
    <s v="San Francisco"/>
    <x v="2"/>
    <s v="94016"/>
  </r>
  <r>
    <n v="294921"/>
    <s v="Lightning Charging Cable"/>
    <n v="1"/>
    <n v="14.95"/>
    <n v="14.95"/>
    <x v="1"/>
    <x v="319"/>
    <x v="4"/>
    <x v="3"/>
    <n v="2019"/>
    <d v="1899-12-30T16:07:00"/>
    <s v="481 Elm St,"/>
    <s v="New York City"/>
    <x v="6"/>
    <s v="10001"/>
  </r>
  <r>
    <n v="294922"/>
    <s v="AAA Batteries (4-pack)"/>
    <n v="1"/>
    <n v="2.99"/>
    <n v="2.99"/>
    <x v="1"/>
    <x v="333"/>
    <x v="4"/>
    <x v="3"/>
    <n v="2019"/>
    <d v="1899-12-30T12:57:00"/>
    <s v="64 Cherry St,"/>
    <s v="Boston"/>
    <x v="0"/>
    <s v="02215"/>
  </r>
  <r>
    <n v="294923"/>
    <s v="AA Batteries (4-pack)"/>
    <n v="5"/>
    <n v="3.84"/>
    <n v="19.2"/>
    <x v="1"/>
    <x v="307"/>
    <x v="0"/>
    <x v="3"/>
    <n v="2019"/>
    <d v="1899-12-30T21:18:00"/>
    <s v="814 Hickory St,"/>
    <s v="Los Angeles"/>
    <x v="2"/>
    <s v="90001"/>
  </r>
  <r>
    <n v="294924"/>
    <s v="Apple Airpods Headphones"/>
    <n v="1"/>
    <n v="150"/>
    <n v="150"/>
    <x v="1"/>
    <x v="321"/>
    <x v="1"/>
    <x v="3"/>
    <n v="2019"/>
    <d v="1899-12-30T11:04:00"/>
    <s v="876 River St,"/>
    <s v="Dallas"/>
    <x v="3"/>
    <s v="75001"/>
  </r>
  <r>
    <n v="294925"/>
    <s v="Lightning Charging Cable"/>
    <n v="1"/>
    <n v="14.95"/>
    <n v="14.95"/>
    <x v="1"/>
    <x v="307"/>
    <x v="0"/>
    <x v="3"/>
    <n v="2019"/>
    <d v="1899-12-30T19:12:00"/>
    <s v="741 Willow St,"/>
    <s v="Seattle"/>
    <x v="5"/>
    <s v="98101"/>
  </r>
  <r>
    <n v="294926"/>
    <s v="AAA Batteries (4-pack)"/>
    <n v="1"/>
    <n v="2.99"/>
    <n v="2.99"/>
    <x v="1"/>
    <x v="309"/>
    <x v="3"/>
    <x v="3"/>
    <n v="2019"/>
    <d v="1899-12-30T22:38:00"/>
    <s v="211 Lakeview St,"/>
    <s v="Portland"/>
    <x v="1"/>
    <s v="97035"/>
  </r>
  <r>
    <n v="294927"/>
    <s v="Google Phone"/>
    <n v="1"/>
    <n v="600"/>
    <n v="600"/>
    <x v="0"/>
    <x v="326"/>
    <x v="0"/>
    <x v="3"/>
    <n v="2019"/>
    <d v="1899-12-30T21:29:00"/>
    <s v="564 Chestnut St,"/>
    <s v="Seattle"/>
    <x v="5"/>
    <s v="98101"/>
  </r>
  <r>
    <n v="294928"/>
    <s v="27in FHD Monitor"/>
    <n v="1"/>
    <n v="149.99"/>
    <n v="149.99"/>
    <x v="1"/>
    <x v="307"/>
    <x v="0"/>
    <x v="3"/>
    <n v="2019"/>
    <d v="1899-12-30T17:14:00"/>
    <s v="2 5th St,"/>
    <s v="Boston"/>
    <x v="0"/>
    <s v="02215"/>
  </r>
  <r>
    <n v="294929"/>
    <s v="AA Batteries (4-pack)"/>
    <n v="1"/>
    <n v="3.84"/>
    <n v="3.84"/>
    <x v="1"/>
    <x v="314"/>
    <x v="3"/>
    <x v="3"/>
    <n v="2019"/>
    <d v="1899-12-30T05:34:00"/>
    <s v="213 Ridge St,"/>
    <s v="San Francisco"/>
    <x v="2"/>
    <s v="94016"/>
  </r>
  <r>
    <n v="294930"/>
    <s v="AAA Batteries (4-pack)"/>
    <n v="1"/>
    <n v="2.99"/>
    <n v="2.99"/>
    <x v="1"/>
    <x v="327"/>
    <x v="6"/>
    <x v="3"/>
    <n v="2019"/>
    <d v="1899-12-30T22:05:00"/>
    <s v="790 Lakeview St,"/>
    <s v="New York City"/>
    <x v="6"/>
    <s v="10001"/>
  </r>
  <r>
    <n v="294931"/>
    <s v="20in Monitor"/>
    <n v="1"/>
    <n v="109.99"/>
    <n v="109.99"/>
    <x v="1"/>
    <x v="333"/>
    <x v="4"/>
    <x v="3"/>
    <n v="2019"/>
    <d v="1899-12-30T11:36:00"/>
    <s v="118 6th St,"/>
    <s v="New York City"/>
    <x v="6"/>
    <s v="10001"/>
  </r>
  <r>
    <n v="294932"/>
    <s v="ThinkPad Laptop"/>
    <n v="1"/>
    <n v="999.99"/>
    <n v="999.99"/>
    <x v="0"/>
    <x v="316"/>
    <x v="5"/>
    <x v="3"/>
    <n v="2019"/>
    <d v="1899-12-30T08:58:00"/>
    <s v="626 Church St,"/>
    <s v="New York City"/>
    <x v="6"/>
    <s v="10001"/>
  </r>
  <r>
    <n v="294933"/>
    <s v="Bose SoundSport Headphones"/>
    <n v="1"/>
    <n v="99.99"/>
    <n v="99.99"/>
    <x v="1"/>
    <x v="307"/>
    <x v="0"/>
    <x v="3"/>
    <n v="2019"/>
    <d v="1899-12-30T23:04:00"/>
    <s v="759 Spruce St,"/>
    <s v="New York City"/>
    <x v="6"/>
    <s v="10001"/>
  </r>
  <r>
    <n v="294934"/>
    <s v="AA Batteries (4-pack)"/>
    <n v="1"/>
    <n v="3.84"/>
    <n v="3.84"/>
    <x v="1"/>
    <x v="309"/>
    <x v="3"/>
    <x v="3"/>
    <n v="2019"/>
    <d v="1899-12-30T11:10:00"/>
    <s v="850 Main St,"/>
    <s v="Los Angeles"/>
    <x v="2"/>
    <s v="90001"/>
  </r>
  <r>
    <n v="294935"/>
    <s v="Wired Headphones"/>
    <n v="1"/>
    <n v="11.99"/>
    <n v="11.99"/>
    <x v="1"/>
    <x v="319"/>
    <x v="4"/>
    <x v="3"/>
    <n v="2019"/>
    <d v="1899-12-30T20:27:00"/>
    <s v="791 Hickory St,"/>
    <s v="San Francisco"/>
    <x v="2"/>
    <s v="94016"/>
  </r>
  <r>
    <n v="294936"/>
    <s v="AA Batteries (4-pack)"/>
    <n v="1"/>
    <n v="3.84"/>
    <n v="3.84"/>
    <x v="1"/>
    <x v="304"/>
    <x v="4"/>
    <x v="3"/>
    <n v="2019"/>
    <d v="1899-12-30T21:45:00"/>
    <s v="260 Forest St,"/>
    <s v="Atlanta"/>
    <x v="4"/>
    <s v="30301"/>
  </r>
  <r>
    <n v="294937"/>
    <s v="20in Monitor"/>
    <n v="1"/>
    <n v="109.99"/>
    <n v="109.99"/>
    <x v="1"/>
    <x v="323"/>
    <x v="4"/>
    <x v="3"/>
    <n v="2019"/>
    <d v="1899-12-30T21:36:00"/>
    <s v="206 7th St,"/>
    <s v="Seattle"/>
    <x v="5"/>
    <s v="98101"/>
  </r>
  <r>
    <n v="294938"/>
    <s v="Bose SoundSport Headphones"/>
    <n v="1"/>
    <n v="99.99"/>
    <n v="99.99"/>
    <x v="1"/>
    <x v="309"/>
    <x v="3"/>
    <x v="3"/>
    <n v="2019"/>
    <d v="1899-12-30T15:05:00"/>
    <s v="148 5th St,"/>
    <s v="New York City"/>
    <x v="6"/>
    <s v="10001"/>
  </r>
  <r>
    <n v="294939"/>
    <s v="AAA Batteries (4-pack)"/>
    <n v="1"/>
    <n v="2.99"/>
    <n v="2.99"/>
    <x v="1"/>
    <x v="321"/>
    <x v="1"/>
    <x v="3"/>
    <n v="2019"/>
    <d v="1899-12-30T11:16:00"/>
    <s v="544 5th St,"/>
    <s v="Boston"/>
    <x v="0"/>
    <s v="02215"/>
  </r>
  <r>
    <n v="294940"/>
    <s v="Flatscreen TV"/>
    <n v="1"/>
    <n v="300"/>
    <n v="300"/>
    <x v="1"/>
    <x v="311"/>
    <x v="1"/>
    <x v="3"/>
    <n v="2019"/>
    <d v="1899-12-30T10:03:00"/>
    <s v="650 Spruce St,"/>
    <s v="Atlanta"/>
    <x v="4"/>
    <s v="30301"/>
  </r>
  <r>
    <n v="294941"/>
    <s v="Wired Headphones"/>
    <n v="1"/>
    <n v="11.99"/>
    <n v="11.99"/>
    <x v="1"/>
    <x v="322"/>
    <x v="5"/>
    <x v="3"/>
    <n v="2019"/>
    <d v="1899-12-30T20:51:00"/>
    <s v="600 West St,"/>
    <s v="Portland"/>
    <x v="1"/>
    <s v="97035"/>
  </r>
  <r>
    <n v="294942"/>
    <s v="AA Batteries (4-pack)"/>
    <n v="2"/>
    <n v="3.84"/>
    <n v="7.68"/>
    <x v="1"/>
    <x v="305"/>
    <x v="2"/>
    <x v="3"/>
    <n v="2019"/>
    <d v="1899-12-30T01:01:00"/>
    <s v="104 West St,"/>
    <s v="Los Angeles"/>
    <x v="2"/>
    <s v="90001"/>
  </r>
  <r>
    <n v="294943"/>
    <s v="AA Batteries (4-pack)"/>
    <n v="1"/>
    <n v="3.84"/>
    <n v="3.84"/>
    <x v="1"/>
    <x v="332"/>
    <x v="3"/>
    <x v="3"/>
    <n v="2019"/>
    <d v="1899-12-30T19:56:00"/>
    <s v="101 13th St,"/>
    <s v="Boston"/>
    <x v="0"/>
    <s v="02215"/>
  </r>
  <r>
    <n v="294944"/>
    <s v="20in Monitor"/>
    <n v="1"/>
    <n v="109.99"/>
    <n v="109.99"/>
    <x v="1"/>
    <x v="320"/>
    <x v="0"/>
    <x v="3"/>
    <n v="2019"/>
    <d v="1899-12-30T18:03:00"/>
    <s v="132 Forest St,"/>
    <s v="Portland"/>
    <x v="1"/>
    <s v="97035"/>
  </r>
  <r>
    <n v="294945"/>
    <s v="iPhone"/>
    <n v="1"/>
    <n v="700"/>
    <n v="700"/>
    <x v="0"/>
    <x v="312"/>
    <x v="4"/>
    <x v="3"/>
    <n v="2019"/>
    <d v="1899-12-30T19:19:00"/>
    <s v="492 Washington St,"/>
    <s v="Boston"/>
    <x v="0"/>
    <s v="02215"/>
  </r>
  <r>
    <n v="294946"/>
    <s v="AA Batteries (4-pack)"/>
    <n v="1"/>
    <n v="3.84"/>
    <n v="3.84"/>
    <x v="1"/>
    <x v="333"/>
    <x v="4"/>
    <x v="3"/>
    <n v="2019"/>
    <d v="1899-12-30T08:47:00"/>
    <s v="363 Lakeview St,"/>
    <s v="San Francisco"/>
    <x v="2"/>
    <s v="94016"/>
  </r>
  <r>
    <n v="294947"/>
    <s v="27in FHD Monitor"/>
    <n v="1"/>
    <n v="149.99"/>
    <n v="149.99"/>
    <x v="1"/>
    <x v="319"/>
    <x v="4"/>
    <x v="3"/>
    <n v="2019"/>
    <d v="1899-12-30T12:42:00"/>
    <s v="626 9th St,"/>
    <s v="Seattle"/>
    <x v="5"/>
    <s v="98101"/>
  </r>
  <r>
    <n v="294948"/>
    <s v="AA Batteries (4-pack)"/>
    <n v="1"/>
    <n v="3.84"/>
    <n v="3.84"/>
    <x v="1"/>
    <x v="304"/>
    <x v="4"/>
    <x v="3"/>
    <n v="2019"/>
    <d v="1899-12-30T21:00:00"/>
    <s v="659 Ridge St,"/>
    <s v="San Francisco"/>
    <x v="2"/>
    <s v="94016"/>
  </r>
  <r>
    <n v="294949"/>
    <s v="Wired Headphones"/>
    <n v="1"/>
    <n v="11.99"/>
    <n v="11.99"/>
    <x v="1"/>
    <x v="326"/>
    <x v="0"/>
    <x v="3"/>
    <n v="2019"/>
    <d v="1899-12-30T19:35:00"/>
    <s v="695 Walnut St,"/>
    <s v="Austin"/>
    <x v="3"/>
    <s v="73301"/>
  </r>
  <r>
    <n v="294950"/>
    <s v="Lightning Charging Cable"/>
    <n v="1"/>
    <n v="14.95"/>
    <n v="14.95"/>
    <x v="1"/>
    <x v="305"/>
    <x v="2"/>
    <x v="3"/>
    <n v="2019"/>
    <d v="1899-12-30T13:25:00"/>
    <s v="589 Jackson St,"/>
    <s v="Dallas"/>
    <x v="3"/>
    <s v="75001"/>
  </r>
  <r>
    <n v="294951"/>
    <s v="Lightning Charging Cable"/>
    <n v="1"/>
    <n v="14.95"/>
    <n v="14.95"/>
    <x v="1"/>
    <x v="322"/>
    <x v="5"/>
    <x v="3"/>
    <n v="2019"/>
    <d v="1899-12-30T18:08:00"/>
    <s v="74 14th St,"/>
    <s v="New York City"/>
    <x v="6"/>
    <s v="10001"/>
  </r>
  <r>
    <n v="294952"/>
    <s v="iPhone"/>
    <n v="1"/>
    <n v="700"/>
    <n v="700"/>
    <x v="0"/>
    <x v="333"/>
    <x v="4"/>
    <x v="3"/>
    <n v="2019"/>
    <d v="1899-12-30T16:14:00"/>
    <s v="176 12th St,"/>
    <s v="San Francisco"/>
    <x v="2"/>
    <s v="94016"/>
  </r>
  <r>
    <n v="294953"/>
    <s v="34in Ultrawide Monitor"/>
    <n v="1"/>
    <n v="379.99"/>
    <n v="379.99"/>
    <x v="1"/>
    <x v="333"/>
    <x v="4"/>
    <x v="3"/>
    <n v="2019"/>
    <d v="1899-12-30T01:32:00"/>
    <s v="827 Park St,"/>
    <s v="Los Angeles"/>
    <x v="2"/>
    <s v="90001"/>
  </r>
  <r>
    <n v="294954"/>
    <s v="AAA Batteries (4-pack)"/>
    <n v="2"/>
    <n v="2.99"/>
    <n v="5.98"/>
    <x v="1"/>
    <x v="311"/>
    <x v="1"/>
    <x v="3"/>
    <n v="2019"/>
    <d v="1899-12-30T11:20:00"/>
    <s v="957 Chestnut St,"/>
    <s v="Seattle"/>
    <x v="5"/>
    <s v="98101"/>
  </r>
  <r>
    <n v="294955"/>
    <s v="20in Monitor"/>
    <n v="1"/>
    <n v="109.99"/>
    <n v="109.99"/>
    <x v="1"/>
    <x v="329"/>
    <x v="5"/>
    <x v="3"/>
    <n v="2019"/>
    <d v="1899-12-30T19:03:00"/>
    <s v="926 Chestnut St,"/>
    <s v="Seattle"/>
    <x v="5"/>
    <s v="98101"/>
  </r>
  <r>
    <n v="294956"/>
    <s v="USB-C Charging Cable"/>
    <n v="1"/>
    <n v="11.95"/>
    <n v="11.95"/>
    <x v="1"/>
    <x v="316"/>
    <x v="5"/>
    <x v="3"/>
    <n v="2019"/>
    <d v="1899-12-30T16:14:00"/>
    <s v="44 Spruce St,"/>
    <s v="Atlanta"/>
    <x v="4"/>
    <s v="30301"/>
  </r>
  <r>
    <n v="294957"/>
    <s v="Bose SoundSport Headphones"/>
    <n v="1"/>
    <n v="99.99"/>
    <n v="99.99"/>
    <x v="1"/>
    <x v="314"/>
    <x v="3"/>
    <x v="3"/>
    <n v="2019"/>
    <d v="1899-12-30T23:46:00"/>
    <s v="663 Willow St,"/>
    <s v="Seattle"/>
    <x v="5"/>
    <s v="98101"/>
  </r>
  <r>
    <n v="294958"/>
    <s v="Wired Headphones"/>
    <n v="1"/>
    <n v="11.99"/>
    <n v="11.99"/>
    <x v="1"/>
    <x v="321"/>
    <x v="1"/>
    <x v="3"/>
    <n v="2019"/>
    <d v="1899-12-30T18:42:00"/>
    <s v="137 River St,"/>
    <s v="San Francisco"/>
    <x v="2"/>
    <s v="94016"/>
  </r>
  <r>
    <n v="294959"/>
    <s v="Wired Headphones"/>
    <n v="1"/>
    <n v="11.99"/>
    <n v="11.99"/>
    <x v="1"/>
    <x v="309"/>
    <x v="3"/>
    <x v="3"/>
    <n v="2019"/>
    <d v="1899-12-30T15:11:00"/>
    <s v="716 1st St,"/>
    <s v="Boston"/>
    <x v="0"/>
    <s v="02215"/>
  </r>
  <r>
    <n v="294960"/>
    <s v="AA Batteries (4-pack)"/>
    <n v="1"/>
    <n v="3.84"/>
    <n v="3.84"/>
    <x v="1"/>
    <x v="313"/>
    <x v="5"/>
    <x v="3"/>
    <n v="2019"/>
    <d v="1899-12-30T13:11:00"/>
    <s v="751 South St,"/>
    <s v="New York City"/>
    <x v="6"/>
    <s v="10001"/>
  </r>
  <r>
    <n v="294961"/>
    <s v="27in FHD Monitor"/>
    <n v="1"/>
    <n v="149.99"/>
    <n v="149.99"/>
    <x v="1"/>
    <x v="328"/>
    <x v="2"/>
    <x v="3"/>
    <n v="2019"/>
    <d v="1899-12-30T19:37:00"/>
    <s v="551 Jackson St,"/>
    <s v="Los Angeles"/>
    <x v="2"/>
    <s v="90001"/>
  </r>
  <r>
    <n v="294962"/>
    <s v="27in 4K Gaming Monitor"/>
    <n v="1"/>
    <n v="389.99"/>
    <n v="389.99"/>
    <x v="1"/>
    <x v="315"/>
    <x v="6"/>
    <x v="3"/>
    <n v="2019"/>
    <d v="1899-12-30T16:59:00"/>
    <s v="736 Spruce St,"/>
    <s v="Seattle"/>
    <x v="5"/>
    <s v="98101"/>
  </r>
  <r>
    <n v="294963"/>
    <s v="iPhone"/>
    <n v="1"/>
    <n v="700"/>
    <n v="700"/>
    <x v="0"/>
    <x v="304"/>
    <x v="4"/>
    <x v="3"/>
    <n v="2019"/>
    <d v="1899-12-30T16:57:00"/>
    <s v="916 Willow St,"/>
    <s v="Portland"/>
    <x v="1"/>
    <s v="97035"/>
  </r>
  <r>
    <n v="294964"/>
    <s v="27in FHD Monitor"/>
    <n v="1"/>
    <n v="149.99"/>
    <n v="149.99"/>
    <x v="1"/>
    <x v="308"/>
    <x v="1"/>
    <x v="3"/>
    <n v="2019"/>
    <d v="1899-12-30T11:24:00"/>
    <s v="2 Church St,"/>
    <s v="San Francisco"/>
    <x v="2"/>
    <s v="94016"/>
  </r>
  <r>
    <n v="294965"/>
    <s v="AA Batteries (4-pack)"/>
    <n v="1"/>
    <n v="3.84"/>
    <n v="3.84"/>
    <x v="1"/>
    <x v="311"/>
    <x v="1"/>
    <x v="3"/>
    <n v="2019"/>
    <d v="1899-12-30T10:59:00"/>
    <s v="391 Cedar St,"/>
    <s v="San Francisco"/>
    <x v="2"/>
    <s v="94016"/>
  </r>
  <r>
    <n v="294966"/>
    <s v="Bose SoundSport Headphones"/>
    <n v="1"/>
    <n v="99.99"/>
    <n v="99.99"/>
    <x v="1"/>
    <x v="313"/>
    <x v="5"/>
    <x v="3"/>
    <n v="2019"/>
    <d v="1899-12-30T14:30:00"/>
    <s v="515 1st St,"/>
    <s v="Dallas"/>
    <x v="3"/>
    <s v="75001"/>
  </r>
  <r>
    <n v="294967"/>
    <s v="Google Phone"/>
    <n v="1"/>
    <n v="600"/>
    <n v="600"/>
    <x v="0"/>
    <x v="311"/>
    <x v="1"/>
    <x v="3"/>
    <n v="2019"/>
    <d v="1899-12-30T21:00:00"/>
    <s v="334 Church St,"/>
    <s v="Los Angeles"/>
    <x v="2"/>
    <s v="90001"/>
  </r>
  <r>
    <n v="294968"/>
    <s v="AAA Batteries (4-pack)"/>
    <n v="2"/>
    <n v="2.99"/>
    <n v="5.98"/>
    <x v="1"/>
    <x v="304"/>
    <x v="4"/>
    <x v="3"/>
    <n v="2019"/>
    <d v="1899-12-30T18:29:00"/>
    <s v="549 Center St,"/>
    <s v="Los Angeles"/>
    <x v="2"/>
    <s v="90001"/>
  </r>
  <r>
    <n v="294969"/>
    <s v="27in 4K Gaming Monitor"/>
    <n v="1"/>
    <n v="389.99"/>
    <n v="389.99"/>
    <x v="1"/>
    <x v="321"/>
    <x v="1"/>
    <x v="3"/>
    <n v="2019"/>
    <d v="1899-12-30T16:27:00"/>
    <s v="809 West St,"/>
    <s v="New York City"/>
    <x v="6"/>
    <s v="10001"/>
  </r>
  <r>
    <n v="294970"/>
    <s v="Macbook Pro Laptop"/>
    <n v="1"/>
    <n v="1700"/>
    <n v="1700"/>
    <x v="2"/>
    <x v="331"/>
    <x v="6"/>
    <x v="3"/>
    <n v="2019"/>
    <d v="1899-12-30T21:00:00"/>
    <s v="337 Maple St,"/>
    <s v="Los Angeles"/>
    <x v="2"/>
    <s v="90001"/>
  </r>
  <r>
    <n v="294971"/>
    <s v="USB-C Charging Cable"/>
    <n v="1"/>
    <n v="11.95"/>
    <n v="11.95"/>
    <x v="1"/>
    <x v="325"/>
    <x v="0"/>
    <x v="3"/>
    <n v="2019"/>
    <d v="1899-12-30T20:24:00"/>
    <s v="188 Maple St,"/>
    <s v="Austin"/>
    <x v="3"/>
    <s v="73301"/>
  </r>
  <r>
    <n v="294972"/>
    <s v="Wired Headphones"/>
    <n v="1"/>
    <n v="11.99"/>
    <n v="11.99"/>
    <x v="1"/>
    <x v="318"/>
    <x v="1"/>
    <x v="3"/>
    <n v="2019"/>
    <d v="1899-12-30T16:10:00"/>
    <s v="403 Maple St,"/>
    <s v="Austin"/>
    <x v="3"/>
    <s v="73301"/>
  </r>
  <r>
    <n v="294973"/>
    <s v="Lightning Charging Cable"/>
    <n v="1"/>
    <n v="14.95"/>
    <n v="14.95"/>
    <x v="1"/>
    <x v="332"/>
    <x v="3"/>
    <x v="3"/>
    <n v="2019"/>
    <d v="1899-12-30T21:11:00"/>
    <s v="777 Walnut St,"/>
    <s v="San Francisco"/>
    <x v="2"/>
    <s v="94016"/>
  </r>
  <r>
    <n v="294974"/>
    <s v="27in FHD Monitor"/>
    <n v="1"/>
    <n v="149.99"/>
    <n v="149.99"/>
    <x v="1"/>
    <x v="330"/>
    <x v="2"/>
    <x v="3"/>
    <n v="2019"/>
    <d v="1899-12-30T12:47:00"/>
    <s v="637 8th St,"/>
    <s v="San Francisco"/>
    <x v="2"/>
    <s v="94016"/>
  </r>
  <r>
    <n v="294975"/>
    <s v="Apple Airpods Headphones"/>
    <n v="1"/>
    <n v="150"/>
    <n v="150"/>
    <x v="1"/>
    <x v="315"/>
    <x v="6"/>
    <x v="3"/>
    <n v="2019"/>
    <d v="1899-12-30T08:47:00"/>
    <s v="27 Washington St,"/>
    <s v="New York City"/>
    <x v="6"/>
    <s v="10001"/>
  </r>
  <r>
    <n v="294976"/>
    <s v="AAA Batteries (4-pack)"/>
    <n v="1"/>
    <n v="2.99"/>
    <n v="2.99"/>
    <x v="1"/>
    <x v="329"/>
    <x v="5"/>
    <x v="3"/>
    <n v="2019"/>
    <d v="1899-12-30T18:21:00"/>
    <s v="931 Madison St,"/>
    <s v="Atlanta"/>
    <x v="4"/>
    <s v="30301"/>
  </r>
  <r>
    <n v="294977"/>
    <s v="USB-C Charging Cable"/>
    <n v="1"/>
    <n v="11.95"/>
    <n v="11.95"/>
    <x v="1"/>
    <x v="307"/>
    <x v="0"/>
    <x v="3"/>
    <n v="2019"/>
    <d v="1899-12-30T22:55:00"/>
    <s v="591 11th St,"/>
    <s v="Atlanta"/>
    <x v="4"/>
    <s v="30301"/>
  </r>
  <r>
    <n v="294978"/>
    <s v="iPhone"/>
    <n v="1"/>
    <n v="700"/>
    <n v="700"/>
    <x v="0"/>
    <x v="331"/>
    <x v="6"/>
    <x v="3"/>
    <n v="2019"/>
    <d v="1899-12-30T13:29:00"/>
    <s v="982 River St,"/>
    <s v="Austin"/>
    <x v="3"/>
    <s v="73301"/>
  </r>
  <r>
    <n v="294979"/>
    <s v="27in FHD Monitor"/>
    <n v="2"/>
    <n v="149.99"/>
    <n v="299.98"/>
    <x v="1"/>
    <x v="318"/>
    <x v="1"/>
    <x v="3"/>
    <n v="2019"/>
    <d v="1899-12-30T06:27:00"/>
    <s v="443 Sunset St,"/>
    <s v="Atlanta"/>
    <x v="4"/>
    <s v="30301"/>
  </r>
  <r>
    <n v="294980"/>
    <s v="Lightning Charging Cable"/>
    <n v="2"/>
    <n v="14.95"/>
    <n v="29.9"/>
    <x v="1"/>
    <x v="331"/>
    <x v="6"/>
    <x v="3"/>
    <n v="2019"/>
    <d v="1899-12-30T21:02:00"/>
    <s v="770 Forest St,"/>
    <s v="San Francisco"/>
    <x v="2"/>
    <s v="94016"/>
  </r>
  <r>
    <n v="294981"/>
    <s v="AA Batteries (4-pack)"/>
    <n v="1"/>
    <n v="3.84"/>
    <n v="3.84"/>
    <x v="1"/>
    <x v="309"/>
    <x v="3"/>
    <x v="3"/>
    <n v="2019"/>
    <d v="1899-12-30T02:31:00"/>
    <s v="218 12th St,"/>
    <s v="Seattle"/>
    <x v="5"/>
    <s v="98101"/>
  </r>
  <r>
    <n v="294982"/>
    <s v="AAA Batteries (4-pack)"/>
    <n v="1"/>
    <n v="2.99"/>
    <n v="2.99"/>
    <x v="1"/>
    <x v="316"/>
    <x v="5"/>
    <x v="3"/>
    <n v="2019"/>
    <d v="1899-12-30T18:15:00"/>
    <s v="63 Pine St,"/>
    <s v="Los Angeles"/>
    <x v="2"/>
    <s v="90001"/>
  </r>
  <r>
    <n v="294983"/>
    <s v="USB-C Charging Cable"/>
    <n v="1"/>
    <n v="11.95"/>
    <n v="11.95"/>
    <x v="1"/>
    <x v="330"/>
    <x v="2"/>
    <x v="3"/>
    <n v="2019"/>
    <d v="1899-12-30T10:41:00"/>
    <s v="911 Lake St,"/>
    <s v="Dallas"/>
    <x v="3"/>
    <s v="75001"/>
  </r>
  <r>
    <n v="294984"/>
    <s v="AA Batteries (4-pack)"/>
    <n v="2"/>
    <n v="3.84"/>
    <n v="7.68"/>
    <x v="1"/>
    <x v="327"/>
    <x v="6"/>
    <x v="3"/>
    <n v="2019"/>
    <d v="1899-12-30T08:48:00"/>
    <s v="479 10th St,"/>
    <s v="San Francisco"/>
    <x v="2"/>
    <s v="94016"/>
  </r>
  <r>
    <n v="294985"/>
    <s v="27in FHD Monitor"/>
    <n v="1"/>
    <n v="149.99"/>
    <n v="149.99"/>
    <x v="1"/>
    <x v="306"/>
    <x v="6"/>
    <x v="3"/>
    <n v="2019"/>
    <d v="1899-12-30T20:44:00"/>
    <s v="682 Cherry St,"/>
    <s v="Portland"/>
    <x v="1"/>
    <s v="97035"/>
  </r>
  <r>
    <n v="294986"/>
    <s v="USB-C Charging Cable"/>
    <n v="1"/>
    <n v="11.95"/>
    <n v="11.95"/>
    <x v="1"/>
    <x v="319"/>
    <x v="4"/>
    <x v="3"/>
    <n v="2019"/>
    <d v="1899-12-30T17:32:00"/>
    <s v="666 Wilson St,"/>
    <s v="Boston"/>
    <x v="0"/>
    <s v="02215"/>
  </r>
  <r>
    <n v="294987"/>
    <s v="LG Washing Machine"/>
    <n v="1"/>
    <n v="600"/>
    <n v="600"/>
    <x v="0"/>
    <x v="312"/>
    <x v="4"/>
    <x v="3"/>
    <n v="2019"/>
    <d v="1899-12-30T10:39:00"/>
    <s v="248 Adams St,"/>
    <s v="Portland"/>
    <x v="1"/>
    <s v="97035"/>
  </r>
  <r>
    <n v="294988"/>
    <s v="27in FHD Monitor"/>
    <n v="1"/>
    <n v="149.99"/>
    <n v="149.99"/>
    <x v="1"/>
    <x v="314"/>
    <x v="3"/>
    <x v="3"/>
    <n v="2019"/>
    <d v="1899-12-30T06:49:00"/>
    <s v="928 Madison St,"/>
    <s v="San Francisco"/>
    <x v="2"/>
    <s v="94016"/>
  </r>
  <r>
    <n v="294989"/>
    <s v="Bose SoundSport Headphones"/>
    <n v="1"/>
    <n v="99.99"/>
    <n v="99.99"/>
    <x v="1"/>
    <x v="328"/>
    <x v="2"/>
    <x v="3"/>
    <n v="2019"/>
    <d v="1899-12-30T12:36:00"/>
    <s v="789 West St,"/>
    <s v="New York City"/>
    <x v="6"/>
    <s v="10001"/>
  </r>
  <r>
    <n v="294990"/>
    <s v="Apple Airpods Headphones"/>
    <n v="1"/>
    <n v="150"/>
    <n v="150"/>
    <x v="1"/>
    <x v="307"/>
    <x v="0"/>
    <x v="3"/>
    <n v="2019"/>
    <d v="1899-12-30T10:54:00"/>
    <s v="176 Hickory St,"/>
    <s v="New York City"/>
    <x v="6"/>
    <s v="10001"/>
  </r>
  <r>
    <n v="294991"/>
    <s v="AA Batteries (4-pack)"/>
    <n v="1"/>
    <n v="3.84"/>
    <n v="3.84"/>
    <x v="1"/>
    <x v="304"/>
    <x v="4"/>
    <x v="3"/>
    <n v="2019"/>
    <d v="1899-12-30T09:18:00"/>
    <s v="487 River St,"/>
    <s v="San Francisco"/>
    <x v="2"/>
    <s v="94016"/>
  </r>
  <r>
    <n v="294992"/>
    <s v="Bose SoundSport Headphones"/>
    <n v="1"/>
    <n v="99.99"/>
    <n v="99.99"/>
    <x v="1"/>
    <x v="304"/>
    <x v="4"/>
    <x v="3"/>
    <n v="2019"/>
    <d v="1899-12-30T10:30:00"/>
    <s v="281 7th St,"/>
    <s v="New York City"/>
    <x v="6"/>
    <s v="10001"/>
  </r>
  <r>
    <n v="294993"/>
    <s v="Wired Headphones"/>
    <n v="1"/>
    <n v="11.99"/>
    <n v="11.99"/>
    <x v="1"/>
    <x v="323"/>
    <x v="4"/>
    <x v="3"/>
    <n v="2019"/>
    <d v="1899-12-30T16:50:00"/>
    <s v="460 1st St,"/>
    <s v="Atlanta"/>
    <x v="4"/>
    <s v="30301"/>
  </r>
  <r>
    <n v="294994"/>
    <s v="27in 4K Gaming Monitor"/>
    <n v="1"/>
    <n v="389.99"/>
    <n v="389.99"/>
    <x v="1"/>
    <x v="307"/>
    <x v="0"/>
    <x v="3"/>
    <n v="2019"/>
    <d v="1899-12-30T00:29:00"/>
    <s v="450 Wilson St,"/>
    <s v="San Francisco"/>
    <x v="2"/>
    <s v="94016"/>
  </r>
  <r>
    <n v="294995"/>
    <s v="AA Batteries (4-pack)"/>
    <n v="2"/>
    <n v="3.84"/>
    <n v="7.68"/>
    <x v="1"/>
    <x v="313"/>
    <x v="5"/>
    <x v="3"/>
    <n v="2019"/>
    <d v="1899-12-30T13:52:00"/>
    <s v="759 Willow St,"/>
    <s v="San Francisco"/>
    <x v="2"/>
    <s v="94016"/>
  </r>
  <r>
    <n v="294996"/>
    <s v="Lightning Charging Cable"/>
    <n v="1"/>
    <n v="14.95"/>
    <n v="14.95"/>
    <x v="1"/>
    <x v="306"/>
    <x v="6"/>
    <x v="3"/>
    <n v="2019"/>
    <d v="1899-12-30T22:42:00"/>
    <s v="113 Hill St,"/>
    <s v="Atlanta"/>
    <x v="4"/>
    <s v="30301"/>
  </r>
  <r>
    <n v="294997"/>
    <s v="AAA Batteries (4-pack)"/>
    <n v="2"/>
    <n v="2.99"/>
    <n v="5.98"/>
    <x v="1"/>
    <x v="324"/>
    <x v="3"/>
    <x v="3"/>
    <n v="2019"/>
    <d v="1899-12-30T07:49:00"/>
    <s v="937 Church St,"/>
    <s v="Austin"/>
    <x v="3"/>
    <s v="73301"/>
  </r>
  <r>
    <n v="294998"/>
    <s v="Apple Airpods Headphones"/>
    <n v="1"/>
    <n v="150"/>
    <n v="150"/>
    <x v="1"/>
    <x v="316"/>
    <x v="5"/>
    <x v="3"/>
    <n v="2019"/>
    <d v="1899-12-30T13:53:00"/>
    <s v="471 4th St,"/>
    <s v="Portland"/>
    <x v="7"/>
    <s v="04101"/>
  </r>
  <r>
    <n v="294999"/>
    <s v="iPhone"/>
    <n v="1"/>
    <n v="700"/>
    <n v="700"/>
    <x v="0"/>
    <x v="318"/>
    <x v="1"/>
    <x v="3"/>
    <n v="2019"/>
    <d v="1899-12-30T08:20:00"/>
    <s v="764 Chestnut St,"/>
    <s v="Los Angeles"/>
    <x v="2"/>
    <s v="90001"/>
  </r>
  <r>
    <n v="294999"/>
    <s v="Lightning Charging Cable"/>
    <n v="1"/>
    <n v="14.95"/>
    <n v="14.95"/>
    <x v="1"/>
    <x v="318"/>
    <x v="1"/>
    <x v="3"/>
    <n v="2019"/>
    <d v="1899-12-30T08:20:00"/>
    <s v="764 Chestnut St,"/>
    <s v="Los Angeles"/>
    <x v="2"/>
    <s v="90001"/>
  </r>
  <r>
    <n v="295000"/>
    <s v="Lightning Charging Cable"/>
    <n v="1"/>
    <n v="14.95"/>
    <n v="14.95"/>
    <x v="1"/>
    <x v="316"/>
    <x v="5"/>
    <x v="3"/>
    <n v="2019"/>
    <d v="1899-12-30T17:13:00"/>
    <s v="210 Spruce St,"/>
    <s v="Boston"/>
    <x v="0"/>
    <s v="02215"/>
  </r>
  <r>
    <n v="295001"/>
    <s v="Apple Airpods Headphones"/>
    <n v="1"/>
    <n v="150"/>
    <n v="150"/>
    <x v="1"/>
    <x v="332"/>
    <x v="3"/>
    <x v="3"/>
    <n v="2019"/>
    <d v="1899-12-30T11:23:00"/>
    <s v="477 Lincoln St,"/>
    <s v="Atlanta"/>
    <x v="4"/>
    <s v="30301"/>
  </r>
  <r>
    <n v="295002"/>
    <s v="Bose SoundSport Headphones"/>
    <n v="1"/>
    <n v="99.99"/>
    <n v="99.99"/>
    <x v="1"/>
    <x v="310"/>
    <x v="2"/>
    <x v="3"/>
    <n v="2019"/>
    <d v="1899-12-30T12:05:00"/>
    <s v="298 Sunset St,"/>
    <s v="Austin"/>
    <x v="3"/>
    <s v="73301"/>
  </r>
  <r>
    <n v="295002"/>
    <s v="Apple Airpods Headphones"/>
    <n v="1"/>
    <n v="150"/>
    <n v="150"/>
    <x v="1"/>
    <x v="310"/>
    <x v="2"/>
    <x v="3"/>
    <n v="2019"/>
    <d v="1899-12-30T12:05:00"/>
    <s v="298 Sunset St,"/>
    <s v="Austin"/>
    <x v="3"/>
    <s v="73301"/>
  </r>
  <r>
    <n v="295003"/>
    <s v="USB-C Charging Cable"/>
    <n v="1"/>
    <n v="11.95"/>
    <n v="11.95"/>
    <x v="1"/>
    <x v="321"/>
    <x v="1"/>
    <x v="3"/>
    <n v="2019"/>
    <d v="1899-12-30T22:33:00"/>
    <s v="357 Forest St,"/>
    <s v="Seattle"/>
    <x v="5"/>
    <s v="98101"/>
  </r>
  <r>
    <n v="295004"/>
    <s v="Bose SoundSport Headphones"/>
    <n v="1"/>
    <n v="99.99"/>
    <n v="99.99"/>
    <x v="1"/>
    <x v="304"/>
    <x v="4"/>
    <x v="3"/>
    <n v="2019"/>
    <d v="1899-12-30T13:08:00"/>
    <s v="169 Cedar St,"/>
    <s v="San Francisco"/>
    <x v="2"/>
    <s v="94016"/>
  </r>
  <r>
    <n v="295005"/>
    <s v="Macbook Pro Laptop"/>
    <n v="1"/>
    <n v="1700"/>
    <n v="1700"/>
    <x v="2"/>
    <x v="332"/>
    <x v="3"/>
    <x v="3"/>
    <n v="2019"/>
    <d v="1899-12-30T15:41:00"/>
    <s v="82 Spruce St,"/>
    <s v="Portland"/>
    <x v="7"/>
    <s v="04101"/>
  </r>
  <r>
    <n v="295006"/>
    <s v="27in FHD Monitor"/>
    <n v="1"/>
    <n v="149.99"/>
    <n v="149.99"/>
    <x v="1"/>
    <x v="319"/>
    <x v="4"/>
    <x v="3"/>
    <n v="2019"/>
    <d v="1899-12-30T21:24:00"/>
    <s v="520 Ridge St,"/>
    <s v="San Francisco"/>
    <x v="2"/>
    <s v="94016"/>
  </r>
  <r>
    <n v="295007"/>
    <s v="USB-C Charging Cable"/>
    <n v="2"/>
    <n v="11.95"/>
    <n v="23.9"/>
    <x v="1"/>
    <x v="322"/>
    <x v="5"/>
    <x v="3"/>
    <n v="2019"/>
    <d v="1899-12-30T11:15:00"/>
    <s v="810 Madison St,"/>
    <s v="Dallas"/>
    <x v="3"/>
    <s v="75001"/>
  </r>
  <r>
    <n v="295008"/>
    <s v="27in FHD Monitor"/>
    <n v="1"/>
    <n v="149.99"/>
    <n v="149.99"/>
    <x v="1"/>
    <x v="309"/>
    <x v="3"/>
    <x v="3"/>
    <n v="2019"/>
    <d v="1899-12-30T20:59:00"/>
    <s v="867 Madison St,"/>
    <s v="San Francisco"/>
    <x v="2"/>
    <s v="94016"/>
  </r>
  <r>
    <n v="295009"/>
    <s v="Lightning Charging Cable"/>
    <n v="1"/>
    <n v="14.95"/>
    <n v="14.95"/>
    <x v="1"/>
    <x v="324"/>
    <x v="3"/>
    <x v="3"/>
    <n v="2019"/>
    <d v="1899-12-30T16:40:00"/>
    <s v="713 Hickory St,"/>
    <s v="Los Angeles"/>
    <x v="2"/>
    <s v="90001"/>
  </r>
  <r>
    <n v="295010"/>
    <s v="Lightning Charging Cable"/>
    <n v="1"/>
    <n v="14.95"/>
    <n v="14.95"/>
    <x v="1"/>
    <x v="333"/>
    <x v="4"/>
    <x v="3"/>
    <n v="2019"/>
    <d v="1899-12-30T16:00:00"/>
    <s v="872 6th St,"/>
    <s v="Dallas"/>
    <x v="3"/>
    <s v="75001"/>
  </r>
  <r>
    <n v="295011"/>
    <s v="AA Batteries (4-pack)"/>
    <n v="1"/>
    <n v="3.84"/>
    <n v="3.84"/>
    <x v="1"/>
    <x v="308"/>
    <x v="1"/>
    <x v="3"/>
    <n v="2019"/>
    <d v="1899-12-30T12:03:00"/>
    <s v="845 9th St,"/>
    <s v="New York City"/>
    <x v="6"/>
    <s v="10001"/>
  </r>
  <r>
    <n v="295012"/>
    <s v="USB-C Charging Cable"/>
    <n v="1"/>
    <n v="11.95"/>
    <n v="11.95"/>
    <x v="1"/>
    <x v="324"/>
    <x v="3"/>
    <x v="3"/>
    <n v="2019"/>
    <d v="1899-12-30T00:29:00"/>
    <s v="867 Pine St,"/>
    <s v="Atlanta"/>
    <x v="4"/>
    <s v="30301"/>
  </r>
  <r>
    <n v="295013"/>
    <s v="Macbook Pro Laptop"/>
    <n v="1"/>
    <n v="1700"/>
    <n v="1700"/>
    <x v="2"/>
    <x v="318"/>
    <x v="1"/>
    <x v="3"/>
    <n v="2019"/>
    <d v="1899-12-30T12:21:00"/>
    <s v="404 Main St,"/>
    <s v="Boston"/>
    <x v="0"/>
    <s v="02215"/>
  </r>
  <r>
    <n v="295014"/>
    <s v="Flatscreen TV"/>
    <n v="1"/>
    <n v="300"/>
    <n v="300"/>
    <x v="1"/>
    <x v="315"/>
    <x v="6"/>
    <x v="3"/>
    <n v="2019"/>
    <d v="1899-12-30T23:25:00"/>
    <s v="780 Dogwood St,"/>
    <s v="Los Angeles"/>
    <x v="2"/>
    <s v="90001"/>
  </r>
  <r>
    <n v="295015"/>
    <s v="AAA Batteries (4-pack)"/>
    <n v="1"/>
    <n v="2.99"/>
    <n v="2.99"/>
    <x v="1"/>
    <x v="320"/>
    <x v="0"/>
    <x v="3"/>
    <n v="2019"/>
    <d v="1899-12-30T12:01:00"/>
    <s v="883 Hickory St,"/>
    <s v="Atlanta"/>
    <x v="4"/>
    <s v="30301"/>
  </r>
  <r>
    <n v="295015"/>
    <s v="20in Monitor"/>
    <n v="1"/>
    <n v="109.99"/>
    <n v="109.99"/>
    <x v="1"/>
    <x v="320"/>
    <x v="0"/>
    <x v="3"/>
    <n v="2019"/>
    <d v="1899-12-30T12:01:00"/>
    <s v="883 Hickory St,"/>
    <s v="Atlanta"/>
    <x v="4"/>
    <s v="30301"/>
  </r>
  <r>
    <n v="295016"/>
    <s v="Bose SoundSport Headphones"/>
    <n v="1"/>
    <n v="99.99"/>
    <n v="99.99"/>
    <x v="1"/>
    <x v="314"/>
    <x v="3"/>
    <x v="3"/>
    <n v="2019"/>
    <d v="1899-12-30T17:10:00"/>
    <s v="499 Walnut St,"/>
    <s v="Seattle"/>
    <x v="5"/>
    <s v="98101"/>
  </r>
  <r>
    <n v="295017"/>
    <s v="AAA Batteries (4-pack)"/>
    <n v="1"/>
    <n v="2.99"/>
    <n v="2.99"/>
    <x v="1"/>
    <x v="333"/>
    <x v="4"/>
    <x v="3"/>
    <n v="2019"/>
    <d v="1899-12-30T10:10:00"/>
    <s v="558 5th St,"/>
    <s v="Boston"/>
    <x v="0"/>
    <s v="02215"/>
  </r>
  <r>
    <n v="295018"/>
    <s v="Lightning Charging Cable"/>
    <n v="1"/>
    <n v="14.95"/>
    <n v="14.95"/>
    <x v="1"/>
    <x v="304"/>
    <x v="4"/>
    <x v="3"/>
    <n v="2019"/>
    <d v="1899-12-30T18:16:00"/>
    <s v="872 Wilson St,"/>
    <s v="Los Angeles"/>
    <x v="2"/>
    <s v="90001"/>
  </r>
  <r>
    <n v="295019"/>
    <s v="Lightning Charging Cable"/>
    <n v="1"/>
    <n v="14.95"/>
    <n v="14.95"/>
    <x v="1"/>
    <x v="331"/>
    <x v="6"/>
    <x v="3"/>
    <n v="2019"/>
    <d v="1899-12-30T20:04:00"/>
    <s v="170 10th St,"/>
    <s v="Atlanta"/>
    <x v="4"/>
    <s v="30301"/>
  </r>
  <r>
    <n v="295020"/>
    <s v="AAA Batteries (4-pack)"/>
    <n v="3"/>
    <n v="2.99"/>
    <n v="8.9700000000000006"/>
    <x v="1"/>
    <x v="307"/>
    <x v="0"/>
    <x v="3"/>
    <n v="2019"/>
    <d v="1899-12-30T09:43:00"/>
    <s v="444 Adams St,"/>
    <s v="San Francisco"/>
    <x v="2"/>
    <s v="94016"/>
  </r>
  <r>
    <n v="295021"/>
    <s v="27in FHD Monitor"/>
    <n v="1"/>
    <n v="149.99"/>
    <n v="149.99"/>
    <x v="1"/>
    <x v="322"/>
    <x v="5"/>
    <x v="3"/>
    <n v="2019"/>
    <d v="1899-12-30T18:31:00"/>
    <s v="617 Sunset St,"/>
    <s v="Los Angeles"/>
    <x v="2"/>
    <s v="90001"/>
  </r>
  <r>
    <n v="295022"/>
    <s v="Wired Headphones"/>
    <n v="1"/>
    <n v="11.99"/>
    <n v="11.99"/>
    <x v="1"/>
    <x v="314"/>
    <x v="3"/>
    <x v="3"/>
    <n v="2019"/>
    <d v="1899-12-30T10:30:00"/>
    <s v="323 Center St,"/>
    <s v="Los Angeles"/>
    <x v="2"/>
    <s v="90001"/>
  </r>
  <r>
    <n v="295023"/>
    <s v="Bose SoundSport Headphones"/>
    <n v="1"/>
    <n v="99.99"/>
    <n v="99.99"/>
    <x v="1"/>
    <x v="322"/>
    <x v="5"/>
    <x v="3"/>
    <n v="2019"/>
    <d v="1899-12-30T16:38:00"/>
    <s v="984 14th St,"/>
    <s v="San Francisco"/>
    <x v="2"/>
    <s v="94016"/>
  </r>
  <r>
    <n v="295024"/>
    <s v="Google Phone"/>
    <n v="1"/>
    <n v="600"/>
    <n v="600"/>
    <x v="0"/>
    <x v="315"/>
    <x v="6"/>
    <x v="3"/>
    <n v="2019"/>
    <d v="1899-12-30T17:14:00"/>
    <s v="941 Meadow St,"/>
    <s v="San Francisco"/>
    <x v="2"/>
    <s v="94016"/>
  </r>
  <r>
    <n v="295024"/>
    <s v="USB-C Charging Cable"/>
    <n v="1"/>
    <n v="11.95"/>
    <n v="11.95"/>
    <x v="1"/>
    <x v="315"/>
    <x v="6"/>
    <x v="3"/>
    <n v="2019"/>
    <d v="1899-12-30T17:14:00"/>
    <s v="941 Meadow St,"/>
    <s v="San Francisco"/>
    <x v="2"/>
    <s v="94016"/>
  </r>
  <r>
    <n v="295024"/>
    <s v="Wired Headphones"/>
    <n v="1"/>
    <n v="11.99"/>
    <n v="11.99"/>
    <x v="1"/>
    <x v="315"/>
    <x v="6"/>
    <x v="3"/>
    <n v="2019"/>
    <d v="1899-12-30T17:14:00"/>
    <s v="941 Meadow St,"/>
    <s v="San Francisco"/>
    <x v="2"/>
    <s v="94016"/>
  </r>
  <r>
    <n v="295025"/>
    <s v="Bose SoundSport Headphones"/>
    <n v="1"/>
    <n v="99.99"/>
    <n v="99.99"/>
    <x v="1"/>
    <x v="322"/>
    <x v="5"/>
    <x v="3"/>
    <n v="2019"/>
    <d v="1899-12-30T18:06:00"/>
    <s v="622 14th St,"/>
    <s v="Seattle"/>
    <x v="5"/>
    <s v="98101"/>
  </r>
  <r>
    <n v="295026"/>
    <s v="AA Batteries (4-pack)"/>
    <n v="3"/>
    <n v="3.84"/>
    <n v="11.52"/>
    <x v="1"/>
    <x v="310"/>
    <x v="2"/>
    <x v="3"/>
    <n v="2019"/>
    <d v="1899-12-30T20:53:00"/>
    <s v="598 10th St,"/>
    <s v="San Francisco"/>
    <x v="2"/>
    <s v="94016"/>
  </r>
  <r>
    <n v="295027"/>
    <s v="Google Phone"/>
    <n v="1"/>
    <n v="600"/>
    <n v="600"/>
    <x v="0"/>
    <x v="317"/>
    <x v="3"/>
    <x v="3"/>
    <n v="2019"/>
    <d v="1899-12-30T09:51:00"/>
    <s v="986 Chestnut St,"/>
    <s v="Los Angeles"/>
    <x v="2"/>
    <s v="90001"/>
  </r>
  <r>
    <n v="295028"/>
    <s v="Wired Headphones"/>
    <n v="1"/>
    <n v="11.99"/>
    <n v="11.99"/>
    <x v="1"/>
    <x v="318"/>
    <x v="1"/>
    <x v="3"/>
    <n v="2019"/>
    <d v="1899-12-30T21:33:00"/>
    <s v="259 Lakeview St,"/>
    <s v="New York City"/>
    <x v="6"/>
    <s v="10001"/>
  </r>
  <r>
    <n v="295029"/>
    <s v="27in 4K Gaming Monitor"/>
    <n v="1"/>
    <n v="389.99"/>
    <n v="389.99"/>
    <x v="1"/>
    <x v="330"/>
    <x v="2"/>
    <x v="3"/>
    <n v="2019"/>
    <d v="1899-12-30T11:36:00"/>
    <s v="920 Sunset St,"/>
    <s v="Atlanta"/>
    <x v="4"/>
    <s v="30301"/>
  </r>
  <r>
    <n v="295030"/>
    <s v="USB-C Charging Cable"/>
    <n v="1"/>
    <n v="11.95"/>
    <n v="11.95"/>
    <x v="1"/>
    <x v="310"/>
    <x v="2"/>
    <x v="3"/>
    <n v="2019"/>
    <d v="1899-12-30T21:49:00"/>
    <s v="364 6th St,"/>
    <s v="San Francisco"/>
    <x v="2"/>
    <s v="94016"/>
  </r>
  <r>
    <n v="295031"/>
    <s v="USB-C Charging Cable"/>
    <n v="1"/>
    <n v="11.95"/>
    <n v="11.95"/>
    <x v="1"/>
    <x v="308"/>
    <x v="1"/>
    <x v="3"/>
    <n v="2019"/>
    <d v="1899-12-30T14:24:00"/>
    <s v="519 Main St,"/>
    <s v="San Francisco"/>
    <x v="2"/>
    <s v="94016"/>
  </r>
  <r>
    <n v="295032"/>
    <s v="AAA Batteries (4-pack)"/>
    <n v="3"/>
    <n v="2.99"/>
    <n v="8.9700000000000006"/>
    <x v="1"/>
    <x v="326"/>
    <x v="0"/>
    <x v="3"/>
    <n v="2019"/>
    <d v="1899-12-30T16:46:00"/>
    <s v="581 Washington St,"/>
    <s v="Austin"/>
    <x v="3"/>
    <s v="73301"/>
  </r>
  <r>
    <n v="295033"/>
    <s v="Bose SoundSport Headphones"/>
    <n v="1"/>
    <n v="99.99"/>
    <n v="99.99"/>
    <x v="1"/>
    <x v="326"/>
    <x v="0"/>
    <x v="3"/>
    <n v="2019"/>
    <d v="1899-12-30T10:43:00"/>
    <s v="807 Sunset St,"/>
    <s v="New York City"/>
    <x v="6"/>
    <s v="10001"/>
  </r>
  <r>
    <n v="295034"/>
    <s v="27in 4K Gaming Monitor"/>
    <n v="1"/>
    <n v="389.99"/>
    <n v="389.99"/>
    <x v="1"/>
    <x v="310"/>
    <x v="2"/>
    <x v="3"/>
    <n v="2019"/>
    <d v="1899-12-30T15:29:00"/>
    <s v="571 Cedar St,"/>
    <s v="San Francisco"/>
    <x v="2"/>
    <s v="94016"/>
  </r>
  <r>
    <n v="295035"/>
    <s v="AAA Batteries (4-pack)"/>
    <n v="1"/>
    <n v="2.99"/>
    <n v="2.99"/>
    <x v="1"/>
    <x v="316"/>
    <x v="5"/>
    <x v="3"/>
    <n v="2019"/>
    <d v="1899-12-30T08:19:00"/>
    <s v="371 North St,"/>
    <s v="Dallas"/>
    <x v="3"/>
    <s v="75001"/>
  </r>
  <r>
    <n v="295036"/>
    <s v="Macbook Pro Laptop"/>
    <n v="1"/>
    <n v="1700"/>
    <n v="1700"/>
    <x v="2"/>
    <x v="312"/>
    <x v="4"/>
    <x v="3"/>
    <n v="2019"/>
    <d v="1899-12-30T15:59:00"/>
    <s v="888 7th St,"/>
    <s v="San Francisco"/>
    <x v="2"/>
    <s v="94016"/>
  </r>
  <r>
    <n v="295037"/>
    <s v="27in FHD Monitor"/>
    <n v="1"/>
    <n v="149.99"/>
    <n v="149.99"/>
    <x v="1"/>
    <x v="311"/>
    <x v="1"/>
    <x v="3"/>
    <n v="2019"/>
    <d v="1899-12-30T11:45:00"/>
    <s v="366 8th St,"/>
    <s v="San Francisco"/>
    <x v="2"/>
    <s v="94016"/>
  </r>
  <r>
    <n v="295038"/>
    <s v="20in Monitor"/>
    <n v="1"/>
    <n v="109.99"/>
    <n v="109.99"/>
    <x v="1"/>
    <x v="312"/>
    <x v="4"/>
    <x v="3"/>
    <n v="2019"/>
    <d v="1899-12-30T16:30:00"/>
    <s v="767 Center St,"/>
    <s v="Portland"/>
    <x v="1"/>
    <s v="97035"/>
  </r>
  <r>
    <n v="295039"/>
    <s v="Apple Airpods Headphones"/>
    <n v="1"/>
    <n v="150"/>
    <n v="150"/>
    <x v="1"/>
    <x v="332"/>
    <x v="3"/>
    <x v="3"/>
    <n v="2019"/>
    <d v="1899-12-30T14:07:00"/>
    <s v="602 North St,"/>
    <s v="New York City"/>
    <x v="6"/>
    <s v="10001"/>
  </r>
  <r>
    <n v="295039"/>
    <s v="20in Monitor"/>
    <n v="1"/>
    <n v="109.99"/>
    <n v="109.99"/>
    <x v="1"/>
    <x v="332"/>
    <x v="3"/>
    <x v="3"/>
    <n v="2019"/>
    <d v="1899-12-30T14:07:00"/>
    <s v="602 North St,"/>
    <s v="New York City"/>
    <x v="6"/>
    <s v="10001"/>
  </r>
  <r>
    <n v="295040"/>
    <s v="Wired Headphones"/>
    <n v="1"/>
    <n v="11.99"/>
    <n v="11.99"/>
    <x v="1"/>
    <x v="329"/>
    <x v="5"/>
    <x v="3"/>
    <n v="2019"/>
    <d v="1899-12-30T17:20:00"/>
    <s v="844 Center St,"/>
    <s v="Seattle"/>
    <x v="5"/>
    <s v="98101"/>
  </r>
  <r>
    <n v="295041"/>
    <s v="AAA Batteries (4-pack)"/>
    <n v="1"/>
    <n v="2.99"/>
    <n v="2.99"/>
    <x v="1"/>
    <x v="308"/>
    <x v="1"/>
    <x v="3"/>
    <n v="2019"/>
    <d v="1899-12-30T03:13:00"/>
    <s v="929 Willow St,"/>
    <s v="San Francisco"/>
    <x v="2"/>
    <s v="94016"/>
  </r>
  <r>
    <n v="295042"/>
    <s v="27in 4K Gaming Monitor"/>
    <n v="1"/>
    <n v="389.99"/>
    <n v="389.99"/>
    <x v="1"/>
    <x v="329"/>
    <x v="5"/>
    <x v="3"/>
    <n v="2019"/>
    <d v="1899-12-30T13:38:00"/>
    <s v="194 9th St,"/>
    <s v="San Francisco"/>
    <x v="2"/>
    <s v="94016"/>
  </r>
  <r>
    <n v="295043"/>
    <s v="LG Dryer"/>
    <n v="1"/>
    <n v="600"/>
    <n v="600"/>
    <x v="0"/>
    <x v="312"/>
    <x v="4"/>
    <x v="3"/>
    <n v="2019"/>
    <d v="1899-12-30T12:02:00"/>
    <s v="73 Washington St,"/>
    <s v="Atlanta"/>
    <x v="4"/>
    <s v="30301"/>
  </r>
  <r>
    <n v="295044"/>
    <s v="Flatscreen TV"/>
    <n v="1"/>
    <n v="300"/>
    <n v="300"/>
    <x v="1"/>
    <x v="311"/>
    <x v="1"/>
    <x v="3"/>
    <n v="2019"/>
    <d v="1899-12-30T03:35:00"/>
    <s v="176 Sunset St,"/>
    <s v="Boston"/>
    <x v="0"/>
    <s v="02215"/>
  </r>
  <r>
    <n v="295045"/>
    <s v="Macbook Pro Laptop"/>
    <n v="1"/>
    <n v="1700"/>
    <n v="1700"/>
    <x v="2"/>
    <x v="328"/>
    <x v="2"/>
    <x v="3"/>
    <n v="2019"/>
    <d v="1899-12-30T17:11:00"/>
    <s v="888 West St,"/>
    <s v="New York City"/>
    <x v="6"/>
    <s v="10001"/>
  </r>
  <r>
    <n v="295046"/>
    <s v="Google Phone"/>
    <n v="1"/>
    <n v="600"/>
    <n v="600"/>
    <x v="0"/>
    <x v="307"/>
    <x v="0"/>
    <x v="3"/>
    <n v="2019"/>
    <d v="1899-12-30T12:29:00"/>
    <s v="211 Sunset St,"/>
    <s v="Atlanta"/>
    <x v="4"/>
    <s v="30301"/>
  </r>
  <r>
    <n v="295047"/>
    <s v="AAA Batteries (4-pack)"/>
    <n v="1"/>
    <n v="2.99"/>
    <n v="2.99"/>
    <x v="1"/>
    <x v="322"/>
    <x v="5"/>
    <x v="3"/>
    <n v="2019"/>
    <d v="1899-12-30T10:26:00"/>
    <s v="12 Park St,"/>
    <s v="Austin"/>
    <x v="3"/>
    <s v="73301"/>
  </r>
  <r>
    <n v="295048"/>
    <s v="AAA Batteries (4-pack)"/>
    <n v="1"/>
    <n v="2.99"/>
    <n v="2.99"/>
    <x v="1"/>
    <x v="305"/>
    <x v="2"/>
    <x v="3"/>
    <n v="2019"/>
    <d v="1899-12-30T20:56:00"/>
    <s v="215 Jefferson St,"/>
    <s v="New York City"/>
    <x v="6"/>
    <s v="10001"/>
  </r>
  <r>
    <n v="295049"/>
    <s v="Apple Airpods Headphones"/>
    <n v="1"/>
    <n v="150"/>
    <n v="150"/>
    <x v="1"/>
    <x v="317"/>
    <x v="3"/>
    <x v="3"/>
    <n v="2019"/>
    <d v="1899-12-30T16:11:00"/>
    <s v="555 14th St,"/>
    <s v="Dallas"/>
    <x v="3"/>
    <s v="75001"/>
  </r>
  <r>
    <n v="295050"/>
    <s v="USB-C Charging Cable"/>
    <n v="1"/>
    <n v="11.95"/>
    <n v="11.95"/>
    <x v="1"/>
    <x v="324"/>
    <x v="3"/>
    <x v="3"/>
    <n v="2019"/>
    <d v="1899-12-30T12:09:00"/>
    <s v="553 Park St,"/>
    <s v="Atlanta"/>
    <x v="4"/>
    <s v="30301"/>
  </r>
  <r>
    <n v="295051"/>
    <s v="Macbook Pro Laptop"/>
    <n v="1"/>
    <n v="1700"/>
    <n v="1700"/>
    <x v="2"/>
    <x v="323"/>
    <x v="4"/>
    <x v="3"/>
    <n v="2019"/>
    <d v="1899-12-30T10:56:00"/>
    <s v="659 Pine St,"/>
    <s v="San Francisco"/>
    <x v="2"/>
    <s v="94016"/>
  </r>
  <r>
    <n v="295052"/>
    <s v="AA Batteries (4-pack)"/>
    <n v="2"/>
    <n v="3.84"/>
    <n v="7.68"/>
    <x v="1"/>
    <x v="329"/>
    <x v="5"/>
    <x v="3"/>
    <n v="2019"/>
    <d v="1899-12-30T06:15:00"/>
    <s v="422 4th St,"/>
    <s v="Dallas"/>
    <x v="3"/>
    <s v="75001"/>
  </r>
  <r>
    <n v="295053"/>
    <s v="USB-C Charging Cable"/>
    <n v="2"/>
    <n v="11.95"/>
    <n v="23.9"/>
    <x v="1"/>
    <x v="306"/>
    <x v="6"/>
    <x v="3"/>
    <n v="2019"/>
    <d v="1899-12-30T11:35:00"/>
    <s v="625 Walnut St,"/>
    <s v="Los Angeles"/>
    <x v="2"/>
    <s v="90001"/>
  </r>
  <r>
    <n v="295054"/>
    <s v="AAA Batteries (4-pack)"/>
    <n v="2"/>
    <n v="2.99"/>
    <n v="5.98"/>
    <x v="1"/>
    <x v="312"/>
    <x v="4"/>
    <x v="3"/>
    <n v="2019"/>
    <d v="1899-12-30T11:07:00"/>
    <s v="652 Wilson St,"/>
    <s v="San Francisco"/>
    <x v="2"/>
    <s v="94016"/>
  </r>
  <r>
    <n v="295055"/>
    <s v="AAA Batteries (4-pack)"/>
    <n v="1"/>
    <n v="2.99"/>
    <n v="2.99"/>
    <x v="1"/>
    <x v="325"/>
    <x v="0"/>
    <x v="3"/>
    <n v="2019"/>
    <d v="1899-12-30T12:41:00"/>
    <s v="703 South St,"/>
    <s v="Boston"/>
    <x v="0"/>
    <s v="02215"/>
  </r>
  <r>
    <n v="295056"/>
    <s v="Apple Airpods Headphones"/>
    <n v="1"/>
    <n v="150"/>
    <n v="150"/>
    <x v="1"/>
    <x v="328"/>
    <x v="2"/>
    <x v="3"/>
    <n v="2019"/>
    <d v="1899-12-30T17:31:00"/>
    <s v="35 Dogwood St,"/>
    <s v="Dallas"/>
    <x v="3"/>
    <s v="75001"/>
  </r>
  <r>
    <n v="295057"/>
    <s v="Lightning Charging Cable"/>
    <n v="1"/>
    <n v="14.95"/>
    <n v="14.95"/>
    <x v="1"/>
    <x v="333"/>
    <x v="4"/>
    <x v="3"/>
    <n v="2019"/>
    <d v="1899-12-30T17:04:00"/>
    <s v="281 Elm St,"/>
    <s v="Dallas"/>
    <x v="3"/>
    <s v="75001"/>
  </r>
  <r>
    <n v="295058"/>
    <s v="34in Ultrawide Monitor"/>
    <n v="1"/>
    <n v="379.99"/>
    <n v="379.99"/>
    <x v="1"/>
    <x v="311"/>
    <x v="1"/>
    <x v="3"/>
    <n v="2019"/>
    <d v="1899-12-30T12:29:00"/>
    <s v="149 7th St,"/>
    <s v="San Francisco"/>
    <x v="2"/>
    <s v="94016"/>
  </r>
  <r>
    <n v="295059"/>
    <s v="20in Monitor"/>
    <n v="1"/>
    <n v="109.99"/>
    <n v="109.99"/>
    <x v="1"/>
    <x v="320"/>
    <x v="0"/>
    <x v="3"/>
    <n v="2019"/>
    <d v="1899-12-30T22:40:00"/>
    <s v="883 5th St,"/>
    <s v="Dallas"/>
    <x v="3"/>
    <s v="75001"/>
  </r>
  <r>
    <n v="295060"/>
    <s v="Apple Airpods Headphones"/>
    <n v="1"/>
    <n v="150"/>
    <n v="150"/>
    <x v="1"/>
    <x v="328"/>
    <x v="2"/>
    <x v="3"/>
    <n v="2019"/>
    <d v="1899-12-30T16:42:00"/>
    <s v="260 Elm St,"/>
    <s v="Boston"/>
    <x v="0"/>
    <s v="02215"/>
  </r>
  <r>
    <n v="295061"/>
    <s v="ThinkPad Laptop"/>
    <n v="1"/>
    <n v="999.99"/>
    <n v="999.99"/>
    <x v="0"/>
    <x v="308"/>
    <x v="1"/>
    <x v="3"/>
    <n v="2019"/>
    <d v="1899-12-30T07:07:00"/>
    <s v="358 Lincoln St,"/>
    <s v="Seattle"/>
    <x v="5"/>
    <s v="98101"/>
  </r>
  <r>
    <n v="295062"/>
    <s v="Apple Airpods Headphones"/>
    <n v="1"/>
    <n v="150"/>
    <n v="150"/>
    <x v="1"/>
    <x v="328"/>
    <x v="2"/>
    <x v="3"/>
    <n v="2019"/>
    <d v="1899-12-30T19:33:00"/>
    <s v="40 Hickory St,"/>
    <s v="New York City"/>
    <x v="6"/>
    <s v="10001"/>
  </r>
  <r>
    <n v="295063"/>
    <s v="iPhone"/>
    <n v="1"/>
    <n v="700"/>
    <n v="700"/>
    <x v="0"/>
    <x v="304"/>
    <x v="4"/>
    <x v="3"/>
    <n v="2019"/>
    <d v="1899-12-30T12:11:00"/>
    <s v="262 Hickory St,"/>
    <s v="Los Angeles"/>
    <x v="2"/>
    <s v="90001"/>
  </r>
  <r>
    <n v="295064"/>
    <s v="AA Batteries (4-pack)"/>
    <n v="1"/>
    <n v="3.84"/>
    <n v="3.84"/>
    <x v="1"/>
    <x v="327"/>
    <x v="6"/>
    <x v="3"/>
    <n v="2019"/>
    <d v="1899-12-30T22:58:00"/>
    <s v="534 10th St,"/>
    <s v="Atlanta"/>
    <x v="4"/>
    <s v="30301"/>
  </r>
  <r>
    <n v="295065"/>
    <s v="Lightning Charging Cable"/>
    <n v="1"/>
    <n v="14.95"/>
    <n v="14.95"/>
    <x v="1"/>
    <x v="322"/>
    <x v="5"/>
    <x v="3"/>
    <n v="2019"/>
    <d v="1899-12-30T09:51:00"/>
    <s v="968 Pine St,"/>
    <s v="New York City"/>
    <x v="6"/>
    <s v="10001"/>
  </r>
  <r>
    <n v="295066"/>
    <s v="USB-C Charging Cable"/>
    <n v="1"/>
    <n v="11.95"/>
    <n v="11.95"/>
    <x v="1"/>
    <x v="329"/>
    <x v="5"/>
    <x v="3"/>
    <n v="2019"/>
    <d v="1899-12-30T13:27:00"/>
    <s v="739 South St,"/>
    <s v="San Francisco"/>
    <x v="2"/>
    <s v="94016"/>
  </r>
  <r>
    <n v="295067"/>
    <s v="Wired Headphones"/>
    <n v="1"/>
    <n v="11.99"/>
    <n v="11.99"/>
    <x v="1"/>
    <x v="305"/>
    <x v="2"/>
    <x v="3"/>
    <n v="2019"/>
    <d v="1899-12-30T10:23:00"/>
    <s v="883 Church St,"/>
    <s v="Boston"/>
    <x v="0"/>
    <s v="02215"/>
  </r>
  <r>
    <n v="295068"/>
    <s v="Wired Headphones"/>
    <n v="1"/>
    <n v="11.99"/>
    <n v="11.99"/>
    <x v="1"/>
    <x v="313"/>
    <x v="5"/>
    <x v="3"/>
    <n v="2019"/>
    <d v="1899-12-30T14:36:00"/>
    <s v="712 Hill St,"/>
    <s v="Atlanta"/>
    <x v="4"/>
    <s v="30301"/>
  </r>
  <r>
    <n v="295069"/>
    <s v="AA Batteries (4-pack)"/>
    <n v="1"/>
    <n v="3.84"/>
    <n v="3.84"/>
    <x v="1"/>
    <x v="316"/>
    <x v="5"/>
    <x v="3"/>
    <n v="2019"/>
    <d v="1899-12-30T14:22:00"/>
    <s v="361 Johnson St,"/>
    <s v="San Francisco"/>
    <x v="2"/>
    <s v="94016"/>
  </r>
  <r>
    <n v="295070"/>
    <s v="Wired Headphones"/>
    <n v="1"/>
    <n v="11.99"/>
    <n v="11.99"/>
    <x v="1"/>
    <x v="322"/>
    <x v="5"/>
    <x v="3"/>
    <n v="2019"/>
    <d v="1899-12-30T17:14:00"/>
    <s v="330 West St,"/>
    <s v="Atlanta"/>
    <x v="4"/>
    <s v="30301"/>
  </r>
  <r>
    <n v="295071"/>
    <s v="Apple Airpods Headphones"/>
    <n v="1"/>
    <n v="150"/>
    <n v="150"/>
    <x v="1"/>
    <x v="329"/>
    <x v="5"/>
    <x v="3"/>
    <n v="2019"/>
    <d v="1899-12-30T18:17:00"/>
    <s v="351 2nd St,"/>
    <s v="Austin"/>
    <x v="3"/>
    <s v="73301"/>
  </r>
  <r>
    <n v="295072"/>
    <s v="Flatscreen TV"/>
    <n v="1"/>
    <n v="300"/>
    <n v="300"/>
    <x v="1"/>
    <x v="304"/>
    <x v="4"/>
    <x v="3"/>
    <n v="2019"/>
    <d v="1899-12-30T12:08:00"/>
    <s v="187 River St,"/>
    <s v="New York City"/>
    <x v="6"/>
    <s v="10001"/>
  </r>
  <r>
    <n v="295073"/>
    <s v="Flatscreen TV"/>
    <n v="1"/>
    <n v="300"/>
    <n v="300"/>
    <x v="1"/>
    <x v="324"/>
    <x v="3"/>
    <x v="3"/>
    <n v="2019"/>
    <d v="1899-12-30T19:05:00"/>
    <s v="701 Highland St,"/>
    <s v="Austin"/>
    <x v="3"/>
    <s v="73301"/>
  </r>
  <r>
    <n v="295074"/>
    <s v="Lightning Charging Cable"/>
    <n v="1"/>
    <n v="14.95"/>
    <n v="14.95"/>
    <x v="1"/>
    <x v="310"/>
    <x v="2"/>
    <x v="3"/>
    <n v="2019"/>
    <d v="1899-12-30T16:58:00"/>
    <s v="98 7th St,"/>
    <s v="Los Angeles"/>
    <x v="2"/>
    <s v="90001"/>
  </r>
  <r>
    <n v="295075"/>
    <s v="Lightning Charging Cable"/>
    <n v="1"/>
    <n v="14.95"/>
    <n v="14.95"/>
    <x v="1"/>
    <x v="326"/>
    <x v="0"/>
    <x v="3"/>
    <n v="2019"/>
    <d v="1899-12-30T09:00:00"/>
    <s v="701 Lake St,"/>
    <s v="Portland"/>
    <x v="1"/>
    <s v="97035"/>
  </r>
  <r>
    <n v="295076"/>
    <s v="Google Phone"/>
    <n v="1"/>
    <n v="600"/>
    <n v="600"/>
    <x v="0"/>
    <x v="314"/>
    <x v="3"/>
    <x v="3"/>
    <n v="2019"/>
    <d v="1899-12-30T22:32:00"/>
    <s v="213 13th St,"/>
    <s v="San Francisco"/>
    <x v="2"/>
    <s v="94016"/>
  </r>
  <r>
    <n v="295076"/>
    <s v="USB-C Charging Cable"/>
    <n v="1"/>
    <n v="11.95"/>
    <n v="11.95"/>
    <x v="1"/>
    <x v="314"/>
    <x v="3"/>
    <x v="3"/>
    <n v="2019"/>
    <d v="1899-12-30T22:32:00"/>
    <s v="213 13th St,"/>
    <s v="San Francisco"/>
    <x v="2"/>
    <s v="94016"/>
  </r>
  <r>
    <n v="295077"/>
    <s v="USB-C Charging Cable"/>
    <n v="1"/>
    <n v="11.95"/>
    <n v="11.95"/>
    <x v="1"/>
    <x v="324"/>
    <x v="3"/>
    <x v="3"/>
    <n v="2019"/>
    <d v="1899-12-30T11:53:00"/>
    <s v="923 Jefferson St,"/>
    <s v="New York City"/>
    <x v="6"/>
    <s v="10001"/>
  </r>
  <r>
    <n v="295078"/>
    <s v="Apple Airpods Headphones"/>
    <n v="1"/>
    <n v="150"/>
    <n v="150"/>
    <x v="1"/>
    <x v="327"/>
    <x v="6"/>
    <x v="3"/>
    <n v="2019"/>
    <d v="1899-12-30T18:35:00"/>
    <s v="273 10th St,"/>
    <s v="San Francisco"/>
    <x v="2"/>
    <s v="94016"/>
  </r>
  <r>
    <n v="295079"/>
    <s v="AA Batteries (4-pack)"/>
    <n v="3"/>
    <n v="3.84"/>
    <n v="11.52"/>
    <x v="1"/>
    <x v="309"/>
    <x v="3"/>
    <x v="3"/>
    <n v="2019"/>
    <d v="1899-12-30T23:25:00"/>
    <s v="892 Park St,"/>
    <s v="Boston"/>
    <x v="0"/>
    <s v="02215"/>
  </r>
  <r>
    <n v="295080"/>
    <s v="AA Batteries (4-pack)"/>
    <n v="1"/>
    <n v="3.84"/>
    <n v="3.84"/>
    <x v="1"/>
    <x v="309"/>
    <x v="3"/>
    <x v="3"/>
    <n v="2019"/>
    <d v="1899-12-30T11:09:00"/>
    <s v="700 13th St,"/>
    <s v="Dallas"/>
    <x v="3"/>
    <s v="75001"/>
  </r>
  <r>
    <n v="295081"/>
    <s v="AAA Batteries (4-pack)"/>
    <n v="3"/>
    <n v="2.99"/>
    <n v="8.9700000000000006"/>
    <x v="1"/>
    <x v="319"/>
    <x v="4"/>
    <x v="3"/>
    <n v="2019"/>
    <d v="1899-12-30T13:34:00"/>
    <s v="63 Willow St,"/>
    <s v="Seattle"/>
    <x v="5"/>
    <s v="98101"/>
  </r>
  <r>
    <n v="295082"/>
    <s v="AAA Batteries (4-pack)"/>
    <n v="2"/>
    <n v="2.99"/>
    <n v="5.98"/>
    <x v="1"/>
    <x v="318"/>
    <x v="1"/>
    <x v="3"/>
    <n v="2019"/>
    <d v="1899-12-30T16:48:00"/>
    <s v="406 Dogwood St,"/>
    <s v="Los Angeles"/>
    <x v="2"/>
    <s v="90001"/>
  </r>
  <r>
    <n v="295083"/>
    <s v="Lightning Charging Cable"/>
    <n v="2"/>
    <n v="14.95"/>
    <n v="29.9"/>
    <x v="1"/>
    <x v="306"/>
    <x v="6"/>
    <x v="3"/>
    <n v="2019"/>
    <d v="1899-12-30T12:45:00"/>
    <s v="684 River St,"/>
    <s v="Boston"/>
    <x v="0"/>
    <s v="02215"/>
  </r>
  <r>
    <n v="295084"/>
    <s v="USB-C Charging Cable"/>
    <n v="1"/>
    <n v="11.95"/>
    <n v="11.95"/>
    <x v="1"/>
    <x v="309"/>
    <x v="3"/>
    <x v="3"/>
    <n v="2019"/>
    <d v="1899-12-30T06:51:00"/>
    <s v="44 1st St,"/>
    <s v="Los Angeles"/>
    <x v="2"/>
    <s v="90001"/>
  </r>
  <r>
    <n v="295085"/>
    <s v="AA Batteries (4-pack)"/>
    <n v="1"/>
    <n v="3.84"/>
    <n v="3.84"/>
    <x v="1"/>
    <x v="315"/>
    <x v="6"/>
    <x v="3"/>
    <n v="2019"/>
    <d v="1899-12-30T11:43:00"/>
    <s v="711 9th St,"/>
    <s v="Los Angeles"/>
    <x v="2"/>
    <s v="90001"/>
  </r>
  <r>
    <n v="295086"/>
    <s v="ThinkPad Laptop"/>
    <n v="1"/>
    <n v="999.99"/>
    <n v="999.99"/>
    <x v="0"/>
    <x v="310"/>
    <x v="2"/>
    <x v="3"/>
    <n v="2019"/>
    <d v="1899-12-30T09:58:00"/>
    <s v="91 8th St,"/>
    <s v="New York City"/>
    <x v="6"/>
    <s v="10001"/>
  </r>
  <r>
    <n v="295087"/>
    <s v="Apple Airpods Headphones"/>
    <n v="1"/>
    <n v="150"/>
    <n v="150"/>
    <x v="1"/>
    <x v="306"/>
    <x v="6"/>
    <x v="3"/>
    <n v="2019"/>
    <d v="1899-12-30T08:07:00"/>
    <s v="219 Washington St,"/>
    <s v="San Francisco"/>
    <x v="2"/>
    <s v="94016"/>
  </r>
  <r>
    <n v="295088"/>
    <s v="Apple Airpods Headphones"/>
    <n v="1"/>
    <n v="150"/>
    <n v="150"/>
    <x v="1"/>
    <x v="321"/>
    <x v="1"/>
    <x v="3"/>
    <n v="2019"/>
    <d v="1899-12-30T23:20:00"/>
    <s v="200 14th St,"/>
    <s v="San Francisco"/>
    <x v="2"/>
    <s v="94016"/>
  </r>
  <r>
    <n v="295089"/>
    <s v="Wired Headphones"/>
    <n v="1"/>
    <n v="11.99"/>
    <n v="11.99"/>
    <x v="1"/>
    <x v="332"/>
    <x v="3"/>
    <x v="3"/>
    <n v="2019"/>
    <d v="1899-12-30T13:48:00"/>
    <s v="175 Jackson St,"/>
    <s v="San Francisco"/>
    <x v="2"/>
    <s v="94016"/>
  </r>
  <r>
    <n v="295090"/>
    <s v="Google Phone"/>
    <n v="1"/>
    <n v="600"/>
    <n v="600"/>
    <x v="0"/>
    <x v="307"/>
    <x v="0"/>
    <x v="3"/>
    <n v="2019"/>
    <d v="1899-12-30T19:23:00"/>
    <s v="620 Wilson St,"/>
    <s v="New York City"/>
    <x v="6"/>
    <s v="10001"/>
  </r>
  <r>
    <n v="295091"/>
    <s v="iPhone"/>
    <n v="1"/>
    <n v="700"/>
    <n v="700"/>
    <x v="0"/>
    <x v="325"/>
    <x v="0"/>
    <x v="3"/>
    <n v="2019"/>
    <d v="1899-12-30T15:04:00"/>
    <s v="844 Ridge St,"/>
    <s v="Boston"/>
    <x v="0"/>
    <s v="02215"/>
  </r>
  <r>
    <n v="295092"/>
    <s v="Apple Airpods Headphones"/>
    <n v="1"/>
    <n v="150"/>
    <n v="150"/>
    <x v="1"/>
    <x v="306"/>
    <x v="6"/>
    <x v="3"/>
    <n v="2019"/>
    <d v="1899-12-30T12:19:00"/>
    <s v="831 4th St,"/>
    <s v="Atlanta"/>
    <x v="4"/>
    <s v="30301"/>
  </r>
  <r>
    <n v="295093"/>
    <s v="iPhone"/>
    <n v="1"/>
    <n v="700"/>
    <n v="700"/>
    <x v="0"/>
    <x v="322"/>
    <x v="5"/>
    <x v="3"/>
    <n v="2019"/>
    <d v="1899-12-30T10:08:00"/>
    <s v="137 Center St,"/>
    <s v="New York City"/>
    <x v="6"/>
    <s v="10001"/>
  </r>
  <r>
    <n v="295094"/>
    <s v="Wired Headphones"/>
    <n v="1"/>
    <n v="11.99"/>
    <n v="11.99"/>
    <x v="1"/>
    <x v="324"/>
    <x v="3"/>
    <x v="3"/>
    <n v="2019"/>
    <d v="1899-12-30T18:41:00"/>
    <s v="843 1st St,"/>
    <s v="Los Angeles"/>
    <x v="2"/>
    <s v="90001"/>
  </r>
  <r>
    <n v="295095"/>
    <s v="27in FHD Monitor"/>
    <n v="1"/>
    <n v="149.99"/>
    <n v="149.99"/>
    <x v="1"/>
    <x v="319"/>
    <x v="4"/>
    <x v="3"/>
    <n v="2019"/>
    <d v="1899-12-30T09:52:00"/>
    <s v="49 Pine St,"/>
    <s v="San Francisco"/>
    <x v="2"/>
    <s v="94016"/>
  </r>
  <r>
    <n v="295096"/>
    <s v="Apple Airpods Headphones"/>
    <n v="1"/>
    <n v="150"/>
    <n v="150"/>
    <x v="1"/>
    <x v="323"/>
    <x v="4"/>
    <x v="3"/>
    <n v="2019"/>
    <d v="1899-12-30T21:16:00"/>
    <s v="938 Main St,"/>
    <s v="Los Angeles"/>
    <x v="2"/>
    <s v="90001"/>
  </r>
  <r>
    <n v="295097"/>
    <s v="Lightning Charging Cable"/>
    <n v="1"/>
    <n v="14.95"/>
    <n v="14.95"/>
    <x v="1"/>
    <x v="327"/>
    <x v="6"/>
    <x v="3"/>
    <n v="2019"/>
    <d v="1899-12-30T09:40:00"/>
    <s v="189 11th St,"/>
    <s v="Los Angeles"/>
    <x v="2"/>
    <s v="90001"/>
  </r>
  <r>
    <n v="295098"/>
    <s v="Wired Headphones"/>
    <n v="1"/>
    <n v="11.99"/>
    <n v="11.99"/>
    <x v="1"/>
    <x v="329"/>
    <x v="5"/>
    <x v="3"/>
    <n v="2019"/>
    <d v="1899-12-30T12:04:00"/>
    <s v="856 Lake St,"/>
    <s v="Boston"/>
    <x v="0"/>
    <s v="02215"/>
  </r>
  <r>
    <n v="295099"/>
    <s v="USB-C Charging Cable"/>
    <n v="1"/>
    <n v="11.95"/>
    <n v="11.95"/>
    <x v="1"/>
    <x v="306"/>
    <x v="6"/>
    <x v="3"/>
    <n v="2019"/>
    <d v="1899-12-30T07:53:00"/>
    <s v="33 Willow St,"/>
    <s v="San Francisco"/>
    <x v="2"/>
    <s v="94016"/>
  </r>
  <r>
    <n v="295100"/>
    <s v="Bose SoundSport Headphones"/>
    <n v="1"/>
    <n v="99.99"/>
    <n v="99.99"/>
    <x v="1"/>
    <x v="320"/>
    <x v="0"/>
    <x v="3"/>
    <n v="2019"/>
    <d v="1899-12-30T19:39:00"/>
    <s v="864 Ridge St,"/>
    <s v="Boston"/>
    <x v="0"/>
    <s v="02215"/>
  </r>
  <r>
    <n v="295101"/>
    <s v="Google Phone"/>
    <n v="1"/>
    <n v="600"/>
    <n v="600"/>
    <x v="0"/>
    <x v="332"/>
    <x v="3"/>
    <x v="3"/>
    <n v="2019"/>
    <d v="1899-12-30T13:53:00"/>
    <s v="133 6th St,"/>
    <s v="Portland"/>
    <x v="1"/>
    <s v="97035"/>
  </r>
  <r>
    <n v="295102"/>
    <s v="USB-C Charging Cable"/>
    <n v="1"/>
    <n v="11.95"/>
    <n v="11.95"/>
    <x v="1"/>
    <x v="311"/>
    <x v="1"/>
    <x v="3"/>
    <n v="2019"/>
    <d v="1899-12-30T19:52:00"/>
    <s v="691 14th St,"/>
    <s v="Boston"/>
    <x v="0"/>
    <s v="02215"/>
  </r>
  <r>
    <n v="295103"/>
    <s v="Bose SoundSport Headphones"/>
    <n v="1"/>
    <n v="99.99"/>
    <n v="99.99"/>
    <x v="1"/>
    <x v="314"/>
    <x v="3"/>
    <x v="3"/>
    <n v="2019"/>
    <d v="1899-12-30T16:39:00"/>
    <s v="849 Hickory St,"/>
    <s v="San Francisco"/>
    <x v="2"/>
    <s v="94016"/>
  </r>
  <r>
    <n v="295103"/>
    <s v="AAA Batteries (4-pack)"/>
    <n v="3"/>
    <n v="2.99"/>
    <n v="8.9700000000000006"/>
    <x v="1"/>
    <x v="314"/>
    <x v="3"/>
    <x v="3"/>
    <n v="2019"/>
    <d v="1899-12-30T16:39:00"/>
    <s v="849 Hickory St,"/>
    <s v="San Francisco"/>
    <x v="2"/>
    <s v="94016"/>
  </r>
  <r>
    <n v="295104"/>
    <s v="Lightning Charging Cable"/>
    <n v="1"/>
    <n v="14.95"/>
    <n v="14.95"/>
    <x v="1"/>
    <x v="312"/>
    <x v="4"/>
    <x v="3"/>
    <n v="2019"/>
    <d v="1899-12-30T22:17:00"/>
    <s v="633 2nd St,"/>
    <s v="San Francisco"/>
    <x v="2"/>
    <s v="94016"/>
  </r>
  <r>
    <n v="295105"/>
    <s v="34in Ultrawide Monitor"/>
    <n v="1"/>
    <n v="379.99"/>
    <n v="379.99"/>
    <x v="1"/>
    <x v="308"/>
    <x v="1"/>
    <x v="3"/>
    <n v="2019"/>
    <d v="1899-12-30T19:31:00"/>
    <s v="404 Cherry St,"/>
    <s v="San Francisco"/>
    <x v="2"/>
    <s v="94016"/>
  </r>
  <r>
    <n v="295106"/>
    <s v="Wired Headphones"/>
    <n v="1"/>
    <n v="11.99"/>
    <n v="11.99"/>
    <x v="1"/>
    <x v="332"/>
    <x v="3"/>
    <x v="3"/>
    <n v="2019"/>
    <d v="1899-12-30T08:57:00"/>
    <s v="119 Highland St,"/>
    <s v="San Francisco"/>
    <x v="2"/>
    <s v="94016"/>
  </r>
  <r>
    <n v="295107"/>
    <s v="Apple Airpods Headphones"/>
    <n v="1"/>
    <n v="150"/>
    <n v="150"/>
    <x v="1"/>
    <x v="324"/>
    <x v="3"/>
    <x v="3"/>
    <n v="2019"/>
    <d v="1899-12-30T04:24:00"/>
    <s v="845 Lincoln St,"/>
    <s v="San Francisco"/>
    <x v="2"/>
    <s v="94016"/>
  </r>
  <r>
    <n v="295108"/>
    <s v="AAA Batteries (4-pack)"/>
    <n v="1"/>
    <n v="2.99"/>
    <n v="2.99"/>
    <x v="1"/>
    <x v="333"/>
    <x v="4"/>
    <x v="3"/>
    <n v="2019"/>
    <d v="1899-12-30T19:13:00"/>
    <s v="516 Cedar St,"/>
    <s v="New York City"/>
    <x v="6"/>
    <s v="10001"/>
  </r>
  <r>
    <n v="295109"/>
    <s v="27in FHD Monitor"/>
    <n v="1"/>
    <n v="149.99"/>
    <n v="149.99"/>
    <x v="1"/>
    <x v="309"/>
    <x v="3"/>
    <x v="3"/>
    <n v="2019"/>
    <d v="1899-12-30T08:08:00"/>
    <s v="324 Hickory St,"/>
    <s v="New York City"/>
    <x v="6"/>
    <s v="10001"/>
  </r>
  <r>
    <n v="295110"/>
    <s v="AA Batteries (4-pack)"/>
    <n v="1"/>
    <n v="3.84"/>
    <n v="3.84"/>
    <x v="1"/>
    <x v="319"/>
    <x v="4"/>
    <x v="3"/>
    <n v="2019"/>
    <d v="1899-12-30T22:31:00"/>
    <s v="368 2nd St,"/>
    <s v="San Francisco"/>
    <x v="2"/>
    <s v="94016"/>
  </r>
  <r>
    <n v="295111"/>
    <s v="Google Phone"/>
    <n v="1"/>
    <n v="600"/>
    <n v="600"/>
    <x v="0"/>
    <x v="316"/>
    <x v="5"/>
    <x v="3"/>
    <n v="2019"/>
    <d v="1899-12-30T18:23:00"/>
    <s v="588 Wilson St,"/>
    <s v="San Francisco"/>
    <x v="2"/>
    <s v="94016"/>
  </r>
  <r>
    <n v="295112"/>
    <s v="USB-C Charging Cable"/>
    <n v="1"/>
    <n v="11.95"/>
    <n v="11.95"/>
    <x v="1"/>
    <x v="306"/>
    <x v="6"/>
    <x v="3"/>
    <n v="2019"/>
    <d v="1899-12-30T10:27:00"/>
    <s v="614 Hickory St,"/>
    <s v="Atlanta"/>
    <x v="4"/>
    <s v="30301"/>
  </r>
  <r>
    <n v="295113"/>
    <s v="AA Batteries (4-pack)"/>
    <n v="1"/>
    <n v="3.84"/>
    <n v="3.84"/>
    <x v="1"/>
    <x v="327"/>
    <x v="6"/>
    <x v="3"/>
    <n v="2019"/>
    <d v="1899-12-30T22:17:00"/>
    <s v="103 5th St,"/>
    <s v="Dallas"/>
    <x v="3"/>
    <s v="75001"/>
  </r>
  <r>
    <n v="295114"/>
    <s v="LG Washing Machine"/>
    <n v="1"/>
    <n v="600"/>
    <n v="600"/>
    <x v="0"/>
    <x v="309"/>
    <x v="3"/>
    <x v="3"/>
    <n v="2019"/>
    <d v="1899-12-30T17:31:00"/>
    <s v="760 2nd St,"/>
    <s v="Dallas"/>
    <x v="3"/>
    <s v="75001"/>
  </r>
  <r>
    <n v="295115"/>
    <s v="Lightning Charging Cable"/>
    <n v="1"/>
    <n v="14.95"/>
    <n v="14.95"/>
    <x v="1"/>
    <x v="318"/>
    <x v="1"/>
    <x v="3"/>
    <n v="2019"/>
    <d v="1899-12-30T11:29:00"/>
    <s v="401 14th St,"/>
    <s v="Los Angeles"/>
    <x v="2"/>
    <s v="90001"/>
  </r>
  <r>
    <n v="295116"/>
    <s v="AAA Batteries (4-pack)"/>
    <n v="1"/>
    <n v="2.99"/>
    <n v="2.99"/>
    <x v="1"/>
    <x v="309"/>
    <x v="3"/>
    <x v="3"/>
    <n v="2019"/>
    <d v="1899-12-30T00:56:00"/>
    <s v="976 Chestnut St,"/>
    <s v="Dallas"/>
    <x v="3"/>
    <s v="75001"/>
  </r>
  <r>
    <n v="295117"/>
    <s v="Wired Headphones"/>
    <n v="1"/>
    <n v="11.99"/>
    <n v="11.99"/>
    <x v="1"/>
    <x v="307"/>
    <x v="0"/>
    <x v="3"/>
    <n v="2019"/>
    <d v="1899-12-30T00:13:00"/>
    <s v="841 Jackson St,"/>
    <s v="Atlanta"/>
    <x v="4"/>
    <s v="30301"/>
  </r>
  <r>
    <n v="295118"/>
    <s v="AAA Batteries (4-pack)"/>
    <n v="2"/>
    <n v="2.99"/>
    <n v="5.98"/>
    <x v="1"/>
    <x v="314"/>
    <x v="3"/>
    <x v="3"/>
    <n v="2019"/>
    <d v="1899-12-30T01:11:00"/>
    <s v="207 Chestnut St,"/>
    <s v="Austin"/>
    <x v="3"/>
    <s v="73301"/>
  </r>
  <r>
    <n v="295119"/>
    <s v="Flatscreen TV"/>
    <n v="1"/>
    <n v="300"/>
    <n v="300"/>
    <x v="1"/>
    <x v="321"/>
    <x v="1"/>
    <x v="3"/>
    <n v="2019"/>
    <d v="1899-12-30T06:41:00"/>
    <s v="616 Chestnut St,"/>
    <s v="Portland"/>
    <x v="1"/>
    <s v="97035"/>
  </r>
  <r>
    <n v="295120"/>
    <s v="AAA Batteries (4-pack)"/>
    <n v="2"/>
    <n v="2.99"/>
    <n v="5.98"/>
    <x v="1"/>
    <x v="315"/>
    <x v="6"/>
    <x v="3"/>
    <n v="2019"/>
    <d v="1899-12-30T18:38:00"/>
    <s v="272 Park St,"/>
    <s v="Los Angeles"/>
    <x v="2"/>
    <s v="90001"/>
  </r>
  <r>
    <n v="295121"/>
    <s v="Lightning Charging Cable"/>
    <n v="2"/>
    <n v="14.95"/>
    <n v="29.9"/>
    <x v="1"/>
    <x v="310"/>
    <x v="2"/>
    <x v="3"/>
    <n v="2019"/>
    <d v="1899-12-30T16:08:00"/>
    <s v="248 Wilson St,"/>
    <s v="Los Angeles"/>
    <x v="2"/>
    <s v="90001"/>
  </r>
  <r>
    <n v="295121"/>
    <s v="Bose SoundSport Headphones"/>
    <n v="1"/>
    <n v="99.99"/>
    <n v="99.99"/>
    <x v="1"/>
    <x v="310"/>
    <x v="2"/>
    <x v="3"/>
    <n v="2019"/>
    <d v="1899-12-30T16:08:00"/>
    <s v="248 Wilson St,"/>
    <s v="Los Angeles"/>
    <x v="2"/>
    <s v="90001"/>
  </r>
  <r>
    <n v="295122"/>
    <s v="Lightning Charging Cable"/>
    <n v="1"/>
    <n v="14.95"/>
    <n v="14.95"/>
    <x v="1"/>
    <x v="315"/>
    <x v="6"/>
    <x v="3"/>
    <n v="2019"/>
    <d v="1899-12-30T12:57:00"/>
    <s v="357 Meadow St,"/>
    <s v="Boston"/>
    <x v="0"/>
    <s v="02215"/>
  </r>
  <r>
    <n v="295123"/>
    <s v="20in Monitor"/>
    <n v="1"/>
    <n v="109.99"/>
    <n v="109.99"/>
    <x v="1"/>
    <x v="317"/>
    <x v="3"/>
    <x v="3"/>
    <n v="2019"/>
    <d v="1899-12-30T00:08:00"/>
    <s v="121 Sunset St,"/>
    <s v="San Francisco"/>
    <x v="2"/>
    <s v="94016"/>
  </r>
  <r>
    <n v="295124"/>
    <s v="AA Batteries (4-pack)"/>
    <n v="1"/>
    <n v="3.84"/>
    <n v="3.84"/>
    <x v="1"/>
    <x v="327"/>
    <x v="6"/>
    <x v="3"/>
    <n v="2019"/>
    <d v="1899-12-30T15:01:00"/>
    <s v="557 Highland St,"/>
    <s v="San Francisco"/>
    <x v="2"/>
    <s v="94016"/>
  </r>
  <r>
    <n v="295125"/>
    <s v="34in Ultrawide Monitor"/>
    <n v="1"/>
    <n v="379.99"/>
    <n v="379.99"/>
    <x v="1"/>
    <x v="325"/>
    <x v="0"/>
    <x v="3"/>
    <n v="2019"/>
    <d v="1899-12-30T14:12:00"/>
    <s v="652 Highland St,"/>
    <s v="New York City"/>
    <x v="6"/>
    <s v="10001"/>
  </r>
  <r>
    <n v="295126"/>
    <s v="ThinkPad Laptop"/>
    <n v="1"/>
    <n v="999.99"/>
    <n v="999.99"/>
    <x v="0"/>
    <x v="333"/>
    <x v="4"/>
    <x v="3"/>
    <n v="2019"/>
    <d v="1899-12-30T10:49:00"/>
    <s v="296 Jefferson St,"/>
    <s v="Seattle"/>
    <x v="5"/>
    <s v="98101"/>
  </r>
  <r>
    <n v="295127"/>
    <s v="ThinkPad Laptop"/>
    <n v="1"/>
    <n v="999.99"/>
    <n v="999.99"/>
    <x v="0"/>
    <x v="312"/>
    <x v="4"/>
    <x v="3"/>
    <n v="2019"/>
    <d v="1899-12-30T00:51:00"/>
    <s v="813 Elm St,"/>
    <s v="San Francisco"/>
    <x v="2"/>
    <s v="94016"/>
  </r>
  <r>
    <n v="295128"/>
    <s v="Lightning Charging Cable"/>
    <n v="2"/>
    <n v="14.95"/>
    <n v="29.9"/>
    <x v="1"/>
    <x v="305"/>
    <x v="2"/>
    <x v="3"/>
    <n v="2019"/>
    <d v="1899-12-30T20:47:00"/>
    <s v="262 Ridge St,"/>
    <s v="San Francisco"/>
    <x v="2"/>
    <s v="94016"/>
  </r>
  <r>
    <n v="295129"/>
    <s v="USB-C Charging Cable"/>
    <n v="1"/>
    <n v="11.95"/>
    <n v="11.95"/>
    <x v="1"/>
    <x v="316"/>
    <x v="5"/>
    <x v="3"/>
    <n v="2019"/>
    <d v="1899-12-30T14:10:00"/>
    <s v="352 14th St,"/>
    <s v="Dallas"/>
    <x v="3"/>
    <s v="75001"/>
  </r>
  <r>
    <n v="295130"/>
    <s v="Wired Headphones"/>
    <n v="1"/>
    <n v="11.99"/>
    <n v="11.99"/>
    <x v="1"/>
    <x v="317"/>
    <x v="3"/>
    <x v="3"/>
    <n v="2019"/>
    <d v="1899-12-30T09:29:00"/>
    <s v="836 5th St,"/>
    <s v="San Francisco"/>
    <x v="2"/>
    <s v="94016"/>
  </r>
  <r>
    <n v="295131"/>
    <s v="AA Batteries (4-pack)"/>
    <n v="1"/>
    <n v="3.84"/>
    <n v="3.84"/>
    <x v="1"/>
    <x v="320"/>
    <x v="0"/>
    <x v="3"/>
    <n v="2019"/>
    <d v="1899-12-30T20:41:00"/>
    <s v="201 Ridge St,"/>
    <s v="Austin"/>
    <x v="3"/>
    <s v="73301"/>
  </r>
  <r>
    <n v="295132"/>
    <s v="AA Batteries (4-pack)"/>
    <n v="1"/>
    <n v="3.84"/>
    <n v="3.84"/>
    <x v="1"/>
    <x v="321"/>
    <x v="1"/>
    <x v="3"/>
    <n v="2019"/>
    <d v="1899-12-30T21:45:00"/>
    <s v="108 Johnson St,"/>
    <s v="Los Angeles"/>
    <x v="2"/>
    <s v="90001"/>
  </r>
  <r>
    <n v="295133"/>
    <s v="ThinkPad Laptop"/>
    <n v="1"/>
    <n v="999.99"/>
    <n v="999.99"/>
    <x v="0"/>
    <x v="312"/>
    <x v="4"/>
    <x v="3"/>
    <n v="2019"/>
    <d v="1899-12-30T21:58:00"/>
    <s v="70 Hickory St,"/>
    <s v="San Francisco"/>
    <x v="2"/>
    <s v="94016"/>
  </r>
  <r>
    <n v="295134"/>
    <s v="Apple Airpods Headphones"/>
    <n v="1"/>
    <n v="150"/>
    <n v="150"/>
    <x v="1"/>
    <x v="328"/>
    <x v="2"/>
    <x v="3"/>
    <n v="2019"/>
    <d v="1899-12-30T22:02:00"/>
    <s v="926 Walnut St,"/>
    <s v="New York City"/>
    <x v="6"/>
    <s v="10001"/>
  </r>
  <r>
    <n v="295135"/>
    <s v="USB-C Charging Cable"/>
    <n v="1"/>
    <n v="11.95"/>
    <n v="11.95"/>
    <x v="1"/>
    <x v="327"/>
    <x v="6"/>
    <x v="3"/>
    <n v="2019"/>
    <d v="1899-12-30T15:57:00"/>
    <s v="215 Chestnut St,"/>
    <s v="Dallas"/>
    <x v="3"/>
    <s v="75001"/>
  </r>
  <r>
    <n v="295136"/>
    <s v="iPhone"/>
    <n v="1"/>
    <n v="700"/>
    <n v="700"/>
    <x v="0"/>
    <x v="307"/>
    <x v="0"/>
    <x v="3"/>
    <n v="2019"/>
    <d v="1899-12-30T09:32:00"/>
    <s v="647 Forest St,"/>
    <s v="San Francisco"/>
    <x v="2"/>
    <s v="94016"/>
  </r>
  <r>
    <n v="295137"/>
    <s v="USB-C Charging Cable"/>
    <n v="1"/>
    <n v="11.95"/>
    <n v="11.95"/>
    <x v="1"/>
    <x v="314"/>
    <x v="3"/>
    <x v="3"/>
    <n v="2019"/>
    <d v="1899-12-30T18:57:00"/>
    <s v="367 Park St,"/>
    <s v="New York City"/>
    <x v="6"/>
    <s v="10001"/>
  </r>
  <r>
    <n v="295138"/>
    <s v="iPhone"/>
    <n v="1"/>
    <n v="700"/>
    <n v="700"/>
    <x v="0"/>
    <x v="305"/>
    <x v="2"/>
    <x v="3"/>
    <n v="2019"/>
    <d v="1899-12-30T10:23:00"/>
    <s v="768 Chestnut St,"/>
    <s v="Seattle"/>
    <x v="5"/>
    <s v="98101"/>
  </r>
  <r>
    <n v="295139"/>
    <s v="20in Monitor"/>
    <n v="1"/>
    <n v="109.99"/>
    <n v="109.99"/>
    <x v="1"/>
    <x v="331"/>
    <x v="6"/>
    <x v="3"/>
    <n v="2019"/>
    <d v="1899-12-30T22:00:00"/>
    <s v="215 Church St,"/>
    <s v="Dallas"/>
    <x v="3"/>
    <s v="75001"/>
  </r>
  <r>
    <n v="295140"/>
    <s v="Wired Headphones"/>
    <n v="2"/>
    <n v="11.99"/>
    <n v="23.98"/>
    <x v="1"/>
    <x v="332"/>
    <x v="3"/>
    <x v="3"/>
    <n v="2019"/>
    <d v="1899-12-30T11:14:00"/>
    <s v="982 Adams St,"/>
    <s v="Austin"/>
    <x v="3"/>
    <s v="73301"/>
  </r>
  <r>
    <n v="295141"/>
    <s v="AAA Batteries (4-pack)"/>
    <n v="2"/>
    <n v="2.99"/>
    <n v="5.98"/>
    <x v="1"/>
    <x v="320"/>
    <x v="0"/>
    <x v="3"/>
    <n v="2019"/>
    <d v="1899-12-30T05:43:00"/>
    <s v="299 Center St,"/>
    <s v="Seattle"/>
    <x v="5"/>
    <s v="98101"/>
  </r>
  <r>
    <n v="295142"/>
    <s v="Lightning Charging Cable"/>
    <n v="1"/>
    <n v="14.95"/>
    <n v="14.95"/>
    <x v="1"/>
    <x v="324"/>
    <x v="3"/>
    <x v="3"/>
    <n v="2019"/>
    <d v="1899-12-30T11:09:00"/>
    <s v="825 Willow St,"/>
    <s v="Boston"/>
    <x v="0"/>
    <s v="02215"/>
  </r>
  <r>
    <n v="295143"/>
    <s v="27in FHD Monitor"/>
    <n v="1"/>
    <n v="149.99"/>
    <n v="149.99"/>
    <x v="1"/>
    <x v="327"/>
    <x v="6"/>
    <x v="3"/>
    <n v="2019"/>
    <d v="1899-12-30T14:11:00"/>
    <s v="164 Lincoln St,"/>
    <s v="Los Angeles"/>
    <x v="2"/>
    <s v="90001"/>
  </r>
  <r>
    <n v="295144"/>
    <s v="27in FHD Monitor"/>
    <n v="1"/>
    <n v="149.99"/>
    <n v="149.99"/>
    <x v="1"/>
    <x v="307"/>
    <x v="0"/>
    <x v="3"/>
    <n v="2019"/>
    <d v="1899-12-30T22:43:00"/>
    <s v="545 Forest St,"/>
    <s v="Boston"/>
    <x v="0"/>
    <s v="02215"/>
  </r>
  <r>
    <n v="295145"/>
    <s v="Macbook Pro Laptop"/>
    <n v="1"/>
    <n v="1700"/>
    <n v="1700"/>
    <x v="2"/>
    <x v="323"/>
    <x v="4"/>
    <x v="3"/>
    <n v="2019"/>
    <d v="1899-12-30T12:49:00"/>
    <s v="121 Main St,"/>
    <s v="Atlanta"/>
    <x v="4"/>
    <s v="30301"/>
  </r>
  <r>
    <n v="295146"/>
    <s v="Apple Airpods Headphones"/>
    <n v="1"/>
    <n v="150"/>
    <n v="150"/>
    <x v="1"/>
    <x v="330"/>
    <x v="2"/>
    <x v="3"/>
    <n v="2019"/>
    <d v="1899-12-30T14:49:00"/>
    <s v="273 6th St,"/>
    <s v="Boston"/>
    <x v="0"/>
    <s v="02215"/>
  </r>
  <r>
    <n v="295147"/>
    <s v="AAA Batteries (4-pack)"/>
    <n v="1"/>
    <n v="2.99"/>
    <n v="2.99"/>
    <x v="1"/>
    <x v="309"/>
    <x v="3"/>
    <x v="3"/>
    <n v="2019"/>
    <d v="1899-12-30T22:13:00"/>
    <s v="67 Hickory St,"/>
    <s v="New York City"/>
    <x v="6"/>
    <s v="10001"/>
  </r>
  <r>
    <n v="295148"/>
    <s v="Bose SoundSport Headphones"/>
    <n v="1"/>
    <n v="99.99"/>
    <n v="99.99"/>
    <x v="1"/>
    <x v="329"/>
    <x v="5"/>
    <x v="3"/>
    <n v="2019"/>
    <d v="1899-12-30T09:59:00"/>
    <s v="905 Willow St,"/>
    <s v="New York City"/>
    <x v="6"/>
    <s v="10001"/>
  </r>
  <r>
    <n v="295149"/>
    <s v="AAA Batteries (4-pack)"/>
    <n v="1"/>
    <n v="2.99"/>
    <n v="2.99"/>
    <x v="1"/>
    <x v="312"/>
    <x v="4"/>
    <x v="3"/>
    <n v="2019"/>
    <d v="1899-12-30T16:57:00"/>
    <s v="362 5th St,"/>
    <s v="Atlanta"/>
    <x v="4"/>
    <s v="30301"/>
  </r>
  <r>
    <n v="295150"/>
    <s v="27in 4K Gaming Monitor"/>
    <n v="1"/>
    <n v="389.99"/>
    <n v="389.99"/>
    <x v="1"/>
    <x v="321"/>
    <x v="1"/>
    <x v="3"/>
    <n v="2019"/>
    <d v="1899-12-30T20:31:00"/>
    <s v="795 Chestnut St,"/>
    <s v="Austin"/>
    <x v="3"/>
    <s v="73301"/>
  </r>
  <r>
    <n v="295151"/>
    <s v="Macbook Pro Laptop"/>
    <n v="1"/>
    <n v="1700"/>
    <n v="1700"/>
    <x v="2"/>
    <x v="314"/>
    <x v="3"/>
    <x v="3"/>
    <n v="2019"/>
    <d v="1899-12-30T07:11:00"/>
    <s v="209 Maple St,"/>
    <s v="New York City"/>
    <x v="6"/>
    <s v="10001"/>
  </r>
  <r>
    <n v="295152"/>
    <s v="Macbook Pro Laptop"/>
    <n v="1"/>
    <n v="1700"/>
    <n v="1700"/>
    <x v="2"/>
    <x v="308"/>
    <x v="1"/>
    <x v="3"/>
    <n v="2019"/>
    <d v="1899-12-30T05:26:00"/>
    <s v="905 Lincoln St,"/>
    <s v="San Francisco"/>
    <x v="2"/>
    <s v="94016"/>
  </r>
  <r>
    <n v="295153"/>
    <s v="AA Batteries (4-pack)"/>
    <n v="1"/>
    <n v="3.84"/>
    <n v="3.84"/>
    <x v="1"/>
    <x v="321"/>
    <x v="1"/>
    <x v="3"/>
    <n v="2019"/>
    <d v="1899-12-30T11:34:00"/>
    <s v="45 Church St,"/>
    <s v="Los Angeles"/>
    <x v="2"/>
    <s v="90001"/>
  </r>
  <r>
    <n v="295154"/>
    <s v="USB-C Charging Cable"/>
    <n v="1"/>
    <n v="11.95"/>
    <n v="11.95"/>
    <x v="1"/>
    <x v="323"/>
    <x v="4"/>
    <x v="3"/>
    <n v="2019"/>
    <d v="1899-12-30T20:15:00"/>
    <s v="657 8th St,"/>
    <s v="San Francisco"/>
    <x v="2"/>
    <s v="94016"/>
  </r>
  <r>
    <n v="295155"/>
    <s v="AA Batteries (4-pack)"/>
    <n v="2"/>
    <n v="3.84"/>
    <n v="7.68"/>
    <x v="1"/>
    <x v="307"/>
    <x v="0"/>
    <x v="3"/>
    <n v="2019"/>
    <d v="1899-12-30T09:00:00"/>
    <s v="596 West St,"/>
    <s v="Atlanta"/>
    <x v="4"/>
    <s v="30301"/>
  </r>
  <r>
    <n v="295156"/>
    <s v="USB-C Charging Cable"/>
    <n v="1"/>
    <n v="11.95"/>
    <n v="11.95"/>
    <x v="1"/>
    <x v="307"/>
    <x v="0"/>
    <x v="3"/>
    <n v="2019"/>
    <d v="1899-12-30T10:36:00"/>
    <s v="609 Madison St,"/>
    <s v="San Francisco"/>
    <x v="2"/>
    <s v="94016"/>
  </r>
  <r>
    <n v="295157"/>
    <s v="Flatscreen TV"/>
    <n v="1"/>
    <n v="300"/>
    <n v="300"/>
    <x v="1"/>
    <x v="330"/>
    <x v="2"/>
    <x v="3"/>
    <n v="2019"/>
    <d v="1899-12-30T21:16:00"/>
    <s v="513 6th St,"/>
    <s v="Portland"/>
    <x v="1"/>
    <s v="97035"/>
  </r>
  <r>
    <n v="295158"/>
    <s v="Wired Headphones"/>
    <n v="2"/>
    <n v="11.99"/>
    <n v="23.98"/>
    <x v="1"/>
    <x v="328"/>
    <x v="2"/>
    <x v="3"/>
    <n v="2019"/>
    <d v="1899-12-30T14:31:00"/>
    <s v="674 10th St,"/>
    <s v="San Francisco"/>
    <x v="2"/>
    <s v="94016"/>
  </r>
  <r>
    <n v="295159"/>
    <s v="Lightning Charging Cable"/>
    <n v="1"/>
    <n v="14.95"/>
    <n v="14.95"/>
    <x v="1"/>
    <x v="313"/>
    <x v="5"/>
    <x v="3"/>
    <n v="2019"/>
    <d v="1899-12-30T20:14:00"/>
    <s v="181 9th St,"/>
    <s v="Seattle"/>
    <x v="5"/>
    <s v="98101"/>
  </r>
  <r>
    <n v="295160"/>
    <s v="AAA Batteries (4-pack)"/>
    <n v="1"/>
    <n v="2.99"/>
    <n v="2.99"/>
    <x v="1"/>
    <x v="329"/>
    <x v="5"/>
    <x v="3"/>
    <n v="2019"/>
    <d v="1899-12-30T11:52:00"/>
    <s v="150 Center St,"/>
    <s v="Los Angeles"/>
    <x v="2"/>
    <s v="90001"/>
  </r>
  <r>
    <n v="295161"/>
    <s v="Wired Headphones"/>
    <n v="1"/>
    <n v="11.99"/>
    <n v="11.99"/>
    <x v="1"/>
    <x v="325"/>
    <x v="0"/>
    <x v="3"/>
    <n v="2019"/>
    <d v="1899-12-30T08:39:00"/>
    <s v="647 Elm St,"/>
    <s v="Atlanta"/>
    <x v="4"/>
    <s v="30301"/>
  </r>
  <r>
    <n v="295162"/>
    <s v="iPhone"/>
    <n v="1"/>
    <n v="700"/>
    <n v="700"/>
    <x v="0"/>
    <x v="323"/>
    <x v="4"/>
    <x v="3"/>
    <n v="2019"/>
    <d v="1899-12-30T17:44:00"/>
    <s v="354 Lake St,"/>
    <s v="San Francisco"/>
    <x v="2"/>
    <s v="94016"/>
  </r>
  <r>
    <n v="295163"/>
    <s v="27in 4K Gaming Monitor"/>
    <n v="1"/>
    <n v="389.99"/>
    <n v="389.99"/>
    <x v="1"/>
    <x v="332"/>
    <x v="3"/>
    <x v="3"/>
    <n v="2019"/>
    <d v="1899-12-30T19:43:00"/>
    <s v="674 5th St,"/>
    <s v="Dallas"/>
    <x v="3"/>
    <s v="75001"/>
  </r>
  <r>
    <n v="295164"/>
    <s v="Apple Airpods Headphones"/>
    <n v="1"/>
    <n v="150"/>
    <n v="150"/>
    <x v="1"/>
    <x v="332"/>
    <x v="3"/>
    <x v="3"/>
    <n v="2019"/>
    <d v="1899-12-30T17:51:00"/>
    <s v="566 1st St,"/>
    <s v="Boston"/>
    <x v="0"/>
    <s v="02215"/>
  </r>
  <r>
    <n v="295165"/>
    <s v="Apple Airpods Headphones"/>
    <n v="1"/>
    <n v="150"/>
    <n v="150"/>
    <x v="1"/>
    <x v="324"/>
    <x v="3"/>
    <x v="3"/>
    <n v="2019"/>
    <d v="1899-12-30T19:33:00"/>
    <s v="209 11th St,"/>
    <s v="Boston"/>
    <x v="0"/>
    <s v="02215"/>
  </r>
  <r>
    <n v="295166"/>
    <s v="AAA Batteries (4-pack)"/>
    <n v="1"/>
    <n v="2.99"/>
    <n v="2.99"/>
    <x v="1"/>
    <x v="332"/>
    <x v="3"/>
    <x v="3"/>
    <n v="2019"/>
    <d v="1899-12-30T13:52:00"/>
    <s v="522 Highland St,"/>
    <s v="Atlanta"/>
    <x v="4"/>
    <s v="30301"/>
  </r>
  <r>
    <n v="295167"/>
    <s v="AA Batteries (4-pack)"/>
    <n v="1"/>
    <n v="3.84"/>
    <n v="3.84"/>
    <x v="1"/>
    <x v="309"/>
    <x v="3"/>
    <x v="3"/>
    <n v="2019"/>
    <d v="1899-12-30T00:37:00"/>
    <s v="65 Washington St,"/>
    <s v="Portland"/>
    <x v="7"/>
    <s v="04101"/>
  </r>
  <r>
    <n v="295168"/>
    <s v="27in 4K Gaming Monitor"/>
    <n v="1"/>
    <n v="389.99"/>
    <n v="389.99"/>
    <x v="1"/>
    <x v="314"/>
    <x v="3"/>
    <x v="3"/>
    <n v="2019"/>
    <d v="1899-12-30T23:31:00"/>
    <s v="859 Walnut St,"/>
    <s v="Los Angeles"/>
    <x v="2"/>
    <s v="90001"/>
  </r>
  <r>
    <n v="295169"/>
    <s v="USB-C Charging Cable"/>
    <n v="1"/>
    <n v="11.95"/>
    <n v="11.95"/>
    <x v="1"/>
    <x v="305"/>
    <x v="2"/>
    <x v="3"/>
    <n v="2019"/>
    <d v="1899-12-30T00:48:00"/>
    <s v="546 Highland St,"/>
    <s v="Seattle"/>
    <x v="5"/>
    <s v="98101"/>
  </r>
  <r>
    <n v="295170"/>
    <s v="20in Monitor"/>
    <n v="1"/>
    <n v="109.99"/>
    <n v="109.99"/>
    <x v="1"/>
    <x v="326"/>
    <x v="0"/>
    <x v="3"/>
    <n v="2019"/>
    <d v="1899-12-30T11:33:00"/>
    <s v="679 West St,"/>
    <s v="Boston"/>
    <x v="0"/>
    <s v="02215"/>
  </r>
  <r>
    <n v="295171"/>
    <s v="AAA Batteries (4-pack)"/>
    <n v="1"/>
    <n v="2.99"/>
    <n v="2.99"/>
    <x v="1"/>
    <x v="314"/>
    <x v="3"/>
    <x v="3"/>
    <n v="2019"/>
    <d v="1899-12-30T23:25:00"/>
    <s v="84 Pine St,"/>
    <s v="Portland"/>
    <x v="7"/>
    <s v="04101"/>
  </r>
  <r>
    <n v="295172"/>
    <s v="AA Batteries (4-pack)"/>
    <n v="1"/>
    <n v="3.84"/>
    <n v="3.84"/>
    <x v="1"/>
    <x v="304"/>
    <x v="4"/>
    <x v="3"/>
    <n v="2019"/>
    <d v="1899-12-30T22:50:00"/>
    <s v="693 Highland St,"/>
    <s v="Atlanta"/>
    <x v="4"/>
    <s v="30301"/>
  </r>
  <r>
    <n v="295173"/>
    <s v="Bose SoundSport Headphones"/>
    <n v="1"/>
    <n v="99.99"/>
    <n v="99.99"/>
    <x v="1"/>
    <x v="306"/>
    <x v="6"/>
    <x v="3"/>
    <n v="2019"/>
    <d v="1899-12-30T15:28:00"/>
    <s v="870 West St,"/>
    <s v="San Francisco"/>
    <x v="2"/>
    <s v="94016"/>
  </r>
  <r>
    <n v="295174"/>
    <s v="AAA Batteries (4-pack)"/>
    <n v="1"/>
    <n v="2.99"/>
    <n v="2.99"/>
    <x v="1"/>
    <x v="320"/>
    <x v="0"/>
    <x v="3"/>
    <n v="2019"/>
    <d v="1899-12-30T09:23:00"/>
    <s v="810 Washington St,"/>
    <s v="Atlanta"/>
    <x v="4"/>
    <s v="30301"/>
  </r>
  <r>
    <n v="295175"/>
    <s v="AAA Batteries (4-pack)"/>
    <n v="1"/>
    <n v="2.99"/>
    <n v="2.99"/>
    <x v="1"/>
    <x v="328"/>
    <x v="2"/>
    <x v="3"/>
    <n v="2019"/>
    <d v="1899-12-30T21:47:00"/>
    <s v="93 Main St,"/>
    <s v="San Francisco"/>
    <x v="2"/>
    <s v="94016"/>
  </r>
  <r>
    <n v="295176"/>
    <s v="ThinkPad Laptop"/>
    <n v="1"/>
    <n v="999.99"/>
    <n v="999.99"/>
    <x v="0"/>
    <x v="311"/>
    <x v="1"/>
    <x v="3"/>
    <n v="2019"/>
    <d v="1899-12-30T14:45:00"/>
    <s v="152 Hickory St,"/>
    <s v="Dallas"/>
    <x v="3"/>
    <s v="75001"/>
  </r>
  <r>
    <n v="295177"/>
    <s v="Flatscreen TV"/>
    <n v="1"/>
    <n v="300"/>
    <n v="300"/>
    <x v="1"/>
    <x v="317"/>
    <x v="3"/>
    <x v="3"/>
    <n v="2019"/>
    <d v="1899-12-30T08:25:00"/>
    <s v="74 8th St,"/>
    <s v="San Francisco"/>
    <x v="2"/>
    <s v="94016"/>
  </r>
  <r>
    <n v="295178"/>
    <s v="Lightning Charging Cable"/>
    <n v="1"/>
    <n v="14.95"/>
    <n v="14.95"/>
    <x v="1"/>
    <x v="329"/>
    <x v="5"/>
    <x v="3"/>
    <n v="2019"/>
    <d v="1899-12-30T19:37:00"/>
    <s v="374 Church St,"/>
    <s v="San Francisco"/>
    <x v="2"/>
    <s v="94016"/>
  </r>
  <r>
    <n v="295179"/>
    <s v="Google Phone"/>
    <n v="1"/>
    <n v="600"/>
    <n v="600"/>
    <x v="0"/>
    <x v="316"/>
    <x v="5"/>
    <x v="3"/>
    <n v="2019"/>
    <d v="1899-12-30T10:33:00"/>
    <s v="59 4th St,"/>
    <s v="Los Angeles"/>
    <x v="2"/>
    <s v="90001"/>
  </r>
  <r>
    <n v="295180"/>
    <s v="Wired Headphones"/>
    <n v="1"/>
    <n v="11.99"/>
    <n v="11.99"/>
    <x v="1"/>
    <x v="323"/>
    <x v="4"/>
    <x v="3"/>
    <n v="2019"/>
    <d v="1899-12-30T18:47:00"/>
    <s v="559 Lincoln St,"/>
    <s v="San Francisco"/>
    <x v="2"/>
    <s v="94016"/>
  </r>
  <r>
    <n v="295181"/>
    <s v="Lightning Charging Cable"/>
    <n v="1"/>
    <n v="14.95"/>
    <n v="14.95"/>
    <x v="1"/>
    <x v="331"/>
    <x v="6"/>
    <x v="3"/>
    <n v="2019"/>
    <d v="1899-12-30T16:54:00"/>
    <s v="490 Cherry St,"/>
    <s v="San Francisco"/>
    <x v="2"/>
    <s v="94016"/>
  </r>
  <r>
    <n v="295182"/>
    <s v="27in FHD Monitor"/>
    <n v="1"/>
    <n v="149.99"/>
    <n v="149.99"/>
    <x v="1"/>
    <x v="323"/>
    <x v="4"/>
    <x v="3"/>
    <n v="2019"/>
    <d v="1899-12-30T16:49:00"/>
    <s v="784 5th St,"/>
    <s v="Los Angeles"/>
    <x v="2"/>
    <s v="90001"/>
  </r>
  <r>
    <n v="295183"/>
    <s v="Macbook Pro Laptop"/>
    <n v="1"/>
    <n v="1700"/>
    <n v="1700"/>
    <x v="2"/>
    <x v="331"/>
    <x v="6"/>
    <x v="3"/>
    <n v="2019"/>
    <d v="1899-12-30T11:55:00"/>
    <s v="668 Spruce St,"/>
    <s v="Boston"/>
    <x v="0"/>
    <s v="02215"/>
  </r>
  <r>
    <n v="295184"/>
    <s v="34in Ultrawide Monitor"/>
    <n v="1"/>
    <n v="379.99"/>
    <n v="379.99"/>
    <x v="1"/>
    <x v="313"/>
    <x v="5"/>
    <x v="3"/>
    <n v="2019"/>
    <d v="1899-12-30T19:15:00"/>
    <s v="47 Cherry St,"/>
    <s v="Los Angeles"/>
    <x v="2"/>
    <s v="90001"/>
  </r>
  <r>
    <n v="295185"/>
    <s v="Google Phone"/>
    <n v="1"/>
    <n v="600"/>
    <n v="600"/>
    <x v="0"/>
    <x v="305"/>
    <x v="2"/>
    <x v="3"/>
    <n v="2019"/>
    <d v="1899-12-30T18:02:00"/>
    <s v="963 4th St,"/>
    <s v="Los Angeles"/>
    <x v="2"/>
    <s v="90001"/>
  </r>
  <r>
    <n v="295186"/>
    <s v="Lightning Charging Cable"/>
    <n v="1"/>
    <n v="14.95"/>
    <n v="14.95"/>
    <x v="1"/>
    <x v="306"/>
    <x v="6"/>
    <x v="3"/>
    <n v="2019"/>
    <d v="1899-12-30T13:23:00"/>
    <s v="26 13th St,"/>
    <s v="San Francisco"/>
    <x v="2"/>
    <s v="94016"/>
  </r>
  <r>
    <n v="295187"/>
    <s v="Macbook Pro Laptop"/>
    <n v="1"/>
    <n v="1700"/>
    <n v="1700"/>
    <x v="2"/>
    <x v="322"/>
    <x v="5"/>
    <x v="3"/>
    <n v="2019"/>
    <d v="1899-12-30T10:44:00"/>
    <s v="38 Lincoln St,"/>
    <s v="Atlanta"/>
    <x v="4"/>
    <s v="30301"/>
  </r>
  <r>
    <n v="295188"/>
    <s v="Bose SoundSport Headphones"/>
    <n v="1"/>
    <n v="99.99"/>
    <n v="99.99"/>
    <x v="1"/>
    <x v="327"/>
    <x v="6"/>
    <x v="3"/>
    <n v="2019"/>
    <d v="1899-12-30T10:28:00"/>
    <s v="436 Lake St,"/>
    <s v="Boston"/>
    <x v="0"/>
    <s v="02215"/>
  </r>
  <r>
    <n v="295189"/>
    <s v="Macbook Pro Laptop"/>
    <n v="1"/>
    <n v="1700"/>
    <n v="1700"/>
    <x v="2"/>
    <x v="333"/>
    <x v="4"/>
    <x v="3"/>
    <n v="2019"/>
    <d v="1899-12-30T21:12:00"/>
    <s v="544 Johnson St,"/>
    <s v="Atlanta"/>
    <x v="4"/>
    <s v="30301"/>
  </r>
  <r>
    <n v="295190"/>
    <s v="AA Batteries (4-pack)"/>
    <n v="1"/>
    <n v="3.84"/>
    <n v="3.84"/>
    <x v="1"/>
    <x v="315"/>
    <x v="6"/>
    <x v="3"/>
    <n v="2019"/>
    <d v="1899-12-30T20:15:00"/>
    <s v="447 10th St,"/>
    <s v="Dallas"/>
    <x v="3"/>
    <s v="75001"/>
  </r>
  <r>
    <n v="295191"/>
    <s v="AAA Batteries (4-pack)"/>
    <n v="2"/>
    <n v="2.99"/>
    <n v="5.98"/>
    <x v="1"/>
    <x v="332"/>
    <x v="3"/>
    <x v="3"/>
    <n v="2019"/>
    <d v="1899-12-30T16:58:00"/>
    <s v="338 13th St,"/>
    <s v="Dallas"/>
    <x v="3"/>
    <s v="75001"/>
  </r>
  <r>
    <n v="295192"/>
    <s v="Apple Airpods Headphones"/>
    <n v="1"/>
    <n v="150"/>
    <n v="150"/>
    <x v="1"/>
    <x v="332"/>
    <x v="3"/>
    <x v="3"/>
    <n v="2019"/>
    <d v="1899-12-30T11:06:00"/>
    <s v="233 14th St,"/>
    <s v="Los Angeles"/>
    <x v="2"/>
    <s v="90001"/>
  </r>
  <r>
    <n v="295193"/>
    <s v="ThinkPad Laptop"/>
    <n v="1"/>
    <n v="999.99"/>
    <n v="999.99"/>
    <x v="0"/>
    <x v="305"/>
    <x v="2"/>
    <x v="3"/>
    <n v="2019"/>
    <d v="1899-12-30T13:48:00"/>
    <s v="620 River St,"/>
    <s v="Boston"/>
    <x v="0"/>
    <s v="02215"/>
  </r>
  <r>
    <n v="295194"/>
    <s v="Wired Headphones"/>
    <n v="1"/>
    <n v="11.99"/>
    <n v="11.99"/>
    <x v="1"/>
    <x v="327"/>
    <x v="6"/>
    <x v="3"/>
    <n v="2019"/>
    <d v="1899-12-30T19:08:00"/>
    <s v="474 South St,"/>
    <s v="San Francisco"/>
    <x v="2"/>
    <s v="94016"/>
  </r>
  <r>
    <n v="295195"/>
    <s v="Wired Headphones"/>
    <n v="1"/>
    <n v="11.99"/>
    <n v="11.99"/>
    <x v="1"/>
    <x v="308"/>
    <x v="1"/>
    <x v="3"/>
    <n v="2019"/>
    <d v="1899-12-30T19:51:00"/>
    <s v="5 Highland St,"/>
    <s v="New York City"/>
    <x v="6"/>
    <s v="10001"/>
  </r>
  <r>
    <n v="295196"/>
    <s v="Flatscreen TV"/>
    <n v="1"/>
    <n v="300"/>
    <n v="300"/>
    <x v="1"/>
    <x v="308"/>
    <x v="1"/>
    <x v="3"/>
    <n v="2019"/>
    <d v="1899-12-30T16:35:00"/>
    <s v="699 Chestnut St,"/>
    <s v="Austin"/>
    <x v="3"/>
    <s v="73301"/>
  </r>
  <r>
    <n v="295197"/>
    <s v="AAA Batteries (4-pack)"/>
    <n v="1"/>
    <n v="2.99"/>
    <n v="2.99"/>
    <x v="1"/>
    <x v="317"/>
    <x v="3"/>
    <x v="3"/>
    <n v="2019"/>
    <d v="1899-12-30T20:24:00"/>
    <s v="713 Main St,"/>
    <s v="San Francisco"/>
    <x v="2"/>
    <s v="94016"/>
  </r>
  <r>
    <n v="295198"/>
    <s v="Lightning Charging Cable"/>
    <n v="1"/>
    <n v="14.95"/>
    <n v="14.95"/>
    <x v="1"/>
    <x v="307"/>
    <x v="0"/>
    <x v="3"/>
    <n v="2019"/>
    <d v="1899-12-30T15:14:00"/>
    <s v="803 Spruce St,"/>
    <s v="Los Angeles"/>
    <x v="2"/>
    <s v="90001"/>
  </r>
  <r>
    <n v="295199"/>
    <s v="USB-C Charging Cable"/>
    <n v="1"/>
    <n v="11.95"/>
    <n v="11.95"/>
    <x v="1"/>
    <x v="315"/>
    <x v="6"/>
    <x v="3"/>
    <n v="2019"/>
    <d v="1899-12-30T19:07:00"/>
    <s v="678 4th St,"/>
    <s v="Boston"/>
    <x v="0"/>
    <s v="02215"/>
  </r>
  <r>
    <n v="295200"/>
    <s v="AAA Batteries (4-pack)"/>
    <n v="1"/>
    <n v="2.99"/>
    <n v="2.99"/>
    <x v="1"/>
    <x v="314"/>
    <x v="3"/>
    <x v="3"/>
    <n v="2019"/>
    <d v="1899-12-30T18:23:00"/>
    <s v="212 9th St,"/>
    <s v="Boston"/>
    <x v="0"/>
    <s v="02215"/>
  </r>
  <r>
    <n v="295201"/>
    <s v="Lightning Charging Cable"/>
    <n v="1"/>
    <n v="14.95"/>
    <n v="14.95"/>
    <x v="1"/>
    <x v="308"/>
    <x v="1"/>
    <x v="3"/>
    <n v="2019"/>
    <d v="1899-12-30T13:06:00"/>
    <s v="356 North St,"/>
    <s v="Boston"/>
    <x v="0"/>
    <s v="02215"/>
  </r>
  <r>
    <n v="295202"/>
    <s v="AAA Batteries (4-pack)"/>
    <n v="1"/>
    <n v="2.99"/>
    <n v="2.99"/>
    <x v="1"/>
    <x v="333"/>
    <x v="4"/>
    <x v="3"/>
    <n v="2019"/>
    <d v="1899-12-30T10:26:00"/>
    <s v="370 Jackson St,"/>
    <s v="Portland"/>
    <x v="1"/>
    <s v="97035"/>
  </r>
  <r>
    <n v="295203"/>
    <s v="Wired Headphones"/>
    <n v="1"/>
    <n v="11.99"/>
    <n v="11.99"/>
    <x v="1"/>
    <x v="313"/>
    <x v="5"/>
    <x v="3"/>
    <n v="2019"/>
    <d v="1899-12-30T11:49:00"/>
    <s v="311 5th St,"/>
    <s v="San Francisco"/>
    <x v="2"/>
    <s v="94016"/>
  </r>
  <r>
    <n v="295204"/>
    <s v="Vareebadd Phone"/>
    <n v="1"/>
    <n v="400"/>
    <n v="400"/>
    <x v="1"/>
    <x v="325"/>
    <x v="0"/>
    <x v="3"/>
    <n v="2019"/>
    <d v="1899-12-30T13:01:00"/>
    <s v="434 North St,"/>
    <s v="San Francisco"/>
    <x v="2"/>
    <s v="94016"/>
  </r>
  <r>
    <n v="295205"/>
    <s v="27in FHD Monitor"/>
    <n v="1"/>
    <n v="149.99"/>
    <n v="149.99"/>
    <x v="1"/>
    <x v="328"/>
    <x v="2"/>
    <x v="3"/>
    <n v="2019"/>
    <d v="1899-12-30T13:13:00"/>
    <s v="630 5th St,"/>
    <s v="San Francisco"/>
    <x v="2"/>
    <s v="94016"/>
  </r>
  <r>
    <n v="295206"/>
    <s v="Google Phone"/>
    <n v="1"/>
    <n v="600"/>
    <n v="600"/>
    <x v="0"/>
    <x v="311"/>
    <x v="1"/>
    <x v="3"/>
    <n v="2019"/>
    <d v="1899-12-30T10:59:00"/>
    <s v="159 West St,"/>
    <s v="Dallas"/>
    <x v="3"/>
    <s v="75001"/>
  </r>
  <r>
    <n v="295206"/>
    <s v="Bose SoundSport Headphones"/>
    <n v="1"/>
    <n v="99.99"/>
    <n v="99.99"/>
    <x v="1"/>
    <x v="311"/>
    <x v="1"/>
    <x v="3"/>
    <n v="2019"/>
    <d v="1899-12-30T10:59:00"/>
    <s v="159 West St,"/>
    <s v="Dallas"/>
    <x v="3"/>
    <s v="75001"/>
  </r>
  <r>
    <n v="295207"/>
    <s v="Wired Headphones"/>
    <n v="1"/>
    <n v="11.99"/>
    <n v="11.99"/>
    <x v="1"/>
    <x v="332"/>
    <x v="3"/>
    <x v="3"/>
    <n v="2019"/>
    <d v="1899-12-30T13:28:00"/>
    <s v="719 Hill St,"/>
    <s v="Portland"/>
    <x v="1"/>
    <s v="97035"/>
  </r>
  <r>
    <n v="295208"/>
    <s v="Lightning Charging Cable"/>
    <n v="1"/>
    <n v="14.95"/>
    <n v="14.95"/>
    <x v="1"/>
    <x v="318"/>
    <x v="1"/>
    <x v="3"/>
    <n v="2019"/>
    <d v="1899-12-30T22:46:00"/>
    <s v="863 12th St,"/>
    <s v="San Francisco"/>
    <x v="2"/>
    <s v="94016"/>
  </r>
  <r>
    <n v="295209"/>
    <s v="AAA Batteries (4-pack)"/>
    <n v="2"/>
    <n v="2.99"/>
    <n v="5.98"/>
    <x v="1"/>
    <x v="307"/>
    <x v="0"/>
    <x v="3"/>
    <n v="2019"/>
    <d v="1899-12-30T15:55:00"/>
    <s v="925 Wilson St,"/>
    <s v="Atlanta"/>
    <x v="4"/>
    <s v="30301"/>
  </r>
  <r>
    <n v="295210"/>
    <s v="27in FHD Monitor"/>
    <n v="1"/>
    <n v="149.99"/>
    <n v="149.99"/>
    <x v="1"/>
    <x v="329"/>
    <x v="5"/>
    <x v="3"/>
    <n v="2019"/>
    <d v="1899-12-30T17:02:00"/>
    <s v="350 Ridge St,"/>
    <s v="San Francisco"/>
    <x v="2"/>
    <s v="94016"/>
  </r>
  <r>
    <n v="295211"/>
    <s v="USB-C Charging Cable"/>
    <n v="1"/>
    <n v="11.95"/>
    <n v="11.95"/>
    <x v="1"/>
    <x v="308"/>
    <x v="1"/>
    <x v="3"/>
    <n v="2019"/>
    <d v="1899-12-30T11:45:00"/>
    <s v="977 Madison St,"/>
    <s v="San Francisco"/>
    <x v="2"/>
    <s v="94016"/>
  </r>
  <r>
    <n v="295212"/>
    <s v="iPhone"/>
    <n v="1"/>
    <n v="700"/>
    <n v="700"/>
    <x v="0"/>
    <x v="318"/>
    <x v="1"/>
    <x v="3"/>
    <n v="2019"/>
    <d v="1899-12-30T17:53:00"/>
    <s v="320 Elm St,"/>
    <s v="Los Angeles"/>
    <x v="2"/>
    <s v="90001"/>
  </r>
  <r>
    <n v="295212"/>
    <s v="Wired Headphones"/>
    <n v="1"/>
    <n v="11.99"/>
    <n v="11.99"/>
    <x v="1"/>
    <x v="318"/>
    <x v="1"/>
    <x v="3"/>
    <n v="2019"/>
    <d v="1899-12-30T17:53:00"/>
    <s v="320 Elm St,"/>
    <s v="Los Angeles"/>
    <x v="2"/>
    <s v="90001"/>
  </r>
  <r>
    <n v="295213"/>
    <s v="AA Batteries (4-pack)"/>
    <n v="2"/>
    <n v="3.84"/>
    <n v="7.68"/>
    <x v="1"/>
    <x v="307"/>
    <x v="0"/>
    <x v="3"/>
    <n v="2019"/>
    <d v="1899-12-30T12:43:00"/>
    <s v="978 11th St,"/>
    <s v="San Francisco"/>
    <x v="2"/>
    <s v="94016"/>
  </r>
  <r>
    <n v="295214"/>
    <s v="iPhone"/>
    <n v="1"/>
    <n v="700"/>
    <n v="700"/>
    <x v="0"/>
    <x v="327"/>
    <x v="6"/>
    <x v="3"/>
    <n v="2019"/>
    <d v="1899-12-30T14:53:00"/>
    <s v="713 1st St,"/>
    <s v="Dallas"/>
    <x v="3"/>
    <s v="75001"/>
  </r>
  <r>
    <n v="295214"/>
    <s v="Lightning Charging Cable"/>
    <n v="1"/>
    <n v="14.95"/>
    <n v="14.95"/>
    <x v="1"/>
    <x v="327"/>
    <x v="6"/>
    <x v="3"/>
    <n v="2019"/>
    <d v="1899-12-30T14:53:00"/>
    <s v="713 1st St,"/>
    <s v="Dallas"/>
    <x v="3"/>
    <s v="75001"/>
  </r>
  <r>
    <n v="295215"/>
    <s v="Wired Headphones"/>
    <n v="1"/>
    <n v="11.99"/>
    <n v="11.99"/>
    <x v="1"/>
    <x v="309"/>
    <x v="3"/>
    <x v="3"/>
    <n v="2019"/>
    <d v="1899-12-30T23:48:00"/>
    <s v="886 Forest St,"/>
    <s v="San Francisco"/>
    <x v="2"/>
    <s v="94016"/>
  </r>
  <r>
    <n v="295216"/>
    <s v="USB-C Charging Cable"/>
    <n v="1"/>
    <n v="11.95"/>
    <n v="11.95"/>
    <x v="1"/>
    <x v="323"/>
    <x v="4"/>
    <x v="3"/>
    <n v="2019"/>
    <d v="1899-12-30T07:05:00"/>
    <s v="701 Willow St,"/>
    <s v="Los Angeles"/>
    <x v="2"/>
    <s v="90001"/>
  </r>
  <r>
    <n v="295217"/>
    <s v="USB-C Charging Cable"/>
    <n v="1"/>
    <n v="11.95"/>
    <n v="11.95"/>
    <x v="1"/>
    <x v="308"/>
    <x v="1"/>
    <x v="3"/>
    <n v="2019"/>
    <d v="1899-12-30T11:34:00"/>
    <s v="629 Chestnut St,"/>
    <s v="New York City"/>
    <x v="6"/>
    <s v="10001"/>
  </r>
  <r>
    <n v="295218"/>
    <s v="AAA Batteries (4-pack)"/>
    <n v="1"/>
    <n v="2.99"/>
    <n v="2.99"/>
    <x v="1"/>
    <x v="328"/>
    <x v="2"/>
    <x v="3"/>
    <n v="2019"/>
    <d v="1899-12-30T10:55:00"/>
    <s v="281 Walnut St,"/>
    <s v="New York City"/>
    <x v="6"/>
    <s v="10001"/>
  </r>
  <r>
    <n v="295219"/>
    <s v="Wired Headphones"/>
    <n v="1"/>
    <n v="11.99"/>
    <n v="11.99"/>
    <x v="1"/>
    <x v="322"/>
    <x v="5"/>
    <x v="3"/>
    <n v="2019"/>
    <d v="1899-12-30T20:32:00"/>
    <s v="801 Madison St,"/>
    <s v="Dallas"/>
    <x v="3"/>
    <s v="75001"/>
  </r>
  <r>
    <n v="295220"/>
    <s v="Bose SoundSport Headphones"/>
    <n v="1"/>
    <n v="99.99"/>
    <n v="99.99"/>
    <x v="1"/>
    <x v="319"/>
    <x v="4"/>
    <x v="3"/>
    <n v="2019"/>
    <d v="1899-12-30T22:23:00"/>
    <s v="186 Dogwood St,"/>
    <s v="Los Angeles"/>
    <x v="2"/>
    <s v="90001"/>
  </r>
  <r>
    <n v="295221"/>
    <s v="Bose SoundSport Headphones"/>
    <n v="1"/>
    <n v="99.99"/>
    <n v="99.99"/>
    <x v="1"/>
    <x v="322"/>
    <x v="5"/>
    <x v="3"/>
    <n v="2019"/>
    <d v="1899-12-30T20:50:00"/>
    <s v="622 Jefferson St,"/>
    <s v="New York City"/>
    <x v="6"/>
    <s v="10001"/>
  </r>
  <r>
    <n v="295222"/>
    <s v="Bose SoundSport Headphones"/>
    <n v="1"/>
    <n v="99.99"/>
    <n v="99.99"/>
    <x v="1"/>
    <x v="305"/>
    <x v="2"/>
    <x v="3"/>
    <n v="2019"/>
    <d v="1899-12-30T21:18:00"/>
    <s v="507 14th St,"/>
    <s v="Atlanta"/>
    <x v="4"/>
    <s v="30301"/>
  </r>
  <r>
    <n v="295223"/>
    <s v="Lightning Charging Cable"/>
    <n v="1"/>
    <n v="14.95"/>
    <n v="14.95"/>
    <x v="1"/>
    <x v="309"/>
    <x v="3"/>
    <x v="3"/>
    <n v="2019"/>
    <d v="1899-12-30T16:50:00"/>
    <s v="746 Ridge St,"/>
    <s v="Dallas"/>
    <x v="3"/>
    <s v="75001"/>
  </r>
  <r>
    <n v="295224"/>
    <s v="Apple Airpods Headphones"/>
    <n v="1"/>
    <n v="150"/>
    <n v="150"/>
    <x v="1"/>
    <x v="316"/>
    <x v="5"/>
    <x v="3"/>
    <n v="2019"/>
    <d v="1899-12-30T09:14:00"/>
    <s v="985 1st St,"/>
    <s v="San Francisco"/>
    <x v="2"/>
    <s v="94016"/>
  </r>
  <r>
    <n v="295225"/>
    <s v="Lightning Charging Cable"/>
    <n v="1"/>
    <n v="14.95"/>
    <n v="14.95"/>
    <x v="1"/>
    <x v="306"/>
    <x v="6"/>
    <x v="3"/>
    <n v="2019"/>
    <d v="1899-12-30T08:25:00"/>
    <s v="360 Spruce St,"/>
    <s v="San Francisco"/>
    <x v="2"/>
    <s v="94016"/>
  </r>
  <r>
    <n v="295226"/>
    <s v="AAA Batteries (4-pack)"/>
    <n v="2"/>
    <n v="2.99"/>
    <n v="5.98"/>
    <x v="1"/>
    <x v="318"/>
    <x v="1"/>
    <x v="3"/>
    <n v="2019"/>
    <d v="1899-12-30T12:08:00"/>
    <s v="305 8th St,"/>
    <s v="New York City"/>
    <x v="6"/>
    <s v="10001"/>
  </r>
  <r>
    <n v="295227"/>
    <s v="Wired Headphones"/>
    <n v="1"/>
    <n v="11.99"/>
    <n v="11.99"/>
    <x v="1"/>
    <x v="311"/>
    <x v="1"/>
    <x v="3"/>
    <n v="2019"/>
    <d v="1899-12-30T16:41:00"/>
    <s v="663 8th St,"/>
    <s v="Austin"/>
    <x v="3"/>
    <s v="73301"/>
  </r>
  <r>
    <n v="295228"/>
    <s v="AA Batteries (4-pack)"/>
    <n v="1"/>
    <n v="3.84"/>
    <n v="3.84"/>
    <x v="1"/>
    <x v="327"/>
    <x v="6"/>
    <x v="3"/>
    <n v="2019"/>
    <d v="1899-12-30T15:48:00"/>
    <s v="823 Jefferson St,"/>
    <s v="Austin"/>
    <x v="3"/>
    <s v="73301"/>
  </r>
  <r>
    <n v="295229"/>
    <s v="AAA Batteries (4-pack)"/>
    <n v="2"/>
    <n v="2.99"/>
    <n v="5.98"/>
    <x v="1"/>
    <x v="307"/>
    <x v="0"/>
    <x v="3"/>
    <n v="2019"/>
    <d v="1899-12-30T21:29:00"/>
    <s v="563 4th St,"/>
    <s v="Portland"/>
    <x v="1"/>
    <s v="97035"/>
  </r>
  <r>
    <n v="295230"/>
    <s v="USB-C Charging Cable"/>
    <n v="2"/>
    <n v="11.95"/>
    <n v="23.9"/>
    <x v="1"/>
    <x v="326"/>
    <x v="0"/>
    <x v="3"/>
    <n v="2019"/>
    <d v="1899-12-30T18:18:00"/>
    <s v="228 7th St,"/>
    <s v="New York City"/>
    <x v="6"/>
    <s v="10001"/>
  </r>
  <r>
    <n v="295231"/>
    <s v="27in FHD Monitor"/>
    <n v="1"/>
    <n v="149.99"/>
    <n v="149.99"/>
    <x v="1"/>
    <x v="327"/>
    <x v="6"/>
    <x v="3"/>
    <n v="2019"/>
    <d v="1899-12-30T09:30:00"/>
    <s v="507 Ridge St,"/>
    <s v="Los Angeles"/>
    <x v="2"/>
    <s v="90001"/>
  </r>
  <r>
    <n v="295232"/>
    <s v="Wired Headphones"/>
    <n v="1"/>
    <n v="11.99"/>
    <n v="11.99"/>
    <x v="1"/>
    <x v="322"/>
    <x v="5"/>
    <x v="3"/>
    <n v="2019"/>
    <d v="1899-12-30T19:44:00"/>
    <s v="794 Elm St,"/>
    <s v="San Francisco"/>
    <x v="2"/>
    <s v="94016"/>
  </r>
  <r>
    <n v="295233"/>
    <s v="USB-C Charging Cable"/>
    <n v="1"/>
    <n v="11.95"/>
    <n v="11.95"/>
    <x v="1"/>
    <x v="324"/>
    <x v="3"/>
    <x v="3"/>
    <n v="2019"/>
    <d v="1899-12-30T12:42:00"/>
    <s v="38 Sunset St,"/>
    <s v="Austin"/>
    <x v="3"/>
    <s v="73301"/>
  </r>
  <r>
    <n v="295234"/>
    <s v="Bose SoundSport Headphones"/>
    <n v="1"/>
    <n v="99.99"/>
    <n v="99.99"/>
    <x v="1"/>
    <x v="333"/>
    <x v="4"/>
    <x v="3"/>
    <n v="2019"/>
    <d v="1899-12-30T16:19:00"/>
    <s v="346 Center St,"/>
    <s v="Seattle"/>
    <x v="5"/>
    <s v="98101"/>
  </r>
  <r>
    <n v="295235"/>
    <s v="Bose SoundSport Headphones"/>
    <n v="1"/>
    <n v="99.99"/>
    <n v="99.99"/>
    <x v="1"/>
    <x v="304"/>
    <x v="4"/>
    <x v="3"/>
    <n v="2019"/>
    <d v="1899-12-30T17:17:00"/>
    <s v="987 Church St,"/>
    <s v="Los Angeles"/>
    <x v="2"/>
    <s v="90001"/>
  </r>
  <r>
    <n v="295236"/>
    <s v="27in FHD Monitor"/>
    <n v="1"/>
    <n v="149.99"/>
    <n v="149.99"/>
    <x v="1"/>
    <x v="315"/>
    <x v="6"/>
    <x v="3"/>
    <n v="2019"/>
    <d v="1899-12-30T19:39:00"/>
    <s v="941 Lakeview St,"/>
    <s v="New York City"/>
    <x v="6"/>
    <s v="10001"/>
  </r>
  <r>
    <n v="295237"/>
    <s v="AA Batteries (4-pack)"/>
    <n v="1"/>
    <n v="3.84"/>
    <n v="3.84"/>
    <x v="1"/>
    <x v="315"/>
    <x v="6"/>
    <x v="3"/>
    <n v="2019"/>
    <d v="1899-12-30T22:29:00"/>
    <s v="936 Meadow St,"/>
    <s v="Boston"/>
    <x v="0"/>
    <s v="02215"/>
  </r>
  <r>
    <n v="295238"/>
    <s v="USB-C Charging Cable"/>
    <n v="1"/>
    <n v="11.95"/>
    <n v="11.95"/>
    <x v="1"/>
    <x v="312"/>
    <x v="4"/>
    <x v="3"/>
    <n v="2019"/>
    <d v="1899-12-30T18:07:00"/>
    <s v="106 Wilson St,"/>
    <s v="San Francisco"/>
    <x v="2"/>
    <s v="94016"/>
  </r>
  <r>
    <n v="295239"/>
    <s v="USB-C Charging Cable"/>
    <n v="1"/>
    <n v="11.95"/>
    <n v="11.95"/>
    <x v="1"/>
    <x v="327"/>
    <x v="6"/>
    <x v="3"/>
    <n v="2019"/>
    <d v="1899-12-30T07:24:00"/>
    <s v="304 Dogwood St,"/>
    <s v="New York City"/>
    <x v="6"/>
    <s v="10001"/>
  </r>
  <r>
    <n v="295240"/>
    <s v="USB-C Charging Cable"/>
    <n v="1"/>
    <n v="11.95"/>
    <n v="11.95"/>
    <x v="1"/>
    <x v="304"/>
    <x v="4"/>
    <x v="3"/>
    <n v="2019"/>
    <d v="1899-12-30T13:35:00"/>
    <s v="247 Hickory St,"/>
    <s v="San Francisco"/>
    <x v="2"/>
    <s v="94016"/>
  </r>
  <r>
    <n v="295241"/>
    <s v="34in Ultrawide Monitor"/>
    <n v="1"/>
    <n v="379.99"/>
    <n v="379.99"/>
    <x v="1"/>
    <x v="328"/>
    <x v="2"/>
    <x v="3"/>
    <n v="2019"/>
    <d v="1899-12-30T11:56:00"/>
    <s v="371 Wilson St,"/>
    <s v="New York City"/>
    <x v="6"/>
    <s v="10001"/>
  </r>
  <r>
    <n v="295242"/>
    <s v="AA Batteries (4-pack)"/>
    <n v="2"/>
    <n v="3.84"/>
    <n v="7.68"/>
    <x v="1"/>
    <x v="331"/>
    <x v="6"/>
    <x v="3"/>
    <n v="2019"/>
    <d v="1899-12-30T15:59:00"/>
    <s v="32 Walnut St,"/>
    <s v="Seattle"/>
    <x v="5"/>
    <s v="98101"/>
  </r>
  <r>
    <n v="295243"/>
    <s v="AA Batteries (4-pack)"/>
    <n v="1"/>
    <n v="3.84"/>
    <n v="3.84"/>
    <x v="1"/>
    <x v="304"/>
    <x v="4"/>
    <x v="3"/>
    <n v="2019"/>
    <d v="1899-12-30T10:32:00"/>
    <s v="755 Willow St,"/>
    <s v="New York City"/>
    <x v="6"/>
    <s v="10001"/>
  </r>
  <r>
    <n v="295244"/>
    <s v="AA Batteries (4-pack)"/>
    <n v="1"/>
    <n v="3.84"/>
    <n v="3.84"/>
    <x v="1"/>
    <x v="315"/>
    <x v="6"/>
    <x v="3"/>
    <n v="2019"/>
    <d v="1899-12-30T20:25:00"/>
    <s v="504 Hill St,"/>
    <s v="Los Angeles"/>
    <x v="2"/>
    <s v="90001"/>
  </r>
  <r>
    <n v="295245"/>
    <s v="USB-C Charging Cable"/>
    <n v="1"/>
    <n v="11.95"/>
    <n v="11.95"/>
    <x v="1"/>
    <x v="329"/>
    <x v="5"/>
    <x v="3"/>
    <n v="2019"/>
    <d v="1899-12-30T16:33:00"/>
    <s v="870 6th St,"/>
    <s v="Seattle"/>
    <x v="5"/>
    <s v="98101"/>
  </r>
  <r>
    <n v="295246"/>
    <s v="USB-C Charging Cable"/>
    <n v="1"/>
    <n v="11.95"/>
    <n v="11.95"/>
    <x v="1"/>
    <x v="317"/>
    <x v="3"/>
    <x v="3"/>
    <n v="2019"/>
    <d v="1899-12-30T09:00:00"/>
    <s v="665 7th St,"/>
    <s v="Los Angeles"/>
    <x v="2"/>
    <s v="90001"/>
  </r>
  <r>
    <n v="295247"/>
    <s v="Lightning Charging Cable"/>
    <n v="1"/>
    <n v="14.95"/>
    <n v="14.95"/>
    <x v="1"/>
    <x v="326"/>
    <x v="0"/>
    <x v="3"/>
    <n v="2019"/>
    <d v="1899-12-30T13:53:00"/>
    <s v="522 Meadow St,"/>
    <s v="Boston"/>
    <x v="0"/>
    <s v="02215"/>
  </r>
  <r>
    <n v="295247"/>
    <s v="Wired Headphones"/>
    <n v="2"/>
    <n v="11.99"/>
    <n v="23.98"/>
    <x v="1"/>
    <x v="326"/>
    <x v="0"/>
    <x v="3"/>
    <n v="2019"/>
    <d v="1899-12-30T13:53:00"/>
    <s v="522 Meadow St,"/>
    <s v="Boston"/>
    <x v="0"/>
    <s v="02215"/>
  </r>
  <r>
    <n v="295248"/>
    <s v="AA Batteries (4-pack)"/>
    <n v="1"/>
    <n v="3.84"/>
    <n v="3.84"/>
    <x v="1"/>
    <x v="311"/>
    <x v="1"/>
    <x v="3"/>
    <n v="2019"/>
    <d v="1899-12-30T11:47:00"/>
    <s v="928 Johnson St,"/>
    <s v="New York City"/>
    <x v="6"/>
    <s v="10001"/>
  </r>
  <r>
    <n v="295249"/>
    <s v="AA Batteries (4-pack)"/>
    <n v="1"/>
    <n v="3.84"/>
    <n v="3.84"/>
    <x v="1"/>
    <x v="320"/>
    <x v="0"/>
    <x v="3"/>
    <n v="2019"/>
    <d v="1899-12-30T08:10:00"/>
    <s v="957 Lake St,"/>
    <s v="San Francisco"/>
    <x v="2"/>
    <s v="94016"/>
  </r>
  <r>
    <n v="295250"/>
    <s v="Lightning Charging Cable"/>
    <n v="1"/>
    <n v="14.95"/>
    <n v="14.95"/>
    <x v="1"/>
    <x v="322"/>
    <x v="5"/>
    <x v="3"/>
    <n v="2019"/>
    <d v="1899-12-30T12:37:00"/>
    <s v="313 Hill St,"/>
    <s v="Dallas"/>
    <x v="3"/>
    <s v="75001"/>
  </r>
  <r>
    <n v="295251"/>
    <s v="Flatscreen TV"/>
    <n v="1"/>
    <n v="300"/>
    <n v="300"/>
    <x v="1"/>
    <x v="321"/>
    <x v="1"/>
    <x v="3"/>
    <n v="2019"/>
    <d v="1899-12-30T15:27:00"/>
    <s v="89 9th St,"/>
    <s v="Los Angeles"/>
    <x v="2"/>
    <s v="90001"/>
  </r>
  <r>
    <n v="295252"/>
    <s v="Lightning Charging Cable"/>
    <n v="1"/>
    <n v="14.95"/>
    <n v="14.95"/>
    <x v="1"/>
    <x v="310"/>
    <x v="2"/>
    <x v="3"/>
    <n v="2019"/>
    <d v="1899-12-30T23:30:00"/>
    <s v="215 4th St,"/>
    <s v="Los Angeles"/>
    <x v="2"/>
    <s v="90001"/>
  </r>
  <r>
    <n v="295253"/>
    <s v="AA Batteries (4-pack)"/>
    <n v="1"/>
    <n v="3.84"/>
    <n v="3.84"/>
    <x v="1"/>
    <x v="330"/>
    <x v="2"/>
    <x v="3"/>
    <n v="2019"/>
    <d v="1899-12-30T11:17:00"/>
    <s v="42 Lakeview St,"/>
    <s v="Seattle"/>
    <x v="5"/>
    <s v="98101"/>
  </r>
  <r>
    <n v="295254"/>
    <s v="Lightning Charging Cable"/>
    <n v="1"/>
    <n v="14.95"/>
    <n v="14.95"/>
    <x v="1"/>
    <x v="326"/>
    <x v="0"/>
    <x v="3"/>
    <n v="2019"/>
    <d v="1899-12-30T14:06:00"/>
    <s v="439 Maple St,"/>
    <s v="San Francisco"/>
    <x v="2"/>
    <s v="94016"/>
  </r>
  <r>
    <n v="295255"/>
    <s v="Apple Airpods Headphones"/>
    <n v="1"/>
    <n v="150"/>
    <n v="150"/>
    <x v="1"/>
    <x v="316"/>
    <x v="5"/>
    <x v="3"/>
    <n v="2019"/>
    <d v="1899-12-30T21:47:00"/>
    <s v="849 11th St,"/>
    <s v="Portland"/>
    <x v="1"/>
    <s v="97035"/>
  </r>
  <r>
    <n v="295256"/>
    <s v="34in Ultrawide Monitor"/>
    <n v="1"/>
    <n v="379.99"/>
    <n v="379.99"/>
    <x v="1"/>
    <x v="317"/>
    <x v="3"/>
    <x v="3"/>
    <n v="2019"/>
    <d v="1899-12-30T15:38:00"/>
    <s v="12 9th St,"/>
    <s v="Dallas"/>
    <x v="3"/>
    <s v="75001"/>
  </r>
  <r>
    <n v="295257"/>
    <s v="Flatscreen TV"/>
    <n v="1"/>
    <n v="300"/>
    <n v="300"/>
    <x v="1"/>
    <x v="327"/>
    <x v="6"/>
    <x v="3"/>
    <n v="2019"/>
    <d v="1899-12-30T19:22:00"/>
    <s v="398 Hickory St,"/>
    <s v="San Francisco"/>
    <x v="2"/>
    <s v="94016"/>
  </r>
  <r>
    <n v="295258"/>
    <s v="27in 4K Gaming Monitor"/>
    <n v="1"/>
    <n v="389.99"/>
    <n v="389.99"/>
    <x v="1"/>
    <x v="312"/>
    <x v="4"/>
    <x v="3"/>
    <n v="2019"/>
    <d v="1899-12-30T11:20:00"/>
    <s v="847 Johnson St,"/>
    <s v="San Francisco"/>
    <x v="2"/>
    <s v="94016"/>
  </r>
  <r>
    <n v="295259"/>
    <s v="AAA Batteries (4-pack)"/>
    <n v="1"/>
    <n v="2.99"/>
    <n v="2.99"/>
    <x v="1"/>
    <x v="305"/>
    <x v="2"/>
    <x v="3"/>
    <n v="2019"/>
    <d v="1899-12-30T18:33:00"/>
    <s v="130 Wilson St,"/>
    <s v="Dallas"/>
    <x v="3"/>
    <s v="75001"/>
  </r>
  <r>
    <n v="295260"/>
    <s v="iPhone"/>
    <n v="1"/>
    <n v="700"/>
    <n v="700"/>
    <x v="0"/>
    <x v="327"/>
    <x v="6"/>
    <x v="3"/>
    <n v="2019"/>
    <d v="1899-12-30T12:10:00"/>
    <s v="59 6th St,"/>
    <s v="Portland"/>
    <x v="1"/>
    <s v="97035"/>
  </r>
  <r>
    <n v="295261"/>
    <s v="Wired Headphones"/>
    <n v="1"/>
    <n v="11.99"/>
    <n v="11.99"/>
    <x v="1"/>
    <x v="332"/>
    <x v="3"/>
    <x v="3"/>
    <n v="2019"/>
    <d v="1899-12-30T13:53:00"/>
    <s v="574 Jefferson St,"/>
    <s v="New York City"/>
    <x v="6"/>
    <s v="10001"/>
  </r>
  <r>
    <n v="295262"/>
    <s v="USB-C Charging Cable"/>
    <n v="3"/>
    <n v="11.95"/>
    <n v="35.849999999999994"/>
    <x v="1"/>
    <x v="311"/>
    <x v="1"/>
    <x v="3"/>
    <n v="2019"/>
    <d v="1899-12-30T17:19:00"/>
    <s v="15 6th St,"/>
    <s v="San Francisco"/>
    <x v="2"/>
    <s v="94016"/>
  </r>
  <r>
    <n v="295263"/>
    <s v="USB-C Charging Cable"/>
    <n v="1"/>
    <n v="11.95"/>
    <n v="11.95"/>
    <x v="1"/>
    <x v="321"/>
    <x v="1"/>
    <x v="3"/>
    <n v="2019"/>
    <d v="1899-12-30T12:10:00"/>
    <s v="800 Dogwood St,"/>
    <s v="Boston"/>
    <x v="0"/>
    <s v="02215"/>
  </r>
  <r>
    <n v="295264"/>
    <s v="Bose SoundSport Headphones"/>
    <n v="1"/>
    <n v="99.99"/>
    <n v="99.99"/>
    <x v="1"/>
    <x v="327"/>
    <x v="6"/>
    <x v="3"/>
    <n v="2019"/>
    <d v="1899-12-30T18:04:00"/>
    <s v="770 South St,"/>
    <s v="San Francisco"/>
    <x v="2"/>
    <s v="94016"/>
  </r>
  <r>
    <n v="295265"/>
    <s v="Apple Airpods Headphones"/>
    <n v="1"/>
    <n v="150"/>
    <n v="150"/>
    <x v="1"/>
    <x v="311"/>
    <x v="1"/>
    <x v="3"/>
    <n v="2019"/>
    <d v="1899-12-30T04:06:00"/>
    <s v="261 9th St,"/>
    <s v="Portland"/>
    <x v="7"/>
    <s v="04101"/>
  </r>
  <r>
    <n v="295266"/>
    <s v="USB-C Charging Cable"/>
    <n v="1"/>
    <n v="11.95"/>
    <n v="11.95"/>
    <x v="1"/>
    <x v="306"/>
    <x v="6"/>
    <x v="3"/>
    <n v="2019"/>
    <d v="1899-12-30T13:49:00"/>
    <s v="521 6th St,"/>
    <s v="Los Angeles"/>
    <x v="2"/>
    <s v="90001"/>
  </r>
  <r>
    <n v="295267"/>
    <s v="ThinkPad Laptop"/>
    <n v="1"/>
    <n v="999.99"/>
    <n v="999.99"/>
    <x v="0"/>
    <x v="321"/>
    <x v="1"/>
    <x v="3"/>
    <n v="2019"/>
    <d v="1899-12-30T22:25:00"/>
    <s v="898 5th St,"/>
    <s v="Los Angeles"/>
    <x v="2"/>
    <s v="90001"/>
  </r>
  <r>
    <n v="295268"/>
    <s v="Wired Headphones"/>
    <n v="1"/>
    <n v="11.99"/>
    <n v="11.99"/>
    <x v="1"/>
    <x v="305"/>
    <x v="2"/>
    <x v="3"/>
    <n v="2019"/>
    <d v="1899-12-30T09:46:00"/>
    <s v="361 Jefferson St,"/>
    <s v="Atlanta"/>
    <x v="4"/>
    <s v="30301"/>
  </r>
  <r>
    <n v="295269"/>
    <s v="Macbook Pro Laptop"/>
    <n v="1"/>
    <n v="1700"/>
    <n v="1700"/>
    <x v="2"/>
    <x v="322"/>
    <x v="5"/>
    <x v="3"/>
    <n v="2019"/>
    <d v="1899-12-30T13:33:00"/>
    <s v="791 Walnut St,"/>
    <s v="San Francisco"/>
    <x v="2"/>
    <s v="94016"/>
  </r>
  <r>
    <n v="295270"/>
    <s v="Lightning Charging Cable"/>
    <n v="1"/>
    <n v="14.95"/>
    <n v="14.95"/>
    <x v="1"/>
    <x v="332"/>
    <x v="3"/>
    <x v="3"/>
    <n v="2019"/>
    <d v="1899-12-30T14:29:00"/>
    <s v="730 Forest St,"/>
    <s v="New York City"/>
    <x v="6"/>
    <s v="10001"/>
  </r>
  <r>
    <n v="295271"/>
    <s v="27in FHD Monitor"/>
    <n v="1"/>
    <n v="149.99"/>
    <n v="149.99"/>
    <x v="1"/>
    <x v="325"/>
    <x v="0"/>
    <x v="3"/>
    <n v="2019"/>
    <d v="1899-12-30T07:14:00"/>
    <s v="663 8th St,"/>
    <s v="Portland"/>
    <x v="1"/>
    <s v="97035"/>
  </r>
  <r>
    <n v="295272"/>
    <s v="USB-C Charging Cable"/>
    <n v="1"/>
    <n v="11.95"/>
    <n v="11.95"/>
    <x v="1"/>
    <x v="307"/>
    <x v="0"/>
    <x v="3"/>
    <n v="2019"/>
    <d v="1899-12-30T04:12:00"/>
    <s v="557 8th St,"/>
    <s v="Los Angeles"/>
    <x v="2"/>
    <s v="90001"/>
  </r>
  <r>
    <n v="295273"/>
    <s v="Wired Headphones"/>
    <n v="1"/>
    <n v="11.99"/>
    <n v="11.99"/>
    <x v="1"/>
    <x v="308"/>
    <x v="1"/>
    <x v="3"/>
    <n v="2019"/>
    <d v="1899-12-30T21:49:00"/>
    <s v="629 River St,"/>
    <s v="New York City"/>
    <x v="6"/>
    <s v="10001"/>
  </r>
  <r>
    <n v="295274"/>
    <s v="27in 4K Gaming Monitor"/>
    <n v="1"/>
    <n v="389.99"/>
    <n v="389.99"/>
    <x v="1"/>
    <x v="329"/>
    <x v="5"/>
    <x v="3"/>
    <n v="2019"/>
    <d v="1899-12-30T18:13:00"/>
    <s v="431 Johnson St,"/>
    <s v="Dallas"/>
    <x v="3"/>
    <s v="75001"/>
  </r>
  <r>
    <n v="295275"/>
    <s v="ThinkPad Laptop"/>
    <n v="1"/>
    <n v="999.99"/>
    <n v="999.99"/>
    <x v="0"/>
    <x v="323"/>
    <x v="4"/>
    <x v="3"/>
    <n v="2019"/>
    <d v="1899-12-30T12:27:00"/>
    <s v="280 Maple St,"/>
    <s v="San Francisco"/>
    <x v="2"/>
    <s v="94016"/>
  </r>
  <r>
    <n v="295276"/>
    <s v="USB-C Charging Cable"/>
    <n v="1"/>
    <n v="11.95"/>
    <n v="11.95"/>
    <x v="1"/>
    <x v="329"/>
    <x v="5"/>
    <x v="3"/>
    <n v="2019"/>
    <d v="1899-12-30T16:34:00"/>
    <s v="526 Main St,"/>
    <s v="Austin"/>
    <x v="3"/>
    <s v="73301"/>
  </r>
  <r>
    <n v="295277"/>
    <s v="AAA Batteries (4-pack)"/>
    <n v="1"/>
    <n v="2.99"/>
    <n v="2.99"/>
    <x v="1"/>
    <x v="315"/>
    <x v="6"/>
    <x v="3"/>
    <n v="2019"/>
    <d v="1899-12-30T17:45:00"/>
    <s v="486 Maple St,"/>
    <s v="New York City"/>
    <x v="6"/>
    <s v="10001"/>
  </r>
  <r>
    <n v="295278"/>
    <s v="Bose SoundSport Headphones"/>
    <n v="1"/>
    <n v="99.99"/>
    <n v="99.99"/>
    <x v="1"/>
    <x v="322"/>
    <x v="5"/>
    <x v="3"/>
    <n v="2019"/>
    <d v="1899-12-30T13:25:00"/>
    <s v="362 Highland St,"/>
    <s v="Austin"/>
    <x v="3"/>
    <s v="73301"/>
  </r>
  <r>
    <n v="295279"/>
    <s v="AAA Batteries (4-pack)"/>
    <n v="3"/>
    <n v="2.99"/>
    <n v="8.9700000000000006"/>
    <x v="1"/>
    <x v="332"/>
    <x v="3"/>
    <x v="3"/>
    <n v="2019"/>
    <d v="1899-12-30T18:59:00"/>
    <s v="640 Walnut St,"/>
    <s v="New York City"/>
    <x v="6"/>
    <s v="10001"/>
  </r>
  <r>
    <n v="295280"/>
    <s v="USB-C Charging Cable"/>
    <n v="1"/>
    <n v="11.95"/>
    <n v="11.95"/>
    <x v="1"/>
    <x v="327"/>
    <x v="6"/>
    <x v="3"/>
    <n v="2019"/>
    <d v="1899-12-30T13:50:00"/>
    <s v="597 5th St,"/>
    <s v="San Francisco"/>
    <x v="2"/>
    <s v="94016"/>
  </r>
  <r>
    <n v="295281"/>
    <s v="Google Phone"/>
    <n v="1"/>
    <n v="600"/>
    <n v="600"/>
    <x v="0"/>
    <x v="329"/>
    <x v="5"/>
    <x v="3"/>
    <n v="2019"/>
    <d v="1899-12-30T06:44:00"/>
    <s v="69 Pine St,"/>
    <s v="Boston"/>
    <x v="0"/>
    <s v="02215"/>
  </r>
  <r>
    <n v="295282"/>
    <s v="AA Batteries (4-pack)"/>
    <n v="1"/>
    <n v="3.84"/>
    <n v="3.84"/>
    <x v="1"/>
    <x v="324"/>
    <x v="3"/>
    <x v="3"/>
    <n v="2019"/>
    <d v="1899-12-30T12:30:00"/>
    <s v="939 Cherry St,"/>
    <s v="San Francisco"/>
    <x v="2"/>
    <s v="94016"/>
  </r>
  <r>
    <n v="295283"/>
    <s v="USB-C Charging Cable"/>
    <n v="1"/>
    <n v="11.95"/>
    <n v="11.95"/>
    <x v="1"/>
    <x v="333"/>
    <x v="4"/>
    <x v="3"/>
    <n v="2019"/>
    <d v="1899-12-30T17:19:00"/>
    <s v="759 River St,"/>
    <s v="Boston"/>
    <x v="0"/>
    <s v="02215"/>
  </r>
  <r>
    <n v="295284"/>
    <s v="USB-C Charging Cable"/>
    <n v="2"/>
    <n v="11.95"/>
    <n v="23.9"/>
    <x v="1"/>
    <x v="311"/>
    <x v="1"/>
    <x v="3"/>
    <n v="2019"/>
    <d v="1899-12-30T13:10:00"/>
    <s v="883 8th St,"/>
    <s v="Seattle"/>
    <x v="5"/>
    <s v="98101"/>
  </r>
  <r>
    <n v="295285"/>
    <s v="27in FHD Monitor"/>
    <n v="1"/>
    <n v="149.99"/>
    <n v="149.99"/>
    <x v="1"/>
    <x v="314"/>
    <x v="3"/>
    <x v="3"/>
    <n v="2019"/>
    <d v="1899-12-30T20:57:00"/>
    <s v="598 Main St,"/>
    <s v="Atlanta"/>
    <x v="4"/>
    <s v="30301"/>
  </r>
  <r>
    <n v="295286"/>
    <s v="AAA Batteries (4-pack)"/>
    <n v="1"/>
    <n v="2.99"/>
    <n v="2.99"/>
    <x v="1"/>
    <x v="308"/>
    <x v="1"/>
    <x v="3"/>
    <n v="2019"/>
    <d v="1899-12-30T20:22:00"/>
    <s v="759 Willow St,"/>
    <s v="San Francisco"/>
    <x v="2"/>
    <s v="94016"/>
  </r>
  <r>
    <n v="295287"/>
    <s v="AA Batteries (4-pack)"/>
    <n v="1"/>
    <n v="3.84"/>
    <n v="3.84"/>
    <x v="1"/>
    <x v="304"/>
    <x v="4"/>
    <x v="3"/>
    <n v="2019"/>
    <d v="1899-12-30T23:37:00"/>
    <s v="795 West St,"/>
    <s v="Austin"/>
    <x v="3"/>
    <s v="73301"/>
  </r>
  <r>
    <n v="295288"/>
    <s v="USB-C Charging Cable"/>
    <n v="2"/>
    <n v="11.95"/>
    <n v="23.9"/>
    <x v="1"/>
    <x v="308"/>
    <x v="1"/>
    <x v="3"/>
    <n v="2019"/>
    <d v="1899-12-30T12:19:00"/>
    <s v="735 Sunset St,"/>
    <s v="New York City"/>
    <x v="6"/>
    <s v="10001"/>
  </r>
  <r>
    <n v="295289"/>
    <s v="Apple Airpods Headphones"/>
    <n v="1"/>
    <n v="150"/>
    <n v="150"/>
    <x v="1"/>
    <x v="310"/>
    <x v="2"/>
    <x v="3"/>
    <n v="2019"/>
    <d v="1899-12-30T19:07:00"/>
    <s v="500 Cherry St,"/>
    <s v="Atlanta"/>
    <x v="4"/>
    <s v="30301"/>
  </r>
  <r>
    <n v="295290"/>
    <s v="Apple Airpods Headphones"/>
    <n v="1"/>
    <n v="150"/>
    <n v="150"/>
    <x v="1"/>
    <x v="306"/>
    <x v="6"/>
    <x v="3"/>
    <n v="2019"/>
    <d v="1899-12-30T18:39:00"/>
    <s v="258 7th St,"/>
    <s v="Boston"/>
    <x v="0"/>
    <s v="02215"/>
  </r>
  <r>
    <n v="295291"/>
    <s v="iPhone"/>
    <n v="1"/>
    <n v="700"/>
    <n v="700"/>
    <x v="0"/>
    <x v="324"/>
    <x v="3"/>
    <x v="3"/>
    <n v="2019"/>
    <d v="1899-12-30T20:19:00"/>
    <s v="841 Dogwood St,"/>
    <s v="Seattle"/>
    <x v="5"/>
    <s v="98101"/>
  </r>
  <r>
    <n v="295292"/>
    <s v="Macbook Pro Laptop"/>
    <n v="1"/>
    <n v="1700"/>
    <n v="1700"/>
    <x v="2"/>
    <x v="320"/>
    <x v="0"/>
    <x v="3"/>
    <n v="2019"/>
    <d v="1899-12-30T13:55:00"/>
    <s v="826 5th St,"/>
    <s v="San Francisco"/>
    <x v="2"/>
    <s v="94016"/>
  </r>
  <r>
    <n v="295293"/>
    <s v="Lightning Charging Cable"/>
    <n v="1"/>
    <n v="14.95"/>
    <n v="14.95"/>
    <x v="1"/>
    <x v="308"/>
    <x v="1"/>
    <x v="3"/>
    <n v="2019"/>
    <d v="1899-12-30T09:36:00"/>
    <s v="346 Johnson St,"/>
    <s v="Los Angeles"/>
    <x v="2"/>
    <s v="90001"/>
  </r>
  <r>
    <n v="295294"/>
    <s v="Wired Headphones"/>
    <n v="1"/>
    <n v="11.99"/>
    <n v="11.99"/>
    <x v="1"/>
    <x v="313"/>
    <x v="5"/>
    <x v="3"/>
    <n v="2019"/>
    <d v="1899-12-30T09:01:00"/>
    <s v="84 12th St,"/>
    <s v="Los Angeles"/>
    <x v="2"/>
    <s v="90001"/>
  </r>
  <r>
    <n v="295295"/>
    <s v="AA Batteries (4-pack)"/>
    <n v="1"/>
    <n v="3.84"/>
    <n v="3.84"/>
    <x v="1"/>
    <x v="316"/>
    <x v="5"/>
    <x v="3"/>
    <n v="2019"/>
    <d v="1899-12-30T19:44:00"/>
    <s v="10 Cherry St,"/>
    <s v="Atlanta"/>
    <x v="4"/>
    <s v="30301"/>
  </r>
  <r>
    <n v="295296"/>
    <s v="27in FHD Monitor"/>
    <n v="1"/>
    <n v="149.99"/>
    <n v="149.99"/>
    <x v="1"/>
    <x v="305"/>
    <x v="2"/>
    <x v="3"/>
    <n v="2019"/>
    <d v="1899-12-30T10:01:00"/>
    <s v="663 5th St,"/>
    <s v="New York City"/>
    <x v="6"/>
    <s v="10001"/>
  </r>
  <r>
    <n v="295297"/>
    <s v="AAA Batteries (4-pack)"/>
    <n v="1"/>
    <n v="2.99"/>
    <n v="2.99"/>
    <x v="1"/>
    <x v="327"/>
    <x v="6"/>
    <x v="3"/>
    <n v="2019"/>
    <d v="1899-12-30T20:09:00"/>
    <s v="478 Church St,"/>
    <s v="Los Angeles"/>
    <x v="2"/>
    <s v="90001"/>
  </r>
  <r>
    <n v="295298"/>
    <s v="ThinkPad Laptop"/>
    <n v="1"/>
    <n v="999.99"/>
    <n v="999.99"/>
    <x v="0"/>
    <x v="330"/>
    <x v="2"/>
    <x v="3"/>
    <n v="2019"/>
    <d v="1899-12-30T12:24:00"/>
    <s v="959 6th St,"/>
    <s v="Portland"/>
    <x v="1"/>
    <s v="97035"/>
  </r>
  <r>
    <n v="295299"/>
    <s v="27in FHD Monitor"/>
    <n v="1"/>
    <n v="149.99"/>
    <n v="149.99"/>
    <x v="1"/>
    <x v="333"/>
    <x v="4"/>
    <x v="3"/>
    <n v="2019"/>
    <d v="1899-12-30T17:00:00"/>
    <s v="953 South St,"/>
    <s v="Boston"/>
    <x v="0"/>
    <s v="02215"/>
  </r>
  <r>
    <n v="295300"/>
    <s v="Lightning Charging Cable"/>
    <n v="1"/>
    <n v="14.95"/>
    <n v="14.95"/>
    <x v="1"/>
    <x v="317"/>
    <x v="3"/>
    <x v="3"/>
    <n v="2019"/>
    <d v="1899-12-30T12:11:00"/>
    <s v="683 South St,"/>
    <s v="Dallas"/>
    <x v="3"/>
    <s v="75001"/>
  </r>
  <r>
    <n v="295301"/>
    <s v="27in FHD Monitor"/>
    <n v="1"/>
    <n v="149.99"/>
    <n v="149.99"/>
    <x v="1"/>
    <x v="309"/>
    <x v="3"/>
    <x v="3"/>
    <n v="2019"/>
    <d v="1899-12-30T03:29:00"/>
    <s v="744 Madison St,"/>
    <s v="Los Angeles"/>
    <x v="2"/>
    <s v="90001"/>
  </r>
  <r>
    <n v="295302"/>
    <s v="AA Batteries (4-pack)"/>
    <n v="1"/>
    <n v="3.84"/>
    <n v="3.84"/>
    <x v="1"/>
    <x v="314"/>
    <x v="3"/>
    <x v="3"/>
    <n v="2019"/>
    <d v="1899-12-30T21:04:00"/>
    <s v="49 River St,"/>
    <s v="San Francisco"/>
    <x v="2"/>
    <s v="94016"/>
  </r>
  <r>
    <n v="295303"/>
    <s v="AAA Batteries (4-pack)"/>
    <n v="1"/>
    <n v="2.99"/>
    <n v="2.99"/>
    <x v="1"/>
    <x v="328"/>
    <x v="2"/>
    <x v="3"/>
    <n v="2019"/>
    <d v="1899-12-30T12:40:00"/>
    <s v="25 Ridge St,"/>
    <s v="Dallas"/>
    <x v="3"/>
    <s v="75001"/>
  </r>
  <r>
    <n v="295304"/>
    <s v="Apple Airpods Headphones"/>
    <n v="1"/>
    <n v="150"/>
    <n v="150"/>
    <x v="1"/>
    <x v="317"/>
    <x v="3"/>
    <x v="3"/>
    <n v="2019"/>
    <d v="1899-12-30T19:04:00"/>
    <s v="442 Spruce St,"/>
    <s v="Los Angeles"/>
    <x v="2"/>
    <s v="90001"/>
  </r>
  <r>
    <n v="295305"/>
    <s v="AA Batteries (4-pack)"/>
    <n v="1"/>
    <n v="3.84"/>
    <n v="3.84"/>
    <x v="1"/>
    <x v="307"/>
    <x v="0"/>
    <x v="3"/>
    <n v="2019"/>
    <d v="1899-12-30T15:33:00"/>
    <s v="518 Church St,"/>
    <s v="Austin"/>
    <x v="3"/>
    <s v="73301"/>
  </r>
  <r>
    <n v="295306"/>
    <s v="Apple Airpods Headphones"/>
    <n v="1"/>
    <n v="150"/>
    <n v="150"/>
    <x v="1"/>
    <x v="314"/>
    <x v="3"/>
    <x v="3"/>
    <n v="2019"/>
    <d v="1899-12-30T07:02:00"/>
    <s v="761 14th St,"/>
    <s v="Boston"/>
    <x v="0"/>
    <s v="02215"/>
  </r>
  <r>
    <n v="295307"/>
    <s v="USB-C Charging Cable"/>
    <n v="1"/>
    <n v="11.95"/>
    <n v="11.95"/>
    <x v="1"/>
    <x v="329"/>
    <x v="5"/>
    <x v="3"/>
    <n v="2019"/>
    <d v="1899-12-30T13:37:00"/>
    <s v="982 Main St,"/>
    <s v="New York City"/>
    <x v="6"/>
    <s v="10001"/>
  </r>
  <r>
    <n v="295308"/>
    <s v="Wired Headphones"/>
    <n v="1"/>
    <n v="11.99"/>
    <n v="11.99"/>
    <x v="1"/>
    <x v="305"/>
    <x v="2"/>
    <x v="3"/>
    <n v="2019"/>
    <d v="1899-12-30T20:39:00"/>
    <s v="742 13th St,"/>
    <s v="New York City"/>
    <x v="6"/>
    <s v="10001"/>
  </r>
  <r>
    <n v="295309"/>
    <s v="Lightning Charging Cable"/>
    <n v="1"/>
    <n v="14.95"/>
    <n v="14.95"/>
    <x v="1"/>
    <x v="328"/>
    <x v="2"/>
    <x v="3"/>
    <n v="2019"/>
    <d v="1899-12-30T12:34:00"/>
    <s v="503 Center St,"/>
    <s v="Boston"/>
    <x v="0"/>
    <s v="02215"/>
  </r>
  <r>
    <n v="295310"/>
    <s v="Bose SoundSport Headphones"/>
    <n v="1"/>
    <n v="99.99"/>
    <n v="99.99"/>
    <x v="1"/>
    <x v="331"/>
    <x v="6"/>
    <x v="3"/>
    <n v="2019"/>
    <d v="1899-12-30T20:43:00"/>
    <s v="608 11th St,"/>
    <s v="New York City"/>
    <x v="6"/>
    <s v="10001"/>
  </r>
  <r>
    <n v="295311"/>
    <s v="AA Batteries (4-pack)"/>
    <n v="1"/>
    <n v="3.84"/>
    <n v="3.84"/>
    <x v="1"/>
    <x v="314"/>
    <x v="3"/>
    <x v="3"/>
    <n v="2019"/>
    <d v="1899-12-30T08:14:00"/>
    <s v="912 Adams St,"/>
    <s v="Seattle"/>
    <x v="5"/>
    <s v="98101"/>
  </r>
  <r>
    <n v="295312"/>
    <s v="Google Phone"/>
    <n v="1"/>
    <n v="600"/>
    <n v="600"/>
    <x v="0"/>
    <x v="320"/>
    <x v="0"/>
    <x v="3"/>
    <n v="2019"/>
    <d v="1899-12-30T09:42:00"/>
    <s v="877 River St,"/>
    <s v="Los Angeles"/>
    <x v="2"/>
    <s v="90001"/>
  </r>
  <r>
    <n v="295312"/>
    <s v="USB-C Charging Cable"/>
    <n v="2"/>
    <n v="11.95"/>
    <n v="23.9"/>
    <x v="1"/>
    <x v="320"/>
    <x v="0"/>
    <x v="3"/>
    <n v="2019"/>
    <d v="1899-12-30T09:42:00"/>
    <s v="877 River St,"/>
    <s v="Los Angeles"/>
    <x v="2"/>
    <s v="90001"/>
  </r>
  <r>
    <n v="295313"/>
    <s v="USB-C Charging Cable"/>
    <n v="1"/>
    <n v="11.95"/>
    <n v="11.95"/>
    <x v="1"/>
    <x v="304"/>
    <x v="4"/>
    <x v="3"/>
    <n v="2019"/>
    <d v="1899-12-30T20:00:00"/>
    <s v="77 Washington St,"/>
    <s v="Austin"/>
    <x v="3"/>
    <s v="73301"/>
  </r>
  <r>
    <n v="295314"/>
    <s v="Lightning Charging Cable"/>
    <n v="1"/>
    <n v="14.95"/>
    <n v="14.95"/>
    <x v="1"/>
    <x v="312"/>
    <x v="4"/>
    <x v="3"/>
    <n v="2019"/>
    <d v="1899-12-30T20:23:00"/>
    <s v="505 Spruce St,"/>
    <s v="New York City"/>
    <x v="6"/>
    <s v="10001"/>
  </r>
  <r>
    <n v="295315"/>
    <s v="iPhone"/>
    <n v="1"/>
    <n v="700"/>
    <n v="700"/>
    <x v="0"/>
    <x v="304"/>
    <x v="4"/>
    <x v="3"/>
    <n v="2019"/>
    <d v="1899-12-30T06:18:00"/>
    <s v="774 4th St,"/>
    <s v="Atlanta"/>
    <x v="4"/>
    <s v="30301"/>
  </r>
  <r>
    <n v="295316"/>
    <s v="Google Phone"/>
    <n v="1"/>
    <n v="600"/>
    <n v="600"/>
    <x v="0"/>
    <x v="322"/>
    <x v="5"/>
    <x v="3"/>
    <n v="2019"/>
    <d v="1899-12-30T17:32:00"/>
    <s v="730 Lakeview St,"/>
    <s v="Los Angeles"/>
    <x v="2"/>
    <s v="90001"/>
  </r>
  <r>
    <n v="295317"/>
    <s v="AA Batteries (4-pack)"/>
    <n v="1"/>
    <n v="3.84"/>
    <n v="3.84"/>
    <x v="1"/>
    <x v="320"/>
    <x v="0"/>
    <x v="3"/>
    <n v="2019"/>
    <d v="1899-12-30T07:19:00"/>
    <s v="934 Meadow St,"/>
    <s v="San Francisco"/>
    <x v="2"/>
    <s v="94016"/>
  </r>
  <r>
    <n v="295318"/>
    <s v="Wired Headphones"/>
    <n v="1"/>
    <n v="11.99"/>
    <n v="11.99"/>
    <x v="1"/>
    <x v="311"/>
    <x v="1"/>
    <x v="3"/>
    <n v="2019"/>
    <d v="1899-12-30T12:14:00"/>
    <s v="787 11th St,"/>
    <s v="San Francisco"/>
    <x v="2"/>
    <s v="94016"/>
  </r>
  <r>
    <n v="295319"/>
    <s v="AA Batteries (4-pack)"/>
    <n v="1"/>
    <n v="3.84"/>
    <n v="3.84"/>
    <x v="1"/>
    <x v="324"/>
    <x v="3"/>
    <x v="3"/>
    <n v="2019"/>
    <d v="1899-12-30T18:03:00"/>
    <s v="96 Elm St,"/>
    <s v="San Francisco"/>
    <x v="2"/>
    <s v="94016"/>
  </r>
  <r>
    <n v="295320"/>
    <s v="AA Batteries (4-pack)"/>
    <n v="1"/>
    <n v="3.84"/>
    <n v="3.84"/>
    <x v="1"/>
    <x v="317"/>
    <x v="3"/>
    <x v="3"/>
    <n v="2019"/>
    <d v="1899-12-30T07:02:00"/>
    <s v="740 8th St,"/>
    <s v="Dallas"/>
    <x v="3"/>
    <s v="75001"/>
  </r>
  <r>
    <n v="295321"/>
    <s v="AA Batteries (4-pack)"/>
    <n v="1"/>
    <n v="3.84"/>
    <n v="3.84"/>
    <x v="1"/>
    <x v="311"/>
    <x v="1"/>
    <x v="3"/>
    <n v="2019"/>
    <d v="1899-12-30T17:09:00"/>
    <s v="298 Hill St,"/>
    <s v="San Francisco"/>
    <x v="2"/>
    <s v="94016"/>
  </r>
  <r>
    <n v="295322"/>
    <s v="AA Batteries (4-pack)"/>
    <n v="1"/>
    <n v="3.84"/>
    <n v="3.84"/>
    <x v="1"/>
    <x v="329"/>
    <x v="5"/>
    <x v="3"/>
    <n v="2019"/>
    <d v="1899-12-30T18:43:00"/>
    <s v="398 Hickory St,"/>
    <s v="Austin"/>
    <x v="3"/>
    <s v="73301"/>
  </r>
  <r>
    <n v="295323"/>
    <s v="USB-C Charging Cable"/>
    <n v="1"/>
    <n v="11.95"/>
    <n v="11.95"/>
    <x v="1"/>
    <x v="328"/>
    <x v="2"/>
    <x v="3"/>
    <n v="2019"/>
    <d v="1899-12-30T07:55:00"/>
    <s v="444 9th St,"/>
    <s v="San Francisco"/>
    <x v="2"/>
    <s v="94016"/>
  </r>
  <r>
    <n v="295324"/>
    <s v="Bose SoundSport Headphones"/>
    <n v="1"/>
    <n v="99.99"/>
    <n v="99.99"/>
    <x v="1"/>
    <x v="317"/>
    <x v="3"/>
    <x v="3"/>
    <n v="2019"/>
    <d v="1899-12-30T13:36:00"/>
    <s v="991 Johnson St,"/>
    <s v="Seattle"/>
    <x v="5"/>
    <s v="98101"/>
  </r>
  <r>
    <n v="295325"/>
    <s v="ThinkPad Laptop"/>
    <n v="1"/>
    <n v="999.99"/>
    <n v="999.99"/>
    <x v="0"/>
    <x v="309"/>
    <x v="3"/>
    <x v="3"/>
    <n v="2019"/>
    <d v="1899-12-30T22:57:00"/>
    <s v="421 7th St,"/>
    <s v="Dallas"/>
    <x v="3"/>
    <s v="75001"/>
  </r>
  <r>
    <n v="295326"/>
    <s v="Bose SoundSport Headphones"/>
    <n v="1"/>
    <n v="99.99"/>
    <n v="99.99"/>
    <x v="1"/>
    <x v="318"/>
    <x v="1"/>
    <x v="3"/>
    <n v="2019"/>
    <d v="1899-12-30T08:42:00"/>
    <s v="949 Sunset St,"/>
    <s v="Seattle"/>
    <x v="5"/>
    <s v="98101"/>
  </r>
  <r>
    <n v="295327"/>
    <s v="Lightning Charging Cable"/>
    <n v="1"/>
    <n v="14.95"/>
    <n v="14.95"/>
    <x v="1"/>
    <x v="306"/>
    <x v="6"/>
    <x v="3"/>
    <n v="2019"/>
    <d v="1899-12-30T00:26:00"/>
    <s v="149 Forest St,"/>
    <s v="San Francisco"/>
    <x v="2"/>
    <s v="94016"/>
  </r>
  <r>
    <n v="295328"/>
    <s v="AA Batteries (4-pack)"/>
    <n v="1"/>
    <n v="3.84"/>
    <n v="3.84"/>
    <x v="1"/>
    <x v="333"/>
    <x v="4"/>
    <x v="3"/>
    <n v="2019"/>
    <d v="1899-12-30T15:49:00"/>
    <s v="325 Elm St,"/>
    <s v="Portland"/>
    <x v="1"/>
    <s v="97035"/>
  </r>
  <r>
    <n v="295329"/>
    <s v="USB-C Charging Cable"/>
    <n v="1"/>
    <n v="11.95"/>
    <n v="11.95"/>
    <x v="1"/>
    <x v="331"/>
    <x v="6"/>
    <x v="3"/>
    <n v="2019"/>
    <d v="1899-12-30T14:15:00"/>
    <s v="813 Willow St,"/>
    <s v="Boston"/>
    <x v="0"/>
    <s v="02215"/>
  </r>
  <r>
    <n v="295330"/>
    <s v="AAA Batteries (4-pack)"/>
    <n v="1"/>
    <n v="2.99"/>
    <n v="2.99"/>
    <x v="1"/>
    <x v="324"/>
    <x v="3"/>
    <x v="3"/>
    <n v="2019"/>
    <d v="1899-12-30T21:21:00"/>
    <s v="167 Ridge St,"/>
    <s v="Portland"/>
    <x v="1"/>
    <s v="97035"/>
  </r>
  <r>
    <n v="295331"/>
    <s v="Apple Airpods Headphones"/>
    <n v="1"/>
    <n v="150"/>
    <n v="150"/>
    <x v="1"/>
    <x v="305"/>
    <x v="2"/>
    <x v="3"/>
    <n v="2019"/>
    <d v="1899-12-30T18:06:00"/>
    <s v="433 Cedar St,"/>
    <s v="Portland"/>
    <x v="7"/>
    <s v="04101"/>
  </r>
  <r>
    <n v="295332"/>
    <s v="27in FHD Monitor"/>
    <n v="1"/>
    <n v="149.99"/>
    <n v="149.99"/>
    <x v="1"/>
    <x v="332"/>
    <x v="3"/>
    <x v="3"/>
    <n v="2019"/>
    <d v="1899-12-30T11:01:00"/>
    <s v="380 Adams St,"/>
    <s v="Boston"/>
    <x v="0"/>
    <s v="02215"/>
  </r>
  <r>
    <n v="295333"/>
    <s v="Bose SoundSport Headphones"/>
    <n v="1"/>
    <n v="99.99"/>
    <n v="99.99"/>
    <x v="1"/>
    <x v="319"/>
    <x v="4"/>
    <x v="3"/>
    <n v="2019"/>
    <d v="1899-12-30T15:29:00"/>
    <s v="766 Adams St,"/>
    <s v="Dallas"/>
    <x v="3"/>
    <s v="75001"/>
  </r>
  <r>
    <n v="295334"/>
    <s v="Wired Headphones"/>
    <n v="1"/>
    <n v="11.99"/>
    <n v="11.99"/>
    <x v="1"/>
    <x v="326"/>
    <x v="0"/>
    <x v="3"/>
    <n v="2019"/>
    <d v="1899-12-30T08:09:00"/>
    <s v="95 Adams St,"/>
    <s v="Los Angeles"/>
    <x v="2"/>
    <s v="90001"/>
  </r>
  <r>
    <n v="295335"/>
    <s v="iPhone"/>
    <n v="1"/>
    <n v="700"/>
    <n v="700"/>
    <x v="0"/>
    <x v="323"/>
    <x v="4"/>
    <x v="3"/>
    <n v="2019"/>
    <d v="1899-12-30T20:05:00"/>
    <s v="431 Lake St,"/>
    <s v="Los Angeles"/>
    <x v="2"/>
    <s v="90001"/>
  </r>
  <r>
    <n v="295335"/>
    <s v="Lightning Charging Cable"/>
    <n v="1"/>
    <n v="14.95"/>
    <n v="14.95"/>
    <x v="1"/>
    <x v="323"/>
    <x v="4"/>
    <x v="3"/>
    <n v="2019"/>
    <d v="1899-12-30T20:05:00"/>
    <s v="431 Lake St,"/>
    <s v="Los Angeles"/>
    <x v="2"/>
    <s v="90001"/>
  </r>
  <r>
    <n v="295336"/>
    <s v="27in 4K Gaming Monitor"/>
    <n v="1"/>
    <n v="389.99"/>
    <n v="389.99"/>
    <x v="1"/>
    <x v="331"/>
    <x v="6"/>
    <x v="3"/>
    <n v="2019"/>
    <d v="1899-12-30T08:30:00"/>
    <s v="446 11th St,"/>
    <s v="Dallas"/>
    <x v="3"/>
    <s v="75001"/>
  </r>
  <r>
    <n v="295337"/>
    <s v="20in Monitor"/>
    <n v="1"/>
    <n v="109.99"/>
    <n v="109.99"/>
    <x v="1"/>
    <x v="307"/>
    <x v="0"/>
    <x v="3"/>
    <n v="2019"/>
    <d v="1899-12-30T11:54:00"/>
    <s v="725 14th St,"/>
    <s v="Atlanta"/>
    <x v="4"/>
    <s v="30301"/>
  </r>
  <r>
    <n v="295338"/>
    <s v="AAA Batteries (4-pack)"/>
    <n v="2"/>
    <n v="2.99"/>
    <n v="5.98"/>
    <x v="1"/>
    <x v="320"/>
    <x v="0"/>
    <x v="3"/>
    <n v="2019"/>
    <d v="1899-12-30T12:07:00"/>
    <s v="343 Maple St,"/>
    <s v="Los Angeles"/>
    <x v="2"/>
    <s v="90001"/>
  </r>
  <r>
    <n v="295339"/>
    <s v="AA Batteries (4-pack)"/>
    <n v="1"/>
    <n v="3.84"/>
    <n v="3.84"/>
    <x v="1"/>
    <x v="307"/>
    <x v="0"/>
    <x v="3"/>
    <n v="2019"/>
    <d v="1899-12-30T12:23:00"/>
    <s v="165 North St,"/>
    <s v="Dallas"/>
    <x v="3"/>
    <s v="75001"/>
  </r>
  <r>
    <n v="295339"/>
    <s v="AAA Batteries (4-pack)"/>
    <n v="1"/>
    <n v="2.99"/>
    <n v="2.99"/>
    <x v="1"/>
    <x v="307"/>
    <x v="0"/>
    <x v="3"/>
    <n v="2019"/>
    <d v="1899-12-30T12:23:00"/>
    <s v="165 North St,"/>
    <s v="Dallas"/>
    <x v="3"/>
    <s v="75001"/>
  </r>
  <r>
    <n v="295340"/>
    <s v="ThinkPad Laptop"/>
    <n v="1"/>
    <n v="999.99"/>
    <n v="999.99"/>
    <x v="0"/>
    <x v="312"/>
    <x v="4"/>
    <x v="3"/>
    <n v="2019"/>
    <d v="1899-12-30T12:21:00"/>
    <s v="811 Park St,"/>
    <s v="New York City"/>
    <x v="6"/>
    <s v="10001"/>
  </r>
  <r>
    <n v="295341"/>
    <s v="AAA Batteries (4-pack)"/>
    <n v="3"/>
    <n v="2.99"/>
    <n v="8.9700000000000006"/>
    <x v="1"/>
    <x v="318"/>
    <x v="1"/>
    <x v="3"/>
    <n v="2019"/>
    <d v="1899-12-30T07:03:00"/>
    <s v="859 Walnut St,"/>
    <s v="San Francisco"/>
    <x v="2"/>
    <s v="94016"/>
  </r>
  <r>
    <n v="295342"/>
    <s v="27in FHD Monitor"/>
    <n v="1"/>
    <n v="149.99"/>
    <n v="149.99"/>
    <x v="1"/>
    <x v="326"/>
    <x v="0"/>
    <x v="3"/>
    <n v="2019"/>
    <d v="1899-12-30T18:42:00"/>
    <s v="426 Center St,"/>
    <s v="San Francisco"/>
    <x v="2"/>
    <s v="94016"/>
  </r>
  <r>
    <n v="295343"/>
    <s v="AA Batteries (4-pack)"/>
    <n v="1"/>
    <n v="3.84"/>
    <n v="3.84"/>
    <x v="1"/>
    <x v="319"/>
    <x v="4"/>
    <x v="3"/>
    <n v="2019"/>
    <d v="1899-12-30T17:47:00"/>
    <s v="406 12th St,"/>
    <s v="Los Angeles"/>
    <x v="2"/>
    <s v="90001"/>
  </r>
  <r>
    <n v="295344"/>
    <s v="AA Batteries (4-pack)"/>
    <n v="1"/>
    <n v="3.84"/>
    <n v="3.84"/>
    <x v="1"/>
    <x v="327"/>
    <x v="6"/>
    <x v="3"/>
    <n v="2019"/>
    <d v="1899-12-30T22:05:00"/>
    <s v="115 Ridge St,"/>
    <s v="Los Angeles"/>
    <x v="2"/>
    <s v="90001"/>
  </r>
  <r>
    <n v="295345"/>
    <s v="USB-C Charging Cable"/>
    <n v="1"/>
    <n v="11.95"/>
    <n v="11.95"/>
    <x v="1"/>
    <x v="306"/>
    <x v="6"/>
    <x v="3"/>
    <n v="2019"/>
    <d v="1899-12-30T14:09:00"/>
    <s v="99 Willow St,"/>
    <s v="Los Angeles"/>
    <x v="2"/>
    <s v="90001"/>
  </r>
  <r>
    <n v="295346"/>
    <s v="Wired Headphones"/>
    <n v="1"/>
    <n v="11.99"/>
    <n v="11.99"/>
    <x v="1"/>
    <x v="323"/>
    <x v="4"/>
    <x v="3"/>
    <n v="2019"/>
    <d v="1899-12-30T22:52:00"/>
    <s v="607 Walnut St,"/>
    <s v="Los Angeles"/>
    <x v="2"/>
    <s v="90001"/>
  </r>
  <r>
    <n v="295347"/>
    <s v="USB-C Charging Cable"/>
    <n v="1"/>
    <n v="11.95"/>
    <n v="11.95"/>
    <x v="1"/>
    <x v="326"/>
    <x v="0"/>
    <x v="3"/>
    <n v="2019"/>
    <d v="1899-12-30T09:35:00"/>
    <s v="343 11th St,"/>
    <s v="Seattle"/>
    <x v="5"/>
    <s v="98101"/>
  </r>
  <r>
    <n v="295348"/>
    <s v="Bose SoundSport Headphones"/>
    <n v="1"/>
    <n v="99.99"/>
    <n v="99.99"/>
    <x v="1"/>
    <x v="319"/>
    <x v="4"/>
    <x v="3"/>
    <n v="2019"/>
    <d v="1899-12-30T13:15:00"/>
    <s v="37 South St,"/>
    <s v="Portland"/>
    <x v="7"/>
    <s v="04101"/>
  </r>
  <r>
    <n v="295349"/>
    <s v="USB-C Charging Cable"/>
    <n v="1"/>
    <n v="11.95"/>
    <n v="11.95"/>
    <x v="1"/>
    <x v="308"/>
    <x v="1"/>
    <x v="3"/>
    <n v="2019"/>
    <d v="1899-12-30T13:15:00"/>
    <s v="927 Washington St,"/>
    <s v="San Francisco"/>
    <x v="2"/>
    <s v="94016"/>
  </r>
  <r>
    <n v="295350"/>
    <s v="Lightning Charging Cable"/>
    <n v="1"/>
    <n v="14.95"/>
    <n v="14.95"/>
    <x v="1"/>
    <x v="307"/>
    <x v="0"/>
    <x v="3"/>
    <n v="2019"/>
    <d v="1899-12-30T10:33:00"/>
    <s v="960 Chestnut St,"/>
    <s v="Boston"/>
    <x v="0"/>
    <s v="02215"/>
  </r>
  <r>
    <n v="295351"/>
    <s v="iPhone"/>
    <n v="1"/>
    <n v="700"/>
    <n v="700"/>
    <x v="0"/>
    <x v="325"/>
    <x v="0"/>
    <x v="3"/>
    <n v="2019"/>
    <d v="1899-12-30T06:19:00"/>
    <s v="503 Maple St,"/>
    <s v="Seattle"/>
    <x v="5"/>
    <s v="98101"/>
  </r>
  <r>
    <n v="295352"/>
    <s v="34in Ultrawide Monitor"/>
    <n v="1"/>
    <n v="379.99"/>
    <n v="379.99"/>
    <x v="1"/>
    <x v="327"/>
    <x v="6"/>
    <x v="3"/>
    <n v="2019"/>
    <d v="1899-12-30T10:08:00"/>
    <s v="456 Lincoln St,"/>
    <s v="New York City"/>
    <x v="6"/>
    <s v="10001"/>
  </r>
  <r>
    <n v="295353"/>
    <s v="Wired Headphones"/>
    <n v="1"/>
    <n v="11.99"/>
    <n v="11.99"/>
    <x v="1"/>
    <x v="306"/>
    <x v="6"/>
    <x v="3"/>
    <n v="2019"/>
    <d v="1899-12-30T13:51:00"/>
    <s v="115 Lake St,"/>
    <s v="Boston"/>
    <x v="0"/>
    <s v="02215"/>
  </r>
  <r>
    <n v="295354"/>
    <s v="34in Ultrawide Monitor"/>
    <n v="1"/>
    <n v="379.99"/>
    <n v="379.99"/>
    <x v="1"/>
    <x v="326"/>
    <x v="0"/>
    <x v="3"/>
    <n v="2019"/>
    <d v="1899-12-30T22:37:00"/>
    <s v="243 Cedar St,"/>
    <s v="New York City"/>
    <x v="6"/>
    <s v="10001"/>
  </r>
  <r>
    <n v="295355"/>
    <s v="Bose SoundSport Headphones"/>
    <n v="1"/>
    <n v="99.99"/>
    <n v="99.99"/>
    <x v="1"/>
    <x v="310"/>
    <x v="2"/>
    <x v="3"/>
    <n v="2019"/>
    <d v="1899-12-30T09:14:00"/>
    <s v="107 Ridge St,"/>
    <s v="New York City"/>
    <x v="6"/>
    <s v="10001"/>
  </r>
  <r>
    <n v="295356"/>
    <s v="Lightning Charging Cable"/>
    <n v="1"/>
    <n v="14.95"/>
    <n v="14.95"/>
    <x v="1"/>
    <x v="315"/>
    <x v="6"/>
    <x v="3"/>
    <n v="2019"/>
    <d v="1899-12-30T21:57:00"/>
    <s v="861 11th St,"/>
    <s v="Austin"/>
    <x v="3"/>
    <s v="73301"/>
  </r>
  <r>
    <n v="295357"/>
    <s v="Google Phone"/>
    <n v="1"/>
    <n v="600"/>
    <n v="600"/>
    <x v="0"/>
    <x v="332"/>
    <x v="3"/>
    <x v="3"/>
    <n v="2019"/>
    <d v="1899-12-30T11:05:00"/>
    <s v="685 2nd St,"/>
    <s v="Portland"/>
    <x v="1"/>
    <s v="97035"/>
  </r>
  <r>
    <n v="295358"/>
    <s v="AA Batteries (4-pack)"/>
    <n v="1"/>
    <n v="3.84"/>
    <n v="3.84"/>
    <x v="1"/>
    <x v="318"/>
    <x v="1"/>
    <x v="3"/>
    <n v="2019"/>
    <d v="1899-12-30T20:30:00"/>
    <s v="179 1st St,"/>
    <s v="San Francisco"/>
    <x v="2"/>
    <s v="94016"/>
  </r>
  <r>
    <n v="295359"/>
    <s v="AA Batteries (4-pack)"/>
    <n v="2"/>
    <n v="3.84"/>
    <n v="7.68"/>
    <x v="1"/>
    <x v="332"/>
    <x v="3"/>
    <x v="3"/>
    <n v="2019"/>
    <d v="1899-12-30T18:13:00"/>
    <s v="243 Hill St,"/>
    <s v="Atlanta"/>
    <x v="4"/>
    <s v="30301"/>
  </r>
  <r>
    <n v="295360"/>
    <s v="USB-C Charging Cable"/>
    <n v="2"/>
    <n v="11.95"/>
    <n v="23.9"/>
    <x v="1"/>
    <x v="329"/>
    <x v="5"/>
    <x v="3"/>
    <n v="2019"/>
    <d v="1899-12-30T11:12:00"/>
    <s v="620 4th St,"/>
    <s v="Los Angeles"/>
    <x v="2"/>
    <s v="90001"/>
  </r>
  <r>
    <n v="295361"/>
    <s v="USB-C Charging Cable"/>
    <n v="1"/>
    <n v="11.95"/>
    <n v="11.95"/>
    <x v="1"/>
    <x v="325"/>
    <x v="0"/>
    <x v="3"/>
    <n v="2019"/>
    <d v="1899-12-30T11:01:00"/>
    <s v="251 Ridge St,"/>
    <s v="New York City"/>
    <x v="6"/>
    <s v="10001"/>
  </r>
  <r>
    <n v="295362"/>
    <s v="Bose SoundSport Headphones"/>
    <n v="1"/>
    <n v="99.99"/>
    <n v="99.99"/>
    <x v="1"/>
    <x v="310"/>
    <x v="2"/>
    <x v="3"/>
    <n v="2019"/>
    <d v="1899-12-30T15:50:00"/>
    <s v="183 Highland St,"/>
    <s v="Atlanta"/>
    <x v="4"/>
    <s v="30301"/>
  </r>
  <r>
    <n v="295363"/>
    <s v="Lightning Charging Cable"/>
    <n v="1"/>
    <n v="14.95"/>
    <n v="14.95"/>
    <x v="1"/>
    <x v="333"/>
    <x v="4"/>
    <x v="3"/>
    <n v="2019"/>
    <d v="1899-12-30T19:10:00"/>
    <s v="580 Lake St,"/>
    <s v="Los Angeles"/>
    <x v="2"/>
    <s v="90001"/>
  </r>
  <r>
    <n v="295364"/>
    <s v="27in FHD Monitor"/>
    <n v="1"/>
    <n v="149.99"/>
    <n v="149.99"/>
    <x v="1"/>
    <x v="331"/>
    <x v="6"/>
    <x v="3"/>
    <n v="2019"/>
    <d v="1899-12-30T11:29:00"/>
    <s v="568 Park St,"/>
    <s v="San Francisco"/>
    <x v="2"/>
    <s v="94016"/>
  </r>
  <r>
    <n v="295365"/>
    <s v="Lightning Charging Cable"/>
    <n v="1"/>
    <n v="14.95"/>
    <n v="14.95"/>
    <x v="1"/>
    <x v="312"/>
    <x v="4"/>
    <x v="3"/>
    <n v="2019"/>
    <d v="1899-12-30T16:12:00"/>
    <s v="975 Lincoln St,"/>
    <s v="New York City"/>
    <x v="6"/>
    <s v="10001"/>
  </r>
  <r>
    <n v="295366"/>
    <s v="AAA Batteries (4-pack)"/>
    <n v="1"/>
    <n v="2.99"/>
    <n v="2.99"/>
    <x v="1"/>
    <x v="327"/>
    <x v="6"/>
    <x v="3"/>
    <n v="2019"/>
    <d v="1899-12-30T09:56:00"/>
    <s v="465 Pine St,"/>
    <s v="Portland"/>
    <x v="1"/>
    <s v="97035"/>
  </r>
  <r>
    <n v="295367"/>
    <s v="USB-C Charging Cable"/>
    <n v="1"/>
    <n v="11.95"/>
    <n v="11.95"/>
    <x v="1"/>
    <x v="332"/>
    <x v="3"/>
    <x v="3"/>
    <n v="2019"/>
    <d v="1899-12-30T11:58:00"/>
    <s v="957 Meadow St,"/>
    <s v="Dallas"/>
    <x v="3"/>
    <s v="75001"/>
  </r>
  <r>
    <n v="295368"/>
    <s v="Bose SoundSport Headphones"/>
    <n v="1"/>
    <n v="99.99"/>
    <n v="99.99"/>
    <x v="1"/>
    <x v="317"/>
    <x v="3"/>
    <x v="3"/>
    <n v="2019"/>
    <d v="1899-12-30T15:19:00"/>
    <s v="208 5th St,"/>
    <s v="Austin"/>
    <x v="3"/>
    <s v="73301"/>
  </r>
  <r>
    <n v="295369"/>
    <s v="Lightning Charging Cable"/>
    <n v="1"/>
    <n v="14.95"/>
    <n v="14.95"/>
    <x v="1"/>
    <x v="316"/>
    <x v="5"/>
    <x v="3"/>
    <n v="2019"/>
    <d v="1899-12-30T19:33:00"/>
    <s v="11 Center St,"/>
    <s v="Los Angeles"/>
    <x v="2"/>
    <s v="90001"/>
  </r>
  <r>
    <n v="295370"/>
    <s v="Apple Airpods Headphones"/>
    <n v="1"/>
    <n v="150"/>
    <n v="150"/>
    <x v="1"/>
    <x v="332"/>
    <x v="3"/>
    <x v="3"/>
    <n v="2019"/>
    <d v="1899-12-30T18:14:00"/>
    <s v="457 7th St,"/>
    <s v="Atlanta"/>
    <x v="4"/>
    <s v="30301"/>
  </r>
  <r>
    <n v="295371"/>
    <s v="iPhone"/>
    <n v="1"/>
    <n v="700"/>
    <n v="700"/>
    <x v="0"/>
    <x v="325"/>
    <x v="0"/>
    <x v="3"/>
    <n v="2019"/>
    <d v="1899-12-30T08:33:00"/>
    <s v="11 Willow St,"/>
    <s v="Boston"/>
    <x v="0"/>
    <s v="02215"/>
  </r>
  <r>
    <n v="295372"/>
    <s v="USB-C Charging Cable"/>
    <n v="1"/>
    <n v="11.95"/>
    <n v="11.95"/>
    <x v="1"/>
    <x v="315"/>
    <x v="6"/>
    <x v="3"/>
    <n v="2019"/>
    <d v="1899-12-30T19:10:00"/>
    <s v="145 1st St,"/>
    <s v="New York City"/>
    <x v="6"/>
    <s v="10001"/>
  </r>
  <r>
    <n v="295373"/>
    <s v="USB-C Charging Cable"/>
    <n v="1"/>
    <n v="11.95"/>
    <n v="11.95"/>
    <x v="1"/>
    <x v="320"/>
    <x v="0"/>
    <x v="3"/>
    <n v="2019"/>
    <d v="1899-12-30T19:01:00"/>
    <s v="266 Elm St,"/>
    <s v="Portland"/>
    <x v="1"/>
    <s v="97035"/>
  </r>
  <r>
    <n v="295374"/>
    <s v="AAA Batteries (4-pack)"/>
    <n v="1"/>
    <n v="2.99"/>
    <n v="2.99"/>
    <x v="1"/>
    <x v="328"/>
    <x v="2"/>
    <x v="3"/>
    <n v="2019"/>
    <d v="1899-12-30T21:34:00"/>
    <s v="421 South St,"/>
    <s v="New York City"/>
    <x v="6"/>
    <s v="10001"/>
  </r>
  <r>
    <n v="295375"/>
    <s v="Vareebadd Phone"/>
    <n v="1"/>
    <n v="400"/>
    <n v="400"/>
    <x v="1"/>
    <x v="315"/>
    <x v="6"/>
    <x v="3"/>
    <n v="2019"/>
    <d v="1899-12-30T21:37:00"/>
    <s v="276 Center St,"/>
    <s v="Los Angeles"/>
    <x v="2"/>
    <s v="90001"/>
  </r>
  <r>
    <n v="295376"/>
    <s v="AAA Batteries (4-pack)"/>
    <n v="1"/>
    <n v="2.99"/>
    <n v="2.99"/>
    <x v="1"/>
    <x v="312"/>
    <x v="4"/>
    <x v="3"/>
    <n v="2019"/>
    <d v="1899-12-30T20:08:00"/>
    <s v="772 Sunset St,"/>
    <s v="Boston"/>
    <x v="0"/>
    <s v="02215"/>
  </r>
  <r>
    <n v="295377"/>
    <s v="AAA Batteries (4-pack)"/>
    <n v="1"/>
    <n v="2.99"/>
    <n v="2.99"/>
    <x v="1"/>
    <x v="304"/>
    <x v="4"/>
    <x v="3"/>
    <n v="2019"/>
    <d v="1899-12-30T22:22:00"/>
    <s v="596 Lakeview St,"/>
    <s v="San Francisco"/>
    <x v="2"/>
    <s v="94016"/>
  </r>
  <r>
    <n v="295378"/>
    <s v="Wired Headphones"/>
    <n v="1"/>
    <n v="11.99"/>
    <n v="11.99"/>
    <x v="1"/>
    <x v="309"/>
    <x v="3"/>
    <x v="3"/>
    <n v="2019"/>
    <d v="1899-12-30T06:48:00"/>
    <s v="723 Cedar St,"/>
    <s v="Los Angeles"/>
    <x v="2"/>
    <s v="90001"/>
  </r>
  <r>
    <n v="295379"/>
    <s v="AA Batteries (4-pack)"/>
    <n v="1"/>
    <n v="3.84"/>
    <n v="3.84"/>
    <x v="1"/>
    <x v="316"/>
    <x v="5"/>
    <x v="3"/>
    <n v="2019"/>
    <d v="1899-12-30T14:31:00"/>
    <s v="68 10th St,"/>
    <s v="San Francisco"/>
    <x v="2"/>
    <s v="94016"/>
  </r>
  <r>
    <n v="295380"/>
    <s v="Wired Headphones"/>
    <n v="1"/>
    <n v="11.99"/>
    <n v="11.99"/>
    <x v="1"/>
    <x v="322"/>
    <x v="5"/>
    <x v="3"/>
    <n v="2019"/>
    <d v="1899-12-30T01:49:00"/>
    <s v="151 Jefferson St,"/>
    <s v="Dallas"/>
    <x v="3"/>
    <s v="75001"/>
  </r>
  <r>
    <n v="295381"/>
    <s v="Lightning Charging Cable"/>
    <n v="1"/>
    <n v="14.95"/>
    <n v="14.95"/>
    <x v="1"/>
    <x v="317"/>
    <x v="3"/>
    <x v="3"/>
    <n v="2019"/>
    <d v="1899-12-30T17:37:00"/>
    <s v="751 Willow St,"/>
    <s v="San Francisco"/>
    <x v="2"/>
    <s v="94016"/>
  </r>
  <r>
    <n v="295382"/>
    <s v="Wired Headphones"/>
    <n v="1"/>
    <n v="11.99"/>
    <n v="11.99"/>
    <x v="1"/>
    <x v="333"/>
    <x v="4"/>
    <x v="3"/>
    <n v="2019"/>
    <d v="1899-12-30T15:02:00"/>
    <s v="390 Lincoln St,"/>
    <s v="Seattle"/>
    <x v="5"/>
    <s v="98101"/>
  </r>
  <r>
    <n v="295383"/>
    <s v="Lightning Charging Cable"/>
    <n v="1"/>
    <n v="14.95"/>
    <n v="14.95"/>
    <x v="1"/>
    <x v="317"/>
    <x v="3"/>
    <x v="3"/>
    <n v="2019"/>
    <d v="1899-12-30T15:28:00"/>
    <s v="758 Adams St,"/>
    <s v="Boston"/>
    <x v="0"/>
    <s v="02215"/>
  </r>
  <r>
    <n v="295384"/>
    <s v="AAA Batteries (4-pack)"/>
    <n v="2"/>
    <n v="2.99"/>
    <n v="5.98"/>
    <x v="1"/>
    <x v="322"/>
    <x v="5"/>
    <x v="3"/>
    <n v="2019"/>
    <d v="1899-12-30T13:09:00"/>
    <s v="670 6th St,"/>
    <s v="Los Angeles"/>
    <x v="2"/>
    <s v="90001"/>
  </r>
  <r>
    <n v="295385"/>
    <s v="USB-C Charging Cable"/>
    <n v="2"/>
    <n v="11.95"/>
    <n v="23.9"/>
    <x v="1"/>
    <x v="313"/>
    <x v="5"/>
    <x v="3"/>
    <n v="2019"/>
    <d v="1899-12-30T21:01:00"/>
    <s v="470 West St,"/>
    <s v="Seattle"/>
    <x v="5"/>
    <s v="98101"/>
  </r>
  <r>
    <n v="295386"/>
    <s v="AA Batteries (4-pack)"/>
    <n v="1"/>
    <n v="3.84"/>
    <n v="3.84"/>
    <x v="1"/>
    <x v="316"/>
    <x v="5"/>
    <x v="3"/>
    <n v="2019"/>
    <d v="1899-12-30T21:33:00"/>
    <s v="739 West St,"/>
    <s v="San Francisco"/>
    <x v="2"/>
    <s v="94016"/>
  </r>
  <r>
    <n v="295387"/>
    <s v="Macbook Pro Laptop"/>
    <n v="1"/>
    <n v="1700"/>
    <n v="1700"/>
    <x v="2"/>
    <x v="326"/>
    <x v="0"/>
    <x v="3"/>
    <n v="2019"/>
    <d v="1899-12-30T06:09:00"/>
    <s v="695 Cherry St,"/>
    <s v="Los Angeles"/>
    <x v="2"/>
    <s v="90001"/>
  </r>
  <r>
    <n v="295388"/>
    <s v="Wired Headphones"/>
    <n v="1"/>
    <n v="11.99"/>
    <n v="11.99"/>
    <x v="1"/>
    <x v="304"/>
    <x v="4"/>
    <x v="3"/>
    <n v="2019"/>
    <d v="1899-12-30T07:07:00"/>
    <s v="554 Walnut St,"/>
    <s v="New York City"/>
    <x v="6"/>
    <s v="10001"/>
  </r>
  <r>
    <n v="295389"/>
    <s v="Google Phone"/>
    <n v="1"/>
    <n v="600"/>
    <n v="600"/>
    <x v="0"/>
    <x v="306"/>
    <x v="6"/>
    <x v="3"/>
    <n v="2019"/>
    <d v="1899-12-30T12:58:00"/>
    <s v="482 West St,"/>
    <s v="San Francisco"/>
    <x v="2"/>
    <s v="94016"/>
  </r>
  <r>
    <n v="295390"/>
    <s v="AAA Batteries (4-pack)"/>
    <n v="2"/>
    <n v="2.99"/>
    <n v="5.98"/>
    <x v="1"/>
    <x v="316"/>
    <x v="5"/>
    <x v="3"/>
    <n v="2019"/>
    <d v="1899-12-30T10:55:00"/>
    <s v="816 Lakeview St,"/>
    <s v="Los Angeles"/>
    <x v="2"/>
    <s v="90001"/>
  </r>
  <r>
    <n v="295391"/>
    <s v="AA Batteries (4-pack)"/>
    <n v="2"/>
    <n v="3.84"/>
    <n v="7.68"/>
    <x v="1"/>
    <x v="318"/>
    <x v="1"/>
    <x v="3"/>
    <n v="2019"/>
    <d v="1899-12-30T08:01:00"/>
    <s v="193 Dogwood St,"/>
    <s v="Atlanta"/>
    <x v="4"/>
    <s v="30301"/>
  </r>
  <r>
    <n v="295392"/>
    <s v="Wired Headphones"/>
    <n v="1"/>
    <n v="11.99"/>
    <n v="11.99"/>
    <x v="1"/>
    <x v="328"/>
    <x v="2"/>
    <x v="3"/>
    <n v="2019"/>
    <d v="1899-12-30T23:18:00"/>
    <s v="804 1st St,"/>
    <s v="New York City"/>
    <x v="6"/>
    <s v="10001"/>
  </r>
  <r>
    <n v="295393"/>
    <s v="AAA Batteries (4-pack)"/>
    <n v="1"/>
    <n v="2.99"/>
    <n v="2.99"/>
    <x v="1"/>
    <x v="314"/>
    <x v="3"/>
    <x v="3"/>
    <n v="2019"/>
    <d v="1899-12-30T20:07:00"/>
    <s v="859 13th St,"/>
    <s v="Portland"/>
    <x v="1"/>
    <s v="97035"/>
  </r>
  <r>
    <n v="295394"/>
    <s v="USB-C Charging Cable"/>
    <n v="1"/>
    <n v="11.95"/>
    <n v="11.95"/>
    <x v="1"/>
    <x v="329"/>
    <x v="5"/>
    <x v="3"/>
    <n v="2019"/>
    <d v="1899-12-30T22:00:00"/>
    <s v="47 12th St,"/>
    <s v="San Francisco"/>
    <x v="2"/>
    <s v="94016"/>
  </r>
  <r>
    <n v="295395"/>
    <s v="Apple Airpods Headphones"/>
    <n v="1"/>
    <n v="150"/>
    <n v="150"/>
    <x v="1"/>
    <x v="318"/>
    <x v="1"/>
    <x v="3"/>
    <n v="2019"/>
    <d v="1899-12-30T18:14:00"/>
    <s v="84 Dogwood St,"/>
    <s v="Seattle"/>
    <x v="5"/>
    <s v="98101"/>
  </r>
  <r>
    <n v="295396"/>
    <s v="Apple Airpods Headphones"/>
    <n v="1"/>
    <n v="150"/>
    <n v="150"/>
    <x v="1"/>
    <x v="324"/>
    <x v="3"/>
    <x v="3"/>
    <n v="2019"/>
    <d v="1899-12-30T13:56:00"/>
    <s v="130 Washington St,"/>
    <s v="New York City"/>
    <x v="6"/>
    <s v="10001"/>
  </r>
  <r>
    <n v="295397"/>
    <s v="Apple Airpods Headphones"/>
    <n v="1"/>
    <n v="150"/>
    <n v="150"/>
    <x v="1"/>
    <x v="311"/>
    <x v="1"/>
    <x v="3"/>
    <n v="2019"/>
    <d v="1899-12-30T15:18:00"/>
    <s v="577 Meadow St,"/>
    <s v="Los Angeles"/>
    <x v="2"/>
    <s v="90001"/>
  </r>
  <r>
    <n v="295398"/>
    <s v="Lightning Charging Cable"/>
    <n v="1"/>
    <n v="14.95"/>
    <n v="14.95"/>
    <x v="1"/>
    <x v="324"/>
    <x v="3"/>
    <x v="3"/>
    <n v="2019"/>
    <d v="1899-12-30T21:12:00"/>
    <s v="381 Forest St,"/>
    <s v="Boston"/>
    <x v="0"/>
    <s v="02215"/>
  </r>
  <r>
    <n v="295399"/>
    <s v="iPhone"/>
    <n v="1"/>
    <n v="700"/>
    <n v="700"/>
    <x v="0"/>
    <x v="327"/>
    <x v="6"/>
    <x v="3"/>
    <n v="2019"/>
    <d v="1899-12-30T08:39:00"/>
    <s v="188 11th St,"/>
    <s v="New York City"/>
    <x v="6"/>
    <s v="10001"/>
  </r>
  <r>
    <n v="295399"/>
    <s v="Apple Airpods Headphones"/>
    <n v="1"/>
    <n v="150"/>
    <n v="150"/>
    <x v="1"/>
    <x v="327"/>
    <x v="6"/>
    <x v="3"/>
    <n v="2019"/>
    <d v="1899-12-30T08:39:00"/>
    <s v="188 11th St,"/>
    <s v="New York City"/>
    <x v="6"/>
    <s v="10001"/>
  </r>
  <r>
    <n v="295400"/>
    <s v="Lightning Charging Cable"/>
    <n v="2"/>
    <n v="14.95"/>
    <n v="29.9"/>
    <x v="1"/>
    <x v="314"/>
    <x v="3"/>
    <x v="3"/>
    <n v="2019"/>
    <d v="1899-12-30T00:10:00"/>
    <s v="129 Main St,"/>
    <s v="Dallas"/>
    <x v="3"/>
    <s v="75001"/>
  </r>
  <r>
    <n v="295401"/>
    <s v="ThinkPad Laptop"/>
    <n v="1"/>
    <n v="999.99"/>
    <n v="999.99"/>
    <x v="0"/>
    <x v="306"/>
    <x v="6"/>
    <x v="3"/>
    <n v="2019"/>
    <d v="1899-12-30T18:25:00"/>
    <s v="923 Elm St,"/>
    <s v="Atlanta"/>
    <x v="4"/>
    <s v="30301"/>
  </r>
  <r>
    <n v="295402"/>
    <s v="Wired Headphones"/>
    <n v="1"/>
    <n v="11.99"/>
    <n v="11.99"/>
    <x v="1"/>
    <x v="313"/>
    <x v="5"/>
    <x v="3"/>
    <n v="2019"/>
    <d v="1899-12-30T11:40:00"/>
    <s v="661 Cherry St,"/>
    <s v="Portland"/>
    <x v="1"/>
    <s v="97035"/>
  </r>
  <r>
    <n v="295403"/>
    <s v="Wired Headphones"/>
    <n v="1"/>
    <n v="11.99"/>
    <n v="11.99"/>
    <x v="1"/>
    <x v="314"/>
    <x v="3"/>
    <x v="3"/>
    <n v="2019"/>
    <d v="1899-12-30T01:27:00"/>
    <s v="843 Adams St,"/>
    <s v="Los Angeles"/>
    <x v="2"/>
    <s v="90001"/>
  </r>
  <r>
    <n v="295404"/>
    <s v="AAA Batteries (4-pack)"/>
    <n v="2"/>
    <n v="2.99"/>
    <n v="5.98"/>
    <x v="1"/>
    <x v="314"/>
    <x v="3"/>
    <x v="3"/>
    <n v="2019"/>
    <d v="1899-12-30T12:25:00"/>
    <s v="481 Maple St,"/>
    <s v="Atlanta"/>
    <x v="4"/>
    <s v="30301"/>
  </r>
  <r>
    <n v="295405"/>
    <s v="Lightning Charging Cable"/>
    <n v="1"/>
    <n v="14.95"/>
    <n v="14.95"/>
    <x v="1"/>
    <x v="325"/>
    <x v="0"/>
    <x v="3"/>
    <n v="2019"/>
    <d v="1899-12-30T23:24:00"/>
    <s v="272 Maple St,"/>
    <s v="San Francisco"/>
    <x v="2"/>
    <s v="94016"/>
  </r>
  <r>
    <n v="295406"/>
    <s v="Bose SoundSport Headphones"/>
    <n v="1"/>
    <n v="99.99"/>
    <n v="99.99"/>
    <x v="1"/>
    <x v="307"/>
    <x v="0"/>
    <x v="3"/>
    <n v="2019"/>
    <d v="1899-12-30T12:05:00"/>
    <s v="166 Cherry St,"/>
    <s v="Boston"/>
    <x v="0"/>
    <s v="02215"/>
  </r>
  <r>
    <n v="295407"/>
    <s v="Apple Airpods Headphones"/>
    <n v="1"/>
    <n v="150"/>
    <n v="150"/>
    <x v="1"/>
    <x v="317"/>
    <x v="3"/>
    <x v="3"/>
    <n v="2019"/>
    <d v="1899-12-30T15:29:00"/>
    <s v="908 Spruce St,"/>
    <s v="Los Angeles"/>
    <x v="2"/>
    <s v="90001"/>
  </r>
  <r>
    <n v="295408"/>
    <s v="Vareebadd Phone"/>
    <n v="1"/>
    <n v="400"/>
    <n v="400"/>
    <x v="1"/>
    <x v="308"/>
    <x v="1"/>
    <x v="3"/>
    <n v="2019"/>
    <d v="1899-12-30T11:39:00"/>
    <s v="849 1st St,"/>
    <s v="Boston"/>
    <x v="0"/>
    <s v="02215"/>
  </r>
  <r>
    <n v="295408"/>
    <s v="USB-C Charging Cable"/>
    <n v="1"/>
    <n v="11.95"/>
    <n v="11.95"/>
    <x v="1"/>
    <x v="308"/>
    <x v="1"/>
    <x v="3"/>
    <n v="2019"/>
    <d v="1899-12-30T11:39:00"/>
    <s v="849 1st St,"/>
    <s v="Boston"/>
    <x v="0"/>
    <s v="02215"/>
  </r>
  <r>
    <n v="295409"/>
    <s v="Lightning Charging Cable"/>
    <n v="1"/>
    <n v="14.95"/>
    <n v="14.95"/>
    <x v="1"/>
    <x v="306"/>
    <x v="6"/>
    <x v="3"/>
    <n v="2019"/>
    <d v="1899-12-30T19:25:00"/>
    <s v="942 Church St,"/>
    <s v="Seattle"/>
    <x v="5"/>
    <s v="98101"/>
  </r>
  <r>
    <n v="295410"/>
    <s v="LG Dryer"/>
    <n v="1"/>
    <n v="600"/>
    <n v="600"/>
    <x v="0"/>
    <x v="315"/>
    <x v="6"/>
    <x v="3"/>
    <n v="2019"/>
    <d v="1899-12-30T21:17:00"/>
    <s v="267 Main St,"/>
    <s v="Atlanta"/>
    <x v="4"/>
    <s v="30301"/>
  </r>
  <r>
    <n v="295411"/>
    <s v="USB-C Charging Cable"/>
    <n v="1"/>
    <n v="11.95"/>
    <n v="11.95"/>
    <x v="1"/>
    <x v="309"/>
    <x v="3"/>
    <x v="3"/>
    <n v="2019"/>
    <d v="1899-12-30T09:19:00"/>
    <s v="807 Maple St,"/>
    <s v="Los Angeles"/>
    <x v="2"/>
    <s v="90001"/>
  </r>
  <r>
    <n v="295412"/>
    <s v="Wired Headphones"/>
    <n v="1"/>
    <n v="11.99"/>
    <n v="11.99"/>
    <x v="1"/>
    <x v="327"/>
    <x v="6"/>
    <x v="3"/>
    <n v="2019"/>
    <d v="1899-12-30T14:28:00"/>
    <s v="786 Hickory St,"/>
    <s v="Dallas"/>
    <x v="3"/>
    <s v="75001"/>
  </r>
  <r>
    <n v="295413"/>
    <s v="27in 4K Gaming Monitor"/>
    <n v="1"/>
    <n v="389.99"/>
    <n v="389.99"/>
    <x v="1"/>
    <x v="330"/>
    <x v="2"/>
    <x v="3"/>
    <n v="2019"/>
    <d v="1899-12-30T14:31:00"/>
    <s v="834 West St,"/>
    <s v="Atlanta"/>
    <x v="4"/>
    <s v="30301"/>
  </r>
  <r>
    <n v="295414"/>
    <s v="ThinkPad Laptop"/>
    <n v="1"/>
    <n v="999.99"/>
    <n v="999.99"/>
    <x v="0"/>
    <x v="328"/>
    <x v="2"/>
    <x v="3"/>
    <n v="2019"/>
    <d v="1899-12-30T15:33:00"/>
    <s v="795 9th St,"/>
    <s v="San Francisco"/>
    <x v="2"/>
    <s v="94016"/>
  </r>
  <r>
    <n v="295415"/>
    <s v="AAA Batteries (4-pack)"/>
    <n v="1"/>
    <n v="2.99"/>
    <n v="2.99"/>
    <x v="1"/>
    <x v="331"/>
    <x v="6"/>
    <x v="3"/>
    <n v="2019"/>
    <d v="1899-12-30T00:51:00"/>
    <s v="580 West St,"/>
    <s v="Los Angeles"/>
    <x v="2"/>
    <s v="90001"/>
  </r>
  <r>
    <n v="295416"/>
    <s v="Lightning Charging Cable"/>
    <n v="1"/>
    <n v="14.95"/>
    <n v="14.95"/>
    <x v="1"/>
    <x v="315"/>
    <x v="6"/>
    <x v="3"/>
    <n v="2019"/>
    <d v="1899-12-30T12:58:00"/>
    <s v="173 Walnut St,"/>
    <s v="San Francisco"/>
    <x v="2"/>
    <s v="94016"/>
  </r>
  <r>
    <n v="295417"/>
    <s v="AAA Batteries (4-pack)"/>
    <n v="6"/>
    <n v="2.99"/>
    <n v="17.940000000000001"/>
    <x v="1"/>
    <x v="308"/>
    <x v="1"/>
    <x v="3"/>
    <n v="2019"/>
    <d v="1899-12-30T11:02:00"/>
    <s v="204 Church St,"/>
    <s v="New York City"/>
    <x v="6"/>
    <s v="10001"/>
  </r>
  <r>
    <n v="295418"/>
    <s v="34in Ultrawide Monitor"/>
    <n v="1"/>
    <n v="379.99"/>
    <n v="379.99"/>
    <x v="1"/>
    <x v="308"/>
    <x v="1"/>
    <x v="3"/>
    <n v="2019"/>
    <d v="1899-12-30T10:35:00"/>
    <s v="447 11th St,"/>
    <s v="Austin"/>
    <x v="3"/>
    <s v="73301"/>
  </r>
  <r>
    <n v="295419"/>
    <s v="USB-C Charging Cable"/>
    <n v="1"/>
    <n v="11.95"/>
    <n v="11.95"/>
    <x v="1"/>
    <x v="330"/>
    <x v="2"/>
    <x v="3"/>
    <n v="2019"/>
    <d v="1899-12-30T07:10:00"/>
    <s v="735 5th St,"/>
    <s v="Portland"/>
    <x v="1"/>
    <s v="97035"/>
  </r>
  <r>
    <n v="295420"/>
    <s v="Wired Headphones"/>
    <n v="1"/>
    <n v="11.99"/>
    <n v="11.99"/>
    <x v="1"/>
    <x v="325"/>
    <x v="0"/>
    <x v="3"/>
    <n v="2019"/>
    <d v="1899-12-30T21:41:00"/>
    <s v="640 Lakeview St,"/>
    <s v="Los Angeles"/>
    <x v="2"/>
    <s v="90001"/>
  </r>
  <r>
    <n v="295421"/>
    <s v="Lightning Charging Cable"/>
    <n v="1"/>
    <n v="14.95"/>
    <n v="14.95"/>
    <x v="1"/>
    <x v="316"/>
    <x v="5"/>
    <x v="3"/>
    <n v="2019"/>
    <d v="1899-12-30T01:29:00"/>
    <s v="456 Adams St,"/>
    <s v="Boston"/>
    <x v="0"/>
    <s v="02215"/>
  </r>
  <r>
    <n v="295422"/>
    <s v="AA Batteries (4-pack)"/>
    <n v="1"/>
    <n v="3.84"/>
    <n v="3.84"/>
    <x v="1"/>
    <x v="332"/>
    <x v="3"/>
    <x v="3"/>
    <n v="2019"/>
    <d v="1899-12-30T21:02:00"/>
    <s v="14 Sunset St,"/>
    <s v="Seattle"/>
    <x v="5"/>
    <s v="98101"/>
  </r>
  <r>
    <n v="295423"/>
    <s v="Lightning Charging Cable"/>
    <n v="1"/>
    <n v="14.95"/>
    <n v="14.95"/>
    <x v="1"/>
    <x v="324"/>
    <x v="3"/>
    <x v="3"/>
    <n v="2019"/>
    <d v="1899-12-30T10:04:00"/>
    <s v="146 11th St,"/>
    <s v="San Francisco"/>
    <x v="2"/>
    <s v="94016"/>
  </r>
  <r>
    <n v="295424"/>
    <s v="Vareebadd Phone"/>
    <n v="1"/>
    <n v="400"/>
    <n v="400"/>
    <x v="1"/>
    <x v="325"/>
    <x v="0"/>
    <x v="3"/>
    <n v="2019"/>
    <d v="1899-12-30T14:43:00"/>
    <s v="602 Wilson St,"/>
    <s v="Boston"/>
    <x v="0"/>
    <s v="02215"/>
  </r>
  <r>
    <n v="295425"/>
    <s v="27in 4K Gaming Monitor"/>
    <n v="1"/>
    <n v="389.99"/>
    <n v="389.99"/>
    <x v="1"/>
    <x v="331"/>
    <x v="6"/>
    <x v="3"/>
    <n v="2019"/>
    <d v="1899-12-30T19:43:00"/>
    <s v="900 Cherry St,"/>
    <s v="New York City"/>
    <x v="6"/>
    <s v="10001"/>
  </r>
  <r>
    <n v="295426"/>
    <s v="Apple Airpods Headphones"/>
    <n v="1"/>
    <n v="150"/>
    <n v="150"/>
    <x v="1"/>
    <x v="333"/>
    <x v="4"/>
    <x v="3"/>
    <n v="2019"/>
    <d v="1899-12-30T20:10:00"/>
    <s v="123 4th St,"/>
    <s v="Los Angeles"/>
    <x v="2"/>
    <s v="90001"/>
  </r>
  <r>
    <n v="295427"/>
    <s v="AA Batteries (4-pack)"/>
    <n v="2"/>
    <n v="3.84"/>
    <n v="7.68"/>
    <x v="1"/>
    <x v="321"/>
    <x v="1"/>
    <x v="3"/>
    <n v="2019"/>
    <d v="1899-12-30T21:48:00"/>
    <s v="421 Elm St,"/>
    <s v="San Francisco"/>
    <x v="2"/>
    <s v="94016"/>
  </r>
  <r>
    <n v="295428"/>
    <s v="Lightning Charging Cable"/>
    <n v="1"/>
    <n v="14.95"/>
    <n v="14.95"/>
    <x v="1"/>
    <x v="310"/>
    <x v="2"/>
    <x v="3"/>
    <n v="2019"/>
    <d v="1899-12-30T12:06:00"/>
    <s v="897 6th St,"/>
    <s v="Los Angeles"/>
    <x v="2"/>
    <s v="90001"/>
  </r>
  <r>
    <n v="295429"/>
    <s v="Wired Headphones"/>
    <n v="1"/>
    <n v="11.99"/>
    <n v="11.99"/>
    <x v="1"/>
    <x v="310"/>
    <x v="2"/>
    <x v="3"/>
    <n v="2019"/>
    <d v="1899-12-30T20:34:00"/>
    <s v="590 9th St,"/>
    <s v="New York City"/>
    <x v="6"/>
    <s v="10001"/>
  </r>
  <r>
    <n v="295430"/>
    <s v="Wired Headphones"/>
    <n v="1"/>
    <n v="11.99"/>
    <n v="11.99"/>
    <x v="1"/>
    <x v="326"/>
    <x v="0"/>
    <x v="3"/>
    <n v="2019"/>
    <d v="1899-12-30T20:05:00"/>
    <s v="361 9th St,"/>
    <s v="Atlanta"/>
    <x v="4"/>
    <s v="30301"/>
  </r>
  <r>
    <n v="295431"/>
    <s v="AA Batteries (4-pack)"/>
    <n v="1"/>
    <n v="3.84"/>
    <n v="3.84"/>
    <x v="1"/>
    <x v="310"/>
    <x v="2"/>
    <x v="3"/>
    <n v="2019"/>
    <d v="1899-12-30T16:21:00"/>
    <s v="930 River St,"/>
    <s v="Dallas"/>
    <x v="3"/>
    <s v="75001"/>
  </r>
  <r>
    <n v="295432"/>
    <s v="Apple Airpods Headphones"/>
    <n v="1"/>
    <n v="150"/>
    <n v="150"/>
    <x v="1"/>
    <x v="305"/>
    <x v="2"/>
    <x v="3"/>
    <n v="2019"/>
    <d v="1899-12-30T19:15:00"/>
    <s v="130 Madison St,"/>
    <s v="New York City"/>
    <x v="6"/>
    <s v="10001"/>
  </r>
  <r>
    <n v="295433"/>
    <s v="AA Batteries (4-pack)"/>
    <n v="1"/>
    <n v="3.84"/>
    <n v="3.84"/>
    <x v="1"/>
    <x v="312"/>
    <x v="4"/>
    <x v="3"/>
    <n v="2019"/>
    <d v="1899-12-30T18:44:00"/>
    <s v="382 2nd St,"/>
    <s v="Boston"/>
    <x v="0"/>
    <s v="02215"/>
  </r>
  <r>
    <n v="295434"/>
    <s v="Flatscreen TV"/>
    <n v="1"/>
    <n v="300"/>
    <n v="300"/>
    <x v="1"/>
    <x v="332"/>
    <x v="3"/>
    <x v="3"/>
    <n v="2019"/>
    <d v="1899-12-30T14:29:00"/>
    <s v="438 Lakeview St,"/>
    <s v="Dallas"/>
    <x v="3"/>
    <s v="75001"/>
  </r>
  <r>
    <n v="295435"/>
    <s v="USB-C Charging Cable"/>
    <n v="1"/>
    <n v="11.95"/>
    <n v="11.95"/>
    <x v="1"/>
    <x v="327"/>
    <x v="6"/>
    <x v="3"/>
    <n v="2019"/>
    <d v="1899-12-30T18:09:00"/>
    <s v="294 Lake St,"/>
    <s v="Los Angeles"/>
    <x v="2"/>
    <s v="90001"/>
  </r>
  <r>
    <n v="295436"/>
    <s v="iPhone"/>
    <n v="1"/>
    <n v="700"/>
    <n v="700"/>
    <x v="0"/>
    <x v="308"/>
    <x v="1"/>
    <x v="3"/>
    <n v="2019"/>
    <d v="1899-12-30T07:01:00"/>
    <s v="743 Madison St,"/>
    <s v="San Francisco"/>
    <x v="2"/>
    <s v="94016"/>
  </r>
  <r>
    <n v="295437"/>
    <s v="34in Ultrawide Monitor"/>
    <n v="1"/>
    <n v="379.99"/>
    <n v="379.99"/>
    <x v="1"/>
    <x v="324"/>
    <x v="3"/>
    <x v="3"/>
    <n v="2019"/>
    <d v="1899-12-30T18:45:00"/>
    <s v="483 10th St,"/>
    <s v="Boston"/>
    <x v="0"/>
    <s v="02215"/>
  </r>
  <r>
    <n v="295438"/>
    <s v="Flatscreen TV"/>
    <n v="1"/>
    <n v="300"/>
    <n v="300"/>
    <x v="1"/>
    <x v="328"/>
    <x v="2"/>
    <x v="3"/>
    <n v="2019"/>
    <d v="1899-12-30T11:20:00"/>
    <s v="318 Dogwood St,"/>
    <s v="Seattle"/>
    <x v="5"/>
    <s v="98101"/>
  </r>
  <r>
    <n v="295439"/>
    <s v="USB-C Charging Cable"/>
    <n v="2"/>
    <n v="11.95"/>
    <n v="23.9"/>
    <x v="1"/>
    <x v="328"/>
    <x v="2"/>
    <x v="3"/>
    <n v="2019"/>
    <d v="1899-12-30T18:43:00"/>
    <s v="380 Maple St,"/>
    <s v="Los Angeles"/>
    <x v="2"/>
    <s v="90001"/>
  </r>
  <r>
    <n v="295440"/>
    <s v="Flatscreen TV"/>
    <n v="1"/>
    <n v="300"/>
    <n v="300"/>
    <x v="1"/>
    <x v="332"/>
    <x v="3"/>
    <x v="3"/>
    <n v="2019"/>
    <d v="1899-12-30T09:08:00"/>
    <s v="606 13th St,"/>
    <s v="New York City"/>
    <x v="6"/>
    <s v="10001"/>
  </r>
  <r>
    <n v="295441"/>
    <s v="Macbook Pro Laptop"/>
    <n v="1"/>
    <n v="1700"/>
    <n v="1700"/>
    <x v="2"/>
    <x v="320"/>
    <x v="0"/>
    <x v="3"/>
    <n v="2019"/>
    <d v="1899-12-30T12:34:00"/>
    <s v="224 Spruce St,"/>
    <s v="Austin"/>
    <x v="3"/>
    <s v="73301"/>
  </r>
  <r>
    <n v="295442"/>
    <s v="AA Batteries (4-pack)"/>
    <n v="1"/>
    <n v="3.84"/>
    <n v="3.84"/>
    <x v="1"/>
    <x v="329"/>
    <x v="5"/>
    <x v="3"/>
    <n v="2019"/>
    <d v="1899-12-30T14:52:00"/>
    <s v="474 Pine St,"/>
    <s v="Austin"/>
    <x v="3"/>
    <s v="73301"/>
  </r>
  <r>
    <n v="295443"/>
    <s v="USB-C Charging Cable"/>
    <n v="1"/>
    <n v="11.95"/>
    <n v="11.95"/>
    <x v="1"/>
    <x v="325"/>
    <x v="0"/>
    <x v="3"/>
    <n v="2019"/>
    <d v="1899-12-30T08:31:00"/>
    <s v="841 10th St,"/>
    <s v="Seattle"/>
    <x v="5"/>
    <s v="98101"/>
  </r>
  <r>
    <n v="295444"/>
    <s v="Lightning Charging Cable"/>
    <n v="1"/>
    <n v="14.95"/>
    <n v="14.95"/>
    <x v="1"/>
    <x v="307"/>
    <x v="0"/>
    <x v="3"/>
    <n v="2019"/>
    <d v="1899-12-30T21:45:00"/>
    <s v="975 8th St,"/>
    <s v="San Francisco"/>
    <x v="2"/>
    <s v="94016"/>
  </r>
  <r>
    <n v="295445"/>
    <s v="Bose SoundSport Headphones"/>
    <n v="1"/>
    <n v="99.99"/>
    <n v="99.99"/>
    <x v="1"/>
    <x v="310"/>
    <x v="2"/>
    <x v="3"/>
    <n v="2019"/>
    <d v="1899-12-30T12:52:00"/>
    <s v="347 Forest St,"/>
    <s v="Portland"/>
    <x v="1"/>
    <s v="97035"/>
  </r>
  <r>
    <n v="295446"/>
    <s v="AAA Batteries (4-pack)"/>
    <n v="2"/>
    <n v="2.99"/>
    <n v="5.98"/>
    <x v="1"/>
    <x v="310"/>
    <x v="2"/>
    <x v="3"/>
    <n v="2019"/>
    <d v="1899-12-30T14:30:00"/>
    <s v="598 Willow St,"/>
    <s v="San Francisco"/>
    <x v="2"/>
    <s v="94016"/>
  </r>
  <r>
    <n v="295447"/>
    <s v="Vareebadd Phone"/>
    <n v="1"/>
    <n v="400"/>
    <n v="400"/>
    <x v="1"/>
    <x v="304"/>
    <x v="4"/>
    <x v="3"/>
    <n v="2019"/>
    <d v="1899-12-30T06:20:00"/>
    <s v="662 Highland St,"/>
    <s v="New York City"/>
    <x v="6"/>
    <s v="10001"/>
  </r>
  <r>
    <n v="295447"/>
    <s v="Wired Headphones"/>
    <n v="1"/>
    <n v="11.99"/>
    <n v="11.99"/>
    <x v="1"/>
    <x v="304"/>
    <x v="4"/>
    <x v="3"/>
    <n v="2019"/>
    <d v="1899-12-30T06:20:00"/>
    <s v="662 Highland St,"/>
    <s v="New York City"/>
    <x v="6"/>
    <s v="10001"/>
  </r>
  <r>
    <n v="295448"/>
    <s v="AA Batteries (4-pack)"/>
    <n v="2"/>
    <n v="3.84"/>
    <n v="7.68"/>
    <x v="1"/>
    <x v="324"/>
    <x v="3"/>
    <x v="3"/>
    <n v="2019"/>
    <d v="1899-12-30T23:18:00"/>
    <s v="52 11th St,"/>
    <s v="San Francisco"/>
    <x v="2"/>
    <s v="94016"/>
  </r>
  <r>
    <n v="295449"/>
    <s v="USB-C Charging Cable"/>
    <n v="1"/>
    <n v="11.95"/>
    <n v="11.95"/>
    <x v="1"/>
    <x v="304"/>
    <x v="4"/>
    <x v="3"/>
    <n v="2019"/>
    <d v="1899-12-30T12:22:00"/>
    <s v="81 Center St,"/>
    <s v="San Francisco"/>
    <x v="2"/>
    <s v="94016"/>
  </r>
  <r>
    <n v="295450"/>
    <s v="Wired Headphones"/>
    <n v="1"/>
    <n v="11.99"/>
    <n v="11.99"/>
    <x v="1"/>
    <x v="324"/>
    <x v="3"/>
    <x v="3"/>
    <n v="2019"/>
    <d v="1899-12-30T11:02:00"/>
    <s v="674 North St,"/>
    <s v="San Francisco"/>
    <x v="2"/>
    <s v="94016"/>
  </r>
  <r>
    <n v="295451"/>
    <s v="LG Dryer"/>
    <n v="1"/>
    <n v="600"/>
    <n v="600"/>
    <x v="0"/>
    <x v="306"/>
    <x v="6"/>
    <x v="3"/>
    <n v="2019"/>
    <d v="1899-12-30T10:58:00"/>
    <s v="266 Adams St,"/>
    <s v="Los Angeles"/>
    <x v="2"/>
    <s v="90001"/>
  </r>
  <r>
    <n v="295452"/>
    <s v="iPhone"/>
    <n v="1"/>
    <n v="700"/>
    <n v="700"/>
    <x v="0"/>
    <x v="321"/>
    <x v="1"/>
    <x v="3"/>
    <n v="2019"/>
    <d v="1899-12-30T13:51:00"/>
    <s v="371 1st St,"/>
    <s v="San Francisco"/>
    <x v="2"/>
    <s v="94016"/>
  </r>
  <r>
    <n v="295453"/>
    <s v="USB-C Charging Cable"/>
    <n v="1"/>
    <n v="11.95"/>
    <n v="11.95"/>
    <x v="1"/>
    <x v="333"/>
    <x v="4"/>
    <x v="3"/>
    <n v="2019"/>
    <d v="1899-12-30T05:55:00"/>
    <s v="941 Sunset St,"/>
    <s v="San Francisco"/>
    <x v="2"/>
    <s v="94016"/>
  </r>
  <r>
    <n v="295454"/>
    <s v="Bose SoundSport Headphones"/>
    <n v="1"/>
    <n v="99.99"/>
    <n v="99.99"/>
    <x v="1"/>
    <x v="320"/>
    <x v="0"/>
    <x v="3"/>
    <n v="2019"/>
    <d v="1899-12-30T12:53:00"/>
    <s v="787 Jefferson St,"/>
    <s v="Boston"/>
    <x v="0"/>
    <s v="02215"/>
  </r>
  <r>
    <n v="295455"/>
    <s v="AAA Batteries (4-pack)"/>
    <n v="1"/>
    <n v="2.99"/>
    <n v="2.99"/>
    <x v="1"/>
    <x v="321"/>
    <x v="1"/>
    <x v="3"/>
    <n v="2019"/>
    <d v="1899-12-30T23:42:00"/>
    <s v="362 Lincoln St,"/>
    <s v="San Francisco"/>
    <x v="2"/>
    <s v="94016"/>
  </r>
  <r>
    <n v="295456"/>
    <s v="Wired Headphones"/>
    <n v="1"/>
    <n v="11.99"/>
    <n v="11.99"/>
    <x v="1"/>
    <x v="306"/>
    <x v="6"/>
    <x v="3"/>
    <n v="2019"/>
    <d v="1899-12-30T13:53:00"/>
    <s v="566 Sunset St,"/>
    <s v="Dallas"/>
    <x v="3"/>
    <s v="75001"/>
  </r>
  <r>
    <n v="295457"/>
    <s v="USB-C Charging Cable"/>
    <n v="1"/>
    <n v="11.95"/>
    <n v="11.95"/>
    <x v="1"/>
    <x v="327"/>
    <x v="6"/>
    <x v="3"/>
    <n v="2019"/>
    <d v="1899-12-30T19:13:00"/>
    <s v="535 Park St,"/>
    <s v="New York City"/>
    <x v="6"/>
    <s v="10001"/>
  </r>
  <r>
    <n v="295458"/>
    <s v="AAA Batteries (4-pack)"/>
    <n v="6"/>
    <n v="2.99"/>
    <n v="17.940000000000001"/>
    <x v="1"/>
    <x v="307"/>
    <x v="0"/>
    <x v="3"/>
    <n v="2019"/>
    <d v="1899-12-30T20:02:00"/>
    <s v="258 Madison St,"/>
    <s v="Portland"/>
    <x v="1"/>
    <s v="97035"/>
  </r>
  <r>
    <n v="295459"/>
    <s v="Apple Airpods Headphones"/>
    <n v="1"/>
    <n v="150"/>
    <n v="150"/>
    <x v="1"/>
    <x v="324"/>
    <x v="3"/>
    <x v="3"/>
    <n v="2019"/>
    <d v="1899-12-30T13:14:00"/>
    <s v="993 7th St,"/>
    <s v="Austin"/>
    <x v="3"/>
    <s v="73301"/>
  </r>
  <r>
    <n v="295460"/>
    <s v="Flatscreen TV"/>
    <n v="1"/>
    <n v="300"/>
    <n v="300"/>
    <x v="1"/>
    <x v="329"/>
    <x v="5"/>
    <x v="3"/>
    <n v="2019"/>
    <d v="1899-12-30T20:11:00"/>
    <s v="782 13th St,"/>
    <s v="Boston"/>
    <x v="0"/>
    <s v="02215"/>
  </r>
  <r>
    <n v="295461"/>
    <s v="AA Batteries (4-pack)"/>
    <n v="1"/>
    <n v="3.84"/>
    <n v="3.84"/>
    <x v="1"/>
    <x v="318"/>
    <x v="1"/>
    <x v="3"/>
    <n v="2019"/>
    <d v="1899-12-30T11:11:00"/>
    <s v="820 12th St,"/>
    <s v="Los Angeles"/>
    <x v="2"/>
    <s v="90001"/>
  </r>
  <r>
    <n v="295462"/>
    <s v="USB-C Charging Cable"/>
    <n v="1"/>
    <n v="11.95"/>
    <n v="11.95"/>
    <x v="1"/>
    <x v="332"/>
    <x v="3"/>
    <x v="3"/>
    <n v="2019"/>
    <d v="1899-12-30T18:37:00"/>
    <s v="690 Church St,"/>
    <s v="Boston"/>
    <x v="0"/>
    <s v="02215"/>
  </r>
  <r>
    <n v="295463"/>
    <s v="USB-C Charging Cable"/>
    <n v="2"/>
    <n v="11.95"/>
    <n v="23.9"/>
    <x v="1"/>
    <x v="324"/>
    <x v="3"/>
    <x v="3"/>
    <n v="2019"/>
    <d v="1899-12-30T18:21:00"/>
    <s v="640 Park St,"/>
    <s v="Los Angeles"/>
    <x v="2"/>
    <s v="90001"/>
  </r>
  <r>
    <n v="295464"/>
    <s v="27in 4K Gaming Monitor"/>
    <n v="1"/>
    <n v="389.99"/>
    <n v="389.99"/>
    <x v="1"/>
    <x v="330"/>
    <x v="2"/>
    <x v="3"/>
    <n v="2019"/>
    <d v="1899-12-30T12:48:00"/>
    <s v="101 7th St,"/>
    <s v="New York City"/>
    <x v="6"/>
    <s v="10001"/>
  </r>
  <r>
    <n v="295465"/>
    <s v="AAA Batteries (4-pack)"/>
    <n v="2"/>
    <n v="2.99"/>
    <n v="5.98"/>
    <x v="1"/>
    <x v="308"/>
    <x v="1"/>
    <x v="3"/>
    <n v="2019"/>
    <d v="1899-12-30T23:32:00"/>
    <s v="554 Lincoln St,"/>
    <s v="San Francisco"/>
    <x v="2"/>
    <s v="94016"/>
  </r>
  <r>
    <n v="295466"/>
    <s v="Apple Airpods Headphones"/>
    <n v="1"/>
    <n v="150"/>
    <n v="150"/>
    <x v="1"/>
    <x v="305"/>
    <x v="2"/>
    <x v="3"/>
    <n v="2019"/>
    <d v="1899-12-30T16:54:00"/>
    <s v="103 Adams St,"/>
    <s v="San Francisco"/>
    <x v="2"/>
    <s v="94016"/>
  </r>
  <r>
    <n v="295467"/>
    <s v="Bose SoundSport Headphones"/>
    <n v="1"/>
    <n v="99.99"/>
    <n v="99.99"/>
    <x v="1"/>
    <x v="306"/>
    <x v="6"/>
    <x v="3"/>
    <n v="2019"/>
    <d v="1899-12-30T20:16:00"/>
    <s v="38 West St,"/>
    <s v="San Francisco"/>
    <x v="2"/>
    <s v="94016"/>
  </r>
  <r>
    <n v="295468"/>
    <s v="Wired Headphones"/>
    <n v="1"/>
    <n v="11.99"/>
    <n v="11.99"/>
    <x v="1"/>
    <x v="315"/>
    <x v="6"/>
    <x v="3"/>
    <n v="2019"/>
    <d v="1899-12-30T16:36:00"/>
    <s v="599 Hickory St,"/>
    <s v="Los Angeles"/>
    <x v="2"/>
    <s v="90001"/>
  </r>
  <r>
    <n v="295469"/>
    <s v="AAA Batteries (4-pack)"/>
    <n v="1"/>
    <n v="2.99"/>
    <n v="2.99"/>
    <x v="1"/>
    <x v="317"/>
    <x v="3"/>
    <x v="3"/>
    <n v="2019"/>
    <d v="1899-12-30T09:30:00"/>
    <s v="115 11th St,"/>
    <s v="Boston"/>
    <x v="0"/>
    <s v="02215"/>
  </r>
  <r>
    <n v="295470"/>
    <s v="AA Batteries (4-pack)"/>
    <n v="1"/>
    <n v="3.84"/>
    <n v="3.84"/>
    <x v="1"/>
    <x v="305"/>
    <x v="2"/>
    <x v="3"/>
    <n v="2019"/>
    <d v="1899-12-30T07:59:00"/>
    <s v="200 5th St,"/>
    <s v="Los Angeles"/>
    <x v="2"/>
    <s v="90001"/>
  </r>
  <r>
    <n v="295471"/>
    <s v="Flatscreen TV"/>
    <n v="1"/>
    <n v="300"/>
    <n v="300"/>
    <x v="1"/>
    <x v="310"/>
    <x v="2"/>
    <x v="3"/>
    <n v="2019"/>
    <d v="1899-12-30T13:09:00"/>
    <s v="668 Willow St,"/>
    <s v="San Francisco"/>
    <x v="2"/>
    <s v="94016"/>
  </r>
  <r>
    <n v="295472"/>
    <s v="USB-C Charging Cable"/>
    <n v="1"/>
    <n v="11.95"/>
    <n v="11.95"/>
    <x v="1"/>
    <x v="326"/>
    <x v="0"/>
    <x v="3"/>
    <n v="2019"/>
    <d v="1899-12-30T13:29:00"/>
    <s v="727 Lakeview St,"/>
    <s v="San Francisco"/>
    <x v="2"/>
    <s v="94016"/>
  </r>
  <r>
    <n v="295473"/>
    <s v="USB-C Charging Cable"/>
    <n v="1"/>
    <n v="11.95"/>
    <n v="11.95"/>
    <x v="1"/>
    <x v="319"/>
    <x v="4"/>
    <x v="3"/>
    <n v="2019"/>
    <d v="1899-12-30T15:00:00"/>
    <s v="272 Cedar St,"/>
    <s v="San Francisco"/>
    <x v="2"/>
    <s v="94016"/>
  </r>
  <r>
    <n v="295474"/>
    <s v="Google Phone"/>
    <n v="1"/>
    <n v="600"/>
    <n v="600"/>
    <x v="0"/>
    <x v="333"/>
    <x v="4"/>
    <x v="3"/>
    <n v="2019"/>
    <d v="1899-12-30T11:50:00"/>
    <s v="878 Ridge St,"/>
    <s v="Boston"/>
    <x v="0"/>
    <s v="02215"/>
  </r>
  <r>
    <n v="295475"/>
    <s v="34in Ultrawide Monitor"/>
    <n v="1"/>
    <n v="379.99"/>
    <n v="379.99"/>
    <x v="1"/>
    <x v="326"/>
    <x v="0"/>
    <x v="3"/>
    <n v="2019"/>
    <d v="1899-12-30T09:38:00"/>
    <s v="138 Cherry St,"/>
    <s v="San Francisco"/>
    <x v="2"/>
    <s v="94016"/>
  </r>
  <r>
    <n v="295476"/>
    <s v="USB-C Charging Cable"/>
    <n v="1"/>
    <n v="11.95"/>
    <n v="11.95"/>
    <x v="1"/>
    <x v="306"/>
    <x v="6"/>
    <x v="3"/>
    <n v="2019"/>
    <d v="1899-12-30T16:08:00"/>
    <s v="53 Madison St,"/>
    <s v="San Francisco"/>
    <x v="2"/>
    <s v="94016"/>
  </r>
  <r>
    <n v="295477"/>
    <s v="Apple Airpods Headphones"/>
    <n v="1"/>
    <n v="150"/>
    <n v="150"/>
    <x v="1"/>
    <x v="312"/>
    <x v="4"/>
    <x v="3"/>
    <n v="2019"/>
    <d v="1899-12-30T12:48:00"/>
    <s v="92 1st St,"/>
    <s v="Los Angeles"/>
    <x v="2"/>
    <s v="90001"/>
  </r>
  <r>
    <n v="295478"/>
    <s v="AAA Batteries (4-pack)"/>
    <n v="1"/>
    <n v="2.99"/>
    <n v="2.99"/>
    <x v="1"/>
    <x v="330"/>
    <x v="2"/>
    <x v="3"/>
    <n v="2019"/>
    <d v="1899-12-30T22:46:00"/>
    <s v="467 Elm St,"/>
    <s v="New York City"/>
    <x v="6"/>
    <s v="10001"/>
  </r>
  <r>
    <n v="295479"/>
    <s v="AAA Batteries (4-pack)"/>
    <n v="1"/>
    <n v="2.99"/>
    <n v="2.99"/>
    <x v="1"/>
    <x v="315"/>
    <x v="6"/>
    <x v="3"/>
    <n v="2019"/>
    <d v="1899-12-30T15:22:00"/>
    <s v="593 13th St,"/>
    <s v="Atlanta"/>
    <x v="4"/>
    <s v="30301"/>
  </r>
  <r>
    <n v="295480"/>
    <s v="27in FHD Monitor"/>
    <n v="1"/>
    <n v="149.99"/>
    <n v="149.99"/>
    <x v="1"/>
    <x v="304"/>
    <x v="4"/>
    <x v="3"/>
    <n v="2019"/>
    <d v="1899-12-30T11:03:00"/>
    <s v="880 1st St,"/>
    <s v="Seattle"/>
    <x v="5"/>
    <s v="98101"/>
  </r>
  <r>
    <n v="295481"/>
    <s v="AA Batteries (4-pack)"/>
    <n v="1"/>
    <n v="3.84"/>
    <n v="3.84"/>
    <x v="1"/>
    <x v="306"/>
    <x v="6"/>
    <x v="3"/>
    <n v="2019"/>
    <d v="1899-12-30T08:03:00"/>
    <s v="643 Cherry St,"/>
    <s v="Los Angeles"/>
    <x v="2"/>
    <s v="90001"/>
  </r>
  <r>
    <n v="295482"/>
    <s v="Flatscreen TV"/>
    <n v="1"/>
    <n v="300"/>
    <n v="300"/>
    <x v="1"/>
    <x v="321"/>
    <x v="1"/>
    <x v="3"/>
    <n v="2019"/>
    <d v="1899-12-30T13:17:00"/>
    <s v="912 Dogwood St,"/>
    <s v="New York City"/>
    <x v="6"/>
    <s v="10001"/>
  </r>
  <r>
    <n v="295483"/>
    <s v="Bose SoundSport Headphones"/>
    <n v="1"/>
    <n v="99.99"/>
    <n v="99.99"/>
    <x v="1"/>
    <x v="312"/>
    <x v="4"/>
    <x v="3"/>
    <n v="2019"/>
    <d v="1899-12-30T13:01:00"/>
    <s v="370 Chestnut St,"/>
    <s v="New York City"/>
    <x v="6"/>
    <s v="10001"/>
  </r>
  <r>
    <n v="295484"/>
    <s v="27in FHD Monitor"/>
    <n v="1"/>
    <n v="149.99"/>
    <n v="149.99"/>
    <x v="1"/>
    <x v="311"/>
    <x v="1"/>
    <x v="3"/>
    <n v="2019"/>
    <d v="1899-12-30T20:28:00"/>
    <s v="392 South St,"/>
    <s v="Portland"/>
    <x v="7"/>
    <s v="04101"/>
  </r>
  <r>
    <n v="295485"/>
    <s v="34in Ultrawide Monitor"/>
    <n v="1"/>
    <n v="379.99"/>
    <n v="379.99"/>
    <x v="1"/>
    <x v="318"/>
    <x v="1"/>
    <x v="3"/>
    <n v="2019"/>
    <d v="1899-12-30T20:43:00"/>
    <s v="829 Jefferson St,"/>
    <s v="Atlanta"/>
    <x v="4"/>
    <s v="30301"/>
  </r>
  <r>
    <n v="295486"/>
    <s v="Apple Airpods Headphones"/>
    <n v="1"/>
    <n v="150"/>
    <n v="150"/>
    <x v="1"/>
    <x v="332"/>
    <x v="3"/>
    <x v="3"/>
    <n v="2019"/>
    <d v="1899-12-30T23:48:00"/>
    <s v="826 10th St,"/>
    <s v="San Francisco"/>
    <x v="2"/>
    <s v="94016"/>
  </r>
  <r>
    <n v="295487"/>
    <s v="Apple Airpods Headphones"/>
    <n v="1"/>
    <n v="150"/>
    <n v="150"/>
    <x v="1"/>
    <x v="314"/>
    <x v="3"/>
    <x v="3"/>
    <n v="2019"/>
    <d v="1899-12-30T19:22:00"/>
    <s v="235 Main St,"/>
    <s v="San Francisco"/>
    <x v="2"/>
    <s v="94016"/>
  </r>
  <r>
    <n v="295487"/>
    <s v="Macbook Pro Laptop"/>
    <n v="1"/>
    <n v="1700"/>
    <n v="1700"/>
    <x v="2"/>
    <x v="314"/>
    <x v="3"/>
    <x v="3"/>
    <n v="2019"/>
    <d v="1899-12-30T19:22:00"/>
    <s v="235 Main St,"/>
    <s v="San Francisco"/>
    <x v="2"/>
    <s v="94016"/>
  </r>
  <r>
    <n v="295488"/>
    <s v="Lightning Charging Cable"/>
    <n v="1"/>
    <n v="14.95"/>
    <n v="14.95"/>
    <x v="1"/>
    <x v="317"/>
    <x v="3"/>
    <x v="3"/>
    <n v="2019"/>
    <d v="1899-12-30T07:09:00"/>
    <s v="876 Dogwood St,"/>
    <s v="Boston"/>
    <x v="0"/>
    <s v="02215"/>
  </r>
  <r>
    <n v="295489"/>
    <s v="Wired Headphones"/>
    <n v="1"/>
    <n v="11.99"/>
    <n v="11.99"/>
    <x v="1"/>
    <x v="313"/>
    <x v="5"/>
    <x v="3"/>
    <n v="2019"/>
    <d v="1899-12-30T16:59:00"/>
    <s v="373 Walnut St,"/>
    <s v="Dallas"/>
    <x v="3"/>
    <s v="75001"/>
  </r>
  <r>
    <n v="295490"/>
    <s v="Lightning Charging Cable"/>
    <n v="1"/>
    <n v="14.95"/>
    <n v="14.95"/>
    <x v="1"/>
    <x v="331"/>
    <x v="6"/>
    <x v="3"/>
    <n v="2019"/>
    <d v="1899-12-30T20:10:00"/>
    <s v="79 Sunset St,"/>
    <s v="San Francisco"/>
    <x v="2"/>
    <s v="94016"/>
  </r>
  <r>
    <n v="295491"/>
    <s v="USB-C Charging Cable"/>
    <n v="1"/>
    <n v="11.95"/>
    <n v="11.95"/>
    <x v="1"/>
    <x v="323"/>
    <x v="4"/>
    <x v="3"/>
    <n v="2019"/>
    <d v="1899-12-30T12:28:00"/>
    <s v="841 1st St,"/>
    <s v="Seattle"/>
    <x v="5"/>
    <s v="98101"/>
  </r>
  <r>
    <n v="295492"/>
    <s v="Bose SoundSport Headphones"/>
    <n v="1"/>
    <n v="99.99"/>
    <n v="99.99"/>
    <x v="1"/>
    <x v="330"/>
    <x v="2"/>
    <x v="3"/>
    <n v="2019"/>
    <d v="1899-12-30T22:51:00"/>
    <s v="554 6th St,"/>
    <s v="New York City"/>
    <x v="6"/>
    <s v="10001"/>
  </r>
  <r>
    <n v="295493"/>
    <s v="Vareebadd Phone"/>
    <n v="1"/>
    <n v="400"/>
    <n v="400"/>
    <x v="1"/>
    <x v="331"/>
    <x v="6"/>
    <x v="3"/>
    <n v="2019"/>
    <d v="1899-12-30T16:37:00"/>
    <s v="49 Chestnut St,"/>
    <s v="San Francisco"/>
    <x v="2"/>
    <s v="94016"/>
  </r>
  <r>
    <n v="295494"/>
    <s v="Flatscreen TV"/>
    <n v="1"/>
    <n v="300"/>
    <n v="300"/>
    <x v="1"/>
    <x v="326"/>
    <x v="0"/>
    <x v="3"/>
    <n v="2019"/>
    <d v="1899-12-30T19:11:00"/>
    <s v="944 7th St,"/>
    <s v="Atlanta"/>
    <x v="4"/>
    <s v="30301"/>
  </r>
  <r>
    <n v="295495"/>
    <s v="Bose SoundSport Headphones"/>
    <n v="1"/>
    <n v="99.99"/>
    <n v="99.99"/>
    <x v="1"/>
    <x v="326"/>
    <x v="0"/>
    <x v="3"/>
    <n v="2019"/>
    <d v="1899-12-30T18:49:00"/>
    <s v="723 South St,"/>
    <s v="Dallas"/>
    <x v="3"/>
    <s v="75001"/>
  </r>
  <r>
    <n v="295496"/>
    <s v="Wired Headphones"/>
    <n v="1"/>
    <n v="11.99"/>
    <n v="11.99"/>
    <x v="1"/>
    <x v="324"/>
    <x v="3"/>
    <x v="3"/>
    <n v="2019"/>
    <d v="1899-12-30T18:56:00"/>
    <s v="401 Walnut St,"/>
    <s v="San Francisco"/>
    <x v="2"/>
    <s v="94016"/>
  </r>
  <r>
    <n v="295497"/>
    <s v="Lightning Charging Cable"/>
    <n v="2"/>
    <n v="14.95"/>
    <n v="29.9"/>
    <x v="1"/>
    <x v="318"/>
    <x v="1"/>
    <x v="3"/>
    <n v="2019"/>
    <d v="1899-12-30T18:21:00"/>
    <s v="395 Main St,"/>
    <s v="San Francisco"/>
    <x v="2"/>
    <s v="94016"/>
  </r>
  <r>
    <n v="295498"/>
    <s v="USB-C Charging Cable"/>
    <n v="1"/>
    <n v="11.95"/>
    <n v="11.95"/>
    <x v="1"/>
    <x v="306"/>
    <x v="6"/>
    <x v="3"/>
    <n v="2019"/>
    <d v="1899-12-30T12:55:00"/>
    <s v="909 Lake St,"/>
    <s v="Los Angeles"/>
    <x v="2"/>
    <s v="90001"/>
  </r>
  <r>
    <n v="295499"/>
    <s v="Macbook Pro Laptop"/>
    <n v="1"/>
    <n v="1700"/>
    <n v="1700"/>
    <x v="2"/>
    <x v="307"/>
    <x v="0"/>
    <x v="3"/>
    <n v="2019"/>
    <d v="1899-12-30T16:10:00"/>
    <s v="381 Park St,"/>
    <s v="Dallas"/>
    <x v="3"/>
    <s v="75001"/>
  </r>
  <r>
    <n v="295500"/>
    <s v="Lightning Charging Cable"/>
    <n v="1"/>
    <n v="14.95"/>
    <n v="14.95"/>
    <x v="1"/>
    <x v="314"/>
    <x v="3"/>
    <x v="3"/>
    <n v="2019"/>
    <d v="1899-12-30T15:13:00"/>
    <s v="894 6th St,"/>
    <s v="Los Angeles"/>
    <x v="2"/>
    <s v="90001"/>
  </r>
  <r>
    <n v="295501"/>
    <s v="Lightning Charging Cable"/>
    <n v="1"/>
    <n v="14.95"/>
    <n v="14.95"/>
    <x v="1"/>
    <x v="316"/>
    <x v="5"/>
    <x v="3"/>
    <n v="2019"/>
    <d v="1899-12-30T12:43:00"/>
    <s v="562 Hickory St,"/>
    <s v="Seattle"/>
    <x v="5"/>
    <s v="98101"/>
  </r>
  <r>
    <n v="295502"/>
    <s v="AA Batteries (4-pack)"/>
    <n v="1"/>
    <n v="3.84"/>
    <n v="3.84"/>
    <x v="1"/>
    <x v="320"/>
    <x v="0"/>
    <x v="3"/>
    <n v="2019"/>
    <d v="1899-12-30T13:04:00"/>
    <s v="931 Forest St,"/>
    <s v="New York City"/>
    <x v="6"/>
    <s v="10001"/>
  </r>
  <r>
    <n v="295503"/>
    <s v="AAA Batteries (4-pack)"/>
    <n v="1"/>
    <n v="2.99"/>
    <n v="2.99"/>
    <x v="1"/>
    <x v="319"/>
    <x v="4"/>
    <x v="3"/>
    <n v="2019"/>
    <d v="1899-12-30T20:40:00"/>
    <s v="559 Forest St,"/>
    <s v="New York City"/>
    <x v="6"/>
    <s v="10001"/>
  </r>
  <r>
    <n v="295504"/>
    <s v="AAA Batteries (4-pack)"/>
    <n v="2"/>
    <n v="2.99"/>
    <n v="5.98"/>
    <x v="1"/>
    <x v="321"/>
    <x v="1"/>
    <x v="3"/>
    <n v="2019"/>
    <d v="1899-12-30T10:52:00"/>
    <s v="682 Madison St,"/>
    <s v="San Francisco"/>
    <x v="2"/>
    <s v="94016"/>
  </r>
  <r>
    <n v="295505"/>
    <s v="AA Batteries (4-pack)"/>
    <n v="1"/>
    <n v="3.84"/>
    <n v="3.84"/>
    <x v="1"/>
    <x v="314"/>
    <x v="3"/>
    <x v="3"/>
    <n v="2019"/>
    <d v="1899-12-30T00:17:00"/>
    <s v="786 Highland St,"/>
    <s v="Portland"/>
    <x v="1"/>
    <s v="97035"/>
  </r>
  <r>
    <n v="295506"/>
    <s v="Apple Airpods Headphones"/>
    <n v="1"/>
    <n v="150"/>
    <n v="150"/>
    <x v="1"/>
    <x v="327"/>
    <x v="6"/>
    <x v="3"/>
    <n v="2019"/>
    <d v="1899-12-30T11:10:00"/>
    <s v="167 Jefferson St,"/>
    <s v="Dallas"/>
    <x v="3"/>
    <s v="75001"/>
  </r>
  <r>
    <n v="295507"/>
    <s v="Lightning Charging Cable"/>
    <n v="1"/>
    <n v="14.95"/>
    <n v="14.95"/>
    <x v="1"/>
    <x v="313"/>
    <x v="5"/>
    <x v="3"/>
    <n v="2019"/>
    <d v="1899-12-30T16:19:00"/>
    <s v="943 Maple St,"/>
    <s v="Los Angeles"/>
    <x v="2"/>
    <s v="90001"/>
  </r>
  <r>
    <n v="295508"/>
    <s v="ThinkPad Laptop"/>
    <n v="1"/>
    <n v="999.99"/>
    <n v="999.99"/>
    <x v="0"/>
    <x v="305"/>
    <x v="2"/>
    <x v="3"/>
    <n v="2019"/>
    <d v="1899-12-30T20:48:00"/>
    <s v="591 Spruce St,"/>
    <s v="San Francisco"/>
    <x v="2"/>
    <s v="94016"/>
  </r>
  <r>
    <n v="295509"/>
    <s v="AAA Batteries (4-pack)"/>
    <n v="1"/>
    <n v="2.99"/>
    <n v="2.99"/>
    <x v="1"/>
    <x v="313"/>
    <x v="5"/>
    <x v="3"/>
    <n v="2019"/>
    <d v="1899-12-30T14:36:00"/>
    <s v="241 13th St,"/>
    <s v="New York City"/>
    <x v="6"/>
    <s v="10001"/>
  </r>
  <r>
    <n v="295510"/>
    <s v="Wired Headphones"/>
    <n v="1"/>
    <n v="11.99"/>
    <n v="11.99"/>
    <x v="1"/>
    <x v="304"/>
    <x v="4"/>
    <x v="3"/>
    <n v="2019"/>
    <d v="1899-12-30T18:55:00"/>
    <s v="496 Willow St,"/>
    <s v="Boston"/>
    <x v="0"/>
    <s v="02215"/>
  </r>
  <r>
    <n v="295511"/>
    <s v="LG Dryer"/>
    <n v="1"/>
    <n v="600"/>
    <n v="600"/>
    <x v="0"/>
    <x v="322"/>
    <x v="5"/>
    <x v="3"/>
    <n v="2019"/>
    <d v="1899-12-30T18:44:00"/>
    <s v="187 Lake St,"/>
    <s v="San Francisco"/>
    <x v="2"/>
    <s v="94016"/>
  </r>
  <r>
    <n v="295512"/>
    <s v="AAA Batteries (4-pack)"/>
    <n v="2"/>
    <n v="2.99"/>
    <n v="5.98"/>
    <x v="1"/>
    <x v="322"/>
    <x v="5"/>
    <x v="3"/>
    <n v="2019"/>
    <d v="1899-12-30T12:52:00"/>
    <s v="978 South St,"/>
    <s v="San Francisco"/>
    <x v="2"/>
    <s v="94016"/>
  </r>
  <r>
    <n v="295513"/>
    <s v="iPhone"/>
    <n v="1"/>
    <n v="700"/>
    <n v="700"/>
    <x v="0"/>
    <x v="324"/>
    <x v="3"/>
    <x v="3"/>
    <n v="2019"/>
    <d v="1899-12-30T09:28:00"/>
    <s v="497 South St,"/>
    <s v="San Francisco"/>
    <x v="2"/>
    <s v="94016"/>
  </r>
  <r>
    <n v="295513"/>
    <s v="Lightning Charging Cable"/>
    <n v="1"/>
    <n v="14.95"/>
    <n v="14.95"/>
    <x v="1"/>
    <x v="324"/>
    <x v="3"/>
    <x v="3"/>
    <n v="2019"/>
    <d v="1899-12-30T09:28:00"/>
    <s v="497 South St,"/>
    <s v="San Francisco"/>
    <x v="2"/>
    <s v="94016"/>
  </r>
  <r>
    <n v="295514"/>
    <s v="27in 4K Gaming Monitor"/>
    <n v="1"/>
    <n v="389.99"/>
    <n v="389.99"/>
    <x v="1"/>
    <x v="326"/>
    <x v="0"/>
    <x v="3"/>
    <n v="2019"/>
    <d v="1899-12-30T14:36:00"/>
    <s v="955 9th St,"/>
    <s v="Seattle"/>
    <x v="5"/>
    <s v="98101"/>
  </r>
  <r>
    <n v="295515"/>
    <s v="AA Batteries (4-pack)"/>
    <n v="1"/>
    <n v="3.84"/>
    <n v="3.84"/>
    <x v="1"/>
    <x v="324"/>
    <x v="3"/>
    <x v="3"/>
    <n v="2019"/>
    <d v="1899-12-30T22:25:00"/>
    <s v="760 Johnson St,"/>
    <s v="Boston"/>
    <x v="0"/>
    <s v="02215"/>
  </r>
  <r>
    <n v="295516"/>
    <s v="iPhone"/>
    <n v="1"/>
    <n v="700"/>
    <n v="700"/>
    <x v="0"/>
    <x v="307"/>
    <x v="0"/>
    <x v="3"/>
    <n v="2019"/>
    <d v="1899-12-30T23:16:00"/>
    <s v="603 4th St,"/>
    <s v="Los Angeles"/>
    <x v="2"/>
    <s v="90001"/>
  </r>
  <r>
    <n v="295517"/>
    <s v="Flatscreen TV"/>
    <n v="1"/>
    <n v="300"/>
    <n v="300"/>
    <x v="1"/>
    <x v="324"/>
    <x v="3"/>
    <x v="3"/>
    <n v="2019"/>
    <d v="1899-12-30T20:09:00"/>
    <s v="158 Wilson St,"/>
    <s v="Dallas"/>
    <x v="3"/>
    <s v="75001"/>
  </r>
  <r>
    <n v="295518"/>
    <s v="27in FHD Monitor"/>
    <n v="1"/>
    <n v="149.99"/>
    <n v="149.99"/>
    <x v="1"/>
    <x v="323"/>
    <x v="4"/>
    <x v="3"/>
    <n v="2019"/>
    <d v="1899-12-30T16:25:00"/>
    <s v="122 Lake St,"/>
    <s v="Portland"/>
    <x v="7"/>
    <s v="04101"/>
  </r>
  <r>
    <n v="295519"/>
    <s v="Lightning Charging Cable"/>
    <n v="1"/>
    <n v="14.95"/>
    <n v="14.95"/>
    <x v="1"/>
    <x v="307"/>
    <x v="0"/>
    <x v="3"/>
    <n v="2019"/>
    <d v="1899-12-30T19:04:00"/>
    <s v="979 Wilson St,"/>
    <s v="New York City"/>
    <x v="6"/>
    <s v="10001"/>
  </r>
  <r>
    <n v="295520"/>
    <s v="AA Batteries (4-pack)"/>
    <n v="3"/>
    <n v="3.84"/>
    <n v="11.52"/>
    <x v="1"/>
    <x v="308"/>
    <x v="1"/>
    <x v="3"/>
    <n v="2019"/>
    <d v="1899-12-30T20:18:00"/>
    <s v="749 5th St,"/>
    <s v="Los Angeles"/>
    <x v="2"/>
    <s v="90001"/>
  </r>
  <r>
    <n v="295521"/>
    <s v="27in FHD Monitor"/>
    <n v="1"/>
    <n v="149.99"/>
    <n v="149.99"/>
    <x v="1"/>
    <x v="328"/>
    <x v="2"/>
    <x v="3"/>
    <n v="2019"/>
    <d v="1899-12-30T09:41:00"/>
    <s v="102 Pine St,"/>
    <s v="New York City"/>
    <x v="6"/>
    <s v="10001"/>
  </r>
  <r>
    <n v="295522"/>
    <s v="AAA Batteries (4-pack)"/>
    <n v="1"/>
    <n v="2.99"/>
    <n v="2.99"/>
    <x v="1"/>
    <x v="324"/>
    <x v="3"/>
    <x v="3"/>
    <n v="2019"/>
    <d v="1899-12-30T13:16:00"/>
    <s v="882 9th St,"/>
    <s v="New York City"/>
    <x v="6"/>
    <s v="10001"/>
  </r>
  <r>
    <n v="295523"/>
    <s v="AAA Batteries (4-pack)"/>
    <n v="1"/>
    <n v="2.99"/>
    <n v="2.99"/>
    <x v="1"/>
    <x v="307"/>
    <x v="0"/>
    <x v="3"/>
    <n v="2019"/>
    <d v="1899-12-30T17:52:00"/>
    <s v="965 Elm St,"/>
    <s v="San Francisco"/>
    <x v="2"/>
    <s v="94016"/>
  </r>
  <r>
    <n v="295524"/>
    <s v="Wired Headphones"/>
    <n v="1"/>
    <n v="11.99"/>
    <n v="11.99"/>
    <x v="1"/>
    <x v="329"/>
    <x v="5"/>
    <x v="3"/>
    <n v="2019"/>
    <d v="1899-12-30T18:49:00"/>
    <s v="166 1st St,"/>
    <s v="San Francisco"/>
    <x v="2"/>
    <s v="94016"/>
  </r>
  <r>
    <n v="295525"/>
    <s v="USB-C Charging Cable"/>
    <n v="1"/>
    <n v="11.95"/>
    <n v="11.95"/>
    <x v="1"/>
    <x v="333"/>
    <x v="4"/>
    <x v="3"/>
    <n v="2019"/>
    <d v="1899-12-30T20:26:00"/>
    <s v="453 12th St,"/>
    <s v="New York City"/>
    <x v="6"/>
    <s v="10001"/>
  </r>
  <r>
    <n v="295526"/>
    <s v="Apple Airpods Headphones"/>
    <n v="1"/>
    <n v="150"/>
    <n v="150"/>
    <x v="1"/>
    <x v="305"/>
    <x v="2"/>
    <x v="3"/>
    <n v="2019"/>
    <d v="1899-12-30T11:26:00"/>
    <s v="550 Park St,"/>
    <s v="Dallas"/>
    <x v="3"/>
    <s v="75001"/>
  </r>
  <r>
    <n v="295526"/>
    <s v="27in FHD Monitor"/>
    <n v="1"/>
    <n v="149.99"/>
    <n v="149.99"/>
    <x v="1"/>
    <x v="305"/>
    <x v="2"/>
    <x v="3"/>
    <n v="2019"/>
    <d v="1899-12-30T11:26:00"/>
    <s v="550 Park St,"/>
    <s v="Dallas"/>
    <x v="3"/>
    <s v="75001"/>
  </r>
  <r>
    <n v="295527"/>
    <s v="AA Batteries (4-pack)"/>
    <n v="1"/>
    <n v="3.84"/>
    <n v="3.84"/>
    <x v="1"/>
    <x v="319"/>
    <x v="4"/>
    <x v="3"/>
    <n v="2019"/>
    <d v="1899-12-30T18:38:00"/>
    <s v="559 Jefferson St,"/>
    <s v="Seattle"/>
    <x v="5"/>
    <s v="98101"/>
  </r>
  <r>
    <n v="295528"/>
    <s v="AA Batteries (4-pack)"/>
    <n v="1"/>
    <n v="3.84"/>
    <n v="3.84"/>
    <x v="1"/>
    <x v="313"/>
    <x v="5"/>
    <x v="3"/>
    <n v="2019"/>
    <d v="1899-12-30T18:10:00"/>
    <s v="354 8th St,"/>
    <s v="San Francisco"/>
    <x v="2"/>
    <s v="94016"/>
  </r>
  <r>
    <n v="295529"/>
    <s v="Wired Headphones"/>
    <n v="1"/>
    <n v="11.99"/>
    <n v="11.99"/>
    <x v="1"/>
    <x v="317"/>
    <x v="3"/>
    <x v="3"/>
    <n v="2019"/>
    <d v="1899-12-30T10:46:00"/>
    <s v="810 Lakeview St,"/>
    <s v="Los Angeles"/>
    <x v="2"/>
    <s v="90001"/>
  </r>
  <r>
    <n v="295530"/>
    <s v="AAA Batteries (4-pack)"/>
    <n v="2"/>
    <n v="2.99"/>
    <n v="5.98"/>
    <x v="1"/>
    <x v="313"/>
    <x v="5"/>
    <x v="3"/>
    <n v="2019"/>
    <d v="1899-12-30T19:13:00"/>
    <s v="580 Center St,"/>
    <s v="Austin"/>
    <x v="3"/>
    <s v="73301"/>
  </r>
  <r>
    <n v="295531"/>
    <s v="AA Batteries (4-pack)"/>
    <n v="1"/>
    <n v="3.84"/>
    <n v="3.84"/>
    <x v="1"/>
    <x v="325"/>
    <x v="0"/>
    <x v="3"/>
    <n v="2019"/>
    <d v="1899-12-30T07:12:00"/>
    <s v="793 Jefferson St,"/>
    <s v="Austin"/>
    <x v="3"/>
    <s v="73301"/>
  </r>
  <r>
    <n v="295532"/>
    <s v="34in Ultrawide Monitor"/>
    <n v="1"/>
    <n v="379.99"/>
    <n v="379.99"/>
    <x v="1"/>
    <x v="304"/>
    <x v="4"/>
    <x v="3"/>
    <n v="2019"/>
    <d v="1899-12-30T10:16:00"/>
    <s v="176 Main St,"/>
    <s v="Portland"/>
    <x v="7"/>
    <s v="04101"/>
  </r>
  <r>
    <n v="295533"/>
    <s v="USB-C Charging Cable"/>
    <n v="1"/>
    <n v="11.95"/>
    <n v="11.95"/>
    <x v="1"/>
    <x v="322"/>
    <x v="5"/>
    <x v="3"/>
    <n v="2019"/>
    <d v="1899-12-30T19:08:00"/>
    <s v="925 Meadow St,"/>
    <s v="Austin"/>
    <x v="3"/>
    <s v="73301"/>
  </r>
  <r>
    <n v="295534"/>
    <s v="Google Phone"/>
    <n v="1"/>
    <n v="600"/>
    <n v="600"/>
    <x v="0"/>
    <x v="316"/>
    <x v="5"/>
    <x v="3"/>
    <n v="2019"/>
    <d v="1899-12-30T19:21:00"/>
    <s v="22 Pine St,"/>
    <s v="Boston"/>
    <x v="0"/>
    <s v="02215"/>
  </r>
  <r>
    <n v="295534"/>
    <s v="USB-C Charging Cable"/>
    <n v="1"/>
    <n v="11.95"/>
    <n v="11.95"/>
    <x v="1"/>
    <x v="316"/>
    <x v="5"/>
    <x v="3"/>
    <n v="2019"/>
    <d v="1899-12-30T19:21:00"/>
    <s v="22 Pine St,"/>
    <s v="Boston"/>
    <x v="0"/>
    <s v="02215"/>
  </r>
  <r>
    <n v="295535"/>
    <s v="Bose SoundSport Headphones"/>
    <n v="1"/>
    <n v="99.99"/>
    <n v="99.99"/>
    <x v="1"/>
    <x v="312"/>
    <x v="4"/>
    <x v="3"/>
    <n v="2019"/>
    <d v="1899-12-30T10:52:00"/>
    <s v="501 Washington St,"/>
    <s v="Seattle"/>
    <x v="5"/>
    <s v="98101"/>
  </r>
  <r>
    <n v="295536"/>
    <s v="iPhone"/>
    <n v="1"/>
    <n v="700"/>
    <n v="700"/>
    <x v="0"/>
    <x v="325"/>
    <x v="0"/>
    <x v="3"/>
    <n v="2019"/>
    <d v="1899-12-30T10:28:00"/>
    <s v="162 Meadow St,"/>
    <s v="Los Angeles"/>
    <x v="2"/>
    <s v="90001"/>
  </r>
  <r>
    <n v="295537"/>
    <s v="Google Phone"/>
    <n v="1"/>
    <n v="600"/>
    <n v="600"/>
    <x v="0"/>
    <x v="309"/>
    <x v="3"/>
    <x v="3"/>
    <n v="2019"/>
    <d v="1899-12-30T12:42:00"/>
    <s v="591 Maple St,"/>
    <s v="Atlanta"/>
    <x v="4"/>
    <s v="30301"/>
  </r>
  <r>
    <n v="295538"/>
    <s v="AAA Batteries (4-pack)"/>
    <n v="1"/>
    <n v="2.99"/>
    <n v="2.99"/>
    <x v="1"/>
    <x v="311"/>
    <x v="1"/>
    <x v="3"/>
    <n v="2019"/>
    <d v="1899-12-30T05:44:00"/>
    <s v="325 9th St,"/>
    <s v="Atlanta"/>
    <x v="4"/>
    <s v="30301"/>
  </r>
  <r>
    <n v="295539"/>
    <s v="Wired Headphones"/>
    <n v="2"/>
    <n v="11.99"/>
    <n v="23.98"/>
    <x v="1"/>
    <x v="320"/>
    <x v="0"/>
    <x v="3"/>
    <n v="2019"/>
    <d v="1899-12-30T18:58:00"/>
    <s v="407 Forest St,"/>
    <s v="Seattle"/>
    <x v="5"/>
    <s v="98101"/>
  </r>
  <r>
    <n v="295540"/>
    <s v="Apple Airpods Headphones"/>
    <n v="1"/>
    <n v="150"/>
    <n v="150"/>
    <x v="1"/>
    <x v="308"/>
    <x v="1"/>
    <x v="3"/>
    <n v="2019"/>
    <d v="1899-12-30T20:43:00"/>
    <s v="560 Hickory St,"/>
    <s v="San Francisco"/>
    <x v="2"/>
    <s v="94016"/>
  </r>
  <r>
    <n v="295541"/>
    <s v="Lightning Charging Cable"/>
    <n v="1"/>
    <n v="14.95"/>
    <n v="14.95"/>
    <x v="1"/>
    <x v="312"/>
    <x v="4"/>
    <x v="3"/>
    <n v="2019"/>
    <d v="1899-12-30T16:25:00"/>
    <s v="774 Madison St,"/>
    <s v="Boston"/>
    <x v="0"/>
    <s v="02215"/>
  </r>
  <r>
    <n v="295542"/>
    <s v="LG Washing Machine"/>
    <n v="1"/>
    <n v="600"/>
    <n v="600"/>
    <x v="0"/>
    <x v="308"/>
    <x v="1"/>
    <x v="3"/>
    <n v="2019"/>
    <d v="1899-12-30T13:47:00"/>
    <s v="406 Pine St,"/>
    <s v="San Francisco"/>
    <x v="2"/>
    <s v="94016"/>
  </r>
  <r>
    <n v="295543"/>
    <s v="Lightning Charging Cable"/>
    <n v="1"/>
    <n v="14.95"/>
    <n v="14.95"/>
    <x v="1"/>
    <x v="329"/>
    <x v="5"/>
    <x v="3"/>
    <n v="2019"/>
    <d v="1899-12-30T08:07:00"/>
    <s v="959 Jefferson St,"/>
    <s v="New York City"/>
    <x v="6"/>
    <s v="10001"/>
  </r>
  <r>
    <n v="295544"/>
    <s v="Wired Headphones"/>
    <n v="1"/>
    <n v="11.99"/>
    <n v="11.99"/>
    <x v="1"/>
    <x v="328"/>
    <x v="2"/>
    <x v="3"/>
    <n v="2019"/>
    <d v="1899-12-30T23:22:00"/>
    <s v="977 Forest St,"/>
    <s v="San Francisco"/>
    <x v="2"/>
    <s v="94016"/>
  </r>
  <r>
    <n v="295545"/>
    <s v="USB-C Charging Cable"/>
    <n v="1"/>
    <n v="11.95"/>
    <n v="11.95"/>
    <x v="1"/>
    <x v="331"/>
    <x v="6"/>
    <x v="3"/>
    <n v="2019"/>
    <d v="1899-12-30T21:52:00"/>
    <s v="851 Pine St,"/>
    <s v="New York City"/>
    <x v="6"/>
    <s v="10001"/>
  </r>
  <r>
    <n v="295546"/>
    <s v="ThinkPad Laptop"/>
    <n v="1"/>
    <n v="999.99"/>
    <n v="999.99"/>
    <x v="0"/>
    <x v="328"/>
    <x v="2"/>
    <x v="3"/>
    <n v="2019"/>
    <d v="1899-12-30T14:15:00"/>
    <s v="221 Walnut St,"/>
    <s v="San Francisco"/>
    <x v="2"/>
    <s v="94016"/>
  </r>
  <r>
    <n v="295547"/>
    <s v="USB-C Charging Cable"/>
    <n v="1"/>
    <n v="11.95"/>
    <n v="11.95"/>
    <x v="1"/>
    <x v="332"/>
    <x v="3"/>
    <x v="3"/>
    <n v="2019"/>
    <d v="1899-12-30T19:36:00"/>
    <s v="883 Lakeview St,"/>
    <s v="Portland"/>
    <x v="7"/>
    <s v="04101"/>
  </r>
  <r>
    <n v="295548"/>
    <s v="USB-C Charging Cable"/>
    <n v="1"/>
    <n v="11.95"/>
    <n v="11.95"/>
    <x v="1"/>
    <x v="328"/>
    <x v="2"/>
    <x v="3"/>
    <n v="2019"/>
    <d v="1899-12-30T13:52:00"/>
    <s v="39 Pine St,"/>
    <s v="Los Angeles"/>
    <x v="2"/>
    <s v="90001"/>
  </r>
  <r>
    <n v="295549"/>
    <s v="34in Ultrawide Monitor"/>
    <n v="1"/>
    <n v="379.99"/>
    <n v="379.99"/>
    <x v="1"/>
    <x v="309"/>
    <x v="3"/>
    <x v="3"/>
    <n v="2019"/>
    <d v="1899-12-30T14:25:00"/>
    <s v="881 Jackson St,"/>
    <s v="Seattle"/>
    <x v="5"/>
    <s v="98101"/>
  </r>
  <r>
    <n v="295550"/>
    <s v="34in Ultrawide Monitor"/>
    <n v="1"/>
    <n v="379.99"/>
    <n v="379.99"/>
    <x v="1"/>
    <x v="328"/>
    <x v="2"/>
    <x v="3"/>
    <n v="2019"/>
    <d v="1899-12-30T16:00:00"/>
    <s v="71 Elm St,"/>
    <s v="Boston"/>
    <x v="0"/>
    <s v="02215"/>
  </r>
  <r>
    <n v="295551"/>
    <s v="Wired Headphones"/>
    <n v="1"/>
    <n v="11.99"/>
    <n v="11.99"/>
    <x v="1"/>
    <x v="326"/>
    <x v="0"/>
    <x v="3"/>
    <n v="2019"/>
    <d v="1899-12-30T23:05:00"/>
    <s v="330 Forest St,"/>
    <s v="New York City"/>
    <x v="6"/>
    <s v="10001"/>
  </r>
  <r>
    <n v="295552"/>
    <s v="iPhone"/>
    <n v="1"/>
    <n v="700"/>
    <n v="700"/>
    <x v="0"/>
    <x v="306"/>
    <x v="6"/>
    <x v="3"/>
    <n v="2019"/>
    <d v="1899-12-30T00:08:00"/>
    <s v="45 Pine St,"/>
    <s v="Los Angeles"/>
    <x v="2"/>
    <s v="90001"/>
  </r>
  <r>
    <n v="295553"/>
    <s v="AAA Batteries (4-pack)"/>
    <n v="1"/>
    <n v="2.99"/>
    <n v="2.99"/>
    <x v="1"/>
    <x v="313"/>
    <x v="5"/>
    <x v="3"/>
    <n v="2019"/>
    <d v="1899-12-30T20:08:00"/>
    <s v="549 Madison St,"/>
    <s v="Seattle"/>
    <x v="5"/>
    <s v="98101"/>
  </r>
  <r>
    <n v="295554"/>
    <s v="Wired Headphones"/>
    <n v="1"/>
    <n v="11.99"/>
    <n v="11.99"/>
    <x v="1"/>
    <x v="320"/>
    <x v="0"/>
    <x v="3"/>
    <n v="2019"/>
    <d v="1899-12-30T19:20:00"/>
    <s v="535 Sunset St,"/>
    <s v="Atlanta"/>
    <x v="4"/>
    <s v="30301"/>
  </r>
  <r>
    <n v="295555"/>
    <s v="Macbook Pro Laptop"/>
    <n v="1"/>
    <n v="1700"/>
    <n v="1700"/>
    <x v="2"/>
    <x v="326"/>
    <x v="0"/>
    <x v="3"/>
    <n v="2019"/>
    <d v="1899-12-30T21:31:00"/>
    <s v="712 Maple St,"/>
    <s v="San Francisco"/>
    <x v="2"/>
    <s v="94016"/>
  </r>
  <r>
    <n v="295556"/>
    <s v="AA Batteries (4-pack)"/>
    <n v="1"/>
    <n v="3.84"/>
    <n v="3.84"/>
    <x v="1"/>
    <x v="323"/>
    <x v="4"/>
    <x v="3"/>
    <n v="2019"/>
    <d v="1899-12-30T10:22:00"/>
    <s v="499 5th St,"/>
    <s v="Los Angeles"/>
    <x v="2"/>
    <s v="90001"/>
  </r>
  <r>
    <n v="295557"/>
    <s v="Wired Headphones"/>
    <n v="1"/>
    <n v="11.99"/>
    <n v="11.99"/>
    <x v="1"/>
    <x v="306"/>
    <x v="6"/>
    <x v="3"/>
    <n v="2019"/>
    <d v="1899-12-30T14:30:00"/>
    <s v="412 Adams St,"/>
    <s v="San Francisco"/>
    <x v="2"/>
    <s v="94016"/>
  </r>
  <r>
    <n v="295558"/>
    <s v="ThinkPad Laptop"/>
    <n v="1"/>
    <n v="999.99"/>
    <n v="999.99"/>
    <x v="0"/>
    <x v="330"/>
    <x v="2"/>
    <x v="3"/>
    <n v="2019"/>
    <d v="1899-12-30T13:09:00"/>
    <s v="577 1st St,"/>
    <s v="San Francisco"/>
    <x v="2"/>
    <s v="94016"/>
  </r>
  <r>
    <n v="295559"/>
    <s v="Google Phone"/>
    <n v="1"/>
    <n v="600"/>
    <n v="600"/>
    <x v="0"/>
    <x v="318"/>
    <x v="1"/>
    <x v="3"/>
    <n v="2019"/>
    <d v="1899-12-30T17:37:00"/>
    <s v="227 Hill St,"/>
    <s v="San Francisco"/>
    <x v="2"/>
    <s v="94016"/>
  </r>
  <r>
    <n v="295560"/>
    <s v="Flatscreen TV"/>
    <n v="1"/>
    <n v="300"/>
    <n v="300"/>
    <x v="1"/>
    <x v="316"/>
    <x v="5"/>
    <x v="3"/>
    <n v="2019"/>
    <d v="1899-12-30T11:47:00"/>
    <s v="916 Chestnut St,"/>
    <s v="Los Angeles"/>
    <x v="2"/>
    <s v="90001"/>
  </r>
  <r>
    <n v="295561"/>
    <s v="Wired Headphones"/>
    <n v="1"/>
    <n v="11.99"/>
    <n v="11.99"/>
    <x v="1"/>
    <x v="319"/>
    <x v="4"/>
    <x v="3"/>
    <n v="2019"/>
    <d v="1899-12-30T17:50:00"/>
    <s v="700 Cherry St,"/>
    <s v="Seattle"/>
    <x v="5"/>
    <s v="98101"/>
  </r>
  <r>
    <n v="295562"/>
    <s v="Wired Headphones"/>
    <n v="1"/>
    <n v="11.99"/>
    <n v="11.99"/>
    <x v="1"/>
    <x v="323"/>
    <x v="4"/>
    <x v="3"/>
    <n v="2019"/>
    <d v="1899-12-30T17:57:00"/>
    <s v="188 Meadow St,"/>
    <s v="San Francisco"/>
    <x v="2"/>
    <s v="94016"/>
  </r>
  <r>
    <n v="295563"/>
    <s v="AA Batteries (4-pack)"/>
    <n v="1"/>
    <n v="3.84"/>
    <n v="3.84"/>
    <x v="1"/>
    <x v="305"/>
    <x v="2"/>
    <x v="3"/>
    <n v="2019"/>
    <d v="1899-12-30T22:48:00"/>
    <s v="113 Johnson St,"/>
    <s v="Portland"/>
    <x v="1"/>
    <s v="97035"/>
  </r>
  <r>
    <n v="295564"/>
    <s v="Wired Headphones"/>
    <n v="1"/>
    <n v="11.99"/>
    <n v="11.99"/>
    <x v="1"/>
    <x v="311"/>
    <x v="1"/>
    <x v="3"/>
    <n v="2019"/>
    <d v="1899-12-30T11:08:00"/>
    <s v="100 6th St,"/>
    <s v="San Francisco"/>
    <x v="2"/>
    <s v="94016"/>
  </r>
  <r>
    <n v="295565"/>
    <s v="27in FHD Monitor"/>
    <n v="1"/>
    <n v="149.99"/>
    <n v="149.99"/>
    <x v="1"/>
    <x v="311"/>
    <x v="1"/>
    <x v="3"/>
    <n v="2019"/>
    <d v="1899-12-30T19:24:00"/>
    <s v="900 10th St,"/>
    <s v="Los Angeles"/>
    <x v="2"/>
    <s v="90001"/>
  </r>
  <r>
    <n v="295566"/>
    <s v="Wired Headphones"/>
    <n v="1"/>
    <n v="11.99"/>
    <n v="11.99"/>
    <x v="1"/>
    <x v="325"/>
    <x v="0"/>
    <x v="3"/>
    <n v="2019"/>
    <d v="1899-12-30T11:00:00"/>
    <s v="526 Center St,"/>
    <s v="Los Angeles"/>
    <x v="2"/>
    <s v="90001"/>
  </r>
  <r>
    <n v="295567"/>
    <s v="Apple Airpods Headphones"/>
    <n v="1"/>
    <n v="150"/>
    <n v="150"/>
    <x v="1"/>
    <x v="322"/>
    <x v="5"/>
    <x v="3"/>
    <n v="2019"/>
    <d v="1899-12-30T10:38:00"/>
    <s v="672 Maple St,"/>
    <s v="Dallas"/>
    <x v="3"/>
    <s v="75001"/>
  </r>
  <r>
    <n v="295568"/>
    <s v="Wired Headphones"/>
    <n v="1"/>
    <n v="11.99"/>
    <n v="11.99"/>
    <x v="1"/>
    <x v="318"/>
    <x v="1"/>
    <x v="3"/>
    <n v="2019"/>
    <d v="1899-12-30T22:57:00"/>
    <s v="477 10th St,"/>
    <s v="Los Angeles"/>
    <x v="2"/>
    <s v="90001"/>
  </r>
  <r>
    <n v="295569"/>
    <s v="34in Ultrawide Monitor"/>
    <n v="1"/>
    <n v="379.99"/>
    <n v="379.99"/>
    <x v="1"/>
    <x v="305"/>
    <x v="2"/>
    <x v="3"/>
    <n v="2019"/>
    <d v="1899-12-30T05:27:00"/>
    <s v="631 9th St,"/>
    <s v="Los Angeles"/>
    <x v="2"/>
    <s v="90001"/>
  </r>
  <r>
    <n v="295570"/>
    <s v="AAA Batteries (4-pack)"/>
    <n v="1"/>
    <n v="2.99"/>
    <n v="2.99"/>
    <x v="1"/>
    <x v="324"/>
    <x v="3"/>
    <x v="3"/>
    <n v="2019"/>
    <d v="1899-12-30T08:59:00"/>
    <s v="726 South St,"/>
    <s v="New York City"/>
    <x v="6"/>
    <s v="10001"/>
  </r>
  <r>
    <n v="295571"/>
    <s v="Wired Headphones"/>
    <n v="1"/>
    <n v="11.99"/>
    <n v="11.99"/>
    <x v="1"/>
    <x v="316"/>
    <x v="5"/>
    <x v="3"/>
    <n v="2019"/>
    <d v="1899-12-30T12:54:00"/>
    <s v="513 Ridge St,"/>
    <s v="San Francisco"/>
    <x v="2"/>
    <s v="94016"/>
  </r>
  <r>
    <n v="295572"/>
    <s v="Bose SoundSport Headphones"/>
    <n v="1"/>
    <n v="99.99"/>
    <n v="99.99"/>
    <x v="1"/>
    <x v="317"/>
    <x v="3"/>
    <x v="3"/>
    <n v="2019"/>
    <d v="1899-12-30T13:53:00"/>
    <s v="516 Ridge St,"/>
    <s v="Atlanta"/>
    <x v="4"/>
    <s v="30301"/>
  </r>
  <r>
    <n v="295573"/>
    <s v="AA Batteries (4-pack)"/>
    <n v="3"/>
    <n v="3.84"/>
    <n v="11.52"/>
    <x v="1"/>
    <x v="331"/>
    <x v="6"/>
    <x v="3"/>
    <n v="2019"/>
    <d v="1899-12-30T12:34:00"/>
    <s v="865 Park St,"/>
    <s v="San Francisco"/>
    <x v="2"/>
    <s v="94016"/>
  </r>
  <r>
    <n v="295574"/>
    <s v="Macbook Pro Laptop"/>
    <n v="1"/>
    <n v="1700"/>
    <n v="1700"/>
    <x v="2"/>
    <x v="308"/>
    <x v="1"/>
    <x v="3"/>
    <n v="2019"/>
    <d v="1899-12-30T16:05:00"/>
    <s v="592 Lincoln St,"/>
    <s v="Atlanta"/>
    <x v="4"/>
    <s v="30301"/>
  </r>
  <r>
    <n v="295575"/>
    <s v="34in Ultrawide Monitor"/>
    <n v="1"/>
    <n v="379.99"/>
    <n v="379.99"/>
    <x v="1"/>
    <x v="325"/>
    <x v="0"/>
    <x v="3"/>
    <n v="2019"/>
    <d v="1899-12-30T06:34:00"/>
    <s v="197 14th St,"/>
    <s v="Boston"/>
    <x v="0"/>
    <s v="02215"/>
  </r>
  <r>
    <n v="295576"/>
    <s v="AA Batteries (4-pack)"/>
    <n v="2"/>
    <n v="3.84"/>
    <n v="7.68"/>
    <x v="1"/>
    <x v="309"/>
    <x v="3"/>
    <x v="3"/>
    <n v="2019"/>
    <d v="1899-12-30T17:06:00"/>
    <s v="269 2nd St,"/>
    <s v="New York City"/>
    <x v="6"/>
    <s v="10001"/>
  </r>
  <r>
    <n v="295577"/>
    <s v="USB-C Charging Cable"/>
    <n v="1"/>
    <n v="11.95"/>
    <n v="11.95"/>
    <x v="1"/>
    <x v="324"/>
    <x v="3"/>
    <x v="3"/>
    <n v="2019"/>
    <d v="1899-12-30T21:52:00"/>
    <s v="404 Highland St,"/>
    <s v="Portland"/>
    <x v="1"/>
    <s v="97035"/>
  </r>
  <r>
    <n v="295578"/>
    <s v="Lightning Charging Cable"/>
    <n v="1"/>
    <n v="14.95"/>
    <n v="14.95"/>
    <x v="1"/>
    <x v="318"/>
    <x v="1"/>
    <x v="3"/>
    <n v="2019"/>
    <d v="1899-12-30T20:35:00"/>
    <s v="319 Ridge St,"/>
    <s v="Seattle"/>
    <x v="5"/>
    <s v="98101"/>
  </r>
  <r>
    <n v="295579"/>
    <s v="27in FHD Monitor"/>
    <n v="1"/>
    <n v="149.99"/>
    <n v="149.99"/>
    <x v="1"/>
    <x v="332"/>
    <x v="3"/>
    <x v="3"/>
    <n v="2019"/>
    <d v="1899-12-30T21:32:00"/>
    <s v="627 Main St,"/>
    <s v="Seattle"/>
    <x v="5"/>
    <s v="98101"/>
  </r>
  <r>
    <n v="295580"/>
    <s v="AA Batteries (4-pack)"/>
    <n v="2"/>
    <n v="3.84"/>
    <n v="7.68"/>
    <x v="1"/>
    <x v="321"/>
    <x v="1"/>
    <x v="3"/>
    <n v="2019"/>
    <d v="1899-12-30T21:25:00"/>
    <s v="111 7th St,"/>
    <s v="New York City"/>
    <x v="6"/>
    <s v="10001"/>
  </r>
  <r>
    <n v="295581"/>
    <s v="Lightning Charging Cable"/>
    <n v="1"/>
    <n v="14.95"/>
    <n v="14.95"/>
    <x v="1"/>
    <x v="319"/>
    <x v="4"/>
    <x v="3"/>
    <n v="2019"/>
    <d v="1899-12-30T21:01:00"/>
    <s v="288 Johnson St,"/>
    <s v="New York City"/>
    <x v="6"/>
    <s v="10001"/>
  </r>
  <r>
    <n v="295582"/>
    <s v="Bose SoundSport Headphones"/>
    <n v="1"/>
    <n v="99.99"/>
    <n v="99.99"/>
    <x v="1"/>
    <x v="312"/>
    <x v="4"/>
    <x v="3"/>
    <n v="2019"/>
    <d v="1899-12-30T18:26:00"/>
    <s v="820 Center St,"/>
    <s v="San Francisco"/>
    <x v="2"/>
    <s v="94016"/>
  </r>
  <r>
    <n v="295583"/>
    <s v="AAA Batteries (4-pack)"/>
    <n v="3"/>
    <n v="2.99"/>
    <n v="8.9700000000000006"/>
    <x v="1"/>
    <x v="319"/>
    <x v="4"/>
    <x v="3"/>
    <n v="2019"/>
    <d v="1899-12-30T12:44:00"/>
    <s v="575 Forest St,"/>
    <s v="Los Angeles"/>
    <x v="2"/>
    <s v="90001"/>
  </r>
  <r>
    <n v="295584"/>
    <s v="Apple Airpods Headphones"/>
    <n v="1"/>
    <n v="150"/>
    <n v="150"/>
    <x v="1"/>
    <x v="312"/>
    <x v="4"/>
    <x v="3"/>
    <n v="2019"/>
    <d v="1899-12-30T19:07:00"/>
    <s v="747 Forest St,"/>
    <s v="New York City"/>
    <x v="6"/>
    <s v="10001"/>
  </r>
  <r>
    <n v="295585"/>
    <s v="Flatscreen TV"/>
    <n v="1"/>
    <n v="300"/>
    <n v="300"/>
    <x v="1"/>
    <x v="315"/>
    <x v="6"/>
    <x v="3"/>
    <n v="2019"/>
    <d v="1899-12-30T06:03:00"/>
    <s v="380 Willow St,"/>
    <s v="Los Angeles"/>
    <x v="2"/>
    <s v="90001"/>
  </r>
  <r>
    <n v="295586"/>
    <s v="USB-C Charging Cable"/>
    <n v="1"/>
    <n v="11.95"/>
    <n v="11.95"/>
    <x v="1"/>
    <x v="312"/>
    <x v="4"/>
    <x v="3"/>
    <n v="2019"/>
    <d v="1899-12-30T20:42:00"/>
    <s v="138 North St,"/>
    <s v="Boston"/>
    <x v="0"/>
    <s v="02215"/>
  </r>
  <r>
    <n v="295587"/>
    <s v="Bose SoundSport Headphones"/>
    <n v="2"/>
    <n v="99.99"/>
    <n v="199.98"/>
    <x v="1"/>
    <x v="313"/>
    <x v="5"/>
    <x v="3"/>
    <n v="2019"/>
    <d v="1899-12-30T00:07:00"/>
    <s v="966 Main St,"/>
    <s v="Los Angeles"/>
    <x v="2"/>
    <s v="90001"/>
  </r>
  <r>
    <n v="295588"/>
    <s v="Lightning Charging Cable"/>
    <n v="1"/>
    <n v="14.95"/>
    <n v="14.95"/>
    <x v="1"/>
    <x v="324"/>
    <x v="3"/>
    <x v="3"/>
    <n v="2019"/>
    <d v="1899-12-30T16:07:00"/>
    <s v="416 Madison St,"/>
    <s v="San Francisco"/>
    <x v="2"/>
    <s v="94016"/>
  </r>
  <r>
    <n v="295589"/>
    <s v="iPhone"/>
    <n v="1"/>
    <n v="700"/>
    <n v="700"/>
    <x v="0"/>
    <x v="310"/>
    <x v="2"/>
    <x v="3"/>
    <n v="2019"/>
    <d v="1899-12-30T16:06:00"/>
    <s v="946 7th St,"/>
    <s v="San Francisco"/>
    <x v="2"/>
    <s v="94016"/>
  </r>
  <r>
    <n v="295590"/>
    <s v="AA Batteries (4-pack)"/>
    <n v="1"/>
    <n v="3.84"/>
    <n v="3.84"/>
    <x v="1"/>
    <x v="307"/>
    <x v="0"/>
    <x v="3"/>
    <n v="2019"/>
    <d v="1899-12-30T09:41:00"/>
    <s v="772 South St,"/>
    <s v="New York City"/>
    <x v="6"/>
    <s v="10001"/>
  </r>
  <r>
    <n v="295591"/>
    <s v="Lightning Charging Cable"/>
    <n v="1"/>
    <n v="14.95"/>
    <n v="14.95"/>
    <x v="1"/>
    <x v="323"/>
    <x v="4"/>
    <x v="3"/>
    <n v="2019"/>
    <d v="1899-12-30T14:00:00"/>
    <s v="923 Highland St,"/>
    <s v="New York City"/>
    <x v="6"/>
    <s v="10001"/>
  </r>
  <r>
    <n v="295592"/>
    <s v="Bose SoundSport Headphones"/>
    <n v="1"/>
    <n v="99.99"/>
    <n v="99.99"/>
    <x v="1"/>
    <x v="330"/>
    <x v="2"/>
    <x v="3"/>
    <n v="2019"/>
    <d v="1899-12-30T00:35:00"/>
    <s v="99 West St,"/>
    <s v="San Francisco"/>
    <x v="2"/>
    <s v="94016"/>
  </r>
  <r>
    <n v="295593"/>
    <s v="Apple Airpods Headphones"/>
    <n v="1"/>
    <n v="150"/>
    <n v="150"/>
    <x v="1"/>
    <x v="328"/>
    <x v="2"/>
    <x v="3"/>
    <n v="2019"/>
    <d v="1899-12-30T20:00:00"/>
    <s v="481 Hickory St,"/>
    <s v="Dallas"/>
    <x v="3"/>
    <s v="75001"/>
  </r>
  <r>
    <n v="295594"/>
    <s v="Lightning Charging Cable"/>
    <n v="1"/>
    <n v="14.95"/>
    <n v="14.95"/>
    <x v="1"/>
    <x v="325"/>
    <x v="0"/>
    <x v="3"/>
    <n v="2019"/>
    <d v="1899-12-30T07:27:00"/>
    <s v="901 Madison St,"/>
    <s v="New York City"/>
    <x v="6"/>
    <s v="10001"/>
  </r>
  <r>
    <n v="295595"/>
    <s v="Lightning Charging Cable"/>
    <n v="1"/>
    <n v="14.95"/>
    <n v="14.95"/>
    <x v="1"/>
    <x v="319"/>
    <x v="4"/>
    <x v="3"/>
    <n v="2019"/>
    <d v="1899-12-30T07:20:00"/>
    <s v="405 Park St,"/>
    <s v="New York City"/>
    <x v="6"/>
    <s v="10001"/>
  </r>
  <r>
    <n v="295596"/>
    <s v="Wired Headphones"/>
    <n v="1"/>
    <n v="11.99"/>
    <n v="11.99"/>
    <x v="1"/>
    <x v="307"/>
    <x v="0"/>
    <x v="3"/>
    <n v="2019"/>
    <d v="1899-12-30T00:34:00"/>
    <s v="865 Lincoln St,"/>
    <s v="San Francisco"/>
    <x v="2"/>
    <s v="94016"/>
  </r>
  <r>
    <n v="295597"/>
    <s v="ThinkPad Laptop"/>
    <n v="1"/>
    <n v="999.99"/>
    <n v="999.99"/>
    <x v="0"/>
    <x v="323"/>
    <x v="4"/>
    <x v="3"/>
    <n v="2019"/>
    <d v="1899-12-30T21:47:00"/>
    <s v="587 11th St,"/>
    <s v="Los Angeles"/>
    <x v="2"/>
    <s v="90001"/>
  </r>
  <r>
    <n v="295598"/>
    <s v="AAA Batteries (4-pack)"/>
    <n v="1"/>
    <n v="2.99"/>
    <n v="2.99"/>
    <x v="1"/>
    <x v="331"/>
    <x v="6"/>
    <x v="3"/>
    <n v="2019"/>
    <d v="1899-12-30T22:39:00"/>
    <s v="88 Johnson St,"/>
    <s v="Atlanta"/>
    <x v="4"/>
    <s v="30301"/>
  </r>
  <r>
    <n v="295599"/>
    <s v="iPhone"/>
    <n v="1"/>
    <n v="700"/>
    <n v="700"/>
    <x v="0"/>
    <x v="308"/>
    <x v="1"/>
    <x v="3"/>
    <n v="2019"/>
    <d v="1899-12-30T21:17:00"/>
    <s v="258 Ridge St,"/>
    <s v="New York City"/>
    <x v="6"/>
    <s v="10001"/>
  </r>
  <r>
    <n v="295599"/>
    <s v="Apple Airpods Headphones"/>
    <n v="1"/>
    <n v="150"/>
    <n v="150"/>
    <x v="1"/>
    <x v="308"/>
    <x v="1"/>
    <x v="3"/>
    <n v="2019"/>
    <d v="1899-12-30T21:17:00"/>
    <s v="258 Ridge St,"/>
    <s v="New York City"/>
    <x v="6"/>
    <s v="10001"/>
  </r>
  <r>
    <n v="295600"/>
    <s v="AA Batteries (4-pack)"/>
    <n v="1"/>
    <n v="3.84"/>
    <n v="3.84"/>
    <x v="1"/>
    <x v="306"/>
    <x v="6"/>
    <x v="3"/>
    <n v="2019"/>
    <d v="1899-12-30T11:53:00"/>
    <s v="665 14th St,"/>
    <s v="Seattle"/>
    <x v="5"/>
    <s v="98101"/>
  </r>
  <r>
    <n v="295601"/>
    <s v="27in FHD Monitor"/>
    <n v="1"/>
    <n v="149.99"/>
    <n v="149.99"/>
    <x v="1"/>
    <x v="309"/>
    <x v="3"/>
    <x v="3"/>
    <n v="2019"/>
    <d v="1899-12-30T15:09:00"/>
    <s v="609 Cherry St,"/>
    <s v="New York City"/>
    <x v="6"/>
    <s v="10001"/>
  </r>
  <r>
    <n v="295602"/>
    <s v="Bose SoundSport Headphones"/>
    <n v="1"/>
    <n v="99.99"/>
    <n v="99.99"/>
    <x v="1"/>
    <x v="331"/>
    <x v="6"/>
    <x v="3"/>
    <n v="2019"/>
    <d v="1899-12-30T14:49:00"/>
    <s v="927 5th St,"/>
    <s v="New York City"/>
    <x v="6"/>
    <s v="10001"/>
  </r>
  <r>
    <n v="295603"/>
    <s v="Lightning Charging Cable"/>
    <n v="1"/>
    <n v="14.95"/>
    <n v="14.95"/>
    <x v="1"/>
    <x v="319"/>
    <x v="4"/>
    <x v="3"/>
    <n v="2019"/>
    <d v="1899-12-30T19:55:00"/>
    <s v="485 Wilson St,"/>
    <s v="New York City"/>
    <x v="6"/>
    <s v="10001"/>
  </r>
  <r>
    <n v="295604"/>
    <s v="34in Ultrawide Monitor"/>
    <n v="1"/>
    <n v="379.99"/>
    <n v="379.99"/>
    <x v="1"/>
    <x v="327"/>
    <x v="6"/>
    <x v="3"/>
    <n v="2019"/>
    <d v="1899-12-30T21:14:00"/>
    <s v="655 Walnut St,"/>
    <s v="Los Angeles"/>
    <x v="2"/>
    <s v="90001"/>
  </r>
  <r>
    <n v="295605"/>
    <s v="Apple Airpods Headphones"/>
    <n v="1"/>
    <n v="150"/>
    <n v="150"/>
    <x v="1"/>
    <x v="306"/>
    <x v="6"/>
    <x v="3"/>
    <n v="2019"/>
    <d v="1899-12-30T17:47:00"/>
    <s v="969 Hill St,"/>
    <s v="San Francisco"/>
    <x v="2"/>
    <s v="94016"/>
  </r>
  <r>
    <n v="295606"/>
    <s v="Apple Airpods Headphones"/>
    <n v="1"/>
    <n v="150"/>
    <n v="150"/>
    <x v="1"/>
    <x v="309"/>
    <x v="3"/>
    <x v="3"/>
    <n v="2019"/>
    <d v="1899-12-30T05:41:00"/>
    <s v="566 11th St,"/>
    <s v="Austin"/>
    <x v="3"/>
    <s v="73301"/>
  </r>
  <r>
    <n v="295607"/>
    <s v="27in FHD Monitor"/>
    <n v="1"/>
    <n v="149.99"/>
    <n v="149.99"/>
    <x v="1"/>
    <x v="312"/>
    <x v="4"/>
    <x v="3"/>
    <n v="2019"/>
    <d v="1899-12-30T19:46:00"/>
    <s v="92 12th St,"/>
    <s v="San Francisco"/>
    <x v="2"/>
    <s v="94016"/>
  </r>
  <r>
    <n v="295608"/>
    <s v="AAA Batteries (4-pack)"/>
    <n v="1"/>
    <n v="2.99"/>
    <n v="2.99"/>
    <x v="1"/>
    <x v="326"/>
    <x v="0"/>
    <x v="3"/>
    <n v="2019"/>
    <d v="1899-12-30T17:19:00"/>
    <s v="769 Hickory St,"/>
    <s v="Portland"/>
    <x v="1"/>
    <s v="97035"/>
  </r>
  <r>
    <n v="295609"/>
    <s v="20in Monitor"/>
    <n v="1"/>
    <n v="109.99"/>
    <n v="109.99"/>
    <x v="1"/>
    <x v="304"/>
    <x v="4"/>
    <x v="3"/>
    <n v="2019"/>
    <d v="1899-12-30T10:21:00"/>
    <s v="307 Hickory St,"/>
    <s v="San Francisco"/>
    <x v="2"/>
    <s v="94016"/>
  </r>
  <r>
    <n v="295610"/>
    <s v="Wired Headphones"/>
    <n v="1"/>
    <n v="11.99"/>
    <n v="11.99"/>
    <x v="1"/>
    <x v="332"/>
    <x v="3"/>
    <x v="3"/>
    <n v="2019"/>
    <d v="1899-12-30T06:07:00"/>
    <s v="277 Jackson St,"/>
    <s v="New York City"/>
    <x v="6"/>
    <s v="10001"/>
  </r>
  <r>
    <n v="295611"/>
    <s v="AAA Batteries (4-pack)"/>
    <n v="1"/>
    <n v="2.99"/>
    <n v="2.99"/>
    <x v="1"/>
    <x v="329"/>
    <x v="5"/>
    <x v="3"/>
    <n v="2019"/>
    <d v="1899-12-30T19:00:00"/>
    <s v="577 13th St,"/>
    <s v="Atlanta"/>
    <x v="4"/>
    <s v="30301"/>
  </r>
  <r>
    <n v="295612"/>
    <s v="Bose SoundSport Headphones"/>
    <n v="1"/>
    <n v="99.99"/>
    <n v="99.99"/>
    <x v="1"/>
    <x v="331"/>
    <x v="6"/>
    <x v="3"/>
    <n v="2019"/>
    <d v="1899-12-30T17:50:00"/>
    <s v="813 8th St,"/>
    <s v="New York City"/>
    <x v="6"/>
    <s v="10001"/>
  </r>
  <r>
    <n v="295613"/>
    <s v="USB-C Charging Cable"/>
    <n v="1"/>
    <n v="11.95"/>
    <n v="11.95"/>
    <x v="1"/>
    <x v="318"/>
    <x v="1"/>
    <x v="3"/>
    <n v="2019"/>
    <d v="1899-12-30T20:21:00"/>
    <s v="802 2nd St,"/>
    <s v="Boston"/>
    <x v="0"/>
    <s v="02215"/>
  </r>
  <r>
    <n v="295614"/>
    <s v="AAA Batteries (4-pack)"/>
    <n v="1"/>
    <n v="2.99"/>
    <n v="2.99"/>
    <x v="1"/>
    <x v="323"/>
    <x v="4"/>
    <x v="3"/>
    <n v="2019"/>
    <d v="1899-12-30T10:25:00"/>
    <s v="816 Jackson St,"/>
    <s v="Boston"/>
    <x v="0"/>
    <s v="02215"/>
  </r>
  <r>
    <n v="295615"/>
    <s v="Wired Headphones"/>
    <n v="1"/>
    <n v="11.99"/>
    <n v="11.99"/>
    <x v="1"/>
    <x v="310"/>
    <x v="2"/>
    <x v="3"/>
    <n v="2019"/>
    <d v="1899-12-30T13:21:00"/>
    <s v="774 10th St,"/>
    <s v="Dallas"/>
    <x v="3"/>
    <s v="75001"/>
  </r>
  <r>
    <n v="295616"/>
    <s v="USB-C Charging Cable"/>
    <n v="2"/>
    <n v="11.95"/>
    <n v="23.9"/>
    <x v="1"/>
    <x v="306"/>
    <x v="6"/>
    <x v="3"/>
    <n v="2019"/>
    <d v="1899-12-30T15:28:00"/>
    <s v="726 South St,"/>
    <s v="Atlanta"/>
    <x v="4"/>
    <s v="30301"/>
  </r>
  <r>
    <n v="295617"/>
    <s v="USB-C Charging Cable"/>
    <n v="1"/>
    <n v="11.95"/>
    <n v="11.95"/>
    <x v="1"/>
    <x v="322"/>
    <x v="5"/>
    <x v="3"/>
    <n v="2019"/>
    <d v="1899-12-30T12:11:00"/>
    <s v="246 Chestnut St,"/>
    <s v="Austin"/>
    <x v="3"/>
    <s v="73301"/>
  </r>
  <r>
    <n v="295618"/>
    <s v="Wired Headphones"/>
    <n v="1"/>
    <n v="11.99"/>
    <n v="11.99"/>
    <x v="1"/>
    <x v="327"/>
    <x v="6"/>
    <x v="3"/>
    <n v="2019"/>
    <d v="1899-12-30T13:17:00"/>
    <s v="894 Ridge St,"/>
    <s v="Atlanta"/>
    <x v="4"/>
    <s v="30301"/>
  </r>
  <r>
    <n v="295619"/>
    <s v="Apple Airpods Headphones"/>
    <n v="2"/>
    <n v="150"/>
    <n v="300"/>
    <x v="1"/>
    <x v="304"/>
    <x v="4"/>
    <x v="3"/>
    <n v="2019"/>
    <d v="1899-12-30T12:58:00"/>
    <s v="610 Ridge St,"/>
    <s v="Los Angeles"/>
    <x v="2"/>
    <s v="90001"/>
  </r>
  <r>
    <n v="295620"/>
    <s v="AA Batteries (4-pack)"/>
    <n v="2"/>
    <n v="3.84"/>
    <n v="7.68"/>
    <x v="1"/>
    <x v="318"/>
    <x v="1"/>
    <x v="3"/>
    <n v="2019"/>
    <d v="1899-12-30T23:39:00"/>
    <s v="802 9th St,"/>
    <s v="Dallas"/>
    <x v="3"/>
    <s v="75001"/>
  </r>
  <r>
    <n v="295621"/>
    <s v="Bose SoundSport Headphones"/>
    <n v="1"/>
    <n v="99.99"/>
    <n v="99.99"/>
    <x v="1"/>
    <x v="310"/>
    <x v="2"/>
    <x v="3"/>
    <n v="2019"/>
    <d v="1899-12-30T00:29:00"/>
    <s v="629 1st St,"/>
    <s v="Los Angeles"/>
    <x v="2"/>
    <s v="90001"/>
  </r>
  <r>
    <n v="295622"/>
    <s v="Apple Airpods Headphones"/>
    <n v="1"/>
    <n v="150"/>
    <n v="150"/>
    <x v="1"/>
    <x v="333"/>
    <x v="4"/>
    <x v="3"/>
    <n v="2019"/>
    <d v="1899-12-30T15:13:00"/>
    <s v="210 Elm St,"/>
    <s v="Los Angeles"/>
    <x v="2"/>
    <s v="90001"/>
  </r>
  <r>
    <n v="295623"/>
    <s v="Bose SoundSport Headphones"/>
    <n v="1"/>
    <n v="99.99"/>
    <n v="99.99"/>
    <x v="1"/>
    <x v="332"/>
    <x v="3"/>
    <x v="3"/>
    <n v="2019"/>
    <d v="1899-12-30T12:59:00"/>
    <s v="259 Sunset St,"/>
    <s v="Atlanta"/>
    <x v="4"/>
    <s v="30301"/>
  </r>
  <r>
    <n v="295624"/>
    <s v="iPhone"/>
    <n v="1"/>
    <n v="700"/>
    <n v="700"/>
    <x v="0"/>
    <x v="333"/>
    <x v="4"/>
    <x v="3"/>
    <n v="2019"/>
    <d v="1899-12-30T14:57:00"/>
    <s v="305 1st St,"/>
    <s v="Austin"/>
    <x v="3"/>
    <s v="73301"/>
  </r>
  <r>
    <n v="295625"/>
    <s v="ThinkPad Laptop"/>
    <n v="1"/>
    <n v="999.99"/>
    <n v="999.99"/>
    <x v="0"/>
    <x v="333"/>
    <x v="4"/>
    <x v="3"/>
    <n v="2019"/>
    <d v="1899-12-30T15:16:00"/>
    <s v="504 7th St,"/>
    <s v="New York City"/>
    <x v="6"/>
    <s v="10001"/>
  </r>
  <r>
    <n v="295626"/>
    <s v="27in FHD Monitor"/>
    <n v="2"/>
    <n v="149.99"/>
    <n v="299.98"/>
    <x v="1"/>
    <x v="304"/>
    <x v="4"/>
    <x v="3"/>
    <n v="2019"/>
    <d v="1899-12-30T09:53:00"/>
    <s v="786 Maple St,"/>
    <s v="Dallas"/>
    <x v="3"/>
    <s v="75001"/>
  </r>
  <r>
    <n v="295627"/>
    <s v="34in Ultrawide Monitor"/>
    <n v="1"/>
    <n v="379.99"/>
    <n v="379.99"/>
    <x v="1"/>
    <x v="314"/>
    <x v="3"/>
    <x v="3"/>
    <n v="2019"/>
    <d v="1899-12-30T21:01:00"/>
    <s v="982 Jefferson St,"/>
    <s v="New York City"/>
    <x v="6"/>
    <s v="10001"/>
  </r>
  <r>
    <n v="295628"/>
    <s v="AA Batteries (4-pack)"/>
    <n v="1"/>
    <n v="3.84"/>
    <n v="3.84"/>
    <x v="1"/>
    <x v="309"/>
    <x v="3"/>
    <x v="3"/>
    <n v="2019"/>
    <d v="1899-12-30T22:12:00"/>
    <s v="515 Elm St,"/>
    <s v="Boston"/>
    <x v="0"/>
    <s v="02215"/>
  </r>
  <r>
    <n v="295629"/>
    <s v="34in Ultrawide Monitor"/>
    <n v="1"/>
    <n v="379.99"/>
    <n v="379.99"/>
    <x v="1"/>
    <x v="305"/>
    <x v="2"/>
    <x v="3"/>
    <n v="2019"/>
    <d v="1899-12-30T13:09:00"/>
    <s v="239 River St,"/>
    <s v="Austin"/>
    <x v="3"/>
    <s v="73301"/>
  </r>
  <r>
    <n v="295630"/>
    <s v="ThinkPad Laptop"/>
    <n v="1"/>
    <n v="999.99"/>
    <n v="999.99"/>
    <x v="0"/>
    <x v="317"/>
    <x v="3"/>
    <x v="3"/>
    <n v="2019"/>
    <d v="1899-12-30T15:12:00"/>
    <s v="382 10th St,"/>
    <s v="Los Angeles"/>
    <x v="2"/>
    <s v="90001"/>
  </r>
  <r>
    <n v="295631"/>
    <s v="USB-C Charging Cable"/>
    <n v="1"/>
    <n v="11.95"/>
    <n v="11.95"/>
    <x v="1"/>
    <x v="313"/>
    <x v="5"/>
    <x v="3"/>
    <n v="2019"/>
    <d v="1899-12-30T17:12:00"/>
    <s v="547 Jackson St,"/>
    <s v="San Francisco"/>
    <x v="2"/>
    <s v="94016"/>
  </r>
  <r>
    <n v="295632"/>
    <s v="Lightning Charging Cable"/>
    <n v="2"/>
    <n v="14.95"/>
    <n v="29.9"/>
    <x v="1"/>
    <x v="333"/>
    <x v="4"/>
    <x v="3"/>
    <n v="2019"/>
    <d v="1899-12-30T17:46:00"/>
    <s v="899 Main St,"/>
    <s v="Dallas"/>
    <x v="3"/>
    <s v="75001"/>
  </r>
  <r>
    <n v="295633"/>
    <s v="Apple Airpods Headphones"/>
    <n v="1"/>
    <n v="150"/>
    <n v="150"/>
    <x v="1"/>
    <x v="333"/>
    <x v="4"/>
    <x v="3"/>
    <n v="2019"/>
    <d v="1899-12-30T20:59:00"/>
    <s v="253 11th St,"/>
    <s v="San Francisco"/>
    <x v="2"/>
    <s v="94016"/>
  </r>
  <r>
    <n v="295634"/>
    <s v="AA Batteries (4-pack)"/>
    <n v="1"/>
    <n v="3.84"/>
    <n v="3.84"/>
    <x v="1"/>
    <x v="331"/>
    <x v="6"/>
    <x v="3"/>
    <n v="2019"/>
    <d v="1899-12-30T08:03:00"/>
    <s v="378 Sunset St,"/>
    <s v="Boston"/>
    <x v="0"/>
    <s v="02215"/>
  </r>
  <r>
    <n v="295635"/>
    <s v="Bose SoundSport Headphones"/>
    <n v="1"/>
    <n v="99.99"/>
    <n v="99.99"/>
    <x v="1"/>
    <x v="306"/>
    <x v="6"/>
    <x v="3"/>
    <n v="2019"/>
    <d v="1899-12-30T09:11:00"/>
    <s v="379 Sunset St,"/>
    <s v="San Francisco"/>
    <x v="2"/>
    <s v="94016"/>
  </r>
  <r>
    <n v="295636"/>
    <s v="AA Batteries (4-pack)"/>
    <n v="2"/>
    <n v="3.84"/>
    <n v="7.68"/>
    <x v="1"/>
    <x v="334"/>
    <x v="6"/>
    <x v="3"/>
    <n v="2019"/>
    <d v="1899-12-30T00:20:00"/>
    <s v="204 Walnut St,"/>
    <s v="Dallas"/>
    <x v="3"/>
    <s v="75001"/>
  </r>
  <r>
    <n v="295637"/>
    <s v="AAA Batteries (4-pack)"/>
    <n v="1"/>
    <n v="2.99"/>
    <n v="2.99"/>
    <x v="1"/>
    <x v="309"/>
    <x v="3"/>
    <x v="3"/>
    <n v="2019"/>
    <d v="1899-12-30T20:35:00"/>
    <s v="516 Lincoln St,"/>
    <s v="Seattle"/>
    <x v="5"/>
    <s v="98101"/>
  </r>
  <r>
    <n v="295638"/>
    <s v="Bose SoundSport Headphones"/>
    <n v="1"/>
    <n v="99.99"/>
    <n v="99.99"/>
    <x v="1"/>
    <x v="311"/>
    <x v="1"/>
    <x v="3"/>
    <n v="2019"/>
    <d v="1899-12-30T12:39:00"/>
    <s v="359 Main St,"/>
    <s v="Austin"/>
    <x v="3"/>
    <s v="73301"/>
  </r>
  <r>
    <n v="295639"/>
    <s v="Wired Headphones"/>
    <n v="1"/>
    <n v="11.99"/>
    <n v="11.99"/>
    <x v="1"/>
    <x v="321"/>
    <x v="1"/>
    <x v="3"/>
    <n v="2019"/>
    <d v="1899-12-30T08:48:00"/>
    <s v="999 Jefferson St,"/>
    <s v="Austin"/>
    <x v="3"/>
    <s v="73301"/>
  </r>
  <r>
    <n v="295640"/>
    <s v="USB-C Charging Cable"/>
    <n v="1"/>
    <n v="11.95"/>
    <n v="11.95"/>
    <x v="1"/>
    <x v="318"/>
    <x v="1"/>
    <x v="3"/>
    <n v="2019"/>
    <d v="1899-12-30T14:41:00"/>
    <s v="862 Washington St,"/>
    <s v="New York City"/>
    <x v="6"/>
    <s v="10001"/>
  </r>
  <r>
    <n v="295641"/>
    <s v="USB-C Charging Cable"/>
    <n v="1"/>
    <n v="11.95"/>
    <n v="11.95"/>
    <x v="1"/>
    <x v="317"/>
    <x v="3"/>
    <x v="3"/>
    <n v="2019"/>
    <d v="1899-12-30T00:26:00"/>
    <s v="568 Adams St,"/>
    <s v="San Francisco"/>
    <x v="2"/>
    <s v="94016"/>
  </r>
  <r>
    <n v="295642"/>
    <s v="AA Batteries (4-pack)"/>
    <n v="1"/>
    <n v="3.84"/>
    <n v="3.84"/>
    <x v="1"/>
    <x v="320"/>
    <x v="0"/>
    <x v="3"/>
    <n v="2019"/>
    <d v="1899-12-30T21:21:00"/>
    <s v="93 Washington St,"/>
    <s v="Austin"/>
    <x v="3"/>
    <s v="73301"/>
  </r>
  <r>
    <n v="295643"/>
    <s v="20in Monitor"/>
    <n v="1"/>
    <n v="109.99"/>
    <n v="109.99"/>
    <x v="1"/>
    <x v="313"/>
    <x v="5"/>
    <x v="3"/>
    <n v="2019"/>
    <d v="1899-12-30T14:25:00"/>
    <s v="530 13th St,"/>
    <s v="Boston"/>
    <x v="0"/>
    <s v="02215"/>
  </r>
  <r>
    <n v="295644"/>
    <s v="AAA Batteries (4-pack)"/>
    <n v="1"/>
    <n v="2.99"/>
    <n v="2.99"/>
    <x v="1"/>
    <x v="326"/>
    <x v="0"/>
    <x v="3"/>
    <n v="2019"/>
    <d v="1899-12-30T20:53:00"/>
    <s v="558 6th St,"/>
    <s v="Portland"/>
    <x v="1"/>
    <s v="97035"/>
  </r>
  <r>
    <n v="295645"/>
    <s v="USB-C Charging Cable"/>
    <n v="1"/>
    <n v="11.95"/>
    <n v="11.95"/>
    <x v="1"/>
    <x v="321"/>
    <x v="1"/>
    <x v="3"/>
    <n v="2019"/>
    <d v="1899-12-30T18:27:00"/>
    <s v="213 Ridge St,"/>
    <s v="Los Angeles"/>
    <x v="2"/>
    <s v="90001"/>
  </r>
  <r>
    <n v="295646"/>
    <s v="Flatscreen TV"/>
    <n v="1"/>
    <n v="300"/>
    <n v="300"/>
    <x v="1"/>
    <x v="309"/>
    <x v="3"/>
    <x v="3"/>
    <n v="2019"/>
    <d v="1899-12-30T15:13:00"/>
    <s v="133 Park St,"/>
    <s v="New York City"/>
    <x v="6"/>
    <s v="10001"/>
  </r>
  <r>
    <n v="295647"/>
    <s v="34in Ultrawide Monitor"/>
    <n v="1"/>
    <n v="379.99"/>
    <n v="379.99"/>
    <x v="1"/>
    <x v="310"/>
    <x v="2"/>
    <x v="3"/>
    <n v="2019"/>
    <d v="1899-12-30T21:12:00"/>
    <s v="720 4th St,"/>
    <s v="Boston"/>
    <x v="0"/>
    <s v="02215"/>
  </r>
  <r>
    <n v="295648"/>
    <s v="Bose SoundSport Headphones"/>
    <n v="1"/>
    <n v="99.99"/>
    <n v="99.99"/>
    <x v="1"/>
    <x v="314"/>
    <x v="3"/>
    <x v="3"/>
    <n v="2019"/>
    <d v="1899-12-30T16:05:00"/>
    <s v="920 Hill St,"/>
    <s v="San Francisco"/>
    <x v="2"/>
    <s v="94016"/>
  </r>
  <r>
    <n v="295649"/>
    <s v="AA Batteries (4-pack)"/>
    <n v="1"/>
    <n v="3.84"/>
    <n v="3.84"/>
    <x v="1"/>
    <x v="312"/>
    <x v="4"/>
    <x v="3"/>
    <n v="2019"/>
    <d v="1899-12-30T20:52:00"/>
    <s v="118 8th St,"/>
    <s v="Los Angeles"/>
    <x v="2"/>
    <s v="90001"/>
  </r>
  <r>
    <n v="295650"/>
    <s v="Apple Airpods Headphones"/>
    <n v="1"/>
    <n v="150"/>
    <n v="150"/>
    <x v="1"/>
    <x v="306"/>
    <x v="6"/>
    <x v="3"/>
    <n v="2019"/>
    <d v="1899-12-30T10:08:00"/>
    <s v="643 Main St,"/>
    <s v="Atlanta"/>
    <x v="4"/>
    <s v="30301"/>
  </r>
  <r>
    <n v="295651"/>
    <s v="Macbook Pro Laptop"/>
    <n v="1"/>
    <n v="1700"/>
    <n v="1700"/>
    <x v="2"/>
    <x v="313"/>
    <x v="5"/>
    <x v="3"/>
    <n v="2019"/>
    <d v="1899-12-30T14:41:00"/>
    <s v="842 Chestnut St,"/>
    <s v="New York City"/>
    <x v="6"/>
    <s v="10001"/>
  </r>
  <r>
    <n v="295652"/>
    <s v="Macbook Pro Laptop"/>
    <n v="1"/>
    <n v="1700"/>
    <n v="1700"/>
    <x v="2"/>
    <x v="333"/>
    <x v="4"/>
    <x v="3"/>
    <n v="2019"/>
    <d v="1899-12-30T10:29:00"/>
    <s v="983 Highland St,"/>
    <s v="San Francisco"/>
    <x v="2"/>
    <s v="94016"/>
  </r>
  <r>
    <n v="295653"/>
    <s v="AA Batteries (4-pack)"/>
    <n v="1"/>
    <n v="3.84"/>
    <n v="3.84"/>
    <x v="1"/>
    <x v="331"/>
    <x v="6"/>
    <x v="3"/>
    <n v="2019"/>
    <d v="1899-12-30T16:06:00"/>
    <s v="299 Spruce St,"/>
    <s v="New York City"/>
    <x v="6"/>
    <s v="10001"/>
  </r>
  <r>
    <n v="295654"/>
    <s v="Apple Airpods Headphones"/>
    <n v="1"/>
    <n v="150"/>
    <n v="150"/>
    <x v="1"/>
    <x v="318"/>
    <x v="1"/>
    <x v="3"/>
    <n v="2019"/>
    <d v="1899-12-30T12:50:00"/>
    <s v="635 Wilson St,"/>
    <s v="San Francisco"/>
    <x v="2"/>
    <s v="94016"/>
  </r>
  <r>
    <n v="295655"/>
    <s v="Wired Headphones"/>
    <n v="1"/>
    <n v="11.99"/>
    <n v="11.99"/>
    <x v="1"/>
    <x v="327"/>
    <x v="6"/>
    <x v="3"/>
    <n v="2019"/>
    <d v="1899-12-30T10:39:00"/>
    <s v="246 Ridge St,"/>
    <s v="New York City"/>
    <x v="6"/>
    <s v="10001"/>
  </r>
  <r>
    <n v="295656"/>
    <s v="Wired Headphones"/>
    <n v="1"/>
    <n v="11.99"/>
    <n v="11.99"/>
    <x v="1"/>
    <x v="321"/>
    <x v="1"/>
    <x v="3"/>
    <n v="2019"/>
    <d v="1899-12-30T16:26:00"/>
    <s v="320 Pine St,"/>
    <s v="Atlanta"/>
    <x v="4"/>
    <s v="30301"/>
  </r>
  <r>
    <n v="295657"/>
    <s v="AA Batteries (4-pack)"/>
    <n v="1"/>
    <n v="3.84"/>
    <n v="3.84"/>
    <x v="1"/>
    <x v="324"/>
    <x v="3"/>
    <x v="3"/>
    <n v="2019"/>
    <d v="1899-12-30T18:29:00"/>
    <s v="596 Cherry St,"/>
    <s v="Atlanta"/>
    <x v="4"/>
    <s v="30301"/>
  </r>
  <r>
    <n v="295658"/>
    <s v="Google Phone"/>
    <n v="1"/>
    <n v="600"/>
    <n v="600"/>
    <x v="0"/>
    <x v="306"/>
    <x v="6"/>
    <x v="3"/>
    <n v="2019"/>
    <d v="1899-12-30T13:37:00"/>
    <s v="949 River St,"/>
    <s v="San Francisco"/>
    <x v="2"/>
    <s v="94016"/>
  </r>
  <r>
    <n v="295659"/>
    <s v="AA Batteries (4-pack)"/>
    <n v="3"/>
    <n v="3.84"/>
    <n v="11.52"/>
    <x v="1"/>
    <x v="333"/>
    <x v="4"/>
    <x v="3"/>
    <n v="2019"/>
    <d v="1899-12-30T20:07:00"/>
    <s v="173 11th St,"/>
    <s v="San Francisco"/>
    <x v="2"/>
    <s v="94016"/>
  </r>
  <r>
    <n v="295660"/>
    <s v="AAA Batteries (4-pack)"/>
    <n v="2"/>
    <n v="2.99"/>
    <n v="5.98"/>
    <x v="1"/>
    <x v="321"/>
    <x v="1"/>
    <x v="3"/>
    <n v="2019"/>
    <d v="1899-12-30T14:17:00"/>
    <s v="574 4th St,"/>
    <s v="Los Angeles"/>
    <x v="2"/>
    <s v="90001"/>
  </r>
  <r>
    <n v="295661"/>
    <s v="USB-C Charging Cable"/>
    <n v="1"/>
    <n v="11.95"/>
    <n v="11.95"/>
    <x v="1"/>
    <x v="314"/>
    <x v="3"/>
    <x v="3"/>
    <n v="2019"/>
    <d v="1899-12-30T07:22:00"/>
    <s v="359 1st St,"/>
    <s v="Austin"/>
    <x v="3"/>
    <s v="73301"/>
  </r>
  <r>
    <n v="295662"/>
    <s v="Lightning Charging Cable"/>
    <n v="1"/>
    <n v="14.95"/>
    <n v="14.95"/>
    <x v="1"/>
    <x v="329"/>
    <x v="5"/>
    <x v="3"/>
    <n v="2019"/>
    <d v="1899-12-30T16:12:00"/>
    <s v="900 10th St,"/>
    <s v="Boston"/>
    <x v="0"/>
    <s v="02215"/>
  </r>
  <r>
    <n v="295663"/>
    <s v="AAA Batteries (4-pack)"/>
    <n v="1"/>
    <n v="2.99"/>
    <n v="2.99"/>
    <x v="1"/>
    <x v="306"/>
    <x v="6"/>
    <x v="3"/>
    <n v="2019"/>
    <d v="1899-12-30T17:08:00"/>
    <s v="592 Sunset St,"/>
    <s v="Boston"/>
    <x v="0"/>
    <s v="02215"/>
  </r>
  <r>
    <n v="295664"/>
    <s v="Google Phone"/>
    <n v="1"/>
    <n v="600"/>
    <n v="600"/>
    <x v="0"/>
    <x v="306"/>
    <x v="6"/>
    <x v="3"/>
    <n v="2019"/>
    <d v="1899-12-30T16:13:00"/>
    <s v="428 Jackson St,"/>
    <s v="Boston"/>
    <x v="0"/>
    <s v="02215"/>
  </r>
  <r>
    <n v="295665"/>
    <s v="Macbook Pro Laptop"/>
    <n v="1"/>
    <n v="1700"/>
    <n v="1700"/>
    <x v="2"/>
    <x v="335"/>
    <x v="1"/>
    <x v="3"/>
    <n v="2019"/>
    <d v="1899-12-30T00:01:00"/>
    <s v="136 Church St,"/>
    <s v="New York City"/>
    <x v="6"/>
    <s v="10001"/>
  </r>
  <r>
    <n v="295666"/>
    <s v="LG Washing Machine"/>
    <n v="1"/>
    <n v="600"/>
    <n v="600"/>
    <x v="0"/>
    <x v="336"/>
    <x v="6"/>
    <x v="3"/>
    <n v="2019"/>
    <d v="1899-12-30T07:03:00"/>
    <s v="562 2nd St,"/>
    <s v="New York City"/>
    <x v="6"/>
    <s v="10001"/>
  </r>
  <r>
    <n v="295667"/>
    <s v="USB-C Charging Cable"/>
    <n v="1"/>
    <n v="11.95"/>
    <n v="11.95"/>
    <x v="1"/>
    <x v="337"/>
    <x v="2"/>
    <x v="3"/>
    <n v="2019"/>
    <d v="1899-12-30T18:21:00"/>
    <s v="277 Main St,"/>
    <s v="New York City"/>
    <x v="6"/>
    <s v="10001"/>
  </r>
  <r>
    <n v="295668"/>
    <s v="27in FHD Monitor"/>
    <n v="1"/>
    <n v="149.99"/>
    <n v="149.99"/>
    <x v="1"/>
    <x v="338"/>
    <x v="6"/>
    <x v="3"/>
    <n v="2019"/>
    <d v="1899-12-30T15:13:00"/>
    <s v="410 6th St,"/>
    <s v="San Francisco"/>
    <x v="2"/>
    <s v="94016"/>
  </r>
  <r>
    <n v="295669"/>
    <s v="USB-C Charging Cable"/>
    <n v="1"/>
    <n v="11.95"/>
    <n v="11.95"/>
    <x v="1"/>
    <x v="339"/>
    <x v="5"/>
    <x v="3"/>
    <n v="2019"/>
    <d v="1899-12-30T12:38:00"/>
    <s v="43 Hill St,"/>
    <s v="Atlanta"/>
    <x v="4"/>
    <s v="30301"/>
  </r>
  <r>
    <n v="295670"/>
    <s v="AA Batteries (4-pack)"/>
    <n v="1"/>
    <n v="3.84"/>
    <n v="3.84"/>
    <x v="1"/>
    <x v="340"/>
    <x v="0"/>
    <x v="3"/>
    <n v="2019"/>
    <d v="1899-12-30T22:58:00"/>
    <s v="200 Jefferson St,"/>
    <s v="New York City"/>
    <x v="6"/>
    <s v="10001"/>
  </r>
  <r>
    <n v="295671"/>
    <s v="USB-C Charging Cable"/>
    <n v="1"/>
    <n v="11.95"/>
    <n v="11.95"/>
    <x v="1"/>
    <x v="341"/>
    <x v="1"/>
    <x v="3"/>
    <n v="2019"/>
    <d v="1899-12-30T15:10:00"/>
    <s v="928 12th St,"/>
    <s v="Portland"/>
    <x v="1"/>
    <s v="97035"/>
  </r>
  <r>
    <n v="295672"/>
    <s v="USB-C Charging Cable"/>
    <n v="2"/>
    <n v="11.95"/>
    <n v="23.9"/>
    <x v="1"/>
    <x v="342"/>
    <x v="4"/>
    <x v="3"/>
    <n v="2019"/>
    <d v="1899-12-30T09:29:00"/>
    <s v="813 Hickory St,"/>
    <s v="Dallas"/>
    <x v="3"/>
    <s v="75001"/>
  </r>
  <r>
    <n v="295673"/>
    <s v="Bose SoundSport Headphones"/>
    <n v="1"/>
    <n v="99.99"/>
    <n v="99.99"/>
    <x v="1"/>
    <x v="343"/>
    <x v="6"/>
    <x v="3"/>
    <n v="2019"/>
    <d v="1899-12-30T23:26:00"/>
    <s v="718 Wilson St,"/>
    <s v="Dallas"/>
    <x v="3"/>
    <s v="75001"/>
  </r>
  <r>
    <n v="295674"/>
    <s v="AAA Batteries (4-pack)"/>
    <n v="4"/>
    <n v="2.99"/>
    <n v="11.96"/>
    <x v="1"/>
    <x v="344"/>
    <x v="3"/>
    <x v="3"/>
    <n v="2019"/>
    <d v="1899-12-30T11:51:00"/>
    <s v="77 7th St,"/>
    <s v="Dallas"/>
    <x v="3"/>
    <s v="75001"/>
  </r>
  <r>
    <n v="295675"/>
    <s v="USB-C Charging Cable"/>
    <n v="2"/>
    <n v="11.95"/>
    <n v="23.9"/>
    <x v="1"/>
    <x v="342"/>
    <x v="4"/>
    <x v="3"/>
    <n v="2019"/>
    <d v="1899-12-30T13:52:00"/>
    <s v="594 1st St,"/>
    <s v="San Francisco"/>
    <x v="2"/>
    <s v="94016"/>
  </r>
  <r>
    <n v="295676"/>
    <s v="ThinkPad Laptop"/>
    <n v="1"/>
    <n v="999.99"/>
    <n v="999.99"/>
    <x v="0"/>
    <x v="344"/>
    <x v="3"/>
    <x v="3"/>
    <n v="2019"/>
    <d v="1899-12-30T17:19:00"/>
    <s v="410 Lincoln St,"/>
    <s v="Los Angeles"/>
    <x v="2"/>
    <s v="90001"/>
  </r>
  <r>
    <n v="295677"/>
    <s v="AA Batteries (4-pack)"/>
    <n v="2"/>
    <n v="3.84"/>
    <n v="7.68"/>
    <x v="1"/>
    <x v="345"/>
    <x v="4"/>
    <x v="3"/>
    <n v="2019"/>
    <d v="1899-12-30T19:19:00"/>
    <s v="866 Pine St,"/>
    <s v="Boston"/>
    <x v="0"/>
    <s v="02215"/>
  </r>
  <r>
    <n v="295678"/>
    <s v="AAA Batteries (4-pack)"/>
    <n v="2"/>
    <n v="2.99"/>
    <n v="5.98"/>
    <x v="1"/>
    <x v="346"/>
    <x v="4"/>
    <x v="3"/>
    <n v="2019"/>
    <d v="1899-12-30T09:38:00"/>
    <s v="187 Lincoln St,"/>
    <s v="Dallas"/>
    <x v="3"/>
    <s v="75001"/>
  </r>
  <r>
    <n v="295679"/>
    <s v="USB-C Charging Cable"/>
    <n v="1"/>
    <n v="11.95"/>
    <n v="11.95"/>
    <x v="1"/>
    <x v="347"/>
    <x v="5"/>
    <x v="3"/>
    <n v="2019"/>
    <d v="1899-12-30T09:39:00"/>
    <s v="902 2nd St,"/>
    <s v="Dallas"/>
    <x v="3"/>
    <s v="75001"/>
  </r>
  <r>
    <n v="295680"/>
    <s v="Lightning Charging Cable"/>
    <n v="1"/>
    <n v="14.95"/>
    <n v="14.95"/>
    <x v="1"/>
    <x v="334"/>
    <x v="6"/>
    <x v="3"/>
    <n v="2019"/>
    <d v="1899-12-30T14:30:00"/>
    <s v="338 Main St,"/>
    <s v="Austin"/>
    <x v="3"/>
    <s v="73301"/>
  </r>
  <r>
    <n v="295681"/>
    <s v="Google Phone"/>
    <n v="1"/>
    <n v="600"/>
    <n v="600"/>
    <x v="0"/>
    <x v="347"/>
    <x v="5"/>
    <x v="3"/>
    <n v="2019"/>
    <d v="1899-12-30T12:37:00"/>
    <s v="79 Elm St,"/>
    <s v="Boston"/>
    <x v="0"/>
    <s v="02215"/>
  </r>
  <r>
    <n v="295681"/>
    <s v="USB-C Charging Cable"/>
    <n v="1"/>
    <n v="11.95"/>
    <n v="11.95"/>
    <x v="1"/>
    <x v="347"/>
    <x v="5"/>
    <x v="3"/>
    <n v="2019"/>
    <d v="1899-12-30T12:37:00"/>
    <s v="79 Elm St,"/>
    <s v="Boston"/>
    <x v="0"/>
    <s v="02215"/>
  </r>
  <r>
    <n v="295681"/>
    <s v="Bose SoundSport Headphones"/>
    <n v="1"/>
    <n v="99.99"/>
    <n v="99.99"/>
    <x v="1"/>
    <x v="347"/>
    <x v="5"/>
    <x v="3"/>
    <n v="2019"/>
    <d v="1899-12-30T12:37:00"/>
    <s v="79 Elm St,"/>
    <s v="Boston"/>
    <x v="0"/>
    <s v="02215"/>
  </r>
  <r>
    <n v="295681"/>
    <s v="Wired Headphones"/>
    <n v="1"/>
    <n v="11.99"/>
    <n v="11.99"/>
    <x v="1"/>
    <x v="347"/>
    <x v="5"/>
    <x v="3"/>
    <n v="2019"/>
    <d v="1899-12-30T12:37:00"/>
    <s v="79 Elm St,"/>
    <s v="Boston"/>
    <x v="0"/>
    <s v="02215"/>
  </r>
  <r>
    <n v="295682"/>
    <s v="USB-C Charging Cable"/>
    <n v="1"/>
    <n v="11.95"/>
    <n v="11.95"/>
    <x v="1"/>
    <x v="348"/>
    <x v="1"/>
    <x v="3"/>
    <n v="2019"/>
    <d v="1899-12-30T19:25:00"/>
    <s v="780 Elm St,"/>
    <s v="Portland"/>
    <x v="1"/>
    <s v="97035"/>
  </r>
  <r>
    <n v="295683"/>
    <s v="Wired Headphones"/>
    <n v="1"/>
    <n v="11.99"/>
    <n v="11.99"/>
    <x v="1"/>
    <x v="348"/>
    <x v="1"/>
    <x v="3"/>
    <n v="2019"/>
    <d v="1899-12-30T22:46:00"/>
    <s v="341 Lake St,"/>
    <s v="San Francisco"/>
    <x v="2"/>
    <s v="94016"/>
  </r>
  <r>
    <n v="295684"/>
    <s v="AAA Batteries (4-pack)"/>
    <n v="4"/>
    <n v="2.99"/>
    <n v="11.96"/>
    <x v="1"/>
    <x v="349"/>
    <x v="5"/>
    <x v="3"/>
    <n v="2019"/>
    <d v="1899-12-30T12:29:00"/>
    <s v="936 Church St,"/>
    <s v="San Francisco"/>
    <x v="2"/>
    <s v="94016"/>
  </r>
  <r>
    <n v="295685"/>
    <s v="Wired Headphones"/>
    <n v="1"/>
    <n v="11.99"/>
    <n v="11.99"/>
    <x v="1"/>
    <x v="350"/>
    <x v="5"/>
    <x v="3"/>
    <n v="2019"/>
    <d v="1899-12-30T22:54:00"/>
    <s v="662 Ridge St,"/>
    <s v="San Francisco"/>
    <x v="2"/>
    <s v="94016"/>
  </r>
  <r>
    <n v="295686"/>
    <s v="USB-C Charging Cable"/>
    <n v="1"/>
    <n v="11.95"/>
    <n v="11.95"/>
    <x v="1"/>
    <x v="351"/>
    <x v="0"/>
    <x v="3"/>
    <n v="2019"/>
    <d v="1899-12-30T16:10:00"/>
    <s v="573 Maple St,"/>
    <s v="Portland"/>
    <x v="7"/>
    <s v="04101"/>
  </r>
  <r>
    <n v="295687"/>
    <s v="Apple Airpods Headphones"/>
    <n v="1"/>
    <n v="150"/>
    <n v="150"/>
    <x v="1"/>
    <x v="352"/>
    <x v="0"/>
    <x v="3"/>
    <n v="2019"/>
    <d v="1899-12-30T00:38:00"/>
    <s v="531 Ridge St,"/>
    <s v="Boston"/>
    <x v="0"/>
    <s v="02215"/>
  </r>
  <r>
    <n v="295688"/>
    <s v="Apple Airpods Headphones"/>
    <n v="1"/>
    <n v="150"/>
    <n v="150"/>
    <x v="1"/>
    <x v="353"/>
    <x v="6"/>
    <x v="3"/>
    <n v="2019"/>
    <d v="1899-12-30T11:21:00"/>
    <s v="546 Park St,"/>
    <s v="Los Angeles"/>
    <x v="2"/>
    <s v="90001"/>
  </r>
  <r>
    <n v="295689"/>
    <s v="LG Washing Machine"/>
    <n v="1"/>
    <n v="600"/>
    <n v="600"/>
    <x v="0"/>
    <x v="354"/>
    <x v="0"/>
    <x v="3"/>
    <n v="2019"/>
    <d v="1899-12-30T11:21:00"/>
    <s v="173 Lake St,"/>
    <s v="San Francisco"/>
    <x v="2"/>
    <s v="94016"/>
  </r>
  <r>
    <n v="295690"/>
    <s v="Apple Airpods Headphones"/>
    <n v="1"/>
    <n v="150"/>
    <n v="150"/>
    <x v="1"/>
    <x v="349"/>
    <x v="5"/>
    <x v="3"/>
    <n v="2019"/>
    <d v="1899-12-30T00:44:00"/>
    <s v="174 Cedar St,"/>
    <s v="Seattle"/>
    <x v="5"/>
    <s v="98101"/>
  </r>
  <r>
    <n v="295691"/>
    <s v="Bose SoundSport Headphones"/>
    <n v="1"/>
    <n v="99.99"/>
    <n v="99.99"/>
    <x v="1"/>
    <x v="338"/>
    <x v="6"/>
    <x v="3"/>
    <n v="2019"/>
    <d v="1899-12-30T18:34:00"/>
    <s v="102 Johnson St,"/>
    <s v="Los Angeles"/>
    <x v="2"/>
    <s v="90001"/>
  </r>
  <r>
    <n v="295692"/>
    <s v="AA Batteries (4-pack)"/>
    <n v="2"/>
    <n v="3.84"/>
    <n v="7.68"/>
    <x v="1"/>
    <x v="355"/>
    <x v="3"/>
    <x v="3"/>
    <n v="2019"/>
    <d v="1899-12-30T01:21:00"/>
    <s v="640 Cherry St,"/>
    <s v="Los Angeles"/>
    <x v="2"/>
    <s v="90001"/>
  </r>
  <r>
    <n v="295693"/>
    <s v="Wired Headphones"/>
    <n v="1"/>
    <n v="11.99"/>
    <n v="11.99"/>
    <x v="1"/>
    <x v="341"/>
    <x v="1"/>
    <x v="3"/>
    <n v="2019"/>
    <d v="1899-12-30T16:40:00"/>
    <s v="856 12th St,"/>
    <s v="Atlanta"/>
    <x v="4"/>
    <s v="30301"/>
  </r>
  <r>
    <n v="295694"/>
    <s v="Lightning Charging Cable"/>
    <n v="1"/>
    <n v="14.95"/>
    <n v="14.95"/>
    <x v="1"/>
    <x v="356"/>
    <x v="2"/>
    <x v="3"/>
    <n v="2019"/>
    <d v="1899-12-30T18:18:00"/>
    <s v="310 Pine St,"/>
    <s v="Dallas"/>
    <x v="3"/>
    <s v="75001"/>
  </r>
  <r>
    <n v="295695"/>
    <s v="Lightning Charging Cable"/>
    <n v="1"/>
    <n v="14.95"/>
    <n v="14.95"/>
    <x v="1"/>
    <x v="355"/>
    <x v="3"/>
    <x v="3"/>
    <n v="2019"/>
    <d v="1899-12-30T06:09:00"/>
    <s v="903 Lincoln St,"/>
    <s v="Boston"/>
    <x v="0"/>
    <s v="02215"/>
  </r>
  <r>
    <n v="295696"/>
    <s v="Lightning Charging Cable"/>
    <n v="1"/>
    <n v="14.95"/>
    <n v="14.95"/>
    <x v="1"/>
    <x v="348"/>
    <x v="1"/>
    <x v="3"/>
    <n v="2019"/>
    <d v="1899-12-30T13:09:00"/>
    <s v="252 Hickory St,"/>
    <s v="San Francisco"/>
    <x v="2"/>
    <s v="94016"/>
  </r>
  <r>
    <n v="295697"/>
    <s v="ThinkPad Laptop"/>
    <n v="1"/>
    <n v="999.99"/>
    <n v="999.99"/>
    <x v="0"/>
    <x v="343"/>
    <x v="6"/>
    <x v="3"/>
    <n v="2019"/>
    <d v="1899-12-30T07:38:00"/>
    <s v="742 River St,"/>
    <s v="San Francisco"/>
    <x v="2"/>
    <s v="94016"/>
  </r>
  <r>
    <n v="295698"/>
    <s v="Vareebadd Phone"/>
    <n v="1"/>
    <n v="400"/>
    <n v="400"/>
    <x v="1"/>
    <x v="342"/>
    <x v="4"/>
    <x v="3"/>
    <n v="2019"/>
    <d v="1899-12-30T14:32:00"/>
    <s v="175 1st St,"/>
    <s v="New York City"/>
    <x v="6"/>
    <s v="10001"/>
  </r>
  <r>
    <n v="295698"/>
    <s v="USB-C Charging Cable"/>
    <n v="2"/>
    <n v="11.95"/>
    <n v="23.9"/>
    <x v="1"/>
    <x v="342"/>
    <x v="4"/>
    <x v="3"/>
    <n v="2019"/>
    <d v="1899-12-30T14:32:00"/>
    <s v="175 1st St,"/>
    <s v="New York City"/>
    <x v="6"/>
    <s v="10001"/>
  </r>
  <r>
    <n v="295699"/>
    <s v="AA Batteries (4-pack)"/>
    <n v="1"/>
    <n v="3.84"/>
    <n v="3.84"/>
    <x v="1"/>
    <x v="351"/>
    <x v="0"/>
    <x v="3"/>
    <n v="2019"/>
    <d v="1899-12-30T18:32:00"/>
    <s v="162 Maple St,"/>
    <s v="Seattle"/>
    <x v="5"/>
    <s v="98101"/>
  </r>
  <r>
    <n v="295700"/>
    <s v="Bose SoundSport Headphones"/>
    <n v="1"/>
    <n v="99.99"/>
    <n v="99.99"/>
    <x v="1"/>
    <x v="347"/>
    <x v="5"/>
    <x v="3"/>
    <n v="2019"/>
    <d v="1899-12-30T19:02:00"/>
    <s v="363 Hickory St,"/>
    <s v="New York City"/>
    <x v="6"/>
    <s v="10001"/>
  </r>
  <r>
    <n v="295701"/>
    <s v="Bose SoundSport Headphones"/>
    <n v="1"/>
    <n v="99.99"/>
    <n v="99.99"/>
    <x v="1"/>
    <x v="344"/>
    <x v="3"/>
    <x v="3"/>
    <n v="2019"/>
    <d v="1899-12-30T15:05:00"/>
    <s v="751 North St,"/>
    <s v="San Francisco"/>
    <x v="2"/>
    <s v="94016"/>
  </r>
  <r>
    <n v="295702"/>
    <s v="Wired Headphones"/>
    <n v="2"/>
    <n v="11.99"/>
    <n v="23.98"/>
    <x v="1"/>
    <x v="357"/>
    <x v="3"/>
    <x v="3"/>
    <n v="2019"/>
    <d v="1899-12-30T18:50:00"/>
    <s v="628 River St,"/>
    <s v="Austin"/>
    <x v="3"/>
    <s v="73301"/>
  </r>
  <r>
    <n v="295703"/>
    <s v="AA Batteries (4-pack)"/>
    <n v="1"/>
    <n v="3.84"/>
    <n v="3.84"/>
    <x v="1"/>
    <x v="351"/>
    <x v="0"/>
    <x v="3"/>
    <n v="2019"/>
    <d v="1899-12-30T12:27:00"/>
    <s v="502 Jefferson St,"/>
    <s v="Austin"/>
    <x v="3"/>
    <s v="73301"/>
  </r>
  <r>
    <n v="295703"/>
    <s v="Bose SoundSport Headphones"/>
    <n v="1"/>
    <n v="99.99"/>
    <n v="99.99"/>
    <x v="1"/>
    <x v="351"/>
    <x v="0"/>
    <x v="3"/>
    <n v="2019"/>
    <d v="1899-12-30T12:27:00"/>
    <s v="502 Jefferson St,"/>
    <s v="Austin"/>
    <x v="3"/>
    <s v="73301"/>
  </r>
  <r>
    <n v="295704"/>
    <s v="Wired Headphones"/>
    <n v="1"/>
    <n v="11.99"/>
    <n v="11.99"/>
    <x v="1"/>
    <x v="337"/>
    <x v="2"/>
    <x v="3"/>
    <n v="2019"/>
    <d v="1899-12-30T00:20:00"/>
    <s v="457 8th St,"/>
    <s v="New York City"/>
    <x v="6"/>
    <s v="10001"/>
  </r>
  <r>
    <n v="295705"/>
    <s v="Wired Headphones"/>
    <n v="1"/>
    <n v="11.99"/>
    <n v="11.99"/>
    <x v="1"/>
    <x v="347"/>
    <x v="5"/>
    <x v="3"/>
    <n v="2019"/>
    <d v="1899-12-30T10:41:00"/>
    <s v="133 Jackson St,"/>
    <s v="New York City"/>
    <x v="6"/>
    <s v="10001"/>
  </r>
  <r>
    <n v="295706"/>
    <s v="AAA Batteries (4-pack)"/>
    <n v="3"/>
    <n v="2.99"/>
    <n v="8.9700000000000006"/>
    <x v="1"/>
    <x v="337"/>
    <x v="2"/>
    <x v="3"/>
    <n v="2019"/>
    <d v="1899-12-30T20:08:00"/>
    <s v="599 Hill St,"/>
    <s v="Los Angeles"/>
    <x v="2"/>
    <s v="90001"/>
  </r>
  <r>
    <n v="295707"/>
    <s v="Lightning Charging Cable"/>
    <n v="1"/>
    <n v="14.95"/>
    <n v="14.95"/>
    <x v="1"/>
    <x v="358"/>
    <x v="3"/>
    <x v="3"/>
    <n v="2019"/>
    <d v="1899-12-30T11:01:00"/>
    <s v="547 Ridge St,"/>
    <s v="San Francisco"/>
    <x v="2"/>
    <s v="94016"/>
  </r>
  <r>
    <n v="295708"/>
    <s v="27in FHD Monitor"/>
    <n v="1"/>
    <n v="149.99"/>
    <n v="149.99"/>
    <x v="1"/>
    <x v="342"/>
    <x v="4"/>
    <x v="3"/>
    <n v="2019"/>
    <d v="1899-12-30T14:55:00"/>
    <s v="846 9th St,"/>
    <s v="Boston"/>
    <x v="0"/>
    <s v="02215"/>
  </r>
  <r>
    <n v="295709"/>
    <s v="Bose SoundSport Headphones"/>
    <n v="1"/>
    <n v="99.99"/>
    <n v="99.99"/>
    <x v="1"/>
    <x v="347"/>
    <x v="5"/>
    <x v="3"/>
    <n v="2019"/>
    <d v="1899-12-30T16:38:00"/>
    <s v="662 6th St,"/>
    <s v="San Francisco"/>
    <x v="2"/>
    <s v="94016"/>
  </r>
  <r>
    <n v="295710"/>
    <s v="AAA Batteries (4-pack)"/>
    <n v="1"/>
    <n v="2.99"/>
    <n v="2.99"/>
    <x v="1"/>
    <x v="356"/>
    <x v="2"/>
    <x v="3"/>
    <n v="2019"/>
    <d v="1899-12-30T19:09:00"/>
    <s v="729 Pine St,"/>
    <s v="Atlanta"/>
    <x v="4"/>
    <s v="30301"/>
  </r>
  <r>
    <n v="295711"/>
    <s v="AAA Batteries (4-pack)"/>
    <n v="2"/>
    <n v="2.99"/>
    <n v="5.98"/>
    <x v="1"/>
    <x v="349"/>
    <x v="5"/>
    <x v="3"/>
    <n v="2019"/>
    <d v="1899-12-30T13:43:00"/>
    <s v="489 Johnson St,"/>
    <s v="San Francisco"/>
    <x v="2"/>
    <s v="94016"/>
  </r>
  <r>
    <n v="295712"/>
    <s v="Macbook Pro Laptop"/>
    <n v="1"/>
    <n v="1700"/>
    <n v="1700"/>
    <x v="2"/>
    <x v="352"/>
    <x v="0"/>
    <x v="3"/>
    <n v="2019"/>
    <d v="1899-12-30T20:02:00"/>
    <s v="331 Madison St,"/>
    <s v="New York City"/>
    <x v="6"/>
    <s v="10001"/>
  </r>
  <r>
    <n v="295713"/>
    <s v="Bose SoundSport Headphones"/>
    <n v="1"/>
    <n v="99.99"/>
    <n v="99.99"/>
    <x v="1"/>
    <x v="354"/>
    <x v="0"/>
    <x v="3"/>
    <n v="2019"/>
    <d v="1899-12-30T07:55:00"/>
    <s v="490 Spruce St,"/>
    <s v="New York City"/>
    <x v="6"/>
    <s v="10001"/>
  </r>
  <r>
    <n v="295714"/>
    <s v="iPhone"/>
    <n v="1"/>
    <n v="700"/>
    <n v="700"/>
    <x v="0"/>
    <x v="340"/>
    <x v="0"/>
    <x v="3"/>
    <n v="2019"/>
    <d v="1899-12-30T07:39:00"/>
    <s v="826 Hickory St,"/>
    <s v="Los Angeles"/>
    <x v="2"/>
    <s v="90001"/>
  </r>
  <r>
    <n v="295715"/>
    <s v="USB-C Charging Cable"/>
    <n v="2"/>
    <n v="11.95"/>
    <n v="23.9"/>
    <x v="1"/>
    <x v="351"/>
    <x v="0"/>
    <x v="3"/>
    <n v="2019"/>
    <d v="1899-12-30T18:20:00"/>
    <s v="169 Maple St,"/>
    <s v="Seattle"/>
    <x v="5"/>
    <s v="98101"/>
  </r>
  <r>
    <n v="295716"/>
    <s v="20in Monitor"/>
    <n v="1"/>
    <n v="109.99"/>
    <n v="109.99"/>
    <x v="1"/>
    <x v="359"/>
    <x v="0"/>
    <x v="3"/>
    <n v="2019"/>
    <d v="1899-12-30T23:28:00"/>
    <s v="593 9th St,"/>
    <s v="Los Angeles"/>
    <x v="2"/>
    <s v="90001"/>
  </r>
  <r>
    <n v="295717"/>
    <s v="Macbook Pro Laptop"/>
    <n v="1"/>
    <n v="1700"/>
    <n v="1700"/>
    <x v="2"/>
    <x v="347"/>
    <x v="5"/>
    <x v="3"/>
    <n v="2019"/>
    <d v="1899-12-30T09:51:00"/>
    <s v="82 10th St,"/>
    <s v="San Francisco"/>
    <x v="2"/>
    <s v="94016"/>
  </r>
  <r>
    <n v="295718"/>
    <s v="Lightning Charging Cable"/>
    <n v="1"/>
    <n v="14.95"/>
    <n v="14.95"/>
    <x v="1"/>
    <x v="360"/>
    <x v="4"/>
    <x v="3"/>
    <n v="2019"/>
    <d v="1899-12-30T17:25:00"/>
    <s v="785 Chestnut St,"/>
    <s v="San Francisco"/>
    <x v="2"/>
    <s v="94016"/>
  </r>
  <r>
    <n v="295719"/>
    <s v="27in FHD Monitor"/>
    <n v="1"/>
    <n v="149.99"/>
    <n v="149.99"/>
    <x v="1"/>
    <x v="354"/>
    <x v="0"/>
    <x v="3"/>
    <n v="2019"/>
    <d v="1899-12-30T18:51:00"/>
    <s v="334 2nd St,"/>
    <s v="Los Angeles"/>
    <x v="2"/>
    <s v="90001"/>
  </r>
  <r>
    <n v="295720"/>
    <s v="AA Batteries (4-pack)"/>
    <n v="1"/>
    <n v="3.84"/>
    <n v="3.84"/>
    <x v="1"/>
    <x v="351"/>
    <x v="0"/>
    <x v="3"/>
    <n v="2019"/>
    <d v="1899-12-30T22:52:00"/>
    <s v="298 Ridge St,"/>
    <s v="New York City"/>
    <x v="6"/>
    <s v="10001"/>
  </r>
  <r>
    <n v="295721"/>
    <s v="34in Ultrawide Monitor"/>
    <n v="1"/>
    <n v="379.99"/>
    <n v="379.99"/>
    <x v="1"/>
    <x v="353"/>
    <x v="6"/>
    <x v="3"/>
    <n v="2019"/>
    <d v="1899-12-30T18:22:00"/>
    <s v="915 1st St,"/>
    <s v="Seattle"/>
    <x v="5"/>
    <s v="98101"/>
  </r>
  <r>
    <n v="295722"/>
    <s v="Wired Headphones"/>
    <n v="1"/>
    <n v="11.99"/>
    <n v="11.99"/>
    <x v="1"/>
    <x v="353"/>
    <x v="6"/>
    <x v="3"/>
    <n v="2019"/>
    <d v="1899-12-30T23:46:00"/>
    <s v="380 Lake St,"/>
    <s v="San Francisco"/>
    <x v="2"/>
    <s v="94016"/>
  </r>
  <r>
    <n v="295723"/>
    <s v="AA Batteries (4-pack)"/>
    <n v="1"/>
    <n v="3.84"/>
    <n v="3.84"/>
    <x v="1"/>
    <x v="358"/>
    <x v="3"/>
    <x v="3"/>
    <n v="2019"/>
    <d v="1899-12-30T13:59:00"/>
    <s v="530 Walnut St,"/>
    <s v="Los Angeles"/>
    <x v="2"/>
    <s v="90001"/>
  </r>
  <r>
    <n v="295724"/>
    <s v="AA Batteries (4-pack)"/>
    <n v="2"/>
    <n v="3.84"/>
    <n v="7.68"/>
    <x v="1"/>
    <x v="359"/>
    <x v="0"/>
    <x v="3"/>
    <n v="2019"/>
    <d v="1899-12-30T14:19:00"/>
    <s v="570 Walnut St,"/>
    <s v="Dallas"/>
    <x v="3"/>
    <s v="75001"/>
  </r>
  <r>
    <n v="295725"/>
    <s v="AAA Batteries (4-pack)"/>
    <n v="3"/>
    <n v="2.99"/>
    <n v="8.9700000000000006"/>
    <x v="1"/>
    <x v="361"/>
    <x v="2"/>
    <x v="3"/>
    <n v="2019"/>
    <d v="1899-12-30T15:01:00"/>
    <s v="911 River St,"/>
    <s v="San Francisco"/>
    <x v="2"/>
    <s v="94016"/>
  </r>
  <r>
    <n v="295726"/>
    <s v="iPhone"/>
    <n v="1"/>
    <n v="700"/>
    <n v="700"/>
    <x v="0"/>
    <x v="347"/>
    <x v="5"/>
    <x v="3"/>
    <n v="2019"/>
    <d v="1899-12-30T14:49:00"/>
    <s v="203 Lakeview St,"/>
    <s v="Boston"/>
    <x v="0"/>
    <s v="02215"/>
  </r>
  <r>
    <n v="295726"/>
    <s v="Lightning Charging Cable"/>
    <n v="1"/>
    <n v="14.95"/>
    <n v="14.95"/>
    <x v="1"/>
    <x v="347"/>
    <x v="5"/>
    <x v="3"/>
    <n v="2019"/>
    <d v="1899-12-30T14:49:00"/>
    <s v="203 Lakeview St,"/>
    <s v="Boston"/>
    <x v="0"/>
    <s v="02215"/>
  </r>
  <r>
    <n v="295727"/>
    <s v="Bose SoundSport Headphones"/>
    <n v="1"/>
    <n v="99.99"/>
    <n v="99.99"/>
    <x v="1"/>
    <x v="355"/>
    <x v="3"/>
    <x v="3"/>
    <n v="2019"/>
    <d v="1899-12-30T14:03:00"/>
    <s v="5 Dogwood St,"/>
    <s v="San Francisco"/>
    <x v="2"/>
    <s v="94016"/>
  </r>
  <r>
    <n v="295728"/>
    <s v="27in FHD Monitor"/>
    <n v="1"/>
    <n v="149.99"/>
    <n v="149.99"/>
    <x v="1"/>
    <x v="357"/>
    <x v="3"/>
    <x v="3"/>
    <n v="2019"/>
    <d v="1899-12-30T19:21:00"/>
    <s v="366 Washington St,"/>
    <s v="New York City"/>
    <x v="6"/>
    <s v="10001"/>
  </r>
  <r>
    <n v="295729"/>
    <s v="34in Ultrawide Monitor"/>
    <n v="1"/>
    <n v="379.99"/>
    <n v="379.99"/>
    <x v="1"/>
    <x v="344"/>
    <x v="3"/>
    <x v="3"/>
    <n v="2019"/>
    <d v="1899-12-30T21:58:00"/>
    <s v="432 1st St,"/>
    <s v="Dallas"/>
    <x v="3"/>
    <s v="75001"/>
  </r>
  <r>
    <n v="295730"/>
    <s v="34in Ultrawide Monitor"/>
    <n v="1"/>
    <n v="379.99"/>
    <n v="379.99"/>
    <x v="1"/>
    <x v="355"/>
    <x v="3"/>
    <x v="3"/>
    <n v="2019"/>
    <d v="1899-12-30T20:04:00"/>
    <s v="574 West St,"/>
    <s v="San Francisco"/>
    <x v="2"/>
    <s v="94016"/>
  </r>
  <r>
    <n v="295731"/>
    <s v="USB-C Charging Cable"/>
    <n v="1"/>
    <n v="11.95"/>
    <n v="11.95"/>
    <x v="1"/>
    <x v="341"/>
    <x v="1"/>
    <x v="3"/>
    <n v="2019"/>
    <d v="1899-12-30T11:47:00"/>
    <s v="33 9th St,"/>
    <s v="San Francisco"/>
    <x v="2"/>
    <s v="94016"/>
  </r>
  <r>
    <n v="295732"/>
    <s v="Apple Airpods Headphones"/>
    <n v="1"/>
    <n v="150"/>
    <n v="150"/>
    <x v="1"/>
    <x v="336"/>
    <x v="6"/>
    <x v="3"/>
    <n v="2019"/>
    <d v="1899-12-30T18:44:00"/>
    <s v="860 Washington St,"/>
    <s v="Boston"/>
    <x v="0"/>
    <s v="02215"/>
  </r>
  <r>
    <n v="295733"/>
    <s v="27in FHD Monitor"/>
    <n v="1"/>
    <n v="149.99"/>
    <n v="149.99"/>
    <x v="1"/>
    <x v="345"/>
    <x v="4"/>
    <x v="3"/>
    <n v="2019"/>
    <d v="1899-12-30T11:31:00"/>
    <s v="228 5th St,"/>
    <s v="Boston"/>
    <x v="0"/>
    <s v="02215"/>
  </r>
  <r>
    <n v="295734"/>
    <s v="AAA Batteries (4-pack)"/>
    <n v="1"/>
    <n v="2.99"/>
    <n v="2.99"/>
    <x v="1"/>
    <x v="347"/>
    <x v="5"/>
    <x v="3"/>
    <n v="2019"/>
    <d v="1899-12-30T12:38:00"/>
    <s v="453 Jackson St,"/>
    <s v="Portland"/>
    <x v="1"/>
    <s v="97035"/>
  </r>
  <r>
    <n v="295735"/>
    <s v="iPhone"/>
    <n v="1"/>
    <n v="700"/>
    <n v="700"/>
    <x v="0"/>
    <x v="338"/>
    <x v="6"/>
    <x v="3"/>
    <n v="2019"/>
    <d v="1899-12-30T18:25:00"/>
    <s v="374 Lincoln St,"/>
    <s v="New York City"/>
    <x v="6"/>
    <s v="10001"/>
  </r>
  <r>
    <n v="295735"/>
    <s v="Apple Airpods Headphones"/>
    <n v="1"/>
    <n v="150"/>
    <n v="150"/>
    <x v="1"/>
    <x v="338"/>
    <x v="6"/>
    <x v="3"/>
    <n v="2019"/>
    <d v="1899-12-30T18:25:00"/>
    <s v="374 Lincoln St,"/>
    <s v="New York City"/>
    <x v="6"/>
    <s v="10001"/>
  </r>
  <r>
    <n v="295735"/>
    <s v="Wired Headphones"/>
    <n v="1"/>
    <n v="11.99"/>
    <n v="11.99"/>
    <x v="1"/>
    <x v="338"/>
    <x v="6"/>
    <x v="3"/>
    <n v="2019"/>
    <d v="1899-12-30T18:25:00"/>
    <s v="374 Lincoln St,"/>
    <s v="New York City"/>
    <x v="6"/>
    <s v="10001"/>
  </r>
  <r>
    <n v="295736"/>
    <s v="USB-C Charging Cable"/>
    <n v="2"/>
    <n v="11.95"/>
    <n v="23.9"/>
    <x v="1"/>
    <x v="360"/>
    <x v="4"/>
    <x v="3"/>
    <n v="2019"/>
    <d v="1899-12-30T14:26:00"/>
    <s v="523 Lincoln St,"/>
    <s v="San Francisco"/>
    <x v="2"/>
    <s v="94016"/>
  </r>
  <r>
    <n v="295737"/>
    <s v="iPhone"/>
    <n v="1"/>
    <n v="700"/>
    <n v="700"/>
    <x v="0"/>
    <x v="362"/>
    <x v="2"/>
    <x v="3"/>
    <n v="2019"/>
    <d v="1899-12-30T08:51:00"/>
    <s v="966 10th St,"/>
    <s v="Atlanta"/>
    <x v="4"/>
    <s v="30301"/>
  </r>
  <r>
    <n v="295737"/>
    <s v="Lightning Charging Cable"/>
    <n v="1"/>
    <n v="14.95"/>
    <n v="14.95"/>
    <x v="1"/>
    <x v="362"/>
    <x v="2"/>
    <x v="3"/>
    <n v="2019"/>
    <d v="1899-12-30T08:51:00"/>
    <s v="966 10th St,"/>
    <s v="Atlanta"/>
    <x v="4"/>
    <s v="30301"/>
  </r>
  <r>
    <n v="295738"/>
    <s v="AAA Batteries (4-pack)"/>
    <n v="1"/>
    <n v="2.99"/>
    <n v="2.99"/>
    <x v="1"/>
    <x v="345"/>
    <x v="4"/>
    <x v="3"/>
    <n v="2019"/>
    <d v="1899-12-30T18:19:00"/>
    <s v="829 7th St,"/>
    <s v="Dallas"/>
    <x v="3"/>
    <s v="75001"/>
  </r>
  <r>
    <n v="295739"/>
    <s v="USB-C Charging Cable"/>
    <n v="1"/>
    <n v="11.95"/>
    <n v="11.95"/>
    <x v="1"/>
    <x v="355"/>
    <x v="3"/>
    <x v="3"/>
    <n v="2019"/>
    <d v="1899-12-30T21:07:00"/>
    <s v="949 Wilson St,"/>
    <s v="Los Angeles"/>
    <x v="2"/>
    <s v="90001"/>
  </r>
  <r>
    <n v="295740"/>
    <s v="USB-C Charging Cable"/>
    <n v="1"/>
    <n v="11.95"/>
    <n v="11.95"/>
    <x v="1"/>
    <x v="334"/>
    <x v="6"/>
    <x v="3"/>
    <n v="2019"/>
    <d v="1899-12-30T20:36:00"/>
    <s v="102 Cedar St,"/>
    <s v="New York City"/>
    <x v="6"/>
    <s v="10001"/>
  </r>
  <r>
    <n v="295741"/>
    <s v="Apple Airpods Headphones"/>
    <n v="1"/>
    <n v="150"/>
    <n v="150"/>
    <x v="1"/>
    <x v="363"/>
    <x v="1"/>
    <x v="3"/>
    <n v="2019"/>
    <d v="1899-12-30T21:39:00"/>
    <s v="829 Johnson St,"/>
    <s v="Boston"/>
    <x v="0"/>
    <s v="02215"/>
  </r>
  <r>
    <n v="295742"/>
    <s v="Apple Airpods Headphones"/>
    <n v="1"/>
    <n v="150"/>
    <n v="150"/>
    <x v="1"/>
    <x v="364"/>
    <x v="1"/>
    <x v="3"/>
    <n v="2019"/>
    <d v="1899-12-30T23:45:00"/>
    <s v="368 Sunset St,"/>
    <s v="New York City"/>
    <x v="6"/>
    <s v="10001"/>
  </r>
  <r>
    <n v="295743"/>
    <s v="USB-C Charging Cable"/>
    <n v="1"/>
    <n v="11.95"/>
    <n v="11.95"/>
    <x v="1"/>
    <x v="359"/>
    <x v="0"/>
    <x v="3"/>
    <n v="2019"/>
    <d v="1899-12-30T11:52:00"/>
    <s v="346 South St,"/>
    <s v="New York City"/>
    <x v="6"/>
    <s v="10001"/>
  </r>
  <r>
    <n v="295744"/>
    <s v="AA Batteries (4-pack)"/>
    <n v="2"/>
    <n v="3.84"/>
    <n v="7.68"/>
    <x v="1"/>
    <x v="362"/>
    <x v="2"/>
    <x v="3"/>
    <n v="2019"/>
    <d v="1899-12-30T03:54:00"/>
    <s v="579 Lake St,"/>
    <s v="San Francisco"/>
    <x v="2"/>
    <s v="94016"/>
  </r>
  <r>
    <n v="295745"/>
    <s v="Flatscreen TV"/>
    <n v="1"/>
    <n v="300"/>
    <n v="300"/>
    <x v="1"/>
    <x v="354"/>
    <x v="0"/>
    <x v="3"/>
    <n v="2019"/>
    <d v="1899-12-30T10:38:00"/>
    <s v="124 Lakeview St,"/>
    <s v="New York City"/>
    <x v="6"/>
    <s v="10001"/>
  </r>
  <r>
    <n v="295746"/>
    <s v="27in FHD Monitor"/>
    <n v="1"/>
    <n v="149.99"/>
    <n v="149.99"/>
    <x v="1"/>
    <x v="360"/>
    <x v="4"/>
    <x v="3"/>
    <n v="2019"/>
    <d v="1899-12-30T16:14:00"/>
    <s v="143 Adams St,"/>
    <s v="New York City"/>
    <x v="6"/>
    <s v="10001"/>
  </r>
  <r>
    <n v="295747"/>
    <s v="AA Batteries (4-pack)"/>
    <n v="3"/>
    <n v="3.84"/>
    <n v="11.52"/>
    <x v="1"/>
    <x v="352"/>
    <x v="0"/>
    <x v="3"/>
    <n v="2019"/>
    <d v="1899-12-30T21:50:00"/>
    <s v="11 8th St,"/>
    <s v="San Francisco"/>
    <x v="2"/>
    <s v="94016"/>
  </r>
  <r>
    <n v="295748"/>
    <s v="Wired Headphones"/>
    <n v="1"/>
    <n v="11.99"/>
    <n v="11.99"/>
    <x v="1"/>
    <x v="358"/>
    <x v="3"/>
    <x v="3"/>
    <n v="2019"/>
    <d v="1899-12-30T19:39:00"/>
    <s v="45 Church St,"/>
    <s v="Boston"/>
    <x v="0"/>
    <s v="02215"/>
  </r>
  <r>
    <n v="295749"/>
    <s v="Wired Headphones"/>
    <n v="2"/>
    <n v="11.99"/>
    <n v="23.98"/>
    <x v="1"/>
    <x v="349"/>
    <x v="5"/>
    <x v="3"/>
    <n v="2019"/>
    <d v="1899-12-30T05:24:00"/>
    <s v="983 Highland St,"/>
    <s v="Los Angeles"/>
    <x v="2"/>
    <s v="90001"/>
  </r>
  <r>
    <n v="295750"/>
    <s v="Bose SoundSport Headphones"/>
    <n v="1"/>
    <n v="99.99"/>
    <n v="99.99"/>
    <x v="1"/>
    <x v="360"/>
    <x v="4"/>
    <x v="3"/>
    <n v="2019"/>
    <d v="1899-12-30T20:26:00"/>
    <s v="25 Lincoln St,"/>
    <s v="San Francisco"/>
    <x v="2"/>
    <s v="94016"/>
  </r>
  <r>
    <n v="295751"/>
    <s v="AAA Batteries (4-pack)"/>
    <n v="1"/>
    <n v="2.99"/>
    <n v="2.99"/>
    <x v="1"/>
    <x v="336"/>
    <x v="6"/>
    <x v="3"/>
    <n v="2019"/>
    <d v="1899-12-30T11:03:00"/>
    <s v="922 Hickory St,"/>
    <s v="Los Angeles"/>
    <x v="2"/>
    <s v="90001"/>
  </r>
  <r>
    <n v="295752"/>
    <s v="Google Phone"/>
    <n v="1"/>
    <n v="600"/>
    <n v="600"/>
    <x v="0"/>
    <x v="350"/>
    <x v="5"/>
    <x v="3"/>
    <n v="2019"/>
    <d v="1899-12-30T12:29:00"/>
    <s v="341 Forest St,"/>
    <s v="Dallas"/>
    <x v="3"/>
    <s v="75001"/>
  </r>
  <r>
    <n v="295753"/>
    <s v="34in Ultrawide Monitor"/>
    <n v="1"/>
    <n v="379.99"/>
    <n v="379.99"/>
    <x v="1"/>
    <x v="347"/>
    <x v="5"/>
    <x v="3"/>
    <n v="2019"/>
    <d v="1899-12-30T06:26:00"/>
    <s v="365 Washington St,"/>
    <s v="Dallas"/>
    <x v="3"/>
    <s v="75001"/>
  </r>
  <r>
    <n v="295753"/>
    <s v="Lightning Charging Cable"/>
    <n v="1"/>
    <n v="14.95"/>
    <n v="14.95"/>
    <x v="1"/>
    <x v="347"/>
    <x v="5"/>
    <x v="3"/>
    <n v="2019"/>
    <d v="1899-12-30T06:26:00"/>
    <s v="365 Washington St,"/>
    <s v="Dallas"/>
    <x v="3"/>
    <s v="75001"/>
  </r>
  <r>
    <n v="295754"/>
    <s v="Lightning Charging Cable"/>
    <n v="1"/>
    <n v="14.95"/>
    <n v="14.95"/>
    <x v="1"/>
    <x v="358"/>
    <x v="3"/>
    <x v="3"/>
    <n v="2019"/>
    <d v="1899-12-30T19:26:00"/>
    <s v="502 Cherry St,"/>
    <s v="Austin"/>
    <x v="3"/>
    <s v="73301"/>
  </r>
  <r>
    <n v="295755"/>
    <s v="Apple Airpods Headphones"/>
    <n v="1"/>
    <n v="150"/>
    <n v="150"/>
    <x v="1"/>
    <x v="357"/>
    <x v="3"/>
    <x v="3"/>
    <n v="2019"/>
    <d v="1899-12-30T06:52:00"/>
    <s v="32 1st St,"/>
    <s v="Boston"/>
    <x v="0"/>
    <s v="02215"/>
  </r>
  <r>
    <n v="295756"/>
    <s v="34in Ultrawide Monitor"/>
    <n v="1"/>
    <n v="379.99"/>
    <n v="379.99"/>
    <x v="1"/>
    <x v="363"/>
    <x v="1"/>
    <x v="3"/>
    <n v="2019"/>
    <d v="1899-12-30T22:44:00"/>
    <s v="20 Wilson St,"/>
    <s v="Atlanta"/>
    <x v="4"/>
    <s v="30301"/>
  </r>
  <r>
    <n v="295757"/>
    <s v="AA Batteries (4-pack)"/>
    <n v="1"/>
    <n v="3.84"/>
    <n v="3.84"/>
    <x v="1"/>
    <x v="361"/>
    <x v="2"/>
    <x v="3"/>
    <n v="2019"/>
    <d v="1899-12-30T08:59:00"/>
    <s v="819 Lake St,"/>
    <s v="Portland"/>
    <x v="1"/>
    <s v="97035"/>
  </r>
  <r>
    <n v="295758"/>
    <s v="Wired Headphones"/>
    <n v="1"/>
    <n v="11.99"/>
    <n v="11.99"/>
    <x v="1"/>
    <x v="356"/>
    <x v="2"/>
    <x v="3"/>
    <n v="2019"/>
    <d v="1899-12-30T23:42:00"/>
    <s v="910 Jackson St,"/>
    <s v="New York City"/>
    <x v="6"/>
    <s v="10001"/>
  </r>
  <r>
    <n v="295759"/>
    <s v="Bose SoundSport Headphones"/>
    <n v="1"/>
    <n v="99.99"/>
    <n v="99.99"/>
    <x v="1"/>
    <x v="347"/>
    <x v="5"/>
    <x v="3"/>
    <n v="2019"/>
    <d v="1899-12-30T06:53:00"/>
    <s v="15 Pine St,"/>
    <s v="New York City"/>
    <x v="6"/>
    <s v="10001"/>
  </r>
  <r>
    <n v="295759"/>
    <s v="Wired Headphones"/>
    <n v="1"/>
    <n v="11.99"/>
    <n v="11.99"/>
    <x v="1"/>
    <x v="347"/>
    <x v="5"/>
    <x v="3"/>
    <n v="2019"/>
    <d v="1899-12-30T06:53:00"/>
    <s v="15 Pine St,"/>
    <s v="New York City"/>
    <x v="6"/>
    <s v="10001"/>
  </r>
  <r>
    <n v="295760"/>
    <s v="Bose SoundSport Headphones"/>
    <n v="1"/>
    <n v="99.99"/>
    <n v="99.99"/>
    <x v="1"/>
    <x v="335"/>
    <x v="1"/>
    <x v="3"/>
    <n v="2019"/>
    <d v="1899-12-30T18:40:00"/>
    <s v="239 4th St,"/>
    <s v="Atlanta"/>
    <x v="4"/>
    <s v="30301"/>
  </r>
  <r>
    <n v="295761"/>
    <s v="Lightning Charging Cable"/>
    <n v="1"/>
    <n v="14.95"/>
    <n v="14.95"/>
    <x v="1"/>
    <x v="340"/>
    <x v="0"/>
    <x v="3"/>
    <n v="2019"/>
    <d v="1899-12-30T17:32:00"/>
    <s v="79 Chestnut St,"/>
    <s v="Dallas"/>
    <x v="3"/>
    <s v="75001"/>
  </r>
  <r>
    <n v="295762"/>
    <s v="iPhone"/>
    <n v="1"/>
    <n v="700"/>
    <n v="700"/>
    <x v="0"/>
    <x v="349"/>
    <x v="5"/>
    <x v="3"/>
    <n v="2019"/>
    <d v="1899-12-30T08:16:00"/>
    <s v="342 9th St,"/>
    <s v="New York City"/>
    <x v="6"/>
    <s v="10001"/>
  </r>
  <r>
    <n v="295763"/>
    <s v="27in FHD Monitor"/>
    <n v="1"/>
    <n v="149.99"/>
    <n v="149.99"/>
    <x v="1"/>
    <x v="339"/>
    <x v="5"/>
    <x v="3"/>
    <n v="2019"/>
    <d v="1899-12-30T13:15:00"/>
    <s v="594 4th St,"/>
    <s v="Los Angeles"/>
    <x v="2"/>
    <s v="90001"/>
  </r>
  <r>
    <n v="295764"/>
    <s v="Lightning Charging Cable"/>
    <n v="1"/>
    <n v="14.95"/>
    <n v="14.95"/>
    <x v="1"/>
    <x v="334"/>
    <x v="6"/>
    <x v="3"/>
    <n v="2019"/>
    <d v="1899-12-30T14:44:00"/>
    <s v="734 Hill St,"/>
    <s v="New York City"/>
    <x v="6"/>
    <s v="10001"/>
  </r>
  <r>
    <n v="295765"/>
    <s v="Wired Headphones"/>
    <n v="1"/>
    <n v="11.99"/>
    <n v="11.99"/>
    <x v="1"/>
    <x v="353"/>
    <x v="6"/>
    <x v="3"/>
    <n v="2019"/>
    <d v="1899-12-30T20:22:00"/>
    <s v="918 4th St,"/>
    <s v="Seattle"/>
    <x v="5"/>
    <s v="98101"/>
  </r>
  <r>
    <n v="295766"/>
    <s v="Lightning Charging Cable"/>
    <n v="1"/>
    <n v="14.95"/>
    <n v="14.95"/>
    <x v="1"/>
    <x v="351"/>
    <x v="0"/>
    <x v="3"/>
    <n v="2019"/>
    <d v="1899-12-30T22:58:00"/>
    <s v="795 8th St,"/>
    <s v="Seattle"/>
    <x v="5"/>
    <s v="98101"/>
  </r>
  <r>
    <n v="295767"/>
    <s v="AAA Batteries (4-pack)"/>
    <n v="1"/>
    <n v="2.99"/>
    <n v="2.99"/>
    <x v="1"/>
    <x v="357"/>
    <x v="3"/>
    <x v="3"/>
    <n v="2019"/>
    <d v="1899-12-30T13:00:00"/>
    <s v="891 7th St,"/>
    <s v="New York City"/>
    <x v="6"/>
    <s v="10001"/>
  </r>
  <r>
    <n v="295768"/>
    <s v="AAA Batteries (4-pack)"/>
    <n v="2"/>
    <n v="2.99"/>
    <n v="5.98"/>
    <x v="1"/>
    <x v="338"/>
    <x v="6"/>
    <x v="3"/>
    <n v="2019"/>
    <d v="1899-12-30T22:36:00"/>
    <s v="98 Johnson St,"/>
    <s v="New York City"/>
    <x v="6"/>
    <s v="10001"/>
  </r>
  <r>
    <n v="295769"/>
    <s v="Bose SoundSport Headphones"/>
    <n v="1"/>
    <n v="99.99"/>
    <n v="99.99"/>
    <x v="1"/>
    <x v="360"/>
    <x v="4"/>
    <x v="3"/>
    <n v="2019"/>
    <d v="1899-12-30T19:44:00"/>
    <s v="309 6th St,"/>
    <s v="San Francisco"/>
    <x v="2"/>
    <s v="94016"/>
  </r>
  <r>
    <n v="295770"/>
    <s v="Bose SoundSport Headphones"/>
    <n v="1"/>
    <n v="99.99"/>
    <n v="99.99"/>
    <x v="1"/>
    <x v="344"/>
    <x v="3"/>
    <x v="3"/>
    <n v="2019"/>
    <d v="1899-12-30T10:27:00"/>
    <s v="307 South St,"/>
    <s v="San Francisco"/>
    <x v="2"/>
    <s v="94016"/>
  </r>
  <r>
    <n v="295771"/>
    <s v="AAA Batteries (4-pack)"/>
    <n v="1"/>
    <n v="2.99"/>
    <n v="2.99"/>
    <x v="1"/>
    <x v="348"/>
    <x v="1"/>
    <x v="3"/>
    <n v="2019"/>
    <d v="1899-12-30T12:10:00"/>
    <s v="352 Meadow St,"/>
    <s v="San Francisco"/>
    <x v="2"/>
    <s v="94016"/>
  </r>
  <r>
    <n v="295772"/>
    <s v="Lightning Charging Cable"/>
    <n v="1"/>
    <n v="14.95"/>
    <n v="14.95"/>
    <x v="1"/>
    <x v="351"/>
    <x v="0"/>
    <x v="3"/>
    <n v="2019"/>
    <d v="1899-12-30T10:24:00"/>
    <s v="44 Main St,"/>
    <s v="Atlanta"/>
    <x v="4"/>
    <s v="30301"/>
  </r>
  <r>
    <n v="295773"/>
    <s v="Apple Airpods Headphones"/>
    <n v="1"/>
    <n v="150"/>
    <n v="150"/>
    <x v="1"/>
    <x v="358"/>
    <x v="3"/>
    <x v="3"/>
    <n v="2019"/>
    <d v="1899-12-30T20:09:00"/>
    <s v="632 Cherry St,"/>
    <s v="Los Angeles"/>
    <x v="2"/>
    <s v="90001"/>
  </r>
  <r>
    <n v="295774"/>
    <s v="Bose SoundSport Headphones"/>
    <n v="1"/>
    <n v="99.99"/>
    <n v="99.99"/>
    <x v="1"/>
    <x v="340"/>
    <x v="0"/>
    <x v="3"/>
    <n v="2019"/>
    <d v="1899-12-30T11:00:00"/>
    <s v="196 Wilson St,"/>
    <s v="Los Angeles"/>
    <x v="2"/>
    <s v="90001"/>
  </r>
  <r>
    <n v="295775"/>
    <s v="Google Phone"/>
    <n v="1"/>
    <n v="600"/>
    <n v="600"/>
    <x v="0"/>
    <x v="349"/>
    <x v="5"/>
    <x v="3"/>
    <n v="2019"/>
    <d v="1899-12-30T15:02:00"/>
    <s v="439 Jefferson St,"/>
    <s v="Dallas"/>
    <x v="3"/>
    <s v="75001"/>
  </r>
  <r>
    <n v="295776"/>
    <s v="USB-C Charging Cable"/>
    <n v="1"/>
    <n v="11.95"/>
    <n v="11.95"/>
    <x v="1"/>
    <x v="338"/>
    <x v="6"/>
    <x v="3"/>
    <n v="2019"/>
    <d v="1899-12-30T20:23:00"/>
    <s v="552 Hill St,"/>
    <s v="Atlanta"/>
    <x v="4"/>
    <s v="30301"/>
  </r>
  <r>
    <n v="295777"/>
    <s v="AAA Batteries (4-pack)"/>
    <n v="1"/>
    <n v="2.99"/>
    <n v="2.99"/>
    <x v="1"/>
    <x v="364"/>
    <x v="1"/>
    <x v="3"/>
    <n v="2019"/>
    <d v="1899-12-30T19:47:00"/>
    <s v="598 14th St,"/>
    <s v="Atlanta"/>
    <x v="4"/>
    <s v="30301"/>
  </r>
  <r>
    <n v="295778"/>
    <s v="AA Batteries (4-pack)"/>
    <n v="1"/>
    <n v="3.84"/>
    <n v="3.84"/>
    <x v="1"/>
    <x v="353"/>
    <x v="6"/>
    <x v="3"/>
    <n v="2019"/>
    <d v="1899-12-30T21:09:00"/>
    <s v="820 Adams St,"/>
    <s v="San Francisco"/>
    <x v="2"/>
    <s v="94016"/>
  </r>
  <r>
    <n v="295779"/>
    <s v="Wired Headphones"/>
    <n v="1"/>
    <n v="11.99"/>
    <n v="11.99"/>
    <x v="1"/>
    <x v="347"/>
    <x v="5"/>
    <x v="3"/>
    <n v="2019"/>
    <d v="1899-12-30T15:40:00"/>
    <s v="201 Madison St,"/>
    <s v="Los Angeles"/>
    <x v="2"/>
    <s v="90001"/>
  </r>
  <r>
    <n v="295780"/>
    <s v="USB-C Charging Cable"/>
    <n v="1"/>
    <n v="11.95"/>
    <n v="11.95"/>
    <x v="1"/>
    <x v="356"/>
    <x v="2"/>
    <x v="3"/>
    <n v="2019"/>
    <d v="1899-12-30T00:08:00"/>
    <s v="864 Hickory St,"/>
    <s v="Boston"/>
    <x v="0"/>
    <s v="02215"/>
  </r>
  <r>
    <n v="295781"/>
    <s v="USB-C Charging Cable"/>
    <n v="1"/>
    <n v="11.95"/>
    <n v="11.95"/>
    <x v="1"/>
    <x v="353"/>
    <x v="6"/>
    <x v="3"/>
    <n v="2019"/>
    <d v="1899-12-30T12:32:00"/>
    <s v="413 Forest St,"/>
    <s v="Boston"/>
    <x v="0"/>
    <s v="02215"/>
  </r>
  <r>
    <n v="295782"/>
    <s v="34in Ultrawide Monitor"/>
    <n v="1"/>
    <n v="379.99"/>
    <n v="379.99"/>
    <x v="1"/>
    <x v="362"/>
    <x v="2"/>
    <x v="3"/>
    <n v="2019"/>
    <d v="1899-12-30T20:06:00"/>
    <s v="544 South St,"/>
    <s v="Dallas"/>
    <x v="3"/>
    <s v="75001"/>
  </r>
  <r>
    <n v="295783"/>
    <s v="Vareebadd Phone"/>
    <n v="1"/>
    <n v="400"/>
    <n v="400"/>
    <x v="1"/>
    <x v="346"/>
    <x v="4"/>
    <x v="3"/>
    <n v="2019"/>
    <d v="1899-12-30T12:41:00"/>
    <s v="87 5th St,"/>
    <s v="San Francisco"/>
    <x v="2"/>
    <s v="94016"/>
  </r>
  <r>
    <n v="295783"/>
    <s v="USB-C Charging Cable"/>
    <n v="1"/>
    <n v="11.95"/>
    <n v="11.95"/>
    <x v="1"/>
    <x v="346"/>
    <x v="4"/>
    <x v="3"/>
    <n v="2019"/>
    <d v="1899-12-30T12:41:00"/>
    <s v="87 5th St,"/>
    <s v="San Francisco"/>
    <x v="2"/>
    <s v="94016"/>
  </r>
  <r>
    <n v="295784"/>
    <s v="USB-C Charging Cable"/>
    <n v="1"/>
    <n v="11.95"/>
    <n v="11.95"/>
    <x v="1"/>
    <x v="340"/>
    <x v="0"/>
    <x v="3"/>
    <n v="2019"/>
    <d v="1899-12-30T13:04:00"/>
    <s v="935 Jackson St,"/>
    <s v="Seattle"/>
    <x v="5"/>
    <s v="98101"/>
  </r>
  <r>
    <n v="295785"/>
    <s v="Bose SoundSport Headphones"/>
    <n v="1"/>
    <n v="99.99"/>
    <n v="99.99"/>
    <x v="1"/>
    <x v="364"/>
    <x v="1"/>
    <x v="3"/>
    <n v="2019"/>
    <d v="1899-12-30T20:35:00"/>
    <s v="801 West St,"/>
    <s v="Boston"/>
    <x v="0"/>
    <s v="02215"/>
  </r>
  <r>
    <n v="295786"/>
    <s v="USB-C Charging Cable"/>
    <n v="1"/>
    <n v="11.95"/>
    <n v="11.95"/>
    <x v="1"/>
    <x v="354"/>
    <x v="0"/>
    <x v="3"/>
    <n v="2019"/>
    <d v="1899-12-30T10:27:00"/>
    <s v="859 12th St,"/>
    <s v="Atlanta"/>
    <x v="4"/>
    <s v="30301"/>
  </r>
  <r>
    <n v="295786"/>
    <s v="Apple Airpods Headphones"/>
    <n v="1"/>
    <n v="150"/>
    <n v="150"/>
    <x v="1"/>
    <x v="354"/>
    <x v="0"/>
    <x v="3"/>
    <n v="2019"/>
    <d v="1899-12-30T10:27:00"/>
    <s v="859 12th St,"/>
    <s v="Atlanta"/>
    <x v="4"/>
    <s v="30301"/>
  </r>
  <r>
    <n v="295787"/>
    <s v="USB-C Charging Cable"/>
    <n v="1"/>
    <n v="11.95"/>
    <n v="11.95"/>
    <x v="1"/>
    <x v="344"/>
    <x v="3"/>
    <x v="3"/>
    <n v="2019"/>
    <d v="1899-12-30T21:03:00"/>
    <s v="458 Elm St,"/>
    <s v="Atlanta"/>
    <x v="4"/>
    <s v="30301"/>
  </r>
  <r>
    <n v="295788"/>
    <s v="AA Batteries (4-pack)"/>
    <n v="1"/>
    <n v="3.84"/>
    <n v="3.84"/>
    <x v="1"/>
    <x v="344"/>
    <x v="3"/>
    <x v="3"/>
    <n v="2019"/>
    <d v="1899-12-30T20:30:00"/>
    <s v="885 Lincoln St,"/>
    <s v="Los Angeles"/>
    <x v="2"/>
    <s v="90001"/>
  </r>
  <r>
    <n v="295789"/>
    <s v="Lightning Charging Cable"/>
    <n v="1"/>
    <n v="14.95"/>
    <n v="14.95"/>
    <x v="1"/>
    <x v="361"/>
    <x v="2"/>
    <x v="3"/>
    <n v="2019"/>
    <d v="1899-12-30T15:09:00"/>
    <s v="157 Main St,"/>
    <s v="Austin"/>
    <x v="3"/>
    <s v="73301"/>
  </r>
  <r>
    <n v="295790"/>
    <s v="Lightning Charging Cable"/>
    <n v="1"/>
    <n v="14.95"/>
    <n v="14.95"/>
    <x v="1"/>
    <x v="361"/>
    <x v="2"/>
    <x v="3"/>
    <n v="2019"/>
    <d v="1899-12-30T19:20:00"/>
    <s v="420 Center St,"/>
    <s v="Los Angeles"/>
    <x v="2"/>
    <s v="90001"/>
  </r>
  <r>
    <n v="295791"/>
    <s v="USB-C Charging Cable"/>
    <n v="1"/>
    <n v="11.95"/>
    <n v="11.95"/>
    <x v="1"/>
    <x v="355"/>
    <x v="3"/>
    <x v="3"/>
    <n v="2019"/>
    <d v="1899-12-30T10:22:00"/>
    <s v="286 North St,"/>
    <s v="New York City"/>
    <x v="6"/>
    <s v="10001"/>
  </r>
  <r>
    <n v="295792"/>
    <s v="Lightning Charging Cable"/>
    <n v="1"/>
    <n v="14.95"/>
    <n v="14.95"/>
    <x v="1"/>
    <x v="345"/>
    <x v="4"/>
    <x v="3"/>
    <n v="2019"/>
    <d v="1899-12-30T09:46:00"/>
    <s v="5 11th St,"/>
    <s v="San Francisco"/>
    <x v="2"/>
    <s v="94016"/>
  </r>
  <r>
    <n v="295793"/>
    <s v="Google Phone"/>
    <n v="1"/>
    <n v="600"/>
    <n v="600"/>
    <x v="0"/>
    <x v="343"/>
    <x v="6"/>
    <x v="3"/>
    <n v="2019"/>
    <d v="1899-12-30T11:26:00"/>
    <s v="275 Jackson St,"/>
    <s v="San Francisco"/>
    <x v="2"/>
    <s v="94016"/>
  </r>
  <r>
    <n v="295793"/>
    <s v="USB-C Charging Cable"/>
    <n v="1"/>
    <n v="11.95"/>
    <n v="11.95"/>
    <x v="1"/>
    <x v="343"/>
    <x v="6"/>
    <x v="3"/>
    <n v="2019"/>
    <d v="1899-12-30T11:26:00"/>
    <s v="275 Jackson St,"/>
    <s v="San Francisco"/>
    <x v="2"/>
    <s v="94016"/>
  </r>
  <r>
    <n v="295794"/>
    <s v="27in 4K Gaming Monitor"/>
    <n v="1"/>
    <n v="389.99"/>
    <n v="389.99"/>
    <x v="1"/>
    <x v="345"/>
    <x v="4"/>
    <x v="3"/>
    <n v="2019"/>
    <d v="1899-12-30T15:43:00"/>
    <s v="796 Chestnut St,"/>
    <s v="Boston"/>
    <x v="0"/>
    <s v="02215"/>
  </r>
  <r>
    <n v="295795"/>
    <s v="Apple Airpods Headphones"/>
    <n v="1"/>
    <n v="150"/>
    <n v="150"/>
    <x v="1"/>
    <x v="353"/>
    <x v="6"/>
    <x v="3"/>
    <n v="2019"/>
    <d v="1899-12-30T20:01:00"/>
    <s v="177 Walnut St,"/>
    <s v="Los Angeles"/>
    <x v="2"/>
    <s v="90001"/>
  </r>
  <r>
    <n v="295796"/>
    <s v="Lightning Charging Cable"/>
    <n v="1"/>
    <n v="14.95"/>
    <n v="14.95"/>
    <x v="1"/>
    <x v="342"/>
    <x v="4"/>
    <x v="3"/>
    <n v="2019"/>
    <d v="1899-12-30T21:11:00"/>
    <s v="677 Lakeview St,"/>
    <s v="Seattle"/>
    <x v="5"/>
    <s v="98101"/>
  </r>
  <r>
    <n v="295797"/>
    <s v="Wired Headphones"/>
    <n v="1"/>
    <n v="11.99"/>
    <n v="11.99"/>
    <x v="1"/>
    <x v="341"/>
    <x v="1"/>
    <x v="3"/>
    <n v="2019"/>
    <d v="1899-12-30T09:23:00"/>
    <s v="163 Washington St,"/>
    <s v="Portland"/>
    <x v="7"/>
    <s v="04101"/>
  </r>
  <r>
    <n v="295798"/>
    <s v="Wired Headphones"/>
    <n v="1"/>
    <n v="11.99"/>
    <n v="11.99"/>
    <x v="1"/>
    <x v="361"/>
    <x v="2"/>
    <x v="3"/>
    <n v="2019"/>
    <d v="1899-12-30T12:10:00"/>
    <s v="372 Chestnut St,"/>
    <s v="Austin"/>
    <x v="3"/>
    <s v="73301"/>
  </r>
  <r>
    <n v="295799"/>
    <s v="AAA Batteries (4-pack)"/>
    <n v="1"/>
    <n v="2.99"/>
    <n v="2.99"/>
    <x v="1"/>
    <x v="338"/>
    <x v="6"/>
    <x v="3"/>
    <n v="2019"/>
    <d v="1899-12-30T08:02:00"/>
    <s v="236 Elm St,"/>
    <s v="Los Angeles"/>
    <x v="2"/>
    <s v="90001"/>
  </r>
  <r>
    <n v="295800"/>
    <s v="AAA Batteries (4-pack)"/>
    <n v="1"/>
    <n v="2.99"/>
    <n v="2.99"/>
    <x v="1"/>
    <x v="336"/>
    <x v="6"/>
    <x v="3"/>
    <n v="2019"/>
    <d v="1899-12-30T10:07:00"/>
    <s v="140 10th St,"/>
    <s v="Atlanta"/>
    <x v="4"/>
    <s v="30301"/>
  </r>
  <r>
    <n v="295801"/>
    <s v="Lightning Charging Cable"/>
    <n v="1"/>
    <n v="14.95"/>
    <n v="14.95"/>
    <x v="1"/>
    <x v="362"/>
    <x v="2"/>
    <x v="3"/>
    <n v="2019"/>
    <d v="1899-12-30T12:57:00"/>
    <s v="943 Johnson St,"/>
    <s v="San Francisco"/>
    <x v="2"/>
    <s v="94016"/>
  </r>
  <r>
    <n v="295802"/>
    <s v="34in Ultrawide Monitor"/>
    <n v="1"/>
    <n v="379.99"/>
    <n v="379.99"/>
    <x v="1"/>
    <x v="350"/>
    <x v="5"/>
    <x v="3"/>
    <n v="2019"/>
    <d v="1899-12-30T19:45:00"/>
    <s v="838 Ridge St,"/>
    <s v="San Francisco"/>
    <x v="2"/>
    <s v="94016"/>
  </r>
  <r>
    <n v="295803"/>
    <s v="Lightning Charging Cable"/>
    <n v="1"/>
    <n v="14.95"/>
    <n v="14.95"/>
    <x v="1"/>
    <x v="354"/>
    <x v="0"/>
    <x v="3"/>
    <n v="2019"/>
    <d v="1899-12-30T10:39:00"/>
    <s v="513 Maple St,"/>
    <s v="Los Angeles"/>
    <x v="2"/>
    <s v="90001"/>
  </r>
  <r>
    <n v="295804"/>
    <s v="Apple Airpods Headphones"/>
    <n v="1"/>
    <n v="150"/>
    <n v="150"/>
    <x v="1"/>
    <x v="345"/>
    <x v="4"/>
    <x v="3"/>
    <n v="2019"/>
    <d v="1899-12-30T02:31:00"/>
    <s v="705 4th St,"/>
    <s v="Los Angeles"/>
    <x v="2"/>
    <s v="90001"/>
  </r>
  <r>
    <n v="295805"/>
    <s v="Wired Headphones"/>
    <n v="1"/>
    <n v="11.99"/>
    <n v="11.99"/>
    <x v="1"/>
    <x v="346"/>
    <x v="4"/>
    <x v="3"/>
    <n v="2019"/>
    <d v="1899-12-30T14:55:00"/>
    <s v="528 Willow St,"/>
    <s v="New York City"/>
    <x v="6"/>
    <s v="10001"/>
  </r>
  <r>
    <n v="295806"/>
    <s v="Lightning Charging Cable"/>
    <n v="1"/>
    <n v="14.95"/>
    <n v="14.95"/>
    <x v="1"/>
    <x v="334"/>
    <x v="6"/>
    <x v="3"/>
    <n v="2019"/>
    <d v="1899-12-30T08:16:00"/>
    <s v="323 Forest St,"/>
    <s v="Dallas"/>
    <x v="3"/>
    <s v="75001"/>
  </r>
  <r>
    <n v="295807"/>
    <s v="20in Monitor"/>
    <n v="1"/>
    <n v="109.99"/>
    <n v="109.99"/>
    <x v="1"/>
    <x v="348"/>
    <x v="1"/>
    <x v="3"/>
    <n v="2019"/>
    <d v="1899-12-30T10:59:00"/>
    <s v="286 Lincoln St,"/>
    <s v="Los Angeles"/>
    <x v="2"/>
    <s v="90001"/>
  </r>
  <r>
    <n v="295808"/>
    <s v="AAA Batteries (4-pack)"/>
    <n v="1"/>
    <n v="2.99"/>
    <n v="2.99"/>
    <x v="1"/>
    <x v="357"/>
    <x v="3"/>
    <x v="3"/>
    <n v="2019"/>
    <d v="1899-12-30T10:45:00"/>
    <s v="961 Jackson St,"/>
    <s v="San Francisco"/>
    <x v="2"/>
    <s v="94016"/>
  </r>
  <r>
    <n v="295809"/>
    <s v="27in FHD Monitor"/>
    <n v="1"/>
    <n v="149.99"/>
    <n v="149.99"/>
    <x v="1"/>
    <x v="344"/>
    <x v="3"/>
    <x v="3"/>
    <n v="2019"/>
    <d v="1899-12-30T12:33:00"/>
    <s v="602 Ridge St,"/>
    <s v="San Francisco"/>
    <x v="2"/>
    <s v="94016"/>
  </r>
  <r>
    <n v="295810"/>
    <s v="Lightning Charging Cable"/>
    <n v="1"/>
    <n v="14.95"/>
    <n v="14.95"/>
    <x v="1"/>
    <x v="351"/>
    <x v="0"/>
    <x v="3"/>
    <n v="2019"/>
    <d v="1899-12-30T08:45:00"/>
    <s v="499 13th St,"/>
    <s v="San Francisco"/>
    <x v="2"/>
    <s v="94016"/>
  </r>
  <r>
    <n v="295811"/>
    <s v="AAA Batteries (4-pack)"/>
    <n v="1"/>
    <n v="2.99"/>
    <n v="2.99"/>
    <x v="1"/>
    <x v="348"/>
    <x v="1"/>
    <x v="3"/>
    <n v="2019"/>
    <d v="1899-12-30T11:59:00"/>
    <s v="792 7th St,"/>
    <s v="New York City"/>
    <x v="6"/>
    <s v="10001"/>
  </r>
  <r>
    <n v="295812"/>
    <s v="AA Batteries (4-pack)"/>
    <n v="1"/>
    <n v="3.84"/>
    <n v="3.84"/>
    <x v="1"/>
    <x v="348"/>
    <x v="1"/>
    <x v="3"/>
    <n v="2019"/>
    <d v="1899-12-30T14:58:00"/>
    <s v="359 12th St,"/>
    <s v="Seattle"/>
    <x v="5"/>
    <s v="98101"/>
  </r>
  <r>
    <n v="295813"/>
    <s v="Bose SoundSport Headphones"/>
    <n v="1"/>
    <n v="99.99"/>
    <n v="99.99"/>
    <x v="1"/>
    <x v="350"/>
    <x v="5"/>
    <x v="3"/>
    <n v="2019"/>
    <d v="1899-12-30T21:07:00"/>
    <s v="901 Madison St,"/>
    <s v="New York City"/>
    <x v="6"/>
    <s v="10001"/>
  </r>
  <r>
    <n v="295814"/>
    <s v="AA Batteries (4-pack)"/>
    <n v="3"/>
    <n v="3.84"/>
    <n v="11.52"/>
    <x v="1"/>
    <x v="354"/>
    <x v="0"/>
    <x v="3"/>
    <n v="2019"/>
    <d v="1899-12-30T08:29:00"/>
    <s v="987 Cherry St,"/>
    <s v="Los Angeles"/>
    <x v="2"/>
    <s v="90001"/>
  </r>
  <r>
    <n v="295815"/>
    <s v="Lightning Charging Cable"/>
    <n v="1"/>
    <n v="14.95"/>
    <n v="14.95"/>
    <x v="1"/>
    <x v="344"/>
    <x v="3"/>
    <x v="3"/>
    <n v="2019"/>
    <d v="1899-12-30T18:44:00"/>
    <s v="464 Willow St,"/>
    <s v="Boston"/>
    <x v="0"/>
    <s v="02215"/>
  </r>
  <r>
    <n v="295816"/>
    <s v="USB-C Charging Cable"/>
    <n v="1"/>
    <n v="11.95"/>
    <n v="11.95"/>
    <x v="1"/>
    <x v="357"/>
    <x v="3"/>
    <x v="3"/>
    <n v="2019"/>
    <d v="1899-12-30T19:28:00"/>
    <s v="253 Jefferson St,"/>
    <s v="Atlanta"/>
    <x v="4"/>
    <s v="30301"/>
  </r>
  <r>
    <n v="295817"/>
    <s v="USB-C Charging Cable"/>
    <n v="1"/>
    <n v="11.95"/>
    <n v="11.95"/>
    <x v="1"/>
    <x v="362"/>
    <x v="2"/>
    <x v="3"/>
    <n v="2019"/>
    <d v="1899-12-30T06:07:00"/>
    <s v="963 Washington St,"/>
    <s v="Austin"/>
    <x v="3"/>
    <s v="73301"/>
  </r>
  <r>
    <n v="295817"/>
    <s v="20in Monitor"/>
    <n v="1"/>
    <n v="109.99"/>
    <n v="109.99"/>
    <x v="1"/>
    <x v="362"/>
    <x v="2"/>
    <x v="3"/>
    <n v="2019"/>
    <d v="1899-12-30T06:07:00"/>
    <s v="963 Washington St,"/>
    <s v="Austin"/>
    <x v="3"/>
    <s v="73301"/>
  </r>
  <r>
    <n v="295818"/>
    <s v="Wired Headphones"/>
    <n v="1"/>
    <n v="11.99"/>
    <n v="11.99"/>
    <x v="1"/>
    <x v="358"/>
    <x v="3"/>
    <x v="3"/>
    <n v="2019"/>
    <d v="1899-12-30T16:28:00"/>
    <s v="725 Wilson St,"/>
    <s v="Boston"/>
    <x v="0"/>
    <s v="02215"/>
  </r>
  <r>
    <n v="295819"/>
    <s v="Lightning Charging Cable"/>
    <n v="1"/>
    <n v="14.95"/>
    <n v="14.95"/>
    <x v="1"/>
    <x v="348"/>
    <x v="1"/>
    <x v="3"/>
    <n v="2019"/>
    <d v="1899-12-30T12:11:00"/>
    <s v="138 Highland St,"/>
    <s v="Portland"/>
    <x v="1"/>
    <s v="97035"/>
  </r>
  <r>
    <n v="295820"/>
    <s v="Bose SoundSport Headphones"/>
    <n v="1"/>
    <n v="99.99"/>
    <n v="99.99"/>
    <x v="1"/>
    <x v="342"/>
    <x v="4"/>
    <x v="3"/>
    <n v="2019"/>
    <d v="1899-12-30T09:42:00"/>
    <s v="51 Highland St,"/>
    <s v="San Francisco"/>
    <x v="2"/>
    <s v="94016"/>
  </r>
  <r>
    <n v="295821"/>
    <s v="Bose SoundSport Headphones"/>
    <n v="1"/>
    <n v="99.99"/>
    <n v="99.99"/>
    <x v="1"/>
    <x v="336"/>
    <x v="6"/>
    <x v="3"/>
    <n v="2019"/>
    <d v="1899-12-30T14:16:00"/>
    <s v="65 Center St,"/>
    <s v="Boston"/>
    <x v="0"/>
    <s v="02215"/>
  </r>
  <r>
    <n v="295822"/>
    <s v="Google Phone"/>
    <n v="1"/>
    <n v="600"/>
    <n v="600"/>
    <x v="0"/>
    <x v="349"/>
    <x v="5"/>
    <x v="3"/>
    <n v="2019"/>
    <d v="1899-12-30T13:53:00"/>
    <s v="307 Wilson St,"/>
    <s v="San Francisco"/>
    <x v="2"/>
    <s v="94016"/>
  </r>
  <r>
    <n v="295822"/>
    <s v="Wired Headphones"/>
    <n v="1"/>
    <n v="11.99"/>
    <n v="11.99"/>
    <x v="1"/>
    <x v="349"/>
    <x v="5"/>
    <x v="3"/>
    <n v="2019"/>
    <d v="1899-12-30T13:53:00"/>
    <s v="307 Wilson St,"/>
    <s v="San Francisco"/>
    <x v="2"/>
    <s v="94016"/>
  </r>
  <r>
    <n v="295823"/>
    <s v="iPhone"/>
    <n v="1"/>
    <n v="700"/>
    <n v="700"/>
    <x v="0"/>
    <x v="352"/>
    <x v="0"/>
    <x v="3"/>
    <n v="2019"/>
    <d v="1899-12-30T02:12:00"/>
    <s v="852 Maple St,"/>
    <s v="Austin"/>
    <x v="3"/>
    <s v="73301"/>
  </r>
  <r>
    <n v="295824"/>
    <s v="Wired Headphones"/>
    <n v="1"/>
    <n v="11.99"/>
    <n v="11.99"/>
    <x v="1"/>
    <x v="336"/>
    <x v="6"/>
    <x v="3"/>
    <n v="2019"/>
    <d v="1899-12-30T15:45:00"/>
    <s v="611 North St,"/>
    <s v="New York City"/>
    <x v="6"/>
    <s v="10001"/>
  </r>
  <r>
    <n v="295825"/>
    <s v="Apple Airpods Headphones"/>
    <n v="1"/>
    <n v="150"/>
    <n v="150"/>
    <x v="1"/>
    <x v="351"/>
    <x v="0"/>
    <x v="3"/>
    <n v="2019"/>
    <d v="1899-12-30T16:13:00"/>
    <s v="189 Pine St,"/>
    <s v="Atlanta"/>
    <x v="4"/>
    <s v="30301"/>
  </r>
  <r>
    <n v="295826"/>
    <s v="USB-C Charging Cable"/>
    <n v="1"/>
    <n v="11.95"/>
    <n v="11.95"/>
    <x v="1"/>
    <x v="358"/>
    <x v="3"/>
    <x v="3"/>
    <n v="2019"/>
    <d v="1899-12-30T14:18:00"/>
    <s v="765 Washington St,"/>
    <s v="San Francisco"/>
    <x v="2"/>
    <s v="94016"/>
  </r>
  <r>
    <n v="295827"/>
    <s v="Bose SoundSport Headphones"/>
    <n v="1"/>
    <n v="99.99"/>
    <n v="99.99"/>
    <x v="1"/>
    <x v="334"/>
    <x v="6"/>
    <x v="3"/>
    <n v="2019"/>
    <d v="1899-12-30T18:25:00"/>
    <s v="486 4th St,"/>
    <s v="Los Angeles"/>
    <x v="2"/>
    <s v="90001"/>
  </r>
  <r>
    <n v="295828"/>
    <s v="USB-C Charging Cable"/>
    <n v="1"/>
    <n v="11.95"/>
    <n v="11.95"/>
    <x v="1"/>
    <x v="342"/>
    <x v="4"/>
    <x v="3"/>
    <n v="2019"/>
    <d v="1899-12-30T18:56:00"/>
    <s v="984 Chestnut St,"/>
    <s v="San Francisco"/>
    <x v="2"/>
    <s v="94016"/>
  </r>
  <r>
    <n v="295829"/>
    <s v="Google Phone"/>
    <n v="1"/>
    <n v="600"/>
    <n v="600"/>
    <x v="0"/>
    <x v="360"/>
    <x v="4"/>
    <x v="3"/>
    <n v="2019"/>
    <d v="1899-12-30T13:07:00"/>
    <s v="904 13th St,"/>
    <s v="Atlanta"/>
    <x v="4"/>
    <s v="30301"/>
  </r>
  <r>
    <n v="295829"/>
    <s v="USB-C Charging Cable"/>
    <n v="1"/>
    <n v="11.95"/>
    <n v="11.95"/>
    <x v="1"/>
    <x v="360"/>
    <x v="4"/>
    <x v="3"/>
    <n v="2019"/>
    <d v="1899-12-30T13:07:00"/>
    <s v="904 13th St,"/>
    <s v="Atlanta"/>
    <x v="4"/>
    <s v="30301"/>
  </r>
  <r>
    <n v="295830"/>
    <s v="Bose SoundSport Headphones"/>
    <n v="1"/>
    <n v="99.99"/>
    <n v="99.99"/>
    <x v="1"/>
    <x v="339"/>
    <x v="5"/>
    <x v="3"/>
    <n v="2019"/>
    <d v="1899-12-30T14:52:00"/>
    <s v="515 Main St,"/>
    <s v="New York City"/>
    <x v="6"/>
    <s v="10001"/>
  </r>
  <r>
    <n v="295831"/>
    <s v="27in 4K Gaming Monitor"/>
    <n v="1"/>
    <n v="389.99"/>
    <n v="389.99"/>
    <x v="1"/>
    <x v="362"/>
    <x v="2"/>
    <x v="3"/>
    <n v="2019"/>
    <d v="1899-12-30T14:28:00"/>
    <s v="335 Chestnut St,"/>
    <s v="Dallas"/>
    <x v="3"/>
    <s v="75001"/>
  </r>
  <r>
    <n v="295832"/>
    <s v="AA Batteries (4-pack)"/>
    <n v="2"/>
    <n v="3.84"/>
    <n v="7.68"/>
    <x v="1"/>
    <x v="357"/>
    <x v="3"/>
    <x v="3"/>
    <n v="2019"/>
    <d v="1899-12-30T15:52:00"/>
    <s v="972 Sunset St,"/>
    <s v="Boston"/>
    <x v="0"/>
    <s v="02215"/>
  </r>
  <r>
    <n v="295833"/>
    <s v="USB-C Charging Cable"/>
    <n v="1"/>
    <n v="11.95"/>
    <n v="11.95"/>
    <x v="1"/>
    <x v="344"/>
    <x v="3"/>
    <x v="3"/>
    <n v="2019"/>
    <d v="1899-12-30T21:48:00"/>
    <s v="673 Church St,"/>
    <s v="Atlanta"/>
    <x v="4"/>
    <s v="30301"/>
  </r>
  <r>
    <n v="295834"/>
    <s v="Google Phone"/>
    <n v="1"/>
    <n v="600"/>
    <n v="600"/>
    <x v="0"/>
    <x v="341"/>
    <x v="1"/>
    <x v="3"/>
    <n v="2019"/>
    <d v="1899-12-30T19:45:00"/>
    <s v="847 Lakeview St,"/>
    <s v="San Francisco"/>
    <x v="2"/>
    <s v="94016"/>
  </r>
  <r>
    <n v="295835"/>
    <s v="USB-C Charging Cable"/>
    <n v="1"/>
    <n v="11.95"/>
    <n v="11.95"/>
    <x v="1"/>
    <x v="354"/>
    <x v="0"/>
    <x v="3"/>
    <n v="2019"/>
    <d v="1899-12-30T15:34:00"/>
    <s v="892 Adams St,"/>
    <s v="Austin"/>
    <x v="3"/>
    <s v="73301"/>
  </r>
  <r>
    <n v="295836"/>
    <s v="Lightning Charging Cable"/>
    <n v="1"/>
    <n v="14.95"/>
    <n v="14.95"/>
    <x v="1"/>
    <x v="343"/>
    <x v="6"/>
    <x v="3"/>
    <n v="2019"/>
    <d v="1899-12-30T17:49:00"/>
    <s v="686 Cedar St,"/>
    <s v="San Francisco"/>
    <x v="2"/>
    <s v="94016"/>
  </r>
  <r>
    <n v="295837"/>
    <s v="Bose SoundSport Headphones"/>
    <n v="1"/>
    <n v="99.99"/>
    <n v="99.99"/>
    <x v="1"/>
    <x v="335"/>
    <x v="1"/>
    <x v="3"/>
    <n v="2019"/>
    <d v="1899-12-30T22:22:00"/>
    <s v="654 Highland St,"/>
    <s v="Los Angeles"/>
    <x v="2"/>
    <s v="90001"/>
  </r>
  <r>
    <n v="295838"/>
    <s v="34in Ultrawide Monitor"/>
    <n v="1"/>
    <n v="379.99"/>
    <n v="379.99"/>
    <x v="1"/>
    <x v="355"/>
    <x v="3"/>
    <x v="3"/>
    <n v="2019"/>
    <d v="1899-12-30T22:57:00"/>
    <s v="321 8th St,"/>
    <s v="San Francisco"/>
    <x v="2"/>
    <s v="94016"/>
  </r>
  <r>
    <n v="295839"/>
    <s v="Apple Airpods Headphones"/>
    <n v="1"/>
    <n v="150"/>
    <n v="150"/>
    <x v="1"/>
    <x v="348"/>
    <x v="1"/>
    <x v="3"/>
    <n v="2019"/>
    <d v="1899-12-30T12:28:00"/>
    <s v="340 Lakeview St,"/>
    <s v="Seattle"/>
    <x v="5"/>
    <s v="98101"/>
  </r>
  <r>
    <n v="295840"/>
    <s v="27in 4K Gaming Monitor"/>
    <n v="1"/>
    <n v="389.99"/>
    <n v="389.99"/>
    <x v="1"/>
    <x v="358"/>
    <x v="3"/>
    <x v="3"/>
    <n v="2019"/>
    <d v="1899-12-30T22:52:00"/>
    <s v="442 10th St,"/>
    <s v="Los Angeles"/>
    <x v="2"/>
    <s v="90001"/>
  </r>
  <r>
    <n v="295841"/>
    <s v="Wired Headphones"/>
    <n v="1"/>
    <n v="11.99"/>
    <n v="11.99"/>
    <x v="1"/>
    <x v="334"/>
    <x v="6"/>
    <x v="3"/>
    <n v="2019"/>
    <d v="1899-12-30T15:29:00"/>
    <s v="610 Madison St,"/>
    <s v="Atlanta"/>
    <x v="4"/>
    <s v="30301"/>
  </r>
  <r>
    <n v="295842"/>
    <s v="Apple Airpods Headphones"/>
    <n v="1"/>
    <n v="150"/>
    <n v="150"/>
    <x v="1"/>
    <x v="359"/>
    <x v="0"/>
    <x v="3"/>
    <n v="2019"/>
    <d v="1899-12-30T12:44:00"/>
    <s v="50 5th St,"/>
    <s v="Los Angeles"/>
    <x v="2"/>
    <s v="90001"/>
  </r>
  <r>
    <n v="295843"/>
    <s v="Bose SoundSport Headphones"/>
    <n v="1"/>
    <n v="99.99"/>
    <n v="99.99"/>
    <x v="1"/>
    <x v="362"/>
    <x v="2"/>
    <x v="3"/>
    <n v="2019"/>
    <d v="1899-12-30T14:02:00"/>
    <s v="700 West St,"/>
    <s v="San Francisco"/>
    <x v="2"/>
    <s v="94016"/>
  </r>
  <r>
    <n v="295844"/>
    <s v="AA Batteries (4-pack)"/>
    <n v="1"/>
    <n v="3.84"/>
    <n v="3.84"/>
    <x v="1"/>
    <x v="340"/>
    <x v="0"/>
    <x v="3"/>
    <n v="2019"/>
    <d v="1899-12-30T17:51:00"/>
    <s v="663 12th St,"/>
    <s v="Atlanta"/>
    <x v="4"/>
    <s v="30301"/>
  </r>
  <r>
    <n v="295845"/>
    <s v="Lightning Charging Cable"/>
    <n v="1"/>
    <n v="14.95"/>
    <n v="14.95"/>
    <x v="1"/>
    <x v="345"/>
    <x v="4"/>
    <x v="3"/>
    <n v="2019"/>
    <d v="1899-12-30T09:53:00"/>
    <s v="955 Sunset St,"/>
    <s v="San Francisco"/>
    <x v="2"/>
    <s v="94016"/>
  </r>
  <r>
    <n v="295846"/>
    <s v="Flatscreen TV"/>
    <n v="1"/>
    <n v="300"/>
    <n v="300"/>
    <x v="1"/>
    <x v="360"/>
    <x v="4"/>
    <x v="3"/>
    <n v="2019"/>
    <d v="1899-12-30T19:22:00"/>
    <s v="453 Johnson St,"/>
    <s v="Atlanta"/>
    <x v="4"/>
    <s v="30301"/>
  </r>
  <r>
    <n v="295847"/>
    <s v="34in Ultrawide Monitor"/>
    <n v="1"/>
    <n v="379.99"/>
    <n v="379.99"/>
    <x v="1"/>
    <x v="342"/>
    <x v="4"/>
    <x v="3"/>
    <n v="2019"/>
    <d v="1899-12-30T15:56:00"/>
    <s v="40 Madison St,"/>
    <s v="Dallas"/>
    <x v="3"/>
    <s v="75001"/>
  </r>
  <r>
    <n v="295848"/>
    <s v="Lightning Charging Cable"/>
    <n v="1"/>
    <n v="14.95"/>
    <n v="14.95"/>
    <x v="1"/>
    <x v="348"/>
    <x v="1"/>
    <x v="3"/>
    <n v="2019"/>
    <d v="1899-12-30T19:25:00"/>
    <s v="675 Chestnut St,"/>
    <s v="San Francisco"/>
    <x v="2"/>
    <s v="94016"/>
  </r>
  <r>
    <n v="295849"/>
    <s v="Wired Headphones"/>
    <n v="2"/>
    <n v="11.99"/>
    <n v="23.98"/>
    <x v="1"/>
    <x v="354"/>
    <x v="0"/>
    <x v="3"/>
    <n v="2019"/>
    <d v="1899-12-30T14:42:00"/>
    <s v="121 2nd St,"/>
    <s v="New York City"/>
    <x v="6"/>
    <s v="10001"/>
  </r>
  <r>
    <n v="295850"/>
    <s v="USB-C Charging Cable"/>
    <n v="1"/>
    <n v="11.95"/>
    <n v="11.95"/>
    <x v="1"/>
    <x v="336"/>
    <x v="6"/>
    <x v="3"/>
    <n v="2019"/>
    <d v="1899-12-30T15:54:00"/>
    <s v="480 1st St,"/>
    <s v="Los Angeles"/>
    <x v="2"/>
    <s v="90001"/>
  </r>
  <r>
    <n v="295851"/>
    <s v="iPhone"/>
    <n v="1"/>
    <n v="700"/>
    <n v="700"/>
    <x v="0"/>
    <x v="350"/>
    <x v="5"/>
    <x v="3"/>
    <n v="2019"/>
    <d v="1899-12-30T17:08:00"/>
    <s v="197 2nd St,"/>
    <s v="Boston"/>
    <x v="0"/>
    <s v="02215"/>
  </r>
  <r>
    <n v="295852"/>
    <s v="ThinkPad Laptop"/>
    <n v="1"/>
    <n v="999.99"/>
    <n v="999.99"/>
    <x v="0"/>
    <x v="354"/>
    <x v="0"/>
    <x v="3"/>
    <n v="2019"/>
    <d v="1899-12-30T20:52:00"/>
    <s v="639 Sunset St,"/>
    <s v="Los Angeles"/>
    <x v="2"/>
    <s v="90001"/>
  </r>
  <r>
    <n v="295853"/>
    <s v="Wired Headphones"/>
    <n v="1"/>
    <n v="11.99"/>
    <n v="11.99"/>
    <x v="1"/>
    <x v="361"/>
    <x v="2"/>
    <x v="3"/>
    <n v="2019"/>
    <d v="1899-12-30T16:54:00"/>
    <s v="982 Cedar St,"/>
    <s v="New York City"/>
    <x v="6"/>
    <s v="10001"/>
  </r>
  <r>
    <n v="295854"/>
    <s v="iPhone"/>
    <n v="1"/>
    <n v="700"/>
    <n v="700"/>
    <x v="0"/>
    <x v="336"/>
    <x v="6"/>
    <x v="3"/>
    <n v="2019"/>
    <d v="1899-12-30T10:35:00"/>
    <s v="183 Hickory St,"/>
    <s v="Austin"/>
    <x v="3"/>
    <s v="73301"/>
  </r>
  <r>
    <n v="295855"/>
    <s v="20in Monitor"/>
    <n v="1"/>
    <n v="109.99"/>
    <n v="109.99"/>
    <x v="1"/>
    <x v="337"/>
    <x v="2"/>
    <x v="3"/>
    <n v="2019"/>
    <d v="1899-12-30T17:43:00"/>
    <s v="584 9th St,"/>
    <s v="Boston"/>
    <x v="0"/>
    <s v="02215"/>
  </r>
  <r>
    <n v="295856"/>
    <s v="USB-C Charging Cable"/>
    <n v="1"/>
    <n v="11.95"/>
    <n v="11.95"/>
    <x v="1"/>
    <x v="354"/>
    <x v="0"/>
    <x v="3"/>
    <n v="2019"/>
    <d v="1899-12-30T10:37:00"/>
    <s v="214 7th St,"/>
    <s v="Boston"/>
    <x v="0"/>
    <s v="02215"/>
  </r>
  <r>
    <n v="295857"/>
    <s v="USB-C Charging Cable"/>
    <n v="1"/>
    <n v="11.95"/>
    <n v="11.95"/>
    <x v="1"/>
    <x v="335"/>
    <x v="1"/>
    <x v="3"/>
    <n v="2019"/>
    <d v="1899-12-30T21:42:00"/>
    <s v="984 Jefferson St,"/>
    <s v="Portland"/>
    <x v="1"/>
    <s v="97035"/>
  </r>
  <r>
    <n v="295858"/>
    <s v="AAA Batteries (4-pack)"/>
    <n v="1"/>
    <n v="2.99"/>
    <n v="2.99"/>
    <x v="1"/>
    <x v="353"/>
    <x v="6"/>
    <x v="3"/>
    <n v="2019"/>
    <d v="1899-12-30T00:13:00"/>
    <s v="218 7th St,"/>
    <s v="Dallas"/>
    <x v="3"/>
    <s v="75001"/>
  </r>
  <r>
    <n v="295859"/>
    <s v="USB-C Charging Cable"/>
    <n v="1"/>
    <n v="11.95"/>
    <n v="11.95"/>
    <x v="1"/>
    <x v="336"/>
    <x v="6"/>
    <x v="3"/>
    <n v="2019"/>
    <d v="1899-12-30T10:53:00"/>
    <s v="588 Washington St,"/>
    <s v="Los Angeles"/>
    <x v="2"/>
    <s v="90001"/>
  </r>
  <r>
    <n v="295860"/>
    <s v="USB-C Charging Cable"/>
    <n v="1"/>
    <n v="11.95"/>
    <n v="11.95"/>
    <x v="1"/>
    <x v="361"/>
    <x v="2"/>
    <x v="3"/>
    <n v="2019"/>
    <d v="1899-12-30T15:17:00"/>
    <s v="227 Cherry St,"/>
    <s v="New York City"/>
    <x v="6"/>
    <s v="10001"/>
  </r>
  <r>
    <n v="295861"/>
    <s v="Lightning Charging Cable"/>
    <n v="1"/>
    <n v="14.95"/>
    <n v="14.95"/>
    <x v="1"/>
    <x v="334"/>
    <x v="6"/>
    <x v="3"/>
    <n v="2019"/>
    <d v="1899-12-30T12:59:00"/>
    <s v="510 Sunset St,"/>
    <s v="New York City"/>
    <x v="6"/>
    <s v="10001"/>
  </r>
  <r>
    <n v="295862"/>
    <s v="AAA Batteries (4-pack)"/>
    <n v="1"/>
    <n v="2.99"/>
    <n v="2.99"/>
    <x v="1"/>
    <x v="359"/>
    <x v="0"/>
    <x v="3"/>
    <n v="2019"/>
    <d v="1899-12-30T14:22:00"/>
    <s v="654 12th St,"/>
    <s v="Portland"/>
    <x v="7"/>
    <s v="04101"/>
  </r>
  <r>
    <n v="295863"/>
    <s v="AA Batteries (4-pack)"/>
    <n v="1"/>
    <n v="3.84"/>
    <n v="3.84"/>
    <x v="1"/>
    <x v="337"/>
    <x v="2"/>
    <x v="3"/>
    <n v="2019"/>
    <d v="1899-12-30T11:14:00"/>
    <s v="736 Ridge St,"/>
    <s v="Atlanta"/>
    <x v="4"/>
    <s v="30301"/>
  </r>
  <r>
    <n v="295864"/>
    <s v="27in 4K Gaming Monitor"/>
    <n v="1"/>
    <n v="389.99"/>
    <n v="389.99"/>
    <x v="1"/>
    <x v="345"/>
    <x v="4"/>
    <x v="3"/>
    <n v="2019"/>
    <d v="1899-12-30T20:02:00"/>
    <s v="434 4th St,"/>
    <s v="Austin"/>
    <x v="3"/>
    <s v="73301"/>
  </r>
  <r>
    <n v="295865"/>
    <s v="Bose SoundSport Headphones"/>
    <n v="1"/>
    <n v="99.99"/>
    <n v="99.99"/>
    <x v="1"/>
    <x v="359"/>
    <x v="0"/>
    <x v="3"/>
    <n v="2019"/>
    <d v="1899-12-30T15:18:00"/>
    <s v="92 2nd St,"/>
    <s v="Los Angeles"/>
    <x v="2"/>
    <s v="90001"/>
  </r>
  <r>
    <n v="295866"/>
    <s v="Wired Headphones"/>
    <n v="1"/>
    <n v="11.99"/>
    <n v="11.99"/>
    <x v="1"/>
    <x v="346"/>
    <x v="4"/>
    <x v="3"/>
    <n v="2019"/>
    <d v="1899-12-30T13:57:00"/>
    <s v="281 West St,"/>
    <s v="Los Angeles"/>
    <x v="2"/>
    <s v="90001"/>
  </r>
  <r>
    <n v="295867"/>
    <s v="Wired Headphones"/>
    <n v="1"/>
    <n v="11.99"/>
    <n v="11.99"/>
    <x v="1"/>
    <x v="360"/>
    <x v="4"/>
    <x v="3"/>
    <n v="2019"/>
    <d v="1899-12-30T21:16:00"/>
    <s v="943 Cedar St,"/>
    <s v="San Francisco"/>
    <x v="2"/>
    <s v="94016"/>
  </r>
  <r>
    <n v="295868"/>
    <s v="USB-C Charging Cable"/>
    <n v="1"/>
    <n v="11.95"/>
    <n v="11.95"/>
    <x v="1"/>
    <x v="344"/>
    <x v="3"/>
    <x v="3"/>
    <n v="2019"/>
    <d v="1899-12-30T20:55:00"/>
    <s v="547 12th St,"/>
    <s v="Boston"/>
    <x v="0"/>
    <s v="02215"/>
  </r>
  <r>
    <n v="295869"/>
    <s v="Lightning Charging Cable"/>
    <n v="1"/>
    <n v="14.95"/>
    <n v="14.95"/>
    <x v="1"/>
    <x v="341"/>
    <x v="1"/>
    <x v="3"/>
    <n v="2019"/>
    <d v="1899-12-30T18:46:00"/>
    <s v="4 Main St,"/>
    <s v="Los Angeles"/>
    <x v="2"/>
    <s v="90001"/>
  </r>
  <r>
    <n v="295870"/>
    <s v="Lightning Charging Cable"/>
    <n v="1"/>
    <n v="14.95"/>
    <n v="14.95"/>
    <x v="1"/>
    <x v="364"/>
    <x v="1"/>
    <x v="3"/>
    <n v="2019"/>
    <d v="1899-12-30T17:01:00"/>
    <s v="955 13th St,"/>
    <s v="San Francisco"/>
    <x v="2"/>
    <s v="94016"/>
  </r>
  <r>
    <n v="295871"/>
    <s v="Macbook Pro Laptop"/>
    <n v="1"/>
    <n v="1700"/>
    <n v="1700"/>
    <x v="2"/>
    <x v="344"/>
    <x v="3"/>
    <x v="3"/>
    <n v="2019"/>
    <d v="1899-12-30T11:19:00"/>
    <s v="661 Park St,"/>
    <s v="Dallas"/>
    <x v="3"/>
    <s v="75001"/>
  </r>
  <r>
    <n v="295872"/>
    <s v="34in Ultrawide Monitor"/>
    <n v="1"/>
    <n v="379.99"/>
    <n v="379.99"/>
    <x v="1"/>
    <x v="355"/>
    <x v="3"/>
    <x v="3"/>
    <n v="2019"/>
    <d v="1899-12-30T10:49:00"/>
    <s v="845 Forest St,"/>
    <s v="Los Angeles"/>
    <x v="2"/>
    <s v="90001"/>
  </r>
  <r>
    <n v="295873"/>
    <s v="Google Phone"/>
    <n v="1"/>
    <n v="600"/>
    <n v="600"/>
    <x v="0"/>
    <x v="351"/>
    <x v="0"/>
    <x v="3"/>
    <n v="2019"/>
    <d v="1899-12-30T11:50:00"/>
    <s v="919 Chestnut St,"/>
    <s v="New York City"/>
    <x v="6"/>
    <s v="10001"/>
  </r>
  <r>
    <n v="295874"/>
    <s v="Wired Headphones"/>
    <n v="1"/>
    <n v="11.99"/>
    <n v="11.99"/>
    <x v="1"/>
    <x v="343"/>
    <x v="6"/>
    <x v="3"/>
    <n v="2019"/>
    <d v="1899-12-30T08:31:00"/>
    <s v="78 Sunset St,"/>
    <s v="San Francisco"/>
    <x v="2"/>
    <s v="94016"/>
  </r>
  <r>
    <n v="295875"/>
    <s v="Lightning Charging Cable"/>
    <n v="1"/>
    <n v="14.95"/>
    <n v="14.95"/>
    <x v="1"/>
    <x v="350"/>
    <x v="5"/>
    <x v="3"/>
    <n v="2019"/>
    <d v="1899-12-30T16:54:00"/>
    <s v="898 Jefferson St,"/>
    <s v="Los Angeles"/>
    <x v="2"/>
    <s v="90001"/>
  </r>
  <r>
    <n v="295876"/>
    <s v="AA Batteries (4-pack)"/>
    <n v="1"/>
    <n v="3.84"/>
    <n v="3.84"/>
    <x v="1"/>
    <x v="353"/>
    <x v="6"/>
    <x v="3"/>
    <n v="2019"/>
    <d v="1899-12-30T19:00:00"/>
    <s v="646 12th St,"/>
    <s v="Atlanta"/>
    <x v="4"/>
    <s v="30301"/>
  </r>
  <r>
    <n v="295877"/>
    <s v="27in FHD Monitor"/>
    <n v="1"/>
    <n v="149.99"/>
    <n v="149.99"/>
    <x v="1"/>
    <x v="340"/>
    <x v="0"/>
    <x v="3"/>
    <n v="2019"/>
    <d v="1899-12-30T15:27:00"/>
    <s v="721 1st St,"/>
    <s v="Los Angeles"/>
    <x v="2"/>
    <s v="90001"/>
  </r>
  <r>
    <n v="295878"/>
    <s v="USB-C Charging Cable"/>
    <n v="1"/>
    <n v="11.95"/>
    <n v="11.95"/>
    <x v="1"/>
    <x v="355"/>
    <x v="3"/>
    <x v="3"/>
    <n v="2019"/>
    <d v="1899-12-30T20:05:00"/>
    <s v="294 10th St,"/>
    <s v="Los Angeles"/>
    <x v="2"/>
    <s v="90001"/>
  </r>
  <r>
    <n v="295879"/>
    <s v="34in Ultrawide Monitor"/>
    <n v="1"/>
    <n v="379.99"/>
    <n v="379.99"/>
    <x v="1"/>
    <x v="354"/>
    <x v="0"/>
    <x v="3"/>
    <n v="2019"/>
    <d v="1899-12-30T11:54:00"/>
    <s v="893 Park St,"/>
    <s v="Boston"/>
    <x v="0"/>
    <s v="02215"/>
  </r>
  <r>
    <n v="295880"/>
    <s v="AA Batteries (4-pack)"/>
    <n v="1"/>
    <n v="3.84"/>
    <n v="3.84"/>
    <x v="1"/>
    <x v="342"/>
    <x v="4"/>
    <x v="3"/>
    <n v="2019"/>
    <d v="1899-12-30T17:38:00"/>
    <s v="900 Madison St,"/>
    <s v="San Francisco"/>
    <x v="2"/>
    <s v="94016"/>
  </r>
  <r>
    <n v="295881"/>
    <s v="USB-C Charging Cable"/>
    <n v="1"/>
    <n v="11.95"/>
    <n v="11.95"/>
    <x v="1"/>
    <x v="363"/>
    <x v="1"/>
    <x v="3"/>
    <n v="2019"/>
    <d v="1899-12-30T18:36:00"/>
    <s v="316 River St,"/>
    <s v="San Francisco"/>
    <x v="2"/>
    <s v="94016"/>
  </r>
  <r>
    <n v="295882"/>
    <s v="Wired Headphones"/>
    <n v="1"/>
    <n v="11.99"/>
    <n v="11.99"/>
    <x v="1"/>
    <x v="345"/>
    <x v="4"/>
    <x v="3"/>
    <n v="2019"/>
    <d v="1899-12-30T18:14:00"/>
    <s v="301 Jackson St,"/>
    <s v="Austin"/>
    <x v="3"/>
    <s v="73301"/>
  </r>
  <r>
    <n v="295883"/>
    <s v="27in 4K Gaming Monitor"/>
    <n v="1"/>
    <n v="389.99"/>
    <n v="389.99"/>
    <x v="1"/>
    <x v="356"/>
    <x v="2"/>
    <x v="3"/>
    <n v="2019"/>
    <d v="1899-12-30T08:48:00"/>
    <s v="305 North St,"/>
    <s v="New York City"/>
    <x v="6"/>
    <s v="10001"/>
  </r>
  <r>
    <n v="295884"/>
    <s v="AAA Batteries (4-pack)"/>
    <n v="1"/>
    <n v="2.99"/>
    <n v="2.99"/>
    <x v="1"/>
    <x v="344"/>
    <x v="3"/>
    <x v="3"/>
    <n v="2019"/>
    <d v="1899-12-30T18:49:00"/>
    <s v="198 Walnut St,"/>
    <s v="San Francisco"/>
    <x v="2"/>
    <s v="94016"/>
  </r>
  <r>
    <n v="295885"/>
    <s v="iPhone"/>
    <n v="1"/>
    <n v="700"/>
    <n v="700"/>
    <x v="0"/>
    <x v="345"/>
    <x v="4"/>
    <x v="3"/>
    <n v="2019"/>
    <d v="1899-12-30T13:47:00"/>
    <s v="223 5th St,"/>
    <s v="Dallas"/>
    <x v="3"/>
    <s v="75001"/>
  </r>
  <r>
    <n v="295886"/>
    <s v="Wired Headphones"/>
    <n v="1"/>
    <n v="11.99"/>
    <n v="11.99"/>
    <x v="1"/>
    <x v="360"/>
    <x v="4"/>
    <x v="3"/>
    <n v="2019"/>
    <d v="1899-12-30T08:59:00"/>
    <s v="352 2nd St,"/>
    <s v="Los Angeles"/>
    <x v="2"/>
    <s v="90001"/>
  </r>
  <r>
    <n v="295887"/>
    <s v="Wired Headphones"/>
    <n v="1"/>
    <n v="11.99"/>
    <n v="11.99"/>
    <x v="1"/>
    <x v="354"/>
    <x v="0"/>
    <x v="3"/>
    <n v="2019"/>
    <d v="1899-12-30T18:37:00"/>
    <s v="827 Lake St,"/>
    <s v="Seattle"/>
    <x v="5"/>
    <s v="98101"/>
  </r>
  <r>
    <n v="295888"/>
    <s v="Lightning Charging Cable"/>
    <n v="1"/>
    <n v="14.95"/>
    <n v="14.95"/>
    <x v="1"/>
    <x v="340"/>
    <x v="0"/>
    <x v="3"/>
    <n v="2019"/>
    <d v="1899-12-30T14:42:00"/>
    <s v="628 Church St,"/>
    <s v="Los Angeles"/>
    <x v="2"/>
    <s v="90001"/>
  </r>
  <r>
    <n v="295889"/>
    <s v="USB-C Charging Cable"/>
    <n v="1"/>
    <n v="11.95"/>
    <n v="11.95"/>
    <x v="1"/>
    <x v="354"/>
    <x v="0"/>
    <x v="3"/>
    <n v="2019"/>
    <d v="1899-12-30T17:56:00"/>
    <s v="300 Cherry St,"/>
    <s v="New York City"/>
    <x v="6"/>
    <s v="10001"/>
  </r>
  <r>
    <n v="295890"/>
    <s v="ThinkPad Laptop"/>
    <n v="1"/>
    <n v="999.99"/>
    <n v="999.99"/>
    <x v="0"/>
    <x v="361"/>
    <x v="2"/>
    <x v="3"/>
    <n v="2019"/>
    <d v="1899-12-30T11:59:00"/>
    <s v="254 Elm St,"/>
    <s v="San Francisco"/>
    <x v="2"/>
    <s v="94016"/>
  </r>
  <r>
    <n v="295891"/>
    <s v="27in 4K Gaming Monitor"/>
    <n v="1"/>
    <n v="389.99"/>
    <n v="389.99"/>
    <x v="1"/>
    <x v="361"/>
    <x v="2"/>
    <x v="3"/>
    <n v="2019"/>
    <d v="1899-12-30T13:02:00"/>
    <s v="854 North St,"/>
    <s v="Atlanta"/>
    <x v="4"/>
    <s v="30301"/>
  </r>
  <r>
    <n v="295892"/>
    <s v="USB-C Charging Cable"/>
    <n v="1"/>
    <n v="11.95"/>
    <n v="11.95"/>
    <x v="1"/>
    <x v="344"/>
    <x v="3"/>
    <x v="3"/>
    <n v="2019"/>
    <d v="1899-12-30T13:31:00"/>
    <s v="534 Walnut St,"/>
    <s v="Portland"/>
    <x v="1"/>
    <s v="97035"/>
  </r>
  <r>
    <n v="295893"/>
    <s v="AAA Batteries (4-pack)"/>
    <n v="1"/>
    <n v="2.99"/>
    <n v="2.99"/>
    <x v="1"/>
    <x v="347"/>
    <x v="5"/>
    <x v="3"/>
    <n v="2019"/>
    <d v="1899-12-30T23:02:00"/>
    <s v="517 13th St,"/>
    <s v="San Francisco"/>
    <x v="2"/>
    <s v="94016"/>
  </r>
  <r>
    <n v="295894"/>
    <s v="27in FHD Monitor"/>
    <n v="1"/>
    <n v="149.99"/>
    <n v="149.99"/>
    <x v="1"/>
    <x v="356"/>
    <x v="2"/>
    <x v="3"/>
    <n v="2019"/>
    <d v="1899-12-30T13:24:00"/>
    <s v="9 Center St,"/>
    <s v="Los Angeles"/>
    <x v="2"/>
    <s v="90001"/>
  </r>
  <r>
    <n v="295895"/>
    <s v="AAA Batteries (4-pack)"/>
    <n v="1"/>
    <n v="2.99"/>
    <n v="2.99"/>
    <x v="1"/>
    <x v="336"/>
    <x v="6"/>
    <x v="3"/>
    <n v="2019"/>
    <d v="1899-12-30T00:18:00"/>
    <s v="539 Forest St,"/>
    <s v="San Francisco"/>
    <x v="2"/>
    <s v="94016"/>
  </r>
  <r>
    <n v="295896"/>
    <s v="Flatscreen TV"/>
    <n v="1"/>
    <n v="300"/>
    <n v="300"/>
    <x v="1"/>
    <x v="354"/>
    <x v="0"/>
    <x v="3"/>
    <n v="2019"/>
    <d v="1899-12-30T18:21:00"/>
    <s v="929 Dogwood St,"/>
    <s v="Los Angeles"/>
    <x v="2"/>
    <s v="90001"/>
  </r>
  <r>
    <n v="295897"/>
    <s v="27in FHD Monitor"/>
    <n v="1"/>
    <n v="149.99"/>
    <n v="149.99"/>
    <x v="1"/>
    <x v="353"/>
    <x v="6"/>
    <x v="3"/>
    <n v="2019"/>
    <d v="1899-12-30T11:55:00"/>
    <s v="478 13th St,"/>
    <s v="Portland"/>
    <x v="1"/>
    <s v="97035"/>
  </r>
  <r>
    <n v="295898"/>
    <s v="AA Batteries (4-pack)"/>
    <n v="1"/>
    <n v="3.84"/>
    <n v="3.84"/>
    <x v="1"/>
    <x v="357"/>
    <x v="3"/>
    <x v="3"/>
    <n v="2019"/>
    <d v="1899-12-30T11:28:00"/>
    <s v="375 Spruce St,"/>
    <s v="San Francisco"/>
    <x v="2"/>
    <s v="94016"/>
  </r>
  <r>
    <n v="295899"/>
    <s v="USB-C Charging Cable"/>
    <n v="1"/>
    <n v="11.95"/>
    <n v="11.95"/>
    <x v="1"/>
    <x v="342"/>
    <x v="4"/>
    <x v="3"/>
    <n v="2019"/>
    <d v="1899-12-30T16:44:00"/>
    <s v="722 Spruce St,"/>
    <s v="Seattle"/>
    <x v="5"/>
    <s v="98101"/>
  </r>
  <r>
    <n v="295900"/>
    <s v="AA Batteries (4-pack)"/>
    <n v="1"/>
    <n v="3.84"/>
    <n v="3.84"/>
    <x v="1"/>
    <x v="360"/>
    <x v="4"/>
    <x v="3"/>
    <n v="2019"/>
    <d v="1899-12-30T18:56:00"/>
    <s v="283 Washington St,"/>
    <s v="Boston"/>
    <x v="0"/>
    <s v="02215"/>
  </r>
  <r>
    <n v="295901"/>
    <s v="20in Monitor"/>
    <n v="1"/>
    <n v="109.99"/>
    <n v="109.99"/>
    <x v="1"/>
    <x v="361"/>
    <x v="2"/>
    <x v="3"/>
    <n v="2019"/>
    <d v="1899-12-30T20:02:00"/>
    <s v="67 12th St,"/>
    <s v="San Francisco"/>
    <x v="2"/>
    <s v="94016"/>
  </r>
  <r>
    <n v="295902"/>
    <s v="AA Batteries (4-pack)"/>
    <n v="2"/>
    <n v="3.84"/>
    <n v="7.68"/>
    <x v="1"/>
    <x v="356"/>
    <x v="2"/>
    <x v="3"/>
    <n v="2019"/>
    <d v="1899-12-30T21:54:00"/>
    <s v="160 Maple St,"/>
    <s v="Austin"/>
    <x v="3"/>
    <s v="73301"/>
  </r>
  <r>
    <n v="295903"/>
    <s v="AA Batteries (4-pack)"/>
    <n v="1"/>
    <n v="3.84"/>
    <n v="3.84"/>
    <x v="1"/>
    <x v="357"/>
    <x v="3"/>
    <x v="3"/>
    <n v="2019"/>
    <d v="1899-12-30T13:40:00"/>
    <s v="337 12th St,"/>
    <s v="Dallas"/>
    <x v="3"/>
    <s v="75001"/>
  </r>
  <r>
    <n v="295904"/>
    <s v="Wired Headphones"/>
    <n v="1"/>
    <n v="11.99"/>
    <n v="11.99"/>
    <x v="1"/>
    <x v="362"/>
    <x v="2"/>
    <x v="3"/>
    <n v="2019"/>
    <d v="1899-12-30T17:30:00"/>
    <s v="647 Wilson St,"/>
    <s v="Atlanta"/>
    <x v="4"/>
    <s v="30301"/>
  </r>
  <r>
    <n v="295905"/>
    <s v="AA Batteries (4-pack)"/>
    <n v="2"/>
    <n v="3.84"/>
    <n v="7.68"/>
    <x v="1"/>
    <x v="346"/>
    <x v="4"/>
    <x v="3"/>
    <n v="2019"/>
    <d v="1899-12-30T23:48:00"/>
    <s v="345 Walnut St,"/>
    <s v="Los Angeles"/>
    <x v="2"/>
    <s v="90001"/>
  </r>
  <r>
    <n v="295906"/>
    <s v="27in FHD Monitor"/>
    <n v="1"/>
    <n v="149.99"/>
    <n v="149.99"/>
    <x v="1"/>
    <x v="350"/>
    <x v="5"/>
    <x v="3"/>
    <n v="2019"/>
    <d v="1899-12-30T20:55:00"/>
    <s v="773 7th St,"/>
    <s v="Atlanta"/>
    <x v="4"/>
    <s v="30301"/>
  </r>
  <r>
    <n v="295907"/>
    <s v="AA Batteries (4-pack)"/>
    <n v="2"/>
    <n v="3.84"/>
    <n v="7.68"/>
    <x v="1"/>
    <x v="339"/>
    <x v="5"/>
    <x v="3"/>
    <n v="2019"/>
    <d v="1899-12-30T08:43:00"/>
    <s v="672 Dogwood St,"/>
    <s v="Austin"/>
    <x v="3"/>
    <s v="73301"/>
  </r>
  <r>
    <n v="295908"/>
    <s v="20in Monitor"/>
    <n v="1"/>
    <n v="109.99"/>
    <n v="109.99"/>
    <x v="1"/>
    <x v="351"/>
    <x v="0"/>
    <x v="3"/>
    <n v="2019"/>
    <d v="1899-12-30T10:28:00"/>
    <s v="342 Adams St,"/>
    <s v="New York City"/>
    <x v="6"/>
    <s v="10001"/>
  </r>
  <r>
    <n v="295909"/>
    <s v="AA Batteries (4-pack)"/>
    <n v="1"/>
    <n v="3.84"/>
    <n v="3.84"/>
    <x v="1"/>
    <x v="360"/>
    <x v="4"/>
    <x v="3"/>
    <n v="2019"/>
    <d v="1899-12-30T17:29:00"/>
    <s v="360 Wilson St,"/>
    <s v="Boston"/>
    <x v="0"/>
    <s v="02215"/>
  </r>
  <r>
    <n v="295910"/>
    <s v="Lightning Charging Cable"/>
    <n v="1"/>
    <n v="14.95"/>
    <n v="14.95"/>
    <x v="1"/>
    <x v="360"/>
    <x v="4"/>
    <x v="3"/>
    <n v="2019"/>
    <d v="1899-12-30T22:46:00"/>
    <s v="6 Wilson St,"/>
    <s v="Seattle"/>
    <x v="5"/>
    <s v="98101"/>
  </r>
  <r>
    <n v="295911"/>
    <s v="Apple Airpods Headphones"/>
    <n v="1"/>
    <n v="150"/>
    <n v="150"/>
    <x v="1"/>
    <x v="352"/>
    <x v="0"/>
    <x v="3"/>
    <n v="2019"/>
    <d v="1899-12-30T22:14:00"/>
    <s v="152 Spruce St,"/>
    <s v="Los Angeles"/>
    <x v="2"/>
    <s v="90001"/>
  </r>
  <r>
    <n v="295912"/>
    <s v="AA Batteries (4-pack)"/>
    <n v="1"/>
    <n v="3.84"/>
    <n v="3.84"/>
    <x v="1"/>
    <x v="334"/>
    <x v="6"/>
    <x v="3"/>
    <n v="2019"/>
    <d v="1899-12-30T13:53:00"/>
    <s v="282 Lincoln St,"/>
    <s v="San Francisco"/>
    <x v="2"/>
    <s v="94016"/>
  </r>
  <r>
    <n v="295913"/>
    <s v="Apple Airpods Headphones"/>
    <n v="1"/>
    <n v="150"/>
    <n v="150"/>
    <x v="1"/>
    <x v="358"/>
    <x v="3"/>
    <x v="3"/>
    <n v="2019"/>
    <d v="1899-12-30T08:42:00"/>
    <s v="13 Pine St,"/>
    <s v="New York City"/>
    <x v="6"/>
    <s v="10001"/>
  </r>
  <r>
    <n v="295914"/>
    <s v="AAA Batteries (4-pack)"/>
    <n v="1"/>
    <n v="2.99"/>
    <n v="2.99"/>
    <x v="1"/>
    <x v="342"/>
    <x v="4"/>
    <x v="3"/>
    <n v="2019"/>
    <d v="1899-12-30T13:48:00"/>
    <s v="413 Center St,"/>
    <s v="Austin"/>
    <x v="3"/>
    <s v="73301"/>
  </r>
  <r>
    <n v="295915"/>
    <s v="Google Phone"/>
    <n v="1"/>
    <n v="600"/>
    <n v="600"/>
    <x v="0"/>
    <x v="348"/>
    <x v="1"/>
    <x v="3"/>
    <n v="2019"/>
    <d v="1899-12-30T19:04:00"/>
    <s v="535 Meadow St,"/>
    <s v="New York City"/>
    <x v="6"/>
    <s v="10001"/>
  </r>
  <r>
    <n v="295916"/>
    <s v="Lightning Charging Cable"/>
    <n v="1"/>
    <n v="14.95"/>
    <n v="14.95"/>
    <x v="1"/>
    <x v="363"/>
    <x v="1"/>
    <x v="3"/>
    <n v="2019"/>
    <d v="1899-12-30T11:58:00"/>
    <s v="965 Willow St,"/>
    <s v="Atlanta"/>
    <x v="4"/>
    <s v="30301"/>
  </r>
  <r>
    <n v="295917"/>
    <s v="27in FHD Monitor"/>
    <n v="1"/>
    <n v="149.99"/>
    <n v="149.99"/>
    <x v="1"/>
    <x v="341"/>
    <x v="1"/>
    <x v="3"/>
    <n v="2019"/>
    <d v="1899-12-30T12:57:00"/>
    <s v="569 2nd St,"/>
    <s v="San Francisco"/>
    <x v="2"/>
    <s v="94016"/>
  </r>
  <r>
    <n v="295918"/>
    <s v="AA Batteries (4-pack)"/>
    <n v="1"/>
    <n v="3.84"/>
    <n v="3.84"/>
    <x v="1"/>
    <x v="352"/>
    <x v="0"/>
    <x v="3"/>
    <n v="2019"/>
    <d v="1899-12-30T07:01:00"/>
    <s v="92 River St,"/>
    <s v="New York City"/>
    <x v="6"/>
    <s v="10001"/>
  </r>
  <r>
    <n v="295918"/>
    <s v="AAA Batteries (4-pack)"/>
    <n v="1"/>
    <n v="2.99"/>
    <n v="2.99"/>
    <x v="1"/>
    <x v="352"/>
    <x v="0"/>
    <x v="3"/>
    <n v="2019"/>
    <d v="1899-12-30T07:01:00"/>
    <s v="92 River St,"/>
    <s v="New York City"/>
    <x v="6"/>
    <s v="10001"/>
  </r>
  <r>
    <n v="295919"/>
    <s v="Bose SoundSport Headphones"/>
    <n v="1"/>
    <n v="99.99"/>
    <n v="99.99"/>
    <x v="1"/>
    <x v="362"/>
    <x v="2"/>
    <x v="3"/>
    <n v="2019"/>
    <d v="1899-12-30T20:46:00"/>
    <s v="478 Maple St,"/>
    <s v="San Francisco"/>
    <x v="2"/>
    <s v="94016"/>
  </r>
  <r>
    <n v="295920"/>
    <s v="27in 4K Gaming Monitor"/>
    <n v="1"/>
    <n v="389.99"/>
    <n v="389.99"/>
    <x v="1"/>
    <x v="334"/>
    <x v="6"/>
    <x v="3"/>
    <n v="2019"/>
    <d v="1899-12-30T19:49:00"/>
    <s v="344 6th St,"/>
    <s v="New York City"/>
    <x v="6"/>
    <s v="10001"/>
  </r>
  <r>
    <n v="295921"/>
    <s v="27in FHD Monitor"/>
    <n v="1"/>
    <n v="149.99"/>
    <n v="149.99"/>
    <x v="1"/>
    <x v="341"/>
    <x v="1"/>
    <x v="3"/>
    <n v="2019"/>
    <d v="1899-12-30T11:09:00"/>
    <s v="425 Main St,"/>
    <s v="Los Angeles"/>
    <x v="2"/>
    <s v="90001"/>
  </r>
  <r>
    <n v="295922"/>
    <s v="Bose SoundSport Headphones"/>
    <n v="1"/>
    <n v="99.99"/>
    <n v="99.99"/>
    <x v="1"/>
    <x v="337"/>
    <x v="2"/>
    <x v="3"/>
    <n v="2019"/>
    <d v="1899-12-30T19:53:00"/>
    <s v="676 Hickory St,"/>
    <s v="Portland"/>
    <x v="1"/>
    <s v="97035"/>
  </r>
  <r>
    <n v="295923"/>
    <s v="Lightning Charging Cable"/>
    <n v="1"/>
    <n v="14.95"/>
    <n v="14.95"/>
    <x v="1"/>
    <x v="357"/>
    <x v="3"/>
    <x v="3"/>
    <n v="2019"/>
    <d v="1899-12-30T13:41:00"/>
    <s v="968 8th St,"/>
    <s v="Austin"/>
    <x v="3"/>
    <s v="73301"/>
  </r>
  <r>
    <n v="295924"/>
    <s v="Wired Headphones"/>
    <n v="1"/>
    <n v="11.99"/>
    <n v="11.99"/>
    <x v="1"/>
    <x v="342"/>
    <x v="4"/>
    <x v="3"/>
    <n v="2019"/>
    <d v="1899-12-30T10:53:00"/>
    <s v="170 Hickory St,"/>
    <s v="Seattle"/>
    <x v="5"/>
    <s v="98101"/>
  </r>
  <r>
    <n v="295925"/>
    <s v="AA Batteries (4-pack)"/>
    <n v="1"/>
    <n v="3.84"/>
    <n v="3.84"/>
    <x v="1"/>
    <x v="348"/>
    <x v="1"/>
    <x v="3"/>
    <n v="2019"/>
    <d v="1899-12-30T10:01:00"/>
    <s v="554 Cedar St,"/>
    <s v="Dallas"/>
    <x v="3"/>
    <s v="75001"/>
  </r>
  <r>
    <n v="295926"/>
    <s v="Lightning Charging Cable"/>
    <n v="1"/>
    <n v="14.95"/>
    <n v="14.95"/>
    <x v="1"/>
    <x v="357"/>
    <x v="3"/>
    <x v="3"/>
    <n v="2019"/>
    <d v="1899-12-30T20:31:00"/>
    <s v="372 Ridge St,"/>
    <s v="San Francisco"/>
    <x v="2"/>
    <s v="94016"/>
  </r>
  <r>
    <n v="295927"/>
    <s v="Wired Headphones"/>
    <n v="1"/>
    <n v="11.99"/>
    <n v="11.99"/>
    <x v="1"/>
    <x v="341"/>
    <x v="1"/>
    <x v="3"/>
    <n v="2019"/>
    <d v="1899-12-30T08:14:00"/>
    <s v="626 Walnut St,"/>
    <s v="San Francisco"/>
    <x v="2"/>
    <s v="94016"/>
  </r>
  <r>
    <n v="295928"/>
    <s v="AAA Batteries (4-pack)"/>
    <n v="1"/>
    <n v="2.99"/>
    <n v="2.99"/>
    <x v="1"/>
    <x v="347"/>
    <x v="5"/>
    <x v="3"/>
    <n v="2019"/>
    <d v="1899-12-30T12:08:00"/>
    <s v="683 Forest St,"/>
    <s v="Boston"/>
    <x v="0"/>
    <s v="02215"/>
  </r>
  <r>
    <n v="295929"/>
    <s v="Apple Airpods Headphones"/>
    <n v="1"/>
    <n v="150"/>
    <n v="150"/>
    <x v="1"/>
    <x v="347"/>
    <x v="5"/>
    <x v="3"/>
    <n v="2019"/>
    <d v="1899-12-30T19:18:00"/>
    <s v="538 6th St,"/>
    <s v="Portland"/>
    <x v="1"/>
    <s v="97035"/>
  </r>
  <r>
    <n v="295930"/>
    <s v="Wired Headphones"/>
    <n v="1"/>
    <n v="11.99"/>
    <n v="11.99"/>
    <x v="1"/>
    <x v="352"/>
    <x v="0"/>
    <x v="3"/>
    <n v="2019"/>
    <d v="1899-12-30T19:57:00"/>
    <s v="774 Washington St,"/>
    <s v="Atlanta"/>
    <x v="4"/>
    <s v="30301"/>
  </r>
  <r>
    <n v="295931"/>
    <s v="Bose SoundSport Headphones"/>
    <n v="1"/>
    <n v="99.99"/>
    <n v="99.99"/>
    <x v="1"/>
    <x v="341"/>
    <x v="1"/>
    <x v="3"/>
    <n v="2019"/>
    <d v="1899-12-30T22:01:00"/>
    <s v="142 Madison St,"/>
    <s v="San Francisco"/>
    <x v="2"/>
    <s v="94016"/>
  </r>
  <r>
    <n v="295932"/>
    <s v="Apple Airpods Headphones"/>
    <n v="1"/>
    <n v="150"/>
    <n v="150"/>
    <x v="1"/>
    <x v="362"/>
    <x v="2"/>
    <x v="3"/>
    <n v="2019"/>
    <d v="1899-12-30T10:28:00"/>
    <s v="663 Spruce St,"/>
    <s v="New York City"/>
    <x v="6"/>
    <s v="10001"/>
  </r>
  <r>
    <n v="295932"/>
    <s v="Bose SoundSport Headphones"/>
    <n v="1"/>
    <n v="99.99"/>
    <n v="99.99"/>
    <x v="1"/>
    <x v="362"/>
    <x v="2"/>
    <x v="3"/>
    <n v="2019"/>
    <d v="1899-12-30T10:28:00"/>
    <s v="663 Spruce St,"/>
    <s v="New York City"/>
    <x v="6"/>
    <s v="10001"/>
  </r>
  <r>
    <n v="295933"/>
    <s v="AAA Batteries (4-pack)"/>
    <n v="1"/>
    <n v="2.99"/>
    <n v="2.99"/>
    <x v="1"/>
    <x v="341"/>
    <x v="1"/>
    <x v="3"/>
    <n v="2019"/>
    <d v="1899-12-30T22:44:00"/>
    <s v="19 Maple St,"/>
    <s v="New York City"/>
    <x v="6"/>
    <s v="10001"/>
  </r>
  <r>
    <n v="295934"/>
    <s v="27in 4K Gaming Monitor"/>
    <n v="1"/>
    <n v="389.99"/>
    <n v="389.99"/>
    <x v="1"/>
    <x v="334"/>
    <x v="6"/>
    <x v="3"/>
    <n v="2019"/>
    <d v="1899-12-30T14:56:00"/>
    <s v="760 Ridge St,"/>
    <s v="Atlanta"/>
    <x v="4"/>
    <s v="30301"/>
  </r>
  <r>
    <n v="295935"/>
    <s v="AA Batteries (4-pack)"/>
    <n v="1"/>
    <n v="3.84"/>
    <n v="3.84"/>
    <x v="1"/>
    <x v="352"/>
    <x v="0"/>
    <x v="3"/>
    <n v="2019"/>
    <d v="1899-12-30T14:32:00"/>
    <s v="606 Lakeview St,"/>
    <s v="San Francisco"/>
    <x v="2"/>
    <s v="94016"/>
  </r>
  <r>
    <n v="295936"/>
    <s v="AAA Batteries (4-pack)"/>
    <n v="1"/>
    <n v="2.99"/>
    <n v="2.99"/>
    <x v="1"/>
    <x v="348"/>
    <x v="1"/>
    <x v="3"/>
    <n v="2019"/>
    <d v="1899-12-30T10:08:00"/>
    <s v="283 Highland St,"/>
    <s v="Seattle"/>
    <x v="5"/>
    <s v="98101"/>
  </r>
  <r>
    <n v="295937"/>
    <s v="Lightning Charging Cable"/>
    <n v="1"/>
    <n v="14.95"/>
    <n v="14.95"/>
    <x v="1"/>
    <x v="356"/>
    <x v="2"/>
    <x v="3"/>
    <n v="2019"/>
    <d v="1899-12-30T23:17:00"/>
    <s v="282 Willow St,"/>
    <s v="Seattle"/>
    <x v="5"/>
    <s v="98101"/>
  </r>
  <r>
    <n v="295938"/>
    <s v="Lightning Charging Cable"/>
    <n v="1"/>
    <n v="14.95"/>
    <n v="14.95"/>
    <x v="1"/>
    <x v="353"/>
    <x v="6"/>
    <x v="3"/>
    <n v="2019"/>
    <d v="1899-12-30T08:11:00"/>
    <s v="679 Hickory St,"/>
    <s v="Austin"/>
    <x v="3"/>
    <s v="73301"/>
  </r>
  <r>
    <n v="295939"/>
    <s v="AA Batteries (4-pack)"/>
    <n v="1"/>
    <n v="3.84"/>
    <n v="3.84"/>
    <x v="1"/>
    <x v="353"/>
    <x v="6"/>
    <x v="3"/>
    <n v="2019"/>
    <d v="1899-12-30T20:10:00"/>
    <s v="799 Lakeview St,"/>
    <s v="New York City"/>
    <x v="6"/>
    <s v="10001"/>
  </r>
  <r>
    <n v="295940"/>
    <s v="Wired Headphones"/>
    <n v="1"/>
    <n v="11.99"/>
    <n v="11.99"/>
    <x v="1"/>
    <x v="358"/>
    <x v="3"/>
    <x v="3"/>
    <n v="2019"/>
    <d v="1899-12-30T08:48:00"/>
    <s v="441 12th St,"/>
    <s v="Los Angeles"/>
    <x v="2"/>
    <s v="90001"/>
  </r>
  <r>
    <n v="295941"/>
    <s v="ThinkPad Laptop"/>
    <n v="1"/>
    <n v="999.99"/>
    <n v="999.99"/>
    <x v="0"/>
    <x v="340"/>
    <x v="0"/>
    <x v="3"/>
    <n v="2019"/>
    <d v="1899-12-30T16:24:00"/>
    <s v="64 Dogwood St,"/>
    <s v="Portland"/>
    <x v="1"/>
    <s v="97035"/>
  </r>
  <r>
    <n v="295942"/>
    <s v="Google Phone"/>
    <n v="1"/>
    <n v="600"/>
    <n v="600"/>
    <x v="0"/>
    <x v="335"/>
    <x v="1"/>
    <x v="3"/>
    <n v="2019"/>
    <d v="1899-12-30T19:21:00"/>
    <s v="150 North St,"/>
    <s v="Boston"/>
    <x v="0"/>
    <s v="02215"/>
  </r>
  <r>
    <n v="295943"/>
    <s v="AAA Batteries (4-pack)"/>
    <n v="3"/>
    <n v="2.99"/>
    <n v="8.9700000000000006"/>
    <x v="1"/>
    <x v="349"/>
    <x v="5"/>
    <x v="3"/>
    <n v="2019"/>
    <d v="1899-12-30T13:32:00"/>
    <s v="701 Sunset St,"/>
    <s v="Dallas"/>
    <x v="3"/>
    <s v="75001"/>
  </r>
  <r>
    <n v="295944"/>
    <s v="27in 4K Gaming Monitor"/>
    <n v="1"/>
    <n v="389.99"/>
    <n v="389.99"/>
    <x v="1"/>
    <x v="336"/>
    <x v="6"/>
    <x v="3"/>
    <n v="2019"/>
    <d v="1899-12-30T17:04:00"/>
    <s v="175 Main St,"/>
    <s v="San Francisco"/>
    <x v="2"/>
    <s v="94016"/>
  </r>
  <r>
    <n v="295945"/>
    <s v="Wired Headphones"/>
    <n v="1"/>
    <n v="11.99"/>
    <n v="11.99"/>
    <x v="1"/>
    <x v="346"/>
    <x v="4"/>
    <x v="3"/>
    <n v="2019"/>
    <d v="1899-12-30T10:20:00"/>
    <s v="207 Sunset St,"/>
    <s v="Austin"/>
    <x v="3"/>
    <s v="73301"/>
  </r>
  <r>
    <n v="295946"/>
    <s v="20in Monitor"/>
    <n v="1"/>
    <n v="109.99"/>
    <n v="109.99"/>
    <x v="1"/>
    <x v="364"/>
    <x v="1"/>
    <x v="3"/>
    <n v="2019"/>
    <d v="1899-12-30T11:44:00"/>
    <s v="970 Lincoln St,"/>
    <s v="Portland"/>
    <x v="1"/>
    <s v="97035"/>
  </r>
  <r>
    <n v="295947"/>
    <s v="AA Batteries (4-pack)"/>
    <n v="1"/>
    <n v="3.84"/>
    <n v="3.84"/>
    <x v="1"/>
    <x v="336"/>
    <x v="6"/>
    <x v="3"/>
    <n v="2019"/>
    <d v="1899-12-30T20:09:00"/>
    <s v="441 6th St,"/>
    <s v="Austin"/>
    <x v="3"/>
    <s v="73301"/>
  </r>
  <r>
    <n v="295948"/>
    <s v="Macbook Pro Laptop"/>
    <n v="1"/>
    <n v="1700"/>
    <n v="1700"/>
    <x v="2"/>
    <x v="351"/>
    <x v="0"/>
    <x v="3"/>
    <n v="2019"/>
    <d v="1899-12-30T21:08:00"/>
    <s v="863 West St,"/>
    <s v="San Francisco"/>
    <x v="2"/>
    <s v="94016"/>
  </r>
  <r>
    <n v="295949"/>
    <s v="Bose SoundSport Headphones"/>
    <n v="1"/>
    <n v="99.99"/>
    <n v="99.99"/>
    <x v="1"/>
    <x v="351"/>
    <x v="0"/>
    <x v="3"/>
    <n v="2019"/>
    <d v="1899-12-30T15:29:00"/>
    <s v="603 River St,"/>
    <s v="Los Angeles"/>
    <x v="2"/>
    <s v="90001"/>
  </r>
  <r>
    <n v="295950"/>
    <s v="AA Batteries (4-pack)"/>
    <n v="1"/>
    <n v="3.84"/>
    <n v="3.84"/>
    <x v="1"/>
    <x v="340"/>
    <x v="0"/>
    <x v="3"/>
    <n v="2019"/>
    <d v="1899-12-30T09:15:00"/>
    <s v="789 14th St,"/>
    <s v="Boston"/>
    <x v="0"/>
    <s v="02215"/>
  </r>
  <r>
    <n v="295951"/>
    <s v="Lightning Charging Cable"/>
    <n v="1"/>
    <n v="14.95"/>
    <n v="14.95"/>
    <x v="1"/>
    <x v="363"/>
    <x v="1"/>
    <x v="3"/>
    <n v="2019"/>
    <d v="1899-12-30T10:25:00"/>
    <s v="349 North St,"/>
    <s v="Dallas"/>
    <x v="3"/>
    <s v="75001"/>
  </r>
  <r>
    <n v="295952"/>
    <s v="USB-C Charging Cable"/>
    <n v="1"/>
    <n v="11.95"/>
    <n v="11.95"/>
    <x v="1"/>
    <x v="348"/>
    <x v="1"/>
    <x v="3"/>
    <n v="2019"/>
    <d v="1899-12-30T12:55:00"/>
    <s v="403 Dogwood St,"/>
    <s v="Seattle"/>
    <x v="5"/>
    <s v="98101"/>
  </r>
  <r>
    <n v="295952"/>
    <s v="Flatscreen TV"/>
    <n v="1"/>
    <n v="300"/>
    <n v="300"/>
    <x v="1"/>
    <x v="348"/>
    <x v="1"/>
    <x v="3"/>
    <n v="2019"/>
    <d v="1899-12-30T12:55:00"/>
    <s v="403 Dogwood St,"/>
    <s v="Seattle"/>
    <x v="5"/>
    <s v="98101"/>
  </r>
  <r>
    <n v="295953"/>
    <s v="Flatscreen TV"/>
    <n v="1"/>
    <n v="300"/>
    <n v="300"/>
    <x v="1"/>
    <x v="354"/>
    <x v="0"/>
    <x v="3"/>
    <n v="2019"/>
    <d v="1899-12-30T17:03:00"/>
    <s v="559 Church St,"/>
    <s v="Dallas"/>
    <x v="3"/>
    <s v="75001"/>
  </r>
  <r>
    <n v="295954"/>
    <s v="27in FHD Monitor"/>
    <n v="1"/>
    <n v="149.99"/>
    <n v="149.99"/>
    <x v="1"/>
    <x v="336"/>
    <x v="6"/>
    <x v="3"/>
    <n v="2019"/>
    <d v="1899-12-30T18:56:00"/>
    <s v="321 River St,"/>
    <s v="Boston"/>
    <x v="0"/>
    <s v="02215"/>
  </r>
  <r>
    <n v="295955"/>
    <s v="USB-C Charging Cable"/>
    <n v="1"/>
    <n v="11.95"/>
    <n v="11.95"/>
    <x v="1"/>
    <x v="335"/>
    <x v="1"/>
    <x v="3"/>
    <n v="2019"/>
    <d v="1899-12-30T16:25:00"/>
    <s v="357 Hickory St,"/>
    <s v="Boston"/>
    <x v="0"/>
    <s v="02215"/>
  </r>
  <r>
    <n v="295956"/>
    <s v="AAA Batteries (4-pack)"/>
    <n v="1"/>
    <n v="2.99"/>
    <n v="2.99"/>
    <x v="1"/>
    <x v="339"/>
    <x v="5"/>
    <x v="3"/>
    <n v="2019"/>
    <d v="1899-12-30T19:17:00"/>
    <s v="793 Adams St,"/>
    <s v="Boston"/>
    <x v="0"/>
    <s v="02215"/>
  </r>
  <r>
    <n v="295957"/>
    <s v="Lightning Charging Cable"/>
    <n v="1"/>
    <n v="14.95"/>
    <n v="14.95"/>
    <x v="1"/>
    <x v="360"/>
    <x v="4"/>
    <x v="3"/>
    <n v="2019"/>
    <d v="1899-12-30T16:15:00"/>
    <s v="356 12th St,"/>
    <s v="Los Angeles"/>
    <x v="2"/>
    <s v="90001"/>
  </r>
  <r>
    <n v="295958"/>
    <s v="AAA Batteries (4-pack)"/>
    <n v="1"/>
    <n v="2.99"/>
    <n v="2.99"/>
    <x v="1"/>
    <x v="349"/>
    <x v="5"/>
    <x v="3"/>
    <n v="2019"/>
    <d v="1899-12-30T18:36:00"/>
    <s v="485 4th St,"/>
    <s v="Boston"/>
    <x v="0"/>
    <s v="02215"/>
  </r>
  <r>
    <n v="295959"/>
    <s v="AAA Batteries (4-pack)"/>
    <n v="2"/>
    <n v="2.99"/>
    <n v="5.98"/>
    <x v="1"/>
    <x v="360"/>
    <x v="4"/>
    <x v="3"/>
    <n v="2019"/>
    <d v="1899-12-30T20:53:00"/>
    <s v="198 13th St,"/>
    <s v="Atlanta"/>
    <x v="4"/>
    <s v="30301"/>
  </r>
  <r>
    <n v="295960"/>
    <s v="AA Batteries (4-pack)"/>
    <n v="1"/>
    <n v="3.84"/>
    <n v="3.84"/>
    <x v="1"/>
    <x v="357"/>
    <x v="3"/>
    <x v="3"/>
    <n v="2019"/>
    <d v="1899-12-30T19:35:00"/>
    <s v="397 Forest St,"/>
    <s v="San Francisco"/>
    <x v="2"/>
    <s v="94016"/>
  </r>
  <r>
    <n v="295961"/>
    <s v="AA Batteries (4-pack)"/>
    <n v="2"/>
    <n v="3.84"/>
    <n v="7.68"/>
    <x v="1"/>
    <x v="341"/>
    <x v="1"/>
    <x v="3"/>
    <n v="2019"/>
    <d v="1899-12-30T13:13:00"/>
    <s v="229 Park St,"/>
    <s v="Austin"/>
    <x v="3"/>
    <s v="73301"/>
  </r>
  <r>
    <n v="295962"/>
    <s v="20in Monitor"/>
    <n v="1"/>
    <n v="109.99"/>
    <n v="109.99"/>
    <x v="1"/>
    <x v="347"/>
    <x v="5"/>
    <x v="3"/>
    <n v="2019"/>
    <d v="1899-12-30T16:15:00"/>
    <s v="668 14th St,"/>
    <s v="San Francisco"/>
    <x v="2"/>
    <s v="94016"/>
  </r>
  <r>
    <n v="295963"/>
    <s v="Macbook Pro Laptop"/>
    <n v="1"/>
    <n v="1700"/>
    <n v="1700"/>
    <x v="2"/>
    <x v="353"/>
    <x v="6"/>
    <x v="3"/>
    <n v="2019"/>
    <d v="1899-12-30T10:21:00"/>
    <s v="556 11th St,"/>
    <s v="Austin"/>
    <x v="3"/>
    <s v="73301"/>
  </r>
  <r>
    <n v="295964"/>
    <s v="Bose SoundSport Headphones"/>
    <n v="1"/>
    <n v="99.99"/>
    <n v="99.99"/>
    <x v="1"/>
    <x v="359"/>
    <x v="0"/>
    <x v="3"/>
    <n v="2019"/>
    <d v="1899-12-30T21:52:00"/>
    <s v="950 1st St,"/>
    <s v="Los Angeles"/>
    <x v="2"/>
    <s v="90001"/>
  </r>
  <r>
    <n v="295965"/>
    <s v="iPhone"/>
    <n v="1"/>
    <n v="700"/>
    <n v="700"/>
    <x v="0"/>
    <x v="351"/>
    <x v="0"/>
    <x v="3"/>
    <n v="2019"/>
    <d v="1899-12-30T10:51:00"/>
    <s v="514 Ridge St,"/>
    <s v="Dallas"/>
    <x v="3"/>
    <s v="75001"/>
  </r>
  <r>
    <n v="295966"/>
    <s v="Lightning Charging Cable"/>
    <n v="1"/>
    <n v="14.95"/>
    <n v="14.95"/>
    <x v="1"/>
    <x v="351"/>
    <x v="0"/>
    <x v="3"/>
    <n v="2019"/>
    <d v="1899-12-30T19:42:00"/>
    <s v="233 North St,"/>
    <s v="San Francisco"/>
    <x v="2"/>
    <s v="94016"/>
  </r>
  <r>
    <n v="295967"/>
    <s v="AAA Batteries (4-pack)"/>
    <n v="2"/>
    <n v="2.99"/>
    <n v="5.98"/>
    <x v="1"/>
    <x v="337"/>
    <x v="2"/>
    <x v="3"/>
    <n v="2019"/>
    <d v="1899-12-30T10:09:00"/>
    <s v="283 South St,"/>
    <s v="Los Angeles"/>
    <x v="2"/>
    <s v="90001"/>
  </r>
  <r>
    <n v="295968"/>
    <s v="AA Batteries (4-pack)"/>
    <n v="1"/>
    <n v="3.84"/>
    <n v="3.84"/>
    <x v="1"/>
    <x v="361"/>
    <x v="2"/>
    <x v="3"/>
    <n v="2019"/>
    <d v="1899-12-30T13:18:00"/>
    <s v="720 Center St,"/>
    <s v="New York City"/>
    <x v="6"/>
    <s v="10001"/>
  </r>
  <r>
    <n v="295969"/>
    <s v="USB-C Charging Cable"/>
    <n v="1"/>
    <n v="11.95"/>
    <n v="11.95"/>
    <x v="1"/>
    <x v="352"/>
    <x v="0"/>
    <x v="3"/>
    <n v="2019"/>
    <d v="1899-12-30T11:08:00"/>
    <s v="646 Elm St,"/>
    <s v="Boston"/>
    <x v="0"/>
    <s v="02215"/>
  </r>
  <r>
    <n v="295970"/>
    <s v="AA Batteries (4-pack)"/>
    <n v="1"/>
    <n v="3.84"/>
    <n v="3.84"/>
    <x v="1"/>
    <x v="359"/>
    <x v="0"/>
    <x v="3"/>
    <n v="2019"/>
    <d v="1899-12-30T23:08:00"/>
    <s v="414 Adams St,"/>
    <s v="Boston"/>
    <x v="0"/>
    <s v="02215"/>
  </r>
  <r>
    <n v="295971"/>
    <s v="AA Batteries (4-pack)"/>
    <n v="2"/>
    <n v="3.84"/>
    <n v="7.68"/>
    <x v="1"/>
    <x v="335"/>
    <x v="1"/>
    <x v="3"/>
    <n v="2019"/>
    <d v="1899-12-30T16:45:00"/>
    <s v="10 Adams St,"/>
    <s v="Los Angeles"/>
    <x v="2"/>
    <s v="90001"/>
  </r>
  <r>
    <n v="295972"/>
    <s v="USB-C Charging Cable"/>
    <n v="1"/>
    <n v="11.95"/>
    <n v="11.95"/>
    <x v="1"/>
    <x v="337"/>
    <x v="2"/>
    <x v="3"/>
    <n v="2019"/>
    <d v="1899-12-30T11:54:00"/>
    <s v="340 1st St,"/>
    <s v="Los Angeles"/>
    <x v="2"/>
    <s v="90001"/>
  </r>
  <r>
    <n v="295973"/>
    <s v="AA Batteries (4-pack)"/>
    <n v="1"/>
    <n v="3.84"/>
    <n v="3.84"/>
    <x v="1"/>
    <x v="358"/>
    <x v="3"/>
    <x v="3"/>
    <n v="2019"/>
    <d v="1899-12-30T02:15:00"/>
    <s v="597 Center St,"/>
    <s v="New York City"/>
    <x v="6"/>
    <s v="10001"/>
  </r>
  <r>
    <n v="295974"/>
    <s v="USB-C Charging Cable"/>
    <n v="1"/>
    <n v="11.95"/>
    <n v="11.95"/>
    <x v="1"/>
    <x v="343"/>
    <x v="6"/>
    <x v="3"/>
    <n v="2019"/>
    <d v="1899-12-30T20:57:00"/>
    <s v="570 Cherry St,"/>
    <s v="San Francisco"/>
    <x v="2"/>
    <s v="94016"/>
  </r>
  <r>
    <n v="295975"/>
    <s v="USB-C Charging Cable"/>
    <n v="1"/>
    <n v="11.95"/>
    <n v="11.95"/>
    <x v="1"/>
    <x v="355"/>
    <x v="3"/>
    <x v="3"/>
    <n v="2019"/>
    <d v="1899-12-30T10:01:00"/>
    <s v="716 Hickory St,"/>
    <s v="San Francisco"/>
    <x v="2"/>
    <s v="94016"/>
  </r>
  <r>
    <n v="295976"/>
    <s v="Bose SoundSport Headphones"/>
    <n v="1"/>
    <n v="99.99"/>
    <n v="99.99"/>
    <x v="1"/>
    <x v="335"/>
    <x v="1"/>
    <x v="3"/>
    <n v="2019"/>
    <d v="1899-12-30T13:20:00"/>
    <s v="981 7th St,"/>
    <s v="Dallas"/>
    <x v="3"/>
    <s v="75001"/>
  </r>
  <r>
    <n v="295977"/>
    <s v="Wired Headphones"/>
    <n v="1"/>
    <n v="11.99"/>
    <n v="11.99"/>
    <x v="1"/>
    <x v="364"/>
    <x v="1"/>
    <x v="3"/>
    <n v="2019"/>
    <d v="1899-12-30T17:50:00"/>
    <s v="141 West St,"/>
    <s v="Boston"/>
    <x v="0"/>
    <s v="02215"/>
  </r>
  <r>
    <n v="295978"/>
    <s v="27in FHD Monitor"/>
    <n v="1"/>
    <n v="149.99"/>
    <n v="149.99"/>
    <x v="1"/>
    <x v="352"/>
    <x v="0"/>
    <x v="3"/>
    <n v="2019"/>
    <d v="1899-12-30T08:08:00"/>
    <s v="293 7th St,"/>
    <s v="Boston"/>
    <x v="0"/>
    <s v="02215"/>
  </r>
  <r>
    <n v="295979"/>
    <s v="Bose SoundSport Headphones"/>
    <n v="1"/>
    <n v="99.99"/>
    <n v="99.99"/>
    <x v="1"/>
    <x v="344"/>
    <x v="3"/>
    <x v="3"/>
    <n v="2019"/>
    <d v="1899-12-30T20:33:00"/>
    <s v="356 Lake St,"/>
    <s v="Los Angeles"/>
    <x v="2"/>
    <s v="90001"/>
  </r>
  <r>
    <n v="295980"/>
    <s v="27in 4K Gaming Monitor"/>
    <n v="1"/>
    <n v="389.99"/>
    <n v="389.99"/>
    <x v="1"/>
    <x v="362"/>
    <x v="2"/>
    <x v="3"/>
    <n v="2019"/>
    <d v="1899-12-30T10:53:00"/>
    <s v="934 2nd St,"/>
    <s v="Boston"/>
    <x v="0"/>
    <s v="02215"/>
  </r>
  <r>
    <n v="295981"/>
    <s v="Lightning Charging Cable"/>
    <n v="1"/>
    <n v="14.95"/>
    <n v="14.95"/>
    <x v="1"/>
    <x v="360"/>
    <x v="4"/>
    <x v="3"/>
    <n v="2019"/>
    <d v="1899-12-30T20:27:00"/>
    <s v="321 Hill St,"/>
    <s v="San Francisco"/>
    <x v="2"/>
    <s v="94016"/>
  </r>
  <r>
    <n v="295982"/>
    <s v="Vareebadd Phone"/>
    <n v="1"/>
    <n v="400"/>
    <n v="400"/>
    <x v="1"/>
    <x v="344"/>
    <x v="3"/>
    <x v="3"/>
    <n v="2019"/>
    <d v="1899-12-30T07:11:00"/>
    <s v="3 11th St,"/>
    <s v="Los Angeles"/>
    <x v="2"/>
    <s v="90001"/>
  </r>
  <r>
    <n v="295983"/>
    <s v="AA Batteries (4-pack)"/>
    <n v="3"/>
    <n v="3.84"/>
    <n v="11.52"/>
    <x v="1"/>
    <x v="346"/>
    <x v="4"/>
    <x v="3"/>
    <n v="2019"/>
    <d v="1899-12-30T10:46:00"/>
    <s v="782 5th St,"/>
    <s v="Los Angeles"/>
    <x v="2"/>
    <s v="90001"/>
  </r>
  <r>
    <n v="295984"/>
    <s v="Lightning Charging Cable"/>
    <n v="1"/>
    <n v="14.95"/>
    <n v="14.95"/>
    <x v="1"/>
    <x v="350"/>
    <x v="5"/>
    <x v="3"/>
    <n v="2019"/>
    <d v="1899-12-30T22:21:00"/>
    <s v="2 6th St,"/>
    <s v="New York City"/>
    <x v="6"/>
    <s v="10001"/>
  </r>
  <r>
    <n v="295985"/>
    <s v="Lightning Charging Cable"/>
    <n v="1"/>
    <n v="14.95"/>
    <n v="14.95"/>
    <x v="1"/>
    <x v="352"/>
    <x v="0"/>
    <x v="3"/>
    <n v="2019"/>
    <d v="1899-12-30T12:56:00"/>
    <s v="269 2nd St,"/>
    <s v="San Francisco"/>
    <x v="2"/>
    <s v="94016"/>
  </r>
  <r>
    <n v="295986"/>
    <s v="USB-C Charging Cable"/>
    <n v="1"/>
    <n v="11.95"/>
    <n v="11.95"/>
    <x v="1"/>
    <x v="339"/>
    <x v="5"/>
    <x v="3"/>
    <n v="2019"/>
    <d v="1899-12-30T01:34:00"/>
    <s v="996 Meadow St,"/>
    <s v="San Francisco"/>
    <x v="2"/>
    <s v="94016"/>
  </r>
  <r>
    <n v="295987"/>
    <s v="34in Ultrawide Monitor"/>
    <n v="1"/>
    <n v="379.99"/>
    <n v="379.99"/>
    <x v="1"/>
    <x v="346"/>
    <x v="4"/>
    <x v="3"/>
    <n v="2019"/>
    <d v="1899-12-30T19:07:00"/>
    <s v="351 9th St,"/>
    <s v="San Francisco"/>
    <x v="2"/>
    <s v="94016"/>
  </r>
  <r>
    <n v="295988"/>
    <s v="AA Batteries (4-pack)"/>
    <n v="1"/>
    <n v="3.84"/>
    <n v="3.84"/>
    <x v="1"/>
    <x v="344"/>
    <x v="3"/>
    <x v="3"/>
    <n v="2019"/>
    <d v="1899-12-30T11:34:00"/>
    <s v="351 Lake St,"/>
    <s v="Austin"/>
    <x v="3"/>
    <s v="73301"/>
  </r>
  <r>
    <n v="295989"/>
    <s v="Lightning Charging Cable"/>
    <n v="1"/>
    <n v="14.95"/>
    <n v="14.95"/>
    <x v="1"/>
    <x v="341"/>
    <x v="1"/>
    <x v="3"/>
    <n v="2019"/>
    <d v="1899-12-30T14:01:00"/>
    <s v="872 Johnson St,"/>
    <s v="Boston"/>
    <x v="0"/>
    <s v="02215"/>
  </r>
  <r>
    <n v="295990"/>
    <s v="ThinkPad Laptop"/>
    <n v="1"/>
    <n v="999.99"/>
    <n v="999.99"/>
    <x v="0"/>
    <x v="341"/>
    <x v="1"/>
    <x v="3"/>
    <n v="2019"/>
    <d v="1899-12-30T22:08:00"/>
    <s v="192 Chestnut St,"/>
    <s v="Seattle"/>
    <x v="5"/>
    <s v="98101"/>
  </r>
  <r>
    <n v="295991"/>
    <s v="iPhone"/>
    <n v="1"/>
    <n v="700"/>
    <n v="700"/>
    <x v="0"/>
    <x v="343"/>
    <x v="6"/>
    <x v="3"/>
    <n v="2019"/>
    <d v="1899-12-30T20:16:00"/>
    <s v="857 Center St,"/>
    <s v="Boston"/>
    <x v="0"/>
    <s v="02215"/>
  </r>
  <r>
    <n v="295991"/>
    <s v="Lightning Charging Cable"/>
    <n v="1"/>
    <n v="14.95"/>
    <n v="14.95"/>
    <x v="1"/>
    <x v="343"/>
    <x v="6"/>
    <x v="3"/>
    <n v="2019"/>
    <d v="1899-12-30T20:16:00"/>
    <s v="857 Center St,"/>
    <s v="Boston"/>
    <x v="0"/>
    <s v="02215"/>
  </r>
  <r>
    <n v="295992"/>
    <s v="iPhone"/>
    <n v="1"/>
    <n v="700"/>
    <n v="700"/>
    <x v="0"/>
    <x v="363"/>
    <x v="1"/>
    <x v="3"/>
    <n v="2019"/>
    <d v="1899-12-30T06:33:00"/>
    <s v="511 Main St,"/>
    <s v="Los Angeles"/>
    <x v="2"/>
    <s v="90001"/>
  </r>
  <r>
    <n v="295993"/>
    <s v="AAA Batteries (4-pack)"/>
    <n v="2"/>
    <n v="2.99"/>
    <n v="5.98"/>
    <x v="1"/>
    <x v="357"/>
    <x v="3"/>
    <x v="3"/>
    <n v="2019"/>
    <d v="1899-12-30T12:28:00"/>
    <s v="106 Ridge St,"/>
    <s v="New York City"/>
    <x v="6"/>
    <s v="10001"/>
  </r>
  <r>
    <n v="295994"/>
    <s v="Lightning Charging Cable"/>
    <n v="1"/>
    <n v="14.95"/>
    <n v="14.95"/>
    <x v="1"/>
    <x v="351"/>
    <x v="0"/>
    <x v="3"/>
    <n v="2019"/>
    <d v="1899-12-30T18:21:00"/>
    <s v="34 River St,"/>
    <s v="San Francisco"/>
    <x v="2"/>
    <s v="94016"/>
  </r>
  <r>
    <n v="295995"/>
    <s v="27in 4K Gaming Monitor"/>
    <n v="1"/>
    <n v="389.99"/>
    <n v="389.99"/>
    <x v="1"/>
    <x v="337"/>
    <x v="2"/>
    <x v="3"/>
    <n v="2019"/>
    <d v="1899-12-30T17:30:00"/>
    <s v="968 Meadow St,"/>
    <s v="Boston"/>
    <x v="0"/>
    <s v="02215"/>
  </r>
  <r>
    <n v="295996"/>
    <s v="Bose SoundSport Headphones"/>
    <n v="1"/>
    <n v="99.99"/>
    <n v="99.99"/>
    <x v="1"/>
    <x v="343"/>
    <x v="6"/>
    <x v="3"/>
    <n v="2019"/>
    <d v="1899-12-30T22:57:00"/>
    <s v="286 7th St,"/>
    <s v="Austin"/>
    <x v="3"/>
    <s v="73301"/>
  </r>
  <r>
    <n v="295997"/>
    <s v="Apple Airpods Headphones"/>
    <n v="1"/>
    <n v="150"/>
    <n v="150"/>
    <x v="1"/>
    <x v="364"/>
    <x v="1"/>
    <x v="3"/>
    <n v="2019"/>
    <d v="1899-12-30T07:45:00"/>
    <s v="973 Pine St,"/>
    <s v="Boston"/>
    <x v="0"/>
    <s v="02215"/>
  </r>
  <r>
    <n v="295998"/>
    <s v="AAA Batteries (4-pack)"/>
    <n v="2"/>
    <n v="2.99"/>
    <n v="5.98"/>
    <x v="1"/>
    <x v="355"/>
    <x v="3"/>
    <x v="3"/>
    <n v="2019"/>
    <d v="1899-12-30T10:07:00"/>
    <s v="771 Cedar St,"/>
    <s v="Austin"/>
    <x v="3"/>
    <s v="73301"/>
  </r>
  <r>
    <n v="295999"/>
    <s v="Flatscreen TV"/>
    <n v="1"/>
    <n v="300"/>
    <n v="300"/>
    <x v="1"/>
    <x v="360"/>
    <x v="4"/>
    <x v="3"/>
    <n v="2019"/>
    <d v="1899-12-30T13:36:00"/>
    <s v="884 Main St,"/>
    <s v="Boston"/>
    <x v="0"/>
    <s v="02215"/>
  </r>
  <r>
    <n v="296000"/>
    <s v="USB-C Charging Cable"/>
    <n v="1"/>
    <n v="11.95"/>
    <n v="11.95"/>
    <x v="1"/>
    <x v="361"/>
    <x v="2"/>
    <x v="3"/>
    <n v="2019"/>
    <d v="1899-12-30T18:35:00"/>
    <s v="916 Cherry St,"/>
    <s v="Boston"/>
    <x v="0"/>
    <s v="02215"/>
  </r>
  <r>
    <n v="296001"/>
    <s v="Wired Headphones"/>
    <n v="1"/>
    <n v="11.99"/>
    <n v="11.99"/>
    <x v="1"/>
    <x v="339"/>
    <x v="5"/>
    <x v="3"/>
    <n v="2019"/>
    <d v="1899-12-30T15:44:00"/>
    <s v="379 Madison St,"/>
    <s v="San Francisco"/>
    <x v="2"/>
    <s v="94016"/>
  </r>
  <r>
    <n v="296002"/>
    <s v="AAA Batteries (4-pack)"/>
    <n v="2"/>
    <n v="2.99"/>
    <n v="5.98"/>
    <x v="1"/>
    <x v="362"/>
    <x v="2"/>
    <x v="3"/>
    <n v="2019"/>
    <d v="1899-12-30T11:08:00"/>
    <s v="543 Chestnut St,"/>
    <s v="San Francisco"/>
    <x v="2"/>
    <s v="94016"/>
  </r>
  <r>
    <n v="296003"/>
    <s v="USB-C Charging Cable"/>
    <n v="1"/>
    <n v="11.95"/>
    <n v="11.95"/>
    <x v="1"/>
    <x v="348"/>
    <x v="1"/>
    <x v="3"/>
    <n v="2019"/>
    <d v="1899-12-30T05:57:00"/>
    <s v="827 Center St,"/>
    <s v="Los Angeles"/>
    <x v="2"/>
    <s v="90001"/>
  </r>
  <r>
    <n v="296004"/>
    <s v="Apple Airpods Headphones"/>
    <n v="1"/>
    <n v="150"/>
    <n v="150"/>
    <x v="1"/>
    <x v="363"/>
    <x v="1"/>
    <x v="3"/>
    <n v="2019"/>
    <d v="1899-12-30T19:03:00"/>
    <s v="660 Willow St,"/>
    <s v="Seattle"/>
    <x v="5"/>
    <s v="98101"/>
  </r>
  <r>
    <n v="296005"/>
    <s v="AAA Batteries (4-pack)"/>
    <n v="2"/>
    <n v="2.99"/>
    <n v="5.98"/>
    <x v="1"/>
    <x v="360"/>
    <x v="4"/>
    <x v="3"/>
    <n v="2019"/>
    <d v="1899-12-30T19:39:00"/>
    <s v="503 Highland St,"/>
    <s v="Boston"/>
    <x v="0"/>
    <s v="02215"/>
  </r>
  <r>
    <n v="296006"/>
    <s v="USB-C Charging Cable"/>
    <n v="1"/>
    <n v="11.95"/>
    <n v="11.95"/>
    <x v="1"/>
    <x v="352"/>
    <x v="0"/>
    <x v="3"/>
    <n v="2019"/>
    <d v="1899-12-30T18:09:00"/>
    <s v="620 Main St,"/>
    <s v="San Francisco"/>
    <x v="2"/>
    <s v="94016"/>
  </r>
  <r>
    <n v="296007"/>
    <s v="Lightning Charging Cable"/>
    <n v="1"/>
    <n v="14.95"/>
    <n v="14.95"/>
    <x v="1"/>
    <x v="347"/>
    <x v="5"/>
    <x v="3"/>
    <n v="2019"/>
    <d v="1899-12-30T00:35:00"/>
    <s v="267 North St,"/>
    <s v="Seattle"/>
    <x v="5"/>
    <s v="98101"/>
  </r>
  <r>
    <n v="296008"/>
    <s v="Google Phone"/>
    <n v="1"/>
    <n v="600"/>
    <n v="600"/>
    <x v="0"/>
    <x v="346"/>
    <x v="4"/>
    <x v="3"/>
    <n v="2019"/>
    <d v="1899-12-30T13:18:00"/>
    <s v="616 10th St,"/>
    <s v="Seattle"/>
    <x v="5"/>
    <s v="98101"/>
  </r>
  <r>
    <n v="296009"/>
    <s v="USB-C Charging Cable"/>
    <n v="1"/>
    <n v="11.95"/>
    <n v="11.95"/>
    <x v="1"/>
    <x v="341"/>
    <x v="1"/>
    <x v="3"/>
    <n v="2019"/>
    <d v="1899-12-30T09:13:00"/>
    <s v="389 Jefferson St,"/>
    <s v="Seattle"/>
    <x v="5"/>
    <s v="98101"/>
  </r>
  <r>
    <n v="296010"/>
    <s v="27in 4K Gaming Monitor"/>
    <n v="1"/>
    <n v="389.99"/>
    <n v="389.99"/>
    <x v="1"/>
    <x v="342"/>
    <x v="4"/>
    <x v="3"/>
    <n v="2019"/>
    <d v="1899-12-30T13:00:00"/>
    <s v="311 Spruce St,"/>
    <s v="Boston"/>
    <x v="0"/>
    <s v="02215"/>
  </r>
  <r>
    <n v="296011"/>
    <s v="27in 4K Gaming Monitor"/>
    <n v="1"/>
    <n v="389.99"/>
    <n v="389.99"/>
    <x v="1"/>
    <x v="359"/>
    <x v="0"/>
    <x v="3"/>
    <n v="2019"/>
    <d v="1899-12-30T23:30:00"/>
    <s v="764 Jefferson St,"/>
    <s v="Portland"/>
    <x v="1"/>
    <s v="97035"/>
  </r>
  <r>
    <n v="296012"/>
    <s v="iPhone"/>
    <n v="1"/>
    <n v="700"/>
    <n v="700"/>
    <x v="0"/>
    <x v="343"/>
    <x v="6"/>
    <x v="3"/>
    <n v="2019"/>
    <d v="1899-12-30T18:43:00"/>
    <s v="689 Pine St,"/>
    <s v="Seattle"/>
    <x v="5"/>
    <s v="98101"/>
  </r>
  <r>
    <n v="296013"/>
    <s v="AAA Batteries (4-pack)"/>
    <n v="1"/>
    <n v="2.99"/>
    <n v="2.99"/>
    <x v="1"/>
    <x v="358"/>
    <x v="3"/>
    <x v="3"/>
    <n v="2019"/>
    <d v="1899-12-30T11:08:00"/>
    <s v="369 Park St,"/>
    <s v="Los Angeles"/>
    <x v="2"/>
    <s v="90001"/>
  </r>
  <r>
    <n v="296014"/>
    <s v="AAA Batteries (4-pack)"/>
    <n v="1"/>
    <n v="2.99"/>
    <n v="2.99"/>
    <x v="1"/>
    <x v="343"/>
    <x v="6"/>
    <x v="3"/>
    <n v="2019"/>
    <d v="1899-12-30T19:54:00"/>
    <s v="43 8th St,"/>
    <s v="Portland"/>
    <x v="1"/>
    <s v="97035"/>
  </r>
  <r>
    <n v="296015"/>
    <s v="Lightning Charging Cable"/>
    <n v="2"/>
    <n v="14.95"/>
    <n v="29.9"/>
    <x v="1"/>
    <x v="335"/>
    <x v="1"/>
    <x v="3"/>
    <n v="2019"/>
    <d v="1899-12-30T04:17:00"/>
    <s v="902 1st St,"/>
    <s v="Austin"/>
    <x v="3"/>
    <s v="73301"/>
  </r>
  <r>
    <n v="296016"/>
    <s v="Bose SoundSport Headphones"/>
    <n v="1"/>
    <n v="99.99"/>
    <n v="99.99"/>
    <x v="1"/>
    <x v="341"/>
    <x v="1"/>
    <x v="3"/>
    <n v="2019"/>
    <d v="1899-12-30T17:09:00"/>
    <s v="543 Spruce St,"/>
    <s v="New York City"/>
    <x v="6"/>
    <s v="10001"/>
  </r>
  <r>
    <n v="296017"/>
    <s v="USB-C Charging Cable"/>
    <n v="1"/>
    <n v="11.95"/>
    <n v="11.95"/>
    <x v="1"/>
    <x v="335"/>
    <x v="1"/>
    <x v="3"/>
    <n v="2019"/>
    <d v="1899-12-30T12:10:00"/>
    <s v="374 Maple St,"/>
    <s v="Boston"/>
    <x v="0"/>
    <s v="02215"/>
  </r>
  <r>
    <n v="296018"/>
    <s v="AAA Batteries (4-pack)"/>
    <n v="2"/>
    <n v="2.99"/>
    <n v="5.98"/>
    <x v="1"/>
    <x v="344"/>
    <x v="3"/>
    <x v="3"/>
    <n v="2019"/>
    <d v="1899-12-30T07:14:00"/>
    <s v="305 Dogwood St,"/>
    <s v="Portland"/>
    <x v="7"/>
    <s v="04101"/>
  </r>
  <r>
    <n v="296019"/>
    <s v="Bose SoundSport Headphones"/>
    <n v="1"/>
    <n v="99.99"/>
    <n v="99.99"/>
    <x v="1"/>
    <x v="355"/>
    <x v="3"/>
    <x v="3"/>
    <n v="2019"/>
    <d v="1899-12-30T19:26:00"/>
    <s v="600 Willow St,"/>
    <s v="Austin"/>
    <x v="3"/>
    <s v="73301"/>
  </r>
  <r>
    <n v="296020"/>
    <s v="34in Ultrawide Monitor"/>
    <n v="1"/>
    <n v="379.99"/>
    <n v="379.99"/>
    <x v="1"/>
    <x v="347"/>
    <x v="5"/>
    <x v="3"/>
    <n v="2019"/>
    <d v="1899-12-30T23:36:00"/>
    <s v="533 Chestnut St,"/>
    <s v="San Francisco"/>
    <x v="2"/>
    <s v="94016"/>
  </r>
  <r>
    <n v="296021"/>
    <s v="Wired Headphones"/>
    <n v="1"/>
    <n v="11.99"/>
    <n v="11.99"/>
    <x v="1"/>
    <x v="347"/>
    <x v="5"/>
    <x v="3"/>
    <n v="2019"/>
    <d v="1899-12-30T12:49:00"/>
    <s v="581 North St,"/>
    <s v="Portland"/>
    <x v="1"/>
    <s v="97035"/>
  </r>
  <r>
    <n v="296022"/>
    <s v="Wired Headphones"/>
    <n v="1"/>
    <n v="11.99"/>
    <n v="11.99"/>
    <x v="1"/>
    <x v="346"/>
    <x v="4"/>
    <x v="3"/>
    <n v="2019"/>
    <d v="1899-12-30T19:25:00"/>
    <s v="526 1st St,"/>
    <s v="Boston"/>
    <x v="0"/>
    <s v="02215"/>
  </r>
  <r>
    <n v="296023"/>
    <s v="20in Monitor"/>
    <n v="1"/>
    <n v="109.99"/>
    <n v="109.99"/>
    <x v="1"/>
    <x v="350"/>
    <x v="5"/>
    <x v="3"/>
    <n v="2019"/>
    <d v="1899-12-30T11:52:00"/>
    <s v="699 Walnut St,"/>
    <s v="Los Angeles"/>
    <x v="2"/>
    <s v="90001"/>
  </r>
  <r>
    <n v="296024"/>
    <s v="AA Batteries (4-pack)"/>
    <n v="2"/>
    <n v="3.84"/>
    <n v="7.68"/>
    <x v="1"/>
    <x v="337"/>
    <x v="2"/>
    <x v="3"/>
    <n v="2019"/>
    <d v="1899-12-30T12:10:00"/>
    <s v="524 Jefferson St,"/>
    <s v="San Francisco"/>
    <x v="2"/>
    <s v="94016"/>
  </r>
  <r>
    <n v="296025"/>
    <s v="AA Batteries (4-pack)"/>
    <n v="2"/>
    <n v="3.84"/>
    <n v="7.68"/>
    <x v="1"/>
    <x v="359"/>
    <x v="0"/>
    <x v="3"/>
    <n v="2019"/>
    <d v="1899-12-30T03:34:00"/>
    <s v="721 14th St,"/>
    <s v="Atlanta"/>
    <x v="4"/>
    <s v="30301"/>
  </r>
  <r>
    <n v="296026"/>
    <s v="Apple Airpods Headphones"/>
    <n v="1"/>
    <n v="150"/>
    <n v="150"/>
    <x v="1"/>
    <x v="361"/>
    <x v="2"/>
    <x v="3"/>
    <n v="2019"/>
    <d v="1899-12-30T09:59:00"/>
    <s v="937 Highland St,"/>
    <s v="San Francisco"/>
    <x v="2"/>
    <s v="94016"/>
  </r>
  <r>
    <n v="296027"/>
    <s v="AAA Batteries (4-pack)"/>
    <n v="3"/>
    <n v="2.99"/>
    <n v="8.9700000000000006"/>
    <x v="1"/>
    <x v="345"/>
    <x v="4"/>
    <x v="3"/>
    <n v="2019"/>
    <d v="1899-12-30T06:27:00"/>
    <s v="577 10th St,"/>
    <s v="Los Angeles"/>
    <x v="2"/>
    <s v="90001"/>
  </r>
  <r>
    <n v="296028"/>
    <s v="Vareebadd Phone"/>
    <n v="1"/>
    <n v="400"/>
    <n v="400"/>
    <x v="1"/>
    <x v="349"/>
    <x v="5"/>
    <x v="3"/>
    <n v="2019"/>
    <d v="1899-12-30T18:45:00"/>
    <s v="216 Maple St,"/>
    <s v="Los Angeles"/>
    <x v="2"/>
    <s v="90001"/>
  </r>
  <r>
    <n v="296029"/>
    <s v="27in 4K Gaming Monitor"/>
    <n v="1"/>
    <n v="389.99"/>
    <n v="389.99"/>
    <x v="1"/>
    <x v="335"/>
    <x v="1"/>
    <x v="3"/>
    <n v="2019"/>
    <d v="1899-12-30T20:43:00"/>
    <s v="347 Meadow St,"/>
    <s v="Dallas"/>
    <x v="3"/>
    <s v="75001"/>
  </r>
  <r>
    <n v="296030"/>
    <s v="Macbook Pro Laptop"/>
    <n v="1"/>
    <n v="1700"/>
    <n v="1700"/>
    <x v="2"/>
    <x v="354"/>
    <x v="0"/>
    <x v="3"/>
    <n v="2019"/>
    <d v="1899-12-30T12:31:00"/>
    <s v="698 4th St,"/>
    <s v="Portland"/>
    <x v="1"/>
    <s v="97035"/>
  </r>
  <r>
    <n v="296031"/>
    <s v="Google Phone"/>
    <n v="1"/>
    <n v="600"/>
    <n v="600"/>
    <x v="0"/>
    <x v="339"/>
    <x v="5"/>
    <x v="3"/>
    <n v="2019"/>
    <d v="1899-12-30T20:40:00"/>
    <s v="815 Pine St,"/>
    <s v="Seattle"/>
    <x v="5"/>
    <s v="98101"/>
  </r>
  <r>
    <n v="296032"/>
    <s v="Bose SoundSport Headphones"/>
    <n v="1"/>
    <n v="99.99"/>
    <n v="99.99"/>
    <x v="1"/>
    <x v="345"/>
    <x v="4"/>
    <x v="3"/>
    <n v="2019"/>
    <d v="1899-12-30T14:37:00"/>
    <s v="54 13th St,"/>
    <s v="Los Angeles"/>
    <x v="2"/>
    <s v="90001"/>
  </r>
  <r>
    <n v="296033"/>
    <s v="27in FHD Monitor"/>
    <n v="1"/>
    <n v="149.99"/>
    <n v="149.99"/>
    <x v="1"/>
    <x v="359"/>
    <x v="0"/>
    <x v="3"/>
    <n v="2019"/>
    <d v="1899-12-30T17:58:00"/>
    <s v="920 2nd St,"/>
    <s v="New York City"/>
    <x v="6"/>
    <s v="10001"/>
  </r>
  <r>
    <n v="296034"/>
    <s v="Google Phone"/>
    <n v="1"/>
    <n v="600"/>
    <n v="600"/>
    <x v="0"/>
    <x v="339"/>
    <x v="5"/>
    <x v="3"/>
    <n v="2019"/>
    <d v="1899-12-30T18:43:00"/>
    <s v="844 Forest St,"/>
    <s v="Dallas"/>
    <x v="3"/>
    <s v="75001"/>
  </r>
  <r>
    <n v="296035"/>
    <s v="Lightning Charging Cable"/>
    <n v="1"/>
    <n v="14.95"/>
    <n v="14.95"/>
    <x v="1"/>
    <x v="347"/>
    <x v="5"/>
    <x v="3"/>
    <n v="2019"/>
    <d v="1899-12-30T19:16:00"/>
    <s v="864 Lake St,"/>
    <s v="Boston"/>
    <x v="0"/>
    <s v="02215"/>
  </r>
  <r>
    <n v="296036"/>
    <s v="Wired Headphones"/>
    <n v="1"/>
    <n v="11.99"/>
    <n v="11.99"/>
    <x v="1"/>
    <x v="337"/>
    <x v="2"/>
    <x v="3"/>
    <n v="2019"/>
    <d v="1899-12-30T00:02:00"/>
    <s v="887 Walnut St,"/>
    <s v="San Francisco"/>
    <x v="2"/>
    <s v="94016"/>
  </r>
  <r>
    <n v="296037"/>
    <s v="AA Batteries (4-pack)"/>
    <n v="1"/>
    <n v="3.84"/>
    <n v="3.84"/>
    <x v="1"/>
    <x v="348"/>
    <x v="1"/>
    <x v="3"/>
    <n v="2019"/>
    <d v="1899-12-30T10:13:00"/>
    <s v="744 7th St,"/>
    <s v="Dallas"/>
    <x v="3"/>
    <s v="75001"/>
  </r>
  <r>
    <n v="296038"/>
    <s v="Bose SoundSport Headphones"/>
    <n v="1"/>
    <n v="99.99"/>
    <n v="99.99"/>
    <x v="1"/>
    <x v="358"/>
    <x v="3"/>
    <x v="3"/>
    <n v="2019"/>
    <d v="1899-12-30T20:08:00"/>
    <s v="170 8th St,"/>
    <s v="Dallas"/>
    <x v="3"/>
    <s v="75001"/>
  </r>
  <r>
    <n v="296039"/>
    <s v="Wired Headphones"/>
    <n v="1"/>
    <n v="11.99"/>
    <n v="11.99"/>
    <x v="1"/>
    <x v="350"/>
    <x v="5"/>
    <x v="3"/>
    <n v="2019"/>
    <d v="1899-12-30T13:16:00"/>
    <s v="856 Madison St,"/>
    <s v="Los Angeles"/>
    <x v="2"/>
    <s v="90001"/>
  </r>
  <r>
    <n v="296040"/>
    <s v="27in FHD Monitor"/>
    <n v="1"/>
    <n v="149.99"/>
    <n v="149.99"/>
    <x v="1"/>
    <x v="347"/>
    <x v="5"/>
    <x v="3"/>
    <n v="2019"/>
    <d v="1899-12-30T16:30:00"/>
    <s v="794 West St,"/>
    <s v="Atlanta"/>
    <x v="4"/>
    <s v="30301"/>
  </r>
  <r>
    <n v="296041"/>
    <s v="Flatscreen TV"/>
    <n v="1"/>
    <n v="300"/>
    <n v="300"/>
    <x v="1"/>
    <x v="360"/>
    <x v="4"/>
    <x v="3"/>
    <n v="2019"/>
    <d v="1899-12-30T19:49:00"/>
    <s v="495 6th St,"/>
    <s v="San Francisco"/>
    <x v="2"/>
    <s v="94016"/>
  </r>
  <r>
    <n v="296042"/>
    <s v="27in FHD Monitor"/>
    <n v="1"/>
    <n v="149.99"/>
    <n v="149.99"/>
    <x v="1"/>
    <x v="342"/>
    <x v="4"/>
    <x v="3"/>
    <n v="2019"/>
    <d v="1899-12-30T16:29:00"/>
    <s v="830 11th St,"/>
    <s v="Boston"/>
    <x v="0"/>
    <s v="02215"/>
  </r>
  <r>
    <n v="296043"/>
    <s v="Lightning Charging Cable"/>
    <n v="1"/>
    <n v="14.95"/>
    <n v="14.95"/>
    <x v="1"/>
    <x v="361"/>
    <x v="2"/>
    <x v="3"/>
    <n v="2019"/>
    <d v="1899-12-30T18:46:00"/>
    <s v="776 Johnson St,"/>
    <s v="Atlanta"/>
    <x v="4"/>
    <s v="30301"/>
  </r>
  <r>
    <n v="296044"/>
    <s v="AA Batteries (4-pack)"/>
    <n v="3"/>
    <n v="3.84"/>
    <n v="11.52"/>
    <x v="1"/>
    <x v="356"/>
    <x v="2"/>
    <x v="3"/>
    <n v="2019"/>
    <d v="1899-12-30T16:50:00"/>
    <s v="74 1st St,"/>
    <s v="New York City"/>
    <x v="6"/>
    <s v="10001"/>
  </r>
  <r>
    <n v="296045"/>
    <s v="34in Ultrawide Monitor"/>
    <n v="1"/>
    <n v="379.99"/>
    <n v="379.99"/>
    <x v="1"/>
    <x v="338"/>
    <x v="6"/>
    <x v="3"/>
    <n v="2019"/>
    <d v="1899-12-30T07:03:00"/>
    <s v="262 Elm St,"/>
    <s v="New York City"/>
    <x v="6"/>
    <s v="10001"/>
  </r>
  <r>
    <n v="296046"/>
    <s v="USB-C Charging Cable"/>
    <n v="1"/>
    <n v="11.95"/>
    <n v="11.95"/>
    <x v="1"/>
    <x v="343"/>
    <x v="6"/>
    <x v="3"/>
    <n v="2019"/>
    <d v="1899-12-30T11:59:00"/>
    <s v="319 Lake St,"/>
    <s v="San Francisco"/>
    <x v="2"/>
    <s v="94016"/>
  </r>
  <r>
    <n v="296047"/>
    <s v="AAA Batteries (4-pack)"/>
    <n v="2"/>
    <n v="2.99"/>
    <n v="5.98"/>
    <x v="1"/>
    <x v="363"/>
    <x v="1"/>
    <x v="3"/>
    <n v="2019"/>
    <d v="1899-12-30T18:09:00"/>
    <s v="433 4th St,"/>
    <s v="Los Angeles"/>
    <x v="2"/>
    <s v="90001"/>
  </r>
  <r>
    <n v="296048"/>
    <s v="AAA Batteries (4-pack)"/>
    <n v="2"/>
    <n v="2.99"/>
    <n v="5.98"/>
    <x v="1"/>
    <x v="358"/>
    <x v="3"/>
    <x v="3"/>
    <n v="2019"/>
    <d v="1899-12-30T14:03:00"/>
    <s v="441 Meadow St,"/>
    <s v="Dallas"/>
    <x v="3"/>
    <s v="75001"/>
  </r>
  <r>
    <n v="296049"/>
    <s v="27in FHD Monitor"/>
    <n v="1"/>
    <n v="149.99"/>
    <n v="149.99"/>
    <x v="1"/>
    <x v="337"/>
    <x v="2"/>
    <x v="3"/>
    <n v="2019"/>
    <d v="1899-12-30T15:16:00"/>
    <s v="779 Adams St,"/>
    <s v="Atlanta"/>
    <x v="4"/>
    <s v="30301"/>
  </r>
  <r>
    <n v="296050"/>
    <s v="USB-C Charging Cable"/>
    <n v="1"/>
    <n v="11.95"/>
    <n v="11.95"/>
    <x v="1"/>
    <x v="347"/>
    <x v="5"/>
    <x v="3"/>
    <n v="2019"/>
    <d v="1899-12-30T19:32:00"/>
    <s v="571 Lake St,"/>
    <s v="New York City"/>
    <x v="6"/>
    <s v="10001"/>
  </r>
  <r>
    <n v="296051"/>
    <s v="Wired Headphones"/>
    <n v="2"/>
    <n v="11.99"/>
    <n v="23.98"/>
    <x v="1"/>
    <x v="343"/>
    <x v="6"/>
    <x v="3"/>
    <n v="2019"/>
    <d v="1899-12-30T14:18:00"/>
    <s v="796 6th St,"/>
    <s v="New York City"/>
    <x v="6"/>
    <s v="10001"/>
  </r>
  <r>
    <n v="296052"/>
    <s v="Apple Airpods Headphones"/>
    <n v="1"/>
    <n v="150"/>
    <n v="150"/>
    <x v="1"/>
    <x v="353"/>
    <x v="6"/>
    <x v="3"/>
    <n v="2019"/>
    <d v="1899-12-30T18:59:00"/>
    <s v="349 Maple St,"/>
    <s v="San Francisco"/>
    <x v="2"/>
    <s v="94016"/>
  </r>
  <r>
    <n v="296053"/>
    <s v="34in Ultrawide Monitor"/>
    <n v="1"/>
    <n v="379.99"/>
    <n v="379.99"/>
    <x v="1"/>
    <x v="361"/>
    <x v="2"/>
    <x v="3"/>
    <n v="2019"/>
    <d v="1899-12-30T18:59:00"/>
    <s v="538 8th St,"/>
    <s v="Boston"/>
    <x v="0"/>
    <s v="02215"/>
  </r>
  <r>
    <n v="296054"/>
    <s v="ThinkPad Laptop"/>
    <n v="1"/>
    <n v="999.99"/>
    <n v="999.99"/>
    <x v="0"/>
    <x v="359"/>
    <x v="0"/>
    <x v="3"/>
    <n v="2019"/>
    <d v="1899-12-30T11:12:00"/>
    <s v="788 7th St,"/>
    <s v="Portland"/>
    <x v="1"/>
    <s v="97035"/>
  </r>
  <r>
    <n v="296055"/>
    <s v="Apple Airpods Headphones"/>
    <n v="1"/>
    <n v="150"/>
    <n v="150"/>
    <x v="1"/>
    <x v="347"/>
    <x v="5"/>
    <x v="3"/>
    <n v="2019"/>
    <d v="1899-12-30T04:56:00"/>
    <s v="266 8th St,"/>
    <s v="Austin"/>
    <x v="3"/>
    <s v="73301"/>
  </r>
  <r>
    <n v="296056"/>
    <s v="Google Phone"/>
    <n v="1"/>
    <n v="600"/>
    <n v="600"/>
    <x v="0"/>
    <x v="337"/>
    <x v="2"/>
    <x v="3"/>
    <n v="2019"/>
    <d v="1899-12-30T21:06:00"/>
    <s v="803 Highland St,"/>
    <s v="Portland"/>
    <x v="1"/>
    <s v="97035"/>
  </r>
  <r>
    <n v="296057"/>
    <s v="AAA Batteries (4-pack)"/>
    <n v="1"/>
    <n v="2.99"/>
    <n v="2.99"/>
    <x v="1"/>
    <x v="361"/>
    <x v="2"/>
    <x v="3"/>
    <n v="2019"/>
    <d v="1899-12-30T12:41:00"/>
    <s v="487 Willow St,"/>
    <s v="Atlanta"/>
    <x v="4"/>
    <s v="30301"/>
  </r>
  <r>
    <n v="296058"/>
    <s v="USB-C Charging Cable"/>
    <n v="1"/>
    <n v="11.95"/>
    <n v="11.95"/>
    <x v="1"/>
    <x v="360"/>
    <x v="4"/>
    <x v="3"/>
    <n v="2019"/>
    <d v="1899-12-30T15:09:00"/>
    <s v="864 14th St,"/>
    <s v="Boston"/>
    <x v="0"/>
    <s v="02215"/>
  </r>
  <r>
    <n v="296059"/>
    <s v="USB-C Charging Cable"/>
    <n v="1"/>
    <n v="11.95"/>
    <n v="11.95"/>
    <x v="1"/>
    <x v="345"/>
    <x v="4"/>
    <x v="3"/>
    <n v="2019"/>
    <d v="1899-12-30T18:30:00"/>
    <s v="998 North St,"/>
    <s v="New York City"/>
    <x v="6"/>
    <s v="10001"/>
  </r>
  <r>
    <n v="296060"/>
    <s v="iPhone"/>
    <n v="1"/>
    <n v="700"/>
    <n v="700"/>
    <x v="0"/>
    <x v="348"/>
    <x v="1"/>
    <x v="3"/>
    <n v="2019"/>
    <d v="1899-12-30T18:50:00"/>
    <s v="951 Lakeview St,"/>
    <s v="San Francisco"/>
    <x v="2"/>
    <s v="94016"/>
  </r>
  <r>
    <n v="296061"/>
    <s v="Apple Airpods Headphones"/>
    <n v="1"/>
    <n v="150"/>
    <n v="150"/>
    <x v="1"/>
    <x v="364"/>
    <x v="1"/>
    <x v="3"/>
    <n v="2019"/>
    <d v="1899-12-30T20:45:00"/>
    <s v="519 Hickory St,"/>
    <s v="Los Angeles"/>
    <x v="2"/>
    <s v="90001"/>
  </r>
  <r>
    <n v="296062"/>
    <s v="27in FHD Monitor"/>
    <n v="1"/>
    <n v="149.99"/>
    <n v="149.99"/>
    <x v="1"/>
    <x v="364"/>
    <x v="1"/>
    <x v="3"/>
    <n v="2019"/>
    <d v="1899-12-30T16:32:00"/>
    <s v="48 Adams St,"/>
    <s v="Boston"/>
    <x v="0"/>
    <s v="02215"/>
  </r>
  <r>
    <n v="296063"/>
    <s v="Apple Airpods Headphones"/>
    <n v="1"/>
    <n v="150"/>
    <n v="150"/>
    <x v="1"/>
    <x v="342"/>
    <x v="4"/>
    <x v="3"/>
    <n v="2019"/>
    <d v="1899-12-30T08:35:00"/>
    <s v="852 Wilson St,"/>
    <s v="Boston"/>
    <x v="0"/>
    <s v="02215"/>
  </r>
  <r>
    <n v="296064"/>
    <s v="USB-C Charging Cable"/>
    <n v="1"/>
    <n v="11.95"/>
    <n v="11.95"/>
    <x v="1"/>
    <x v="350"/>
    <x v="5"/>
    <x v="3"/>
    <n v="2019"/>
    <d v="1899-12-30T16:35:00"/>
    <s v="370 Lakeview St,"/>
    <s v="Atlanta"/>
    <x v="4"/>
    <s v="30301"/>
  </r>
  <r>
    <n v="296065"/>
    <s v="Lightning Charging Cable"/>
    <n v="1"/>
    <n v="14.95"/>
    <n v="14.95"/>
    <x v="1"/>
    <x v="356"/>
    <x v="2"/>
    <x v="3"/>
    <n v="2019"/>
    <d v="1899-12-30T18:05:00"/>
    <s v="80 Chestnut St,"/>
    <s v="Los Angeles"/>
    <x v="2"/>
    <s v="90001"/>
  </r>
  <r>
    <n v="296066"/>
    <s v="27in 4K Gaming Monitor"/>
    <n v="1"/>
    <n v="389.99"/>
    <n v="389.99"/>
    <x v="1"/>
    <x v="361"/>
    <x v="2"/>
    <x v="3"/>
    <n v="2019"/>
    <d v="1899-12-30T11:12:00"/>
    <s v="243 Maple St,"/>
    <s v="San Francisco"/>
    <x v="2"/>
    <s v="94016"/>
  </r>
  <r>
    <n v="296067"/>
    <s v="Apple Airpods Headphones"/>
    <n v="1"/>
    <n v="150"/>
    <n v="150"/>
    <x v="1"/>
    <x v="336"/>
    <x v="6"/>
    <x v="3"/>
    <n v="2019"/>
    <d v="1899-12-30T06:21:00"/>
    <s v="858 Hickory St,"/>
    <s v="Boston"/>
    <x v="0"/>
    <s v="02215"/>
  </r>
  <r>
    <n v="296068"/>
    <s v="Macbook Pro Laptop"/>
    <n v="1"/>
    <n v="1700"/>
    <n v="1700"/>
    <x v="2"/>
    <x v="353"/>
    <x v="6"/>
    <x v="3"/>
    <n v="2019"/>
    <d v="1899-12-30T22:10:00"/>
    <s v="897 Jackson St,"/>
    <s v="San Francisco"/>
    <x v="2"/>
    <s v="94016"/>
  </r>
  <r>
    <n v="296069"/>
    <s v="AAA Batteries (4-pack)"/>
    <n v="1"/>
    <n v="2.99"/>
    <n v="2.99"/>
    <x v="1"/>
    <x v="338"/>
    <x v="6"/>
    <x v="3"/>
    <n v="2019"/>
    <d v="1899-12-30T04:48:00"/>
    <s v="465 Lakeview St,"/>
    <s v="Portland"/>
    <x v="1"/>
    <s v="97035"/>
  </r>
  <r>
    <n v="296070"/>
    <s v="Lightning Charging Cable"/>
    <n v="1"/>
    <n v="14.95"/>
    <n v="14.95"/>
    <x v="1"/>
    <x v="361"/>
    <x v="2"/>
    <x v="3"/>
    <n v="2019"/>
    <d v="1899-12-30T11:30:00"/>
    <s v="181 Pine St,"/>
    <s v="Seattle"/>
    <x v="5"/>
    <s v="98101"/>
  </r>
  <r>
    <n v="296071"/>
    <s v="27in FHD Monitor"/>
    <n v="1"/>
    <n v="149.99"/>
    <n v="149.99"/>
    <x v="1"/>
    <x v="348"/>
    <x v="1"/>
    <x v="3"/>
    <n v="2019"/>
    <d v="1899-12-30T09:56:00"/>
    <s v="926 Adams St,"/>
    <s v="New York City"/>
    <x v="6"/>
    <s v="10001"/>
  </r>
  <r>
    <n v="296072"/>
    <s v="USB-C Charging Cable"/>
    <n v="1"/>
    <n v="11.95"/>
    <n v="11.95"/>
    <x v="1"/>
    <x v="347"/>
    <x v="5"/>
    <x v="3"/>
    <n v="2019"/>
    <d v="1899-12-30T21:29:00"/>
    <s v="271 Spruce St,"/>
    <s v="Seattle"/>
    <x v="5"/>
    <s v="98101"/>
  </r>
  <r>
    <n v="296073"/>
    <s v="Lightning Charging Cable"/>
    <n v="1"/>
    <n v="14.95"/>
    <n v="14.95"/>
    <x v="1"/>
    <x v="360"/>
    <x v="4"/>
    <x v="3"/>
    <n v="2019"/>
    <d v="1899-12-30T07:36:00"/>
    <s v="774 Madison St,"/>
    <s v="Atlanta"/>
    <x v="4"/>
    <s v="30301"/>
  </r>
  <r>
    <n v="296074"/>
    <s v="Lightning Charging Cable"/>
    <n v="1"/>
    <n v="14.95"/>
    <n v="14.95"/>
    <x v="1"/>
    <x v="337"/>
    <x v="2"/>
    <x v="3"/>
    <n v="2019"/>
    <d v="1899-12-30T22:54:00"/>
    <s v="115 Johnson St,"/>
    <s v="Portland"/>
    <x v="1"/>
    <s v="97035"/>
  </r>
  <r>
    <n v="296075"/>
    <s v="AAA Batteries (4-pack)"/>
    <n v="1"/>
    <n v="2.99"/>
    <n v="2.99"/>
    <x v="1"/>
    <x v="350"/>
    <x v="5"/>
    <x v="3"/>
    <n v="2019"/>
    <d v="1899-12-30T12:47:00"/>
    <s v="284 Jefferson St,"/>
    <s v="Los Angeles"/>
    <x v="2"/>
    <s v="90001"/>
  </r>
  <r>
    <n v="296076"/>
    <s v="Macbook Pro Laptop"/>
    <n v="1"/>
    <n v="1700"/>
    <n v="1700"/>
    <x v="2"/>
    <x v="359"/>
    <x v="0"/>
    <x v="3"/>
    <n v="2019"/>
    <d v="1899-12-30T15:19:00"/>
    <s v="679 Chestnut St,"/>
    <s v="San Francisco"/>
    <x v="2"/>
    <s v="94016"/>
  </r>
  <r>
    <n v="296077"/>
    <s v="34in Ultrawide Monitor"/>
    <n v="1"/>
    <n v="379.99"/>
    <n v="379.99"/>
    <x v="1"/>
    <x v="360"/>
    <x v="4"/>
    <x v="3"/>
    <n v="2019"/>
    <d v="1899-12-30T09:09:00"/>
    <s v="941 Park St,"/>
    <s v="Los Angeles"/>
    <x v="2"/>
    <s v="90001"/>
  </r>
  <r>
    <n v="296078"/>
    <s v="Flatscreen TV"/>
    <n v="1"/>
    <n v="300"/>
    <n v="300"/>
    <x v="1"/>
    <x v="360"/>
    <x v="4"/>
    <x v="3"/>
    <n v="2019"/>
    <d v="1899-12-30T14:09:00"/>
    <s v="383 Church St,"/>
    <s v="Seattle"/>
    <x v="5"/>
    <s v="98101"/>
  </r>
  <r>
    <n v="296079"/>
    <s v="Wired Headphones"/>
    <n v="1"/>
    <n v="11.99"/>
    <n v="11.99"/>
    <x v="1"/>
    <x v="363"/>
    <x v="1"/>
    <x v="3"/>
    <n v="2019"/>
    <d v="1899-12-30T21:40:00"/>
    <s v="964 Hill St,"/>
    <s v="Atlanta"/>
    <x v="4"/>
    <s v="30301"/>
  </r>
  <r>
    <n v="296080"/>
    <s v="USB-C Charging Cable"/>
    <n v="2"/>
    <n v="11.95"/>
    <n v="23.9"/>
    <x v="1"/>
    <x v="338"/>
    <x v="6"/>
    <x v="3"/>
    <n v="2019"/>
    <d v="1899-12-30T13:53:00"/>
    <s v="805 North St,"/>
    <s v="San Francisco"/>
    <x v="2"/>
    <s v="94016"/>
  </r>
  <r>
    <n v="296081"/>
    <s v="Flatscreen TV"/>
    <n v="1"/>
    <n v="300"/>
    <n v="300"/>
    <x v="1"/>
    <x v="335"/>
    <x v="1"/>
    <x v="3"/>
    <n v="2019"/>
    <d v="1899-12-30T16:52:00"/>
    <s v="970 Sunset St,"/>
    <s v="Austin"/>
    <x v="3"/>
    <s v="73301"/>
  </r>
  <r>
    <n v="296081"/>
    <s v="Flatscreen TV"/>
    <n v="1"/>
    <n v="300"/>
    <n v="300"/>
    <x v="1"/>
    <x v="335"/>
    <x v="1"/>
    <x v="3"/>
    <n v="2019"/>
    <d v="1899-12-30T16:52:00"/>
    <s v="970 Sunset St,"/>
    <s v="Austin"/>
    <x v="3"/>
    <s v="73301"/>
  </r>
  <r>
    <n v="296082"/>
    <s v="27in 4K Gaming Monitor"/>
    <n v="1"/>
    <n v="389.99"/>
    <n v="389.99"/>
    <x v="1"/>
    <x v="357"/>
    <x v="3"/>
    <x v="3"/>
    <n v="2019"/>
    <d v="1899-12-30T08:38:00"/>
    <s v="38 1st St,"/>
    <s v="San Francisco"/>
    <x v="2"/>
    <s v="94016"/>
  </r>
  <r>
    <n v="296083"/>
    <s v="iPhone"/>
    <n v="1"/>
    <n v="700"/>
    <n v="700"/>
    <x v="0"/>
    <x v="335"/>
    <x v="1"/>
    <x v="3"/>
    <n v="2019"/>
    <d v="1899-12-30T20:04:00"/>
    <s v="354 Lakeview St,"/>
    <s v="San Francisco"/>
    <x v="2"/>
    <s v="94016"/>
  </r>
  <r>
    <n v="296084"/>
    <s v="27in 4K Gaming Monitor"/>
    <n v="1"/>
    <n v="389.99"/>
    <n v="389.99"/>
    <x v="1"/>
    <x v="361"/>
    <x v="2"/>
    <x v="3"/>
    <n v="2019"/>
    <d v="1899-12-30T14:04:00"/>
    <s v="533 Hickory St,"/>
    <s v="San Francisco"/>
    <x v="2"/>
    <s v="94016"/>
  </r>
  <r>
    <n v="296085"/>
    <s v="Google Phone"/>
    <n v="1"/>
    <n v="600"/>
    <n v="600"/>
    <x v="0"/>
    <x v="354"/>
    <x v="0"/>
    <x v="3"/>
    <n v="2019"/>
    <d v="1899-12-30T17:25:00"/>
    <s v="482 North St,"/>
    <s v="New York City"/>
    <x v="6"/>
    <s v="10001"/>
  </r>
  <r>
    <n v="296086"/>
    <s v="27in 4K Gaming Monitor"/>
    <n v="1"/>
    <n v="389.99"/>
    <n v="389.99"/>
    <x v="1"/>
    <x v="340"/>
    <x v="0"/>
    <x v="3"/>
    <n v="2019"/>
    <d v="1899-12-30T20:18:00"/>
    <s v="305 Jefferson St,"/>
    <s v="Austin"/>
    <x v="3"/>
    <s v="73301"/>
  </r>
  <r>
    <n v="296087"/>
    <s v="AAA Batteries (4-pack)"/>
    <n v="1"/>
    <n v="2.99"/>
    <n v="2.99"/>
    <x v="1"/>
    <x v="356"/>
    <x v="2"/>
    <x v="3"/>
    <n v="2019"/>
    <d v="1899-12-30T01:06:00"/>
    <s v="654 Wilson St,"/>
    <s v="San Francisco"/>
    <x v="2"/>
    <s v="94016"/>
  </r>
  <r>
    <n v="296088"/>
    <s v="iPhone"/>
    <n v="1"/>
    <n v="700"/>
    <n v="700"/>
    <x v="0"/>
    <x v="341"/>
    <x v="1"/>
    <x v="3"/>
    <n v="2019"/>
    <d v="1899-12-30T20:32:00"/>
    <s v="622 4th St,"/>
    <s v="Boston"/>
    <x v="0"/>
    <s v="02215"/>
  </r>
  <r>
    <n v="296089"/>
    <s v="Lightning Charging Cable"/>
    <n v="1"/>
    <n v="14.95"/>
    <n v="14.95"/>
    <x v="1"/>
    <x v="341"/>
    <x v="1"/>
    <x v="3"/>
    <n v="2019"/>
    <d v="1899-12-30T13:05:00"/>
    <s v="949 North St,"/>
    <s v="Portland"/>
    <x v="1"/>
    <s v="97035"/>
  </r>
  <r>
    <n v="296090"/>
    <s v="USB-C Charging Cable"/>
    <n v="1"/>
    <n v="11.95"/>
    <n v="11.95"/>
    <x v="1"/>
    <x v="351"/>
    <x v="0"/>
    <x v="3"/>
    <n v="2019"/>
    <d v="1899-12-30T16:31:00"/>
    <s v="965 13th St,"/>
    <s v="Los Angeles"/>
    <x v="2"/>
    <s v="90001"/>
  </r>
  <r>
    <n v="296091"/>
    <s v="Apple Airpods Headphones"/>
    <n v="1"/>
    <n v="150"/>
    <n v="150"/>
    <x v="1"/>
    <x v="344"/>
    <x v="3"/>
    <x v="3"/>
    <n v="2019"/>
    <d v="1899-12-30T21:43:00"/>
    <s v="10 Maple St,"/>
    <s v="Los Angeles"/>
    <x v="2"/>
    <s v="90001"/>
  </r>
  <r>
    <n v="296092"/>
    <s v="34in Ultrawide Monitor"/>
    <n v="1"/>
    <n v="379.99"/>
    <n v="379.99"/>
    <x v="1"/>
    <x v="350"/>
    <x v="5"/>
    <x v="3"/>
    <n v="2019"/>
    <d v="1899-12-30T11:07:00"/>
    <s v="546 Meadow St,"/>
    <s v="Boston"/>
    <x v="0"/>
    <s v="02215"/>
  </r>
  <r>
    <n v="296093"/>
    <s v="Wired Headphones"/>
    <n v="1"/>
    <n v="11.99"/>
    <n v="11.99"/>
    <x v="1"/>
    <x v="343"/>
    <x v="6"/>
    <x v="3"/>
    <n v="2019"/>
    <d v="1899-12-30T11:13:00"/>
    <s v="693 10th St,"/>
    <s v="San Francisco"/>
    <x v="2"/>
    <s v="94016"/>
  </r>
  <r>
    <n v="296094"/>
    <s v="iPhone"/>
    <n v="1"/>
    <n v="700"/>
    <n v="700"/>
    <x v="0"/>
    <x v="349"/>
    <x v="5"/>
    <x v="3"/>
    <n v="2019"/>
    <d v="1899-12-30T01:44:00"/>
    <s v="376 4th St,"/>
    <s v="Atlanta"/>
    <x v="4"/>
    <s v="30301"/>
  </r>
  <r>
    <n v="296095"/>
    <s v="AA Batteries (4-pack)"/>
    <n v="2"/>
    <n v="3.84"/>
    <n v="7.68"/>
    <x v="1"/>
    <x v="346"/>
    <x v="4"/>
    <x v="3"/>
    <n v="2019"/>
    <d v="1899-12-30T18:05:00"/>
    <s v="613 Forest St,"/>
    <s v="Los Angeles"/>
    <x v="2"/>
    <s v="90001"/>
  </r>
  <r>
    <n v="296096"/>
    <s v="Wired Headphones"/>
    <n v="2"/>
    <n v="11.99"/>
    <n v="23.98"/>
    <x v="1"/>
    <x v="355"/>
    <x v="3"/>
    <x v="3"/>
    <n v="2019"/>
    <d v="1899-12-30T12:43:00"/>
    <s v="381 North St,"/>
    <s v="Los Angeles"/>
    <x v="2"/>
    <s v="90001"/>
  </r>
  <r>
    <n v="296097"/>
    <s v="27in FHD Monitor"/>
    <n v="1"/>
    <n v="149.99"/>
    <n v="149.99"/>
    <x v="1"/>
    <x v="337"/>
    <x v="2"/>
    <x v="3"/>
    <n v="2019"/>
    <d v="1899-12-30T15:49:00"/>
    <s v="111 Adams St,"/>
    <s v="San Francisco"/>
    <x v="2"/>
    <s v="94016"/>
  </r>
  <r>
    <n v="296098"/>
    <s v="Apple Airpods Headphones"/>
    <n v="1"/>
    <n v="150"/>
    <n v="150"/>
    <x v="1"/>
    <x v="344"/>
    <x v="3"/>
    <x v="3"/>
    <n v="2019"/>
    <d v="1899-12-30T17:37:00"/>
    <s v="126 7th St,"/>
    <s v="Los Angeles"/>
    <x v="2"/>
    <s v="90001"/>
  </r>
  <r>
    <n v="296099"/>
    <s v="AAA Batteries (4-pack)"/>
    <n v="1"/>
    <n v="2.99"/>
    <n v="2.99"/>
    <x v="1"/>
    <x v="334"/>
    <x v="6"/>
    <x v="3"/>
    <n v="2019"/>
    <d v="1899-12-30T09:12:00"/>
    <s v="376 11th St,"/>
    <s v="Los Angeles"/>
    <x v="2"/>
    <s v="90001"/>
  </r>
  <r>
    <n v="296100"/>
    <s v="Wired Headphones"/>
    <n v="1"/>
    <n v="11.99"/>
    <n v="11.99"/>
    <x v="1"/>
    <x v="360"/>
    <x v="4"/>
    <x v="3"/>
    <n v="2019"/>
    <d v="1899-12-30T10:05:00"/>
    <s v="101 12th St,"/>
    <s v="Seattle"/>
    <x v="5"/>
    <s v="98101"/>
  </r>
  <r>
    <n v="296101"/>
    <s v="Lightning Charging Cable"/>
    <n v="1"/>
    <n v="14.95"/>
    <n v="14.95"/>
    <x v="1"/>
    <x v="356"/>
    <x v="2"/>
    <x v="3"/>
    <n v="2019"/>
    <d v="1899-12-30T18:36:00"/>
    <s v="598 Maple St,"/>
    <s v="New York City"/>
    <x v="6"/>
    <s v="10001"/>
  </r>
  <r>
    <n v="296102"/>
    <s v="27in 4K Gaming Monitor"/>
    <n v="1"/>
    <n v="389.99"/>
    <n v="389.99"/>
    <x v="1"/>
    <x v="338"/>
    <x v="6"/>
    <x v="3"/>
    <n v="2019"/>
    <d v="1899-12-30T16:38:00"/>
    <s v="741 4th St,"/>
    <s v="San Francisco"/>
    <x v="2"/>
    <s v="94016"/>
  </r>
  <r>
    <n v="296103"/>
    <s v="Flatscreen TV"/>
    <n v="1"/>
    <n v="300"/>
    <n v="300"/>
    <x v="1"/>
    <x v="359"/>
    <x v="0"/>
    <x v="3"/>
    <n v="2019"/>
    <d v="1899-12-30T19:59:00"/>
    <s v="942 Madison St,"/>
    <s v="San Francisco"/>
    <x v="2"/>
    <s v="94016"/>
  </r>
  <r>
    <n v="296104"/>
    <s v="Bose SoundSport Headphones"/>
    <n v="1"/>
    <n v="99.99"/>
    <n v="99.99"/>
    <x v="1"/>
    <x v="352"/>
    <x v="0"/>
    <x v="3"/>
    <n v="2019"/>
    <d v="1899-12-30T18:32:00"/>
    <s v="111 Elm St,"/>
    <s v="Los Angeles"/>
    <x v="2"/>
    <s v="90001"/>
  </r>
  <r>
    <n v="296105"/>
    <s v="Lightning Charging Cable"/>
    <n v="1"/>
    <n v="14.95"/>
    <n v="14.95"/>
    <x v="1"/>
    <x v="336"/>
    <x v="6"/>
    <x v="3"/>
    <n v="2019"/>
    <d v="1899-12-30T17:57:00"/>
    <s v="134 Dogwood St,"/>
    <s v="San Francisco"/>
    <x v="2"/>
    <s v="94016"/>
  </r>
  <r>
    <n v="296106"/>
    <s v="Wired Headphones"/>
    <n v="3"/>
    <n v="11.99"/>
    <n v="35.97"/>
    <x v="1"/>
    <x v="339"/>
    <x v="5"/>
    <x v="3"/>
    <n v="2019"/>
    <d v="1899-12-30T13:04:00"/>
    <s v="755 Adams St,"/>
    <s v="New York City"/>
    <x v="6"/>
    <s v="10001"/>
  </r>
  <r>
    <n v="296107"/>
    <s v="Lightning Charging Cable"/>
    <n v="1"/>
    <n v="14.95"/>
    <n v="14.95"/>
    <x v="1"/>
    <x v="342"/>
    <x v="4"/>
    <x v="3"/>
    <n v="2019"/>
    <d v="1899-12-30T10:03:00"/>
    <s v="235 West St,"/>
    <s v="New York City"/>
    <x v="6"/>
    <s v="10001"/>
  </r>
  <r>
    <n v="296108"/>
    <s v="Apple Airpods Headphones"/>
    <n v="1"/>
    <n v="150"/>
    <n v="150"/>
    <x v="1"/>
    <x v="343"/>
    <x v="6"/>
    <x v="3"/>
    <n v="2019"/>
    <d v="1899-12-30T21:01:00"/>
    <s v="621 7th St,"/>
    <s v="San Francisco"/>
    <x v="2"/>
    <s v="94016"/>
  </r>
  <r>
    <n v="296109"/>
    <s v="AA Batteries (4-pack)"/>
    <n v="1"/>
    <n v="3.84"/>
    <n v="3.84"/>
    <x v="1"/>
    <x v="361"/>
    <x v="2"/>
    <x v="3"/>
    <n v="2019"/>
    <d v="1899-12-30T20:27:00"/>
    <s v="15 Jefferson St,"/>
    <s v="New York City"/>
    <x v="6"/>
    <s v="10001"/>
  </r>
  <r>
    <n v="296110"/>
    <s v="iPhone"/>
    <n v="1"/>
    <n v="700"/>
    <n v="700"/>
    <x v="0"/>
    <x v="351"/>
    <x v="0"/>
    <x v="3"/>
    <n v="2019"/>
    <d v="1899-12-30T15:47:00"/>
    <s v="621 Adams St,"/>
    <s v="San Francisco"/>
    <x v="2"/>
    <s v="94016"/>
  </r>
  <r>
    <n v="296111"/>
    <s v="Apple Airpods Headphones"/>
    <n v="1"/>
    <n v="150"/>
    <n v="150"/>
    <x v="1"/>
    <x v="338"/>
    <x v="6"/>
    <x v="3"/>
    <n v="2019"/>
    <d v="1899-12-30T11:56:00"/>
    <s v="917 Madison St,"/>
    <s v="San Francisco"/>
    <x v="2"/>
    <s v="94016"/>
  </r>
  <r>
    <n v="296112"/>
    <s v="34in Ultrawide Monitor"/>
    <n v="1"/>
    <n v="379.99"/>
    <n v="379.99"/>
    <x v="1"/>
    <x v="350"/>
    <x v="5"/>
    <x v="3"/>
    <n v="2019"/>
    <d v="1899-12-30T20:51:00"/>
    <s v="814 Walnut St,"/>
    <s v="Los Angeles"/>
    <x v="2"/>
    <s v="90001"/>
  </r>
  <r>
    <n v="296113"/>
    <s v="AA Batteries (4-pack)"/>
    <n v="1"/>
    <n v="3.84"/>
    <n v="3.84"/>
    <x v="1"/>
    <x v="347"/>
    <x v="5"/>
    <x v="3"/>
    <n v="2019"/>
    <d v="1899-12-30T04:31:00"/>
    <s v="49 Wilson St,"/>
    <s v="San Francisco"/>
    <x v="2"/>
    <s v="94016"/>
  </r>
  <r>
    <n v="296114"/>
    <s v="34in Ultrawide Monitor"/>
    <n v="1"/>
    <n v="379.99"/>
    <n v="379.99"/>
    <x v="1"/>
    <x v="358"/>
    <x v="3"/>
    <x v="3"/>
    <n v="2019"/>
    <d v="1899-12-30T17:35:00"/>
    <s v="983 Jefferson St,"/>
    <s v="Los Angeles"/>
    <x v="2"/>
    <s v="90001"/>
  </r>
  <r>
    <n v="296115"/>
    <s v="AAA Batteries (4-pack)"/>
    <n v="1"/>
    <n v="2.99"/>
    <n v="2.99"/>
    <x v="1"/>
    <x v="359"/>
    <x v="0"/>
    <x v="3"/>
    <n v="2019"/>
    <d v="1899-12-30T08:38:00"/>
    <s v="457 Cedar St,"/>
    <s v="New York City"/>
    <x v="6"/>
    <s v="10001"/>
  </r>
  <r>
    <n v="296116"/>
    <s v="Bose SoundSport Headphones"/>
    <n v="1"/>
    <n v="99.99"/>
    <n v="99.99"/>
    <x v="1"/>
    <x v="348"/>
    <x v="1"/>
    <x v="3"/>
    <n v="2019"/>
    <d v="1899-12-30T10:31:00"/>
    <s v="22 7th St,"/>
    <s v="Dallas"/>
    <x v="3"/>
    <s v="75001"/>
  </r>
  <r>
    <n v="296117"/>
    <s v="AAA Batteries (4-pack)"/>
    <n v="1"/>
    <n v="2.99"/>
    <n v="2.99"/>
    <x v="1"/>
    <x v="363"/>
    <x v="1"/>
    <x v="3"/>
    <n v="2019"/>
    <d v="1899-12-30T09:53:00"/>
    <s v="223 6th St,"/>
    <s v="Austin"/>
    <x v="3"/>
    <s v="73301"/>
  </r>
  <r>
    <n v="296118"/>
    <s v="AA Batteries (4-pack)"/>
    <n v="1"/>
    <n v="3.84"/>
    <n v="3.84"/>
    <x v="1"/>
    <x v="354"/>
    <x v="0"/>
    <x v="3"/>
    <n v="2019"/>
    <d v="1899-12-30T16:47:00"/>
    <s v="786 Lincoln St,"/>
    <s v="Boston"/>
    <x v="0"/>
    <s v="02215"/>
  </r>
  <r>
    <n v="296119"/>
    <s v="AAA Batteries (4-pack)"/>
    <n v="1"/>
    <n v="2.99"/>
    <n v="2.99"/>
    <x v="1"/>
    <x v="346"/>
    <x v="4"/>
    <x v="3"/>
    <n v="2019"/>
    <d v="1899-12-30T22:43:00"/>
    <s v="585 10th St,"/>
    <s v="New York City"/>
    <x v="6"/>
    <s v="10001"/>
  </r>
  <r>
    <n v="296120"/>
    <s v="USB-C Charging Cable"/>
    <n v="1"/>
    <n v="11.95"/>
    <n v="11.95"/>
    <x v="1"/>
    <x v="364"/>
    <x v="1"/>
    <x v="3"/>
    <n v="2019"/>
    <d v="1899-12-30T17:46:00"/>
    <s v="83 Adams St,"/>
    <s v="San Francisco"/>
    <x v="2"/>
    <s v="94016"/>
  </r>
  <r>
    <n v="296121"/>
    <s v="USB-C Charging Cable"/>
    <n v="1"/>
    <n v="11.95"/>
    <n v="11.95"/>
    <x v="1"/>
    <x v="338"/>
    <x v="6"/>
    <x v="3"/>
    <n v="2019"/>
    <d v="1899-12-30T08:42:00"/>
    <s v="585 Chestnut St,"/>
    <s v="New York City"/>
    <x v="6"/>
    <s v="10001"/>
  </r>
  <r>
    <n v="296122"/>
    <s v="USB-C Charging Cable"/>
    <n v="1"/>
    <n v="11.95"/>
    <n v="11.95"/>
    <x v="1"/>
    <x v="342"/>
    <x v="4"/>
    <x v="3"/>
    <n v="2019"/>
    <d v="1899-12-30T03:11:00"/>
    <s v="602 2nd St,"/>
    <s v="San Francisco"/>
    <x v="2"/>
    <s v="94016"/>
  </r>
  <r>
    <n v="296123"/>
    <s v="27in 4K Gaming Monitor"/>
    <n v="1"/>
    <n v="389.99"/>
    <n v="389.99"/>
    <x v="1"/>
    <x v="350"/>
    <x v="5"/>
    <x v="3"/>
    <n v="2019"/>
    <d v="1899-12-30T13:24:00"/>
    <s v="927 Sunset St,"/>
    <s v="Seattle"/>
    <x v="5"/>
    <s v="98101"/>
  </r>
  <r>
    <n v="296124"/>
    <s v="Lightning Charging Cable"/>
    <n v="1"/>
    <n v="14.95"/>
    <n v="14.95"/>
    <x v="1"/>
    <x v="358"/>
    <x v="3"/>
    <x v="3"/>
    <n v="2019"/>
    <d v="1899-12-30T08:38:00"/>
    <s v="213 River St,"/>
    <s v="New York City"/>
    <x v="6"/>
    <s v="10001"/>
  </r>
  <r>
    <n v="296125"/>
    <s v="27in FHD Monitor"/>
    <n v="1"/>
    <n v="149.99"/>
    <n v="149.99"/>
    <x v="1"/>
    <x v="356"/>
    <x v="2"/>
    <x v="3"/>
    <n v="2019"/>
    <d v="1899-12-30T19:16:00"/>
    <s v="42 7th St,"/>
    <s v="New York City"/>
    <x v="6"/>
    <s v="10001"/>
  </r>
  <r>
    <n v="296126"/>
    <s v="Macbook Pro Laptop"/>
    <n v="1"/>
    <n v="1700"/>
    <n v="1700"/>
    <x v="2"/>
    <x v="340"/>
    <x v="0"/>
    <x v="3"/>
    <n v="2019"/>
    <d v="1899-12-30T18:45:00"/>
    <s v="15 Main St,"/>
    <s v="Seattle"/>
    <x v="5"/>
    <s v="98101"/>
  </r>
  <r>
    <n v="296127"/>
    <s v="USB-C Charging Cable"/>
    <n v="1"/>
    <n v="11.95"/>
    <n v="11.95"/>
    <x v="1"/>
    <x v="339"/>
    <x v="5"/>
    <x v="3"/>
    <n v="2019"/>
    <d v="1899-12-30T12:40:00"/>
    <s v="426 Meadow St,"/>
    <s v="Portland"/>
    <x v="7"/>
    <s v="04101"/>
  </r>
  <r>
    <n v="296128"/>
    <s v="AAA Batteries (4-pack)"/>
    <n v="2"/>
    <n v="2.99"/>
    <n v="5.98"/>
    <x v="1"/>
    <x v="354"/>
    <x v="0"/>
    <x v="3"/>
    <n v="2019"/>
    <d v="1899-12-30T04:18:00"/>
    <s v="148 Sunset St,"/>
    <s v="Austin"/>
    <x v="3"/>
    <s v="73301"/>
  </r>
  <r>
    <n v="296129"/>
    <s v="Apple Airpods Headphones"/>
    <n v="1"/>
    <n v="150"/>
    <n v="150"/>
    <x v="1"/>
    <x v="351"/>
    <x v="0"/>
    <x v="3"/>
    <n v="2019"/>
    <d v="1899-12-30T17:14:00"/>
    <s v="545 Lake St,"/>
    <s v="Austin"/>
    <x v="3"/>
    <s v="73301"/>
  </r>
  <r>
    <n v="296130"/>
    <s v="27in FHD Monitor"/>
    <n v="1"/>
    <n v="149.99"/>
    <n v="149.99"/>
    <x v="1"/>
    <x v="355"/>
    <x v="3"/>
    <x v="3"/>
    <n v="2019"/>
    <d v="1899-12-30T09:59:00"/>
    <s v="909 5th St,"/>
    <s v="New York City"/>
    <x v="6"/>
    <s v="10001"/>
  </r>
  <r>
    <n v="296131"/>
    <s v="Bose SoundSport Headphones"/>
    <n v="1"/>
    <n v="99.99"/>
    <n v="99.99"/>
    <x v="1"/>
    <x v="347"/>
    <x v="5"/>
    <x v="3"/>
    <n v="2019"/>
    <d v="1899-12-30T21:02:00"/>
    <s v="68 Willow St,"/>
    <s v="Seattle"/>
    <x v="5"/>
    <s v="98101"/>
  </r>
  <r>
    <n v="296132"/>
    <s v="20in Monitor"/>
    <n v="1"/>
    <n v="109.99"/>
    <n v="109.99"/>
    <x v="1"/>
    <x v="363"/>
    <x v="1"/>
    <x v="3"/>
    <n v="2019"/>
    <d v="1899-12-30T20:21:00"/>
    <s v="219 Jefferson St,"/>
    <s v="Portland"/>
    <x v="1"/>
    <s v="97035"/>
  </r>
  <r>
    <n v="296133"/>
    <s v="AA Batteries (4-pack)"/>
    <n v="1"/>
    <n v="3.84"/>
    <n v="3.84"/>
    <x v="1"/>
    <x v="336"/>
    <x v="6"/>
    <x v="3"/>
    <n v="2019"/>
    <d v="1899-12-30T19:31:00"/>
    <s v="534 Center St,"/>
    <s v="Boston"/>
    <x v="0"/>
    <s v="02215"/>
  </r>
  <r>
    <n v="296134"/>
    <s v="AAA Batteries (4-pack)"/>
    <n v="1"/>
    <n v="2.99"/>
    <n v="2.99"/>
    <x v="1"/>
    <x v="341"/>
    <x v="1"/>
    <x v="3"/>
    <n v="2019"/>
    <d v="1899-12-30T10:29:00"/>
    <s v="545 Willow St,"/>
    <s v="Portland"/>
    <x v="1"/>
    <s v="97035"/>
  </r>
  <r>
    <n v="296135"/>
    <s v="AA Batteries (4-pack)"/>
    <n v="1"/>
    <n v="3.84"/>
    <n v="3.84"/>
    <x v="1"/>
    <x v="346"/>
    <x v="4"/>
    <x v="3"/>
    <n v="2019"/>
    <d v="1899-12-30T19:18:00"/>
    <s v="298 Lincoln St,"/>
    <s v="Boston"/>
    <x v="0"/>
    <s v="02215"/>
  </r>
  <r>
    <n v="296135"/>
    <s v="Lightning Charging Cable"/>
    <n v="1"/>
    <n v="14.95"/>
    <n v="14.95"/>
    <x v="1"/>
    <x v="346"/>
    <x v="4"/>
    <x v="3"/>
    <n v="2019"/>
    <d v="1899-12-30T19:18:00"/>
    <s v="298 Lincoln St,"/>
    <s v="Boston"/>
    <x v="0"/>
    <s v="02215"/>
  </r>
  <r>
    <n v="296136"/>
    <s v="USB-C Charging Cable"/>
    <n v="1"/>
    <n v="11.95"/>
    <n v="11.95"/>
    <x v="1"/>
    <x v="350"/>
    <x v="5"/>
    <x v="3"/>
    <n v="2019"/>
    <d v="1899-12-30T04:19:00"/>
    <s v="867 Church St,"/>
    <s v="New York City"/>
    <x v="6"/>
    <s v="10001"/>
  </r>
  <r>
    <n v="296137"/>
    <s v="Wired Headphones"/>
    <n v="1"/>
    <n v="11.99"/>
    <n v="11.99"/>
    <x v="1"/>
    <x v="348"/>
    <x v="1"/>
    <x v="3"/>
    <n v="2019"/>
    <d v="1899-12-30T13:31:00"/>
    <s v="502 Forest St,"/>
    <s v="Dallas"/>
    <x v="3"/>
    <s v="75001"/>
  </r>
  <r>
    <n v="296138"/>
    <s v="34in Ultrawide Monitor"/>
    <n v="1"/>
    <n v="379.99"/>
    <n v="379.99"/>
    <x v="1"/>
    <x v="362"/>
    <x v="2"/>
    <x v="3"/>
    <n v="2019"/>
    <d v="1899-12-30T13:19:00"/>
    <s v="235 Adams St,"/>
    <s v="San Francisco"/>
    <x v="2"/>
    <s v="94016"/>
  </r>
  <r>
    <n v="296139"/>
    <s v="Bose SoundSport Headphones"/>
    <n v="1"/>
    <n v="99.99"/>
    <n v="99.99"/>
    <x v="1"/>
    <x v="336"/>
    <x v="6"/>
    <x v="3"/>
    <n v="2019"/>
    <d v="1899-12-30T02:40:00"/>
    <s v="440 Elm St,"/>
    <s v="New York City"/>
    <x v="6"/>
    <s v="10001"/>
  </r>
  <r>
    <n v="296140"/>
    <s v="Macbook Pro Laptop"/>
    <n v="1"/>
    <n v="1700"/>
    <n v="1700"/>
    <x v="2"/>
    <x v="357"/>
    <x v="3"/>
    <x v="3"/>
    <n v="2019"/>
    <d v="1899-12-30T17:48:00"/>
    <s v="678 Wilson St,"/>
    <s v="Los Angeles"/>
    <x v="2"/>
    <s v="90001"/>
  </r>
  <r>
    <n v="296141"/>
    <s v="Lightning Charging Cable"/>
    <n v="1"/>
    <n v="14.95"/>
    <n v="14.95"/>
    <x v="1"/>
    <x v="364"/>
    <x v="1"/>
    <x v="3"/>
    <n v="2019"/>
    <d v="1899-12-30T18:21:00"/>
    <s v="787 Elm St,"/>
    <s v="San Francisco"/>
    <x v="2"/>
    <s v="94016"/>
  </r>
  <r>
    <n v="296141"/>
    <s v="Bose SoundSport Headphones"/>
    <n v="1"/>
    <n v="99.99"/>
    <n v="99.99"/>
    <x v="1"/>
    <x v="364"/>
    <x v="1"/>
    <x v="3"/>
    <n v="2019"/>
    <d v="1899-12-30T18:21:00"/>
    <s v="787 Elm St,"/>
    <s v="San Francisco"/>
    <x v="2"/>
    <s v="94016"/>
  </r>
  <r>
    <n v="296142"/>
    <s v="Google Phone"/>
    <n v="1"/>
    <n v="600"/>
    <n v="600"/>
    <x v="0"/>
    <x v="358"/>
    <x v="3"/>
    <x v="3"/>
    <n v="2019"/>
    <d v="1899-12-30T18:22:00"/>
    <s v="388 9th St,"/>
    <s v="Seattle"/>
    <x v="5"/>
    <s v="98101"/>
  </r>
  <r>
    <n v="296143"/>
    <s v="AAA Batteries (4-pack)"/>
    <n v="1"/>
    <n v="2.99"/>
    <n v="2.99"/>
    <x v="1"/>
    <x v="361"/>
    <x v="2"/>
    <x v="3"/>
    <n v="2019"/>
    <d v="1899-12-30T20:25:00"/>
    <s v="62 Highland St,"/>
    <s v="Los Angeles"/>
    <x v="2"/>
    <s v="90001"/>
  </r>
  <r>
    <n v="296144"/>
    <s v="iPhone"/>
    <n v="1"/>
    <n v="700"/>
    <n v="700"/>
    <x v="0"/>
    <x v="341"/>
    <x v="1"/>
    <x v="3"/>
    <n v="2019"/>
    <d v="1899-12-30T21:21:00"/>
    <s v="897 Main St,"/>
    <s v="New York City"/>
    <x v="6"/>
    <s v="10001"/>
  </r>
  <r>
    <n v="296144"/>
    <s v="Apple Airpods Headphones"/>
    <n v="1"/>
    <n v="150"/>
    <n v="150"/>
    <x v="1"/>
    <x v="341"/>
    <x v="1"/>
    <x v="3"/>
    <n v="2019"/>
    <d v="1899-12-30T21:21:00"/>
    <s v="897 Main St,"/>
    <s v="New York City"/>
    <x v="6"/>
    <s v="10001"/>
  </r>
  <r>
    <n v="296145"/>
    <s v="27in 4K Gaming Monitor"/>
    <n v="1"/>
    <n v="389.99"/>
    <n v="389.99"/>
    <x v="1"/>
    <x v="362"/>
    <x v="2"/>
    <x v="3"/>
    <n v="2019"/>
    <d v="1899-12-30T18:09:00"/>
    <s v="995 13th St,"/>
    <s v="Boston"/>
    <x v="0"/>
    <s v="02215"/>
  </r>
  <r>
    <n v="296146"/>
    <s v="USB-C Charging Cable"/>
    <n v="1"/>
    <n v="11.95"/>
    <n v="11.95"/>
    <x v="1"/>
    <x v="346"/>
    <x v="4"/>
    <x v="3"/>
    <n v="2019"/>
    <d v="1899-12-30T13:01:00"/>
    <s v="996 Elm St,"/>
    <s v="Portland"/>
    <x v="1"/>
    <s v="97035"/>
  </r>
  <r>
    <n v="296147"/>
    <s v="Google Phone"/>
    <n v="1"/>
    <n v="600"/>
    <n v="600"/>
    <x v="0"/>
    <x v="358"/>
    <x v="3"/>
    <x v="3"/>
    <n v="2019"/>
    <d v="1899-12-30T09:04:00"/>
    <s v="171 Adams St,"/>
    <s v="Los Angeles"/>
    <x v="2"/>
    <s v="90001"/>
  </r>
  <r>
    <n v="296148"/>
    <s v="27in FHD Monitor"/>
    <n v="1"/>
    <n v="149.99"/>
    <n v="149.99"/>
    <x v="1"/>
    <x v="334"/>
    <x v="6"/>
    <x v="3"/>
    <n v="2019"/>
    <d v="1899-12-30T23:00:00"/>
    <s v="662 Highland St,"/>
    <s v="New York City"/>
    <x v="6"/>
    <s v="10001"/>
  </r>
  <r>
    <n v="296149"/>
    <s v="AAA Batteries (4-pack)"/>
    <n v="2"/>
    <n v="2.99"/>
    <n v="5.98"/>
    <x v="1"/>
    <x v="353"/>
    <x v="6"/>
    <x v="3"/>
    <n v="2019"/>
    <d v="1899-12-30T23:12:00"/>
    <s v="926 5th St,"/>
    <s v="Seattle"/>
    <x v="5"/>
    <s v="98101"/>
  </r>
  <r>
    <n v="296150"/>
    <s v="Apple Airpods Headphones"/>
    <n v="1"/>
    <n v="150"/>
    <n v="150"/>
    <x v="1"/>
    <x v="349"/>
    <x v="5"/>
    <x v="3"/>
    <n v="2019"/>
    <d v="1899-12-30T14:00:00"/>
    <s v="205 Cherry St,"/>
    <s v="New York City"/>
    <x v="6"/>
    <s v="10001"/>
  </r>
  <r>
    <n v="296151"/>
    <s v="AA Batteries (4-pack)"/>
    <n v="1"/>
    <n v="3.84"/>
    <n v="3.84"/>
    <x v="1"/>
    <x v="344"/>
    <x v="3"/>
    <x v="3"/>
    <n v="2019"/>
    <d v="1899-12-30T13:13:00"/>
    <s v="19 Sunset St,"/>
    <s v="New York City"/>
    <x v="6"/>
    <s v="10001"/>
  </r>
  <r>
    <n v="296152"/>
    <s v="USB-C Charging Cable"/>
    <n v="1"/>
    <n v="11.95"/>
    <n v="11.95"/>
    <x v="1"/>
    <x v="345"/>
    <x v="4"/>
    <x v="3"/>
    <n v="2019"/>
    <d v="1899-12-30T19:21:00"/>
    <s v="879 River St,"/>
    <s v="Seattle"/>
    <x v="5"/>
    <s v="98101"/>
  </r>
  <r>
    <n v="296152"/>
    <s v="Lightning Charging Cable"/>
    <n v="1"/>
    <n v="14.95"/>
    <n v="14.95"/>
    <x v="1"/>
    <x v="345"/>
    <x v="4"/>
    <x v="3"/>
    <n v="2019"/>
    <d v="1899-12-30T19:21:00"/>
    <s v="879 River St,"/>
    <s v="Seattle"/>
    <x v="5"/>
    <s v="98101"/>
  </r>
  <r>
    <n v="296153"/>
    <s v="Apple Airpods Headphones"/>
    <n v="1"/>
    <n v="150"/>
    <n v="150"/>
    <x v="1"/>
    <x v="350"/>
    <x v="5"/>
    <x v="3"/>
    <n v="2019"/>
    <d v="1899-12-30T21:25:00"/>
    <s v="205 Elm St,"/>
    <s v="Los Angeles"/>
    <x v="2"/>
    <s v="90001"/>
  </r>
  <r>
    <n v="296154"/>
    <s v="Lightning Charging Cable"/>
    <n v="1"/>
    <n v="14.95"/>
    <n v="14.95"/>
    <x v="1"/>
    <x v="353"/>
    <x v="6"/>
    <x v="3"/>
    <n v="2019"/>
    <d v="1899-12-30T20:30:00"/>
    <s v="150 Ridge St,"/>
    <s v="Austin"/>
    <x v="3"/>
    <s v="73301"/>
  </r>
  <r>
    <n v="296155"/>
    <s v="AA Batteries (4-pack)"/>
    <n v="1"/>
    <n v="3.84"/>
    <n v="3.84"/>
    <x v="1"/>
    <x v="347"/>
    <x v="5"/>
    <x v="3"/>
    <n v="2019"/>
    <d v="1899-12-30T10:59:00"/>
    <s v="423 Johnson St,"/>
    <s v="Los Angeles"/>
    <x v="2"/>
    <s v="90001"/>
  </r>
  <r>
    <n v="296156"/>
    <s v="Lightning Charging Cable"/>
    <n v="1"/>
    <n v="14.95"/>
    <n v="14.95"/>
    <x v="1"/>
    <x v="352"/>
    <x v="0"/>
    <x v="3"/>
    <n v="2019"/>
    <d v="1899-12-30T20:30:00"/>
    <s v="150 Lake St,"/>
    <s v="Austin"/>
    <x v="3"/>
    <s v="73301"/>
  </r>
  <r>
    <n v="296157"/>
    <s v="AAA Batteries (4-pack)"/>
    <n v="1"/>
    <n v="2.99"/>
    <n v="2.99"/>
    <x v="1"/>
    <x v="343"/>
    <x v="6"/>
    <x v="3"/>
    <n v="2019"/>
    <d v="1899-12-30T11:41:00"/>
    <s v="46 12th St,"/>
    <s v="Boston"/>
    <x v="0"/>
    <s v="02215"/>
  </r>
  <r>
    <n v="296158"/>
    <s v="USB-C Charging Cable"/>
    <n v="1"/>
    <n v="11.95"/>
    <n v="11.95"/>
    <x v="1"/>
    <x v="363"/>
    <x v="1"/>
    <x v="3"/>
    <n v="2019"/>
    <d v="1899-12-30T22:57:00"/>
    <s v="251 River St,"/>
    <s v="Portland"/>
    <x v="7"/>
    <s v="04101"/>
  </r>
  <r>
    <n v="296159"/>
    <s v="Wired Headphones"/>
    <n v="1"/>
    <n v="11.99"/>
    <n v="11.99"/>
    <x v="1"/>
    <x v="353"/>
    <x v="6"/>
    <x v="3"/>
    <n v="2019"/>
    <d v="1899-12-30T16:48:00"/>
    <s v="480 Hickory St,"/>
    <s v="Los Angeles"/>
    <x v="2"/>
    <s v="90001"/>
  </r>
  <r>
    <n v="296160"/>
    <s v="Wired Headphones"/>
    <n v="1"/>
    <n v="11.99"/>
    <n v="11.99"/>
    <x v="1"/>
    <x v="364"/>
    <x v="1"/>
    <x v="3"/>
    <n v="2019"/>
    <d v="1899-12-30T14:18:00"/>
    <s v="348 Willow St,"/>
    <s v="New York City"/>
    <x v="6"/>
    <s v="10001"/>
  </r>
  <r>
    <n v="296161"/>
    <s v="AAA Batteries (4-pack)"/>
    <n v="1"/>
    <n v="2.99"/>
    <n v="2.99"/>
    <x v="1"/>
    <x v="342"/>
    <x v="4"/>
    <x v="3"/>
    <n v="2019"/>
    <d v="1899-12-30T09:53:00"/>
    <s v="638 1st St,"/>
    <s v="New York City"/>
    <x v="6"/>
    <s v="10001"/>
  </r>
  <r>
    <n v="296162"/>
    <s v="Lightning Charging Cable"/>
    <n v="1"/>
    <n v="14.95"/>
    <n v="14.95"/>
    <x v="1"/>
    <x v="340"/>
    <x v="0"/>
    <x v="3"/>
    <n v="2019"/>
    <d v="1899-12-30T09:36:00"/>
    <s v="647 Jackson St,"/>
    <s v="San Francisco"/>
    <x v="2"/>
    <s v="94016"/>
  </r>
  <r>
    <n v="296163"/>
    <s v="27in FHD Monitor"/>
    <n v="1"/>
    <n v="149.99"/>
    <n v="149.99"/>
    <x v="1"/>
    <x v="337"/>
    <x v="2"/>
    <x v="3"/>
    <n v="2019"/>
    <d v="1899-12-30T17:23:00"/>
    <s v="971 7th St,"/>
    <s v="Dallas"/>
    <x v="3"/>
    <s v="75001"/>
  </r>
  <r>
    <n v="296164"/>
    <s v="Lightning Charging Cable"/>
    <n v="1"/>
    <n v="14.95"/>
    <n v="14.95"/>
    <x v="1"/>
    <x v="334"/>
    <x v="6"/>
    <x v="3"/>
    <n v="2019"/>
    <d v="1899-12-30T10:12:00"/>
    <s v="856 Hill St,"/>
    <s v="Atlanta"/>
    <x v="4"/>
    <s v="30301"/>
  </r>
  <r>
    <n v="296165"/>
    <s v="AA Batteries (4-pack)"/>
    <n v="2"/>
    <n v="3.84"/>
    <n v="7.68"/>
    <x v="1"/>
    <x v="364"/>
    <x v="1"/>
    <x v="3"/>
    <n v="2019"/>
    <d v="1899-12-30T16:44:00"/>
    <s v="429 Madison St,"/>
    <s v="Los Angeles"/>
    <x v="2"/>
    <s v="90001"/>
  </r>
  <r>
    <n v="296166"/>
    <s v="Wired Headphones"/>
    <n v="1"/>
    <n v="11.99"/>
    <n v="11.99"/>
    <x v="1"/>
    <x v="354"/>
    <x v="0"/>
    <x v="3"/>
    <n v="2019"/>
    <d v="1899-12-30T12:00:00"/>
    <s v="196 Washington St,"/>
    <s v="Portland"/>
    <x v="1"/>
    <s v="97035"/>
  </r>
  <r>
    <n v="296167"/>
    <s v="AAA Batteries (4-pack)"/>
    <n v="4"/>
    <n v="2.99"/>
    <n v="11.96"/>
    <x v="1"/>
    <x v="338"/>
    <x v="6"/>
    <x v="3"/>
    <n v="2019"/>
    <d v="1899-12-30T10:18:00"/>
    <s v="298 9th St,"/>
    <s v="Los Angeles"/>
    <x v="2"/>
    <s v="90001"/>
  </r>
  <r>
    <n v="296168"/>
    <s v="ThinkPad Laptop"/>
    <n v="1"/>
    <n v="999.99"/>
    <n v="999.99"/>
    <x v="0"/>
    <x v="336"/>
    <x v="6"/>
    <x v="3"/>
    <n v="2019"/>
    <d v="1899-12-30T07:26:00"/>
    <s v="810 Lincoln St,"/>
    <s v="Boston"/>
    <x v="0"/>
    <s v="02215"/>
  </r>
  <r>
    <n v="296169"/>
    <s v="iPhone"/>
    <n v="1"/>
    <n v="700"/>
    <n v="700"/>
    <x v="0"/>
    <x v="352"/>
    <x v="0"/>
    <x v="3"/>
    <n v="2019"/>
    <d v="1899-12-30T22:31:00"/>
    <s v="111 Hickory St,"/>
    <s v="Seattle"/>
    <x v="5"/>
    <s v="98101"/>
  </r>
  <r>
    <n v="296170"/>
    <s v="AA Batteries (4-pack)"/>
    <n v="2"/>
    <n v="3.84"/>
    <n v="7.68"/>
    <x v="1"/>
    <x v="344"/>
    <x v="3"/>
    <x v="3"/>
    <n v="2019"/>
    <d v="1899-12-30T18:46:00"/>
    <s v="158 Lake St,"/>
    <s v="Austin"/>
    <x v="3"/>
    <s v="73301"/>
  </r>
  <r>
    <n v="296171"/>
    <s v="Bose SoundSport Headphones"/>
    <n v="1"/>
    <n v="99.99"/>
    <n v="99.99"/>
    <x v="1"/>
    <x v="343"/>
    <x v="6"/>
    <x v="3"/>
    <n v="2019"/>
    <d v="1899-12-30T20:49:00"/>
    <s v="977 Wilson St,"/>
    <s v="New York City"/>
    <x v="6"/>
    <s v="10001"/>
  </r>
  <r>
    <n v="296172"/>
    <s v="Wired Headphones"/>
    <n v="1"/>
    <n v="11.99"/>
    <n v="11.99"/>
    <x v="1"/>
    <x v="336"/>
    <x v="6"/>
    <x v="3"/>
    <n v="2019"/>
    <d v="1899-12-30T21:37:00"/>
    <s v="119 11th St,"/>
    <s v="Seattle"/>
    <x v="5"/>
    <s v="98101"/>
  </r>
  <r>
    <n v="296173"/>
    <s v="Apple Airpods Headphones"/>
    <n v="1"/>
    <n v="150"/>
    <n v="150"/>
    <x v="1"/>
    <x v="353"/>
    <x v="6"/>
    <x v="3"/>
    <n v="2019"/>
    <d v="1899-12-30T09:26:00"/>
    <s v="542 Maple St,"/>
    <s v="New York City"/>
    <x v="6"/>
    <s v="10001"/>
  </r>
  <r>
    <n v="296174"/>
    <s v="27in FHD Monitor"/>
    <n v="1"/>
    <n v="149.99"/>
    <n v="149.99"/>
    <x v="1"/>
    <x v="336"/>
    <x v="6"/>
    <x v="3"/>
    <n v="2019"/>
    <d v="1899-12-30T09:38:00"/>
    <s v="982 Cherry St,"/>
    <s v="Portland"/>
    <x v="1"/>
    <s v="97035"/>
  </r>
  <r>
    <n v="296175"/>
    <s v="Bose SoundSport Headphones"/>
    <n v="1"/>
    <n v="99.99"/>
    <n v="99.99"/>
    <x v="1"/>
    <x v="360"/>
    <x v="4"/>
    <x v="3"/>
    <n v="2019"/>
    <d v="1899-12-30T09:45:00"/>
    <s v="601 Lakeview St,"/>
    <s v="Atlanta"/>
    <x v="4"/>
    <s v="30301"/>
  </r>
  <r>
    <n v="296176"/>
    <s v="Wired Headphones"/>
    <n v="1"/>
    <n v="11.99"/>
    <n v="11.99"/>
    <x v="1"/>
    <x v="350"/>
    <x v="5"/>
    <x v="3"/>
    <n v="2019"/>
    <d v="1899-12-30T17:56:00"/>
    <s v="893 Cedar St,"/>
    <s v="San Francisco"/>
    <x v="2"/>
    <s v="94016"/>
  </r>
  <r>
    <n v="296177"/>
    <s v="ThinkPad Laptop"/>
    <n v="1"/>
    <n v="999.99"/>
    <n v="999.99"/>
    <x v="0"/>
    <x v="348"/>
    <x v="1"/>
    <x v="3"/>
    <n v="2019"/>
    <d v="1899-12-30T14:22:00"/>
    <s v="236 Cherry St,"/>
    <s v="San Francisco"/>
    <x v="2"/>
    <s v="94016"/>
  </r>
  <r>
    <n v="296178"/>
    <s v="AAA Batteries (4-pack)"/>
    <n v="1"/>
    <n v="2.99"/>
    <n v="2.99"/>
    <x v="1"/>
    <x v="341"/>
    <x v="1"/>
    <x v="3"/>
    <n v="2019"/>
    <d v="1899-12-30T17:47:00"/>
    <s v="307 Chestnut St,"/>
    <s v="Boston"/>
    <x v="0"/>
    <s v="02215"/>
  </r>
  <r>
    <n v="296179"/>
    <s v="Apple Airpods Headphones"/>
    <n v="1"/>
    <n v="150"/>
    <n v="150"/>
    <x v="1"/>
    <x v="364"/>
    <x v="1"/>
    <x v="3"/>
    <n v="2019"/>
    <d v="1899-12-30T14:42:00"/>
    <s v="764 Hickory St,"/>
    <s v="Boston"/>
    <x v="0"/>
    <s v="02215"/>
  </r>
  <r>
    <n v="296180"/>
    <s v="AA Batteries (4-pack)"/>
    <n v="4"/>
    <n v="3.84"/>
    <n v="15.36"/>
    <x v="1"/>
    <x v="351"/>
    <x v="0"/>
    <x v="3"/>
    <n v="2019"/>
    <d v="1899-12-30T15:07:00"/>
    <s v="958 North St,"/>
    <s v="Portland"/>
    <x v="1"/>
    <s v="97035"/>
  </r>
  <r>
    <n v="296181"/>
    <s v="Wired Headphones"/>
    <n v="1"/>
    <n v="11.99"/>
    <n v="11.99"/>
    <x v="1"/>
    <x v="340"/>
    <x v="0"/>
    <x v="3"/>
    <n v="2019"/>
    <d v="1899-12-30T21:58:00"/>
    <s v="275 Meadow St,"/>
    <s v="Dallas"/>
    <x v="3"/>
    <s v="75001"/>
  </r>
  <r>
    <n v="296182"/>
    <s v="Bose SoundSport Headphones"/>
    <n v="1"/>
    <n v="99.99"/>
    <n v="99.99"/>
    <x v="1"/>
    <x v="346"/>
    <x v="4"/>
    <x v="3"/>
    <n v="2019"/>
    <d v="1899-12-30T10:27:00"/>
    <s v="864 Dogwood St,"/>
    <s v="Austin"/>
    <x v="3"/>
    <s v="73301"/>
  </r>
  <r>
    <n v="296183"/>
    <s v="USB-C Charging Cable"/>
    <n v="1"/>
    <n v="11.95"/>
    <n v="11.95"/>
    <x v="1"/>
    <x v="338"/>
    <x v="6"/>
    <x v="3"/>
    <n v="2019"/>
    <d v="1899-12-30T08:18:00"/>
    <s v="220 Lake St,"/>
    <s v="Portland"/>
    <x v="1"/>
    <s v="97035"/>
  </r>
  <r>
    <n v="296184"/>
    <s v="27in 4K Gaming Monitor"/>
    <n v="1"/>
    <n v="389.99"/>
    <n v="389.99"/>
    <x v="1"/>
    <x v="353"/>
    <x v="6"/>
    <x v="3"/>
    <n v="2019"/>
    <d v="1899-12-30T02:23:00"/>
    <s v="468 Sunset St,"/>
    <s v="New York City"/>
    <x v="6"/>
    <s v="10001"/>
  </r>
  <r>
    <n v="296185"/>
    <s v="Apple Airpods Headphones"/>
    <n v="1"/>
    <n v="150"/>
    <n v="150"/>
    <x v="1"/>
    <x v="342"/>
    <x v="4"/>
    <x v="3"/>
    <n v="2019"/>
    <d v="1899-12-30T12:26:00"/>
    <s v="472 Walnut St,"/>
    <s v="Los Angeles"/>
    <x v="2"/>
    <s v="90001"/>
  </r>
  <r>
    <n v="296186"/>
    <s v="Apple Airpods Headphones"/>
    <n v="1"/>
    <n v="150"/>
    <n v="150"/>
    <x v="1"/>
    <x v="350"/>
    <x v="5"/>
    <x v="3"/>
    <n v="2019"/>
    <d v="1899-12-30T12:22:00"/>
    <s v="661 Chestnut St,"/>
    <s v="Seattle"/>
    <x v="5"/>
    <s v="98101"/>
  </r>
  <r>
    <n v="296187"/>
    <s v="Google Phone"/>
    <n v="1"/>
    <n v="600"/>
    <n v="600"/>
    <x v="0"/>
    <x v="357"/>
    <x v="3"/>
    <x v="3"/>
    <n v="2019"/>
    <d v="1899-12-30T15:45:00"/>
    <s v="322 5th St,"/>
    <s v="San Francisco"/>
    <x v="2"/>
    <s v="94016"/>
  </r>
  <r>
    <n v="296187"/>
    <s v="USB-C Charging Cable"/>
    <n v="1"/>
    <n v="11.95"/>
    <n v="11.95"/>
    <x v="1"/>
    <x v="357"/>
    <x v="3"/>
    <x v="3"/>
    <n v="2019"/>
    <d v="1899-12-30T15:45:00"/>
    <s v="322 5th St,"/>
    <s v="San Francisco"/>
    <x v="2"/>
    <s v="94016"/>
  </r>
  <r>
    <n v="296188"/>
    <s v="27in FHD Monitor"/>
    <n v="1"/>
    <n v="149.99"/>
    <n v="149.99"/>
    <x v="1"/>
    <x v="355"/>
    <x v="3"/>
    <x v="3"/>
    <n v="2019"/>
    <d v="1899-12-30T13:50:00"/>
    <s v="860 Forest St,"/>
    <s v="Boston"/>
    <x v="0"/>
    <s v="02215"/>
  </r>
  <r>
    <n v="296189"/>
    <s v="AA Batteries (4-pack)"/>
    <n v="1"/>
    <n v="3.84"/>
    <n v="3.84"/>
    <x v="1"/>
    <x v="350"/>
    <x v="5"/>
    <x v="3"/>
    <n v="2019"/>
    <d v="1899-12-30T19:16:00"/>
    <s v="549 Park St,"/>
    <s v="Dallas"/>
    <x v="3"/>
    <s v="75001"/>
  </r>
  <r>
    <n v="296190"/>
    <s v="AA Batteries (4-pack)"/>
    <n v="2"/>
    <n v="3.84"/>
    <n v="7.68"/>
    <x v="1"/>
    <x v="358"/>
    <x v="3"/>
    <x v="3"/>
    <n v="2019"/>
    <d v="1899-12-30T14:04:00"/>
    <s v="937 Hill St,"/>
    <s v="Austin"/>
    <x v="3"/>
    <s v="73301"/>
  </r>
  <r>
    <n v="296191"/>
    <s v="USB-C Charging Cable"/>
    <n v="1"/>
    <n v="11.95"/>
    <n v="11.95"/>
    <x v="1"/>
    <x v="338"/>
    <x v="6"/>
    <x v="3"/>
    <n v="2019"/>
    <d v="1899-12-30T12:43:00"/>
    <s v="688 Madison St,"/>
    <s v="Atlanta"/>
    <x v="4"/>
    <s v="30301"/>
  </r>
  <r>
    <n v="296192"/>
    <s v="Bose SoundSport Headphones"/>
    <n v="1"/>
    <n v="99.99"/>
    <n v="99.99"/>
    <x v="1"/>
    <x v="355"/>
    <x v="3"/>
    <x v="3"/>
    <n v="2019"/>
    <d v="1899-12-30T07:34:00"/>
    <s v="659 14th St,"/>
    <s v="Dallas"/>
    <x v="3"/>
    <s v="75001"/>
  </r>
  <r>
    <n v="296193"/>
    <s v="AAA Batteries (4-pack)"/>
    <n v="1"/>
    <n v="2.99"/>
    <n v="2.99"/>
    <x v="1"/>
    <x v="347"/>
    <x v="5"/>
    <x v="3"/>
    <n v="2019"/>
    <d v="1899-12-30T14:35:00"/>
    <s v="863 Forest St,"/>
    <s v="San Francisco"/>
    <x v="2"/>
    <s v="94016"/>
  </r>
  <r>
    <n v="296194"/>
    <s v="Apple Airpods Headphones"/>
    <n v="1"/>
    <n v="150"/>
    <n v="150"/>
    <x v="1"/>
    <x v="349"/>
    <x v="5"/>
    <x v="3"/>
    <n v="2019"/>
    <d v="1899-12-30T11:28:00"/>
    <s v="305 Madison St,"/>
    <s v="Boston"/>
    <x v="0"/>
    <s v="02215"/>
  </r>
  <r>
    <n v="296195"/>
    <s v="Apple Airpods Headphones"/>
    <n v="1"/>
    <n v="150"/>
    <n v="150"/>
    <x v="1"/>
    <x v="349"/>
    <x v="5"/>
    <x v="3"/>
    <n v="2019"/>
    <d v="1899-12-30T08:51:00"/>
    <s v="840 Main St,"/>
    <s v="San Francisco"/>
    <x v="2"/>
    <s v="94016"/>
  </r>
  <r>
    <n v="296196"/>
    <s v="Lightning Charging Cable"/>
    <n v="1"/>
    <n v="14.95"/>
    <n v="14.95"/>
    <x v="1"/>
    <x v="351"/>
    <x v="0"/>
    <x v="3"/>
    <n v="2019"/>
    <d v="1899-12-30T23:43:00"/>
    <s v="459 11th St,"/>
    <s v="Atlanta"/>
    <x v="4"/>
    <s v="30301"/>
  </r>
  <r>
    <n v="296197"/>
    <s v="20in Monitor"/>
    <n v="1"/>
    <n v="109.99"/>
    <n v="109.99"/>
    <x v="1"/>
    <x v="362"/>
    <x v="2"/>
    <x v="3"/>
    <n v="2019"/>
    <d v="1899-12-30T19:25:00"/>
    <s v="202 Washington St,"/>
    <s v="New York City"/>
    <x v="6"/>
    <s v="10001"/>
  </r>
  <r>
    <n v="296198"/>
    <s v="Vareebadd Phone"/>
    <n v="1"/>
    <n v="400"/>
    <n v="400"/>
    <x v="1"/>
    <x v="348"/>
    <x v="1"/>
    <x v="3"/>
    <n v="2019"/>
    <d v="1899-12-30T09:20:00"/>
    <s v="303 Ridge St,"/>
    <s v="Austin"/>
    <x v="3"/>
    <s v="73301"/>
  </r>
  <r>
    <n v="296199"/>
    <s v="Google Phone"/>
    <n v="1"/>
    <n v="600"/>
    <n v="600"/>
    <x v="0"/>
    <x v="346"/>
    <x v="4"/>
    <x v="3"/>
    <n v="2019"/>
    <d v="1899-12-30T22:03:00"/>
    <s v="746 Ridge St,"/>
    <s v="Los Angeles"/>
    <x v="2"/>
    <s v="90001"/>
  </r>
  <r>
    <n v="296200"/>
    <s v="Bose SoundSport Headphones"/>
    <n v="1"/>
    <n v="99.99"/>
    <n v="99.99"/>
    <x v="1"/>
    <x v="344"/>
    <x v="3"/>
    <x v="3"/>
    <n v="2019"/>
    <d v="1899-12-30T08:55:00"/>
    <s v="56 1st St,"/>
    <s v="San Francisco"/>
    <x v="2"/>
    <s v="94016"/>
  </r>
  <r>
    <n v="296201"/>
    <s v="AA Batteries (4-pack)"/>
    <n v="1"/>
    <n v="3.84"/>
    <n v="3.84"/>
    <x v="1"/>
    <x v="362"/>
    <x v="2"/>
    <x v="3"/>
    <n v="2019"/>
    <d v="1899-12-30T14:56:00"/>
    <s v="78 Hickory St,"/>
    <s v="San Francisco"/>
    <x v="2"/>
    <s v="94016"/>
  </r>
  <r>
    <n v="296202"/>
    <s v="USB-C Charging Cable"/>
    <n v="1"/>
    <n v="11.95"/>
    <n v="11.95"/>
    <x v="1"/>
    <x v="342"/>
    <x v="4"/>
    <x v="3"/>
    <n v="2019"/>
    <d v="1899-12-30T10:35:00"/>
    <s v="354 Elm St,"/>
    <s v="San Francisco"/>
    <x v="2"/>
    <s v="94016"/>
  </r>
  <r>
    <n v="296203"/>
    <s v="34in Ultrawide Monitor"/>
    <n v="1"/>
    <n v="379.99"/>
    <n v="379.99"/>
    <x v="1"/>
    <x v="338"/>
    <x v="6"/>
    <x v="3"/>
    <n v="2019"/>
    <d v="1899-12-30T11:43:00"/>
    <s v="732 Highland St,"/>
    <s v="New York City"/>
    <x v="6"/>
    <s v="10001"/>
  </r>
  <r>
    <n v="296204"/>
    <s v="Apple Airpods Headphones"/>
    <n v="1"/>
    <n v="150"/>
    <n v="150"/>
    <x v="1"/>
    <x v="349"/>
    <x v="5"/>
    <x v="3"/>
    <n v="2019"/>
    <d v="1899-12-30T20:08:00"/>
    <s v="6 4th St,"/>
    <s v="San Francisco"/>
    <x v="2"/>
    <s v="94016"/>
  </r>
  <r>
    <n v="296205"/>
    <s v="USB-C Charging Cable"/>
    <n v="1"/>
    <n v="11.95"/>
    <n v="11.95"/>
    <x v="1"/>
    <x v="338"/>
    <x v="6"/>
    <x v="3"/>
    <n v="2019"/>
    <d v="1899-12-30T18:27:00"/>
    <s v="982 Cedar St,"/>
    <s v="Dallas"/>
    <x v="3"/>
    <s v="75001"/>
  </r>
  <r>
    <n v="296206"/>
    <s v="27in 4K Gaming Monitor"/>
    <n v="1"/>
    <n v="389.99"/>
    <n v="389.99"/>
    <x v="1"/>
    <x v="346"/>
    <x v="4"/>
    <x v="3"/>
    <n v="2019"/>
    <d v="1899-12-30T01:31:00"/>
    <s v="626 9th St,"/>
    <s v="Portland"/>
    <x v="7"/>
    <s v="04101"/>
  </r>
  <r>
    <n v="296207"/>
    <s v="Wired Headphones"/>
    <n v="1"/>
    <n v="11.99"/>
    <n v="11.99"/>
    <x v="1"/>
    <x v="341"/>
    <x v="1"/>
    <x v="3"/>
    <n v="2019"/>
    <d v="1899-12-30T08:54:00"/>
    <s v="123 South St,"/>
    <s v="Los Angeles"/>
    <x v="2"/>
    <s v="90001"/>
  </r>
  <r>
    <n v="296208"/>
    <s v="27in 4K Gaming Monitor"/>
    <n v="1"/>
    <n v="389.99"/>
    <n v="389.99"/>
    <x v="1"/>
    <x v="340"/>
    <x v="0"/>
    <x v="3"/>
    <n v="2019"/>
    <d v="1899-12-30T23:04:00"/>
    <s v="445 Cedar St,"/>
    <s v="Los Angeles"/>
    <x v="2"/>
    <s v="90001"/>
  </r>
  <r>
    <n v="296209"/>
    <s v="AA Batteries (4-pack)"/>
    <n v="1"/>
    <n v="3.84"/>
    <n v="3.84"/>
    <x v="1"/>
    <x v="358"/>
    <x v="3"/>
    <x v="3"/>
    <n v="2019"/>
    <d v="1899-12-30T08:03:00"/>
    <s v="462 1st St,"/>
    <s v="New York City"/>
    <x v="6"/>
    <s v="10001"/>
  </r>
  <r>
    <n v="296210"/>
    <s v="Macbook Pro Laptop"/>
    <n v="1"/>
    <n v="1700"/>
    <n v="1700"/>
    <x v="2"/>
    <x v="339"/>
    <x v="5"/>
    <x v="3"/>
    <n v="2019"/>
    <d v="1899-12-30T11:41:00"/>
    <s v="763 Cherry St,"/>
    <s v="San Francisco"/>
    <x v="2"/>
    <s v="94016"/>
  </r>
  <r>
    <n v="296211"/>
    <s v="AAA Batteries (4-pack)"/>
    <n v="2"/>
    <n v="2.99"/>
    <n v="5.98"/>
    <x v="1"/>
    <x v="349"/>
    <x v="5"/>
    <x v="3"/>
    <n v="2019"/>
    <d v="1899-12-30T00:04:00"/>
    <s v="189 1st St,"/>
    <s v="San Francisco"/>
    <x v="2"/>
    <s v="94016"/>
  </r>
  <r>
    <n v="296212"/>
    <s v="27in FHD Monitor"/>
    <n v="1"/>
    <n v="149.99"/>
    <n v="149.99"/>
    <x v="1"/>
    <x v="349"/>
    <x v="5"/>
    <x v="3"/>
    <n v="2019"/>
    <d v="1899-12-30T14:26:00"/>
    <s v="414 Pine St,"/>
    <s v="Portland"/>
    <x v="7"/>
    <s v="04101"/>
  </r>
  <r>
    <n v="296213"/>
    <s v="iPhone"/>
    <n v="1"/>
    <n v="700"/>
    <n v="700"/>
    <x v="0"/>
    <x v="349"/>
    <x v="5"/>
    <x v="3"/>
    <n v="2019"/>
    <d v="1899-12-30T07:37:00"/>
    <s v="498 8th St,"/>
    <s v="New York City"/>
    <x v="6"/>
    <s v="10001"/>
  </r>
  <r>
    <n v="296214"/>
    <s v="Bose SoundSport Headphones"/>
    <n v="1"/>
    <n v="99.99"/>
    <n v="99.99"/>
    <x v="1"/>
    <x v="362"/>
    <x v="2"/>
    <x v="3"/>
    <n v="2019"/>
    <d v="1899-12-30T08:02:00"/>
    <s v="363 Center St,"/>
    <s v="Atlanta"/>
    <x v="4"/>
    <s v="30301"/>
  </r>
  <r>
    <n v="296215"/>
    <s v="Apple Airpods Headphones"/>
    <n v="1"/>
    <n v="150"/>
    <n v="150"/>
    <x v="1"/>
    <x v="344"/>
    <x v="3"/>
    <x v="3"/>
    <n v="2019"/>
    <d v="1899-12-30T19:02:00"/>
    <s v="598 West St,"/>
    <s v="San Francisco"/>
    <x v="2"/>
    <s v="94016"/>
  </r>
  <r>
    <n v="296216"/>
    <s v="AA Batteries (4-pack)"/>
    <n v="2"/>
    <n v="3.84"/>
    <n v="7.68"/>
    <x v="1"/>
    <x v="338"/>
    <x v="6"/>
    <x v="3"/>
    <n v="2019"/>
    <d v="1899-12-30T12:07:00"/>
    <s v="103 Dogwood St,"/>
    <s v="Boston"/>
    <x v="0"/>
    <s v="02215"/>
  </r>
  <r>
    <n v="296217"/>
    <s v="AA Batteries (4-pack)"/>
    <n v="4"/>
    <n v="3.84"/>
    <n v="15.36"/>
    <x v="1"/>
    <x v="360"/>
    <x v="4"/>
    <x v="3"/>
    <n v="2019"/>
    <d v="1899-12-30T15:07:00"/>
    <s v="302 Johnson St,"/>
    <s v="Seattle"/>
    <x v="5"/>
    <s v="98101"/>
  </r>
  <r>
    <n v="296218"/>
    <s v="AA Batteries (4-pack)"/>
    <n v="1"/>
    <n v="3.84"/>
    <n v="3.84"/>
    <x v="1"/>
    <x v="344"/>
    <x v="3"/>
    <x v="3"/>
    <n v="2019"/>
    <d v="1899-12-30T18:34:00"/>
    <s v="692 Meadow St,"/>
    <s v="Boston"/>
    <x v="0"/>
    <s v="02215"/>
  </r>
  <r>
    <n v="296219"/>
    <s v="Lightning Charging Cable"/>
    <n v="1"/>
    <n v="14.95"/>
    <n v="14.95"/>
    <x v="1"/>
    <x v="364"/>
    <x v="1"/>
    <x v="3"/>
    <n v="2019"/>
    <d v="1899-12-30T08:25:00"/>
    <s v="238 South St,"/>
    <s v="Austin"/>
    <x v="3"/>
    <s v="73301"/>
  </r>
  <r>
    <n v="296220"/>
    <s v="Apple Airpods Headphones"/>
    <n v="1"/>
    <n v="150"/>
    <n v="150"/>
    <x v="1"/>
    <x v="362"/>
    <x v="2"/>
    <x v="3"/>
    <n v="2019"/>
    <d v="1899-12-30T15:01:00"/>
    <s v="167 Meadow St,"/>
    <s v="Austin"/>
    <x v="3"/>
    <s v="73301"/>
  </r>
  <r>
    <n v="296221"/>
    <s v="Apple Airpods Headphones"/>
    <n v="1"/>
    <n v="150"/>
    <n v="150"/>
    <x v="1"/>
    <x v="351"/>
    <x v="0"/>
    <x v="3"/>
    <n v="2019"/>
    <d v="1899-12-30T15:21:00"/>
    <s v="521 Jackson St,"/>
    <s v="Los Angeles"/>
    <x v="2"/>
    <s v="90001"/>
  </r>
  <r>
    <n v="296222"/>
    <s v="Apple Airpods Headphones"/>
    <n v="1"/>
    <n v="150"/>
    <n v="150"/>
    <x v="1"/>
    <x v="362"/>
    <x v="2"/>
    <x v="3"/>
    <n v="2019"/>
    <d v="1899-12-30T15:33:00"/>
    <s v="958 2nd St,"/>
    <s v="Los Angeles"/>
    <x v="2"/>
    <s v="90001"/>
  </r>
  <r>
    <n v="296223"/>
    <s v="AA Batteries (4-pack)"/>
    <n v="1"/>
    <n v="3.84"/>
    <n v="3.84"/>
    <x v="1"/>
    <x v="342"/>
    <x v="4"/>
    <x v="3"/>
    <n v="2019"/>
    <d v="1899-12-30T06:20:00"/>
    <s v="456 Highland St,"/>
    <s v="San Francisco"/>
    <x v="2"/>
    <s v="94016"/>
  </r>
  <r>
    <n v="296224"/>
    <s v="Bose SoundSport Headphones"/>
    <n v="1"/>
    <n v="99.99"/>
    <n v="99.99"/>
    <x v="1"/>
    <x v="335"/>
    <x v="1"/>
    <x v="3"/>
    <n v="2019"/>
    <d v="1899-12-30T17:36:00"/>
    <s v="786 Cherry St,"/>
    <s v="Austin"/>
    <x v="3"/>
    <s v="73301"/>
  </r>
  <r>
    <n v="296225"/>
    <s v="Lightning Charging Cable"/>
    <n v="2"/>
    <n v="14.95"/>
    <n v="29.9"/>
    <x v="1"/>
    <x v="352"/>
    <x v="0"/>
    <x v="3"/>
    <n v="2019"/>
    <d v="1899-12-30T19:23:00"/>
    <s v="807 8th St,"/>
    <s v="Boston"/>
    <x v="0"/>
    <s v="02215"/>
  </r>
  <r>
    <n v="296226"/>
    <s v="Apple Airpods Headphones"/>
    <n v="1"/>
    <n v="150"/>
    <n v="150"/>
    <x v="1"/>
    <x v="360"/>
    <x v="4"/>
    <x v="3"/>
    <n v="2019"/>
    <d v="1899-12-30T22:39:00"/>
    <s v="891 Hill St,"/>
    <s v="San Francisco"/>
    <x v="2"/>
    <s v="94016"/>
  </r>
  <r>
    <n v="296227"/>
    <s v="27in 4K Gaming Monitor"/>
    <n v="1"/>
    <n v="389.99"/>
    <n v="389.99"/>
    <x v="1"/>
    <x v="355"/>
    <x v="3"/>
    <x v="3"/>
    <n v="2019"/>
    <d v="1899-12-30T19:47:00"/>
    <s v="482 Center St,"/>
    <s v="Los Angeles"/>
    <x v="2"/>
    <s v="90001"/>
  </r>
  <r>
    <n v="296228"/>
    <s v="Flatscreen TV"/>
    <n v="1"/>
    <n v="300"/>
    <n v="300"/>
    <x v="1"/>
    <x v="349"/>
    <x v="5"/>
    <x v="3"/>
    <n v="2019"/>
    <d v="1899-12-30T21:52:00"/>
    <s v="891 Ridge St,"/>
    <s v="Dallas"/>
    <x v="3"/>
    <s v="75001"/>
  </r>
  <r>
    <n v="296229"/>
    <s v="Google Phone"/>
    <n v="1"/>
    <n v="600"/>
    <n v="600"/>
    <x v="0"/>
    <x v="344"/>
    <x v="3"/>
    <x v="3"/>
    <n v="2019"/>
    <d v="1899-12-30T20:07:00"/>
    <s v="351 9th St,"/>
    <s v="Austin"/>
    <x v="3"/>
    <s v="73301"/>
  </r>
  <r>
    <n v="296230"/>
    <s v="USB-C Charging Cable"/>
    <n v="1"/>
    <n v="11.95"/>
    <n v="11.95"/>
    <x v="1"/>
    <x v="336"/>
    <x v="6"/>
    <x v="3"/>
    <n v="2019"/>
    <d v="1899-12-30T18:38:00"/>
    <s v="900 Lake St,"/>
    <s v="Seattle"/>
    <x v="5"/>
    <s v="98101"/>
  </r>
  <r>
    <n v="296231"/>
    <s v="USB-C Charging Cable"/>
    <n v="1"/>
    <n v="11.95"/>
    <n v="11.95"/>
    <x v="1"/>
    <x v="362"/>
    <x v="2"/>
    <x v="3"/>
    <n v="2019"/>
    <d v="1899-12-30T09:22:00"/>
    <s v="45 Park St,"/>
    <s v="Austin"/>
    <x v="3"/>
    <s v="73301"/>
  </r>
  <r>
    <n v="296232"/>
    <s v="AA Batteries (4-pack)"/>
    <n v="1"/>
    <n v="3.84"/>
    <n v="3.84"/>
    <x v="1"/>
    <x v="360"/>
    <x v="4"/>
    <x v="3"/>
    <n v="2019"/>
    <d v="1899-12-30T10:41:00"/>
    <s v="158 Washington St,"/>
    <s v="Seattle"/>
    <x v="5"/>
    <s v="98101"/>
  </r>
  <r>
    <n v="296233"/>
    <s v="AA Batteries (4-pack)"/>
    <n v="1"/>
    <n v="3.84"/>
    <n v="3.84"/>
    <x v="1"/>
    <x v="361"/>
    <x v="2"/>
    <x v="3"/>
    <n v="2019"/>
    <d v="1899-12-30T15:49:00"/>
    <s v="444 8th St,"/>
    <s v="Los Angeles"/>
    <x v="2"/>
    <s v="90001"/>
  </r>
  <r>
    <n v="296234"/>
    <s v="iPhone"/>
    <n v="1"/>
    <n v="700"/>
    <n v="700"/>
    <x v="0"/>
    <x v="334"/>
    <x v="6"/>
    <x v="3"/>
    <n v="2019"/>
    <d v="1899-12-30T10:44:00"/>
    <s v="466 2nd St,"/>
    <s v="Los Angeles"/>
    <x v="2"/>
    <s v="90001"/>
  </r>
  <r>
    <n v="296235"/>
    <s v="USB-C Charging Cable"/>
    <n v="1"/>
    <n v="11.95"/>
    <n v="11.95"/>
    <x v="1"/>
    <x v="348"/>
    <x v="1"/>
    <x v="3"/>
    <n v="2019"/>
    <d v="1899-12-30T16:13:00"/>
    <s v="84 Lakeview St,"/>
    <s v="San Francisco"/>
    <x v="2"/>
    <s v="94016"/>
  </r>
  <r>
    <n v="296236"/>
    <s v="AA Batteries (4-pack)"/>
    <n v="2"/>
    <n v="3.84"/>
    <n v="7.68"/>
    <x v="1"/>
    <x v="350"/>
    <x v="5"/>
    <x v="3"/>
    <n v="2019"/>
    <d v="1899-12-30T15:04:00"/>
    <s v="993 4th St,"/>
    <s v="Los Angeles"/>
    <x v="2"/>
    <s v="90001"/>
  </r>
  <r>
    <n v="296237"/>
    <s v="27in FHD Monitor"/>
    <n v="1"/>
    <n v="149.99"/>
    <n v="149.99"/>
    <x v="1"/>
    <x v="363"/>
    <x v="1"/>
    <x v="3"/>
    <n v="2019"/>
    <d v="1899-12-30T10:35:00"/>
    <s v="611 Chestnut St,"/>
    <s v="San Francisco"/>
    <x v="2"/>
    <s v="94016"/>
  </r>
  <r>
    <n v="296238"/>
    <s v="ThinkPad Laptop"/>
    <n v="1"/>
    <n v="999.99"/>
    <n v="999.99"/>
    <x v="0"/>
    <x v="361"/>
    <x v="2"/>
    <x v="3"/>
    <n v="2019"/>
    <d v="1899-12-30T18:37:00"/>
    <s v="544 6th St,"/>
    <s v="San Francisco"/>
    <x v="2"/>
    <s v="94016"/>
  </r>
  <r>
    <n v="296239"/>
    <s v="Lightning Charging Cable"/>
    <n v="1"/>
    <n v="14.95"/>
    <n v="14.95"/>
    <x v="1"/>
    <x v="335"/>
    <x v="1"/>
    <x v="3"/>
    <n v="2019"/>
    <d v="1899-12-30T10:09:00"/>
    <s v="184 Center St,"/>
    <s v="New York City"/>
    <x v="6"/>
    <s v="10001"/>
  </r>
  <r>
    <n v="296240"/>
    <s v="USB-C Charging Cable"/>
    <n v="1"/>
    <n v="11.95"/>
    <n v="11.95"/>
    <x v="1"/>
    <x v="355"/>
    <x v="3"/>
    <x v="3"/>
    <n v="2019"/>
    <d v="1899-12-30T11:00:00"/>
    <s v="128 Spruce St,"/>
    <s v="Austin"/>
    <x v="3"/>
    <s v="73301"/>
  </r>
  <r>
    <n v="296241"/>
    <s v="USB-C Charging Cable"/>
    <n v="1"/>
    <n v="11.95"/>
    <n v="11.95"/>
    <x v="1"/>
    <x v="364"/>
    <x v="1"/>
    <x v="3"/>
    <n v="2019"/>
    <d v="1899-12-30T13:13:00"/>
    <s v="843 Washington St,"/>
    <s v="New York City"/>
    <x v="6"/>
    <s v="10001"/>
  </r>
  <r>
    <n v="296242"/>
    <s v="USB-C Charging Cable"/>
    <n v="1"/>
    <n v="11.95"/>
    <n v="11.95"/>
    <x v="1"/>
    <x v="336"/>
    <x v="6"/>
    <x v="3"/>
    <n v="2019"/>
    <d v="1899-12-30T17:51:00"/>
    <s v="825 Johnson St,"/>
    <s v="Los Angeles"/>
    <x v="2"/>
    <s v="90001"/>
  </r>
  <r>
    <n v="296243"/>
    <s v="34in Ultrawide Monitor"/>
    <n v="1"/>
    <n v="379.99"/>
    <n v="379.99"/>
    <x v="1"/>
    <x v="358"/>
    <x v="3"/>
    <x v="3"/>
    <n v="2019"/>
    <d v="1899-12-30T19:30:00"/>
    <s v="263 Adams St,"/>
    <s v="Atlanta"/>
    <x v="4"/>
    <s v="30301"/>
  </r>
  <r>
    <n v="296244"/>
    <s v="USB-C Charging Cable"/>
    <n v="1"/>
    <n v="11.95"/>
    <n v="11.95"/>
    <x v="1"/>
    <x v="356"/>
    <x v="2"/>
    <x v="3"/>
    <n v="2019"/>
    <d v="1899-12-30T18:04:00"/>
    <s v="354 Adams St,"/>
    <s v="Boston"/>
    <x v="0"/>
    <s v="02215"/>
  </r>
  <r>
    <n v="296245"/>
    <s v="Lightning Charging Cable"/>
    <n v="1"/>
    <n v="14.95"/>
    <n v="14.95"/>
    <x v="1"/>
    <x v="353"/>
    <x v="6"/>
    <x v="3"/>
    <n v="2019"/>
    <d v="1899-12-30T15:10:00"/>
    <s v="449 13th St,"/>
    <s v="New York City"/>
    <x v="6"/>
    <s v="10001"/>
  </r>
  <r>
    <n v="296246"/>
    <s v="Apple Airpods Headphones"/>
    <n v="1"/>
    <n v="150"/>
    <n v="150"/>
    <x v="1"/>
    <x v="363"/>
    <x v="1"/>
    <x v="3"/>
    <n v="2019"/>
    <d v="1899-12-30T16:49:00"/>
    <s v="618 Main St,"/>
    <s v="Austin"/>
    <x v="3"/>
    <s v="73301"/>
  </r>
  <r>
    <n v="296247"/>
    <s v="AAA Batteries (4-pack)"/>
    <n v="1"/>
    <n v="2.99"/>
    <n v="2.99"/>
    <x v="1"/>
    <x v="344"/>
    <x v="3"/>
    <x v="3"/>
    <n v="2019"/>
    <d v="1899-12-30T14:54:00"/>
    <s v="123 Washington St,"/>
    <s v="New York City"/>
    <x v="6"/>
    <s v="10001"/>
  </r>
  <r>
    <n v="296248"/>
    <s v="Flatscreen TV"/>
    <n v="1"/>
    <n v="300"/>
    <n v="300"/>
    <x v="1"/>
    <x v="349"/>
    <x v="5"/>
    <x v="3"/>
    <n v="2019"/>
    <d v="1899-12-30T16:24:00"/>
    <s v="722 Forest St,"/>
    <s v="New York City"/>
    <x v="6"/>
    <s v="10001"/>
  </r>
  <r>
    <n v="296249"/>
    <s v="Wired Headphones"/>
    <n v="1"/>
    <n v="11.99"/>
    <n v="11.99"/>
    <x v="1"/>
    <x v="364"/>
    <x v="1"/>
    <x v="3"/>
    <n v="2019"/>
    <d v="1899-12-30T12:28:00"/>
    <s v="90 12th St,"/>
    <s v="Boston"/>
    <x v="0"/>
    <s v="02215"/>
  </r>
  <r>
    <n v="296250"/>
    <s v="Lightning Charging Cable"/>
    <n v="1"/>
    <n v="14.95"/>
    <n v="14.95"/>
    <x v="1"/>
    <x v="363"/>
    <x v="1"/>
    <x v="3"/>
    <n v="2019"/>
    <d v="1899-12-30T20:36:00"/>
    <s v="308 8th St,"/>
    <s v="New York City"/>
    <x v="6"/>
    <s v="10001"/>
  </r>
  <r>
    <n v="296251"/>
    <s v="Apple Airpods Headphones"/>
    <n v="1"/>
    <n v="150"/>
    <n v="150"/>
    <x v="1"/>
    <x v="348"/>
    <x v="1"/>
    <x v="3"/>
    <n v="2019"/>
    <d v="1899-12-30T21:43:00"/>
    <s v="869 Maple St,"/>
    <s v="Atlanta"/>
    <x v="4"/>
    <s v="30301"/>
  </r>
  <r>
    <n v="296252"/>
    <s v="Lightning Charging Cable"/>
    <n v="1"/>
    <n v="14.95"/>
    <n v="14.95"/>
    <x v="1"/>
    <x v="342"/>
    <x v="4"/>
    <x v="3"/>
    <n v="2019"/>
    <d v="1899-12-30T07:29:00"/>
    <s v="399 14th St,"/>
    <s v="Austin"/>
    <x v="3"/>
    <s v="73301"/>
  </r>
  <r>
    <n v="296253"/>
    <s v="AA Batteries (4-pack)"/>
    <n v="2"/>
    <n v="3.84"/>
    <n v="7.68"/>
    <x v="1"/>
    <x v="363"/>
    <x v="1"/>
    <x v="3"/>
    <n v="2019"/>
    <d v="1899-12-30T21:20:00"/>
    <s v="699 Jackson St,"/>
    <s v="Portland"/>
    <x v="1"/>
    <s v="97035"/>
  </r>
  <r>
    <n v="296254"/>
    <s v="USB-C Charging Cable"/>
    <n v="3"/>
    <n v="11.95"/>
    <n v="35.849999999999994"/>
    <x v="1"/>
    <x v="337"/>
    <x v="2"/>
    <x v="3"/>
    <n v="2019"/>
    <d v="1899-12-30T10:04:00"/>
    <s v="690 Dogwood St,"/>
    <s v="San Francisco"/>
    <x v="2"/>
    <s v="94016"/>
  </r>
  <r>
    <n v="296255"/>
    <s v="ThinkPad Laptop"/>
    <n v="1"/>
    <n v="999.99"/>
    <n v="999.99"/>
    <x v="0"/>
    <x v="355"/>
    <x v="3"/>
    <x v="3"/>
    <n v="2019"/>
    <d v="1899-12-30T03:10:00"/>
    <s v="566 Lincoln St,"/>
    <s v="San Francisco"/>
    <x v="2"/>
    <s v="94016"/>
  </r>
  <r>
    <n v="296256"/>
    <s v="Bose SoundSport Headphones"/>
    <n v="1"/>
    <n v="99.99"/>
    <n v="99.99"/>
    <x v="1"/>
    <x v="359"/>
    <x v="0"/>
    <x v="3"/>
    <n v="2019"/>
    <d v="1899-12-30T13:05:00"/>
    <s v="714 11th St,"/>
    <s v="Seattle"/>
    <x v="5"/>
    <s v="98101"/>
  </r>
  <r>
    <n v="296257"/>
    <s v="Apple Airpods Headphones"/>
    <n v="1"/>
    <n v="150"/>
    <n v="150"/>
    <x v="1"/>
    <x v="358"/>
    <x v="3"/>
    <x v="3"/>
    <n v="2019"/>
    <d v="1899-12-30T21:00:00"/>
    <s v="546 Willow St,"/>
    <s v="San Francisco"/>
    <x v="2"/>
    <s v="94016"/>
  </r>
  <r>
    <n v="296258"/>
    <s v="AA Batteries (4-pack)"/>
    <n v="3"/>
    <n v="3.84"/>
    <n v="11.52"/>
    <x v="1"/>
    <x v="364"/>
    <x v="1"/>
    <x v="3"/>
    <n v="2019"/>
    <d v="1899-12-30T23:55:00"/>
    <s v="388 Wilson St,"/>
    <s v="Austin"/>
    <x v="3"/>
    <s v="73301"/>
  </r>
  <r>
    <n v="296259"/>
    <s v="Wired Headphones"/>
    <n v="1"/>
    <n v="11.99"/>
    <n v="11.99"/>
    <x v="1"/>
    <x v="342"/>
    <x v="4"/>
    <x v="3"/>
    <n v="2019"/>
    <d v="1899-12-30T15:58:00"/>
    <s v="896 West St,"/>
    <s v="San Francisco"/>
    <x v="2"/>
    <s v="94016"/>
  </r>
  <r>
    <n v="296260"/>
    <s v="Bose SoundSport Headphones"/>
    <n v="1"/>
    <n v="99.99"/>
    <n v="99.99"/>
    <x v="1"/>
    <x v="355"/>
    <x v="3"/>
    <x v="3"/>
    <n v="2019"/>
    <d v="1899-12-30T10:02:00"/>
    <s v="220 Adams St,"/>
    <s v="Austin"/>
    <x v="3"/>
    <s v="73301"/>
  </r>
  <r>
    <n v="296261"/>
    <s v="Wired Headphones"/>
    <n v="1"/>
    <n v="11.99"/>
    <n v="11.99"/>
    <x v="1"/>
    <x v="357"/>
    <x v="3"/>
    <x v="3"/>
    <n v="2019"/>
    <d v="1899-12-30T19:59:00"/>
    <s v="271 Adams St,"/>
    <s v="New York City"/>
    <x v="6"/>
    <s v="10001"/>
  </r>
  <r>
    <n v="296262"/>
    <s v="Lightning Charging Cable"/>
    <n v="1"/>
    <n v="14.95"/>
    <n v="14.95"/>
    <x v="1"/>
    <x v="353"/>
    <x v="6"/>
    <x v="3"/>
    <n v="2019"/>
    <d v="1899-12-30T23:54:00"/>
    <s v="615 Wilson St,"/>
    <s v="San Francisco"/>
    <x v="2"/>
    <s v="94016"/>
  </r>
  <r>
    <n v="296263"/>
    <s v="Google Phone"/>
    <n v="1"/>
    <n v="600"/>
    <n v="600"/>
    <x v="0"/>
    <x v="350"/>
    <x v="5"/>
    <x v="3"/>
    <n v="2019"/>
    <d v="1899-12-30T18:04:00"/>
    <s v="229 Pine St,"/>
    <s v="San Francisco"/>
    <x v="2"/>
    <s v="94016"/>
  </r>
  <r>
    <n v="296263"/>
    <s v="Wired Headphones"/>
    <n v="1"/>
    <n v="11.99"/>
    <n v="11.99"/>
    <x v="1"/>
    <x v="350"/>
    <x v="5"/>
    <x v="3"/>
    <n v="2019"/>
    <d v="1899-12-30T18:04:00"/>
    <s v="229 Pine St,"/>
    <s v="San Francisco"/>
    <x v="2"/>
    <s v="94016"/>
  </r>
  <r>
    <n v="296264"/>
    <s v="Lightning Charging Cable"/>
    <n v="1"/>
    <n v="14.95"/>
    <n v="14.95"/>
    <x v="1"/>
    <x v="334"/>
    <x v="6"/>
    <x v="3"/>
    <n v="2019"/>
    <d v="1899-12-30T15:05:00"/>
    <s v="36 5th St,"/>
    <s v="New York City"/>
    <x v="6"/>
    <s v="10001"/>
  </r>
  <r>
    <n v="296265"/>
    <s v="iPhone"/>
    <n v="1"/>
    <n v="700"/>
    <n v="700"/>
    <x v="0"/>
    <x v="334"/>
    <x v="6"/>
    <x v="3"/>
    <n v="2019"/>
    <d v="1899-12-30T11:47:00"/>
    <s v="350 Center St,"/>
    <s v="Boston"/>
    <x v="0"/>
    <s v="02215"/>
  </r>
  <r>
    <n v="296266"/>
    <s v="27in FHD Monitor"/>
    <n v="1"/>
    <n v="149.99"/>
    <n v="149.99"/>
    <x v="1"/>
    <x v="350"/>
    <x v="5"/>
    <x v="3"/>
    <n v="2019"/>
    <d v="1899-12-30T14:52:00"/>
    <s v="173 Cherry St,"/>
    <s v="Dallas"/>
    <x v="3"/>
    <s v="75001"/>
  </r>
  <r>
    <n v="296267"/>
    <s v="Flatscreen TV"/>
    <n v="1"/>
    <n v="300"/>
    <n v="300"/>
    <x v="1"/>
    <x v="357"/>
    <x v="3"/>
    <x v="3"/>
    <n v="2019"/>
    <d v="1899-12-30T22:45:00"/>
    <s v="573 7th St,"/>
    <s v="Atlanta"/>
    <x v="4"/>
    <s v="30301"/>
  </r>
  <r>
    <n v="296267"/>
    <s v="Lightning Charging Cable"/>
    <n v="1"/>
    <n v="14.95"/>
    <n v="14.95"/>
    <x v="1"/>
    <x v="357"/>
    <x v="3"/>
    <x v="3"/>
    <n v="2019"/>
    <d v="1899-12-30T22:45:00"/>
    <s v="573 7th St,"/>
    <s v="Atlanta"/>
    <x v="4"/>
    <s v="30301"/>
  </r>
  <r>
    <n v="296268"/>
    <s v="20in Monitor"/>
    <n v="1"/>
    <n v="109.99"/>
    <n v="109.99"/>
    <x v="1"/>
    <x v="355"/>
    <x v="3"/>
    <x v="3"/>
    <n v="2019"/>
    <d v="1899-12-30T11:04:00"/>
    <s v="41 Willow St,"/>
    <s v="Los Angeles"/>
    <x v="2"/>
    <s v="90001"/>
  </r>
  <r>
    <n v="296269"/>
    <s v="AA Batteries (4-pack)"/>
    <n v="1"/>
    <n v="3.84"/>
    <n v="3.84"/>
    <x v="1"/>
    <x v="346"/>
    <x v="4"/>
    <x v="3"/>
    <n v="2019"/>
    <d v="1899-12-30T17:57:00"/>
    <s v="142 Park St,"/>
    <s v="San Francisco"/>
    <x v="2"/>
    <s v="94016"/>
  </r>
  <r>
    <n v="296270"/>
    <s v="USB-C Charging Cable"/>
    <n v="1"/>
    <n v="11.95"/>
    <n v="11.95"/>
    <x v="1"/>
    <x v="346"/>
    <x v="4"/>
    <x v="3"/>
    <n v="2019"/>
    <d v="1899-12-30T08:05:00"/>
    <s v="10 Cherry St,"/>
    <s v="San Francisco"/>
    <x v="2"/>
    <s v="94016"/>
  </r>
  <r>
    <n v="296271"/>
    <s v="Apple Airpods Headphones"/>
    <n v="1"/>
    <n v="150"/>
    <n v="150"/>
    <x v="1"/>
    <x v="348"/>
    <x v="1"/>
    <x v="3"/>
    <n v="2019"/>
    <d v="1899-12-30T14:53:00"/>
    <s v="727 9th St,"/>
    <s v="Atlanta"/>
    <x v="4"/>
    <s v="30301"/>
  </r>
  <r>
    <n v="296272"/>
    <s v="Flatscreen TV"/>
    <n v="1"/>
    <n v="300"/>
    <n v="300"/>
    <x v="1"/>
    <x v="349"/>
    <x v="5"/>
    <x v="3"/>
    <n v="2019"/>
    <d v="1899-12-30T16:58:00"/>
    <s v="170 Maple St,"/>
    <s v="San Francisco"/>
    <x v="2"/>
    <s v="94016"/>
  </r>
  <r>
    <n v="296273"/>
    <s v="Wired Headphones"/>
    <n v="1"/>
    <n v="11.99"/>
    <n v="11.99"/>
    <x v="1"/>
    <x v="346"/>
    <x v="4"/>
    <x v="3"/>
    <n v="2019"/>
    <d v="1899-12-30T20:51:00"/>
    <s v="584 West St,"/>
    <s v="Los Angeles"/>
    <x v="2"/>
    <s v="90001"/>
  </r>
  <r>
    <n v="296274"/>
    <s v="USB-C Charging Cable"/>
    <n v="1"/>
    <n v="11.95"/>
    <n v="11.95"/>
    <x v="1"/>
    <x v="345"/>
    <x v="4"/>
    <x v="3"/>
    <n v="2019"/>
    <d v="1899-12-30T09:43:00"/>
    <s v="871 Wilson St,"/>
    <s v="Portland"/>
    <x v="7"/>
    <s v="04101"/>
  </r>
  <r>
    <n v="296275"/>
    <s v="Lightning Charging Cable"/>
    <n v="1"/>
    <n v="14.95"/>
    <n v="14.95"/>
    <x v="1"/>
    <x v="342"/>
    <x v="4"/>
    <x v="3"/>
    <n v="2019"/>
    <d v="1899-12-30T14:16:00"/>
    <s v="159 14th St,"/>
    <s v="Portland"/>
    <x v="1"/>
    <s v="97035"/>
  </r>
  <r>
    <n v="296276"/>
    <s v="Vareebadd Phone"/>
    <n v="1"/>
    <n v="400"/>
    <n v="400"/>
    <x v="1"/>
    <x v="335"/>
    <x v="1"/>
    <x v="3"/>
    <n v="2019"/>
    <d v="1899-12-30T17:56:00"/>
    <s v="186 14th St,"/>
    <s v="New York City"/>
    <x v="6"/>
    <s v="10001"/>
  </r>
  <r>
    <n v="296276"/>
    <s v="USB-C Charging Cable"/>
    <n v="1"/>
    <n v="11.95"/>
    <n v="11.95"/>
    <x v="1"/>
    <x v="335"/>
    <x v="1"/>
    <x v="3"/>
    <n v="2019"/>
    <d v="1899-12-30T17:56:00"/>
    <s v="186 14th St,"/>
    <s v="New York City"/>
    <x v="6"/>
    <s v="10001"/>
  </r>
  <r>
    <n v="296277"/>
    <s v="34in Ultrawide Monitor"/>
    <n v="1"/>
    <n v="379.99"/>
    <n v="379.99"/>
    <x v="1"/>
    <x v="352"/>
    <x v="0"/>
    <x v="3"/>
    <n v="2019"/>
    <d v="1899-12-30T16:46:00"/>
    <s v="839 Lake St,"/>
    <s v="New York City"/>
    <x v="6"/>
    <s v="10001"/>
  </r>
  <r>
    <n v="296278"/>
    <s v="AAA Batteries (4-pack)"/>
    <n v="3"/>
    <n v="2.99"/>
    <n v="8.9700000000000006"/>
    <x v="1"/>
    <x v="351"/>
    <x v="0"/>
    <x v="3"/>
    <n v="2019"/>
    <d v="1899-12-30T13:54:00"/>
    <s v="666 Sunset St,"/>
    <s v="Atlanta"/>
    <x v="4"/>
    <s v="30301"/>
  </r>
  <r>
    <n v="296279"/>
    <s v="Lightning Charging Cable"/>
    <n v="1"/>
    <n v="14.95"/>
    <n v="14.95"/>
    <x v="1"/>
    <x v="363"/>
    <x v="1"/>
    <x v="3"/>
    <n v="2019"/>
    <d v="1899-12-30T09:02:00"/>
    <s v="80 Chestnut St,"/>
    <s v="Los Angeles"/>
    <x v="2"/>
    <s v="90001"/>
  </r>
  <r>
    <n v="296280"/>
    <s v="Apple Airpods Headphones"/>
    <n v="1"/>
    <n v="150"/>
    <n v="150"/>
    <x v="1"/>
    <x v="359"/>
    <x v="0"/>
    <x v="3"/>
    <n v="2019"/>
    <d v="1899-12-30T23:15:00"/>
    <s v="737 Elm St,"/>
    <s v="Atlanta"/>
    <x v="4"/>
    <s v="30301"/>
  </r>
  <r>
    <n v="296281"/>
    <s v="Apple Airpods Headphones"/>
    <n v="1"/>
    <n v="150"/>
    <n v="150"/>
    <x v="1"/>
    <x v="349"/>
    <x v="5"/>
    <x v="3"/>
    <n v="2019"/>
    <d v="1899-12-30T22:53:00"/>
    <s v="942 Ridge St,"/>
    <s v="New York City"/>
    <x v="6"/>
    <s v="10001"/>
  </r>
  <r>
    <n v="296282"/>
    <s v="AA Batteries (4-pack)"/>
    <n v="1"/>
    <n v="3.84"/>
    <n v="3.84"/>
    <x v="1"/>
    <x v="358"/>
    <x v="3"/>
    <x v="3"/>
    <n v="2019"/>
    <d v="1899-12-30T12:48:00"/>
    <s v="954 West St,"/>
    <s v="San Francisco"/>
    <x v="2"/>
    <s v="94016"/>
  </r>
  <r>
    <n v="296283"/>
    <s v="AAA Batteries (4-pack)"/>
    <n v="1"/>
    <n v="2.99"/>
    <n v="2.99"/>
    <x v="1"/>
    <x v="346"/>
    <x v="4"/>
    <x v="3"/>
    <n v="2019"/>
    <d v="1899-12-30T20:46:00"/>
    <s v="654 Cedar St,"/>
    <s v="Boston"/>
    <x v="0"/>
    <s v="02215"/>
  </r>
  <r>
    <n v="296284"/>
    <s v="Lightning Charging Cable"/>
    <n v="1"/>
    <n v="14.95"/>
    <n v="14.95"/>
    <x v="1"/>
    <x v="347"/>
    <x v="5"/>
    <x v="3"/>
    <n v="2019"/>
    <d v="1899-12-30T08:57:00"/>
    <s v="145 South St,"/>
    <s v="San Francisco"/>
    <x v="2"/>
    <s v="94016"/>
  </r>
  <r>
    <n v="296285"/>
    <s v="Lightning Charging Cable"/>
    <n v="2"/>
    <n v="14.95"/>
    <n v="29.9"/>
    <x v="1"/>
    <x v="356"/>
    <x v="2"/>
    <x v="3"/>
    <n v="2019"/>
    <d v="1899-12-30T08:33:00"/>
    <s v="484 Cherry St,"/>
    <s v="Dallas"/>
    <x v="3"/>
    <s v="75001"/>
  </r>
  <r>
    <n v="296286"/>
    <s v="AAA Batteries (4-pack)"/>
    <n v="2"/>
    <n v="2.99"/>
    <n v="5.98"/>
    <x v="1"/>
    <x v="338"/>
    <x v="6"/>
    <x v="3"/>
    <n v="2019"/>
    <d v="1899-12-30T13:43:00"/>
    <s v="790 Wilson St,"/>
    <s v="Dallas"/>
    <x v="3"/>
    <s v="75001"/>
  </r>
  <r>
    <n v="296287"/>
    <s v="Bose SoundSport Headphones"/>
    <n v="1"/>
    <n v="99.99"/>
    <n v="99.99"/>
    <x v="1"/>
    <x v="340"/>
    <x v="0"/>
    <x v="3"/>
    <n v="2019"/>
    <d v="1899-12-30T12:13:00"/>
    <s v="322 North St,"/>
    <s v="Seattle"/>
    <x v="5"/>
    <s v="98101"/>
  </r>
  <r>
    <n v="296288"/>
    <s v="Flatscreen TV"/>
    <n v="1"/>
    <n v="300"/>
    <n v="300"/>
    <x v="1"/>
    <x v="342"/>
    <x v="4"/>
    <x v="3"/>
    <n v="2019"/>
    <d v="1899-12-30T20:40:00"/>
    <s v="277 Wilson St,"/>
    <s v="New York City"/>
    <x v="6"/>
    <s v="10001"/>
  </r>
  <r>
    <n v="296289"/>
    <s v="Wired Headphones"/>
    <n v="1"/>
    <n v="11.99"/>
    <n v="11.99"/>
    <x v="1"/>
    <x v="338"/>
    <x v="6"/>
    <x v="3"/>
    <n v="2019"/>
    <d v="1899-12-30T22:38:00"/>
    <s v="419 14th St,"/>
    <s v="Portland"/>
    <x v="1"/>
    <s v="97035"/>
  </r>
  <r>
    <n v="296290"/>
    <s v="Lightning Charging Cable"/>
    <n v="1"/>
    <n v="14.95"/>
    <n v="14.95"/>
    <x v="1"/>
    <x v="356"/>
    <x v="2"/>
    <x v="3"/>
    <n v="2019"/>
    <d v="1899-12-30T18:15:00"/>
    <s v="157 10th St,"/>
    <s v="Portland"/>
    <x v="1"/>
    <s v="97035"/>
  </r>
  <r>
    <n v="296291"/>
    <s v="34in Ultrawide Monitor"/>
    <n v="1"/>
    <n v="379.99"/>
    <n v="379.99"/>
    <x v="1"/>
    <x v="354"/>
    <x v="0"/>
    <x v="3"/>
    <n v="2019"/>
    <d v="1899-12-30T12:31:00"/>
    <s v="885 Ridge St,"/>
    <s v="Atlanta"/>
    <x v="4"/>
    <s v="30301"/>
  </r>
  <r>
    <n v="296292"/>
    <s v="Lightning Charging Cable"/>
    <n v="1"/>
    <n v="14.95"/>
    <n v="14.95"/>
    <x v="1"/>
    <x v="336"/>
    <x v="6"/>
    <x v="3"/>
    <n v="2019"/>
    <d v="1899-12-30T12:05:00"/>
    <s v="907 Pine St,"/>
    <s v="Boston"/>
    <x v="0"/>
    <s v="02215"/>
  </r>
  <r>
    <n v="296293"/>
    <s v="Wired Headphones"/>
    <n v="1"/>
    <n v="11.99"/>
    <n v="11.99"/>
    <x v="1"/>
    <x v="364"/>
    <x v="1"/>
    <x v="3"/>
    <n v="2019"/>
    <d v="1899-12-30T14:35:00"/>
    <s v="896 Sunset St,"/>
    <s v="New York City"/>
    <x v="6"/>
    <s v="10001"/>
  </r>
  <r>
    <n v="296294"/>
    <s v="Apple Airpods Headphones"/>
    <n v="1"/>
    <n v="150"/>
    <n v="150"/>
    <x v="1"/>
    <x v="344"/>
    <x v="3"/>
    <x v="3"/>
    <n v="2019"/>
    <d v="1899-12-30T22:36:00"/>
    <s v="360 6th St,"/>
    <s v="Portland"/>
    <x v="7"/>
    <s v="04101"/>
  </r>
  <r>
    <n v="296295"/>
    <s v="AAA Batteries (4-pack)"/>
    <n v="1"/>
    <n v="2.99"/>
    <n v="2.99"/>
    <x v="1"/>
    <x v="362"/>
    <x v="2"/>
    <x v="3"/>
    <n v="2019"/>
    <d v="1899-12-30T19:57:00"/>
    <s v="445 Washington St,"/>
    <s v="Portland"/>
    <x v="1"/>
    <s v="97035"/>
  </r>
  <r>
    <n v="296296"/>
    <s v="Lightning Charging Cable"/>
    <n v="1"/>
    <n v="14.95"/>
    <n v="14.95"/>
    <x v="1"/>
    <x v="357"/>
    <x v="3"/>
    <x v="3"/>
    <n v="2019"/>
    <d v="1899-12-30T18:28:00"/>
    <s v="447 Lake St,"/>
    <s v="New York City"/>
    <x v="6"/>
    <s v="10001"/>
  </r>
  <r>
    <n v="296297"/>
    <s v="USB-C Charging Cable"/>
    <n v="1"/>
    <n v="11.95"/>
    <n v="11.95"/>
    <x v="1"/>
    <x v="349"/>
    <x v="5"/>
    <x v="3"/>
    <n v="2019"/>
    <d v="1899-12-30T16:09:00"/>
    <s v="224 Washington St,"/>
    <s v="Los Angeles"/>
    <x v="2"/>
    <s v="90001"/>
  </r>
  <r>
    <n v="296298"/>
    <s v="Lightning Charging Cable"/>
    <n v="1"/>
    <n v="14.95"/>
    <n v="14.95"/>
    <x v="1"/>
    <x v="362"/>
    <x v="2"/>
    <x v="3"/>
    <n v="2019"/>
    <d v="1899-12-30T20:28:00"/>
    <s v="709 12th St,"/>
    <s v="Los Angeles"/>
    <x v="2"/>
    <s v="90001"/>
  </r>
  <r>
    <n v="296299"/>
    <s v="USB-C Charging Cable"/>
    <n v="1"/>
    <n v="11.95"/>
    <n v="11.95"/>
    <x v="1"/>
    <x v="340"/>
    <x v="0"/>
    <x v="3"/>
    <n v="2019"/>
    <d v="1899-12-30T11:24:00"/>
    <s v="160 5th St,"/>
    <s v="San Francisco"/>
    <x v="2"/>
    <s v="94016"/>
  </r>
  <r>
    <n v="296300"/>
    <s v="AA Batteries (4-pack)"/>
    <n v="2"/>
    <n v="3.84"/>
    <n v="7.68"/>
    <x v="1"/>
    <x v="353"/>
    <x v="6"/>
    <x v="3"/>
    <n v="2019"/>
    <d v="1899-12-30T15:22:00"/>
    <s v="828 Lake St,"/>
    <s v="New York City"/>
    <x v="6"/>
    <s v="10001"/>
  </r>
  <r>
    <n v="296301"/>
    <s v="AA Batteries (4-pack)"/>
    <n v="1"/>
    <n v="3.84"/>
    <n v="3.84"/>
    <x v="1"/>
    <x v="346"/>
    <x v="4"/>
    <x v="3"/>
    <n v="2019"/>
    <d v="1899-12-30T12:50:00"/>
    <s v="722 7th St,"/>
    <s v="Los Angeles"/>
    <x v="2"/>
    <s v="90001"/>
  </r>
  <r>
    <n v="296302"/>
    <s v="Apple Airpods Headphones"/>
    <n v="1"/>
    <n v="150"/>
    <n v="150"/>
    <x v="1"/>
    <x v="359"/>
    <x v="0"/>
    <x v="3"/>
    <n v="2019"/>
    <d v="1899-12-30T23:07:00"/>
    <s v="620 Cedar St,"/>
    <s v="Boston"/>
    <x v="0"/>
    <s v="02215"/>
  </r>
  <r>
    <n v="296303"/>
    <s v="Lightning Charging Cable"/>
    <n v="1"/>
    <n v="14.95"/>
    <n v="14.95"/>
    <x v="1"/>
    <x v="334"/>
    <x v="6"/>
    <x v="3"/>
    <n v="2019"/>
    <d v="1899-12-30T17:54:00"/>
    <s v="843 Ridge St,"/>
    <s v="New York City"/>
    <x v="6"/>
    <s v="10001"/>
  </r>
  <r>
    <n v="296304"/>
    <s v="AAA Batteries (4-pack)"/>
    <n v="7"/>
    <n v="2.99"/>
    <n v="20.93"/>
    <x v="1"/>
    <x v="348"/>
    <x v="1"/>
    <x v="3"/>
    <n v="2019"/>
    <d v="1899-12-30T18:27:00"/>
    <s v="567 Highland St,"/>
    <s v="San Francisco"/>
    <x v="2"/>
    <s v="94016"/>
  </r>
  <r>
    <n v="296305"/>
    <s v="AA Batteries (4-pack)"/>
    <n v="2"/>
    <n v="3.84"/>
    <n v="7.68"/>
    <x v="1"/>
    <x v="342"/>
    <x v="4"/>
    <x v="3"/>
    <n v="2019"/>
    <d v="1899-12-30T10:17:00"/>
    <s v="327 7th St,"/>
    <s v="Portland"/>
    <x v="1"/>
    <s v="97035"/>
  </r>
  <r>
    <n v="296306"/>
    <s v="AAA Batteries (4-pack)"/>
    <n v="2"/>
    <n v="2.99"/>
    <n v="5.98"/>
    <x v="1"/>
    <x v="355"/>
    <x v="3"/>
    <x v="3"/>
    <n v="2019"/>
    <d v="1899-12-30T11:11:00"/>
    <s v="703 Hickory St,"/>
    <s v="San Francisco"/>
    <x v="2"/>
    <s v="94016"/>
  </r>
  <r>
    <n v="296307"/>
    <s v="Apple Airpods Headphones"/>
    <n v="1"/>
    <n v="150"/>
    <n v="150"/>
    <x v="1"/>
    <x v="358"/>
    <x v="3"/>
    <x v="3"/>
    <n v="2019"/>
    <d v="1899-12-30T09:49:00"/>
    <s v="536 Main St,"/>
    <s v="Seattle"/>
    <x v="5"/>
    <s v="98101"/>
  </r>
  <r>
    <n v="296308"/>
    <s v="USB-C Charging Cable"/>
    <n v="1"/>
    <n v="11.95"/>
    <n v="11.95"/>
    <x v="1"/>
    <x v="363"/>
    <x v="1"/>
    <x v="3"/>
    <n v="2019"/>
    <d v="1899-12-30T13:52:00"/>
    <s v="873 Madison St,"/>
    <s v="San Francisco"/>
    <x v="2"/>
    <s v="94016"/>
  </r>
  <r>
    <n v="296309"/>
    <s v="27in 4K Gaming Monitor"/>
    <n v="1"/>
    <n v="389.99"/>
    <n v="389.99"/>
    <x v="1"/>
    <x v="349"/>
    <x v="5"/>
    <x v="3"/>
    <n v="2019"/>
    <d v="1899-12-30T13:20:00"/>
    <s v="125 Church St,"/>
    <s v="New York City"/>
    <x v="6"/>
    <s v="10001"/>
  </r>
  <r>
    <n v="296310"/>
    <s v="AAA Batteries (4-pack)"/>
    <n v="1"/>
    <n v="2.99"/>
    <n v="2.99"/>
    <x v="1"/>
    <x v="348"/>
    <x v="1"/>
    <x v="3"/>
    <n v="2019"/>
    <d v="1899-12-30T09:02:00"/>
    <s v="994 West St,"/>
    <s v="New York City"/>
    <x v="6"/>
    <s v="10001"/>
  </r>
  <r>
    <n v="296311"/>
    <s v="USB-C Charging Cable"/>
    <n v="1"/>
    <n v="11.95"/>
    <n v="11.95"/>
    <x v="1"/>
    <x v="335"/>
    <x v="1"/>
    <x v="3"/>
    <n v="2019"/>
    <d v="1899-12-30T10:48:00"/>
    <s v="385 Park St,"/>
    <s v="Dallas"/>
    <x v="3"/>
    <s v="75001"/>
  </r>
  <r>
    <n v="296312"/>
    <s v="Lightning Charging Cable"/>
    <n v="1"/>
    <n v="14.95"/>
    <n v="14.95"/>
    <x v="1"/>
    <x v="346"/>
    <x v="4"/>
    <x v="3"/>
    <n v="2019"/>
    <d v="1899-12-30T11:44:00"/>
    <s v="432 7th St,"/>
    <s v="Boston"/>
    <x v="0"/>
    <s v="02215"/>
  </r>
  <r>
    <n v="296313"/>
    <s v="27in 4K Gaming Monitor"/>
    <n v="1"/>
    <n v="389.99"/>
    <n v="389.99"/>
    <x v="1"/>
    <x v="363"/>
    <x v="1"/>
    <x v="3"/>
    <n v="2019"/>
    <d v="1899-12-30T12:21:00"/>
    <s v="670 Highland St,"/>
    <s v="San Francisco"/>
    <x v="2"/>
    <s v="94016"/>
  </r>
  <r>
    <n v="296314"/>
    <s v="34in Ultrawide Monitor"/>
    <n v="1"/>
    <n v="379.99"/>
    <n v="379.99"/>
    <x v="1"/>
    <x v="345"/>
    <x v="4"/>
    <x v="3"/>
    <n v="2019"/>
    <d v="1899-12-30T14:47:00"/>
    <s v="931 7th St,"/>
    <s v="Boston"/>
    <x v="0"/>
    <s v="02215"/>
  </r>
  <r>
    <n v="296315"/>
    <s v="USB-C Charging Cable"/>
    <n v="1"/>
    <n v="11.95"/>
    <n v="11.95"/>
    <x v="1"/>
    <x v="344"/>
    <x v="3"/>
    <x v="3"/>
    <n v="2019"/>
    <d v="1899-12-30T21:10:00"/>
    <s v="937 Spruce St,"/>
    <s v="San Francisco"/>
    <x v="2"/>
    <s v="94016"/>
  </r>
  <r>
    <n v="296316"/>
    <s v="AAA Batteries (4-pack)"/>
    <n v="1"/>
    <n v="2.99"/>
    <n v="2.99"/>
    <x v="1"/>
    <x v="335"/>
    <x v="1"/>
    <x v="3"/>
    <n v="2019"/>
    <d v="1899-12-30T14:54:00"/>
    <s v="325 Walnut St,"/>
    <s v="Austin"/>
    <x v="3"/>
    <s v="73301"/>
  </r>
  <r>
    <n v="296317"/>
    <s v="AA Batteries (4-pack)"/>
    <n v="1"/>
    <n v="3.84"/>
    <n v="3.84"/>
    <x v="1"/>
    <x v="357"/>
    <x v="3"/>
    <x v="3"/>
    <n v="2019"/>
    <d v="1899-12-30T10:47:00"/>
    <s v="949 Elm St,"/>
    <s v="Austin"/>
    <x v="3"/>
    <s v="73301"/>
  </r>
  <r>
    <n v="296318"/>
    <s v="Bose SoundSport Headphones"/>
    <n v="1"/>
    <n v="99.99"/>
    <n v="99.99"/>
    <x v="1"/>
    <x v="345"/>
    <x v="4"/>
    <x v="3"/>
    <n v="2019"/>
    <d v="1899-12-30T19:45:00"/>
    <s v="35 Madison St,"/>
    <s v="San Francisco"/>
    <x v="2"/>
    <s v="94016"/>
  </r>
  <r>
    <n v="296319"/>
    <s v="20in Monitor"/>
    <n v="1"/>
    <n v="109.99"/>
    <n v="109.99"/>
    <x v="1"/>
    <x v="340"/>
    <x v="0"/>
    <x v="3"/>
    <n v="2019"/>
    <d v="1899-12-30T09:58:00"/>
    <s v="208 6th St,"/>
    <s v="Dallas"/>
    <x v="3"/>
    <s v="75001"/>
  </r>
  <r>
    <n v="296320"/>
    <s v="AA Batteries (4-pack)"/>
    <n v="2"/>
    <n v="3.84"/>
    <n v="7.68"/>
    <x v="1"/>
    <x v="362"/>
    <x v="2"/>
    <x v="3"/>
    <n v="2019"/>
    <d v="1899-12-30T19:15:00"/>
    <s v="635 Lake St,"/>
    <s v="Portland"/>
    <x v="1"/>
    <s v="97035"/>
  </r>
  <r>
    <n v="296321"/>
    <s v="Bose SoundSport Headphones"/>
    <n v="1"/>
    <n v="99.99"/>
    <n v="99.99"/>
    <x v="1"/>
    <x v="338"/>
    <x v="6"/>
    <x v="3"/>
    <n v="2019"/>
    <d v="1899-12-30T09:54:00"/>
    <s v="51 Hickory St,"/>
    <s v="San Francisco"/>
    <x v="2"/>
    <s v="94016"/>
  </r>
  <r>
    <n v="296322"/>
    <s v="AA Batteries (4-pack)"/>
    <n v="2"/>
    <n v="3.84"/>
    <n v="7.68"/>
    <x v="1"/>
    <x v="360"/>
    <x v="4"/>
    <x v="3"/>
    <n v="2019"/>
    <d v="1899-12-30T10:08:00"/>
    <s v="627 4th St,"/>
    <s v="Portland"/>
    <x v="7"/>
    <s v="04101"/>
  </r>
  <r>
    <n v="296323"/>
    <s v="Lightning Charging Cable"/>
    <n v="1"/>
    <n v="14.95"/>
    <n v="14.95"/>
    <x v="1"/>
    <x v="349"/>
    <x v="5"/>
    <x v="3"/>
    <n v="2019"/>
    <d v="1899-12-30T21:09:00"/>
    <s v="945 14th St,"/>
    <s v="Atlanta"/>
    <x v="4"/>
    <s v="30301"/>
  </r>
  <r>
    <n v="296324"/>
    <s v="34in Ultrawide Monitor"/>
    <n v="1"/>
    <n v="379.99"/>
    <n v="379.99"/>
    <x v="1"/>
    <x v="362"/>
    <x v="2"/>
    <x v="3"/>
    <n v="2019"/>
    <d v="1899-12-30T12:33:00"/>
    <s v="76 Madison St,"/>
    <s v="New York City"/>
    <x v="6"/>
    <s v="10001"/>
  </r>
  <r>
    <n v="296325"/>
    <s v="Macbook Pro Laptop"/>
    <n v="1"/>
    <n v="1700"/>
    <n v="1700"/>
    <x v="2"/>
    <x v="344"/>
    <x v="3"/>
    <x v="3"/>
    <n v="2019"/>
    <d v="1899-12-30T22:52:00"/>
    <s v="755 Adams St,"/>
    <s v="Seattle"/>
    <x v="5"/>
    <s v="98101"/>
  </r>
  <r>
    <n v="296326"/>
    <s v="20in Monitor"/>
    <n v="1"/>
    <n v="109.99"/>
    <n v="109.99"/>
    <x v="1"/>
    <x v="347"/>
    <x v="5"/>
    <x v="3"/>
    <n v="2019"/>
    <d v="1899-12-30T11:10:00"/>
    <s v="178 12th St,"/>
    <s v="Los Angeles"/>
    <x v="2"/>
    <s v="90001"/>
  </r>
  <r>
    <n v="296327"/>
    <s v="USB-C Charging Cable"/>
    <n v="1"/>
    <n v="11.95"/>
    <n v="11.95"/>
    <x v="1"/>
    <x v="361"/>
    <x v="2"/>
    <x v="3"/>
    <n v="2019"/>
    <d v="1899-12-30T23:54:00"/>
    <s v="327 Chestnut St,"/>
    <s v="Los Angeles"/>
    <x v="2"/>
    <s v="90001"/>
  </r>
  <r>
    <n v="296328"/>
    <s v="USB-C Charging Cable"/>
    <n v="1"/>
    <n v="11.95"/>
    <n v="11.95"/>
    <x v="1"/>
    <x v="357"/>
    <x v="3"/>
    <x v="3"/>
    <n v="2019"/>
    <d v="1899-12-30T12:05:00"/>
    <s v="558 2nd St,"/>
    <s v="New York City"/>
    <x v="6"/>
    <s v="10001"/>
  </r>
  <r>
    <n v="296329"/>
    <s v="LG Washing Machine"/>
    <n v="1"/>
    <n v="600"/>
    <n v="600"/>
    <x v="0"/>
    <x v="334"/>
    <x v="6"/>
    <x v="3"/>
    <n v="2019"/>
    <d v="1899-12-30T11:49:00"/>
    <s v="194 South St,"/>
    <s v="San Francisco"/>
    <x v="2"/>
    <s v="94016"/>
  </r>
  <r>
    <n v="296330"/>
    <s v="Wired Headphones"/>
    <n v="1"/>
    <n v="11.99"/>
    <n v="11.99"/>
    <x v="1"/>
    <x v="348"/>
    <x v="1"/>
    <x v="3"/>
    <n v="2019"/>
    <d v="1899-12-30T13:47:00"/>
    <s v="298 Jackson St,"/>
    <s v="San Francisco"/>
    <x v="2"/>
    <s v="94016"/>
  </r>
  <r>
    <n v="296331"/>
    <s v="Flatscreen TV"/>
    <n v="1"/>
    <n v="300"/>
    <n v="300"/>
    <x v="1"/>
    <x v="334"/>
    <x v="6"/>
    <x v="3"/>
    <n v="2019"/>
    <d v="1899-12-30T15:34:00"/>
    <s v="473 6th St,"/>
    <s v="Seattle"/>
    <x v="5"/>
    <s v="98101"/>
  </r>
  <r>
    <n v="296332"/>
    <s v="USB-C Charging Cable"/>
    <n v="1"/>
    <n v="11.95"/>
    <n v="11.95"/>
    <x v="1"/>
    <x v="337"/>
    <x v="2"/>
    <x v="3"/>
    <n v="2019"/>
    <d v="1899-12-30T10:09:00"/>
    <s v="991 Dogwood St,"/>
    <s v="New York City"/>
    <x v="6"/>
    <s v="10001"/>
  </r>
  <r>
    <n v="296333"/>
    <s v="27in 4K Gaming Monitor"/>
    <n v="1"/>
    <n v="389.99"/>
    <n v="389.99"/>
    <x v="1"/>
    <x v="354"/>
    <x v="0"/>
    <x v="3"/>
    <n v="2019"/>
    <d v="1899-12-30T23:12:00"/>
    <s v="587 Lakeview St,"/>
    <s v="Boston"/>
    <x v="0"/>
    <s v="02215"/>
  </r>
  <r>
    <n v="296334"/>
    <s v="Lightning Charging Cable"/>
    <n v="1"/>
    <n v="14.95"/>
    <n v="14.95"/>
    <x v="1"/>
    <x v="342"/>
    <x v="4"/>
    <x v="3"/>
    <n v="2019"/>
    <d v="1899-12-30T18:12:00"/>
    <s v="952 Dogwood St,"/>
    <s v="Los Angeles"/>
    <x v="2"/>
    <s v="90001"/>
  </r>
  <r>
    <n v="296335"/>
    <s v="Wired Headphones"/>
    <n v="1"/>
    <n v="11.99"/>
    <n v="11.99"/>
    <x v="1"/>
    <x v="340"/>
    <x v="0"/>
    <x v="3"/>
    <n v="2019"/>
    <d v="1899-12-30T11:10:00"/>
    <s v="850 Walnut St,"/>
    <s v="San Francisco"/>
    <x v="2"/>
    <s v="94016"/>
  </r>
  <r>
    <n v="296336"/>
    <s v="Lightning Charging Cable"/>
    <n v="1"/>
    <n v="14.95"/>
    <n v="14.95"/>
    <x v="1"/>
    <x v="336"/>
    <x v="6"/>
    <x v="3"/>
    <n v="2019"/>
    <d v="1899-12-30T18:26:00"/>
    <s v="407 Highland St,"/>
    <s v="Los Angeles"/>
    <x v="2"/>
    <s v="90001"/>
  </r>
  <r>
    <n v="296337"/>
    <s v="34in Ultrawide Monitor"/>
    <n v="1"/>
    <n v="379.99"/>
    <n v="379.99"/>
    <x v="1"/>
    <x v="348"/>
    <x v="1"/>
    <x v="3"/>
    <n v="2019"/>
    <d v="1899-12-30T11:23:00"/>
    <s v="783 South St,"/>
    <s v="Los Angeles"/>
    <x v="2"/>
    <s v="90001"/>
  </r>
  <r>
    <n v="296338"/>
    <s v="USB-C Charging Cable"/>
    <n v="1"/>
    <n v="11.95"/>
    <n v="11.95"/>
    <x v="1"/>
    <x v="348"/>
    <x v="1"/>
    <x v="3"/>
    <n v="2019"/>
    <d v="1899-12-30T15:55:00"/>
    <s v="595 Lake St,"/>
    <s v="San Francisco"/>
    <x v="2"/>
    <s v="94016"/>
  </r>
  <r>
    <n v="296339"/>
    <s v="USB-C Charging Cable"/>
    <n v="2"/>
    <n v="11.95"/>
    <n v="23.9"/>
    <x v="1"/>
    <x v="350"/>
    <x v="5"/>
    <x v="3"/>
    <n v="2019"/>
    <d v="1899-12-30T07:42:00"/>
    <s v="585 Washington St,"/>
    <s v="New York City"/>
    <x v="6"/>
    <s v="10001"/>
  </r>
  <r>
    <n v="296340"/>
    <s v="AAA Batteries (4-pack)"/>
    <n v="2"/>
    <n v="2.99"/>
    <n v="5.98"/>
    <x v="1"/>
    <x v="363"/>
    <x v="1"/>
    <x v="3"/>
    <n v="2019"/>
    <d v="1899-12-30T12:10:00"/>
    <s v="873 North St,"/>
    <s v="Los Angeles"/>
    <x v="2"/>
    <s v="90001"/>
  </r>
  <r>
    <n v="296341"/>
    <s v="AAA Batteries (4-pack)"/>
    <n v="1"/>
    <n v="2.99"/>
    <n v="2.99"/>
    <x v="1"/>
    <x v="356"/>
    <x v="2"/>
    <x v="3"/>
    <n v="2019"/>
    <d v="1899-12-30T21:52:00"/>
    <s v="634 Elm St,"/>
    <s v="Dallas"/>
    <x v="3"/>
    <s v="75001"/>
  </r>
  <r>
    <n v="296342"/>
    <s v="USB-C Charging Cable"/>
    <n v="1"/>
    <n v="11.95"/>
    <n v="11.95"/>
    <x v="1"/>
    <x v="349"/>
    <x v="5"/>
    <x v="3"/>
    <n v="2019"/>
    <d v="1899-12-30T09:03:00"/>
    <s v="391 7th St,"/>
    <s v="San Francisco"/>
    <x v="2"/>
    <s v="94016"/>
  </r>
  <r>
    <n v="296343"/>
    <s v="27in 4K Gaming Monitor"/>
    <n v="1"/>
    <n v="389.99"/>
    <n v="389.99"/>
    <x v="1"/>
    <x v="355"/>
    <x v="3"/>
    <x v="3"/>
    <n v="2019"/>
    <d v="1899-12-30T12:44:00"/>
    <s v="486 10th St,"/>
    <s v="San Francisco"/>
    <x v="2"/>
    <s v="94016"/>
  </r>
  <r>
    <n v="296344"/>
    <s v="27in FHD Monitor"/>
    <n v="1"/>
    <n v="149.99"/>
    <n v="149.99"/>
    <x v="1"/>
    <x v="354"/>
    <x v="0"/>
    <x v="3"/>
    <n v="2019"/>
    <d v="1899-12-30T11:47:00"/>
    <s v="887 Jackson St,"/>
    <s v="San Francisco"/>
    <x v="2"/>
    <s v="94016"/>
  </r>
  <r>
    <n v="296345"/>
    <s v="AA Batteries (4-pack)"/>
    <n v="1"/>
    <n v="3.84"/>
    <n v="3.84"/>
    <x v="1"/>
    <x v="351"/>
    <x v="0"/>
    <x v="3"/>
    <n v="2019"/>
    <d v="1899-12-30T09:37:00"/>
    <s v="790 Jackson St,"/>
    <s v="San Francisco"/>
    <x v="2"/>
    <s v="94016"/>
  </r>
  <r>
    <n v="296346"/>
    <s v="Macbook Pro Laptop"/>
    <n v="1"/>
    <n v="1700"/>
    <n v="1700"/>
    <x v="2"/>
    <x v="347"/>
    <x v="5"/>
    <x v="3"/>
    <n v="2019"/>
    <d v="1899-12-30T07:39:00"/>
    <s v="818 Willow St,"/>
    <s v="Boston"/>
    <x v="0"/>
    <s v="02215"/>
  </r>
  <r>
    <n v="296347"/>
    <s v="Google Phone"/>
    <n v="1"/>
    <n v="600"/>
    <n v="600"/>
    <x v="0"/>
    <x v="353"/>
    <x v="6"/>
    <x v="3"/>
    <n v="2019"/>
    <d v="1899-12-30T13:43:00"/>
    <s v="65 11th St,"/>
    <s v="Boston"/>
    <x v="0"/>
    <s v="02215"/>
  </r>
  <r>
    <n v="296348"/>
    <s v="AA Batteries (4-pack)"/>
    <n v="3"/>
    <n v="3.84"/>
    <n v="11.52"/>
    <x v="1"/>
    <x v="342"/>
    <x v="4"/>
    <x v="3"/>
    <n v="2019"/>
    <d v="1899-12-30T23:46:00"/>
    <s v="25 Lake St,"/>
    <s v="Dallas"/>
    <x v="3"/>
    <s v="75001"/>
  </r>
  <r>
    <n v="296349"/>
    <s v="Lightning Charging Cable"/>
    <n v="1"/>
    <n v="14.95"/>
    <n v="14.95"/>
    <x v="1"/>
    <x v="346"/>
    <x v="4"/>
    <x v="3"/>
    <n v="2019"/>
    <d v="1899-12-30T13:31:00"/>
    <s v="995 4th St,"/>
    <s v="Boston"/>
    <x v="0"/>
    <s v="02215"/>
  </r>
  <r>
    <n v="296350"/>
    <s v="Wired Headphones"/>
    <n v="1"/>
    <n v="11.99"/>
    <n v="11.99"/>
    <x v="1"/>
    <x v="350"/>
    <x v="5"/>
    <x v="3"/>
    <n v="2019"/>
    <d v="1899-12-30T23:13:00"/>
    <s v="804 Center St,"/>
    <s v="San Francisco"/>
    <x v="2"/>
    <s v="94016"/>
  </r>
  <r>
    <n v="296351"/>
    <s v="ThinkPad Laptop"/>
    <n v="1"/>
    <n v="999.99"/>
    <n v="999.99"/>
    <x v="0"/>
    <x v="354"/>
    <x v="0"/>
    <x v="3"/>
    <n v="2019"/>
    <d v="1899-12-30T17:57:00"/>
    <s v="168 10th St,"/>
    <s v="Portland"/>
    <x v="7"/>
    <s v="04101"/>
  </r>
  <r>
    <n v="296352"/>
    <s v="Lightning Charging Cable"/>
    <n v="1"/>
    <n v="14.95"/>
    <n v="14.95"/>
    <x v="1"/>
    <x v="350"/>
    <x v="5"/>
    <x v="3"/>
    <n v="2019"/>
    <d v="1899-12-30T19:20:00"/>
    <s v="478 Sunset St,"/>
    <s v="Los Angeles"/>
    <x v="2"/>
    <s v="90001"/>
  </r>
  <r>
    <n v="296353"/>
    <s v="iPhone"/>
    <n v="1"/>
    <n v="700"/>
    <n v="700"/>
    <x v="0"/>
    <x v="334"/>
    <x v="6"/>
    <x v="3"/>
    <n v="2019"/>
    <d v="1899-12-30T22:49:00"/>
    <s v="475 Cedar St,"/>
    <s v="Los Angeles"/>
    <x v="2"/>
    <s v="90001"/>
  </r>
  <r>
    <n v="296353"/>
    <s v="Lightning Charging Cable"/>
    <n v="1"/>
    <n v="14.95"/>
    <n v="14.95"/>
    <x v="1"/>
    <x v="334"/>
    <x v="6"/>
    <x v="3"/>
    <n v="2019"/>
    <d v="1899-12-30T22:49:00"/>
    <s v="475 Cedar St,"/>
    <s v="Los Angeles"/>
    <x v="2"/>
    <s v="90001"/>
  </r>
  <r>
    <n v="296353"/>
    <s v="Wired Headphones"/>
    <n v="1"/>
    <n v="11.99"/>
    <n v="11.99"/>
    <x v="1"/>
    <x v="334"/>
    <x v="6"/>
    <x v="3"/>
    <n v="2019"/>
    <d v="1899-12-30T22:49:00"/>
    <s v="475 Cedar St,"/>
    <s v="Los Angeles"/>
    <x v="2"/>
    <s v="90001"/>
  </r>
  <r>
    <n v="296353"/>
    <s v="AA Batteries (4-pack)"/>
    <n v="2"/>
    <n v="3.84"/>
    <n v="7.68"/>
    <x v="1"/>
    <x v="334"/>
    <x v="6"/>
    <x v="3"/>
    <n v="2019"/>
    <d v="1899-12-30T22:49:00"/>
    <s v="475 Cedar St,"/>
    <s v="Los Angeles"/>
    <x v="2"/>
    <s v="90001"/>
  </r>
  <r>
    <n v="296354"/>
    <s v="Vareebadd Phone"/>
    <n v="1"/>
    <n v="400"/>
    <n v="400"/>
    <x v="1"/>
    <x v="350"/>
    <x v="5"/>
    <x v="3"/>
    <n v="2019"/>
    <d v="1899-12-30T07:03:00"/>
    <s v="299 Lake St,"/>
    <s v="Atlanta"/>
    <x v="4"/>
    <s v="30301"/>
  </r>
  <r>
    <n v="296354"/>
    <s v="USB-C Charging Cable"/>
    <n v="1"/>
    <n v="11.95"/>
    <n v="11.95"/>
    <x v="1"/>
    <x v="350"/>
    <x v="5"/>
    <x v="3"/>
    <n v="2019"/>
    <d v="1899-12-30T07:03:00"/>
    <s v="299 Lake St,"/>
    <s v="Atlanta"/>
    <x v="4"/>
    <s v="30301"/>
  </r>
  <r>
    <n v="296355"/>
    <s v="Lightning Charging Cable"/>
    <n v="1"/>
    <n v="14.95"/>
    <n v="14.95"/>
    <x v="1"/>
    <x v="349"/>
    <x v="5"/>
    <x v="3"/>
    <n v="2019"/>
    <d v="1899-12-30T11:52:00"/>
    <s v="142 North St,"/>
    <s v="Seattle"/>
    <x v="5"/>
    <s v="98101"/>
  </r>
  <r>
    <n v="296356"/>
    <s v="20in Monitor"/>
    <n v="1"/>
    <n v="109.99"/>
    <n v="109.99"/>
    <x v="1"/>
    <x v="363"/>
    <x v="1"/>
    <x v="3"/>
    <n v="2019"/>
    <d v="1899-12-30T23:34:00"/>
    <s v="61 Maple St,"/>
    <s v="Portland"/>
    <x v="7"/>
    <s v="04101"/>
  </r>
  <r>
    <n v="296357"/>
    <s v="USB-C Charging Cable"/>
    <n v="1"/>
    <n v="11.95"/>
    <n v="11.95"/>
    <x v="1"/>
    <x v="364"/>
    <x v="1"/>
    <x v="3"/>
    <n v="2019"/>
    <d v="1899-12-30T22:26:00"/>
    <s v="529 7th St,"/>
    <s v="Atlanta"/>
    <x v="4"/>
    <s v="30301"/>
  </r>
  <r>
    <n v="296358"/>
    <s v="34in Ultrawide Monitor"/>
    <n v="1"/>
    <n v="379.99"/>
    <n v="379.99"/>
    <x v="1"/>
    <x v="343"/>
    <x v="6"/>
    <x v="3"/>
    <n v="2019"/>
    <d v="1899-12-30T19:02:00"/>
    <s v="61 4th St,"/>
    <s v="Seattle"/>
    <x v="5"/>
    <s v="98101"/>
  </r>
  <r>
    <n v="296359"/>
    <s v="AA Batteries (4-pack)"/>
    <n v="1"/>
    <n v="3.84"/>
    <n v="3.84"/>
    <x v="1"/>
    <x v="338"/>
    <x v="6"/>
    <x v="3"/>
    <n v="2019"/>
    <d v="1899-12-30T14:23:00"/>
    <s v="53 Forest St,"/>
    <s v="San Francisco"/>
    <x v="2"/>
    <s v="94016"/>
  </r>
  <r>
    <n v="296360"/>
    <s v="Google Phone"/>
    <n v="1"/>
    <n v="600"/>
    <n v="600"/>
    <x v="0"/>
    <x v="337"/>
    <x v="2"/>
    <x v="3"/>
    <n v="2019"/>
    <d v="1899-12-30T10:12:00"/>
    <s v="979 Sunset St,"/>
    <s v="New York City"/>
    <x v="6"/>
    <s v="10001"/>
  </r>
  <r>
    <n v="296361"/>
    <s v="Wired Headphones"/>
    <n v="1"/>
    <n v="11.99"/>
    <n v="11.99"/>
    <x v="1"/>
    <x v="336"/>
    <x v="6"/>
    <x v="3"/>
    <n v="2019"/>
    <d v="1899-12-30T16:05:00"/>
    <s v="577 Hickory St,"/>
    <s v="San Francisco"/>
    <x v="2"/>
    <s v="94016"/>
  </r>
  <r>
    <n v="296362"/>
    <s v="Lightning Charging Cable"/>
    <n v="1"/>
    <n v="14.95"/>
    <n v="14.95"/>
    <x v="1"/>
    <x v="351"/>
    <x v="0"/>
    <x v="3"/>
    <n v="2019"/>
    <d v="1899-12-30T13:08:00"/>
    <s v="677 Church St,"/>
    <s v="Atlanta"/>
    <x v="4"/>
    <s v="30301"/>
  </r>
  <r>
    <n v="296363"/>
    <s v="AA Batteries (4-pack)"/>
    <n v="3"/>
    <n v="3.84"/>
    <n v="11.52"/>
    <x v="1"/>
    <x v="334"/>
    <x v="6"/>
    <x v="3"/>
    <n v="2019"/>
    <d v="1899-12-30T22:03:00"/>
    <s v="583 11th St,"/>
    <s v="New York City"/>
    <x v="6"/>
    <s v="10001"/>
  </r>
  <r>
    <n v="296364"/>
    <s v="USB-C Charging Cable"/>
    <n v="1"/>
    <n v="11.95"/>
    <n v="11.95"/>
    <x v="1"/>
    <x v="352"/>
    <x v="0"/>
    <x v="3"/>
    <n v="2019"/>
    <d v="1899-12-30T17:07:00"/>
    <s v="486 Cedar St,"/>
    <s v="San Francisco"/>
    <x v="2"/>
    <s v="94016"/>
  </r>
  <r>
    <n v="296365"/>
    <s v="Vareebadd Phone"/>
    <n v="1"/>
    <n v="400"/>
    <n v="400"/>
    <x v="1"/>
    <x v="356"/>
    <x v="2"/>
    <x v="3"/>
    <n v="2019"/>
    <d v="1899-12-30T10:54:00"/>
    <s v="444 1st St,"/>
    <s v="Austin"/>
    <x v="3"/>
    <s v="73301"/>
  </r>
  <r>
    <n v="296366"/>
    <s v="USB-C Charging Cable"/>
    <n v="1"/>
    <n v="11.95"/>
    <n v="11.95"/>
    <x v="1"/>
    <x v="353"/>
    <x v="6"/>
    <x v="3"/>
    <n v="2019"/>
    <d v="1899-12-30T19:56:00"/>
    <s v="588 Johnson St,"/>
    <s v="San Francisco"/>
    <x v="2"/>
    <s v="94016"/>
  </r>
  <r>
    <n v="296367"/>
    <s v="iPhone"/>
    <n v="1"/>
    <n v="700"/>
    <n v="700"/>
    <x v="0"/>
    <x v="351"/>
    <x v="0"/>
    <x v="3"/>
    <n v="2019"/>
    <d v="1899-12-30T13:13:00"/>
    <s v="902 Dogwood St,"/>
    <s v="Portland"/>
    <x v="1"/>
    <s v="97035"/>
  </r>
  <r>
    <n v="296368"/>
    <s v="34in Ultrawide Monitor"/>
    <n v="1"/>
    <n v="379.99"/>
    <n v="379.99"/>
    <x v="1"/>
    <x v="362"/>
    <x v="2"/>
    <x v="3"/>
    <n v="2019"/>
    <d v="1899-12-30T13:44:00"/>
    <s v="223 10th St,"/>
    <s v="New York City"/>
    <x v="6"/>
    <s v="10001"/>
  </r>
  <r>
    <n v="296369"/>
    <s v="Wired Headphones"/>
    <n v="1"/>
    <n v="11.99"/>
    <n v="11.99"/>
    <x v="1"/>
    <x v="350"/>
    <x v="5"/>
    <x v="3"/>
    <n v="2019"/>
    <d v="1899-12-30T14:08:00"/>
    <s v="171 West St,"/>
    <s v="Portland"/>
    <x v="1"/>
    <s v="97035"/>
  </r>
  <r>
    <n v="296370"/>
    <s v="27in FHD Monitor"/>
    <n v="1"/>
    <n v="149.99"/>
    <n v="149.99"/>
    <x v="1"/>
    <x v="347"/>
    <x v="5"/>
    <x v="3"/>
    <n v="2019"/>
    <d v="1899-12-30T12:53:00"/>
    <s v="555 13th St,"/>
    <s v="Boston"/>
    <x v="0"/>
    <s v="02215"/>
  </r>
  <r>
    <n v="296371"/>
    <s v="iPhone"/>
    <n v="1"/>
    <n v="700"/>
    <n v="700"/>
    <x v="0"/>
    <x v="336"/>
    <x v="6"/>
    <x v="3"/>
    <n v="2019"/>
    <d v="1899-12-30T20:32:00"/>
    <s v="234 Cherry St,"/>
    <s v="Los Angeles"/>
    <x v="2"/>
    <s v="90001"/>
  </r>
  <r>
    <n v="296372"/>
    <s v="AA Batteries (4-pack)"/>
    <n v="1"/>
    <n v="3.84"/>
    <n v="3.84"/>
    <x v="1"/>
    <x v="354"/>
    <x v="0"/>
    <x v="3"/>
    <n v="2019"/>
    <d v="1899-12-30T18:11:00"/>
    <s v="638 Forest St,"/>
    <s v="Dallas"/>
    <x v="3"/>
    <s v="75001"/>
  </r>
  <r>
    <n v="296373"/>
    <s v="Wired Headphones"/>
    <n v="1"/>
    <n v="11.99"/>
    <n v="11.99"/>
    <x v="1"/>
    <x v="356"/>
    <x v="2"/>
    <x v="3"/>
    <n v="2019"/>
    <d v="1899-12-30T22:15:00"/>
    <s v="924 Washington St,"/>
    <s v="San Francisco"/>
    <x v="2"/>
    <s v="94016"/>
  </r>
  <r>
    <n v="296374"/>
    <s v="AAA Batteries (4-pack)"/>
    <n v="1"/>
    <n v="2.99"/>
    <n v="2.99"/>
    <x v="1"/>
    <x v="343"/>
    <x v="6"/>
    <x v="3"/>
    <n v="2019"/>
    <d v="1899-12-30T20:22:00"/>
    <s v="212 Walnut St,"/>
    <s v="Boston"/>
    <x v="0"/>
    <s v="02215"/>
  </r>
  <r>
    <n v="296375"/>
    <s v="Lightning Charging Cable"/>
    <n v="1"/>
    <n v="14.95"/>
    <n v="14.95"/>
    <x v="1"/>
    <x v="350"/>
    <x v="5"/>
    <x v="3"/>
    <n v="2019"/>
    <d v="1899-12-30T11:22:00"/>
    <s v="564 10th St,"/>
    <s v="Seattle"/>
    <x v="5"/>
    <s v="98101"/>
  </r>
  <r>
    <n v="296376"/>
    <s v="LG Dryer"/>
    <n v="1"/>
    <n v="600"/>
    <n v="600"/>
    <x v="0"/>
    <x v="357"/>
    <x v="3"/>
    <x v="3"/>
    <n v="2019"/>
    <d v="1899-12-30T10:10:00"/>
    <s v="817 Meadow St,"/>
    <s v="Portland"/>
    <x v="1"/>
    <s v="97035"/>
  </r>
  <r>
    <n v="296377"/>
    <s v="Apple Airpods Headphones"/>
    <n v="1"/>
    <n v="150"/>
    <n v="150"/>
    <x v="1"/>
    <x v="363"/>
    <x v="1"/>
    <x v="3"/>
    <n v="2019"/>
    <d v="1899-12-30T12:36:00"/>
    <s v="694 Washington St,"/>
    <s v="New York City"/>
    <x v="6"/>
    <s v="10001"/>
  </r>
  <r>
    <n v="296378"/>
    <s v="Wired Headphones"/>
    <n v="1"/>
    <n v="11.99"/>
    <n v="11.99"/>
    <x v="1"/>
    <x v="336"/>
    <x v="6"/>
    <x v="3"/>
    <n v="2019"/>
    <d v="1899-12-30T22:01:00"/>
    <s v="190 Spruce St,"/>
    <s v="Atlanta"/>
    <x v="4"/>
    <s v="30301"/>
  </r>
  <r>
    <n v="296379"/>
    <s v="Lightning Charging Cable"/>
    <n v="1"/>
    <n v="14.95"/>
    <n v="14.95"/>
    <x v="1"/>
    <x v="362"/>
    <x v="2"/>
    <x v="3"/>
    <n v="2019"/>
    <d v="1899-12-30T10:11:00"/>
    <s v="533 5th St,"/>
    <s v="Los Angeles"/>
    <x v="2"/>
    <s v="90001"/>
  </r>
  <r>
    <n v="296380"/>
    <s v="USB-C Charging Cable"/>
    <n v="1"/>
    <n v="11.95"/>
    <n v="11.95"/>
    <x v="1"/>
    <x v="362"/>
    <x v="2"/>
    <x v="3"/>
    <n v="2019"/>
    <d v="1899-12-30T12:58:00"/>
    <s v="474 Washington St,"/>
    <s v="Seattle"/>
    <x v="5"/>
    <s v="98101"/>
  </r>
  <r>
    <n v="296381"/>
    <s v="Lightning Charging Cable"/>
    <n v="1"/>
    <n v="14.95"/>
    <n v="14.95"/>
    <x v="1"/>
    <x v="363"/>
    <x v="1"/>
    <x v="3"/>
    <n v="2019"/>
    <d v="1899-12-30T18:19:00"/>
    <s v="146 Wilson St,"/>
    <s v="New York City"/>
    <x v="6"/>
    <s v="10001"/>
  </r>
  <r>
    <n v="296382"/>
    <s v="iPhone"/>
    <n v="1"/>
    <n v="700"/>
    <n v="700"/>
    <x v="0"/>
    <x v="335"/>
    <x v="1"/>
    <x v="3"/>
    <n v="2019"/>
    <d v="1899-12-30T10:03:00"/>
    <s v="215 Willow St,"/>
    <s v="Dallas"/>
    <x v="3"/>
    <s v="75001"/>
  </r>
  <r>
    <n v="296383"/>
    <s v="Lightning Charging Cable"/>
    <n v="1"/>
    <n v="14.95"/>
    <n v="14.95"/>
    <x v="1"/>
    <x v="353"/>
    <x v="6"/>
    <x v="3"/>
    <n v="2019"/>
    <d v="1899-12-30T13:20:00"/>
    <s v="118 Park St,"/>
    <s v="San Francisco"/>
    <x v="2"/>
    <s v="94016"/>
  </r>
  <r>
    <n v="296384"/>
    <s v="Lightning Charging Cable"/>
    <n v="1"/>
    <n v="14.95"/>
    <n v="14.95"/>
    <x v="1"/>
    <x v="354"/>
    <x v="0"/>
    <x v="3"/>
    <n v="2019"/>
    <d v="1899-12-30T22:10:00"/>
    <s v="159 Willow St,"/>
    <s v="San Francisco"/>
    <x v="2"/>
    <s v="94016"/>
  </r>
  <r>
    <n v="296385"/>
    <s v="34in Ultrawide Monitor"/>
    <n v="1"/>
    <n v="379.99"/>
    <n v="379.99"/>
    <x v="1"/>
    <x v="360"/>
    <x v="4"/>
    <x v="3"/>
    <n v="2019"/>
    <d v="1899-12-30T13:40:00"/>
    <s v="120 Center St,"/>
    <s v="Portland"/>
    <x v="1"/>
    <s v="97035"/>
  </r>
  <r>
    <n v="296386"/>
    <s v="AA Batteries (4-pack)"/>
    <n v="1"/>
    <n v="3.84"/>
    <n v="3.84"/>
    <x v="1"/>
    <x v="358"/>
    <x v="3"/>
    <x v="3"/>
    <n v="2019"/>
    <d v="1899-12-30T15:05:00"/>
    <s v="521 Center St,"/>
    <s v="Portland"/>
    <x v="1"/>
    <s v="97035"/>
  </r>
  <r>
    <n v="296387"/>
    <s v="USB-C Charging Cable"/>
    <n v="2"/>
    <n v="11.95"/>
    <n v="23.9"/>
    <x v="1"/>
    <x v="360"/>
    <x v="4"/>
    <x v="3"/>
    <n v="2019"/>
    <d v="1899-12-30T21:07:00"/>
    <s v="40 North St,"/>
    <s v="Portland"/>
    <x v="1"/>
    <s v="97035"/>
  </r>
  <r>
    <n v="296388"/>
    <s v="AA Batteries (4-pack)"/>
    <n v="1"/>
    <n v="3.84"/>
    <n v="3.84"/>
    <x v="1"/>
    <x v="363"/>
    <x v="1"/>
    <x v="3"/>
    <n v="2019"/>
    <d v="1899-12-30T09:42:00"/>
    <s v="801 7th St,"/>
    <s v="New York City"/>
    <x v="6"/>
    <s v="10001"/>
  </r>
  <r>
    <n v="296389"/>
    <s v="iPhone"/>
    <n v="1"/>
    <n v="700"/>
    <n v="700"/>
    <x v="0"/>
    <x v="346"/>
    <x v="4"/>
    <x v="3"/>
    <n v="2019"/>
    <d v="1899-12-30T17:39:00"/>
    <s v="692 West St,"/>
    <s v="Portland"/>
    <x v="1"/>
    <s v="97035"/>
  </r>
  <r>
    <n v="296390"/>
    <s v="iPhone"/>
    <n v="1"/>
    <n v="700"/>
    <n v="700"/>
    <x v="0"/>
    <x v="346"/>
    <x v="4"/>
    <x v="3"/>
    <n v="2019"/>
    <d v="1899-12-30T09:07:00"/>
    <s v="619 Jackson St,"/>
    <s v="New York City"/>
    <x v="6"/>
    <s v="10001"/>
  </r>
  <r>
    <n v="296390"/>
    <s v="Wired Headphones"/>
    <n v="1"/>
    <n v="11.99"/>
    <n v="11.99"/>
    <x v="1"/>
    <x v="346"/>
    <x v="4"/>
    <x v="3"/>
    <n v="2019"/>
    <d v="1899-12-30T09:07:00"/>
    <s v="619 Jackson St,"/>
    <s v="New York City"/>
    <x v="6"/>
    <s v="10001"/>
  </r>
  <r>
    <n v="296391"/>
    <s v="Google Phone"/>
    <n v="1"/>
    <n v="600"/>
    <n v="600"/>
    <x v="0"/>
    <x v="352"/>
    <x v="0"/>
    <x v="3"/>
    <n v="2019"/>
    <d v="1899-12-30T11:50:00"/>
    <s v="183 2nd St,"/>
    <s v="San Francisco"/>
    <x v="2"/>
    <s v="94016"/>
  </r>
  <r>
    <n v="296392"/>
    <s v="Apple Airpods Headphones"/>
    <n v="1"/>
    <n v="150"/>
    <n v="150"/>
    <x v="1"/>
    <x v="349"/>
    <x v="5"/>
    <x v="3"/>
    <n v="2019"/>
    <d v="1899-12-30T22:19:00"/>
    <s v="726 Dogwood St,"/>
    <s v="Dallas"/>
    <x v="3"/>
    <s v="75001"/>
  </r>
  <r>
    <n v="296393"/>
    <s v="USB-C Charging Cable"/>
    <n v="1"/>
    <n v="11.95"/>
    <n v="11.95"/>
    <x v="1"/>
    <x v="354"/>
    <x v="0"/>
    <x v="3"/>
    <n v="2019"/>
    <d v="1899-12-30T12:06:00"/>
    <s v="827 River St,"/>
    <s v="San Francisco"/>
    <x v="2"/>
    <s v="94016"/>
  </r>
  <r>
    <n v="296394"/>
    <s v="Lightning Charging Cable"/>
    <n v="1"/>
    <n v="14.95"/>
    <n v="14.95"/>
    <x v="1"/>
    <x v="344"/>
    <x v="3"/>
    <x v="3"/>
    <n v="2019"/>
    <d v="1899-12-30T18:52:00"/>
    <s v="762 Washington St,"/>
    <s v="Seattle"/>
    <x v="5"/>
    <s v="98101"/>
  </r>
  <r>
    <n v="296395"/>
    <s v="USB-C Charging Cable"/>
    <n v="1"/>
    <n v="11.95"/>
    <n v="11.95"/>
    <x v="1"/>
    <x v="349"/>
    <x v="5"/>
    <x v="3"/>
    <n v="2019"/>
    <d v="1899-12-30T13:42:00"/>
    <s v="697 Adams St,"/>
    <s v="New York City"/>
    <x v="6"/>
    <s v="10001"/>
  </r>
  <r>
    <n v="296396"/>
    <s v="Wired Headphones"/>
    <n v="1"/>
    <n v="11.99"/>
    <n v="11.99"/>
    <x v="1"/>
    <x v="336"/>
    <x v="6"/>
    <x v="3"/>
    <n v="2019"/>
    <d v="1899-12-30T22:18:00"/>
    <s v="58 Elm St,"/>
    <s v="Los Angeles"/>
    <x v="2"/>
    <s v="90001"/>
  </r>
  <r>
    <n v="296397"/>
    <s v="Lightning Charging Cable"/>
    <n v="1"/>
    <n v="14.95"/>
    <n v="14.95"/>
    <x v="1"/>
    <x v="353"/>
    <x v="6"/>
    <x v="3"/>
    <n v="2019"/>
    <d v="1899-12-30T10:11:00"/>
    <s v="268 West St,"/>
    <s v="Boston"/>
    <x v="0"/>
    <s v="02215"/>
  </r>
  <r>
    <n v="296398"/>
    <s v="AAA Batteries (4-pack)"/>
    <n v="1"/>
    <n v="2.99"/>
    <n v="2.99"/>
    <x v="1"/>
    <x v="340"/>
    <x v="0"/>
    <x v="3"/>
    <n v="2019"/>
    <d v="1899-12-30T09:47:00"/>
    <s v="845 4th St,"/>
    <s v="San Francisco"/>
    <x v="2"/>
    <s v="94016"/>
  </r>
  <r>
    <n v="296399"/>
    <s v="AAA Batteries (4-pack)"/>
    <n v="1"/>
    <n v="2.99"/>
    <n v="2.99"/>
    <x v="1"/>
    <x v="360"/>
    <x v="4"/>
    <x v="3"/>
    <n v="2019"/>
    <d v="1899-12-30T09:45:00"/>
    <s v="546 Church St,"/>
    <s v="Atlanta"/>
    <x v="4"/>
    <s v="30301"/>
  </r>
  <r>
    <n v="296400"/>
    <s v="AA Batteries (4-pack)"/>
    <n v="1"/>
    <n v="3.84"/>
    <n v="3.84"/>
    <x v="1"/>
    <x v="355"/>
    <x v="3"/>
    <x v="3"/>
    <n v="2019"/>
    <d v="1899-12-30T21:20:00"/>
    <s v="791 Highland St,"/>
    <s v="Portland"/>
    <x v="1"/>
    <s v="97035"/>
  </r>
  <r>
    <n v="296401"/>
    <s v="Wired Headphones"/>
    <n v="1"/>
    <n v="11.99"/>
    <n v="11.99"/>
    <x v="1"/>
    <x v="351"/>
    <x v="0"/>
    <x v="3"/>
    <n v="2019"/>
    <d v="1899-12-30T22:42:00"/>
    <s v="853 Elm St,"/>
    <s v="Seattle"/>
    <x v="5"/>
    <s v="98101"/>
  </r>
  <r>
    <n v="296402"/>
    <s v="USB-C Charging Cable"/>
    <n v="1"/>
    <n v="11.95"/>
    <n v="11.95"/>
    <x v="1"/>
    <x v="341"/>
    <x v="1"/>
    <x v="3"/>
    <n v="2019"/>
    <d v="1899-12-30T18:06:00"/>
    <s v="306 Chestnut St,"/>
    <s v="San Francisco"/>
    <x v="2"/>
    <s v="94016"/>
  </r>
  <r>
    <n v="296403"/>
    <s v="Wired Headphones"/>
    <n v="1"/>
    <n v="11.99"/>
    <n v="11.99"/>
    <x v="1"/>
    <x v="356"/>
    <x v="2"/>
    <x v="3"/>
    <n v="2019"/>
    <d v="1899-12-30T15:35:00"/>
    <s v="209 5th St,"/>
    <s v="Los Angeles"/>
    <x v="2"/>
    <s v="90001"/>
  </r>
  <r>
    <n v="296404"/>
    <s v="Bose SoundSport Headphones"/>
    <n v="1"/>
    <n v="99.99"/>
    <n v="99.99"/>
    <x v="1"/>
    <x v="347"/>
    <x v="5"/>
    <x v="3"/>
    <n v="2019"/>
    <d v="1899-12-30T15:42:00"/>
    <s v="268 Sunset St,"/>
    <s v="Boston"/>
    <x v="0"/>
    <s v="02215"/>
  </r>
  <r>
    <n v="296405"/>
    <s v="Wired Headphones"/>
    <n v="2"/>
    <n v="11.99"/>
    <n v="23.98"/>
    <x v="1"/>
    <x v="350"/>
    <x v="5"/>
    <x v="3"/>
    <n v="2019"/>
    <d v="1899-12-30T07:58:00"/>
    <s v="391 Lakeview St,"/>
    <s v="San Francisco"/>
    <x v="2"/>
    <s v="94016"/>
  </r>
  <r>
    <n v="296406"/>
    <s v="ThinkPad Laptop"/>
    <n v="1"/>
    <n v="999.99"/>
    <n v="999.99"/>
    <x v="0"/>
    <x v="360"/>
    <x v="4"/>
    <x v="3"/>
    <n v="2019"/>
    <d v="1899-12-30T20:14:00"/>
    <s v="799 Sunset St,"/>
    <s v="Los Angeles"/>
    <x v="2"/>
    <s v="90001"/>
  </r>
  <r>
    <n v="296407"/>
    <s v="USB-C Charging Cable"/>
    <n v="1"/>
    <n v="11.95"/>
    <n v="11.95"/>
    <x v="1"/>
    <x v="337"/>
    <x v="2"/>
    <x v="3"/>
    <n v="2019"/>
    <d v="1899-12-30T15:41:00"/>
    <s v="645 Hickory St,"/>
    <s v="New York City"/>
    <x v="6"/>
    <s v="10001"/>
  </r>
  <r>
    <n v="296408"/>
    <s v="Wired Headphones"/>
    <n v="1"/>
    <n v="11.99"/>
    <n v="11.99"/>
    <x v="1"/>
    <x v="343"/>
    <x v="6"/>
    <x v="3"/>
    <n v="2019"/>
    <d v="1899-12-30T19:58:00"/>
    <s v="964 River St,"/>
    <s v="San Francisco"/>
    <x v="2"/>
    <s v="94016"/>
  </r>
  <r>
    <n v="296409"/>
    <s v="AAA Batteries (4-pack)"/>
    <n v="2"/>
    <n v="2.99"/>
    <n v="5.98"/>
    <x v="1"/>
    <x v="338"/>
    <x v="6"/>
    <x v="3"/>
    <n v="2019"/>
    <d v="1899-12-30T12:28:00"/>
    <s v="507 Johnson St,"/>
    <s v="San Francisco"/>
    <x v="2"/>
    <s v="94016"/>
  </r>
  <r>
    <n v="296410"/>
    <s v="Lightning Charging Cable"/>
    <n v="1"/>
    <n v="14.95"/>
    <n v="14.95"/>
    <x v="1"/>
    <x v="340"/>
    <x v="0"/>
    <x v="3"/>
    <n v="2019"/>
    <d v="1899-12-30T17:52:00"/>
    <s v="716 Johnson St,"/>
    <s v="New York City"/>
    <x v="6"/>
    <s v="10001"/>
  </r>
  <r>
    <n v="296411"/>
    <s v="Lightning Charging Cable"/>
    <n v="2"/>
    <n v="14.95"/>
    <n v="29.9"/>
    <x v="1"/>
    <x v="342"/>
    <x v="4"/>
    <x v="3"/>
    <n v="2019"/>
    <d v="1899-12-30T21:05:00"/>
    <s v="538 Park St,"/>
    <s v="Boston"/>
    <x v="0"/>
    <s v="02215"/>
  </r>
  <r>
    <n v="296412"/>
    <s v="Apple Airpods Headphones"/>
    <n v="1"/>
    <n v="150"/>
    <n v="150"/>
    <x v="1"/>
    <x v="338"/>
    <x v="6"/>
    <x v="3"/>
    <n v="2019"/>
    <d v="1899-12-30T07:46:00"/>
    <s v="403 Chestnut St,"/>
    <s v="Atlanta"/>
    <x v="4"/>
    <s v="30301"/>
  </r>
  <r>
    <n v="296413"/>
    <s v="Flatscreen TV"/>
    <n v="1"/>
    <n v="300"/>
    <n v="300"/>
    <x v="1"/>
    <x v="337"/>
    <x v="2"/>
    <x v="3"/>
    <n v="2019"/>
    <d v="1899-12-30T10:49:00"/>
    <s v="389 Washington St,"/>
    <s v="Atlanta"/>
    <x v="4"/>
    <s v="30301"/>
  </r>
  <r>
    <n v="296414"/>
    <s v="34in Ultrawide Monitor"/>
    <n v="1"/>
    <n v="379.99"/>
    <n v="379.99"/>
    <x v="1"/>
    <x v="353"/>
    <x v="6"/>
    <x v="3"/>
    <n v="2019"/>
    <d v="1899-12-30T23:42:00"/>
    <s v="815 Maple St,"/>
    <s v="Dallas"/>
    <x v="3"/>
    <s v="75001"/>
  </r>
  <r>
    <n v="296415"/>
    <s v="Bose SoundSport Headphones"/>
    <n v="1"/>
    <n v="99.99"/>
    <n v="99.99"/>
    <x v="1"/>
    <x v="360"/>
    <x v="4"/>
    <x v="3"/>
    <n v="2019"/>
    <d v="1899-12-30T06:57:00"/>
    <s v="236 Hill St,"/>
    <s v="Boston"/>
    <x v="0"/>
    <s v="02215"/>
  </r>
  <r>
    <n v="296416"/>
    <s v="Bose SoundSport Headphones"/>
    <n v="1"/>
    <n v="99.99"/>
    <n v="99.99"/>
    <x v="1"/>
    <x v="350"/>
    <x v="5"/>
    <x v="3"/>
    <n v="2019"/>
    <d v="1899-12-30T03:38:00"/>
    <s v="373 9th St,"/>
    <s v="New York City"/>
    <x v="6"/>
    <s v="10001"/>
  </r>
  <r>
    <n v="296417"/>
    <s v="AA Batteries (4-pack)"/>
    <n v="1"/>
    <n v="3.84"/>
    <n v="3.84"/>
    <x v="1"/>
    <x v="338"/>
    <x v="6"/>
    <x v="3"/>
    <n v="2019"/>
    <d v="1899-12-30T14:26:00"/>
    <s v="595 Spruce St,"/>
    <s v="San Francisco"/>
    <x v="2"/>
    <s v="94016"/>
  </r>
  <r>
    <n v="296418"/>
    <s v="AA Batteries (4-pack)"/>
    <n v="2"/>
    <n v="3.84"/>
    <n v="7.68"/>
    <x v="1"/>
    <x v="337"/>
    <x v="2"/>
    <x v="3"/>
    <n v="2019"/>
    <d v="1899-12-30T15:50:00"/>
    <s v="277 Lakeview St,"/>
    <s v="San Francisco"/>
    <x v="2"/>
    <s v="94016"/>
  </r>
  <r>
    <n v="296419"/>
    <s v="Lightning Charging Cable"/>
    <n v="1"/>
    <n v="14.95"/>
    <n v="14.95"/>
    <x v="1"/>
    <x v="339"/>
    <x v="5"/>
    <x v="3"/>
    <n v="2019"/>
    <d v="1899-12-30T21:41:00"/>
    <s v="509 Walnut St,"/>
    <s v="Portland"/>
    <x v="1"/>
    <s v="97035"/>
  </r>
  <r>
    <n v="296420"/>
    <s v="USB-C Charging Cable"/>
    <n v="2"/>
    <n v="11.95"/>
    <n v="23.9"/>
    <x v="1"/>
    <x v="363"/>
    <x v="1"/>
    <x v="3"/>
    <n v="2019"/>
    <d v="1899-12-30T19:16:00"/>
    <s v="414 North St,"/>
    <s v="Atlanta"/>
    <x v="4"/>
    <s v="30301"/>
  </r>
  <r>
    <n v="296421"/>
    <s v="USB-C Charging Cable"/>
    <n v="1"/>
    <n v="11.95"/>
    <n v="11.95"/>
    <x v="1"/>
    <x v="344"/>
    <x v="3"/>
    <x v="3"/>
    <n v="2019"/>
    <d v="1899-12-30T07:26:00"/>
    <s v="973 Walnut St,"/>
    <s v="Austin"/>
    <x v="3"/>
    <s v="73301"/>
  </r>
  <r>
    <n v="296422"/>
    <s v="USB-C Charging Cable"/>
    <n v="1"/>
    <n v="11.95"/>
    <n v="11.95"/>
    <x v="1"/>
    <x v="338"/>
    <x v="6"/>
    <x v="3"/>
    <n v="2019"/>
    <d v="1899-12-30T13:05:00"/>
    <s v="351 6th St,"/>
    <s v="Atlanta"/>
    <x v="4"/>
    <s v="30301"/>
  </r>
  <r>
    <n v="296423"/>
    <s v="27in 4K Gaming Monitor"/>
    <n v="1"/>
    <n v="389.99"/>
    <n v="389.99"/>
    <x v="1"/>
    <x v="347"/>
    <x v="5"/>
    <x v="3"/>
    <n v="2019"/>
    <d v="1899-12-30T18:41:00"/>
    <s v="95 Ridge St,"/>
    <s v="Los Angeles"/>
    <x v="2"/>
    <s v="90001"/>
  </r>
  <r>
    <n v="296424"/>
    <s v="Apple Airpods Headphones"/>
    <n v="1"/>
    <n v="150"/>
    <n v="150"/>
    <x v="1"/>
    <x v="347"/>
    <x v="5"/>
    <x v="3"/>
    <n v="2019"/>
    <d v="1899-12-30T22:31:00"/>
    <s v="999 Madison St,"/>
    <s v="San Francisco"/>
    <x v="2"/>
    <s v="94016"/>
  </r>
  <r>
    <n v="296425"/>
    <s v="Lightning Charging Cable"/>
    <n v="1"/>
    <n v="14.95"/>
    <n v="14.95"/>
    <x v="1"/>
    <x v="349"/>
    <x v="5"/>
    <x v="3"/>
    <n v="2019"/>
    <d v="1899-12-30T16:14:00"/>
    <s v="188 Cherry St,"/>
    <s v="Los Angeles"/>
    <x v="2"/>
    <s v="90001"/>
  </r>
  <r>
    <n v="296426"/>
    <s v="AA Batteries (4-pack)"/>
    <n v="2"/>
    <n v="3.84"/>
    <n v="7.68"/>
    <x v="1"/>
    <x v="338"/>
    <x v="6"/>
    <x v="3"/>
    <n v="2019"/>
    <d v="1899-12-30T23:27:00"/>
    <s v="651 Dogwood St,"/>
    <s v="Boston"/>
    <x v="0"/>
    <s v="02215"/>
  </r>
  <r>
    <n v="296427"/>
    <s v="Lightning Charging Cable"/>
    <n v="1"/>
    <n v="14.95"/>
    <n v="14.95"/>
    <x v="1"/>
    <x v="361"/>
    <x v="2"/>
    <x v="3"/>
    <n v="2019"/>
    <d v="1899-12-30T10:39:00"/>
    <s v="326 9th St,"/>
    <s v="Atlanta"/>
    <x v="4"/>
    <s v="30301"/>
  </r>
  <r>
    <n v="296428"/>
    <s v="Lightning Charging Cable"/>
    <n v="1"/>
    <n v="14.95"/>
    <n v="14.95"/>
    <x v="1"/>
    <x v="348"/>
    <x v="1"/>
    <x v="3"/>
    <n v="2019"/>
    <d v="1899-12-30T13:41:00"/>
    <s v="933 6th St,"/>
    <s v="San Francisco"/>
    <x v="2"/>
    <s v="94016"/>
  </r>
  <r>
    <n v="296429"/>
    <s v="AA Batteries (4-pack)"/>
    <n v="2"/>
    <n v="3.84"/>
    <n v="7.68"/>
    <x v="1"/>
    <x v="335"/>
    <x v="1"/>
    <x v="3"/>
    <n v="2019"/>
    <d v="1899-12-30T07:58:00"/>
    <s v="805 Cherry St,"/>
    <s v="Los Angeles"/>
    <x v="2"/>
    <s v="90001"/>
  </r>
  <r>
    <n v="296430"/>
    <s v="Lightning Charging Cable"/>
    <n v="1"/>
    <n v="14.95"/>
    <n v="14.95"/>
    <x v="1"/>
    <x v="352"/>
    <x v="0"/>
    <x v="3"/>
    <n v="2019"/>
    <d v="1899-12-30T23:23:00"/>
    <s v="217 Hickory St,"/>
    <s v="San Francisco"/>
    <x v="2"/>
    <s v="94016"/>
  </r>
  <r>
    <n v="296431"/>
    <s v="Bose SoundSport Headphones"/>
    <n v="1"/>
    <n v="99.99"/>
    <n v="99.99"/>
    <x v="1"/>
    <x v="359"/>
    <x v="0"/>
    <x v="3"/>
    <n v="2019"/>
    <d v="1899-12-30T16:49:00"/>
    <s v="519 Lakeview St,"/>
    <s v="Seattle"/>
    <x v="5"/>
    <s v="98101"/>
  </r>
  <r>
    <n v="296432"/>
    <s v="AAA Batteries (4-pack)"/>
    <n v="1"/>
    <n v="2.99"/>
    <n v="2.99"/>
    <x v="1"/>
    <x v="342"/>
    <x v="4"/>
    <x v="3"/>
    <n v="2019"/>
    <d v="1899-12-30T13:56:00"/>
    <s v="911 Cherry St,"/>
    <s v="Boston"/>
    <x v="0"/>
    <s v="02215"/>
  </r>
  <r>
    <n v="296433"/>
    <s v="Apple Airpods Headphones"/>
    <n v="1"/>
    <n v="150"/>
    <n v="150"/>
    <x v="1"/>
    <x v="353"/>
    <x v="6"/>
    <x v="3"/>
    <n v="2019"/>
    <d v="1899-12-30T10:28:00"/>
    <s v="596 13th St,"/>
    <s v="San Francisco"/>
    <x v="2"/>
    <s v="94016"/>
  </r>
  <r>
    <n v="296434"/>
    <s v="Wired Headphones"/>
    <n v="1"/>
    <n v="11.99"/>
    <n v="11.99"/>
    <x v="1"/>
    <x v="354"/>
    <x v="0"/>
    <x v="3"/>
    <n v="2019"/>
    <d v="1899-12-30T15:27:00"/>
    <s v="745 13th St,"/>
    <s v="New York City"/>
    <x v="6"/>
    <s v="10001"/>
  </r>
  <r>
    <n v="296435"/>
    <s v="Lightning Charging Cable"/>
    <n v="1"/>
    <n v="14.95"/>
    <n v="14.95"/>
    <x v="1"/>
    <x v="337"/>
    <x v="2"/>
    <x v="3"/>
    <n v="2019"/>
    <d v="1899-12-30T19:07:00"/>
    <s v="536 Maple St,"/>
    <s v="Los Angeles"/>
    <x v="2"/>
    <s v="90001"/>
  </r>
  <r>
    <n v="296436"/>
    <s v="Vareebadd Phone"/>
    <n v="1"/>
    <n v="400"/>
    <n v="400"/>
    <x v="1"/>
    <x v="347"/>
    <x v="5"/>
    <x v="3"/>
    <n v="2019"/>
    <d v="1899-12-30T13:13:00"/>
    <s v="939 River St,"/>
    <s v="Los Angeles"/>
    <x v="2"/>
    <s v="90001"/>
  </r>
  <r>
    <n v="296437"/>
    <s v="Flatscreen TV"/>
    <n v="1"/>
    <n v="300"/>
    <n v="300"/>
    <x v="1"/>
    <x v="334"/>
    <x v="6"/>
    <x v="3"/>
    <n v="2019"/>
    <d v="1899-12-30T12:42:00"/>
    <s v="19 12th St,"/>
    <s v="Seattle"/>
    <x v="5"/>
    <s v="98101"/>
  </r>
  <r>
    <n v="296438"/>
    <s v="Vareebadd Phone"/>
    <n v="1"/>
    <n v="400"/>
    <n v="400"/>
    <x v="1"/>
    <x v="363"/>
    <x v="1"/>
    <x v="3"/>
    <n v="2019"/>
    <d v="1899-12-30T12:20:00"/>
    <s v="355 Pine St,"/>
    <s v="San Francisco"/>
    <x v="2"/>
    <s v="94016"/>
  </r>
  <r>
    <n v="296439"/>
    <s v="34in Ultrawide Monitor"/>
    <n v="1"/>
    <n v="379.99"/>
    <n v="379.99"/>
    <x v="1"/>
    <x v="352"/>
    <x v="0"/>
    <x v="3"/>
    <n v="2019"/>
    <d v="1899-12-30T18:05:00"/>
    <s v="882 Elm St,"/>
    <s v="Seattle"/>
    <x v="5"/>
    <s v="98101"/>
  </r>
  <r>
    <n v="296440"/>
    <s v="Macbook Pro Laptop"/>
    <n v="1"/>
    <n v="1700"/>
    <n v="1700"/>
    <x v="2"/>
    <x v="345"/>
    <x v="4"/>
    <x v="3"/>
    <n v="2019"/>
    <d v="1899-12-30T16:51:00"/>
    <s v="988 Spruce St,"/>
    <s v="Boston"/>
    <x v="0"/>
    <s v="02215"/>
  </r>
  <r>
    <n v="296441"/>
    <s v="Apple Airpods Headphones"/>
    <n v="1"/>
    <n v="150"/>
    <n v="150"/>
    <x v="1"/>
    <x v="338"/>
    <x v="6"/>
    <x v="3"/>
    <n v="2019"/>
    <d v="1899-12-30T19:00:00"/>
    <s v="969 11th St,"/>
    <s v="Boston"/>
    <x v="0"/>
    <s v="02215"/>
  </r>
  <r>
    <n v="296442"/>
    <s v="Google Phone"/>
    <n v="1"/>
    <n v="600"/>
    <n v="600"/>
    <x v="0"/>
    <x v="348"/>
    <x v="1"/>
    <x v="3"/>
    <n v="2019"/>
    <d v="1899-12-30T17:33:00"/>
    <s v="364 North St,"/>
    <s v="Boston"/>
    <x v="0"/>
    <s v="02215"/>
  </r>
  <r>
    <n v="296442"/>
    <s v="USB-C Charging Cable"/>
    <n v="1"/>
    <n v="11.95"/>
    <n v="11.95"/>
    <x v="1"/>
    <x v="348"/>
    <x v="1"/>
    <x v="3"/>
    <n v="2019"/>
    <d v="1899-12-30T17:33:00"/>
    <s v="364 North St,"/>
    <s v="Boston"/>
    <x v="0"/>
    <s v="02215"/>
  </r>
  <r>
    <n v="296443"/>
    <s v="Vareebadd Phone"/>
    <n v="1"/>
    <n v="400"/>
    <n v="400"/>
    <x v="1"/>
    <x v="345"/>
    <x v="4"/>
    <x v="3"/>
    <n v="2019"/>
    <d v="1899-12-30T10:49:00"/>
    <s v="181 12th St,"/>
    <s v="Austin"/>
    <x v="3"/>
    <s v="73301"/>
  </r>
  <r>
    <n v="296443"/>
    <s v="Bose SoundSport Headphones"/>
    <n v="1"/>
    <n v="99.99"/>
    <n v="99.99"/>
    <x v="1"/>
    <x v="345"/>
    <x v="4"/>
    <x v="3"/>
    <n v="2019"/>
    <d v="1899-12-30T10:49:00"/>
    <s v="181 12th St,"/>
    <s v="Austin"/>
    <x v="3"/>
    <s v="73301"/>
  </r>
  <r>
    <n v="296444"/>
    <s v="AAA Batteries (4-pack)"/>
    <n v="4"/>
    <n v="2.99"/>
    <n v="11.96"/>
    <x v="1"/>
    <x v="351"/>
    <x v="0"/>
    <x v="3"/>
    <n v="2019"/>
    <d v="1899-12-30T14:24:00"/>
    <s v="504 Hickory St,"/>
    <s v="Atlanta"/>
    <x v="4"/>
    <s v="30301"/>
  </r>
  <r>
    <n v="296444"/>
    <s v="USB-C Charging Cable"/>
    <n v="1"/>
    <n v="11.95"/>
    <n v="11.95"/>
    <x v="1"/>
    <x v="351"/>
    <x v="0"/>
    <x v="3"/>
    <n v="2019"/>
    <d v="1899-12-30T14:24:00"/>
    <s v="504 Hickory St,"/>
    <s v="Atlanta"/>
    <x v="4"/>
    <s v="30301"/>
  </r>
  <r>
    <n v="296445"/>
    <s v="AAA Batteries (4-pack)"/>
    <n v="1"/>
    <n v="2.99"/>
    <n v="2.99"/>
    <x v="1"/>
    <x v="361"/>
    <x v="2"/>
    <x v="3"/>
    <n v="2019"/>
    <d v="1899-12-30T14:25:00"/>
    <s v="458 Jefferson St,"/>
    <s v="Boston"/>
    <x v="0"/>
    <s v="02215"/>
  </r>
  <r>
    <n v="296446"/>
    <s v="Apple Airpods Headphones"/>
    <n v="1"/>
    <n v="150"/>
    <n v="150"/>
    <x v="1"/>
    <x v="338"/>
    <x v="6"/>
    <x v="3"/>
    <n v="2019"/>
    <d v="1899-12-30T19:03:00"/>
    <s v="653 Park St,"/>
    <s v="San Francisco"/>
    <x v="2"/>
    <s v="94016"/>
  </r>
  <r>
    <n v="296447"/>
    <s v="Macbook Pro Laptop"/>
    <n v="1"/>
    <n v="1700"/>
    <n v="1700"/>
    <x v="2"/>
    <x v="346"/>
    <x v="4"/>
    <x v="3"/>
    <n v="2019"/>
    <d v="1899-12-30T18:17:00"/>
    <s v="585 Willow St,"/>
    <s v="San Francisco"/>
    <x v="2"/>
    <s v="94016"/>
  </r>
  <r>
    <n v="296448"/>
    <s v="Bose SoundSport Headphones"/>
    <n v="1"/>
    <n v="99.99"/>
    <n v="99.99"/>
    <x v="1"/>
    <x v="337"/>
    <x v="2"/>
    <x v="3"/>
    <n v="2019"/>
    <d v="1899-12-30T18:51:00"/>
    <s v="907 Willow St,"/>
    <s v="San Francisco"/>
    <x v="2"/>
    <s v="94016"/>
  </r>
  <r>
    <n v="296449"/>
    <s v="Wired Headphones"/>
    <n v="2"/>
    <n v="11.99"/>
    <n v="23.98"/>
    <x v="1"/>
    <x v="360"/>
    <x v="4"/>
    <x v="3"/>
    <n v="2019"/>
    <d v="1899-12-30T17:08:00"/>
    <s v="354 10th St,"/>
    <s v="Los Angeles"/>
    <x v="2"/>
    <s v="90001"/>
  </r>
  <r>
    <n v="296450"/>
    <s v="Bose SoundSport Headphones"/>
    <n v="1"/>
    <n v="99.99"/>
    <n v="99.99"/>
    <x v="1"/>
    <x v="360"/>
    <x v="4"/>
    <x v="3"/>
    <n v="2019"/>
    <d v="1899-12-30T15:44:00"/>
    <s v="498 Walnut St,"/>
    <s v="Atlanta"/>
    <x v="4"/>
    <s v="30301"/>
  </r>
  <r>
    <n v="296451"/>
    <s v="USB-C Charging Cable"/>
    <n v="1"/>
    <n v="11.95"/>
    <n v="11.95"/>
    <x v="1"/>
    <x v="344"/>
    <x v="3"/>
    <x v="3"/>
    <n v="2019"/>
    <d v="1899-12-30T13:18:00"/>
    <s v="400 4th St,"/>
    <s v="Los Angeles"/>
    <x v="2"/>
    <s v="90001"/>
  </r>
  <r>
    <n v="296452"/>
    <s v="USB-C Charging Cable"/>
    <n v="1"/>
    <n v="11.95"/>
    <n v="11.95"/>
    <x v="1"/>
    <x v="337"/>
    <x v="2"/>
    <x v="3"/>
    <n v="2019"/>
    <d v="1899-12-30T18:51:00"/>
    <s v="16 Chestnut St,"/>
    <s v="Portland"/>
    <x v="1"/>
    <s v="97035"/>
  </r>
  <r>
    <n v="296453"/>
    <s v="AA Batteries (4-pack)"/>
    <n v="1"/>
    <n v="3.84"/>
    <n v="3.84"/>
    <x v="1"/>
    <x v="335"/>
    <x v="1"/>
    <x v="3"/>
    <n v="2019"/>
    <d v="1899-12-30T11:55:00"/>
    <s v="981 Hill St,"/>
    <s v="Portland"/>
    <x v="1"/>
    <s v="97035"/>
  </r>
  <r>
    <n v="296454"/>
    <s v="AAA Batteries (4-pack)"/>
    <n v="1"/>
    <n v="2.99"/>
    <n v="2.99"/>
    <x v="1"/>
    <x v="344"/>
    <x v="3"/>
    <x v="3"/>
    <n v="2019"/>
    <d v="1899-12-30T09:28:00"/>
    <s v="965 Main St,"/>
    <s v="San Francisco"/>
    <x v="2"/>
    <s v="94016"/>
  </r>
  <r>
    <n v="296455"/>
    <s v="USB-C Charging Cable"/>
    <n v="1"/>
    <n v="11.95"/>
    <n v="11.95"/>
    <x v="1"/>
    <x v="361"/>
    <x v="2"/>
    <x v="3"/>
    <n v="2019"/>
    <d v="1899-12-30T18:51:00"/>
    <s v="473 South St,"/>
    <s v="San Francisco"/>
    <x v="2"/>
    <s v="94016"/>
  </r>
  <r>
    <n v="296456"/>
    <s v="Apple Airpods Headphones"/>
    <n v="1"/>
    <n v="150"/>
    <n v="150"/>
    <x v="1"/>
    <x v="334"/>
    <x v="6"/>
    <x v="3"/>
    <n v="2019"/>
    <d v="1899-12-30T04:48:00"/>
    <s v="937 River St,"/>
    <s v="San Francisco"/>
    <x v="2"/>
    <s v="94016"/>
  </r>
  <r>
    <n v="296457"/>
    <s v="Apple Airpods Headphones"/>
    <n v="1"/>
    <n v="150"/>
    <n v="150"/>
    <x v="1"/>
    <x v="335"/>
    <x v="1"/>
    <x v="3"/>
    <n v="2019"/>
    <d v="1899-12-30T17:10:00"/>
    <s v="125 Main St,"/>
    <s v="New York City"/>
    <x v="6"/>
    <s v="10001"/>
  </r>
  <r>
    <n v="296458"/>
    <s v="ThinkPad Laptop"/>
    <n v="1"/>
    <n v="999.99"/>
    <n v="999.99"/>
    <x v="0"/>
    <x v="345"/>
    <x v="4"/>
    <x v="3"/>
    <n v="2019"/>
    <d v="1899-12-30T20:41:00"/>
    <s v="881 Walnut St,"/>
    <s v="Boston"/>
    <x v="0"/>
    <s v="02215"/>
  </r>
  <r>
    <n v="296459"/>
    <s v="Wired Headphones"/>
    <n v="1"/>
    <n v="11.99"/>
    <n v="11.99"/>
    <x v="1"/>
    <x v="345"/>
    <x v="4"/>
    <x v="3"/>
    <n v="2019"/>
    <d v="1899-12-30T16:16:00"/>
    <s v="621 Cherry St,"/>
    <s v="Los Angeles"/>
    <x v="2"/>
    <s v="90001"/>
  </r>
  <r>
    <n v="296460"/>
    <s v="AA Batteries (4-pack)"/>
    <n v="1"/>
    <n v="3.84"/>
    <n v="3.84"/>
    <x v="1"/>
    <x v="355"/>
    <x v="3"/>
    <x v="3"/>
    <n v="2019"/>
    <d v="1899-12-30T18:22:00"/>
    <s v="444 5th St,"/>
    <s v="Dallas"/>
    <x v="3"/>
    <s v="75001"/>
  </r>
  <r>
    <n v="296461"/>
    <s v="Apple Airpods Headphones"/>
    <n v="1"/>
    <n v="150"/>
    <n v="150"/>
    <x v="1"/>
    <x v="345"/>
    <x v="4"/>
    <x v="3"/>
    <n v="2019"/>
    <d v="1899-12-30T18:59:00"/>
    <s v="802 9th St,"/>
    <s v="Boston"/>
    <x v="0"/>
    <s v="02215"/>
  </r>
  <r>
    <n v="296462"/>
    <s v="AAA Batteries (4-pack)"/>
    <n v="5"/>
    <n v="2.99"/>
    <n v="14.950000000000001"/>
    <x v="1"/>
    <x v="351"/>
    <x v="0"/>
    <x v="3"/>
    <n v="2019"/>
    <d v="1899-12-30T19:03:00"/>
    <s v="584 Spruce St,"/>
    <s v="Boston"/>
    <x v="0"/>
    <s v="02215"/>
  </r>
  <r>
    <n v="296463"/>
    <s v="34in Ultrawide Monitor"/>
    <n v="1"/>
    <n v="379.99"/>
    <n v="379.99"/>
    <x v="1"/>
    <x v="334"/>
    <x v="6"/>
    <x v="3"/>
    <n v="2019"/>
    <d v="1899-12-30T10:46:00"/>
    <s v="348 Lakeview St,"/>
    <s v="Dallas"/>
    <x v="3"/>
    <s v="75001"/>
  </r>
  <r>
    <n v="296464"/>
    <s v="AAA Batteries (4-pack)"/>
    <n v="3"/>
    <n v="2.99"/>
    <n v="8.9700000000000006"/>
    <x v="1"/>
    <x v="356"/>
    <x v="2"/>
    <x v="3"/>
    <n v="2019"/>
    <d v="1899-12-30T13:42:00"/>
    <s v="286 1st St,"/>
    <s v="San Francisco"/>
    <x v="2"/>
    <s v="94016"/>
  </r>
  <r>
    <n v="296465"/>
    <s v="AA Batteries (4-pack)"/>
    <n v="1"/>
    <n v="3.84"/>
    <n v="3.84"/>
    <x v="1"/>
    <x v="341"/>
    <x v="1"/>
    <x v="3"/>
    <n v="2019"/>
    <d v="1899-12-30T11:11:00"/>
    <s v="822 South St,"/>
    <s v="Portland"/>
    <x v="1"/>
    <s v="97035"/>
  </r>
  <r>
    <n v="296466"/>
    <s v="Wired Headphones"/>
    <n v="1"/>
    <n v="11.99"/>
    <n v="11.99"/>
    <x v="1"/>
    <x v="353"/>
    <x v="6"/>
    <x v="3"/>
    <n v="2019"/>
    <d v="1899-12-30T16:17:00"/>
    <s v="626 4th St,"/>
    <s v="Portland"/>
    <x v="7"/>
    <s v="04101"/>
  </r>
  <r>
    <n v="296467"/>
    <s v="Wired Headphones"/>
    <n v="1"/>
    <n v="11.99"/>
    <n v="11.99"/>
    <x v="1"/>
    <x v="342"/>
    <x v="4"/>
    <x v="3"/>
    <n v="2019"/>
    <d v="1899-12-30T12:53:00"/>
    <s v="700 11th St,"/>
    <s v="San Francisco"/>
    <x v="2"/>
    <s v="94016"/>
  </r>
  <r>
    <n v="296468"/>
    <s v="Wired Headphones"/>
    <n v="1"/>
    <n v="11.99"/>
    <n v="11.99"/>
    <x v="1"/>
    <x v="356"/>
    <x v="2"/>
    <x v="3"/>
    <n v="2019"/>
    <d v="1899-12-30T13:31:00"/>
    <s v="784 Elm St,"/>
    <s v="San Francisco"/>
    <x v="2"/>
    <s v="94016"/>
  </r>
  <r>
    <n v="296469"/>
    <s v="AA Batteries (4-pack)"/>
    <n v="1"/>
    <n v="3.84"/>
    <n v="3.84"/>
    <x v="1"/>
    <x v="362"/>
    <x v="2"/>
    <x v="3"/>
    <n v="2019"/>
    <d v="1899-12-30T05:56:00"/>
    <s v="582 Chestnut St,"/>
    <s v="New York City"/>
    <x v="6"/>
    <s v="10001"/>
  </r>
  <r>
    <n v="296470"/>
    <s v="AA Batteries (4-pack)"/>
    <n v="2"/>
    <n v="3.84"/>
    <n v="7.68"/>
    <x v="1"/>
    <x v="350"/>
    <x v="5"/>
    <x v="3"/>
    <n v="2019"/>
    <d v="1899-12-30T16:38:00"/>
    <s v="29 Meadow St,"/>
    <s v="Dallas"/>
    <x v="3"/>
    <s v="75001"/>
  </r>
  <r>
    <n v="296471"/>
    <s v="Google Phone"/>
    <n v="1"/>
    <n v="600"/>
    <n v="600"/>
    <x v="0"/>
    <x v="342"/>
    <x v="4"/>
    <x v="3"/>
    <n v="2019"/>
    <d v="1899-12-30T10:16:00"/>
    <s v="510 Elm St,"/>
    <s v="Dallas"/>
    <x v="3"/>
    <s v="75001"/>
  </r>
  <r>
    <n v="296472"/>
    <s v="LG Dryer"/>
    <n v="1"/>
    <n v="600"/>
    <n v="600"/>
    <x v="0"/>
    <x v="357"/>
    <x v="3"/>
    <x v="3"/>
    <n v="2019"/>
    <d v="1899-12-30T10:50:00"/>
    <s v="199 Cedar St,"/>
    <s v="Dallas"/>
    <x v="3"/>
    <s v="75001"/>
  </r>
  <r>
    <n v="296473"/>
    <s v="Bose SoundSport Headphones"/>
    <n v="1"/>
    <n v="99.99"/>
    <n v="99.99"/>
    <x v="1"/>
    <x v="335"/>
    <x v="1"/>
    <x v="3"/>
    <n v="2019"/>
    <d v="1899-12-30T17:11:00"/>
    <s v="854 Hickory St,"/>
    <s v="San Francisco"/>
    <x v="2"/>
    <s v="94016"/>
  </r>
  <r>
    <n v="296474"/>
    <s v="iPhone"/>
    <n v="1"/>
    <n v="700"/>
    <n v="700"/>
    <x v="0"/>
    <x v="339"/>
    <x v="5"/>
    <x v="3"/>
    <n v="2019"/>
    <d v="1899-12-30T19:22:00"/>
    <s v="464 Jefferson St,"/>
    <s v="New York City"/>
    <x v="6"/>
    <s v="10001"/>
  </r>
  <r>
    <n v="296475"/>
    <s v="27in 4K Gaming Monitor"/>
    <n v="1"/>
    <n v="389.99"/>
    <n v="389.99"/>
    <x v="1"/>
    <x v="360"/>
    <x v="4"/>
    <x v="3"/>
    <n v="2019"/>
    <d v="1899-12-30T12:57:00"/>
    <s v="309 South St,"/>
    <s v="Los Angeles"/>
    <x v="2"/>
    <s v="90001"/>
  </r>
  <r>
    <n v="296476"/>
    <s v="27in FHD Monitor"/>
    <n v="1"/>
    <n v="149.99"/>
    <n v="149.99"/>
    <x v="1"/>
    <x v="335"/>
    <x v="1"/>
    <x v="3"/>
    <n v="2019"/>
    <d v="1899-12-30T18:16:00"/>
    <s v="723 13th St,"/>
    <s v="Boston"/>
    <x v="0"/>
    <s v="02215"/>
  </r>
  <r>
    <n v="296477"/>
    <s v="Apple Airpods Headphones"/>
    <n v="1"/>
    <n v="150"/>
    <n v="150"/>
    <x v="1"/>
    <x v="354"/>
    <x v="0"/>
    <x v="3"/>
    <n v="2019"/>
    <d v="1899-12-30T19:37:00"/>
    <s v="548 West St,"/>
    <s v="Dallas"/>
    <x v="3"/>
    <s v="75001"/>
  </r>
  <r>
    <n v="296478"/>
    <s v="Wired Headphones"/>
    <n v="1"/>
    <n v="11.99"/>
    <n v="11.99"/>
    <x v="1"/>
    <x v="353"/>
    <x v="6"/>
    <x v="3"/>
    <n v="2019"/>
    <d v="1899-12-30T18:58:00"/>
    <s v="915 6th St,"/>
    <s v="Atlanta"/>
    <x v="4"/>
    <s v="30301"/>
  </r>
  <r>
    <n v="296479"/>
    <s v="USB-C Charging Cable"/>
    <n v="1"/>
    <n v="11.95"/>
    <n v="11.95"/>
    <x v="1"/>
    <x v="354"/>
    <x v="0"/>
    <x v="3"/>
    <n v="2019"/>
    <d v="1899-12-30T19:25:00"/>
    <s v="499 River St,"/>
    <s v="Los Angeles"/>
    <x v="2"/>
    <s v="90001"/>
  </r>
  <r>
    <n v="296480"/>
    <s v="Wired Headphones"/>
    <n v="1"/>
    <n v="11.99"/>
    <n v="11.99"/>
    <x v="1"/>
    <x v="357"/>
    <x v="3"/>
    <x v="3"/>
    <n v="2019"/>
    <d v="1899-12-30T20:12:00"/>
    <s v="874 Adams St,"/>
    <s v="Austin"/>
    <x v="3"/>
    <s v="73301"/>
  </r>
  <r>
    <n v="296481"/>
    <s v="Vareebadd Phone"/>
    <n v="1"/>
    <n v="400"/>
    <n v="400"/>
    <x v="1"/>
    <x v="358"/>
    <x v="3"/>
    <x v="3"/>
    <n v="2019"/>
    <d v="1899-12-30T09:57:00"/>
    <s v="347 Wilson St,"/>
    <s v="New York City"/>
    <x v="6"/>
    <s v="10001"/>
  </r>
  <r>
    <n v="296482"/>
    <s v="Flatscreen TV"/>
    <n v="1"/>
    <n v="300"/>
    <n v="300"/>
    <x v="1"/>
    <x v="344"/>
    <x v="3"/>
    <x v="3"/>
    <n v="2019"/>
    <d v="1899-12-30T23:05:00"/>
    <s v="135 9th St,"/>
    <s v="San Francisco"/>
    <x v="2"/>
    <s v="94016"/>
  </r>
  <r>
    <n v="296483"/>
    <s v="ThinkPad Laptop"/>
    <n v="1"/>
    <n v="999.99"/>
    <n v="999.99"/>
    <x v="0"/>
    <x v="341"/>
    <x v="1"/>
    <x v="3"/>
    <n v="2019"/>
    <d v="1899-12-30T08:33:00"/>
    <s v="146 Cherry St,"/>
    <s v="Atlanta"/>
    <x v="4"/>
    <s v="30301"/>
  </r>
  <r>
    <n v="296484"/>
    <s v="Lightning Charging Cable"/>
    <n v="2"/>
    <n v="14.95"/>
    <n v="29.9"/>
    <x v="1"/>
    <x v="334"/>
    <x v="6"/>
    <x v="3"/>
    <n v="2019"/>
    <d v="1899-12-30T20:48:00"/>
    <s v="146 Meadow St,"/>
    <s v="San Francisco"/>
    <x v="2"/>
    <s v="94016"/>
  </r>
  <r>
    <n v="296485"/>
    <s v="LG Dryer"/>
    <n v="1"/>
    <n v="600"/>
    <n v="600"/>
    <x v="0"/>
    <x v="363"/>
    <x v="1"/>
    <x v="3"/>
    <n v="2019"/>
    <d v="1899-12-30T15:15:00"/>
    <s v="794 Church St,"/>
    <s v="Austin"/>
    <x v="3"/>
    <s v="73301"/>
  </r>
  <r>
    <n v="296486"/>
    <s v="USB-C Charging Cable"/>
    <n v="2"/>
    <n v="11.95"/>
    <n v="23.9"/>
    <x v="1"/>
    <x v="335"/>
    <x v="1"/>
    <x v="3"/>
    <n v="2019"/>
    <d v="1899-12-30T06:23:00"/>
    <s v="369 Forest St,"/>
    <s v="Dallas"/>
    <x v="3"/>
    <s v="75001"/>
  </r>
  <r>
    <n v="296487"/>
    <s v="AAA Batteries (4-pack)"/>
    <n v="1"/>
    <n v="2.99"/>
    <n v="2.99"/>
    <x v="1"/>
    <x v="359"/>
    <x v="0"/>
    <x v="3"/>
    <n v="2019"/>
    <d v="1899-12-30T17:02:00"/>
    <s v="925 2nd St,"/>
    <s v="New York City"/>
    <x v="6"/>
    <s v="10001"/>
  </r>
  <r>
    <n v="296488"/>
    <s v="USB-C Charging Cable"/>
    <n v="1"/>
    <n v="11.95"/>
    <n v="11.95"/>
    <x v="1"/>
    <x v="339"/>
    <x v="5"/>
    <x v="3"/>
    <n v="2019"/>
    <d v="1899-12-30T13:09:00"/>
    <s v="814 Madison St,"/>
    <s v="San Francisco"/>
    <x v="2"/>
    <s v="94016"/>
  </r>
  <r>
    <n v="296489"/>
    <s v="Apple Airpods Headphones"/>
    <n v="1"/>
    <n v="150"/>
    <n v="150"/>
    <x v="1"/>
    <x v="356"/>
    <x v="2"/>
    <x v="3"/>
    <n v="2019"/>
    <d v="1899-12-30T20:37:00"/>
    <s v="888 Cedar St,"/>
    <s v="New York City"/>
    <x v="6"/>
    <s v="10001"/>
  </r>
  <r>
    <n v="296490"/>
    <s v="USB-C Charging Cable"/>
    <n v="1"/>
    <n v="11.95"/>
    <n v="11.95"/>
    <x v="1"/>
    <x v="357"/>
    <x v="3"/>
    <x v="3"/>
    <n v="2019"/>
    <d v="1899-12-30T23:40:00"/>
    <s v="682 South St,"/>
    <s v="Austin"/>
    <x v="3"/>
    <s v="73301"/>
  </r>
  <r>
    <n v="296491"/>
    <s v="27in 4K Gaming Monitor"/>
    <n v="1"/>
    <n v="389.99"/>
    <n v="389.99"/>
    <x v="1"/>
    <x v="351"/>
    <x v="0"/>
    <x v="3"/>
    <n v="2019"/>
    <d v="1899-12-30T23:02:00"/>
    <s v="623 Church St,"/>
    <s v="Los Angeles"/>
    <x v="2"/>
    <s v="90001"/>
  </r>
  <r>
    <n v="296492"/>
    <s v="Wired Headphones"/>
    <n v="1"/>
    <n v="11.99"/>
    <n v="11.99"/>
    <x v="1"/>
    <x v="346"/>
    <x v="4"/>
    <x v="3"/>
    <n v="2019"/>
    <d v="1899-12-30T10:27:00"/>
    <s v="992 Forest St,"/>
    <s v="Atlanta"/>
    <x v="4"/>
    <s v="30301"/>
  </r>
  <r>
    <n v="296493"/>
    <s v="ThinkPad Laptop"/>
    <n v="1"/>
    <n v="999.99"/>
    <n v="999.99"/>
    <x v="0"/>
    <x v="353"/>
    <x v="6"/>
    <x v="3"/>
    <n v="2019"/>
    <d v="1899-12-30T21:49:00"/>
    <s v="403 Main St,"/>
    <s v="Boston"/>
    <x v="0"/>
    <s v="02215"/>
  </r>
  <r>
    <n v="296494"/>
    <s v="Lightning Charging Cable"/>
    <n v="1"/>
    <n v="14.95"/>
    <n v="14.95"/>
    <x v="1"/>
    <x v="345"/>
    <x v="4"/>
    <x v="3"/>
    <n v="2019"/>
    <d v="1899-12-30T11:26:00"/>
    <s v="873 9th St,"/>
    <s v="Boston"/>
    <x v="0"/>
    <s v="02215"/>
  </r>
  <r>
    <n v="296495"/>
    <s v="ThinkPad Laptop"/>
    <n v="1"/>
    <n v="999.99"/>
    <n v="999.99"/>
    <x v="0"/>
    <x v="342"/>
    <x v="4"/>
    <x v="3"/>
    <n v="2019"/>
    <d v="1899-12-30T21:09:00"/>
    <s v="389 North St,"/>
    <s v="Los Angeles"/>
    <x v="2"/>
    <s v="90001"/>
  </r>
  <r>
    <n v="296496"/>
    <s v="Wired Headphones"/>
    <n v="1"/>
    <n v="11.99"/>
    <n v="11.99"/>
    <x v="1"/>
    <x v="346"/>
    <x v="4"/>
    <x v="3"/>
    <n v="2019"/>
    <d v="1899-12-30T18:13:00"/>
    <s v="119 Elm St,"/>
    <s v="Austin"/>
    <x v="3"/>
    <s v="73301"/>
  </r>
  <r>
    <n v="296497"/>
    <s v="iPhone"/>
    <n v="1"/>
    <n v="700"/>
    <n v="700"/>
    <x v="0"/>
    <x v="347"/>
    <x v="5"/>
    <x v="3"/>
    <n v="2019"/>
    <d v="1899-12-30T12:19:00"/>
    <s v="572 13th St,"/>
    <s v="Los Angeles"/>
    <x v="2"/>
    <s v="90001"/>
  </r>
  <r>
    <n v="296498"/>
    <s v="27in 4K Gaming Monitor"/>
    <n v="1"/>
    <n v="389.99"/>
    <n v="389.99"/>
    <x v="1"/>
    <x v="353"/>
    <x v="6"/>
    <x v="3"/>
    <n v="2019"/>
    <d v="1899-12-30T17:22:00"/>
    <s v="452 Sunset St,"/>
    <s v="Dallas"/>
    <x v="3"/>
    <s v="75001"/>
  </r>
  <r>
    <n v="296499"/>
    <s v="AAA Batteries (4-pack)"/>
    <n v="2"/>
    <n v="2.99"/>
    <n v="5.98"/>
    <x v="1"/>
    <x v="334"/>
    <x v="6"/>
    <x v="3"/>
    <n v="2019"/>
    <d v="1899-12-30T23:13:00"/>
    <s v="70 8th St,"/>
    <s v="San Francisco"/>
    <x v="2"/>
    <s v="94016"/>
  </r>
  <r>
    <n v="296500"/>
    <s v="AA Batteries (4-pack)"/>
    <n v="1"/>
    <n v="3.84"/>
    <n v="3.84"/>
    <x v="1"/>
    <x v="339"/>
    <x v="5"/>
    <x v="3"/>
    <n v="2019"/>
    <d v="1899-12-30T17:54:00"/>
    <s v="621 8th St,"/>
    <s v="Austin"/>
    <x v="3"/>
    <s v="73301"/>
  </r>
  <r>
    <n v="296501"/>
    <s v="AA Batteries (4-pack)"/>
    <n v="1"/>
    <n v="3.84"/>
    <n v="3.84"/>
    <x v="1"/>
    <x v="346"/>
    <x v="4"/>
    <x v="3"/>
    <n v="2019"/>
    <d v="1899-12-30T16:56:00"/>
    <s v="30 4th St,"/>
    <s v="Atlanta"/>
    <x v="4"/>
    <s v="30301"/>
  </r>
  <r>
    <n v="296502"/>
    <s v="Apple Airpods Headphones"/>
    <n v="1"/>
    <n v="150"/>
    <n v="150"/>
    <x v="1"/>
    <x v="347"/>
    <x v="5"/>
    <x v="3"/>
    <n v="2019"/>
    <d v="1899-12-30T15:12:00"/>
    <s v="82 Lake St,"/>
    <s v="New York City"/>
    <x v="6"/>
    <s v="10001"/>
  </r>
  <r>
    <n v="296503"/>
    <s v="Apple Airpods Headphones"/>
    <n v="1"/>
    <n v="150"/>
    <n v="150"/>
    <x v="1"/>
    <x v="349"/>
    <x v="5"/>
    <x v="3"/>
    <n v="2019"/>
    <d v="1899-12-30T14:14:00"/>
    <s v="998 Pine St,"/>
    <s v="New York City"/>
    <x v="6"/>
    <s v="10001"/>
  </r>
  <r>
    <n v="296504"/>
    <s v="27in FHD Monitor"/>
    <n v="1"/>
    <n v="149.99"/>
    <n v="149.99"/>
    <x v="1"/>
    <x v="358"/>
    <x v="3"/>
    <x v="3"/>
    <n v="2019"/>
    <d v="1899-12-30T21:03:00"/>
    <s v="614 Washington St,"/>
    <s v="San Francisco"/>
    <x v="2"/>
    <s v="94016"/>
  </r>
  <r>
    <n v="296505"/>
    <s v="AAA Batteries (4-pack)"/>
    <n v="1"/>
    <n v="2.99"/>
    <n v="2.99"/>
    <x v="1"/>
    <x v="335"/>
    <x v="1"/>
    <x v="3"/>
    <n v="2019"/>
    <d v="1899-12-30T09:13:00"/>
    <s v="310 Hickory St,"/>
    <s v="Portland"/>
    <x v="7"/>
    <s v="04101"/>
  </r>
  <r>
    <n v="296506"/>
    <s v="20in Monitor"/>
    <n v="1"/>
    <n v="109.99"/>
    <n v="109.99"/>
    <x v="1"/>
    <x v="350"/>
    <x v="5"/>
    <x v="3"/>
    <n v="2019"/>
    <d v="1899-12-30T14:21:00"/>
    <s v="276 South St,"/>
    <s v="Portland"/>
    <x v="7"/>
    <s v="04101"/>
  </r>
  <r>
    <n v="296507"/>
    <s v="Bose SoundSport Headphones"/>
    <n v="1"/>
    <n v="99.99"/>
    <n v="99.99"/>
    <x v="1"/>
    <x v="347"/>
    <x v="5"/>
    <x v="3"/>
    <n v="2019"/>
    <d v="1899-12-30T18:23:00"/>
    <s v="218 Sunset St,"/>
    <s v="San Francisco"/>
    <x v="2"/>
    <s v="94016"/>
  </r>
  <r>
    <n v="296508"/>
    <s v="Bose SoundSport Headphones"/>
    <n v="1"/>
    <n v="99.99"/>
    <n v="99.99"/>
    <x v="1"/>
    <x v="358"/>
    <x v="3"/>
    <x v="3"/>
    <n v="2019"/>
    <d v="1899-12-30T19:20:00"/>
    <s v="980 Main St,"/>
    <s v="San Francisco"/>
    <x v="2"/>
    <s v="94016"/>
  </r>
  <r>
    <n v="296509"/>
    <s v="USB-C Charging Cable"/>
    <n v="1"/>
    <n v="11.95"/>
    <n v="11.95"/>
    <x v="1"/>
    <x v="349"/>
    <x v="5"/>
    <x v="3"/>
    <n v="2019"/>
    <d v="1899-12-30T14:22:00"/>
    <s v="486 Park St,"/>
    <s v="New York City"/>
    <x v="6"/>
    <s v="10001"/>
  </r>
  <r>
    <n v="296510"/>
    <s v="AAA Batteries (4-pack)"/>
    <n v="1"/>
    <n v="2.99"/>
    <n v="2.99"/>
    <x v="1"/>
    <x v="347"/>
    <x v="5"/>
    <x v="3"/>
    <n v="2019"/>
    <d v="1899-12-30T07:59:00"/>
    <s v="342 Elm St,"/>
    <s v="San Francisco"/>
    <x v="2"/>
    <s v="94016"/>
  </r>
  <r>
    <n v="296511"/>
    <s v="27in FHD Monitor"/>
    <n v="1"/>
    <n v="149.99"/>
    <n v="149.99"/>
    <x v="1"/>
    <x v="362"/>
    <x v="2"/>
    <x v="3"/>
    <n v="2019"/>
    <d v="1899-12-30T12:48:00"/>
    <s v="503 Madison St,"/>
    <s v="Austin"/>
    <x v="3"/>
    <s v="73301"/>
  </r>
  <r>
    <n v="296512"/>
    <s v="AAA Batteries (4-pack)"/>
    <n v="1"/>
    <n v="2.99"/>
    <n v="2.99"/>
    <x v="1"/>
    <x v="352"/>
    <x v="0"/>
    <x v="3"/>
    <n v="2019"/>
    <d v="1899-12-30T20:29:00"/>
    <s v="244 Washington St,"/>
    <s v="Atlanta"/>
    <x v="4"/>
    <s v="30301"/>
  </r>
  <r>
    <n v="296513"/>
    <s v="Lightning Charging Cable"/>
    <n v="1"/>
    <n v="14.95"/>
    <n v="14.95"/>
    <x v="1"/>
    <x v="340"/>
    <x v="0"/>
    <x v="3"/>
    <n v="2019"/>
    <d v="1899-12-30T16:34:00"/>
    <s v="230 Pine St,"/>
    <s v="Portland"/>
    <x v="1"/>
    <s v="97035"/>
  </r>
  <r>
    <n v="296514"/>
    <s v="Wired Headphones"/>
    <n v="1"/>
    <n v="11.99"/>
    <n v="11.99"/>
    <x v="1"/>
    <x v="341"/>
    <x v="1"/>
    <x v="3"/>
    <n v="2019"/>
    <d v="1899-12-30T21:16:00"/>
    <s v="548 5th St,"/>
    <s v="San Francisco"/>
    <x v="2"/>
    <s v="94016"/>
  </r>
  <r>
    <n v="296515"/>
    <s v="AA Batteries (4-pack)"/>
    <n v="1"/>
    <n v="3.84"/>
    <n v="3.84"/>
    <x v="1"/>
    <x v="355"/>
    <x v="3"/>
    <x v="3"/>
    <n v="2019"/>
    <d v="1899-12-30T22:34:00"/>
    <s v="966 Church St,"/>
    <s v="Atlanta"/>
    <x v="4"/>
    <s v="30301"/>
  </r>
  <r>
    <n v="296516"/>
    <s v="Wired Headphones"/>
    <n v="1"/>
    <n v="11.99"/>
    <n v="11.99"/>
    <x v="1"/>
    <x v="334"/>
    <x v="6"/>
    <x v="3"/>
    <n v="2019"/>
    <d v="1899-12-30T17:02:00"/>
    <s v="979 Lakeview St,"/>
    <s v="Dallas"/>
    <x v="3"/>
    <s v="75001"/>
  </r>
  <r>
    <n v="296517"/>
    <s v="AA Batteries (4-pack)"/>
    <n v="1"/>
    <n v="3.84"/>
    <n v="3.84"/>
    <x v="1"/>
    <x v="334"/>
    <x v="6"/>
    <x v="3"/>
    <n v="2019"/>
    <d v="1899-12-30T14:28:00"/>
    <s v="454 Hickory St,"/>
    <s v="San Francisco"/>
    <x v="2"/>
    <s v="94016"/>
  </r>
  <r>
    <n v="296518"/>
    <s v="Macbook Pro Laptop"/>
    <n v="1"/>
    <n v="1700"/>
    <n v="1700"/>
    <x v="2"/>
    <x v="347"/>
    <x v="5"/>
    <x v="3"/>
    <n v="2019"/>
    <d v="1899-12-30T03:17:00"/>
    <s v="866 Willow St,"/>
    <s v="Boston"/>
    <x v="0"/>
    <s v="02215"/>
  </r>
  <r>
    <n v="296519"/>
    <s v="USB-C Charging Cable"/>
    <n v="1"/>
    <n v="11.95"/>
    <n v="11.95"/>
    <x v="1"/>
    <x v="339"/>
    <x v="5"/>
    <x v="3"/>
    <n v="2019"/>
    <d v="1899-12-30T07:25:00"/>
    <s v="334 Lake St,"/>
    <s v="Los Angeles"/>
    <x v="2"/>
    <s v="90001"/>
  </r>
  <r>
    <n v="296520"/>
    <s v="Google Phone"/>
    <n v="1"/>
    <n v="600"/>
    <n v="600"/>
    <x v="0"/>
    <x v="347"/>
    <x v="5"/>
    <x v="3"/>
    <n v="2019"/>
    <d v="1899-12-30T20:52:00"/>
    <s v="7 Jackson St,"/>
    <s v="Boston"/>
    <x v="0"/>
    <s v="02215"/>
  </r>
  <r>
    <n v="296520"/>
    <s v="USB-C Charging Cable"/>
    <n v="1"/>
    <n v="11.95"/>
    <n v="11.95"/>
    <x v="1"/>
    <x v="347"/>
    <x v="5"/>
    <x v="3"/>
    <n v="2019"/>
    <d v="1899-12-30T20:52:00"/>
    <s v="7 Jackson St,"/>
    <s v="Boston"/>
    <x v="0"/>
    <s v="02215"/>
  </r>
  <r>
    <n v="296521"/>
    <s v="Lightning Charging Cable"/>
    <n v="1"/>
    <n v="14.95"/>
    <n v="14.95"/>
    <x v="1"/>
    <x v="348"/>
    <x v="1"/>
    <x v="3"/>
    <n v="2019"/>
    <d v="1899-12-30T09:12:00"/>
    <s v="380 Chestnut St,"/>
    <s v="Dallas"/>
    <x v="3"/>
    <s v="75001"/>
  </r>
  <r>
    <n v="296522"/>
    <s v="USB-C Charging Cable"/>
    <n v="1"/>
    <n v="11.95"/>
    <n v="11.95"/>
    <x v="1"/>
    <x v="346"/>
    <x v="4"/>
    <x v="3"/>
    <n v="2019"/>
    <d v="1899-12-30T16:35:00"/>
    <s v="500 11th St,"/>
    <s v="San Francisco"/>
    <x v="2"/>
    <s v="94016"/>
  </r>
  <r>
    <n v="296523"/>
    <s v="Bose SoundSport Headphones"/>
    <n v="1"/>
    <n v="99.99"/>
    <n v="99.99"/>
    <x v="1"/>
    <x v="362"/>
    <x v="2"/>
    <x v="3"/>
    <n v="2019"/>
    <d v="1899-12-30T13:09:00"/>
    <s v="355 Sunset St,"/>
    <s v="Boston"/>
    <x v="0"/>
    <s v="02215"/>
  </r>
  <r>
    <n v="296524"/>
    <s v="Lightning Charging Cable"/>
    <n v="1"/>
    <n v="14.95"/>
    <n v="14.95"/>
    <x v="1"/>
    <x v="343"/>
    <x v="6"/>
    <x v="3"/>
    <n v="2019"/>
    <d v="1899-12-30T18:03:00"/>
    <s v="614 1st St,"/>
    <s v="Portland"/>
    <x v="1"/>
    <s v="97035"/>
  </r>
  <r>
    <n v="296525"/>
    <s v="Bose SoundSport Headphones"/>
    <n v="1"/>
    <n v="99.99"/>
    <n v="99.99"/>
    <x v="1"/>
    <x v="351"/>
    <x v="0"/>
    <x v="3"/>
    <n v="2019"/>
    <d v="1899-12-30T11:59:00"/>
    <s v="125 Lakeview St,"/>
    <s v="Seattle"/>
    <x v="5"/>
    <s v="98101"/>
  </r>
  <r>
    <n v="296526"/>
    <s v="Google Phone"/>
    <n v="1"/>
    <n v="600"/>
    <n v="600"/>
    <x v="0"/>
    <x v="363"/>
    <x v="1"/>
    <x v="3"/>
    <n v="2019"/>
    <d v="1899-12-30T12:29:00"/>
    <s v="39 Lincoln St,"/>
    <s v="Los Angeles"/>
    <x v="2"/>
    <s v="90001"/>
  </r>
  <r>
    <n v="296527"/>
    <s v="AA Batteries (4-pack)"/>
    <n v="1"/>
    <n v="3.84"/>
    <n v="3.84"/>
    <x v="1"/>
    <x v="350"/>
    <x v="5"/>
    <x v="3"/>
    <n v="2019"/>
    <d v="1899-12-30T20:49:00"/>
    <s v="844 11th St,"/>
    <s v="San Francisco"/>
    <x v="2"/>
    <s v="94016"/>
  </r>
  <r>
    <n v="296528"/>
    <s v="AA Batteries (4-pack)"/>
    <n v="2"/>
    <n v="3.84"/>
    <n v="7.68"/>
    <x v="1"/>
    <x v="341"/>
    <x v="1"/>
    <x v="3"/>
    <n v="2019"/>
    <d v="1899-12-30T17:48:00"/>
    <s v="118 Chestnut St,"/>
    <s v="Los Angeles"/>
    <x v="2"/>
    <s v="90001"/>
  </r>
  <r>
    <n v="296529"/>
    <s v="Google Phone"/>
    <n v="1"/>
    <n v="600"/>
    <n v="600"/>
    <x v="0"/>
    <x v="364"/>
    <x v="1"/>
    <x v="3"/>
    <n v="2019"/>
    <d v="1899-12-30T15:37:00"/>
    <s v="717 14th St,"/>
    <s v="Atlanta"/>
    <x v="4"/>
    <s v="30301"/>
  </r>
  <r>
    <n v="296530"/>
    <s v="Apple Airpods Headphones"/>
    <n v="1"/>
    <n v="150"/>
    <n v="150"/>
    <x v="1"/>
    <x v="346"/>
    <x v="4"/>
    <x v="3"/>
    <n v="2019"/>
    <d v="1899-12-30T12:12:00"/>
    <s v="806 Elm St,"/>
    <s v="Dallas"/>
    <x v="3"/>
    <s v="75001"/>
  </r>
  <r>
    <n v="296531"/>
    <s v="27in FHD Monitor"/>
    <n v="1"/>
    <n v="149.99"/>
    <n v="149.99"/>
    <x v="1"/>
    <x v="364"/>
    <x v="1"/>
    <x v="3"/>
    <n v="2019"/>
    <d v="1899-12-30T16:10:00"/>
    <s v="791 Lincoln St,"/>
    <s v="San Francisco"/>
    <x v="2"/>
    <s v="94016"/>
  </r>
  <r>
    <n v="296531"/>
    <s v="Bose SoundSport Headphones"/>
    <n v="1"/>
    <n v="99.99"/>
    <n v="99.99"/>
    <x v="1"/>
    <x v="364"/>
    <x v="1"/>
    <x v="3"/>
    <n v="2019"/>
    <d v="1899-12-30T16:10:00"/>
    <s v="791 Lincoln St,"/>
    <s v="San Francisco"/>
    <x v="2"/>
    <s v="94016"/>
  </r>
  <r>
    <n v="296532"/>
    <s v="AA Batteries (4-pack)"/>
    <n v="2"/>
    <n v="3.84"/>
    <n v="7.68"/>
    <x v="1"/>
    <x v="353"/>
    <x v="6"/>
    <x v="3"/>
    <n v="2019"/>
    <d v="1899-12-30T21:33:00"/>
    <s v="279 Wilson St,"/>
    <s v="New York City"/>
    <x v="6"/>
    <s v="10001"/>
  </r>
  <r>
    <n v="296533"/>
    <s v="Flatscreen TV"/>
    <n v="1"/>
    <n v="300"/>
    <n v="300"/>
    <x v="1"/>
    <x v="356"/>
    <x v="2"/>
    <x v="3"/>
    <n v="2019"/>
    <d v="1899-12-30T10:23:00"/>
    <s v="993 11th St,"/>
    <s v="Boston"/>
    <x v="0"/>
    <s v="02215"/>
  </r>
  <r>
    <n v="296534"/>
    <s v="USB-C Charging Cable"/>
    <n v="1"/>
    <n v="11.95"/>
    <n v="11.95"/>
    <x v="1"/>
    <x v="347"/>
    <x v="5"/>
    <x v="3"/>
    <n v="2019"/>
    <d v="1899-12-30T10:45:00"/>
    <s v="663 9th St,"/>
    <s v="San Francisco"/>
    <x v="2"/>
    <s v="94016"/>
  </r>
  <r>
    <n v="296535"/>
    <s v="AAA Batteries (4-pack)"/>
    <n v="1"/>
    <n v="2.99"/>
    <n v="2.99"/>
    <x v="1"/>
    <x v="344"/>
    <x v="3"/>
    <x v="3"/>
    <n v="2019"/>
    <d v="1899-12-30T18:33:00"/>
    <s v="197 7th St,"/>
    <s v="Dallas"/>
    <x v="3"/>
    <s v="75001"/>
  </r>
  <r>
    <n v="296536"/>
    <s v="Macbook Pro Laptop"/>
    <n v="1"/>
    <n v="1700"/>
    <n v="1700"/>
    <x v="2"/>
    <x v="360"/>
    <x v="4"/>
    <x v="3"/>
    <n v="2019"/>
    <d v="1899-12-30T14:17:00"/>
    <s v="453 Ridge St,"/>
    <s v="San Francisco"/>
    <x v="2"/>
    <s v="94016"/>
  </r>
  <r>
    <n v="296537"/>
    <s v="USB-C Charging Cable"/>
    <n v="1"/>
    <n v="11.95"/>
    <n v="11.95"/>
    <x v="1"/>
    <x v="348"/>
    <x v="1"/>
    <x v="3"/>
    <n v="2019"/>
    <d v="1899-12-30T13:41:00"/>
    <s v="567 Forest St,"/>
    <s v="Boston"/>
    <x v="0"/>
    <s v="02215"/>
  </r>
  <r>
    <n v="296538"/>
    <s v="AAA Batteries (4-pack)"/>
    <n v="1"/>
    <n v="2.99"/>
    <n v="2.99"/>
    <x v="1"/>
    <x v="334"/>
    <x v="6"/>
    <x v="3"/>
    <n v="2019"/>
    <d v="1899-12-30T22:04:00"/>
    <s v="144 South St,"/>
    <s v="Atlanta"/>
    <x v="4"/>
    <s v="30301"/>
  </r>
  <r>
    <n v="296539"/>
    <s v="AAA Batteries (4-pack)"/>
    <n v="1"/>
    <n v="2.99"/>
    <n v="2.99"/>
    <x v="1"/>
    <x v="364"/>
    <x v="1"/>
    <x v="3"/>
    <n v="2019"/>
    <d v="1899-12-30T11:06:00"/>
    <s v="916 10th St,"/>
    <s v="San Francisco"/>
    <x v="2"/>
    <s v="94016"/>
  </r>
  <r>
    <n v="296540"/>
    <s v="USB-C Charging Cable"/>
    <n v="1"/>
    <n v="11.95"/>
    <n v="11.95"/>
    <x v="1"/>
    <x v="340"/>
    <x v="0"/>
    <x v="3"/>
    <n v="2019"/>
    <d v="1899-12-30T14:49:00"/>
    <s v="602 13th St,"/>
    <s v="Portland"/>
    <x v="1"/>
    <s v="97035"/>
  </r>
  <r>
    <n v="296541"/>
    <s v="Wired Headphones"/>
    <n v="1"/>
    <n v="11.99"/>
    <n v="11.99"/>
    <x v="1"/>
    <x v="342"/>
    <x v="4"/>
    <x v="3"/>
    <n v="2019"/>
    <d v="1899-12-30T13:41:00"/>
    <s v="160 Adams St,"/>
    <s v="San Francisco"/>
    <x v="2"/>
    <s v="94016"/>
  </r>
  <r>
    <n v="296542"/>
    <s v="USB-C Charging Cable"/>
    <n v="1"/>
    <n v="11.95"/>
    <n v="11.95"/>
    <x v="1"/>
    <x v="340"/>
    <x v="0"/>
    <x v="3"/>
    <n v="2019"/>
    <d v="1899-12-30T12:33:00"/>
    <s v="578 1st St,"/>
    <s v="Portland"/>
    <x v="1"/>
    <s v="97035"/>
  </r>
  <r>
    <n v="296543"/>
    <s v="27in FHD Monitor"/>
    <n v="1"/>
    <n v="149.99"/>
    <n v="149.99"/>
    <x v="1"/>
    <x v="349"/>
    <x v="5"/>
    <x v="3"/>
    <n v="2019"/>
    <d v="1899-12-30T12:42:00"/>
    <s v="593 Cherry St,"/>
    <s v="Los Angeles"/>
    <x v="2"/>
    <s v="90001"/>
  </r>
  <r>
    <n v="296544"/>
    <s v="Lightning Charging Cable"/>
    <n v="1"/>
    <n v="14.95"/>
    <n v="14.95"/>
    <x v="1"/>
    <x v="341"/>
    <x v="1"/>
    <x v="3"/>
    <n v="2019"/>
    <d v="1899-12-30T18:25:00"/>
    <s v="942 Center St,"/>
    <s v="Atlanta"/>
    <x v="4"/>
    <s v="30301"/>
  </r>
  <r>
    <n v="296545"/>
    <s v="USB-C Charging Cable"/>
    <n v="1"/>
    <n v="11.95"/>
    <n v="11.95"/>
    <x v="1"/>
    <x v="347"/>
    <x v="5"/>
    <x v="3"/>
    <n v="2019"/>
    <d v="1899-12-30T19:20:00"/>
    <s v="52 Maple St,"/>
    <s v="Austin"/>
    <x v="3"/>
    <s v="73301"/>
  </r>
  <r>
    <n v="296546"/>
    <s v="Macbook Pro Laptop"/>
    <n v="1"/>
    <n v="1700"/>
    <n v="1700"/>
    <x v="2"/>
    <x v="334"/>
    <x v="6"/>
    <x v="3"/>
    <n v="2019"/>
    <d v="1899-12-30T11:25:00"/>
    <s v="565 Forest St,"/>
    <s v="San Francisco"/>
    <x v="2"/>
    <s v="94016"/>
  </r>
  <r>
    <n v="296547"/>
    <s v="ThinkPad Laptop"/>
    <n v="1"/>
    <n v="999.99"/>
    <n v="999.99"/>
    <x v="0"/>
    <x v="340"/>
    <x v="0"/>
    <x v="3"/>
    <n v="2019"/>
    <d v="1899-12-30T01:16:00"/>
    <s v="225 14th St,"/>
    <s v="Boston"/>
    <x v="0"/>
    <s v="02215"/>
  </r>
  <r>
    <n v="296548"/>
    <s v="Bose SoundSport Headphones"/>
    <n v="1"/>
    <n v="99.99"/>
    <n v="99.99"/>
    <x v="1"/>
    <x v="349"/>
    <x v="5"/>
    <x v="3"/>
    <n v="2019"/>
    <d v="1899-12-30T20:45:00"/>
    <s v="92 Center St,"/>
    <s v="Los Angeles"/>
    <x v="2"/>
    <s v="90001"/>
  </r>
  <r>
    <n v="296549"/>
    <s v="34in Ultrawide Monitor"/>
    <n v="1"/>
    <n v="379.99"/>
    <n v="379.99"/>
    <x v="1"/>
    <x v="336"/>
    <x v="6"/>
    <x v="3"/>
    <n v="2019"/>
    <d v="1899-12-30T13:19:00"/>
    <s v="740 7th St,"/>
    <s v="New York City"/>
    <x v="6"/>
    <s v="10001"/>
  </r>
  <r>
    <n v="296550"/>
    <s v="AA Batteries (4-pack)"/>
    <n v="1"/>
    <n v="3.84"/>
    <n v="3.84"/>
    <x v="1"/>
    <x v="337"/>
    <x v="2"/>
    <x v="3"/>
    <n v="2019"/>
    <d v="1899-12-30T10:31:00"/>
    <s v="210 Center St,"/>
    <s v="Dallas"/>
    <x v="3"/>
    <s v="75001"/>
  </r>
  <r>
    <n v="296551"/>
    <s v="Apple Airpods Headphones"/>
    <n v="1"/>
    <n v="150"/>
    <n v="150"/>
    <x v="1"/>
    <x v="336"/>
    <x v="6"/>
    <x v="3"/>
    <n v="2019"/>
    <d v="1899-12-30T14:59:00"/>
    <s v="753 1st St,"/>
    <s v="Los Angeles"/>
    <x v="2"/>
    <s v="90001"/>
  </r>
  <r>
    <n v="296552"/>
    <s v="AAA Batteries (4-pack)"/>
    <n v="2"/>
    <n v="2.99"/>
    <n v="5.98"/>
    <x v="1"/>
    <x v="338"/>
    <x v="6"/>
    <x v="3"/>
    <n v="2019"/>
    <d v="1899-12-30T15:51:00"/>
    <s v="666 1st St,"/>
    <s v="Atlanta"/>
    <x v="4"/>
    <s v="30301"/>
  </r>
  <r>
    <n v="296553"/>
    <s v="USB-C Charging Cable"/>
    <n v="1"/>
    <n v="11.95"/>
    <n v="11.95"/>
    <x v="1"/>
    <x v="339"/>
    <x v="5"/>
    <x v="3"/>
    <n v="2019"/>
    <d v="1899-12-30T22:42:00"/>
    <s v="61 Walnut St,"/>
    <s v="San Francisco"/>
    <x v="2"/>
    <s v="94016"/>
  </r>
  <r>
    <n v="296554"/>
    <s v="27in FHD Monitor"/>
    <n v="1"/>
    <n v="149.99"/>
    <n v="149.99"/>
    <x v="1"/>
    <x v="362"/>
    <x v="2"/>
    <x v="3"/>
    <n v="2019"/>
    <d v="1899-12-30T21:22:00"/>
    <s v="983 Hickory St,"/>
    <s v="Portland"/>
    <x v="1"/>
    <s v="97035"/>
  </r>
  <r>
    <n v="296555"/>
    <s v="Lightning Charging Cable"/>
    <n v="1"/>
    <n v="14.95"/>
    <n v="14.95"/>
    <x v="1"/>
    <x v="335"/>
    <x v="1"/>
    <x v="3"/>
    <n v="2019"/>
    <d v="1899-12-30T04:32:00"/>
    <s v="193 Church St,"/>
    <s v="Boston"/>
    <x v="0"/>
    <s v="02215"/>
  </r>
  <r>
    <n v="296556"/>
    <s v="USB-C Charging Cable"/>
    <n v="1"/>
    <n v="11.95"/>
    <n v="11.95"/>
    <x v="1"/>
    <x v="334"/>
    <x v="6"/>
    <x v="3"/>
    <n v="2019"/>
    <d v="1899-12-30T23:00:00"/>
    <s v="391 South St,"/>
    <s v="Dallas"/>
    <x v="3"/>
    <s v="75001"/>
  </r>
  <r>
    <n v="296557"/>
    <s v="Wired Headphones"/>
    <n v="1"/>
    <n v="11.99"/>
    <n v="11.99"/>
    <x v="1"/>
    <x v="363"/>
    <x v="1"/>
    <x v="3"/>
    <n v="2019"/>
    <d v="1899-12-30T11:33:00"/>
    <s v="89 Walnut St,"/>
    <s v="San Francisco"/>
    <x v="2"/>
    <s v="94016"/>
  </r>
  <r>
    <n v="296558"/>
    <s v="Wired Headphones"/>
    <n v="1"/>
    <n v="11.99"/>
    <n v="11.99"/>
    <x v="1"/>
    <x v="341"/>
    <x v="1"/>
    <x v="3"/>
    <n v="2019"/>
    <d v="1899-12-30T17:43:00"/>
    <s v="979 Wilson St,"/>
    <s v="Seattle"/>
    <x v="5"/>
    <s v="98101"/>
  </r>
  <r>
    <n v="296559"/>
    <s v="Bose SoundSport Headphones"/>
    <n v="1"/>
    <n v="99.99"/>
    <n v="99.99"/>
    <x v="1"/>
    <x v="359"/>
    <x v="0"/>
    <x v="3"/>
    <n v="2019"/>
    <d v="1899-12-30T19:30:00"/>
    <s v="804 West St,"/>
    <s v="San Francisco"/>
    <x v="2"/>
    <s v="94016"/>
  </r>
  <r>
    <n v="296560"/>
    <s v="AA Batteries (4-pack)"/>
    <n v="3"/>
    <n v="3.84"/>
    <n v="11.52"/>
    <x v="1"/>
    <x v="360"/>
    <x v="4"/>
    <x v="3"/>
    <n v="2019"/>
    <d v="1899-12-30T15:56:00"/>
    <s v="616 Elm St,"/>
    <s v="Portland"/>
    <x v="1"/>
    <s v="97035"/>
  </r>
  <r>
    <n v="296561"/>
    <s v="Lightning Charging Cable"/>
    <n v="1"/>
    <n v="14.95"/>
    <n v="14.95"/>
    <x v="1"/>
    <x v="349"/>
    <x v="5"/>
    <x v="3"/>
    <n v="2019"/>
    <d v="1899-12-30T16:23:00"/>
    <s v="146 North St,"/>
    <s v="Los Angeles"/>
    <x v="2"/>
    <s v="90001"/>
  </r>
  <r>
    <n v="296562"/>
    <s v="Apple Airpods Headphones"/>
    <n v="1"/>
    <n v="150"/>
    <n v="150"/>
    <x v="1"/>
    <x v="341"/>
    <x v="1"/>
    <x v="3"/>
    <n v="2019"/>
    <d v="1899-12-30T15:45:00"/>
    <s v="748 Spruce St,"/>
    <s v="San Francisco"/>
    <x v="2"/>
    <s v="94016"/>
  </r>
  <r>
    <n v="296563"/>
    <s v="Macbook Pro Laptop"/>
    <n v="1"/>
    <n v="1700"/>
    <n v="1700"/>
    <x v="2"/>
    <x v="356"/>
    <x v="2"/>
    <x v="3"/>
    <n v="2019"/>
    <d v="1899-12-30T17:45:00"/>
    <s v="64 South St,"/>
    <s v="Portland"/>
    <x v="1"/>
    <s v="97035"/>
  </r>
  <r>
    <n v="296564"/>
    <s v="Lightning Charging Cable"/>
    <n v="1"/>
    <n v="14.95"/>
    <n v="14.95"/>
    <x v="1"/>
    <x v="358"/>
    <x v="3"/>
    <x v="3"/>
    <n v="2019"/>
    <d v="1899-12-30T08:17:00"/>
    <s v="927 Hickory St,"/>
    <s v="Seattle"/>
    <x v="5"/>
    <s v="98101"/>
  </r>
  <r>
    <n v="296565"/>
    <s v="AAA Batteries (4-pack)"/>
    <n v="1"/>
    <n v="2.99"/>
    <n v="2.99"/>
    <x v="1"/>
    <x v="348"/>
    <x v="1"/>
    <x v="3"/>
    <n v="2019"/>
    <d v="1899-12-30T14:19:00"/>
    <s v="915 Wilson St,"/>
    <s v="Boston"/>
    <x v="0"/>
    <s v="02215"/>
  </r>
  <r>
    <n v="296566"/>
    <s v="Lightning Charging Cable"/>
    <n v="1"/>
    <n v="14.95"/>
    <n v="14.95"/>
    <x v="1"/>
    <x v="358"/>
    <x v="3"/>
    <x v="3"/>
    <n v="2019"/>
    <d v="1899-12-30T15:14:00"/>
    <s v="343 Park St,"/>
    <s v="New York City"/>
    <x v="6"/>
    <s v="10001"/>
  </r>
  <r>
    <n v="296567"/>
    <s v="AA Batteries (4-pack)"/>
    <n v="1"/>
    <n v="3.84"/>
    <n v="3.84"/>
    <x v="1"/>
    <x v="360"/>
    <x v="4"/>
    <x v="3"/>
    <n v="2019"/>
    <d v="1899-12-30T12:21:00"/>
    <s v="77 Cedar St,"/>
    <s v="Atlanta"/>
    <x v="4"/>
    <s v="30301"/>
  </r>
  <r>
    <n v="296568"/>
    <s v="27in FHD Monitor"/>
    <n v="1"/>
    <n v="149.99"/>
    <n v="149.99"/>
    <x v="1"/>
    <x v="335"/>
    <x v="1"/>
    <x v="3"/>
    <n v="2019"/>
    <d v="1899-12-30T19:52:00"/>
    <s v="884 Highland St,"/>
    <s v="San Francisco"/>
    <x v="2"/>
    <s v="94016"/>
  </r>
  <r>
    <n v="296569"/>
    <s v="Lightning Charging Cable"/>
    <n v="1"/>
    <n v="14.95"/>
    <n v="14.95"/>
    <x v="1"/>
    <x v="347"/>
    <x v="5"/>
    <x v="3"/>
    <n v="2019"/>
    <d v="1899-12-30T10:32:00"/>
    <s v="733 10th St,"/>
    <s v="Atlanta"/>
    <x v="4"/>
    <s v="30301"/>
  </r>
  <r>
    <n v="296570"/>
    <s v="AAA Batteries (4-pack)"/>
    <n v="1"/>
    <n v="2.99"/>
    <n v="2.99"/>
    <x v="1"/>
    <x v="345"/>
    <x v="4"/>
    <x v="3"/>
    <n v="2019"/>
    <d v="1899-12-30T17:12:00"/>
    <s v="769 Ridge St,"/>
    <s v="San Francisco"/>
    <x v="2"/>
    <s v="94016"/>
  </r>
  <r>
    <n v="296571"/>
    <s v="USB-C Charging Cable"/>
    <n v="1"/>
    <n v="11.95"/>
    <n v="11.95"/>
    <x v="1"/>
    <x v="360"/>
    <x v="4"/>
    <x v="3"/>
    <n v="2019"/>
    <d v="1899-12-30T13:14:00"/>
    <s v="792 8th St,"/>
    <s v="Dallas"/>
    <x v="3"/>
    <s v="75001"/>
  </r>
  <r>
    <n v="296572"/>
    <s v="USB-C Charging Cable"/>
    <n v="1"/>
    <n v="11.95"/>
    <n v="11.95"/>
    <x v="1"/>
    <x v="336"/>
    <x v="6"/>
    <x v="3"/>
    <n v="2019"/>
    <d v="1899-12-30T08:53:00"/>
    <s v="866 Washington St,"/>
    <s v="San Francisco"/>
    <x v="2"/>
    <s v="94016"/>
  </r>
  <r>
    <n v="296573"/>
    <s v="USB-C Charging Cable"/>
    <n v="1"/>
    <n v="11.95"/>
    <n v="11.95"/>
    <x v="1"/>
    <x v="364"/>
    <x v="1"/>
    <x v="3"/>
    <n v="2019"/>
    <d v="1899-12-30T14:14:00"/>
    <s v="557 Spruce St,"/>
    <s v="San Francisco"/>
    <x v="2"/>
    <s v="94016"/>
  </r>
  <r>
    <n v="296574"/>
    <s v="iPhone"/>
    <n v="1"/>
    <n v="700"/>
    <n v="700"/>
    <x v="0"/>
    <x v="351"/>
    <x v="0"/>
    <x v="3"/>
    <n v="2019"/>
    <d v="1899-12-30T20:17:00"/>
    <s v="709 Spruce St,"/>
    <s v="Los Angeles"/>
    <x v="2"/>
    <s v="90001"/>
  </r>
  <r>
    <n v="296574"/>
    <s v="Wired Headphones"/>
    <n v="1"/>
    <n v="11.99"/>
    <n v="11.99"/>
    <x v="1"/>
    <x v="351"/>
    <x v="0"/>
    <x v="3"/>
    <n v="2019"/>
    <d v="1899-12-30T20:17:00"/>
    <s v="709 Spruce St,"/>
    <s v="Los Angeles"/>
    <x v="2"/>
    <s v="90001"/>
  </r>
  <r>
    <n v="296575"/>
    <s v="Bose SoundSport Headphones"/>
    <n v="1"/>
    <n v="99.99"/>
    <n v="99.99"/>
    <x v="1"/>
    <x v="352"/>
    <x v="0"/>
    <x v="3"/>
    <n v="2019"/>
    <d v="1899-12-30T22:04:00"/>
    <s v="780 North St,"/>
    <s v="San Francisco"/>
    <x v="2"/>
    <s v="94016"/>
  </r>
  <r>
    <n v="296576"/>
    <s v="Wired Headphones"/>
    <n v="1"/>
    <n v="11.99"/>
    <n v="11.99"/>
    <x v="1"/>
    <x v="336"/>
    <x v="6"/>
    <x v="3"/>
    <n v="2019"/>
    <d v="1899-12-30T14:19:00"/>
    <s v="569 13th St,"/>
    <s v="San Francisco"/>
    <x v="2"/>
    <s v="94016"/>
  </r>
  <r>
    <n v="296577"/>
    <s v="AA Batteries (4-pack)"/>
    <n v="1"/>
    <n v="3.84"/>
    <n v="3.84"/>
    <x v="1"/>
    <x v="354"/>
    <x v="0"/>
    <x v="3"/>
    <n v="2019"/>
    <d v="1899-12-30T20:01:00"/>
    <s v="406 Walnut St,"/>
    <s v="San Francisco"/>
    <x v="2"/>
    <s v="94016"/>
  </r>
  <r>
    <n v="296578"/>
    <s v="Apple Airpods Headphones"/>
    <n v="1"/>
    <n v="150"/>
    <n v="150"/>
    <x v="1"/>
    <x v="342"/>
    <x v="4"/>
    <x v="3"/>
    <n v="2019"/>
    <d v="1899-12-30T21:51:00"/>
    <s v="661 Lake St,"/>
    <s v="Atlanta"/>
    <x v="4"/>
    <s v="30301"/>
  </r>
  <r>
    <n v="296579"/>
    <s v="USB-C Charging Cable"/>
    <n v="2"/>
    <n v="11.95"/>
    <n v="23.9"/>
    <x v="1"/>
    <x v="340"/>
    <x v="0"/>
    <x v="3"/>
    <n v="2019"/>
    <d v="1899-12-30T11:22:00"/>
    <s v="391 Willow St,"/>
    <s v="Boston"/>
    <x v="0"/>
    <s v="02215"/>
  </r>
  <r>
    <n v="296580"/>
    <s v="Bose SoundSport Headphones"/>
    <n v="1"/>
    <n v="99.99"/>
    <n v="99.99"/>
    <x v="1"/>
    <x v="337"/>
    <x v="2"/>
    <x v="3"/>
    <n v="2019"/>
    <d v="1899-12-30T18:24:00"/>
    <s v="801 Johnson St,"/>
    <s v="San Francisco"/>
    <x v="2"/>
    <s v="94016"/>
  </r>
  <r>
    <n v="296581"/>
    <s v="Wired Headphones"/>
    <n v="1"/>
    <n v="11.99"/>
    <n v="11.99"/>
    <x v="1"/>
    <x v="359"/>
    <x v="0"/>
    <x v="3"/>
    <n v="2019"/>
    <d v="1899-12-30T22:39:00"/>
    <s v="306 Lincoln St,"/>
    <s v="Atlanta"/>
    <x v="4"/>
    <s v="30301"/>
  </r>
  <r>
    <n v="296582"/>
    <s v="Apple Airpods Headphones"/>
    <n v="1"/>
    <n v="150"/>
    <n v="150"/>
    <x v="1"/>
    <x v="351"/>
    <x v="0"/>
    <x v="3"/>
    <n v="2019"/>
    <d v="1899-12-30T09:45:00"/>
    <s v="319 Ridge St,"/>
    <s v="Atlanta"/>
    <x v="4"/>
    <s v="30301"/>
  </r>
  <r>
    <n v="296583"/>
    <s v="Wired Headphones"/>
    <n v="1"/>
    <n v="11.99"/>
    <n v="11.99"/>
    <x v="1"/>
    <x v="335"/>
    <x v="1"/>
    <x v="3"/>
    <n v="2019"/>
    <d v="1899-12-30T18:47:00"/>
    <s v="141 Jefferson St,"/>
    <s v="Seattle"/>
    <x v="5"/>
    <s v="98101"/>
  </r>
  <r>
    <n v="296584"/>
    <s v="Google Phone"/>
    <n v="1"/>
    <n v="600"/>
    <n v="600"/>
    <x v="0"/>
    <x v="358"/>
    <x v="3"/>
    <x v="3"/>
    <n v="2019"/>
    <d v="1899-12-30T18:54:00"/>
    <s v="586 Johnson St,"/>
    <s v="San Francisco"/>
    <x v="2"/>
    <s v="94016"/>
  </r>
  <r>
    <n v="296585"/>
    <s v="Lightning Charging Cable"/>
    <n v="1"/>
    <n v="14.95"/>
    <n v="14.95"/>
    <x v="1"/>
    <x v="364"/>
    <x v="1"/>
    <x v="3"/>
    <n v="2019"/>
    <d v="1899-12-30T20:45:00"/>
    <s v="890 Park St,"/>
    <s v="Portland"/>
    <x v="7"/>
    <s v="04101"/>
  </r>
  <r>
    <n v="296586"/>
    <s v="AA Batteries (4-pack)"/>
    <n v="1"/>
    <n v="3.84"/>
    <n v="3.84"/>
    <x v="1"/>
    <x v="352"/>
    <x v="0"/>
    <x v="3"/>
    <n v="2019"/>
    <d v="1899-12-30T06:54:00"/>
    <s v="12 Ridge St,"/>
    <s v="San Francisco"/>
    <x v="2"/>
    <s v="94016"/>
  </r>
  <r>
    <n v="296587"/>
    <s v="Apple Airpods Headphones"/>
    <n v="1"/>
    <n v="150"/>
    <n v="150"/>
    <x v="1"/>
    <x v="358"/>
    <x v="3"/>
    <x v="3"/>
    <n v="2019"/>
    <d v="1899-12-30T18:07:00"/>
    <s v="589 10th St,"/>
    <s v="Seattle"/>
    <x v="5"/>
    <s v="98101"/>
  </r>
  <r>
    <n v="296588"/>
    <s v="USB-C Charging Cable"/>
    <n v="1"/>
    <n v="11.95"/>
    <n v="11.95"/>
    <x v="1"/>
    <x v="334"/>
    <x v="6"/>
    <x v="3"/>
    <n v="2019"/>
    <d v="1899-12-30T10:39:00"/>
    <s v="728 Elm St,"/>
    <s v="New York City"/>
    <x v="6"/>
    <s v="10001"/>
  </r>
  <r>
    <n v="296589"/>
    <s v="27in 4K Gaming Monitor"/>
    <n v="1"/>
    <n v="389.99"/>
    <n v="389.99"/>
    <x v="1"/>
    <x v="343"/>
    <x v="6"/>
    <x v="3"/>
    <n v="2019"/>
    <d v="1899-12-30T19:44:00"/>
    <s v="995 Chestnut St,"/>
    <s v="Los Angeles"/>
    <x v="2"/>
    <s v="90001"/>
  </r>
  <r>
    <n v="296590"/>
    <s v="Lightning Charging Cable"/>
    <n v="1"/>
    <n v="14.95"/>
    <n v="14.95"/>
    <x v="1"/>
    <x v="347"/>
    <x v="5"/>
    <x v="3"/>
    <n v="2019"/>
    <d v="1899-12-30T15:22:00"/>
    <s v="938 1st St,"/>
    <s v="Boston"/>
    <x v="0"/>
    <s v="02215"/>
  </r>
  <r>
    <n v="296591"/>
    <s v="Apple Airpods Headphones"/>
    <n v="1"/>
    <n v="150"/>
    <n v="150"/>
    <x v="1"/>
    <x v="334"/>
    <x v="6"/>
    <x v="3"/>
    <n v="2019"/>
    <d v="1899-12-30T13:11:00"/>
    <s v="332 Sunset St,"/>
    <s v="New York City"/>
    <x v="6"/>
    <s v="10001"/>
  </r>
  <r>
    <n v="296592"/>
    <s v="27in FHD Monitor"/>
    <n v="1"/>
    <n v="149.99"/>
    <n v="149.99"/>
    <x v="1"/>
    <x v="345"/>
    <x v="4"/>
    <x v="3"/>
    <n v="2019"/>
    <d v="1899-12-30T20:20:00"/>
    <s v="368 4th St,"/>
    <s v="Boston"/>
    <x v="0"/>
    <s v="02215"/>
  </r>
  <r>
    <n v="296593"/>
    <s v="Apple Airpods Headphones"/>
    <n v="1"/>
    <n v="150"/>
    <n v="150"/>
    <x v="1"/>
    <x v="349"/>
    <x v="5"/>
    <x v="3"/>
    <n v="2019"/>
    <d v="1899-12-30T00:29:00"/>
    <s v="560 Cedar St,"/>
    <s v="Atlanta"/>
    <x v="4"/>
    <s v="30301"/>
  </r>
  <r>
    <n v="296594"/>
    <s v="Apple Airpods Headphones"/>
    <n v="1"/>
    <n v="150"/>
    <n v="150"/>
    <x v="1"/>
    <x v="338"/>
    <x v="6"/>
    <x v="3"/>
    <n v="2019"/>
    <d v="1899-12-30T17:24:00"/>
    <s v="629 Church St,"/>
    <s v="Austin"/>
    <x v="3"/>
    <s v="73301"/>
  </r>
  <r>
    <n v="296595"/>
    <s v="Lightning Charging Cable"/>
    <n v="1"/>
    <n v="14.95"/>
    <n v="14.95"/>
    <x v="1"/>
    <x v="351"/>
    <x v="0"/>
    <x v="3"/>
    <n v="2019"/>
    <d v="1899-12-30T16:43:00"/>
    <s v="793 10th St,"/>
    <s v="Los Angeles"/>
    <x v="2"/>
    <s v="90001"/>
  </r>
  <r>
    <n v="296596"/>
    <s v="USB-C Charging Cable"/>
    <n v="1"/>
    <n v="11.95"/>
    <n v="11.95"/>
    <x v="1"/>
    <x v="358"/>
    <x v="3"/>
    <x v="3"/>
    <n v="2019"/>
    <d v="1899-12-30T18:38:00"/>
    <s v="182 13th St,"/>
    <s v="New York City"/>
    <x v="6"/>
    <s v="10001"/>
  </r>
  <r>
    <n v="296597"/>
    <s v="AAA Batteries (4-pack)"/>
    <n v="1"/>
    <n v="2.99"/>
    <n v="2.99"/>
    <x v="1"/>
    <x v="359"/>
    <x v="0"/>
    <x v="3"/>
    <n v="2019"/>
    <d v="1899-12-30T13:05:00"/>
    <s v="527 Sunset St,"/>
    <s v="Seattle"/>
    <x v="5"/>
    <s v="98101"/>
  </r>
  <r>
    <n v="296598"/>
    <s v="AAA Batteries (4-pack)"/>
    <n v="3"/>
    <n v="2.99"/>
    <n v="8.9700000000000006"/>
    <x v="1"/>
    <x v="348"/>
    <x v="1"/>
    <x v="3"/>
    <n v="2019"/>
    <d v="1899-12-30T10:08:00"/>
    <s v="757 Lake St,"/>
    <s v="Seattle"/>
    <x v="5"/>
    <s v="98101"/>
  </r>
  <r>
    <n v="296599"/>
    <s v="Apple Airpods Headphones"/>
    <n v="1"/>
    <n v="150"/>
    <n v="150"/>
    <x v="1"/>
    <x v="346"/>
    <x v="4"/>
    <x v="3"/>
    <n v="2019"/>
    <d v="1899-12-30T20:13:00"/>
    <s v="328 Jefferson St,"/>
    <s v="San Francisco"/>
    <x v="2"/>
    <s v="94016"/>
  </r>
  <r>
    <n v="296600"/>
    <s v="Apple Airpods Headphones"/>
    <n v="1"/>
    <n v="150"/>
    <n v="150"/>
    <x v="1"/>
    <x v="343"/>
    <x v="6"/>
    <x v="3"/>
    <n v="2019"/>
    <d v="1899-12-30T17:51:00"/>
    <s v="891 Willow St,"/>
    <s v="Los Angeles"/>
    <x v="2"/>
    <s v="90001"/>
  </r>
  <r>
    <n v="296601"/>
    <s v="Google Phone"/>
    <n v="1"/>
    <n v="600"/>
    <n v="600"/>
    <x v="0"/>
    <x v="354"/>
    <x v="0"/>
    <x v="3"/>
    <n v="2019"/>
    <d v="1899-12-30T20:22:00"/>
    <s v="115 River St,"/>
    <s v="Los Angeles"/>
    <x v="2"/>
    <s v="90001"/>
  </r>
  <r>
    <n v="296602"/>
    <s v="ThinkPad Laptop"/>
    <n v="1"/>
    <n v="999.99"/>
    <n v="999.99"/>
    <x v="0"/>
    <x v="359"/>
    <x v="0"/>
    <x v="3"/>
    <n v="2019"/>
    <d v="1899-12-30T07:45:00"/>
    <s v="313 Cedar St,"/>
    <s v="Atlanta"/>
    <x v="4"/>
    <s v="30301"/>
  </r>
  <r>
    <n v="296603"/>
    <s v="AAA Batteries (4-pack)"/>
    <n v="1"/>
    <n v="2.99"/>
    <n v="2.99"/>
    <x v="1"/>
    <x v="363"/>
    <x v="1"/>
    <x v="3"/>
    <n v="2019"/>
    <d v="1899-12-30T20:21:00"/>
    <s v="665 10th St,"/>
    <s v="San Francisco"/>
    <x v="2"/>
    <s v="94016"/>
  </r>
  <r>
    <n v="296604"/>
    <s v="USB-C Charging Cable"/>
    <n v="1"/>
    <n v="11.95"/>
    <n v="11.95"/>
    <x v="1"/>
    <x v="364"/>
    <x v="1"/>
    <x v="3"/>
    <n v="2019"/>
    <d v="1899-12-30T13:49:00"/>
    <s v="754 Center St,"/>
    <s v="San Francisco"/>
    <x v="2"/>
    <s v="94016"/>
  </r>
  <r>
    <n v="296605"/>
    <s v="Apple Airpods Headphones"/>
    <n v="1"/>
    <n v="150"/>
    <n v="150"/>
    <x v="1"/>
    <x v="356"/>
    <x v="2"/>
    <x v="3"/>
    <n v="2019"/>
    <d v="1899-12-30T10:48:00"/>
    <s v="127 2nd St,"/>
    <s v="Dallas"/>
    <x v="3"/>
    <s v="75001"/>
  </r>
  <r>
    <n v="296606"/>
    <s v="Wired Headphones"/>
    <n v="1"/>
    <n v="11.99"/>
    <n v="11.99"/>
    <x v="1"/>
    <x v="363"/>
    <x v="1"/>
    <x v="3"/>
    <n v="2019"/>
    <d v="1899-12-30T10:08:00"/>
    <s v="585 Main St,"/>
    <s v="Dallas"/>
    <x v="3"/>
    <s v="75001"/>
  </r>
  <r>
    <n v="296607"/>
    <s v="AA Batteries (4-pack)"/>
    <n v="3"/>
    <n v="3.84"/>
    <n v="11.52"/>
    <x v="1"/>
    <x v="347"/>
    <x v="5"/>
    <x v="3"/>
    <n v="2019"/>
    <d v="1899-12-30T12:00:00"/>
    <s v="549 Jackson St,"/>
    <s v="San Francisco"/>
    <x v="2"/>
    <s v="94016"/>
  </r>
  <r>
    <n v="296608"/>
    <s v="ThinkPad Laptop"/>
    <n v="1"/>
    <n v="999.99"/>
    <n v="999.99"/>
    <x v="0"/>
    <x v="339"/>
    <x v="5"/>
    <x v="3"/>
    <n v="2019"/>
    <d v="1899-12-30T14:20:00"/>
    <s v="987 River St,"/>
    <s v="Atlanta"/>
    <x v="4"/>
    <s v="30301"/>
  </r>
  <r>
    <n v="296609"/>
    <s v="Google Phone"/>
    <n v="1"/>
    <n v="600"/>
    <n v="600"/>
    <x v="0"/>
    <x v="344"/>
    <x v="3"/>
    <x v="3"/>
    <n v="2019"/>
    <d v="1899-12-30T16:32:00"/>
    <s v="176 Sunset St,"/>
    <s v="Boston"/>
    <x v="0"/>
    <s v="02215"/>
  </r>
  <r>
    <n v="296609"/>
    <s v="USB-C Charging Cable"/>
    <n v="1"/>
    <n v="11.95"/>
    <n v="11.95"/>
    <x v="1"/>
    <x v="344"/>
    <x v="3"/>
    <x v="3"/>
    <n v="2019"/>
    <d v="1899-12-30T16:32:00"/>
    <s v="176 Sunset St,"/>
    <s v="Boston"/>
    <x v="0"/>
    <s v="02215"/>
  </r>
  <r>
    <n v="296610"/>
    <s v="Bose SoundSport Headphones"/>
    <n v="1"/>
    <n v="99.99"/>
    <n v="99.99"/>
    <x v="1"/>
    <x v="347"/>
    <x v="5"/>
    <x v="3"/>
    <n v="2019"/>
    <d v="1899-12-30T14:48:00"/>
    <s v="245 9th St,"/>
    <s v="Portland"/>
    <x v="1"/>
    <s v="97035"/>
  </r>
  <r>
    <n v="296611"/>
    <s v="USB-C Charging Cable"/>
    <n v="1"/>
    <n v="11.95"/>
    <n v="11.95"/>
    <x v="1"/>
    <x v="347"/>
    <x v="5"/>
    <x v="3"/>
    <n v="2019"/>
    <d v="1899-12-30T16:02:00"/>
    <s v="603 14th St,"/>
    <s v="New York City"/>
    <x v="6"/>
    <s v="10001"/>
  </r>
  <r>
    <n v="296612"/>
    <s v="34in Ultrawide Monitor"/>
    <n v="1"/>
    <n v="379.99"/>
    <n v="379.99"/>
    <x v="1"/>
    <x v="363"/>
    <x v="1"/>
    <x v="3"/>
    <n v="2019"/>
    <d v="1899-12-30T10:40:00"/>
    <s v="161 Sunset St,"/>
    <s v="New York City"/>
    <x v="6"/>
    <s v="10001"/>
  </r>
  <r>
    <n v="296613"/>
    <s v="Apple Airpods Headphones"/>
    <n v="1"/>
    <n v="150"/>
    <n v="150"/>
    <x v="1"/>
    <x v="353"/>
    <x v="6"/>
    <x v="3"/>
    <n v="2019"/>
    <d v="1899-12-30T15:27:00"/>
    <s v="484 5th St,"/>
    <s v="San Francisco"/>
    <x v="2"/>
    <s v="94016"/>
  </r>
  <r>
    <n v="296614"/>
    <s v="Wired Headphones"/>
    <n v="1"/>
    <n v="11.99"/>
    <n v="11.99"/>
    <x v="1"/>
    <x v="364"/>
    <x v="1"/>
    <x v="3"/>
    <n v="2019"/>
    <d v="1899-12-30T10:13:00"/>
    <s v="590 Willow St,"/>
    <s v="Atlanta"/>
    <x v="4"/>
    <s v="30301"/>
  </r>
  <r>
    <n v="296615"/>
    <s v="Google Phone"/>
    <n v="1"/>
    <n v="600"/>
    <n v="600"/>
    <x v="0"/>
    <x v="345"/>
    <x v="4"/>
    <x v="3"/>
    <n v="2019"/>
    <d v="1899-12-30T18:35:00"/>
    <s v="909 Ridge St,"/>
    <s v="San Francisco"/>
    <x v="2"/>
    <s v="94016"/>
  </r>
  <r>
    <n v="296616"/>
    <s v="AAA Batteries (4-pack)"/>
    <n v="1"/>
    <n v="2.99"/>
    <n v="2.99"/>
    <x v="1"/>
    <x v="364"/>
    <x v="1"/>
    <x v="3"/>
    <n v="2019"/>
    <d v="1899-12-30T21:47:00"/>
    <s v="543 Hill St,"/>
    <s v="Seattle"/>
    <x v="5"/>
    <s v="98101"/>
  </r>
  <r>
    <n v="296617"/>
    <s v="ThinkPad Laptop"/>
    <n v="1"/>
    <n v="999.99"/>
    <n v="999.99"/>
    <x v="0"/>
    <x v="356"/>
    <x v="2"/>
    <x v="3"/>
    <n v="2019"/>
    <d v="1899-12-30T21:32:00"/>
    <s v="248 Washington St,"/>
    <s v="San Francisco"/>
    <x v="2"/>
    <s v="94016"/>
  </r>
  <r>
    <n v="296618"/>
    <s v="Wired Headphones"/>
    <n v="1"/>
    <n v="11.99"/>
    <n v="11.99"/>
    <x v="1"/>
    <x v="336"/>
    <x v="6"/>
    <x v="3"/>
    <n v="2019"/>
    <d v="1899-12-30T15:13:00"/>
    <s v="678 Hickory St,"/>
    <s v="New York City"/>
    <x v="6"/>
    <s v="10001"/>
  </r>
  <r>
    <n v="296619"/>
    <s v="27in 4K Gaming Monitor"/>
    <n v="1"/>
    <n v="389.99"/>
    <n v="389.99"/>
    <x v="1"/>
    <x v="350"/>
    <x v="5"/>
    <x v="3"/>
    <n v="2019"/>
    <d v="1899-12-30T12:46:00"/>
    <s v="543 4th St,"/>
    <s v="Dallas"/>
    <x v="3"/>
    <s v="75001"/>
  </r>
  <r>
    <n v="296620"/>
    <s v="iPhone"/>
    <n v="1"/>
    <n v="700"/>
    <n v="700"/>
    <x v="0"/>
    <x v="348"/>
    <x v="1"/>
    <x v="3"/>
    <n v="2019"/>
    <d v="1899-12-30T19:02:00"/>
    <s v="139 Cedar St,"/>
    <s v="Seattle"/>
    <x v="5"/>
    <s v="98101"/>
  </r>
  <r>
    <n v="296621"/>
    <s v="AAA Batteries (4-pack)"/>
    <n v="1"/>
    <n v="2.99"/>
    <n v="2.99"/>
    <x v="1"/>
    <x v="341"/>
    <x v="1"/>
    <x v="3"/>
    <n v="2019"/>
    <d v="1899-12-30T10:39:00"/>
    <s v="412 Sunset St,"/>
    <s v="Seattle"/>
    <x v="5"/>
    <s v="98101"/>
  </r>
  <r>
    <n v="296622"/>
    <s v="iPhone"/>
    <n v="1"/>
    <n v="700"/>
    <n v="700"/>
    <x v="0"/>
    <x v="339"/>
    <x v="5"/>
    <x v="3"/>
    <n v="2019"/>
    <d v="1899-12-30T23:48:00"/>
    <s v="537 Sunset St,"/>
    <s v="Dallas"/>
    <x v="3"/>
    <s v="75001"/>
  </r>
  <r>
    <n v="296623"/>
    <s v="20in Monitor"/>
    <n v="1"/>
    <n v="109.99"/>
    <n v="109.99"/>
    <x v="1"/>
    <x v="336"/>
    <x v="6"/>
    <x v="3"/>
    <n v="2019"/>
    <d v="1899-12-30T00:04:00"/>
    <s v="764 Elm St,"/>
    <s v="Boston"/>
    <x v="0"/>
    <s v="02215"/>
  </r>
  <r>
    <n v="296624"/>
    <s v="Wired Headphones"/>
    <n v="1"/>
    <n v="11.99"/>
    <n v="11.99"/>
    <x v="1"/>
    <x v="348"/>
    <x v="1"/>
    <x v="3"/>
    <n v="2019"/>
    <d v="1899-12-30T15:49:00"/>
    <s v="727 Sunset St,"/>
    <s v="San Francisco"/>
    <x v="2"/>
    <s v="94016"/>
  </r>
  <r>
    <n v="296625"/>
    <s v="Macbook Pro Laptop"/>
    <n v="1"/>
    <n v="1700"/>
    <n v="1700"/>
    <x v="2"/>
    <x v="347"/>
    <x v="5"/>
    <x v="3"/>
    <n v="2019"/>
    <d v="1899-12-30T20:00:00"/>
    <s v="54 Church St,"/>
    <s v="Boston"/>
    <x v="0"/>
    <s v="02215"/>
  </r>
  <r>
    <n v="296626"/>
    <s v="AA Batteries (4-pack)"/>
    <n v="2"/>
    <n v="3.84"/>
    <n v="7.68"/>
    <x v="1"/>
    <x v="354"/>
    <x v="0"/>
    <x v="3"/>
    <n v="2019"/>
    <d v="1899-12-30T10:31:00"/>
    <s v="533 Washington St,"/>
    <s v="New York City"/>
    <x v="6"/>
    <s v="10001"/>
  </r>
  <r>
    <n v="296627"/>
    <s v="Lightning Charging Cable"/>
    <n v="2"/>
    <n v="14.95"/>
    <n v="29.9"/>
    <x v="1"/>
    <x v="339"/>
    <x v="5"/>
    <x v="3"/>
    <n v="2019"/>
    <d v="1899-12-30T11:58:00"/>
    <s v="780 Johnson St,"/>
    <s v="Boston"/>
    <x v="0"/>
    <s v="02215"/>
  </r>
  <r>
    <n v="296628"/>
    <s v="Flatscreen TV"/>
    <n v="1"/>
    <n v="300"/>
    <n v="300"/>
    <x v="1"/>
    <x v="348"/>
    <x v="1"/>
    <x v="3"/>
    <n v="2019"/>
    <d v="1899-12-30T16:31:00"/>
    <s v="617 14th St,"/>
    <s v="New York City"/>
    <x v="6"/>
    <s v="10001"/>
  </r>
  <r>
    <n v="296629"/>
    <s v="Bose SoundSport Headphones"/>
    <n v="1"/>
    <n v="99.99"/>
    <n v="99.99"/>
    <x v="1"/>
    <x v="341"/>
    <x v="1"/>
    <x v="3"/>
    <n v="2019"/>
    <d v="1899-12-30T21:29:00"/>
    <s v="262 8th St,"/>
    <s v="Dallas"/>
    <x v="3"/>
    <s v="75001"/>
  </r>
  <r>
    <n v="296630"/>
    <s v="Lightning Charging Cable"/>
    <n v="1"/>
    <n v="14.95"/>
    <n v="14.95"/>
    <x v="1"/>
    <x v="335"/>
    <x v="1"/>
    <x v="3"/>
    <n v="2019"/>
    <d v="1899-12-30T15:42:00"/>
    <s v="415 Sunset St,"/>
    <s v="Seattle"/>
    <x v="5"/>
    <s v="98101"/>
  </r>
  <r>
    <n v="296631"/>
    <s v="27in 4K Gaming Monitor"/>
    <n v="1"/>
    <n v="389.99"/>
    <n v="389.99"/>
    <x v="1"/>
    <x v="345"/>
    <x v="4"/>
    <x v="3"/>
    <n v="2019"/>
    <d v="1899-12-30T20:23:00"/>
    <s v="389 5th St,"/>
    <s v="San Francisco"/>
    <x v="2"/>
    <s v="94016"/>
  </r>
  <r>
    <n v="296632"/>
    <s v="Wired Headphones"/>
    <n v="1"/>
    <n v="11.99"/>
    <n v="11.99"/>
    <x v="1"/>
    <x v="351"/>
    <x v="0"/>
    <x v="3"/>
    <n v="2019"/>
    <d v="1899-12-30T13:01:00"/>
    <s v="674 Washington St,"/>
    <s v="San Francisco"/>
    <x v="2"/>
    <s v="94016"/>
  </r>
  <r>
    <n v="296633"/>
    <s v="Wired Headphones"/>
    <n v="2"/>
    <n v="11.99"/>
    <n v="23.98"/>
    <x v="1"/>
    <x v="339"/>
    <x v="5"/>
    <x v="3"/>
    <n v="2019"/>
    <d v="1899-12-30T23:04:00"/>
    <s v="25 Lincoln St,"/>
    <s v="Portland"/>
    <x v="1"/>
    <s v="97035"/>
  </r>
  <r>
    <n v="296634"/>
    <s v="Bose SoundSport Headphones"/>
    <n v="1"/>
    <n v="99.99"/>
    <n v="99.99"/>
    <x v="1"/>
    <x v="351"/>
    <x v="0"/>
    <x v="3"/>
    <n v="2019"/>
    <d v="1899-12-30T10:26:00"/>
    <s v="520 Meadow St,"/>
    <s v="San Francisco"/>
    <x v="2"/>
    <s v="94016"/>
  </r>
  <r>
    <n v="296635"/>
    <s v="Apple Airpods Headphones"/>
    <n v="1"/>
    <n v="150"/>
    <n v="150"/>
    <x v="1"/>
    <x v="363"/>
    <x v="1"/>
    <x v="3"/>
    <n v="2019"/>
    <d v="1899-12-30T10:27:00"/>
    <s v="859 Washington St,"/>
    <s v="Los Angeles"/>
    <x v="2"/>
    <s v="90001"/>
  </r>
  <r>
    <n v="296636"/>
    <s v="Apple Airpods Headphones"/>
    <n v="1"/>
    <n v="150"/>
    <n v="150"/>
    <x v="1"/>
    <x v="346"/>
    <x v="4"/>
    <x v="3"/>
    <n v="2019"/>
    <d v="1899-12-30T21:16:00"/>
    <s v="988 6th St,"/>
    <s v="Portland"/>
    <x v="1"/>
    <s v="97035"/>
  </r>
  <r>
    <n v="296637"/>
    <s v="Wired Headphones"/>
    <n v="1"/>
    <n v="11.99"/>
    <n v="11.99"/>
    <x v="1"/>
    <x v="360"/>
    <x v="4"/>
    <x v="3"/>
    <n v="2019"/>
    <d v="1899-12-30T23:55:00"/>
    <s v="152 Cherry St,"/>
    <s v="San Francisco"/>
    <x v="2"/>
    <s v="94016"/>
  </r>
  <r>
    <n v="296638"/>
    <s v="Apple Airpods Headphones"/>
    <n v="1"/>
    <n v="150"/>
    <n v="150"/>
    <x v="1"/>
    <x v="357"/>
    <x v="3"/>
    <x v="3"/>
    <n v="2019"/>
    <d v="1899-12-30T17:55:00"/>
    <s v="642 Park St,"/>
    <s v="Dallas"/>
    <x v="3"/>
    <s v="75001"/>
  </r>
  <r>
    <n v="296639"/>
    <s v="27in FHD Monitor"/>
    <n v="1"/>
    <n v="149.99"/>
    <n v="149.99"/>
    <x v="1"/>
    <x v="347"/>
    <x v="5"/>
    <x v="3"/>
    <n v="2019"/>
    <d v="1899-12-30T11:35:00"/>
    <s v="860 7th St,"/>
    <s v="New York City"/>
    <x v="6"/>
    <s v="10001"/>
  </r>
  <r>
    <n v="296640"/>
    <s v="Apple Airpods Headphones"/>
    <n v="1"/>
    <n v="150"/>
    <n v="150"/>
    <x v="1"/>
    <x v="336"/>
    <x v="6"/>
    <x v="3"/>
    <n v="2019"/>
    <d v="1899-12-30T22:47:00"/>
    <s v="185 Main St,"/>
    <s v="Los Angeles"/>
    <x v="2"/>
    <s v="90001"/>
  </r>
  <r>
    <n v="296641"/>
    <s v="iPhone"/>
    <n v="1"/>
    <n v="700"/>
    <n v="700"/>
    <x v="0"/>
    <x v="336"/>
    <x v="6"/>
    <x v="3"/>
    <n v="2019"/>
    <d v="1899-12-30T15:57:00"/>
    <s v="148 Sunset St,"/>
    <s v="Los Angeles"/>
    <x v="2"/>
    <s v="90001"/>
  </r>
  <r>
    <n v="296641"/>
    <s v="Wired Headphones"/>
    <n v="1"/>
    <n v="11.99"/>
    <n v="11.99"/>
    <x v="1"/>
    <x v="336"/>
    <x v="6"/>
    <x v="3"/>
    <n v="2019"/>
    <d v="1899-12-30T15:57:00"/>
    <s v="148 Sunset St,"/>
    <s v="Los Angeles"/>
    <x v="2"/>
    <s v="90001"/>
  </r>
  <r>
    <n v="296642"/>
    <s v="AAA Batteries (4-pack)"/>
    <n v="1"/>
    <n v="2.99"/>
    <n v="2.99"/>
    <x v="1"/>
    <x v="336"/>
    <x v="6"/>
    <x v="3"/>
    <n v="2019"/>
    <d v="1899-12-30T22:42:00"/>
    <s v="369 10th St,"/>
    <s v="San Francisco"/>
    <x v="2"/>
    <s v="94016"/>
  </r>
  <r>
    <n v="296643"/>
    <s v="Wired Headphones"/>
    <n v="1"/>
    <n v="11.99"/>
    <n v="11.99"/>
    <x v="1"/>
    <x v="343"/>
    <x v="6"/>
    <x v="3"/>
    <n v="2019"/>
    <d v="1899-12-30T17:21:00"/>
    <s v="712 Main St,"/>
    <s v="Dallas"/>
    <x v="3"/>
    <s v="75001"/>
  </r>
  <r>
    <n v="296644"/>
    <s v="Lightning Charging Cable"/>
    <n v="1"/>
    <n v="14.95"/>
    <n v="14.95"/>
    <x v="1"/>
    <x v="343"/>
    <x v="6"/>
    <x v="3"/>
    <n v="2019"/>
    <d v="1899-12-30T21:12:00"/>
    <s v="580 Pine St,"/>
    <s v="San Francisco"/>
    <x v="2"/>
    <s v="94016"/>
  </r>
  <r>
    <n v="296645"/>
    <s v="27in FHD Monitor"/>
    <n v="1"/>
    <n v="149.99"/>
    <n v="149.99"/>
    <x v="1"/>
    <x v="338"/>
    <x v="6"/>
    <x v="3"/>
    <n v="2019"/>
    <d v="1899-12-30T15:29:00"/>
    <s v="609 Washington St,"/>
    <s v="San Francisco"/>
    <x v="2"/>
    <s v="94016"/>
  </r>
  <r>
    <n v="296646"/>
    <s v="AAA Batteries (4-pack)"/>
    <n v="3"/>
    <n v="2.99"/>
    <n v="8.9700000000000006"/>
    <x v="1"/>
    <x v="344"/>
    <x v="3"/>
    <x v="3"/>
    <n v="2019"/>
    <d v="1899-12-30T12:32:00"/>
    <s v="299 Washington St,"/>
    <s v="Atlanta"/>
    <x v="4"/>
    <s v="30301"/>
  </r>
  <r>
    <n v="296647"/>
    <s v="Macbook Pro Laptop"/>
    <n v="1"/>
    <n v="1700"/>
    <n v="1700"/>
    <x v="2"/>
    <x v="364"/>
    <x v="1"/>
    <x v="3"/>
    <n v="2019"/>
    <d v="1899-12-30T16:09:00"/>
    <s v="86 6th St,"/>
    <s v="New York City"/>
    <x v="6"/>
    <s v="10001"/>
  </r>
  <r>
    <n v="296648"/>
    <s v="Bose SoundSport Headphones"/>
    <n v="1"/>
    <n v="99.99"/>
    <n v="99.99"/>
    <x v="1"/>
    <x v="352"/>
    <x v="0"/>
    <x v="3"/>
    <n v="2019"/>
    <d v="1899-12-30T13:40:00"/>
    <s v="547 4th St,"/>
    <s v="Austin"/>
    <x v="3"/>
    <s v="73301"/>
  </r>
  <r>
    <n v="296649"/>
    <s v="27in 4K Gaming Monitor"/>
    <n v="1"/>
    <n v="389.99"/>
    <n v="389.99"/>
    <x v="1"/>
    <x v="349"/>
    <x v="5"/>
    <x v="3"/>
    <n v="2019"/>
    <d v="1899-12-30T20:30:00"/>
    <s v="605 14th St,"/>
    <s v="San Francisco"/>
    <x v="2"/>
    <s v="94016"/>
  </r>
  <r>
    <n v="296650"/>
    <s v="Apple Airpods Headphones"/>
    <n v="1"/>
    <n v="150"/>
    <n v="150"/>
    <x v="1"/>
    <x v="363"/>
    <x v="1"/>
    <x v="3"/>
    <n v="2019"/>
    <d v="1899-12-30T16:38:00"/>
    <s v="734 10th St,"/>
    <s v="Los Angeles"/>
    <x v="2"/>
    <s v="90001"/>
  </r>
  <r>
    <n v="296651"/>
    <s v="34in Ultrawide Monitor"/>
    <n v="1"/>
    <n v="379.99"/>
    <n v="379.99"/>
    <x v="1"/>
    <x v="359"/>
    <x v="0"/>
    <x v="3"/>
    <n v="2019"/>
    <d v="1899-12-30T12:53:00"/>
    <s v="188 Hickory St,"/>
    <s v="San Francisco"/>
    <x v="2"/>
    <s v="94016"/>
  </r>
  <r>
    <n v="296652"/>
    <s v="Apple Airpods Headphones"/>
    <n v="1"/>
    <n v="150"/>
    <n v="150"/>
    <x v="1"/>
    <x v="335"/>
    <x v="1"/>
    <x v="3"/>
    <n v="2019"/>
    <d v="1899-12-30T19:55:00"/>
    <s v="48 Willow St,"/>
    <s v="Austin"/>
    <x v="3"/>
    <s v="73301"/>
  </r>
  <r>
    <n v="296653"/>
    <s v="Google Phone"/>
    <n v="1"/>
    <n v="600"/>
    <n v="600"/>
    <x v="0"/>
    <x v="355"/>
    <x v="3"/>
    <x v="3"/>
    <n v="2019"/>
    <d v="1899-12-30T10:19:00"/>
    <s v="964 Lakeview St,"/>
    <s v="Boston"/>
    <x v="0"/>
    <s v="02215"/>
  </r>
  <r>
    <n v="296653"/>
    <s v="Wired Headphones"/>
    <n v="1"/>
    <n v="11.99"/>
    <n v="11.99"/>
    <x v="1"/>
    <x v="355"/>
    <x v="3"/>
    <x v="3"/>
    <n v="2019"/>
    <d v="1899-12-30T10:19:00"/>
    <s v="964 Lakeview St,"/>
    <s v="Boston"/>
    <x v="0"/>
    <s v="02215"/>
  </r>
  <r>
    <n v="296654"/>
    <s v="AA Batteries (4-pack)"/>
    <n v="1"/>
    <n v="3.84"/>
    <n v="3.84"/>
    <x v="1"/>
    <x v="341"/>
    <x v="1"/>
    <x v="3"/>
    <n v="2019"/>
    <d v="1899-12-30T22:46:00"/>
    <s v="80 Dogwood St,"/>
    <s v="Austin"/>
    <x v="3"/>
    <s v="73301"/>
  </r>
  <r>
    <n v="296655"/>
    <s v="USB-C Charging Cable"/>
    <n v="1"/>
    <n v="11.95"/>
    <n v="11.95"/>
    <x v="1"/>
    <x v="355"/>
    <x v="3"/>
    <x v="3"/>
    <n v="2019"/>
    <d v="1899-12-30T09:55:00"/>
    <s v="823 Lakeview St,"/>
    <s v="San Francisco"/>
    <x v="2"/>
    <s v="94016"/>
  </r>
  <r>
    <n v="296656"/>
    <s v="AAA Batteries (4-pack)"/>
    <n v="1"/>
    <n v="2.99"/>
    <n v="2.99"/>
    <x v="1"/>
    <x v="344"/>
    <x v="3"/>
    <x v="3"/>
    <n v="2019"/>
    <d v="1899-12-30T10:36:00"/>
    <s v="937 5th St,"/>
    <s v="Atlanta"/>
    <x v="4"/>
    <s v="30301"/>
  </r>
  <r>
    <n v="296657"/>
    <s v="iPhone"/>
    <n v="1"/>
    <n v="700"/>
    <n v="700"/>
    <x v="0"/>
    <x v="361"/>
    <x v="2"/>
    <x v="3"/>
    <n v="2019"/>
    <d v="1899-12-30T18:26:00"/>
    <s v="855 Wilson St,"/>
    <s v="San Francisco"/>
    <x v="2"/>
    <s v="94016"/>
  </r>
  <r>
    <n v="296658"/>
    <s v="27in 4K Gaming Monitor"/>
    <n v="1"/>
    <n v="389.99"/>
    <n v="389.99"/>
    <x v="1"/>
    <x v="352"/>
    <x v="0"/>
    <x v="3"/>
    <n v="2019"/>
    <d v="1899-12-30T00:57:00"/>
    <s v="454 13th St,"/>
    <s v="Seattle"/>
    <x v="5"/>
    <s v="98101"/>
  </r>
  <r>
    <n v="296659"/>
    <s v="Flatscreen TV"/>
    <n v="1"/>
    <n v="300"/>
    <n v="300"/>
    <x v="1"/>
    <x v="337"/>
    <x v="2"/>
    <x v="3"/>
    <n v="2019"/>
    <d v="1899-12-30T12:43:00"/>
    <s v="214 Forest St,"/>
    <s v="San Francisco"/>
    <x v="2"/>
    <s v="94016"/>
  </r>
  <r>
    <n v="296660"/>
    <s v="AAA Batteries (4-pack)"/>
    <n v="2"/>
    <n v="2.99"/>
    <n v="5.98"/>
    <x v="1"/>
    <x v="363"/>
    <x v="1"/>
    <x v="3"/>
    <n v="2019"/>
    <d v="1899-12-30T20:57:00"/>
    <s v="232 West St,"/>
    <s v="San Francisco"/>
    <x v="2"/>
    <s v="94016"/>
  </r>
  <r>
    <n v="296661"/>
    <s v="20in Monitor"/>
    <n v="1"/>
    <n v="109.99"/>
    <n v="109.99"/>
    <x v="1"/>
    <x v="336"/>
    <x v="6"/>
    <x v="3"/>
    <n v="2019"/>
    <d v="1899-12-30T22:30:00"/>
    <s v="476 Ridge St,"/>
    <s v="Los Angeles"/>
    <x v="2"/>
    <s v="90001"/>
  </r>
  <r>
    <n v="296662"/>
    <s v="27in FHD Monitor"/>
    <n v="1"/>
    <n v="149.99"/>
    <n v="149.99"/>
    <x v="1"/>
    <x v="343"/>
    <x v="6"/>
    <x v="3"/>
    <n v="2019"/>
    <d v="1899-12-30T20:28:00"/>
    <s v="550 Johnson St,"/>
    <s v="Austin"/>
    <x v="3"/>
    <s v="73301"/>
  </r>
  <r>
    <n v="296663"/>
    <s v="Google Phone"/>
    <n v="1"/>
    <n v="600"/>
    <n v="600"/>
    <x v="0"/>
    <x v="355"/>
    <x v="3"/>
    <x v="3"/>
    <n v="2019"/>
    <d v="1899-12-30T09:19:00"/>
    <s v="835 13th St,"/>
    <s v="New York City"/>
    <x v="6"/>
    <s v="10001"/>
  </r>
  <r>
    <n v="296664"/>
    <s v="20in Monitor"/>
    <n v="1"/>
    <n v="109.99"/>
    <n v="109.99"/>
    <x v="1"/>
    <x v="341"/>
    <x v="1"/>
    <x v="3"/>
    <n v="2019"/>
    <d v="1899-12-30T10:15:00"/>
    <s v="460 Highland St,"/>
    <s v="New York City"/>
    <x v="6"/>
    <s v="10001"/>
  </r>
  <r>
    <n v="296665"/>
    <s v="AAA Batteries (4-pack)"/>
    <n v="1"/>
    <n v="2.99"/>
    <n v="2.99"/>
    <x v="1"/>
    <x v="336"/>
    <x v="6"/>
    <x v="3"/>
    <n v="2019"/>
    <d v="1899-12-30T20:37:00"/>
    <s v="336 Wilson St,"/>
    <s v="Los Angeles"/>
    <x v="2"/>
    <s v="90001"/>
  </r>
  <r>
    <n v="296666"/>
    <s v="Lightning Charging Cable"/>
    <n v="1"/>
    <n v="14.95"/>
    <n v="14.95"/>
    <x v="1"/>
    <x v="361"/>
    <x v="2"/>
    <x v="3"/>
    <n v="2019"/>
    <d v="1899-12-30T20:32:00"/>
    <s v="228 Johnson St,"/>
    <s v="San Francisco"/>
    <x v="2"/>
    <s v="94016"/>
  </r>
  <r>
    <n v="296667"/>
    <s v="Apple Airpods Headphones"/>
    <n v="1"/>
    <n v="150"/>
    <n v="150"/>
    <x v="1"/>
    <x v="345"/>
    <x v="4"/>
    <x v="3"/>
    <n v="2019"/>
    <d v="1899-12-30T18:55:00"/>
    <s v="61 Meadow St,"/>
    <s v="Portland"/>
    <x v="1"/>
    <s v="97035"/>
  </r>
  <r>
    <n v="296668"/>
    <s v="AAA Batteries (4-pack)"/>
    <n v="2"/>
    <n v="2.99"/>
    <n v="5.98"/>
    <x v="1"/>
    <x v="345"/>
    <x v="4"/>
    <x v="3"/>
    <n v="2019"/>
    <d v="1899-12-30T16:07:00"/>
    <s v="535 7th St,"/>
    <s v="San Francisco"/>
    <x v="2"/>
    <s v="94016"/>
  </r>
  <r>
    <n v="296668"/>
    <s v="AAA Batteries (4-pack)"/>
    <n v="4"/>
    <n v="2.99"/>
    <n v="11.96"/>
    <x v="1"/>
    <x v="345"/>
    <x v="4"/>
    <x v="3"/>
    <n v="2019"/>
    <d v="1899-12-30T16:07:00"/>
    <s v="535 7th St,"/>
    <s v="San Francisco"/>
    <x v="2"/>
    <s v="94016"/>
  </r>
  <r>
    <n v="296669"/>
    <s v="Lightning Charging Cable"/>
    <n v="1"/>
    <n v="14.95"/>
    <n v="14.95"/>
    <x v="1"/>
    <x v="344"/>
    <x v="3"/>
    <x v="3"/>
    <n v="2019"/>
    <d v="1899-12-30T05:47:00"/>
    <s v="220 Meadow St,"/>
    <s v="San Francisco"/>
    <x v="2"/>
    <s v="94016"/>
  </r>
  <r>
    <n v="296670"/>
    <s v="Vareebadd Phone"/>
    <n v="1"/>
    <n v="400"/>
    <n v="400"/>
    <x v="1"/>
    <x v="364"/>
    <x v="1"/>
    <x v="3"/>
    <n v="2019"/>
    <d v="1899-12-30T06:47:00"/>
    <s v="918 Ridge St,"/>
    <s v="San Francisco"/>
    <x v="2"/>
    <s v="94016"/>
  </r>
  <r>
    <n v="296670"/>
    <s v="USB-C Charging Cable"/>
    <n v="1"/>
    <n v="11.95"/>
    <n v="11.95"/>
    <x v="1"/>
    <x v="364"/>
    <x v="1"/>
    <x v="3"/>
    <n v="2019"/>
    <d v="1899-12-30T06:47:00"/>
    <s v="918 Ridge St,"/>
    <s v="San Francisco"/>
    <x v="2"/>
    <s v="94016"/>
  </r>
  <r>
    <n v="296671"/>
    <s v="Lightning Charging Cable"/>
    <n v="1"/>
    <n v="14.95"/>
    <n v="14.95"/>
    <x v="1"/>
    <x v="337"/>
    <x v="2"/>
    <x v="3"/>
    <n v="2019"/>
    <d v="1899-12-30T08:35:00"/>
    <s v="649 Maple St,"/>
    <s v="San Francisco"/>
    <x v="2"/>
    <s v="94016"/>
  </r>
  <r>
    <n v="296672"/>
    <s v="USB-C Charging Cable"/>
    <n v="2"/>
    <n v="11.95"/>
    <n v="23.9"/>
    <x v="1"/>
    <x v="354"/>
    <x v="0"/>
    <x v="3"/>
    <n v="2019"/>
    <d v="1899-12-30T17:39:00"/>
    <s v="348 6th St,"/>
    <s v="Los Angeles"/>
    <x v="2"/>
    <s v="90001"/>
  </r>
  <r>
    <n v="296673"/>
    <s v="AAA Batteries (4-pack)"/>
    <n v="2"/>
    <n v="2.99"/>
    <n v="5.98"/>
    <x v="1"/>
    <x v="340"/>
    <x v="0"/>
    <x v="3"/>
    <n v="2019"/>
    <d v="1899-12-30T18:14:00"/>
    <s v="620 Spruce St,"/>
    <s v="Boston"/>
    <x v="0"/>
    <s v="02215"/>
  </r>
  <r>
    <n v="296674"/>
    <s v="Google Phone"/>
    <n v="1"/>
    <n v="600"/>
    <n v="600"/>
    <x v="0"/>
    <x v="359"/>
    <x v="0"/>
    <x v="3"/>
    <n v="2019"/>
    <d v="1899-12-30T18:27:00"/>
    <s v="258 6th St,"/>
    <s v="Los Angeles"/>
    <x v="2"/>
    <s v="90001"/>
  </r>
  <r>
    <n v="296675"/>
    <s v="Bose SoundSport Headphones"/>
    <n v="1"/>
    <n v="99.99"/>
    <n v="99.99"/>
    <x v="1"/>
    <x v="346"/>
    <x v="4"/>
    <x v="3"/>
    <n v="2019"/>
    <d v="1899-12-30T10:17:00"/>
    <s v="278 Center St,"/>
    <s v="Dallas"/>
    <x v="3"/>
    <s v="75001"/>
  </r>
  <r>
    <n v="296676"/>
    <s v="AAA Batteries (4-pack)"/>
    <n v="2"/>
    <n v="2.99"/>
    <n v="5.98"/>
    <x v="1"/>
    <x v="347"/>
    <x v="5"/>
    <x v="3"/>
    <n v="2019"/>
    <d v="1899-12-30T13:41:00"/>
    <s v="870 Hill St,"/>
    <s v="San Francisco"/>
    <x v="2"/>
    <s v="94016"/>
  </r>
  <r>
    <n v="296677"/>
    <s v="34in Ultrawide Monitor"/>
    <n v="1"/>
    <n v="379.99"/>
    <n v="379.99"/>
    <x v="1"/>
    <x v="345"/>
    <x v="4"/>
    <x v="3"/>
    <n v="2019"/>
    <d v="1899-12-30T13:07:00"/>
    <s v="909 Wilson St,"/>
    <s v="San Francisco"/>
    <x v="2"/>
    <s v="94016"/>
  </r>
  <r>
    <n v="296678"/>
    <s v="27in FHD Monitor"/>
    <n v="1"/>
    <n v="149.99"/>
    <n v="149.99"/>
    <x v="1"/>
    <x v="338"/>
    <x v="6"/>
    <x v="3"/>
    <n v="2019"/>
    <d v="1899-12-30T10:53:00"/>
    <s v="581 Center St,"/>
    <s v="Seattle"/>
    <x v="5"/>
    <s v="98101"/>
  </r>
  <r>
    <n v="296679"/>
    <s v="Wired Headphones"/>
    <n v="1"/>
    <n v="11.99"/>
    <n v="11.99"/>
    <x v="1"/>
    <x v="345"/>
    <x v="4"/>
    <x v="3"/>
    <n v="2019"/>
    <d v="1899-12-30T13:05:00"/>
    <s v="882 Lincoln St,"/>
    <s v="Los Angeles"/>
    <x v="2"/>
    <s v="90001"/>
  </r>
  <r>
    <n v="296680"/>
    <s v="AA Batteries (4-pack)"/>
    <n v="1"/>
    <n v="3.84"/>
    <n v="3.84"/>
    <x v="1"/>
    <x v="361"/>
    <x v="2"/>
    <x v="3"/>
    <n v="2019"/>
    <d v="1899-12-30T19:23:00"/>
    <s v="796 Willow St,"/>
    <s v="Boston"/>
    <x v="0"/>
    <s v="02215"/>
  </r>
  <r>
    <n v="296681"/>
    <s v="AAA Batteries (4-pack)"/>
    <n v="1"/>
    <n v="2.99"/>
    <n v="2.99"/>
    <x v="1"/>
    <x v="352"/>
    <x v="0"/>
    <x v="3"/>
    <n v="2019"/>
    <d v="1899-12-30T00:18:00"/>
    <s v="786 6th St,"/>
    <s v="Dallas"/>
    <x v="3"/>
    <s v="75001"/>
  </r>
  <r>
    <n v="296682"/>
    <s v="Lightning Charging Cable"/>
    <n v="1"/>
    <n v="14.95"/>
    <n v="14.95"/>
    <x v="1"/>
    <x v="341"/>
    <x v="1"/>
    <x v="3"/>
    <n v="2019"/>
    <d v="1899-12-30T21:41:00"/>
    <s v="182 Wilson St,"/>
    <s v="Los Angeles"/>
    <x v="2"/>
    <s v="90001"/>
  </r>
  <r>
    <n v="296683"/>
    <s v="ThinkPad Laptop"/>
    <n v="1"/>
    <n v="999.99"/>
    <n v="999.99"/>
    <x v="0"/>
    <x v="361"/>
    <x v="2"/>
    <x v="3"/>
    <n v="2019"/>
    <d v="1899-12-30T20:01:00"/>
    <s v="22 13th St,"/>
    <s v="Seattle"/>
    <x v="5"/>
    <s v="98101"/>
  </r>
  <r>
    <n v="296684"/>
    <s v="Bose SoundSport Headphones"/>
    <n v="1"/>
    <n v="99.99"/>
    <n v="99.99"/>
    <x v="1"/>
    <x v="343"/>
    <x v="6"/>
    <x v="3"/>
    <n v="2019"/>
    <d v="1899-12-30T15:27:00"/>
    <s v="381 Main St,"/>
    <s v="Los Angeles"/>
    <x v="2"/>
    <s v="90001"/>
  </r>
  <r>
    <n v="296685"/>
    <s v="Apple Airpods Headphones"/>
    <n v="1"/>
    <n v="150"/>
    <n v="150"/>
    <x v="1"/>
    <x v="361"/>
    <x v="2"/>
    <x v="3"/>
    <n v="2019"/>
    <d v="1899-12-30T15:37:00"/>
    <s v="275 Maple St,"/>
    <s v="Austin"/>
    <x v="3"/>
    <s v="73301"/>
  </r>
  <r>
    <n v="296686"/>
    <s v="27in 4K Gaming Monitor"/>
    <n v="1"/>
    <n v="389.99"/>
    <n v="389.99"/>
    <x v="1"/>
    <x v="364"/>
    <x v="1"/>
    <x v="3"/>
    <n v="2019"/>
    <d v="1899-12-30T21:39:00"/>
    <s v="118 Johnson St,"/>
    <s v="Dallas"/>
    <x v="3"/>
    <s v="75001"/>
  </r>
  <r>
    <n v="296687"/>
    <s v="Lightning Charging Cable"/>
    <n v="1"/>
    <n v="14.95"/>
    <n v="14.95"/>
    <x v="1"/>
    <x v="358"/>
    <x v="3"/>
    <x v="3"/>
    <n v="2019"/>
    <d v="1899-12-30T21:39:00"/>
    <s v="312 Maple St,"/>
    <s v="Atlanta"/>
    <x v="4"/>
    <s v="30301"/>
  </r>
  <r>
    <n v="296687"/>
    <s v="27in 4K Gaming Monitor"/>
    <n v="1"/>
    <n v="389.99"/>
    <n v="389.99"/>
    <x v="1"/>
    <x v="358"/>
    <x v="3"/>
    <x v="3"/>
    <n v="2019"/>
    <d v="1899-12-30T21:39:00"/>
    <s v="312 Maple St,"/>
    <s v="Atlanta"/>
    <x v="4"/>
    <s v="30301"/>
  </r>
  <r>
    <n v="296688"/>
    <s v="Macbook Pro Laptop"/>
    <n v="1"/>
    <n v="1700"/>
    <n v="1700"/>
    <x v="2"/>
    <x v="357"/>
    <x v="3"/>
    <x v="3"/>
    <n v="2019"/>
    <d v="1899-12-30T10:03:00"/>
    <s v="717 Maple St,"/>
    <s v="Boston"/>
    <x v="0"/>
    <s v="02215"/>
  </r>
  <r>
    <n v="296689"/>
    <s v="27in FHD Monitor"/>
    <n v="1"/>
    <n v="149.99"/>
    <n v="149.99"/>
    <x v="1"/>
    <x v="346"/>
    <x v="4"/>
    <x v="3"/>
    <n v="2019"/>
    <d v="1899-12-30T13:09:00"/>
    <s v="121 Jackson St,"/>
    <s v="Portland"/>
    <x v="1"/>
    <s v="97035"/>
  </r>
  <r>
    <n v="296690"/>
    <s v="20in Monitor"/>
    <n v="1"/>
    <n v="109.99"/>
    <n v="109.99"/>
    <x v="1"/>
    <x v="363"/>
    <x v="1"/>
    <x v="3"/>
    <n v="2019"/>
    <d v="1899-12-30T19:58:00"/>
    <s v="500 Maple St,"/>
    <s v="Los Angeles"/>
    <x v="2"/>
    <s v="90001"/>
  </r>
  <r>
    <n v="296691"/>
    <s v="20in Monitor"/>
    <n v="1"/>
    <n v="109.99"/>
    <n v="109.99"/>
    <x v="1"/>
    <x v="364"/>
    <x v="1"/>
    <x v="3"/>
    <n v="2019"/>
    <d v="1899-12-30T10:19:00"/>
    <s v="655 Chestnut St,"/>
    <s v="Los Angeles"/>
    <x v="2"/>
    <s v="90001"/>
  </r>
  <r>
    <n v="296692"/>
    <s v="Bose SoundSport Headphones"/>
    <n v="1"/>
    <n v="99.99"/>
    <n v="99.99"/>
    <x v="1"/>
    <x v="360"/>
    <x v="4"/>
    <x v="3"/>
    <n v="2019"/>
    <d v="1899-12-30T22:29:00"/>
    <s v="788 9th St,"/>
    <s v="New York City"/>
    <x v="6"/>
    <s v="10001"/>
  </r>
  <r>
    <n v="296693"/>
    <s v="Bose SoundSport Headphones"/>
    <n v="1"/>
    <n v="99.99"/>
    <n v="99.99"/>
    <x v="1"/>
    <x v="349"/>
    <x v="5"/>
    <x v="3"/>
    <n v="2019"/>
    <d v="1899-12-30T17:46:00"/>
    <s v="910 Hickory St,"/>
    <s v="New York City"/>
    <x v="6"/>
    <s v="10001"/>
  </r>
  <r>
    <n v="296694"/>
    <s v="20in Monitor"/>
    <n v="1"/>
    <n v="109.99"/>
    <n v="109.99"/>
    <x v="1"/>
    <x v="345"/>
    <x v="4"/>
    <x v="3"/>
    <n v="2019"/>
    <d v="1899-12-30T12:08:00"/>
    <s v="307 5th St,"/>
    <s v="San Francisco"/>
    <x v="2"/>
    <s v="94016"/>
  </r>
  <r>
    <n v="296695"/>
    <s v="27in FHD Monitor"/>
    <n v="1"/>
    <n v="149.99"/>
    <n v="149.99"/>
    <x v="1"/>
    <x v="346"/>
    <x v="4"/>
    <x v="3"/>
    <n v="2019"/>
    <d v="1899-12-30T18:58:00"/>
    <s v="960 Sunset St,"/>
    <s v="Boston"/>
    <x v="0"/>
    <s v="02215"/>
  </r>
  <r>
    <n v="296696"/>
    <s v="Lightning Charging Cable"/>
    <n v="1"/>
    <n v="14.95"/>
    <n v="14.95"/>
    <x v="1"/>
    <x v="352"/>
    <x v="0"/>
    <x v="3"/>
    <n v="2019"/>
    <d v="1899-12-30T10:03:00"/>
    <s v="743 7th St,"/>
    <s v="Seattle"/>
    <x v="5"/>
    <s v="98101"/>
  </r>
  <r>
    <n v="296697"/>
    <s v="Lightning Charging Cable"/>
    <n v="1"/>
    <n v="14.95"/>
    <n v="14.95"/>
    <x v="1"/>
    <x v="361"/>
    <x v="2"/>
    <x v="3"/>
    <n v="2019"/>
    <d v="1899-12-30T09:14:00"/>
    <s v="395 Pine St,"/>
    <s v="Seattle"/>
    <x v="5"/>
    <s v="98101"/>
  </r>
  <r>
    <n v="296698"/>
    <s v="Wired Headphones"/>
    <n v="1"/>
    <n v="11.99"/>
    <n v="11.99"/>
    <x v="1"/>
    <x v="342"/>
    <x v="4"/>
    <x v="3"/>
    <n v="2019"/>
    <d v="1899-12-30T22:02:00"/>
    <s v="676 13th St,"/>
    <s v="Atlanta"/>
    <x v="4"/>
    <s v="30301"/>
  </r>
  <r>
    <n v="296699"/>
    <s v="34in Ultrawide Monitor"/>
    <n v="1"/>
    <n v="379.99"/>
    <n v="379.99"/>
    <x v="1"/>
    <x v="364"/>
    <x v="1"/>
    <x v="3"/>
    <n v="2019"/>
    <d v="1899-12-30T10:24:00"/>
    <s v="129 Center St,"/>
    <s v="Dallas"/>
    <x v="3"/>
    <s v="75001"/>
  </r>
  <r>
    <n v="296700"/>
    <s v="USB-C Charging Cable"/>
    <n v="1"/>
    <n v="11.95"/>
    <n v="11.95"/>
    <x v="1"/>
    <x v="351"/>
    <x v="0"/>
    <x v="3"/>
    <n v="2019"/>
    <d v="1899-12-30T12:02:00"/>
    <s v="300 Chestnut St,"/>
    <s v="Atlanta"/>
    <x v="4"/>
    <s v="30301"/>
  </r>
  <r>
    <n v="296701"/>
    <s v="Macbook Pro Laptop"/>
    <n v="1"/>
    <n v="1700"/>
    <n v="1700"/>
    <x v="2"/>
    <x v="341"/>
    <x v="1"/>
    <x v="3"/>
    <n v="2019"/>
    <d v="1899-12-30T08:14:00"/>
    <s v="999 Cedar St,"/>
    <s v="Boston"/>
    <x v="0"/>
    <s v="02215"/>
  </r>
  <r>
    <n v="296702"/>
    <s v="iPhone"/>
    <n v="1"/>
    <n v="700"/>
    <n v="700"/>
    <x v="0"/>
    <x v="342"/>
    <x v="4"/>
    <x v="3"/>
    <n v="2019"/>
    <d v="1899-12-30T13:49:00"/>
    <s v="903 North St,"/>
    <s v="San Francisco"/>
    <x v="2"/>
    <s v="94016"/>
  </r>
  <r>
    <n v="296703"/>
    <s v="USB-C Charging Cable"/>
    <n v="1"/>
    <n v="11.95"/>
    <n v="11.95"/>
    <x v="1"/>
    <x v="353"/>
    <x v="6"/>
    <x v="3"/>
    <n v="2019"/>
    <d v="1899-12-30T20:06:00"/>
    <s v="380 12th St,"/>
    <s v="New York City"/>
    <x v="6"/>
    <s v="10001"/>
  </r>
  <r>
    <n v="296704"/>
    <s v="20in Monitor"/>
    <n v="1"/>
    <n v="109.99"/>
    <n v="109.99"/>
    <x v="1"/>
    <x v="364"/>
    <x v="1"/>
    <x v="3"/>
    <n v="2019"/>
    <d v="1899-12-30T10:57:00"/>
    <s v="294 9th St,"/>
    <s v="San Francisco"/>
    <x v="2"/>
    <s v="94016"/>
  </r>
  <r>
    <n v="296705"/>
    <s v="AAA Batteries (4-pack)"/>
    <n v="1"/>
    <n v="2.99"/>
    <n v="2.99"/>
    <x v="1"/>
    <x v="350"/>
    <x v="5"/>
    <x v="3"/>
    <n v="2019"/>
    <d v="1899-12-30T11:07:00"/>
    <s v="664 West St,"/>
    <s v="Los Angeles"/>
    <x v="2"/>
    <s v="90001"/>
  </r>
  <r>
    <n v="296706"/>
    <s v="Apple Airpods Headphones"/>
    <n v="1"/>
    <n v="150"/>
    <n v="150"/>
    <x v="1"/>
    <x v="336"/>
    <x v="6"/>
    <x v="3"/>
    <n v="2019"/>
    <d v="1899-12-30T16:30:00"/>
    <s v="330 Spruce St,"/>
    <s v="Austin"/>
    <x v="3"/>
    <s v="73301"/>
  </r>
  <r>
    <n v="296707"/>
    <s v="Apple Airpods Headphones"/>
    <n v="1"/>
    <n v="150"/>
    <n v="150"/>
    <x v="1"/>
    <x v="355"/>
    <x v="3"/>
    <x v="3"/>
    <n v="2019"/>
    <d v="1899-12-30T17:13:00"/>
    <s v="199 Forest St,"/>
    <s v="San Francisco"/>
    <x v="2"/>
    <s v="94016"/>
  </r>
  <r>
    <n v="296707"/>
    <s v="Wired Headphones"/>
    <n v="1"/>
    <n v="11.99"/>
    <n v="11.99"/>
    <x v="1"/>
    <x v="355"/>
    <x v="3"/>
    <x v="3"/>
    <n v="2019"/>
    <d v="1899-12-30T17:13:00"/>
    <s v="199 Forest St,"/>
    <s v="San Francisco"/>
    <x v="2"/>
    <s v="94016"/>
  </r>
  <r>
    <n v="296708"/>
    <s v="iPhone"/>
    <n v="1"/>
    <n v="700"/>
    <n v="700"/>
    <x v="0"/>
    <x v="363"/>
    <x v="1"/>
    <x v="3"/>
    <n v="2019"/>
    <d v="1899-12-30T22:20:00"/>
    <s v="624 Lakeview St,"/>
    <s v="Atlanta"/>
    <x v="4"/>
    <s v="30301"/>
  </r>
  <r>
    <n v="296709"/>
    <s v="Flatscreen TV"/>
    <n v="1"/>
    <n v="300"/>
    <n v="300"/>
    <x v="1"/>
    <x v="341"/>
    <x v="1"/>
    <x v="3"/>
    <n v="2019"/>
    <d v="1899-12-30T21:31:00"/>
    <s v="960 Elm St,"/>
    <s v="Seattle"/>
    <x v="5"/>
    <s v="98101"/>
  </r>
  <r>
    <n v="296710"/>
    <s v="Lightning Charging Cable"/>
    <n v="1"/>
    <n v="14.95"/>
    <n v="14.95"/>
    <x v="1"/>
    <x v="337"/>
    <x v="2"/>
    <x v="3"/>
    <n v="2019"/>
    <d v="1899-12-30T18:26:00"/>
    <s v="953 Cedar St,"/>
    <s v="San Francisco"/>
    <x v="2"/>
    <s v="94016"/>
  </r>
  <r>
    <n v="296711"/>
    <s v="USB-C Charging Cable"/>
    <n v="1"/>
    <n v="11.95"/>
    <n v="11.95"/>
    <x v="1"/>
    <x v="346"/>
    <x v="4"/>
    <x v="3"/>
    <n v="2019"/>
    <d v="1899-12-30T17:40:00"/>
    <s v="492 Lake St,"/>
    <s v="Atlanta"/>
    <x v="4"/>
    <s v="30301"/>
  </r>
  <r>
    <n v="296712"/>
    <s v="AAA Batteries (4-pack)"/>
    <n v="1"/>
    <n v="2.99"/>
    <n v="2.99"/>
    <x v="1"/>
    <x v="358"/>
    <x v="3"/>
    <x v="3"/>
    <n v="2019"/>
    <d v="1899-12-30T12:03:00"/>
    <s v="432 Forest St,"/>
    <s v="Los Angeles"/>
    <x v="2"/>
    <s v="90001"/>
  </r>
  <r>
    <n v="296713"/>
    <s v="Wired Headphones"/>
    <n v="2"/>
    <n v="11.99"/>
    <n v="23.98"/>
    <x v="1"/>
    <x v="343"/>
    <x v="6"/>
    <x v="3"/>
    <n v="2019"/>
    <d v="1899-12-30T23:39:00"/>
    <s v="182 Main St,"/>
    <s v="New York City"/>
    <x v="6"/>
    <s v="10001"/>
  </r>
  <r>
    <n v="296714"/>
    <s v="Wired Headphones"/>
    <n v="1"/>
    <n v="11.99"/>
    <n v="11.99"/>
    <x v="1"/>
    <x v="358"/>
    <x v="3"/>
    <x v="3"/>
    <n v="2019"/>
    <d v="1899-12-30T08:49:00"/>
    <s v="227 2nd St,"/>
    <s v="San Francisco"/>
    <x v="2"/>
    <s v="94016"/>
  </r>
  <r>
    <n v="296715"/>
    <s v="AAA Batteries (4-pack)"/>
    <n v="1"/>
    <n v="2.99"/>
    <n v="2.99"/>
    <x v="1"/>
    <x v="334"/>
    <x v="6"/>
    <x v="3"/>
    <n v="2019"/>
    <d v="1899-12-30T14:37:00"/>
    <s v="688 Dogwood St,"/>
    <s v="Seattle"/>
    <x v="5"/>
    <s v="98101"/>
  </r>
  <r>
    <n v="296716"/>
    <s v="Lightning Charging Cable"/>
    <n v="1"/>
    <n v="14.95"/>
    <n v="14.95"/>
    <x v="1"/>
    <x v="343"/>
    <x v="6"/>
    <x v="3"/>
    <n v="2019"/>
    <d v="1899-12-30T20:42:00"/>
    <s v="451 Jefferson St,"/>
    <s v="Dallas"/>
    <x v="3"/>
    <s v="75001"/>
  </r>
  <r>
    <n v="296717"/>
    <s v="USB-C Charging Cable"/>
    <n v="1"/>
    <n v="11.95"/>
    <n v="11.95"/>
    <x v="1"/>
    <x v="342"/>
    <x v="4"/>
    <x v="3"/>
    <n v="2019"/>
    <d v="1899-12-30T14:21:00"/>
    <s v="289 Cherry St,"/>
    <s v="New York City"/>
    <x v="6"/>
    <s v="10001"/>
  </r>
  <r>
    <n v="296718"/>
    <s v="AAA Batteries (4-pack)"/>
    <n v="5"/>
    <n v="2.99"/>
    <n v="14.950000000000001"/>
    <x v="1"/>
    <x v="350"/>
    <x v="5"/>
    <x v="3"/>
    <n v="2019"/>
    <d v="1899-12-30T10:23:00"/>
    <s v="576 Johnson St,"/>
    <s v="Seattle"/>
    <x v="5"/>
    <s v="98101"/>
  </r>
  <r>
    <n v="296719"/>
    <s v="AA Batteries (4-pack)"/>
    <n v="2"/>
    <n v="3.84"/>
    <n v="7.68"/>
    <x v="1"/>
    <x v="353"/>
    <x v="6"/>
    <x v="3"/>
    <n v="2019"/>
    <d v="1899-12-30T17:18:00"/>
    <s v="867 Center St,"/>
    <s v="New York City"/>
    <x v="6"/>
    <s v="10001"/>
  </r>
  <r>
    <n v="296720"/>
    <s v="AAA Batteries (4-pack)"/>
    <n v="1"/>
    <n v="2.99"/>
    <n v="2.99"/>
    <x v="1"/>
    <x v="341"/>
    <x v="1"/>
    <x v="3"/>
    <n v="2019"/>
    <d v="1899-12-30T08:40:00"/>
    <s v="640 8th St,"/>
    <s v="Atlanta"/>
    <x v="4"/>
    <s v="30301"/>
  </r>
  <r>
    <n v="296721"/>
    <s v="AA Batteries (4-pack)"/>
    <n v="1"/>
    <n v="3.84"/>
    <n v="3.84"/>
    <x v="1"/>
    <x v="345"/>
    <x v="4"/>
    <x v="3"/>
    <n v="2019"/>
    <d v="1899-12-30T12:48:00"/>
    <s v="458 Wilson St,"/>
    <s v="San Francisco"/>
    <x v="2"/>
    <s v="94016"/>
  </r>
  <r>
    <n v="296722"/>
    <s v="USB-C Charging Cable"/>
    <n v="1"/>
    <n v="11.95"/>
    <n v="11.95"/>
    <x v="1"/>
    <x v="337"/>
    <x v="2"/>
    <x v="3"/>
    <n v="2019"/>
    <d v="1899-12-30T14:06:00"/>
    <s v="511 Johnson St,"/>
    <s v="San Francisco"/>
    <x v="2"/>
    <s v="94016"/>
  </r>
  <r>
    <n v="296723"/>
    <s v="USB-C Charging Cable"/>
    <n v="1"/>
    <n v="11.95"/>
    <n v="11.95"/>
    <x v="1"/>
    <x v="340"/>
    <x v="0"/>
    <x v="3"/>
    <n v="2019"/>
    <d v="1899-12-30T12:19:00"/>
    <s v="15 Center St,"/>
    <s v="Boston"/>
    <x v="0"/>
    <s v="02215"/>
  </r>
  <r>
    <n v="296724"/>
    <s v="AAA Batteries (4-pack)"/>
    <n v="2"/>
    <n v="2.99"/>
    <n v="5.98"/>
    <x v="1"/>
    <x v="354"/>
    <x v="0"/>
    <x v="3"/>
    <n v="2019"/>
    <d v="1899-12-30T17:37:00"/>
    <s v="459 4th St,"/>
    <s v="Los Angeles"/>
    <x v="2"/>
    <s v="90001"/>
  </r>
  <r>
    <n v="296725"/>
    <s v="Google Phone"/>
    <n v="1"/>
    <n v="600"/>
    <n v="600"/>
    <x v="0"/>
    <x v="342"/>
    <x v="4"/>
    <x v="3"/>
    <n v="2019"/>
    <d v="1899-12-30T16:06:00"/>
    <s v="607 Main St,"/>
    <s v="Los Angeles"/>
    <x v="2"/>
    <s v="90001"/>
  </r>
  <r>
    <n v="296726"/>
    <s v="34in Ultrawide Monitor"/>
    <n v="1"/>
    <n v="379.99"/>
    <n v="379.99"/>
    <x v="1"/>
    <x v="355"/>
    <x v="3"/>
    <x v="3"/>
    <n v="2019"/>
    <d v="1899-12-30T17:33:00"/>
    <s v="662 13th St,"/>
    <s v="San Francisco"/>
    <x v="2"/>
    <s v="94016"/>
  </r>
  <r>
    <n v="296727"/>
    <s v="Flatscreen TV"/>
    <n v="1"/>
    <n v="300"/>
    <n v="300"/>
    <x v="1"/>
    <x v="364"/>
    <x v="1"/>
    <x v="3"/>
    <n v="2019"/>
    <d v="1899-12-30T19:24:00"/>
    <s v="899 Walnut St,"/>
    <s v="New York City"/>
    <x v="6"/>
    <s v="10001"/>
  </r>
  <r>
    <n v="296728"/>
    <s v="Wired Headphones"/>
    <n v="1"/>
    <n v="11.99"/>
    <n v="11.99"/>
    <x v="1"/>
    <x v="364"/>
    <x v="1"/>
    <x v="3"/>
    <n v="2019"/>
    <d v="1899-12-30T12:44:00"/>
    <s v="799 Johnson St,"/>
    <s v="San Francisco"/>
    <x v="2"/>
    <s v="94016"/>
  </r>
  <r>
    <n v="296729"/>
    <s v="34in Ultrawide Monitor"/>
    <n v="1"/>
    <n v="379.99"/>
    <n v="379.99"/>
    <x v="1"/>
    <x v="358"/>
    <x v="3"/>
    <x v="3"/>
    <n v="2019"/>
    <d v="1899-12-30T00:54:00"/>
    <s v="429 Walnut St,"/>
    <s v="Dallas"/>
    <x v="3"/>
    <s v="75001"/>
  </r>
  <r>
    <n v="296730"/>
    <s v="27in 4K Gaming Monitor"/>
    <n v="1"/>
    <n v="389.99"/>
    <n v="389.99"/>
    <x v="1"/>
    <x v="341"/>
    <x v="1"/>
    <x v="3"/>
    <n v="2019"/>
    <d v="1899-12-30T07:29:00"/>
    <s v="818 Cedar St,"/>
    <s v="Los Angeles"/>
    <x v="2"/>
    <s v="90001"/>
  </r>
  <r>
    <n v="296730"/>
    <s v="Wired Headphones"/>
    <n v="2"/>
    <n v="11.99"/>
    <n v="23.98"/>
    <x v="1"/>
    <x v="341"/>
    <x v="1"/>
    <x v="3"/>
    <n v="2019"/>
    <d v="1899-12-30T07:29:00"/>
    <s v="818 Cedar St,"/>
    <s v="Los Angeles"/>
    <x v="2"/>
    <s v="90001"/>
  </r>
  <r>
    <n v="296731"/>
    <s v="Google Phone"/>
    <n v="1"/>
    <n v="600"/>
    <n v="600"/>
    <x v="0"/>
    <x v="363"/>
    <x v="1"/>
    <x v="3"/>
    <n v="2019"/>
    <d v="1899-12-30T20:50:00"/>
    <s v="482 Meadow St,"/>
    <s v="San Francisco"/>
    <x v="2"/>
    <s v="94016"/>
  </r>
  <r>
    <n v="296732"/>
    <s v="AAA Batteries (4-pack)"/>
    <n v="1"/>
    <n v="2.99"/>
    <n v="2.99"/>
    <x v="1"/>
    <x v="347"/>
    <x v="5"/>
    <x v="3"/>
    <n v="2019"/>
    <d v="1899-12-30T21:32:00"/>
    <s v="338 2nd St,"/>
    <s v="Atlanta"/>
    <x v="4"/>
    <s v="30301"/>
  </r>
  <r>
    <n v="296733"/>
    <s v="Wired Headphones"/>
    <n v="1"/>
    <n v="11.99"/>
    <n v="11.99"/>
    <x v="1"/>
    <x v="363"/>
    <x v="1"/>
    <x v="3"/>
    <n v="2019"/>
    <d v="1899-12-30T10:17:00"/>
    <s v="696 10th St,"/>
    <s v="San Francisco"/>
    <x v="2"/>
    <s v="94016"/>
  </r>
  <r>
    <n v="296734"/>
    <s v="Bose SoundSport Headphones"/>
    <n v="1"/>
    <n v="99.99"/>
    <n v="99.99"/>
    <x v="1"/>
    <x v="341"/>
    <x v="1"/>
    <x v="3"/>
    <n v="2019"/>
    <d v="1899-12-30T18:49:00"/>
    <s v="837 Forest St,"/>
    <s v="New York City"/>
    <x v="6"/>
    <s v="10001"/>
  </r>
  <r>
    <n v="296735"/>
    <s v="Lightning Charging Cable"/>
    <n v="1"/>
    <n v="14.95"/>
    <n v="14.95"/>
    <x v="1"/>
    <x v="357"/>
    <x v="3"/>
    <x v="3"/>
    <n v="2019"/>
    <d v="1899-12-30T08:51:00"/>
    <s v="520 Willow St,"/>
    <s v="Boston"/>
    <x v="0"/>
    <s v="02215"/>
  </r>
  <r>
    <n v="296736"/>
    <s v="AA Batteries (4-pack)"/>
    <n v="1"/>
    <n v="3.84"/>
    <n v="3.84"/>
    <x v="1"/>
    <x v="334"/>
    <x v="6"/>
    <x v="3"/>
    <n v="2019"/>
    <d v="1899-12-30T11:12:00"/>
    <s v="34 9th St,"/>
    <s v="Dallas"/>
    <x v="3"/>
    <s v="75001"/>
  </r>
  <r>
    <n v="296737"/>
    <s v="AA Batteries (4-pack)"/>
    <n v="2"/>
    <n v="3.84"/>
    <n v="7.68"/>
    <x v="1"/>
    <x v="351"/>
    <x v="0"/>
    <x v="3"/>
    <n v="2019"/>
    <d v="1899-12-30T08:24:00"/>
    <s v="140 Cherry St,"/>
    <s v="Seattle"/>
    <x v="5"/>
    <s v="98101"/>
  </r>
  <r>
    <n v="296738"/>
    <s v="20in Monitor"/>
    <n v="1"/>
    <n v="109.99"/>
    <n v="109.99"/>
    <x v="1"/>
    <x v="351"/>
    <x v="0"/>
    <x v="3"/>
    <n v="2019"/>
    <d v="1899-12-30T14:57:00"/>
    <s v="207 Lakeview St,"/>
    <s v="San Francisco"/>
    <x v="2"/>
    <s v="94016"/>
  </r>
  <r>
    <n v="296739"/>
    <s v="Wired Headphones"/>
    <n v="1"/>
    <n v="11.99"/>
    <n v="11.99"/>
    <x v="1"/>
    <x v="339"/>
    <x v="5"/>
    <x v="3"/>
    <n v="2019"/>
    <d v="1899-12-30T14:33:00"/>
    <s v="397 Cedar St,"/>
    <s v="Los Angeles"/>
    <x v="2"/>
    <s v="90001"/>
  </r>
  <r>
    <n v="296740"/>
    <s v="20in Monitor"/>
    <n v="1"/>
    <n v="109.99"/>
    <n v="109.99"/>
    <x v="1"/>
    <x v="346"/>
    <x v="4"/>
    <x v="3"/>
    <n v="2019"/>
    <d v="1899-12-30T06:13:00"/>
    <s v="217 Forest St,"/>
    <s v="Los Angeles"/>
    <x v="2"/>
    <s v="90001"/>
  </r>
  <r>
    <n v="296741"/>
    <s v="Google Phone"/>
    <n v="1"/>
    <n v="600"/>
    <n v="600"/>
    <x v="0"/>
    <x v="364"/>
    <x v="1"/>
    <x v="3"/>
    <n v="2019"/>
    <d v="1899-12-30T06:31:00"/>
    <s v="961 Chestnut St,"/>
    <s v="Boston"/>
    <x v="0"/>
    <s v="02215"/>
  </r>
  <r>
    <n v="296742"/>
    <s v="AAA Batteries (4-pack)"/>
    <n v="2"/>
    <n v="2.99"/>
    <n v="5.98"/>
    <x v="1"/>
    <x v="363"/>
    <x v="1"/>
    <x v="3"/>
    <n v="2019"/>
    <d v="1899-12-30T08:13:00"/>
    <s v="821 13th St,"/>
    <s v="Seattle"/>
    <x v="5"/>
    <s v="98101"/>
  </r>
  <r>
    <n v="296743"/>
    <s v="AA Batteries (4-pack)"/>
    <n v="1"/>
    <n v="3.84"/>
    <n v="3.84"/>
    <x v="1"/>
    <x v="355"/>
    <x v="3"/>
    <x v="3"/>
    <n v="2019"/>
    <d v="1899-12-30T14:44:00"/>
    <s v="246 Jackson St,"/>
    <s v="Los Angeles"/>
    <x v="2"/>
    <s v="90001"/>
  </r>
  <r>
    <n v="296744"/>
    <s v="Wired Headphones"/>
    <n v="1"/>
    <n v="11.99"/>
    <n v="11.99"/>
    <x v="1"/>
    <x v="361"/>
    <x v="2"/>
    <x v="3"/>
    <n v="2019"/>
    <d v="1899-12-30T18:01:00"/>
    <s v="363 Cherry St,"/>
    <s v="New York City"/>
    <x v="6"/>
    <s v="10001"/>
  </r>
  <r>
    <n v="296745"/>
    <s v="Wired Headphones"/>
    <n v="1"/>
    <n v="11.99"/>
    <n v="11.99"/>
    <x v="1"/>
    <x v="363"/>
    <x v="1"/>
    <x v="3"/>
    <n v="2019"/>
    <d v="1899-12-30T10:42:00"/>
    <s v="379 Ridge St,"/>
    <s v="New York City"/>
    <x v="6"/>
    <s v="10001"/>
  </r>
  <r>
    <n v="296746"/>
    <s v="27in FHD Monitor"/>
    <n v="1"/>
    <n v="149.99"/>
    <n v="149.99"/>
    <x v="1"/>
    <x v="346"/>
    <x v="4"/>
    <x v="3"/>
    <n v="2019"/>
    <d v="1899-12-30T14:12:00"/>
    <s v="43 7th St,"/>
    <s v="New York City"/>
    <x v="6"/>
    <s v="10001"/>
  </r>
  <r>
    <n v="296747"/>
    <s v="AA Batteries (4-pack)"/>
    <n v="1"/>
    <n v="3.84"/>
    <n v="3.84"/>
    <x v="1"/>
    <x v="343"/>
    <x v="6"/>
    <x v="3"/>
    <n v="2019"/>
    <d v="1899-12-30T05:24:00"/>
    <s v="644 11th St,"/>
    <s v="Los Angeles"/>
    <x v="2"/>
    <s v="90001"/>
  </r>
  <r>
    <n v="296748"/>
    <s v="AAA Batteries (4-pack)"/>
    <n v="1"/>
    <n v="2.99"/>
    <n v="2.99"/>
    <x v="1"/>
    <x v="351"/>
    <x v="0"/>
    <x v="3"/>
    <n v="2019"/>
    <d v="1899-12-30T18:47:00"/>
    <s v="289 West St,"/>
    <s v="New York City"/>
    <x v="6"/>
    <s v="10001"/>
  </r>
  <r>
    <n v="296749"/>
    <s v="34in Ultrawide Monitor"/>
    <n v="1"/>
    <n v="379.99"/>
    <n v="379.99"/>
    <x v="1"/>
    <x v="361"/>
    <x v="2"/>
    <x v="3"/>
    <n v="2019"/>
    <d v="1899-12-30T21:21:00"/>
    <s v="570 Adams St,"/>
    <s v="Seattle"/>
    <x v="5"/>
    <s v="98101"/>
  </r>
  <r>
    <n v="296750"/>
    <s v="Apple Airpods Headphones"/>
    <n v="1"/>
    <n v="150"/>
    <n v="150"/>
    <x v="1"/>
    <x v="345"/>
    <x v="4"/>
    <x v="3"/>
    <n v="2019"/>
    <d v="1899-12-30T10:08:00"/>
    <s v="833 Maple St,"/>
    <s v="Los Angeles"/>
    <x v="2"/>
    <s v="90001"/>
  </r>
  <r>
    <n v="296751"/>
    <s v="34in Ultrawide Monitor"/>
    <n v="1"/>
    <n v="379.99"/>
    <n v="379.99"/>
    <x v="1"/>
    <x v="358"/>
    <x v="3"/>
    <x v="3"/>
    <n v="2019"/>
    <d v="1899-12-30T08:24:00"/>
    <s v="231 11th St,"/>
    <s v="San Francisco"/>
    <x v="2"/>
    <s v="94016"/>
  </r>
  <r>
    <n v="296752"/>
    <s v="AA Batteries (4-pack)"/>
    <n v="1"/>
    <n v="3.84"/>
    <n v="3.84"/>
    <x v="1"/>
    <x v="360"/>
    <x v="4"/>
    <x v="3"/>
    <n v="2019"/>
    <d v="1899-12-30T03:44:00"/>
    <s v="80 13th St,"/>
    <s v="New York City"/>
    <x v="6"/>
    <s v="10001"/>
  </r>
  <r>
    <n v="296753"/>
    <s v="USB-C Charging Cable"/>
    <n v="1"/>
    <n v="11.95"/>
    <n v="11.95"/>
    <x v="1"/>
    <x v="351"/>
    <x v="0"/>
    <x v="3"/>
    <n v="2019"/>
    <d v="1899-12-30T23:17:00"/>
    <s v="541 Cherry St,"/>
    <s v="Seattle"/>
    <x v="5"/>
    <s v="98101"/>
  </r>
  <r>
    <n v="296754"/>
    <s v="USB-C Charging Cable"/>
    <n v="2"/>
    <n v="11.95"/>
    <n v="23.9"/>
    <x v="1"/>
    <x v="340"/>
    <x v="0"/>
    <x v="3"/>
    <n v="2019"/>
    <d v="1899-12-30T14:27:00"/>
    <s v="780 2nd St,"/>
    <s v="Seattle"/>
    <x v="5"/>
    <s v="98101"/>
  </r>
  <r>
    <n v="296755"/>
    <s v="AAA Batteries (4-pack)"/>
    <n v="2"/>
    <n v="2.99"/>
    <n v="5.98"/>
    <x v="1"/>
    <x v="340"/>
    <x v="0"/>
    <x v="3"/>
    <n v="2019"/>
    <d v="1899-12-30T00:27:00"/>
    <s v="500 Meadow St,"/>
    <s v="Atlanta"/>
    <x v="4"/>
    <s v="30301"/>
  </r>
  <r>
    <n v="296756"/>
    <s v="AAA Batteries (4-pack)"/>
    <n v="1"/>
    <n v="2.99"/>
    <n v="2.99"/>
    <x v="1"/>
    <x v="355"/>
    <x v="3"/>
    <x v="3"/>
    <n v="2019"/>
    <d v="1899-12-30T14:09:00"/>
    <s v="976 Lake St,"/>
    <s v="Seattle"/>
    <x v="5"/>
    <s v="98101"/>
  </r>
  <r>
    <n v="296757"/>
    <s v="Apple Airpods Headphones"/>
    <n v="1"/>
    <n v="150"/>
    <n v="150"/>
    <x v="1"/>
    <x v="354"/>
    <x v="0"/>
    <x v="3"/>
    <n v="2019"/>
    <d v="1899-12-30T18:46:00"/>
    <s v="80 Hill St,"/>
    <s v="Boston"/>
    <x v="0"/>
    <s v="02215"/>
  </r>
  <r>
    <n v="296758"/>
    <s v="Lightning Charging Cable"/>
    <n v="1"/>
    <n v="14.95"/>
    <n v="14.95"/>
    <x v="1"/>
    <x v="355"/>
    <x v="3"/>
    <x v="3"/>
    <n v="2019"/>
    <d v="1899-12-30T17:11:00"/>
    <s v="884 Hickory St,"/>
    <s v="San Francisco"/>
    <x v="2"/>
    <s v="94016"/>
  </r>
  <r>
    <n v="296759"/>
    <s v="Apple Airpods Headphones"/>
    <n v="1"/>
    <n v="150"/>
    <n v="150"/>
    <x v="1"/>
    <x v="344"/>
    <x v="3"/>
    <x v="3"/>
    <n v="2019"/>
    <d v="1899-12-30T16:22:00"/>
    <s v="703 9th St,"/>
    <s v="Los Angeles"/>
    <x v="2"/>
    <s v="90001"/>
  </r>
  <r>
    <n v="296760"/>
    <s v="Flatscreen TV"/>
    <n v="1"/>
    <n v="300"/>
    <n v="300"/>
    <x v="1"/>
    <x v="339"/>
    <x v="5"/>
    <x v="3"/>
    <n v="2019"/>
    <d v="1899-12-30T13:11:00"/>
    <s v="569 Center St,"/>
    <s v="San Francisco"/>
    <x v="2"/>
    <s v="94016"/>
  </r>
  <r>
    <n v="296761"/>
    <s v="USB-C Charging Cable"/>
    <n v="1"/>
    <n v="11.95"/>
    <n v="11.95"/>
    <x v="1"/>
    <x v="354"/>
    <x v="0"/>
    <x v="3"/>
    <n v="2019"/>
    <d v="1899-12-30T23:04:00"/>
    <s v="445 Johnson St,"/>
    <s v="Austin"/>
    <x v="3"/>
    <s v="73301"/>
  </r>
  <r>
    <n v="296762"/>
    <s v="AA Batteries (4-pack)"/>
    <n v="1"/>
    <n v="3.84"/>
    <n v="3.84"/>
    <x v="1"/>
    <x v="334"/>
    <x v="6"/>
    <x v="3"/>
    <n v="2019"/>
    <d v="1899-12-30T11:25:00"/>
    <s v="460 Lincoln St,"/>
    <s v="Seattle"/>
    <x v="5"/>
    <s v="98101"/>
  </r>
  <r>
    <n v="296763"/>
    <s v="Lightning Charging Cable"/>
    <n v="1"/>
    <n v="14.95"/>
    <n v="14.95"/>
    <x v="1"/>
    <x v="335"/>
    <x v="1"/>
    <x v="3"/>
    <n v="2019"/>
    <d v="1899-12-30T19:01:00"/>
    <s v="783 Elm St,"/>
    <s v="Atlanta"/>
    <x v="4"/>
    <s v="30301"/>
  </r>
  <r>
    <n v="296764"/>
    <s v="34in Ultrawide Monitor"/>
    <n v="1"/>
    <n v="379.99"/>
    <n v="379.99"/>
    <x v="1"/>
    <x v="346"/>
    <x v="4"/>
    <x v="3"/>
    <n v="2019"/>
    <d v="1899-12-30T21:48:00"/>
    <s v="262 Hickory St,"/>
    <s v="Atlanta"/>
    <x v="4"/>
    <s v="30301"/>
  </r>
  <r>
    <n v="296765"/>
    <s v="Wired Headphones"/>
    <n v="1"/>
    <n v="11.99"/>
    <n v="11.99"/>
    <x v="1"/>
    <x v="348"/>
    <x v="1"/>
    <x v="3"/>
    <n v="2019"/>
    <d v="1899-12-30T20:05:00"/>
    <s v="892 Sunset St,"/>
    <s v="Los Angeles"/>
    <x v="2"/>
    <s v="90001"/>
  </r>
  <r>
    <n v="296766"/>
    <s v="Wired Headphones"/>
    <n v="1"/>
    <n v="11.99"/>
    <n v="11.99"/>
    <x v="1"/>
    <x v="355"/>
    <x v="3"/>
    <x v="3"/>
    <n v="2019"/>
    <d v="1899-12-30T13:11:00"/>
    <s v="177 Sunset St,"/>
    <s v="New York City"/>
    <x v="6"/>
    <s v="10001"/>
  </r>
  <r>
    <n v="296767"/>
    <s v="AA Batteries (4-pack)"/>
    <n v="1"/>
    <n v="3.84"/>
    <n v="3.84"/>
    <x v="1"/>
    <x v="346"/>
    <x v="4"/>
    <x v="3"/>
    <n v="2019"/>
    <d v="1899-12-30T14:22:00"/>
    <s v="138 12th St,"/>
    <s v="Seattle"/>
    <x v="5"/>
    <s v="98101"/>
  </r>
  <r>
    <n v="296768"/>
    <s v="AA Batteries (4-pack)"/>
    <n v="2"/>
    <n v="3.84"/>
    <n v="7.68"/>
    <x v="1"/>
    <x v="352"/>
    <x v="0"/>
    <x v="3"/>
    <n v="2019"/>
    <d v="1899-12-30T14:33:00"/>
    <s v="409 Washington St,"/>
    <s v="San Francisco"/>
    <x v="2"/>
    <s v="94016"/>
  </r>
  <r>
    <n v="296769"/>
    <s v="Vareebadd Phone"/>
    <n v="1"/>
    <n v="400"/>
    <n v="400"/>
    <x v="1"/>
    <x v="342"/>
    <x v="4"/>
    <x v="3"/>
    <n v="2019"/>
    <d v="1899-12-30T22:16:00"/>
    <s v="868 Elm St,"/>
    <s v="Los Angeles"/>
    <x v="2"/>
    <s v="90001"/>
  </r>
  <r>
    <n v="296770"/>
    <s v="27in FHD Monitor"/>
    <n v="1"/>
    <n v="149.99"/>
    <n v="149.99"/>
    <x v="1"/>
    <x v="354"/>
    <x v="0"/>
    <x v="3"/>
    <n v="2019"/>
    <d v="1899-12-30T21:18:00"/>
    <s v="621 Pine St,"/>
    <s v="Los Angeles"/>
    <x v="2"/>
    <s v="90001"/>
  </r>
  <r>
    <n v="296771"/>
    <s v="27in 4K Gaming Monitor"/>
    <n v="1"/>
    <n v="389.99"/>
    <n v="389.99"/>
    <x v="1"/>
    <x v="360"/>
    <x v="4"/>
    <x v="3"/>
    <n v="2019"/>
    <d v="1899-12-30T18:38:00"/>
    <s v="429 Madison St,"/>
    <s v="Seattle"/>
    <x v="5"/>
    <s v="98101"/>
  </r>
  <r>
    <n v="296772"/>
    <s v="USB-C Charging Cable"/>
    <n v="1"/>
    <n v="11.95"/>
    <n v="11.95"/>
    <x v="1"/>
    <x v="351"/>
    <x v="0"/>
    <x v="3"/>
    <n v="2019"/>
    <d v="1899-12-30T13:32:00"/>
    <s v="904 Spruce St,"/>
    <s v="Boston"/>
    <x v="0"/>
    <s v="02215"/>
  </r>
  <r>
    <n v="296773"/>
    <s v="Wired Headphones"/>
    <n v="1"/>
    <n v="11.99"/>
    <n v="11.99"/>
    <x v="1"/>
    <x v="341"/>
    <x v="1"/>
    <x v="3"/>
    <n v="2019"/>
    <d v="1899-12-30T07:25:00"/>
    <s v="796 South St,"/>
    <s v="Dallas"/>
    <x v="3"/>
    <s v="75001"/>
  </r>
  <r>
    <n v="296774"/>
    <s v="AAA Batteries (4-pack)"/>
    <n v="1"/>
    <n v="2.99"/>
    <n v="2.99"/>
    <x v="1"/>
    <x v="356"/>
    <x v="2"/>
    <x v="3"/>
    <n v="2019"/>
    <d v="1899-12-30T20:27:00"/>
    <s v="174 8th St,"/>
    <s v="Boston"/>
    <x v="0"/>
    <s v="02215"/>
  </r>
  <r>
    <n v="296775"/>
    <s v="27in 4K Gaming Monitor"/>
    <n v="1"/>
    <n v="389.99"/>
    <n v="389.99"/>
    <x v="1"/>
    <x v="358"/>
    <x v="3"/>
    <x v="3"/>
    <n v="2019"/>
    <d v="1899-12-30T02:05:00"/>
    <s v="23 Adams St,"/>
    <s v="Los Angeles"/>
    <x v="2"/>
    <s v="90001"/>
  </r>
  <r>
    <n v="296776"/>
    <s v="Wired Headphones"/>
    <n v="1"/>
    <n v="11.99"/>
    <n v="11.99"/>
    <x v="1"/>
    <x v="361"/>
    <x v="2"/>
    <x v="3"/>
    <n v="2019"/>
    <d v="1899-12-30T09:33:00"/>
    <s v="709 7th St,"/>
    <s v="Atlanta"/>
    <x v="4"/>
    <s v="30301"/>
  </r>
  <r>
    <n v="296777"/>
    <s v="USB-C Charging Cable"/>
    <n v="2"/>
    <n v="11.95"/>
    <n v="23.9"/>
    <x v="1"/>
    <x v="355"/>
    <x v="3"/>
    <x v="3"/>
    <n v="2019"/>
    <d v="1899-12-30T16:33:00"/>
    <s v="140 6th St,"/>
    <s v="San Francisco"/>
    <x v="2"/>
    <s v="94016"/>
  </r>
  <r>
    <n v="296778"/>
    <s v="Lightning Charging Cable"/>
    <n v="1"/>
    <n v="14.95"/>
    <n v="14.95"/>
    <x v="1"/>
    <x v="355"/>
    <x v="3"/>
    <x v="3"/>
    <n v="2019"/>
    <d v="1899-12-30T10:31:00"/>
    <s v="703 14th St,"/>
    <s v="New York City"/>
    <x v="6"/>
    <s v="10001"/>
  </r>
  <r>
    <n v="296779"/>
    <s v="ThinkPad Laptop"/>
    <n v="1"/>
    <n v="999.99"/>
    <n v="999.99"/>
    <x v="0"/>
    <x v="345"/>
    <x v="4"/>
    <x v="3"/>
    <n v="2019"/>
    <d v="1899-12-30T14:48:00"/>
    <s v="769 North St,"/>
    <s v="San Francisco"/>
    <x v="2"/>
    <s v="94016"/>
  </r>
  <r>
    <n v="296780"/>
    <s v="Wired Headphones"/>
    <n v="1"/>
    <n v="11.99"/>
    <n v="11.99"/>
    <x v="1"/>
    <x v="353"/>
    <x v="6"/>
    <x v="3"/>
    <n v="2019"/>
    <d v="1899-12-30T13:17:00"/>
    <s v="226 Cherry St,"/>
    <s v="Los Angeles"/>
    <x v="2"/>
    <s v="90001"/>
  </r>
  <r>
    <n v="296781"/>
    <s v="USB-C Charging Cable"/>
    <n v="1"/>
    <n v="11.95"/>
    <n v="11.95"/>
    <x v="1"/>
    <x v="360"/>
    <x v="4"/>
    <x v="3"/>
    <n v="2019"/>
    <d v="1899-12-30T20:50:00"/>
    <s v="74 Meadow St,"/>
    <s v="San Francisco"/>
    <x v="2"/>
    <s v="94016"/>
  </r>
  <r>
    <n v="296782"/>
    <s v="Google Phone"/>
    <n v="1"/>
    <n v="600"/>
    <n v="600"/>
    <x v="0"/>
    <x v="363"/>
    <x v="1"/>
    <x v="3"/>
    <n v="2019"/>
    <d v="1899-12-30T10:26:00"/>
    <s v="15 11th St,"/>
    <s v="San Francisco"/>
    <x v="2"/>
    <s v="94016"/>
  </r>
  <r>
    <n v="296783"/>
    <s v="27in 4K Gaming Monitor"/>
    <n v="1"/>
    <n v="389.99"/>
    <n v="389.99"/>
    <x v="1"/>
    <x v="359"/>
    <x v="0"/>
    <x v="3"/>
    <n v="2019"/>
    <d v="1899-12-30T22:54:00"/>
    <s v="54 North St,"/>
    <s v="Seattle"/>
    <x v="5"/>
    <s v="98101"/>
  </r>
  <r>
    <n v="296784"/>
    <s v="Wired Headphones"/>
    <n v="3"/>
    <n v="11.99"/>
    <n v="35.97"/>
    <x v="1"/>
    <x v="344"/>
    <x v="3"/>
    <x v="3"/>
    <n v="2019"/>
    <d v="1899-12-30T18:09:00"/>
    <s v="408 10th St,"/>
    <s v="Seattle"/>
    <x v="5"/>
    <s v="98101"/>
  </r>
  <r>
    <n v="296785"/>
    <s v="USB-C Charging Cable"/>
    <n v="1"/>
    <n v="11.95"/>
    <n v="11.95"/>
    <x v="1"/>
    <x v="356"/>
    <x v="2"/>
    <x v="3"/>
    <n v="2019"/>
    <d v="1899-12-30T09:24:00"/>
    <s v="718 Madison St,"/>
    <s v="New York City"/>
    <x v="6"/>
    <s v="10001"/>
  </r>
  <r>
    <n v="296786"/>
    <s v="AAA Batteries (4-pack)"/>
    <n v="2"/>
    <n v="2.99"/>
    <n v="5.98"/>
    <x v="1"/>
    <x v="361"/>
    <x v="2"/>
    <x v="3"/>
    <n v="2019"/>
    <d v="1899-12-30T17:57:00"/>
    <s v="891 Adams St,"/>
    <s v="Seattle"/>
    <x v="5"/>
    <s v="98101"/>
  </r>
  <r>
    <n v="296787"/>
    <s v="Lightning Charging Cable"/>
    <n v="1"/>
    <n v="14.95"/>
    <n v="14.95"/>
    <x v="1"/>
    <x v="337"/>
    <x v="2"/>
    <x v="3"/>
    <n v="2019"/>
    <d v="1899-12-30T19:22:00"/>
    <s v="367 4th St,"/>
    <s v="San Francisco"/>
    <x v="2"/>
    <s v="94016"/>
  </r>
  <r>
    <n v="296788"/>
    <s v="USB-C Charging Cable"/>
    <n v="1"/>
    <n v="11.95"/>
    <n v="11.95"/>
    <x v="1"/>
    <x v="335"/>
    <x v="1"/>
    <x v="3"/>
    <n v="2019"/>
    <d v="1899-12-30T20:55:00"/>
    <s v="913 Highland St,"/>
    <s v="New York City"/>
    <x v="6"/>
    <s v="10001"/>
  </r>
  <r>
    <n v="296789"/>
    <s v="Apple Airpods Headphones"/>
    <n v="1"/>
    <n v="150"/>
    <n v="150"/>
    <x v="1"/>
    <x v="354"/>
    <x v="0"/>
    <x v="3"/>
    <n v="2019"/>
    <d v="1899-12-30T13:00:00"/>
    <s v="733 Willow St,"/>
    <s v="Los Angeles"/>
    <x v="2"/>
    <s v="90001"/>
  </r>
  <r>
    <n v="296790"/>
    <s v="AAA Batteries (4-pack)"/>
    <n v="1"/>
    <n v="2.99"/>
    <n v="2.99"/>
    <x v="1"/>
    <x v="364"/>
    <x v="1"/>
    <x v="3"/>
    <n v="2019"/>
    <d v="1899-12-30T06:47:00"/>
    <s v="577 Johnson St,"/>
    <s v="San Francisco"/>
    <x v="2"/>
    <s v="94016"/>
  </r>
  <r>
    <n v="296791"/>
    <s v="Lightning Charging Cable"/>
    <n v="1"/>
    <n v="14.95"/>
    <n v="14.95"/>
    <x v="1"/>
    <x v="349"/>
    <x v="5"/>
    <x v="3"/>
    <n v="2019"/>
    <d v="1899-12-30T22:57:00"/>
    <s v="678 14th St,"/>
    <s v="Portland"/>
    <x v="1"/>
    <s v="97035"/>
  </r>
  <r>
    <n v="296792"/>
    <s v="AAA Batteries (4-pack)"/>
    <n v="1"/>
    <n v="2.99"/>
    <n v="2.99"/>
    <x v="1"/>
    <x v="363"/>
    <x v="1"/>
    <x v="3"/>
    <n v="2019"/>
    <d v="1899-12-30T12:16:00"/>
    <s v="900 Elm St,"/>
    <s v="Dallas"/>
    <x v="3"/>
    <s v="75001"/>
  </r>
  <r>
    <n v="296793"/>
    <s v="AA Batteries (4-pack)"/>
    <n v="1"/>
    <n v="3.84"/>
    <n v="3.84"/>
    <x v="1"/>
    <x v="348"/>
    <x v="1"/>
    <x v="3"/>
    <n v="2019"/>
    <d v="1899-12-30T23:34:00"/>
    <s v="676 Chestnut St,"/>
    <s v="Atlanta"/>
    <x v="4"/>
    <s v="30301"/>
  </r>
  <r>
    <n v="296794"/>
    <s v="iPhone"/>
    <n v="1"/>
    <n v="700"/>
    <n v="700"/>
    <x v="0"/>
    <x v="343"/>
    <x v="6"/>
    <x v="3"/>
    <n v="2019"/>
    <d v="1899-12-30T19:02:00"/>
    <s v="788 Hill St,"/>
    <s v="New York City"/>
    <x v="6"/>
    <s v="10001"/>
  </r>
  <r>
    <n v="296795"/>
    <s v="AAA Batteries (4-pack)"/>
    <n v="1"/>
    <n v="2.99"/>
    <n v="2.99"/>
    <x v="1"/>
    <x v="348"/>
    <x v="1"/>
    <x v="3"/>
    <n v="2019"/>
    <d v="1899-12-30T15:53:00"/>
    <s v="666 Willow St,"/>
    <s v="San Francisco"/>
    <x v="2"/>
    <s v="94016"/>
  </r>
  <r>
    <n v="296796"/>
    <s v="USB-C Charging Cable"/>
    <n v="1"/>
    <n v="11.95"/>
    <n v="11.95"/>
    <x v="1"/>
    <x v="343"/>
    <x v="6"/>
    <x v="3"/>
    <n v="2019"/>
    <d v="1899-12-30T23:39:00"/>
    <s v="133 Adams St,"/>
    <s v="Los Angeles"/>
    <x v="2"/>
    <s v="90001"/>
  </r>
  <r>
    <n v="296797"/>
    <s v="Macbook Pro Laptop"/>
    <n v="1"/>
    <n v="1700"/>
    <n v="1700"/>
    <x v="2"/>
    <x v="355"/>
    <x v="3"/>
    <x v="3"/>
    <n v="2019"/>
    <d v="1899-12-30T11:01:00"/>
    <s v="80 1st St,"/>
    <s v="New York City"/>
    <x v="6"/>
    <s v="10001"/>
  </r>
  <r>
    <n v="296797"/>
    <s v="Flatscreen TV"/>
    <n v="1"/>
    <n v="300"/>
    <n v="300"/>
    <x v="1"/>
    <x v="355"/>
    <x v="3"/>
    <x v="3"/>
    <n v="2019"/>
    <d v="1899-12-30T11:01:00"/>
    <s v="80 1st St,"/>
    <s v="New York City"/>
    <x v="6"/>
    <s v="10001"/>
  </r>
  <r>
    <n v="296798"/>
    <s v="AAA Batteries (4-pack)"/>
    <n v="2"/>
    <n v="2.99"/>
    <n v="5.98"/>
    <x v="1"/>
    <x v="362"/>
    <x v="2"/>
    <x v="3"/>
    <n v="2019"/>
    <d v="1899-12-30T18:15:00"/>
    <s v="360 7th St,"/>
    <s v="San Francisco"/>
    <x v="2"/>
    <s v="94016"/>
  </r>
  <r>
    <n v="296799"/>
    <s v="Wired Headphones"/>
    <n v="1"/>
    <n v="11.99"/>
    <n v="11.99"/>
    <x v="1"/>
    <x v="339"/>
    <x v="5"/>
    <x v="3"/>
    <n v="2019"/>
    <d v="1899-12-30T19:00:00"/>
    <s v="160 Johnson St,"/>
    <s v="Seattle"/>
    <x v="5"/>
    <s v="98101"/>
  </r>
  <r>
    <n v="296800"/>
    <s v="AA Batteries (4-pack)"/>
    <n v="1"/>
    <n v="3.84"/>
    <n v="3.84"/>
    <x v="1"/>
    <x v="360"/>
    <x v="4"/>
    <x v="3"/>
    <n v="2019"/>
    <d v="1899-12-30T17:05:00"/>
    <s v="976 Maple St,"/>
    <s v="Los Angeles"/>
    <x v="2"/>
    <s v="90001"/>
  </r>
  <r>
    <n v="296801"/>
    <s v="Lightning Charging Cable"/>
    <n v="1"/>
    <n v="14.95"/>
    <n v="14.95"/>
    <x v="1"/>
    <x v="355"/>
    <x v="3"/>
    <x v="3"/>
    <n v="2019"/>
    <d v="1899-12-30T13:56:00"/>
    <s v="802 Hickory St,"/>
    <s v="Dallas"/>
    <x v="3"/>
    <s v="75001"/>
  </r>
  <r>
    <n v="296802"/>
    <s v="Bose SoundSport Headphones"/>
    <n v="1"/>
    <n v="99.99"/>
    <n v="99.99"/>
    <x v="1"/>
    <x v="353"/>
    <x v="6"/>
    <x v="3"/>
    <n v="2019"/>
    <d v="1899-12-30T23:46:00"/>
    <s v="366 7th St,"/>
    <s v="Los Angeles"/>
    <x v="2"/>
    <s v="90001"/>
  </r>
  <r>
    <n v="296803"/>
    <s v="Lightning Charging Cable"/>
    <n v="1"/>
    <n v="14.95"/>
    <n v="14.95"/>
    <x v="1"/>
    <x v="359"/>
    <x v="0"/>
    <x v="3"/>
    <n v="2019"/>
    <d v="1899-12-30T10:10:00"/>
    <s v="598 4th St,"/>
    <s v="Los Angeles"/>
    <x v="2"/>
    <s v="90001"/>
  </r>
  <r>
    <n v="296804"/>
    <s v="Lightning Charging Cable"/>
    <n v="1"/>
    <n v="14.95"/>
    <n v="14.95"/>
    <x v="1"/>
    <x v="340"/>
    <x v="0"/>
    <x v="3"/>
    <n v="2019"/>
    <d v="1899-12-30T20:49:00"/>
    <s v="114 10th St,"/>
    <s v="Atlanta"/>
    <x v="4"/>
    <s v="30301"/>
  </r>
  <r>
    <n v="296804"/>
    <s v="AA Batteries (4-pack)"/>
    <n v="1"/>
    <n v="3.84"/>
    <n v="3.84"/>
    <x v="1"/>
    <x v="340"/>
    <x v="0"/>
    <x v="3"/>
    <n v="2019"/>
    <d v="1899-12-30T20:49:00"/>
    <s v="114 10th St,"/>
    <s v="Atlanta"/>
    <x v="4"/>
    <s v="30301"/>
  </r>
  <r>
    <n v="296805"/>
    <s v="Apple Airpods Headphones"/>
    <n v="1"/>
    <n v="150"/>
    <n v="150"/>
    <x v="1"/>
    <x v="341"/>
    <x v="1"/>
    <x v="3"/>
    <n v="2019"/>
    <d v="1899-12-30T08:52:00"/>
    <s v="771 Madison St,"/>
    <s v="Dallas"/>
    <x v="3"/>
    <s v="75001"/>
  </r>
  <r>
    <n v="296806"/>
    <s v="Lightning Charging Cable"/>
    <n v="1"/>
    <n v="14.95"/>
    <n v="14.95"/>
    <x v="1"/>
    <x v="344"/>
    <x v="3"/>
    <x v="3"/>
    <n v="2019"/>
    <d v="1899-12-30T09:34:00"/>
    <s v="163 Ridge St,"/>
    <s v="Austin"/>
    <x v="3"/>
    <s v="73301"/>
  </r>
  <r>
    <n v="296807"/>
    <s v="AAA Batteries (4-pack)"/>
    <n v="1"/>
    <n v="2.99"/>
    <n v="2.99"/>
    <x v="1"/>
    <x v="342"/>
    <x v="4"/>
    <x v="3"/>
    <n v="2019"/>
    <d v="1899-12-30T19:56:00"/>
    <s v="781 Madison St,"/>
    <s v="Los Angeles"/>
    <x v="2"/>
    <s v="90001"/>
  </r>
  <r>
    <n v="296808"/>
    <s v="Apple Airpods Headphones"/>
    <n v="1"/>
    <n v="150"/>
    <n v="150"/>
    <x v="1"/>
    <x v="357"/>
    <x v="3"/>
    <x v="3"/>
    <n v="2019"/>
    <d v="1899-12-30T19:04:00"/>
    <s v="268 Hill St,"/>
    <s v="Portland"/>
    <x v="1"/>
    <s v="97035"/>
  </r>
  <r>
    <n v="296809"/>
    <s v="34in Ultrawide Monitor"/>
    <n v="1"/>
    <n v="379.99"/>
    <n v="379.99"/>
    <x v="1"/>
    <x v="356"/>
    <x v="2"/>
    <x v="3"/>
    <n v="2019"/>
    <d v="1899-12-30T11:31:00"/>
    <s v="757 Dogwood St,"/>
    <s v="Seattle"/>
    <x v="5"/>
    <s v="98101"/>
  </r>
  <r>
    <n v="296810"/>
    <s v="Wired Headphones"/>
    <n v="1"/>
    <n v="11.99"/>
    <n v="11.99"/>
    <x v="1"/>
    <x v="352"/>
    <x v="0"/>
    <x v="3"/>
    <n v="2019"/>
    <d v="1899-12-30T17:31:00"/>
    <s v="517 Park St,"/>
    <s v="Boston"/>
    <x v="0"/>
    <s v="02215"/>
  </r>
  <r>
    <n v="296811"/>
    <s v="34in Ultrawide Monitor"/>
    <n v="1"/>
    <n v="379.99"/>
    <n v="379.99"/>
    <x v="1"/>
    <x v="352"/>
    <x v="0"/>
    <x v="3"/>
    <n v="2019"/>
    <d v="1899-12-30T07:39:00"/>
    <s v="485 11th St,"/>
    <s v="Portland"/>
    <x v="1"/>
    <s v="97035"/>
  </r>
  <r>
    <n v="296812"/>
    <s v="Lightning Charging Cable"/>
    <n v="1"/>
    <n v="14.95"/>
    <n v="14.95"/>
    <x v="1"/>
    <x v="351"/>
    <x v="0"/>
    <x v="3"/>
    <n v="2019"/>
    <d v="1899-12-30T12:06:00"/>
    <s v="243 Maple St,"/>
    <s v="Dallas"/>
    <x v="3"/>
    <s v="75001"/>
  </r>
  <r>
    <n v="296813"/>
    <s v="34in Ultrawide Monitor"/>
    <n v="1"/>
    <n v="379.99"/>
    <n v="379.99"/>
    <x v="1"/>
    <x v="350"/>
    <x v="5"/>
    <x v="3"/>
    <n v="2019"/>
    <d v="1899-12-30T22:12:00"/>
    <s v="986 Elm St,"/>
    <s v="Los Angeles"/>
    <x v="2"/>
    <s v="90001"/>
  </r>
  <r>
    <n v="296814"/>
    <s v="AA Batteries (4-pack)"/>
    <n v="1"/>
    <n v="3.84"/>
    <n v="3.84"/>
    <x v="1"/>
    <x v="354"/>
    <x v="0"/>
    <x v="3"/>
    <n v="2019"/>
    <d v="1899-12-30T13:23:00"/>
    <s v="613 Washington St,"/>
    <s v="Portland"/>
    <x v="1"/>
    <s v="97035"/>
  </r>
  <r>
    <n v="296815"/>
    <s v="AA Batteries (4-pack)"/>
    <n v="1"/>
    <n v="3.84"/>
    <n v="3.84"/>
    <x v="1"/>
    <x v="345"/>
    <x v="4"/>
    <x v="3"/>
    <n v="2019"/>
    <d v="1899-12-30T23:00:00"/>
    <s v="214 Spruce St,"/>
    <s v="Atlanta"/>
    <x v="4"/>
    <s v="30301"/>
  </r>
  <r>
    <n v="296816"/>
    <s v="Wired Headphones"/>
    <n v="1"/>
    <n v="11.99"/>
    <n v="11.99"/>
    <x v="1"/>
    <x v="358"/>
    <x v="3"/>
    <x v="3"/>
    <n v="2019"/>
    <d v="1899-12-30T11:26:00"/>
    <s v="601 Center St,"/>
    <s v="Dallas"/>
    <x v="3"/>
    <s v="75001"/>
  </r>
  <r>
    <n v="296817"/>
    <s v="20in Monitor"/>
    <n v="1"/>
    <n v="109.99"/>
    <n v="109.99"/>
    <x v="1"/>
    <x v="345"/>
    <x v="4"/>
    <x v="3"/>
    <n v="2019"/>
    <d v="1899-12-30T15:06:00"/>
    <s v="541 Johnson St,"/>
    <s v="San Francisco"/>
    <x v="2"/>
    <s v="94016"/>
  </r>
  <r>
    <n v="296818"/>
    <s v="Lightning Charging Cable"/>
    <n v="1"/>
    <n v="14.95"/>
    <n v="14.95"/>
    <x v="1"/>
    <x v="358"/>
    <x v="3"/>
    <x v="3"/>
    <n v="2019"/>
    <d v="1899-12-30T13:26:00"/>
    <s v="208 4th St,"/>
    <s v="Austin"/>
    <x v="3"/>
    <s v="73301"/>
  </r>
  <r>
    <n v="296819"/>
    <s v="Flatscreen TV"/>
    <n v="1"/>
    <n v="300"/>
    <n v="300"/>
    <x v="1"/>
    <x v="343"/>
    <x v="6"/>
    <x v="3"/>
    <n v="2019"/>
    <d v="1899-12-30T10:27:00"/>
    <s v="530 Wilson St,"/>
    <s v="Los Angeles"/>
    <x v="2"/>
    <s v="90001"/>
  </r>
  <r>
    <n v="296820"/>
    <s v="USB-C Charging Cable"/>
    <n v="2"/>
    <n v="11.95"/>
    <n v="23.9"/>
    <x v="1"/>
    <x v="361"/>
    <x v="2"/>
    <x v="3"/>
    <n v="2019"/>
    <d v="1899-12-30T12:36:00"/>
    <s v="546 Elm St,"/>
    <s v="Portland"/>
    <x v="1"/>
    <s v="97035"/>
  </r>
  <r>
    <n v="296821"/>
    <s v="AAA Batteries (4-pack)"/>
    <n v="2"/>
    <n v="2.99"/>
    <n v="5.98"/>
    <x v="1"/>
    <x v="346"/>
    <x v="4"/>
    <x v="3"/>
    <n v="2019"/>
    <d v="1899-12-30T17:07:00"/>
    <s v="840 Jefferson St,"/>
    <s v="Seattle"/>
    <x v="5"/>
    <s v="98101"/>
  </r>
  <r>
    <n v="296822"/>
    <s v="Bose SoundSport Headphones"/>
    <n v="1"/>
    <n v="99.99"/>
    <n v="99.99"/>
    <x v="1"/>
    <x v="357"/>
    <x v="3"/>
    <x v="3"/>
    <n v="2019"/>
    <d v="1899-12-30T17:12:00"/>
    <s v="310 Center St,"/>
    <s v="New York City"/>
    <x v="6"/>
    <s v="10001"/>
  </r>
  <r>
    <n v="296823"/>
    <s v="Lightning Charging Cable"/>
    <n v="1"/>
    <n v="14.95"/>
    <n v="14.95"/>
    <x v="1"/>
    <x v="346"/>
    <x v="4"/>
    <x v="3"/>
    <n v="2019"/>
    <d v="1899-12-30T00:27:00"/>
    <s v="640 Lincoln St,"/>
    <s v="Boston"/>
    <x v="0"/>
    <s v="02215"/>
  </r>
  <r>
    <n v="296824"/>
    <s v="Apple Airpods Headphones"/>
    <n v="1"/>
    <n v="150"/>
    <n v="150"/>
    <x v="1"/>
    <x v="361"/>
    <x v="2"/>
    <x v="3"/>
    <n v="2019"/>
    <d v="1899-12-30T10:06:00"/>
    <s v="339 5th St,"/>
    <s v="San Francisco"/>
    <x v="2"/>
    <s v="94016"/>
  </r>
  <r>
    <n v="296825"/>
    <s v="USB-C Charging Cable"/>
    <n v="1"/>
    <n v="11.95"/>
    <n v="11.95"/>
    <x v="1"/>
    <x v="357"/>
    <x v="3"/>
    <x v="3"/>
    <n v="2019"/>
    <d v="1899-12-30T12:21:00"/>
    <s v="2 Sunset St,"/>
    <s v="San Francisco"/>
    <x v="2"/>
    <s v="94016"/>
  </r>
  <r>
    <n v="296826"/>
    <s v="USB-C Charging Cable"/>
    <n v="1"/>
    <n v="11.95"/>
    <n v="11.95"/>
    <x v="1"/>
    <x v="346"/>
    <x v="4"/>
    <x v="3"/>
    <n v="2019"/>
    <d v="1899-12-30T00:06:00"/>
    <s v="950 13th St,"/>
    <s v="Boston"/>
    <x v="0"/>
    <s v="02215"/>
  </r>
  <r>
    <n v="296827"/>
    <s v="Apple Airpods Headphones"/>
    <n v="1"/>
    <n v="150"/>
    <n v="150"/>
    <x v="1"/>
    <x v="344"/>
    <x v="3"/>
    <x v="3"/>
    <n v="2019"/>
    <d v="1899-12-30T13:36:00"/>
    <s v="99 Center St,"/>
    <s v="New York City"/>
    <x v="6"/>
    <s v="10001"/>
  </r>
  <r>
    <n v="296828"/>
    <s v="Wired Headphones"/>
    <n v="1"/>
    <n v="11.99"/>
    <n v="11.99"/>
    <x v="1"/>
    <x v="338"/>
    <x v="6"/>
    <x v="3"/>
    <n v="2019"/>
    <d v="1899-12-30T14:04:00"/>
    <s v="810 2nd St,"/>
    <s v="Boston"/>
    <x v="0"/>
    <s v="02215"/>
  </r>
  <r>
    <n v="296829"/>
    <s v="AA Batteries (4-pack)"/>
    <n v="1"/>
    <n v="3.84"/>
    <n v="3.84"/>
    <x v="1"/>
    <x v="338"/>
    <x v="6"/>
    <x v="3"/>
    <n v="2019"/>
    <d v="1899-12-30T13:57:00"/>
    <s v="100 Cedar St,"/>
    <s v="New York City"/>
    <x v="6"/>
    <s v="10001"/>
  </r>
  <r>
    <n v="296830"/>
    <s v="Flatscreen TV"/>
    <n v="1"/>
    <n v="300"/>
    <n v="300"/>
    <x v="1"/>
    <x v="348"/>
    <x v="1"/>
    <x v="3"/>
    <n v="2019"/>
    <d v="1899-12-30T23:00:00"/>
    <s v="797 Cedar St,"/>
    <s v="Austin"/>
    <x v="3"/>
    <s v="73301"/>
  </r>
  <r>
    <n v="296831"/>
    <s v="34in Ultrawide Monitor"/>
    <n v="1"/>
    <n v="379.99"/>
    <n v="379.99"/>
    <x v="1"/>
    <x v="340"/>
    <x v="0"/>
    <x v="3"/>
    <n v="2019"/>
    <d v="1899-12-30T11:18:00"/>
    <s v="420 Lincoln St,"/>
    <s v="Boston"/>
    <x v="0"/>
    <s v="02215"/>
  </r>
  <r>
    <n v="296832"/>
    <s v="Apple Airpods Headphones"/>
    <n v="1"/>
    <n v="150"/>
    <n v="150"/>
    <x v="1"/>
    <x v="355"/>
    <x v="3"/>
    <x v="3"/>
    <n v="2019"/>
    <d v="1899-12-30T13:08:00"/>
    <s v="392 Sunset St,"/>
    <s v="Boston"/>
    <x v="0"/>
    <s v="02215"/>
  </r>
  <r>
    <n v="296833"/>
    <s v="Apple Airpods Headphones"/>
    <n v="1"/>
    <n v="150"/>
    <n v="150"/>
    <x v="1"/>
    <x v="362"/>
    <x v="2"/>
    <x v="3"/>
    <n v="2019"/>
    <d v="1899-12-30T11:03:00"/>
    <s v="186 Elm St,"/>
    <s v="New York City"/>
    <x v="6"/>
    <s v="10001"/>
  </r>
  <r>
    <n v="296834"/>
    <s v="USB-C Charging Cable"/>
    <n v="1"/>
    <n v="11.95"/>
    <n v="11.95"/>
    <x v="1"/>
    <x v="350"/>
    <x v="5"/>
    <x v="3"/>
    <n v="2019"/>
    <d v="1899-12-30T17:46:00"/>
    <s v="328 12th St,"/>
    <s v="Austin"/>
    <x v="3"/>
    <s v="73301"/>
  </r>
  <r>
    <n v="296835"/>
    <s v="Wired Headphones"/>
    <n v="1"/>
    <n v="11.99"/>
    <n v="11.99"/>
    <x v="1"/>
    <x v="347"/>
    <x v="5"/>
    <x v="3"/>
    <n v="2019"/>
    <d v="1899-12-30T19:10:00"/>
    <s v="488 River St,"/>
    <s v="Austin"/>
    <x v="3"/>
    <s v="73301"/>
  </r>
  <r>
    <n v="296836"/>
    <s v="Bose SoundSport Headphones"/>
    <n v="2"/>
    <n v="99.99"/>
    <n v="199.98"/>
    <x v="1"/>
    <x v="343"/>
    <x v="6"/>
    <x v="3"/>
    <n v="2019"/>
    <d v="1899-12-30T12:01:00"/>
    <s v="783 10th St,"/>
    <s v="Austin"/>
    <x v="3"/>
    <s v="73301"/>
  </r>
  <r>
    <n v="296837"/>
    <s v="Wired Headphones"/>
    <n v="1"/>
    <n v="11.99"/>
    <n v="11.99"/>
    <x v="1"/>
    <x v="348"/>
    <x v="1"/>
    <x v="3"/>
    <n v="2019"/>
    <d v="1899-12-30T14:15:00"/>
    <s v="253 Cedar St,"/>
    <s v="New York City"/>
    <x v="6"/>
    <s v="10001"/>
  </r>
  <r>
    <n v="296838"/>
    <s v="Lightning Charging Cable"/>
    <n v="1"/>
    <n v="14.95"/>
    <n v="14.95"/>
    <x v="1"/>
    <x v="335"/>
    <x v="1"/>
    <x v="3"/>
    <n v="2019"/>
    <d v="1899-12-30T16:44:00"/>
    <s v="242 Lake St,"/>
    <s v="Los Angeles"/>
    <x v="2"/>
    <s v="90001"/>
  </r>
  <r>
    <n v="296839"/>
    <s v="Bose SoundSport Headphones"/>
    <n v="1"/>
    <n v="99.99"/>
    <n v="99.99"/>
    <x v="1"/>
    <x v="343"/>
    <x v="6"/>
    <x v="3"/>
    <n v="2019"/>
    <d v="1899-12-30T09:10:00"/>
    <s v="807 Dogwood St,"/>
    <s v="New York City"/>
    <x v="6"/>
    <s v="10001"/>
  </r>
  <r>
    <n v="296840"/>
    <s v="27in 4K Gaming Monitor"/>
    <n v="1"/>
    <n v="389.99"/>
    <n v="389.99"/>
    <x v="1"/>
    <x v="358"/>
    <x v="3"/>
    <x v="3"/>
    <n v="2019"/>
    <d v="1899-12-30T09:28:00"/>
    <s v="723 Jefferson St,"/>
    <s v="Austin"/>
    <x v="3"/>
    <s v="73301"/>
  </r>
  <r>
    <n v="296841"/>
    <s v="iPhone"/>
    <n v="1"/>
    <n v="700"/>
    <n v="700"/>
    <x v="0"/>
    <x v="340"/>
    <x v="0"/>
    <x v="3"/>
    <n v="2019"/>
    <d v="1899-12-30T11:52:00"/>
    <s v="431 Lincoln St,"/>
    <s v="Los Angeles"/>
    <x v="2"/>
    <s v="90001"/>
  </r>
  <r>
    <n v="296841"/>
    <s v="Wired Headphones"/>
    <n v="1"/>
    <n v="11.99"/>
    <n v="11.99"/>
    <x v="1"/>
    <x v="340"/>
    <x v="0"/>
    <x v="3"/>
    <n v="2019"/>
    <d v="1899-12-30T11:52:00"/>
    <s v="431 Lincoln St,"/>
    <s v="Los Angeles"/>
    <x v="2"/>
    <s v="90001"/>
  </r>
  <r>
    <n v="296842"/>
    <s v="Wired Headphones"/>
    <n v="1"/>
    <n v="11.99"/>
    <n v="11.99"/>
    <x v="1"/>
    <x v="358"/>
    <x v="3"/>
    <x v="3"/>
    <n v="2019"/>
    <d v="1899-12-30T12:30:00"/>
    <s v="488 Ridge St,"/>
    <s v="New York City"/>
    <x v="6"/>
    <s v="10001"/>
  </r>
  <r>
    <n v="296843"/>
    <s v="Lightning Charging Cable"/>
    <n v="1"/>
    <n v="14.95"/>
    <n v="14.95"/>
    <x v="1"/>
    <x v="354"/>
    <x v="0"/>
    <x v="3"/>
    <n v="2019"/>
    <d v="1899-12-30T19:38:00"/>
    <s v="168 2nd St,"/>
    <s v="Los Angeles"/>
    <x v="2"/>
    <s v="90001"/>
  </r>
  <r>
    <n v="296844"/>
    <s v="34in Ultrawide Monitor"/>
    <n v="1"/>
    <n v="379.99"/>
    <n v="379.99"/>
    <x v="1"/>
    <x v="346"/>
    <x v="4"/>
    <x v="3"/>
    <n v="2019"/>
    <d v="1899-12-30T09:31:00"/>
    <s v="971 Hill St,"/>
    <s v="Dallas"/>
    <x v="3"/>
    <s v="75001"/>
  </r>
  <r>
    <n v="296845"/>
    <s v="LG Washing Machine"/>
    <n v="1"/>
    <n v="600"/>
    <n v="600"/>
    <x v="0"/>
    <x v="351"/>
    <x v="0"/>
    <x v="3"/>
    <n v="2019"/>
    <d v="1899-12-30T16:38:00"/>
    <s v="930 River St,"/>
    <s v="Atlanta"/>
    <x v="4"/>
    <s v="30301"/>
  </r>
  <r>
    <n v="296846"/>
    <s v="34in Ultrawide Monitor"/>
    <n v="1"/>
    <n v="379.99"/>
    <n v="379.99"/>
    <x v="1"/>
    <x v="357"/>
    <x v="3"/>
    <x v="3"/>
    <n v="2019"/>
    <d v="1899-12-30T21:38:00"/>
    <s v="527 13th St,"/>
    <s v="San Francisco"/>
    <x v="2"/>
    <s v="94016"/>
  </r>
  <r>
    <n v="296847"/>
    <s v="27in 4K Gaming Monitor"/>
    <n v="1"/>
    <n v="389.99"/>
    <n v="389.99"/>
    <x v="1"/>
    <x v="334"/>
    <x v="6"/>
    <x v="3"/>
    <n v="2019"/>
    <d v="1899-12-30T17:03:00"/>
    <s v="596 14th St,"/>
    <s v="San Francisco"/>
    <x v="2"/>
    <s v="94016"/>
  </r>
  <r>
    <n v="296848"/>
    <s v="USB-C Charging Cable"/>
    <n v="1"/>
    <n v="11.95"/>
    <n v="11.95"/>
    <x v="1"/>
    <x v="351"/>
    <x v="0"/>
    <x v="3"/>
    <n v="2019"/>
    <d v="1899-12-30T22:45:00"/>
    <s v="305 11th St,"/>
    <s v="Los Angeles"/>
    <x v="2"/>
    <s v="90001"/>
  </r>
  <r>
    <n v="296849"/>
    <s v="Apple Airpods Headphones"/>
    <n v="1"/>
    <n v="150"/>
    <n v="150"/>
    <x v="1"/>
    <x v="336"/>
    <x v="6"/>
    <x v="3"/>
    <n v="2019"/>
    <d v="1899-12-30T14:36:00"/>
    <s v="208 Main St,"/>
    <s v="Austin"/>
    <x v="3"/>
    <s v="73301"/>
  </r>
  <r>
    <n v="296850"/>
    <s v="Bose SoundSport Headphones"/>
    <n v="1"/>
    <n v="99.99"/>
    <n v="99.99"/>
    <x v="1"/>
    <x v="336"/>
    <x v="6"/>
    <x v="3"/>
    <n v="2019"/>
    <d v="1899-12-30T09:58:00"/>
    <s v="825 South St,"/>
    <s v="Boston"/>
    <x v="0"/>
    <s v="02215"/>
  </r>
  <r>
    <n v="296850"/>
    <s v="AAA Batteries (4-pack)"/>
    <n v="2"/>
    <n v="2.99"/>
    <n v="5.98"/>
    <x v="1"/>
    <x v="336"/>
    <x v="6"/>
    <x v="3"/>
    <n v="2019"/>
    <d v="1899-12-30T09:58:00"/>
    <s v="825 South St,"/>
    <s v="Boston"/>
    <x v="0"/>
    <s v="02215"/>
  </r>
  <r>
    <n v="296851"/>
    <s v="USB-C Charging Cable"/>
    <n v="1"/>
    <n v="11.95"/>
    <n v="11.95"/>
    <x v="1"/>
    <x v="357"/>
    <x v="3"/>
    <x v="3"/>
    <n v="2019"/>
    <d v="1899-12-30T02:16:00"/>
    <s v="621 Hill St,"/>
    <s v="Atlanta"/>
    <x v="4"/>
    <s v="30301"/>
  </r>
  <r>
    <n v="296852"/>
    <s v="27in 4K Gaming Monitor"/>
    <n v="1"/>
    <n v="389.99"/>
    <n v="389.99"/>
    <x v="1"/>
    <x v="352"/>
    <x v="0"/>
    <x v="3"/>
    <n v="2019"/>
    <d v="1899-12-30T19:07:00"/>
    <s v="505 South St,"/>
    <s v="San Francisco"/>
    <x v="2"/>
    <s v="94016"/>
  </r>
  <r>
    <n v="296853"/>
    <s v="Wired Headphones"/>
    <n v="1"/>
    <n v="11.99"/>
    <n v="11.99"/>
    <x v="1"/>
    <x v="348"/>
    <x v="1"/>
    <x v="3"/>
    <n v="2019"/>
    <d v="1899-12-30T10:51:00"/>
    <s v="896 Wilson St,"/>
    <s v="San Francisco"/>
    <x v="2"/>
    <s v="94016"/>
  </r>
  <r>
    <n v="296854"/>
    <s v="Bose SoundSport Headphones"/>
    <n v="1"/>
    <n v="99.99"/>
    <n v="99.99"/>
    <x v="1"/>
    <x v="355"/>
    <x v="3"/>
    <x v="3"/>
    <n v="2019"/>
    <d v="1899-12-30T00:51:00"/>
    <s v="588 West St,"/>
    <s v="San Francisco"/>
    <x v="2"/>
    <s v="94016"/>
  </r>
  <r>
    <n v="296855"/>
    <s v="Wired Headphones"/>
    <n v="1"/>
    <n v="11.99"/>
    <n v="11.99"/>
    <x v="1"/>
    <x v="340"/>
    <x v="0"/>
    <x v="3"/>
    <n v="2019"/>
    <d v="1899-12-30T13:39:00"/>
    <s v="130 12th St,"/>
    <s v="New York City"/>
    <x v="6"/>
    <s v="10001"/>
  </r>
  <r>
    <n v="296856"/>
    <s v="Lightning Charging Cable"/>
    <n v="1"/>
    <n v="14.95"/>
    <n v="14.95"/>
    <x v="1"/>
    <x v="358"/>
    <x v="3"/>
    <x v="3"/>
    <n v="2019"/>
    <d v="1899-12-30T21:58:00"/>
    <s v="618 Spruce St,"/>
    <s v="San Francisco"/>
    <x v="2"/>
    <s v="94016"/>
  </r>
  <r>
    <n v="296856"/>
    <s v="27in FHD Monitor"/>
    <n v="1"/>
    <n v="149.99"/>
    <n v="149.99"/>
    <x v="1"/>
    <x v="358"/>
    <x v="3"/>
    <x v="3"/>
    <n v="2019"/>
    <d v="1899-12-30T21:58:00"/>
    <s v="618 Spruce St,"/>
    <s v="San Francisco"/>
    <x v="2"/>
    <s v="94016"/>
  </r>
  <r>
    <n v="296857"/>
    <s v="Apple Airpods Headphones"/>
    <n v="1"/>
    <n v="150"/>
    <n v="150"/>
    <x v="1"/>
    <x v="341"/>
    <x v="1"/>
    <x v="3"/>
    <n v="2019"/>
    <d v="1899-12-30T17:13:00"/>
    <s v="953 Meadow St,"/>
    <s v="Los Angeles"/>
    <x v="2"/>
    <s v="90001"/>
  </r>
  <r>
    <n v="296858"/>
    <s v="27in 4K Gaming Monitor"/>
    <n v="1"/>
    <n v="389.99"/>
    <n v="389.99"/>
    <x v="1"/>
    <x v="350"/>
    <x v="5"/>
    <x v="3"/>
    <n v="2019"/>
    <d v="1899-12-30T21:10:00"/>
    <s v="569 Hickory St,"/>
    <s v="Austin"/>
    <x v="3"/>
    <s v="73301"/>
  </r>
  <r>
    <n v="296859"/>
    <s v="USB-C Charging Cable"/>
    <n v="1"/>
    <n v="11.95"/>
    <n v="11.95"/>
    <x v="1"/>
    <x v="353"/>
    <x v="6"/>
    <x v="3"/>
    <n v="2019"/>
    <d v="1899-12-30T10:35:00"/>
    <s v="320 Lincoln St,"/>
    <s v="Atlanta"/>
    <x v="4"/>
    <s v="30301"/>
  </r>
  <r>
    <n v="296860"/>
    <s v="Wired Headphones"/>
    <n v="1"/>
    <n v="11.99"/>
    <n v="11.99"/>
    <x v="1"/>
    <x v="340"/>
    <x v="0"/>
    <x v="3"/>
    <n v="2019"/>
    <d v="1899-12-30T12:53:00"/>
    <s v="437 7th St,"/>
    <s v="San Francisco"/>
    <x v="2"/>
    <s v="94016"/>
  </r>
  <r>
    <n v="296861"/>
    <s v="AAA Batteries (4-pack)"/>
    <n v="1"/>
    <n v="2.99"/>
    <n v="2.99"/>
    <x v="1"/>
    <x v="343"/>
    <x v="6"/>
    <x v="3"/>
    <n v="2019"/>
    <d v="1899-12-30T18:29:00"/>
    <s v="462 12th St,"/>
    <s v="New York City"/>
    <x v="6"/>
    <s v="10001"/>
  </r>
  <r>
    <n v="296862"/>
    <s v="AA Batteries (4-pack)"/>
    <n v="2"/>
    <n v="3.84"/>
    <n v="7.68"/>
    <x v="1"/>
    <x v="357"/>
    <x v="3"/>
    <x v="3"/>
    <n v="2019"/>
    <d v="1899-12-30T09:02:00"/>
    <s v="767 Park St,"/>
    <s v="San Francisco"/>
    <x v="2"/>
    <s v="94016"/>
  </r>
  <r>
    <n v="296863"/>
    <s v="AA Batteries (4-pack)"/>
    <n v="1"/>
    <n v="3.84"/>
    <n v="3.84"/>
    <x v="1"/>
    <x v="352"/>
    <x v="0"/>
    <x v="3"/>
    <n v="2019"/>
    <d v="1899-12-30T18:17:00"/>
    <s v="969 Washington St,"/>
    <s v="Dallas"/>
    <x v="3"/>
    <s v="75001"/>
  </r>
  <r>
    <n v="296864"/>
    <s v="USB-C Charging Cable"/>
    <n v="1"/>
    <n v="11.95"/>
    <n v="11.95"/>
    <x v="1"/>
    <x v="346"/>
    <x v="4"/>
    <x v="3"/>
    <n v="2019"/>
    <d v="1899-12-30T16:13:00"/>
    <s v="238 Adams St,"/>
    <s v="San Francisco"/>
    <x v="2"/>
    <s v="94016"/>
  </r>
  <r>
    <n v="296865"/>
    <s v="27in 4K Gaming Monitor"/>
    <n v="1"/>
    <n v="389.99"/>
    <n v="389.99"/>
    <x v="1"/>
    <x v="363"/>
    <x v="1"/>
    <x v="3"/>
    <n v="2019"/>
    <d v="1899-12-30T11:07:00"/>
    <s v="87 Church St,"/>
    <s v="San Francisco"/>
    <x v="2"/>
    <s v="94016"/>
  </r>
  <r>
    <n v="296866"/>
    <s v="USB-C Charging Cable"/>
    <n v="1"/>
    <n v="11.95"/>
    <n v="11.95"/>
    <x v="1"/>
    <x v="343"/>
    <x v="6"/>
    <x v="3"/>
    <n v="2019"/>
    <d v="1899-12-30T20:18:00"/>
    <s v="820 Washington St,"/>
    <s v="New York City"/>
    <x v="6"/>
    <s v="10001"/>
  </r>
  <r>
    <n v="296867"/>
    <s v="Lightning Charging Cable"/>
    <n v="1"/>
    <n v="14.95"/>
    <n v="14.95"/>
    <x v="1"/>
    <x v="348"/>
    <x v="1"/>
    <x v="3"/>
    <n v="2019"/>
    <d v="1899-12-30T16:55:00"/>
    <s v="429 13th St,"/>
    <s v="Boston"/>
    <x v="0"/>
    <s v="02215"/>
  </r>
  <r>
    <n v="296868"/>
    <s v="Apple Airpods Headphones"/>
    <n v="1"/>
    <n v="150"/>
    <n v="150"/>
    <x v="1"/>
    <x v="347"/>
    <x v="5"/>
    <x v="3"/>
    <n v="2019"/>
    <d v="1899-12-30T16:02:00"/>
    <s v="440 Chestnut St,"/>
    <s v="New York City"/>
    <x v="6"/>
    <s v="10001"/>
  </r>
  <r>
    <n v="296869"/>
    <s v="iPhone"/>
    <n v="1"/>
    <n v="700"/>
    <n v="700"/>
    <x v="0"/>
    <x v="346"/>
    <x v="4"/>
    <x v="3"/>
    <n v="2019"/>
    <d v="1899-12-30T01:43:00"/>
    <s v="430 12th St,"/>
    <s v="New York City"/>
    <x v="6"/>
    <s v="10001"/>
  </r>
  <r>
    <n v="296870"/>
    <s v="AAA Batteries (4-pack)"/>
    <n v="1"/>
    <n v="2.99"/>
    <n v="2.99"/>
    <x v="1"/>
    <x v="339"/>
    <x v="5"/>
    <x v="3"/>
    <n v="2019"/>
    <d v="1899-12-30T18:37:00"/>
    <s v="333 Washington St,"/>
    <s v="San Francisco"/>
    <x v="2"/>
    <s v="94016"/>
  </r>
  <r>
    <n v="296871"/>
    <s v="34in Ultrawide Monitor"/>
    <n v="1"/>
    <n v="379.99"/>
    <n v="379.99"/>
    <x v="1"/>
    <x v="358"/>
    <x v="3"/>
    <x v="3"/>
    <n v="2019"/>
    <d v="1899-12-30T08:36:00"/>
    <s v="618 Center St,"/>
    <s v="Seattle"/>
    <x v="5"/>
    <s v="98101"/>
  </r>
  <r>
    <n v="296872"/>
    <s v="ThinkPad Laptop"/>
    <n v="1"/>
    <n v="999.99"/>
    <n v="999.99"/>
    <x v="0"/>
    <x v="354"/>
    <x v="0"/>
    <x v="3"/>
    <n v="2019"/>
    <d v="1899-12-30T10:53:00"/>
    <s v="186 Lakeview St,"/>
    <s v="Los Angeles"/>
    <x v="2"/>
    <s v="90001"/>
  </r>
  <r>
    <n v="296873"/>
    <s v="Wired Headphones"/>
    <n v="1"/>
    <n v="11.99"/>
    <n v="11.99"/>
    <x v="1"/>
    <x v="343"/>
    <x v="6"/>
    <x v="3"/>
    <n v="2019"/>
    <d v="1899-12-30T23:15:00"/>
    <s v="613 9th St,"/>
    <s v="San Francisco"/>
    <x v="2"/>
    <s v="94016"/>
  </r>
  <r>
    <n v="296874"/>
    <s v="Wired Headphones"/>
    <n v="1"/>
    <n v="11.99"/>
    <n v="11.99"/>
    <x v="1"/>
    <x v="361"/>
    <x v="2"/>
    <x v="3"/>
    <n v="2019"/>
    <d v="1899-12-30T23:56:00"/>
    <s v="490 Washington St,"/>
    <s v="San Francisco"/>
    <x v="2"/>
    <s v="94016"/>
  </r>
  <r>
    <n v="296875"/>
    <s v="USB-C Charging Cable"/>
    <n v="1"/>
    <n v="11.95"/>
    <n v="11.95"/>
    <x v="1"/>
    <x v="354"/>
    <x v="0"/>
    <x v="3"/>
    <n v="2019"/>
    <d v="1899-12-30T20:33:00"/>
    <s v="297 Lincoln St,"/>
    <s v="Boston"/>
    <x v="0"/>
    <s v="02215"/>
  </r>
  <r>
    <n v="296876"/>
    <s v="34in Ultrawide Monitor"/>
    <n v="1"/>
    <n v="379.99"/>
    <n v="379.99"/>
    <x v="1"/>
    <x v="352"/>
    <x v="0"/>
    <x v="3"/>
    <n v="2019"/>
    <d v="1899-12-30T23:17:00"/>
    <s v="68 14th St,"/>
    <s v="Los Angeles"/>
    <x v="2"/>
    <s v="90001"/>
  </r>
  <r>
    <n v="296877"/>
    <s v="Apple Airpods Headphones"/>
    <n v="1"/>
    <n v="150"/>
    <n v="150"/>
    <x v="1"/>
    <x v="347"/>
    <x v="5"/>
    <x v="3"/>
    <n v="2019"/>
    <d v="1899-12-30T21:18:00"/>
    <s v="754 North St,"/>
    <s v="Atlanta"/>
    <x v="4"/>
    <s v="30301"/>
  </r>
  <r>
    <n v="296878"/>
    <s v="34in Ultrawide Monitor"/>
    <n v="1"/>
    <n v="379.99"/>
    <n v="379.99"/>
    <x v="1"/>
    <x v="349"/>
    <x v="5"/>
    <x v="3"/>
    <n v="2019"/>
    <d v="1899-12-30T22:00:00"/>
    <s v="232 Chestnut St,"/>
    <s v="New York City"/>
    <x v="6"/>
    <s v="10001"/>
  </r>
  <r>
    <n v="296879"/>
    <s v="USB-C Charging Cable"/>
    <n v="1"/>
    <n v="11.95"/>
    <n v="11.95"/>
    <x v="1"/>
    <x v="350"/>
    <x v="5"/>
    <x v="3"/>
    <n v="2019"/>
    <d v="1899-12-30T20:27:00"/>
    <s v="537 5th St,"/>
    <s v="Los Angeles"/>
    <x v="2"/>
    <s v="90001"/>
  </r>
  <r>
    <n v="296880"/>
    <s v="34in Ultrawide Monitor"/>
    <n v="1"/>
    <n v="379.99"/>
    <n v="379.99"/>
    <x v="1"/>
    <x v="343"/>
    <x v="6"/>
    <x v="3"/>
    <n v="2019"/>
    <d v="1899-12-30T13:46:00"/>
    <s v="501 12th St,"/>
    <s v="Atlanta"/>
    <x v="4"/>
    <s v="30301"/>
  </r>
  <r>
    <n v="296881"/>
    <s v="Flatscreen TV"/>
    <n v="1"/>
    <n v="300"/>
    <n v="300"/>
    <x v="1"/>
    <x v="346"/>
    <x v="4"/>
    <x v="3"/>
    <n v="2019"/>
    <d v="1899-12-30T18:20:00"/>
    <s v="832 Adams St,"/>
    <s v="San Francisco"/>
    <x v="2"/>
    <s v="94016"/>
  </r>
  <r>
    <n v="296882"/>
    <s v="Apple Airpods Headphones"/>
    <n v="1"/>
    <n v="150"/>
    <n v="150"/>
    <x v="1"/>
    <x v="346"/>
    <x v="4"/>
    <x v="3"/>
    <n v="2019"/>
    <d v="1899-12-30T13:56:00"/>
    <s v="5 South St,"/>
    <s v="New York City"/>
    <x v="6"/>
    <s v="10001"/>
  </r>
  <r>
    <n v="296883"/>
    <s v="AAA Batteries (4-pack)"/>
    <n v="1"/>
    <n v="2.99"/>
    <n v="2.99"/>
    <x v="1"/>
    <x v="348"/>
    <x v="1"/>
    <x v="3"/>
    <n v="2019"/>
    <d v="1899-12-30T20:24:00"/>
    <s v="768 Forest St,"/>
    <s v="Los Angeles"/>
    <x v="2"/>
    <s v="90001"/>
  </r>
  <r>
    <n v="296884"/>
    <s v="Lightning Charging Cable"/>
    <n v="1"/>
    <n v="14.95"/>
    <n v="14.95"/>
    <x v="1"/>
    <x v="350"/>
    <x v="5"/>
    <x v="3"/>
    <n v="2019"/>
    <d v="1899-12-30T13:10:00"/>
    <s v="87 Pine St,"/>
    <s v="Dallas"/>
    <x v="3"/>
    <s v="75001"/>
  </r>
  <r>
    <n v="296885"/>
    <s v="Wired Headphones"/>
    <n v="1"/>
    <n v="11.99"/>
    <n v="11.99"/>
    <x v="1"/>
    <x v="354"/>
    <x v="0"/>
    <x v="3"/>
    <n v="2019"/>
    <d v="1899-12-30T09:10:00"/>
    <s v="936 River St,"/>
    <s v="Portland"/>
    <x v="1"/>
    <s v="97035"/>
  </r>
  <r>
    <n v="296886"/>
    <s v="AA Batteries (4-pack)"/>
    <n v="1"/>
    <n v="3.84"/>
    <n v="3.84"/>
    <x v="1"/>
    <x v="343"/>
    <x v="6"/>
    <x v="3"/>
    <n v="2019"/>
    <d v="1899-12-30T02:47:00"/>
    <s v="29 Madison St,"/>
    <s v="Los Angeles"/>
    <x v="2"/>
    <s v="90001"/>
  </r>
  <r>
    <n v="296887"/>
    <s v="Apple Airpods Headphones"/>
    <n v="1"/>
    <n v="150"/>
    <n v="150"/>
    <x v="1"/>
    <x v="334"/>
    <x v="6"/>
    <x v="3"/>
    <n v="2019"/>
    <d v="1899-12-30T09:26:00"/>
    <s v="718 Spruce St,"/>
    <s v="San Francisco"/>
    <x v="2"/>
    <s v="94016"/>
  </r>
  <r>
    <n v="296888"/>
    <s v="AAA Batteries (4-pack)"/>
    <n v="2"/>
    <n v="2.99"/>
    <n v="5.98"/>
    <x v="1"/>
    <x v="360"/>
    <x v="4"/>
    <x v="3"/>
    <n v="2019"/>
    <d v="1899-12-30T20:46:00"/>
    <s v="465 7th St,"/>
    <s v="Dallas"/>
    <x v="3"/>
    <s v="75001"/>
  </r>
  <r>
    <n v="296889"/>
    <s v="Flatscreen TV"/>
    <n v="1"/>
    <n v="300"/>
    <n v="300"/>
    <x v="1"/>
    <x v="356"/>
    <x v="2"/>
    <x v="3"/>
    <n v="2019"/>
    <d v="1899-12-30T20:19:00"/>
    <s v="706 Hill St,"/>
    <s v="Dallas"/>
    <x v="3"/>
    <s v="75001"/>
  </r>
  <r>
    <n v="296890"/>
    <s v="Bose SoundSport Headphones"/>
    <n v="1"/>
    <n v="99.99"/>
    <n v="99.99"/>
    <x v="1"/>
    <x v="334"/>
    <x v="6"/>
    <x v="3"/>
    <n v="2019"/>
    <d v="1899-12-30T19:47:00"/>
    <s v="434 Cedar St,"/>
    <s v="Los Angeles"/>
    <x v="2"/>
    <s v="90001"/>
  </r>
  <r>
    <n v="296891"/>
    <s v="27in FHD Monitor"/>
    <n v="1"/>
    <n v="149.99"/>
    <n v="149.99"/>
    <x v="1"/>
    <x v="336"/>
    <x v="6"/>
    <x v="3"/>
    <n v="2019"/>
    <d v="1899-12-30T09:55:00"/>
    <s v="881 1st St,"/>
    <s v="Los Angeles"/>
    <x v="2"/>
    <s v="90001"/>
  </r>
  <r>
    <n v="296892"/>
    <s v="27in FHD Monitor"/>
    <n v="1"/>
    <n v="149.99"/>
    <n v="149.99"/>
    <x v="1"/>
    <x v="335"/>
    <x v="1"/>
    <x v="3"/>
    <n v="2019"/>
    <d v="1899-12-30T11:46:00"/>
    <s v="365 South St,"/>
    <s v="Los Angeles"/>
    <x v="2"/>
    <s v="90001"/>
  </r>
  <r>
    <n v="296893"/>
    <s v="LG Dryer"/>
    <n v="1"/>
    <n v="600"/>
    <n v="600"/>
    <x v="0"/>
    <x v="364"/>
    <x v="1"/>
    <x v="3"/>
    <n v="2019"/>
    <d v="1899-12-30T09:49:00"/>
    <s v="108 Forest St,"/>
    <s v="New York City"/>
    <x v="6"/>
    <s v="10001"/>
  </r>
  <r>
    <n v="296894"/>
    <s v="Flatscreen TV"/>
    <n v="1"/>
    <n v="300"/>
    <n v="300"/>
    <x v="1"/>
    <x v="341"/>
    <x v="1"/>
    <x v="3"/>
    <n v="2019"/>
    <d v="1899-12-30T03:56:00"/>
    <s v="756 Madison St,"/>
    <s v="Boston"/>
    <x v="0"/>
    <s v="02215"/>
  </r>
  <r>
    <n v="296895"/>
    <s v="34in Ultrawide Monitor"/>
    <n v="1"/>
    <n v="379.99"/>
    <n v="379.99"/>
    <x v="1"/>
    <x v="364"/>
    <x v="1"/>
    <x v="3"/>
    <n v="2019"/>
    <d v="1899-12-30T15:17:00"/>
    <s v="326 Highland St,"/>
    <s v="New York City"/>
    <x v="6"/>
    <s v="10001"/>
  </r>
  <r>
    <n v="296896"/>
    <s v="Lightning Charging Cable"/>
    <n v="1"/>
    <n v="14.95"/>
    <n v="14.95"/>
    <x v="1"/>
    <x v="340"/>
    <x v="0"/>
    <x v="3"/>
    <n v="2019"/>
    <d v="1899-12-30T09:53:00"/>
    <s v="365 Lincoln St,"/>
    <s v="San Francisco"/>
    <x v="2"/>
    <s v="94016"/>
  </r>
  <r>
    <n v="296897"/>
    <s v="Lightning Charging Cable"/>
    <n v="1"/>
    <n v="14.95"/>
    <n v="14.95"/>
    <x v="1"/>
    <x v="348"/>
    <x v="1"/>
    <x v="3"/>
    <n v="2019"/>
    <d v="1899-12-30T12:20:00"/>
    <s v="613 Lake St,"/>
    <s v="Atlanta"/>
    <x v="4"/>
    <s v="30301"/>
  </r>
  <r>
    <n v="296898"/>
    <s v="USB-C Charging Cable"/>
    <n v="1"/>
    <n v="11.95"/>
    <n v="11.95"/>
    <x v="1"/>
    <x v="346"/>
    <x v="4"/>
    <x v="3"/>
    <n v="2019"/>
    <d v="1899-12-30T06:23:00"/>
    <s v="531 14th St,"/>
    <s v="San Francisco"/>
    <x v="2"/>
    <s v="94016"/>
  </r>
  <r>
    <n v="296899"/>
    <s v="AAA Batteries (4-pack)"/>
    <n v="1"/>
    <n v="2.99"/>
    <n v="2.99"/>
    <x v="1"/>
    <x v="358"/>
    <x v="3"/>
    <x v="3"/>
    <n v="2019"/>
    <d v="1899-12-30T12:15:00"/>
    <s v="528 Johnson St,"/>
    <s v="San Francisco"/>
    <x v="2"/>
    <s v="94016"/>
  </r>
  <r>
    <n v="296900"/>
    <s v="Vareebadd Phone"/>
    <n v="1"/>
    <n v="400"/>
    <n v="400"/>
    <x v="1"/>
    <x v="363"/>
    <x v="1"/>
    <x v="3"/>
    <n v="2019"/>
    <d v="1899-12-30T20:55:00"/>
    <s v="237 Dogwood St,"/>
    <s v="San Francisco"/>
    <x v="2"/>
    <s v="94016"/>
  </r>
  <r>
    <n v="296900"/>
    <s v="Wired Headphones"/>
    <n v="1"/>
    <n v="11.99"/>
    <n v="11.99"/>
    <x v="1"/>
    <x v="363"/>
    <x v="1"/>
    <x v="3"/>
    <n v="2019"/>
    <d v="1899-12-30T20:55:00"/>
    <s v="237 Dogwood St,"/>
    <s v="San Francisco"/>
    <x v="2"/>
    <s v="94016"/>
  </r>
  <r>
    <n v="296901"/>
    <s v="Lightning Charging Cable"/>
    <n v="1"/>
    <n v="14.95"/>
    <n v="14.95"/>
    <x v="1"/>
    <x v="357"/>
    <x v="3"/>
    <x v="3"/>
    <n v="2019"/>
    <d v="1899-12-30T09:15:00"/>
    <s v="383 Highland St,"/>
    <s v="New York City"/>
    <x v="6"/>
    <s v="10001"/>
  </r>
  <r>
    <n v="296902"/>
    <s v="20in Monitor"/>
    <n v="1"/>
    <n v="109.99"/>
    <n v="109.99"/>
    <x v="1"/>
    <x v="335"/>
    <x v="1"/>
    <x v="3"/>
    <n v="2019"/>
    <d v="1899-12-30T06:38:00"/>
    <s v="707 Johnson St,"/>
    <s v="Boston"/>
    <x v="0"/>
    <s v="02215"/>
  </r>
  <r>
    <n v="296903"/>
    <s v="USB-C Charging Cable"/>
    <n v="1"/>
    <n v="11.95"/>
    <n v="11.95"/>
    <x v="1"/>
    <x v="341"/>
    <x v="1"/>
    <x v="3"/>
    <n v="2019"/>
    <d v="1899-12-30T09:25:00"/>
    <s v="103 Jackson St,"/>
    <s v="San Francisco"/>
    <x v="2"/>
    <s v="94016"/>
  </r>
  <r>
    <n v="296904"/>
    <s v="Wired Headphones"/>
    <n v="1"/>
    <n v="11.99"/>
    <n v="11.99"/>
    <x v="1"/>
    <x v="342"/>
    <x v="4"/>
    <x v="3"/>
    <n v="2019"/>
    <d v="1899-12-30T18:47:00"/>
    <s v="758 1st St,"/>
    <s v="San Francisco"/>
    <x v="2"/>
    <s v="94016"/>
  </r>
  <r>
    <n v="296905"/>
    <s v="Macbook Pro Laptop"/>
    <n v="1"/>
    <n v="1700"/>
    <n v="1700"/>
    <x v="2"/>
    <x v="350"/>
    <x v="5"/>
    <x v="3"/>
    <n v="2019"/>
    <d v="1899-12-30T18:03:00"/>
    <s v="874 Lakeview St,"/>
    <s v="Dallas"/>
    <x v="3"/>
    <s v="75001"/>
  </r>
  <r>
    <n v="296906"/>
    <s v="AAA Batteries (4-pack)"/>
    <n v="4"/>
    <n v="2.99"/>
    <n v="11.96"/>
    <x v="1"/>
    <x v="353"/>
    <x v="6"/>
    <x v="3"/>
    <n v="2019"/>
    <d v="1899-12-30T19:38:00"/>
    <s v="219 Adams St,"/>
    <s v="Los Angeles"/>
    <x v="2"/>
    <s v="90001"/>
  </r>
  <r>
    <n v="296907"/>
    <s v="AA Batteries (4-pack)"/>
    <n v="1"/>
    <n v="3.84"/>
    <n v="3.84"/>
    <x v="1"/>
    <x v="343"/>
    <x v="6"/>
    <x v="3"/>
    <n v="2019"/>
    <d v="1899-12-30T15:02:00"/>
    <s v="348 Lakeview St,"/>
    <s v="San Francisco"/>
    <x v="2"/>
    <s v="94016"/>
  </r>
  <r>
    <n v="296908"/>
    <s v="AAA Batteries (4-pack)"/>
    <n v="1"/>
    <n v="2.99"/>
    <n v="2.99"/>
    <x v="1"/>
    <x v="348"/>
    <x v="1"/>
    <x v="3"/>
    <n v="2019"/>
    <d v="1899-12-30T08:21:00"/>
    <s v="630 10th St,"/>
    <s v="Los Angeles"/>
    <x v="2"/>
    <s v="90001"/>
  </r>
  <r>
    <n v="296909"/>
    <s v="Apple Airpods Headphones"/>
    <n v="1"/>
    <n v="150"/>
    <n v="150"/>
    <x v="1"/>
    <x v="356"/>
    <x v="2"/>
    <x v="3"/>
    <n v="2019"/>
    <d v="1899-12-30T09:00:00"/>
    <s v="286 Cherry St,"/>
    <s v="New York City"/>
    <x v="6"/>
    <s v="10001"/>
  </r>
  <r>
    <n v="296910"/>
    <s v="Apple Airpods Headphones"/>
    <n v="1"/>
    <n v="150"/>
    <n v="150"/>
    <x v="1"/>
    <x v="343"/>
    <x v="6"/>
    <x v="3"/>
    <n v="2019"/>
    <d v="1899-12-30T12:52:00"/>
    <s v="266 12th St,"/>
    <s v="Portland"/>
    <x v="1"/>
    <s v="97035"/>
  </r>
  <r>
    <n v="296911"/>
    <s v="34in Ultrawide Monitor"/>
    <n v="1"/>
    <n v="379.99"/>
    <n v="379.99"/>
    <x v="1"/>
    <x v="356"/>
    <x v="2"/>
    <x v="3"/>
    <n v="2019"/>
    <d v="1899-12-30T09:07:00"/>
    <s v="722 Highland St,"/>
    <s v="Los Angeles"/>
    <x v="2"/>
    <s v="90001"/>
  </r>
  <r>
    <n v="296912"/>
    <s v="Apple Airpods Headphones"/>
    <n v="1"/>
    <n v="150"/>
    <n v="150"/>
    <x v="1"/>
    <x v="354"/>
    <x v="0"/>
    <x v="3"/>
    <n v="2019"/>
    <d v="1899-12-30T13:15:00"/>
    <s v="50 Adams St,"/>
    <s v="San Francisco"/>
    <x v="2"/>
    <s v="94016"/>
  </r>
  <r>
    <n v="296913"/>
    <s v="34in Ultrawide Monitor"/>
    <n v="1"/>
    <n v="379.99"/>
    <n v="379.99"/>
    <x v="1"/>
    <x v="363"/>
    <x v="1"/>
    <x v="3"/>
    <n v="2019"/>
    <d v="1899-12-30T19:46:00"/>
    <s v="283 Elm St,"/>
    <s v="Dallas"/>
    <x v="3"/>
    <s v="75001"/>
  </r>
  <r>
    <n v="296914"/>
    <s v="Macbook Pro Laptop"/>
    <n v="1"/>
    <n v="1700"/>
    <n v="1700"/>
    <x v="2"/>
    <x v="341"/>
    <x v="1"/>
    <x v="3"/>
    <n v="2019"/>
    <d v="1899-12-30T22:41:00"/>
    <s v="886 Lakeview St,"/>
    <s v="Seattle"/>
    <x v="5"/>
    <s v="98101"/>
  </r>
  <r>
    <n v="296914"/>
    <s v="iPhone"/>
    <n v="1"/>
    <n v="700"/>
    <n v="700"/>
    <x v="0"/>
    <x v="341"/>
    <x v="1"/>
    <x v="3"/>
    <n v="2019"/>
    <d v="1899-12-30T22:41:00"/>
    <s v="886 Lakeview St,"/>
    <s v="Seattle"/>
    <x v="5"/>
    <s v="98101"/>
  </r>
  <r>
    <n v="296915"/>
    <s v="Macbook Pro Laptop"/>
    <n v="1"/>
    <n v="1700"/>
    <n v="1700"/>
    <x v="2"/>
    <x v="362"/>
    <x v="2"/>
    <x v="3"/>
    <n v="2019"/>
    <d v="1899-12-30T20:19:00"/>
    <s v="433 Cherry St,"/>
    <s v="Atlanta"/>
    <x v="4"/>
    <s v="30301"/>
  </r>
  <r>
    <n v="296916"/>
    <s v="iPhone"/>
    <n v="1"/>
    <n v="700"/>
    <n v="700"/>
    <x v="0"/>
    <x v="359"/>
    <x v="0"/>
    <x v="3"/>
    <n v="2019"/>
    <d v="1899-12-30T13:09:00"/>
    <s v="427 Cedar St,"/>
    <s v="San Francisco"/>
    <x v="2"/>
    <s v="94016"/>
  </r>
  <r>
    <n v="296917"/>
    <s v="Apple Airpods Headphones"/>
    <n v="1"/>
    <n v="150"/>
    <n v="150"/>
    <x v="1"/>
    <x v="339"/>
    <x v="5"/>
    <x v="3"/>
    <n v="2019"/>
    <d v="1899-12-30T11:57:00"/>
    <s v="607 7th St,"/>
    <s v="San Francisco"/>
    <x v="2"/>
    <s v="94016"/>
  </r>
  <r>
    <n v="296918"/>
    <s v="AA Batteries (4-pack)"/>
    <n v="1"/>
    <n v="3.84"/>
    <n v="3.84"/>
    <x v="1"/>
    <x v="360"/>
    <x v="4"/>
    <x v="3"/>
    <n v="2019"/>
    <d v="1899-12-30T23:22:00"/>
    <s v="773 Johnson St,"/>
    <s v="Los Angeles"/>
    <x v="2"/>
    <s v="90001"/>
  </r>
  <r>
    <n v="296919"/>
    <s v="ThinkPad Laptop"/>
    <n v="1"/>
    <n v="999.99"/>
    <n v="999.99"/>
    <x v="0"/>
    <x v="334"/>
    <x v="6"/>
    <x v="3"/>
    <n v="2019"/>
    <d v="1899-12-30T19:41:00"/>
    <s v="865 12th St,"/>
    <s v="New York City"/>
    <x v="6"/>
    <s v="10001"/>
  </r>
  <r>
    <n v="296920"/>
    <s v="AAA Batteries (4-pack)"/>
    <n v="2"/>
    <n v="2.99"/>
    <n v="5.98"/>
    <x v="1"/>
    <x v="359"/>
    <x v="0"/>
    <x v="3"/>
    <n v="2019"/>
    <d v="1899-12-30T16:55:00"/>
    <s v="623 Chestnut St,"/>
    <s v="New York City"/>
    <x v="6"/>
    <s v="10001"/>
  </r>
  <r>
    <n v="296921"/>
    <s v="AAA Batteries (4-pack)"/>
    <n v="1"/>
    <n v="2.99"/>
    <n v="2.99"/>
    <x v="1"/>
    <x v="340"/>
    <x v="0"/>
    <x v="3"/>
    <n v="2019"/>
    <d v="1899-12-30T12:19:00"/>
    <s v="659 Forest St,"/>
    <s v="New York City"/>
    <x v="6"/>
    <s v="10001"/>
  </r>
  <r>
    <n v="296922"/>
    <s v="Google Phone"/>
    <n v="1"/>
    <n v="600"/>
    <n v="600"/>
    <x v="0"/>
    <x v="359"/>
    <x v="0"/>
    <x v="3"/>
    <n v="2019"/>
    <d v="1899-12-30T13:39:00"/>
    <s v="146 5th St,"/>
    <s v="San Francisco"/>
    <x v="2"/>
    <s v="94016"/>
  </r>
  <r>
    <n v="296922"/>
    <s v="USB-C Charging Cable"/>
    <n v="1"/>
    <n v="11.95"/>
    <n v="11.95"/>
    <x v="1"/>
    <x v="359"/>
    <x v="0"/>
    <x v="3"/>
    <n v="2019"/>
    <d v="1899-12-30T13:39:00"/>
    <s v="146 5th St,"/>
    <s v="San Francisco"/>
    <x v="2"/>
    <s v="94016"/>
  </r>
  <r>
    <n v="296923"/>
    <s v="AAA Batteries (4-pack)"/>
    <n v="1"/>
    <n v="2.99"/>
    <n v="2.99"/>
    <x v="1"/>
    <x v="363"/>
    <x v="1"/>
    <x v="3"/>
    <n v="2019"/>
    <d v="1899-12-30T13:24:00"/>
    <s v="279 Willow St,"/>
    <s v="Dallas"/>
    <x v="3"/>
    <s v="75001"/>
  </r>
  <r>
    <n v="296924"/>
    <s v="iPhone"/>
    <n v="1"/>
    <n v="700"/>
    <n v="700"/>
    <x v="0"/>
    <x v="338"/>
    <x v="6"/>
    <x v="3"/>
    <n v="2019"/>
    <d v="1899-12-30T21:36:00"/>
    <s v="754 10th St,"/>
    <s v="Los Angeles"/>
    <x v="2"/>
    <s v="90001"/>
  </r>
  <r>
    <n v="296925"/>
    <s v="USB-C Charging Cable"/>
    <n v="1"/>
    <n v="11.95"/>
    <n v="11.95"/>
    <x v="1"/>
    <x v="355"/>
    <x v="3"/>
    <x v="3"/>
    <n v="2019"/>
    <d v="1899-12-30T21:34:00"/>
    <s v="458 Center St,"/>
    <s v="Seattle"/>
    <x v="5"/>
    <s v="98101"/>
  </r>
  <r>
    <n v="296926"/>
    <s v="27in 4K Gaming Monitor"/>
    <n v="1"/>
    <n v="389.99"/>
    <n v="389.99"/>
    <x v="1"/>
    <x v="347"/>
    <x v="5"/>
    <x v="3"/>
    <n v="2019"/>
    <d v="1899-12-30T15:19:00"/>
    <s v="911 Cedar St,"/>
    <s v="Los Angeles"/>
    <x v="2"/>
    <s v="90001"/>
  </r>
  <r>
    <n v="296927"/>
    <s v="Wired Headphones"/>
    <n v="1"/>
    <n v="11.99"/>
    <n v="11.99"/>
    <x v="1"/>
    <x v="339"/>
    <x v="5"/>
    <x v="3"/>
    <n v="2019"/>
    <d v="1899-12-30T17:54:00"/>
    <s v="771 Jackson St,"/>
    <s v="New York City"/>
    <x v="6"/>
    <s v="10001"/>
  </r>
  <r>
    <n v="296928"/>
    <s v="Lightning Charging Cable"/>
    <n v="2"/>
    <n v="14.95"/>
    <n v="29.9"/>
    <x v="1"/>
    <x v="356"/>
    <x v="2"/>
    <x v="3"/>
    <n v="2019"/>
    <d v="1899-12-30T21:36:00"/>
    <s v="594 North St,"/>
    <s v="Los Angeles"/>
    <x v="2"/>
    <s v="90001"/>
  </r>
  <r>
    <n v="296929"/>
    <s v="Bose SoundSport Headphones"/>
    <n v="1"/>
    <n v="99.99"/>
    <n v="99.99"/>
    <x v="1"/>
    <x v="336"/>
    <x v="6"/>
    <x v="3"/>
    <n v="2019"/>
    <d v="1899-12-30T13:03:00"/>
    <s v="189 Chestnut St,"/>
    <s v="San Francisco"/>
    <x v="2"/>
    <s v="94016"/>
  </r>
  <r>
    <n v="296930"/>
    <s v="Wired Headphones"/>
    <n v="1"/>
    <n v="11.99"/>
    <n v="11.99"/>
    <x v="1"/>
    <x v="341"/>
    <x v="1"/>
    <x v="3"/>
    <n v="2019"/>
    <d v="1899-12-30T22:55:00"/>
    <s v="744 14th St,"/>
    <s v="Austin"/>
    <x v="3"/>
    <s v="73301"/>
  </r>
  <r>
    <n v="296931"/>
    <s v="27in 4K Gaming Monitor"/>
    <n v="1"/>
    <n v="389.99"/>
    <n v="389.99"/>
    <x v="1"/>
    <x v="344"/>
    <x v="3"/>
    <x v="3"/>
    <n v="2019"/>
    <d v="1899-12-30T22:47:00"/>
    <s v="442 7th St,"/>
    <s v="Seattle"/>
    <x v="5"/>
    <s v="98101"/>
  </r>
  <r>
    <n v="296932"/>
    <s v="AA Batteries (4-pack)"/>
    <n v="1"/>
    <n v="3.84"/>
    <n v="3.84"/>
    <x v="1"/>
    <x v="364"/>
    <x v="1"/>
    <x v="3"/>
    <n v="2019"/>
    <d v="1899-12-30T18:39:00"/>
    <s v="959 1st St,"/>
    <s v="Atlanta"/>
    <x v="4"/>
    <s v="30301"/>
  </r>
  <r>
    <n v="296933"/>
    <s v="Google Phone"/>
    <n v="1"/>
    <n v="600"/>
    <n v="600"/>
    <x v="0"/>
    <x v="356"/>
    <x v="2"/>
    <x v="3"/>
    <n v="2019"/>
    <d v="1899-12-30T09:38:00"/>
    <s v="415 14th St,"/>
    <s v="Los Angeles"/>
    <x v="2"/>
    <s v="90001"/>
  </r>
  <r>
    <n v="296934"/>
    <s v="Macbook Pro Laptop"/>
    <n v="1"/>
    <n v="1700"/>
    <n v="1700"/>
    <x v="2"/>
    <x v="364"/>
    <x v="1"/>
    <x v="3"/>
    <n v="2019"/>
    <d v="1899-12-30T10:07:00"/>
    <s v="83 13th St,"/>
    <s v="Boston"/>
    <x v="0"/>
    <s v="02215"/>
  </r>
  <r>
    <n v="296935"/>
    <s v="Lightning Charging Cable"/>
    <n v="1"/>
    <n v="14.95"/>
    <n v="14.95"/>
    <x v="1"/>
    <x v="338"/>
    <x v="6"/>
    <x v="3"/>
    <n v="2019"/>
    <d v="1899-12-30T19:33:00"/>
    <s v="985 Madison St,"/>
    <s v="New York City"/>
    <x v="6"/>
    <s v="10001"/>
  </r>
  <r>
    <n v="296936"/>
    <s v="Lightning Charging Cable"/>
    <n v="1"/>
    <n v="14.95"/>
    <n v="14.95"/>
    <x v="1"/>
    <x v="362"/>
    <x v="2"/>
    <x v="3"/>
    <n v="2019"/>
    <d v="1899-12-30T22:02:00"/>
    <s v="377 Willow St,"/>
    <s v="Atlanta"/>
    <x v="4"/>
    <s v="30301"/>
  </r>
  <r>
    <n v="296937"/>
    <s v="AAA Batteries (4-pack)"/>
    <n v="6"/>
    <n v="2.99"/>
    <n v="17.940000000000001"/>
    <x v="1"/>
    <x v="353"/>
    <x v="6"/>
    <x v="3"/>
    <n v="2019"/>
    <d v="1899-12-30T19:25:00"/>
    <s v="45 Church St,"/>
    <s v="Dallas"/>
    <x v="3"/>
    <s v="75001"/>
  </r>
  <r>
    <n v="296938"/>
    <s v="USB-C Charging Cable"/>
    <n v="1"/>
    <n v="11.95"/>
    <n v="11.95"/>
    <x v="1"/>
    <x v="353"/>
    <x v="6"/>
    <x v="3"/>
    <n v="2019"/>
    <d v="1899-12-30T16:53:00"/>
    <s v="316 South St,"/>
    <s v="San Francisco"/>
    <x v="2"/>
    <s v="94016"/>
  </r>
  <r>
    <n v="296939"/>
    <s v="Lightning Charging Cable"/>
    <n v="1"/>
    <n v="14.95"/>
    <n v="14.95"/>
    <x v="1"/>
    <x v="346"/>
    <x v="4"/>
    <x v="3"/>
    <n v="2019"/>
    <d v="1899-12-30T18:56:00"/>
    <s v="464 Jefferson St,"/>
    <s v="New York City"/>
    <x v="6"/>
    <s v="10001"/>
  </r>
  <r>
    <n v="296940"/>
    <s v="Lightning Charging Cable"/>
    <n v="2"/>
    <n v="14.95"/>
    <n v="29.9"/>
    <x v="1"/>
    <x v="347"/>
    <x v="5"/>
    <x v="3"/>
    <n v="2019"/>
    <d v="1899-12-30T07:14:00"/>
    <s v="222 Walnut St,"/>
    <s v="Austin"/>
    <x v="3"/>
    <s v="73301"/>
  </r>
  <r>
    <n v="296941"/>
    <s v="AAA Batteries (4-pack)"/>
    <n v="2"/>
    <n v="2.99"/>
    <n v="5.98"/>
    <x v="1"/>
    <x v="345"/>
    <x v="4"/>
    <x v="3"/>
    <n v="2019"/>
    <d v="1899-12-30T08:05:00"/>
    <s v="965 Dogwood St,"/>
    <s v="New York City"/>
    <x v="6"/>
    <s v="10001"/>
  </r>
  <r>
    <n v="296942"/>
    <s v="ThinkPad Laptop"/>
    <n v="1"/>
    <n v="999.99"/>
    <n v="999.99"/>
    <x v="0"/>
    <x v="358"/>
    <x v="3"/>
    <x v="3"/>
    <n v="2019"/>
    <d v="1899-12-30T23:13:00"/>
    <s v="34 6th St,"/>
    <s v="San Francisco"/>
    <x v="2"/>
    <s v="94016"/>
  </r>
  <r>
    <n v="296943"/>
    <s v="ThinkPad Laptop"/>
    <n v="1"/>
    <n v="999.99"/>
    <n v="999.99"/>
    <x v="0"/>
    <x v="353"/>
    <x v="6"/>
    <x v="3"/>
    <n v="2019"/>
    <d v="1899-12-30T11:55:00"/>
    <s v="141 Pine St,"/>
    <s v="Atlanta"/>
    <x v="4"/>
    <s v="30301"/>
  </r>
  <r>
    <n v="296944"/>
    <s v="Google Phone"/>
    <n v="1"/>
    <n v="600"/>
    <n v="600"/>
    <x v="0"/>
    <x v="336"/>
    <x v="6"/>
    <x v="3"/>
    <n v="2019"/>
    <d v="1899-12-30T20:39:00"/>
    <s v="855 Park St,"/>
    <s v="Seattle"/>
    <x v="5"/>
    <s v="98101"/>
  </r>
  <r>
    <n v="296944"/>
    <s v="USB-C Charging Cable"/>
    <n v="1"/>
    <n v="11.95"/>
    <n v="11.95"/>
    <x v="1"/>
    <x v="336"/>
    <x v="6"/>
    <x v="3"/>
    <n v="2019"/>
    <d v="1899-12-30T20:39:00"/>
    <s v="855 Park St,"/>
    <s v="Seattle"/>
    <x v="5"/>
    <s v="98101"/>
  </r>
  <r>
    <n v="296945"/>
    <s v="USB-C Charging Cable"/>
    <n v="1"/>
    <n v="11.95"/>
    <n v="11.95"/>
    <x v="1"/>
    <x v="354"/>
    <x v="0"/>
    <x v="3"/>
    <n v="2019"/>
    <d v="1899-12-30T17:25:00"/>
    <s v="973 Washington St,"/>
    <s v="Atlanta"/>
    <x v="4"/>
    <s v="30301"/>
  </r>
  <r>
    <n v="296946"/>
    <s v="Google Phone"/>
    <n v="1"/>
    <n v="600"/>
    <n v="600"/>
    <x v="0"/>
    <x v="338"/>
    <x v="6"/>
    <x v="3"/>
    <n v="2019"/>
    <d v="1899-12-30T20:12:00"/>
    <s v="594 South St,"/>
    <s v="Portland"/>
    <x v="1"/>
    <s v="97035"/>
  </r>
  <r>
    <n v="296947"/>
    <s v="Bose SoundSport Headphones"/>
    <n v="1"/>
    <n v="99.99"/>
    <n v="99.99"/>
    <x v="1"/>
    <x v="354"/>
    <x v="0"/>
    <x v="3"/>
    <n v="2019"/>
    <d v="1899-12-30T21:02:00"/>
    <s v="962 South St,"/>
    <s v="Los Angeles"/>
    <x v="2"/>
    <s v="90001"/>
  </r>
  <r>
    <n v="296948"/>
    <s v="Apple Airpods Headphones"/>
    <n v="1"/>
    <n v="150"/>
    <n v="150"/>
    <x v="1"/>
    <x v="352"/>
    <x v="0"/>
    <x v="3"/>
    <n v="2019"/>
    <d v="1899-12-30T22:32:00"/>
    <s v="12 Center St,"/>
    <s v="Atlanta"/>
    <x v="4"/>
    <s v="30301"/>
  </r>
  <r>
    <n v="296949"/>
    <s v="ThinkPad Laptop"/>
    <n v="1"/>
    <n v="999.99"/>
    <n v="999.99"/>
    <x v="0"/>
    <x v="355"/>
    <x v="3"/>
    <x v="3"/>
    <n v="2019"/>
    <d v="1899-12-30T23:17:00"/>
    <s v="144 10th St,"/>
    <s v="Dallas"/>
    <x v="3"/>
    <s v="75001"/>
  </r>
  <r>
    <n v="296950"/>
    <s v="27in FHD Monitor"/>
    <n v="1"/>
    <n v="149.99"/>
    <n v="149.99"/>
    <x v="1"/>
    <x v="342"/>
    <x v="4"/>
    <x v="3"/>
    <n v="2019"/>
    <d v="1899-12-30T10:42:00"/>
    <s v="267 Washington St,"/>
    <s v="Los Angeles"/>
    <x v="2"/>
    <s v="90001"/>
  </r>
  <r>
    <n v="296951"/>
    <s v="AA Batteries (4-pack)"/>
    <n v="1"/>
    <n v="3.84"/>
    <n v="3.84"/>
    <x v="1"/>
    <x v="349"/>
    <x v="5"/>
    <x v="3"/>
    <n v="2019"/>
    <d v="1899-12-30T22:02:00"/>
    <s v="96 Meadow St,"/>
    <s v="New York City"/>
    <x v="6"/>
    <s v="10001"/>
  </r>
  <r>
    <n v="296952"/>
    <s v="USB-C Charging Cable"/>
    <n v="1"/>
    <n v="11.95"/>
    <n v="11.95"/>
    <x v="1"/>
    <x v="358"/>
    <x v="3"/>
    <x v="3"/>
    <n v="2019"/>
    <d v="1899-12-30T22:12:00"/>
    <s v="789 North St,"/>
    <s v="Los Angeles"/>
    <x v="2"/>
    <s v="90001"/>
  </r>
  <r>
    <n v="296953"/>
    <s v="USB-C Charging Cable"/>
    <n v="2"/>
    <n v="11.95"/>
    <n v="23.9"/>
    <x v="1"/>
    <x v="355"/>
    <x v="3"/>
    <x v="3"/>
    <n v="2019"/>
    <d v="1899-12-30T14:21:00"/>
    <s v="487 13th St,"/>
    <s v="Boston"/>
    <x v="0"/>
    <s v="02215"/>
  </r>
  <r>
    <n v="296954"/>
    <s v="34in Ultrawide Monitor"/>
    <n v="1"/>
    <n v="379.99"/>
    <n v="379.99"/>
    <x v="1"/>
    <x v="347"/>
    <x v="5"/>
    <x v="3"/>
    <n v="2019"/>
    <d v="1899-12-30T20:19:00"/>
    <s v="953 Hickory St,"/>
    <s v="San Francisco"/>
    <x v="2"/>
    <s v="94016"/>
  </r>
  <r>
    <n v="296955"/>
    <s v="AAA Batteries (4-pack)"/>
    <n v="2"/>
    <n v="2.99"/>
    <n v="5.98"/>
    <x v="1"/>
    <x v="335"/>
    <x v="1"/>
    <x v="3"/>
    <n v="2019"/>
    <d v="1899-12-30T19:37:00"/>
    <s v="830 Highland St,"/>
    <s v="New York City"/>
    <x v="6"/>
    <s v="10001"/>
  </r>
  <r>
    <n v="296956"/>
    <s v="Bose SoundSport Headphones"/>
    <n v="1"/>
    <n v="99.99"/>
    <n v="99.99"/>
    <x v="1"/>
    <x v="351"/>
    <x v="0"/>
    <x v="3"/>
    <n v="2019"/>
    <d v="1899-12-30T10:14:00"/>
    <s v="797 Madison St,"/>
    <s v="San Francisco"/>
    <x v="2"/>
    <s v="94016"/>
  </r>
  <r>
    <n v="296957"/>
    <s v="27in FHD Monitor"/>
    <n v="1"/>
    <n v="149.99"/>
    <n v="149.99"/>
    <x v="1"/>
    <x v="355"/>
    <x v="3"/>
    <x v="3"/>
    <n v="2019"/>
    <d v="1899-12-30T14:22:00"/>
    <s v="291 Wilson St,"/>
    <s v="Los Angeles"/>
    <x v="2"/>
    <s v="90001"/>
  </r>
  <r>
    <n v="296958"/>
    <s v="Bose SoundSport Headphones"/>
    <n v="1"/>
    <n v="99.99"/>
    <n v="99.99"/>
    <x v="1"/>
    <x v="364"/>
    <x v="1"/>
    <x v="3"/>
    <n v="2019"/>
    <d v="1899-12-30T15:07:00"/>
    <s v="501 Highland St,"/>
    <s v="San Francisco"/>
    <x v="2"/>
    <s v="94016"/>
  </r>
  <r>
    <n v="296959"/>
    <s v="AA Batteries (4-pack)"/>
    <n v="1"/>
    <n v="3.84"/>
    <n v="3.84"/>
    <x v="1"/>
    <x v="359"/>
    <x v="0"/>
    <x v="3"/>
    <n v="2019"/>
    <d v="1899-12-30T16:55:00"/>
    <s v="660 River St,"/>
    <s v="Los Angeles"/>
    <x v="2"/>
    <s v="90001"/>
  </r>
  <r>
    <n v="296960"/>
    <s v="USB-C Charging Cable"/>
    <n v="1"/>
    <n v="11.95"/>
    <n v="11.95"/>
    <x v="1"/>
    <x v="345"/>
    <x v="4"/>
    <x v="3"/>
    <n v="2019"/>
    <d v="1899-12-30T20:58:00"/>
    <s v="129 13th St,"/>
    <s v="San Francisco"/>
    <x v="2"/>
    <s v="94016"/>
  </r>
  <r>
    <n v="296961"/>
    <s v="AA Batteries (4-pack)"/>
    <n v="1"/>
    <n v="3.84"/>
    <n v="3.84"/>
    <x v="1"/>
    <x v="347"/>
    <x v="5"/>
    <x v="3"/>
    <n v="2019"/>
    <d v="1899-12-30T10:20:00"/>
    <s v="970 West St,"/>
    <s v="Seattle"/>
    <x v="5"/>
    <s v="98101"/>
  </r>
  <r>
    <n v="296962"/>
    <s v="USB-C Charging Cable"/>
    <n v="2"/>
    <n v="11.95"/>
    <n v="23.9"/>
    <x v="1"/>
    <x v="360"/>
    <x v="4"/>
    <x v="3"/>
    <n v="2019"/>
    <d v="1899-12-30T20:33:00"/>
    <s v="192 Hickory St,"/>
    <s v="San Francisco"/>
    <x v="2"/>
    <s v="94016"/>
  </r>
  <r>
    <n v="296963"/>
    <s v="Apple Airpods Headphones"/>
    <n v="1"/>
    <n v="150"/>
    <n v="150"/>
    <x v="1"/>
    <x v="343"/>
    <x v="6"/>
    <x v="3"/>
    <n v="2019"/>
    <d v="1899-12-30T12:41:00"/>
    <s v="675 2nd St,"/>
    <s v="San Francisco"/>
    <x v="2"/>
    <s v="94016"/>
  </r>
  <r>
    <n v="296964"/>
    <s v="27in FHD Monitor"/>
    <n v="1"/>
    <n v="149.99"/>
    <n v="149.99"/>
    <x v="1"/>
    <x v="341"/>
    <x v="1"/>
    <x v="3"/>
    <n v="2019"/>
    <d v="1899-12-30T13:27:00"/>
    <s v="714 Washington St,"/>
    <s v="San Francisco"/>
    <x v="2"/>
    <s v="94016"/>
  </r>
  <r>
    <n v="296965"/>
    <s v="Bose SoundSport Headphones"/>
    <n v="1"/>
    <n v="99.99"/>
    <n v="99.99"/>
    <x v="1"/>
    <x v="346"/>
    <x v="4"/>
    <x v="3"/>
    <n v="2019"/>
    <d v="1899-12-30T12:03:00"/>
    <s v="804 8th St,"/>
    <s v="New York City"/>
    <x v="6"/>
    <s v="10001"/>
  </r>
  <r>
    <n v="296966"/>
    <s v="Wired Headphones"/>
    <n v="1"/>
    <n v="11.99"/>
    <n v="11.99"/>
    <x v="1"/>
    <x v="362"/>
    <x v="2"/>
    <x v="3"/>
    <n v="2019"/>
    <d v="1899-12-30T20:03:00"/>
    <s v="543 River St,"/>
    <s v="Atlanta"/>
    <x v="4"/>
    <s v="30301"/>
  </r>
  <r>
    <n v="296967"/>
    <s v="AAA Batteries (4-pack)"/>
    <n v="1"/>
    <n v="2.99"/>
    <n v="2.99"/>
    <x v="1"/>
    <x v="342"/>
    <x v="4"/>
    <x v="3"/>
    <n v="2019"/>
    <d v="1899-12-30T13:43:00"/>
    <s v="392 Chestnut St,"/>
    <s v="Dallas"/>
    <x v="3"/>
    <s v="75001"/>
  </r>
  <r>
    <n v="296968"/>
    <s v="Lightning Charging Cable"/>
    <n v="1"/>
    <n v="14.95"/>
    <n v="14.95"/>
    <x v="1"/>
    <x v="336"/>
    <x v="6"/>
    <x v="3"/>
    <n v="2019"/>
    <d v="1899-12-30T11:00:00"/>
    <s v="575 Jackson St,"/>
    <s v="Atlanta"/>
    <x v="4"/>
    <s v="30301"/>
  </r>
  <r>
    <n v="296969"/>
    <s v="Macbook Pro Laptop"/>
    <n v="1"/>
    <n v="1700"/>
    <n v="1700"/>
    <x v="2"/>
    <x v="345"/>
    <x v="4"/>
    <x v="3"/>
    <n v="2019"/>
    <d v="1899-12-30T16:23:00"/>
    <s v="626 Hickory St,"/>
    <s v="San Francisco"/>
    <x v="2"/>
    <s v="94016"/>
  </r>
  <r>
    <n v="296970"/>
    <s v="AAA Batteries (4-pack)"/>
    <n v="1"/>
    <n v="2.99"/>
    <n v="2.99"/>
    <x v="1"/>
    <x v="349"/>
    <x v="5"/>
    <x v="3"/>
    <n v="2019"/>
    <d v="1899-12-30T19:56:00"/>
    <s v="618 Jackson St,"/>
    <s v="Boston"/>
    <x v="0"/>
    <s v="02215"/>
  </r>
  <r>
    <n v="296971"/>
    <s v="Lightning Charging Cable"/>
    <n v="1"/>
    <n v="14.95"/>
    <n v="14.95"/>
    <x v="1"/>
    <x v="337"/>
    <x v="2"/>
    <x v="3"/>
    <n v="2019"/>
    <d v="1899-12-30T05:09:00"/>
    <s v="507 14th St,"/>
    <s v="Los Angeles"/>
    <x v="2"/>
    <s v="90001"/>
  </r>
  <r>
    <n v="296972"/>
    <s v="AA Batteries (4-pack)"/>
    <n v="1"/>
    <n v="3.84"/>
    <n v="3.84"/>
    <x v="1"/>
    <x v="345"/>
    <x v="4"/>
    <x v="3"/>
    <n v="2019"/>
    <d v="1899-12-30T16:47:00"/>
    <s v="156 Adams St,"/>
    <s v="Boston"/>
    <x v="0"/>
    <s v="02215"/>
  </r>
  <r>
    <n v="296973"/>
    <s v="Apple Airpods Headphones"/>
    <n v="1"/>
    <n v="150"/>
    <n v="150"/>
    <x v="1"/>
    <x v="364"/>
    <x v="1"/>
    <x v="3"/>
    <n v="2019"/>
    <d v="1899-12-30T14:29:00"/>
    <s v="645 Hickory St,"/>
    <s v="San Francisco"/>
    <x v="2"/>
    <s v="94016"/>
  </r>
  <r>
    <n v="296974"/>
    <s v="AA Batteries (4-pack)"/>
    <n v="1"/>
    <n v="3.84"/>
    <n v="3.84"/>
    <x v="1"/>
    <x v="364"/>
    <x v="1"/>
    <x v="3"/>
    <n v="2019"/>
    <d v="1899-12-30T22:55:00"/>
    <s v="805 Highland St,"/>
    <s v="New York City"/>
    <x v="6"/>
    <s v="10001"/>
  </r>
  <r>
    <n v="296975"/>
    <s v="LG Washing Machine"/>
    <n v="1"/>
    <n v="600"/>
    <n v="600"/>
    <x v="0"/>
    <x v="355"/>
    <x v="3"/>
    <x v="3"/>
    <n v="2019"/>
    <d v="1899-12-30T16:39:00"/>
    <s v="643 Forest St,"/>
    <s v="San Francisco"/>
    <x v="2"/>
    <s v="94016"/>
  </r>
  <r>
    <n v="296976"/>
    <s v="AAA Batteries (4-pack)"/>
    <n v="2"/>
    <n v="2.99"/>
    <n v="5.98"/>
    <x v="1"/>
    <x v="353"/>
    <x v="6"/>
    <x v="3"/>
    <n v="2019"/>
    <d v="1899-12-30T18:50:00"/>
    <s v="771 Meadow St,"/>
    <s v="San Francisco"/>
    <x v="2"/>
    <s v="94016"/>
  </r>
  <r>
    <n v="296977"/>
    <s v="Apple Airpods Headphones"/>
    <n v="1"/>
    <n v="150"/>
    <n v="150"/>
    <x v="1"/>
    <x v="360"/>
    <x v="4"/>
    <x v="3"/>
    <n v="2019"/>
    <d v="1899-12-30T20:37:00"/>
    <s v="225 7th St,"/>
    <s v="San Francisco"/>
    <x v="2"/>
    <s v="94016"/>
  </r>
  <r>
    <n v="296978"/>
    <s v="Google Phone"/>
    <n v="1"/>
    <n v="600"/>
    <n v="600"/>
    <x v="0"/>
    <x v="357"/>
    <x v="3"/>
    <x v="3"/>
    <n v="2019"/>
    <d v="1899-12-30T13:10:00"/>
    <s v="410 Jackson St,"/>
    <s v="Los Angeles"/>
    <x v="2"/>
    <s v="90001"/>
  </r>
  <r>
    <n v="296978"/>
    <s v="USB-C Charging Cable"/>
    <n v="1"/>
    <n v="11.95"/>
    <n v="11.95"/>
    <x v="1"/>
    <x v="357"/>
    <x v="3"/>
    <x v="3"/>
    <n v="2019"/>
    <d v="1899-12-30T13:10:00"/>
    <s v="410 Jackson St,"/>
    <s v="Los Angeles"/>
    <x v="2"/>
    <s v="90001"/>
  </r>
  <r>
    <n v="296979"/>
    <s v="Wired Headphones"/>
    <n v="1"/>
    <n v="11.99"/>
    <n v="11.99"/>
    <x v="1"/>
    <x v="359"/>
    <x v="0"/>
    <x v="3"/>
    <n v="2019"/>
    <d v="1899-12-30T14:42:00"/>
    <s v="840 Washington St,"/>
    <s v="New York City"/>
    <x v="6"/>
    <s v="10001"/>
  </r>
  <r>
    <n v="296980"/>
    <s v="ThinkPad Laptop"/>
    <n v="1"/>
    <n v="999.99"/>
    <n v="999.99"/>
    <x v="0"/>
    <x v="346"/>
    <x v="4"/>
    <x v="3"/>
    <n v="2019"/>
    <d v="1899-12-30T10:49:00"/>
    <s v="620 14th St,"/>
    <s v="Los Angeles"/>
    <x v="2"/>
    <s v="90001"/>
  </r>
  <r>
    <n v="296981"/>
    <s v="Flatscreen TV"/>
    <n v="1"/>
    <n v="300"/>
    <n v="300"/>
    <x v="1"/>
    <x v="347"/>
    <x v="5"/>
    <x v="3"/>
    <n v="2019"/>
    <d v="1899-12-30T13:43:00"/>
    <s v="43 Dogwood St,"/>
    <s v="Atlanta"/>
    <x v="4"/>
    <s v="30301"/>
  </r>
  <r>
    <n v="296982"/>
    <s v="Wired Headphones"/>
    <n v="1"/>
    <n v="11.99"/>
    <n v="11.99"/>
    <x v="1"/>
    <x v="345"/>
    <x v="4"/>
    <x v="3"/>
    <n v="2019"/>
    <d v="1899-12-30T22:11:00"/>
    <s v="39 Cedar St,"/>
    <s v="Los Angeles"/>
    <x v="2"/>
    <s v="90001"/>
  </r>
  <r>
    <n v="296983"/>
    <s v="Lightning Charging Cable"/>
    <n v="1"/>
    <n v="14.95"/>
    <n v="14.95"/>
    <x v="1"/>
    <x v="360"/>
    <x v="4"/>
    <x v="3"/>
    <n v="2019"/>
    <d v="1899-12-30T15:17:00"/>
    <s v="559 Forest St,"/>
    <s v="Atlanta"/>
    <x v="4"/>
    <s v="30301"/>
  </r>
  <r>
    <n v="296984"/>
    <s v="AAA Batteries (4-pack)"/>
    <n v="2"/>
    <n v="2.99"/>
    <n v="5.98"/>
    <x v="1"/>
    <x v="344"/>
    <x v="3"/>
    <x v="3"/>
    <n v="2019"/>
    <d v="1899-12-30T00:08:00"/>
    <s v="446 Washington St,"/>
    <s v="Portland"/>
    <x v="1"/>
    <s v="97035"/>
  </r>
  <r>
    <n v="296985"/>
    <s v="AA Batteries (4-pack)"/>
    <n v="1"/>
    <n v="3.84"/>
    <n v="3.84"/>
    <x v="1"/>
    <x v="359"/>
    <x v="0"/>
    <x v="3"/>
    <n v="2019"/>
    <d v="1899-12-30T08:46:00"/>
    <s v="318 River St,"/>
    <s v="San Francisco"/>
    <x v="2"/>
    <s v="94016"/>
  </r>
  <r>
    <n v="296986"/>
    <s v="iPhone"/>
    <n v="1"/>
    <n v="700"/>
    <n v="700"/>
    <x v="0"/>
    <x v="352"/>
    <x v="0"/>
    <x v="3"/>
    <n v="2019"/>
    <d v="1899-12-30T11:29:00"/>
    <s v="421 Sunset St,"/>
    <s v="New York City"/>
    <x v="6"/>
    <s v="10001"/>
  </r>
  <r>
    <n v="296987"/>
    <s v="Lightning Charging Cable"/>
    <n v="1"/>
    <n v="14.95"/>
    <n v="14.95"/>
    <x v="1"/>
    <x v="360"/>
    <x v="4"/>
    <x v="3"/>
    <n v="2019"/>
    <d v="1899-12-30T08:46:00"/>
    <s v="597 Hickory St,"/>
    <s v="Portland"/>
    <x v="1"/>
    <s v="97035"/>
  </r>
  <r>
    <n v="296987"/>
    <s v="USB-C Charging Cable"/>
    <n v="1"/>
    <n v="11.95"/>
    <n v="11.95"/>
    <x v="1"/>
    <x v="360"/>
    <x v="4"/>
    <x v="3"/>
    <n v="2019"/>
    <d v="1899-12-30T08:46:00"/>
    <s v="597 Hickory St,"/>
    <s v="Portland"/>
    <x v="1"/>
    <s v="97035"/>
  </r>
  <r>
    <n v="296988"/>
    <s v="AA Batteries (4-pack)"/>
    <n v="1"/>
    <n v="3.84"/>
    <n v="3.84"/>
    <x v="1"/>
    <x v="345"/>
    <x v="4"/>
    <x v="3"/>
    <n v="2019"/>
    <d v="1899-12-30T06:39:00"/>
    <s v="793 Cherry St,"/>
    <s v="Los Angeles"/>
    <x v="2"/>
    <s v="90001"/>
  </r>
  <r>
    <n v="296989"/>
    <s v="27in 4K Gaming Monitor"/>
    <n v="1"/>
    <n v="389.99"/>
    <n v="389.99"/>
    <x v="1"/>
    <x v="352"/>
    <x v="0"/>
    <x v="3"/>
    <n v="2019"/>
    <d v="1899-12-30T13:31:00"/>
    <s v="752 11th St,"/>
    <s v="Los Angeles"/>
    <x v="2"/>
    <s v="90001"/>
  </r>
  <r>
    <n v="296990"/>
    <s v="Bose SoundSport Headphones"/>
    <n v="1"/>
    <n v="99.99"/>
    <n v="99.99"/>
    <x v="1"/>
    <x v="336"/>
    <x v="6"/>
    <x v="3"/>
    <n v="2019"/>
    <d v="1899-12-30T13:09:00"/>
    <s v="932 Elm St,"/>
    <s v="San Francisco"/>
    <x v="2"/>
    <s v="94016"/>
  </r>
  <r>
    <n v="296991"/>
    <s v="AA Batteries (4-pack)"/>
    <n v="1"/>
    <n v="3.84"/>
    <n v="3.84"/>
    <x v="1"/>
    <x v="342"/>
    <x v="4"/>
    <x v="3"/>
    <n v="2019"/>
    <d v="1899-12-30T09:09:00"/>
    <s v="546 4th St,"/>
    <s v="Los Angeles"/>
    <x v="2"/>
    <s v="90001"/>
  </r>
  <r>
    <n v="296992"/>
    <s v="iPhone"/>
    <n v="1"/>
    <n v="700"/>
    <n v="700"/>
    <x v="0"/>
    <x v="364"/>
    <x v="1"/>
    <x v="3"/>
    <n v="2019"/>
    <d v="1899-12-30T18:46:00"/>
    <s v="410 Washington St,"/>
    <s v="Dallas"/>
    <x v="3"/>
    <s v="75001"/>
  </r>
  <r>
    <n v="296992"/>
    <s v="Apple Airpods Headphones"/>
    <n v="1"/>
    <n v="150"/>
    <n v="150"/>
    <x v="1"/>
    <x v="364"/>
    <x v="1"/>
    <x v="3"/>
    <n v="2019"/>
    <d v="1899-12-30T18:46:00"/>
    <s v="410 Washington St,"/>
    <s v="Dallas"/>
    <x v="3"/>
    <s v="75001"/>
  </r>
  <r>
    <n v="296993"/>
    <s v="AAA Batteries (4-pack)"/>
    <n v="1"/>
    <n v="2.99"/>
    <n v="2.99"/>
    <x v="1"/>
    <x v="358"/>
    <x v="3"/>
    <x v="3"/>
    <n v="2019"/>
    <d v="1899-12-30T12:26:00"/>
    <s v="255 Pine St,"/>
    <s v="Atlanta"/>
    <x v="4"/>
    <s v="30301"/>
  </r>
  <r>
    <n v="296994"/>
    <s v="AAA Batteries (4-pack)"/>
    <n v="1"/>
    <n v="2.99"/>
    <n v="2.99"/>
    <x v="1"/>
    <x v="339"/>
    <x v="5"/>
    <x v="3"/>
    <n v="2019"/>
    <d v="1899-12-30T15:38:00"/>
    <s v="95 Jackson St,"/>
    <s v="San Francisco"/>
    <x v="2"/>
    <s v="94016"/>
  </r>
  <r>
    <n v="296995"/>
    <s v="AAA Batteries (4-pack)"/>
    <n v="2"/>
    <n v="2.99"/>
    <n v="5.98"/>
    <x v="1"/>
    <x v="357"/>
    <x v="3"/>
    <x v="3"/>
    <n v="2019"/>
    <d v="1899-12-30T19:35:00"/>
    <s v="542 Cedar St,"/>
    <s v="New York City"/>
    <x v="6"/>
    <s v="10001"/>
  </r>
  <r>
    <n v="296996"/>
    <s v="AA Batteries (4-pack)"/>
    <n v="2"/>
    <n v="3.84"/>
    <n v="7.68"/>
    <x v="1"/>
    <x v="353"/>
    <x v="6"/>
    <x v="3"/>
    <n v="2019"/>
    <d v="1899-12-30T09:20:00"/>
    <s v="241 Madison St,"/>
    <s v="Boston"/>
    <x v="0"/>
    <s v="02215"/>
  </r>
  <r>
    <n v="296997"/>
    <s v="Macbook Pro Laptop"/>
    <n v="1"/>
    <n v="1700"/>
    <n v="1700"/>
    <x v="2"/>
    <x v="364"/>
    <x v="1"/>
    <x v="3"/>
    <n v="2019"/>
    <d v="1899-12-30T19:28:00"/>
    <s v="488 Washington St,"/>
    <s v="San Francisco"/>
    <x v="2"/>
    <s v="94016"/>
  </r>
  <r>
    <n v="296998"/>
    <s v="Google Phone"/>
    <n v="1"/>
    <n v="600"/>
    <n v="600"/>
    <x v="0"/>
    <x v="334"/>
    <x v="6"/>
    <x v="3"/>
    <n v="2019"/>
    <d v="1899-12-30T19:05:00"/>
    <s v="177 Cedar St,"/>
    <s v="Los Angeles"/>
    <x v="2"/>
    <s v="90001"/>
  </r>
  <r>
    <n v="296998"/>
    <s v="USB-C Charging Cable"/>
    <n v="1"/>
    <n v="11.95"/>
    <n v="11.95"/>
    <x v="1"/>
    <x v="334"/>
    <x v="6"/>
    <x v="3"/>
    <n v="2019"/>
    <d v="1899-12-30T19:05:00"/>
    <s v="177 Cedar St,"/>
    <s v="Los Angeles"/>
    <x v="2"/>
    <s v="90001"/>
  </r>
  <r>
    <n v="296998"/>
    <s v="Wired Headphones"/>
    <n v="1"/>
    <n v="11.99"/>
    <n v="11.99"/>
    <x v="1"/>
    <x v="334"/>
    <x v="6"/>
    <x v="3"/>
    <n v="2019"/>
    <d v="1899-12-30T19:05:00"/>
    <s v="177 Cedar St,"/>
    <s v="Los Angeles"/>
    <x v="2"/>
    <s v="90001"/>
  </r>
  <r>
    <n v="296999"/>
    <s v="Wired Headphones"/>
    <n v="1"/>
    <n v="11.99"/>
    <n v="11.99"/>
    <x v="1"/>
    <x v="361"/>
    <x v="2"/>
    <x v="3"/>
    <n v="2019"/>
    <d v="1899-12-30T09:46:00"/>
    <s v="233 Hill St,"/>
    <s v="Seattle"/>
    <x v="5"/>
    <s v="98101"/>
  </r>
  <r>
    <n v="297000"/>
    <s v="Macbook Pro Laptop"/>
    <n v="1"/>
    <n v="1700"/>
    <n v="1700"/>
    <x v="2"/>
    <x v="334"/>
    <x v="6"/>
    <x v="3"/>
    <n v="2019"/>
    <d v="1899-12-30T19:02:00"/>
    <s v="361 Hickory St,"/>
    <s v="Boston"/>
    <x v="0"/>
    <s v="02215"/>
  </r>
  <r>
    <n v="297001"/>
    <s v="Lightning Charging Cable"/>
    <n v="1"/>
    <n v="14.95"/>
    <n v="14.95"/>
    <x v="1"/>
    <x v="364"/>
    <x v="1"/>
    <x v="3"/>
    <n v="2019"/>
    <d v="1899-12-30T14:50:00"/>
    <s v="105 Madison St,"/>
    <s v="Atlanta"/>
    <x v="4"/>
    <s v="30301"/>
  </r>
  <r>
    <n v="297002"/>
    <s v="USB-C Charging Cable"/>
    <n v="2"/>
    <n v="11.95"/>
    <n v="23.9"/>
    <x v="1"/>
    <x v="343"/>
    <x v="6"/>
    <x v="3"/>
    <n v="2019"/>
    <d v="1899-12-30T07:50:00"/>
    <s v="901 Ridge St,"/>
    <s v="Atlanta"/>
    <x v="4"/>
    <s v="30301"/>
  </r>
  <r>
    <n v="297003"/>
    <s v="Lightning Charging Cable"/>
    <n v="1"/>
    <n v="14.95"/>
    <n v="14.95"/>
    <x v="1"/>
    <x v="359"/>
    <x v="0"/>
    <x v="3"/>
    <n v="2019"/>
    <d v="1899-12-30T09:41:00"/>
    <s v="889 Cedar St,"/>
    <s v="Seattle"/>
    <x v="5"/>
    <s v="98101"/>
  </r>
  <r>
    <n v="297004"/>
    <s v="iPhone"/>
    <n v="1"/>
    <n v="700"/>
    <n v="700"/>
    <x v="0"/>
    <x v="357"/>
    <x v="3"/>
    <x v="3"/>
    <n v="2019"/>
    <d v="1899-12-30T15:11:00"/>
    <s v="369 Forest St,"/>
    <s v="New York City"/>
    <x v="6"/>
    <s v="10001"/>
  </r>
  <r>
    <n v="297005"/>
    <s v="Wired Headphones"/>
    <n v="1"/>
    <n v="11.99"/>
    <n v="11.99"/>
    <x v="1"/>
    <x v="362"/>
    <x v="2"/>
    <x v="3"/>
    <n v="2019"/>
    <d v="1899-12-30T15:17:00"/>
    <s v="468 Elm St,"/>
    <s v="Seattle"/>
    <x v="5"/>
    <s v="98101"/>
  </r>
  <r>
    <n v="297006"/>
    <s v="Apple Airpods Headphones"/>
    <n v="1"/>
    <n v="150"/>
    <n v="150"/>
    <x v="1"/>
    <x v="336"/>
    <x v="6"/>
    <x v="3"/>
    <n v="2019"/>
    <d v="1899-12-30T20:10:00"/>
    <s v="805 North St,"/>
    <s v="Boston"/>
    <x v="0"/>
    <s v="02215"/>
  </r>
  <r>
    <n v="297007"/>
    <s v="AA Batteries (4-pack)"/>
    <n v="1"/>
    <n v="3.84"/>
    <n v="3.84"/>
    <x v="1"/>
    <x v="341"/>
    <x v="1"/>
    <x v="3"/>
    <n v="2019"/>
    <d v="1899-12-30T14:08:00"/>
    <s v="438 West St,"/>
    <s v="Los Angeles"/>
    <x v="2"/>
    <s v="90001"/>
  </r>
  <r>
    <n v="297008"/>
    <s v="Bose SoundSport Headphones"/>
    <n v="1"/>
    <n v="99.99"/>
    <n v="99.99"/>
    <x v="1"/>
    <x v="354"/>
    <x v="0"/>
    <x v="3"/>
    <n v="2019"/>
    <d v="1899-12-30T16:03:00"/>
    <s v="673 Sunset St,"/>
    <s v="San Francisco"/>
    <x v="2"/>
    <s v="94016"/>
  </r>
  <r>
    <n v="297009"/>
    <s v="Macbook Pro Laptop"/>
    <n v="1"/>
    <n v="1700"/>
    <n v="1700"/>
    <x v="2"/>
    <x v="341"/>
    <x v="1"/>
    <x v="3"/>
    <n v="2019"/>
    <d v="1899-12-30T08:07:00"/>
    <s v="779 Maple St,"/>
    <s v="San Francisco"/>
    <x v="2"/>
    <s v="94016"/>
  </r>
  <r>
    <n v="297010"/>
    <s v="Wired Headphones"/>
    <n v="1"/>
    <n v="11.99"/>
    <n v="11.99"/>
    <x v="1"/>
    <x v="352"/>
    <x v="0"/>
    <x v="3"/>
    <n v="2019"/>
    <d v="1899-12-30T18:32:00"/>
    <s v="262 Johnson St,"/>
    <s v="Boston"/>
    <x v="0"/>
    <s v="02215"/>
  </r>
  <r>
    <n v="297011"/>
    <s v="USB-C Charging Cable"/>
    <n v="1"/>
    <n v="11.95"/>
    <n v="11.95"/>
    <x v="1"/>
    <x v="339"/>
    <x v="5"/>
    <x v="3"/>
    <n v="2019"/>
    <d v="1899-12-30T00:12:00"/>
    <s v="540 Church St,"/>
    <s v="San Francisco"/>
    <x v="2"/>
    <s v="94016"/>
  </r>
  <r>
    <n v="297012"/>
    <s v="AA Batteries (4-pack)"/>
    <n v="1"/>
    <n v="3.84"/>
    <n v="3.84"/>
    <x v="1"/>
    <x v="363"/>
    <x v="1"/>
    <x v="3"/>
    <n v="2019"/>
    <d v="1899-12-30T11:37:00"/>
    <s v="292 West St,"/>
    <s v="New York City"/>
    <x v="6"/>
    <s v="10001"/>
  </r>
  <r>
    <n v="297013"/>
    <s v="USB-C Charging Cable"/>
    <n v="1"/>
    <n v="11.95"/>
    <n v="11.95"/>
    <x v="1"/>
    <x v="352"/>
    <x v="0"/>
    <x v="3"/>
    <n v="2019"/>
    <d v="1899-12-30T12:02:00"/>
    <s v="149 Jefferson St,"/>
    <s v="Portland"/>
    <x v="1"/>
    <s v="97035"/>
  </r>
  <r>
    <n v="297014"/>
    <s v="Apple Airpods Headphones"/>
    <n v="1"/>
    <n v="150"/>
    <n v="150"/>
    <x v="1"/>
    <x v="340"/>
    <x v="0"/>
    <x v="3"/>
    <n v="2019"/>
    <d v="1899-12-30T15:26:00"/>
    <s v="516 14th St,"/>
    <s v="Atlanta"/>
    <x v="4"/>
    <s v="30301"/>
  </r>
  <r>
    <n v="297015"/>
    <s v="AAA Batteries (4-pack)"/>
    <n v="3"/>
    <n v="2.99"/>
    <n v="8.9700000000000006"/>
    <x v="1"/>
    <x v="342"/>
    <x v="4"/>
    <x v="3"/>
    <n v="2019"/>
    <d v="1899-12-30T08:43:00"/>
    <s v="58 Dogwood St,"/>
    <s v="San Francisco"/>
    <x v="2"/>
    <s v="94016"/>
  </r>
  <r>
    <n v="297016"/>
    <s v="Wired Headphones"/>
    <n v="1"/>
    <n v="11.99"/>
    <n v="11.99"/>
    <x v="1"/>
    <x v="359"/>
    <x v="0"/>
    <x v="3"/>
    <n v="2019"/>
    <d v="1899-12-30T22:48:00"/>
    <s v="157 Johnson St,"/>
    <s v="Seattle"/>
    <x v="5"/>
    <s v="98101"/>
  </r>
  <r>
    <n v="297017"/>
    <s v="Apple Airpods Headphones"/>
    <n v="1"/>
    <n v="150"/>
    <n v="150"/>
    <x v="1"/>
    <x v="347"/>
    <x v="5"/>
    <x v="3"/>
    <n v="2019"/>
    <d v="1899-12-30T00:57:00"/>
    <s v="990 11th St,"/>
    <s v="Portland"/>
    <x v="1"/>
    <s v="97035"/>
  </r>
  <r>
    <n v="297018"/>
    <s v="Lightning Charging Cable"/>
    <n v="1"/>
    <n v="14.95"/>
    <n v="14.95"/>
    <x v="1"/>
    <x v="346"/>
    <x v="4"/>
    <x v="3"/>
    <n v="2019"/>
    <d v="1899-12-30T05:00:00"/>
    <s v="549 Main St,"/>
    <s v="San Francisco"/>
    <x v="2"/>
    <s v="94016"/>
  </r>
  <r>
    <n v="297019"/>
    <s v="USB-C Charging Cable"/>
    <n v="1"/>
    <n v="11.95"/>
    <n v="11.95"/>
    <x v="1"/>
    <x v="339"/>
    <x v="5"/>
    <x v="3"/>
    <n v="2019"/>
    <d v="1899-12-30T21:26:00"/>
    <s v="297 West St,"/>
    <s v="Boston"/>
    <x v="0"/>
    <s v="02215"/>
  </r>
  <r>
    <n v="297020"/>
    <s v="AA Batteries (4-pack)"/>
    <n v="1"/>
    <n v="3.84"/>
    <n v="3.84"/>
    <x v="1"/>
    <x v="336"/>
    <x v="6"/>
    <x v="3"/>
    <n v="2019"/>
    <d v="1899-12-30T17:27:00"/>
    <s v="387 10th St,"/>
    <s v="Seattle"/>
    <x v="5"/>
    <s v="98101"/>
  </r>
  <r>
    <n v="297021"/>
    <s v="AAA Batteries (4-pack)"/>
    <n v="1"/>
    <n v="2.99"/>
    <n v="2.99"/>
    <x v="1"/>
    <x v="348"/>
    <x v="1"/>
    <x v="3"/>
    <n v="2019"/>
    <d v="1899-12-30T20:35:00"/>
    <s v="204 9th St,"/>
    <s v="Seattle"/>
    <x v="5"/>
    <s v="98101"/>
  </r>
  <r>
    <n v="297022"/>
    <s v="Bose SoundSport Headphones"/>
    <n v="1"/>
    <n v="99.99"/>
    <n v="99.99"/>
    <x v="1"/>
    <x v="359"/>
    <x v="0"/>
    <x v="3"/>
    <n v="2019"/>
    <d v="1899-12-30T19:09:00"/>
    <s v="132 Hickory St,"/>
    <s v="San Francisco"/>
    <x v="2"/>
    <s v="94016"/>
  </r>
  <r>
    <n v="297023"/>
    <s v="iPhone"/>
    <n v="1"/>
    <n v="700"/>
    <n v="700"/>
    <x v="0"/>
    <x v="337"/>
    <x v="2"/>
    <x v="3"/>
    <n v="2019"/>
    <d v="1899-12-30T00:22:00"/>
    <s v="169 Hill St,"/>
    <s v="New York City"/>
    <x v="6"/>
    <s v="10001"/>
  </r>
  <r>
    <n v="297023"/>
    <s v="AAA Batteries (4-pack)"/>
    <n v="1"/>
    <n v="2.99"/>
    <n v="2.99"/>
    <x v="1"/>
    <x v="337"/>
    <x v="2"/>
    <x v="3"/>
    <n v="2019"/>
    <d v="1899-12-30T00:22:00"/>
    <s v="169 Hill St,"/>
    <s v="New York City"/>
    <x v="6"/>
    <s v="10001"/>
  </r>
  <r>
    <n v="297024"/>
    <s v="Macbook Pro Laptop"/>
    <n v="1"/>
    <n v="1700"/>
    <n v="1700"/>
    <x v="2"/>
    <x v="343"/>
    <x v="6"/>
    <x v="3"/>
    <n v="2019"/>
    <d v="1899-12-30T15:16:00"/>
    <s v="869 9th St,"/>
    <s v="San Francisco"/>
    <x v="2"/>
    <s v="94016"/>
  </r>
  <r>
    <n v="297025"/>
    <s v="34in Ultrawide Monitor"/>
    <n v="1"/>
    <n v="379.99"/>
    <n v="379.99"/>
    <x v="1"/>
    <x v="339"/>
    <x v="5"/>
    <x v="3"/>
    <n v="2019"/>
    <d v="1899-12-30T12:04:00"/>
    <s v="836 Forest St,"/>
    <s v="Boston"/>
    <x v="0"/>
    <s v="02215"/>
  </r>
  <r>
    <n v="297026"/>
    <s v="Wired Headphones"/>
    <n v="1"/>
    <n v="11.99"/>
    <n v="11.99"/>
    <x v="1"/>
    <x v="337"/>
    <x v="2"/>
    <x v="3"/>
    <n v="2019"/>
    <d v="1899-12-30T07:51:00"/>
    <s v="696 Ridge St,"/>
    <s v="Los Angeles"/>
    <x v="2"/>
    <s v="90001"/>
  </r>
  <r>
    <n v="297027"/>
    <s v="Google Phone"/>
    <n v="1"/>
    <n v="600"/>
    <n v="600"/>
    <x v="0"/>
    <x v="339"/>
    <x v="5"/>
    <x v="3"/>
    <n v="2019"/>
    <d v="1899-12-30T01:52:00"/>
    <s v="261 Lake St,"/>
    <s v="Los Angeles"/>
    <x v="2"/>
    <s v="90001"/>
  </r>
  <r>
    <n v="297028"/>
    <s v="Lightning Charging Cable"/>
    <n v="1"/>
    <n v="14.95"/>
    <n v="14.95"/>
    <x v="1"/>
    <x v="364"/>
    <x v="1"/>
    <x v="3"/>
    <n v="2019"/>
    <d v="1899-12-30T21:39:00"/>
    <s v="567 Madison St,"/>
    <s v="Boston"/>
    <x v="0"/>
    <s v="02215"/>
  </r>
  <r>
    <n v="297029"/>
    <s v="Lightning Charging Cable"/>
    <n v="2"/>
    <n v="14.95"/>
    <n v="29.9"/>
    <x v="1"/>
    <x v="347"/>
    <x v="5"/>
    <x v="3"/>
    <n v="2019"/>
    <d v="1899-12-30T10:54:00"/>
    <s v="974 Pine St,"/>
    <s v="Boston"/>
    <x v="0"/>
    <s v="02215"/>
  </r>
  <r>
    <n v="297030"/>
    <s v="Apple Airpods Headphones"/>
    <n v="1"/>
    <n v="150"/>
    <n v="150"/>
    <x v="1"/>
    <x v="338"/>
    <x v="6"/>
    <x v="3"/>
    <n v="2019"/>
    <d v="1899-12-30T14:14:00"/>
    <s v="558 Willow St,"/>
    <s v="San Francisco"/>
    <x v="2"/>
    <s v="94016"/>
  </r>
  <r>
    <n v="297031"/>
    <s v="AA Batteries (4-pack)"/>
    <n v="1"/>
    <n v="3.84"/>
    <n v="3.84"/>
    <x v="1"/>
    <x v="358"/>
    <x v="3"/>
    <x v="3"/>
    <n v="2019"/>
    <d v="1899-12-30T17:36:00"/>
    <s v="523 Maple St,"/>
    <s v="San Francisco"/>
    <x v="2"/>
    <s v="94016"/>
  </r>
  <r>
    <n v="297032"/>
    <s v="AAA Batteries (4-pack)"/>
    <n v="1"/>
    <n v="2.99"/>
    <n v="2.99"/>
    <x v="1"/>
    <x v="336"/>
    <x v="6"/>
    <x v="3"/>
    <n v="2019"/>
    <d v="1899-12-30T20:49:00"/>
    <s v="811 River St,"/>
    <s v="Dallas"/>
    <x v="3"/>
    <s v="75001"/>
  </r>
  <r>
    <n v="297033"/>
    <s v="27in 4K Gaming Monitor"/>
    <n v="1"/>
    <n v="389.99"/>
    <n v="389.99"/>
    <x v="1"/>
    <x v="341"/>
    <x v="1"/>
    <x v="3"/>
    <n v="2019"/>
    <d v="1899-12-30T11:25:00"/>
    <s v="662 7th St,"/>
    <s v="New York City"/>
    <x v="6"/>
    <s v="10001"/>
  </r>
  <r>
    <n v="297034"/>
    <s v="USB-C Charging Cable"/>
    <n v="1"/>
    <n v="11.95"/>
    <n v="11.95"/>
    <x v="1"/>
    <x v="358"/>
    <x v="3"/>
    <x v="3"/>
    <n v="2019"/>
    <d v="1899-12-30T17:18:00"/>
    <s v="836 10th St,"/>
    <s v="Boston"/>
    <x v="0"/>
    <s v="02215"/>
  </r>
  <r>
    <n v="297035"/>
    <s v="Bose SoundSport Headphones"/>
    <n v="2"/>
    <n v="99.99"/>
    <n v="199.98"/>
    <x v="1"/>
    <x v="353"/>
    <x v="6"/>
    <x v="3"/>
    <n v="2019"/>
    <d v="1899-12-30T11:03:00"/>
    <s v="522 Walnut St,"/>
    <s v="New York City"/>
    <x v="6"/>
    <s v="10001"/>
  </r>
  <r>
    <n v="297036"/>
    <s v="Google Phone"/>
    <n v="1"/>
    <n v="600"/>
    <n v="600"/>
    <x v="0"/>
    <x v="354"/>
    <x v="0"/>
    <x v="3"/>
    <n v="2019"/>
    <d v="1899-12-30T13:55:00"/>
    <s v="386 Jefferson St,"/>
    <s v="New York City"/>
    <x v="6"/>
    <s v="10001"/>
  </r>
  <r>
    <n v="297037"/>
    <s v="Lightning Charging Cable"/>
    <n v="1"/>
    <n v="14.95"/>
    <n v="14.95"/>
    <x v="1"/>
    <x v="353"/>
    <x v="6"/>
    <x v="3"/>
    <n v="2019"/>
    <d v="1899-12-30T13:43:00"/>
    <s v="788 Highland St,"/>
    <s v="Seattle"/>
    <x v="5"/>
    <s v="98101"/>
  </r>
  <r>
    <n v="297038"/>
    <s v="Apple Airpods Headphones"/>
    <n v="1"/>
    <n v="150"/>
    <n v="150"/>
    <x v="1"/>
    <x v="344"/>
    <x v="3"/>
    <x v="3"/>
    <n v="2019"/>
    <d v="1899-12-30T20:47:00"/>
    <s v="778 Park St,"/>
    <s v="New York City"/>
    <x v="6"/>
    <s v="10001"/>
  </r>
  <r>
    <n v="297039"/>
    <s v="USB-C Charging Cable"/>
    <n v="1"/>
    <n v="11.95"/>
    <n v="11.95"/>
    <x v="1"/>
    <x v="338"/>
    <x v="6"/>
    <x v="3"/>
    <n v="2019"/>
    <d v="1899-12-30T20:03:00"/>
    <s v="252 Jefferson St,"/>
    <s v="New York City"/>
    <x v="6"/>
    <s v="10001"/>
  </r>
  <r>
    <n v="297040"/>
    <s v="Wired Headphones"/>
    <n v="1"/>
    <n v="11.99"/>
    <n v="11.99"/>
    <x v="1"/>
    <x v="363"/>
    <x v="1"/>
    <x v="3"/>
    <n v="2019"/>
    <d v="1899-12-30T09:32:00"/>
    <s v="526 Washington St,"/>
    <s v="Atlanta"/>
    <x v="4"/>
    <s v="30301"/>
  </r>
  <r>
    <n v="297041"/>
    <s v="Lightning Charging Cable"/>
    <n v="1"/>
    <n v="14.95"/>
    <n v="14.95"/>
    <x v="1"/>
    <x v="337"/>
    <x v="2"/>
    <x v="3"/>
    <n v="2019"/>
    <d v="1899-12-30T08:22:00"/>
    <s v="564 4th St,"/>
    <s v="Dallas"/>
    <x v="3"/>
    <s v="75001"/>
  </r>
  <r>
    <n v="297042"/>
    <s v="Wired Headphones"/>
    <n v="1"/>
    <n v="11.99"/>
    <n v="11.99"/>
    <x v="1"/>
    <x v="363"/>
    <x v="1"/>
    <x v="3"/>
    <n v="2019"/>
    <d v="1899-12-30T09:09:00"/>
    <s v="687 6th St,"/>
    <s v="Austin"/>
    <x v="3"/>
    <s v="73301"/>
  </r>
  <r>
    <n v="297043"/>
    <s v="USB-C Charging Cable"/>
    <n v="1"/>
    <n v="11.95"/>
    <n v="11.95"/>
    <x v="1"/>
    <x v="345"/>
    <x v="4"/>
    <x v="3"/>
    <n v="2019"/>
    <d v="1899-12-30T13:02:00"/>
    <s v="119 River St,"/>
    <s v="San Francisco"/>
    <x v="2"/>
    <s v="94016"/>
  </r>
  <r>
    <n v="297044"/>
    <s v="AA Batteries (4-pack)"/>
    <n v="2"/>
    <n v="3.84"/>
    <n v="7.68"/>
    <x v="1"/>
    <x v="357"/>
    <x v="3"/>
    <x v="3"/>
    <n v="2019"/>
    <d v="1899-12-30T19:12:00"/>
    <s v="453 Park St,"/>
    <s v="San Francisco"/>
    <x v="2"/>
    <s v="94016"/>
  </r>
  <r>
    <n v="297045"/>
    <s v="AAA Batteries (4-pack)"/>
    <n v="1"/>
    <n v="2.99"/>
    <n v="2.99"/>
    <x v="1"/>
    <x v="348"/>
    <x v="1"/>
    <x v="3"/>
    <n v="2019"/>
    <d v="1899-12-30T11:50:00"/>
    <s v="338 Walnut St,"/>
    <s v="San Francisco"/>
    <x v="2"/>
    <s v="94016"/>
  </r>
  <r>
    <n v="297046"/>
    <s v="Bose SoundSport Headphones"/>
    <n v="1"/>
    <n v="99.99"/>
    <n v="99.99"/>
    <x v="1"/>
    <x v="355"/>
    <x v="3"/>
    <x v="3"/>
    <n v="2019"/>
    <d v="1899-12-30T16:23:00"/>
    <s v="886 Hill St,"/>
    <s v="Portland"/>
    <x v="1"/>
    <s v="97035"/>
  </r>
  <r>
    <n v="297047"/>
    <s v="USB-C Charging Cable"/>
    <n v="1"/>
    <n v="11.95"/>
    <n v="11.95"/>
    <x v="1"/>
    <x v="334"/>
    <x v="6"/>
    <x v="3"/>
    <n v="2019"/>
    <d v="1899-12-30T12:51:00"/>
    <s v="146 Wilson St,"/>
    <s v="New York City"/>
    <x v="6"/>
    <s v="10001"/>
  </r>
  <r>
    <n v="297048"/>
    <s v="AA Batteries (4-pack)"/>
    <n v="1"/>
    <n v="3.84"/>
    <n v="3.84"/>
    <x v="1"/>
    <x v="348"/>
    <x v="1"/>
    <x v="3"/>
    <n v="2019"/>
    <d v="1899-12-30T18:52:00"/>
    <s v="731 Walnut St,"/>
    <s v="Los Angeles"/>
    <x v="2"/>
    <s v="90001"/>
  </r>
  <r>
    <n v="297049"/>
    <s v="Apple Airpods Headphones"/>
    <n v="1"/>
    <n v="150"/>
    <n v="150"/>
    <x v="1"/>
    <x v="336"/>
    <x v="6"/>
    <x v="3"/>
    <n v="2019"/>
    <d v="1899-12-30T13:40:00"/>
    <s v="989 2nd St,"/>
    <s v="Atlanta"/>
    <x v="4"/>
    <s v="30301"/>
  </r>
  <r>
    <n v="297050"/>
    <s v="AAA Batteries (4-pack)"/>
    <n v="3"/>
    <n v="2.99"/>
    <n v="8.9700000000000006"/>
    <x v="1"/>
    <x v="352"/>
    <x v="0"/>
    <x v="3"/>
    <n v="2019"/>
    <d v="1899-12-30T10:58:00"/>
    <s v="269 Pine St,"/>
    <s v="Dallas"/>
    <x v="3"/>
    <s v="75001"/>
  </r>
  <r>
    <n v="297051"/>
    <s v="AA Batteries (4-pack)"/>
    <n v="2"/>
    <n v="3.84"/>
    <n v="7.68"/>
    <x v="1"/>
    <x v="363"/>
    <x v="1"/>
    <x v="3"/>
    <n v="2019"/>
    <d v="1899-12-30T01:25:00"/>
    <s v="664 North St,"/>
    <s v="Portland"/>
    <x v="1"/>
    <s v="97035"/>
  </r>
  <r>
    <n v="297052"/>
    <s v="AAA Batteries (4-pack)"/>
    <n v="2"/>
    <n v="2.99"/>
    <n v="5.98"/>
    <x v="1"/>
    <x v="364"/>
    <x v="1"/>
    <x v="3"/>
    <n v="2019"/>
    <d v="1899-12-30T20:31:00"/>
    <s v="479 Sunset St,"/>
    <s v="Austin"/>
    <x v="3"/>
    <s v="73301"/>
  </r>
  <r>
    <n v="297053"/>
    <s v="27in FHD Monitor"/>
    <n v="1"/>
    <n v="149.99"/>
    <n v="149.99"/>
    <x v="1"/>
    <x v="359"/>
    <x v="0"/>
    <x v="3"/>
    <n v="2019"/>
    <d v="1899-12-30T21:13:00"/>
    <s v="684 Maple St,"/>
    <s v="Dallas"/>
    <x v="3"/>
    <s v="75001"/>
  </r>
  <r>
    <n v="297054"/>
    <s v="Lightning Charging Cable"/>
    <n v="1"/>
    <n v="14.95"/>
    <n v="14.95"/>
    <x v="1"/>
    <x v="364"/>
    <x v="1"/>
    <x v="3"/>
    <n v="2019"/>
    <d v="1899-12-30T15:47:00"/>
    <s v="275 8th St,"/>
    <s v="Boston"/>
    <x v="0"/>
    <s v="02215"/>
  </r>
  <r>
    <n v="297055"/>
    <s v="Bose SoundSport Headphones"/>
    <n v="1"/>
    <n v="99.99"/>
    <n v="99.99"/>
    <x v="1"/>
    <x v="342"/>
    <x v="4"/>
    <x v="3"/>
    <n v="2019"/>
    <d v="1899-12-30T21:56:00"/>
    <s v="950 11th St,"/>
    <s v="San Francisco"/>
    <x v="2"/>
    <s v="94016"/>
  </r>
  <r>
    <n v="297056"/>
    <s v="iPhone"/>
    <n v="1"/>
    <n v="700"/>
    <n v="700"/>
    <x v="0"/>
    <x v="351"/>
    <x v="0"/>
    <x v="3"/>
    <n v="2019"/>
    <d v="1899-12-30T08:43:00"/>
    <s v="45 Willow St,"/>
    <s v="New York City"/>
    <x v="6"/>
    <s v="10001"/>
  </r>
  <r>
    <n v="297056"/>
    <s v="Apple Airpods Headphones"/>
    <n v="1"/>
    <n v="150"/>
    <n v="150"/>
    <x v="1"/>
    <x v="351"/>
    <x v="0"/>
    <x v="3"/>
    <n v="2019"/>
    <d v="1899-12-30T08:43:00"/>
    <s v="45 Willow St,"/>
    <s v="New York City"/>
    <x v="6"/>
    <s v="10001"/>
  </r>
  <r>
    <n v="297056"/>
    <s v="Wired Headphones"/>
    <n v="1"/>
    <n v="11.99"/>
    <n v="11.99"/>
    <x v="1"/>
    <x v="351"/>
    <x v="0"/>
    <x v="3"/>
    <n v="2019"/>
    <d v="1899-12-30T08:43:00"/>
    <s v="45 Willow St,"/>
    <s v="New York City"/>
    <x v="6"/>
    <s v="10001"/>
  </r>
  <r>
    <n v="297057"/>
    <s v="AA Batteries (4-pack)"/>
    <n v="1"/>
    <n v="3.84"/>
    <n v="3.84"/>
    <x v="1"/>
    <x v="340"/>
    <x v="0"/>
    <x v="3"/>
    <n v="2019"/>
    <d v="1899-12-30T16:26:00"/>
    <s v="404 North St,"/>
    <s v="Atlanta"/>
    <x v="4"/>
    <s v="30301"/>
  </r>
  <r>
    <n v="297058"/>
    <s v="Google Phone"/>
    <n v="1"/>
    <n v="600"/>
    <n v="600"/>
    <x v="0"/>
    <x v="346"/>
    <x v="4"/>
    <x v="3"/>
    <n v="2019"/>
    <d v="1899-12-30T10:52:00"/>
    <s v="527 Cherry St,"/>
    <s v="New York City"/>
    <x v="6"/>
    <s v="10001"/>
  </r>
  <r>
    <n v="297058"/>
    <s v="USB-C Charging Cable"/>
    <n v="1"/>
    <n v="11.95"/>
    <n v="11.95"/>
    <x v="1"/>
    <x v="346"/>
    <x v="4"/>
    <x v="3"/>
    <n v="2019"/>
    <d v="1899-12-30T10:52:00"/>
    <s v="527 Cherry St,"/>
    <s v="New York City"/>
    <x v="6"/>
    <s v="10001"/>
  </r>
  <r>
    <n v="297058"/>
    <s v="Wired Headphones"/>
    <n v="1"/>
    <n v="11.99"/>
    <n v="11.99"/>
    <x v="1"/>
    <x v="346"/>
    <x v="4"/>
    <x v="3"/>
    <n v="2019"/>
    <d v="1899-12-30T10:52:00"/>
    <s v="527 Cherry St,"/>
    <s v="New York City"/>
    <x v="6"/>
    <s v="10001"/>
  </r>
  <r>
    <n v="297059"/>
    <s v="AAA Batteries (4-pack)"/>
    <n v="2"/>
    <n v="2.99"/>
    <n v="5.98"/>
    <x v="1"/>
    <x v="347"/>
    <x v="5"/>
    <x v="3"/>
    <n v="2019"/>
    <d v="1899-12-30T17:06:00"/>
    <s v="895 Hickory St,"/>
    <s v="San Francisco"/>
    <x v="2"/>
    <s v="94016"/>
  </r>
  <r>
    <n v="297060"/>
    <s v="Wired Headphones"/>
    <n v="1"/>
    <n v="11.99"/>
    <n v="11.99"/>
    <x v="1"/>
    <x v="341"/>
    <x v="1"/>
    <x v="3"/>
    <n v="2019"/>
    <d v="1899-12-30T01:06:00"/>
    <s v="758 1st St,"/>
    <s v="Portland"/>
    <x v="1"/>
    <s v="97035"/>
  </r>
  <r>
    <n v="297061"/>
    <s v="AA Batteries (4-pack)"/>
    <n v="2"/>
    <n v="3.84"/>
    <n v="7.68"/>
    <x v="1"/>
    <x v="354"/>
    <x v="0"/>
    <x v="3"/>
    <n v="2019"/>
    <d v="1899-12-30T19:33:00"/>
    <s v="888 Chestnut St,"/>
    <s v="Boston"/>
    <x v="0"/>
    <s v="02215"/>
  </r>
  <r>
    <n v="297062"/>
    <s v="AA Batteries (4-pack)"/>
    <n v="1"/>
    <n v="3.84"/>
    <n v="3.84"/>
    <x v="1"/>
    <x v="340"/>
    <x v="0"/>
    <x v="3"/>
    <n v="2019"/>
    <d v="1899-12-30T12:04:00"/>
    <s v="740 11th St,"/>
    <s v="San Francisco"/>
    <x v="2"/>
    <s v="94016"/>
  </r>
  <r>
    <n v="297063"/>
    <s v="AAA Batteries (4-pack)"/>
    <n v="1"/>
    <n v="2.99"/>
    <n v="2.99"/>
    <x v="1"/>
    <x v="348"/>
    <x v="1"/>
    <x v="3"/>
    <n v="2019"/>
    <d v="1899-12-30T18:25:00"/>
    <s v="24 13th St,"/>
    <s v="New York City"/>
    <x v="6"/>
    <s v="10001"/>
  </r>
  <r>
    <n v="297064"/>
    <s v="AAA Batteries (4-pack)"/>
    <n v="1"/>
    <n v="2.99"/>
    <n v="2.99"/>
    <x v="1"/>
    <x v="342"/>
    <x v="4"/>
    <x v="3"/>
    <n v="2019"/>
    <d v="1899-12-30T09:23:00"/>
    <s v="816 Pine St,"/>
    <s v="Los Angeles"/>
    <x v="2"/>
    <s v="90001"/>
  </r>
  <r>
    <n v="297065"/>
    <s v="34in Ultrawide Monitor"/>
    <n v="1"/>
    <n v="379.99"/>
    <n v="379.99"/>
    <x v="1"/>
    <x v="334"/>
    <x v="6"/>
    <x v="3"/>
    <n v="2019"/>
    <d v="1899-12-30T17:38:00"/>
    <s v="3 North St,"/>
    <s v="Boston"/>
    <x v="0"/>
    <s v="02215"/>
  </r>
  <r>
    <n v="297066"/>
    <s v="Wired Headphones"/>
    <n v="1"/>
    <n v="11.99"/>
    <n v="11.99"/>
    <x v="1"/>
    <x v="345"/>
    <x v="4"/>
    <x v="3"/>
    <n v="2019"/>
    <d v="1899-12-30T12:08:00"/>
    <s v="133 4th St,"/>
    <s v="Atlanta"/>
    <x v="4"/>
    <s v="30301"/>
  </r>
  <r>
    <n v="297067"/>
    <s v="Bose SoundSport Headphones"/>
    <n v="1"/>
    <n v="99.99"/>
    <n v="99.99"/>
    <x v="1"/>
    <x v="364"/>
    <x v="1"/>
    <x v="3"/>
    <n v="2019"/>
    <d v="1899-12-30T16:38:00"/>
    <s v="864 Jackson St,"/>
    <s v="San Francisco"/>
    <x v="2"/>
    <s v="94016"/>
  </r>
  <r>
    <n v="297068"/>
    <s v="Flatscreen TV"/>
    <n v="1"/>
    <n v="300"/>
    <n v="300"/>
    <x v="1"/>
    <x v="348"/>
    <x v="1"/>
    <x v="3"/>
    <n v="2019"/>
    <d v="1899-12-30T11:18:00"/>
    <s v="326 7th St,"/>
    <s v="San Francisco"/>
    <x v="2"/>
    <s v="94016"/>
  </r>
  <r>
    <n v="297069"/>
    <s v="27in FHD Monitor"/>
    <n v="1"/>
    <n v="149.99"/>
    <n v="149.99"/>
    <x v="1"/>
    <x v="343"/>
    <x v="6"/>
    <x v="3"/>
    <n v="2019"/>
    <d v="1899-12-30T22:08:00"/>
    <s v="281 Lincoln St,"/>
    <s v="Los Angeles"/>
    <x v="2"/>
    <s v="90001"/>
  </r>
  <r>
    <n v="297070"/>
    <s v="AAA Batteries (4-pack)"/>
    <n v="1"/>
    <n v="2.99"/>
    <n v="2.99"/>
    <x v="1"/>
    <x v="361"/>
    <x v="2"/>
    <x v="3"/>
    <n v="2019"/>
    <d v="1899-12-30T17:55:00"/>
    <s v="876 Forest St,"/>
    <s v="Dallas"/>
    <x v="3"/>
    <s v="75001"/>
  </r>
  <r>
    <n v="297071"/>
    <s v="Wired Headphones"/>
    <n v="1"/>
    <n v="11.99"/>
    <n v="11.99"/>
    <x v="1"/>
    <x v="340"/>
    <x v="0"/>
    <x v="3"/>
    <n v="2019"/>
    <d v="1899-12-30T12:01:00"/>
    <s v="101 Spruce St,"/>
    <s v="Boston"/>
    <x v="0"/>
    <s v="02215"/>
  </r>
  <r>
    <n v="297072"/>
    <s v="Wired Headphones"/>
    <n v="1"/>
    <n v="11.99"/>
    <n v="11.99"/>
    <x v="1"/>
    <x v="336"/>
    <x v="6"/>
    <x v="3"/>
    <n v="2019"/>
    <d v="1899-12-30T13:46:00"/>
    <s v="97 Meadow St,"/>
    <s v="Los Angeles"/>
    <x v="2"/>
    <s v="90001"/>
  </r>
  <r>
    <n v="297073"/>
    <s v="iPhone"/>
    <n v="1"/>
    <n v="700"/>
    <n v="700"/>
    <x v="0"/>
    <x v="336"/>
    <x v="6"/>
    <x v="3"/>
    <n v="2019"/>
    <d v="1899-12-30T12:14:00"/>
    <s v="695 4th St,"/>
    <s v="Boston"/>
    <x v="0"/>
    <s v="02215"/>
  </r>
  <r>
    <n v="297074"/>
    <s v="AA Batteries (4-pack)"/>
    <n v="1"/>
    <n v="3.84"/>
    <n v="3.84"/>
    <x v="1"/>
    <x v="363"/>
    <x v="1"/>
    <x v="3"/>
    <n v="2019"/>
    <d v="1899-12-30T11:46:00"/>
    <s v="765 Forest St,"/>
    <s v="Dallas"/>
    <x v="3"/>
    <s v="75001"/>
  </r>
  <r>
    <n v="297075"/>
    <s v="Lightning Charging Cable"/>
    <n v="1"/>
    <n v="14.95"/>
    <n v="14.95"/>
    <x v="1"/>
    <x v="358"/>
    <x v="3"/>
    <x v="3"/>
    <n v="2019"/>
    <d v="1899-12-30T02:06:00"/>
    <s v="415 Center St,"/>
    <s v="Atlanta"/>
    <x v="4"/>
    <s v="30301"/>
  </r>
  <r>
    <n v="297075"/>
    <s v="27in FHD Monitor"/>
    <n v="1"/>
    <n v="149.99"/>
    <n v="149.99"/>
    <x v="1"/>
    <x v="358"/>
    <x v="3"/>
    <x v="3"/>
    <n v="2019"/>
    <d v="1899-12-30T02:06:00"/>
    <s v="415 Center St,"/>
    <s v="Atlanta"/>
    <x v="4"/>
    <s v="30301"/>
  </r>
  <r>
    <n v="297076"/>
    <s v="Vareebadd Phone"/>
    <n v="1"/>
    <n v="400"/>
    <n v="400"/>
    <x v="1"/>
    <x v="359"/>
    <x v="0"/>
    <x v="3"/>
    <n v="2019"/>
    <d v="1899-12-30T05:35:00"/>
    <s v="471 10th St,"/>
    <s v="San Francisco"/>
    <x v="2"/>
    <s v="94016"/>
  </r>
  <r>
    <n v="297077"/>
    <s v="Lightning Charging Cable"/>
    <n v="1"/>
    <n v="14.95"/>
    <n v="14.95"/>
    <x v="1"/>
    <x v="355"/>
    <x v="3"/>
    <x v="3"/>
    <n v="2019"/>
    <d v="1899-12-30T12:02:00"/>
    <s v="595 Pine St,"/>
    <s v="Los Angeles"/>
    <x v="2"/>
    <s v="90001"/>
  </r>
  <r>
    <n v="297078"/>
    <s v="iPhone"/>
    <n v="1"/>
    <n v="700"/>
    <n v="700"/>
    <x v="0"/>
    <x v="360"/>
    <x v="4"/>
    <x v="3"/>
    <n v="2019"/>
    <d v="1899-12-30T14:43:00"/>
    <s v="992 Cedar St,"/>
    <s v="New York City"/>
    <x v="6"/>
    <s v="10001"/>
  </r>
  <r>
    <n v="297078"/>
    <s v="Lightning Charging Cable"/>
    <n v="1"/>
    <n v="14.95"/>
    <n v="14.95"/>
    <x v="1"/>
    <x v="360"/>
    <x v="4"/>
    <x v="3"/>
    <n v="2019"/>
    <d v="1899-12-30T14:43:00"/>
    <s v="992 Cedar St,"/>
    <s v="New York City"/>
    <x v="6"/>
    <s v="10001"/>
  </r>
  <r>
    <n v="297079"/>
    <s v="AA Batteries (4-pack)"/>
    <n v="1"/>
    <n v="3.84"/>
    <n v="3.84"/>
    <x v="1"/>
    <x v="364"/>
    <x v="1"/>
    <x v="3"/>
    <n v="2019"/>
    <d v="1899-12-30T11:23:00"/>
    <s v="554 North St,"/>
    <s v="New York City"/>
    <x v="6"/>
    <s v="10001"/>
  </r>
  <r>
    <n v="297080"/>
    <s v="Lightning Charging Cable"/>
    <n v="1"/>
    <n v="14.95"/>
    <n v="14.95"/>
    <x v="1"/>
    <x v="358"/>
    <x v="3"/>
    <x v="3"/>
    <n v="2019"/>
    <d v="1899-12-30T19:10:00"/>
    <s v="332 7th St,"/>
    <s v="Portland"/>
    <x v="1"/>
    <s v="97035"/>
  </r>
  <r>
    <n v="297081"/>
    <s v="AA Batteries (4-pack)"/>
    <n v="1"/>
    <n v="3.84"/>
    <n v="3.84"/>
    <x v="1"/>
    <x v="340"/>
    <x v="0"/>
    <x v="3"/>
    <n v="2019"/>
    <d v="1899-12-30T05:26:00"/>
    <s v="709 Pine St,"/>
    <s v="Dallas"/>
    <x v="3"/>
    <s v="75001"/>
  </r>
  <r>
    <n v="297082"/>
    <s v="Wired Headphones"/>
    <n v="1"/>
    <n v="11.99"/>
    <n v="11.99"/>
    <x v="1"/>
    <x v="337"/>
    <x v="2"/>
    <x v="3"/>
    <n v="2019"/>
    <d v="1899-12-30T12:16:00"/>
    <s v="948 Lakeview St,"/>
    <s v="Dallas"/>
    <x v="3"/>
    <s v="75001"/>
  </r>
  <r>
    <n v="297083"/>
    <s v="27in 4K Gaming Monitor"/>
    <n v="1"/>
    <n v="389.99"/>
    <n v="389.99"/>
    <x v="1"/>
    <x v="335"/>
    <x v="1"/>
    <x v="3"/>
    <n v="2019"/>
    <d v="1899-12-30T17:59:00"/>
    <s v="215 8th St,"/>
    <s v="San Francisco"/>
    <x v="2"/>
    <s v="94016"/>
  </r>
  <r>
    <n v="297084"/>
    <s v="Macbook Pro Laptop"/>
    <n v="1"/>
    <n v="1700"/>
    <n v="1700"/>
    <x v="2"/>
    <x v="338"/>
    <x v="6"/>
    <x v="3"/>
    <n v="2019"/>
    <d v="1899-12-30T19:48:00"/>
    <s v="712 Lakeview St,"/>
    <s v="Los Angeles"/>
    <x v="2"/>
    <s v="90001"/>
  </r>
  <r>
    <n v="297085"/>
    <s v="27in 4K Gaming Monitor"/>
    <n v="1"/>
    <n v="389.99"/>
    <n v="389.99"/>
    <x v="1"/>
    <x v="341"/>
    <x v="1"/>
    <x v="3"/>
    <n v="2019"/>
    <d v="1899-12-30T19:52:00"/>
    <s v="748 2nd St,"/>
    <s v="New York City"/>
    <x v="6"/>
    <s v="10001"/>
  </r>
  <r>
    <n v="297086"/>
    <s v="AAA Batteries (4-pack)"/>
    <n v="1"/>
    <n v="2.99"/>
    <n v="2.99"/>
    <x v="1"/>
    <x v="344"/>
    <x v="3"/>
    <x v="3"/>
    <n v="2019"/>
    <d v="1899-12-30T18:27:00"/>
    <s v="19 4th St,"/>
    <s v="Atlanta"/>
    <x v="4"/>
    <s v="30301"/>
  </r>
  <r>
    <n v="297087"/>
    <s v="Apple Airpods Headphones"/>
    <n v="1"/>
    <n v="150"/>
    <n v="150"/>
    <x v="1"/>
    <x v="361"/>
    <x v="2"/>
    <x v="3"/>
    <n v="2019"/>
    <d v="1899-12-30T11:56:00"/>
    <s v="815 Park St,"/>
    <s v="Atlanta"/>
    <x v="4"/>
    <s v="30301"/>
  </r>
  <r>
    <n v="297088"/>
    <s v="USB-C Charging Cable"/>
    <n v="2"/>
    <n v="11.95"/>
    <n v="23.9"/>
    <x v="1"/>
    <x v="346"/>
    <x v="4"/>
    <x v="3"/>
    <n v="2019"/>
    <d v="1899-12-30T12:42:00"/>
    <s v="763 Sunset St,"/>
    <s v="San Francisco"/>
    <x v="2"/>
    <s v="94016"/>
  </r>
  <r>
    <n v="297089"/>
    <s v="20in Monitor"/>
    <n v="1"/>
    <n v="109.99"/>
    <n v="109.99"/>
    <x v="1"/>
    <x v="363"/>
    <x v="1"/>
    <x v="3"/>
    <n v="2019"/>
    <d v="1899-12-30T19:56:00"/>
    <s v="888 Wilson St,"/>
    <s v="Los Angeles"/>
    <x v="2"/>
    <s v="90001"/>
  </r>
  <r>
    <n v="297090"/>
    <s v="AAA Batteries (4-pack)"/>
    <n v="1"/>
    <n v="2.99"/>
    <n v="2.99"/>
    <x v="1"/>
    <x v="361"/>
    <x v="2"/>
    <x v="3"/>
    <n v="2019"/>
    <d v="1899-12-30T09:11:00"/>
    <s v="596 13th St,"/>
    <s v="Boston"/>
    <x v="0"/>
    <s v="02215"/>
  </r>
  <r>
    <n v="297091"/>
    <s v="Lightning Charging Cable"/>
    <n v="1"/>
    <n v="14.95"/>
    <n v="14.95"/>
    <x v="1"/>
    <x v="353"/>
    <x v="6"/>
    <x v="3"/>
    <n v="2019"/>
    <d v="1899-12-30T18:44:00"/>
    <s v="913 11th St,"/>
    <s v="New York City"/>
    <x v="6"/>
    <s v="10001"/>
  </r>
  <r>
    <n v="297092"/>
    <s v="AA Batteries (4-pack)"/>
    <n v="1"/>
    <n v="3.84"/>
    <n v="3.84"/>
    <x v="1"/>
    <x v="357"/>
    <x v="3"/>
    <x v="3"/>
    <n v="2019"/>
    <d v="1899-12-30T15:15:00"/>
    <s v="556 Willow St,"/>
    <s v="San Francisco"/>
    <x v="2"/>
    <s v="94016"/>
  </r>
  <r>
    <n v="297093"/>
    <s v="Macbook Pro Laptop"/>
    <n v="1"/>
    <n v="1700"/>
    <n v="1700"/>
    <x v="2"/>
    <x v="357"/>
    <x v="3"/>
    <x v="3"/>
    <n v="2019"/>
    <d v="1899-12-30T20:12:00"/>
    <s v="685 Willow St,"/>
    <s v="Dallas"/>
    <x v="3"/>
    <s v="75001"/>
  </r>
  <r>
    <n v="297094"/>
    <s v="USB-C Charging Cable"/>
    <n v="1"/>
    <n v="11.95"/>
    <n v="11.95"/>
    <x v="1"/>
    <x v="348"/>
    <x v="1"/>
    <x v="3"/>
    <n v="2019"/>
    <d v="1899-12-30T07:01:00"/>
    <s v="93 1st St,"/>
    <s v="New York City"/>
    <x v="6"/>
    <s v="10001"/>
  </r>
  <r>
    <n v="297095"/>
    <s v="AA Batteries (4-pack)"/>
    <n v="1"/>
    <n v="3.84"/>
    <n v="3.84"/>
    <x v="1"/>
    <x v="359"/>
    <x v="0"/>
    <x v="3"/>
    <n v="2019"/>
    <d v="1899-12-30T06:22:00"/>
    <s v="344 10th St,"/>
    <s v="New York City"/>
    <x v="6"/>
    <s v="10001"/>
  </r>
  <r>
    <n v="297096"/>
    <s v="AA Batteries (4-pack)"/>
    <n v="1"/>
    <n v="3.84"/>
    <n v="3.84"/>
    <x v="1"/>
    <x v="350"/>
    <x v="5"/>
    <x v="3"/>
    <n v="2019"/>
    <d v="1899-12-30T17:41:00"/>
    <s v="121 Walnut St,"/>
    <s v="Seattle"/>
    <x v="5"/>
    <s v="98101"/>
  </r>
  <r>
    <n v="297097"/>
    <s v="Lightning Charging Cable"/>
    <n v="1"/>
    <n v="14.95"/>
    <n v="14.95"/>
    <x v="1"/>
    <x v="364"/>
    <x v="1"/>
    <x v="3"/>
    <n v="2019"/>
    <d v="1899-12-30T08:31:00"/>
    <s v="649 10th St,"/>
    <s v="Los Angeles"/>
    <x v="2"/>
    <s v="90001"/>
  </r>
  <r>
    <n v="297098"/>
    <s v="AAA Batteries (4-pack)"/>
    <n v="2"/>
    <n v="2.99"/>
    <n v="5.98"/>
    <x v="1"/>
    <x v="344"/>
    <x v="3"/>
    <x v="3"/>
    <n v="2019"/>
    <d v="1899-12-30T21:30:00"/>
    <s v="986 Adams St,"/>
    <s v="Dallas"/>
    <x v="3"/>
    <s v="75001"/>
  </r>
  <r>
    <n v="297099"/>
    <s v="USB-C Charging Cable"/>
    <n v="1"/>
    <n v="11.95"/>
    <n v="11.95"/>
    <x v="1"/>
    <x v="350"/>
    <x v="5"/>
    <x v="3"/>
    <n v="2019"/>
    <d v="1899-12-30T19:11:00"/>
    <s v="521 River St,"/>
    <s v="San Francisco"/>
    <x v="2"/>
    <s v="94016"/>
  </r>
  <r>
    <n v="297100"/>
    <s v="Macbook Pro Laptop"/>
    <n v="1"/>
    <n v="1700"/>
    <n v="1700"/>
    <x v="2"/>
    <x v="341"/>
    <x v="1"/>
    <x v="3"/>
    <n v="2019"/>
    <d v="1899-12-30T21:47:00"/>
    <s v="855 10th St,"/>
    <s v="San Francisco"/>
    <x v="2"/>
    <s v="94016"/>
  </r>
  <r>
    <n v="297101"/>
    <s v="Bose SoundSport Headphones"/>
    <n v="1"/>
    <n v="99.99"/>
    <n v="99.99"/>
    <x v="1"/>
    <x v="364"/>
    <x v="1"/>
    <x v="3"/>
    <n v="2019"/>
    <d v="1899-12-30T21:03:00"/>
    <s v="912 South St,"/>
    <s v="Los Angeles"/>
    <x v="2"/>
    <s v="90001"/>
  </r>
  <r>
    <n v="297102"/>
    <s v="Lightning Charging Cable"/>
    <n v="1"/>
    <n v="14.95"/>
    <n v="14.95"/>
    <x v="1"/>
    <x v="347"/>
    <x v="5"/>
    <x v="3"/>
    <n v="2019"/>
    <d v="1899-12-30T10:36:00"/>
    <s v="437 Lake St,"/>
    <s v="Los Angeles"/>
    <x v="2"/>
    <s v="90001"/>
  </r>
  <r>
    <n v="297103"/>
    <s v="Google Phone"/>
    <n v="1"/>
    <n v="600"/>
    <n v="600"/>
    <x v="0"/>
    <x v="357"/>
    <x v="3"/>
    <x v="3"/>
    <n v="2019"/>
    <d v="1899-12-30T10:57:00"/>
    <s v="360 Madison St,"/>
    <s v="New York City"/>
    <x v="6"/>
    <s v="10001"/>
  </r>
  <r>
    <n v="297104"/>
    <s v="AAA Batteries (4-pack)"/>
    <n v="3"/>
    <n v="2.99"/>
    <n v="8.9700000000000006"/>
    <x v="1"/>
    <x v="362"/>
    <x v="2"/>
    <x v="3"/>
    <n v="2019"/>
    <d v="1899-12-30T22:44:00"/>
    <s v="743 10th St,"/>
    <s v="San Francisco"/>
    <x v="2"/>
    <s v="94016"/>
  </r>
  <r>
    <n v="297105"/>
    <s v="Lightning Charging Cable"/>
    <n v="1"/>
    <n v="14.95"/>
    <n v="14.95"/>
    <x v="1"/>
    <x v="335"/>
    <x v="1"/>
    <x v="3"/>
    <n v="2019"/>
    <d v="1899-12-30T13:53:00"/>
    <s v="625 Jackson St,"/>
    <s v="San Francisco"/>
    <x v="2"/>
    <s v="94016"/>
  </r>
  <r>
    <n v="297106"/>
    <s v="AA Batteries (4-pack)"/>
    <n v="1"/>
    <n v="3.84"/>
    <n v="3.84"/>
    <x v="1"/>
    <x v="360"/>
    <x v="4"/>
    <x v="3"/>
    <n v="2019"/>
    <d v="1899-12-30T12:33:00"/>
    <s v="817 6th St,"/>
    <s v="New York City"/>
    <x v="6"/>
    <s v="10001"/>
  </r>
  <r>
    <n v="297107"/>
    <s v="Wired Headphones"/>
    <n v="1"/>
    <n v="11.99"/>
    <n v="11.99"/>
    <x v="1"/>
    <x v="356"/>
    <x v="2"/>
    <x v="3"/>
    <n v="2019"/>
    <d v="1899-12-30T09:04:00"/>
    <s v="861 Wilson St,"/>
    <s v="Dallas"/>
    <x v="3"/>
    <s v="75001"/>
  </r>
  <r>
    <n v="297108"/>
    <s v="AAA Batteries (4-pack)"/>
    <n v="1"/>
    <n v="2.99"/>
    <n v="2.99"/>
    <x v="1"/>
    <x v="334"/>
    <x v="6"/>
    <x v="3"/>
    <n v="2019"/>
    <d v="1899-12-30T16:22:00"/>
    <s v="860 7th St,"/>
    <s v="San Francisco"/>
    <x v="2"/>
    <s v="94016"/>
  </r>
  <r>
    <n v="297109"/>
    <s v="AA Batteries (4-pack)"/>
    <n v="1"/>
    <n v="3.84"/>
    <n v="3.84"/>
    <x v="1"/>
    <x v="351"/>
    <x v="0"/>
    <x v="3"/>
    <n v="2019"/>
    <d v="1899-12-30T21:37:00"/>
    <s v="351 Cedar St,"/>
    <s v="New York City"/>
    <x v="6"/>
    <s v="10001"/>
  </r>
  <r>
    <n v="297110"/>
    <s v="Lightning Charging Cable"/>
    <n v="1"/>
    <n v="14.95"/>
    <n v="14.95"/>
    <x v="1"/>
    <x v="337"/>
    <x v="2"/>
    <x v="3"/>
    <n v="2019"/>
    <d v="1899-12-30T15:24:00"/>
    <s v="819 Wilson St,"/>
    <s v="San Francisco"/>
    <x v="2"/>
    <s v="94016"/>
  </r>
  <r>
    <n v="297111"/>
    <s v="Lightning Charging Cable"/>
    <n v="1"/>
    <n v="14.95"/>
    <n v="14.95"/>
    <x v="1"/>
    <x v="336"/>
    <x v="6"/>
    <x v="3"/>
    <n v="2019"/>
    <d v="1899-12-30T14:27:00"/>
    <s v="297 Spruce St,"/>
    <s v="Dallas"/>
    <x v="3"/>
    <s v="75001"/>
  </r>
  <r>
    <n v="297112"/>
    <s v="27in FHD Monitor"/>
    <n v="1"/>
    <n v="149.99"/>
    <n v="149.99"/>
    <x v="1"/>
    <x v="351"/>
    <x v="0"/>
    <x v="3"/>
    <n v="2019"/>
    <d v="1899-12-30T11:17:00"/>
    <s v="628 Madison St,"/>
    <s v="Seattle"/>
    <x v="5"/>
    <s v="98101"/>
  </r>
  <r>
    <n v="297113"/>
    <s v="27in FHD Monitor"/>
    <n v="1"/>
    <n v="149.99"/>
    <n v="149.99"/>
    <x v="1"/>
    <x v="359"/>
    <x v="0"/>
    <x v="3"/>
    <n v="2019"/>
    <d v="1899-12-30T12:00:00"/>
    <s v="423 Jefferson St,"/>
    <s v="San Francisco"/>
    <x v="2"/>
    <s v="94016"/>
  </r>
  <r>
    <n v="297114"/>
    <s v="Wired Headphones"/>
    <n v="1"/>
    <n v="11.99"/>
    <n v="11.99"/>
    <x v="1"/>
    <x v="350"/>
    <x v="5"/>
    <x v="3"/>
    <n v="2019"/>
    <d v="1899-12-30T20:54:00"/>
    <s v="815 South St,"/>
    <s v="Los Angeles"/>
    <x v="2"/>
    <s v="90001"/>
  </r>
  <r>
    <n v="297115"/>
    <s v="Lightning Charging Cable"/>
    <n v="1"/>
    <n v="14.95"/>
    <n v="14.95"/>
    <x v="1"/>
    <x v="364"/>
    <x v="1"/>
    <x v="3"/>
    <n v="2019"/>
    <d v="1899-12-30T08:06:00"/>
    <s v="137 11th St,"/>
    <s v="San Francisco"/>
    <x v="2"/>
    <s v="94016"/>
  </r>
  <r>
    <n v="297116"/>
    <s v="AA Batteries (4-pack)"/>
    <n v="1"/>
    <n v="3.84"/>
    <n v="3.84"/>
    <x v="1"/>
    <x v="358"/>
    <x v="3"/>
    <x v="3"/>
    <n v="2019"/>
    <d v="1899-12-30T19:31:00"/>
    <s v="426 5th St,"/>
    <s v="San Francisco"/>
    <x v="2"/>
    <s v="94016"/>
  </r>
  <r>
    <n v="297117"/>
    <s v="iPhone"/>
    <n v="1"/>
    <n v="700"/>
    <n v="700"/>
    <x v="0"/>
    <x v="347"/>
    <x v="5"/>
    <x v="3"/>
    <n v="2019"/>
    <d v="1899-12-30T23:38:00"/>
    <s v="592 5th St,"/>
    <s v="Los Angeles"/>
    <x v="2"/>
    <s v="90001"/>
  </r>
  <r>
    <n v="297118"/>
    <s v="Lightning Charging Cable"/>
    <n v="1"/>
    <n v="14.95"/>
    <n v="14.95"/>
    <x v="1"/>
    <x v="364"/>
    <x v="1"/>
    <x v="3"/>
    <n v="2019"/>
    <d v="1899-12-30T21:30:00"/>
    <s v="179 Pine St,"/>
    <s v="Dallas"/>
    <x v="3"/>
    <s v="75001"/>
  </r>
  <r>
    <n v="297119"/>
    <s v="Apple Airpods Headphones"/>
    <n v="1"/>
    <n v="150"/>
    <n v="150"/>
    <x v="1"/>
    <x v="354"/>
    <x v="0"/>
    <x v="3"/>
    <n v="2019"/>
    <d v="1899-12-30T14:50:00"/>
    <s v="697 Willow St,"/>
    <s v="Los Angeles"/>
    <x v="2"/>
    <s v="90001"/>
  </r>
  <r>
    <n v="297120"/>
    <s v="Flatscreen TV"/>
    <n v="1"/>
    <n v="300"/>
    <n v="300"/>
    <x v="1"/>
    <x v="343"/>
    <x v="6"/>
    <x v="3"/>
    <n v="2019"/>
    <d v="1899-12-30T10:44:00"/>
    <s v="120 13th St,"/>
    <s v="Los Angeles"/>
    <x v="2"/>
    <s v="90001"/>
  </r>
  <r>
    <n v="297121"/>
    <s v="USB-C Charging Cable"/>
    <n v="1"/>
    <n v="11.95"/>
    <n v="11.95"/>
    <x v="1"/>
    <x v="359"/>
    <x v="0"/>
    <x v="3"/>
    <n v="2019"/>
    <d v="1899-12-30T08:52:00"/>
    <s v="14 Cedar St,"/>
    <s v="San Francisco"/>
    <x v="2"/>
    <s v="94016"/>
  </r>
  <r>
    <n v="297122"/>
    <s v="Lightning Charging Cable"/>
    <n v="1"/>
    <n v="14.95"/>
    <n v="14.95"/>
    <x v="1"/>
    <x v="351"/>
    <x v="0"/>
    <x v="3"/>
    <n v="2019"/>
    <d v="1899-12-30T13:11:00"/>
    <s v="757 2nd St,"/>
    <s v="Portland"/>
    <x v="1"/>
    <s v="97035"/>
  </r>
  <r>
    <n v="297123"/>
    <s v="USB-C Charging Cable"/>
    <n v="2"/>
    <n v="11.95"/>
    <n v="23.9"/>
    <x v="1"/>
    <x v="336"/>
    <x v="6"/>
    <x v="3"/>
    <n v="2019"/>
    <d v="1899-12-30T18:47:00"/>
    <s v="925 Center St,"/>
    <s v="Seattle"/>
    <x v="5"/>
    <s v="98101"/>
  </r>
  <r>
    <n v="297124"/>
    <s v="Apple Airpods Headphones"/>
    <n v="1"/>
    <n v="150"/>
    <n v="150"/>
    <x v="1"/>
    <x v="360"/>
    <x v="4"/>
    <x v="3"/>
    <n v="2019"/>
    <d v="1899-12-30T12:57:00"/>
    <s v="956 Wilson St,"/>
    <s v="San Francisco"/>
    <x v="2"/>
    <s v="94016"/>
  </r>
  <r>
    <n v="297125"/>
    <s v="27in 4K Gaming Monitor"/>
    <n v="1"/>
    <n v="389.99"/>
    <n v="389.99"/>
    <x v="1"/>
    <x v="355"/>
    <x v="3"/>
    <x v="3"/>
    <n v="2019"/>
    <d v="1899-12-30T16:42:00"/>
    <s v="489 Johnson St,"/>
    <s v="San Francisco"/>
    <x v="2"/>
    <s v="94016"/>
  </r>
  <r>
    <n v="297126"/>
    <s v="Flatscreen TV"/>
    <n v="1"/>
    <n v="300"/>
    <n v="300"/>
    <x v="1"/>
    <x v="336"/>
    <x v="6"/>
    <x v="3"/>
    <n v="2019"/>
    <d v="1899-12-30T08:52:00"/>
    <s v="536 River St,"/>
    <s v="Boston"/>
    <x v="0"/>
    <s v="02215"/>
  </r>
  <r>
    <n v="297127"/>
    <s v="Lightning Charging Cable"/>
    <n v="1"/>
    <n v="14.95"/>
    <n v="14.95"/>
    <x v="1"/>
    <x v="335"/>
    <x v="1"/>
    <x v="3"/>
    <n v="2019"/>
    <d v="1899-12-30T23:21:00"/>
    <s v="718 Highland St,"/>
    <s v="Portland"/>
    <x v="1"/>
    <s v="97035"/>
  </r>
  <r>
    <n v="297128"/>
    <s v="ThinkPad Laptop"/>
    <n v="1"/>
    <n v="999.99"/>
    <n v="999.99"/>
    <x v="0"/>
    <x v="349"/>
    <x v="5"/>
    <x v="3"/>
    <n v="2019"/>
    <d v="1899-12-30T23:25:00"/>
    <s v="90 14th St,"/>
    <s v="Los Angeles"/>
    <x v="2"/>
    <s v="90001"/>
  </r>
  <r>
    <n v="297129"/>
    <s v="AAA Batteries (4-pack)"/>
    <n v="1"/>
    <n v="2.99"/>
    <n v="2.99"/>
    <x v="1"/>
    <x v="340"/>
    <x v="0"/>
    <x v="3"/>
    <n v="2019"/>
    <d v="1899-12-30T04:59:00"/>
    <s v="254 5th St,"/>
    <s v="New York City"/>
    <x v="6"/>
    <s v="10001"/>
  </r>
  <r>
    <n v="297130"/>
    <s v="AAA Batteries (4-pack)"/>
    <n v="2"/>
    <n v="2.99"/>
    <n v="5.98"/>
    <x v="1"/>
    <x v="342"/>
    <x v="4"/>
    <x v="3"/>
    <n v="2019"/>
    <d v="1899-12-30T21:16:00"/>
    <s v="835 Cherry St,"/>
    <s v="San Francisco"/>
    <x v="2"/>
    <s v="94016"/>
  </r>
  <r>
    <n v="297131"/>
    <s v="Apple Airpods Headphones"/>
    <n v="1"/>
    <n v="150"/>
    <n v="150"/>
    <x v="1"/>
    <x v="342"/>
    <x v="4"/>
    <x v="3"/>
    <n v="2019"/>
    <d v="1899-12-30T10:48:00"/>
    <s v="608 Cherry St,"/>
    <s v="Los Angeles"/>
    <x v="2"/>
    <s v="90001"/>
  </r>
  <r>
    <n v="297132"/>
    <s v="Lightning Charging Cable"/>
    <n v="1"/>
    <n v="14.95"/>
    <n v="14.95"/>
    <x v="1"/>
    <x v="351"/>
    <x v="0"/>
    <x v="3"/>
    <n v="2019"/>
    <d v="1899-12-30T06:43:00"/>
    <s v="958 Dogwood St,"/>
    <s v="San Francisco"/>
    <x v="2"/>
    <s v="94016"/>
  </r>
  <r>
    <n v="297133"/>
    <s v="27in FHD Monitor"/>
    <n v="1"/>
    <n v="149.99"/>
    <n v="149.99"/>
    <x v="1"/>
    <x v="335"/>
    <x v="1"/>
    <x v="3"/>
    <n v="2019"/>
    <d v="1899-12-30T22:31:00"/>
    <s v="742 Elm St,"/>
    <s v="Portland"/>
    <x v="1"/>
    <s v="97035"/>
  </r>
  <r>
    <n v="297134"/>
    <s v="Wired Headphones"/>
    <n v="1"/>
    <n v="11.99"/>
    <n v="11.99"/>
    <x v="1"/>
    <x v="349"/>
    <x v="5"/>
    <x v="3"/>
    <n v="2019"/>
    <d v="1899-12-30T11:23:00"/>
    <s v="164 8th St,"/>
    <s v="Atlanta"/>
    <x v="4"/>
    <s v="30301"/>
  </r>
  <r>
    <n v="297135"/>
    <s v="AA Batteries (4-pack)"/>
    <n v="2"/>
    <n v="3.84"/>
    <n v="7.68"/>
    <x v="1"/>
    <x v="349"/>
    <x v="5"/>
    <x v="3"/>
    <n v="2019"/>
    <d v="1899-12-30T15:41:00"/>
    <s v="639 Hickory St,"/>
    <s v="Boston"/>
    <x v="0"/>
    <s v="02215"/>
  </r>
  <r>
    <n v="297136"/>
    <s v="Apple Airpods Headphones"/>
    <n v="1"/>
    <n v="150"/>
    <n v="150"/>
    <x v="1"/>
    <x v="340"/>
    <x v="0"/>
    <x v="3"/>
    <n v="2019"/>
    <d v="1899-12-30T20:32:00"/>
    <s v="662 Church St,"/>
    <s v="Los Angeles"/>
    <x v="2"/>
    <s v="90001"/>
  </r>
  <r>
    <n v="297137"/>
    <s v="Wired Headphones"/>
    <n v="1"/>
    <n v="11.99"/>
    <n v="11.99"/>
    <x v="1"/>
    <x v="357"/>
    <x v="3"/>
    <x v="3"/>
    <n v="2019"/>
    <d v="1899-12-30T13:06:00"/>
    <s v="191 Walnut St,"/>
    <s v="Portland"/>
    <x v="1"/>
    <s v="97035"/>
  </r>
  <r>
    <n v="297138"/>
    <s v="Apple Airpods Headphones"/>
    <n v="1"/>
    <n v="150"/>
    <n v="150"/>
    <x v="1"/>
    <x v="350"/>
    <x v="5"/>
    <x v="3"/>
    <n v="2019"/>
    <d v="1899-12-30T19:36:00"/>
    <s v="485 Maple St,"/>
    <s v="San Francisco"/>
    <x v="2"/>
    <s v="94016"/>
  </r>
  <r>
    <n v="297139"/>
    <s v="34in Ultrawide Monitor"/>
    <n v="1"/>
    <n v="379.99"/>
    <n v="379.99"/>
    <x v="1"/>
    <x v="344"/>
    <x v="3"/>
    <x v="3"/>
    <n v="2019"/>
    <d v="1899-12-30T13:46:00"/>
    <s v="918 6th St,"/>
    <s v="New York City"/>
    <x v="6"/>
    <s v="10001"/>
  </r>
  <r>
    <n v="297140"/>
    <s v="Apple Airpods Headphones"/>
    <n v="1"/>
    <n v="150"/>
    <n v="150"/>
    <x v="1"/>
    <x v="357"/>
    <x v="3"/>
    <x v="3"/>
    <n v="2019"/>
    <d v="1899-12-30T12:33:00"/>
    <s v="610 2nd St,"/>
    <s v="Boston"/>
    <x v="0"/>
    <s v="02215"/>
  </r>
  <r>
    <n v="297141"/>
    <s v="AAA Batteries (4-pack)"/>
    <n v="2"/>
    <n v="2.99"/>
    <n v="5.98"/>
    <x v="1"/>
    <x v="349"/>
    <x v="5"/>
    <x v="3"/>
    <n v="2019"/>
    <d v="1899-12-30T13:31:00"/>
    <s v="537 9th St,"/>
    <s v="San Francisco"/>
    <x v="2"/>
    <s v="94016"/>
  </r>
  <r>
    <n v="297142"/>
    <s v="iPhone"/>
    <n v="1"/>
    <n v="700"/>
    <n v="700"/>
    <x v="0"/>
    <x v="356"/>
    <x v="2"/>
    <x v="3"/>
    <n v="2019"/>
    <d v="1899-12-30T13:29:00"/>
    <s v="638 Forest St,"/>
    <s v="Dallas"/>
    <x v="3"/>
    <s v="75001"/>
  </r>
  <r>
    <n v="297143"/>
    <s v="Apple Airpods Headphones"/>
    <n v="1"/>
    <n v="150"/>
    <n v="150"/>
    <x v="1"/>
    <x v="361"/>
    <x v="2"/>
    <x v="3"/>
    <n v="2019"/>
    <d v="1899-12-30T08:34:00"/>
    <s v="625 Lincoln St,"/>
    <s v="San Francisco"/>
    <x v="2"/>
    <s v="94016"/>
  </r>
  <r>
    <n v="297144"/>
    <s v="USB-C Charging Cable"/>
    <n v="1"/>
    <n v="11.95"/>
    <n v="11.95"/>
    <x v="1"/>
    <x v="356"/>
    <x v="2"/>
    <x v="3"/>
    <n v="2019"/>
    <d v="1899-12-30T21:42:00"/>
    <s v="242 Hill St,"/>
    <s v="Dallas"/>
    <x v="3"/>
    <s v="75001"/>
  </r>
  <r>
    <n v="297145"/>
    <s v="Lightning Charging Cable"/>
    <n v="1"/>
    <n v="14.95"/>
    <n v="14.95"/>
    <x v="1"/>
    <x v="350"/>
    <x v="5"/>
    <x v="3"/>
    <n v="2019"/>
    <d v="1899-12-30T21:45:00"/>
    <s v="561 Chestnut St,"/>
    <s v="New York City"/>
    <x v="6"/>
    <s v="10001"/>
  </r>
  <r>
    <n v="297146"/>
    <s v="AA Batteries (4-pack)"/>
    <n v="2"/>
    <n v="3.84"/>
    <n v="7.68"/>
    <x v="1"/>
    <x v="342"/>
    <x v="4"/>
    <x v="3"/>
    <n v="2019"/>
    <d v="1899-12-30T21:06:00"/>
    <s v="933 Willow St,"/>
    <s v="Los Angeles"/>
    <x v="2"/>
    <s v="90001"/>
  </r>
  <r>
    <n v="297147"/>
    <s v="27in 4K Gaming Monitor"/>
    <n v="1"/>
    <n v="389.99"/>
    <n v="389.99"/>
    <x v="1"/>
    <x v="361"/>
    <x v="2"/>
    <x v="3"/>
    <n v="2019"/>
    <d v="1899-12-30T17:06:00"/>
    <s v="305 Johnson St,"/>
    <s v="San Francisco"/>
    <x v="2"/>
    <s v="94016"/>
  </r>
  <r>
    <n v="297148"/>
    <s v="Apple Airpods Headphones"/>
    <n v="1"/>
    <n v="150"/>
    <n v="150"/>
    <x v="1"/>
    <x v="334"/>
    <x v="6"/>
    <x v="3"/>
    <n v="2019"/>
    <d v="1899-12-30T08:24:00"/>
    <s v="737 10th St,"/>
    <s v="Dallas"/>
    <x v="3"/>
    <s v="75001"/>
  </r>
  <r>
    <n v="297149"/>
    <s v="Lightning Charging Cable"/>
    <n v="1"/>
    <n v="14.95"/>
    <n v="14.95"/>
    <x v="1"/>
    <x v="355"/>
    <x v="3"/>
    <x v="3"/>
    <n v="2019"/>
    <d v="1899-12-30T19:09:00"/>
    <s v="671 Johnson St,"/>
    <s v="Los Angeles"/>
    <x v="2"/>
    <s v="90001"/>
  </r>
  <r>
    <n v="297150"/>
    <s v="Lightning Charging Cable"/>
    <n v="1"/>
    <n v="14.95"/>
    <n v="14.95"/>
    <x v="1"/>
    <x v="7"/>
    <x v="0"/>
    <x v="0"/>
    <n v="2019"/>
    <d v="1899-12-30T00:38:00"/>
    <s v="427 Wilson St,"/>
    <s v="Dallas"/>
    <x v="3"/>
    <s v="75001"/>
  </r>
  <r>
    <n v="297151"/>
    <s v="Bose SoundSport Headphones"/>
    <n v="1"/>
    <n v="99.99"/>
    <n v="99.99"/>
    <x v="1"/>
    <x v="364"/>
    <x v="1"/>
    <x v="3"/>
    <n v="2019"/>
    <d v="1899-12-30T18:41:00"/>
    <s v="515 Walnut St,"/>
    <s v="Los Angeles"/>
    <x v="2"/>
    <s v="90001"/>
  </r>
  <r>
    <n v="297152"/>
    <s v="27in FHD Monitor"/>
    <n v="1"/>
    <n v="149.99"/>
    <n v="149.99"/>
    <x v="1"/>
    <x v="335"/>
    <x v="1"/>
    <x v="3"/>
    <n v="2019"/>
    <d v="1899-12-30T16:35:00"/>
    <s v="250 Park St,"/>
    <s v="Los Angeles"/>
    <x v="2"/>
    <s v="90001"/>
  </r>
  <r>
    <n v="297153"/>
    <s v="Vareebadd Phone"/>
    <n v="1"/>
    <n v="400"/>
    <n v="400"/>
    <x v="1"/>
    <x v="348"/>
    <x v="1"/>
    <x v="3"/>
    <n v="2019"/>
    <d v="1899-12-30T01:11:00"/>
    <s v="211 Lakeview St,"/>
    <s v="Boston"/>
    <x v="0"/>
    <s v="02215"/>
  </r>
  <r>
    <n v="297154"/>
    <s v="iPhone"/>
    <n v="1"/>
    <n v="700"/>
    <n v="700"/>
    <x v="0"/>
    <x v="346"/>
    <x v="4"/>
    <x v="3"/>
    <n v="2019"/>
    <d v="1899-12-30T18:10:00"/>
    <s v="508 Jackson St,"/>
    <s v="San Francisco"/>
    <x v="2"/>
    <s v="94016"/>
  </r>
  <r>
    <n v="297155"/>
    <s v="AA Batteries (4-pack)"/>
    <n v="1"/>
    <n v="3.84"/>
    <n v="3.84"/>
    <x v="1"/>
    <x v="360"/>
    <x v="4"/>
    <x v="3"/>
    <n v="2019"/>
    <d v="1899-12-30T16:17:00"/>
    <s v="413 Willow St,"/>
    <s v="San Francisco"/>
    <x v="2"/>
    <s v="94016"/>
  </r>
  <r>
    <n v="297156"/>
    <s v="Flatscreen TV"/>
    <n v="1"/>
    <n v="300"/>
    <n v="300"/>
    <x v="1"/>
    <x v="338"/>
    <x v="6"/>
    <x v="3"/>
    <n v="2019"/>
    <d v="1899-12-30T14:46:00"/>
    <s v="940 1st St,"/>
    <s v="Boston"/>
    <x v="0"/>
    <s v="02215"/>
  </r>
  <r>
    <n v="297157"/>
    <s v="Wired Headphones"/>
    <n v="1"/>
    <n v="11.99"/>
    <n v="11.99"/>
    <x v="1"/>
    <x v="358"/>
    <x v="3"/>
    <x v="3"/>
    <n v="2019"/>
    <d v="1899-12-30T09:19:00"/>
    <s v="591 Cedar St,"/>
    <s v="San Francisco"/>
    <x v="2"/>
    <s v="94016"/>
  </r>
  <r>
    <n v="297158"/>
    <s v="20in Monitor"/>
    <n v="1"/>
    <n v="109.99"/>
    <n v="109.99"/>
    <x v="1"/>
    <x v="346"/>
    <x v="4"/>
    <x v="3"/>
    <n v="2019"/>
    <d v="1899-12-30T10:18:00"/>
    <s v="119 Cedar St,"/>
    <s v="Portland"/>
    <x v="1"/>
    <s v="97035"/>
  </r>
  <r>
    <n v="297159"/>
    <s v="Lightning Charging Cable"/>
    <n v="1"/>
    <n v="14.95"/>
    <n v="14.95"/>
    <x v="1"/>
    <x v="347"/>
    <x v="5"/>
    <x v="3"/>
    <n v="2019"/>
    <d v="1899-12-30T16:19:00"/>
    <s v="401 8th St,"/>
    <s v="Boston"/>
    <x v="0"/>
    <s v="02215"/>
  </r>
  <r>
    <n v="297160"/>
    <s v="Bose SoundSport Headphones"/>
    <n v="1"/>
    <n v="99.99"/>
    <n v="99.99"/>
    <x v="1"/>
    <x v="348"/>
    <x v="1"/>
    <x v="3"/>
    <n v="2019"/>
    <d v="1899-12-30T23:26:00"/>
    <s v="985 Pine St,"/>
    <s v="Atlanta"/>
    <x v="4"/>
    <s v="30301"/>
  </r>
  <r>
    <n v="297161"/>
    <s v="AAA Batteries (4-pack)"/>
    <n v="3"/>
    <n v="2.99"/>
    <n v="8.9700000000000006"/>
    <x v="1"/>
    <x v="362"/>
    <x v="2"/>
    <x v="3"/>
    <n v="2019"/>
    <d v="1899-12-30T11:31:00"/>
    <s v="851 Wilson St,"/>
    <s v="New York City"/>
    <x v="6"/>
    <s v="10001"/>
  </r>
  <r>
    <n v="297162"/>
    <s v="AAA Batteries (4-pack)"/>
    <n v="2"/>
    <n v="2.99"/>
    <n v="5.98"/>
    <x v="1"/>
    <x v="344"/>
    <x v="3"/>
    <x v="3"/>
    <n v="2019"/>
    <d v="1899-12-30T14:21:00"/>
    <s v="584 2nd St,"/>
    <s v="San Francisco"/>
    <x v="2"/>
    <s v="94016"/>
  </r>
  <r>
    <n v="297163"/>
    <s v="27in FHD Monitor"/>
    <n v="1"/>
    <n v="149.99"/>
    <n v="149.99"/>
    <x v="1"/>
    <x v="356"/>
    <x v="2"/>
    <x v="3"/>
    <n v="2019"/>
    <d v="1899-12-30T14:28:00"/>
    <s v="429 Main St,"/>
    <s v="Los Angeles"/>
    <x v="2"/>
    <s v="90001"/>
  </r>
  <r>
    <n v="297164"/>
    <s v="AA Batteries (4-pack)"/>
    <n v="1"/>
    <n v="3.84"/>
    <n v="3.84"/>
    <x v="1"/>
    <x v="348"/>
    <x v="1"/>
    <x v="3"/>
    <n v="2019"/>
    <d v="1899-12-30T06:08:00"/>
    <s v="40 7th St,"/>
    <s v="Boston"/>
    <x v="0"/>
    <s v="02215"/>
  </r>
  <r>
    <n v="297164"/>
    <s v="Lightning Charging Cable"/>
    <n v="1"/>
    <n v="14.95"/>
    <n v="14.95"/>
    <x v="1"/>
    <x v="348"/>
    <x v="1"/>
    <x v="3"/>
    <n v="2019"/>
    <d v="1899-12-30T06:08:00"/>
    <s v="40 7th St,"/>
    <s v="Boston"/>
    <x v="0"/>
    <s v="02215"/>
  </r>
  <r>
    <n v="297165"/>
    <s v="Lightning Charging Cable"/>
    <n v="1"/>
    <n v="14.95"/>
    <n v="14.95"/>
    <x v="1"/>
    <x v="345"/>
    <x v="4"/>
    <x v="3"/>
    <n v="2019"/>
    <d v="1899-12-30T15:27:00"/>
    <s v="150 8th St,"/>
    <s v="Boston"/>
    <x v="0"/>
    <s v="02215"/>
  </r>
  <r>
    <n v="297165"/>
    <s v="AAA Batteries (4-pack)"/>
    <n v="2"/>
    <n v="2.99"/>
    <n v="5.98"/>
    <x v="1"/>
    <x v="345"/>
    <x v="4"/>
    <x v="3"/>
    <n v="2019"/>
    <d v="1899-12-30T15:27:00"/>
    <s v="150 8th St,"/>
    <s v="Boston"/>
    <x v="0"/>
    <s v="02215"/>
  </r>
  <r>
    <n v="297166"/>
    <s v="USB-C Charging Cable"/>
    <n v="1"/>
    <n v="11.95"/>
    <n v="11.95"/>
    <x v="1"/>
    <x v="352"/>
    <x v="0"/>
    <x v="3"/>
    <n v="2019"/>
    <d v="1899-12-30T15:32:00"/>
    <s v="272 Lincoln St,"/>
    <s v="San Francisco"/>
    <x v="2"/>
    <s v="94016"/>
  </r>
  <r>
    <n v="297167"/>
    <s v="AAA Batteries (4-pack)"/>
    <n v="1"/>
    <n v="2.99"/>
    <n v="2.99"/>
    <x v="1"/>
    <x v="349"/>
    <x v="5"/>
    <x v="3"/>
    <n v="2019"/>
    <d v="1899-12-30T23:28:00"/>
    <s v="738 Adams St,"/>
    <s v="New York City"/>
    <x v="6"/>
    <s v="10001"/>
  </r>
  <r>
    <n v="297167"/>
    <s v="Flatscreen TV"/>
    <n v="1"/>
    <n v="300"/>
    <n v="300"/>
    <x v="1"/>
    <x v="349"/>
    <x v="5"/>
    <x v="3"/>
    <n v="2019"/>
    <d v="1899-12-30T23:28:00"/>
    <s v="738 Adams St,"/>
    <s v="New York City"/>
    <x v="6"/>
    <s v="10001"/>
  </r>
  <r>
    <n v="297168"/>
    <s v="USB-C Charging Cable"/>
    <n v="1"/>
    <n v="11.95"/>
    <n v="11.95"/>
    <x v="1"/>
    <x v="362"/>
    <x v="2"/>
    <x v="3"/>
    <n v="2019"/>
    <d v="1899-12-30T19:04:00"/>
    <s v="955 Main St,"/>
    <s v="Boston"/>
    <x v="0"/>
    <s v="02215"/>
  </r>
  <r>
    <n v="297169"/>
    <s v="Apple Airpods Headphones"/>
    <n v="1"/>
    <n v="150"/>
    <n v="150"/>
    <x v="1"/>
    <x v="343"/>
    <x v="6"/>
    <x v="3"/>
    <n v="2019"/>
    <d v="1899-12-30T15:13:00"/>
    <s v="436 Lake St,"/>
    <s v="San Francisco"/>
    <x v="2"/>
    <s v="94016"/>
  </r>
  <r>
    <n v="297170"/>
    <s v="AA Batteries (4-pack)"/>
    <n v="1"/>
    <n v="3.84"/>
    <n v="3.84"/>
    <x v="1"/>
    <x v="343"/>
    <x v="6"/>
    <x v="3"/>
    <n v="2019"/>
    <d v="1899-12-30T00:03:00"/>
    <s v="235 12th St,"/>
    <s v="Boston"/>
    <x v="0"/>
    <s v="02215"/>
  </r>
  <r>
    <n v="297171"/>
    <s v="Apple Airpods Headphones"/>
    <n v="1"/>
    <n v="150"/>
    <n v="150"/>
    <x v="1"/>
    <x v="348"/>
    <x v="1"/>
    <x v="3"/>
    <n v="2019"/>
    <d v="1899-12-30T14:24:00"/>
    <s v="924 Main St,"/>
    <s v="Los Angeles"/>
    <x v="2"/>
    <s v="90001"/>
  </r>
  <r>
    <n v="297172"/>
    <s v="AAA Batteries (4-pack)"/>
    <n v="1"/>
    <n v="2.99"/>
    <n v="2.99"/>
    <x v="1"/>
    <x v="351"/>
    <x v="0"/>
    <x v="3"/>
    <n v="2019"/>
    <d v="1899-12-30T22:43:00"/>
    <s v="791 Wilson St,"/>
    <s v="San Francisco"/>
    <x v="2"/>
    <s v="94016"/>
  </r>
  <r>
    <n v="297173"/>
    <s v="ThinkPad Laptop"/>
    <n v="1"/>
    <n v="999.99"/>
    <n v="999.99"/>
    <x v="0"/>
    <x v="354"/>
    <x v="0"/>
    <x v="3"/>
    <n v="2019"/>
    <d v="1899-12-30T14:19:00"/>
    <s v="80 Jefferson St,"/>
    <s v="Boston"/>
    <x v="0"/>
    <s v="02215"/>
  </r>
  <r>
    <n v="297174"/>
    <s v="Flatscreen TV"/>
    <n v="1"/>
    <n v="300"/>
    <n v="300"/>
    <x v="1"/>
    <x v="347"/>
    <x v="5"/>
    <x v="3"/>
    <n v="2019"/>
    <d v="1899-12-30T13:12:00"/>
    <s v="225 Dogwood St,"/>
    <s v="Seattle"/>
    <x v="5"/>
    <s v="98101"/>
  </r>
  <r>
    <n v="297175"/>
    <s v="Bose SoundSport Headphones"/>
    <n v="1"/>
    <n v="99.99"/>
    <n v="99.99"/>
    <x v="1"/>
    <x v="359"/>
    <x v="0"/>
    <x v="3"/>
    <n v="2019"/>
    <d v="1899-12-30T18:16:00"/>
    <s v="209 Lake St,"/>
    <s v="Austin"/>
    <x v="3"/>
    <s v="73301"/>
  </r>
  <r>
    <n v="297176"/>
    <s v="Apple Airpods Headphones"/>
    <n v="1"/>
    <n v="150"/>
    <n v="150"/>
    <x v="1"/>
    <x v="357"/>
    <x v="3"/>
    <x v="3"/>
    <n v="2019"/>
    <d v="1899-12-30T11:47:00"/>
    <s v="288 6th St,"/>
    <s v="Dallas"/>
    <x v="3"/>
    <s v="75001"/>
  </r>
  <r>
    <n v="297177"/>
    <s v="Wired Headphones"/>
    <n v="1"/>
    <n v="11.99"/>
    <n v="11.99"/>
    <x v="1"/>
    <x v="334"/>
    <x v="6"/>
    <x v="3"/>
    <n v="2019"/>
    <d v="1899-12-30T18:04:00"/>
    <s v="308 Highland St,"/>
    <s v="Seattle"/>
    <x v="5"/>
    <s v="98101"/>
  </r>
  <r>
    <n v="297178"/>
    <s v="USB-C Charging Cable"/>
    <n v="1"/>
    <n v="11.95"/>
    <n v="11.95"/>
    <x v="1"/>
    <x v="336"/>
    <x v="6"/>
    <x v="3"/>
    <n v="2019"/>
    <d v="1899-12-30T20:53:00"/>
    <s v="55 Chestnut St,"/>
    <s v="San Francisco"/>
    <x v="2"/>
    <s v="94016"/>
  </r>
  <r>
    <n v="297179"/>
    <s v="USB-C Charging Cable"/>
    <n v="1"/>
    <n v="11.95"/>
    <n v="11.95"/>
    <x v="1"/>
    <x v="334"/>
    <x v="6"/>
    <x v="3"/>
    <n v="2019"/>
    <d v="1899-12-30T14:56:00"/>
    <s v="647 Wilson St,"/>
    <s v="Seattle"/>
    <x v="5"/>
    <s v="98101"/>
  </r>
  <r>
    <n v="297180"/>
    <s v="Lightning Charging Cable"/>
    <n v="1"/>
    <n v="14.95"/>
    <n v="14.95"/>
    <x v="1"/>
    <x v="358"/>
    <x v="3"/>
    <x v="3"/>
    <n v="2019"/>
    <d v="1899-12-30T22:36:00"/>
    <s v="158 South St,"/>
    <s v="Los Angeles"/>
    <x v="2"/>
    <s v="90001"/>
  </r>
  <r>
    <n v="297181"/>
    <s v="AAA Batteries (4-pack)"/>
    <n v="1"/>
    <n v="2.99"/>
    <n v="2.99"/>
    <x v="1"/>
    <x v="354"/>
    <x v="0"/>
    <x v="3"/>
    <n v="2019"/>
    <d v="1899-12-30T09:57:00"/>
    <s v="108 Maple St,"/>
    <s v="Dallas"/>
    <x v="3"/>
    <s v="75001"/>
  </r>
  <r>
    <n v="297182"/>
    <s v="AA Batteries (4-pack)"/>
    <n v="1"/>
    <n v="3.84"/>
    <n v="3.84"/>
    <x v="1"/>
    <x v="362"/>
    <x v="2"/>
    <x v="3"/>
    <n v="2019"/>
    <d v="1899-12-30T13:46:00"/>
    <s v="71 Willow St,"/>
    <s v="Los Angeles"/>
    <x v="2"/>
    <s v="90001"/>
  </r>
  <r>
    <n v="297183"/>
    <s v="27in 4K Gaming Monitor"/>
    <n v="1"/>
    <n v="389.99"/>
    <n v="389.99"/>
    <x v="1"/>
    <x v="361"/>
    <x v="2"/>
    <x v="3"/>
    <n v="2019"/>
    <d v="1899-12-30T09:38:00"/>
    <s v="96 Sunset St,"/>
    <s v="New York City"/>
    <x v="6"/>
    <s v="10001"/>
  </r>
  <r>
    <n v="297184"/>
    <s v="AAA Batteries (4-pack)"/>
    <n v="1"/>
    <n v="2.99"/>
    <n v="2.99"/>
    <x v="1"/>
    <x v="363"/>
    <x v="1"/>
    <x v="3"/>
    <n v="2019"/>
    <d v="1899-12-30T19:51:00"/>
    <s v="398 Walnut St,"/>
    <s v="New York City"/>
    <x v="6"/>
    <s v="10001"/>
  </r>
  <r>
    <n v="297185"/>
    <s v="Bose SoundSport Headphones"/>
    <n v="1"/>
    <n v="99.99"/>
    <n v="99.99"/>
    <x v="1"/>
    <x v="346"/>
    <x v="4"/>
    <x v="3"/>
    <n v="2019"/>
    <d v="1899-12-30T12:07:00"/>
    <s v="652 11th St,"/>
    <s v="Seattle"/>
    <x v="5"/>
    <s v="98101"/>
  </r>
  <r>
    <n v="297186"/>
    <s v="USB-C Charging Cable"/>
    <n v="1"/>
    <n v="11.95"/>
    <n v="11.95"/>
    <x v="1"/>
    <x v="349"/>
    <x v="5"/>
    <x v="3"/>
    <n v="2019"/>
    <d v="1899-12-30T17:26:00"/>
    <s v="848 Elm St,"/>
    <s v="Los Angeles"/>
    <x v="2"/>
    <s v="90001"/>
  </r>
  <r>
    <n v="297187"/>
    <s v="Bose SoundSport Headphones"/>
    <n v="1"/>
    <n v="99.99"/>
    <n v="99.99"/>
    <x v="1"/>
    <x v="334"/>
    <x v="6"/>
    <x v="3"/>
    <n v="2019"/>
    <d v="1899-12-30T19:29:00"/>
    <s v="328 Dogwood St,"/>
    <s v="New York City"/>
    <x v="6"/>
    <s v="10001"/>
  </r>
  <r>
    <n v="297188"/>
    <s v="Apple Airpods Headphones"/>
    <n v="1"/>
    <n v="150"/>
    <n v="150"/>
    <x v="1"/>
    <x v="358"/>
    <x v="3"/>
    <x v="3"/>
    <n v="2019"/>
    <d v="1899-12-30T10:42:00"/>
    <s v="536 Washington St,"/>
    <s v="Los Angeles"/>
    <x v="2"/>
    <s v="90001"/>
  </r>
  <r>
    <n v="297189"/>
    <s v="AA Batteries (4-pack)"/>
    <n v="1"/>
    <n v="3.84"/>
    <n v="3.84"/>
    <x v="1"/>
    <x v="359"/>
    <x v="0"/>
    <x v="3"/>
    <n v="2019"/>
    <d v="1899-12-30T14:47:00"/>
    <s v="666 Dogwood St,"/>
    <s v="New York City"/>
    <x v="6"/>
    <s v="10001"/>
  </r>
  <r>
    <n v="297190"/>
    <s v="Bose SoundSport Headphones"/>
    <n v="1"/>
    <n v="99.99"/>
    <n v="99.99"/>
    <x v="1"/>
    <x v="338"/>
    <x v="6"/>
    <x v="3"/>
    <n v="2019"/>
    <d v="1899-12-30T10:41:00"/>
    <s v="289 Chestnut St,"/>
    <s v="Seattle"/>
    <x v="5"/>
    <s v="98101"/>
  </r>
  <r>
    <n v="297191"/>
    <s v="Bose SoundSport Headphones"/>
    <n v="1"/>
    <n v="99.99"/>
    <n v="99.99"/>
    <x v="1"/>
    <x v="349"/>
    <x v="5"/>
    <x v="3"/>
    <n v="2019"/>
    <d v="1899-12-30T11:40:00"/>
    <s v="291 Main St,"/>
    <s v="San Francisco"/>
    <x v="2"/>
    <s v="94016"/>
  </r>
  <r>
    <n v="297192"/>
    <s v="AA Batteries (4-pack)"/>
    <n v="1"/>
    <n v="3.84"/>
    <n v="3.84"/>
    <x v="1"/>
    <x v="336"/>
    <x v="6"/>
    <x v="3"/>
    <n v="2019"/>
    <d v="1899-12-30T16:25:00"/>
    <s v="207 12th St,"/>
    <s v="New York City"/>
    <x v="6"/>
    <s v="10001"/>
  </r>
  <r>
    <n v="297192"/>
    <s v="Apple Airpods Headphones"/>
    <n v="1"/>
    <n v="150"/>
    <n v="150"/>
    <x v="1"/>
    <x v="336"/>
    <x v="6"/>
    <x v="3"/>
    <n v="2019"/>
    <d v="1899-12-30T16:25:00"/>
    <s v="207 12th St,"/>
    <s v="New York City"/>
    <x v="6"/>
    <s v="10001"/>
  </r>
  <r>
    <n v="297193"/>
    <s v="ThinkPad Laptop"/>
    <n v="1"/>
    <n v="999.99"/>
    <n v="999.99"/>
    <x v="0"/>
    <x v="337"/>
    <x v="2"/>
    <x v="3"/>
    <n v="2019"/>
    <d v="1899-12-30T13:18:00"/>
    <s v="733 River St,"/>
    <s v="New York City"/>
    <x v="6"/>
    <s v="10001"/>
  </r>
  <r>
    <n v="297194"/>
    <s v="iPhone"/>
    <n v="1"/>
    <n v="700"/>
    <n v="700"/>
    <x v="0"/>
    <x v="335"/>
    <x v="1"/>
    <x v="3"/>
    <n v="2019"/>
    <d v="1899-12-30T16:11:00"/>
    <s v="771 Hill St,"/>
    <s v="New York City"/>
    <x v="6"/>
    <s v="10001"/>
  </r>
  <r>
    <n v="297195"/>
    <s v="Wired Headphones"/>
    <n v="1"/>
    <n v="11.99"/>
    <n v="11.99"/>
    <x v="1"/>
    <x v="347"/>
    <x v="5"/>
    <x v="3"/>
    <n v="2019"/>
    <d v="1899-12-30T18:06:00"/>
    <s v="974 1st St,"/>
    <s v="Austin"/>
    <x v="3"/>
    <s v="73301"/>
  </r>
  <r>
    <n v="297196"/>
    <s v="20in Monitor"/>
    <n v="1"/>
    <n v="109.99"/>
    <n v="109.99"/>
    <x v="1"/>
    <x v="337"/>
    <x v="2"/>
    <x v="3"/>
    <n v="2019"/>
    <d v="1899-12-30T20:16:00"/>
    <s v="928 River St,"/>
    <s v="Seattle"/>
    <x v="5"/>
    <s v="98101"/>
  </r>
  <r>
    <n v="297197"/>
    <s v="Wired Headphones"/>
    <n v="1"/>
    <n v="11.99"/>
    <n v="11.99"/>
    <x v="1"/>
    <x v="362"/>
    <x v="2"/>
    <x v="3"/>
    <n v="2019"/>
    <d v="1899-12-30T06:40:00"/>
    <s v="363 Washington St,"/>
    <s v="San Francisco"/>
    <x v="2"/>
    <s v="94016"/>
  </r>
  <r>
    <n v="297197"/>
    <s v="AA Batteries (4-pack)"/>
    <n v="1"/>
    <n v="3.84"/>
    <n v="3.84"/>
    <x v="1"/>
    <x v="362"/>
    <x v="2"/>
    <x v="3"/>
    <n v="2019"/>
    <d v="1899-12-30T06:40:00"/>
    <s v="363 Washington St,"/>
    <s v="San Francisco"/>
    <x v="2"/>
    <s v="94016"/>
  </r>
  <r>
    <n v="297198"/>
    <s v="AA Batteries (4-pack)"/>
    <n v="1"/>
    <n v="3.84"/>
    <n v="3.84"/>
    <x v="1"/>
    <x v="353"/>
    <x v="6"/>
    <x v="3"/>
    <n v="2019"/>
    <d v="1899-12-30T15:53:00"/>
    <s v="928 Dogwood St,"/>
    <s v="San Francisco"/>
    <x v="2"/>
    <s v="94016"/>
  </r>
  <r>
    <n v="297199"/>
    <s v="Wired Headphones"/>
    <n v="1"/>
    <n v="11.99"/>
    <n v="11.99"/>
    <x v="1"/>
    <x v="339"/>
    <x v="5"/>
    <x v="3"/>
    <n v="2019"/>
    <d v="1899-12-30T08:16:00"/>
    <s v="775 Maple St,"/>
    <s v="Los Angeles"/>
    <x v="2"/>
    <s v="90001"/>
  </r>
  <r>
    <n v="297200"/>
    <s v="Wired Headphones"/>
    <n v="1"/>
    <n v="11.99"/>
    <n v="11.99"/>
    <x v="1"/>
    <x v="341"/>
    <x v="1"/>
    <x v="3"/>
    <n v="2019"/>
    <d v="1899-12-30T12:11:00"/>
    <s v="367 6th St,"/>
    <s v="New York City"/>
    <x v="6"/>
    <s v="10001"/>
  </r>
  <r>
    <n v="297201"/>
    <s v="USB-C Charging Cable"/>
    <n v="1"/>
    <n v="11.95"/>
    <n v="11.95"/>
    <x v="1"/>
    <x v="364"/>
    <x v="1"/>
    <x v="3"/>
    <n v="2019"/>
    <d v="1899-12-30T08:28:00"/>
    <s v="497 Dogwood St,"/>
    <s v="San Francisco"/>
    <x v="2"/>
    <s v="94016"/>
  </r>
  <r>
    <n v="297202"/>
    <s v="Google Phone"/>
    <n v="1"/>
    <n v="600"/>
    <n v="600"/>
    <x v="0"/>
    <x v="339"/>
    <x v="5"/>
    <x v="3"/>
    <n v="2019"/>
    <d v="1899-12-30T08:36:00"/>
    <s v="497 River St,"/>
    <s v="Portland"/>
    <x v="7"/>
    <s v="04101"/>
  </r>
  <r>
    <n v="297203"/>
    <s v="USB-C Charging Cable"/>
    <n v="1"/>
    <n v="11.95"/>
    <n v="11.95"/>
    <x v="1"/>
    <x v="345"/>
    <x v="4"/>
    <x v="3"/>
    <n v="2019"/>
    <d v="1899-12-30T19:31:00"/>
    <s v="742 Cherry St,"/>
    <s v="Atlanta"/>
    <x v="4"/>
    <s v="30301"/>
  </r>
  <r>
    <n v="297204"/>
    <s v="AA Batteries (4-pack)"/>
    <n v="2"/>
    <n v="3.84"/>
    <n v="7.68"/>
    <x v="1"/>
    <x v="352"/>
    <x v="0"/>
    <x v="3"/>
    <n v="2019"/>
    <d v="1899-12-30T15:05:00"/>
    <s v="337 Jefferson St,"/>
    <s v="Dallas"/>
    <x v="3"/>
    <s v="75001"/>
  </r>
  <r>
    <n v="297205"/>
    <s v="27in FHD Monitor"/>
    <n v="1"/>
    <n v="149.99"/>
    <n v="149.99"/>
    <x v="1"/>
    <x v="346"/>
    <x v="4"/>
    <x v="3"/>
    <n v="2019"/>
    <d v="1899-12-30T19:37:00"/>
    <s v="681 Highland St,"/>
    <s v="Seattle"/>
    <x v="5"/>
    <s v="98101"/>
  </r>
  <r>
    <n v="297206"/>
    <s v="Flatscreen TV"/>
    <n v="1"/>
    <n v="300"/>
    <n v="300"/>
    <x v="1"/>
    <x v="352"/>
    <x v="0"/>
    <x v="3"/>
    <n v="2019"/>
    <d v="1899-12-30T12:42:00"/>
    <s v="35 1st St,"/>
    <s v="San Francisco"/>
    <x v="2"/>
    <s v="94016"/>
  </r>
  <r>
    <n v="297207"/>
    <s v="Macbook Pro Laptop"/>
    <n v="1"/>
    <n v="1700"/>
    <n v="1700"/>
    <x v="2"/>
    <x v="357"/>
    <x v="3"/>
    <x v="3"/>
    <n v="2019"/>
    <d v="1899-12-30T09:32:00"/>
    <s v="949 12th St,"/>
    <s v="Portland"/>
    <x v="1"/>
    <s v="97035"/>
  </r>
  <r>
    <n v="297208"/>
    <s v="Bose SoundSport Headphones"/>
    <n v="1"/>
    <n v="99.99"/>
    <n v="99.99"/>
    <x v="1"/>
    <x v="358"/>
    <x v="3"/>
    <x v="3"/>
    <n v="2019"/>
    <d v="1899-12-30T15:20:00"/>
    <s v="631 14th St,"/>
    <s v="Boston"/>
    <x v="0"/>
    <s v="02215"/>
  </r>
  <r>
    <n v="297209"/>
    <s v="Lightning Charging Cable"/>
    <n v="1"/>
    <n v="14.95"/>
    <n v="14.95"/>
    <x v="1"/>
    <x v="358"/>
    <x v="3"/>
    <x v="3"/>
    <n v="2019"/>
    <d v="1899-12-30T15:15:00"/>
    <s v="253 Jefferson St,"/>
    <s v="Los Angeles"/>
    <x v="2"/>
    <s v="90001"/>
  </r>
  <r>
    <n v="297210"/>
    <s v="Bose SoundSport Headphones"/>
    <n v="1"/>
    <n v="99.99"/>
    <n v="99.99"/>
    <x v="1"/>
    <x v="355"/>
    <x v="3"/>
    <x v="3"/>
    <n v="2019"/>
    <d v="1899-12-30T13:52:00"/>
    <s v="217 Forest St,"/>
    <s v="Boston"/>
    <x v="0"/>
    <s v="02215"/>
  </r>
  <r>
    <n v="297211"/>
    <s v="Flatscreen TV"/>
    <n v="1"/>
    <n v="300"/>
    <n v="300"/>
    <x v="1"/>
    <x v="359"/>
    <x v="0"/>
    <x v="3"/>
    <n v="2019"/>
    <d v="1899-12-30T08:45:00"/>
    <s v="635 8th St,"/>
    <s v="San Francisco"/>
    <x v="2"/>
    <s v="94016"/>
  </r>
  <r>
    <n v="297212"/>
    <s v="iPhone"/>
    <n v="1"/>
    <n v="700"/>
    <n v="700"/>
    <x v="0"/>
    <x v="350"/>
    <x v="5"/>
    <x v="3"/>
    <n v="2019"/>
    <d v="1899-12-30T23:42:00"/>
    <s v="240 11th St,"/>
    <s v="New York City"/>
    <x v="6"/>
    <s v="10001"/>
  </r>
  <r>
    <n v="297213"/>
    <s v="27in FHD Monitor"/>
    <n v="1"/>
    <n v="149.99"/>
    <n v="149.99"/>
    <x v="1"/>
    <x v="363"/>
    <x v="1"/>
    <x v="3"/>
    <n v="2019"/>
    <d v="1899-12-30T13:51:00"/>
    <s v="395 2nd St,"/>
    <s v="Dallas"/>
    <x v="3"/>
    <s v="75001"/>
  </r>
  <r>
    <n v="297214"/>
    <s v="USB-C Charging Cable"/>
    <n v="1"/>
    <n v="11.95"/>
    <n v="11.95"/>
    <x v="1"/>
    <x v="359"/>
    <x v="0"/>
    <x v="3"/>
    <n v="2019"/>
    <d v="1899-12-30T20:51:00"/>
    <s v="472 Forest St,"/>
    <s v="Portland"/>
    <x v="1"/>
    <s v="97035"/>
  </r>
  <r>
    <n v="297215"/>
    <s v="Apple Airpods Headphones"/>
    <n v="1"/>
    <n v="150"/>
    <n v="150"/>
    <x v="1"/>
    <x v="335"/>
    <x v="1"/>
    <x v="3"/>
    <n v="2019"/>
    <d v="1899-12-30T09:38:00"/>
    <s v="654 South St,"/>
    <s v="New York City"/>
    <x v="6"/>
    <s v="10001"/>
  </r>
  <r>
    <n v="297216"/>
    <s v="Wired Headphones"/>
    <n v="1"/>
    <n v="11.99"/>
    <n v="11.99"/>
    <x v="1"/>
    <x v="349"/>
    <x v="5"/>
    <x v="3"/>
    <n v="2019"/>
    <d v="1899-12-30T10:34:00"/>
    <s v="734 Lakeview St,"/>
    <s v="San Francisco"/>
    <x v="2"/>
    <s v="94016"/>
  </r>
  <r>
    <n v="297217"/>
    <s v="AA Batteries (4-pack)"/>
    <n v="1"/>
    <n v="3.84"/>
    <n v="3.84"/>
    <x v="1"/>
    <x v="350"/>
    <x v="5"/>
    <x v="3"/>
    <n v="2019"/>
    <d v="1899-12-30T17:11:00"/>
    <s v="357 8th St,"/>
    <s v="Portland"/>
    <x v="7"/>
    <s v="04101"/>
  </r>
  <r>
    <n v="297218"/>
    <s v="Wired Headphones"/>
    <n v="1"/>
    <n v="11.99"/>
    <n v="11.99"/>
    <x v="1"/>
    <x v="353"/>
    <x v="6"/>
    <x v="3"/>
    <n v="2019"/>
    <d v="1899-12-30T06:49:00"/>
    <s v="2 1st St,"/>
    <s v="Boston"/>
    <x v="0"/>
    <s v="02215"/>
  </r>
  <r>
    <n v="297219"/>
    <s v="Apple Airpods Headphones"/>
    <n v="1"/>
    <n v="150"/>
    <n v="150"/>
    <x v="1"/>
    <x v="352"/>
    <x v="0"/>
    <x v="3"/>
    <n v="2019"/>
    <d v="1899-12-30T19:44:00"/>
    <s v="127 Dogwood St,"/>
    <s v="San Francisco"/>
    <x v="2"/>
    <s v="94016"/>
  </r>
  <r>
    <n v="297220"/>
    <s v="Apple Airpods Headphones"/>
    <n v="1"/>
    <n v="150"/>
    <n v="150"/>
    <x v="1"/>
    <x v="346"/>
    <x v="4"/>
    <x v="3"/>
    <n v="2019"/>
    <d v="1899-12-30T08:57:00"/>
    <s v="337 8th St,"/>
    <s v="Portland"/>
    <x v="1"/>
    <s v="97035"/>
  </r>
  <r>
    <n v="297221"/>
    <s v="Lightning Charging Cable"/>
    <n v="1"/>
    <n v="14.95"/>
    <n v="14.95"/>
    <x v="1"/>
    <x v="357"/>
    <x v="3"/>
    <x v="3"/>
    <n v="2019"/>
    <d v="1899-12-30T05:22:00"/>
    <s v="728 13th St,"/>
    <s v="Boston"/>
    <x v="0"/>
    <s v="02215"/>
  </r>
  <r>
    <n v="297222"/>
    <s v="AAA Batteries (4-pack)"/>
    <n v="2"/>
    <n v="2.99"/>
    <n v="5.98"/>
    <x v="1"/>
    <x v="344"/>
    <x v="3"/>
    <x v="3"/>
    <n v="2019"/>
    <d v="1899-12-30T23:31:00"/>
    <s v="89 South St,"/>
    <s v="San Francisco"/>
    <x v="2"/>
    <s v="94016"/>
  </r>
  <r>
    <n v="297223"/>
    <s v="Wired Headphones"/>
    <n v="1"/>
    <n v="11.99"/>
    <n v="11.99"/>
    <x v="1"/>
    <x v="339"/>
    <x v="5"/>
    <x v="3"/>
    <n v="2019"/>
    <d v="1899-12-30T15:28:00"/>
    <s v="293 4th St,"/>
    <s v="San Francisco"/>
    <x v="2"/>
    <s v="94016"/>
  </r>
  <r>
    <n v="297224"/>
    <s v="Lightning Charging Cable"/>
    <n v="1"/>
    <n v="14.95"/>
    <n v="14.95"/>
    <x v="1"/>
    <x v="363"/>
    <x v="1"/>
    <x v="3"/>
    <n v="2019"/>
    <d v="1899-12-30T23:53:00"/>
    <s v="904 Sunset St,"/>
    <s v="Seattle"/>
    <x v="5"/>
    <s v="98101"/>
  </r>
  <r>
    <n v="297225"/>
    <s v="Wired Headphones"/>
    <n v="1"/>
    <n v="11.99"/>
    <n v="11.99"/>
    <x v="1"/>
    <x v="334"/>
    <x v="6"/>
    <x v="3"/>
    <n v="2019"/>
    <d v="1899-12-30T21:49:00"/>
    <s v="36 10th St,"/>
    <s v="San Francisco"/>
    <x v="2"/>
    <s v="94016"/>
  </r>
  <r>
    <n v="297226"/>
    <s v="AAA Batteries (4-pack)"/>
    <n v="1"/>
    <n v="2.99"/>
    <n v="2.99"/>
    <x v="1"/>
    <x v="354"/>
    <x v="0"/>
    <x v="3"/>
    <n v="2019"/>
    <d v="1899-12-30T14:26:00"/>
    <s v="702 Ridge St,"/>
    <s v="San Francisco"/>
    <x v="2"/>
    <s v="94016"/>
  </r>
  <r>
    <n v="297227"/>
    <s v="iPhone"/>
    <n v="1"/>
    <n v="700"/>
    <n v="700"/>
    <x v="0"/>
    <x v="334"/>
    <x v="6"/>
    <x v="3"/>
    <n v="2019"/>
    <d v="1899-12-30T19:14:00"/>
    <s v="863 Hickory St,"/>
    <s v="New York City"/>
    <x v="6"/>
    <s v="10001"/>
  </r>
  <r>
    <n v="297227"/>
    <s v="Lightning Charging Cable"/>
    <n v="1"/>
    <n v="14.95"/>
    <n v="14.95"/>
    <x v="1"/>
    <x v="334"/>
    <x v="6"/>
    <x v="3"/>
    <n v="2019"/>
    <d v="1899-12-30T19:14:00"/>
    <s v="863 Hickory St,"/>
    <s v="New York City"/>
    <x v="6"/>
    <s v="10001"/>
  </r>
  <r>
    <n v="297228"/>
    <s v="Bose SoundSport Headphones"/>
    <n v="1"/>
    <n v="99.99"/>
    <n v="99.99"/>
    <x v="1"/>
    <x v="357"/>
    <x v="3"/>
    <x v="3"/>
    <n v="2019"/>
    <d v="1899-12-30T19:37:00"/>
    <s v="852 Elm St,"/>
    <s v="Portland"/>
    <x v="1"/>
    <s v="97035"/>
  </r>
  <r>
    <n v="297229"/>
    <s v="Wired Headphones"/>
    <n v="1"/>
    <n v="11.99"/>
    <n v="11.99"/>
    <x v="1"/>
    <x v="361"/>
    <x v="2"/>
    <x v="3"/>
    <n v="2019"/>
    <d v="1899-12-30T22:49:00"/>
    <s v="266 South St,"/>
    <s v="Boston"/>
    <x v="0"/>
    <s v="02215"/>
  </r>
  <r>
    <n v="297230"/>
    <s v="Apple Airpods Headphones"/>
    <n v="1"/>
    <n v="150"/>
    <n v="150"/>
    <x v="1"/>
    <x v="360"/>
    <x v="4"/>
    <x v="3"/>
    <n v="2019"/>
    <d v="1899-12-30T17:27:00"/>
    <s v="953 North St,"/>
    <s v="Los Angeles"/>
    <x v="2"/>
    <s v="90001"/>
  </r>
  <r>
    <n v="297231"/>
    <s v="20in Monitor"/>
    <n v="1"/>
    <n v="109.99"/>
    <n v="109.99"/>
    <x v="1"/>
    <x v="354"/>
    <x v="0"/>
    <x v="3"/>
    <n v="2019"/>
    <d v="1899-12-30T07:27:00"/>
    <s v="13 4th St,"/>
    <s v="Portland"/>
    <x v="1"/>
    <s v="97035"/>
  </r>
  <r>
    <n v="297232"/>
    <s v="Apple Airpods Headphones"/>
    <n v="1"/>
    <n v="150"/>
    <n v="150"/>
    <x v="1"/>
    <x v="364"/>
    <x v="1"/>
    <x v="3"/>
    <n v="2019"/>
    <d v="1899-12-30T08:07:00"/>
    <s v="144 Washington St,"/>
    <s v="New York City"/>
    <x v="6"/>
    <s v="10001"/>
  </r>
  <r>
    <n v="297233"/>
    <s v="Wired Headphones"/>
    <n v="1"/>
    <n v="11.99"/>
    <n v="11.99"/>
    <x v="1"/>
    <x v="342"/>
    <x v="4"/>
    <x v="3"/>
    <n v="2019"/>
    <d v="1899-12-30T18:39:00"/>
    <s v="303 North St,"/>
    <s v="San Francisco"/>
    <x v="2"/>
    <s v="94016"/>
  </r>
  <r>
    <n v="297234"/>
    <s v="AA Batteries (4-pack)"/>
    <n v="1"/>
    <n v="3.84"/>
    <n v="3.84"/>
    <x v="1"/>
    <x v="362"/>
    <x v="2"/>
    <x v="3"/>
    <n v="2019"/>
    <d v="1899-12-30T18:12:00"/>
    <s v="448 Lakeview St,"/>
    <s v="Dallas"/>
    <x v="3"/>
    <s v="75001"/>
  </r>
  <r>
    <n v="297235"/>
    <s v="Wired Headphones"/>
    <n v="1"/>
    <n v="11.99"/>
    <n v="11.99"/>
    <x v="1"/>
    <x v="340"/>
    <x v="0"/>
    <x v="3"/>
    <n v="2019"/>
    <d v="1899-12-30T15:29:00"/>
    <s v="44 Main St,"/>
    <s v="Atlanta"/>
    <x v="4"/>
    <s v="30301"/>
  </r>
  <r>
    <n v="297236"/>
    <s v="Lightning Charging Cable"/>
    <n v="1"/>
    <n v="14.95"/>
    <n v="14.95"/>
    <x v="1"/>
    <x v="341"/>
    <x v="1"/>
    <x v="3"/>
    <n v="2019"/>
    <d v="1899-12-30T13:15:00"/>
    <s v="415 Cedar St,"/>
    <s v="San Francisco"/>
    <x v="2"/>
    <s v="94016"/>
  </r>
  <r>
    <n v="297237"/>
    <s v="Bose SoundSport Headphones"/>
    <n v="1"/>
    <n v="99.99"/>
    <n v="99.99"/>
    <x v="1"/>
    <x v="341"/>
    <x v="1"/>
    <x v="3"/>
    <n v="2019"/>
    <d v="1899-12-30T10:28:00"/>
    <s v="355 Park St,"/>
    <s v="Boston"/>
    <x v="0"/>
    <s v="02215"/>
  </r>
  <r>
    <n v="297238"/>
    <s v="Macbook Pro Laptop"/>
    <n v="1"/>
    <n v="1700"/>
    <n v="1700"/>
    <x v="2"/>
    <x v="357"/>
    <x v="3"/>
    <x v="3"/>
    <n v="2019"/>
    <d v="1899-12-30T15:03:00"/>
    <s v="35 Elm St,"/>
    <s v="Boston"/>
    <x v="0"/>
    <s v="02215"/>
  </r>
  <r>
    <n v="297239"/>
    <s v="AAA Batteries (4-pack)"/>
    <n v="1"/>
    <n v="2.99"/>
    <n v="2.99"/>
    <x v="1"/>
    <x v="350"/>
    <x v="5"/>
    <x v="3"/>
    <n v="2019"/>
    <d v="1899-12-30T14:35:00"/>
    <s v="798 South St,"/>
    <s v="San Francisco"/>
    <x v="2"/>
    <s v="94016"/>
  </r>
  <r>
    <n v="297240"/>
    <s v="Bose SoundSport Headphones"/>
    <n v="1"/>
    <n v="99.99"/>
    <n v="99.99"/>
    <x v="1"/>
    <x v="337"/>
    <x v="2"/>
    <x v="3"/>
    <n v="2019"/>
    <d v="1899-12-30T12:00:00"/>
    <s v="510 North St,"/>
    <s v="San Francisco"/>
    <x v="2"/>
    <s v="94016"/>
  </r>
  <r>
    <n v="297241"/>
    <s v="USB-C Charging Cable"/>
    <n v="1"/>
    <n v="11.95"/>
    <n v="11.95"/>
    <x v="1"/>
    <x v="344"/>
    <x v="3"/>
    <x v="3"/>
    <n v="2019"/>
    <d v="1899-12-30T11:49:00"/>
    <s v="406 Cedar St,"/>
    <s v="Boston"/>
    <x v="0"/>
    <s v="02215"/>
  </r>
  <r>
    <n v="297242"/>
    <s v="Macbook Pro Laptop"/>
    <n v="1"/>
    <n v="1700"/>
    <n v="1700"/>
    <x v="2"/>
    <x v="336"/>
    <x v="6"/>
    <x v="3"/>
    <n v="2019"/>
    <d v="1899-12-30T11:18:00"/>
    <s v="382 7th St,"/>
    <s v="Dallas"/>
    <x v="3"/>
    <s v="75001"/>
  </r>
  <r>
    <n v="297243"/>
    <s v="Wired Headphones"/>
    <n v="1"/>
    <n v="11.99"/>
    <n v="11.99"/>
    <x v="1"/>
    <x v="337"/>
    <x v="2"/>
    <x v="3"/>
    <n v="2019"/>
    <d v="1899-12-30T13:41:00"/>
    <s v="934 Chestnut St,"/>
    <s v="Portland"/>
    <x v="1"/>
    <s v="97035"/>
  </r>
  <r>
    <n v="297244"/>
    <s v="27in FHD Monitor"/>
    <n v="1"/>
    <n v="149.99"/>
    <n v="149.99"/>
    <x v="1"/>
    <x v="347"/>
    <x v="5"/>
    <x v="3"/>
    <n v="2019"/>
    <d v="1899-12-30T19:38:00"/>
    <s v="802 Walnut St,"/>
    <s v="Boston"/>
    <x v="0"/>
    <s v="02215"/>
  </r>
  <r>
    <n v="297245"/>
    <s v="27in FHD Monitor"/>
    <n v="1"/>
    <n v="149.99"/>
    <n v="149.99"/>
    <x v="1"/>
    <x v="361"/>
    <x v="2"/>
    <x v="3"/>
    <n v="2019"/>
    <d v="1899-12-30T09:23:00"/>
    <s v="94 8th St,"/>
    <s v="Los Angeles"/>
    <x v="2"/>
    <s v="90001"/>
  </r>
  <r>
    <n v="297246"/>
    <s v="27in 4K Gaming Monitor"/>
    <n v="1"/>
    <n v="389.99"/>
    <n v="389.99"/>
    <x v="1"/>
    <x v="334"/>
    <x v="6"/>
    <x v="3"/>
    <n v="2019"/>
    <d v="1899-12-30T20:20:00"/>
    <s v="781 11th St,"/>
    <s v="New York City"/>
    <x v="6"/>
    <s v="10001"/>
  </r>
  <r>
    <n v="297247"/>
    <s v="Lightning Charging Cable"/>
    <n v="1"/>
    <n v="14.95"/>
    <n v="14.95"/>
    <x v="1"/>
    <x v="355"/>
    <x v="3"/>
    <x v="3"/>
    <n v="2019"/>
    <d v="1899-12-30T12:26:00"/>
    <s v="450 Adams St,"/>
    <s v="Seattle"/>
    <x v="5"/>
    <s v="98101"/>
  </r>
  <r>
    <n v="297248"/>
    <s v="USB-C Charging Cable"/>
    <n v="1"/>
    <n v="11.95"/>
    <n v="11.95"/>
    <x v="1"/>
    <x v="338"/>
    <x v="6"/>
    <x v="3"/>
    <n v="2019"/>
    <d v="1899-12-30T11:04:00"/>
    <s v="457 Dogwood St,"/>
    <s v="San Francisco"/>
    <x v="2"/>
    <s v="94016"/>
  </r>
  <r>
    <n v="297249"/>
    <s v="iPhone"/>
    <n v="1"/>
    <n v="700"/>
    <n v="700"/>
    <x v="0"/>
    <x v="361"/>
    <x v="2"/>
    <x v="3"/>
    <n v="2019"/>
    <d v="1899-12-30T09:07:00"/>
    <s v="298 Johnson St,"/>
    <s v="Atlanta"/>
    <x v="4"/>
    <s v="30301"/>
  </r>
  <r>
    <n v="297250"/>
    <s v="iPhone"/>
    <n v="1"/>
    <n v="700"/>
    <n v="700"/>
    <x v="0"/>
    <x v="341"/>
    <x v="1"/>
    <x v="3"/>
    <n v="2019"/>
    <d v="1899-12-30T12:42:00"/>
    <s v="857 Hickory St,"/>
    <s v="Boston"/>
    <x v="0"/>
    <s v="02215"/>
  </r>
  <r>
    <n v="297251"/>
    <s v="iPhone"/>
    <n v="1"/>
    <n v="700"/>
    <n v="700"/>
    <x v="0"/>
    <x v="362"/>
    <x v="2"/>
    <x v="3"/>
    <n v="2019"/>
    <d v="1899-12-30T20:19:00"/>
    <s v="835 Main St,"/>
    <s v="Austin"/>
    <x v="3"/>
    <s v="73301"/>
  </r>
  <r>
    <n v="297252"/>
    <s v="27in 4K Gaming Monitor"/>
    <n v="1"/>
    <n v="389.99"/>
    <n v="389.99"/>
    <x v="1"/>
    <x v="356"/>
    <x v="2"/>
    <x v="3"/>
    <n v="2019"/>
    <d v="1899-12-30T18:55:00"/>
    <s v="587 Cherry St,"/>
    <s v="Boston"/>
    <x v="0"/>
    <s v="02215"/>
  </r>
  <r>
    <n v="297253"/>
    <s v="Lightning Charging Cable"/>
    <n v="1"/>
    <n v="14.95"/>
    <n v="14.95"/>
    <x v="1"/>
    <x v="354"/>
    <x v="0"/>
    <x v="3"/>
    <n v="2019"/>
    <d v="1899-12-30T13:18:00"/>
    <s v="357 13th St,"/>
    <s v="Atlanta"/>
    <x v="4"/>
    <s v="30301"/>
  </r>
  <r>
    <n v="297254"/>
    <s v="Wired Headphones"/>
    <n v="1"/>
    <n v="11.99"/>
    <n v="11.99"/>
    <x v="1"/>
    <x v="339"/>
    <x v="5"/>
    <x v="3"/>
    <n v="2019"/>
    <d v="1899-12-30T11:17:00"/>
    <s v="595 Forest St,"/>
    <s v="San Francisco"/>
    <x v="2"/>
    <s v="94016"/>
  </r>
  <r>
    <n v="297255"/>
    <s v="USB-C Charging Cable"/>
    <n v="1"/>
    <n v="11.95"/>
    <n v="11.95"/>
    <x v="1"/>
    <x v="353"/>
    <x v="6"/>
    <x v="3"/>
    <n v="2019"/>
    <d v="1899-12-30T13:38:00"/>
    <s v="801 West St,"/>
    <s v="Los Angeles"/>
    <x v="2"/>
    <s v="90001"/>
  </r>
  <r>
    <n v="297256"/>
    <s v="iPhone"/>
    <n v="1"/>
    <n v="700"/>
    <n v="700"/>
    <x v="0"/>
    <x v="350"/>
    <x v="5"/>
    <x v="3"/>
    <n v="2019"/>
    <d v="1899-12-30T20:25:00"/>
    <s v="235 Meadow St,"/>
    <s v="Boston"/>
    <x v="0"/>
    <s v="02215"/>
  </r>
  <r>
    <n v="297256"/>
    <s v="Lightning Charging Cable"/>
    <n v="1"/>
    <n v="14.95"/>
    <n v="14.95"/>
    <x v="1"/>
    <x v="350"/>
    <x v="5"/>
    <x v="3"/>
    <n v="2019"/>
    <d v="1899-12-30T20:25:00"/>
    <s v="235 Meadow St,"/>
    <s v="Boston"/>
    <x v="0"/>
    <s v="02215"/>
  </r>
  <r>
    <n v="297256"/>
    <s v="Apple Airpods Headphones"/>
    <n v="1"/>
    <n v="150"/>
    <n v="150"/>
    <x v="1"/>
    <x v="350"/>
    <x v="5"/>
    <x v="3"/>
    <n v="2019"/>
    <d v="1899-12-30T20:25:00"/>
    <s v="235 Meadow St,"/>
    <s v="Boston"/>
    <x v="0"/>
    <s v="02215"/>
  </r>
  <r>
    <n v="297257"/>
    <s v="Wired Headphones"/>
    <n v="1"/>
    <n v="11.99"/>
    <n v="11.99"/>
    <x v="1"/>
    <x v="339"/>
    <x v="5"/>
    <x v="3"/>
    <n v="2019"/>
    <d v="1899-12-30T16:59:00"/>
    <s v="8 Forest St,"/>
    <s v="Atlanta"/>
    <x v="4"/>
    <s v="30301"/>
  </r>
  <r>
    <n v="297258"/>
    <s v="AAA Batteries (4-pack)"/>
    <n v="1"/>
    <n v="2.99"/>
    <n v="2.99"/>
    <x v="1"/>
    <x v="355"/>
    <x v="3"/>
    <x v="3"/>
    <n v="2019"/>
    <d v="1899-12-30T23:45:00"/>
    <s v="397 Main St,"/>
    <s v="Portland"/>
    <x v="1"/>
    <s v="97035"/>
  </r>
  <r>
    <n v="297259"/>
    <s v="Flatscreen TV"/>
    <n v="1"/>
    <n v="300"/>
    <n v="300"/>
    <x v="1"/>
    <x v="338"/>
    <x v="6"/>
    <x v="3"/>
    <n v="2019"/>
    <d v="1899-12-30T02:53:00"/>
    <s v="133 7th St,"/>
    <s v="Dallas"/>
    <x v="3"/>
    <s v="75001"/>
  </r>
  <r>
    <n v="297260"/>
    <s v="20in Monitor"/>
    <n v="1"/>
    <n v="109.99"/>
    <n v="109.99"/>
    <x v="1"/>
    <x v="361"/>
    <x v="2"/>
    <x v="3"/>
    <n v="2019"/>
    <d v="1899-12-30T10:30:00"/>
    <s v="965 9th St,"/>
    <s v="Atlanta"/>
    <x v="4"/>
    <s v="30301"/>
  </r>
  <r>
    <n v="297261"/>
    <s v="Flatscreen TV"/>
    <n v="1"/>
    <n v="300"/>
    <n v="300"/>
    <x v="1"/>
    <x v="334"/>
    <x v="6"/>
    <x v="3"/>
    <n v="2019"/>
    <d v="1899-12-30T11:43:00"/>
    <s v="270 Adams St,"/>
    <s v="Seattle"/>
    <x v="5"/>
    <s v="98101"/>
  </r>
  <r>
    <n v="297262"/>
    <s v="Apple Airpods Headphones"/>
    <n v="1"/>
    <n v="150"/>
    <n v="150"/>
    <x v="1"/>
    <x v="350"/>
    <x v="5"/>
    <x v="3"/>
    <n v="2019"/>
    <d v="1899-12-30T18:35:00"/>
    <s v="633 Spruce St,"/>
    <s v="San Francisco"/>
    <x v="2"/>
    <s v="94016"/>
  </r>
  <r>
    <n v="297263"/>
    <s v="USB-C Charging Cable"/>
    <n v="1"/>
    <n v="11.95"/>
    <n v="11.95"/>
    <x v="1"/>
    <x v="343"/>
    <x v="6"/>
    <x v="3"/>
    <n v="2019"/>
    <d v="1899-12-30T11:08:00"/>
    <s v="334 Dogwood St,"/>
    <s v="San Francisco"/>
    <x v="2"/>
    <s v="94016"/>
  </r>
  <r>
    <n v="297264"/>
    <s v="Lightning Charging Cable"/>
    <n v="1"/>
    <n v="14.95"/>
    <n v="14.95"/>
    <x v="1"/>
    <x v="351"/>
    <x v="0"/>
    <x v="3"/>
    <n v="2019"/>
    <d v="1899-12-30T23:46:00"/>
    <s v="623 Cherry St,"/>
    <s v="San Francisco"/>
    <x v="2"/>
    <s v="94016"/>
  </r>
  <r>
    <n v="297265"/>
    <s v="LG Washing Machine"/>
    <n v="1"/>
    <n v="600"/>
    <n v="600"/>
    <x v="0"/>
    <x v="350"/>
    <x v="5"/>
    <x v="3"/>
    <n v="2019"/>
    <d v="1899-12-30T20:36:00"/>
    <s v="787 Ridge St,"/>
    <s v="Los Angeles"/>
    <x v="2"/>
    <s v="90001"/>
  </r>
  <r>
    <n v="297266"/>
    <s v="Wired Headphones"/>
    <n v="1"/>
    <n v="11.99"/>
    <n v="11.99"/>
    <x v="1"/>
    <x v="347"/>
    <x v="5"/>
    <x v="3"/>
    <n v="2019"/>
    <d v="1899-12-30T22:49:00"/>
    <s v="160 Elm St,"/>
    <s v="New York City"/>
    <x v="6"/>
    <s v="10001"/>
  </r>
  <r>
    <n v="297267"/>
    <s v="Flatscreen TV"/>
    <n v="1"/>
    <n v="300"/>
    <n v="300"/>
    <x v="1"/>
    <x v="345"/>
    <x v="4"/>
    <x v="3"/>
    <n v="2019"/>
    <d v="1899-12-30T13:53:00"/>
    <s v="327 Lakeview St,"/>
    <s v="Boston"/>
    <x v="0"/>
    <s v="02215"/>
  </r>
  <r>
    <n v="297268"/>
    <s v="Bose SoundSport Headphones"/>
    <n v="1"/>
    <n v="99.99"/>
    <n v="99.99"/>
    <x v="1"/>
    <x v="342"/>
    <x v="4"/>
    <x v="3"/>
    <n v="2019"/>
    <d v="1899-12-30T10:33:00"/>
    <s v="795 Main St,"/>
    <s v="San Francisco"/>
    <x v="2"/>
    <s v="94016"/>
  </r>
  <r>
    <n v="297269"/>
    <s v="34in Ultrawide Monitor"/>
    <n v="1"/>
    <n v="379.99"/>
    <n v="379.99"/>
    <x v="1"/>
    <x v="358"/>
    <x v="3"/>
    <x v="3"/>
    <n v="2019"/>
    <d v="1899-12-30T13:42:00"/>
    <s v="114 North St,"/>
    <s v="San Francisco"/>
    <x v="2"/>
    <s v="94016"/>
  </r>
  <r>
    <n v="297270"/>
    <s v="iPhone"/>
    <n v="1"/>
    <n v="700"/>
    <n v="700"/>
    <x v="0"/>
    <x v="347"/>
    <x v="5"/>
    <x v="3"/>
    <n v="2019"/>
    <d v="1899-12-30T22:11:00"/>
    <s v="938 Spruce St,"/>
    <s v="Seattle"/>
    <x v="5"/>
    <s v="98101"/>
  </r>
  <r>
    <n v="297271"/>
    <s v="AAA Batteries (4-pack)"/>
    <n v="2"/>
    <n v="2.99"/>
    <n v="5.98"/>
    <x v="1"/>
    <x v="357"/>
    <x v="3"/>
    <x v="3"/>
    <n v="2019"/>
    <d v="1899-12-30T09:19:00"/>
    <s v="637 Wilson St,"/>
    <s v="Dallas"/>
    <x v="3"/>
    <s v="75001"/>
  </r>
  <r>
    <n v="297272"/>
    <s v="USB-C Charging Cable"/>
    <n v="1"/>
    <n v="11.95"/>
    <n v="11.95"/>
    <x v="1"/>
    <x v="343"/>
    <x v="6"/>
    <x v="3"/>
    <n v="2019"/>
    <d v="1899-12-30T13:52:00"/>
    <s v="14 13th St,"/>
    <s v="San Francisco"/>
    <x v="2"/>
    <s v="94016"/>
  </r>
  <r>
    <n v="297273"/>
    <s v="Wired Headphones"/>
    <n v="1"/>
    <n v="11.99"/>
    <n v="11.99"/>
    <x v="1"/>
    <x v="359"/>
    <x v="0"/>
    <x v="3"/>
    <n v="2019"/>
    <d v="1899-12-30T20:18:00"/>
    <s v="747 Cherry St,"/>
    <s v="Seattle"/>
    <x v="5"/>
    <s v="98101"/>
  </r>
  <r>
    <n v="297274"/>
    <s v="Flatscreen TV"/>
    <n v="1"/>
    <n v="300"/>
    <n v="300"/>
    <x v="1"/>
    <x v="347"/>
    <x v="5"/>
    <x v="3"/>
    <n v="2019"/>
    <d v="1899-12-30T16:17:00"/>
    <s v="737 Madison St,"/>
    <s v="Boston"/>
    <x v="0"/>
    <s v="02215"/>
  </r>
  <r>
    <n v="297275"/>
    <s v="AA Batteries (4-pack)"/>
    <n v="1"/>
    <n v="3.84"/>
    <n v="3.84"/>
    <x v="1"/>
    <x v="349"/>
    <x v="5"/>
    <x v="3"/>
    <n v="2019"/>
    <d v="1899-12-30T18:43:00"/>
    <s v="709 Walnut St,"/>
    <s v="Boston"/>
    <x v="0"/>
    <s v="02215"/>
  </r>
  <r>
    <n v="297276"/>
    <s v="Bose SoundSport Headphones"/>
    <n v="1"/>
    <n v="99.99"/>
    <n v="99.99"/>
    <x v="1"/>
    <x v="355"/>
    <x v="3"/>
    <x v="3"/>
    <n v="2019"/>
    <d v="1899-12-30T22:14:00"/>
    <s v="915 North St,"/>
    <s v="San Francisco"/>
    <x v="2"/>
    <s v="94016"/>
  </r>
  <r>
    <n v="297277"/>
    <s v="Wired Headphones"/>
    <n v="1"/>
    <n v="11.99"/>
    <n v="11.99"/>
    <x v="1"/>
    <x v="340"/>
    <x v="0"/>
    <x v="3"/>
    <n v="2019"/>
    <d v="1899-12-30T17:57:00"/>
    <s v="961 Center St,"/>
    <s v="Los Angeles"/>
    <x v="2"/>
    <s v="90001"/>
  </r>
  <r>
    <n v="297278"/>
    <s v="iPhone"/>
    <n v="1"/>
    <n v="700"/>
    <n v="700"/>
    <x v="0"/>
    <x v="364"/>
    <x v="1"/>
    <x v="3"/>
    <n v="2019"/>
    <d v="1899-12-30T20:06:00"/>
    <s v="418 West St,"/>
    <s v="Los Angeles"/>
    <x v="2"/>
    <s v="90001"/>
  </r>
  <r>
    <n v="297278"/>
    <s v="Wired Headphones"/>
    <n v="1"/>
    <n v="11.99"/>
    <n v="11.99"/>
    <x v="1"/>
    <x v="364"/>
    <x v="1"/>
    <x v="3"/>
    <n v="2019"/>
    <d v="1899-12-30T20:06:00"/>
    <s v="418 West St,"/>
    <s v="Los Angeles"/>
    <x v="2"/>
    <s v="90001"/>
  </r>
  <r>
    <n v="297279"/>
    <s v="Lightning Charging Cable"/>
    <n v="2"/>
    <n v="14.95"/>
    <n v="29.9"/>
    <x v="1"/>
    <x v="364"/>
    <x v="1"/>
    <x v="3"/>
    <n v="2019"/>
    <d v="1899-12-30T17:32:00"/>
    <s v="701 Johnson St,"/>
    <s v="New York City"/>
    <x v="6"/>
    <s v="10001"/>
  </r>
  <r>
    <n v="297280"/>
    <s v="AA Batteries (4-pack)"/>
    <n v="1"/>
    <n v="3.84"/>
    <n v="3.84"/>
    <x v="1"/>
    <x v="337"/>
    <x v="2"/>
    <x v="3"/>
    <n v="2019"/>
    <d v="1899-12-30T09:13:00"/>
    <s v="301 Ridge St,"/>
    <s v="Los Angeles"/>
    <x v="2"/>
    <s v="90001"/>
  </r>
  <r>
    <n v="297281"/>
    <s v="Wired Headphones"/>
    <n v="1"/>
    <n v="11.99"/>
    <n v="11.99"/>
    <x v="1"/>
    <x v="334"/>
    <x v="6"/>
    <x v="3"/>
    <n v="2019"/>
    <d v="1899-12-30T17:00:00"/>
    <s v="459 Jackson St,"/>
    <s v="New York City"/>
    <x v="6"/>
    <s v="10001"/>
  </r>
  <r>
    <n v="297282"/>
    <s v="Bose SoundSport Headphones"/>
    <n v="1"/>
    <n v="99.99"/>
    <n v="99.99"/>
    <x v="1"/>
    <x v="341"/>
    <x v="1"/>
    <x v="3"/>
    <n v="2019"/>
    <d v="1899-12-30T15:56:00"/>
    <s v="640 River St,"/>
    <s v="Los Angeles"/>
    <x v="2"/>
    <s v="90001"/>
  </r>
  <r>
    <n v="297283"/>
    <s v="AA Batteries (4-pack)"/>
    <n v="1"/>
    <n v="3.84"/>
    <n v="3.84"/>
    <x v="1"/>
    <x v="339"/>
    <x v="5"/>
    <x v="3"/>
    <n v="2019"/>
    <d v="1899-12-30T10:26:00"/>
    <s v="743 Washington St,"/>
    <s v="San Francisco"/>
    <x v="2"/>
    <s v="94016"/>
  </r>
  <r>
    <n v="297284"/>
    <s v="Apple Airpods Headphones"/>
    <n v="1"/>
    <n v="150"/>
    <n v="150"/>
    <x v="1"/>
    <x v="337"/>
    <x v="2"/>
    <x v="3"/>
    <n v="2019"/>
    <d v="1899-12-30T16:23:00"/>
    <s v="410 5th St,"/>
    <s v="Seattle"/>
    <x v="5"/>
    <s v="98101"/>
  </r>
  <r>
    <n v="297285"/>
    <s v="Lightning Charging Cable"/>
    <n v="1"/>
    <n v="14.95"/>
    <n v="14.95"/>
    <x v="1"/>
    <x v="355"/>
    <x v="3"/>
    <x v="3"/>
    <n v="2019"/>
    <d v="1899-12-30T11:50:00"/>
    <s v="13 13th St,"/>
    <s v="Boston"/>
    <x v="0"/>
    <s v="02215"/>
  </r>
  <r>
    <n v="297286"/>
    <s v="Google Phone"/>
    <n v="1"/>
    <n v="600"/>
    <n v="600"/>
    <x v="0"/>
    <x v="343"/>
    <x v="6"/>
    <x v="3"/>
    <n v="2019"/>
    <d v="1899-12-30T18:28:00"/>
    <s v="364 9th St,"/>
    <s v="Seattle"/>
    <x v="5"/>
    <s v="98101"/>
  </r>
  <r>
    <n v="297286"/>
    <s v="USB-C Charging Cable"/>
    <n v="1"/>
    <n v="11.95"/>
    <n v="11.95"/>
    <x v="1"/>
    <x v="343"/>
    <x v="6"/>
    <x v="3"/>
    <n v="2019"/>
    <d v="1899-12-30T18:28:00"/>
    <s v="364 9th St,"/>
    <s v="Seattle"/>
    <x v="5"/>
    <s v="98101"/>
  </r>
  <r>
    <n v="297287"/>
    <s v="Wired Headphones"/>
    <n v="1"/>
    <n v="11.99"/>
    <n v="11.99"/>
    <x v="1"/>
    <x v="355"/>
    <x v="3"/>
    <x v="3"/>
    <n v="2019"/>
    <d v="1899-12-30T14:53:00"/>
    <s v="950 Pine St,"/>
    <s v="Seattle"/>
    <x v="5"/>
    <s v="98101"/>
  </r>
  <r>
    <n v="297288"/>
    <s v="AA Batteries (4-pack)"/>
    <n v="2"/>
    <n v="3.84"/>
    <n v="7.68"/>
    <x v="1"/>
    <x v="340"/>
    <x v="0"/>
    <x v="3"/>
    <n v="2019"/>
    <d v="1899-12-30T23:16:00"/>
    <s v="914 Madison St,"/>
    <s v="San Francisco"/>
    <x v="2"/>
    <s v="94016"/>
  </r>
  <r>
    <n v="297289"/>
    <s v="AAA Batteries (4-pack)"/>
    <n v="1"/>
    <n v="2.99"/>
    <n v="2.99"/>
    <x v="1"/>
    <x v="340"/>
    <x v="0"/>
    <x v="3"/>
    <n v="2019"/>
    <d v="1899-12-30T19:25:00"/>
    <s v="815 1st St,"/>
    <s v="Los Angeles"/>
    <x v="2"/>
    <s v="90001"/>
  </r>
  <r>
    <n v="297290"/>
    <s v="AAA Batteries (4-pack)"/>
    <n v="1"/>
    <n v="2.99"/>
    <n v="2.99"/>
    <x v="1"/>
    <x v="336"/>
    <x v="6"/>
    <x v="3"/>
    <n v="2019"/>
    <d v="1899-12-30T14:23:00"/>
    <s v="306 Madison St,"/>
    <s v="San Francisco"/>
    <x v="2"/>
    <s v="94016"/>
  </r>
  <r>
    <n v="297291"/>
    <s v="Lightning Charging Cable"/>
    <n v="1"/>
    <n v="14.95"/>
    <n v="14.95"/>
    <x v="1"/>
    <x v="353"/>
    <x v="6"/>
    <x v="3"/>
    <n v="2019"/>
    <d v="1899-12-30T22:19:00"/>
    <s v="584 13th St,"/>
    <s v="Atlanta"/>
    <x v="4"/>
    <s v="30301"/>
  </r>
  <r>
    <n v="297292"/>
    <s v="Bose SoundSport Headphones"/>
    <n v="1"/>
    <n v="99.99"/>
    <n v="99.99"/>
    <x v="1"/>
    <x v="362"/>
    <x v="2"/>
    <x v="3"/>
    <n v="2019"/>
    <d v="1899-12-30T09:17:00"/>
    <s v="836 4th St,"/>
    <s v="Seattle"/>
    <x v="5"/>
    <s v="98101"/>
  </r>
  <r>
    <n v="297293"/>
    <s v="34in Ultrawide Monitor"/>
    <n v="1"/>
    <n v="379.99"/>
    <n v="379.99"/>
    <x v="1"/>
    <x v="347"/>
    <x v="5"/>
    <x v="3"/>
    <n v="2019"/>
    <d v="1899-12-30T18:05:00"/>
    <s v="160 Madison St,"/>
    <s v="San Francisco"/>
    <x v="2"/>
    <s v="94016"/>
  </r>
  <r>
    <n v="297294"/>
    <s v="AA Batteries (4-pack)"/>
    <n v="2"/>
    <n v="3.84"/>
    <n v="7.68"/>
    <x v="1"/>
    <x v="353"/>
    <x v="6"/>
    <x v="3"/>
    <n v="2019"/>
    <d v="1899-12-30T01:31:00"/>
    <s v="334 Cedar St,"/>
    <s v="Boston"/>
    <x v="0"/>
    <s v="02215"/>
  </r>
  <r>
    <n v="297295"/>
    <s v="Apple Airpods Headphones"/>
    <n v="1"/>
    <n v="150"/>
    <n v="150"/>
    <x v="1"/>
    <x v="346"/>
    <x v="4"/>
    <x v="3"/>
    <n v="2019"/>
    <d v="1899-12-30T19:32:00"/>
    <s v="714 South St,"/>
    <s v="Portland"/>
    <x v="1"/>
    <s v="97035"/>
  </r>
  <r>
    <n v="297296"/>
    <s v="AA Batteries (4-pack)"/>
    <n v="3"/>
    <n v="3.84"/>
    <n v="11.52"/>
    <x v="1"/>
    <x v="349"/>
    <x v="5"/>
    <x v="3"/>
    <n v="2019"/>
    <d v="1899-12-30T09:39:00"/>
    <s v="223 Forest St,"/>
    <s v="Los Angeles"/>
    <x v="2"/>
    <s v="90001"/>
  </r>
  <r>
    <n v="297297"/>
    <s v="Wired Headphones"/>
    <n v="1"/>
    <n v="11.99"/>
    <n v="11.99"/>
    <x v="1"/>
    <x v="357"/>
    <x v="3"/>
    <x v="3"/>
    <n v="2019"/>
    <d v="1899-12-30T19:43:00"/>
    <s v="875 2nd St,"/>
    <s v="San Francisco"/>
    <x v="2"/>
    <s v="94016"/>
  </r>
  <r>
    <n v="297298"/>
    <s v="Wired Headphones"/>
    <n v="1"/>
    <n v="11.99"/>
    <n v="11.99"/>
    <x v="1"/>
    <x v="359"/>
    <x v="0"/>
    <x v="3"/>
    <n v="2019"/>
    <d v="1899-12-30T21:41:00"/>
    <s v="583 Jackson St,"/>
    <s v="New York City"/>
    <x v="6"/>
    <s v="10001"/>
  </r>
  <r>
    <n v="297299"/>
    <s v="Apple Airpods Headphones"/>
    <n v="1"/>
    <n v="150"/>
    <n v="150"/>
    <x v="1"/>
    <x v="363"/>
    <x v="1"/>
    <x v="3"/>
    <n v="2019"/>
    <d v="1899-12-30T14:48:00"/>
    <s v="453 Ridge St,"/>
    <s v="Dallas"/>
    <x v="3"/>
    <s v="75001"/>
  </r>
  <r>
    <n v="297300"/>
    <s v="Wired Headphones"/>
    <n v="1"/>
    <n v="11.99"/>
    <n v="11.99"/>
    <x v="1"/>
    <x v="342"/>
    <x v="4"/>
    <x v="3"/>
    <n v="2019"/>
    <d v="1899-12-30T11:17:00"/>
    <s v="329 12th St,"/>
    <s v="Austin"/>
    <x v="3"/>
    <s v="73301"/>
  </r>
  <r>
    <n v="297301"/>
    <s v="Wired Headphones"/>
    <n v="1"/>
    <n v="11.99"/>
    <n v="11.99"/>
    <x v="1"/>
    <x v="361"/>
    <x v="2"/>
    <x v="3"/>
    <n v="2019"/>
    <d v="1899-12-30T11:54:00"/>
    <s v="334 Highland St,"/>
    <s v="Boston"/>
    <x v="0"/>
    <s v="02215"/>
  </r>
  <r>
    <n v="297302"/>
    <s v="27in FHD Monitor"/>
    <n v="1"/>
    <n v="149.99"/>
    <n v="149.99"/>
    <x v="1"/>
    <x v="352"/>
    <x v="0"/>
    <x v="3"/>
    <n v="2019"/>
    <d v="1899-12-30T10:08:00"/>
    <s v="820 Adams St,"/>
    <s v="Atlanta"/>
    <x v="4"/>
    <s v="30301"/>
  </r>
  <r>
    <n v="297303"/>
    <s v="Lightning Charging Cable"/>
    <n v="1"/>
    <n v="14.95"/>
    <n v="14.95"/>
    <x v="1"/>
    <x v="339"/>
    <x v="5"/>
    <x v="3"/>
    <n v="2019"/>
    <d v="1899-12-30T13:03:00"/>
    <s v="567 6th St,"/>
    <s v="Los Angeles"/>
    <x v="2"/>
    <s v="90001"/>
  </r>
  <r>
    <n v="297304"/>
    <s v="Bose SoundSport Headphones"/>
    <n v="1"/>
    <n v="99.99"/>
    <n v="99.99"/>
    <x v="1"/>
    <x v="340"/>
    <x v="0"/>
    <x v="3"/>
    <n v="2019"/>
    <d v="1899-12-30T11:07:00"/>
    <s v="269 North St,"/>
    <s v="Portland"/>
    <x v="1"/>
    <s v="97035"/>
  </r>
  <r>
    <n v="297305"/>
    <s v="iPhone"/>
    <n v="1"/>
    <n v="700"/>
    <n v="700"/>
    <x v="0"/>
    <x v="350"/>
    <x v="5"/>
    <x v="3"/>
    <n v="2019"/>
    <d v="1899-12-30T09:00:00"/>
    <s v="238 12th St,"/>
    <s v="New York City"/>
    <x v="6"/>
    <s v="10001"/>
  </r>
  <r>
    <n v="297306"/>
    <s v="AA Batteries (4-pack)"/>
    <n v="2"/>
    <n v="3.84"/>
    <n v="7.68"/>
    <x v="1"/>
    <x v="346"/>
    <x v="4"/>
    <x v="3"/>
    <n v="2019"/>
    <d v="1899-12-30T15:18:00"/>
    <s v="807 Walnut St,"/>
    <s v="Seattle"/>
    <x v="5"/>
    <s v="98101"/>
  </r>
  <r>
    <n v="297307"/>
    <s v="27in FHD Monitor"/>
    <n v="1"/>
    <n v="149.99"/>
    <n v="149.99"/>
    <x v="1"/>
    <x v="337"/>
    <x v="2"/>
    <x v="3"/>
    <n v="2019"/>
    <d v="1899-12-30T17:39:00"/>
    <s v="42 Main St,"/>
    <s v="Los Angeles"/>
    <x v="2"/>
    <s v="90001"/>
  </r>
  <r>
    <n v="297308"/>
    <s v="Apple Airpods Headphones"/>
    <n v="2"/>
    <n v="150"/>
    <n v="300"/>
    <x v="1"/>
    <x v="348"/>
    <x v="1"/>
    <x v="3"/>
    <n v="2019"/>
    <d v="1899-12-30T20:48:00"/>
    <s v="280 Spruce St,"/>
    <s v="San Francisco"/>
    <x v="2"/>
    <s v="94016"/>
  </r>
  <r>
    <n v="297309"/>
    <s v="Bose SoundSport Headphones"/>
    <n v="1"/>
    <n v="99.99"/>
    <n v="99.99"/>
    <x v="1"/>
    <x v="347"/>
    <x v="5"/>
    <x v="3"/>
    <n v="2019"/>
    <d v="1899-12-30T18:30:00"/>
    <s v="997 Sunset St,"/>
    <s v="New York City"/>
    <x v="6"/>
    <s v="10001"/>
  </r>
  <r>
    <n v="297310"/>
    <s v="Wired Headphones"/>
    <n v="2"/>
    <n v="11.99"/>
    <n v="23.98"/>
    <x v="1"/>
    <x v="353"/>
    <x v="6"/>
    <x v="3"/>
    <n v="2019"/>
    <d v="1899-12-30T20:44:00"/>
    <s v="121 Dogwood St,"/>
    <s v="San Francisco"/>
    <x v="2"/>
    <s v="94016"/>
  </r>
  <r>
    <n v="297311"/>
    <s v="Bose SoundSport Headphones"/>
    <n v="1"/>
    <n v="99.99"/>
    <n v="99.99"/>
    <x v="1"/>
    <x v="358"/>
    <x v="3"/>
    <x v="3"/>
    <n v="2019"/>
    <d v="1899-12-30T07:30:00"/>
    <s v="858 Willow St,"/>
    <s v="Los Angeles"/>
    <x v="2"/>
    <s v="90001"/>
  </r>
  <r>
    <n v="297311"/>
    <s v="Bose SoundSport Headphones"/>
    <n v="1"/>
    <n v="99.99"/>
    <n v="99.99"/>
    <x v="1"/>
    <x v="358"/>
    <x v="3"/>
    <x v="3"/>
    <n v="2019"/>
    <d v="1899-12-30T07:30:00"/>
    <s v="858 Willow St,"/>
    <s v="Los Angeles"/>
    <x v="2"/>
    <s v="90001"/>
  </r>
  <r>
    <n v="297312"/>
    <s v="Macbook Pro Laptop"/>
    <n v="1"/>
    <n v="1700"/>
    <n v="1700"/>
    <x v="2"/>
    <x v="360"/>
    <x v="4"/>
    <x v="3"/>
    <n v="2019"/>
    <d v="1899-12-30T15:37:00"/>
    <s v="219 12th St,"/>
    <s v="Dallas"/>
    <x v="3"/>
    <s v="75001"/>
  </r>
  <r>
    <n v="297313"/>
    <s v="USB-C Charging Cable"/>
    <n v="1"/>
    <n v="11.95"/>
    <n v="11.95"/>
    <x v="1"/>
    <x v="343"/>
    <x v="6"/>
    <x v="3"/>
    <n v="2019"/>
    <d v="1899-12-30T12:57:00"/>
    <s v="971 Madison St,"/>
    <s v="San Francisco"/>
    <x v="2"/>
    <s v="94016"/>
  </r>
  <r>
    <n v="297314"/>
    <s v="Bose SoundSport Headphones"/>
    <n v="1"/>
    <n v="99.99"/>
    <n v="99.99"/>
    <x v="1"/>
    <x v="358"/>
    <x v="3"/>
    <x v="3"/>
    <n v="2019"/>
    <d v="1899-12-30T19:26:00"/>
    <s v="121 Spruce St,"/>
    <s v="Dallas"/>
    <x v="3"/>
    <s v="75001"/>
  </r>
  <r>
    <n v="297315"/>
    <s v="Wired Headphones"/>
    <n v="1"/>
    <n v="11.99"/>
    <n v="11.99"/>
    <x v="1"/>
    <x v="344"/>
    <x v="3"/>
    <x v="3"/>
    <n v="2019"/>
    <d v="1899-12-30T18:26:00"/>
    <s v="220 Lake St,"/>
    <s v="San Francisco"/>
    <x v="2"/>
    <s v="94016"/>
  </r>
  <r>
    <n v="297316"/>
    <s v="27in 4K Gaming Monitor"/>
    <n v="1"/>
    <n v="389.99"/>
    <n v="389.99"/>
    <x v="1"/>
    <x v="360"/>
    <x v="4"/>
    <x v="3"/>
    <n v="2019"/>
    <d v="1899-12-30T19:05:00"/>
    <s v="824 Lakeview St,"/>
    <s v="Dallas"/>
    <x v="3"/>
    <s v="75001"/>
  </r>
  <r>
    <n v="297317"/>
    <s v="Flatscreen TV"/>
    <n v="1"/>
    <n v="300"/>
    <n v="300"/>
    <x v="1"/>
    <x v="362"/>
    <x v="2"/>
    <x v="3"/>
    <n v="2019"/>
    <d v="1899-12-30T17:30:00"/>
    <s v="367 Cherry St,"/>
    <s v="Austin"/>
    <x v="3"/>
    <s v="73301"/>
  </r>
  <r>
    <n v="297318"/>
    <s v="AAA Batteries (4-pack)"/>
    <n v="1"/>
    <n v="2.99"/>
    <n v="2.99"/>
    <x v="1"/>
    <x v="347"/>
    <x v="5"/>
    <x v="3"/>
    <n v="2019"/>
    <d v="1899-12-30T15:12:00"/>
    <s v="523 Sunset St,"/>
    <s v="Seattle"/>
    <x v="5"/>
    <s v="98101"/>
  </r>
  <r>
    <n v="297319"/>
    <s v="AA Batteries (4-pack)"/>
    <n v="1"/>
    <n v="3.84"/>
    <n v="3.84"/>
    <x v="1"/>
    <x v="347"/>
    <x v="5"/>
    <x v="3"/>
    <n v="2019"/>
    <d v="1899-12-30T08:18:00"/>
    <s v="652 Wilson St,"/>
    <s v="Austin"/>
    <x v="3"/>
    <s v="73301"/>
  </r>
  <r>
    <n v="297320"/>
    <s v="Macbook Pro Laptop"/>
    <n v="1"/>
    <n v="1700"/>
    <n v="1700"/>
    <x v="2"/>
    <x v="355"/>
    <x v="3"/>
    <x v="3"/>
    <n v="2019"/>
    <d v="1899-12-30T20:12:00"/>
    <s v="160 West St,"/>
    <s v="Dallas"/>
    <x v="3"/>
    <s v="75001"/>
  </r>
  <r>
    <n v="297321"/>
    <s v="AA Batteries (4-pack)"/>
    <n v="1"/>
    <n v="3.84"/>
    <n v="3.84"/>
    <x v="1"/>
    <x v="354"/>
    <x v="0"/>
    <x v="3"/>
    <n v="2019"/>
    <d v="1899-12-30T12:52:00"/>
    <s v="679 Lakeview St,"/>
    <s v="New York City"/>
    <x v="6"/>
    <s v="10001"/>
  </r>
  <r>
    <n v="297322"/>
    <s v="ThinkPad Laptop"/>
    <n v="1"/>
    <n v="999.99"/>
    <n v="999.99"/>
    <x v="0"/>
    <x v="346"/>
    <x v="4"/>
    <x v="3"/>
    <n v="2019"/>
    <d v="1899-12-30T10:54:00"/>
    <s v="823 Washington St,"/>
    <s v="San Francisco"/>
    <x v="2"/>
    <s v="94016"/>
  </r>
  <r>
    <n v="297323"/>
    <s v="Flatscreen TV"/>
    <n v="1"/>
    <n v="300"/>
    <n v="300"/>
    <x v="1"/>
    <x v="349"/>
    <x v="5"/>
    <x v="3"/>
    <n v="2019"/>
    <d v="1899-12-30T22:00:00"/>
    <s v="90 Park St,"/>
    <s v="Dallas"/>
    <x v="3"/>
    <s v="75001"/>
  </r>
  <r>
    <n v="297324"/>
    <s v="Lightning Charging Cable"/>
    <n v="1"/>
    <n v="14.95"/>
    <n v="14.95"/>
    <x v="1"/>
    <x v="339"/>
    <x v="5"/>
    <x v="3"/>
    <n v="2019"/>
    <d v="1899-12-30T17:40:00"/>
    <s v="860 Highland St,"/>
    <s v="Boston"/>
    <x v="0"/>
    <s v="02215"/>
  </r>
  <r>
    <n v="297325"/>
    <s v="Bose SoundSport Headphones"/>
    <n v="1"/>
    <n v="99.99"/>
    <n v="99.99"/>
    <x v="1"/>
    <x v="334"/>
    <x v="6"/>
    <x v="3"/>
    <n v="2019"/>
    <d v="1899-12-30T15:18:00"/>
    <s v="154 4th St,"/>
    <s v="Portland"/>
    <x v="1"/>
    <s v="97035"/>
  </r>
  <r>
    <n v="297326"/>
    <s v="27in 4K Gaming Monitor"/>
    <n v="1"/>
    <n v="389.99"/>
    <n v="389.99"/>
    <x v="1"/>
    <x v="351"/>
    <x v="0"/>
    <x v="3"/>
    <n v="2019"/>
    <d v="1899-12-30T18:36:00"/>
    <s v="823 Park St,"/>
    <s v="New York City"/>
    <x v="6"/>
    <s v="10001"/>
  </r>
  <r>
    <n v="297327"/>
    <s v="iPhone"/>
    <n v="1"/>
    <n v="700"/>
    <n v="700"/>
    <x v="0"/>
    <x v="337"/>
    <x v="2"/>
    <x v="3"/>
    <n v="2019"/>
    <d v="1899-12-30T09:48:00"/>
    <s v="787 Lincoln St,"/>
    <s v="Boston"/>
    <x v="0"/>
    <s v="02215"/>
  </r>
  <r>
    <n v="297328"/>
    <s v="USB-C Charging Cable"/>
    <n v="1"/>
    <n v="11.95"/>
    <n v="11.95"/>
    <x v="1"/>
    <x v="360"/>
    <x v="4"/>
    <x v="3"/>
    <n v="2019"/>
    <d v="1899-12-30T01:46:00"/>
    <s v="761 6th St,"/>
    <s v="Austin"/>
    <x v="3"/>
    <s v="73301"/>
  </r>
  <r>
    <n v="297329"/>
    <s v="iPhone"/>
    <n v="1"/>
    <n v="700"/>
    <n v="700"/>
    <x v="0"/>
    <x v="344"/>
    <x v="3"/>
    <x v="3"/>
    <n v="2019"/>
    <d v="1899-12-30T12:44:00"/>
    <s v="505 Madison St,"/>
    <s v="Austin"/>
    <x v="3"/>
    <s v="73301"/>
  </r>
  <r>
    <n v="297330"/>
    <s v="Apple Airpods Headphones"/>
    <n v="1"/>
    <n v="150"/>
    <n v="150"/>
    <x v="1"/>
    <x v="355"/>
    <x v="3"/>
    <x v="3"/>
    <n v="2019"/>
    <d v="1899-12-30T20:57:00"/>
    <s v="854 8th St,"/>
    <s v="New York City"/>
    <x v="6"/>
    <s v="10001"/>
  </r>
  <r>
    <n v="297331"/>
    <s v="USB-C Charging Cable"/>
    <n v="1"/>
    <n v="11.95"/>
    <n v="11.95"/>
    <x v="1"/>
    <x v="339"/>
    <x v="5"/>
    <x v="3"/>
    <n v="2019"/>
    <d v="1899-12-30T11:34:00"/>
    <s v="725 13th St,"/>
    <s v="San Francisco"/>
    <x v="2"/>
    <s v="94016"/>
  </r>
  <r>
    <n v="297332"/>
    <s v="AAA Batteries (4-pack)"/>
    <n v="2"/>
    <n v="2.99"/>
    <n v="5.98"/>
    <x v="1"/>
    <x v="364"/>
    <x v="1"/>
    <x v="3"/>
    <n v="2019"/>
    <d v="1899-12-30T01:28:00"/>
    <s v="16 Center St,"/>
    <s v="Austin"/>
    <x v="3"/>
    <s v="73301"/>
  </r>
  <r>
    <n v="297333"/>
    <s v="ThinkPad Laptop"/>
    <n v="1"/>
    <n v="999.99"/>
    <n v="999.99"/>
    <x v="0"/>
    <x v="354"/>
    <x v="0"/>
    <x v="3"/>
    <n v="2019"/>
    <d v="1899-12-30T15:28:00"/>
    <s v="32 Lincoln St,"/>
    <s v="Atlanta"/>
    <x v="4"/>
    <s v="30301"/>
  </r>
  <r>
    <n v="297334"/>
    <s v="Lightning Charging Cable"/>
    <n v="1"/>
    <n v="14.95"/>
    <n v="14.95"/>
    <x v="1"/>
    <x v="341"/>
    <x v="1"/>
    <x v="3"/>
    <n v="2019"/>
    <d v="1899-12-30T17:21:00"/>
    <s v="980 Jefferson St,"/>
    <s v="San Francisco"/>
    <x v="2"/>
    <s v="94016"/>
  </r>
  <r>
    <n v="297335"/>
    <s v="AAA Batteries (4-pack)"/>
    <n v="1"/>
    <n v="2.99"/>
    <n v="2.99"/>
    <x v="1"/>
    <x v="345"/>
    <x v="4"/>
    <x v="3"/>
    <n v="2019"/>
    <d v="1899-12-30T11:26:00"/>
    <s v="700 Madison St,"/>
    <s v="New York City"/>
    <x v="6"/>
    <s v="10001"/>
  </r>
  <r>
    <n v="297336"/>
    <s v="AA Batteries (4-pack)"/>
    <n v="4"/>
    <n v="3.84"/>
    <n v="15.36"/>
    <x v="1"/>
    <x v="358"/>
    <x v="3"/>
    <x v="3"/>
    <n v="2019"/>
    <d v="1899-12-30T09:19:00"/>
    <s v="344 Lake St,"/>
    <s v="New York City"/>
    <x v="6"/>
    <s v="10001"/>
  </r>
  <r>
    <n v="297337"/>
    <s v="Apple Airpods Headphones"/>
    <n v="1"/>
    <n v="150"/>
    <n v="150"/>
    <x v="1"/>
    <x v="346"/>
    <x v="4"/>
    <x v="3"/>
    <n v="2019"/>
    <d v="1899-12-30T11:40:00"/>
    <s v="200 2nd St,"/>
    <s v="San Francisco"/>
    <x v="2"/>
    <s v="94016"/>
  </r>
  <r>
    <n v="297338"/>
    <s v="USB-C Charging Cable"/>
    <n v="1"/>
    <n v="11.95"/>
    <n v="11.95"/>
    <x v="1"/>
    <x v="359"/>
    <x v="0"/>
    <x v="3"/>
    <n v="2019"/>
    <d v="1899-12-30T13:54:00"/>
    <s v="946 Cherry St,"/>
    <s v="Los Angeles"/>
    <x v="2"/>
    <s v="90001"/>
  </r>
  <r>
    <n v="297339"/>
    <s v="USB-C Charging Cable"/>
    <n v="1"/>
    <n v="11.95"/>
    <n v="11.95"/>
    <x v="1"/>
    <x v="357"/>
    <x v="3"/>
    <x v="3"/>
    <n v="2019"/>
    <d v="1899-12-30T12:02:00"/>
    <s v="552 Cherry St,"/>
    <s v="Dallas"/>
    <x v="3"/>
    <s v="75001"/>
  </r>
  <r>
    <n v="297340"/>
    <s v="Lightning Charging Cable"/>
    <n v="3"/>
    <n v="14.95"/>
    <n v="44.849999999999994"/>
    <x v="1"/>
    <x v="363"/>
    <x v="1"/>
    <x v="3"/>
    <n v="2019"/>
    <d v="1899-12-30T12:01:00"/>
    <s v="132 13th St,"/>
    <s v="Boston"/>
    <x v="0"/>
    <s v="02215"/>
  </r>
  <r>
    <n v="297341"/>
    <s v="27in FHD Monitor"/>
    <n v="1"/>
    <n v="149.99"/>
    <n v="149.99"/>
    <x v="1"/>
    <x v="343"/>
    <x v="6"/>
    <x v="3"/>
    <n v="2019"/>
    <d v="1899-12-30T11:28:00"/>
    <s v="987 8th St,"/>
    <s v="New York City"/>
    <x v="6"/>
    <s v="10001"/>
  </r>
  <r>
    <n v="297342"/>
    <s v="USB-C Charging Cable"/>
    <n v="1"/>
    <n v="11.95"/>
    <n v="11.95"/>
    <x v="1"/>
    <x v="351"/>
    <x v="0"/>
    <x v="3"/>
    <n v="2019"/>
    <d v="1899-12-30T01:57:00"/>
    <s v="871 Cherry St,"/>
    <s v="San Francisco"/>
    <x v="2"/>
    <s v="94016"/>
  </r>
  <r>
    <n v="297343"/>
    <s v="iPhone"/>
    <n v="1"/>
    <n v="700"/>
    <n v="700"/>
    <x v="0"/>
    <x v="344"/>
    <x v="3"/>
    <x v="3"/>
    <n v="2019"/>
    <d v="1899-12-30T18:11:00"/>
    <s v="914 Pine St,"/>
    <s v="Boston"/>
    <x v="0"/>
    <s v="02215"/>
  </r>
  <r>
    <n v="297343"/>
    <s v="Wired Headphones"/>
    <n v="1"/>
    <n v="11.99"/>
    <n v="11.99"/>
    <x v="1"/>
    <x v="344"/>
    <x v="3"/>
    <x v="3"/>
    <n v="2019"/>
    <d v="1899-12-30T18:11:00"/>
    <s v="914 Pine St,"/>
    <s v="Boston"/>
    <x v="0"/>
    <s v="02215"/>
  </r>
  <r>
    <n v="297344"/>
    <s v="Bose SoundSport Headphones"/>
    <n v="1"/>
    <n v="99.99"/>
    <n v="99.99"/>
    <x v="1"/>
    <x v="352"/>
    <x v="0"/>
    <x v="3"/>
    <n v="2019"/>
    <d v="1899-12-30T14:52:00"/>
    <s v="113 4th St,"/>
    <s v="Los Angeles"/>
    <x v="2"/>
    <s v="90001"/>
  </r>
  <r>
    <n v="297345"/>
    <s v="Google Phone"/>
    <n v="1"/>
    <n v="600"/>
    <n v="600"/>
    <x v="0"/>
    <x v="363"/>
    <x v="1"/>
    <x v="3"/>
    <n v="2019"/>
    <d v="1899-12-30T13:39:00"/>
    <s v="88 8th St,"/>
    <s v="Atlanta"/>
    <x v="4"/>
    <s v="30301"/>
  </r>
  <r>
    <n v="297345"/>
    <s v="Wired Headphones"/>
    <n v="1"/>
    <n v="11.99"/>
    <n v="11.99"/>
    <x v="1"/>
    <x v="363"/>
    <x v="1"/>
    <x v="3"/>
    <n v="2019"/>
    <d v="1899-12-30T13:39:00"/>
    <s v="88 8th St,"/>
    <s v="Atlanta"/>
    <x v="4"/>
    <s v="30301"/>
  </r>
  <r>
    <n v="297346"/>
    <s v="27in 4K Gaming Monitor"/>
    <n v="1"/>
    <n v="389.99"/>
    <n v="389.99"/>
    <x v="1"/>
    <x v="335"/>
    <x v="1"/>
    <x v="3"/>
    <n v="2019"/>
    <d v="1899-12-30T22:08:00"/>
    <s v="756 Hill St,"/>
    <s v="Dallas"/>
    <x v="3"/>
    <s v="75001"/>
  </r>
  <r>
    <n v="297347"/>
    <s v="iPhone"/>
    <n v="1"/>
    <n v="700"/>
    <n v="700"/>
    <x v="0"/>
    <x v="351"/>
    <x v="0"/>
    <x v="3"/>
    <n v="2019"/>
    <d v="1899-12-30T16:50:00"/>
    <s v="266 Madison St,"/>
    <s v="Atlanta"/>
    <x v="4"/>
    <s v="30301"/>
  </r>
  <r>
    <n v="297348"/>
    <s v="Bose SoundSport Headphones"/>
    <n v="1"/>
    <n v="99.99"/>
    <n v="99.99"/>
    <x v="1"/>
    <x v="350"/>
    <x v="5"/>
    <x v="3"/>
    <n v="2019"/>
    <d v="1899-12-30T13:24:00"/>
    <s v="667 Highland St,"/>
    <s v="Dallas"/>
    <x v="3"/>
    <s v="75001"/>
  </r>
  <r>
    <n v="297349"/>
    <s v="20in Monitor"/>
    <n v="1"/>
    <n v="109.99"/>
    <n v="109.99"/>
    <x v="1"/>
    <x v="363"/>
    <x v="1"/>
    <x v="3"/>
    <n v="2019"/>
    <d v="1899-12-30T19:29:00"/>
    <s v="165 River St,"/>
    <s v="San Francisco"/>
    <x v="2"/>
    <s v="94016"/>
  </r>
  <r>
    <n v="297350"/>
    <s v="Lightning Charging Cable"/>
    <n v="1"/>
    <n v="14.95"/>
    <n v="14.95"/>
    <x v="1"/>
    <x v="355"/>
    <x v="3"/>
    <x v="3"/>
    <n v="2019"/>
    <d v="1899-12-30T17:20:00"/>
    <s v="295 Cherry St,"/>
    <s v="Los Angeles"/>
    <x v="2"/>
    <s v="90001"/>
  </r>
  <r>
    <n v="297351"/>
    <s v="Wired Headphones"/>
    <n v="1"/>
    <n v="11.99"/>
    <n v="11.99"/>
    <x v="1"/>
    <x v="352"/>
    <x v="0"/>
    <x v="3"/>
    <n v="2019"/>
    <d v="1899-12-30T23:54:00"/>
    <s v="413 Church St,"/>
    <s v="New York City"/>
    <x v="6"/>
    <s v="10001"/>
  </r>
  <r>
    <n v="297352"/>
    <s v="USB-C Charging Cable"/>
    <n v="1"/>
    <n v="11.95"/>
    <n v="11.95"/>
    <x v="1"/>
    <x v="334"/>
    <x v="6"/>
    <x v="3"/>
    <n v="2019"/>
    <d v="1899-12-30T10:06:00"/>
    <s v="179 Elm St,"/>
    <s v="Los Angeles"/>
    <x v="2"/>
    <s v="90001"/>
  </r>
  <r>
    <n v="297353"/>
    <s v="27in 4K Gaming Monitor"/>
    <n v="1"/>
    <n v="389.99"/>
    <n v="389.99"/>
    <x v="1"/>
    <x v="350"/>
    <x v="5"/>
    <x v="3"/>
    <n v="2019"/>
    <d v="1899-12-30T21:37:00"/>
    <s v="486 10th St,"/>
    <s v="Austin"/>
    <x v="3"/>
    <s v="73301"/>
  </r>
  <r>
    <n v="297354"/>
    <s v="34in Ultrawide Monitor"/>
    <n v="1"/>
    <n v="379.99"/>
    <n v="379.99"/>
    <x v="1"/>
    <x v="344"/>
    <x v="3"/>
    <x v="3"/>
    <n v="2019"/>
    <d v="1899-12-30T12:40:00"/>
    <s v="409 Sunset St,"/>
    <s v="New York City"/>
    <x v="6"/>
    <s v="10001"/>
  </r>
  <r>
    <n v="297355"/>
    <s v="USB-C Charging Cable"/>
    <n v="1"/>
    <n v="11.95"/>
    <n v="11.95"/>
    <x v="1"/>
    <x v="335"/>
    <x v="1"/>
    <x v="3"/>
    <n v="2019"/>
    <d v="1899-12-30T06:36:00"/>
    <s v="715 Adams St,"/>
    <s v="New York City"/>
    <x v="6"/>
    <s v="10001"/>
  </r>
  <r>
    <n v="297356"/>
    <s v="27in 4K Gaming Monitor"/>
    <n v="1"/>
    <n v="389.99"/>
    <n v="389.99"/>
    <x v="1"/>
    <x v="339"/>
    <x v="5"/>
    <x v="3"/>
    <n v="2019"/>
    <d v="1899-12-30T22:01:00"/>
    <s v="769 14th St,"/>
    <s v="Dallas"/>
    <x v="3"/>
    <s v="75001"/>
  </r>
  <r>
    <n v="297357"/>
    <s v="Flatscreen TV"/>
    <n v="1"/>
    <n v="300"/>
    <n v="300"/>
    <x v="1"/>
    <x v="342"/>
    <x v="4"/>
    <x v="3"/>
    <n v="2019"/>
    <d v="1899-12-30T00:30:00"/>
    <s v="725 Lakeview St,"/>
    <s v="San Francisco"/>
    <x v="2"/>
    <s v="94016"/>
  </r>
  <r>
    <n v="297358"/>
    <s v="USB-C Charging Cable"/>
    <n v="1"/>
    <n v="11.95"/>
    <n v="11.95"/>
    <x v="1"/>
    <x v="362"/>
    <x v="2"/>
    <x v="3"/>
    <n v="2019"/>
    <d v="1899-12-30T21:28:00"/>
    <s v="903 North St,"/>
    <s v="Portland"/>
    <x v="1"/>
    <s v="97035"/>
  </r>
  <r>
    <n v="297359"/>
    <s v="USB-C Charging Cable"/>
    <n v="1"/>
    <n v="11.95"/>
    <n v="11.95"/>
    <x v="1"/>
    <x v="353"/>
    <x v="6"/>
    <x v="3"/>
    <n v="2019"/>
    <d v="1899-12-30T08:19:00"/>
    <s v="936 Washington St,"/>
    <s v="Atlanta"/>
    <x v="4"/>
    <s v="30301"/>
  </r>
  <r>
    <n v="297360"/>
    <s v="Lightning Charging Cable"/>
    <n v="1"/>
    <n v="14.95"/>
    <n v="14.95"/>
    <x v="1"/>
    <x v="353"/>
    <x v="6"/>
    <x v="3"/>
    <n v="2019"/>
    <d v="1899-12-30T20:56:00"/>
    <s v="525 11th St,"/>
    <s v="San Francisco"/>
    <x v="2"/>
    <s v="94016"/>
  </r>
  <r>
    <n v="297361"/>
    <s v="AA Batteries (4-pack)"/>
    <n v="1"/>
    <n v="3.84"/>
    <n v="3.84"/>
    <x v="1"/>
    <x v="353"/>
    <x v="6"/>
    <x v="3"/>
    <n v="2019"/>
    <d v="1899-12-30T11:11:00"/>
    <s v="617 Highland St,"/>
    <s v="Austin"/>
    <x v="3"/>
    <s v="73301"/>
  </r>
  <r>
    <n v="297362"/>
    <s v="Macbook Pro Laptop"/>
    <n v="1"/>
    <n v="1700"/>
    <n v="1700"/>
    <x v="2"/>
    <x v="350"/>
    <x v="5"/>
    <x v="3"/>
    <n v="2019"/>
    <d v="1899-12-30T06:31:00"/>
    <s v="494 Ridge St,"/>
    <s v="Portland"/>
    <x v="7"/>
    <s v="04101"/>
  </r>
  <r>
    <n v="297363"/>
    <s v="Wired Headphones"/>
    <n v="1"/>
    <n v="11.99"/>
    <n v="11.99"/>
    <x v="1"/>
    <x v="343"/>
    <x v="6"/>
    <x v="3"/>
    <n v="2019"/>
    <d v="1899-12-30T22:34:00"/>
    <s v="707 Adams St,"/>
    <s v="Boston"/>
    <x v="0"/>
    <s v="02215"/>
  </r>
  <r>
    <n v="297364"/>
    <s v="AA Batteries (4-pack)"/>
    <n v="2"/>
    <n v="3.84"/>
    <n v="7.68"/>
    <x v="1"/>
    <x v="362"/>
    <x v="2"/>
    <x v="3"/>
    <n v="2019"/>
    <d v="1899-12-30T07:34:00"/>
    <s v="844 Willow St,"/>
    <s v="San Francisco"/>
    <x v="2"/>
    <s v="94016"/>
  </r>
  <r>
    <n v="297365"/>
    <s v="Lightning Charging Cable"/>
    <n v="1"/>
    <n v="14.95"/>
    <n v="14.95"/>
    <x v="1"/>
    <x v="353"/>
    <x v="6"/>
    <x v="3"/>
    <n v="2019"/>
    <d v="1899-12-30T13:20:00"/>
    <s v="926 Adams St,"/>
    <s v="San Francisco"/>
    <x v="2"/>
    <s v="94016"/>
  </r>
  <r>
    <n v="297366"/>
    <s v="Wired Headphones"/>
    <n v="1"/>
    <n v="11.99"/>
    <n v="11.99"/>
    <x v="1"/>
    <x v="358"/>
    <x v="3"/>
    <x v="3"/>
    <n v="2019"/>
    <d v="1899-12-30T19:09:00"/>
    <s v="316 8th St,"/>
    <s v="San Francisco"/>
    <x v="2"/>
    <s v="94016"/>
  </r>
  <r>
    <n v="297367"/>
    <s v="Lightning Charging Cable"/>
    <n v="1"/>
    <n v="14.95"/>
    <n v="14.95"/>
    <x v="1"/>
    <x v="350"/>
    <x v="5"/>
    <x v="3"/>
    <n v="2019"/>
    <d v="1899-12-30T10:23:00"/>
    <s v="300 Ridge St,"/>
    <s v="Boston"/>
    <x v="0"/>
    <s v="02215"/>
  </r>
  <r>
    <n v="297368"/>
    <s v="Apple Airpods Headphones"/>
    <n v="1"/>
    <n v="150"/>
    <n v="150"/>
    <x v="1"/>
    <x v="346"/>
    <x v="4"/>
    <x v="3"/>
    <n v="2019"/>
    <d v="1899-12-30T12:56:00"/>
    <s v="624 Washington St,"/>
    <s v="Atlanta"/>
    <x v="4"/>
    <s v="30301"/>
  </r>
  <r>
    <n v="297369"/>
    <s v="27in FHD Monitor"/>
    <n v="1"/>
    <n v="149.99"/>
    <n v="149.99"/>
    <x v="1"/>
    <x v="342"/>
    <x v="4"/>
    <x v="3"/>
    <n v="2019"/>
    <d v="1899-12-30T12:33:00"/>
    <s v="758 1st St,"/>
    <s v="Boston"/>
    <x v="0"/>
    <s v="02215"/>
  </r>
  <r>
    <n v="297370"/>
    <s v="AA Batteries (4-pack)"/>
    <n v="3"/>
    <n v="3.84"/>
    <n v="11.52"/>
    <x v="1"/>
    <x v="356"/>
    <x v="2"/>
    <x v="3"/>
    <n v="2019"/>
    <d v="1899-12-30T21:31:00"/>
    <s v="973 Main St,"/>
    <s v="Portland"/>
    <x v="1"/>
    <s v="97035"/>
  </r>
  <r>
    <n v="297371"/>
    <s v="Lightning Charging Cable"/>
    <n v="1"/>
    <n v="14.95"/>
    <n v="14.95"/>
    <x v="1"/>
    <x v="352"/>
    <x v="0"/>
    <x v="3"/>
    <n v="2019"/>
    <d v="1899-12-30T20:05:00"/>
    <s v="723 Lake St,"/>
    <s v="New York City"/>
    <x v="6"/>
    <s v="10001"/>
  </r>
  <r>
    <n v="297372"/>
    <s v="Bose SoundSport Headphones"/>
    <n v="1"/>
    <n v="99.99"/>
    <n v="99.99"/>
    <x v="1"/>
    <x v="344"/>
    <x v="3"/>
    <x v="3"/>
    <n v="2019"/>
    <d v="1899-12-30T10:34:00"/>
    <s v="580 Sunset St,"/>
    <s v="San Francisco"/>
    <x v="2"/>
    <s v="94016"/>
  </r>
  <r>
    <n v="297373"/>
    <s v="Wired Headphones"/>
    <n v="1"/>
    <n v="11.99"/>
    <n v="11.99"/>
    <x v="1"/>
    <x v="362"/>
    <x v="2"/>
    <x v="3"/>
    <n v="2019"/>
    <d v="1899-12-30T20:22:00"/>
    <s v="999 Maple St,"/>
    <s v="Atlanta"/>
    <x v="4"/>
    <s v="30301"/>
  </r>
  <r>
    <n v="297374"/>
    <s v="iPhone"/>
    <n v="1"/>
    <n v="700"/>
    <n v="700"/>
    <x v="0"/>
    <x v="342"/>
    <x v="4"/>
    <x v="3"/>
    <n v="2019"/>
    <d v="1899-12-30T09:42:00"/>
    <s v="982 North St,"/>
    <s v="San Francisco"/>
    <x v="2"/>
    <s v="94016"/>
  </r>
  <r>
    <n v="297374"/>
    <s v="Apple Airpods Headphones"/>
    <n v="1"/>
    <n v="150"/>
    <n v="150"/>
    <x v="1"/>
    <x v="342"/>
    <x v="4"/>
    <x v="3"/>
    <n v="2019"/>
    <d v="1899-12-30T09:42:00"/>
    <s v="982 North St,"/>
    <s v="San Francisco"/>
    <x v="2"/>
    <s v="94016"/>
  </r>
  <r>
    <n v="297375"/>
    <s v="Wired Headphones"/>
    <n v="1"/>
    <n v="11.99"/>
    <n v="11.99"/>
    <x v="1"/>
    <x v="357"/>
    <x v="3"/>
    <x v="3"/>
    <n v="2019"/>
    <d v="1899-12-30T19:41:00"/>
    <s v="26 Cherry St,"/>
    <s v="Boston"/>
    <x v="0"/>
    <s v="02215"/>
  </r>
  <r>
    <n v="297376"/>
    <s v="27in FHD Monitor"/>
    <n v="1"/>
    <n v="149.99"/>
    <n v="149.99"/>
    <x v="1"/>
    <x v="359"/>
    <x v="0"/>
    <x v="3"/>
    <n v="2019"/>
    <d v="1899-12-30T11:38:00"/>
    <s v="542 9th St,"/>
    <s v="New York City"/>
    <x v="6"/>
    <s v="10001"/>
  </r>
  <r>
    <n v="297377"/>
    <s v="AAA Batteries (4-pack)"/>
    <n v="1"/>
    <n v="2.99"/>
    <n v="2.99"/>
    <x v="1"/>
    <x v="336"/>
    <x v="6"/>
    <x v="3"/>
    <n v="2019"/>
    <d v="1899-12-30T20:41:00"/>
    <s v="62 Cherry St,"/>
    <s v="San Francisco"/>
    <x v="2"/>
    <s v="94016"/>
  </r>
  <r>
    <n v="297378"/>
    <s v="iPhone"/>
    <n v="1"/>
    <n v="700"/>
    <n v="700"/>
    <x v="0"/>
    <x v="362"/>
    <x v="2"/>
    <x v="3"/>
    <n v="2019"/>
    <d v="1899-12-30T10:12:00"/>
    <s v="991 4th St,"/>
    <s v="Dallas"/>
    <x v="3"/>
    <s v="75001"/>
  </r>
  <r>
    <n v="297378"/>
    <s v="Apple Airpods Headphones"/>
    <n v="1"/>
    <n v="150"/>
    <n v="150"/>
    <x v="1"/>
    <x v="362"/>
    <x v="2"/>
    <x v="3"/>
    <n v="2019"/>
    <d v="1899-12-30T10:12:00"/>
    <s v="991 4th St,"/>
    <s v="Dallas"/>
    <x v="3"/>
    <s v="75001"/>
  </r>
  <r>
    <n v="297379"/>
    <s v="Apple Airpods Headphones"/>
    <n v="1"/>
    <n v="150"/>
    <n v="150"/>
    <x v="1"/>
    <x v="339"/>
    <x v="5"/>
    <x v="3"/>
    <n v="2019"/>
    <d v="1899-12-30T16:17:00"/>
    <s v="934 12th St,"/>
    <s v="New York City"/>
    <x v="6"/>
    <s v="10001"/>
  </r>
  <r>
    <n v="297380"/>
    <s v="27in 4K Gaming Monitor"/>
    <n v="1"/>
    <n v="389.99"/>
    <n v="389.99"/>
    <x v="1"/>
    <x v="358"/>
    <x v="3"/>
    <x v="3"/>
    <n v="2019"/>
    <d v="1899-12-30T18:20:00"/>
    <s v="19 Pine St,"/>
    <s v="Portland"/>
    <x v="1"/>
    <s v="97035"/>
  </r>
  <r>
    <n v="297381"/>
    <s v="34in Ultrawide Monitor"/>
    <n v="1"/>
    <n v="379.99"/>
    <n v="379.99"/>
    <x v="1"/>
    <x v="336"/>
    <x v="6"/>
    <x v="3"/>
    <n v="2019"/>
    <d v="1899-12-30T00:34:00"/>
    <s v="977 Hickory St,"/>
    <s v="Atlanta"/>
    <x v="4"/>
    <s v="30301"/>
  </r>
  <r>
    <n v="297382"/>
    <s v="Bose SoundSport Headphones"/>
    <n v="1"/>
    <n v="99.99"/>
    <n v="99.99"/>
    <x v="1"/>
    <x v="359"/>
    <x v="0"/>
    <x v="3"/>
    <n v="2019"/>
    <d v="1899-12-30T17:44:00"/>
    <s v="442 Lincoln St,"/>
    <s v="San Francisco"/>
    <x v="2"/>
    <s v="94016"/>
  </r>
  <r>
    <n v="297383"/>
    <s v="Apple Airpods Headphones"/>
    <n v="1"/>
    <n v="150"/>
    <n v="150"/>
    <x v="1"/>
    <x v="360"/>
    <x v="4"/>
    <x v="3"/>
    <n v="2019"/>
    <d v="1899-12-30T19:42:00"/>
    <s v="719 Main St,"/>
    <s v="New York City"/>
    <x v="6"/>
    <s v="10001"/>
  </r>
  <r>
    <n v="297384"/>
    <s v="Bose SoundSport Headphones"/>
    <n v="1"/>
    <n v="99.99"/>
    <n v="99.99"/>
    <x v="1"/>
    <x v="356"/>
    <x v="2"/>
    <x v="3"/>
    <n v="2019"/>
    <d v="1899-12-30T18:04:00"/>
    <s v="821 Spruce St,"/>
    <s v="San Francisco"/>
    <x v="2"/>
    <s v="94016"/>
  </r>
  <r>
    <n v="297385"/>
    <s v="AA Batteries (4-pack)"/>
    <n v="1"/>
    <n v="3.84"/>
    <n v="3.84"/>
    <x v="1"/>
    <x v="354"/>
    <x v="0"/>
    <x v="3"/>
    <n v="2019"/>
    <d v="1899-12-30T15:25:00"/>
    <s v="435 13th St,"/>
    <s v="Atlanta"/>
    <x v="4"/>
    <s v="30301"/>
  </r>
  <r>
    <n v="297386"/>
    <s v="Google Phone"/>
    <n v="1"/>
    <n v="600"/>
    <n v="600"/>
    <x v="0"/>
    <x v="349"/>
    <x v="5"/>
    <x v="3"/>
    <n v="2019"/>
    <d v="1899-12-30T04:03:00"/>
    <s v="542 Ridge St,"/>
    <s v="San Francisco"/>
    <x v="2"/>
    <s v="94016"/>
  </r>
  <r>
    <n v="297387"/>
    <s v="Lightning Charging Cable"/>
    <n v="1"/>
    <n v="14.95"/>
    <n v="14.95"/>
    <x v="1"/>
    <x v="338"/>
    <x v="6"/>
    <x v="3"/>
    <n v="2019"/>
    <d v="1899-12-30T19:50:00"/>
    <s v="84 South St,"/>
    <s v="Dallas"/>
    <x v="3"/>
    <s v="75001"/>
  </r>
  <r>
    <n v="297388"/>
    <s v="Google Phone"/>
    <n v="1"/>
    <n v="600"/>
    <n v="600"/>
    <x v="0"/>
    <x v="364"/>
    <x v="1"/>
    <x v="3"/>
    <n v="2019"/>
    <d v="1899-12-30T04:34:00"/>
    <s v="148 Forest St,"/>
    <s v="Austin"/>
    <x v="3"/>
    <s v="73301"/>
  </r>
  <r>
    <n v="297388"/>
    <s v="Wired Headphones"/>
    <n v="1"/>
    <n v="11.99"/>
    <n v="11.99"/>
    <x v="1"/>
    <x v="364"/>
    <x v="1"/>
    <x v="3"/>
    <n v="2019"/>
    <d v="1899-12-30T04:34:00"/>
    <s v="148 Forest St,"/>
    <s v="Austin"/>
    <x v="3"/>
    <s v="73301"/>
  </r>
  <r>
    <n v="297389"/>
    <s v="Flatscreen TV"/>
    <n v="1"/>
    <n v="300"/>
    <n v="300"/>
    <x v="1"/>
    <x v="343"/>
    <x v="6"/>
    <x v="3"/>
    <n v="2019"/>
    <d v="1899-12-30T00:46:00"/>
    <s v="455 Lake St,"/>
    <s v="San Francisco"/>
    <x v="2"/>
    <s v="94016"/>
  </r>
  <r>
    <n v="297390"/>
    <s v="Wired Headphones"/>
    <n v="1"/>
    <n v="11.99"/>
    <n v="11.99"/>
    <x v="1"/>
    <x v="338"/>
    <x v="6"/>
    <x v="3"/>
    <n v="2019"/>
    <d v="1899-12-30T22:56:00"/>
    <s v="357 Cherry St,"/>
    <s v="Austin"/>
    <x v="3"/>
    <s v="73301"/>
  </r>
  <r>
    <n v="297391"/>
    <s v="27in 4K Gaming Monitor"/>
    <n v="1"/>
    <n v="389.99"/>
    <n v="389.99"/>
    <x v="1"/>
    <x v="340"/>
    <x v="0"/>
    <x v="3"/>
    <n v="2019"/>
    <d v="1899-12-30T00:19:00"/>
    <s v="875 River St,"/>
    <s v="San Francisco"/>
    <x v="2"/>
    <s v="94016"/>
  </r>
  <r>
    <n v="297392"/>
    <s v="Apple Airpods Headphones"/>
    <n v="1"/>
    <n v="150"/>
    <n v="150"/>
    <x v="1"/>
    <x v="357"/>
    <x v="3"/>
    <x v="3"/>
    <n v="2019"/>
    <d v="1899-12-30T04:46:00"/>
    <s v="138 7th St,"/>
    <s v="Boston"/>
    <x v="0"/>
    <s v="02215"/>
  </r>
  <r>
    <n v="297393"/>
    <s v="Lightning Charging Cable"/>
    <n v="1"/>
    <n v="14.95"/>
    <n v="14.95"/>
    <x v="1"/>
    <x v="340"/>
    <x v="0"/>
    <x v="3"/>
    <n v="2019"/>
    <d v="1899-12-30T21:52:00"/>
    <s v="884 Adams St,"/>
    <s v="San Francisco"/>
    <x v="2"/>
    <s v="94016"/>
  </r>
  <r>
    <n v="297394"/>
    <s v="Flatscreen TV"/>
    <n v="1"/>
    <n v="300"/>
    <n v="300"/>
    <x v="1"/>
    <x v="341"/>
    <x v="1"/>
    <x v="3"/>
    <n v="2019"/>
    <d v="1899-12-30T14:18:00"/>
    <s v="140 Elm St,"/>
    <s v="San Francisco"/>
    <x v="2"/>
    <s v="94016"/>
  </r>
  <r>
    <n v="297395"/>
    <s v="Lightning Charging Cable"/>
    <n v="1"/>
    <n v="14.95"/>
    <n v="14.95"/>
    <x v="1"/>
    <x v="350"/>
    <x v="5"/>
    <x v="3"/>
    <n v="2019"/>
    <d v="1899-12-30T13:46:00"/>
    <s v="715 North St,"/>
    <s v="Boston"/>
    <x v="0"/>
    <s v="02215"/>
  </r>
  <r>
    <n v="297396"/>
    <s v="Lightning Charging Cable"/>
    <n v="1"/>
    <n v="14.95"/>
    <n v="14.95"/>
    <x v="1"/>
    <x v="349"/>
    <x v="5"/>
    <x v="3"/>
    <n v="2019"/>
    <d v="1899-12-30T18:34:00"/>
    <s v="468 West St,"/>
    <s v="Los Angeles"/>
    <x v="2"/>
    <s v="90001"/>
  </r>
  <r>
    <n v="297397"/>
    <s v="iPhone"/>
    <n v="1"/>
    <n v="700"/>
    <n v="700"/>
    <x v="0"/>
    <x v="354"/>
    <x v="0"/>
    <x v="3"/>
    <n v="2019"/>
    <d v="1899-12-30T08:24:00"/>
    <s v="814 South St,"/>
    <s v="New York City"/>
    <x v="6"/>
    <s v="10001"/>
  </r>
  <r>
    <n v="297398"/>
    <s v="AA Batteries (4-pack)"/>
    <n v="1"/>
    <n v="3.84"/>
    <n v="3.84"/>
    <x v="1"/>
    <x v="362"/>
    <x v="2"/>
    <x v="3"/>
    <n v="2019"/>
    <d v="1899-12-30T12:44:00"/>
    <s v="449 Cedar St,"/>
    <s v="Boston"/>
    <x v="0"/>
    <s v="02215"/>
  </r>
  <r>
    <n v="297399"/>
    <s v="Wired Headphones"/>
    <n v="1"/>
    <n v="11.99"/>
    <n v="11.99"/>
    <x v="1"/>
    <x v="361"/>
    <x v="2"/>
    <x v="3"/>
    <n v="2019"/>
    <d v="1899-12-30T20:26:00"/>
    <s v="30 Forest St,"/>
    <s v="Atlanta"/>
    <x v="4"/>
    <s v="30301"/>
  </r>
  <r>
    <n v="297400"/>
    <s v="Wired Headphones"/>
    <n v="1"/>
    <n v="11.99"/>
    <n v="11.99"/>
    <x v="1"/>
    <x v="347"/>
    <x v="5"/>
    <x v="3"/>
    <n v="2019"/>
    <d v="1899-12-30T18:48:00"/>
    <s v="231 Cherry St,"/>
    <s v="Los Angeles"/>
    <x v="2"/>
    <s v="90001"/>
  </r>
  <r>
    <n v="297401"/>
    <s v="AAA Batteries (4-pack)"/>
    <n v="1"/>
    <n v="2.99"/>
    <n v="2.99"/>
    <x v="1"/>
    <x v="363"/>
    <x v="1"/>
    <x v="3"/>
    <n v="2019"/>
    <d v="1899-12-30T10:14:00"/>
    <s v="970 Meadow St,"/>
    <s v="Atlanta"/>
    <x v="4"/>
    <s v="30301"/>
  </r>
  <r>
    <n v="297402"/>
    <s v="Lightning Charging Cable"/>
    <n v="1"/>
    <n v="14.95"/>
    <n v="14.95"/>
    <x v="1"/>
    <x v="352"/>
    <x v="0"/>
    <x v="3"/>
    <n v="2019"/>
    <d v="1899-12-30T21:53:00"/>
    <s v="937 Ridge St,"/>
    <s v="Dallas"/>
    <x v="3"/>
    <s v="75001"/>
  </r>
  <r>
    <n v="297403"/>
    <s v="Wired Headphones"/>
    <n v="1"/>
    <n v="11.99"/>
    <n v="11.99"/>
    <x v="1"/>
    <x v="335"/>
    <x v="1"/>
    <x v="3"/>
    <n v="2019"/>
    <d v="1899-12-30T12:29:00"/>
    <s v="687 Jefferson St,"/>
    <s v="San Francisco"/>
    <x v="2"/>
    <s v="94016"/>
  </r>
  <r>
    <n v="297404"/>
    <s v="Apple Airpods Headphones"/>
    <n v="1"/>
    <n v="150"/>
    <n v="150"/>
    <x v="1"/>
    <x v="349"/>
    <x v="5"/>
    <x v="3"/>
    <n v="2019"/>
    <d v="1899-12-30T17:52:00"/>
    <s v="413 5th St,"/>
    <s v="Boston"/>
    <x v="0"/>
    <s v="02215"/>
  </r>
  <r>
    <n v="297405"/>
    <s v="27in FHD Monitor"/>
    <n v="1"/>
    <n v="149.99"/>
    <n v="149.99"/>
    <x v="1"/>
    <x v="339"/>
    <x v="5"/>
    <x v="3"/>
    <n v="2019"/>
    <d v="1899-12-30T18:59:00"/>
    <s v="329 Johnson St,"/>
    <s v="Seattle"/>
    <x v="5"/>
    <s v="98101"/>
  </r>
  <r>
    <n v="297406"/>
    <s v="Lightning Charging Cable"/>
    <n v="1"/>
    <n v="14.95"/>
    <n v="14.95"/>
    <x v="1"/>
    <x v="336"/>
    <x v="6"/>
    <x v="3"/>
    <n v="2019"/>
    <d v="1899-12-30T22:09:00"/>
    <s v="474 Jefferson St,"/>
    <s v="Los Angeles"/>
    <x v="2"/>
    <s v="90001"/>
  </r>
  <r>
    <n v="297407"/>
    <s v="AAA Batteries (4-pack)"/>
    <n v="1"/>
    <n v="2.99"/>
    <n v="2.99"/>
    <x v="1"/>
    <x v="361"/>
    <x v="2"/>
    <x v="3"/>
    <n v="2019"/>
    <d v="1899-12-30T14:32:00"/>
    <s v="63 Jackson St,"/>
    <s v="Boston"/>
    <x v="0"/>
    <s v="02215"/>
  </r>
  <r>
    <n v="297408"/>
    <s v="AA Batteries (4-pack)"/>
    <n v="1"/>
    <n v="3.84"/>
    <n v="3.84"/>
    <x v="1"/>
    <x v="345"/>
    <x v="4"/>
    <x v="3"/>
    <n v="2019"/>
    <d v="1899-12-30T11:36:00"/>
    <s v="670 6th St,"/>
    <s v="Los Angeles"/>
    <x v="2"/>
    <s v="90001"/>
  </r>
  <r>
    <n v="297409"/>
    <s v="Lightning Charging Cable"/>
    <n v="1"/>
    <n v="14.95"/>
    <n v="14.95"/>
    <x v="1"/>
    <x v="338"/>
    <x v="6"/>
    <x v="3"/>
    <n v="2019"/>
    <d v="1899-12-30T19:17:00"/>
    <s v="208 11th St,"/>
    <s v="San Francisco"/>
    <x v="2"/>
    <s v="94016"/>
  </r>
  <r>
    <n v="297410"/>
    <s v="AAA Batteries (4-pack)"/>
    <n v="1"/>
    <n v="2.99"/>
    <n v="2.99"/>
    <x v="1"/>
    <x v="362"/>
    <x v="2"/>
    <x v="3"/>
    <n v="2019"/>
    <d v="1899-12-30T14:27:00"/>
    <s v="692 Elm St,"/>
    <s v="Dallas"/>
    <x v="3"/>
    <s v="75001"/>
  </r>
  <r>
    <n v="297411"/>
    <s v="Wired Headphones"/>
    <n v="1"/>
    <n v="11.99"/>
    <n v="11.99"/>
    <x v="1"/>
    <x v="364"/>
    <x v="1"/>
    <x v="3"/>
    <n v="2019"/>
    <d v="1899-12-30T17:51:00"/>
    <s v="637 13th St,"/>
    <s v="New York City"/>
    <x v="6"/>
    <s v="10001"/>
  </r>
  <r>
    <n v="297412"/>
    <s v="USB-C Charging Cable"/>
    <n v="1"/>
    <n v="11.95"/>
    <n v="11.95"/>
    <x v="1"/>
    <x v="343"/>
    <x v="6"/>
    <x v="3"/>
    <n v="2019"/>
    <d v="1899-12-30T18:28:00"/>
    <s v="616 4th St,"/>
    <s v="Los Angeles"/>
    <x v="2"/>
    <s v="90001"/>
  </r>
  <r>
    <n v="297412"/>
    <s v="Lightning Charging Cable"/>
    <n v="1"/>
    <n v="14.95"/>
    <n v="14.95"/>
    <x v="1"/>
    <x v="343"/>
    <x v="6"/>
    <x v="3"/>
    <n v="2019"/>
    <d v="1899-12-30T18:28:00"/>
    <s v="616 4th St,"/>
    <s v="Los Angeles"/>
    <x v="2"/>
    <s v="90001"/>
  </r>
  <r>
    <n v="297413"/>
    <s v="AAA Batteries (4-pack)"/>
    <n v="2"/>
    <n v="2.99"/>
    <n v="5.98"/>
    <x v="1"/>
    <x v="357"/>
    <x v="3"/>
    <x v="3"/>
    <n v="2019"/>
    <d v="1899-12-30T07:20:00"/>
    <s v="88 Church St,"/>
    <s v="Seattle"/>
    <x v="5"/>
    <s v="98101"/>
  </r>
  <r>
    <n v="297414"/>
    <s v="USB-C Charging Cable"/>
    <n v="1"/>
    <n v="11.95"/>
    <n v="11.95"/>
    <x v="1"/>
    <x v="347"/>
    <x v="5"/>
    <x v="3"/>
    <n v="2019"/>
    <d v="1899-12-30T20:56:00"/>
    <s v="82 12th St,"/>
    <s v="Seattle"/>
    <x v="5"/>
    <s v="98101"/>
  </r>
  <r>
    <n v="297415"/>
    <s v="AAA Batteries (4-pack)"/>
    <n v="2"/>
    <n v="2.99"/>
    <n v="5.98"/>
    <x v="1"/>
    <x v="359"/>
    <x v="0"/>
    <x v="3"/>
    <n v="2019"/>
    <d v="1899-12-30T20:35:00"/>
    <s v="167 Maple St,"/>
    <s v="San Francisco"/>
    <x v="2"/>
    <s v="94016"/>
  </r>
  <r>
    <n v="297416"/>
    <s v="27in 4K Gaming Monitor"/>
    <n v="1"/>
    <n v="389.99"/>
    <n v="389.99"/>
    <x v="1"/>
    <x v="347"/>
    <x v="5"/>
    <x v="3"/>
    <n v="2019"/>
    <d v="1899-12-30T20:35:00"/>
    <s v="472 River St,"/>
    <s v="Los Angeles"/>
    <x v="2"/>
    <s v="90001"/>
  </r>
  <r>
    <n v="297417"/>
    <s v="AAA Batteries (4-pack)"/>
    <n v="1"/>
    <n v="2.99"/>
    <n v="2.99"/>
    <x v="1"/>
    <x v="346"/>
    <x v="4"/>
    <x v="3"/>
    <n v="2019"/>
    <d v="1899-12-30T21:53:00"/>
    <s v="8 Church St,"/>
    <s v="Atlanta"/>
    <x v="4"/>
    <s v="30301"/>
  </r>
  <r>
    <n v="297418"/>
    <s v="Wired Headphones"/>
    <n v="2"/>
    <n v="11.99"/>
    <n v="23.98"/>
    <x v="1"/>
    <x v="356"/>
    <x v="2"/>
    <x v="3"/>
    <n v="2019"/>
    <d v="1899-12-30T21:57:00"/>
    <s v="189 Lincoln St,"/>
    <s v="San Francisco"/>
    <x v="2"/>
    <s v="94016"/>
  </r>
  <r>
    <n v="297419"/>
    <s v="Apple Airpods Headphones"/>
    <n v="1"/>
    <n v="150"/>
    <n v="150"/>
    <x v="1"/>
    <x v="336"/>
    <x v="6"/>
    <x v="3"/>
    <n v="2019"/>
    <d v="1899-12-30T20:04:00"/>
    <s v="637 Washington St,"/>
    <s v="San Francisco"/>
    <x v="2"/>
    <s v="94016"/>
  </r>
  <r>
    <n v="297420"/>
    <s v="Wired Headphones"/>
    <n v="1"/>
    <n v="11.99"/>
    <n v="11.99"/>
    <x v="1"/>
    <x v="334"/>
    <x v="6"/>
    <x v="3"/>
    <n v="2019"/>
    <d v="1899-12-30T16:52:00"/>
    <s v="918 Dogwood St,"/>
    <s v="Boston"/>
    <x v="0"/>
    <s v="02215"/>
  </r>
  <r>
    <n v="297421"/>
    <s v="Apple Airpods Headphones"/>
    <n v="1"/>
    <n v="150"/>
    <n v="150"/>
    <x v="1"/>
    <x v="362"/>
    <x v="2"/>
    <x v="3"/>
    <n v="2019"/>
    <d v="1899-12-30T11:38:00"/>
    <s v="272 2nd St,"/>
    <s v="Atlanta"/>
    <x v="4"/>
    <s v="30301"/>
  </r>
  <r>
    <n v="297422"/>
    <s v="USB-C Charging Cable"/>
    <n v="1"/>
    <n v="11.95"/>
    <n v="11.95"/>
    <x v="1"/>
    <x v="360"/>
    <x v="4"/>
    <x v="3"/>
    <n v="2019"/>
    <d v="1899-12-30T13:08:00"/>
    <s v="932 Center St,"/>
    <s v="New York City"/>
    <x v="6"/>
    <s v="10001"/>
  </r>
  <r>
    <n v="297423"/>
    <s v="Apple Airpods Headphones"/>
    <n v="1"/>
    <n v="150"/>
    <n v="150"/>
    <x v="1"/>
    <x v="342"/>
    <x v="4"/>
    <x v="3"/>
    <n v="2019"/>
    <d v="1899-12-30T23:12:00"/>
    <s v="885 West St,"/>
    <s v="Portland"/>
    <x v="1"/>
    <s v="97035"/>
  </r>
  <r>
    <n v="297424"/>
    <s v="Lightning Charging Cable"/>
    <n v="1"/>
    <n v="14.95"/>
    <n v="14.95"/>
    <x v="1"/>
    <x v="362"/>
    <x v="2"/>
    <x v="3"/>
    <n v="2019"/>
    <d v="1899-12-30T13:38:00"/>
    <s v="801 Meadow St,"/>
    <s v="New York City"/>
    <x v="6"/>
    <s v="10001"/>
  </r>
  <r>
    <n v="297425"/>
    <s v="Lightning Charging Cable"/>
    <n v="1"/>
    <n v="14.95"/>
    <n v="14.95"/>
    <x v="1"/>
    <x v="357"/>
    <x v="3"/>
    <x v="3"/>
    <n v="2019"/>
    <d v="1899-12-30T22:10:00"/>
    <s v="588 9th St,"/>
    <s v="San Francisco"/>
    <x v="2"/>
    <s v="94016"/>
  </r>
  <r>
    <n v="297426"/>
    <s v="USB-C Charging Cable"/>
    <n v="1"/>
    <n v="11.95"/>
    <n v="11.95"/>
    <x v="1"/>
    <x v="360"/>
    <x v="4"/>
    <x v="3"/>
    <n v="2019"/>
    <d v="1899-12-30T14:08:00"/>
    <s v="350 5th St,"/>
    <s v="Dallas"/>
    <x v="3"/>
    <s v="75001"/>
  </r>
  <r>
    <n v="297427"/>
    <s v="AA Batteries (4-pack)"/>
    <n v="1"/>
    <n v="3.84"/>
    <n v="3.84"/>
    <x v="1"/>
    <x v="341"/>
    <x v="1"/>
    <x v="3"/>
    <n v="2019"/>
    <d v="1899-12-30T18:19:00"/>
    <s v="577 12th St,"/>
    <s v="Portland"/>
    <x v="7"/>
    <s v="04101"/>
  </r>
  <r>
    <n v="297428"/>
    <s v="Lightning Charging Cable"/>
    <n v="1"/>
    <n v="14.95"/>
    <n v="14.95"/>
    <x v="1"/>
    <x v="356"/>
    <x v="2"/>
    <x v="3"/>
    <n v="2019"/>
    <d v="1899-12-30T11:56:00"/>
    <s v="967 Jackson St,"/>
    <s v="Portland"/>
    <x v="7"/>
    <s v="04101"/>
  </r>
  <r>
    <n v="297429"/>
    <s v="Apple Airpods Headphones"/>
    <n v="1"/>
    <n v="150"/>
    <n v="150"/>
    <x v="1"/>
    <x v="359"/>
    <x v="0"/>
    <x v="3"/>
    <n v="2019"/>
    <d v="1899-12-30T12:31:00"/>
    <s v="514 Hickory St,"/>
    <s v="Dallas"/>
    <x v="3"/>
    <s v="75001"/>
  </r>
  <r>
    <n v="297430"/>
    <s v="Lightning Charging Cable"/>
    <n v="1"/>
    <n v="14.95"/>
    <n v="14.95"/>
    <x v="1"/>
    <x v="355"/>
    <x v="3"/>
    <x v="3"/>
    <n v="2019"/>
    <d v="1899-12-30T09:51:00"/>
    <s v="844 Highland St,"/>
    <s v="San Francisco"/>
    <x v="2"/>
    <s v="94016"/>
  </r>
  <r>
    <n v="297431"/>
    <s v="Apple Airpods Headphones"/>
    <n v="1"/>
    <n v="150"/>
    <n v="150"/>
    <x v="1"/>
    <x v="342"/>
    <x v="4"/>
    <x v="3"/>
    <n v="2019"/>
    <d v="1899-12-30T09:07:00"/>
    <s v="587 Washington St,"/>
    <s v="Austin"/>
    <x v="3"/>
    <s v="73301"/>
  </r>
  <r>
    <n v="297432"/>
    <s v="USB-C Charging Cable"/>
    <n v="1"/>
    <n v="11.95"/>
    <n v="11.95"/>
    <x v="1"/>
    <x v="342"/>
    <x v="4"/>
    <x v="3"/>
    <n v="2019"/>
    <d v="1899-12-30T10:04:00"/>
    <s v="134 Spruce St,"/>
    <s v="New York City"/>
    <x v="6"/>
    <s v="10001"/>
  </r>
  <r>
    <n v="297433"/>
    <s v="Wired Headphones"/>
    <n v="1"/>
    <n v="11.99"/>
    <n v="11.99"/>
    <x v="1"/>
    <x v="340"/>
    <x v="0"/>
    <x v="3"/>
    <n v="2019"/>
    <d v="1899-12-30T15:52:00"/>
    <s v="416 Main St,"/>
    <s v="Seattle"/>
    <x v="5"/>
    <s v="98101"/>
  </r>
  <r>
    <n v="297434"/>
    <s v="Apple Airpods Headphones"/>
    <n v="1"/>
    <n v="150"/>
    <n v="150"/>
    <x v="1"/>
    <x v="342"/>
    <x v="4"/>
    <x v="3"/>
    <n v="2019"/>
    <d v="1899-12-30T18:40:00"/>
    <s v="633 Meadow St,"/>
    <s v="San Francisco"/>
    <x v="2"/>
    <s v="94016"/>
  </r>
  <r>
    <n v="297435"/>
    <s v="AA Batteries (4-pack)"/>
    <n v="2"/>
    <n v="3.84"/>
    <n v="7.68"/>
    <x v="1"/>
    <x v="353"/>
    <x v="6"/>
    <x v="3"/>
    <n v="2019"/>
    <d v="1899-12-30T10:54:00"/>
    <s v="542 Center St,"/>
    <s v="San Francisco"/>
    <x v="2"/>
    <s v="94016"/>
  </r>
  <r>
    <n v="297436"/>
    <s v="Flatscreen TV"/>
    <n v="1"/>
    <n v="300"/>
    <n v="300"/>
    <x v="1"/>
    <x v="340"/>
    <x v="0"/>
    <x v="3"/>
    <n v="2019"/>
    <d v="1899-12-30T18:03:00"/>
    <s v="926 Lake St,"/>
    <s v="Seattle"/>
    <x v="5"/>
    <s v="98101"/>
  </r>
  <r>
    <n v="297437"/>
    <s v="Apple Airpods Headphones"/>
    <n v="1"/>
    <n v="150"/>
    <n v="150"/>
    <x v="1"/>
    <x v="350"/>
    <x v="5"/>
    <x v="3"/>
    <n v="2019"/>
    <d v="1899-12-30T00:15:00"/>
    <s v="227 4th St,"/>
    <s v="San Francisco"/>
    <x v="2"/>
    <s v="94016"/>
  </r>
  <r>
    <n v="297438"/>
    <s v="iPhone"/>
    <n v="1"/>
    <n v="700"/>
    <n v="700"/>
    <x v="0"/>
    <x v="351"/>
    <x v="0"/>
    <x v="3"/>
    <n v="2019"/>
    <d v="1899-12-30T13:13:00"/>
    <s v="708 Walnut St,"/>
    <s v="New York City"/>
    <x v="6"/>
    <s v="10001"/>
  </r>
  <r>
    <n v="297438"/>
    <s v="Lightning Charging Cable"/>
    <n v="1"/>
    <n v="14.95"/>
    <n v="14.95"/>
    <x v="1"/>
    <x v="351"/>
    <x v="0"/>
    <x v="3"/>
    <n v="2019"/>
    <d v="1899-12-30T13:13:00"/>
    <s v="708 Walnut St,"/>
    <s v="New York City"/>
    <x v="6"/>
    <s v="10001"/>
  </r>
  <r>
    <n v="297439"/>
    <s v="Wired Headphones"/>
    <n v="1"/>
    <n v="11.99"/>
    <n v="11.99"/>
    <x v="1"/>
    <x v="360"/>
    <x v="4"/>
    <x v="3"/>
    <n v="2019"/>
    <d v="1899-12-30T18:43:00"/>
    <s v="187 5th St,"/>
    <s v="New York City"/>
    <x v="6"/>
    <s v="10001"/>
  </r>
  <r>
    <n v="297440"/>
    <s v="Lightning Charging Cable"/>
    <n v="1"/>
    <n v="14.95"/>
    <n v="14.95"/>
    <x v="1"/>
    <x v="359"/>
    <x v="0"/>
    <x v="3"/>
    <n v="2019"/>
    <d v="1899-12-30T11:56:00"/>
    <s v="769 Park St,"/>
    <s v="San Francisco"/>
    <x v="2"/>
    <s v="94016"/>
  </r>
  <r>
    <n v="297441"/>
    <s v="Bose SoundSport Headphones"/>
    <n v="1"/>
    <n v="99.99"/>
    <n v="99.99"/>
    <x v="1"/>
    <x v="354"/>
    <x v="0"/>
    <x v="3"/>
    <n v="2019"/>
    <d v="1899-12-30T10:04:00"/>
    <s v="722 Maple St,"/>
    <s v="New York City"/>
    <x v="6"/>
    <s v="10001"/>
  </r>
  <r>
    <n v="297442"/>
    <s v="AA Batteries (4-pack)"/>
    <n v="1"/>
    <n v="3.84"/>
    <n v="3.84"/>
    <x v="1"/>
    <x v="344"/>
    <x v="3"/>
    <x v="3"/>
    <n v="2019"/>
    <d v="1899-12-30T12:56:00"/>
    <s v="148 Lake St,"/>
    <s v="Portland"/>
    <x v="1"/>
    <s v="97035"/>
  </r>
  <r>
    <n v="297443"/>
    <s v="AAA Batteries (4-pack)"/>
    <n v="1"/>
    <n v="2.99"/>
    <n v="2.99"/>
    <x v="1"/>
    <x v="338"/>
    <x v="6"/>
    <x v="3"/>
    <n v="2019"/>
    <d v="1899-12-30T04:57:00"/>
    <s v="54 14th St,"/>
    <s v="Atlanta"/>
    <x v="4"/>
    <s v="30301"/>
  </r>
  <r>
    <n v="297444"/>
    <s v="Apple Airpods Headphones"/>
    <n v="1"/>
    <n v="150"/>
    <n v="150"/>
    <x v="1"/>
    <x v="338"/>
    <x v="6"/>
    <x v="3"/>
    <n v="2019"/>
    <d v="1899-12-30T19:52:00"/>
    <s v="414 Highland St,"/>
    <s v="New York City"/>
    <x v="6"/>
    <s v="10001"/>
  </r>
  <r>
    <n v="297445"/>
    <s v="27in 4K Gaming Monitor"/>
    <n v="1"/>
    <n v="389.99"/>
    <n v="389.99"/>
    <x v="1"/>
    <x v="350"/>
    <x v="5"/>
    <x v="3"/>
    <n v="2019"/>
    <d v="1899-12-30T09:40:00"/>
    <s v="590 10th St,"/>
    <s v="Atlanta"/>
    <x v="4"/>
    <s v="30301"/>
  </r>
  <r>
    <n v="297446"/>
    <s v="Flatscreen TV"/>
    <n v="1"/>
    <n v="300"/>
    <n v="300"/>
    <x v="1"/>
    <x v="349"/>
    <x v="5"/>
    <x v="3"/>
    <n v="2019"/>
    <d v="1899-12-30T17:16:00"/>
    <s v="857 Hill St,"/>
    <s v="Seattle"/>
    <x v="5"/>
    <s v="98101"/>
  </r>
  <r>
    <n v="297447"/>
    <s v="Apple Airpods Headphones"/>
    <n v="1"/>
    <n v="150"/>
    <n v="150"/>
    <x v="1"/>
    <x v="336"/>
    <x v="6"/>
    <x v="3"/>
    <n v="2019"/>
    <d v="1899-12-30T11:22:00"/>
    <s v="628 2nd St,"/>
    <s v="San Francisco"/>
    <x v="2"/>
    <s v="94016"/>
  </r>
  <r>
    <n v="297448"/>
    <s v="Lightning Charging Cable"/>
    <n v="1"/>
    <n v="14.95"/>
    <n v="14.95"/>
    <x v="1"/>
    <x v="361"/>
    <x v="2"/>
    <x v="3"/>
    <n v="2019"/>
    <d v="1899-12-30T10:45:00"/>
    <s v="961 Willow St,"/>
    <s v="Atlanta"/>
    <x v="4"/>
    <s v="30301"/>
  </r>
  <r>
    <n v="297449"/>
    <s v="34in Ultrawide Monitor"/>
    <n v="1"/>
    <n v="379.99"/>
    <n v="379.99"/>
    <x v="1"/>
    <x v="364"/>
    <x v="1"/>
    <x v="3"/>
    <n v="2019"/>
    <d v="1899-12-30T12:01:00"/>
    <s v="195 11th St,"/>
    <s v="San Francisco"/>
    <x v="2"/>
    <s v="94016"/>
  </r>
  <r>
    <n v="297450"/>
    <s v="34in Ultrawide Monitor"/>
    <n v="1"/>
    <n v="379.99"/>
    <n v="379.99"/>
    <x v="1"/>
    <x v="337"/>
    <x v="2"/>
    <x v="3"/>
    <n v="2019"/>
    <d v="1899-12-30T15:45:00"/>
    <s v="762 Elm St,"/>
    <s v="Los Angeles"/>
    <x v="2"/>
    <s v="90001"/>
  </r>
  <r>
    <n v="297451"/>
    <s v="AA Batteries (4-pack)"/>
    <n v="1"/>
    <n v="3.84"/>
    <n v="3.84"/>
    <x v="1"/>
    <x v="354"/>
    <x v="0"/>
    <x v="3"/>
    <n v="2019"/>
    <d v="1899-12-30T17:49:00"/>
    <s v="599 Washington St,"/>
    <s v="Dallas"/>
    <x v="3"/>
    <s v="75001"/>
  </r>
  <r>
    <n v="297452"/>
    <s v="Google Phone"/>
    <n v="1"/>
    <n v="600"/>
    <n v="600"/>
    <x v="0"/>
    <x v="336"/>
    <x v="6"/>
    <x v="3"/>
    <n v="2019"/>
    <d v="1899-12-30T20:46:00"/>
    <s v="451 Highland St,"/>
    <s v="New York City"/>
    <x v="6"/>
    <s v="10001"/>
  </r>
  <r>
    <n v="297452"/>
    <s v="USB-C Charging Cable"/>
    <n v="2"/>
    <n v="11.95"/>
    <n v="23.9"/>
    <x v="1"/>
    <x v="336"/>
    <x v="6"/>
    <x v="3"/>
    <n v="2019"/>
    <d v="1899-12-30T20:46:00"/>
    <s v="451 Highland St,"/>
    <s v="New York City"/>
    <x v="6"/>
    <s v="10001"/>
  </r>
  <r>
    <n v="297453"/>
    <s v="Lightning Charging Cable"/>
    <n v="1"/>
    <n v="14.95"/>
    <n v="14.95"/>
    <x v="1"/>
    <x v="344"/>
    <x v="3"/>
    <x v="3"/>
    <n v="2019"/>
    <d v="1899-12-30T15:14:00"/>
    <s v="469 Ridge St,"/>
    <s v="Portland"/>
    <x v="1"/>
    <s v="97035"/>
  </r>
  <r>
    <n v="297454"/>
    <s v="Apple Airpods Headphones"/>
    <n v="1"/>
    <n v="150"/>
    <n v="150"/>
    <x v="1"/>
    <x v="348"/>
    <x v="1"/>
    <x v="3"/>
    <n v="2019"/>
    <d v="1899-12-30T11:27:00"/>
    <s v="801 Pine St,"/>
    <s v="San Francisco"/>
    <x v="2"/>
    <s v="94016"/>
  </r>
  <r>
    <n v="297455"/>
    <s v="Lightning Charging Cable"/>
    <n v="1"/>
    <n v="14.95"/>
    <n v="14.95"/>
    <x v="1"/>
    <x v="363"/>
    <x v="1"/>
    <x v="3"/>
    <n v="2019"/>
    <d v="1899-12-30T14:51:00"/>
    <s v="972 Center St,"/>
    <s v="New York City"/>
    <x v="6"/>
    <s v="10001"/>
  </r>
  <r>
    <n v="297456"/>
    <s v="Lightning Charging Cable"/>
    <n v="1"/>
    <n v="14.95"/>
    <n v="14.95"/>
    <x v="1"/>
    <x v="347"/>
    <x v="5"/>
    <x v="3"/>
    <n v="2019"/>
    <d v="1899-12-30T05:57:00"/>
    <s v="570 Highland St,"/>
    <s v="San Francisco"/>
    <x v="2"/>
    <s v="94016"/>
  </r>
  <r>
    <n v="297457"/>
    <s v="Google Phone"/>
    <n v="1"/>
    <n v="600"/>
    <n v="600"/>
    <x v="0"/>
    <x v="336"/>
    <x v="6"/>
    <x v="3"/>
    <n v="2019"/>
    <d v="1899-12-30T20:59:00"/>
    <s v="640 Adams St,"/>
    <s v="San Francisco"/>
    <x v="2"/>
    <s v="94016"/>
  </r>
  <r>
    <n v="297457"/>
    <s v="USB-C Charging Cable"/>
    <n v="2"/>
    <n v="11.95"/>
    <n v="23.9"/>
    <x v="1"/>
    <x v="336"/>
    <x v="6"/>
    <x v="3"/>
    <n v="2019"/>
    <d v="1899-12-30T20:59:00"/>
    <s v="640 Adams St,"/>
    <s v="San Francisco"/>
    <x v="2"/>
    <s v="94016"/>
  </r>
  <r>
    <n v="297458"/>
    <s v="USB-C Charging Cable"/>
    <n v="1"/>
    <n v="11.95"/>
    <n v="11.95"/>
    <x v="1"/>
    <x v="342"/>
    <x v="4"/>
    <x v="3"/>
    <n v="2019"/>
    <d v="1899-12-30T18:12:00"/>
    <s v="660 Lincoln St,"/>
    <s v="San Francisco"/>
    <x v="2"/>
    <s v="94016"/>
  </r>
  <r>
    <n v="297459"/>
    <s v="AA Batteries (4-pack)"/>
    <n v="1"/>
    <n v="3.84"/>
    <n v="3.84"/>
    <x v="1"/>
    <x v="349"/>
    <x v="5"/>
    <x v="3"/>
    <n v="2019"/>
    <d v="1899-12-30T10:58:00"/>
    <s v="619 13th St,"/>
    <s v="San Francisco"/>
    <x v="2"/>
    <s v="94016"/>
  </r>
  <r>
    <n v="297460"/>
    <s v="USB-C Charging Cable"/>
    <n v="1"/>
    <n v="11.95"/>
    <n v="11.95"/>
    <x v="1"/>
    <x v="362"/>
    <x v="2"/>
    <x v="3"/>
    <n v="2019"/>
    <d v="1899-12-30T11:28:00"/>
    <s v="602 Adams St,"/>
    <s v="San Francisco"/>
    <x v="2"/>
    <s v="94016"/>
  </r>
  <r>
    <n v="297461"/>
    <s v="AA Batteries (4-pack)"/>
    <n v="1"/>
    <n v="3.84"/>
    <n v="3.84"/>
    <x v="1"/>
    <x v="348"/>
    <x v="1"/>
    <x v="3"/>
    <n v="2019"/>
    <d v="1899-12-30T20:36:00"/>
    <s v="86 Jefferson St,"/>
    <s v="Dallas"/>
    <x v="3"/>
    <s v="75001"/>
  </r>
  <r>
    <n v="297462"/>
    <s v="AA Batteries (4-pack)"/>
    <n v="1"/>
    <n v="3.84"/>
    <n v="3.84"/>
    <x v="1"/>
    <x v="343"/>
    <x v="6"/>
    <x v="3"/>
    <n v="2019"/>
    <d v="1899-12-30T15:41:00"/>
    <s v="590 Main St,"/>
    <s v="Atlanta"/>
    <x v="4"/>
    <s v="30301"/>
  </r>
  <r>
    <n v="297463"/>
    <s v="Lightning Charging Cable"/>
    <n v="1"/>
    <n v="14.95"/>
    <n v="14.95"/>
    <x v="1"/>
    <x v="339"/>
    <x v="5"/>
    <x v="3"/>
    <n v="2019"/>
    <d v="1899-12-30T13:01:00"/>
    <s v="960 Hill St,"/>
    <s v="Los Angeles"/>
    <x v="2"/>
    <s v="90001"/>
  </r>
  <r>
    <n v="297464"/>
    <s v="27in 4K Gaming Monitor"/>
    <n v="1"/>
    <n v="389.99"/>
    <n v="389.99"/>
    <x v="1"/>
    <x v="358"/>
    <x v="3"/>
    <x v="3"/>
    <n v="2019"/>
    <d v="1899-12-30T19:55:00"/>
    <s v="955 Cherry St,"/>
    <s v="San Francisco"/>
    <x v="2"/>
    <s v="94016"/>
  </r>
  <r>
    <n v="297465"/>
    <s v="iPhone"/>
    <n v="1"/>
    <n v="700"/>
    <n v="700"/>
    <x v="0"/>
    <x v="360"/>
    <x v="4"/>
    <x v="3"/>
    <n v="2019"/>
    <d v="1899-12-30T22:48:00"/>
    <s v="550 Lakeview St,"/>
    <s v="San Francisco"/>
    <x v="2"/>
    <s v="94016"/>
  </r>
  <r>
    <n v="297466"/>
    <s v="Wired Headphones"/>
    <n v="2"/>
    <n v="11.99"/>
    <n v="23.98"/>
    <x v="1"/>
    <x v="363"/>
    <x v="1"/>
    <x v="3"/>
    <n v="2019"/>
    <d v="1899-12-30T22:58:00"/>
    <s v="644 Jefferson St,"/>
    <s v="San Francisco"/>
    <x v="2"/>
    <s v="94016"/>
  </r>
  <r>
    <n v="297467"/>
    <s v="20in Monitor"/>
    <n v="1"/>
    <n v="109.99"/>
    <n v="109.99"/>
    <x v="1"/>
    <x v="360"/>
    <x v="4"/>
    <x v="3"/>
    <n v="2019"/>
    <d v="1899-12-30T17:07:00"/>
    <s v="53 Highland St,"/>
    <s v="Dallas"/>
    <x v="3"/>
    <s v="75001"/>
  </r>
  <r>
    <n v="297468"/>
    <s v="AA Batteries (4-pack)"/>
    <n v="1"/>
    <n v="3.84"/>
    <n v="3.84"/>
    <x v="1"/>
    <x v="355"/>
    <x v="3"/>
    <x v="3"/>
    <n v="2019"/>
    <d v="1899-12-30T21:29:00"/>
    <s v="880 Sunset St,"/>
    <s v="Los Angeles"/>
    <x v="2"/>
    <s v="90001"/>
  </r>
  <r>
    <n v="297469"/>
    <s v="LG Washing Machine"/>
    <n v="1"/>
    <n v="600"/>
    <n v="600"/>
    <x v="0"/>
    <x v="344"/>
    <x v="3"/>
    <x v="3"/>
    <n v="2019"/>
    <d v="1899-12-30T17:06:00"/>
    <s v="26 Dogwood St,"/>
    <s v="Los Angeles"/>
    <x v="2"/>
    <s v="90001"/>
  </r>
  <r>
    <n v="297470"/>
    <s v="AAA Batteries (4-pack)"/>
    <n v="1"/>
    <n v="2.99"/>
    <n v="2.99"/>
    <x v="1"/>
    <x v="357"/>
    <x v="3"/>
    <x v="3"/>
    <n v="2019"/>
    <d v="1899-12-30T23:47:00"/>
    <s v="132 Center St,"/>
    <s v="Los Angeles"/>
    <x v="2"/>
    <s v="90001"/>
  </r>
  <r>
    <n v="297471"/>
    <s v="27in FHD Monitor"/>
    <n v="1"/>
    <n v="149.99"/>
    <n v="149.99"/>
    <x v="1"/>
    <x v="361"/>
    <x v="2"/>
    <x v="3"/>
    <n v="2019"/>
    <d v="1899-12-30T21:20:00"/>
    <s v="9 Park St,"/>
    <s v="Portland"/>
    <x v="1"/>
    <s v="97035"/>
  </r>
  <r>
    <n v="297472"/>
    <s v="USB-C Charging Cable"/>
    <n v="1"/>
    <n v="11.95"/>
    <n v="11.95"/>
    <x v="1"/>
    <x v="360"/>
    <x v="4"/>
    <x v="3"/>
    <n v="2019"/>
    <d v="1899-12-30T14:12:00"/>
    <s v="789 Madison St,"/>
    <s v="Boston"/>
    <x v="0"/>
    <s v="02215"/>
  </r>
  <r>
    <n v="297473"/>
    <s v="AA Batteries (4-pack)"/>
    <n v="1"/>
    <n v="3.84"/>
    <n v="3.84"/>
    <x v="1"/>
    <x v="334"/>
    <x v="6"/>
    <x v="3"/>
    <n v="2019"/>
    <d v="1899-12-30T13:29:00"/>
    <s v="803 Chestnut St,"/>
    <s v="Portland"/>
    <x v="1"/>
    <s v="97035"/>
  </r>
  <r>
    <n v="297474"/>
    <s v="Macbook Pro Laptop"/>
    <n v="1"/>
    <n v="1700"/>
    <n v="1700"/>
    <x v="2"/>
    <x v="338"/>
    <x v="6"/>
    <x v="3"/>
    <n v="2019"/>
    <d v="1899-12-30T12:21:00"/>
    <s v="581 Jackson St,"/>
    <s v="New York City"/>
    <x v="6"/>
    <s v="10001"/>
  </r>
  <r>
    <n v="297475"/>
    <s v="20in Monitor"/>
    <n v="1"/>
    <n v="109.99"/>
    <n v="109.99"/>
    <x v="1"/>
    <x v="354"/>
    <x v="0"/>
    <x v="3"/>
    <n v="2019"/>
    <d v="1899-12-30T14:14:00"/>
    <s v="389 Cedar St,"/>
    <s v="Austin"/>
    <x v="3"/>
    <s v="73301"/>
  </r>
  <r>
    <n v="297476"/>
    <s v="Bose SoundSport Headphones"/>
    <n v="1"/>
    <n v="99.99"/>
    <n v="99.99"/>
    <x v="1"/>
    <x v="336"/>
    <x v="6"/>
    <x v="3"/>
    <n v="2019"/>
    <d v="1899-12-30T13:10:00"/>
    <s v="403 Ridge St,"/>
    <s v="Seattle"/>
    <x v="5"/>
    <s v="98101"/>
  </r>
  <r>
    <n v="297477"/>
    <s v="Apple Airpods Headphones"/>
    <n v="1"/>
    <n v="150"/>
    <n v="150"/>
    <x v="1"/>
    <x v="363"/>
    <x v="1"/>
    <x v="3"/>
    <n v="2019"/>
    <d v="1899-12-30T13:25:00"/>
    <s v="452 Madison St,"/>
    <s v="San Francisco"/>
    <x v="2"/>
    <s v="94016"/>
  </r>
  <r>
    <n v="297478"/>
    <s v="27in FHD Monitor"/>
    <n v="1"/>
    <n v="149.99"/>
    <n v="149.99"/>
    <x v="1"/>
    <x v="361"/>
    <x v="2"/>
    <x v="3"/>
    <n v="2019"/>
    <d v="1899-12-30T19:06:00"/>
    <s v="168 Meadow St,"/>
    <s v="Boston"/>
    <x v="0"/>
    <s v="02215"/>
  </r>
  <r>
    <n v="297479"/>
    <s v="AA Batteries (4-pack)"/>
    <n v="1"/>
    <n v="3.84"/>
    <n v="3.84"/>
    <x v="1"/>
    <x v="352"/>
    <x v="0"/>
    <x v="3"/>
    <n v="2019"/>
    <d v="1899-12-30T16:33:00"/>
    <s v="520 Jackson St,"/>
    <s v="Seattle"/>
    <x v="5"/>
    <s v="98101"/>
  </r>
  <r>
    <n v="297480"/>
    <s v="Bose SoundSport Headphones"/>
    <n v="1"/>
    <n v="99.99"/>
    <n v="99.99"/>
    <x v="1"/>
    <x v="356"/>
    <x v="2"/>
    <x v="3"/>
    <n v="2019"/>
    <d v="1899-12-30T10:59:00"/>
    <s v="111 Maple St,"/>
    <s v="San Francisco"/>
    <x v="2"/>
    <s v="94016"/>
  </r>
  <r>
    <n v="297481"/>
    <s v="AA Batteries (4-pack)"/>
    <n v="1"/>
    <n v="3.84"/>
    <n v="3.84"/>
    <x v="1"/>
    <x v="340"/>
    <x v="0"/>
    <x v="3"/>
    <n v="2019"/>
    <d v="1899-12-30T23:42:00"/>
    <s v="82 Hill St,"/>
    <s v="Dallas"/>
    <x v="3"/>
    <s v="75001"/>
  </r>
  <r>
    <n v="297482"/>
    <s v="Wired Headphones"/>
    <n v="2"/>
    <n v="11.99"/>
    <n v="23.98"/>
    <x v="1"/>
    <x v="350"/>
    <x v="5"/>
    <x v="3"/>
    <n v="2019"/>
    <d v="1899-12-30T13:04:00"/>
    <s v="971 Maple St,"/>
    <s v="Boston"/>
    <x v="0"/>
    <s v="02215"/>
  </r>
  <r>
    <n v="297483"/>
    <s v="iPhone"/>
    <n v="1"/>
    <n v="700"/>
    <n v="700"/>
    <x v="0"/>
    <x v="349"/>
    <x v="5"/>
    <x v="3"/>
    <n v="2019"/>
    <d v="1899-12-30T14:55:00"/>
    <s v="705 Dogwood St,"/>
    <s v="Boston"/>
    <x v="0"/>
    <s v="02215"/>
  </r>
  <r>
    <n v="297484"/>
    <s v="Lightning Charging Cable"/>
    <n v="1"/>
    <n v="14.95"/>
    <n v="14.95"/>
    <x v="1"/>
    <x v="337"/>
    <x v="2"/>
    <x v="3"/>
    <n v="2019"/>
    <d v="1899-12-30T08:50:00"/>
    <s v="991 8th St,"/>
    <s v="Los Angeles"/>
    <x v="2"/>
    <s v="90001"/>
  </r>
  <r>
    <n v="297485"/>
    <s v="27in FHD Monitor"/>
    <n v="1"/>
    <n v="149.99"/>
    <n v="149.99"/>
    <x v="1"/>
    <x v="363"/>
    <x v="1"/>
    <x v="3"/>
    <n v="2019"/>
    <d v="1899-12-30T14:42:00"/>
    <s v="521 Ridge St,"/>
    <s v="San Francisco"/>
    <x v="2"/>
    <s v="94016"/>
  </r>
  <r>
    <n v="297486"/>
    <s v="Lightning Charging Cable"/>
    <n v="1"/>
    <n v="14.95"/>
    <n v="14.95"/>
    <x v="1"/>
    <x v="338"/>
    <x v="6"/>
    <x v="3"/>
    <n v="2019"/>
    <d v="1899-12-30T19:00:00"/>
    <s v="535 Hill St,"/>
    <s v="San Francisco"/>
    <x v="2"/>
    <s v="94016"/>
  </r>
  <r>
    <n v="297487"/>
    <s v="AA Batteries (4-pack)"/>
    <n v="2"/>
    <n v="3.84"/>
    <n v="7.68"/>
    <x v="1"/>
    <x v="340"/>
    <x v="0"/>
    <x v="3"/>
    <n v="2019"/>
    <d v="1899-12-30T18:17:00"/>
    <s v="404 11th St,"/>
    <s v="Portland"/>
    <x v="1"/>
    <s v="97035"/>
  </r>
  <r>
    <n v="297488"/>
    <s v="Macbook Pro Laptop"/>
    <n v="1"/>
    <n v="1700"/>
    <n v="1700"/>
    <x v="2"/>
    <x v="358"/>
    <x v="3"/>
    <x v="3"/>
    <n v="2019"/>
    <d v="1899-12-30T14:38:00"/>
    <s v="328 Ridge St,"/>
    <s v="San Francisco"/>
    <x v="2"/>
    <s v="94016"/>
  </r>
  <r>
    <n v="297489"/>
    <s v="AAA Batteries (4-pack)"/>
    <n v="1"/>
    <n v="2.99"/>
    <n v="2.99"/>
    <x v="1"/>
    <x v="341"/>
    <x v="1"/>
    <x v="3"/>
    <n v="2019"/>
    <d v="1899-12-30T13:56:00"/>
    <s v="470 2nd St,"/>
    <s v="New York City"/>
    <x v="6"/>
    <s v="10001"/>
  </r>
  <r>
    <n v="297490"/>
    <s v="Lightning Charging Cable"/>
    <n v="1"/>
    <n v="14.95"/>
    <n v="14.95"/>
    <x v="1"/>
    <x v="348"/>
    <x v="1"/>
    <x v="3"/>
    <n v="2019"/>
    <d v="1899-12-30T19:17:00"/>
    <s v="284 Highland St,"/>
    <s v="Dallas"/>
    <x v="3"/>
    <s v="75001"/>
  </r>
  <r>
    <n v="297491"/>
    <s v="Lightning Charging Cable"/>
    <n v="1"/>
    <n v="14.95"/>
    <n v="14.95"/>
    <x v="1"/>
    <x v="351"/>
    <x v="0"/>
    <x v="3"/>
    <n v="2019"/>
    <d v="1899-12-30T17:58:00"/>
    <s v="470 9th St,"/>
    <s v="San Francisco"/>
    <x v="2"/>
    <s v="94016"/>
  </r>
  <r>
    <n v="297492"/>
    <s v="ThinkPad Laptop"/>
    <n v="1"/>
    <n v="999.99"/>
    <n v="999.99"/>
    <x v="0"/>
    <x v="345"/>
    <x v="4"/>
    <x v="3"/>
    <n v="2019"/>
    <d v="1899-12-30T10:16:00"/>
    <s v="999 1st St,"/>
    <s v="New York City"/>
    <x v="6"/>
    <s v="10001"/>
  </r>
  <r>
    <n v="297493"/>
    <s v="AA Batteries (4-pack)"/>
    <n v="2"/>
    <n v="3.84"/>
    <n v="7.68"/>
    <x v="1"/>
    <x v="348"/>
    <x v="1"/>
    <x v="3"/>
    <n v="2019"/>
    <d v="1899-12-30T07:28:00"/>
    <s v="485 Chestnut St,"/>
    <s v="Dallas"/>
    <x v="3"/>
    <s v="75001"/>
  </r>
  <r>
    <n v="297494"/>
    <s v="27in 4K Gaming Monitor"/>
    <n v="1"/>
    <n v="389.99"/>
    <n v="389.99"/>
    <x v="1"/>
    <x v="345"/>
    <x v="4"/>
    <x v="3"/>
    <n v="2019"/>
    <d v="1899-12-30T05:40:00"/>
    <s v="946 Dogwood St,"/>
    <s v="Boston"/>
    <x v="0"/>
    <s v="02215"/>
  </r>
  <r>
    <n v="297495"/>
    <s v="Lightning Charging Cable"/>
    <n v="1"/>
    <n v="14.95"/>
    <n v="14.95"/>
    <x v="1"/>
    <x v="357"/>
    <x v="3"/>
    <x v="3"/>
    <n v="2019"/>
    <d v="1899-12-30T21:07:00"/>
    <s v="997 Maple St,"/>
    <s v="New York City"/>
    <x v="6"/>
    <s v="10001"/>
  </r>
  <r>
    <n v="297496"/>
    <s v="Macbook Pro Laptop"/>
    <n v="1"/>
    <n v="1700"/>
    <n v="1700"/>
    <x v="2"/>
    <x v="343"/>
    <x v="6"/>
    <x v="3"/>
    <n v="2019"/>
    <d v="1899-12-30T10:49:00"/>
    <s v="645 Lincoln St,"/>
    <s v="Seattle"/>
    <x v="5"/>
    <s v="98101"/>
  </r>
  <r>
    <n v="297497"/>
    <s v="27in FHD Monitor"/>
    <n v="1"/>
    <n v="149.99"/>
    <n v="149.99"/>
    <x v="1"/>
    <x v="346"/>
    <x v="4"/>
    <x v="3"/>
    <n v="2019"/>
    <d v="1899-12-30T21:28:00"/>
    <s v="663 4th St,"/>
    <s v="San Francisco"/>
    <x v="2"/>
    <s v="94016"/>
  </r>
  <r>
    <n v="297498"/>
    <s v="Apple Airpods Headphones"/>
    <n v="1"/>
    <n v="150"/>
    <n v="150"/>
    <x v="1"/>
    <x v="364"/>
    <x v="1"/>
    <x v="3"/>
    <n v="2019"/>
    <d v="1899-12-30T07:36:00"/>
    <s v="269 10th St,"/>
    <s v="New York City"/>
    <x v="6"/>
    <s v="10001"/>
  </r>
  <r>
    <n v="297499"/>
    <s v="Apple Airpods Headphones"/>
    <n v="1"/>
    <n v="150"/>
    <n v="150"/>
    <x v="1"/>
    <x v="335"/>
    <x v="1"/>
    <x v="3"/>
    <n v="2019"/>
    <d v="1899-12-30T00:03:00"/>
    <s v="374 Park St,"/>
    <s v="Boston"/>
    <x v="0"/>
    <s v="02215"/>
  </r>
  <r>
    <n v="297500"/>
    <s v="AA Batteries (4-pack)"/>
    <n v="1"/>
    <n v="3.84"/>
    <n v="3.84"/>
    <x v="1"/>
    <x v="340"/>
    <x v="0"/>
    <x v="3"/>
    <n v="2019"/>
    <d v="1899-12-30T14:24:00"/>
    <s v="637 Main St,"/>
    <s v="Los Angeles"/>
    <x v="2"/>
    <s v="90001"/>
  </r>
  <r>
    <n v="297501"/>
    <s v="Bose SoundSport Headphones"/>
    <n v="1"/>
    <n v="99.99"/>
    <n v="99.99"/>
    <x v="1"/>
    <x v="359"/>
    <x v="0"/>
    <x v="3"/>
    <n v="2019"/>
    <d v="1899-12-30T10:25:00"/>
    <s v="173 Lakeview St,"/>
    <s v="Boston"/>
    <x v="0"/>
    <s v="02215"/>
  </r>
  <r>
    <n v="297502"/>
    <s v="USB-C Charging Cable"/>
    <n v="1"/>
    <n v="11.95"/>
    <n v="11.95"/>
    <x v="1"/>
    <x v="347"/>
    <x v="5"/>
    <x v="3"/>
    <n v="2019"/>
    <d v="1899-12-30T22:31:00"/>
    <s v="661 Forest St,"/>
    <s v="Portland"/>
    <x v="1"/>
    <s v="97035"/>
  </r>
  <r>
    <n v="297503"/>
    <s v="Lightning Charging Cable"/>
    <n v="1"/>
    <n v="14.95"/>
    <n v="14.95"/>
    <x v="1"/>
    <x v="348"/>
    <x v="1"/>
    <x v="3"/>
    <n v="2019"/>
    <d v="1899-12-30T22:02:00"/>
    <s v="631 Willow St,"/>
    <s v="New York City"/>
    <x v="6"/>
    <s v="10001"/>
  </r>
  <r>
    <n v="297504"/>
    <s v="USB-C Charging Cable"/>
    <n v="1"/>
    <n v="11.95"/>
    <n v="11.95"/>
    <x v="1"/>
    <x v="353"/>
    <x v="6"/>
    <x v="3"/>
    <n v="2019"/>
    <d v="1899-12-30T13:29:00"/>
    <s v="679 North St,"/>
    <s v="San Francisco"/>
    <x v="2"/>
    <s v="94016"/>
  </r>
  <r>
    <n v="297505"/>
    <s v="Wired Headphones"/>
    <n v="2"/>
    <n v="11.99"/>
    <n v="23.98"/>
    <x v="1"/>
    <x v="362"/>
    <x v="2"/>
    <x v="3"/>
    <n v="2019"/>
    <d v="1899-12-30T21:41:00"/>
    <s v="578 Washington St,"/>
    <s v="San Francisco"/>
    <x v="2"/>
    <s v="94016"/>
  </r>
  <r>
    <n v="297506"/>
    <s v="Flatscreen TV"/>
    <n v="1"/>
    <n v="300"/>
    <n v="300"/>
    <x v="1"/>
    <x v="355"/>
    <x v="3"/>
    <x v="3"/>
    <n v="2019"/>
    <d v="1899-12-30T10:56:00"/>
    <s v="732 6th St,"/>
    <s v="New York City"/>
    <x v="6"/>
    <s v="10001"/>
  </r>
  <r>
    <n v="297507"/>
    <s v="Bose SoundSport Headphones"/>
    <n v="1"/>
    <n v="99.99"/>
    <n v="99.99"/>
    <x v="1"/>
    <x v="342"/>
    <x v="4"/>
    <x v="3"/>
    <n v="2019"/>
    <d v="1899-12-30T17:54:00"/>
    <s v="59 Center St,"/>
    <s v="Los Angeles"/>
    <x v="2"/>
    <s v="90001"/>
  </r>
  <r>
    <n v="297508"/>
    <s v="AAA Batteries (4-pack)"/>
    <n v="1"/>
    <n v="2.99"/>
    <n v="2.99"/>
    <x v="1"/>
    <x v="347"/>
    <x v="5"/>
    <x v="3"/>
    <n v="2019"/>
    <d v="1899-12-30T12:54:00"/>
    <s v="564 11th St,"/>
    <s v="New York City"/>
    <x v="6"/>
    <s v="10001"/>
  </r>
  <r>
    <n v="297509"/>
    <s v="Lightning Charging Cable"/>
    <n v="1"/>
    <n v="14.95"/>
    <n v="14.95"/>
    <x v="1"/>
    <x v="341"/>
    <x v="1"/>
    <x v="3"/>
    <n v="2019"/>
    <d v="1899-12-30T00:32:00"/>
    <s v="980 Maple St,"/>
    <s v="Los Angeles"/>
    <x v="2"/>
    <s v="90001"/>
  </r>
  <r>
    <n v="297510"/>
    <s v="USB-C Charging Cable"/>
    <n v="1"/>
    <n v="11.95"/>
    <n v="11.95"/>
    <x v="1"/>
    <x v="347"/>
    <x v="5"/>
    <x v="3"/>
    <n v="2019"/>
    <d v="1899-12-30T18:39:00"/>
    <s v="73 North St,"/>
    <s v="Seattle"/>
    <x v="5"/>
    <s v="98101"/>
  </r>
  <r>
    <n v="297511"/>
    <s v="Apple Airpods Headphones"/>
    <n v="1"/>
    <n v="150"/>
    <n v="150"/>
    <x v="1"/>
    <x v="346"/>
    <x v="4"/>
    <x v="3"/>
    <n v="2019"/>
    <d v="1899-12-30T16:42:00"/>
    <s v="97 North St,"/>
    <s v="Portland"/>
    <x v="1"/>
    <s v="97035"/>
  </r>
  <r>
    <n v="297512"/>
    <s v="USB-C Charging Cable"/>
    <n v="1"/>
    <n v="11.95"/>
    <n v="11.95"/>
    <x v="1"/>
    <x v="359"/>
    <x v="0"/>
    <x v="3"/>
    <n v="2019"/>
    <d v="1899-12-30T12:50:00"/>
    <s v="336 13th St,"/>
    <s v="Boston"/>
    <x v="0"/>
    <s v="02215"/>
  </r>
  <r>
    <n v="297513"/>
    <s v="Vareebadd Phone"/>
    <n v="1"/>
    <n v="400"/>
    <n v="400"/>
    <x v="1"/>
    <x v="354"/>
    <x v="0"/>
    <x v="3"/>
    <n v="2019"/>
    <d v="1899-12-30T15:00:00"/>
    <s v="961 South St,"/>
    <s v="Seattle"/>
    <x v="5"/>
    <s v="98101"/>
  </r>
  <r>
    <n v="297514"/>
    <s v="AAA Batteries (4-pack)"/>
    <n v="1"/>
    <n v="2.99"/>
    <n v="2.99"/>
    <x v="1"/>
    <x v="349"/>
    <x v="5"/>
    <x v="3"/>
    <n v="2019"/>
    <d v="1899-12-30T19:04:00"/>
    <s v="751 14th St,"/>
    <s v="Seattle"/>
    <x v="5"/>
    <s v="98101"/>
  </r>
  <r>
    <n v="297515"/>
    <s v="AA Batteries (4-pack)"/>
    <n v="1"/>
    <n v="3.84"/>
    <n v="3.84"/>
    <x v="1"/>
    <x v="359"/>
    <x v="0"/>
    <x v="3"/>
    <n v="2019"/>
    <d v="1899-12-30T12:03:00"/>
    <s v="510 Highland St,"/>
    <s v="New York City"/>
    <x v="6"/>
    <s v="10001"/>
  </r>
  <r>
    <n v="297516"/>
    <s v="Apple Airpods Headphones"/>
    <n v="1"/>
    <n v="150"/>
    <n v="150"/>
    <x v="1"/>
    <x v="356"/>
    <x v="2"/>
    <x v="3"/>
    <n v="2019"/>
    <d v="1899-12-30T10:14:00"/>
    <s v="887 Elm St,"/>
    <s v="Austin"/>
    <x v="3"/>
    <s v="73301"/>
  </r>
  <r>
    <n v="297517"/>
    <s v="Lightning Charging Cable"/>
    <n v="1"/>
    <n v="14.95"/>
    <n v="14.95"/>
    <x v="1"/>
    <x v="359"/>
    <x v="0"/>
    <x v="3"/>
    <n v="2019"/>
    <d v="1899-12-30T12:29:00"/>
    <s v="768 Park St,"/>
    <s v="Dallas"/>
    <x v="3"/>
    <s v="75001"/>
  </r>
  <r>
    <n v="297518"/>
    <s v="AA Batteries (4-pack)"/>
    <n v="1"/>
    <n v="3.84"/>
    <n v="3.84"/>
    <x v="1"/>
    <x v="343"/>
    <x v="6"/>
    <x v="3"/>
    <n v="2019"/>
    <d v="1899-12-30T19:27:00"/>
    <s v="804 5th St,"/>
    <s v="San Francisco"/>
    <x v="2"/>
    <s v="94016"/>
  </r>
  <r>
    <n v="297519"/>
    <s v="Lightning Charging Cable"/>
    <n v="1"/>
    <n v="14.95"/>
    <n v="14.95"/>
    <x v="1"/>
    <x v="363"/>
    <x v="1"/>
    <x v="3"/>
    <n v="2019"/>
    <d v="1899-12-30T09:18:00"/>
    <s v="899 River St,"/>
    <s v="Boston"/>
    <x v="0"/>
    <s v="02215"/>
  </r>
  <r>
    <n v="297520"/>
    <s v="Lightning Charging Cable"/>
    <n v="1"/>
    <n v="14.95"/>
    <n v="14.95"/>
    <x v="1"/>
    <x v="338"/>
    <x v="6"/>
    <x v="3"/>
    <n v="2019"/>
    <d v="1899-12-30T11:25:00"/>
    <s v="241 11th St,"/>
    <s v="Los Angeles"/>
    <x v="2"/>
    <s v="90001"/>
  </r>
  <r>
    <n v="297521"/>
    <s v="Lightning Charging Cable"/>
    <n v="1"/>
    <n v="14.95"/>
    <n v="14.95"/>
    <x v="1"/>
    <x v="336"/>
    <x v="6"/>
    <x v="3"/>
    <n v="2019"/>
    <d v="1899-12-30T14:02:00"/>
    <s v="319 Meadow St,"/>
    <s v="Seattle"/>
    <x v="5"/>
    <s v="98101"/>
  </r>
  <r>
    <n v="297522"/>
    <s v="Lightning Charging Cable"/>
    <n v="1"/>
    <n v="14.95"/>
    <n v="14.95"/>
    <x v="1"/>
    <x v="357"/>
    <x v="3"/>
    <x v="3"/>
    <n v="2019"/>
    <d v="1899-12-30T13:14:00"/>
    <s v="485 Center St,"/>
    <s v="Los Angeles"/>
    <x v="2"/>
    <s v="90001"/>
  </r>
  <r>
    <n v="297523"/>
    <s v="27in 4K Gaming Monitor"/>
    <n v="1"/>
    <n v="389.99"/>
    <n v="389.99"/>
    <x v="1"/>
    <x v="359"/>
    <x v="0"/>
    <x v="3"/>
    <n v="2019"/>
    <d v="1899-12-30T18:17:00"/>
    <s v="926 West St,"/>
    <s v="Los Angeles"/>
    <x v="2"/>
    <s v="90001"/>
  </r>
  <r>
    <n v="297524"/>
    <s v="AAA Batteries (4-pack)"/>
    <n v="2"/>
    <n v="2.99"/>
    <n v="5.98"/>
    <x v="1"/>
    <x v="343"/>
    <x v="6"/>
    <x v="3"/>
    <n v="2019"/>
    <d v="1899-12-30T09:28:00"/>
    <s v="101 West St,"/>
    <s v="Seattle"/>
    <x v="5"/>
    <s v="98101"/>
  </r>
  <r>
    <n v="297525"/>
    <s v="AA Batteries (4-pack)"/>
    <n v="1"/>
    <n v="3.84"/>
    <n v="3.84"/>
    <x v="1"/>
    <x v="343"/>
    <x v="6"/>
    <x v="3"/>
    <n v="2019"/>
    <d v="1899-12-30T09:28:00"/>
    <s v="468 Maple St,"/>
    <s v="New York City"/>
    <x v="6"/>
    <s v="10001"/>
  </r>
  <r>
    <n v="297526"/>
    <s v="Bose SoundSport Headphones"/>
    <n v="1"/>
    <n v="99.99"/>
    <n v="99.99"/>
    <x v="1"/>
    <x v="334"/>
    <x v="6"/>
    <x v="3"/>
    <n v="2019"/>
    <d v="1899-12-30T16:35:00"/>
    <s v="146 Center St,"/>
    <s v="San Francisco"/>
    <x v="2"/>
    <s v="94016"/>
  </r>
  <r>
    <n v="297527"/>
    <s v="Bose SoundSport Headphones"/>
    <n v="1"/>
    <n v="99.99"/>
    <n v="99.99"/>
    <x v="1"/>
    <x v="345"/>
    <x v="4"/>
    <x v="3"/>
    <n v="2019"/>
    <d v="1899-12-30T03:31:00"/>
    <s v="844 Jackson St,"/>
    <s v="San Francisco"/>
    <x v="2"/>
    <s v="94016"/>
  </r>
  <r>
    <n v="297528"/>
    <s v="Lightning Charging Cable"/>
    <n v="1"/>
    <n v="14.95"/>
    <n v="14.95"/>
    <x v="1"/>
    <x v="361"/>
    <x v="2"/>
    <x v="3"/>
    <n v="2019"/>
    <d v="1899-12-30T10:38:00"/>
    <s v="213 Elm St,"/>
    <s v="Boston"/>
    <x v="0"/>
    <s v="02215"/>
  </r>
  <r>
    <n v="297529"/>
    <s v="20in Monitor"/>
    <n v="1"/>
    <n v="109.99"/>
    <n v="109.99"/>
    <x v="1"/>
    <x v="342"/>
    <x v="4"/>
    <x v="3"/>
    <n v="2019"/>
    <d v="1899-12-30T14:11:00"/>
    <s v="527 Washington St,"/>
    <s v="Dallas"/>
    <x v="3"/>
    <s v="75001"/>
  </r>
  <r>
    <n v="297530"/>
    <s v="Apple Airpods Headphones"/>
    <n v="1"/>
    <n v="150"/>
    <n v="150"/>
    <x v="1"/>
    <x v="363"/>
    <x v="1"/>
    <x v="3"/>
    <n v="2019"/>
    <d v="1899-12-30T15:13:00"/>
    <s v="98 Spruce St,"/>
    <s v="New York City"/>
    <x v="6"/>
    <s v="10001"/>
  </r>
  <r>
    <n v="297531"/>
    <s v="iPhone"/>
    <n v="1"/>
    <n v="700"/>
    <n v="700"/>
    <x v="0"/>
    <x v="362"/>
    <x v="2"/>
    <x v="3"/>
    <n v="2019"/>
    <d v="1899-12-30T06:57:00"/>
    <s v="161 Walnut St,"/>
    <s v="Boston"/>
    <x v="0"/>
    <s v="02215"/>
  </r>
  <r>
    <n v="297532"/>
    <s v="Lightning Charging Cable"/>
    <n v="1"/>
    <n v="14.95"/>
    <n v="14.95"/>
    <x v="1"/>
    <x v="338"/>
    <x v="6"/>
    <x v="3"/>
    <n v="2019"/>
    <d v="1899-12-30T20:44:00"/>
    <s v="491 Highland St,"/>
    <s v="Boston"/>
    <x v="0"/>
    <s v="02215"/>
  </r>
  <r>
    <n v="297533"/>
    <s v="Apple Airpods Headphones"/>
    <n v="1"/>
    <n v="150"/>
    <n v="150"/>
    <x v="1"/>
    <x v="355"/>
    <x v="3"/>
    <x v="3"/>
    <n v="2019"/>
    <d v="1899-12-30T12:45:00"/>
    <s v="590 Washington St,"/>
    <s v="Atlanta"/>
    <x v="4"/>
    <s v="30301"/>
  </r>
  <r>
    <n v="297534"/>
    <s v="USB-C Charging Cable"/>
    <n v="1"/>
    <n v="11.95"/>
    <n v="11.95"/>
    <x v="1"/>
    <x v="358"/>
    <x v="3"/>
    <x v="3"/>
    <n v="2019"/>
    <d v="1899-12-30T06:39:00"/>
    <s v="585 Jackson St,"/>
    <s v="Los Angeles"/>
    <x v="2"/>
    <s v="90001"/>
  </r>
  <r>
    <n v="297535"/>
    <s v="USB-C Charging Cable"/>
    <n v="2"/>
    <n v="11.95"/>
    <n v="23.9"/>
    <x v="1"/>
    <x v="358"/>
    <x v="3"/>
    <x v="3"/>
    <n v="2019"/>
    <d v="1899-12-30T18:00:00"/>
    <s v="253 South St,"/>
    <s v="San Francisco"/>
    <x v="2"/>
    <s v="94016"/>
  </r>
  <r>
    <n v="297536"/>
    <s v="USB-C Charging Cable"/>
    <n v="1"/>
    <n v="11.95"/>
    <n v="11.95"/>
    <x v="1"/>
    <x v="347"/>
    <x v="5"/>
    <x v="3"/>
    <n v="2019"/>
    <d v="1899-12-30T22:01:00"/>
    <s v="756 Forest St,"/>
    <s v="Boston"/>
    <x v="0"/>
    <s v="02215"/>
  </r>
  <r>
    <n v="297537"/>
    <s v="Apple Airpods Headphones"/>
    <n v="1"/>
    <n v="150"/>
    <n v="150"/>
    <x v="1"/>
    <x v="348"/>
    <x v="1"/>
    <x v="3"/>
    <n v="2019"/>
    <d v="1899-12-30T19:24:00"/>
    <s v="61 Wilson St,"/>
    <s v="Portland"/>
    <x v="1"/>
    <s v="97035"/>
  </r>
  <r>
    <n v="297538"/>
    <s v="iPhone"/>
    <n v="1"/>
    <n v="700"/>
    <n v="700"/>
    <x v="0"/>
    <x v="341"/>
    <x v="1"/>
    <x v="3"/>
    <n v="2019"/>
    <d v="1899-12-30T16:21:00"/>
    <s v="72 Sunset St,"/>
    <s v="Atlanta"/>
    <x v="4"/>
    <s v="30301"/>
  </r>
  <r>
    <n v="297538"/>
    <s v="Lightning Charging Cable"/>
    <n v="1"/>
    <n v="14.95"/>
    <n v="14.95"/>
    <x v="1"/>
    <x v="341"/>
    <x v="1"/>
    <x v="3"/>
    <n v="2019"/>
    <d v="1899-12-30T16:21:00"/>
    <s v="72 Sunset St,"/>
    <s v="Atlanta"/>
    <x v="4"/>
    <s v="30301"/>
  </r>
  <r>
    <n v="297539"/>
    <s v="Bose SoundSport Headphones"/>
    <n v="1"/>
    <n v="99.99"/>
    <n v="99.99"/>
    <x v="1"/>
    <x v="336"/>
    <x v="6"/>
    <x v="3"/>
    <n v="2019"/>
    <d v="1899-12-30T13:28:00"/>
    <s v="633 Church St,"/>
    <s v="Dallas"/>
    <x v="3"/>
    <s v="75001"/>
  </r>
  <r>
    <n v="297540"/>
    <s v="Lightning Charging Cable"/>
    <n v="1"/>
    <n v="14.95"/>
    <n v="14.95"/>
    <x v="1"/>
    <x v="351"/>
    <x v="0"/>
    <x v="3"/>
    <n v="2019"/>
    <d v="1899-12-30T22:29:00"/>
    <s v="968 Hill St,"/>
    <s v="Los Angeles"/>
    <x v="2"/>
    <s v="90001"/>
  </r>
  <r>
    <n v="297541"/>
    <s v="AAA Batteries (4-pack)"/>
    <n v="1"/>
    <n v="2.99"/>
    <n v="2.99"/>
    <x v="1"/>
    <x v="345"/>
    <x v="4"/>
    <x v="3"/>
    <n v="2019"/>
    <d v="1899-12-30T10:24:00"/>
    <s v="538 Hickory St,"/>
    <s v="San Francisco"/>
    <x v="2"/>
    <s v="94016"/>
  </r>
  <r>
    <n v="297542"/>
    <s v="AAA Batteries (4-pack)"/>
    <n v="3"/>
    <n v="2.99"/>
    <n v="8.9700000000000006"/>
    <x v="1"/>
    <x v="355"/>
    <x v="3"/>
    <x v="3"/>
    <n v="2019"/>
    <d v="1899-12-30T14:56:00"/>
    <s v="252 Dogwood St,"/>
    <s v="San Francisco"/>
    <x v="2"/>
    <s v="94016"/>
  </r>
  <r>
    <n v="297543"/>
    <s v="34in Ultrawide Monitor"/>
    <n v="1"/>
    <n v="379.99"/>
    <n v="379.99"/>
    <x v="1"/>
    <x v="343"/>
    <x v="6"/>
    <x v="3"/>
    <n v="2019"/>
    <d v="1899-12-30T17:10:00"/>
    <s v="916 7th St,"/>
    <s v="Dallas"/>
    <x v="3"/>
    <s v="75001"/>
  </r>
  <r>
    <n v="297544"/>
    <s v="AAA Batteries (4-pack)"/>
    <n v="2"/>
    <n v="2.99"/>
    <n v="5.98"/>
    <x v="1"/>
    <x v="364"/>
    <x v="1"/>
    <x v="3"/>
    <n v="2019"/>
    <d v="1899-12-30T19:26:00"/>
    <s v="520 9th St,"/>
    <s v="San Francisco"/>
    <x v="2"/>
    <s v="94016"/>
  </r>
  <r>
    <n v="297545"/>
    <s v="AAA Batteries (4-pack)"/>
    <n v="2"/>
    <n v="2.99"/>
    <n v="5.98"/>
    <x v="1"/>
    <x v="356"/>
    <x v="2"/>
    <x v="3"/>
    <n v="2019"/>
    <d v="1899-12-30T16:15:00"/>
    <s v="193 Chestnut St,"/>
    <s v="Seattle"/>
    <x v="5"/>
    <s v="98101"/>
  </r>
  <r>
    <n v="297546"/>
    <s v="iPhone"/>
    <n v="1"/>
    <n v="700"/>
    <n v="700"/>
    <x v="0"/>
    <x v="337"/>
    <x v="2"/>
    <x v="3"/>
    <n v="2019"/>
    <d v="1899-12-30T18:28:00"/>
    <s v="11 Jefferson St,"/>
    <s v="Boston"/>
    <x v="0"/>
    <s v="02215"/>
  </r>
  <r>
    <n v="297547"/>
    <s v="27in 4K Gaming Monitor"/>
    <n v="1"/>
    <n v="389.99"/>
    <n v="389.99"/>
    <x v="1"/>
    <x v="334"/>
    <x v="6"/>
    <x v="3"/>
    <n v="2019"/>
    <d v="1899-12-30T13:25:00"/>
    <s v="531 Meadow St,"/>
    <s v="Seattle"/>
    <x v="5"/>
    <s v="98101"/>
  </r>
  <r>
    <n v="297548"/>
    <s v="USB-C Charging Cable"/>
    <n v="1"/>
    <n v="11.95"/>
    <n v="11.95"/>
    <x v="1"/>
    <x v="360"/>
    <x v="4"/>
    <x v="3"/>
    <n v="2019"/>
    <d v="1899-12-30T23:04:00"/>
    <s v="24 Pine St,"/>
    <s v="New York City"/>
    <x v="6"/>
    <s v="10001"/>
  </r>
  <r>
    <n v="297549"/>
    <s v="AA Batteries (4-pack)"/>
    <n v="1"/>
    <n v="3.84"/>
    <n v="3.84"/>
    <x v="1"/>
    <x v="356"/>
    <x v="2"/>
    <x v="3"/>
    <n v="2019"/>
    <d v="1899-12-30T08:53:00"/>
    <s v="942 Lakeview St,"/>
    <s v="Dallas"/>
    <x v="3"/>
    <s v="75001"/>
  </r>
  <r>
    <n v="297550"/>
    <s v="AA Batteries (4-pack)"/>
    <n v="1"/>
    <n v="3.84"/>
    <n v="3.84"/>
    <x v="1"/>
    <x v="340"/>
    <x v="0"/>
    <x v="3"/>
    <n v="2019"/>
    <d v="1899-12-30T03:02:00"/>
    <s v="591 Jackson St,"/>
    <s v="Dallas"/>
    <x v="3"/>
    <s v="75001"/>
  </r>
  <r>
    <n v="297551"/>
    <s v="iPhone"/>
    <n v="1"/>
    <n v="700"/>
    <n v="700"/>
    <x v="0"/>
    <x v="362"/>
    <x v="2"/>
    <x v="3"/>
    <n v="2019"/>
    <d v="1899-12-30T13:49:00"/>
    <s v="840 12th St,"/>
    <s v="Atlanta"/>
    <x v="4"/>
    <s v="30301"/>
  </r>
  <r>
    <n v="297552"/>
    <s v="Apple Airpods Headphones"/>
    <n v="1"/>
    <n v="150"/>
    <n v="150"/>
    <x v="1"/>
    <x v="348"/>
    <x v="1"/>
    <x v="3"/>
    <n v="2019"/>
    <d v="1899-12-30T13:34:00"/>
    <s v="662 Center St,"/>
    <s v="Boston"/>
    <x v="0"/>
    <s v="02215"/>
  </r>
  <r>
    <n v="297553"/>
    <s v="27in FHD Monitor"/>
    <n v="1"/>
    <n v="149.99"/>
    <n v="149.99"/>
    <x v="1"/>
    <x v="354"/>
    <x v="0"/>
    <x v="3"/>
    <n v="2019"/>
    <d v="1899-12-30T09:02:00"/>
    <s v="784 Center St,"/>
    <s v="Los Angeles"/>
    <x v="2"/>
    <s v="90001"/>
  </r>
  <r>
    <n v="297554"/>
    <s v="Vareebadd Phone"/>
    <n v="1"/>
    <n v="400"/>
    <n v="400"/>
    <x v="1"/>
    <x v="359"/>
    <x v="0"/>
    <x v="3"/>
    <n v="2019"/>
    <d v="1899-12-30T15:32:00"/>
    <s v="275 11th St,"/>
    <s v="Dallas"/>
    <x v="3"/>
    <s v="75001"/>
  </r>
  <r>
    <n v="297554"/>
    <s v="USB-C Charging Cable"/>
    <n v="1"/>
    <n v="11.95"/>
    <n v="11.95"/>
    <x v="1"/>
    <x v="359"/>
    <x v="0"/>
    <x v="3"/>
    <n v="2019"/>
    <d v="1899-12-30T15:32:00"/>
    <s v="275 11th St,"/>
    <s v="Dallas"/>
    <x v="3"/>
    <s v="75001"/>
  </r>
  <r>
    <n v="297554"/>
    <s v="iPhone"/>
    <n v="1"/>
    <n v="700"/>
    <n v="700"/>
    <x v="0"/>
    <x v="359"/>
    <x v="0"/>
    <x v="3"/>
    <n v="2019"/>
    <d v="1899-12-30T15:32:00"/>
    <s v="275 11th St,"/>
    <s v="Dallas"/>
    <x v="3"/>
    <s v="75001"/>
  </r>
  <r>
    <n v="297555"/>
    <s v="Bose SoundSport Headphones"/>
    <n v="1"/>
    <n v="99.99"/>
    <n v="99.99"/>
    <x v="1"/>
    <x v="351"/>
    <x v="0"/>
    <x v="3"/>
    <n v="2019"/>
    <d v="1899-12-30T15:28:00"/>
    <s v="540 8th St,"/>
    <s v="Los Angeles"/>
    <x v="2"/>
    <s v="90001"/>
  </r>
  <r>
    <n v="297556"/>
    <s v="Bose SoundSport Headphones"/>
    <n v="1"/>
    <n v="99.99"/>
    <n v="99.99"/>
    <x v="1"/>
    <x v="356"/>
    <x v="2"/>
    <x v="3"/>
    <n v="2019"/>
    <d v="1899-12-30T15:07:00"/>
    <s v="618 Elm St,"/>
    <s v="San Francisco"/>
    <x v="2"/>
    <s v="94016"/>
  </r>
  <r>
    <n v="297557"/>
    <s v="USB-C Charging Cable"/>
    <n v="1"/>
    <n v="11.95"/>
    <n v="11.95"/>
    <x v="1"/>
    <x v="341"/>
    <x v="1"/>
    <x v="3"/>
    <n v="2019"/>
    <d v="1899-12-30T16:34:00"/>
    <s v="978 10th St,"/>
    <s v="Boston"/>
    <x v="0"/>
    <s v="02215"/>
  </r>
  <r>
    <n v="297558"/>
    <s v="Apple Airpods Headphones"/>
    <n v="1"/>
    <n v="150"/>
    <n v="150"/>
    <x v="1"/>
    <x v="342"/>
    <x v="4"/>
    <x v="3"/>
    <n v="2019"/>
    <d v="1899-12-30T18:44:00"/>
    <s v="815 Maple St,"/>
    <s v="Seattle"/>
    <x v="5"/>
    <s v="98101"/>
  </r>
  <r>
    <n v="297559"/>
    <s v="USB-C Charging Cable"/>
    <n v="1"/>
    <n v="11.95"/>
    <n v="11.95"/>
    <x v="1"/>
    <x v="353"/>
    <x v="6"/>
    <x v="3"/>
    <n v="2019"/>
    <d v="1899-12-30T11:57:00"/>
    <s v="417 8th St,"/>
    <s v="New York City"/>
    <x v="6"/>
    <s v="10001"/>
  </r>
  <r>
    <n v="297560"/>
    <s v="AA Batteries (4-pack)"/>
    <n v="1"/>
    <n v="3.84"/>
    <n v="3.84"/>
    <x v="1"/>
    <x v="357"/>
    <x v="3"/>
    <x v="3"/>
    <n v="2019"/>
    <d v="1899-12-30T13:28:00"/>
    <s v="917 Main St,"/>
    <s v="Boston"/>
    <x v="0"/>
    <s v="02215"/>
  </r>
  <r>
    <n v="297561"/>
    <s v="AA Batteries (4-pack)"/>
    <n v="1"/>
    <n v="3.84"/>
    <n v="3.84"/>
    <x v="1"/>
    <x v="355"/>
    <x v="3"/>
    <x v="3"/>
    <n v="2019"/>
    <d v="1899-12-30T13:48:00"/>
    <s v="65 South St,"/>
    <s v="Seattle"/>
    <x v="5"/>
    <s v="98101"/>
  </r>
  <r>
    <n v="297562"/>
    <s v="Lightning Charging Cable"/>
    <n v="2"/>
    <n v="14.95"/>
    <n v="29.9"/>
    <x v="1"/>
    <x v="352"/>
    <x v="0"/>
    <x v="3"/>
    <n v="2019"/>
    <d v="1899-12-30T00:09:00"/>
    <s v="610 Hickory St,"/>
    <s v="Boston"/>
    <x v="0"/>
    <s v="02215"/>
  </r>
  <r>
    <n v="297563"/>
    <s v="Vareebadd Phone"/>
    <n v="1"/>
    <n v="400"/>
    <n v="400"/>
    <x v="1"/>
    <x v="361"/>
    <x v="2"/>
    <x v="3"/>
    <n v="2019"/>
    <d v="1899-12-30T21:35:00"/>
    <s v="928 Jefferson St,"/>
    <s v="Los Angeles"/>
    <x v="2"/>
    <s v="90001"/>
  </r>
  <r>
    <n v="297564"/>
    <s v="27in 4K Gaming Monitor"/>
    <n v="1"/>
    <n v="389.99"/>
    <n v="389.99"/>
    <x v="1"/>
    <x v="341"/>
    <x v="1"/>
    <x v="3"/>
    <n v="2019"/>
    <d v="1899-12-30T12:19:00"/>
    <s v="83 Johnson St,"/>
    <s v="Portland"/>
    <x v="1"/>
    <s v="97035"/>
  </r>
  <r>
    <n v="297565"/>
    <s v="Google Phone"/>
    <n v="1"/>
    <n v="600"/>
    <n v="600"/>
    <x v="0"/>
    <x v="349"/>
    <x v="5"/>
    <x v="3"/>
    <n v="2019"/>
    <d v="1899-12-30T18:56:00"/>
    <s v="608 Walnut St,"/>
    <s v="Dallas"/>
    <x v="3"/>
    <s v="75001"/>
  </r>
  <r>
    <n v="297565"/>
    <s v="Bose SoundSport Headphones"/>
    <n v="1"/>
    <n v="99.99"/>
    <n v="99.99"/>
    <x v="1"/>
    <x v="349"/>
    <x v="5"/>
    <x v="3"/>
    <n v="2019"/>
    <d v="1899-12-30T18:56:00"/>
    <s v="608 Walnut St,"/>
    <s v="Dallas"/>
    <x v="3"/>
    <s v="75001"/>
  </r>
  <r>
    <n v="297566"/>
    <s v="Flatscreen TV"/>
    <n v="1"/>
    <n v="300"/>
    <n v="300"/>
    <x v="1"/>
    <x v="353"/>
    <x v="6"/>
    <x v="3"/>
    <n v="2019"/>
    <d v="1899-12-30T21:00:00"/>
    <s v="634 Cedar St,"/>
    <s v="Austin"/>
    <x v="3"/>
    <s v="73301"/>
  </r>
  <r>
    <n v="297567"/>
    <s v="34in Ultrawide Monitor"/>
    <n v="1"/>
    <n v="379.99"/>
    <n v="379.99"/>
    <x v="1"/>
    <x v="353"/>
    <x v="6"/>
    <x v="3"/>
    <n v="2019"/>
    <d v="1899-12-30T13:33:00"/>
    <s v="442 Dogwood St,"/>
    <s v="Dallas"/>
    <x v="3"/>
    <s v="75001"/>
  </r>
  <r>
    <n v="297568"/>
    <s v="AA Batteries (4-pack)"/>
    <n v="2"/>
    <n v="3.84"/>
    <n v="7.68"/>
    <x v="1"/>
    <x v="347"/>
    <x v="5"/>
    <x v="3"/>
    <n v="2019"/>
    <d v="1899-12-30T00:15:00"/>
    <s v="742 North St,"/>
    <s v="Boston"/>
    <x v="0"/>
    <s v="02215"/>
  </r>
  <r>
    <n v="297569"/>
    <s v="iPhone"/>
    <n v="1"/>
    <n v="700"/>
    <n v="700"/>
    <x v="0"/>
    <x v="337"/>
    <x v="2"/>
    <x v="3"/>
    <n v="2019"/>
    <d v="1899-12-30T12:21:00"/>
    <s v="899 11th St,"/>
    <s v="Boston"/>
    <x v="0"/>
    <s v="02215"/>
  </r>
  <r>
    <n v="297569"/>
    <s v="Lightning Charging Cable"/>
    <n v="1"/>
    <n v="14.95"/>
    <n v="14.95"/>
    <x v="1"/>
    <x v="337"/>
    <x v="2"/>
    <x v="3"/>
    <n v="2019"/>
    <d v="1899-12-30T12:21:00"/>
    <s v="899 11th St,"/>
    <s v="Boston"/>
    <x v="0"/>
    <s v="02215"/>
  </r>
  <r>
    <n v="297570"/>
    <s v="Wired Headphones"/>
    <n v="1"/>
    <n v="11.99"/>
    <n v="11.99"/>
    <x v="1"/>
    <x v="350"/>
    <x v="5"/>
    <x v="3"/>
    <n v="2019"/>
    <d v="1899-12-30T23:57:00"/>
    <s v="165 10th St,"/>
    <s v="Portland"/>
    <x v="1"/>
    <s v="97035"/>
  </r>
  <r>
    <n v="297571"/>
    <s v="Lightning Charging Cable"/>
    <n v="1"/>
    <n v="14.95"/>
    <n v="14.95"/>
    <x v="1"/>
    <x v="347"/>
    <x v="5"/>
    <x v="3"/>
    <n v="2019"/>
    <d v="1899-12-30T08:54:00"/>
    <s v="700 Church St,"/>
    <s v="San Francisco"/>
    <x v="2"/>
    <s v="94016"/>
  </r>
  <r>
    <n v="297572"/>
    <s v="USB-C Charging Cable"/>
    <n v="1"/>
    <n v="11.95"/>
    <n v="11.95"/>
    <x v="1"/>
    <x v="340"/>
    <x v="0"/>
    <x v="3"/>
    <n v="2019"/>
    <d v="1899-12-30T09:31:00"/>
    <s v="880 Madison St,"/>
    <s v="Austin"/>
    <x v="3"/>
    <s v="73301"/>
  </r>
  <r>
    <n v="297573"/>
    <s v="USB-C Charging Cable"/>
    <n v="1"/>
    <n v="11.95"/>
    <n v="11.95"/>
    <x v="1"/>
    <x v="349"/>
    <x v="5"/>
    <x v="3"/>
    <n v="2019"/>
    <d v="1899-12-30T08:34:00"/>
    <s v="366 Cedar St,"/>
    <s v="Boston"/>
    <x v="0"/>
    <s v="02215"/>
  </r>
  <r>
    <n v="297573"/>
    <s v="Lightning Charging Cable"/>
    <n v="1"/>
    <n v="14.95"/>
    <n v="14.95"/>
    <x v="1"/>
    <x v="349"/>
    <x v="5"/>
    <x v="3"/>
    <n v="2019"/>
    <d v="1899-12-30T08:34:00"/>
    <s v="366 Cedar St,"/>
    <s v="Boston"/>
    <x v="0"/>
    <s v="02215"/>
  </r>
  <r>
    <n v="297574"/>
    <s v="Vareebadd Phone"/>
    <n v="1"/>
    <n v="400"/>
    <n v="400"/>
    <x v="1"/>
    <x v="339"/>
    <x v="5"/>
    <x v="3"/>
    <n v="2019"/>
    <d v="1899-12-30T13:51:00"/>
    <s v="519 Lake St,"/>
    <s v="San Francisco"/>
    <x v="2"/>
    <s v="94016"/>
  </r>
  <r>
    <n v="297575"/>
    <s v="27in 4K Gaming Monitor"/>
    <n v="1"/>
    <n v="389.99"/>
    <n v="389.99"/>
    <x v="1"/>
    <x v="337"/>
    <x v="2"/>
    <x v="3"/>
    <n v="2019"/>
    <d v="1899-12-30T21:37:00"/>
    <s v="142 Chestnut St,"/>
    <s v="New York City"/>
    <x v="6"/>
    <s v="10001"/>
  </r>
  <r>
    <n v="297576"/>
    <s v="iPhone"/>
    <n v="1"/>
    <n v="700"/>
    <n v="700"/>
    <x v="0"/>
    <x v="354"/>
    <x v="0"/>
    <x v="3"/>
    <n v="2019"/>
    <d v="1899-12-30T13:31:00"/>
    <s v="587 North St,"/>
    <s v="New York City"/>
    <x v="6"/>
    <s v="10001"/>
  </r>
  <r>
    <n v="297576"/>
    <s v="Lightning Charging Cable"/>
    <n v="1"/>
    <n v="14.95"/>
    <n v="14.95"/>
    <x v="1"/>
    <x v="354"/>
    <x v="0"/>
    <x v="3"/>
    <n v="2019"/>
    <d v="1899-12-30T13:31:00"/>
    <s v="587 North St,"/>
    <s v="New York City"/>
    <x v="6"/>
    <s v="10001"/>
  </r>
  <r>
    <n v="297577"/>
    <s v="Google Phone"/>
    <n v="1"/>
    <n v="600"/>
    <n v="600"/>
    <x v="0"/>
    <x v="334"/>
    <x v="6"/>
    <x v="3"/>
    <n v="2019"/>
    <d v="1899-12-30T11:14:00"/>
    <s v="90 Walnut St,"/>
    <s v="San Francisco"/>
    <x v="2"/>
    <s v="94016"/>
  </r>
  <r>
    <n v="297578"/>
    <s v="USB-C Charging Cable"/>
    <n v="1"/>
    <n v="11.95"/>
    <n v="11.95"/>
    <x v="1"/>
    <x v="358"/>
    <x v="3"/>
    <x v="3"/>
    <n v="2019"/>
    <d v="1899-12-30T19:14:00"/>
    <s v="714 Hickory St,"/>
    <s v="San Francisco"/>
    <x v="2"/>
    <s v="94016"/>
  </r>
  <r>
    <n v="297579"/>
    <s v="Lightning Charging Cable"/>
    <n v="1"/>
    <n v="14.95"/>
    <n v="14.95"/>
    <x v="1"/>
    <x v="348"/>
    <x v="1"/>
    <x v="3"/>
    <n v="2019"/>
    <d v="1899-12-30T14:31:00"/>
    <s v="653 9th St,"/>
    <s v="San Francisco"/>
    <x v="2"/>
    <s v="94016"/>
  </r>
  <r>
    <n v="297580"/>
    <s v="Apple Airpods Headphones"/>
    <n v="1"/>
    <n v="150"/>
    <n v="150"/>
    <x v="1"/>
    <x v="337"/>
    <x v="2"/>
    <x v="3"/>
    <n v="2019"/>
    <d v="1899-12-30T19:57:00"/>
    <s v="547 Jefferson St,"/>
    <s v="Atlanta"/>
    <x v="4"/>
    <s v="30301"/>
  </r>
  <r>
    <n v="297581"/>
    <s v="27in 4K Gaming Monitor"/>
    <n v="1"/>
    <n v="389.99"/>
    <n v="389.99"/>
    <x v="1"/>
    <x v="342"/>
    <x v="4"/>
    <x v="3"/>
    <n v="2019"/>
    <d v="1899-12-30T12:36:00"/>
    <s v="317 11th St,"/>
    <s v="New York City"/>
    <x v="6"/>
    <s v="10001"/>
  </r>
  <r>
    <n v="297582"/>
    <s v="Lightning Charging Cable"/>
    <n v="1"/>
    <n v="14.95"/>
    <n v="14.95"/>
    <x v="1"/>
    <x v="339"/>
    <x v="5"/>
    <x v="3"/>
    <n v="2019"/>
    <d v="1899-12-30T00:54:00"/>
    <s v="888 11th St,"/>
    <s v="New York City"/>
    <x v="6"/>
    <s v="10001"/>
  </r>
  <r>
    <n v="297583"/>
    <s v="AA Batteries (4-pack)"/>
    <n v="1"/>
    <n v="3.84"/>
    <n v="3.84"/>
    <x v="1"/>
    <x v="361"/>
    <x v="2"/>
    <x v="3"/>
    <n v="2019"/>
    <d v="1899-12-30T16:26:00"/>
    <s v="972 10th St,"/>
    <s v="Boston"/>
    <x v="0"/>
    <s v="02215"/>
  </r>
  <r>
    <n v="297584"/>
    <s v="USB-C Charging Cable"/>
    <n v="1"/>
    <n v="11.95"/>
    <n v="11.95"/>
    <x v="1"/>
    <x v="338"/>
    <x v="6"/>
    <x v="3"/>
    <n v="2019"/>
    <d v="1899-12-30T23:02:00"/>
    <s v="84 Jefferson St,"/>
    <s v="Austin"/>
    <x v="3"/>
    <s v="73301"/>
  </r>
  <r>
    <n v="297585"/>
    <s v="AA Batteries (4-pack)"/>
    <n v="1"/>
    <n v="3.84"/>
    <n v="3.84"/>
    <x v="1"/>
    <x v="357"/>
    <x v="3"/>
    <x v="3"/>
    <n v="2019"/>
    <d v="1899-12-30T19:27:00"/>
    <s v="508 Meadow St,"/>
    <s v="New York City"/>
    <x v="6"/>
    <s v="10001"/>
  </r>
  <r>
    <n v="297586"/>
    <s v="Wired Headphones"/>
    <n v="1"/>
    <n v="11.99"/>
    <n v="11.99"/>
    <x v="1"/>
    <x v="336"/>
    <x v="6"/>
    <x v="3"/>
    <n v="2019"/>
    <d v="1899-12-30T20:17:00"/>
    <s v="473 9th St,"/>
    <s v="San Francisco"/>
    <x v="2"/>
    <s v="94016"/>
  </r>
  <r>
    <n v="297587"/>
    <s v="Bose SoundSport Headphones"/>
    <n v="1"/>
    <n v="99.99"/>
    <n v="99.99"/>
    <x v="1"/>
    <x v="337"/>
    <x v="2"/>
    <x v="3"/>
    <n v="2019"/>
    <d v="1899-12-30T11:46:00"/>
    <s v="903 Main St,"/>
    <s v="Boston"/>
    <x v="0"/>
    <s v="02215"/>
  </r>
  <r>
    <n v="297588"/>
    <s v="AAA Batteries (4-pack)"/>
    <n v="1"/>
    <n v="2.99"/>
    <n v="2.99"/>
    <x v="1"/>
    <x v="348"/>
    <x v="1"/>
    <x v="3"/>
    <n v="2019"/>
    <d v="1899-12-30T21:47:00"/>
    <s v="390 Maple St,"/>
    <s v="Los Angeles"/>
    <x v="2"/>
    <s v="90001"/>
  </r>
  <r>
    <n v="297589"/>
    <s v="AA Batteries (4-pack)"/>
    <n v="4"/>
    <n v="3.84"/>
    <n v="15.36"/>
    <x v="1"/>
    <x v="358"/>
    <x v="3"/>
    <x v="3"/>
    <n v="2019"/>
    <d v="1899-12-30T13:55:00"/>
    <s v="552 1st St,"/>
    <s v="Atlanta"/>
    <x v="4"/>
    <s v="30301"/>
  </r>
  <r>
    <n v="297590"/>
    <s v="AA Batteries (4-pack)"/>
    <n v="2"/>
    <n v="3.84"/>
    <n v="7.68"/>
    <x v="1"/>
    <x v="334"/>
    <x v="6"/>
    <x v="3"/>
    <n v="2019"/>
    <d v="1899-12-30T17:19:00"/>
    <s v="813 Park St,"/>
    <s v="San Francisco"/>
    <x v="2"/>
    <s v="94016"/>
  </r>
  <r>
    <n v="297591"/>
    <s v="Macbook Pro Laptop"/>
    <n v="1"/>
    <n v="1700"/>
    <n v="1700"/>
    <x v="2"/>
    <x v="348"/>
    <x v="1"/>
    <x v="3"/>
    <n v="2019"/>
    <d v="1899-12-30T11:46:00"/>
    <s v="127 Church St,"/>
    <s v="New York City"/>
    <x v="6"/>
    <s v="10001"/>
  </r>
  <r>
    <n v="297592"/>
    <s v="iPhone"/>
    <n v="1"/>
    <n v="700"/>
    <n v="700"/>
    <x v="0"/>
    <x v="334"/>
    <x v="6"/>
    <x v="3"/>
    <n v="2019"/>
    <d v="1899-12-30T11:22:00"/>
    <s v="76 River St,"/>
    <s v="Los Angeles"/>
    <x v="2"/>
    <s v="90001"/>
  </r>
  <r>
    <n v="297592"/>
    <s v="Lightning Charging Cable"/>
    <n v="1"/>
    <n v="14.95"/>
    <n v="14.95"/>
    <x v="1"/>
    <x v="334"/>
    <x v="6"/>
    <x v="3"/>
    <n v="2019"/>
    <d v="1899-12-30T11:22:00"/>
    <s v="76 River St,"/>
    <s v="Los Angeles"/>
    <x v="2"/>
    <s v="90001"/>
  </r>
  <r>
    <n v="297593"/>
    <s v="AAA Batteries (4-pack)"/>
    <n v="1"/>
    <n v="2.99"/>
    <n v="2.99"/>
    <x v="1"/>
    <x v="352"/>
    <x v="0"/>
    <x v="3"/>
    <n v="2019"/>
    <d v="1899-12-30T10:37:00"/>
    <s v="843 Jackson St,"/>
    <s v="Atlanta"/>
    <x v="4"/>
    <s v="30301"/>
  </r>
  <r>
    <n v="297594"/>
    <s v="USB-C Charging Cable"/>
    <n v="2"/>
    <n v="11.95"/>
    <n v="23.9"/>
    <x v="1"/>
    <x v="364"/>
    <x v="1"/>
    <x v="3"/>
    <n v="2019"/>
    <d v="1899-12-30T15:29:00"/>
    <s v="169 Washington St,"/>
    <s v="San Francisco"/>
    <x v="2"/>
    <s v="94016"/>
  </r>
  <r>
    <n v="297595"/>
    <s v="Lightning Charging Cable"/>
    <n v="1"/>
    <n v="14.95"/>
    <n v="14.95"/>
    <x v="1"/>
    <x v="356"/>
    <x v="2"/>
    <x v="3"/>
    <n v="2019"/>
    <d v="1899-12-30T10:31:00"/>
    <s v="881 Hickory St,"/>
    <s v="Dallas"/>
    <x v="3"/>
    <s v="75001"/>
  </r>
  <r>
    <n v="297596"/>
    <s v="Flatscreen TV"/>
    <n v="1"/>
    <n v="300"/>
    <n v="300"/>
    <x v="1"/>
    <x v="352"/>
    <x v="0"/>
    <x v="3"/>
    <n v="2019"/>
    <d v="1899-12-30T18:45:00"/>
    <s v="301 13th St,"/>
    <s v="Los Angeles"/>
    <x v="2"/>
    <s v="90001"/>
  </r>
  <r>
    <n v="297597"/>
    <s v="Apple Airpods Headphones"/>
    <n v="1"/>
    <n v="150"/>
    <n v="150"/>
    <x v="1"/>
    <x v="337"/>
    <x v="2"/>
    <x v="3"/>
    <n v="2019"/>
    <d v="1899-12-30T16:26:00"/>
    <s v="422 Johnson St,"/>
    <s v="Atlanta"/>
    <x v="4"/>
    <s v="30301"/>
  </r>
  <r>
    <n v="297598"/>
    <s v="ThinkPad Laptop"/>
    <n v="1"/>
    <n v="999.99"/>
    <n v="999.99"/>
    <x v="0"/>
    <x v="361"/>
    <x v="2"/>
    <x v="3"/>
    <n v="2019"/>
    <d v="1899-12-30T00:04:00"/>
    <s v="188 Forest St,"/>
    <s v="Seattle"/>
    <x v="5"/>
    <s v="98101"/>
  </r>
  <r>
    <n v="297599"/>
    <s v="AAA Batteries (4-pack)"/>
    <n v="2"/>
    <n v="2.99"/>
    <n v="5.98"/>
    <x v="1"/>
    <x v="362"/>
    <x v="2"/>
    <x v="3"/>
    <n v="2019"/>
    <d v="1899-12-30T13:07:00"/>
    <s v="166 Jackson St,"/>
    <s v="New York City"/>
    <x v="6"/>
    <s v="10001"/>
  </r>
  <r>
    <n v="297600"/>
    <s v="Flatscreen TV"/>
    <n v="1"/>
    <n v="300"/>
    <n v="300"/>
    <x v="1"/>
    <x v="361"/>
    <x v="2"/>
    <x v="3"/>
    <n v="2019"/>
    <d v="1899-12-30T18:51:00"/>
    <s v="854 Main St,"/>
    <s v="San Francisco"/>
    <x v="2"/>
    <s v="94016"/>
  </r>
  <r>
    <n v="297601"/>
    <s v="Bose SoundSport Headphones"/>
    <n v="1"/>
    <n v="99.99"/>
    <n v="99.99"/>
    <x v="1"/>
    <x v="348"/>
    <x v="1"/>
    <x v="3"/>
    <n v="2019"/>
    <d v="1899-12-30T17:52:00"/>
    <s v="631 Main St,"/>
    <s v="Los Angeles"/>
    <x v="2"/>
    <s v="90001"/>
  </r>
  <r>
    <n v="297602"/>
    <s v="Lightning Charging Cable"/>
    <n v="1"/>
    <n v="14.95"/>
    <n v="14.95"/>
    <x v="1"/>
    <x v="357"/>
    <x v="3"/>
    <x v="3"/>
    <n v="2019"/>
    <d v="1899-12-30T17:18:00"/>
    <s v="441 7th St,"/>
    <s v="San Francisco"/>
    <x v="2"/>
    <s v="94016"/>
  </r>
  <r>
    <n v="297603"/>
    <s v="Bose SoundSport Headphones"/>
    <n v="1"/>
    <n v="99.99"/>
    <n v="99.99"/>
    <x v="1"/>
    <x v="353"/>
    <x v="6"/>
    <x v="3"/>
    <n v="2019"/>
    <d v="1899-12-30T01:20:00"/>
    <s v="546 Jefferson St,"/>
    <s v="Los Angeles"/>
    <x v="2"/>
    <s v="90001"/>
  </r>
  <r>
    <n v="297604"/>
    <s v="Lightning Charging Cable"/>
    <n v="1"/>
    <n v="14.95"/>
    <n v="14.95"/>
    <x v="1"/>
    <x v="356"/>
    <x v="2"/>
    <x v="3"/>
    <n v="2019"/>
    <d v="1899-12-30T16:46:00"/>
    <s v="659 12th St,"/>
    <s v="Austin"/>
    <x v="3"/>
    <s v="73301"/>
  </r>
  <r>
    <n v="297605"/>
    <s v="Lightning Charging Cable"/>
    <n v="1"/>
    <n v="14.95"/>
    <n v="14.95"/>
    <x v="1"/>
    <x v="338"/>
    <x v="6"/>
    <x v="3"/>
    <n v="2019"/>
    <d v="1899-12-30T11:47:00"/>
    <s v="936 Willow St,"/>
    <s v="San Francisco"/>
    <x v="2"/>
    <s v="94016"/>
  </r>
  <r>
    <n v="297606"/>
    <s v="AA Batteries (4-pack)"/>
    <n v="3"/>
    <n v="3.84"/>
    <n v="11.52"/>
    <x v="1"/>
    <x v="349"/>
    <x v="5"/>
    <x v="3"/>
    <n v="2019"/>
    <d v="1899-12-30T06:28:00"/>
    <s v="175 Pine St,"/>
    <s v="Portland"/>
    <x v="1"/>
    <s v="97035"/>
  </r>
  <r>
    <n v="297607"/>
    <s v="AA Batteries (4-pack)"/>
    <n v="1"/>
    <n v="3.84"/>
    <n v="3.84"/>
    <x v="1"/>
    <x v="363"/>
    <x v="1"/>
    <x v="3"/>
    <n v="2019"/>
    <d v="1899-12-30T19:06:00"/>
    <s v="211 Willow St,"/>
    <s v="Atlanta"/>
    <x v="4"/>
    <s v="30301"/>
  </r>
  <r>
    <n v="297608"/>
    <s v="Bose SoundSport Headphones"/>
    <n v="1"/>
    <n v="99.99"/>
    <n v="99.99"/>
    <x v="1"/>
    <x v="348"/>
    <x v="1"/>
    <x v="3"/>
    <n v="2019"/>
    <d v="1899-12-30T18:52:00"/>
    <s v="258 West St,"/>
    <s v="Seattle"/>
    <x v="5"/>
    <s v="98101"/>
  </r>
  <r>
    <n v="297609"/>
    <s v="Google Phone"/>
    <n v="1"/>
    <n v="600"/>
    <n v="600"/>
    <x v="0"/>
    <x v="364"/>
    <x v="1"/>
    <x v="3"/>
    <n v="2019"/>
    <d v="1899-12-30T19:23:00"/>
    <s v="252 14th St,"/>
    <s v="Austin"/>
    <x v="3"/>
    <s v="73301"/>
  </r>
  <r>
    <n v="297610"/>
    <s v="USB-C Charging Cable"/>
    <n v="1"/>
    <n v="11.95"/>
    <n v="11.95"/>
    <x v="1"/>
    <x v="351"/>
    <x v="0"/>
    <x v="3"/>
    <n v="2019"/>
    <d v="1899-12-30T06:58:00"/>
    <s v="638 Jefferson St,"/>
    <s v="Los Angeles"/>
    <x v="2"/>
    <s v="90001"/>
  </r>
  <r>
    <n v="297611"/>
    <s v="Bose SoundSport Headphones"/>
    <n v="1"/>
    <n v="99.99"/>
    <n v="99.99"/>
    <x v="1"/>
    <x v="340"/>
    <x v="0"/>
    <x v="3"/>
    <n v="2019"/>
    <d v="1899-12-30T16:33:00"/>
    <s v="752 Park St,"/>
    <s v="New York City"/>
    <x v="6"/>
    <s v="10001"/>
  </r>
  <r>
    <n v="297612"/>
    <s v="Bose SoundSport Headphones"/>
    <n v="1"/>
    <n v="99.99"/>
    <n v="99.99"/>
    <x v="1"/>
    <x v="348"/>
    <x v="1"/>
    <x v="3"/>
    <n v="2019"/>
    <d v="1899-12-30T19:00:00"/>
    <s v="54 7th St,"/>
    <s v="San Francisco"/>
    <x v="2"/>
    <s v="94016"/>
  </r>
  <r>
    <n v="297613"/>
    <s v="20in Monitor"/>
    <n v="1"/>
    <n v="109.99"/>
    <n v="109.99"/>
    <x v="1"/>
    <x v="358"/>
    <x v="3"/>
    <x v="3"/>
    <n v="2019"/>
    <d v="1899-12-30T15:30:00"/>
    <s v="642 Pine St,"/>
    <s v="Los Angeles"/>
    <x v="2"/>
    <s v="90001"/>
  </r>
  <r>
    <n v="297614"/>
    <s v="27in FHD Monitor"/>
    <n v="1"/>
    <n v="149.99"/>
    <n v="149.99"/>
    <x v="1"/>
    <x v="341"/>
    <x v="1"/>
    <x v="3"/>
    <n v="2019"/>
    <d v="1899-12-30T00:05:00"/>
    <s v="151 Wilson St,"/>
    <s v="Boston"/>
    <x v="0"/>
    <s v="02215"/>
  </r>
  <r>
    <n v="297615"/>
    <s v="AAA Batteries (4-pack)"/>
    <n v="2"/>
    <n v="2.99"/>
    <n v="5.98"/>
    <x v="1"/>
    <x v="362"/>
    <x v="2"/>
    <x v="3"/>
    <n v="2019"/>
    <d v="1899-12-30T20:17:00"/>
    <s v="884 North St,"/>
    <s v="Seattle"/>
    <x v="5"/>
    <s v="98101"/>
  </r>
  <r>
    <n v="297616"/>
    <s v="Macbook Pro Laptop"/>
    <n v="1"/>
    <n v="1700"/>
    <n v="1700"/>
    <x v="2"/>
    <x v="355"/>
    <x v="3"/>
    <x v="3"/>
    <n v="2019"/>
    <d v="1899-12-30T22:39:00"/>
    <s v="748 Elm St,"/>
    <s v="San Francisco"/>
    <x v="2"/>
    <s v="94016"/>
  </r>
  <r>
    <n v="297617"/>
    <s v="ThinkPad Laptop"/>
    <n v="1"/>
    <n v="999.99"/>
    <n v="999.99"/>
    <x v="0"/>
    <x v="347"/>
    <x v="5"/>
    <x v="3"/>
    <n v="2019"/>
    <d v="1899-12-30T17:30:00"/>
    <s v="759 Ridge St,"/>
    <s v="Portland"/>
    <x v="1"/>
    <s v="97035"/>
  </r>
  <r>
    <n v="297618"/>
    <s v="AAA Batteries (4-pack)"/>
    <n v="1"/>
    <n v="2.99"/>
    <n v="2.99"/>
    <x v="1"/>
    <x v="344"/>
    <x v="3"/>
    <x v="3"/>
    <n v="2019"/>
    <d v="1899-12-30T12:59:00"/>
    <s v="606 Chestnut St,"/>
    <s v="Austin"/>
    <x v="3"/>
    <s v="73301"/>
  </r>
  <r>
    <n v="297619"/>
    <s v="AAA Batteries (4-pack)"/>
    <n v="1"/>
    <n v="2.99"/>
    <n v="2.99"/>
    <x v="1"/>
    <x v="352"/>
    <x v="0"/>
    <x v="3"/>
    <n v="2019"/>
    <d v="1899-12-30T19:48:00"/>
    <s v="53 Jackson St,"/>
    <s v="New York City"/>
    <x v="6"/>
    <s v="10001"/>
  </r>
  <r>
    <n v="297620"/>
    <s v="Macbook Pro Laptop"/>
    <n v="1"/>
    <n v="1700"/>
    <n v="1700"/>
    <x v="2"/>
    <x v="348"/>
    <x v="1"/>
    <x v="3"/>
    <n v="2019"/>
    <d v="1899-12-30T15:17:00"/>
    <s v="558 2nd St,"/>
    <s v="New York City"/>
    <x v="6"/>
    <s v="10001"/>
  </r>
  <r>
    <n v="297621"/>
    <s v="AA Batteries (4-pack)"/>
    <n v="1"/>
    <n v="3.84"/>
    <n v="3.84"/>
    <x v="1"/>
    <x v="345"/>
    <x v="4"/>
    <x v="3"/>
    <n v="2019"/>
    <d v="1899-12-30T15:41:00"/>
    <s v="355 Ridge St,"/>
    <s v="Atlanta"/>
    <x v="4"/>
    <s v="30301"/>
  </r>
  <r>
    <n v="297622"/>
    <s v="Apple Airpods Headphones"/>
    <n v="1"/>
    <n v="150"/>
    <n v="150"/>
    <x v="1"/>
    <x v="351"/>
    <x v="0"/>
    <x v="3"/>
    <n v="2019"/>
    <d v="1899-12-30T12:04:00"/>
    <s v="95 Washington St,"/>
    <s v="San Francisco"/>
    <x v="2"/>
    <s v="94016"/>
  </r>
  <r>
    <n v="297623"/>
    <s v="USB-C Charging Cable"/>
    <n v="1"/>
    <n v="11.95"/>
    <n v="11.95"/>
    <x v="1"/>
    <x v="363"/>
    <x v="1"/>
    <x v="3"/>
    <n v="2019"/>
    <d v="1899-12-30T22:26:00"/>
    <s v="377 Elm St,"/>
    <s v="San Francisco"/>
    <x v="2"/>
    <s v="94016"/>
  </r>
  <r>
    <n v="297624"/>
    <s v="AAA Batteries (4-pack)"/>
    <n v="1"/>
    <n v="2.99"/>
    <n v="2.99"/>
    <x v="1"/>
    <x v="350"/>
    <x v="5"/>
    <x v="3"/>
    <n v="2019"/>
    <d v="1899-12-30T15:09:00"/>
    <s v="630 Chestnut St,"/>
    <s v="Dallas"/>
    <x v="3"/>
    <s v="75001"/>
  </r>
  <r>
    <n v="297625"/>
    <s v="Lightning Charging Cable"/>
    <n v="1"/>
    <n v="14.95"/>
    <n v="14.95"/>
    <x v="1"/>
    <x v="358"/>
    <x v="3"/>
    <x v="3"/>
    <n v="2019"/>
    <d v="1899-12-30T17:48:00"/>
    <s v="459 Jefferson St,"/>
    <s v="Seattle"/>
    <x v="5"/>
    <s v="98101"/>
  </r>
  <r>
    <n v="297626"/>
    <s v="AAA Batteries (4-pack)"/>
    <n v="1"/>
    <n v="2.99"/>
    <n v="2.99"/>
    <x v="1"/>
    <x v="344"/>
    <x v="3"/>
    <x v="3"/>
    <n v="2019"/>
    <d v="1899-12-30T08:45:00"/>
    <s v="511 Johnson St,"/>
    <s v="San Francisco"/>
    <x v="2"/>
    <s v="94016"/>
  </r>
  <r>
    <n v="297627"/>
    <s v="Lightning Charging Cable"/>
    <n v="1"/>
    <n v="14.95"/>
    <n v="14.95"/>
    <x v="1"/>
    <x v="356"/>
    <x v="2"/>
    <x v="3"/>
    <n v="2019"/>
    <d v="1899-12-30T17:11:00"/>
    <s v="319 Spruce St,"/>
    <s v="San Francisco"/>
    <x v="2"/>
    <s v="94016"/>
  </r>
  <r>
    <n v="297628"/>
    <s v="AA Batteries (4-pack)"/>
    <n v="1"/>
    <n v="3.84"/>
    <n v="3.84"/>
    <x v="1"/>
    <x v="345"/>
    <x v="4"/>
    <x v="3"/>
    <n v="2019"/>
    <d v="1899-12-30T18:57:00"/>
    <s v="962 South St,"/>
    <s v="Seattle"/>
    <x v="5"/>
    <s v="98101"/>
  </r>
  <r>
    <n v="297629"/>
    <s v="Wired Headphones"/>
    <n v="2"/>
    <n v="11.99"/>
    <n v="23.98"/>
    <x v="1"/>
    <x v="345"/>
    <x v="4"/>
    <x v="3"/>
    <n v="2019"/>
    <d v="1899-12-30T22:03:00"/>
    <s v="616 Dogwood St,"/>
    <s v="Boston"/>
    <x v="0"/>
    <s v="02215"/>
  </r>
  <r>
    <n v="297630"/>
    <s v="Google Phone"/>
    <n v="1"/>
    <n v="600"/>
    <n v="600"/>
    <x v="0"/>
    <x v="334"/>
    <x v="6"/>
    <x v="3"/>
    <n v="2019"/>
    <d v="1899-12-30T09:27:00"/>
    <s v="952 Jackson St,"/>
    <s v="Los Angeles"/>
    <x v="2"/>
    <s v="90001"/>
  </r>
  <r>
    <n v="297630"/>
    <s v="Wired Headphones"/>
    <n v="1"/>
    <n v="11.99"/>
    <n v="11.99"/>
    <x v="1"/>
    <x v="334"/>
    <x v="6"/>
    <x v="3"/>
    <n v="2019"/>
    <d v="1899-12-30T09:27:00"/>
    <s v="952 Jackson St,"/>
    <s v="Los Angeles"/>
    <x v="2"/>
    <s v="90001"/>
  </r>
  <r>
    <n v="297631"/>
    <s v="Macbook Pro Laptop"/>
    <n v="1"/>
    <n v="1700"/>
    <n v="1700"/>
    <x v="2"/>
    <x v="364"/>
    <x v="1"/>
    <x v="3"/>
    <n v="2019"/>
    <d v="1899-12-30T08:09:00"/>
    <s v="526 13th St,"/>
    <s v="New York City"/>
    <x v="6"/>
    <s v="10001"/>
  </r>
  <r>
    <n v="297632"/>
    <s v="27in 4K Gaming Monitor"/>
    <n v="1"/>
    <n v="389.99"/>
    <n v="389.99"/>
    <x v="1"/>
    <x v="351"/>
    <x v="0"/>
    <x v="3"/>
    <n v="2019"/>
    <d v="1899-12-30T17:23:00"/>
    <s v="965 6th St,"/>
    <s v="Boston"/>
    <x v="0"/>
    <s v="02215"/>
  </r>
  <r>
    <n v="297633"/>
    <s v="27in 4K Gaming Monitor"/>
    <n v="1"/>
    <n v="389.99"/>
    <n v="389.99"/>
    <x v="1"/>
    <x v="349"/>
    <x v="5"/>
    <x v="3"/>
    <n v="2019"/>
    <d v="1899-12-30T14:46:00"/>
    <s v="193 Meadow St,"/>
    <s v="Boston"/>
    <x v="0"/>
    <s v="02215"/>
  </r>
  <r>
    <n v="297634"/>
    <s v="27in 4K Gaming Monitor"/>
    <n v="1"/>
    <n v="389.99"/>
    <n v="389.99"/>
    <x v="1"/>
    <x v="342"/>
    <x v="4"/>
    <x v="3"/>
    <n v="2019"/>
    <d v="1899-12-30T11:43:00"/>
    <s v="181 Adams St,"/>
    <s v="Atlanta"/>
    <x v="4"/>
    <s v="30301"/>
  </r>
  <r>
    <n v="297635"/>
    <s v="Wired Headphones"/>
    <n v="1"/>
    <n v="11.99"/>
    <n v="11.99"/>
    <x v="1"/>
    <x v="346"/>
    <x v="4"/>
    <x v="3"/>
    <n v="2019"/>
    <d v="1899-12-30T09:50:00"/>
    <s v="199 8th St,"/>
    <s v="San Francisco"/>
    <x v="2"/>
    <s v="94016"/>
  </r>
  <r>
    <n v="297636"/>
    <s v="Vareebadd Phone"/>
    <n v="1"/>
    <n v="400"/>
    <n v="400"/>
    <x v="1"/>
    <x v="352"/>
    <x v="0"/>
    <x v="3"/>
    <n v="2019"/>
    <d v="1899-12-30T20:18:00"/>
    <s v="415 Cherry St,"/>
    <s v="Los Angeles"/>
    <x v="2"/>
    <s v="90001"/>
  </r>
  <r>
    <n v="297637"/>
    <s v="ThinkPad Laptop"/>
    <n v="1"/>
    <n v="999.99"/>
    <n v="999.99"/>
    <x v="0"/>
    <x v="341"/>
    <x v="1"/>
    <x v="3"/>
    <n v="2019"/>
    <d v="1899-12-30T13:23:00"/>
    <s v="454 Lake St,"/>
    <s v="Dallas"/>
    <x v="3"/>
    <s v="75001"/>
  </r>
  <r>
    <n v="297638"/>
    <s v="Flatscreen TV"/>
    <n v="1"/>
    <n v="300"/>
    <n v="300"/>
    <x v="1"/>
    <x v="353"/>
    <x v="6"/>
    <x v="3"/>
    <n v="2019"/>
    <d v="1899-12-30T22:08:00"/>
    <s v="27 14th St,"/>
    <s v="San Francisco"/>
    <x v="2"/>
    <s v="94016"/>
  </r>
  <r>
    <n v="297639"/>
    <s v="Bose SoundSport Headphones"/>
    <n v="2"/>
    <n v="99.99"/>
    <n v="199.98"/>
    <x v="1"/>
    <x v="347"/>
    <x v="5"/>
    <x v="3"/>
    <n v="2019"/>
    <d v="1899-12-30T14:14:00"/>
    <s v="206 Forest St,"/>
    <s v="New York City"/>
    <x v="6"/>
    <s v="10001"/>
  </r>
  <r>
    <n v="297640"/>
    <s v="Bose SoundSport Headphones"/>
    <n v="1"/>
    <n v="99.99"/>
    <n v="99.99"/>
    <x v="1"/>
    <x v="359"/>
    <x v="0"/>
    <x v="3"/>
    <n v="2019"/>
    <d v="1899-12-30T11:15:00"/>
    <s v="763 Dogwood St,"/>
    <s v="San Francisco"/>
    <x v="2"/>
    <s v="94016"/>
  </r>
  <r>
    <n v="297640"/>
    <s v="27in FHD Monitor"/>
    <n v="1"/>
    <n v="149.99"/>
    <n v="149.99"/>
    <x v="1"/>
    <x v="359"/>
    <x v="0"/>
    <x v="3"/>
    <n v="2019"/>
    <d v="1899-12-30T11:15:00"/>
    <s v="763 Dogwood St,"/>
    <s v="San Francisco"/>
    <x v="2"/>
    <s v="94016"/>
  </r>
  <r>
    <n v="297641"/>
    <s v="Apple Airpods Headphones"/>
    <n v="1"/>
    <n v="150"/>
    <n v="150"/>
    <x v="1"/>
    <x v="336"/>
    <x v="6"/>
    <x v="3"/>
    <n v="2019"/>
    <d v="1899-12-30T13:41:00"/>
    <s v="21 Jackson St,"/>
    <s v="San Francisco"/>
    <x v="2"/>
    <s v="94016"/>
  </r>
  <r>
    <n v="297642"/>
    <s v="USB-C Charging Cable"/>
    <n v="1"/>
    <n v="11.95"/>
    <n v="11.95"/>
    <x v="1"/>
    <x v="350"/>
    <x v="5"/>
    <x v="3"/>
    <n v="2019"/>
    <d v="1899-12-30T09:03:00"/>
    <s v="721 Cedar St,"/>
    <s v="Atlanta"/>
    <x v="4"/>
    <s v="30301"/>
  </r>
  <r>
    <n v="297643"/>
    <s v="ThinkPad Laptop"/>
    <n v="1"/>
    <n v="999.99"/>
    <n v="999.99"/>
    <x v="0"/>
    <x v="354"/>
    <x v="0"/>
    <x v="3"/>
    <n v="2019"/>
    <d v="1899-12-30T19:00:00"/>
    <s v="27 Maple St,"/>
    <s v="Boston"/>
    <x v="0"/>
    <s v="02215"/>
  </r>
  <r>
    <n v="297644"/>
    <s v="USB-C Charging Cable"/>
    <n v="1"/>
    <n v="11.95"/>
    <n v="11.95"/>
    <x v="1"/>
    <x v="344"/>
    <x v="3"/>
    <x v="3"/>
    <n v="2019"/>
    <d v="1899-12-30T00:14:00"/>
    <s v="778 West St,"/>
    <s v="Atlanta"/>
    <x v="4"/>
    <s v="30301"/>
  </r>
  <r>
    <n v="297645"/>
    <s v="Lightning Charging Cable"/>
    <n v="1"/>
    <n v="14.95"/>
    <n v="14.95"/>
    <x v="1"/>
    <x v="334"/>
    <x v="6"/>
    <x v="3"/>
    <n v="2019"/>
    <d v="1899-12-30T18:01:00"/>
    <s v="952 Lake St,"/>
    <s v="San Francisco"/>
    <x v="2"/>
    <s v="94016"/>
  </r>
  <r>
    <n v="297646"/>
    <s v="Bose SoundSport Headphones"/>
    <n v="1"/>
    <n v="99.99"/>
    <n v="99.99"/>
    <x v="1"/>
    <x v="338"/>
    <x v="6"/>
    <x v="3"/>
    <n v="2019"/>
    <d v="1899-12-30T10:00:00"/>
    <s v="522 7th St,"/>
    <s v="New York City"/>
    <x v="6"/>
    <s v="10001"/>
  </r>
  <r>
    <n v="297647"/>
    <s v="AA Batteries (4-pack)"/>
    <n v="1"/>
    <n v="3.84"/>
    <n v="3.84"/>
    <x v="1"/>
    <x v="346"/>
    <x v="4"/>
    <x v="3"/>
    <n v="2019"/>
    <d v="1899-12-30T13:16:00"/>
    <s v="289 Main St,"/>
    <s v="San Francisco"/>
    <x v="2"/>
    <s v="94016"/>
  </r>
  <r>
    <n v="297648"/>
    <s v="iPhone"/>
    <n v="1"/>
    <n v="700"/>
    <n v="700"/>
    <x v="0"/>
    <x v="357"/>
    <x v="3"/>
    <x v="3"/>
    <n v="2019"/>
    <d v="1899-12-30T00:06:00"/>
    <s v="248 Hill St,"/>
    <s v="New York City"/>
    <x v="6"/>
    <s v="10001"/>
  </r>
  <r>
    <n v="297649"/>
    <s v="Wired Headphones"/>
    <n v="1"/>
    <n v="11.99"/>
    <n v="11.99"/>
    <x v="1"/>
    <x v="357"/>
    <x v="3"/>
    <x v="3"/>
    <n v="2019"/>
    <d v="1899-12-30T13:12:00"/>
    <s v="811 Johnson St,"/>
    <s v="San Francisco"/>
    <x v="2"/>
    <s v="94016"/>
  </r>
  <r>
    <n v="297650"/>
    <s v="AAA Batteries (4-pack)"/>
    <n v="1"/>
    <n v="2.99"/>
    <n v="2.99"/>
    <x v="1"/>
    <x v="338"/>
    <x v="6"/>
    <x v="3"/>
    <n v="2019"/>
    <d v="1899-12-30T23:28:00"/>
    <s v="752 South St,"/>
    <s v="Boston"/>
    <x v="0"/>
    <s v="02215"/>
  </r>
  <r>
    <n v="297651"/>
    <s v="27in 4K Gaming Monitor"/>
    <n v="1"/>
    <n v="389.99"/>
    <n v="389.99"/>
    <x v="1"/>
    <x v="341"/>
    <x v="1"/>
    <x v="3"/>
    <n v="2019"/>
    <d v="1899-12-30T21:20:00"/>
    <s v="552 6th St,"/>
    <s v="Los Angeles"/>
    <x v="2"/>
    <s v="90001"/>
  </r>
  <r>
    <n v="297652"/>
    <s v="Wired Headphones"/>
    <n v="1"/>
    <n v="11.99"/>
    <n v="11.99"/>
    <x v="1"/>
    <x v="346"/>
    <x v="4"/>
    <x v="3"/>
    <n v="2019"/>
    <d v="1899-12-30T22:49:00"/>
    <s v="445 North St,"/>
    <s v="Dallas"/>
    <x v="3"/>
    <s v="75001"/>
  </r>
  <r>
    <n v="297653"/>
    <s v="AA Batteries (4-pack)"/>
    <n v="2"/>
    <n v="3.84"/>
    <n v="7.68"/>
    <x v="1"/>
    <x v="341"/>
    <x v="1"/>
    <x v="3"/>
    <n v="2019"/>
    <d v="1899-12-30T12:59:00"/>
    <s v="119 Adams St,"/>
    <s v="Austin"/>
    <x v="3"/>
    <s v="73301"/>
  </r>
  <r>
    <n v="297654"/>
    <s v="AA Batteries (4-pack)"/>
    <n v="2"/>
    <n v="3.84"/>
    <n v="7.68"/>
    <x v="1"/>
    <x v="358"/>
    <x v="3"/>
    <x v="3"/>
    <n v="2019"/>
    <d v="1899-12-30T17:27:00"/>
    <s v="375 Pine St,"/>
    <s v="Dallas"/>
    <x v="3"/>
    <s v="75001"/>
  </r>
  <r>
    <n v="297655"/>
    <s v="Wired Headphones"/>
    <n v="1"/>
    <n v="11.99"/>
    <n v="11.99"/>
    <x v="1"/>
    <x v="356"/>
    <x v="2"/>
    <x v="3"/>
    <n v="2019"/>
    <d v="1899-12-30T19:44:00"/>
    <s v="890 Forest St,"/>
    <s v="Los Angeles"/>
    <x v="2"/>
    <s v="90001"/>
  </r>
  <r>
    <n v="297656"/>
    <s v="Lightning Charging Cable"/>
    <n v="1"/>
    <n v="14.95"/>
    <n v="14.95"/>
    <x v="1"/>
    <x v="360"/>
    <x v="4"/>
    <x v="3"/>
    <n v="2019"/>
    <d v="1899-12-30T20:28:00"/>
    <s v="367 Adams St,"/>
    <s v="Los Angeles"/>
    <x v="2"/>
    <s v="90001"/>
  </r>
  <r>
    <n v="297657"/>
    <s v="Flatscreen TV"/>
    <n v="1"/>
    <n v="300"/>
    <n v="300"/>
    <x v="1"/>
    <x v="334"/>
    <x v="6"/>
    <x v="3"/>
    <n v="2019"/>
    <d v="1899-12-30T15:20:00"/>
    <s v="778 9th St,"/>
    <s v="San Francisco"/>
    <x v="2"/>
    <s v="94016"/>
  </r>
  <r>
    <n v="297658"/>
    <s v="27in 4K Gaming Monitor"/>
    <n v="1"/>
    <n v="389.99"/>
    <n v="389.99"/>
    <x v="1"/>
    <x v="360"/>
    <x v="4"/>
    <x v="3"/>
    <n v="2019"/>
    <d v="1899-12-30T17:05:00"/>
    <s v="628 Pine St,"/>
    <s v="Dallas"/>
    <x v="3"/>
    <s v="75001"/>
  </r>
  <r>
    <n v="297659"/>
    <s v="AA Batteries (4-pack)"/>
    <n v="1"/>
    <n v="3.84"/>
    <n v="3.84"/>
    <x v="1"/>
    <x v="351"/>
    <x v="0"/>
    <x v="3"/>
    <n v="2019"/>
    <d v="1899-12-30T16:26:00"/>
    <s v="354 Jackson St,"/>
    <s v="Dallas"/>
    <x v="3"/>
    <s v="75001"/>
  </r>
  <r>
    <n v="297660"/>
    <s v="Wired Headphones"/>
    <n v="1"/>
    <n v="11.99"/>
    <n v="11.99"/>
    <x v="1"/>
    <x v="364"/>
    <x v="1"/>
    <x v="3"/>
    <n v="2019"/>
    <d v="1899-12-30T19:57:00"/>
    <s v="588 River St,"/>
    <s v="San Francisco"/>
    <x v="2"/>
    <s v="94016"/>
  </r>
  <r>
    <n v="297661"/>
    <s v="AAA Batteries (4-pack)"/>
    <n v="1"/>
    <n v="2.99"/>
    <n v="2.99"/>
    <x v="1"/>
    <x v="359"/>
    <x v="0"/>
    <x v="3"/>
    <n v="2019"/>
    <d v="1899-12-30T13:19:00"/>
    <s v="250 11th St,"/>
    <s v="San Francisco"/>
    <x v="2"/>
    <s v="94016"/>
  </r>
  <r>
    <n v="297662"/>
    <s v="AAA Batteries (4-pack)"/>
    <n v="1"/>
    <n v="2.99"/>
    <n v="2.99"/>
    <x v="1"/>
    <x v="350"/>
    <x v="5"/>
    <x v="3"/>
    <n v="2019"/>
    <d v="1899-12-30T13:29:00"/>
    <s v="134 7th St,"/>
    <s v="San Francisco"/>
    <x v="2"/>
    <s v="94016"/>
  </r>
  <r>
    <n v="297663"/>
    <s v="Apple Airpods Headphones"/>
    <n v="1"/>
    <n v="150"/>
    <n v="150"/>
    <x v="1"/>
    <x v="348"/>
    <x v="1"/>
    <x v="3"/>
    <n v="2019"/>
    <d v="1899-12-30T23:19:00"/>
    <s v="348 North St,"/>
    <s v="New York City"/>
    <x v="6"/>
    <s v="10001"/>
  </r>
  <r>
    <n v="297664"/>
    <s v="Lightning Charging Cable"/>
    <n v="1"/>
    <n v="14.95"/>
    <n v="14.95"/>
    <x v="1"/>
    <x v="335"/>
    <x v="1"/>
    <x v="3"/>
    <n v="2019"/>
    <d v="1899-12-30T19:52:00"/>
    <s v="32 Pine St,"/>
    <s v="Portland"/>
    <x v="1"/>
    <s v="97035"/>
  </r>
  <r>
    <n v="297665"/>
    <s v="AA Batteries (4-pack)"/>
    <n v="2"/>
    <n v="3.84"/>
    <n v="7.68"/>
    <x v="1"/>
    <x v="346"/>
    <x v="4"/>
    <x v="3"/>
    <n v="2019"/>
    <d v="1899-12-30T01:39:00"/>
    <s v="755 Highland St,"/>
    <s v="Boston"/>
    <x v="0"/>
    <s v="02215"/>
  </r>
  <r>
    <n v="297666"/>
    <s v="27in 4K Gaming Monitor"/>
    <n v="1"/>
    <n v="389.99"/>
    <n v="389.99"/>
    <x v="1"/>
    <x v="345"/>
    <x v="4"/>
    <x v="3"/>
    <n v="2019"/>
    <d v="1899-12-30T10:41:00"/>
    <s v="303 Wilson St,"/>
    <s v="Dallas"/>
    <x v="3"/>
    <s v="75001"/>
  </r>
  <r>
    <n v="297667"/>
    <s v="AAA Batteries (4-pack)"/>
    <n v="1"/>
    <n v="2.99"/>
    <n v="2.99"/>
    <x v="1"/>
    <x v="363"/>
    <x v="1"/>
    <x v="3"/>
    <n v="2019"/>
    <d v="1899-12-30T14:49:00"/>
    <s v="193 Cedar St,"/>
    <s v="Portland"/>
    <x v="1"/>
    <s v="97035"/>
  </r>
  <r>
    <n v="297668"/>
    <s v="Lightning Charging Cable"/>
    <n v="1"/>
    <n v="14.95"/>
    <n v="14.95"/>
    <x v="1"/>
    <x v="353"/>
    <x v="6"/>
    <x v="3"/>
    <n v="2019"/>
    <d v="1899-12-30T10:17:00"/>
    <s v="331 13th St,"/>
    <s v="Austin"/>
    <x v="3"/>
    <s v="73301"/>
  </r>
  <r>
    <n v="297669"/>
    <s v="Macbook Pro Laptop"/>
    <n v="1"/>
    <n v="1700"/>
    <n v="1700"/>
    <x v="2"/>
    <x v="349"/>
    <x v="5"/>
    <x v="3"/>
    <n v="2019"/>
    <d v="1899-12-30T10:17:00"/>
    <s v="987 Sunset St,"/>
    <s v="Dallas"/>
    <x v="3"/>
    <s v="75001"/>
  </r>
  <r>
    <n v="297670"/>
    <s v="Lightning Charging Cable"/>
    <n v="1"/>
    <n v="14.95"/>
    <n v="14.95"/>
    <x v="1"/>
    <x v="349"/>
    <x v="5"/>
    <x v="3"/>
    <n v="2019"/>
    <d v="1899-12-30T23:04:00"/>
    <s v="532 Church St,"/>
    <s v="Atlanta"/>
    <x v="4"/>
    <s v="30301"/>
  </r>
  <r>
    <n v="297671"/>
    <s v="34in Ultrawide Monitor"/>
    <n v="1"/>
    <n v="379.99"/>
    <n v="379.99"/>
    <x v="1"/>
    <x v="351"/>
    <x v="0"/>
    <x v="3"/>
    <n v="2019"/>
    <d v="1899-12-30T10:59:00"/>
    <s v="736 Madison St,"/>
    <s v="Portland"/>
    <x v="1"/>
    <s v="97035"/>
  </r>
  <r>
    <n v="297672"/>
    <s v="AAA Batteries (4-pack)"/>
    <n v="2"/>
    <n v="2.99"/>
    <n v="5.98"/>
    <x v="1"/>
    <x v="357"/>
    <x v="3"/>
    <x v="3"/>
    <n v="2019"/>
    <d v="1899-12-30T21:13:00"/>
    <s v="663 Sunset St,"/>
    <s v="Austin"/>
    <x v="3"/>
    <s v="73301"/>
  </r>
  <r>
    <n v="297673"/>
    <s v="34in Ultrawide Monitor"/>
    <n v="1"/>
    <n v="379.99"/>
    <n v="379.99"/>
    <x v="1"/>
    <x v="363"/>
    <x v="1"/>
    <x v="3"/>
    <n v="2019"/>
    <d v="1899-12-30T19:52:00"/>
    <s v="162 Willow St,"/>
    <s v="Seattle"/>
    <x v="5"/>
    <s v="98101"/>
  </r>
  <r>
    <n v="297674"/>
    <s v="AAA Batteries (4-pack)"/>
    <n v="1"/>
    <n v="2.99"/>
    <n v="2.99"/>
    <x v="1"/>
    <x v="340"/>
    <x v="0"/>
    <x v="3"/>
    <n v="2019"/>
    <d v="1899-12-30T23:53:00"/>
    <s v="425 Lake St,"/>
    <s v="Portland"/>
    <x v="1"/>
    <s v="97035"/>
  </r>
  <r>
    <n v="297675"/>
    <s v="AAA Batteries (4-pack)"/>
    <n v="1"/>
    <n v="2.99"/>
    <n v="2.99"/>
    <x v="1"/>
    <x v="335"/>
    <x v="1"/>
    <x v="3"/>
    <n v="2019"/>
    <d v="1899-12-30T12:35:00"/>
    <s v="16 Hickory St,"/>
    <s v="Austin"/>
    <x v="3"/>
    <s v="73301"/>
  </r>
  <r>
    <n v="297676"/>
    <s v="Macbook Pro Laptop"/>
    <n v="1"/>
    <n v="1700"/>
    <n v="1700"/>
    <x v="2"/>
    <x v="363"/>
    <x v="1"/>
    <x v="3"/>
    <n v="2019"/>
    <d v="1899-12-30T22:47:00"/>
    <s v="161 Sunset St,"/>
    <s v="Los Angeles"/>
    <x v="2"/>
    <s v="90001"/>
  </r>
  <r>
    <n v="297677"/>
    <s v="USB-C Charging Cable"/>
    <n v="1"/>
    <n v="11.95"/>
    <n v="11.95"/>
    <x v="1"/>
    <x v="352"/>
    <x v="0"/>
    <x v="3"/>
    <n v="2019"/>
    <d v="1899-12-30T11:36:00"/>
    <s v="655 Wilson St,"/>
    <s v="San Francisco"/>
    <x v="2"/>
    <s v="94016"/>
  </r>
  <r>
    <n v="297678"/>
    <s v="Lightning Charging Cable"/>
    <n v="2"/>
    <n v="14.95"/>
    <n v="29.9"/>
    <x v="1"/>
    <x v="337"/>
    <x v="2"/>
    <x v="3"/>
    <n v="2019"/>
    <d v="1899-12-30T05:50:00"/>
    <s v="945 Madison St,"/>
    <s v="Los Angeles"/>
    <x v="2"/>
    <s v="90001"/>
  </r>
  <r>
    <n v="297679"/>
    <s v="Bose SoundSport Headphones"/>
    <n v="1"/>
    <n v="99.99"/>
    <n v="99.99"/>
    <x v="1"/>
    <x v="356"/>
    <x v="2"/>
    <x v="3"/>
    <n v="2019"/>
    <d v="1899-12-30T12:15:00"/>
    <s v="323 Sunset St,"/>
    <s v="Boston"/>
    <x v="0"/>
    <s v="02215"/>
  </r>
  <r>
    <n v="297680"/>
    <s v="Macbook Pro Laptop"/>
    <n v="1"/>
    <n v="1700"/>
    <n v="1700"/>
    <x v="2"/>
    <x v="350"/>
    <x v="5"/>
    <x v="3"/>
    <n v="2019"/>
    <d v="1899-12-30T14:04:00"/>
    <s v="804 Lincoln St,"/>
    <s v="San Francisco"/>
    <x v="2"/>
    <s v="94016"/>
  </r>
  <r>
    <n v="297681"/>
    <s v="USB-C Charging Cable"/>
    <n v="1"/>
    <n v="11.95"/>
    <n v="11.95"/>
    <x v="1"/>
    <x v="362"/>
    <x v="2"/>
    <x v="3"/>
    <n v="2019"/>
    <d v="1899-12-30T22:09:00"/>
    <s v="718 13th St,"/>
    <s v="Austin"/>
    <x v="3"/>
    <s v="73301"/>
  </r>
  <r>
    <n v="297682"/>
    <s v="Flatscreen TV"/>
    <n v="1"/>
    <n v="300"/>
    <n v="300"/>
    <x v="1"/>
    <x v="342"/>
    <x v="4"/>
    <x v="3"/>
    <n v="2019"/>
    <d v="1899-12-30T16:40:00"/>
    <s v="790 11th St,"/>
    <s v="Seattle"/>
    <x v="5"/>
    <s v="98101"/>
  </r>
  <r>
    <n v="297683"/>
    <s v="Wired Headphones"/>
    <n v="1"/>
    <n v="11.99"/>
    <n v="11.99"/>
    <x v="1"/>
    <x v="359"/>
    <x v="0"/>
    <x v="3"/>
    <n v="2019"/>
    <d v="1899-12-30T15:26:00"/>
    <s v="540 10th St,"/>
    <s v="Portland"/>
    <x v="1"/>
    <s v="97035"/>
  </r>
  <r>
    <n v="297684"/>
    <s v="AAA Batteries (4-pack)"/>
    <n v="1"/>
    <n v="2.99"/>
    <n v="2.99"/>
    <x v="1"/>
    <x v="347"/>
    <x v="5"/>
    <x v="3"/>
    <n v="2019"/>
    <d v="1899-12-30T22:55:00"/>
    <s v="589 Cherry St,"/>
    <s v="Boston"/>
    <x v="0"/>
    <s v="02215"/>
  </r>
  <r>
    <n v="297685"/>
    <s v="AAA Batteries (4-pack)"/>
    <n v="1"/>
    <n v="2.99"/>
    <n v="2.99"/>
    <x v="1"/>
    <x v="351"/>
    <x v="0"/>
    <x v="3"/>
    <n v="2019"/>
    <d v="1899-12-30T15:28:00"/>
    <s v="300 Dogwood St,"/>
    <s v="Portland"/>
    <x v="7"/>
    <s v="04101"/>
  </r>
  <r>
    <n v="297686"/>
    <s v="AAA Batteries (4-pack)"/>
    <n v="1"/>
    <n v="2.99"/>
    <n v="2.99"/>
    <x v="1"/>
    <x v="360"/>
    <x v="4"/>
    <x v="3"/>
    <n v="2019"/>
    <d v="1899-12-30T00:25:00"/>
    <s v="183 Madison St,"/>
    <s v="Portland"/>
    <x v="1"/>
    <s v="97035"/>
  </r>
  <r>
    <n v="297687"/>
    <s v="Bose SoundSport Headphones"/>
    <n v="1"/>
    <n v="99.99"/>
    <n v="99.99"/>
    <x v="1"/>
    <x v="350"/>
    <x v="5"/>
    <x v="3"/>
    <n v="2019"/>
    <d v="1899-12-30T13:24:00"/>
    <s v="984 Meadow St,"/>
    <s v="New York City"/>
    <x v="6"/>
    <s v="10001"/>
  </r>
  <r>
    <n v="297688"/>
    <s v="Lightning Charging Cable"/>
    <n v="1"/>
    <n v="14.95"/>
    <n v="14.95"/>
    <x v="1"/>
    <x v="346"/>
    <x v="4"/>
    <x v="3"/>
    <n v="2019"/>
    <d v="1899-12-30T16:20:00"/>
    <s v="462 14th St,"/>
    <s v="New York City"/>
    <x v="6"/>
    <s v="10001"/>
  </r>
  <r>
    <n v="297689"/>
    <s v="AAA Batteries (4-pack)"/>
    <n v="1"/>
    <n v="2.99"/>
    <n v="2.99"/>
    <x v="1"/>
    <x v="337"/>
    <x v="2"/>
    <x v="3"/>
    <n v="2019"/>
    <d v="1899-12-30T21:50:00"/>
    <s v="774 9th St,"/>
    <s v="San Francisco"/>
    <x v="2"/>
    <s v="94016"/>
  </r>
  <r>
    <n v="297690"/>
    <s v="USB-C Charging Cable"/>
    <n v="1"/>
    <n v="11.95"/>
    <n v="11.95"/>
    <x v="1"/>
    <x v="351"/>
    <x v="0"/>
    <x v="3"/>
    <n v="2019"/>
    <d v="1899-12-30T21:34:00"/>
    <s v="231 Washington St,"/>
    <s v="New York City"/>
    <x v="6"/>
    <s v="10001"/>
  </r>
  <r>
    <n v="297691"/>
    <s v="Apple Airpods Headphones"/>
    <n v="1"/>
    <n v="150"/>
    <n v="150"/>
    <x v="1"/>
    <x v="336"/>
    <x v="6"/>
    <x v="3"/>
    <n v="2019"/>
    <d v="1899-12-30T11:08:00"/>
    <s v="899 10th St,"/>
    <s v="San Francisco"/>
    <x v="2"/>
    <s v="94016"/>
  </r>
  <r>
    <n v="297692"/>
    <s v="Apple Airpods Headphones"/>
    <n v="1"/>
    <n v="150"/>
    <n v="150"/>
    <x v="1"/>
    <x v="350"/>
    <x v="5"/>
    <x v="3"/>
    <n v="2019"/>
    <d v="1899-12-30T21:49:00"/>
    <s v="158 8th St,"/>
    <s v="Atlanta"/>
    <x v="4"/>
    <s v="30301"/>
  </r>
  <r>
    <n v="297693"/>
    <s v="34in Ultrawide Monitor"/>
    <n v="1"/>
    <n v="379.99"/>
    <n v="379.99"/>
    <x v="1"/>
    <x v="360"/>
    <x v="4"/>
    <x v="3"/>
    <n v="2019"/>
    <d v="1899-12-30T14:19:00"/>
    <s v="903 11th St,"/>
    <s v="New York City"/>
    <x v="6"/>
    <s v="10001"/>
  </r>
  <r>
    <n v="297694"/>
    <s v="Lightning Charging Cable"/>
    <n v="1"/>
    <n v="14.95"/>
    <n v="14.95"/>
    <x v="1"/>
    <x v="337"/>
    <x v="2"/>
    <x v="3"/>
    <n v="2019"/>
    <d v="1899-12-30T17:15:00"/>
    <s v="410 Chestnut St,"/>
    <s v="New York City"/>
    <x v="6"/>
    <s v="10001"/>
  </r>
  <r>
    <n v="297695"/>
    <s v="Bose SoundSport Headphones"/>
    <n v="1"/>
    <n v="99.99"/>
    <n v="99.99"/>
    <x v="1"/>
    <x v="353"/>
    <x v="6"/>
    <x v="3"/>
    <n v="2019"/>
    <d v="1899-12-30T20:37:00"/>
    <s v="244 6th St,"/>
    <s v="Atlanta"/>
    <x v="4"/>
    <s v="30301"/>
  </r>
  <r>
    <n v="297696"/>
    <s v="20in Monitor"/>
    <n v="1"/>
    <n v="109.99"/>
    <n v="109.99"/>
    <x v="1"/>
    <x v="352"/>
    <x v="0"/>
    <x v="3"/>
    <n v="2019"/>
    <d v="1899-12-30T17:22:00"/>
    <s v="768 8th St,"/>
    <s v="Dallas"/>
    <x v="3"/>
    <s v="75001"/>
  </r>
  <r>
    <n v="297697"/>
    <s v="AAA Batteries (4-pack)"/>
    <n v="1"/>
    <n v="2.99"/>
    <n v="2.99"/>
    <x v="1"/>
    <x v="335"/>
    <x v="1"/>
    <x v="3"/>
    <n v="2019"/>
    <d v="1899-12-30T17:58:00"/>
    <s v="52 Jackson St,"/>
    <s v="Los Angeles"/>
    <x v="2"/>
    <s v="90001"/>
  </r>
  <r>
    <n v="297698"/>
    <s v="USB-C Charging Cable"/>
    <n v="2"/>
    <n v="11.95"/>
    <n v="23.9"/>
    <x v="1"/>
    <x v="345"/>
    <x v="4"/>
    <x v="3"/>
    <n v="2019"/>
    <d v="1899-12-30T23:36:00"/>
    <s v="420 7th St,"/>
    <s v="San Francisco"/>
    <x v="2"/>
    <s v="94016"/>
  </r>
  <r>
    <n v="297699"/>
    <s v="USB-C Charging Cable"/>
    <n v="1"/>
    <n v="11.95"/>
    <n v="11.95"/>
    <x v="1"/>
    <x v="364"/>
    <x v="1"/>
    <x v="3"/>
    <n v="2019"/>
    <d v="1899-12-30T12:15:00"/>
    <s v="122 Park St,"/>
    <s v="Austin"/>
    <x v="3"/>
    <s v="73301"/>
  </r>
  <r>
    <n v="297700"/>
    <s v="34in Ultrawide Monitor"/>
    <n v="1"/>
    <n v="379.99"/>
    <n v="379.99"/>
    <x v="1"/>
    <x v="336"/>
    <x v="6"/>
    <x v="3"/>
    <n v="2019"/>
    <d v="1899-12-30T15:51:00"/>
    <s v="486 Chestnut St,"/>
    <s v="San Francisco"/>
    <x v="2"/>
    <s v="94016"/>
  </r>
  <r>
    <n v="297701"/>
    <s v="AA Batteries (4-pack)"/>
    <n v="3"/>
    <n v="3.84"/>
    <n v="11.52"/>
    <x v="1"/>
    <x v="361"/>
    <x v="2"/>
    <x v="3"/>
    <n v="2019"/>
    <d v="1899-12-30T23:04:00"/>
    <s v="716 North St,"/>
    <s v="New York City"/>
    <x v="6"/>
    <s v="10001"/>
  </r>
  <r>
    <n v="297702"/>
    <s v="AAA Batteries (4-pack)"/>
    <n v="1"/>
    <n v="2.99"/>
    <n v="2.99"/>
    <x v="1"/>
    <x v="334"/>
    <x v="6"/>
    <x v="3"/>
    <n v="2019"/>
    <d v="1899-12-30T12:33:00"/>
    <s v="20 Lakeview St,"/>
    <s v="Portland"/>
    <x v="7"/>
    <s v="04101"/>
  </r>
  <r>
    <n v="297703"/>
    <s v="Lightning Charging Cable"/>
    <n v="1"/>
    <n v="14.95"/>
    <n v="14.95"/>
    <x v="1"/>
    <x v="347"/>
    <x v="5"/>
    <x v="3"/>
    <n v="2019"/>
    <d v="1899-12-30T22:31:00"/>
    <s v="284 Walnut St,"/>
    <s v="New York City"/>
    <x v="6"/>
    <s v="10001"/>
  </r>
  <r>
    <n v="297704"/>
    <s v="USB-C Charging Cable"/>
    <n v="1"/>
    <n v="11.95"/>
    <n v="11.95"/>
    <x v="1"/>
    <x v="334"/>
    <x v="6"/>
    <x v="3"/>
    <n v="2019"/>
    <d v="1899-12-30T17:37:00"/>
    <s v="41 Washington St,"/>
    <s v="Austin"/>
    <x v="3"/>
    <s v="73301"/>
  </r>
  <r>
    <n v="297705"/>
    <s v="Apple Airpods Headphones"/>
    <n v="1"/>
    <n v="150"/>
    <n v="150"/>
    <x v="1"/>
    <x v="338"/>
    <x v="6"/>
    <x v="3"/>
    <n v="2019"/>
    <d v="1899-12-30T14:36:00"/>
    <s v="682 11th St,"/>
    <s v="Boston"/>
    <x v="0"/>
    <s v="02215"/>
  </r>
  <r>
    <n v="297706"/>
    <s v="iPhone"/>
    <n v="1"/>
    <n v="700"/>
    <n v="700"/>
    <x v="0"/>
    <x v="340"/>
    <x v="0"/>
    <x v="3"/>
    <n v="2019"/>
    <d v="1899-12-30T16:14:00"/>
    <s v="246 Hill St,"/>
    <s v="Atlanta"/>
    <x v="4"/>
    <s v="30301"/>
  </r>
  <r>
    <n v="297706"/>
    <s v="Lightning Charging Cable"/>
    <n v="1"/>
    <n v="14.95"/>
    <n v="14.95"/>
    <x v="1"/>
    <x v="340"/>
    <x v="0"/>
    <x v="3"/>
    <n v="2019"/>
    <d v="1899-12-30T16:14:00"/>
    <s v="246 Hill St,"/>
    <s v="Atlanta"/>
    <x v="4"/>
    <s v="30301"/>
  </r>
  <r>
    <n v="297707"/>
    <s v="AA Batteries (4-pack)"/>
    <n v="1"/>
    <n v="3.84"/>
    <n v="3.84"/>
    <x v="1"/>
    <x v="353"/>
    <x v="6"/>
    <x v="3"/>
    <n v="2019"/>
    <d v="1899-12-30T17:37:00"/>
    <s v="182 2nd St,"/>
    <s v="San Francisco"/>
    <x v="2"/>
    <s v="94016"/>
  </r>
  <r>
    <n v="297708"/>
    <s v="Macbook Pro Laptop"/>
    <n v="1"/>
    <n v="1700"/>
    <n v="1700"/>
    <x v="2"/>
    <x v="358"/>
    <x v="3"/>
    <x v="3"/>
    <n v="2019"/>
    <d v="1899-12-30T12:23:00"/>
    <s v="124 Elm St,"/>
    <s v="San Francisco"/>
    <x v="2"/>
    <s v="94016"/>
  </r>
  <r>
    <n v="297709"/>
    <s v="Wired Headphones"/>
    <n v="1"/>
    <n v="11.99"/>
    <n v="11.99"/>
    <x v="1"/>
    <x v="338"/>
    <x v="6"/>
    <x v="3"/>
    <n v="2019"/>
    <d v="1899-12-30T14:08:00"/>
    <s v="526 5th St,"/>
    <s v="Seattle"/>
    <x v="5"/>
    <s v="98101"/>
  </r>
  <r>
    <n v="297710"/>
    <s v="27in FHD Monitor"/>
    <n v="1"/>
    <n v="149.99"/>
    <n v="149.99"/>
    <x v="1"/>
    <x v="353"/>
    <x v="6"/>
    <x v="3"/>
    <n v="2019"/>
    <d v="1899-12-30T17:52:00"/>
    <s v="739 14th St,"/>
    <s v="Atlanta"/>
    <x v="4"/>
    <s v="30301"/>
  </r>
  <r>
    <n v="297711"/>
    <s v="ThinkPad Laptop"/>
    <n v="1"/>
    <n v="999.99"/>
    <n v="999.99"/>
    <x v="0"/>
    <x v="334"/>
    <x v="6"/>
    <x v="3"/>
    <n v="2019"/>
    <d v="1899-12-30T10:46:00"/>
    <s v="961 4th St,"/>
    <s v="Los Angeles"/>
    <x v="2"/>
    <s v="90001"/>
  </r>
  <r>
    <n v="297712"/>
    <s v="Apple Airpods Headphones"/>
    <n v="1"/>
    <n v="150"/>
    <n v="150"/>
    <x v="1"/>
    <x v="352"/>
    <x v="0"/>
    <x v="3"/>
    <n v="2019"/>
    <d v="1899-12-30T08:01:00"/>
    <s v="84 Hill St,"/>
    <s v="New York City"/>
    <x v="6"/>
    <s v="10001"/>
  </r>
  <r>
    <n v="297713"/>
    <s v="Apple Airpods Headphones"/>
    <n v="1"/>
    <n v="150"/>
    <n v="150"/>
    <x v="1"/>
    <x v="348"/>
    <x v="1"/>
    <x v="3"/>
    <n v="2019"/>
    <d v="1899-12-30T02:05:00"/>
    <s v="405 Johnson St,"/>
    <s v="Dallas"/>
    <x v="3"/>
    <s v="75001"/>
  </r>
  <r>
    <n v="297714"/>
    <s v="USB-C Charging Cable"/>
    <n v="1"/>
    <n v="11.95"/>
    <n v="11.95"/>
    <x v="1"/>
    <x v="334"/>
    <x v="6"/>
    <x v="3"/>
    <n v="2019"/>
    <d v="1899-12-30T12:42:00"/>
    <s v="552 1st St,"/>
    <s v="Los Angeles"/>
    <x v="2"/>
    <s v="90001"/>
  </r>
  <r>
    <n v="297715"/>
    <s v="USB-C Charging Cable"/>
    <n v="1"/>
    <n v="11.95"/>
    <n v="11.95"/>
    <x v="1"/>
    <x v="340"/>
    <x v="0"/>
    <x v="3"/>
    <n v="2019"/>
    <d v="1899-12-30T14:29:00"/>
    <s v="421 Johnson St,"/>
    <s v="San Francisco"/>
    <x v="2"/>
    <s v="94016"/>
  </r>
  <r>
    <n v="297716"/>
    <s v="USB-C Charging Cable"/>
    <n v="1"/>
    <n v="11.95"/>
    <n v="11.95"/>
    <x v="1"/>
    <x v="359"/>
    <x v="0"/>
    <x v="3"/>
    <n v="2019"/>
    <d v="1899-12-30T17:49:00"/>
    <s v="79 North St,"/>
    <s v="New York City"/>
    <x v="6"/>
    <s v="10001"/>
  </r>
  <r>
    <n v="297717"/>
    <s v="Apple Airpods Headphones"/>
    <n v="1"/>
    <n v="150"/>
    <n v="150"/>
    <x v="1"/>
    <x v="351"/>
    <x v="0"/>
    <x v="3"/>
    <n v="2019"/>
    <d v="1899-12-30T21:17:00"/>
    <s v="151 12th St,"/>
    <s v="San Francisco"/>
    <x v="2"/>
    <s v="94016"/>
  </r>
  <r>
    <n v="297718"/>
    <s v="AAA Batteries (4-pack)"/>
    <n v="1"/>
    <n v="2.99"/>
    <n v="2.99"/>
    <x v="1"/>
    <x v="344"/>
    <x v="3"/>
    <x v="3"/>
    <n v="2019"/>
    <d v="1899-12-30T14:21:00"/>
    <s v="202 Center St,"/>
    <s v="San Francisco"/>
    <x v="2"/>
    <s v="94016"/>
  </r>
  <r>
    <n v="297719"/>
    <s v="Macbook Pro Laptop"/>
    <n v="1"/>
    <n v="1700"/>
    <n v="1700"/>
    <x v="2"/>
    <x v="334"/>
    <x v="6"/>
    <x v="3"/>
    <n v="2019"/>
    <d v="1899-12-30T14:29:00"/>
    <s v="927 9th St,"/>
    <s v="San Francisco"/>
    <x v="2"/>
    <s v="94016"/>
  </r>
  <r>
    <n v="297720"/>
    <s v="Bose SoundSport Headphones"/>
    <n v="1"/>
    <n v="99.99"/>
    <n v="99.99"/>
    <x v="1"/>
    <x v="362"/>
    <x v="2"/>
    <x v="3"/>
    <n v="2019"/>
    <d v="1899-12-30T12:09:00"/>
    <s v="588 Center St,"/>
    <s v="Dallas"/>
    <x v="3"/>
    <s v="75001"/>
  </r>
  <r>
    <n v="297721"/>
    <s v="20in Monitor"/>
    <n v="1"/>
    <n v="109.99"/>
    <n v="109.99"/>
    <x v="1"/>
    <x v="345"/>
    <x v="4"/>
    <x v="3"/>
    <n v="2019"/>
    <d v="1899-12-30T17:01:00"/>
    <s v="409 13th St,"/>
    <s v="Seattle"/>
    <x v="5"/>
    <s v="98101"/>
  </r>
  <r>
    <n v="297722"/>
    <s v="USB-C Charging Cable"/>
    <n v="1"/>
    <n v="11.95"/>
    <n v="11.95"/>
    <x v="1"/>
    <x v="348"/>
    <x v="1"/>
    <x v="3"/>
    <n v="2019"/>
    <d v="1899-12-30T23:26:00"/>
    <s v="71 1st St,"/>
    <s v="New York City"/>
    <x v="6"/>
    <s v="10001"/>
  </r>
  <r>
    <n v="297723"/>
    <s v="Wired Headphones"/>
    <n v="1"/>
    <n v="11.99"/>
    <n v="11.99"/>
    <x v="1"/>
    <x v="344"/>
    <x v="3"/>
    <x v="3"/>
    <n v="2019"/>
    <d v="1899-12-30T15:55:00"/>
    <s v="612 Dogwood St,"/>
    <s v="Dallas"/>
    <x v="3"/>
    <s v="75001"/>
  </r>
  <r>
    <n v="297724"/>
    <s v="Bose SoundSport Headphones"/>
    <n v="1"/>
    <n v="99.99"/>
    <n v="99.99"/>
    <x v="1"/>
    <x v="350"/>
    <x v="5"/>
    <x v="3"/>
    <n v="2019"/>
    <d v="1899-12-30T11:39:00"/>
    <s v="753 Church St,"/>
    <s v="Los Angeles"/>
    <x v="2"/>
    <s v="90001"/>
  </r>
  <r>
    <n v="297725"/>
    <s v="Apple Airpods Headphones"/>
    <n v="1"/>
    <n v="150"/>
    <n v="150"/>
    <x v="1"/>
    <x v="341"/>
    <x v="1"/>
    <x v="3"/>
    <n v="2019"/>
    <d v="1899-12-30T10:26:00"/>
    <s v="637 Johnson St,"/>
    <s v="San Francisco"/>
    <x v="2"/>
    <s v="94016"/>
  </r>
  <r>
    <n v="297726"/>
    <s v="Vareebadd Phone"/>
    <n v="1"/>
    <n v="400"/>
    <n v="400"/>
    <x v="1"/>
    <x v="360"/>
    <x v="4"/>
    <x v="3"/>
    <n v="2019"/>
    <d v="1899-12-30T12:12:00"/>
    <s v="235 11th St,"/>
    <s v="New York City"/>
    <x v="6"/>
    <s v="10001"/>
  </r>
  <r>
    <n v="297727"/>
    <s v="USB-C Charging Cable"/>
    <n v="2"/>
    <n v="11.95"/>
    <n v="23.9"/>
    <x v="1"/>
    <x v="352"/>
    <x v="0"/>
    <x v="3"/>
    <n v="2019"/>
    <d v="1899-12-30T18:32:00"/>
    <s v="994 Forest St,"/>
    <s v="Dallas"/>
    <x v="3"/>
    <s v="75001"/>
  </r>
  <r>
    <n v="297728"/>
    <s v="20in Monitor"/>
    <n v="1"/>
    <n v="109.99"/>
    <n v="109.99"/>
    <x v="1"/>
    <x v="336"/>
    <x v="6"/>
    <x v="3"/>
    <n v="2019"/>
    <d v="1899-12-30T09:46:00"/>
    <s v="211 Spruce St,"/>
    <s v="Boston"/>
    <x v="0"/>
    <s v="02215"/>
  </r>
  <r>
    <n v="297729"/>
    <s v="USB-C Charging Cable"/>
    <n v="1"/>
    <n v="11.95"/>
    <n v="11.95"/>
    <x v="1"/>
    <x v="339"/>
    <x v="5"/>
    <x v="3"/>
    <n v="2019"/>
    <d v="1899-12-30T12:46:00"/>
    <s v="995 West St,"/>
    <s v="San Francisco"/>
    <x v="2"/>
    <s v="94016"/>
  </r>
  <r>
    <n v="297730"/>
    <s v="Vareebadd Phone"/>
    <n v="1"/>
    <n v="400"/>
    <n v="400"/>
    <x v="1"/>
    <x v="339"/>
    <x v="5"/>
    <x v="3"/>
    <n v="2019"/>
    <d v="1899-12-30T11:00:00"/>
    <s v="399 South St,"/>
    <s v="San Francisco"/>
    <x v="2"/>
    <s v="94016"/>
  </r>
  <r>
    <n v="297730"/>
    <s v="USB-C Charging Cable"/>
    <n v="1"/>
    <n v="11.95"/>
    <n v="11.95"/>
    <x v="1"/>
    <x v="339"/>
    <x v="5"/>
    <x v="3"/>
    <n v="2019"/>
    <d v="1899-12-30T11:00:00"/>
    <s v="399 South St,"/>
    <s v="San Francisco"/>
    <x v="2"/>
    <s v="94016"/>
  </r>
  <r>
    <n v="297731"/>
    <s v="ThinkPad Laptop"/>
    <n v="1"/>
    <n v="999.99"/>
    <n v="999.99"/>
    <x v="0"/>
    <x v="345"/>
    <x v="4"/>
    <x v="3"/>
    <n v="2019"/>
    <d v="1899-12-30T17:52:00"/>
    <s v="269 Cedar St,"/>
    <s v="Los Angeles"/>
    <x v="2"/>
    <s v="90001"/>
  </r>
  <r>
    <n v="297732"/>
    <s v="Lightning Charging Cable"/>
    <n v="1"/>
    <n v="14.95"/>
    <n v="14.95"/>
    <x v="1"/>
    <x v="347"/>
    <x v="5"/>
    <x v="3"/>
    <n v="2019"/>
    <d v="1899-12-30T08:26:00"/>
    <s v="997 Center St,"/>
    <s v="New York City"/>
    <x v="6"/>
    <s v="10001"/>
  </r>
  <r>
    <n v="297733"/>
    <s v="Wired Headphones"/>
    <n v="1"/>
    <n v="11.99"/>
    <n v="11.99"/>
    <x v="1"/>
    <x v="363"/>
    <x v="1"/>
    <x v="3"/>
    <n v="2019"/>
    <d v="1899-12-30T20:18:00"/>
    <s v="506 Church St,"/>
    <s v="New York City"/>
    <x v="6"/>
    <s v="10001"/>
  </r>
  <r>
    <n v="297734"/>
    <s v="27in FHD Monitor"/>
    <n v="1"/>
    <n v="149.99"/>
    <n v="149.99"/>
    <x v="1"/>
    <x v="353"/>
    <x v="6"/>
    <x v="3"/>
    <n v="2019"/>
    <d v="1899-12-30T19:43:00"/>
    <s v="86 Park St,"/>
    <s v="San Francisco"/>
    <x v="2"/>
    <s v="94016"/>
  </r>
  <r>
    <n v="297735"/>
    <s v="iPhone"/>
    <n v="1"/>
    <n v="700"/>
    <n v="700"/>
    <x v="0"/>
    <x v="348"/>
    <x v="1"/>
    <x v="3"/>
    <n v="2019"/>
    <d v="1899-12-30T21:39:00"/>
    <s v="682 Elm St,"/>
    <s v="Los Angeles"/>
    <x v="2"/>
    <s v="90001"/>
  </r>
  <r>
    <n v="297736"/>
    <s v="ThinkPad Laptop"/>
    <n v="1"/>
    <n v="999.99"/>
    <n v="999.99"/>
    <x v="0"/>
    <x v="340"/>
    <x v="0"/>
    <x v="3"/>
    <n v="2019"/>
    <d v="1899-12-30T00:10:00"/>
    <s v="370 Cedar St,"/>
    <s v="New York City"/>
    <x v="6"/>
    <s v="10001"/>
  </r>
  <r>
    <n v="297737"/>
    <s v="AAA Batteries (4-pack)"/>
    <n v="1"/>
    <n v="2.99"/>
    <n v="2.99"/>
    <x v="1"/>
    <x v="336"/>
    <x v="6"/>
    <x v="3"/>
    <n v="2019"/>
    <d v="1899-12-30T07:13:00"/>
    <s v="10 Park St,"/>
    <s v="Boston"/>
    <x v="0"/>
    <s v="02215"/>
  </r>
  <r>
    <n v="297738"/>
    <s v="27in FHD Monitor"/>
    <n v="1"/>
    <n v="149.99"/>
    <n v="149.99"/>
    <x v="1"/>
    <x v="349"/>
    <x v="5"/>
    <x v="3"/>
    <n v="2019"/>
    <d v="1899-12-30T11:39:00"/>
    <s v="443 Willow St,"/>
    <s v="Austin"/>
    <x v="3"/>
    <s v="73301"/>
  </r>
  <r>
    <n v="297739"/>
    <s v="20in Monitor"/>
    <n v="1"/>
    <n v="109.99"/>
    <n v="109.99"/>
    <x v="1"/>
    <x v="348"/>
    <x v="1"/>
    <x v="3"/>
    <n v="2019"/>
    <d v="1899-12-30T17:45:00"/>
    <s v="825 Meadow St,"/>
    <s v="Atlanta"/>
    <x v="4"/>
    <s v="30301"/>
  </r>
  <r>
    <n v="297740"/>
    <s v="27in 4K Gaming Monitor"/>
    <n v="1"/>
    <n v="389.99"/>
    <n v="389.99"/>
    <x v="1"/>
    <x v="341"/>
    <x v="1"/>
    <x v="3"/>
    <n v="2019"/>
    <d v="1899-12-30T14:12:00"/>
    <s v="490 Walnut St,"/>
    <s v="Los Angeles"/>
    <x v="2"/>
    <s v="90001"/>
  </r>
  <r>
    <n v="297741"/>
    <s v="USB-C Charging Cable"/>
    <n v="2"/>
    <n v="11.95"/>
    <n v="23.9"/>
    <x v="1"/>
    <x v="348"/>
    <x v="1"/>
    <x v="3"/>
    <n v="2019"/>
    <d v="1899-12-30T17:21:00"/>
    <s v="103 Church St,"/>
    <s v="Boston"/>
    <x v="0"/>
    <s v="02215"/>
  </r>
  <r>
    <n v="297742"/>
    <s v="Bose SoundSport Headphones"/>
    <n v="1"/>
    <n v="99.99"/>
    <n v="99.99"/>
    <x v="1"/>
    <x v="363"/>
    <x v="1"/>
    <x v="3"/>
    <n v="2019"/>
    <d v="1899-12-30T09:32:00"/>
    <s v="346 Maple St,"/>
    <s v="Los Angeles"/>
    <x v="2"/>
    <s v="90001"/>
  </r>
  <r>
    <n v="297743"/>
    <s v="AA Batteries (4-pack)"/>
    <n v="1"/>
    <n v="3.84"/>
    <n v="3.84"/>
    <x v="1"/>
    <x v="358"/>
    <x v="3"/>
    <x v="3"/>
    <n v="2019"/>
    <d v="1899-12-30T03:14:00"/>
    <s v="691 Dogwood St,"/>
    <s v="Los Angeles"/>
    <x v="2"/>
    <s v="90001"/>
  </r>
  <r>
    <n v="297744"/>
    <s v="Flatscreen TV"/>
    <n v="1"/>
    <n v="300"/>
    <n v="300"/>
    <x v="1"/>
    <x v="357"/>
    <x v="3"/>
    <x v="3"/>
    <n v="2019"/>
    <d v="1899-12-30T17:02:00"/>
    <s v="435 Maple St,"/>
    <s v="Portland"/>
    <x v="1"/>
    <s v="97035"/>
  </r>
  <r>
    <n v="297745"/>
    <s v="Macbook Pro Laptop"/>
    <n v="1"/>
    <n v="1700"/>
    <n v="1700"/>
    <x v="2"/>
    <x v="335"/>
    <x v="1"/>
    <x v="3"/>
    <n v="2019"/>
    <d v="1899-12-30T00:51:00"/>
    <s v="646 2nd St,"/>
    <s v="San Francisco"/>
    <x v="2"/>
    <s v="94016"/>
  </r>
  <r>
    <n v="297746"/>
    <s v="USB-C Charging Cable"/>
    <n v="1"/>
    <n v="11.95"/>
    <n v="11.95"/>
    <x v="1"/>
    <x v="363"/>
    <x v="1"/>
    <x v="3"/>
    <n v="2019"/>
    <d v="1899-12-30T07:03:00"/>
    <s v="36 14th St,"/>
    <s v="Boston"/>
    <x v="0"/>
    <s v="02215"/>
  </r>
  <r>
    <n v="297747"/>
    <s v="Wired Headphones"/>
    <n v="1"/>
    <n v="11.99"/>
    <n v="11.99"/>
    <x v="1"/>
    <x v="336"/>
    <x v="6"/>
    <x v="3"/>
    <n v="2019"/>
    <d v="1899-12-30T11:05:00"/>
    <s v="924 Jefferson St,"/>
    <s v="Portland"/>
    <x v="1"/>
    <s v="97035"/>
  </r>
  <r>
    <n v="297748"/>
    <s v="Vareebadd Phone"/>
    <n v="1"/>
    <n v="400"/>
    <n v="400"/>
    <x v="1"/>
    <x v="347"/>
    <x v="5"/>
    <x v="3"/>
    <n v="2019"/>
    <d v="1899-12-30T10:47:00"/>
    <s v="135 10th St,"/>
    <s v="Los Angeles"/>
    <x v="2"/>
    <s v="90001"/>
  </r>
  <r>
    <n v="297749"/>
    <s v="USB-C Charging Cable"/>
    <n v="1"/>
    <n v="11.95"/>
    <n v="11.95"/>
    <x v="1"/>
    <x v="363"/>
    <x v="1"/>
    <x v="3"/>
    <n v="2019"/>
    <d v="1899-12-30T17:05:00"/>
    <s v="887 Hickory St,"/>
    <s v="New York City"/>
    <x v="6"/>
    <s v="10001"/>
  </r>
  <r>
    <n v="297750"/>
    <s v="AAA Batteries (4-pack)"/>
    <n v="1"/>
    <n v="2.99"/>
    <n v="2.99"/>
    <x v="1"/>
    <x v="336"/>
    <x v="6"/>
    <x v="3"/>
    <n v="2019"/>
    <d v="1899-12-30T22:27:00"/>
    <s v="889 Chestnut St,"/>
    <s v="Atlanta"/>
    <x v="4"/>
    <s v="30301"/>
  </r>
  <r>
    <n v="297751"/>
    <s v="AAA Batteries (4-pack)"/>
    <n v="2"/>
    <n v="2.99"/>
    <n v="5.98"/>
    <x v="1"/>
    <x v="341"/>
    <x v="1"/>
    <x v="3"/>
    <n v="2019"/>
    <d v="1899-12-30T13:10:00"/>
    <s v="672 Maple St,"/>
    <s v="Boston"/>
    <x v="0"/>
    <s v="02215"/>
  </r>
  <r>
    <n v="297752"/>
    <s v="AAA Batteries (4-pack)"/>
    <n v="1"/>
    <n v="2.99"/>
    <n v="2.99"/>
    <x v="1"/>
    <x v="359"/>
    <x v="0"/>
    <x v="3"/>
    <n v="2019"/>
    <d v="1899-12-30T16:23:00"/>
    <s v="898 Jackson St,"/>
    <s v="San Francisco"/>
    <x v="2"/>
    <s v="94016"/>
  </r>
  <r>
    <n v="297753"/>
    <s v="AA Batteries (4-pack)"/>
    <n v="1"/>
    <n v="3.84"/>
    <n v="3.84"/>
    <x v="1"/>
    <x v="335"/>
    <x v="1"/>
    <x v="3"/>
    <n v="2019"/>
    <d v="1899-12-30T17:11:00"/>
    <s v="443 River St,"/>
    <s v="Austin"/>
    <x v="3"/>
    <s v="73301"/>
  </r>
  <r>
    <n v="297754"/>
    <s v="USB-C Charging Cable"/>
    <n v="2"/>
    <n v="11.95"/>
    <n v="23.9"/>
    <x v="1"/>
    <x v="344"/>
    <x v="3"/>
    <x v="3"/>
    <n v="2019"/>
    <d v="1899-12-30T18:34:00"/>
    <s v="741 Lakeview St,"/>
    <s v="Dallas"/>
    <x v="3"/>
    <s v="75001"/>
  </r>
  <r>
    <n v="297755"/>
    <s v="USB-C Charging Cable"/>
    <n v="1"/>
    <n v="11.95"/>
    <n v="11.95"/>
    <x v="1"/>
    <x v="335"/>
    <x v="1"/>
    <x v="3"/>
    <n v="2019"/>
    <d v="1899-12-30T18:51:00"/>
    <s v="79 Spruce St,"/>
    <s v="Los Angeles"/>
    <x v="2"/>
    <s v="90001"/>
  </r>
  <r>
    <n v="297756"/>
    <s v="Flatscreen TV"/>
    <n v="1"/>
    <n v="300"/>
    <n v="300"/>
    <x v="1"/>
    <x v="356"/>
    <x v="2"/>
    <x v="3"/>
    <n v="2019"/>
    <d v="1899-12-30T18:19:00"/>
    <s v="468 12th St,"/>
    <s v="Austin"/>
    <x v="3"/>
    <s v="73301"/>
  </r>
  <r>
    <n v="297757"/>
    <s v="Wired Headphones"/>
    <n v="1"/>
    <n v="11.99"/>
    <n v="11.99"/>
    <x v="1"/>
    <x v="337"/>
    <x v="2"/>
    <x v="3"/>
    <n v="2019"/>
    <d v="1899-12-30T17:24:00"/>
    <s v="519 1st St,"/>
    <s v="San Francisco"/>
    <x v="2"/>
    <s v="94016"/>
  </r>
  <r>
    <n v="297758"/>
    <s v="AAA Batteries (4-pack)"/>
    <n v="1"/>
    <n v="2.99"/>
    <n v="2.99"/>
    <x v="1"/>
    <x v="341"/>
    <x v="1"/>
    <x v="3"/>
    <n v="2019"/>
    <d v="1899-12-30T13:03:00"/>
    <s v="225 12th St,"/>
    <s v="Seattle"/>
    <x v="5"/>
    <s v="98101"/>
  </r>
  <r>
    <n v="297759"/>
    <s v="AAA Batteries (4-pack)"/>
    <n v="1"/>
    <n v="2.99"/>
    <n v="2.99"/>
    <x v="1"/>
    <x v="360"/>
    <x v="4"/>
    <x v="3"/>
    <n v="2019"/>
    <d v="1899-12-30T18:26:00"/>
    <s v="602 South St,"/>
    <s v="New York City"/>
    <x v="6"/>
    <s v="10001"/>
  </r>
  <r>
    <n v="297760"/>
    <s v="iPhone"/>
    <n v="1"/>
    <n v="700"/>
    <n v="700"/>
    <x v="0"/>
    <x v="335"/>
    <x v="1"/>
    <x v="3"/>
    <n v="2019"/>
    <d v="1899-12-30T22:56:00"/>
    <s v="917 Elm St,"/>
    <s v="New York City"/>
    <x v="6"/>
    <s v="10001"/>
  </r>
  <r>
    <n v="297760"/>
    <s v="Lightning Charging Cable"/>
    <n v="1"/>
    <n v="14.95"/>
    <n v="14.95"/>
    <x v="1"/>
    <x v="335"/>
    <x v="1"/>
    <x v="3"/>
    <n v="2019"/>
    <d v="1899-12-30T22:56:00"/>
    <s v="917 Elm St,"/>
    <s v="New York City"/>
    <x v="6"/>
    <s v="10001"/>
  </r>
  <r>
    <n v="297761"/>
    <s v="Flatscreen TV"/>
    <n v="1"/>
    <n v="300"/>
    <n v="300"/>
    <x v="1"/>
    <x v="349"/>
    <x v="5"/>
    <x v="3"/>
    <n v="2019"/>
    <d v="1899-12-30T12:50:00"/>
    <s v="894 Johnson St,"/>
    <s v="San Francisco"/>
    <x v="2"/>
    <s v="94016"/>
  </r>
  <r>
    <n v="297762"/>
    <s v="Google Phone"/>
    <n v="1"/>
    <n v="600"/>
    <n v="600"/>
    <x v="0"/>
    <x v="363"/>
    <x v="1"/>
    <x v="3"/>
    <n v="2019"/>
    <d v="1899-12-30T21:58:00"/>
    <s v="325 North St,"/>
    <s v="Boston"/>
    <x v="0"/>
    <s v="02215"/>
  </r>
  <r>
    <n v="297763"/>
    <s v="Apple Airpods Headphones"/>
    <n v="1"/>
    <n v="150"/>
    <n v="150"/>
    <x v="1"/>
    <x v="343"/>
    <x v="6"/>
    <x v="3"/>
    <n v="2019"/>
    <d v="1899-12-30T11:50:00"/>
    <s v="587 Sunset St,"/>
    <s v="San Francisco"/>
    <x v="2"/>
    <s v="94016"/>
  </r>
  <r>
    <n v="297764"/>
    <s v="27in FHD Monitor"/>
    <n v="1"/>
    <n v="149.99"/>
    <n v="149.99"/>
    <x v="1"/>
    <x v="336"/>
    <x v="6"/>
    <x v="3"/>
    <n v="2019"/>
    <d v="1899-12-30T19:50:00"/>
    <s v="71 Maple St,"/>
    <s v="Atlanta"/>
    <x v="4"/>
    <s v="30301"/>
  </r>
  <r>
    <n v="297765"/>
    <s v="USB-C Charging Cable"/>
    <n v="3"/>
    <n v="11.95"/>
    <n v="35.849999999999994"/>
    <x v="1"/>
    <x v="337"/>
    <x v="2"/>
    <x v="3"/>
    <n v="2019"/>
    <d v="1899-12-30T11:56:00"/>
    <s v="4 8th St,"/>
    <s v="Austin"/>
    <x v="3"/>
    <s v="73301"/>
  </r>
  <r>
    <n v="297766"/>
    <s v="AA Batteries (4-pack)"/>
    <n v="1"/>
    <n v="3.84"/>
    <n v="3.84"/>
    <x v="1"/>
    <x v="347"/>
    <x v="5"/>
    <x v="3"/>
    <n v="2019"/>
    <d v="1899-12-30T18:19:00"/>
    <s v="4 Wilson St,"/>
    <s v="New York City"/>
    <x v="6"/>
    <s v="10001"/>
  </r>
  <r>
    <n v="297767"/>
    <s v="USB-C Charging Cable"/>
    <n v="1"/>
    <n v="11.95"/>
    <n v="11.95"/>
    <x v="1"/>
    <x v="352"/>
    <x v="0"/>
    <x v="3"/>
    <n v="2019"/>
    <d v="1899-12-30T21:07:00"/>
    <s v="170 Main St,"/>
    <s v="Atlanta"/>
    <x v="4"/>
    <s v="30301"/>
  </r>
  <r>
    <n v="297768"/>
    <s v="Flatscreen TV"/>
    <n v="1"/>
    <n v="300"/>
    <n v="300"/>
    <x v="1"/>
    <x v="361"/>
    <x v="2"/>
    <x v="3"/>
    <n v="2019"/>
    <d v="1899-12-30T00:33:00"/>
    <s v="225 Lincoln St,"/>
    <s v="Dallas"/>
    <x v="3"/>
    <s v="75001"/>
  </r>
  <r>
    <n v="297769"/>
    <s v="Bose SoundSport Headphones"/>
    <n v="1"/>
    <n v="99.99"/>
    <n v="99.99"/>
    <x v="1"/>
    <x v="337"/>
    <x v="2"/>
    <x v="3"/>
    <n v="2019"/>
    <d v="1899-12-30T18:29:00"/>
    <s v="55 7th St,"/>
    <s v="Atlanta"/>
    <x v="4"/>
    <s v="30301"/>
  </r>
  <r>
    <n v="297770"/>
    <s v="iPhone"/>
    <n v="1"/>
    <n v="700"/>
    <n v="700"/>
    <x v="0"/>
    <x v="334"/>
    <x v="6"/>
    <x v="3"/>
    <n v="2019"/>
    <d v="1899-12-30T13:16:00"/>
    <s v="104 Cherry St,"/>
    <s v="San Francisco"/>
    <x v="2"/>
    <s v="94016"/>
  </r>
  <r>
    <n v="297771"/>
    <s v="iPhone"/>
    <n v="1"/>
    <n v="700"/>
    <n v="700"/>
    <x v="0"/>
    <x v="364"/>
    <x v="1"/>
    <x v="3"/>
    <n v="2019"/>
    <d v="1899-12-30T10:16:00"/>
    <s v="404 Church St,"/>
    <s v="Portland"/>
    <x v="1"/>
    <s v="97035"/>
  </r>
  <r>
    <n v="297772"/>
    <s v="USB-C Charging Cable"/>
    <n v="1"/>
    <n v="11.95"/>
    <n v="11.95"/>
    <x v="1"/>
    <x v="342"/>
    <x v="4"/>
    <x v="3"/>
    <n v="2019"/>
    <d v="1899-12-30T14:16:00"/>
    <s v="380 13th St,"/>
    <s v="New York City"/>
    <x v="6"/>
    <s v="10001"/>
  </r>
  <r>
    <n v="297773"/>
    <s v="Google Phone"/>
    <n v="1"/>
    <n v="600"/>
    <n v="600"/>
    <x v="0"/>
    <x v="361"/>
    <x v="2"/>
    <x v="3"/>
    <n v="2019"/>
    <d v="1899-12-30T23:47:00"/>
    <s v="759 Spruce St,"/>
    <s v="Dallas"/>
    <x v="3"/>
    <s v="75001"/>
  </r>
  <r>
    <n v="297774"/>
    <s v="Wired Headphones"/>
    <n v="1"/>
    <n v="11.99"/>
    <n v="11.99"/>
    <x v="1"/>
    <x v="360"/>
    <x v="4"/>
    <x v="3"/>
    <n v="2019"/>
    <d v="1899-12-30T12:17:00"/>
    <s v="30 Pine St,"/>
    <s v="Boston"/>
    <x v="0"/>
    <s v="02215"/>
  </r>
  <r>
    <n v="297775"/>
    <s v="Lightning Charging Cable"/>
    <n v="1"/>
    <n v="14.95"/>
    <n v="14.95"/>
    <x v="1"/>
    <x v="352"/>
    <x v="0"/>
    <x v="3"/>
    <n v="2019"/>
    <d v="1899-12-30T19:03:00"/>
    <s v="878 Hickory St,"/>
    <s v="Dallas"/>
    <x v="3"/>
    <s v="75001"/>
  </r>
  <r>
    <n v="297776"/>
    <s v="Lightning Charging Cable"/>
    <n v="1"/>
    <n v="14.95"/>
    <n v="14.95"/>
    <x v="1"/>
    <x v="354"/>
    <x v="0"/>
    <x v="3"/>
    <n v="2019"/>
    <d v="1899-12-30T21:48:00"/>
    <s v="387 Adams St,"/>
    <s v="Atlanta"/>
    <x v="4"/>
    <s v="30301"/>
  </r>
  <r>
    <n v="297777"/>
    <s v="Wired Headphones"/>
    <n v="2"/>
    <n v="11.99"/>
    <n v="23.98"/>
    <x v="1"/>
    <x v="363"/>
    <x v="1"/>
    <x v="3"/>
    <n v="2019"/>
    <d v="1899-12-30T11:45:00"/>
    <s v="721 Wilson St,"/>
    <s v="Atlanta"/>
    <x v="4"/>
    <s v="30301"/>
  </r>
  <r>
    <n v="297778"/>
    <s v="20in Monitor"/>
    <n v="1"/>
    <n v="109.99"/>
    <n v="109.99"/>
    <x v="1"/>
    <x v="340"/>
    <x v="0"/>
    <x v="3"/>
    <n v="2019"/>
    <d v="1899-12-30T15:06:00"/>
    <s v="988 14th St,"/>
    <s v="San Francisco"/>
    <x v="2"/>
    <s v="94016"/>
  </r>
  <r>
    <n v="297779"/>
    <s v="AAA Batteries (4-pack)"/>
    <n v="1"/>
    <n v="2.99"/>
    <n v="2.99"/>
    <x v="1"/>
    <x v="347"/>
    <x v="5"/>
    <x v="3"/>
    <n v="2019"/>
    <d v="1899-12-30T17:57:00"/>
    <s v="80 River St,"/>
    <s v="New York City"/>
    <x v="6"/>
    <s v="10001"/>
  </r>
  <r>
    <n v="297780"/>
    <s v="AAA Batteries (4-pack)"/>
    <n v="1"/>
    <n v="2.99"/>
    <n v="2.99"/>
    <x v="1"/>
    <x v="348"/>
    <x v="1"/>
    <x v="3"/>
    <n v="2019"/>
    <d v="1899-12-30T15:48:00"/>
    <s v="37 Spruce St,"/>
    <s v="New York City"/>
    <x v="6"/>
    <s v="10001"/>
  </r>
  <r>
    <n v="297781"/>
    <s v="Bose SoundSport Headphones"/>
    <n v="1"/>
    <n v="99.99"/>
    <n v="99.99"/>
    <x v="1"/>
    <x v="349"/>
    <x v="5"/>
    <x v="3"/>
    <n v="2019"/>
    <d v="1899-12-30T10:43:00"/>
    <s v="365 Dogwood St,"/>
    <s v="San Francisco"/>
    <x v="2"/>
    <s v="94016"/>
  </r>
  <r>
    <n v="297782"/>
    <s v="AA Batteries (4-pack)"/>
    <n v="2"/>
    <n v="3.84"/>
    <n v="7.68"/>
    <x v="1"/>
    <x v="363"/>
    <x v="1"/>
    <x v="3"/>
    <n v="2019"/>
    <d v="1899-12-30T14:11:00"/>
    <s v="125 Dogwood St,"/>
    <s v="Boston"/>
    <x v="0"/>
    <s v="02215"/>
  </r>
  <r>
    <n v="297783"/>
    <s v="Lightning Charging Cable"/>
    <n v="1"/>
    <n v="14.95"/>
    <n v="14.95"/>
    <x v="1"/>
    <x v="335"/>
    <x v="1"/>
    <x v="3"/>
    <n v="2019"/>
    <d v="1899-12-30T09:10:00"/>
    <s v="585 8th St,"/>
    <s v="Austin"/>
    <x v="3"/>
    <s v="73301"/>
  </r>
  <r>
    <n v="297784"/>
    <s v="USB-C Charging Cable"/>
    <n v="1"/>
    <n v="11.95"/>
    <n v="11.95"/>
    <x v="1"/>
    <x v="354"/>
    <x v="0"/>
    <x v="3"/>
    <n v="2019"/>
    <d v="1899-12-30T15:18:00"/>
    <s v="151 1st St,"/>
    <s v="New York City"/>
    <x v="6"/>
    <s v="10001"/>
  </r>
  <r>
    <n v="297785"/>
    <s v="AAA Batteries (4-pack)"/>
    <n v="1"/>
    <n v="2.99"/>
    <n v="2.99"/>
    <x v="1"/>
    <x v="362"/>
    <x v="2"/>
    <x v="3"/>
    <n v="2019"/>
    <d v="1899-12-30T20:20:00"/>
    <s v="696 Lakeview St,"/>
    <s v="San Francisco"/>
    <x v="2"/>
    <s v="94016"/>
  </r>
  <r>
    <n v="297786"/>
    <s v="Apple Airpods Headphones"/>
    <n v="1"/>
    <n v="150"/>
    <n v="150"/>
    <x v="1"/>
    <x v="357"/>
    <x v="3"/>
    <x v="3"/>
    <n v="2019"/>
    <d v="1899-12-30T00:57:00"/>
    <s v="367 Wilson St,"/>
    <s v="Seattle"/>
    <x v="5"/>
    <s v="98101"/>
  </r>
  <r>
    <n v="297787"/>
    <s v="Wired Headphones"/>
    <n v="1"/>
    <n v="11.99"/>
    <n v="11.99"/>
    <x v="1"/>
    <x v="350"/>
    <x v="5"/>
    <x v="3"/>
    <n v="2019"/>
    <d v="1899-12-30T13:24:00"/>
    <s v="568 Madison St,"/>
    <s v="Portland"/>
    <x v="1"/>
    <s v="97035"/>
  </r>
  <r>
    <n v="297788"/>
    <s v="iPhone"/>
    <n v="1"/>
    <n v="700"/>
    <n v="700"/>
    <x v="0"/>
    <x v="360"/>
    <x v="4"/>
    <x v="3"/>
    <n v="2019"/>
    <d v="1899-12-30T23:22:00"/>
    <s v="944 13th St,"/>
    <s v="San Francisco"/>
    <x v="2"/>
    <s v="94016"/>
  </r>
  <r>
    <n v="297789"/>
    <s v="AA Batteries (4-pack)"/>
    <n v="2"/>
    <n v="3.84"/>
    <n v="7.68"/>
    <x v="1"/>
    <x v="338"/>
    <x v="6"/>
    <x v="3"/>
    <n v="2019"/>
    <d v="1899-12-30T13:11:00"/>
    <s v="146 Lakeview St,"/>
    <s v="Austin"/>
    <x v="3"/>
    <s v="73301"/>
  </r>
  <r>
    <n v="297790"/>
    <s v="Lightning Charging Cable"/>
    <n v="2"/>
    <n v="14.95"/>
    <n v="29.9"/>
    <x v="1"/>
    <x v="344"/>
    <x v="3"/>
    <x v="3"/>
    <n v="2019"/>
    <d v="1899-12-30T07:53:00"/>
    <s v="241 13th St,"/>
    <s v="Los Angeles"/>
    <x v="2"/>
    <s v="90001"/>
  </r>
  <r>
    <n v="297791"/>
    <s v="Apple Airpods Headphones"/>
    <n v="1"/>
    <n v="150"/>
    <n v="150"/>
    <x v="1"/>
    <x v="351"/>
    <x v="0"/>
    <x v="3"/>
    <n v="2019"/>
    <d v="1899-12-30T11:38:00"/>
    <s v="19 Main St,"/>
    <s v="Seattle"/>
    <x v="5"/>
    <s v="98101"/>
  </r>
  <r>
    <n v="297792"/>
    <s v="Wired Headphones"/>
    <n v="2"/>
    <n v="11.99"/>
    <n v="23.98"/>
    <x v="1"/>
    <x v="355"/>
    <x v="3"/>
    <x v="3"/>
    <n v="2019"/>
    <d v="1899-12-30T18:13:00"/>
    <s v="933 Cedar St,"/>
    <s v="Seattle"/>
    <x v="5"/>
    <s v="98101"/>
  </r>
  <r>
    <n v="297793"/>
    <s v="Lightning Charging Cable"/>
    <n v="1"/>
    <n v="14.95"/>
    <n v="14.95"/>
    <x v="1"/>
    <x v="349"/>
    <x v="5"/>
    <x v="3"/>
    <n v="2019"/>
    <d v="1899-12-30T17:27:00"/>
    <s v="388 4th St,"/>
    <s v="Dallas"/>
    <x v="3"/>
    <s v="75001"/>
  </r>
  <r>
    <n v="297794"/>
    <s v="Bose SoundSport Headphones"/>
    <n v="1"/>
    <n v="99.99"/>
    <n v="99.99"/>
    <x v="1"/>
    <x v="357"/>
    <x v="3"/>
    <x v="3"/>
    <n v="2019"/>
    <d v="1899-12-30T14:10:00"/>
    <s v="90 Madison St,"/>
    <s v="Atlanta"/>
    <x v="4"/>
    <s v="30301"/>
  </r>
  <r>
    <n v="297795"/>
    <s v="Bose SoundSport Headphones"/>
    <n v="1"/>
    <n v="99.99"/>
    <n v="99.99"/>
    <x v="1"/>
    <x v="342"/>
    <x v="4"/>
    <x v="3"/>
    <n v="2019"/>
    <d v="1899-12-30T18:15:00"/>
    <s v="310 North St,"/>
    <s v="San Francisco"/>
    <x v="2"/>
    <s v="94016"/>
  </r>
  <r>
    <n v="297796"/>
    <s v="AAA Batteries (4-pack)"/>
    <n v="2"/>
    <n v="2.99"/>
    <n v="5.98"/>
    <x v="1"/>
    <x v="354"/>
    <x v="0"/>
    <x v="3"/>
    <n v="2019"/>
    <d v="1899-12-30T13:37:00"/>
    <s v="64 5th St,"/>
    <s v="New York City"/>
    <x v="6"/>
    <s v="10001"/>
  </r>
  <r>
    <n v="297797"/>
    <s v="34in Ultrawide Monitor"/>
    <n v="1"/>
    <n v="379.99"/>
    <n v="379.99"/>
    <x v="1"/>
    <x v="363"/>
    <x v="1"/>
    <x v="3"/>
    <n v="2019"/>
    <d v="1899-12-30T18:45:00"/>
    <s v="894 Ridge St,"/>
    <s v="San Francisco"/>
    <x v="2"/>
    <s v="94016"/>
  </r>
  <r>
    <n v="297798"/>
    <s v="27in FHD Monitor"/>
    <n v="1"/>
    <n v="149.99"/>
    <n v="149.99"/>
    <x v="1"/>
    <x v="344"/>
    <x v="3"/>
    <x v="3"/>
    <n v="2019"/>
    <d v="1899-12-30T15:53:00"/>
    <s v="467 14th St,"/>
    <s v="Los Angeles"/>
    <x v="2"/>
    <s v="90001"/>
  </r>
  <r>
    <n v="297799"/>
    <s v="AA Batteries (4-pack)"/>
    <n v="1"/>
    <n v="3.84"/>
    <n v="3.84"/>
    <x v="1"/>
    <x v="342"/>
    <x v="4"/>
    <x v="3"/>
    <n v="2019"/>
    <d v="1899-12-30T22:04:00"/>
    <s v="258 Madison St,"/>
    <s v="San Francisco"/>
    <x v="2"/>
    <s v="94016"/>
  </r>
  <r>
    <n v="297800"/>
    <s v="Wired Headphones"/>
    <n v="1"/>
    <n v="11.99"/>
    <n v="11.99"/>
    <x v="1"/>
    <x v="361"/>
    <x v="2"/>
    <x v="3"/>
    <n v="2019"/>
    <d v="1899-12-30T03:41:00"/>
    <s v="398 Washington St,"/>
    <s v="Austin"/>
    <x v="3"/>
    <s v="73301"/>
  </r>
  <r>
    <n v="297801"/>
    <s v="USB-C Charging Cable"/>
    <n v="1"/>
    <n v="11.95"/>
    <n v="11.95"/>
    <x v="1"/>
    <x v="346"/>
    <x v="4"/>
    <x v="3"/>
    <n v="2019"/>
    <d v="1899-12-30T17:26:00"/>
    <s v="653 River St,"/>
    <s v="Los Angeles"/>
    <x v="2"/>
    <s v="90001"/>
  </r>
  <r>
    <n v="297802"/>
    <s v="ThinkPad Laptop"/>
    <n v="1"/>
    <n v="999.99"/>
    <n v="999.99"/>
    <x v="0"/>
    <x v="342"/>
    <x v="4"/>
    <x v="3"/>
    <n v="2019"/>
    <d v="1899-12-30T09:47:00"/>
    <s v="266 River St,"/>
    <s v="Dallas"/>
    <x v="3"/>
    <s v="75001"/>
  </r>
  <r>
    <n v="297803"/>
    <s v="27in 4K Gaming Monitor"/>
    <n v="1"/>
    <n v="389.99"/>
    <n v="389.99"/>
    <x v="1"/>
    <x v="360"/>
    <x v="4"/>
    <x v="3"/>
    <n v="2019"/>
    <d v="1899-12-30T18:33:00"/>
    <s v="815 Maple St,"/>
    <s v="Austin"/>
    <x v="3"/>
    <s v="73301"/>
  </r>
  <r>
    <n v="297804"/>
    <s v="Apple Airpods Headphones"/>
    <n v="1"/>
    <n v="150"/>
    <n v="150"/>
    <x v="1"/>
    <x v="355"/>
    <x v="3"/>
    <x v="3"/>
    <n v="2019"/>
    <d v="1899-12-30T20:57:00"/>
    <s v="737 River St,"/>
    <s v="Los Angeles"/>
    <x v="2"/>
    <s v="90001"/>
  </r>
  <r>
    <n v="297805"/>
    <s v="Wired Headphones"/>
    <n v="1"/>
    <n v="11.99"/>
    <n v="11.99"/>
    <x v="1"/>
    <x v="362"/>
    <x v="2"/>
    <x v="3"/>
    <n v="2019"/>
    <d v="1899-12-30T09:57:00"/>
    <s v="907 Adams St,"/>
    <s v="New York City"/>
    <x v="6"/>
    <s v="10001"/>
  </r>
  <r>
    <n v="297806"/>
    <s v="27in FHD Monitor"/>
    <n v="1"/>
    <n v="149.99"/>
    <n v="149.99"/>
    <x v="1"/>
    <x v="338"/>
    <x v="6"/>
    <x v="3"/>
    <n v="2019"/>
    <d v="1899-12-30T16:28:00"/>
    <s v="6 Lakeview St,"/>
    <s v="Portland"/>
    <x v="1"/>
    <s v="97035"/>
  </r>
  <r>
    <n v="297807"/>
    <s v="27in 4K Gaming Monitor"/>
    <n v="1"/>
    <n v="389.99"/>
    <n v="389.99"/>
    <x v="1"/>
    <x v="360"/>
    <x v="4"/>
    <x v="3"/>
    <n v="2019"/>
    <d v="1899-12-30T01:22:00"/>
    <s v="183 10th St,"/>
    <s v="New York City"/>
    <x v="6"/>
    <s v="10001"/>
  </r>
  <r>
    <n v="297808"/>
    <s v="AA Batteries (4-pack)"/>
    <n v="1"/>
    <n v="3.84"/>
    <n v="3.84"/>
    <x v="1"/>
    <x v="364"/>
    <x v="1"/>
    <x v="3"/>
    <n v="2019"/>
    <d v="1899-12-30T18:50:00"/>
    <s v="484 Adams St,"/>
    <s v="Austin"/>
    <x v="3"/>
    <s v="73301"/>
  </r>
  <r>
    <n v="297809"/>
    <s v="Apple Airpods Headphones"/>
    <n v="1"/>
    <n v="150"/>
    <n v="150"/>
    <x v="1"/>
    <x v="349"/>
    <x v="5"/>
    <x v="3"/>
    <n v="2019"/>
    <d v="1899-12-30T21:35:00"/>
    <s v="807 South St,"/>
    <s v="Los Angeles"/>
    <x v="2"/>
    <s v="90001"/>
  </r>
  <r>
    <n v="297810"/>
    <s v="Bose SoundSport Headphones"/>
    <n v="1"/>
    <n v="99.99"/>
    <n v="99.99"/>
    <x v="1"/>
    <x v="343"/>
    <x v="6"/>
    <x v="3"/>
    <n v="2019"/>
    <d v="1899-12-30T19:35:00"/>
    <s v="376 7th St,"/>
    <s v="San Francisco"/>
    <x v="2"/>
    <s v="94016"/>
  </r>
  <r>
    <n v="297811"/>
    <s v="USB-C Charging Cable"/>
    <n v="1"/>
    <n v="11.95"/>
    <n v="11.95"/>
    <x v="1"/>
    <x v="344"/>
    <x v="3"/>
    <x v="3"/>
    <n v="2019"/>
    <d v="1899-12-30T12:14:00"/>
    <s v="219 11th St,"/>
    <s v="Atlanta"/>
    <x v="4"/>
    <s v="30301"/>
  </r>
  <r>
    <n v="297812"/>
    <s v="Bose SoundSport Headphones"/>
    <n v="2"/>
    <n v="99.99"/>
    <n v="199.98"/>
    <x v="1"/>
    <x v="334"/>
    <x v="6"/>
    <x v="3"/>
    <n v="2019"/>
    <d v="1899-12-30T17:00:00"/>
    <s v="547 1st St,"/>
    <s v="Dallas"/>
    <x v="3"/>
    <s v="75001"/>
  </r>
  <r>
    <n v="297813"/>
    <s v="AA Batteries (4-pack)"/>
    <n v="2"/>
    <n v="3.84"/>
    <n v="7.68"/>
    <x v="1"/>
    <x v="364"/>
    <x v="1"/>
    <x v="3"/>
    <n v="2019"/>
    <d v="1899-12-30T19:31:00"/>
    <s v="638 9th St,"/>
    <s v="Atlanta"/>
    <x v="4"/>
    <s v="30301"/>
  </r>
  <r>
    <n v="297814"/>
    <s v="Lightning Charging Cable"/>
    <n v="1"/>
    <n v="14.95"/>
    <n v="14.95"/>
    <x v="1"/>
    <x v="364"/>
    <x v="1"/>
    <x v="3"/>
    <n v="2019"/>
    <d v="1899-12-30T18:57:00"/>
    <s v="551 5th St,"/>
    <s v="Los Angeles"/>
    <x v="2"/>
    <s v="90001"/>
  </r>
  <r>
    <n v="297815"/>
    <s v="Wired Headphones"/>
    <n v="1"/>
    <n v="11.99"/>
    <n v="11.99"/>
    <x v="1"/>
    <x v="340"/>
    <x v="0"/>
    <x v="3"/>
    <n v="2019"/>
    <d v="1899-12-30T19:12:00"/>
    <s v="37 South St,"/>
    <s v="Los Angeles"/>
    <x v="2"/>
    <s v="90001"/>
  </r>
  <r>
    <n v="297816"/>
    <s v="Google Phone"/>
    <n v="1"/>
    <n v="600"/>
    <n v="600"/>
    <x v="0"/>
    <x v="362"/>
    <x v="2"/>
    <x v="3"/>
    <n v="2019"/>
    <d v="1899-12-30T19:39:00"/>
    <s v="511 West St,"/>
    <s v="San Francisco"/>
    <x v="2"/>
    <s v="94016"/>
  </r>
  <r>
    <n v="297817"/>
    <s v="iPhone"/>
    <n v="1"/>
    <n v="700"/>
    <n v="700"/>
    <x v="0"/>
    <x v="7"/>
    <x v="0"/>
    <x v="0"/>
    <n v="2019"/>
    <d v="1899-12-30T00:22:00"/>
    <s v="519 13th St,"/>
    <s v="New York City"/>
    <x v="6"/>
    <s v="10001"/>
  </r>
  <r>
    <n v="297817"/>
    <s v="Lightning Charging Cable"/>
    <n v="2"/>
    <n v="14.95"/>
    <n v="29.9"/>
    <x v="1"/>
    <x v="7"/>
    <x v="0"/>
    <x v="0"/>
    <n v="2019"/>
    <d v="1899-12-30T00:22:00"/>
    <s v="519 13th St,"/>
    <s v="New York City"/>
    <x v="6"/>
    <s v="10001"/>
  </r>
  <r>
    <n v="297818"/>
    <s v="AAA Batteries (4-pack)"/>
    <n v="2"/>
    <n v="2.99"/>
    <n v="5.98"/>
    <x v="1"/>
    <x v="352"/>
    <x v="0"/>
    <x v="3"/>
    <n v="2019"/>
    <d v="1899-12-30T07:24:00"/>
    <s v="246 North St,"/>
    <s v="Los Angeles"/>
    <x v="2"/>
    <s v="90001"/>
  </r>
  <r>
    <n v="297819"/>
    <s v="USB-C Charging Cable"/>
    <n v="1"/>
    <n v="11.95"/>
    <n v="11.95"/>
    <x v="1"/>
    <x v="352"/>
    <x v="0"/>
    <x v="3"/>
    <n v="2019"/>
    <d v="1899-12-30T21:57:00"/>
    <s v="596 Johnson St,"/>
    <s v="San Francisco"/>
    <x v="2"/>
    <s v="94016"/>
  </r>
  <r>
    <n v="297820"/>
    <s v="AAA Batteries (4-pack)"/>
    <n v="4"/>
    <n v="2.99"/>
    <n v="11.96"/>
    <x v="1"/>
    <x v="354"/>
    <x v="0"/>
    <x v="3"/>
    <n v="2019"/>
    <d v="1899-12-30T09:50:00"/>
    <s v="382 Forest St,"/>
    <s v="Portland"/>
    <x v="7"/>
    <s v="04101"/>
  </r>
  <r>
    <n v="297821"/>
    <s v="Lightning Charging Cable"/>
    <n v="1"/>
    <n v="14.95"/>
    <n v="14.95"/>
    <x v="1"/>
    <x v="364"/>
    <x v="1"/>
    <x v="3"/>
    <n v="2019"/>
    <d v="1899-12-30T12:57:00"/>
    <s v="311 Cherry St,"/>
    <s v="New York City"/>
    <x v="6"/>
    <s v="10001"/>
  </r>
  <r>
    <n v="297822"/>
    <s v="Bose SoundSport Headphones"/>
    <n v="1"/>
    <n v="99.99"/>
    <n v="99.99"/>
    <x v="1"/>
    <x v="347"/>
    <x v="5"/>
    <x v="3"/>
    <n v="2019"/>
    <d v="1899-12-30T10:13:00"/>
    <s v="399 River St,"/>
    <s v="Seattle"/>
    <x v="5"/>
    <s v="98101"/>
  </r>
  <r>
    <n v="297823"/>
    <s v="Lightning Charging Cable"/>
    <n v="2"/>
    <n v="14.95"/>
    <n v="29.9"/>
    <x v="1"/>
    <x v="345"/>
    <x v="4"/>
    <x v="3"/>
    <n v="2019"/>
    <d v="1899-12-30T20:50:00"/>
    <s v="17 North St,"/>
    <s v="San Francisco"/>
    <x v="2"/>
    <s v="94016"/>
  </r>
  <r>
    <n v="297824"/>
    <s v="Lightning Charging Cable"/>
    <n v="2"/>
    <n v="14.95"/>
    <n v="29.9"/>
    <x v="1"/>
    <x v="364"/>
    <x v="1"/>
    <x v="3"/>
    <n v="2019"/>
    <d v="1899-12-30T23:15:00"/>
    <s v="180 River St,"/>
    <s v="Austin"/>
    <x v="3"/>
    <s v="73301"/>
  </r>
  <r>
    <n v="297825"/>
    <s v="27in 4K Gaming Monitor"/>
    <n v="1"/>
    <n v="389.99"/>
    <n v="389.99"/>
    <x v="1"/>
    <x v="354"/>
    <x v="0"/>
    <x v="3"/>
    <n v="2019"/>
    <d v="1899-12-30T13:06:00"/>
    <s v="892 Chestnut St,"/>
    <s v="New York City"/>
    <x v="6"/>
    <s v="10001"/>
  </r>
  <r>
    <n v="297826"/>
    <s v="Wired Headphones"/>
    <n v="1"/>
    <n v="11.99"/>
    <n v="11.99"/>
    <x v="1"/>
    <x v="355"/>
    <x v="3"/>
    <x v="3"/>
    <n v="2019"/>
    <d v="1899-12-30T21:53:00"/>
    <s v="113 12th St,"/>
    <s v="San Francisco"/>
    <x v="2"/>
    <s v="94016"/>
  </r>
  <r>
    <n v="297827"/>
    <s v="Apple Airpods Headphones"/>
    <n v="1"/>
    <n v="150"/>
    <n v="150"/>
    <x v="1"/>
    <x v="334"/>
    <x v="6"/>
    <x v="3"/>
    <n v="2019"/>
    <d v="1899-12-30T17:44:00"/>
    <s v="299 Johnson St,"/>
    <s v="Seattle"/>
    <x v="5"/>
    <s v="98101"/>
  </r>
  <r>
    <n v="297828"/>
    <s v="Lightning Charging Cable"/>
    <n v="1"/>
    <n v="14.95"/>
    <n v="14.95"/>
    <x v="1"/>
    <x v="337"/>
    <x v="2"/>
    <x v="3"/>
    <n v="2019"/>
    <d v="1899-12-30T15:07:00"/>
    <s v="419 6th St,"/>
    <s v="New York City"/>
    <x v="6"/>
    <s v="10001"/>
  </r>
  <r>
    <n v="297829"/>
    <s v="ThinkPad Laptop"/>
    <n v="1"/>
    <n v="999.99"/>
    <n v="999.99"/>
    <x v="0"/>
    <x v="343"/>
    <x v="6"/>
    <x v="3"/>
    <n v="2019"/>
    <d v="1899-12-30T11:57:00"/>
    <s v="976 Center St,"/>
    <s v="Portland"/>
    <x v="1"/>
    <s v="97035"/>
  </r>
  <r>
    <n v="297830"/>
    <s v="Lightning Charging Cable"/>
    <n v="1"/>
    <n v="14.95"/>
    <n v="14.95"/>
    <x v="1"/>
    <x v="359"/>
    <x v="0"/>
    <x v="3"/>
    <n v="2019"/>
    <d v="1899-12-30T22:04:00"/>
    <s v="715 Pine St,"/>
    <s v="Los Angeles"/>
    <x v="2"/>
    <s v="90001"/>
  </r>
  <r>
    <n v="297831"/>
    <s v="USB-C Charging Cable"/>
    <n v="1"/>
    <n v="11.95"/>
    <n v="11.95"/>
    <x v="1"/>
    <x v="361"/>
    <x v="2"/>
    <x v="3"/>
    <n v="2019"/>
    <d v="1899-12-30T00:25:00"/>
    <s v="203 Cedar St,"/>
    <s v="San Francisco"/>
    <x v="2"/>
    <s v="94016"/>
  </r>
  <r>
    <n v="297832"/>
    <s v="iPhone"/>
    <n v="1"/>
    <n v="700"/>
    <n v="700"/>
    <x v="0"/>
    <x v="337"/>
    <x v="2"/>
    <x v="3"/>
    <n v="2019"/>
    <d v="1899-12-30T12:36:00"/>
    <s v="204 River St,"/>
    <s v="New York City"/>
    <x v="6"/>
    <s v="10001"/>
  </r>
  <r>
    <n v="297833"/>
    <s v="27in 4K Gaming Monitor"/>
    <n v="1"/>
    <n v="389.99"/>
    <n v="389.99"/>
    <x v="1"/>
    <x v="344"/>
    <x v="3"/>
    <x v="3"/>
    <n v="2019"/>
    <d v="1899-12-30T17:01:00"/>
    <s v="973 5th St,"/>
    <s v="Dallas"/>
    <x v="3"/>
    <s v="75001"/>
  </r>
  <r>
    <n v="297834"/>
    <s v="AAA Batteries (4-pack)"/>
    <n v="4"/>
    <n v="2.99"/>
    <n v="11.96"/>
    <x v="1"/>
    <x v="349"/>
    <x v="5"/>
    <x v="3"/>
    <n v="2019"/>
    <d v="1899-12-30T17:11:00"/>
    <s v="720 Jackson St,"/>
    <s v="San Francisco"/>
    <x v="2"/>
    <s v="94016"/>
  </r>
  <r>
    <n v="297835"/>
    <s v="Bose SoundSport Headphones"/>
    <n v="1"/>
    <n v="99.99"/>
    <n v="99.99"/>
    <x v="1"/>
    <x v="341"/>
    <x v="1"/>
    <x v="3"/>
    <n v="2019"/>
    <d v="1899-12-30T11:12:00"/>
    <s v="320 Jackson St,"/>
    <s v="Seattle"/>
    <x v="5"/>
    <s v="98101"/>
  </r>
  <r>
    <n v="297836"/>
    <s v="34in Ultrawide Monitor"/>
    <n v="1"/>
    <n v="379.99"/>
    <n v="379.99"/>
    <x v="1"/>
    <x v="335"/>
    <x v="1"/>
    <x v="3"/>
    <n v="2019"/>
    <d v="1899-12-30T09:37:00"/>
    <s v="267 6th St,"/>
    <s v="Los Angeles"/>
    <x v="2"/>
    <s v="90001"/>
  </r>
  <r>
    <n v="297837"/>
    <s v="AA Batteries (4-pack)"/>
    <n v="2"/>
    <n v="3.84"/>
    <n v="7.68"/>
    <x v="1"/>
    <x v="363"/>
    <x v="1"/>
    <x v="3"/>
    <n v="2019"/>
    <d v="1899-12-30T13:09:00"/>
    <s v="903 Walnut St,"/>
    <s v="Atlanta"/>
    <x v="4"/>
    <s v="30301"/>
  </r>
  <r>
    <n v="297838"/>
    <s v="Flatscreen TV"/>
    <n v="1"/>
    <n v="300"/>
    <n v="300"/>
    <x v="1"/>
    <x v="334"/>
    <x v="6"/>
    <x v="3"/>
    <n v="2019"/>
    <d v="1899-12-30T20:45:00"/>
    <s v="48 10th St,"/>
    <s v="Seattle"/>
    <x v="5"/>
    <s v="98101"/>
  </r>
  <r>
    <n v="297839"/>
    <s v="Wired Headphones"/>
    <n v="1"/>
    <n v="11.99"/>
    <n v="11.99"/>
    <x v="1"/>
    <x v="337"/>
    <x v="2"/>
    <x v="3"/>
    <n v="2019"/>
    <d v="1899-12-30T15:29:00"/>
    <s v="891 Washington St,"/>
    <s v="Seattle"/>
    <x v="5"/>
    <s v="98101"/>
  </r>
  <r>
    <n v="297840"/>
    <s v="Apple Airpods Headphones"/>
    <n v="1"/>
    <n v="150"/>
    <n v="150"/>
    <x v="1"/>
    <x v="345"/>
    <x v="4"/>
    <x v="3"/>
    <n v="2019"/>
    <d v="1899-12-30T09:03:00"/>
    <s v="267 Maple St,"/>
    <s v="San Francisco"/>
    <x v="2"/>
    <s v="94016"/>
  </r>
  <r>
    <n v="297840"/>
    <s v="AAA Batteries (4-pack)"/>
    <n v="1"/>
    <n v="2.99"/>
    <n v="2.99"/>
    <x v="1"/>
    <x v="345"/>
    <x v="4"/>
    <x v="3"/>
    <n v="2019"/>
    <d v="1899-12-30T09:03:00"/>
    <s v="267 Maple St,"/>
    <s v="San Francisco"/>
    <x v="2"/>
    <s v="94016"/>
  </r>
  <r>
    <n v="297841"/>
    <s v="ThinkPad Laptop"/>
    <n v="1"/>
    <n v="999.99"/>
    <n v="999.99"/>
    <x v="0"/>
    <x v="343"/>
    <x v="6"/>
    <x v="3"/>
    <n v="2019"/>
    <d v="1899-12-30T15:21:00"/>
    <s v="409 North St,"/>
    <s v="Dallas"/>
    <x v="3"/>
    <s v="75001"/>
  </r>
  <r>
    <n v="297842"/>
    <s v="Lightning Charging Cable"/>
    <n v="1"/>
    <n v="14.95"/>
    <n v="14.95"/>
    <x v="1"/>
    <x v="351"/>
    <x v="0"/>
    <x v="3"/>
    <n v="2019"/>
    <d v="1899-12-30T16:36:00"/>
    <s v="634 10th St,"/>
    <s v="San Francisco"/>
    <x v="2"/>
    <s v="94016"/>
  </r>
  <r>
    <n v="297843"/>
    <s v="USB-C Charging Cable"/>
    <n v="1"/>
    <n v="11.95"/>
    <n v="11.95"/>
    <x v="1"/>
    <x v="339"/>
    <x v="5"/>
    <x v="3"/>
    <n v="2019"/>
    <d v="1899-12-30T21:18:00"/>
    <s v="482 Chestnut St,"/>
    <s v="Boston"/>
    <x v="0"/>
    <s v="02215"/>
  </r>
  <r>
    <n v="297844"/>
    <s v="27in FHD Monitor"/>
    <n v="1"/>
    <n v="149.99"/>
    <n v="149.99"/>
    <x v="1"/>
    <x v="362"/>
    <x v="2"/>
    <x v="3"/>
    <n v="2019"/>
    <d v="1899-12-30T15:57:00"/>
    <s v="414 5th St,"/>
    <s v="Dallas"/>
    <x v="3"/>
    <s v="75001"/>
  </r>
  <r>
    <n v="297845"/>
    <s v="20in Monitor"/>
    <n v="1"/>
    <n v="109.99"/>
    <n v="109.99"/>
    <x v="1"/>
    <x v="340"/>
    <x v="0"/>
    <x v="3"/>
    <n v="2019"/>
    <d v="1899-12-30T11:39:00"/>
    <s v="605 Willow St,"/>
    <s v="Seattle"/>
    <x v="5"/>
    <s v="98101"/>
  </r>
  <r>
    <n v="297846"/>
    <s v="USB-C Charging Cable"/>
    <n v="1"/>
    <n v="11.95"/>
    <n v="11.95"/>
    <x v="1"/>
    <x v="356"/>
    <x v="2"/>
    <x v="3"/>
    <n v="2019"/>
    <d v="1899-12-30T13:44:00"/>
    <s v="274 Jackson St,"/>
    <s v="Boston"/>
    <x v="0"/>
    <s v="02215"/>
  </r>
  <r>
    <n v="297847"/>
    <s v="iPhone"/>
    <n v="1"/>
    <n v="700"/>
    <n v="700"/>
    <x v="0"/>
    <x v="334"/>
    <x v="6"/>
    <x v="3"/>
    <n v="2019"/>
    <d v="1899-12-30T15:06:00"/>
    <s v="768 Maple St,"/>
    <s v="New York City"/>
    <x v="6"/>
    <s v="10001"/>
  </r>
  <r>
    <n v="297847"/>
    <s v="Lightning Charging Cable"/>
    <n v="1"/>
    <n v="14.95"/>
    <n v="14.95"/>
    <x v="1"/>
    <x v="334"/>
    <x v="6"/>
    <x v="3"/>
    <n v="2019"/>
    <d v="1899-12-30T15:06:00"/>
    <s v="768 Maple St,"/>
    <s v="New York City"/>
    <x v="6"/>
    <s v="10001"/>
  </r>
  <r>
    <n v="297848"/>
    <s v="Bose SoundSport Headphones"/>
    <n v="1"/>
    <n v="99.99"/>
    <n v="99.99"/>
    <x v="1"/>
    <x v="360"/>
    <x v="4"/>
    <x v="3"/>
    <n v="2019"/>
    <d v="1899-12-30T20:08:00"/>
    <s v="278 7th St,"/>
    <s v="Boston"/>
    <x v="0"/>
    <s v="02215"/>
  </r>
  <r>
    <n v="297849"/>
    <s v="AAA Batteries (4-pack)"/>
    <n v="2"/>
    <n v="2.99"/>
    <n v="5.98"/>
    <x v="1"/>
    <x v="359"/>
    <x v="0"/>
    <x v="3"/>
    <n v="2019"/>
    <d v="1899-12-30T17:15:00"/>
    <s v="896 Main St,"/>
    <s v="New York City"/>
    <x v="6"/>
    <s v="10001"/>
  </r>
  <r>
    <n v="297850"/>
    <s v="AAA Batteries (4-pack)"/>
    <n v="1"/>
    <n v="2.99"/>
    <n v="2.99"/>
    <x v="1"/>
    <x v="345"/>
    <x v="4"/>
    <x v="3"/>
    <n v="2019"/>
    <d v="1899-12-30T14:36:00"/>
    <s v="201 5th St,"/>
    <s v="San Francisco"/>
    <x v="2"/>
    <s v="94016"/>
  </r>
  <r>
    <n v="297851"/>
    <s v="Flatscreen TV"/>
    <n v="1"/>
    <n v="300"/>
    <n v="300"/>
    <x v="1"/>
    <x v="347"/>
    <x v="5"/>
    <x v="3"/>
    <n v="2019"/>
    <d v="1899-12-30T21:41:00"/>
    <s v="30 Hickory St,"/>
    <s v="San Francisco"/>
    <x v="2"/>
    <s v="94016"/>
  </r>
  <r>
    <n v="297852"/>
    <s v="27in FHD Monitor"/>
    <n v="1"/>
    <n v="149.99"/>
    <n v="149.99"/>
    <x v="1"/>
    <x v="360"/>
    <x v="4"/>
    <x v="3"/>
    <n v="2019"/>
    <d v="1899-12-30T09:35:00"/>
    <s v="940 Walnut St,"/>
    <s v="San Francisco"/>
    <x v="2"/>
    <s v="94016"/>
  </r>
  <r>
    <n v="297853"/>
    <s v="27in FHD Monitor"/>
    <n v="1"/>
    <n v="149.99"/>
    <n v="149.99"/>
    <x v="1"/>
    <x v="341"/>
    <x v="1"/>
    <x v="3"/>
    <n v="2019"/>
    <d v="1899-12-30T22:21:00"/>
    <s v="940 Cedar St,"/>
    <s v="Boston"/>
    <x v="0"/>
    <s v="02215"/>
  </r>
  <r>
    <n v="297854"/>
    <s v="AAA Batteries (4-pack)"/>
    <n v="1"/>
    <n v="2.99"/>
    <n v="2.99"/>
    <x v="1"/>
    <x v="337"/>
    <x v="2"/>
    <x v="3"/>
    <n v="2019"/>
    <d v="1899-12-30T23:34:00"/>
    <s v="350 8th St,"/>
    <s v="San Francisco"/>
    <x v="2"/>
    <s v="94016"/>
  </r>
  <r>
    <n v="297855"/>
    <s v="Apple Airpods Headphones"/>
    <n v="1"/>
    <n v="150"/>
    <n v="150"/>
    <x v="1"/>
    <x v="362"/>
    <x v="2"/>
    <x v="3"/>
    <n v="2019"/>
    <d v="1899-12-30T13:44:00"/>
    <s v="235 7th St,"/>
    <s v="Seattle"/>
    <x v="5"/>
    <s v="98101"/>
  </r>
  <r>
    <n v="297856"/>
    <s v="AA Batteries (4-pack)"/>
    <n v="1"/>
    <n v="3.84"/>
    <n v="3.84"/>
    <x v="1"/>
    <x v="345"/>
    <x v="4"/>
    <x v="3"/>
    <n v="2019"/>
    <d v="1899-12-30T11:46:00"/>
    <s v="384 2nd St,"/>
    <s v="Dallas"/>
    <x v="3"/>
    <s v="75001"/>
  </r>
  <r>
    <n v="297857"/>
    <s v="Lightning Charging Cable"/>
    <n v="1"/>
    <n v="14.95"/>
    <n v="14.95"/>
    <x v="1"/>
    <x v="344"/>
    <x v="3"/>
    <x v="3"/>
    <n v="2019"/>
    <d v="1899-12-30T13:28:00"/>
    <s v="293 6th St,"/>
    <s v="Los Angeles"/>
    <x v="2"/>
    <s v="90001"/>
  </r>
  <r>
    <n v="297858"/>
    <s v="Lightning Charging Cable"/>
    <n v="1"/>
    <n v="14.95"/>
    <n v="14.95"/>
    <x v="1"/>
    <x v="343"/>
    <x v="6"/>
    <x v="3"/>
    <n v="2019"/>
    <d v="1899-12-30T11:50:00"/>
    <s v="481 River St,"/>
    <s v="Seattle"/>
    <x v="5"/>
    <s v="98101"/>
  </r>
  <r>
    <n v="297859"/>
    <s v="Macbook Pro Laptop"/>
    <n v="1"/>
    <n v="1700"/>
    <n v="1700"/>
    <x v="2"/>
    <x v="358"/>
    <x v="3"/>
    <x v="3"/>
    <n v="2019"/>
    <d v="1899-12-30T14:07:00"/>
    <s v="660 Madison St,"/>
    <s v="New York City"/>
    <x v="6"/>
    <s v="10001"/>
  </r>
  <r>
    <n v="297860"/>
    <s v="Apple Airpods Headphones"/>
    <n v="1"/>
    <n v="150"/>
    <n v="150"/>
    <x v="1"/>
    <x v="349"/>
    <x v="5"/>
    <x v="3"/>
    <n v="2019"/>
    <d v="1899-12-30T08:54:00"/>
    <s v="906 Cedar St,"/>
    <s v="Los Angeles"/>
    <x v="2"/>
    <s v="90001"/>
  </r>
  <r>
    <n v="297861"/>
    <s v="AA Batteries (4-pack)"/>
    <n v="1"/>
    <n v="3.84"/>
    <n v="3.84"/>
    <x v="1"/>
    <x v="343"/>
    <x v="6"/>
    <x v="3"/>
    <n v="2019"/>
    <d v="1899-12-30T10:20:00"/>
    <s v="752 Center St,"/>
    <s v="Boston"/>
    <x v="0"/>
    <s v="02215"/>
  </r>
  <r>
    <n v="297862"/>
    <s v="AAA Batteries (4-pack)"/>
    <n v="1"/>
    <n v="2.99"/>
    <n v="2.99"/>
    <x v="1"/>
    <x v="345"/>
    <x v="4"/>
    <x v="3"/>
    <n v="2019"/>
    <d v="1899-12-30T14:53:00"/>
    <s v="251 West St,"/>
    <s v="Los Angeles"/>
    <x v="2"/>
    <s v="90001"/>
  </r>
  <r>
    <n v="297863"/>
    <s v="Lightning Charging Cable"/>
    <n v="1"/>
    <n v="14.95"/>
    <n v="14.95"/>
    <x v="1"/>
    <x v="349"/>
    <x v="5"/>
    <x v="3"/>
    <n v="2019"/>
    <d v="1899-12-30T16:14:00"/>
    <s v="952 Lakeview St,"/>
    <s v="New York City"/>
    <x v="6"/>
    <s v="10001"/>
  </r>
  <r>
    <n v="297864"/>
    <s v="20in Monitor"/>
    <n v="1"/>
    <n v="109.99"/>
    <n v="109.99"/>
    <x v="1"/>
    <x v="340"/>
    <x v="0"/>
    <x v="3"/>
    <n v="2019"/>
    <d v="1899-12-30T18:39:00"/>
    <s v="556 9th St,"/>
    <s v="Atlanta"/>
    <x v="4"/>
    <s v="30301"/>
  </r>
  <r>
    <n v="297865"/>
    <s v="Bose SoundSport Headphones"/>
    <n v="1"/>
    <n v="99.99"/>
    <n v="99.99"/>
    <x v="1"/>
    <x v="346"/>
    <x v="4"/>
    <x v="3"/>
    <n v="2019"/>
    <d v="1899-12-30T00:50:00"/>
    <s v="186 14th St,"/>
    <s v="New York City"/>
    <x v="6"/>
    <s v="10001"/>
  </r>
  <r>
    <n v="297866"/>
    <s v="Wired Headphones"/>
    <n v="1"/>
    <n v="11.99"/>
    <n v="11.99"/>
    <x v="1"/>
    <x v="359"/>
    <x v="0"/>
    <x v="3"/>
    <n v="2019"/>
    <d v="1899-12-30T06:40:00"/>
    <s v="800 North St,"/>
    <s v="Atlanta"/>
    <x v="4"/>
    <s v="30301"/>
  </r>
  <r>
    <n v="297867"/>
    <s v="AA Batteries (4-pack)"/>
    <n v="1"/>
    <n v="3.84"/>
    <n v="3.84"/>
    <x v="1"/>
    <x v="359"/>
    <x v="0"/>
    <x v="3"/>
    <n v="2019"/>
    <d v="1899-12-30T16:27:00"/>
    <s v="419 Lincoln St,"/>
    <s v="San Francisco"/>
    <x v="2"/>
    <s v="94016"/>
  </r>
  <r>
    <n v="297868"/>
    <s v="Lightning Charging Cable"/>
    <n v="2"/>
    <n v="14.95"/>
    <n v="29.9"/>
    <x v="1"/>
    <x v="357"/>
    <x v="3"/>
    <x v="3"/>
    <n v="2019"/>
    <d v="1899-12-30T11:07:00"/>
    <s v="847 Johnson St,"/>
    <s v="Los Angeles"/>
    <x v="2"/>
    <s v="90001"/>
  </r>
  <r>
    <n v="297869"/>
    <s v="AAA Batteries (4-pack)"/>
    <n v="1"/>
    <n v="2.99"/>
    <n v="2.99"/>
    <x v="1"/>
    <x v="341"/>
    <x v="1"/>
    <x v="3"/>
    <n v="2019"/>
    <d v="1899-12-30T19:22:00"/>
    <s v="440 Maple St,"/>
    <s v="Boston"/>
    <x v="0"/>
    <s v="02215"/>
  </r>
  <r>
    <n v="297870"/>
    <s v="Lightning Charging Cable"/>
    <n v="1"/>
    <n v="14.95"/>
    <n v="14.95"/>
    <x v="1"/>
    <x v="354"/>
    <x v="0"/>
    <x v="3"/>
    <n v="2019"/>
    <d v="1899-12-30T23:27:00"/>
    <s v="732 Lincoln St,"/>
    <s v="Dallas"/>
    <x v="3"/>
    <s v="75001"/>
  </r>
  <r>
    <n v="297871"/>
    <s v="ThinkPad Laptop"/>
    <n v="1"/>
    <n v="999.99"/>
    <n v="999.99"/>
    <x v="0"/>
    <x v="359"/>
    <x v="0"/>
    <x v="3"/>
    <n v="2019"/>
    <d v="1899-12-30T16:52:00"/>
    <s v="95 13th St,"/>
    <s v="Seattle"/>
    <x v="5"/>
    <s v="98101"/>
  </r>
  <r>
    <n v="297872"/>
    <s v="USB-C Charging Cable"/>
    <n v="2"/>
    <n v="11.95"/>
    <n v="23.9"/>
    <x v="1"/>
    <x v="346"/>
    <x v="4"/>
    <x v="3"/>
    <n v="2019"/>
    <d v="1899-12-30T18:54:00"/>
    <s v="206 8th St,"/>
    <s v="San Francisco"/>
    <x v="2"/>
    <s v="94016"/>
  </r>
  <r>
    <n v="297873"/>
    <s v="AA Batteries (4-pack)"/>
    <n v="1"/>
    <n v="3.84"/>
    <n v="3.84"/>
    <x v="1"/>
    <x v="362"/>
    <x v="2"/>
    <x v="3"/>
    <n v="2019"/>
    <d v="1899-12-30T12:53:00"/>
    <s v="28 Walnut St,"/>
    <s v="San Francisco"/>
    <x v="2"/>
    <s v="94016"/>
  </r>
  <r>
    <n v="297874"/>
    <s v="20in Monitor"/>
    <n v="1"/>
    <n v="109.99"/>
    <n v="109.99"/>
    <x v="1"/>
    <x v="349"/>
    <x v="5"/>
    <x v="3"/>
    <n v="2019"/>
    <d v="1899-12-30T21:10:00"/>
    <s v="311 10th St,"/>
    <s v="Los Angeles"/>
    <x v="2"/>
    <s v="90001"/>
  </r>
  <r>
    <n v="297875"/>
    <s v="AAA Batteries (4-pack)"/>
    <n v="2"/>
    <n v="2.99"/>
    <n v="5.98"/>
    <x v="1"/>
    <x v="351"/>
    <x v="0"/>
    <x v="3"/>
    <n v="2019"/>
    <d v="1899-12-30T08:20:00"/>
    <s v="973 9th St,"/>
    <s v="Los Angeles"/>
    <x v="2"/>
    <s v="90001"/>
  </r>
  <r>
    <n v="297876"/>
    <s v="Lightning Charging Cable"/>
    <n v="1"/>
    <n v="14.95"/>
    <n v="14.95"/>
    <x v="1"/>
    <x v="361"/>
    <x v="2"/>
    <x v="3"/>
    <n v="2019"/>
    <d v="1899-12-30T10:25:00"/>
    <s v="162 9th St,"/>
    <s v="Atlanta"/>
    <x v="4"/>
    <s v="30301"/>
  </r>
  <r>
    <n v="297877"/>
    <s v="Bose SoundSport Headphones"/>
    <n v="1"/>
    <n v="99.99"/>
    <n v="99.99"/>
    <x v="1"/>
    <x v="342"/>
    <x v="4"/>
    <x v="3"/>
    <n v="2019"/>
    <d v="1899-12-30T00:10:00"/>
    <s v="578 2nd St,"/>
    <s v="Atlanta"/>
    <x v="4"/>
    <s v="30301"/>
  </r>
  <r>
    <n v="297878"/>
    <s v="AAA Batteries (4-pack)"/>
    <n v="1"/>
    <n v="2.99"/>
    <n v="2.99"/>
    <x v="1"/>
    <x v="363"/>
    <x v="1"/>
    <x v="3"/>
    <n v="2019"/>
    <d v="1899-12-30T22:01:00"/>
    <s v="472 Highland St,"/>
    <s v="New York City"/>
    <x v="6"/>
    <s v="10001"/>
  </r>
  <r>
    <n v="297879"/>
    <s v="Bose SoundSport Headphones"/>
    <n v="1"/>
    <n v="99.99"/>
    <n v="99.99"/>
    <x v="1"/>
    <x v="337"/>
    <x v="2"/>
    <x v="3"/>
    <n v="2019"/>
    <d v="1899-12-30T05:58:00"/>
    <s v="242 14th St,"/>
    <s v="Seattle"/>
    <x v="5"/>
    <s v="98101"/>
  </r>
  <r>
    <n v="297880"/>
    <s v="AAA Batteries (4-pack)"/>
    <n v="2"/>
    <n v="2.99"/>
    <n v="5.98"/>
    <x v="1"/>
    <x v="345"/>
    <x v="4"/>
    <x v="3"/>
    <n v="2019"/>
    <d v="1899-12-30T07:49:00"/>
    <s v="949 Adams St,"/>
    <s v="Atlanta"/>
    <x v="4"/>
    <s v="30301"/>
  </r>
  <r>
    <n v="297881"/>
    <s v="Lightning Charging Cable"/>
    <n v="1"/>
    <n v="14.95"/>
    <n v="14.95"/>
    <x v="1"/>
    <x v="351"/>
    <x v="0"/>
    <x v="3"/>
    <n v="2019"/>
    <d v="1899-12-30T21:20:00"/>
    <s v="564 Pine St,"/>
    <s v="New York City"/>
    <x v="6"/>
    <s v="10001"/>
  </r>
  <r>
    <n v="297882"/>
    <s v="USB-C Charging Cable"/>
    <n v="3"/>
    <n v="11.95"/>
    <n v="35.849999999999994"/>
    <x v="1"/>
    <x v="361"/>
    <x v="2"/>
    <x v="3"/>
    <n v="2019"/>
    <d v="1899-12-30T12:03:00"/>
    <s v="63 7th St,"/>
    <s v="New York City"/>
    <x v="6"/>
    <s v="10001"/>
  </r>
  <r>
    <n v="297883"/>
    <s v="Apple Airpods Headphones"/>
    <n v="1"/>
    <n v="150"/>
    <n v="150"/>
    <x v="1"/>
    <x v="362"/>
    <x v="2"/>
    <x v="3"/>
    <n v="2019"/>
    <d v="1899-12-30T12:37:00"/>
    <s v="678 11th St,"/>
    <s v="Los Angeles"/>
    <x v="2"/>
    <s v="90001"/>
  </r>
  <r>
    <n v="297884"/>
    <s v="27in 4K Gaming Monitor"/>
    <n v="1"/>
    <n v="389.99"/>
    <n v="389.99"/>
    <x v="1"/>
    <x v="337"/>
    <x v="2"/>
    <x v="3"/>
    <n v="2019"/>
    <d v="1899-12-30T20:37:00"/>
    <s v="67 13th St,"/>
    <s v="San Francisco"/>
    <x v="2"/>
    <s v="94016"/>
  </r>
  <r>
    <n v="297885"/>
    <s v="Macbook Pro Laptop"/>
    <n v="1"/>
    <n v="1700"/>
    <n v="1700"/>
    <x v="2"/>
    <x v="361"/>
    <x v="2"/>
    <x v="3"/>
    <n v="2019"/>
    <d v="1899-12-30T22:37:00"/>
    <s v="566 Ridge St,"/>
    <s v="Portland"/>
    <x v="1"/>
    <s v="97035"/>
  </r>
  <r>
    <n v="297886"/>
    <s v="Lightning Charging Cable"/>
    <n v="1"/>
    <n v="14.95"/>
    <n v="14.95"/>
    <x v="1"/>
    <x v="343"/>
    <x v="6"/>
    <x v="3"/>
    <n v="2019"/>
    <d v="1899-12-30T11:22:00"/>
    <s v="211 Lake St,"/>
    <s v="Dallas"/>
    <x v="3"/>
    <s v="75001"/>
  </r>
  <r>
    <n v="297887"/>
    <s v="Lightning Charging Cable"/>
    <n v="1"/>
    <n v="14.95"/>
    <n v="14.95"/>
    <x v="1"/>
    <x v="345"/>
    <x v="4"/>
    <x v="3"/>
    <n v="2019"/>
    <d v="1899-12-30T18:37:00"/>
    <s v="278 11th St,"/>
    <s v="San Francisco"/>
    <x v="2"/>
    <s v="94016"/>
  </r>
  <r>
    <n v="297888"/>
    <s v="USB-C Charging Cable"/>
    <n v="1"/>
    <n v="11.95"/>
    <n v="11.95"/>
    <x v="1"/>
    <x v="343"/>
    <x v="6"/>
    <x v="3"/>
    <n v="2019"/>
    <d v="1899-12-30T10:59:00"/>
    <s v="472 Center St,"/>
    <s v="Los Angeles"/>
    <x v="2"/>
    <s v="90001"/>
  </r>
  <r>
    <n v="297889"/>
    <s v="Lightning Charging Cable"/>
    <n v="1"/>
    <n v="14.95"/>
    <n v="14.95"/>
    <x v="1"/>
    <x v="339"/>
    <x v="5"/>
    <x v="3"/>
    <n v="2019"/>
    <d v="1899-12-30T13:39:00"/>
    <s v="236 Forest St,"/>
    <s v="San Francisco"/>
    <x v="2"/>
    <s v="94016"/>
  </r>
  <r>
    <n v="297890"/>
    <s v="34in Ultrawide Monitor"/>
    <n v="1"/>
    <n v="379.99"/>
    <n v="379.99"/>
    <x v="1"/>
    <x v="351"/>
    <x v="0"/>
    <x v="3"/>
    <n v="2019"/>
    <d v="1899-12-30T15:09:00"/>
    <s v="812 Highland St,"/>
    <s v="Los Angeles"/>
    <x v="2"/>
    <s v="90001"/>
  </r>
  <r>
    <n v="297891"/>
    <s v="AAA Batteries (4-pack)"/>
    <n v="3"/>
    <n v="2.99"/>
    <n v="8.9700000000000006"/>
    <x v="1"/>
    <x v="342"/>
    <x v="4"/>
    <x v="3"/>
    <n v="2019"/>
    <d v="1899-12-30T19:16:00"/>
    <s v="568 13th St,"/>
    <s v="Atlanta"/>
    <x v="4"/>
    <s v="30301"/>
  </r>
  <r>
    <n v="297892"/>
    <s v="ThinkPad Laptop"/>
    <n v="1"/>
    <n v="999.99"/>
    <n v="999.99"/>
    <x v="0"/>
    <x v="348"/>
    <x v="1"/>
    <x v="3"/>
    <n v="2019"/>
    <d v="1899-12-30T14:33:00"/>
    <s v="478 Highland St,"/>
    <s v="Portland"/>
    <x v="1"/>
    <s v="97035"/>
  </r>
  <r>
    <n v="297893"/>
    <s v="27in FHD Monitor"/>
    <n v="1"/>
    <n v="149.99"/>
    <n v="149.99"/>
    <x v="1"/>
    <x v="335"/>
    <x v="1"/>
    <x v="3"/>
    <n v="2019"/>
    <d v="1899-12-30T10:29:00"/>
    <s v="475 Lake St,"/>
    <s v="San Francisco"/>
    <x v="2"/>
    <s v="94016"/>
  </r>
  <r>
    <n v="297894"/>
    <s v="USB-C Charging Cable"/>
    <n v="1"/>
    <n v="11.95"/>
    <n v="11.95"/>
    <x v="1"/>
    <x v="342"/>
    <x v="4"/>
    <x v="3"/>
    <n v="2019"/>
    <d v="1899-12-30T11:40:00"/>
    <s v="122 Main St,"/>
    <s v="Boston"/>
    <x v="0"/>
    <s v="02215"/>
  </r>
  <r>
    <n v="297894"/>
    <s v="AA Batteries (4-pack)"/>
    <n v="1"/>
    <n v="3.84"/>
    <n v="3.84"/>
    <x v="1"/>
    <x v="342"/>
    <x v="4"/>
    <x v="3"/>
    <n v="2019"/>
    <d v="1899-12-30T11:40:00"/>
    <s v="122 Main St,"/>
    <s v="Boston"/>
    <x v="0"/>
    <s v="02215"/>
  </r>
  <r>
    <n v="297895"/>
    <s v="USB-C Charging Cable"/>
    <n v="1"/>
    <n v="11.95"/>
    <n v="11.95"/>
    <x v="1"/>
    <x v="351"/>
    <x v="0"/>
    <x v="3"/>
    <n v="2019"/>
    <d v="1899-12-30T20:07:00"/>
    <s v="382 5th St,"/>
    <s v="Los Angeles"/>
    <x v="2"/>
    <s v="90001"/>
  </r>
  <r>
    <n v="297895"/>
    <s v="27in FHD Monitor"/>
    <n v="1"/>
    <n v="149.99"/>
    <n v="149.99"/>
    <x v="1"/>
    <x v="351"/>
    <x v="0"/>
    <x v="3"/>
    <n v="2019"/>
    <d v="1899-12-30T20:07:00"/>
    <s v="382 5th St,"/>
    <s v="Los Angeles"/>
    <x v="2"/>
    <s v="90001"/>
  </r>
  <r>
    <n v="297896"/>
    <s v="Bose SoundSport Headphones"/>
    <n v="1"/>
    <n v="99.99"/>
    <n v="99.99"/>
    <x v="1"/>
    <x v="346"/>
    <x v="4"/>
    <x v="3"/>
    <n v="2019"/>
    <d v="1899-12-30T22:45:00"/>
    <s v="771 13th St,"/>
    <s v="Los Angeles"/>
    <x v="2"/>
    <s v="90001"/>
  </r>
  <r>
    <n v="297897"/>
    <s v="USB-C Charging Cable"/>
    <n v="1"/>
    <n v="11.95"/>
    <n v="11.95"/>
    <x v="1"/>
    <x v="346"/>
    <x v="4"/>
    <x v="3"/>
    <n v="2019"/>
    <d v="1899-12-30T19:19:00"/>
    <s v="737 Church St,"/>
    <s v="Los Angeles"/>
    <x v="2"/>
    <s v="90001"/>
  </r>
  <r>
    <n v="297898"/>
    <s v="Wired Headphones"/>
    <n v="2"/>
    <n v="11.99"/>
    <n v="23.98"/>
    <x v="1"/>
    <x v="362"/>
    <x v="2"/>
    <x v="3"/>
    <n v="2019"/>
    <d v="1899-12-30T21:02:00"/>
    <s v="624 River St,"/>
    <s v="Atlanta"/>
    <x v="4"/>
    <s v="30301"/>
  </r>
  <r>
    <n v="297899"/>
    <s v="iPhone"/>
    <n v="1"/>
    <n v="700"/>
    <n v="700"/>
    <x v="0"/>
    <x v="352"/>
    <x v="0"/>
    <x v="3"/>
    <n v="2019"/>
    <d v="1899-12-30T16:20:00"/>
    <s v="658 Hickory St,"/>
    <s v="San Francisco"/>
    <x v="2"/>
    <s v="94016"/>
  </r>
  <r>
    <n v="297900"/>
    <s v="AAA Batteries (4-pack)"/>
    <n v="1"/>
    <n v="2.99"/>
    <n v="2.99"/>
    <x v="1"/>
    <x v="362"/>
    <x v="2"/>
    <x v="3"/>
    <n v="2019"/>
    <d v="1899-12-30T21:27:00"/>
    <s v="429 South St,"/>
    <s v="Seattle"/>
    <x v="5"/>
    <s v="98101"/>
  </r>
  <r>
    <n v="297901"/>
    <s v="Wired Headphones"/>
    <n v="1"/>
    <n v="11.99"/>
    <n v="11.99"/>
    <x v="1"/>
    <x v="352"/>
    <x v="0"/>
    <x v="3"/>
    <n v="2019"/>
    <d v="1899-12-30T17:29:00"/>
    <s v="249 Spruce St,"/>
    <s v="New York City"/>
    <x v="6"/>
    <s v="10001"/>
  </r>
  <r>
    <n v="297902"/>
    <s v="Wired Headphones"/>
    <n v="1"/>
    <n v="11.99"/>
    <n v="11.99"/>
    <x v="1"/>
    <x v="334"/>
    <x v="6"/>
    <x v="3"/>
    <n v="2019"/>
    <d v="1899-12-30T10:31:00"/>
    <s v="466 2nd St,"/>
    <s v="Austin"/>
    <x v="3"/>
    <s v="73301"/>
  </r>
  <r>
    <n v="297903"/>
    <s v="USB-C Charging Cable"/>
    <n v="1"/>
    <n v="11.95"/>
    <n v="11.95"/>
    <x v="1"/>
    <x v="352"/>
    <x v="0"/>
    <x v="3"/>
    <n v="2019"/>
    <d v="1899-12-30T16:12:00"/>
    <s v="537 Park St,"/>
    <s v="Seattle"/>
    <x v="5"/>
    <s v="98101"/>
  </r>
  <r>
    <n v="297904"/>
    <s v="AAA Batteries (4-pack)"/>
    <n v="1"/>
    <n v="2.99"/>
    <n v="2.99"/>
    <x v="1"/>
    <x v="359"/>
    <x v="0"/>
    <x v="3"/>
    <n v="2019"/>
    <d v="1899-12-30T00:07:00"/>
    <s v="655 Elm St,"/>
    <s v="Dallas"/>
    <x v="3"/>
    <s v="75001"/>
  </r>
  <r>
    <n v="297905"/>
    <s v="27in FHD Monitor"/>
    <n v="1"/>
    <n v="149.99"/>
    <n v="149.99"/>
    <x v="1"/>
    <x v="355"/>
    <x v="3"/>
    <x v="3"/>
    <n v="2019"/>
    <d v="1899-12-30T06:21:00"/>
    <s v="817 Jefferson St,"/>
    <s v="Dallas"/>
    <x v="3"/>
    <s v="75001"/>
  </r>
  <r>
    <n v="297906"/>
    <s v="Apple Airpods Headphones"/>
    <n v="1"/>
    <n v="150"/>
    <n v="150"/>
    <x v="1"/>
    <x v="335"/>
    <x v="1"/>
    <x v="3"/>
    <n v="2019"/>
    <d v="1899-12-30T10:54:00"/>
    <s v="910 Johnson St,"/>
    <s v="Portland"/>
    <x v="1"/>
    <s v="97035"/>
  </r>
  <r>
    <n v="297907"/>
    <s v="Flatscreen TV"/>
    <n v="1"/>
    <n v="300"/>
    <n v="300"/>
    <x v="1"/>
    <x v="348"/>
    <x v="1"/>
    <x v="3"/>
    <n v="2019"/>
    <d v="1899-12-30T10:07:00"/>
    <s v="440 1st St,"/>
    <s v="Dallas"/>
    <x v="3"/>
    <s v="75001"/>
  </r>
  <r>
    <n v="297908"/>
    <s v="Bose SoundSport Headphones"/>
    <n v="1"/>
    <n v="99.99"/>
    <n v="99.99"/>
    <x v="1"/>
    <x v="344"/>
    <x v="3"/>
    <x v="3"/>
    <n v="2019"/>
    <d v="1899-12-30T13:33:00"/>
    <s v="862 13th St,"/>
    <s v="San Francisco"/>
    <x v="2"/>
    <s v="94016"/>
  </r>
  <r>
    <n v="297909"/>
    <s v="Macbook Pro Laptop"/>
    <n v="1"/>
    <n v="1700"/>
    <n v="1700"/>
    <x v="2"/>
    <x v="336"/>
    <x v="6"/>
    <x v="3"/>
    <n v="2019"/>
    <d v="1899-12-30T10:00:00"/>
    <s v="310 Adams St,"/>
    <s v="San Francisco"/>
    <x v="2"/>
    <s v="94016"/>
  </r>
  <r>
    <n v="297910"/>
    <s v="34in Ultrawide Monitor"/>
    <n v="1"/>
    <n v="379.99"/>
    <n v="379.99"/>
    <x v="1"/>
    <x v="336"/>
    <x v="6"/>
    <x v="3"/>
    <n v="2019"/>
    <d v="1899-12-30T10:39:00"/>
    <s v="121 Lakeview St,"/>
    <s v="Atlanta"/>
    <x v="4"/>
    <s v="30301"/>
  </r>
  <r>
    <n v="297911"/>
    <s v="Apple Airpods Headphones"/>
    <n v="1"/>
    <n v="150"/>
    <n v="150"/>
    <x v="1"/>
    <x v="350"/>
    <x v="5"/>
    <x v="3"/>
    <n v="2019"/>
    <d v="1899-12-30T12:14:00"/>
    <s v="756 8th St,"/>
    <s v="Los Angeles"/>
    <x v="2"/>
    <s v="90001"/>
  </r>
  <r>
    <n v="297912"/>
    <s v="AAA Batteries (4-pack)"/>
    <n v="1"/>
    <n v="2.99"/>
    <n v="2.99"/>
    <x v="1"/>
    <x v="361"/>
    <x v="2"/>
    <x v="3"/>
    <n v="2019"/>
    <d v="1899-12-30T12:29:00"/>
    <s v="910 Wilson St,"/>
    <s v="Portland"/>
    <x v="1"/>
    <s v="97035"/>
  </r>
  <r>
    <n v="297913"/>
    <s v="34in Ultrawide Monitor"/>
    <n v="1"/>
    <n v="379.99"/>
    <n v="379.99"/>
    <x v="1"/>
    <x v="336"/>
    <x v="6"/>
    <x v="3"/>
    <n v="2019"/>
    <d v="1899-12-30T14:26:00"/>
    <s v="50 Forest St,"/>
    <s v="Los Angeles"/>
    <x v="2"/>
    <s v="90001"/>
  </r>
  <r>
    <n v="297914"/>
    <s v="AA Batteries (4-pack)"/>
    <n v="1"/>
    <n v="3.84"/>
    <n v="3.84"/>
    <x v="1"/>
    <x v="359"/>
    <x v="0"/>
    <x v="3"/>
    <n v="2019"/>
    <d v="1899-12-30T22:52:00"/>
    <s v="638 Center St,"/>
    <s v="Los Angeles"/>
    <x v="2"/>
    <s v="90001"/>
  </r>
  <r>
    <n v="297915"/>
    <s v="AA Batteries (4-pack)"/>
    <n v="1"/>
    <n v="3.84"/>
    <n v="3.84"/>
    <x v="1"/>
    <x v="349"/>
    <x v="5"/>
    <x v="3"/>
    <n v="2019"/>
    <d v="1899-12-30T11:59:00"/>
    <s v="464 West St,"/>
    <s v="New York City"/>
    <x v="6"/>
    <s v="10001"/>
  </r>
  <r>
    <n v="297916"/>
    <s v="34in Ultrawide Monitor"/>
    <n v="1"/>
    <n v="379.99"/>
    <n v="379.99"/>
    <x v="1"/>
    <x v="347"/>
    <x v="5"/>
    <x v="3"/>
    <n v="2019"/>
    <d v="1899-12-30T16:36:00"/>
    <s v="537 14th St,"/>
    <s v="Portland"/>
    <x v="1"/>
    <s v="97035"/>
  </r>
  <r>
    <n v="297917"/>
    <s v="AA Batteries (4-pack)"/>
    <n v="1"/>
    <n v="3.84"/>
    <n v="3.84"/>
    <x v="1"/>
    <x v="339"/>
    <x v="5"/>
    <x v="3"/>
    <n v="2019"/>
    <d v="1899-12-30T22:18:00"/>
    <s v="407 Lakeview St,"/>
    <s v="Atlanta"/>
    <x v="4"/>
    <s v="30301"/>
  </r>
  <r>
    <n v="297918"/>
    <s v="Flatscreen TV"/>
    <n v="1"/>
    <n v="300"/>
    <n v="300"/>
    <x v="1"/>
    <x v="334"/>
    <x v="6"/>
    <x v="3"/>
    <n v="2019"/>
    <d v="1899-12-30T23:10:00"/>
    <s v="812 Hickory St,"/>
    <s v="Atlanta"/>
    <x v="4"/>
    <s v="30301"/>
  </r>
  <r>
    <n v="297919"/>
    <s v="AAA Batteries (4-pack)"/>
    <n v="3"/>
    <n v="2.99"/>
    <n v="8.9700000000000006"/>
    <x v="1"/>
    <x v="353"/>
    <x v="6"/>
    <x v="3"/>
    <n v="2019"/>
    <d v="1899-12-30T12:06:00"/>
    <s v="171 Pine St,"/>
    <s v="Dallas"/>
    <x v="3"/>
    <s v="75001"/>
  </r>
  <r>
    <n v="297920"/>
    <s v="iPhone"/>
    <n v="1"/>
    <n v="700"/>
    <n v="700"/>
    <x v="0"/>
    <x v="342"/>
    <x v="4"/>
    <x v="3"/>
    <n v="2019"/>
    <d v="1899-12-30T20:25:00"/>
    <s v="128 Pine St,"/>
    <s v="Boston"/>
    <x v="0"/>
    <s v="02215"/>
  </r>
  <r>
    <n v="297921"/>
    <s v="Apple Airpods Headphones"/>
    <n v="1"/>
    <n v="150"/>
    <n v="150"/>
    <x v="1"/>
    <x v="344"/>
    <x v="3"/>
    <x v="3"/>
    <n v="2019"/>
    <d v="1899-12-30T23:13:00"/>
    <s v="476 Hill St,"/>
    <s v="New York City"/>
    <x v="6"/>
    <s v="10001"/>
  </r>
  <r>
    <n v="297922"/>
    <s v="USB-C Charging Cable"/>
    <n v="2"/>
    <n v="11.95"/>
    <n v="23.9"/>
    <x v="1"/>
    <x v="338"/>
    <x v="6"/>
    <x v="3"/>
    <n v="2019"/>
    <d v="1899-12-30T15:57:00"/>
    <s v="379 Elm St,"/>
    <s v="San Francisco"/>
    <x v="2"/>
    <s v="94016"/>
  </r>
  <r>
    <n v="297923"/>
    <s v="20in Monitor"/>
    <n v="1"/>
    <n v="109.99"/>
    <n v="109.99"/>
    <x v="1"/>
    <x v="342"/>
    <x v="4"/>
    <x v="3"/>
    <n v="2019"/>
    <d v="1899-12-30T23:18:00"/>
    <s v="717 Cherry St,"/>
    <s v="San Francisco"/>
    <x v="2"/>
    <s v="94016"/>
  </r>
  <r>
    <n v="297924"/>
    <s v="AAA Batteries (4-pack)"/>
    <n v="1"/>
    <n v="2.99"/>
    <n v="2.99"/>
    <x v="1"/>
    <x v="350"/>
    <x v="5"/>
    <x v="3"/>
    <n v="2019"/>
    <d v="1899-12-30T11:10:00"/>
    <s v="382 Walnut St,"/>
    <s v="Portland"/>
    <x v="1"/>
    <s v="97035"/>
  </r>
  <r>
    <n v="297925"/>
    <s v="AA Batteries (4-pack)"/>
    <n v="1"/>
    <n v="3.84"/>
    <n v="3.84"/>
    <x v="1"/>
    <x v="355"/>
    <x v="3"/>
    <x v="3"/>
    <n v="2019"/>
    <d v="1899-12-30T10:20:00"/>
    <s v="584 Pine St,"/>
    <s v="Los Angeles"/>
    <x v="2"/>
    <s v="90001"/>
  </r>
  <r>
    <n v="297926"/>
    <s v="AA Batteries (4-pack)"/>
    <n v="1"/>
    <n v="3.84"/>
    <n v="3.84"/>
    <x v="1"/>
    <x v="336"/>
    <x v="6"/>
    <x v="3"/>
    <n v="2019"/>
    <d v="1899-12-30T22:39:00"/>
    <s v="831 Cherry St,"/>
    <s v="Portland"/>
    <x v="1"/>
    <s v="97035"/>
  </r>
  <r>
    <n v="297927"/>
    <s v="AA Batteries (4-pack)"/>
    <n v="1"/>
    <n v="3.84"/>
    <n v="3.84"/>
    <x v="1"/>
    <x v="339"/>
    <x v="5"/>
    <x v="3"/>
    <n v="2019"/>
    <d v="1899-12-30T16:44:00"/>
    <s v="31 Maple St,"/>
    <s v="Seattle"/>
    <x v="5"/>
    <s v="98101"/>
  </r>
  <r>
    <n v="297928"/>
    <s v="Google Phone"/>
    <n v="1"/>
    <n v="600"/>
    <n v="600"/>
    <x v="0"/>
    <x v="348"/>
    <x v="1"/>
    <x v="3"/>
    <n v="2019"/>
    <d v="1899-12-30T21:57:00"/>
    <s v="198 Center St,"/>
    <s v="Los Angeles"/>
    <x v="2"/>
    <s v="90001"/>
  </r>
  <r>
    <n v="297929"/>
    <s v="Apple Airpods Headphones"/>
    <n v="1"/>
    <n v="150"/>
    <n v="150"/>
    <x v="1"/>
    <x v="356"/>
    <x v="2"/>
    <x v="3"/>
    <n v="2019"/>
    <d v="1899-12-30T15:15:00"/>
    <s v="100 12th St,"/>
    <s v="Seattle"/>
    <x v="5"/>
    <s v="98101"/>
  </r>
  <r>
    <n v="297930"/>
    <s v="ThinkPad Laptop"/>
    <n v="1"/>
    <n v="999.99"/>
    <n v="999.99"/>
    <x v="0"/>
    <x v="335"/>
    <x v="1"/>
    <x v="3"/>
    <n v="2019"/>
    <d v="1899-12-30T09:17:00"/>
    <s v="975 Johnson St,"/>
    <s v="Boston"/>
    <x v="0"/>
    <s v="02215"/>
  </r>
  <r>
    <n v="297931"/>
    <s v="AA Batteries (4-pack)"/>
    <n v="1"/>
    <n v="3.84"/>
    <n v="3.84"/>
    <x v="1"/>
    <x v="344"/>
    <x v="3"/>
    <x v="3"/>
    <n v="2019"/>
    <d v="1899-12-30T13:16:00"/>
    <s v="804 2nd St,"/>
    <s v="Dallas"/>
    <x v="3"/>
    <s v="75001"/>
  </r>
  <r>
    <n v="297932"/>
    <s v="AA Batteries (4-pack)"/>
    <n v="1"/>
    <n v="3.84"/>
    <n v="3.84"/>
    <x v="1"/>
    <x v="349"/>
    <x v="5"/>
    <x v="3"/>
    <n v="2019"/>
    <d v="1899-12-30T19:44:00"/>
    <s v="441 Lake St,"/>
    <s v="Los Angeles"/>
    <x v="2"/>
    <s v="90001"/>
  </r>
  <r>
    <n v="297933"/>
    <s v="USB-C Charging Cable"/>
    <n v="2"/>
    <n v="11.95"/>
    <n v="23.9"/>
    <x v="1"/>
    <x v="340"/>
    <x v="0"/>
    <x v="3"/>
    <n v="2019"/>
    <d v="1899-12-30T19:21:00"/>
    <s v="895 Hickory St,"/>
    <s v="Boston"/>
    <x v="0"/>
    <s v="02215"/>
  </r>
  <r>
    <n v="297934"/>
    <s v="AA Batteries (4-pack)"/>
    <n v="1"/>
    <n v="3.84"/>
    <n v="3.84"/>
    <x v="1"/>
    <x v="356"/>
    <x v="2"/>
    <x v="3"/>
    <n v="2019"/>
    <d v="1899-12-30T20:53:00"/>
    <s v="390 Highland St,"/>
    <s v="Portland"/>
    <x v="1"/>
    <s v="97035"/>
  </r>
  <r>
    <n v="297935"/>
    <s v="USB-C Charging Cable"/>
    <n v="1"/>
    <n v="11.95"/>
    <n v="11.95"/>
    <x v="1"/>
    <x v="349"/>
    <x v="5"/>
    <x v="3"/>
    <n v="2019"/>
    <d v="1899-12-30T21:58:00"/>
    <s v="720 Wilson St,"/>
    <s v="Seattle"/>
    <x v="5"/>
    <s v="98101"/>
  </r>
  <r>
    <n v="297936"/>
    <s v="27in 4K Gaming Monitor"/>
    <n v="1"/>
    <n v="389.99"/>
    <n v="389.99"/>
    <x v="1"/>
    <x v="347"/>
    <x v="5"/>
    <x v="3"/>
    <n v="2019"/>
    <d v="1899-12-30T17:49:00"/>
    <s v="931 7th St,"/>
    <s v="Dallas"/>
    <x v="3"/>
    <s v="75001"/>
  </r>
  <r>
    <n v="297937"/>
    <s v="AAA Batteries (4-pack)"/>
    <n v="2"/>
    <n v="2.99"/>
    <n v="5.98"/>
    <x v="1"/>
    <x v="337"/>
    <x v="2"/>
    <x v="3"/>
    <n v="2019"/>
    <d v="1899-12-30T12:33:00"/>
    <s v="574 7th St,"/>
    <s v="Portland"/>
    <x v="1"/>
    <s v="97035"/>
  </r>
  <r>
    <n v="297938"/>
    <s v="Lightning Charging Cable"/>
    <n v="1"/>
    <n v="14.95"/>
    <n v="14.95"/>
    <x v="1"/>
    <x v="346"/>
    <x v="4"/>
    <x v="3"/>
    <n v="2019"/>
    <d v="1899-12-30T17:05:00"/>
    <s v="836 Washington St,"/>
    <s v="Los Angeles"/>
    <x v="2"/>
    <s v="90001"/>
  </r>
  <r>
    <n v="297939"/>
    <s v="AA Batteries (4-pack)"/>
    <n v="1"/>
    <n v="3.84"/>
    <n v="3.84"/>
    <x v="1"/>
    <x v="343"/>
    <x v="6"/>
    <x v="3"/>
    <n v="2019"/>
    <d v="1899-12-30T16:58:00"/>
    <s v="513 Meadow St,"/>
    <s v="Boston"/>
    <x v="0"/>
    <s v="02215"/>
  </r>
  <r>
    <n v="297940"/>
    <s v="Bose SoundSport Headphones"/>
    <n v="1"/>
    <n v="99.99"/>
    <n v="99.99"/>
    <x v="1"/>
    <x v="350"/>
    <x v="5"/>
    <x v="3"/>
    <n v="2019"/>
    <d v="1899-12-30T17:32:00"/>
    <s v="450 Hickory St,"/>
    <s v="San Francisco"/>
    <x v="2"/>
    <s v="94016"/>
  </r>
  <r>
    <n v="297941"/>
    <s v="34in Ultrawide Monitor"/>
    <n v="1"/>
    <n v="379.99"/>
    <n v="379.99"/>
    <x v="1"/>
    <x v="340"/>
    <x v="0"/>
    <x v="3"/>
    <n v="2019"/>
    <d v="1899-12-30T16:00:00"/>
    <s v="279 Sunset St,"/>
    <s v="San Francisco"/>
    <x v="2"/>
    <s v="94016"/>
  </r>
  <r>
    <n v="297942"/>
    <s v="Flatscreen TV"/>
    <n v="1"/>
    <n v="300"/>
    <n v="300"/>
    <x v="1"/>
    <x v="336"/>
    <x v="6"/>
    <x v="3"/>
    <n v="2019"/>
    <d v="1899-12-30T00:17:00"/>
    <s v="769 6th St,"/>
    <s v="Portland"/>
    <x v="1"/>
    <s v="97035"/>
  </r>
  <r>
    <n v="297943"/>
    <s v="Bose SoundSport Headphones"/>
    <n v="1"/>
    <n v="99.99"/>
    <n v="99.99"/>
    <x v="1"/>
    <x v="347"/>
    <x v="5"/>
    <x v="3"/>
    <n v="2019"/>
    <d v="1899-12-30T23:55:00"/>
    <s v="988 Church St,"/>
    <s v="Austin"/>
    <x v="3"/>
    <s v="73301"/>
  </r>
  <r>
    <n v="297944"/>
    <s v="ThinkPad Laptop"/>
    <n v="1"/>
    <n v="999.99"/>
    <n v="999.99"/>
    <x v="0"/>
    <x v="348"/>
    <x v="1"/>
    <x v="3"/>
    <n v="2019"/>
    <d v="1899-12-30T23:08:00"/>
    <s v="502 South St,"/>
    <s v="Los Angeles"/>
    <x v="2"/>
    <s v="90001"/>
  </r>
  <r>
    <n v="297945"/>
    <s v="Vareebadd Phone"/>
    <n v="1"/>
    <n v="400"/>
    <n v="400"/>
    <x v="1"/>
    <x v="336"/>
    <x v="6"/>
    <x v="3"/>
    <n v="2019"/>
    <d v="1899-12-30T15:48:00"/>
    <s v="181 Church St,"/>
    <s v="Boston"/>
    <x v="0"/>
    <s v="02215"/>
  </r>
  <r>
    <n v="297945"/>
    <s v="USB-C Charging Cable"/>
    <n v="3"/>
    <n v="11.95"/>
    <n v="35.849999999999994"/>
    <x v="1"/>
    <x v="336"/>
    <x v="6"/>
    <x v="3"/>
    <n v="2019"/>
    <d v="1899-12-30T15:48:00"/>
    <s v="181 Church St,"/>
    <s v="Boston"/>
    <x v="0"/>
    <s v="02215"/>
  </r>
  <r>
    <n v="297945"/>
    <s v="Bose SoundSport Headphones"/>
    <n v="1"/>
    <n v="99.99"/>
    <n v="99.99"/>
    <x v="1"/>
    <x v="336"/>
    <x v="6"/>
    <x v="3"/>
    <n v="2019"/>
    <d v="1899-12-30T15:48:00"/>
    <s v="181 Church St,"/>
    <s v="Boston"/>
    <x v="0"/>
    <s v="02215"/>
  </r>
  <r>
    <n v="297946"/>
    <s v="Macbook Pro Laptop"/>
    <n v="1"/>
    <n v="1700"/>
    <n v="1700"/>
    <x v="2"/>
    <x v="358"/>
    <x v="3"/>
    <x v="3"/>
    <n v="2019"/>
    <d v="1899-12-30T12:28:00"/>
    <s v="427 Center St,"/>
    <s v="Seattle"/>
    <x v="5"/>
    <s v="98101"/>
  </r>
  <r>
    <n v="297947"/>
    <s v="Lightning Charging Cable"/>
    <n v="1"/>
    <n v="14.95"/>
    <n v="14.95"/>
    <x v="1"/>
    <x v="356"/>
    <x v="2"/>
    <x v="3"/>
    <n v="2019"/>
    <d v="1899-12-30T22:10:00"/>
    <s v="702 Jackson St,"/>
    <s v="Los Angeles"/>
    <x v="2"/>
    <s v="90001"/>
  </r>
  <r>
    <n v="297948"/>
    <s v="AAA Batteries (4-pack)"/>
    <n v="1"/>
    <n v="2.99"/>
    <n v="2.99"/>
    <x v="1"/>
    <x v="362"/>
    <x v="2"/>
    <x v="3"/>
    <n v="2019"/>
    <d v="1899-12-30T13:07:00"/>
    <s v="697 Park St,"/>
    <s v="Dallas"/>
    <x v="3"/>
    <s v="75001"/>
  </r>
  <r>
    <n v="297949"/>
    <s v="AAA Batteries (4-pack)"/>
    <n v="1"/>
    <n v="2.99"/>
    <n v="2.99"/>
    <x v="1"/>
    <x v="359"/>
    <x v="0"/>
    <x v="3"/>
    <n v="2019"/>
    <d v="1899-12-30T08:56:00"/>
    <s v="172 Forest St,"/>
    <s v="New York City"/>
    <x v="6"/>
    <s v="10001"/>
  </r>
  <r>
    <n v="297950"/>
    <s v="Bose SoundSport Headphones"/>
    <n v="1"/>
    <n v="99.99"/>
    <n v="99.99"/>
    <x v="1"/>
    <x v="334"/>
    <x v="6"/>
    <x v="3"/>
    <n v="2019"/>
    <d v="1899-12-30T23:34:00"/>
    <s v="742 Main St,"/>
    <s v="San Francisco"/>
    <x v="2"/>
    <s v="94016"/>
  </r>
  <r>
    <n v="297951"/>
    <s v="USB-C Charging Cable"/>
    <n v="2"/>
    <n v="11.95"/>
    <n v="23.9"/>
    <x v="1"/>
    <x v="350"/>
    <x v="5"/>
    <x v="3"/>
    <n v="2019"/>
    <d v="1899-12-30T21:18:00"/>
    <s v="79 7th St,"/>
    <s v="San Francisco"/>
    <x v="2"/>
    <s v="94016"/>
  </r>
  <r>
    <n v="297951"/>
    <s v="Lightning Charging Cable"/>
    <n v="1"/>
    <n v="14.95"/>
    <n v="14.95"/>
    <x v="1"/>
    <x v="350"/>
    <x v="5"/>
    <x v="3"/>
    <n v="2019"/>
    <d v="1899-12-30T21:18:00"/>
    <s v="79 7th St,"/>
    <s v="San Francisco"/>
    <x v="2"/>
    <s v="94016"/>
  </r>
  <r>
    <n v="297952"/>
    <s v="Wired Headphones"/>
    <n v="1"/>
    <n v="11.99"/>
    <n v="11.99"/>
    <x v="1"/>
    <x v="353"/>
    <x v="6"/>
    <x v="3"/>
    <n v="2019"/>
    <d v="1899-12-30T08:59:00"/>
    <s v="832 Dogwood St,"/>
    <s v="Boston"/>
    <x v="0"/>
    <s v="02215"/>
  </r>
  <r>
    <n v="297953"/>
    <s v="AAA Batteries (4-pack)"/>
    <n v="1"/>
    <n v="2.99"/>
    <n v="2.99"/>
    <x v="1"/>
    <x v="347"/>
    <x v="5"/>
    <x v="3"/>
    <n v="2019"/>
    <d v="1899-12-30T11:43:00"/>
    <s v="424 8th St,"/>
    <s v="Los Angeles"/>
    <x v="2"/>
    <s v="90001"/>
  </r>
  <r>
    <n v="297954"/>
    <s v="Macbook Pro Laptop"/>
    <n v="1"/>
    <n v="1700"/>
    <n v="1700"/>
    <x v="2"/>
    <x v="345"/>
    <x v="4"/>
    <x v="3"/>
    <n v="2019"/>
    <d v="1899-12-30T20:25:00"/>
    <s v="402 Sunset St,"/>
    <s v="San Francisco"/>
    <x v="2"/>
    <s v="94016"/>
  </r>
  <r>
    <n v="297955"/>
    <s v="20in Monitor"/>
    <n v="1"/>
    <n v="109.99"/>
    <n v="109.99"/>
    <x v="1"/>
    <x v="336"/>
    <x v="6"/>
    <x v="3"/>
    <n v="2019"/>
    <d v="1899-12-30T18:40:00"/>
    <s v="536 6th St,"/>
    <s v="Austin"/>
    <x v="3"/>
    <s v="73301"/>
  </r>
  <r>
    <n v="297956"/>
    <s v="Wired Headphones"/>
    <n v="1"/>
    <n v="11.99"/>
    <n v="11.99"/>
    <x v="1"/>
    <x v="352"/>
    <x v="0"/>
    <x v="3"/>
    <n v="2019"/>
    <d v="1899-12-30T21:05:00"/>
    <s v="419 Cedar St,"/>
    <s v="Seattle"/>
    <x v="5"/>
    <s v="98101"/>
  </r>
  <r>
    <n v="297957"/>
    <s v="Apple Airpods Headphones"/>
    <n v="1"/>
    <n v="150"/>
    <n v="150"/>
    <x v="1"/>
    <x v="347"/>
    <x v="5"/>
    <x v="3"/>
    <n v="2019"/>
    <d v="1899-12-30T08:37:00"/>
    <s v="670 11th St,"/>
    <s v="New York City"/>
    <x v="6"/>
    <s v="10001"/>
  </r>
  <r>
    <n v="297958"/>
    <s v="AA Batteries (4-pack)"/>
    <n v="2"/>
    <n v="3.84"/>
    <n v="7.68"/>
    <x v="1"/>
    <x v="363"/>
    <x v="1"/>
    <x v="3"/>
    <n v="2019"/>
    <d v="1899-12-30T13:03:00"/>
    <s v="255 Center St,"/>
    <s v="Atlanta"/>
    <x v="4"/>
    <s v="30301"/>
  </r>
  <r>
    <n v="297959"/>
    <s v="Bose SoundSport Headphones"/>
    <n v="1"/>
    <n v="99.99"/>
    <n v="99.99"/>
    <x v="1"/>
    <x v="336"/>
    <x v="6"/>
    <x v="3"/>
    <n v="2019"/>
    <d v="1899-12-30T13:10:00"/>
    <s v="428 Wilson St,"/>
    <s v="Seattle"/>
    <x v="5"/>
    <s v="98101"/>
  </r>
  <r>
    <n v="297960"/>
    <s v="AAA Batteries (4-pack)"/>
    <n v="1"/>
    <n v="2.99"/>
    <n v="2.99"/>
    <x v="1"/>
    <x v="343"/>
    <x v="6"/>
    <x v="3"/>
    <n v="2019"/>
    <d v="1899-12-30T19:13:00"/>
    <s v="934 Hill St,"/>
    <s v="San Francisco"/>
    <x v="2"/>
    <s v="94016"/>
  </r>
  <r>
    <n v="297961"/>
    <s v="Google Phone"/>
    <n v="1"/>
    <n v="600"/>
    <n v="600"/>
    <x v="0"/>
    <x v="350"/>
    <x v="5"/>
    <x v="3"/>
    <n v="2019"/>
    <d v="1899-12-30T12:56:00"/>
    <s v="891 13th St,"/>
    <s v="New York City"/>
    <x v="6"/>
    <s v="10001"/>
  </r>
  <r>
    <n v="297962"/>
    <s v="27in 4K Gaming Monitor"/>
    <n v="1"/>
    <n v="389.99"/>
    <n v="389.99"/>
    <x v="1"/>
    <x v="363"/>
    <x v="1"/>
    <x v="3"/>
    <n v="2019"/>
    <d v="1899-12-30T15:51:00"/>
    <s v="834 Lakeview St,"/>
    <s v="San Francisco"/>
    <x v="2"/>
    <s v="94016"/>
  </r>
  <r>
    <n v="297963"/>
    <s v="Google Phone"/>
    <n v="1"/>
    <n v="600"/>
    <n v="600"/>
    <x v="0"/>
    <x v="358"/>
    <x v="3"/>
    <x v="3"/>
    <n v="2019"/>
    <d v="1899-12-30T20:46:00"/>
    <s v="561 Center St,"/>
    <s v="Seattle"/>
    <x v="5"/>
    <s v="98101"/>
  </r>
  <r>
    <n v="297964"/>
    <s v="AA Batteries (4-pack)"/>
    <n v="2"/>
    <n v="3.84"/>
    <n v="7.68"/>
    <x v="1"/>
    <x v="336"/>
    <x v="6"/>
    <x v="3"/>
    <n v="2019"/>
    <d v="1899-12-30T23:33:00"/>
    <s v="789 14th St,"/>
    <s v="San Francisco"/>
    <x v="2"/>
    <s v="94016"/>
  </r>
  <r>
    <n v="297965"/>
    <s v="Google Phone"/>
    <n v="1"/>
    <n v="600"/>
    <n v="600"/>
    <x v="0"/>
    <x v="352"/>
    <x v="0"/>
    <x v="3"/>
    <n v="2019"/>
    <d v="1899-12-30T18:34:00"/>
    <s v="791 Meadow St,"/>
    <s v="Los Angeles"/>
    <x v="2"/>
    <s v="90001"/>
  </r>
  <r>
    <n v="297966"/>
    <s v="AAA Batteries (4-pack)"/>
    <n v="1"/>
    <n v="2.99"/>
    <n v="2.99"/>
    <x v="1"/>
    <x v="344"/>
    <x v="3"/>
    <x v="3"/>
    <n v="2019"/>
    <d v="1899-12-30T08:18:00"/>
    <s v="643 10th St,"/>
    <s v="San Francisco"/>
    <x v="2"/>
    <s v="94016"/>
  </r>
  <r>
    <n v="297967"/>
    <s v="Macbook Pro Laptop"/>
    <n v="1"/>
    <n v="1700"/>
    <n v="1700"/>
    <x v="2"/>
    <x v="340"/>
    <x v="0"/>
    <x v="3"/>
    <n v="2019"/>
    <d v="1899-12-30T14:27:00"/>
    <s v="585 1st St,"/>
    <s v="San Francisco"/>
    <x v="2"/>
    <s v="94016"/>
  </r>
  <r>
    <n v="297968"/>
    <s v="27in FHD Monitor"/>
    <n v="1"/>
    <n v="149.99"/>
    <n v="149.99"/>
    <x v="1"/>
    <x v="356"/>
    <x v="2"/>
    <x v="3"/>
    <n v="2019"/>
    <d v="1899-12-30T12:34:00"/>
    <s v="250 2nd St,"/>
    <s v="San Francisco"/>
    <x v="2"/>
    <s v="94016"/>
  </r>
  <r>
    <n v="297969"/>
    <s v="Google Phone"/>
    <n v="1"/>
    <n v="600"/>
    <n v="600"/>
    <x v="0"/>
    <x v="7"/>
    <x v="0"/>
    <x v="0"/>
    <n v="2019"/>
    <d v="1899-12-30T00:54:00"/>
    <s v="542 2nd St,"/>
    <s v="San Francisco"/>
    <x v="2"/>
    <s v="94016"/>
  </r>
  <r>
    <n v="297970"/>
    <s v="ThinkPad Laptop"/>
    <n v="1"/>
    <n v="999.99"/>
    <n v="999.99"/>
    <x v="0"/>
    <x v="347"/>
    <x v="5"/>
    <x v="3"/>
    <n v="2019"/>
    <d v="1899-12-30T14:49:00"/>
    <s v="646 Church St,"/>
    <s v="San Francisco"/>
    <x v="2"/>
    <s v="94016"/>
  </r>
  <r>
    <n v="297971"/>
    <s v="27in 4K Gaming Monitor"/>
    <n v="1"/>
    <n v="389.99"/>
    <n v="389.99"/>
    <x v="1"/>
    <x v="344"/>
    <x v="3"/>
    <x v="3"/>
    <n v="2019"/>
    <d v="1899-12-30T13:27:00"/>
    <s v="596 Main St,"/>
    <s v="Seattle"/>
    <x v="5"/>
    <s v="98101"/>
  </r>
  <r>
    <n v="297972"/>
    <s v="Wired Headphones"/>
    <n v="1"/>
    <n v="11.99"/>
    <n v="11.99"/>
    <x v="1"/>
    <x v="337"/>
    <x v="2"/>
    <x v="3"/>
    <n v="2019"/>
    <d v="1899-12-30T14:56:00"/>
    <s v="356 Sunset St,"/>
    <s v="Portland"/>
    <x v="1"/>
    <s v="97035"/>
  </r>
  <r>
    <n v="297973"/>
    <s v="27in FHD Monitor"/>
    <n v="1"/>
    <n v="149.99"/>
    <n v="149.99"/>
    <x v="1"/>
    <x v="357"/>
    <x v="3"/>
    <x v="3"/>
    <n v="2019"/>
    <d v="1899-12-30T11:34:00"/>
    <s v="899 Elm St,"/>
    <s v="Dallas"/>
    <x v="3"/>
    <s v="75001"/>
  </r>
  <r>
    <n v="297974"/>
    <s v="Lightning Charging Cable"/>
    <n v="1"/>
    <n v="14.95"/>
    <n v="14.95"/>
    <x v="1"/>
    <x v="352"/>
    <x v="0"/>
    <x v="3"/>
    <n v="2019"/>
    <d v="1899-12-30T00:24:00"/>
    <s v="784 Lincoln St,"/>
    <s v="Los Angeles"/>
    <x v="2"/>
    <s v="90001"/>
  </r>
  <r>
    <n v="297975"/>
    <s v="AA Batteries (4-pack)"/>
    <n v="3"/>
    <n v="3.84"/>
    <n v="11.52"/>
    <x v="1"/>
    <x v="361"/>
    <x v="2"/>
    <x v="3"/>
    <n v="2019"/>
    <d v="1899-12-30T23:51:00"/>
    <s v="426 12th St,"/>
    <s v="New York City"/>
    <x v="6"/>
    <s v="10001"/>
  </r>
  <r>
    <n v="297976"/>
    <s v="27in FHD Monitor"/>
    <n v="1"/>
    <n v="149.99"/>
    <n v="149.99"/>
    <x v="1"/>
    <x v="336"/>
    <x v="6"/>
    <x v="3"/>
    <n v="2019"/>
    <d v="1899-12-30T15:09:00"/>
    <s v="957 Sunset St,"/>
    <s v="San Francisco"/>
    <x v="2"/>
    <s v="94016"/>
  </r>
  <r>
    <n v="297977"/>
    <s v="34in Ultrawide Monitor"/>
    <n v="1"/>
    <n v="379.99"/>
    <n v="379.99"/>
    <x v="1"/>
    <x v="338"/>
    <x v="6"/>
    <x v="3"/>
    <n v="2019"/>
    <d v="1899-12-30T20:33:00"/>
    <s v="834 Jefferson St,"/>
    <s v="New York City"/>
    <x v="6"/>
    <s v="10001"/>
  </r>
  <r>
    <n v="297978"/>
    <s v="AA Batteries (4-pack)"/>
    <n v="1"/>
    <n v="3.84"/>
    <n v="3.84"/>
    <x v="1"/>
    <x v="354"/>
    <x v="0"/>
    <x v="3"/>
    <n v="2019"/>
    <d v="1899-12-30T09:25:00"/>
    <s v="19 Walnut St,"/>
    <s v="San Francisco"/>
    <x v="2"/>
    <s v="94016"/>
  </r>
  <r>
    <n v="297979"/>
    <s v="Bose SoundSport Headphones"/>
    <n v="1"/>
    <n v="99.99"/>
    <n v="99.99"/>
    <x v="1"/>
    <x v="349"/>
    <x v="5"/>
    <x v="3"/>
    <n v="2019"/>
    <d v="1899-12-30T17:33:00"/>
    <s v="532 Chestnut St,"/>
    <s v="Austin"/>
    <x v="3"/>
    <s v="73301"/>
  </r>
  <r>
    <n v="297980"/>
    <s v="Apple Airpods Headphones"/>
    <n v="1"/>
    <n v="150"/>
    <n v="150"/>
    <x v="1"/>
    <x v="351"/>
    <x v="0"/>
    <x v="3"/>
    <n v="2019"/>
    <d v="1899-12-30T12:55:00"/>
    <s v="143 9th St,"/>
    <s v="Atlanta"/>
    <x v="4"/>
    <s v="30301"/>
  </r>
  <r>
    <n v="297981"/>
    <s v="AAA Batteries (4-pack)"/>
    <n v="2"/>
    <n v="2.99"/>
    <n v="5.98"/>
    <x v="1"/>
    <x v="361"/>
    <x v="2"/>
    <x v="3"/>
    <n v="2019"/>
    <d v="1899-12-30T10:30:00"/>
    <s v="136 Lakeview St,"/>
    <s v="Portland"/>
    <x v="1"/>
    <s v="97035"/>
  </r>
  <r>
    <n v="297982"/>
    <s v="Bose SoundSport Headphones"/>
    <n v="1"/>
    <n v="99.99"/>
    <n v="99.99"/>
    <x v="1"/>
    <x v="341"/>
    <x v="1"/>
    <x v="3"/>
    <n v="2019"/>
    <d v="1899-12-30T11:24:00"/>
    <s v="257 Meadow St,"/>
    <s v="Los Angeles"/>
    <x v="2"/>
    <s v="90001"/>
  </r>
  <r>
    <n v="297983"/>
    <s v="Google Phone"/>
    <n v="1"/>
    <n v="600"/>
    <n v="600"/>
    <x v="0"/>
    <x v="357"/>
    <x v="3"/>
    <x v="3"/>
    <n v="2019"/>
    <d v="1899-12-30T13:29:00"/>
    <s v="459 Hill St,"/>
    <s v="New York City"/>
    <x v="6"/>
    <s v="10001"/>
  </r>
  <r>
    <n v="297984"/>
    <s v="USB-C Charging Cable"/>
    <n v="1"/>
    <n v="11.95"/>
    <n v="11.95"/>
    <x v="1"/>
    <x v="338"/>
    <x v="6"/>
    <x v="3"/>
    <n v="2019"/>
    <d v="1899-12-30T16:25:00"/>
    <s v="339 Center St,"/>
    <s v="New York City"/>
    <x v="6"/>
    <s v="10001"/>
  </r>
  <r>
    <n v="297985"/>
    <s v="Bose SoundSport Headphones"/>
    <n v="1"/>
    <n v="99.99"/>
    <n v="99.99"/>
    <x v="1"/>
    <x v="359"/>
    <x v="0"/>
    <x v="3"/>
    <n v="2019"/>
    <d v="1899-12-30T13:45:00"/>
    <s v="47 Madison St,"/>
    <s v="Boston"/>
    <x v="0"/>
    <s v="02215"/>
  </r>
  <r>
    <n v="297986"/>
    <s v="AAA Batteries (4-pack)"/>
    <n v="1"/>
    <n v="2.99"/>
    <n v="2.99"/>
    <x v="1"/>
    <x v="354"/>
    <x v="0"/>
    <x v="3"/>
    <n v="2019"/>
    <d v="1899-12-30T19:51:00"/>
    <s v="303 11th St,"/>
    <s v="San Francisco"/>
    <x v="2"/>
    <s v="94016"/>
  </r>
  <r>
    <n v="297987"/>
    <s v="Apple Airpods Headphones"/>
    <n v="1"/>
    <n v="150"/>
    <n v="150"/>
    <x v="1"/>
    <x v="344"/>
    <x v="3"/>
    <x v="3"/>
    <n v="2019"/>
    <d v="1899-12-30T14:52:00"/>
    <s v="548 Lake St,"/>
    <s v="Seattle"/>
    <x v="5"/>
    <s v="98101"/>
  </r>
  <r>
    <n v="297988"/>
    <s v="USB-C Charging Cable"/>
    <n v="1"/>
    <n v="11.95"/>
    <n v="11.95"/>
    <x v="1"/>
    <x v="353"/>
    <x v="6"/>
    <x v="3"/>
    <n v="2019"/>
    <d v="1899-12-30T20:55:00"/>
    <s v="50 West St,"/>
    <s v="Seattle"/>
    <x v="5"/>
    <s v="98101"/>
  </r>
  <r>
    <n v="297989"/>
    <s v="AA Batteries (4-pack)"/>
    <n v="1"/>
    <n v="3.84"/>
    <n v="3.84"/>
    <x v="1"/>
    <x v="356"/>
    <x v="2"/>
    <x v="3"/>
    <n v="2019"/>
    <d v="1899-12-30T13:21:00"/>
    <s v="270 North St,"/>
    <s v="New York City"/>
    <x v="6"/>
    <s v="10001"/>
  </r>
  <r>
    <n v="297990"/>
    <s v="Macbook Pro Laptop"/>
    <n v="1"/>
    <n v="1700"/>
    <n v="1700"/>
    <x v="2"/>
    <x v="338"/>
    <x v="6"/>
    <x v="3"/>
    <n v="2019"/>
    <d v="1899-12-30T12:01:00"/>
    <s v="567 13th St,"/>
    <s v="Portland"/>
    <x v="1"/>
    <s v="97035"/>
  </r>
  <r>
    <n v="297991"/>
    <s v="AAA Batteries (4-pack)"/>
    <n v="2"/>
    <n v="2.99"/>
    <n v="5.98"/>
    <x v="1"/>
    <x v="355"/>
    <x v="3"/>
    <x v="3"/>
    <n v="2019"/>
    <d v="1899-12-30T23:13:00"/>
    <s v="212 Lincoln St,"/>
    <s v="Boston"/>
    <x v="0"/>
    <s v="02215"/>
  </r>
  <r>
    <n v="297992"/>
    <s v="LG Dryer"/>
    <n v="1"/>
    <n v="600"/>
    <n v="600"/>
    <x v="0"/>
    <x v="337"/>
    <x v="2"/>
    <x v="3"/>
    <n v="2019"/>
    <d v="1899-12-30T00:04:00"/>
    <s v="427 Lake St,"/>
    <s v="Atlanta"/>
    <x v="4"/>
    <s v="30301"/>
  </r>
  <r>
    <n v="297993"/>
    <s v="USB-C Charging Cable"/>
    <n v="1"/>
    <n v="11.95"/>
    <n v="11.95"/>
    <x v="1"/>
    <x v="353"/>
    <x v="6"/>
    <x v="3"/>
    <n v="2019"/>
    <d v="1899-12-30T23:29:00"/>
    <s v="92 River St,"/>
    <s v="Los Angeles"/>
    <x v="2"/>
    <s v="90001"/>
  </r>
  <r>
    <n v="297994"/>
    <s v="Macbook Pro Laptop"/>
    <n v="1"/>
    <n v="1700"/>
    <n v="1700"/>
    <x v="2"/>
    <x v="358"/>
    <x v="3"/>
    <x v="3"/>
    <n v="2019"/>
    <d v="1899-12-30T10:29:00"/>
    <s v="383 1st St,"/>
    <s v="New York City"/>
    <x v="6"/>
    <s v="10001"/>
  </r>
  <r>
    <n v="297995"/>
    <s v="AAA Batteries (4-pack)"/>
    <n v="1"/>
    <n v="2.99"/>
    <n v="2.99"/>
    <x v="1"/>
    <x v="347"/>
    <x v="5"/>
    <x v="3"/>
    <n v="2019"/>
    <d v="1899-12-30T00:50:00"/>
    <s v="210 Willow St,"/>
    <s v="San Francisco"/>
    <x v="2"/>
    <s v="94016"/>
  </r>
  <r>
    <n v="297996"/>
    <s v="Lightning Charging Cable"/>
    <n v="1"/>
    <n v="14.95"/>
    <n v="14.95"/>
    <x v="1"/>
    <x v="339"/>
    <x v="5"/>
    <x v="3"/>
    <n v="2019"/>
    <d v="1899-12-30T19:46:00"/>
    <s v="259 South St,"/>
    <s v="San Francisco"/>
    <x v="2"/>
    <s v="94016"/>
  </r>
  <r>
    <n v="297997"/>
    <s v="Wired Headphones"/>
    <n v="1"/>
    <n v="11.99"/>
    <n v="11.99"/>
    <x v="1"/>
    <x v="351"/>
    <x v="0"/>
    <x v="3"/>
    <n v="2019"/>
    <d v="1899-12-30T18:25:00"/>
    <s v="883 1st St,"/>
    <s v="Los Angeles"/>
    <x v="2"/>
    <s v="90001"/>
  </r>
  <r>
    <n v="297998"/>
    <s v="Bose SoundSport Headphones"/>
    <n v="1"/>
    <n v="99.99"/>
    <n v="99.99"/>
    <x v="1"/>
    <x v="363"/>
    <x v="1"/>
    <x v="3"/>
    <n v="2019"/>
    <d v="1899-12-30T19:15:00"/>
    <s v="841 Lake St,"/>
    <s v="Seattle"/>
    <x v="5"/>
    <s v="98101"/>
  </r>
  <r>
    <n v="297999"/>
    <s v="USB-C Charging Cable"/>
    <n v="1"/>
    <n v="11.95"/>
    <n v="11.95"/>
    <x v="1"/>
    <x v="334"/>
    <x v="6"/>
    <x v="3"/>
    <n v="2019"/>
    <d v="1899-12-30T17:51:00"/>
    <s v="990 14th St,"/>
    <s v="San Francisco"/>
    <x v="2"/>
    <s v="94016"/>
  </r>
  <r>
    <n v="298000"/>
    <s v="Apple Airpods Headphones"/>
    <n v="1"/>
    <n v="150"/>
    <n v="150"/>
    <x v="1"/>
    <x v="345"/>
    <x v="4"/>
    <x v="3"/>
    <n v="2019"/>
    <d v="1899-12-30T09:01:00"/>
    <s v="194 7th St,"/>
    <s v="Atlanta"/>
    <x v="4"/>
    <s v="30301"/>
  </r>
  <r>
    <n v="298001"/>
    <s v="AA Batteries (4-pack)"/>
    <n v="1"/>
    <n v="3.84"/>
    <n v="3.84"/>
    <x v="1"/>
    <x v="341"/>
    <x v="1"/>
    <x v="3"/>
    <n v="2019"/>
    <d v="1899-12-30T05:50:00"/>
    <s v="885 Sunset St,"/>
    <s v="Los Angeles"/>
    <x v="2"/>
    <s v="90001"/>
  </r>
  <r>
    <n v="298002"/>
    <s v="ThinkPad Laptop"/>
    <n v="1"/>
    <n v="999.99"/>
    <n v="999.99"/>
    <x v="0"/>
    <x v="351"/>
    <x v="0"/>
    <x v="3"/>
    <n v="2019"/>
    <d v="1899-12-30T21:17:00"/>
    <s v="582 Hickory St,"/>
    <s v="New York City"/>
    <x v="6"/>
    <s v="10001"/>
  </r>
  <r>
    <n v="298003"/>
    <s v="Wired Headphones"/>
    <n v="1"/>
    <n v="11.99"/>
    <n v="11.99"/>
    <x v="1"/>
    <x v="340"/>
    <x v="0"/>
    <x v="3"/>
    <n v="2019"/>
    <d v="1899-12-30T20:08:00"/>
    <s v="53 Washington St,"/>
    <s v="Seattle"/>
    <x v="5"/>
    <s v="98101"/>
  </r>
  <r>
    <n v="298004"/>
    <s v="Apple Airpods Headphones"/>
    <n v="1"/>
    <n v="150"/>
    <n v="150"/>
    <x v="1"/>
    <x v="349"/>
    <x v="5"/>
    <x v="3"/>
    <n v="2019"/>
    <d v="1899-12-30T19:10:00"/>
    <s v="559 Church St,"/>
    <s v="Portland"/>
    <x v="7"/>
    <s v="04101"/>
  </r>
  <r>
    <n v="298005"/>
    <s v="20in Monitor"/>
    <n v="1"/>
    <n v="109.99"/>
    <n v="109.99"/>
    <x v="1"/>
    <x v="347"/>
    <x v="5"/>
    <x v="3"/>
    <n v="2019"/>
    <d v="1899-12-30T09:22:00"/>
    <s v="857 Cedar St,"/>
    <s v="Austin"/>
    <x v="3"/>
    <s v="73301"/>
  </r>
  <r>
    <n v="298006"/>
    <s v="Apple Airpods Headphones"/>
    <n v="1"/>
    <n v="150"/>
    <n v="150"/>
    <x v="1"/>
    <x v="346"/>
    <x v="4"/>
    <x v="3"/>
    <n v="2019"/>
    <d v="1899-12-30T15:05:00"/>
    <s v="422 9th St,"/>
    <s v="San Francisco"/>
    <x v="2"/>
    <s v="94016"/>
  </r>
  <r>
    <n v="298007"/>
    <s v="AA Batteries (4-pack)"/>
    <n v="1"/>
    <n v="3.84"/>
    <n v="3.84"/>
    <x v="1"/>
    <x v="356"/>
    <x v="2"/>
    <x v="3"/>
    <n v="2019"/>
    <d v="1899-12-30T15:10:00"/>
    <s v="704 13th St,"/>
    <s v="Los Angeles"/>
    <x v="2"/>
    <s v="90001"/>
  </r>
  <r>
    <n v="298007"/>
    <s v="iPhone"/>
    <n v="1"/>
    <n v="700"/>
    <n v="700"/>
    <x v="0"/>
    <x v="356"/>
    <x v="2"/>
    <x v="3"/>
    <n v="2019"/>
    <d v="1899-12-30T15:10:00"/>
    <s v="704 13th St,"/>
    <s v="Los Angeles"/>
    <x v="2"/>
    <s v="90001"/>
  </r>
  <r>
    <n v="298008"/>
    <s v="Google Phone"/>
    <n v="1"/>
    <n v="600"/>
    <n v="600"/>
    <x v="0"/>
    <x v="347"/>
    <x v="5"/>
    <x v="3"/>
    <n v="2019"/>
    <d v="1899-12-30T18:07:00"/>
    <s v="182 Adams St,"/>
    <s v="New York City"/>
    <x v="6"/>
    <s v="10001"/>
  </r>
  <r>
    <n v="298008"/>
    <s v="USB-C Charging Cable"/>
    <n v="1"/>
    <n v="11.95"/>
    <n v="11.95"/>
    <x v="1"/>
    <x v="347"/>
    <x v="5"/>
    <x v="3"/>
    <n v="2019"/>
    <d v="1899-12-30T18:07:00"/>
    <s v="182 Adams St,"/>
    <s v="New York City"/>
    <x v="6"/>
    <s v="10001"/>
  </r>
  <r>
    <n v="298009"/>
    <s v="AAA Batteries (4-pack)"/>
    <n v="1"/>
    <n v="2.99"/>
    <n v="2.99"/>
    <x v="1"/>
    <x v="361"/>
    <x v="2"/>
    <x v="3"/>
    <n v="2019"/>
    <d v="1899-12-30T10:11:00"/>
    <s v="555 13th St,"/>
    <s v="Portland"/>
    <x v="1"/>
    <s v="97035"/>
  </r>
  <r>
    <n v="298010"/>
    <s v="Wired Headphones"/>
    <n v="1"/>
    <n v="11.99"/>
    <n v="11.99"/>
    <x v="1"/>
    <x v="349"/>
    <x v="5"/>
    <x v="3"/>
    <n v="2019"/>
    <d v="1899-12-30T08:36:00"/>
    <s v="350 Washington St,"/>
    <s v="Los Angeles"/>
    <x v="2"/>
    <s v="90001"/>
  </r>
  <r>
    <n v="298011"/>
    <s v="Apple Airpods Headphones"/>
    <n v="1"/>
    <n v="150"/>
    <n v="150"/>
    <x v="1"/>
    <x v="355"/>
    <x v="3"/>
    <x v="3"/>
    <n v="2019"/>
    <d v="1899-12-30T19:14:00"/>
    <s v="408 Willow St,"/>
    <s v="Austin"/>
    <x v="3"/>
    <s v="73301"/>
  </r>
  <r>
    <n v="298012"/>
    <s v="27in FHD Monitor"/>
    <n v="1"/>
    <n v="149.99"/>
    <n v="149.99"/>
    <x v="1"/>
    <x v="361"/>
    <x v="2"/>
    <x v="3"/>
    <n v="2019"/>
    <d v="1899-12-30T12:19:00"/>
    <s v="125 9th St,"/>
    <s v="Seattle"/>
    <x v="5"/>
    <s v="98101"/>
  </r>
  <r>
    <n v="298013"/>
    <s v="Lightning Charging Cable"/>
    <n v="1"/>
    <n v="14.95"/>
    <n v="14.95"/>
    <x v="1"/>
    <x v="359"/>
    <x v="0"/>
    <x v="3"/>
    <n v="2019"/>
    <d v="1899-12-30T23:38:00"/>
    <s v="317 7th St,"/>
    <s v="Portland"/>
    <x v="1"/>
    <s v="97035"/>
  </r>
  <r>
    <n v="298014"/>
    <s v="Apple Airpods Headphones"/>
    <n v="1"/>
    <n v="150"/>
    <n v="150"/>
    <x v="1"/>
    <x v="345"/>
    <x v="4"/>
    <x v="3"/>
    <n v="2019"/>
    <d v="1899-12-30T06:29:00"/>
    <s v="852 Elm St,"/>
    <s v="San Francisco"/>
    <x v="2"/>
    <s v="94016"/>
  </r>
  <r>
    <n v="298015"/>
    <s v="ThinkPad Laptop"/>
    <n v="1"/>
    <n v="999.99"/>
    <n v="999.99"/>
    <x v="0"/>
    <x v="353"/>
    <x v="6"/>
    <x v="3"/>
    <n v="2019"/>
    <d v="1899-12-30T23:26:00"/>
    <s v="619 North St,"/>
    <s v="Dallas"/>
    <x v="3"/>
    <s v="75001"/>
  </r>
  <r>
    <n v="298016"/>
    <s v="Wired Headphones"/>
    <n v="1"/>
    <n v="11.99"/>
    <n v="11.99"/>
    <x v="1"/>
    <x v="347"/>
    <x v="5"/>
    <x v="3"/>
    <n v="2019"/>
    <d v="1899-12-30T20:49:00"/>
    <s v="46 Chestnut St,"/>
    <s v="New York City"/>
    <x v="6"/>
    <s v="10001"/>
  </r>
  <r>
    <n v="298017"/>
    <s v="Apple Airpods Headphones"/>
    <n v="1"/>
    <n v="150"/>
    <n v="150"/>
    <x v="1"/>
    <x v="350"/>
    <x v="5"/>
    <x v="3"/>
    <n v="2019"/>
    <d v="1899-12-30T12:18:00"/>
    <s v="448 Johnson St,"/>
    <s v="San Francisco"/>
    <x v="2"/>
    <s v="94016"/>
  </r>
  <r>
    <n v="298018"/>
    <s v="Flatscreen TV"/>
    <n v="1"/>
    <n v="300"/>
    <n v="300"/>
    <x v="1"/>
    <x v="345"/>
    <x v="4"/>
    <x v="3"/>
    <n v="2019"/>
    <d v="1899-12-30T21:16:00"/>
    <s v="107 River St,"/>
    <s v="Los Angeles"/>
    <x v="2"/>
    <s v="90001"/>
  </r>
  <r>
    <n v="298019"/>
    <s v="27in 4K Gaming Monitor"/>
    <n v="1"/>
    <n v="389.99"/>
    <n v="389.99"/>
    <x v="1"/>
    <x v="345"/>
    <x v="4"/>
    <x v="3"/>
    <n v="2019"/>
    <d v="1899-12-30T15:00:00"/>
    <s v="590 14th St,"/>
    <s v="Dallas"/>
    <x v="3"/>
    <s v="75001"/>
  </r>
  <r>
    <n v="298020"/>
    <s v="Bose SoundSport Headphones"/>
    <n v="1"/>
    <n v="99.99"/>
    <n v="99.99"/>
    <x v="1"/>
    <x v="353"/>
    <x v="6"/>
    <x v="3"/>
    <n v="2019"/>
    <d v="1899-12-30T10:32:00"/>
    <s v="229 Cherry St,"/>
    <s v="New York City"/>
    <x v="6"/>
    <s v="10001"/>
  </r>
  <r>
    <n v="298021"/>
    <s v="27in FHD Monitor"/>
    <n v="1"/>
    <n v="149.99"/>
    <n v="149.99"/>
    <x v="1"/>
    <x v="352"/>
    <x v="0"/>
    <x v="3"/>
    <n v="2019"/>
    <d v="1899-12-30T13:59:00"/>
    <s v="626 Willow St,"/>
    <s v="San Francisco"/>
    <x v="2"/>
    <s v="94016"/>
  </r>
  <r>
    <n v="298022"/>
    <s v="AAA Batteries (4-pack)"/>
    <n v="1"/>
    <n v="2.99"/>
    <n v="2.99"/>
    <x v="1"/>
    <x v="362"/>
    <x v="2"/>
    <x v="3"/>
    <n v="2019"/>
    <d v="1899-12-30T06:22:00"/>
    <s v="44 Jefferson St,"/>
    <s v="Dallas"/>
    <x v="3"/>
    <s v="75001"/>
  </r>
  <r>
    <n v="298023"/>
    <s v="AAA Batteries (4-pack)"/>
    <n v="1"/>
    <n v="2.99"/>
    <n v="2.99"/>
    <x v="1"/>
    <x v="364"/>
    <x v="1"/>
    <x v="3"/>
    <n v="2019"/>
    <d v="1899-12-30T19:13:00"/>
    <s v="957 Maple St,"/>
    <s v="San Francisco"/>
    <x v="2"/>
    <s v="94016"/>
  </r>
  <r>
    <n v="298024"/>
    <s v="Lightning Charging Cable"/>
    <n v="1"/>
    <n v="14.95"/>
    <n v="14.95"/>
    <x v="1"/>
    <x v="340"/>
    <x v="0"/>
    <x v="3"/>
    <n v="2019"/>
    <d v="1899-12-30T07:11:00"/>
    <s v="668 River St,"/>
    <s v="San Francisco"/>
    <x v="2"/>
    <s v="94016"/>
  </r>
  <r>
    <n v="298025"/>
    <s v="Bose SoundSport Headphones"/>
    <n v="1"/>
    <n v="99.99"/>
    <n v="99.99"/>
    <x v="1"/>
    <x v="351"/>
    <x v="0"/>
    <x v="3"/>
    <n v="2019"/>
    <d v="1899-12-30T15:22:00"/>
    <s v="651 11th St,"/>
    <s v="Dallas"/>
    <x v="3"/>
    <s v="75001"/>
  </r>
  <r>
    <n v="298026"/>
    <s v="Bose SoundSport Headphones"/>
    <n v="1"/>
    <n v="99.99"/>
    <n v="99.99"/>
    <x v="1"/>
    <x v="356"/>
    <x v="2"/>
    <x v="3"/>
    <n v="2019"/>
    <d v="1899-12-30T09:58:00"/>
    <s v="754 Elm St,"/>
    <s v="Los Angeles"/>
    <x v="2"/>
    <s v="90001"/>
  </r>
  <r>
    <n v="298027"/>
    <s v="Wired Headphones"/>
    <n v="1"/>
    <n v="11.99"/>
    <n v="11.99"/>
    <x v="1"/>
    <x v="359"/>
    <x v="0"/>
    <x v="3"/>
    <n v="2019"/>
    <d v="1899-12-30T01:33:00"/>
    <s v="863 Sunset St,"/>
    <s v="San Francisco"/>
    <x v="2"/>
    <s v="94016"/>
  </r>
  <r>
    <n v="298028"/>
    <s v="USB-C Charging Cable"/>
    <n v="1"/>
    <n v="11.95"/>
    <n v="11.95"/>
    <x v="1"/>
    <x v="334"/>
    <x v="6"/>
    <x v="3"/>
    <n v="2019"/>
    <d v="1899-12-30T17:44:00"/>
    <s v="854 Center St,"/>
    <s v="New York City"/>
    <x v="6"/>
    <s v="10001"/>
  </r>
  <r>
    <n v="298029"/>
    <s v="Flatscreen TV"/>
    <n v="1"/>
    <n v="300"/>
    <n v="300"/>
    <x v="1"/>
    <x v="343"/>
    <x v="6"/>
    <x v="3"/>
    <n v="2019"/>
    <d v="1899-12-30T21:41:00"/>
    <s v="895 Chestnut St,"/>
    <s v="San Francisco"/>
    <x v="2"/>
    <s v="94016"/>
  </r>
  <r>
    <n v="298030"/>
    <s v="AA Batteries (4-pack)"/>
    <n v="1"/>
    <n v="3.84"/>
    <n v="3.84"/>
    <x v="1"/>
    <x v="350"/>
    <x v="5"/>
    <x v="3"/>
    <n v="2019"/>
    <d v="1899-12-30T13:14:00"/>
    <s v="877 4th St,"/>
    <s v="Boston"/>
    <x v="0"/>
    <s v="02215"/>
  </r>
  <r>
    <n v="298031"/>
    <s v="Bose SoundSport Headphones"/>
    <n v="1"/>
    <n v="99.99"/>
    <n v="99.99"/>
    <x v="1"/>
    <x v="344"/>
    <x v="3"/>
    <x v="3"/>
    <n v="2019"/>
    <d v="1899-12-30T12:23:00"/>
    <s v="496 Cherry St,"/>
    <s v="Dallas"/>
    <x v="3"/>
    <s v="75001"/>
  </r>
  <r>
    <n v="298032"/>
    <s v="USB-C Charging Cable"/>
    <n v="1"/>
    <n v="11.95"/>
    <n v="11.95"/>
    <x v="1"/>
    <x v="340"/>
    <x v="0"/>
    <x v="3"/>
    <n v="2019"/>
    <d v="1899-12-30T16:40:00"/>
    <s v="930 Walnut St,"/>
    <s v="Boston"/>
    <x v="0"/>
    <s v="02215"/>
  </r>
  <r>
    <n v="298033"/>
    <s v="USB-C Charging Cable"/>
    <n v="1"/>
    <n v="11.95"/>
    <n v="11.95"/>
    <x v="1"/>
    <x v="351"/>
    <x v="0"/>
    <x v="3"/>
    <n v="2019"/>
    <d v="1899-12-30T22:28:00"/>
    <s v="133 10th St,"/>
    <s v="San Francisco"/>
    <x v="2"/>
    <s v="94016"/>
  </r>
  <r>
    <n v="298034"/>
    <s v="Flatscreen TV"/>
    <n v="1"/>
    <n v="300"/>
    <n v="300"/>
    <x v="1"/>
    <x v="347"/>
    <x v="5"/>
    <x v="3"/>
    <n v="2019"/>
    <d v="1899-12-30T10:10:00"/>
    <s v="407 5th St,"/>
    <s v="Dallas"/>
    <x v="3"/>
    <s v="75001"/>
  </r>
  <r>
    <n v="298035"/>
    <s v="27in FHD Monitor"/>
    <n v="1"/>
    <n v="149.99"/>
    <n v="149.99"/>
    <x v="1"/>
    <x v="360"/>
    <x v="4"/>
    <x v="3"/>
    <n v="2019"/>
    <d v="1899-12-30T21:51:00"/>
    <s v="763 Washington St,"/>
    <s v="San Francisco"/>
    <x v="2"/>
    <s v="94016"/>
  </r>
  <r>
    <n v="298036"/>
    <s v="Lightning Charging Cable"/>
    <n v="1"/>
    <n v="14.95"/>
    <n v="14.95"/>
    <x v="1"/>
    <x v="336"/>
    <x v="6"/>
    <x v="3"/>
    <n v="2019"/>
    <d v="1899-12-30T20:12:00"/>
    <s v="5 1st St,"/>
    <s v="Portland"/>
    <x v="1"/>
    <s v="97035"/>
  </r>
  <r>
    <n v="298037"/>
    <s v="USB-C Charging Cable"/>
    <n v="1"/>
    <n v="11.95"/>
    <n v="11.95"/>
    <x v="1"/>
    <x v="339"/>
    <x v="5"/>
    <x v="3"/>
    <n v="2019"/>
    <d v="1899-12-30T21:16:00"/>
    <s v="69 4th St,"/>
    <s v="Boston"/>
    <x v="0"/>
    <s v="02215"/>
  </r>
  <r>
    <n v="298038"/>
    <s v="Apple Airpods Headphones"/>
    <n v="1"/>
    <n v="150"/>
    <n v="150"/>
    <x v="1"/>
    <x v="345"/>
    <x v="4"/>
    <x v="3"/>
    <n v="2019"/>
    <d v="1899-12-30T15:35:00"/>
    <s v="987 Lincoln St,"/>
    <s v="Boston"/>
    <x v="0"/>
    <s v="02215"/>
  </r>
  <r>
    <n v="298039"/>
    <s v="Lightning Charging Cable"/>
    <n v="1"/>
    <n v="14.95"/>
    <n v="14.95"/>
    <x v="1"/>
    <x v="351"/>
    <x v="0"/>
    <x v="3"/>
    <n v="2019"/>
    <d v="1899-12-30T09:10:00"/>
    <s v="136 Chestnut St,"/>
    <s v="Austin"/>
    <x v="3"/>
    <s v="73301"/>
  </r>
  <r>
    <n v="298040"/>
    <s v="Macbook Pro Laptop"/>
    <n v="1"/>
    <n v="1700"/>
    <n v="1700"/>
    <x v="2"/>
    <x v="356"/>
    <x v="2"/>
    <x v="3"/>
    <n v="2019"/>
    <d v="1899-12-30T17:10:00"/>
    <s v="286 Madison St,"/>
    <s v="San Francisco"/>
    <x v="2"/>
    <s v="94016"/>
  </r>
  <r>
    <n v="298041"/>
    <s v="USB-C Charging Cable"/>
    <n v="1"/>
    <n v="11.95"/>
    <n v="11.95"/>
    <x v="1"/>
    <x v="340"/>
    <x v="0"/>
    <x v="3"/>
    <n v="2019"/>
    <d v="1899-12-30T11:34:00"/>
    <s v="588 Pine St,"/>
    <s v="Dallas"/>
    <x v="3"/>
    <s v="75001"/>
  </r>
  <r>
    <n v="298042"/>
    <s v="iPhone"/>
    <n v="1"/>
    <n v="700"/>
    <n v="700"/>
    <x v="0"/>
    <x v="341"/>
    <x v="1"/>
    <x v="3"/>
    <n v="2019"/>
    <d v="1899-12-30T17:54:00"/>
    <s v="802 13th St,"/>
    <s v="San Francisco"/>
    <x v="2"/>
    <s v="94016"/>
  </r>
  <r>
    <n v="298043"/>
    <s v="USB-C Charging Cable"/>
    <n v="1"/>
    <n v="11.95"/>
    <n v="11.95"/>
    <x v="1"/>
    <x v="352"/>
    <x v="0"/>
    <x v="3"/>
    <n v="2019"/>
    <d v="1899-12-30T23:40:00"/>
    <s v="924 9th St,"/>
    <s v="Dallas"/>
    <x v="3"/>
    <s v="75001"/>
  </r>
  <r>
    <n v="298044"/>
    <s v="Lightning Charging Cable"/>
    <n v="1"/>
    <n v="14.95"/>
    <n v="14.95"/>
    <x v="1"/>
    <x v="362"/>
    <x v="2"/>
    <x v="3"/>
    <n v="2019"/>
    <d v="1899-12-30T18:56:00"/>
    <s v="325 Sunset St,"/>
    <s v="San Francisco"/>
    <x v="2"/>
    <s v="94016"/>
  </r>
  <r>
    <n v="298045"/>
    <s v="34in Ultrawide Monitor"/>
    <n v="1"/>
    <n v="379.99"/>
    <n v="379.99"/>
    <x v="1"/>
    <x v="351"/>
    <x v="0"/>
    <x v="3"/>
    <n v="2019"/>
    <d v="1899-12-30T05:51:00"/>
    <s v="301 Center St,"/>
    <s v="Atlanta"/>
    <x v="4"/>
    <s v="30301"/>
  </r>
  <r>
    <n v="298046"/>
    <s v="Wired Headphones"/>
    <n v="1"/>
    <n v="11.99"/>
    <n v="11.99"/>
    <x v="1"/>
    <x v="360"/>
    <x v="4"/>
    <x v="3"/>
    <n v="2019"/>
    <d v="1899-12-30T20:51:00"/>
    <s v="12 Forest St,"/>
    <s v="San Francisco"/>
    <x v="2"/>
    <s v="94016"/>
  </r>
  <r>
    <n v="298047"/>
    <s v="Wired Headphones"/>
    <n v="1"/>
    <n v="11.99"/>
    <n v="11.99"/>
    <x v="1"/>
    <x v="351"/>
    <x v="0"/>
    <x v="3"/>
    <n v="2019"/>
    <d v="1899-12-30T11:36:00"/>
    <s v="413 Meadow St,"/>
    <s v="Portland"/>
    <x v="1"/>
    <s v="97035"/>
  </r>
  <r>
    <n v="298048"/>
    <s v="27in 4K Gaming Monitor"/>
    <n v="1"/>
    <n v="389.99"/>
    <n v="389.99"/>
    <x v="1"/>
    <x v="338"/>
    <x v="6"/>
    <x v="3"/>
    <n v="2019"/>
    <d v="1899-12-30T01:24:00"/>
    <s v="528 Johnson St,"/>
    <s v="Los Angeles"/>
    <x v="2"/>
    <s v="90001"/>
  </r>
  <r>
    <n v="298049"/>
    <s v="AA Batteries (4-pack)"/>
    <n v="1"/>
    <n v="3.84"/>
    <n v="3.84"/>
    <x v="1"/>
    <x v="359"/>
    <x v="0"/>
    <x v="3"/>
    <n v="2019"/>
    <d v="1899-12-30T22:27:00"/>
    <s v="426 West St,"/>
    <s v="San Francisco"/>
    <x v="2"/>
    <s v="94016"/>
  </r>
  <r>
    <n v="298050"/>
    <s v="Bose SoundSport Headphones"/>
    <n v="1"/>
    <n v="99.99"/>
    <n v="99.99"/>
    <x v="1"/>
    <x v="357"/>
    <x v="3"/>
    <x v="3"/>
    <n v="2019"/>
    <d v="1899-12-30T12:24:00"/>
    <s v="364 14th St,"/>
    <s v="Los Angeles"/>
    <x v="2"/>
    <s v="90001"/>
  </r>
  <r>
    <n v="298051"/>
    <s v="Wired Headphones"/>
    <n v="1"/>
    <n v="11.99"/>
    <n v="11.99"/>
    <x v="1"/>
    <x v="340"/>
    <x v="0"/>
    <x v="3"/>
    <n v="2019"/>
    <d v="1899-12-30T17:30:00"/>
    <s v="51 Lincoln St,"/>
    <s v="San Francisco"/>
    <x v="2"/>
    <s v="94016"/>
  </r>
  <r>
    <n v="298052"/>
    <s v="AA Batteries (4-pack)"/>
    <n v="1"/>
    <n v="3.84"/>
    <n v="3.84"/>
    <x v="1"/>
    <x v="350"/>
    <x v="5"/>
    <x v="3"/>
    <n v="2019"/>
    <d v="1899-12-30T21:25:00"/>
    <s v="708 5th St,"/>
    <s v="San Francisco"/>
    <x v="2"/>
    <s v="94016"/>
  </r>
  <r>
    <n v="298053"/>
    <s v="Google Phone"/>
    <n v="1"/>
    <n v="600"/>
    <n v="600"/>
    <x v="0"/>
    <x v="344"/>
    <x v="3"/>
    <x v="3"/>
    <n v="2019"/>
    <d v="1899-12-30T07:21:00"/>
    <s v="762 2nd St,"/>
    <s v="Boston"/>
    <x v="0"/>
    <s v="02215"/>
  </r>
  <r>
    <n v="298053"/>
    <s v="USB-C Charging Cable"/>
    <n v="1"/>
    <n v="11.95"/>
    <n v="11.95"/>
    <x v="1"/>
    <x v="344"/>
    <x v="3"/>
    <x v="3"/>
    <n v="2019"/>
    <d v="1899-12-30T07:21:00"/>
    <s v="762 2nd St,"/>
    <s v="Boston"/>
    <x v="0"/>
    <s v="02215"/>
  </r>
  <r>
    <n v="298054"/>
    <s v="Macbook Pro Laptop"/>
    <n v="1"/>
    <n v="1700"/>
    <n v="1700"/>
    <x v="2"/>
    <x v="335"/>
    <x v="1"/>
    <x v="3"/>
    <n v="2019"/>
    <d v="1899-12-30T22:17:00"/>
    <s v="368 Dogwood St,"/>
    <s v="San Francisco"/>
    <x v="2"/>
    <s v="94016"/>
  </r>
  <r>
    <n v="298055"/>
    <s v="AAA Batteries (4-pack)"/>
    <n v="1"/>
    <n v="2.99"/>
    <n v="2.99"/>
    <x v="1"/>
    <x v="356"/>
    <x v="2"/>
    <x v="3"/>
    <n v="2019"/>
    <d v="1899-12-30T12:08:00"/>
    <s v="796 Jackson St,"/>
    <s v="Austin"/>
    <x v="3"/>
    <s v="73301"/>
  </r>
  <r>
    <n v="298056"/>
    <s v="AAA Batteries (4-pack)"/>
    <n v="2"/>
    <n v="2.99"/>
    <n v="5.98"/>
    <x v="1"/>
    <x v="351"/>
    <x v="0"/>
    <x v="3"/>
    <n v="2019"/>
    <d v="1899-12-30T19:48:00"/>
    <s v="127 2nd St,"/>
    <s v="Los Angeles"/>
    <x v="2"/>
    <s v="90001"/>
  </r>
  <r>
    <n v="298057"/>
    <s v="27in FHD Monitor"/>
    <n v="1"/>
    <n v="149.99"/>
    <n v="149.99"/>
    <x v="1"/>
    <x v="348"/>
    <x v="1"/>
    <x v="3"/>
    <n v="2019"/>
    <d v="1899-12-30T19:49:00"/>
    <s v="698 Meadow St,"/>
    <s v="Boston"/>
    <x v="0"/>
    <s v="02215"/>
  </r>
  <r>
    <n v="298058"/>
    <s v="Apple Airpods Headphones"/>
    <n v="1"/>
    <n v="150"/>
    <n v="150"/>
    <x v="1"/>
    <x v="337"/>
    <x v="2"/>
    <x v="3"/>
    <n v="2019"/>
    <d v="1899-12-30T07:15:00"/>
    <s v="742 11th St,"/>
    <s v="Boston"/>
    <x v="0"/>
    <s v="02215"/>
  </r>
  <r>
    <n v="298059"/>
    <s v="AAA Batteries (4-pack)"/>
    <n v="1"/>
    <n v="2.99"/>
    <n v="2.99"/>
    <x v="1"/>
    <x v="361"/>
    <x v="2"/>
    <x v="3"/>
    <n v="2019"/>
    <d v="1899-12-30T19:29:00"/>
    <s v="145 10th St,"/>
    <s v="Atlanta"/>
    <x v="4"/>
    <s v="30301"/>
  </r>
  <r>
    <n v="298060"/>
    <s v="20in Monitor"/>
    <n v="1"/>
    <n v="109.99"/>
    <n v="109.99"/>
    <x v="1"/>
    <x v="337"/>
    <x v="2"/>
    <x v="3"/>
    <n v="2019"/>
    <d v="1899-12-30T23:05:00"/>
    <s v="403 8th St,"/>
    <s v="New York City"/>
    <x v="6"/>
    <s v="10001"/>
  </r>
  <r>
    <n v="298061"/>
    <s v="USB-C Charging Cable"/>
    <n v="1"/>
    <n v="11.95"/>
    <n v="11.95"/>
    <x v="1"/>
    <x v="362"/>
    <x v="2"/>
    <x v="3"/>
    <n v="2019"/>
    <d v="1899-12-30T22:15:00"/>
    <s v="840 Sunset St,"/>
    <s v="San Francisco"/>
    <x v="2"/>
    <s v="94016"/>
  </r>
  <r>
    <n v="298062"/>
    <s v="Google Phone"/>
    <n v="1"/>
    <n v="600"/>
    <n v="600"/>
    <x v="0"/>
    <x v="345"/>
    <x v="4"/>
    <x v="3"/>
    <n v="2019"/>
    <d v="1899-12-30T16:09:00"/>
    <s v="345 Spruce St,"/>
    <s v="New York City"/>
    <x v="6"/>
    <s v="10001"/>
  </r>
  <r>
    <n v="298063"/>
    <s v="Lightning Charging Cable"/>
    <n v="1"/>
    <n v="14.95"/>
    <n v="14.95"/>
    <x v="1"/>
    <x v="352"/>
    <x v="0"/>
    <x v="3"/>
    <n v="2019"/>
    <d v="1899-12-30T11:34:00"/>
    <s v="762 Forest St,"/>
    <s v="Austin"/>
    <x v="3"/>
    <s v="73301"/>
  </r>
  <r>
    <n v="298064"/>
    <s v="Apple Airpods Headphones"/>
    <n v="1"/>
    <n v="150"/>
    <n v="150"/>
    <x v="1"/>
    <x v="344"/>
    <x v="3"/>
    <x v="3"/>
    <n v="2019"/>
    <d v="1899-12-30T09:46:00"/>
    <s v="66 Washington St,"/>
    <s v="Boston"/>
    <x v="0"/>
    <s v="02215"/>
  </r>
  <r>
    <n v="298065"/>
    <s v="Lightning Charging Cable"/>
    <n v="1"/>
    <n v="14.95"/>
    <n v="14.95"/>
    <x v="1"/>
    <x v="337"/>
    <x v="2"/>
    <x v="3"/>
    <n v="2019"/>
    <d v="1899-12-30T23:53:00"/>
    <s v="4 Willow St,"/>
    <s v="San Francisco"/>
    <x v="2"/>
    <s v="94016"/>
  </r>
  <r>
    <n v="298066"/>
    <s v="Bose SoundSport Headphones"/>
    <n v="1"/>
    <n v="99.99"/>
    <n v="99.99"/>
    <x v="1"/>
    <x v="360"/>
    <x v="4"/>
    <x v="3"/>
    <n v="2019"/>
    <d v="1899-12-30T09:16:00"/>
    <s v="278 Lincoln St,"/>
    <s v="San Francisco"/>
    <x v="2"/>
    <s v="94016"/>
  </r>
  <r>
    <n v="298067"/>
    <s v="AA Batteries (4-pack)"/>
    <n v="1"/>
    <n v="3.84"/>
    <n v="3.84"/>
    <x v="1"/>
    <x v="363"/>
    <x v="1"/>
    <x v="3"/>
    <n v="2019"/>
    <d v="1899-12-30T20:53:00"/>
    <s v="706 7th St,"/>
    <s v="Dallas"/>
    <x v="3"/>
    <s v="75001"/>
  </r>
  <r>
    <n v="298068"/>
    <s v="AA Batteries (4-pack)"/>
    <n v="2"/>
    <n v="3.84"/>
    <n v="7.68"/>
    <x v="1"/>
    <x v="358"/>
    <x v="3"/>
    <x v="3"/>
    <n v="2019"/>
    <d v="1899-12-30T21:57:00"/>
    <s v="381 West St,"/>
    <s v="Boston"/>
    <x v="0"/>
    <s v="02215"/>
  </r>
  <r>
    <n v="298069"/>
    <s v="iPhone"/>
    <n v="1"/>
    <n v="700"/>
    <n v="700"/>
    <x v="0"/>
    <x v="345"/>
    <x v="4"/>
    <x v="3"/>
    <n v="2019"/>
    <d v="1899-12-30T12:42:00"/>
    <s v="77 8th St,"/>
    <s v="Los Angeles"/>
    <x v="2"/>
    <s v="90001"/>
  </r>
  <r>
    <n v="298070"/>
    <s v="AAA Batteries (4-pack)"/>
    <n v="1"/>
    <n v="2.99"/>
    <n v="2.99"/>
    <x v="1"/>
    <x v="350"/>
    <x v="5"/>
    <x v="3"/>
    <n v="2019"/>
    <d v="1899-12-30T23:56:00"/>
    <s v="434 Jefferson St,"/>
    <s v="Boston"/>
    <x v="0"/>
    <s v="02215"/>
  </r>
  <r>
    <n v="298071"/>
    <s v="Wired Headphones"/>
    <n v="1"/>
    <n v="11.99"/>
    <n v="11.99"/>
    <x v="1"/>
    <x v="361"/>
    <x v="2"/>
    <x v="3"/>
    <n v="2019"/>
    <d v="1899-12-30T18:16:00"/>
    <s v="51 12th St,"/>
    <s v="San Francisco"/>
    <x v="2"/>
    <s v="94016"/>
  </r>
  <r>
    <n v="298072"/>
    <s v="AA Batteries (4-pack)"/>
    <n v="3"/>
    <n v="3.84"/>
    <n v="11.52"/>
    <x v="1"/>
    <x v="346"/>
    <x v="4"/>
    <x v="3"/>
    <n v="2019"/>
    <d v="1899-12-30T18:49:00"/>
    <s v="759 Johnson St,"/>
    <s v="Seattle"/>
    <x v="5"/>
    <s v="98101"/>
  </r>
  <r>
    <n v="298073"/>
    <s v="AA Batteries (4-pack)"/>
    <n v="1"/>
    <n v="3.84"/>
    <n v="3.84"/>
    <x v="1"/>
    <x v="354"/>
    <x v="0"/>
    <x v="3"/>
    <n v="2019"/>
    <d v="1899-12-30T10:14:00"/>
    <s v="235 9th St,"/>
    <s v="San Francisco"/>
    <x v="2"/>
    <s v="94016"/>
  </r>
  <r>
    <n v="298074"/>
    <s v="iPhone"/>
    <n v="1"/>
    <n v="700"/>
    <n v="700"/>
    <x v="0"/>
    <x v="342"/>
    <x v="4"/>
    <x v="3"/>
    <n v="2019"/>
    <d v="1899-12-30T20:53:00"/>
    <s v="471 Meadow St,"/>
    <s v="Dallas"/>
    <x v="3"/>
    <s v="75001"/>
  </r>
  <r>
    <n v="298075"/>
    <s v="USB-C Charging Cable"/>
    <n v="1"/>
    <n v="11.95"/>
    <n v="11.95"/>
    <x v="1"/>
    <x v="354"/>
    <x v="0"/>
    <x v="3"/>
    <n v="2019"/>
    <d v="1899-12-30T00:46:00"/>
    <s v="617 Church St,"/>
    <s v="Dallas"/>
    <x v="3"/>
    <s v="75001"/>
  </r>
  <r>
    <n v="298076"/>
    <s v="Lightning Charging Cable"/>
    <n v="1"/>
    <n v="14.95"/>
    <n v="14.95"/>
    <x v="1"/>
    <x v="361"/>
    <x v="2"/>
    <x v="3"/>
    <n v="2019"/>
    <d v="1899-12-30T10:58:00"/>
    <s v="748 Johnson St,"/>
    <s v="San Francisco"/>
    <x v="2"/>
    <s v="94016"/>
  </r>
  <r>
    <n v="298077"/>
    <s v="27in FHD Monitor"/>
    <n v="1"/>
    <n v="149.99"/>
    <n v="149.99"/>
    <x v="1"/>
    <x v="354"/>
    <x v="0"/>
    <x v="3"/>
    <n v="2019"/>
    <d v="1899-12-30T20:22:00"/>
    <s v="424 Highland St,"/>
    <s v="Boston"/>
    <x v="0"/>
    <s v="02215"/>
  </r>
  <r>
    <n v="298078"/>
    <s v="AA Batteries (4-pack)"/>
    <n v="2"/>
    <n v="3.84"/>
    <n v="7.68"/>
    <x v="1"/>
    <x v="340"/>
    <x v="0"/>
    <x v="3"/>
    <n v="2019"/>
    <d v="1899-12-30T18:21:00"/>
    <s v="334 7th St,"/>
    <s v="Dallas"/>
    <x v="3"/>
    <s v="75001"/>
  </r>
  <r>
    <n v="298079"/>
    <s v="27in 4K Gaming Monitor"/>
    <n v="1"/>
    <n v="389.99"/>
    <n v="389.99"/>
    <x v="1"/>
    <x v="342"/>
    <x v="4"/>
    <x v="3"/>
    <n v="2019"/>
    <d v="1899-12-30T08:47:00"/>
    <s v="847 Wilson St,"/>
    <s v="New York City"/>
    <x v="6"/>
    <s v="10001"/>
  </r>
  <r>
    <n v="298080"/>
    <s v="AA Batteries (4-pack)"/>
    <n v="1"/>
    <n v="3.84"/>
    <n v="3.84"/>
    <x v="1"/>
    <x v="354"/>
    <x v="0"/>
    <x v="3"/>
    <n v="2019"/>
    <d v="1899-12-30T16:37:00"/>
    <s v="511 North St,"/>
    <s v="San Francisco"/>
    <x v="2"/>
    <s v="94016"/>
  </r>
  <r>
    <n v="298081"/>
    <s v="Bose SoundSport Headphones"/>
    <n v="1"/>
    <n v="99.99"/>
    <n v="99.99"/>
    <x v="1"/>
    <x v="344"/>
    <x v="3"/>
    <x v="3"/>
    <n v="2019"/>
    <d v="1899-12-30T13:13:00"/>
    <s v="50 Church St,"/>
    <s v="New York City"/>
    <x v="6"/>
    <s v="10001"/>
  </r>
  <r>
    <n v="298082"/>
    <s v="USB-C Charging Cable"/>
    <n v="1"/>
    <n v="11.95"/>
    <n v="11.95"/>
    <x v="1"/>
    <x v="364"/>
    <x v="1"/>
    <x v="3"/>
    <n v="2019"/>
    <d v="1899-12-30T23:57:00"/>
    <s v="193 1st St,"/>
    <s v="San Francisco"/>
    <x v="2"/>
    <s v="94016"/>
  </r>
  <r>
    <n v="298083"/>
    <s v="Apple Airpods Headphones"/>
    <n v="1"/>
    <n v="150"/>
    <n v="150"/>
    <x v="1"/>
    <x v="362"/>
    <x v="2"/>
    <x v="3"/>
    <n v="2019"/>
    <d v="1899-12-30T16:42:00"/>
    <s v="151 9th St,"/>
    <s v="San Francisco"/>
    <x v="2"/>
    <s v="94016"/>
  </r>
  <r>
    <n v="298084"/>
    <s v="Flatscreen TV"/>
    <n v="1"/>
    <n v="300"/>
    <n v="300"/>
    <x v="1"/>
    <x v="359"/>
    <x v="0"/>
    <x v="3"/>
    <n v="2019"/>
    <d v="1899-12-30T13:18:00"/>
    <s v="202 4th St,"/>
    <s v="Portland"/>
    <x v="1"/>
    <s v="97035"/>
  </r>
  <r>
    <n v="298085"/>
    <s v="Bose SoundSport Headphones"/>
    <n v="1"/>
    <n v="99.99"/>
    <n v="99.99"/>
    <x v="1"/>
    <x v="352"/>
    <x v="0"/>
    <x v="3"/>
    <n v="2019"/>
    <d v="1899-12-30T11:47:00"/>
    <s v="391 Elm St,"/>
    <s v="New York City"/>
    <x v="6"/>
    <s v="10001"/>
  </r>
  <r>
    <n v="298086"/>
    <s v="USB-C Charging Cable"/>
    <n v="1"/>
    <n v="11.95"/>
    <n v="11.95"/>
    <x v="1"/>
    <x v="344"/>
    <x v="3"/>
    <x v="3"/>
    <n v="2019"/>
    <d v="1899-12-30T14:26:00"/>
    <s v="738 Ridge St,"/>
    <s v="Atlanta"/>
    <x v="4"/>
    <s v="30301"/>
  </r>
  <r>
    <n v="298087"/>
    <s v="AA Batteries (4-pack)"/>
    <n v="2"/>
    <n v="3.84"/>
    <n v="7.68"/>
    <x v="1"/>
    <x v="362"/>
    <x v="2"/>
    <x v="3"/>
    <n v="2019"/>
    <d v="1899-12-30T12:44:00"/>
    <s v="274 Lakeview St,"/>
    <s v="Austin"/>
    <x v="3"/>
    <s v="73301"/>
  </r>
  <r>
    <n v="298088"/>
    <s v="34in Ultrawide Monitor"/>
    <n v="1"/>
    <n v="379.99"/>
    <n v="379.99"/>
    <x v="1"/>
    <x v="355"/>
    <x v="3"/>
    <x v="3"/>
    <n v="2019"/>
    <d v="1899-12-30T22:18:00"/>
    <s v="689 River St,"/>
    <s v="Los Angeles"/>
    <x v="2"/>
    <s v="90001"/>
  </r>
  <r>
    <n v="298089"/>
    <s v="USB-C Charging Cable"/>
    <n v="1"/>
    <n v="11.95"/>
    <n v="11.95"/>
    <x v="1"/>
    <x v="354"/>
    <x v="0"/>
    <x v="3"/>
    <n v="2019"/>
    <d v="1899-12-30T13:25:00"/>
    <s v="540 Cherry St,"/>
    <s v="San Francisco"/>
    <x v="2"/>
    <s v="94016"/>
  </r>
  <r>
    <n v="298090"/>
    <s v="Lightning Charging Cable"/>
    <n v="1"/>
    <n v="14.95"/>
    <n v="14.95"/>
    <x v="1"/>
    <x v="354"/>
    <x v="0"/>
    <x v="3"/>
    <n v="2019"/>
    <d v="1899-12-30T19:33:00"/>
    <s v="277 6th St,"/>
    <s v="Atlanta"/>
    <x v="4"/>
    <s v="30301"/>
  </r>
  <r>
    <n v="298091"/>
    <s v="AAA Batteries (4-pack)"/>
    <n v="1"/>
    <n v="2.99"/>
    <n v="2.99"/>
    <x v="1"/>
    <x v="347"/>
    <x v="5"/>
    <x v="3"/>
    <n v="2019"/>
    <d v="1899-12-30T12:49:00"/>
    <s v="484 Highland St,"/>
    <s v="Boston"/>
    <x v="0"/>
    <s v="02215"/>
  </r>
  <r>
    <n v="298092"/>
    <s v="Wired Headphones"/>
    <n v="1"/>
    <n v="11.99"/>
    <n v="11.99"/>
    <x v="1"/>
    <x v="336"/>
    <x v="6"/>
    <x v="3"/>
    <n v="2019"/>
    <d v="1899-12-30T18:29:00"/>
    <s v="257 1st St,"/>
    <s v="Austin"/>
    <x v="3"/>
    <s v="73301"/>
  </r>
  <r>
    <n v="298093"/>
    <s v="AA Batteries (4-pack)"/>
    <n v="2"/>
    <n v="3.84"/>
    <n v="7.68"/>
    <x v="1"/>
    <x v="348"/>
    <x v="1"/>
    <x v="3"/>
    <n v="2019"/>
    <d v="1899-12-30T20:45:00"/>
    <s v="988 13th St,"/>
    <s v="San Francisco"/>
    <x v="2"/>
    <s v="94016"/>
  </r>
  <r>
    <n v="298094"/>
    <s v="AAA Batteries (4-pack)"/>
    <n v="1"/>
    <n v="2.99"/>
    <n v="2.99"/>
    <x v="1"/>
    <x v="335"/>
    <x v="1"/>
    <x v="3"/>
    <n v="2019"/>
    <d v="1899-12-30T05:58:00"/>
    <s v="779 Elm St,"/>
    <s v="Austin"/>
    <x v="3"/>
    <s v="73301"/>
  </r>
  <r>
    <n v="298095"/>
    <s v="Google Phone"/>
    <n v="1"/>
    <n v="600"/>
    <n v="600"/>
    <x v="0"/>
    <x v="349"/>
    <x v="5"/>
    <x v="3"/>
    <n v="2019"/>
    <d v="1899-12-30T08:34:00"/>
    <s v="55 Forest St,"/>
    <s v="Atlanta"/>
    <x v="4"/>
    <s v="30301"/>
  </r>
  <r>
    <n v="298096"/>
    <s v="Lightning Charging Cable"/>
    <n v="1"/>
    <n v="14.95"/>
    <n v="14.95"/>
    <x v="1"/>
    <x v="341"/>
    <x v="1"/>
    <x v="3"/>
    <n v="2019"/>
    <d v="1899-12-30T15:20:00"/>
    <s v="784 Forest St,"/>
    <s v="Boston"/>
    <x v="0"/>
    <s v="02215"/>
  </r>
  <r>
    <n v="298097"/>
    <s v="iPhone"/>
    <n v="1"/>
    <n v="700"/>
    <n v="700"/>
    <x v="0"/>
    <x v="337"/>
    <x v="2"/>
    <x v="3"/>
    <n v="2019"/>
    <d v="1899-12-30T10:07:00"/>
    <s v="541 1st St,"/>
    <s v="Austin"/>
    <x v="3"/>
    <s v="73301"/>
  </r>
  <r>
    <n v="298098"/>
    <s v="USB-C Charging Cable"/>
    <n v="1"/>
    <n v="11.95"/>
    <n v="11.95"/>
    <x v="1"/>
    <x v="358"/>
    <x v="3"/>
    <x v="3"/>
    <n v="2019"/>
    <d v="1899-12-30T14:00:00"/>
    <s v="397 10th St,"/>
    <s v="Los Angeles"/>
    <x v="2"/>
    <s v="90001"/>
  </r>
  <r>
    <n v="298099"/>
    <s v="USB-C Charging Cable"/>
    <n v="1"/>
    <n v="11.95"/>
    <n v="11.95"/>
    <x v="1"/>
    <x v="344"/>
    <x v="3"/>
    <x v="3"/>
    <n v="2019"/>
    <d v="1899-12-30T22:32:00"/>
    <s v="164 Chestnut St,"/>
    <s v="Seattle"/>
    <x v="5"/>
    <s v="98101"/>
  </r>
  <r>
    <n v="298100"/>
    <s v="Wired Headphones"/>
    <n v="1"/>
    <n v="11.99"/>
    <n v="11.99"/>
    <x v="1"/>
    <x v="341"/>
    <x v="1"/>
    <x v="3"/>
    <n v="2019"/>
    <d v="1899-12-30T16:55:00"/>
    <s v="3 Washington St,"/>
    <s v="Seattle"/>
    <x v="5"/>
    <s v="98101"/>
  </r>
  <r>
    <n v="298101"/>
    <s v="Lightning Charging Cable"/>
    <n v="1"/>
    <n v="14.95"/>
    <n v="14.95"/>
    <x v="1"/>
    <x v="364"/>
    <x v="1"/>
    <x v="3"/>
    <n v="2019"/>
    <d v="1899-12-30T12:21:00"/>
    <s v="752 7th St,"/>
    <s v="Seattle"/>
    <x v="5"/>
    <s v="98101"/>
  </r>
  <r>
    <n v="298102"/>
    <s v="27in FHD Monitor"/>
    <n v="1"/>
    <n v="149.99"/>
    <n v="149.99"/>
    <x v="1"/>
    <x v="361"/>
    <x v="2"/>
    <x v="3"/>
    <n v="2019"/>
    <d v="1899-12-30T19:19:00"/>
    <s v="115 Church St,"/>
    <s v="San Francisco"/>
    <x v="2"/>
    <s v="94016"/>
  </r>
  <r>
    <n v="298103"/>
    <s v="27in 4K Gaming Monitor"/>
    <n v="1"/>
    <n v="389.99"/>
    <n v="389.99"/>
    <x v="1"/>
    <x v="363"/>
    <x v="1"/>
    <x v="3"/>
    <n v="2019"/>
    <d v="1899-12-30T14:24:00"/>
    <s v="397 Church St,"/>
    <s v="Boston"/>
    <x v="0"/>
    <s v="02215"/>
  </r>
  <r>
    <n v="298104"/>
    <s v="AA Batteries (4-pack)"/>
    <n v="1"/>
    <n v="3.84"/>
    <n v="3.84"/>
    <x v="1"/>
    <x v="341"/>
    <x v="1"/>
    <x v="3"/>
    <n v="2019"/>
    <d v="1899-12-30T22:30:00"/>
    <s v="955 Johnson St,"/>
    <s v="Los Angeles"/>
    <x v="2"/>
    <s v="90001"/>
  </r>
  <r>
    <n v="298105"/>
    <s v="AA Batteries (4-pack)"/>
    <n v="3"/>
    <n v="3.84"/>
    <n v="11.52"/>
    <x v="1"/>
    <x v="345"/>
    <x v="4"/>
    <x v="3"/>
    <n v="2019"/>
    <d v="1899-12-30T22:02:00"/>
    <s v="36 South St,"/>
    <s v="Los Angeles"/>
    <x v="2"/>
    <s v="90001"/>
  </r>
  <r>
    <n v="298106"/>
    <s v="AA Batteries (4-pack)"/>
    <n v="2"/>
    <n v="3.84"/>
    <n v="7.68"/>
    <x v="1"/>
    <x v="337"/>
    <x v="2"/>
    <x v="3"/>
    <n v="2019"/>
    <d v="1899-12-30T18:01:00"/>
    <s v="51 Lake St,"/>
    <s v="Austin"/>
    <x v="3"/>
    <s v="73301"/>
  </r>
  <r>
    <n v="298107"/>
    <s v="Wired Headphones"/>
    <n v="1"/>
    <n v="11.99"/>
    <n v="11.99"/>
    <x v="1"/>
    <x v="347"/>
    <x v="5"/>
    <x v="3"/>
    <n v="2019"/>
    <d v="1899-12-30T23:01:00"/>
    <s v="802 Lake St,"/>
    <s v="Los Angeles"/>
    <x v="2"/>
    <s v="90001"/>
  </r>
  <r>
    <n v="298108"/>
    <s v="AAA Batteries (4-pack)"/>
    <n v="1"/>
    <n v="2.99"/>
    <n v="2.99"/>
    <x v="1"/>
    <x v="363"/>
    <x v="1"/>
    <x v="3"/>
    <n v="2019"/>
    <d v="1899-12-30T18:22:00"/>
    <s v="779 Church St,"/>
    <s v="Los Angeles"/>
    <x v="2"/>
    <s v="90001"/>
  </r>
  <r>
    <n v="298109"/>
    <s v="Flatscreen TV"/>
    <n v="1"/>
    <n v="300"/>
    <n v="300"/>
    <x v="1"/>
    <x v="340"/>
    <x v="0"/>
    <x v="3"/>
    <n v="2019"/>
    <d v="1899-12-30T09:07:00"/>
    <s v="876 4th St,"/>
    <s v="Atlanta"/>
    <x v="4"/>
    <s v="30301"/>
  </r>
  <r>
    <n v="298110"/>
    <s v="Bose SoundSport Headphones"/>
    <n v="1"/>
    <n v="99.99"/>
    <n v="99.99"/>
    <x v="1"/>
    <x v="339"/>
    <x v="5"/>
    <x v="3"/>
    <n v="2019"/>
    <d v="1899-12-30T22:24:00"/>
    <s v="944 Cherry St,"/>
    <s v="Seattle"/>
    <x v="5"/>
    <s v="98101"/>
  </r>
  <r>
    <n v="298111"/>
    <s v="iPhone"/>
    <n v="1"/>
    <n v="700"/>
    <n v="700"/>
    <x v="0"/>
    <x v="355"/>
    <x v="3"/>
    <x v="3"/>
    <n v="2019"/>
    <d v="1899-12-30T14:00:00"/>
    <s v="549 Forest St,"/>
    <s v="San Francisco"/>
    <x v="2"/>
    <s v="94016"/>
  </r>
  <r>
    <n v="298112"/>
    <s v="Wired Headphones"/>
    <n v="1"/>
    <n v="11.99"/>
    <n v="11.99"/>
    <x v="1"/>
    <x v="358"/>
    <x v="3"/>
    <x v="3"/>
    <n v="2019"/>
    <d v="1899-12-30T11:57:00"/>
    <s v="572 Willow St,"/>
    <s v="San Francisco"/>
    <x v="2"/>
    <s v="94016"/>
  </r>
  <r>
    <n v="298113"/>
    <s v="Apple Airpods Headphones"/>
    <n v="2"/>
    <n v="150"/>
    <n v="300"/>
    <x v="1"/>
    <x v="350"/>
    <x v="5"/>
    <x v="3"/>
    <n v="2019"/>
    <d v="1899-12-30T13:13:00"/>
    <s v="789 Cedar St,"/>
    <s v="Boston"/>
    <x v="0"/>
    <s v="02215"/>
  </r>
  <r>
    <n v="298114"/>
    <s v="AA Batteries (4-pack)"/>
    <n v="1"/>
    <n v="3.84"/>
    <n v="3.84"/>
    <x v="1"/>
    <x v="338"/>
    <x v="6"/>
    <x v="3"/>
    <n v="2019"/>
    <d v="1899-12-30T01:57:00"/>
    <s v="259 Johnson St,"/>
    <s v="Atlanta"/>
    <x v="4"/>
    <s v="30301"/>
  </r>
  <r>
    <n v="298115"/>
    <s v="AAA Batteries (4-pack)"/>
    <n v="1"/>
    <n v="2.99"/>
    <n v="2.99"/>
    <x v="1"/>
    <x v="357"/>
    <x v="3"/>
    <x v="3"/>
    <n v="2019"/>
    <d v="1899-12-30T11:26:00"/>
    <s v="662 13th St,"/>
    <s v="Atlanta"/>
    <x v="4"/>
    <s v="30301"/>
  </r>
  <r>
    <n v="298116"/>
    <s v="USB-C Charging Cable"/>
    <n v="2"/>
    <n v="11.95"/>
    <n v="23.9"/>
    <x v="1"/>
    <x v="362"/>
    <x v="2"/>
    <x v="3"/>
    <n v="2019"/>
    <d v="1899-12-30T12:27:00"/>
    <s v="29 Church St,"/>
    <s v="Atlanta"/>
    <x v="4"/>
    <s v="30301"/>
  </r>
  <r>
    <n v="298117"/>
    <s v="Google Phone"/>
    <n v="1"/>
    <n v="600"/>
    <n v="600"/>
    <x v="0"/>
    <x v="360"/>
    <x v="4"/>
    <x v="3"/>
    <n v="2019"/>
    <d v="1899-12-30T00:20:00"/>
    <s v="307 Lakeview St,"/>
    <s v="Portland"/>
    <x v="7"/>
    <s v="04101"/>
  </r>
  <r>
    <n v="298118"/>
    <s v="Google Phone"/>
    <n v="1"/>
    <n v="600"/>
    <n v="600"/>
    <x v="0"/>
    <x v="351"/>
    <x v="0"/>
    <x v="3"/>
    <n v="2019"/>
    <d v="1899-12-30T18:46:00"/>
    <s v="425 6th St,"/>
    <s v="Portland"/>
    <x v="1"/>
    <s v="97035"/>
  </r>
  <r>
    <n v="298118"/>
    <s v="USB-C Charging Cable"/>
    <n v="2"/>
    <n v="11.95"/>
    <n v="23.9"/>
    <x v="1"/>
    <x v="351"/>
    <x v="0"/>
    <x v="3"/>
    <n v="2019"/>
    <d v="1899-12-30T18:46:00"/>
    <s v="425 6th St,"/>
    <s v="Portland"/>
    <x v="1"/>
    <s v="97035"/>
  </r>
  <r>
    <n v="298119"/>
    <s v="Wired Headphones"/>
    <n v="2"/>
    <n v="11.99"/>
    <n v="23.98"/>
    <x v="1"/>
    <x v="339"/>
    <x v="5"/>
    <x v="3"/>
    <n v="2019"/>
    <d v="1899-12-30T20:26:00"/>
    <s v="427 2nd St,"/>
    <s v="Seattle"/>
    <x v="5"/>
    <s v="98101"/>
  </r>
  <r>
    <n v="298120"/>
    <s v="AA Batteries (4-pack)"/>
    <n v="2"/>
    <n v="3.84"/>
    <n v="7.68"/>
    <x v="1"/>
    <x v="336"/>
    <x v="6"/>
    <x v="3"/>
    <n v="2019"/>
    <d v="1899-12-30T15:32:00"/>
    <s v="884 8th St,"/>
    <s v="Atlanta"/>
    <x v="4"/>
    <s v="30301"/>
  </r>
  <r>
    <n v="298121"/>
    <s v="AAA Batteries (4-pack)"/>
    <n v="1"/>
    <n v="2.99"/>
    <n v="2.99"/>
    <x v="1"/>
    <x v="344"/>
    <x v="3"/>
    <x v="3"/>
    <n v="2019"/>
    <d v="1899-12-30T01:29:00"/>
    <s v="666 Hill St,"/>
    <s v="Los Angeles"/>
    <x v="2"/>
    <s v="90001"/>
  </r>
  <r>
    <n v="298122"/>
    <s v="AA Batteries (4-pack)"/>
    <n v="2"/>
    <n v="3.84"/>
    <n v="7.68"/>
    <x v="1"/>
    <x v="345"/>
    <x v="4"/>
    <x v="3"/>
    <n v="2019"/>
    <d v="1899-12-30T15:41:00"/>
    <s v="618 Main St,"/>
    <s v="New York City"/>
    <x v="6"/>
    <s v="10001"/>
  </r>
  <r>
    <n v="298123"/>
    <s v="USB-C Charging Cable"/>
    <n v="1"/>
    <n v="11.95"/>
    <n v="11.95"/>
    <x v="1"/>
    <x v="356"/>
    <x v="2"/>
    <x v="3"/>
    <n v="2019"/>
    <d v="1899-12-30T14:18:00"/>
    <s v="378 13th St,"/>
    <s v="Seattle"/>
    <x v="5"/>
    <s v="98101"/>
  </r>
  <r>
    <n v="298124"/>
    <s v="Lightning Charging Cable"/>
    <n v="1"/>
    <n v="14.95"/>
    <n v="14.95"/>
    <x v="1"/>
    <x v="353"/>
    <x v="6"/>
    <x v="3"/>
    <n v="2019"/>
    <d v="1899-12-30T17:38:00"/>
    <s v="837 1st St,"/>
    <s v="San Francisco"/>
    <x v="2"/>
    <s v="94016"/>
  </r>
  <r>
    <n v="298125"/>
    <s v="Wired Headphones"/>
    <n v="1"/>
    <n v="11.99"/>
    <n v="11.99"/>
    <x v="1"/>
    <x v="356"/>
    <x v="2"/>
    <x v="3"/>
    <n v="2019"/>
    <d v="1899-12-30T19:30:00"/>
    <s v="527 Maple St,"/>
    <s v="Portland"/>
    <x v="1"/>
    <s v="97035"/>
  </r>
  <r>
    <n v="298126"/>
    <s v="AAA Batteries (4-pack)"/>
    <n v="1"/>
    <n v="2.99"/>
    <n v="2.99"/>
    <x v="1"/>
    <x v="344"/>
    <x v="3"/>
    <x v="3"/>
    <n v="2019"/>
    <d v="1899-12-30T14:05:00"/>
    <s v="627 Washington St,"/>
    <s v="Dallas"/>
    <x v="3"/>
    <s v="75001"/>
  </r>
  <r>
    <n v="298127"/>
    <s v="Lightning Charging Cable"/>
    <n v="1"/>
    <n v="14.95"/>
    <n v="14.95"/>
    <x v="1"/>
    <x v="337"/>
    <x v="2"/>
    <x v="3"/>
    <n v="2019"/>
    <d v="1899-12-30T23:28:00"/>
    <s v="622 Center St,"/>
    <s v="Dallas"/>
    <x v="3"/>
    <s v="75001"/>
  </r>
  <r>
    <n v="298128"/>
    <s v="AAA Batteries (4-pack)"/>
    <n v="1"/>
    <n v="2.99"/>
    <n v="2.99"/>
    <x v="1"/>
    <x v="361"/>
    <x v="2"/>
    <x v="3"/>
    <n v="2019"/>
    <d v="1899-12-30T21:34:00"/>
    <s v="419 Cherry St,"/>
    <s v="New York City"/>
    <x v="6"/>
    <s v="10001"/>
  </r>
  <r>
    <n v="298129"/>
    <s v="27in 4K Gaming Monitor"/>
    <n v="1"/>
    <n v="389.99"/>
    <n v="389.99"/>
    <x v="1"/>
    <x v="347"/>
    <x v="5"/>
    <x v="3"/>
    <n v="2019"/>
    <d v="1899-12-30T12:58:00"/>
    <s v="347 Madison St,"/>
    <s v="Los Angeles"/>
    <x v="2"/>
    <s v="90001"/>
  </r>
  <r>
    <n v="298130"/>
    <s v="Bose SoundSport Headphones"/>
    <n v="1"/>
    <n v="99.99"/>
    <n v="99.99"/>
    <x v="1"/>
    <x v="363"/>
    <x v="1"/>
    <x v="3"/>
    <n v="2019"/>
    <d v="1899-12-30T13:00:00"/>
    <s v="953 Chestnut St,"/>
    <s v="Austin"/>
    <x v="3"/>
    <s v="73301"/>
  </r>
  <r>
    <n v="298131"/>
    <s v="34in Ultrawide Monitor"/>
    <n v="1"/>
    <n v="379.99"/>
    <n v="379.99"/>
    <x v="1"/>
    <x v="341"/>
    <x v="1"/>
    <x v="3"/>
    <n v="2019"/>
    <d v="1899-12-30T21:22:00"/>
    <s v="133 Park St,"/>
    <s v="New York City"/>
    <x v="6"/>
    <s v="10001"/>
  </r>
  <r>
    <n v="298132"/>
    <s v="iPhone"/>
    <n v="1"/>
    <n v="700"/>
    <n v="700"/>
    <x v="0"/>
    <x v="344"/>
    <x v="3"/>
    <x v="3"/>
    <n v="2019"/>
    <d v="1899-12-30T21:54:00"/>
    <s v="903 1st St,"/>
    <s v="San Francisco"/>
    <x v="2"/>
    <s v="94016"/>
  </r>
  <r>
    <n v="298133"/>
    <s v="Bose SoundSport Headphones"/>
    <n v="1"/>
    <n v="99.99"/>
    <n v="99.99"/>
    <x v="1"/>
    <x v="359"/>
    <x v="0"/>
    <x v="3"/>
    <n v="2019"/>
    <d v="1899-12-30T12:07:00"/>
    <s v="312 Ridge St,"/>
    <s v="Boston"/>
    <x v="0"/>
    <s v="02215"/>
  </r>
  <r>
    <n v="298134"/>
    <s v="AA Batteries (4-pack)"/>
    <n v="1"/>
    <n v="3.84"/>
    <n v="3.84"/>
    <x v="1"/>
    <x v="340"/>
    <x v="0"/>
    <x v="3"/>
    <n v="2019"/>
    <d v="1899-12-30T16:12:00"/>
    <s v="605 Adams St,"/>
    <s v="San Francisco"/>
    <x v="2"/>
    <s v="94016"/>
  </r>
  <r>
    <n v="298135"/>
    <s v="AAA Batteries (4-pack)"/>
    <n v="2"/>
    <n v="2.99"/>
    <n v="5.98"/>
    <x v="1"/>
    <x v="343"/>
    <x v="6"/>
    <x v="3"/>
    <n v="2019"/>
    <d v="1899-12-30T11:18:00"/>
    <s v="151 Willow St,"/>
    <s v="Dallas"/>
    <x v="3"/>
    <s v="75001"/>
  </r>
  <r>
    <n v="298136"/>
    <s v="ThinkPad Laptop"/>
    <n v="1"/>
    <n v="999.99"/>
    <n v="999.99"/>
    <x v="0"/>
    <x v="335"/>
    <x v="1"/>
    <x v="3"/>
    <n v="2019"/>
    <d v="1899-12-30T14:09:00"/>
    <s v="252 Lincoln St,"/>
    <s v="Dallas"/>
    <x v="3"/>
    <s v="75001"/>
  </r>
  <r>
    <n v="298137"/>
    <s v="34in Ultrawide Monitor"/>
    <n v="2"/>
    <n v="379.99"/>
    <n v="759.98"/>
    <x v="1"/>
    <x v="339"/>
    <x v="5"/>
    <x v="3"/>
    <n v="2019"/>
    <d v="1899-12-30T16:07:00"/>
    <s v="587 Hickory St,"/>
    <s v="San Francisco"/>
    <x v="2"/>
    <s v="94016"/>
  </r>
  <r>
    <n v="298138"/>
    <s v="iPhone"/>
    <n v="1"/>
    <n v="700"/>
    <n v="700"/>
    <x v="0"/>
    <x v="336"/>
    <x v="6"/>
    <x v="3"/>
    <n v="2019"/>
    <d v="1899-12-30T18:02:00"/>
    <s v="884 Hickory St,"/>
    <s v="Boston"/>
    <x v="0"/>
    <s v="02215"/>
  </r>
  <r>
    <n v="298139"/>
    <s v="Lightning Charging Cable"/>
    <n v="1"/>
    <n v="14.95"/>
    <n v="14.95"/>
    <x v="1"/>
    <x v="354"/>
    <x v="0"/>
    <x v="3"/>
    <n v="2019"/>
    <d v="1899-12-30T17:15:00"/>
    <s v="249 Wilson St,"/>
    <s v="Boston"/>
    <x v="0"/>
    <s v="02215"/>
  </r>
  <r>
    <n v="298140"/>
    <s v="USB-C Charging Cable"/>
    <n v="1"/>
    <n v="11.95"/>
    <n v="11.95"/>
    <x v="1"/>
    <x v="336"/>
    <x v="6"/>
    <x v="3"/>
    <n v="2019"/>
    <d v="1899-12-30T12:13:00"/>
    <s v="812 Madison St,"/>
    <s v="Atlanta"/>
    <x v="4"/>
    <s v="30301"/>
  </r>
  <r>
    <n v="298141"/>
    <s v="Bose SoundSport Headphones"/>
    <n v="1"/>
    <n v="99.99"/>
    <n v="99.99"/>
    <x v="1"/>
    <x v="351"/>
    <x v="0"/>
    <x v="3"/>
    <n v="2019"/>
    <d v="1899-12-30T13:42:00"/>
    <s v="876 Jackson St,"/>
    <s v="New York City"/>
    <x v="6"/>
    <s v="10001"/>
  </r>
  <r>
    <n v="298142"/>
    <s v="USB-C Charging Cable"/>
    <n v="1"/>
    <n v="11.95"/>
    <n v="11.95"/>
    <x v="1"/>
    <x v="339"/>
    <x v="5"/>
    <x v="3"/>
    <n v="2019"/>
    <d v="1899-12-30T01:47:00"/>
    <s v="763 Sunset St,"/>
    <s v="Los Angeles"/>
    <x v="2"/>
    <s v="90001"/>
  </r>
  <r>
    <n v="298143"/>
    <s v="USB-C Charging Cable"/>
    <n v="1"/>
    <n v="11.95"/>
    <n v="11.95"/>
    <x v="1"/>
    <x v="348"/>
    <x v="1"/>
    <x v="3"/>
    <n v="2019"/>
    <d v="1899-12-30T09:13:00"/>
    <s v="813 Johnson St,"/>
    <s v="Boston"/>
    <x v="0"/>
    <s v="02215"/>
  </r>
  <r>
    <n v="298144"/>
    <s v="AAA Batteries (4-pack)"/>
    <n v="2"/>
    <n v="2.99"/>
    <n v="5.98"/>
    <x v="1"/>
    <x v="363"/>
    <x v="1"/>
    <x v="3"/>
    <n v="2019"/>
    <d v="1899-12-30T17:49:00"/>
    <s v="969 West St,"/>
    <s v="Austin"/>
    <x v="3"/>
    <s v="73301"/>
  </r>
  <r>
    <n v="298145"/>
    <s v="Wired Headphones"/>
    <n v="1"/>
    <n v="11.99"/>
    <n v="11.99"/>
    <x v="1"/>
    <x v="355"/>
    <x v="3"/>
    <x v="3"/>
    <n v="2019"/>
    <d v="1899-12-30T17:11:00"/>
    <s v="711 14th St,"/>
    <s v="Dallas"/>
    <x v="3"/>
    <s v="75001"/>
  </r>
  <r>
    <n v="298146"/>
    <s v="USB-C Charging Cable"/>
    <n v="1"/>
    <n v="11.95"/>
    <n v="11.95"/>
    <x v="1"/>
    <x v="360"/>
    <x v="4"/>
    <x v="3"/>
    <n v="2019"/>
    <d v="1899-12-30T14:58:00"/>
    <s v="556 Jackson St,"/>
    <s v="San Francisco"/>
    <x v="2"/>
    <s v="94016"/>
  </r>
  <r>
    <n v="298147"/>
    <s v="Wired Headphones"/>
    <n v="1"/>
    <n v="11.99"/>
    <n v="11.99"/>
    <x v="1"/>
    <x v="339"/>
    <x v="5"/>
    <x v="3"/>
    <n v="2019"/>
    <d v="1899-12-30T19:05:00"/>
    <s v="883 8th St,"/>
    <s v="Boston"/>
    <x v="0"/>
    <s v="02215"/>
  </r>
  <r>
    <n v="298148"/>
    <s v="20in Monitor"/>
    <n v="1"/>
    <n v="109.99"/>
    <n v="109.99"/>
    <x v="1"/>
    <x v="342"/>
    <x v="4"/>
    <x v="3"/>
    <n v="2019"/>
    <d v="1899-12-30T08:27:00"/>
    <s v="12 Maple St,"/>
    <s v="San Francisco"/>
    <x v="2"/>
    <s v="94016"/>
  </r>
  <r>
    <n v="298149"/>
    <s v="AA Batteries (4-pack)"/>
    <n v="2"/>
    <n v="3.84"/>
    <n v="7.68"/>
    <x v="1"/>
    <x v="334"/>
    <x v="6"/>
    <x v="3"/>
    <n v="2019"/>
    <d v="1899-12-30T15:05:00"/>
    <s v="504 Center St,"/>
    <s v="San Francisco"/>
    <x v="2"/>
    <s v="94016"/>
  </r>
  <r>
    <n v="298150"/>
    <s v="Wired Headphones"/>
    <n v="1"/>
    <n v="11.99"/>
    <n v="11.99"/>
    <x v="1"/>
    <x v="350"/>
    <x v="5"/>
    <x v="3"/>
    <n v="2019"/>
    <d v="1899-12-30T10:23:00"/>
    <s v="498 Cherry St,"/>
    <s v="Atlanta"/>
    <x v="4"/>
    <s v="30301"/>
  </r>
  <r>
    <n v="298151"/>
    <s v="Lightning Charging Cable"/>
    <n v="1"/>
    <n v="14.95"/>
    <n v="14.95"/>
    <x v="1"/>
    <x v="359"/>
    <x v="0"/>
    <x v="3"/>
    <n v="2019"/>
    <d v="1899-12-30T00:57:00"/>
    <s v="55 6th St,"/>
    <s v="Portland"/>
    <x v="1"/>
    <s v="97035"/>
  </r>
  <r>
    <n v="298152"/>
    <s v="AAA Batteries (4-pack)"/>
    <n v="3"/>
    <n v="2.99"/>
    <n v="8.9700000000000006"/>
    <x v="1"/>
    <x v="342"/>
    <x v="4"/>
    <x v="3"/>
    <n v="2019"/>
    <d v="1899-12-30T01:45:00"/>
    <s v="393 2nd St,"/>
    <s v="Los Angeles"/>
    <x v="2"/>
    <s v="90001"/>
  </r>
  <r>
    <n v="298153"/>
    <s v="Apple Airpods Headphones"/>
    <n v="1"/>
    <n v="150"/>
    <n v="150"/>
    <x v="1"/>
    <x v="356"/>
    <x v="2"/>
    <x v="3"/>
    <n v="2019"/>
    <d v="1899-12-30T13:44:00"/>
    <s v="706 Washington St,"/>
    <s v="Los Angeles"/>
    <x v="2"/>
    <s v="90001"/>
  </r>
  <r>
    <n v="298154"/>
    <s v="Bose SoundSport Headphones"/>
    <n v="2"/>
    <n v="99.99"/>
    <n v="199.98"/>
    <x v="1"/>
    <x v="338"/>
    <x v="6"/>
    <x v="3"/>
    <n v="2019"/>
    <d v="1899-12-30T19:38:00"/>
    <s v="606 Dogwood St,"/>
    <s v="Dallas"/>
    <x v="3"/>
    <s v="75001"/>
  </r>
  <r>
    <n v="298155"/>
    <s v="AA Batteries (4-pack)"/>
    <n v="1"/>
    <n v="3.84"/>
    <n v="3.84"/>
    <x v="1"/>
    <x v="361"/>
    <x v="2"/>
    <x v="3"/>
    <n v="2019"/>
    <d v="1899-12-30T13:46:00"/>
    <s v="590 Wilson St,"/>
    <s v="San Francisco"/>
    <x v="2"/>
    <s v="94016"/>
  </r>
  <r>
    <n v="298156"/>
    <s v="Lightning Charging Cable"/>
    <n v="1"/>
    <n v="14.95"/>
    <n v="14.95"/>
    <x v="1"/>
    <x v="363"/>
    <x v="1"/>
    <x v="3"/>
    <n v="2019"/>
    <d v="1899-12-30T22:14:00"/>
    <s v="347 Hill St,"/>
    <s v="Dallas"/>
    <x v="3"/>
    <s v="75001"/>
  </r>
  <r>
    <n v="298157"/>
    <s v="USB-C Charging Cable"/>
    <n v="1"/>
    <n v="11.95"/>
    <n v="11.95"/>
    <x v="1"/>
    <x v="343"/>
    <x v="6"/>
    <x v="3"/>
    <n v="2019"/>
    <d v="1899-12-30T09:23:00"/>
    <s v="981 Wilson St,"/>
    <s v="Los Angeles"/>
    <x v="2"/>
    <s v="90001"/>
  </r>
  <r>
    <n v="298158"/>
    <s v="AA Batteries (4-pack)"/>
    <n v="1"/>
    <n v="3.84"/>
    <n v="3.84"/>
    <x v="1"/>
    <x v="361"/>
    <x v="2"/>
    <x v="3"/>
    <n v="2019"/>
    <d v="1899-12-30T16:03:00"/>
    <s v="986 5th St,"/>
    <s v="New York City"/>
    <x v="6"/>
    <s v="10001"/>
  </r>
  <r>
    <n v="298159"/>
    <s v="Apple Airpods Headphones"/>
    <n v="1"/>
    <n v="150"/>
    <n v="150"/>
    <x v="1"/>
    <x v="352"/>
    <x v="0"/>
    <x v="3"/>
    <n v="2019"/>
    <d v="1899-12-30T06:40:00"/>
    <s v="563 11th St,"/>
    <s v="Portland"/>
    <x v="1"/>
    <s v="97035"/>
  </r>
  <r>
    <n v="298160"/>
    <s v="AA Batteries (4-pack)"/>
    <n v="2"/>
    <n v="3.84"/>
    <n v="7.68"/>
    <x v="1"/>
    <x v="337"/>
    <x v="2"/>
    <x v="3"/>
    <n v="2019"/>
    <d v="1899-12-30T13:46:00"/>
    <s v="996 7th St,"/>
    <s v="San Francisco"/>
    <x v="2"/>
    <s v="94016"/>
  </r>
  <r>
    <n v="298161"/>
    <s v="Bose SoundSport Headphones"/>
    <n v="1"/>
    <n v="99.99"/>
    <n v="99.99"/>
    <x v="1"/>
    <x v="342"/>
    <x v="4"/>
    <x v="3"/>
    <n v="2019"/>
    <d v="1899-12-30T17:26:00"/>
    <s v="632 South St,"/>
    <s v="Portland"/>
    <x v="1"/>
    <s v="97035"/>
  </r>
  <r>
    <n v="298162"/>
    <s v="iPhone"/>
    <n v="1"/>
    <n v="700"/>
    <n v="700"/>
    <x v="0"/>
    <x v="343"/>
    <x v="6"/>
    <x v="3"/>
    <n v="2019"/>
    <d v="1899-12-30T09:50:00"/>
    <s v="934 Madison St,"/>
    <s v="San Francisco"/>
    <x v="2"/>
    <s v="94016"/>
  </r>
  <r>
    <n v="298163"/>
    <s v="34in Ultrawide Monitor"/>
    <n v="1"/>
    <n v="379.99"/>
    <n v="379.99"/>
    <x v="1"/>
    <x v="363"/>
    <x v="1"/>
    <x v="3"/>
    <n v="2019"/>
    <d v="1899-12-30T09:23:00"/>
    <s v="848 Lincoln St,"/>
    <s v="Boston"/>
    <x v="0"/>
    <s v="02215"/>
  </r>
  <r>
    <n v="298164"/>
    <s v="Google Phone"/>
    <n v="1"/>
    <n v="600"/>
    <n v="600"/>
    <x v="0"/>
    <x v="362"/>
    <x v="2"/>
    <x v="3"/>
    <n v="2019"/>
    <d v="1899-12-30T12:00:00"/>
    <s v="873 North St,"/>
    <s v="Seattle"/>
    <x v="5"/>
    <s v="98101"/>
  </r>
  <r>
    <n v="298165"/>
    <s v="Wired Headphones"/>
    <n v="1"/>
    <n v="11.99"/>
    <n v="11.99"/>
    <x v="1"/>
    <x v="363"/>
    <x v="1"/>
    <x v="3"/>
    <n v="2019"/>
    <d v="1899-12-30T22:03:00"/>
    <s v="951 Walnut St,"/>
    <s v="New York City"/>
    <x v="6"/>
    <s v="10001"/>
  </r>
  <r>
    <n v="298166"/>
    <s v="20in Monitor"/>
    <n v="1"/>
    <n v="109.99"/>
    <n v="109.99"/>
    <x v="1"/>
    <x v="340"/>
    <x v="0"/>
    <x v="3"/>
    <n v="2019"/>
    <d v="1899-12-30T11:29:00"/>
    <s v="414 Forest St,"/>
    <s v="Portland"/>
    <x v="1"/>
    <s v="97035"/>
  </r>
  <r>
    <n v="298167"/>
    <s v="Wired Headphones"/>
    <n v="1"/>
    <n v="11.99"/>
    <n v="11.99"/>
    <x v="1"/>
    <x v="344"/>
    <x v="3"/>
    <x v="3"/>
    <n v="2019"/>
    <d v="1899-12-30T19:30:00"/>
    <s v="480 Walnut St,"/>
    <s v="Los Angeles"/>
    <x v="2"/>
    <s v="90001"/>
  </r>
  <r>
    <n v="298168"/>
    <s v="USB-C Charging Cable"/>
    <n v="1"/>
    <n v="11.95"/>
    <n v="11.95"/>
    <x v="1"/>
    <x v="341"/>
    <x v="1"/>
    <x v="3"/>
    <n v="2019"/>
    <d v="1899-12-30T22:51:00"/>
    <s v="167 Walnut St,"/>
    <s v="San Francisco"/>
    <x v="2"/>
    <s v="94016"/>
  </r>
  <r>
    <n v="298169"/>
    <s v="AAA Batteries (4-pack)"/>
    <n v="1"/>
    <n v="2.99"/>
    <n v="2.99"/>
    <x v="1"/>
    <x v="357"/>
    <x v="3"/>
    <x v="3"/>
    <n v="2019"/>
    <d v="1899-12-30T06:34:00"/>
    <s v="365 River St,"/>
    <s v="San Francisco"/>
    <x v="2"/>
    <s v="94016"/>
  </r>
  <r>
    <n v="298170"/>
    <s v="Apple Airpods Headphones"/>
    <n v="1"/>
    <n v="150"/>
    <n v="150"/>
    <x v="1"/>
    <x v="364"/>
    <x v="1"/>
    <x v="3"/>
    <n v="2019"/>
    <d v="1899-12-30T00:22:00"/>
    <s v="201 West St,"/>
    <s v="New York City"/>
    <x v="6"/>
    <s v="10001"/>
  </r>
  <r>
    <n v="298171"/>
    <s v="AA Batteries (4-pack)"/>
    <n v="1"/>
    <n v="3.84"/>
    <n v="3.84"/>
    <x v="1"/>
    <x v="352"/>
    <x v="0"/>
    <x v="3"/>
    <n v="2019"/>
    <d v="1899-12-30T14:36:00"/>
    <s v="789 Park St,"/>
    <s v="San Francisco"/>
    <x v="2"/>
    <s v="94016"/>
  </r>
  <r>
    <n v="298172"/>
    <s v="27in FHD Monitor"/>
    <n v="1"/>
    <n v="149.99"/>
    <n v="149.99"/>
    <x v="1"/>
    <x v="345"/>
    <x v="4"/>
    <x v="3"/>
    <n v="2019"/>
    <d v="1899-12-30T12:58:00"/>
    <s v="26 Jefferson St,"/>
    <s v="Atlanta"/>
    <x v="4"/>
    <s v="30301"/>
  </r>
  <r>
    <n v="298173"/>
    <s v="USB-C Charging Cable"/>
    <n v="1"/>
    <n v="11.95"/>
    <n v="11.95"/>
    <x v="1"/>
    <x v="334"/>
    <x v="6"/>
    <x v="3"/>
    <n v="2019"/>
    <d v="1899-12-30T23:58:00"/>
    <s v="185 Maple St,"/>
    <s v="Boston"/>
    <x v="0"/>
    <s v="02215"/>
  </r>
  <r>
    <n v="298174"/>
    <s v="27in 4K Gaming Monitor"/>
    <n v="1"/>
    <n v="389.99"/>
    <n v="389.99"/>
    <x v="1"/>
    <x v="345"/>
    <x v="4"/>
    <x v="3"/>
    <n v="2019"/>
    <d v="1899-12-30T15:11:00"/>
    <s v="764 8th St,"/>
    <s v="Los Angeles"/>
    <x v="2"/>
    <s v="90001"/>
  </r>
  <r>
    <n v="298175"/>
    <s v="AAA Batteries (4-pack)"/>
    <n v="1"/>
    <n v="2.99"/>
    <n v="2.99"/>
    <x v="1"/>
    <x v="351"/>
    <x v="0"/>
    <x v="3"/>
    <n v="2019"/>
    <d v="1899-12-30T17:13:00"/>
    <s v="454 Spruce St,"/>
    <s v="San Francisco"/>
    <x v="2"/>
    <s v="94016"/>
  </r>
  <r>
    <n v="298176"/>
    <s v="USB-C Charging Cable"/>
    <n v="1"/>
    <n v="11.95"/>
    <n v="11.95"/>
    <x v="1"/>
    <x v="342"/>
    <x v="4"/>
    <x v="3"/>
    <n v="2019"/>
    <d v="1899-12-30T15:12:00"/>
    <s v="224 10th St,"/>
    <s v="New York City"/>
    <x v="6"/>
    <s v="10001"/>
  </r>
  <r>
    <n v="298177"/>
    <s v="AA Batteries (4-pack)"/>
    <n v="3"/>
    <n v="3.84"/>
    <n v="11.52"/>
    <x v="1"/>
    <x v="357"/>
    <x v="3"/>
    <x v="3"/>
    <n v="2019"/>
    <d v="1899-12-30T13:57:00"/>
    <s v="35 Johnson St,"/>
    <s v="Seattle"/>
    <x v="5"/>
    <s v="98101"/>
  </r>
  <r>
    <n v="298178"/>
    <s v="Lightning Charging Cable"/>
    <n v="1"/>
    <n v="14.95"/>
    <n v="14.95"/>
    <x v="1"/>
    <x v="340"/>
    <x v="0"/>
    <x v="3"/>
    <n v="2019"/>
    <d v="1899-12-30T07:15:00"/>
    <s v="550 2nd St,"/>
    <s v="Portland"/>
    <x v="1"/>
    <s v="97035"/>
  </r>
  <r>
    <n v="298179"/>
    <s v="Bose SoundSport Headphones"/>
    <n v="1"/>
    <n v="99.99"/>
    <n v="99.99"/>
    <x v="1"/>
    <x v="346"/>
    <x v="4"/>
    <x v="3"/>
    <n v="2019"/>
    <d v="1899-12-30T09:10:00"/>
    <s v="748 Elm St,"/>
    <s v="Atlanta"/>
    <x v="4"/>
    <s v="30301"/>
  </r>
  <r>
    <n v="298180"/>
    <s v="Lightning Charging Cable"/>
    <n v="1"/>
    <n v="14.95"/>
    <n v="14.95"/>
    <x v="1"/>
    <x v="357"/>
    <x v="3"/>
    <x v="3"/>
    <n v="2019"/>
    <d v="1899-12-30T18:23:00"/>
    <s v="669 13th St,"/>
    <s v="San Francisco"/>
    <x v="2"/>
    <s v="94016"/>
  </r>
  <r>
    <n v="298181"/>
    <s v="AAA Batteries (4-pack)"/>
    <n v="1"/>
    <n v="2.99"/>
    <n v="2.99"/>
    <x v="1"/>
    <x v="343"/>
    <x v="6"/>
    <x v="3"/>
    <n v="2019"/>
    <d v="1899-12-30T23:37:00"/>
    <s v="338 Cherry St,"/>
    <s v="San Francisco"/>
    <x v="2"/>
    <s v="94016"/>
  </r>
  <r>
    <n v="298182"/>
    <s v="AA Batteries (4-pack)"/>
    <n v="2"/>
    <n v="3.84"/>
    <n v="7.68"/>
    <x v="1"/>
    <x v="336"/>
    <x v="6"/>
    <x v="3"/>
    <n v="2019"/>
    <d v="1899-12-30T13:17:00"/>
    <s v="508 Adams St,"/>
    <s v="San Francisco"/>
    <x v="2"/>
    <s v="94016"/>
  </r>
  <r>
    <n v="298183"/>
    <s v="USB-C Charging Cable"/>
    <n v="1"/>
    <n v="11.95"/>
    <n v="11.95"/>
    <x v="1"/>
    <x v="344"/>
    <x v="3"/>
    <x v="3"/>
    <n v="2019"/>
    <d v="1899-12-30T18:08:00"/>
    <s v="32 Dogwood St,"/>
    <s v="Atlanta"/>
    <x v="4"/>
    <s v="30301"/>
  </r>
  <r>
    <n v="298184"/>
    <s v="Macbook Pro Laptop"/>
    <n v="1"/>
    <n v="1700"/>
    <n v="1700"/>
    <x v="2"/>
    <x v="359"/>
    <x v="0"/>
    <x v="3"/>
    <n v="2019"/>
    <d v="1899-12-30T13:43:00"/>
    <s v="26 9th St,"/>
    <s v="Austin"/>
    <x v="3"/>
    <s v="73301"/>
  </r>
  <r>
    <n v="298185"/>
    <s v="Wired Headphones"/>
    <n v="1"/>
    <n v="11.99"/>
    <n v="11.99"/>
    <x v="1"/>
    <x v="346"/>
    <x v="4"/>
    <x v="3"/>
    <n v="2019"/>
    <d v="1899-12-30T14:23:00"/>
    <s v="82 1st St,"/>
    <s v="San Francisco"/>
    <x v="2"/>
    <s v="94016"/>
  </r>
  <r>
    <n v="298186"/>
    <s v="34in Ultrawide Monitor"/>
    <n v="1"/>
    <n v="379.99"/>
    <n v="379.99"/>
    <x v="1"/>
    <x v="338"/>
    <x v="6"/>
    <x v="3"/>
    <n v="2019"/>
    <d v="1899-12-30T00:02:00"/>
    <s v="678 Willow St,"/>
    <s v="Austin"/>
    <x v="3"/>
    <s v="73301"/>
  </r>
  <r>
    <n v="298187"/>
    <s v="34in Ultrawide Monitor"/>
    <n v="1"/>
    <n v="379.99"/>
    <n v="379.99"/>
    <x v="1"/>
    <x v="360"/>
    <x v="4"/>
    <x v="3"/>
    <n v="2019"/>
    <d v="1899-12-30T16:03:00"/>
    <s v="848 Willow St,"/>
    <s v="Atlanta"/>
    <x v="4"/>
    <s v="30301"/>
  </r>
  <r>
    <n v="298188"/>
    <s v="Lightning Charging Cable"/>
    <n v="1"/>
    <n v="14.95"/>
    <n v="14.95"/>
    <x v="1"/>
    <x v="342"/>
    <x v="4"/>
    <x v="3"/>
    <n v="2019"/>
    <d v="1899-12-30T12:51:00"/>
    <s v="209 Cherry St,"/>
    <s v="Seattle"/>
    <x v="5"/>
    <s v="98101"/>
  </r>
  <r>
    <n v="298189"/>
    <s v="AAA Batteries (4-pack)"/>
    <n v="1"/>
    <n v="2.99"/>
    <n v="2.99"/>
    <x v="1"/>
    <x v="339"/>
    <x v="5"/>
    <x v="3"/>
    <n v="2019"/>
    <d v="1899-12-30T12:39:00"/>
    <s v="677 Center St,"/>
    <s v="Portland"/>
    <x v="1"/>
    <s v="97035"/>
  </r>
  <r>
    <n v="298190"/>
    <s v="34in Ultrawide Monitor"/>
    <n v="1"/>
    <n v="379.99"/>
    <n v="379.99"/>
    <x v="1"/>
    <x v="363"/>
    <x v="1"/>
    <x v="3"/>
    <n v="2019"/>
    <d v="1899-12-30T17:10:00"/>
    <s v="973 Madison St,"/>
    <s v="Atlanta"/>
    <x v="4"/>
    <s v="30301"/>
  </r>
  <r>
    <n v="298191"/>
    <s v="Lightning Charging Cable"/>
    <n v="2"/>
    <n v="14.95"/>
    <n v="29.9"/>
    <x v="1"/>
    <x v="351"/>
    <x v="0"/>
    <x v="3"/>
    <n v="2019"/>
    <d v="1899-12-30T22:55:00"/>
    <s v="449 Lakeview St,"/>
    <s v="New York City"/>
    <x v="6"/>
    <s v="10001"/>
  </r>
  <r>
    <n v="298192"/>
    <s v="AA Batteries (4-pack)"/>
    <n v="2"/>
    <n v="3.84"/>
    <n v="7.68"/>
    <x v="1"/>
    <x v="337"/>
    <x v="2"/>
    <x v="3"/>
    <n v="2019"/>
    <d v="1899-12-30T13:32:00"/>
    <s v="43 Church St,"/>
    <s v="Boston"/>
    <x v="0"/>
    <s v="02215"/>
  </r>
  <r>
    <n v="298193"/>
    <s v="AAA Batteries (4-pack)"/>
    <n v="1"/>
    <n v="2.99"/>
    <n v="2.99"/>
    <x v="1"/>
    <x v="336"/>
    <x v="6"/>
    <x v="3"/>
    <n v="2019"/>
    <d v="1899-12-30T13:09:00"/>
    <s v="210 Johnson St,"/>
    <s v="San Francisco"/>
    <x v="2"/>
    <s v="94016"/>
  </r>
  <r>
    <n v="298194"/>
    <s v="Lightning Charging Cable"/>
    <n v="1"/>
    <n v="14.95"/>
    <n v="14.95"/>
    <x v="1"/>
    <x v="341"/>
    <x v="1"/>
    <x v="3"/>
    <n v="2019"/>
    <d v="1899-12-30T19:13:00"/>
    <s v="593 2nd St,"/>
    <s v="San Francisco"/>
    <x v="2"/>
    <s v="94016"/>
  </r>
  <r>
    <n v="298195"/>
    <s v="Lightning Charging Cable"/>
    <n v="1"/>
    <n v="14.95"/>
    <n v="14.95"/>
    <x v="1"/>
    <x v="360"/>
    <x v="4"/>
    <x v="3"/>
    <n v="2019"/>
    <d v="1899-12-30T18:00:00"/>
    <s v="549 12th St,"/>
    <s v="New York City"/>
    <x v="6"/>
    <s v="10001"/>
  </r>
  <r>
    <n v="298196"/>
    <s v="AAA Batteries (4-pack)"/>
    <n v="2"/>
    <n v="2.99"/>
    <n v="5.98"/>
    <x v="1"/>
    <x v="353"/>
    <x v="6"/>
    <x v="3"/>
    <n v="2019"/>
    <d v="1899-12-30T23:10:00"/>
    <s v="675 Maple St,"/>
    <s v="Los Angeles"/>
    <x v="2"/>
    <s v="90001"/>
  </r>
  <r>
    <n v="298197"/>
    <s v="Lightning Charging Cable"/>
    <n v="1"/>
    <n v="14.95"/>
    <n v="14.95"/>
    <x v="1"/>
    <x v="348"/>
    <x v="1"/>
    <x v="3"/>
    <n v="2019"/>
    <d v="1899-12-30T18:17:00"/>
    <s v="57 Jackson St,"/>
    <s v="Los Angeles"/>
    <x v="2"/>
    <s v="90001"/>
  </r>
  <r>
    <n v="298198"/>
    <s v="USB-C Charging Cable"/>
    <n v="1"/>
    <n v="11.95"/>
    <n v="11.95"/>
    <x v="1"/>
    <x v="348"/>
    <x v="1"/>
    <x v="3"/>
    <n v="2019"/>
    <d v="1899-12-30T08:30:00"/>
    <s v="122 13th St,"/>
    <s v="Seattle"/>
    <x v="5"/>
    <s v="98101"/>
  </r>
  <r>
    <n v="298199"/>
    <s v="AAA Batteries (4-pack)"/>
    <n v="1"/>
    <n v="2.99"/>
    <n v="2.99"/>
    <x v="1"/>
    <x v="342"/>
    <x v="4"/>
    <x v="3"/>
    <n v="2019"/>
    <d v="1899-12-30T16:11:00"/>
    <s v="745 Church St,"/>
    <s v="Boston"/>
    <x v="0"/>
    <s v="02215"/>
  </r>
  <r>
    <n v="298200"/>
    <s v="Wired Headphones"/>
    <n v="1"/>
    <n v="11.99"/>
    <n v="11.99"/>
    <x v="1"/>
    <x v="346"/>
    <x v="4"/>
    <x v="3"/>
    <n v="2019"/>
    <d v="1899-12-30T10:36:00"/>
    <s v="644 West St,"/>
    <s v="New York City"/>
    <x v="6"/>
    <s v="10001"/>
  </r>
  <r>
    <n v="298201"/>
    <s v="AA Batteries (4-pack)"/>
    <n v="1"/>
    <n v="3.84"/>
    <n v="3.84"/>
    <x v="1"/>
    <x v="345"/>
    <x v="4"/>
    <x v="3"/>
    <n v="2019"/>
    <d v="1899-12-30T11:15:00"/>
    <s v="329 Meadow St,"/>
    <s v="Dallas"/>
    <x v="3"/>
    <s v="75001"/>
  </r>
  <r>
    <n v="298202"/>
    <s v="Lightning Charging Cable"/>
    <n v="1"/>
    <n v="14.95"/>
    <n v="14.95"/>
    <x v="1"/>
    <x v="338"/>
    <x v="6"/>
    <x v="3"/>
    <n v="2019"/>
    <d v="1899-12-30T12:54:00"/>
    <s v="107 Park St,"/>
    <s v="Atlanta"/>
    <x v="4"/>
    <s v="30301"/>
  </r>
  <r>
    <n v="298203"/>
    <s v="Wired Headphones"/>
    <n v="1"/>
    <n v="11.99"/>
    <n v="11.99"/>
    <x v="1"/>
    <x v="344"/>
    <x v="3"/>
    <x v="3"/>
    <n v="2019"/>
    <d v="1899-12-30T11:39:00"/>
    <s v="317 North St,"/>
    <s v="Los Angeles"/>
    <x v="2"/>
    <s v="90001"/>
  </r>
  <r>
    <n v="298204"/>
    <s v="Lightning Charging Cable"/>
    <n v="1"/>
    <n v="14.95"/>
    <n v="14.95"/>
    <x v="1"/>
    <x v="362"/>
    <x v="2"/>
    <x v="3"/>
    <n v="2019"/>
    <d v="1899-12-30T09:30:00"/>
    <s v="68 Madison St,"/>
    <s v="San Francisco"/>
    <x v="2"/>
    <s v="94016"/>
  </r>
  <r>
    <n v="298205"/>
    <s v="Apple Airpods Headphones"/>
    <n v="1"/>
    <n v="150"/>
    <n v="150"/>
    <x v="1"/>
    <x v="336"/>
    <x v="6"/>
    <x v="3"/>
    <n v="2019"/>
    <d v="1899-12-30T11:24:00"/>
    <s v="446 Chestnut St,"/>
    <s v="San Francisco"/>
    <x v="2"/>
    <s v="94016"/>
  </r>
  <r>
    <n v="298206"/>
    <s v="27in FHD Monitor"/>
    <n v="1"/>
    <n v="149.99"/>
    <n v="149.99"/>
    <x v="1"/>
    <x v="335"/>
    <x v="1"/>
    <x v="3"/>
    <n v="2019"/>
    <d v="1899-12-30T22:23:00"/>
    <s v="228 Elm St,"/>
    <s v="New York City"/>
    <x v="6"/>
    <s v="10001"/>
  </r>
  <r>
    <n v="298207"/>
    <s v="iPhone"/>
    <n v="1"/>
    <n v="700"/>
    <n v="700"/>
    <x v="0"/>
    <x v="352"/>
    <x v="0"/>
    <x v="3"/>
    <n v="2019"/>
    <d v="1899-12-30T10:57:00"/>
    <s v="387 Maple St,"/>
    <s v="San Francisco"/>
    <x v="2"/>
    <s v="94016"/>
  </r>
  <r>
    <n v="298208"/>
    <s v="34in Ultrawide Monitor"/>
    <n v="1"/>
    <n v="379.99"/>
    <n v="379.99"/>
    <x v="1"/>
    <x v="364"/>
    <x v="1"/>
    <x v="3"/>
    <n v="2019"/>
    <d v="1899-12-30T14:35:00"/>
    <s v="452 Cedar St,"/>
    <s v="Seattle"/>
    <x v="5"/>
    <s v="98101"/>
  </r>
  <r>
    <n v="298209"/>
    <s v="Wired Headphones"/>
    <n v="1"/>
    <n v="11.99"/>
    <n v="11.99"/>
    <x v="1"/>
    <x v="360"/>
    <x v="4"/>
    <x v="3"/>
    <n v="2019"/>
    <d v="1899-12-30T15:57:00"/>
    <s v="943 Ridge St,"/>
    <s v="New York City"/>
    <x v="6"/>
    <s v="10001"/>
  </r>
  <r>
    <n v="298210"/>
    <s v="Apple Airpods Headphones"/>
    <n v="1"/>
    <n v="150"/>
    <n v="150"/>
    <x v="1"/>
    <x v="361"/>
    <x v="2"/>
    <x v="3"/>
    <n v="2019"/>
    <d v="1899-12-30T21:21:00"/>
    <s v="131 Wilson St,"/>
    <s v="San Francisco"/>
    <x v="2"/>
    <s v="94016"/>
  </r>
  <r>
    <n v="298211"/>
    <s v="Macbook Pro Laptop"/>
    <n v="1"/>
    <n v="1700"/>
    <n v="1700"/>
    <x v="2"/>
    <x v="352"/>
    <x v="0"/>
    <x v="3"/>
    <n v="2019"/>
    <d v="1899-12-30T19:35:00"/>
    <s v="8 2nd St,"/>
    <s v="New York City"/>
    <x v="6"/>
    <s v="10001"/>
  </r>
  <r>
    <n v="298212"/>
    <s v="27in 4K Gaming Monitor"/>
    <n v="1"/>
    <n v="389.99"/>
    <n v="389.99"/>
    <x v="1"/>
    <x v="363"/>
    <x v="1"/>
    <x v="3"/>
    <n v="2019"/>
    <d v="1899-12-30T21:24:00"/>
    <s v="870 9th St,"/>
    <s v="New York City"/>
    <x v="6"/>
    <s v="10001"/>
  </r>
  <r>
    <n v="298213"/>
    <s v="Apple Airpods Headphones"/>
    <n v="1"/>
    <n v="150"/>
    <n v="150"/>
    <x v="1"/>
    <x v="357"/>
    <x v="3"/>
    <x v="3"/>
    <n v="2019"/>
    <d v="1899-12-30T14:52:00"/>
    <s v="313 6th St,"/>
    <s v="San Francisco"/>
    <x v="2"/>
    <s v="94016"/>
  </r>
  <r>
    <n v="298214"/>
    <s v="Google Phone"/>
    <n v="1"/>
    <n v="600"/>
    <n v="600"/>
    <x v="0"/>
    <x v="339"/>
    <x v="5"/>
    <x v="3"/>
    <n v="2019"/>
    <d v="1899-12-30T16:16:00"/>
    <s v="330 Elm St,"/>
    <s v="San Francisco"/>
    <x v="2"/>
    <s v="94016"/>
  </r>
  <r>
    <n v="298215"/>
    <s v="AAA Batteries (4-pack)"/>
    <n v="1"/>
    <n v="2.99"/>
    <n v="2.99"/>
    <x v="1"/>
    <x v="351"/>
    <x v="0"/>
    <x v="3"/>
    <n v="2019"/>
    <d v="1899-12-30T10:16:00"/>
    <s v="275 River St,"/>
    <s v="Atlanta"/>
    <x v="4"/>
    <s v="30301"/>
  </r>
  <r>
    <n v="298216"/>
    <s v="Lightning Charging Cable"/>
    <n v="2"/>
    <n v="14.95"/>
    <n v="29.9"/>
    <x v="1"/>
    <x v="335"/>
    <x v="1"/>
    <x v="3"/>
    <n v="2019"/>
    <d v="1899-12-30T13:36:00"/>
    <s v="820 2nd St,"/>
    <s v="Seattle"/>
    <x v="5"/>
    <s v="98101"/>
  </r>
  <r>
    <n v="298216"/>
    <s v="AAA Batteries (4-pack)"/>
    <n v="1"/>
    <n v="2.99"/>
    <n v="2.99"/>
    <x v="1"/>
    <x v="335"/>
    <x v="1"/>
    <x v="3"/>
    <n v="2019"/>
    <d v="1899-12-30T13:36:00"/>
    <s v="820 2nd St,"/>
    <s v="Seattle"/>
    <x v="5"/>
    <s v="98101"/>
  </r>
  <r>
    <n v="298217"/>
    <s v="Bose SoundSport Headphones"/>
    <n v="1"/>
    <n v="99.99"/>
    <n v="99.99"/>
    <x v="1"/>
    <x v="337"/>
    <x v="2"/>
    <x v="3"/>
    <n v="2019"/>
    <d v="1899-12-30T23:53:00"/>
    <s v="110 Willow St,"/>
    <s v="New York City"/>
    <x v="6"/>
    <s v="10001"/>
  </r>
  <r>
    <n v="298218"/>
    <s v="Wired Headphones"/>
    <n v="1"/>
    <n v="11.99"/>
    <n v="11.99"/>
    <x v="1"/>
    <x v="338"/>
    <x v="6"/>
    <x v="3"/>
    <n v="2019"/>
    <d v="1899-12-30T14:52:00"/>
    <s v="906 7th St,"/>
    <s v="Seattle"/>
    <x v="5"/>
    <s v="98101"/>
  </r>
  <r>
    <n v="298219"/>
    <s v="20in Monitor"/>
    <n v="1"/>
    <n v="109.99"/>
    <n v="109.99"/>
    <x v="1"/>
    <x v="359"/>
    <x v="0"/>
    <x v="3"/>
    <n v="2019"/>
    <d v="1899-12-30T09:34:00"/>
    <s v="118 11th St,"/>
    <s v="Los Angeles"/>
    <x v="2"/>
    <s v="90001"/>
  </r>
  <r>
    <n v="298220"/>
    <s v="USB-C Charging Cable"/>
    <n v="1"/>
    <n v="11.95"/>
    <n v="11.95"/>
    <x v="1"/>
    <x v="360"/>
    <x v="4"/>
    <x v="3"/>
    <n v="2019"/>
    <d v="1899-12-30T07:09:00"/>
    <s v="447 9th St,"/>
    <s v="Austin"/>
    <x v="3"/>
    <s v="73301"/>
  </r>
  <r>
    <n v="298221"/>
    <s v="Wired Headphones"/>
    <n v="1"/>
    <n v="11.99"/>
    <n v="11.99"/>
    <x v="1"/>
    <x v="340"/>
    <x v="0"/>
    <x v="3"/>
    <n v="2019"/>
    <d v="1899-12-30T21:11:00"/>
    <s v="669 Willow St,"/>
    <s v="Portland"/>
    <x v="1"/>
    <s v="97035"/>
  </r>
  <r>
    <n v="298222"/>
    <s v="AAA Batteries (4-pack)"/>
    <n v="1"/>
    <n v="2.99"/>
    <n v="2.99"/>
    <x v="1"/>
    <x v="359"/>
    <x v="0"/>
    <x v="3"/>
    <n v="2019"/>
    <d v="1899-12-30T13:36:00"/>
    <s v="77 Willow St,"/>
    <s v="San Francisco"/>
    <x v="2"/>
    <s v="94016"/>
  </r>
  <r>
    <n v="298223"/>
    <s v="AA Batteries (4-pack)"/>
    <n v="5"/>
    <n v="3.84"/>
    <n v="19.2"/>
    <x v="1"/>
    <x v="363"/>
    <x v="1"/>
    <x v="3"/>
    <n v="2019"/>
    <d v="1899-12-30T14:17:00"/>
    <s v="84 South St,"/>
    <s v="Portland"/>
    <x v="1"/>
    <s v="97035"/>
  </r>
  <r>
    <n v="298224"/>
    <s v="AA Batteries (4-pack)"/>
    <n v="1"/>
    <n v="3.84"/>
    <n v="3.84"/>
    <x v="1"/>
    <x v="344"/>
    <x v="3"/>
    <x v="3"/>
    <n v="2019"/>
    <d v="1899-12-30T18:10:00"/>
    <s v="877 Forest St,"/>
    <s v="Seattle"/>
    <x v="5"/>
    <s v="98101"/>
  </r>
  <r>
    <n v="298225"/>
    <s v="AAA Batteries (4-pack)"/>
    <n v="5"/>
    <n v="2.99"/>
    <n v="14.950000000000001"/>
    <x v="1"/>
    <x v="361"/>
    <x v="2"/>
    <x v="3"/>
    <n v="2019"/>
    <d v="1899-12-30T15:41:00"/>
    <s v="50 4th St,"/>
    <s v="Atlanta"/>
    <x v="4"/>
    <s v="30301"/>
  </r>
  <r>
    <n v="298226"/>
    <s v="AA Batteries (4-pack)"/>
    <n v="1"/>
    <n v="3.84"/>
    <n v="3.84"/>
    <x v="1"/>
    <x v="351"/>
    <x v="0"/>
    <x v="3"/>
    <n v="2019"/>
    <d v="1899-12-30T20:37:00"/>
    <s v="688 River St,"/>
    <s v="San Francisco"/>
    <x v="2"/>
    <s v="94016"/>
  </r>
  <r>
    <n v="298227"/>
    <s v="ThinkPad Laptop"/>
    <n v="1"/>
    <n v="999.99"/>
    <n v="999.99"/>
    <x v="0"/>
    <x v="360"/>
    <x v="4"/>
    <x v="3"/>
    <n v="2019"/>
    <d v="1899-12-30T15:06:00"/>
    <s v="377 River St,"/>
    <s v="Austin"/>
    <x v="3"/>
    <s v="73301"/>
  </r>
  <r>
    <n v="298228"/>
    <s v="27in 4K Gaming Monitor"/>
    <n v="1"/>
    <n v="389.99"/>
    <n v="389.99"/>
    <x v="1"/>
    <x v="357"/>
    <x v="3"/>
    <x v="3"/>
    <n v="2019"/>
    <d v="1899-12-30T11:57:00"/>
    <s v="222 Elm St,"/>
    <s v="New York City"/>
    <x v="6"/>
    <s v="10001"/>
  </r>
  <r>
    <n v="298229"/>
    <s v="iPhone"/>
    <n v="1"/>
    <n v="700"/>
    <n v="700"/>
    <x v="0"/>
    <x v="347"/>
    <x v="5"/>
    <x v="3"/>
    <n v="2019"/>
    <d v="1899-12-30T09:56:00"/>
    <s v="769 Ridge St,"/>
    <s v="New York City"/>
    <x v="6"/>
    <s v="10001"/>
  </r>
  <r>
    <n v="298230"/>
    <s v="Bose SoundSport Headphones"/>
    <n v="1"/>
    <n v="99.99"/>
    <n v="99.99"/>
    <x v="1"/>
    <x v="364"/>
    <x v="1"/>
    <x v="3"/>
    <n v="2019"/>
    <d v="1899-12-30T17:59:00"/>
    <s v="699 13th St,"/>
    <s v="Boston"/>
    <x v="0"/>
    <s v="02215"/>
  </r>
  <r>
    <n v="298231"/>
    <s v="Lightning Charging Cable"/>
    <n v="1"/>
    <n v="14.95"/>
    <n v="14.95"/>
    <x v="1"/>
    <x v="345"/>
    <x v="4"/>
    <x v="3"/>
    <n v="2019"/>
    <d v="1899-12-30T11:24:00"/>
    <s v="546 Spruce St,"/>
    <s v="Seattle"/>
    <x v="5"/>
    <s v="98101"/>
  </r>
  <r>
    <n v="298232"/>
    <s v="Wired Headphones"/>
    <n v="1"/>
    <n v="11.99"/>
    <n v="11.99"/>
    <x v="1"/>
    <x v="360"/>
    <x v="4"/>
    <x v="3"/>
    <n v="2019"/>
    <d v="1899-12-30T16:50:00"/>
    <s v="472 6th St,"/>
    <s v="San Francisco"/>
    <x v="2"/>
    <s v="94016"/>
  </r>
  <r>
    <n v="298233"/>
    <s v="USB-C Charging Cable"/>
    <n v="1"/>
    <n v="11.95"/>
    <n v="11.95"/>
    <x v="1"/>
    <x v="363"/>
    <x v="1"/>
    <x v="3"/>
    <n v="2019"/>
    <d v="1899-12-30T19:56:00"/>
    <s v="976 7th St,"/>
    <s v="Seattle"/>
    <x v="5"/>
    <s v="98101"/>
  </r>
  <r>
    <n v="298234"/>
    <s v="27in FHD Monitor"/>
    <n v="1"/>
    <n v="149.99"/>
    <n v="149.99"/>
    <x v="1"/>
    <x v="363"/>
    <x v="1"/>
    <x v="3"/>
    <n v="2019"/>
    <d v="1899-12-30T23:39:00"/>
    <s v="355 14th St,"/>
    <s v="Los Angeles"/>
    <x v="2"/>
    <s v="90001"/>
  </r>
  <r>
    <n v="298235"/>
    <s v="27in FHD Monitor"/>
    <n v="1"/>
    <n v="149.99"/>
    <n v="149.99"/>
    <x v="1"/>
    <x v="336"/>
    <x v="6"/>
    <x v="3"/>
    <n v="2019"/>
    <d v="1899-12-30T15:36:00"/>
    <s v="472 1st St,"/>
    <s v="New York City"/>
    <x v="6"/>
    <s v="10001"/>
  </r>
  <r>
    <n v="298236"/>
    <s v="AAA Batteries (4-pack)"/>
    <n v="2"/>
    <n v="2.99"/>
    <n v="5.98"/>
    <x v="1"/>
    <x v="364"/>
    <x v="1"/>
    <x v="3"/>
    <n v="2019"/>
    <d v="1899-12-30T06:01:00"/>
    <s v="235 2nd St,"/>
    <s v="Seattle"/>
    <x v="5"/>
    <s v="98101"/>
  </r>
  <r>
    <n v="298237"/>
    <s v="Google Phone"/>
    <n v="1"/>
    <n v="600"/>
    <n v="600"/>
    <x v="0"/>
    <x v="343"/>
    <x v="6"/>
    <x v="3"/>
    <n v="2019"/>
    <d v="1899-12-30T02:06:00"/>
    <s v="985 Park St,"/>
    <s v="New York City"/>
    <x v="6"/>
    <s v="10001"/>
  </r>
  <r>
    <n v="298238"/>
    <s v="AAA Batteries (4-pack)"/>
    <n v="3"/>
    <n v="2.99"/>
    <n v="8.9700000000000006"/>
    <x v="1"/>
    <x v="348"/>
    <x v="1"/>
    <x v="3"/>
    <n v="2019"/>
    <d v="1899-12-30T12:54:00"/>
    <s v="560 Church St,"/>
    <s v="Austin"/>
    <x v="3"/>
    <s v="73301"/>
  </r>
  <r>
    <n v="298239"/>
    <s v="27in FHD Monitor"/>
    <n v="1"/>
    <n v="149.99"/>
    <n v="149.99"/>
    <x v="1"/>
    <x v="364"/>
    <x v="1"/>
    <x v="3"/>
    <n v="2019"/>
    <d v="1899-12-30T09:12:00"/>
    <s v="77 West St,"/>
    <s v="Boston"/>
    <x v="0"/>
    <s v="02215"/>
  </r>
  <r>
    <n v="298240"/>
    <s v="iPhone"/>
    <n v="1"/>
    <n v="700"/>
    <n v="700"/>
    <x v="0"/>
    <x v="352"/>
    <x v="0"/>
    <x v="3"/>
    <n v="2019"/>
    <d v="1899-12-30T07:03:00"/>
    <s v="923 Hill St,"/>
    <s v="Los Angeles"/>
    <x v="2"/>
    <s v="90001"/>
  </r>
  <r>
    <n v="298241"/>
    <s v="iPhone"/>
    <n v="1"/>
    <n v="700"/>
    <n v="700"/>
    <x v="0"/>
    <x v="335"/>
    <x v="1"/>
    <x v="3"/>
    <n v="2019"/>
    <d v="1899-12-30T07:27:00"/>
    <s v="418 8th St,"/>
    <s v="Atlanta"/>
    <x v="4"/>
    <s v="30301"/>
  </r>
  <r>
    <n v="298242"/>
    <s v="Wired Headphones"/>
    <n v="1"/>
    <n v="11.99"/>
    <n v="11.99"/>
    <x v="1"/>
    <x v="356"/>
    <x v="2"/>
    <x v="3"/>
    <n v="2019"/>
    <d v="1899-12-30T07:53:00"/>
    <s v="478 Elm St,"/>
    <s v="Dallas"/>
    <x v="3"/>
    <s v="75001"/>
  </r>
  <r>
    <n v="298243"/>
    <s v="AAA Batteries (4-pack)"/>
    <n v="1"/>
    <n v="2.99"/>
    <n v="2.99"/>
    <x v="1"/>
    <x v="354"/>
    <x v="0"/>
    <x v="3"/>
    <n v="2019"/>
    <d v="1899-12-30T19:51:00"/>
    <s v="232 Lake St,"/>
    <s v="San Francisco"/>
    <x v="2"/>
    <s v="94016"/>
  </r>
  <r>
    <n v="298244"/>
    <s v="Apple Airpods Headphones"/>
    <n v="1"/>
    <n v="150"/>
    <n v="150"/>
    <x v="1"/>
    <x v="334"/>
    <x v="6"/>
    <x v="3"/>
    <n v="2019"/>
    <d v="1899-12-30T15:28:00"/>
    <s v="452 Ridge St,"/>
    <s v="Boston"/>
    <x v="0"/>
    <s v="02215"/>
  </r>
  <r>
    <n v="298245"/>
    <s v="USB-C Charging Cable"/>
    <n v="1"/>
    <n v="11.95"/>
    <n v="11.95"/>
    <x v="1"/>
    <x v="336"/>
    <x v="6"/>
    <x v="3"/>
    <n v="2019"/>
    <d v="1899-12-30T08:36:00"/>
    <s v="495 Spruce St,"/>
    <s v="Boston"/>
    <x v="0"/>
    <s v="02215"/>
  </r>
  <r>
    <n v="298246"/>
    <s v="USB-C Charging Cable"/>
    <n v="2"/>
    <n v="11.95"/>
    <n v="23.9"/>
    <x v="1"/>
    <x v="351"/>
    <x v="0"/>
    <x v="3"/>
    <n v="2019"/>
    <d v="1899-12-30T13:25:00"/>
    <s v="897 6th St,"/>
    <s v="Austin"/>
    <x v="3"/>
    <s v="73301"/>
  </r>
  <r>
    <n v="298247"/>
    <s v="Flatscreen TV"/>
    <n v="1"/>
    <n v="300"/>
    <n v="300"/>
    <x v="1"/>
    <x v="346"/>
    <x v="4"/>
    <x v="3"/>
    <n v="2019"/>
    <d v="1899-12-30T17:10:00"/>
    <s v="593 Washington St,"/>
    <s v="San Francisco"/>
    <x v="2"/>
    <s v="94016"/>
  </r>
  <r>
    <n v="298248"/>
    <s v="USB-C Charging Cable"/>
    <n v="1"/>
    <n v="11.95"/>
    <n v="11.95"/>
    <x v="1"/>
    <x v="346"/>
    <x v="4"/>
    <x v="3"/>
    <n v="2019"/>
    <d v="1899-12-30T13:57:00"/>
    <s v="486 Adams St,"/>
    <s v="San Francisco"/>
    <x v="2"/>
    <s v="94016"/>
  </r>
  <r>
    <n v="298249"/>
    <s v="27in 4K Gaming Monitor"/>
    <n v="1"/>
    <n v="389.99"/>
    <n v="389.99"/>
    <x v="1"/>
    <x v="348"/>
    <x v="1"/>
    <x v="3"/>
    <n v="2019"/>
    <d v="1899-12-30T05:16:00"/>
    <s v="826 Highland St,"/>
    <s v="Los Angeles"/>
    <x v="2"/>
    <s v="90001"/>
  </r>
  <r>
    <n v="298250"/>
    <s v="AAA Batteries (4-pack)"/>
    <n v="1"/>
    <n v="2.99"/>
    <n v="2.99"/>
    <x v="1"/>
    <x v="337"/>
    <x v="2"/>
    <x v="3"/>
    <n v="2019"/>
    <d v="1899-12-30T12:12:00"/>
    <s v="572 Madison St,"/>
    <s v="San Francisco"/>
    <x v="2"/>
    <s v="94016"/>
  </r>
  <r>
    <n v="298251"/>
    <s v="ThinkPad Laptop"/>
    <n v="1"/>
    <n v="999.99"/>
    <n v="999.99"/>
    <x v="0"/>
    <x v="354"/>
    <x v="0"/>
    <x v="3"/>
    <n v="2019"/>
    <d v="1899-12-30T09:49:00"/>
    <s v="16 Wilson St,"/>
    <s v="Austin"/>
    <x v="3"/>
    <s v="73301"/>
  </r>
  <r>
    <n v="298252"/>
    <s v="AA Batteries (4-pack)"/>
    <n v="1"/>
    <n v="3.84"/>
    <n v="3.84"/>
    <x v="1"/>
    <x v="334"/>
    <x v="6"/>
    <x v="3"/>
    <n v="2019"/>
    <d v="1899-12-30T17:23:00"/>
    <s v="326 5th St,"/>
    <s v="Austin"/>
    <x v="3"/>
    <s v="73301"/>
  </r>
  <r>
    <n v="298253"/>
    <s v="AA Batteries (4-pack)"/>
    <n v="1"/>
    <n v="3.84"/>
    <n v="3.84"/>
    <x v="1"/>
    <x v="343"/>
    <x v="6"/>
    <x v="3"/>
    <n v="2019"/>
    <d v="1899-12-30T14:15:00"/>
    <s v="806 Pine St,"/>
    <s v="San Francisco"/>
    <x v="2"/>
    <s v="94016"/>
  </r>
  <r>
    <n v="298254"/>
    <s v="Lightning Charging Cable"/>
    <n v="1"/>
    <n v="14.95"/>
    <n v="14.95"/>
    <x v="1"/>
    <x v="343"/>
    <x v="6"/>
    <x v="3"/>
    <n v="2019"/>
    <d v="1899-12-30T17:28:00"/>
    <s v="853 7th St,"/>
    <s v="Dallas"/>
    <x v="3"/>
    <s v="75001"/>
  </r>
  <r>
    <n v="298255"/>
    <s v="Bose SoundSport Headphones"/>
    <n v="1"/>
    <n v="99.99"/>
    <n v="99.99"/>
    <x v="1"/>
    <x v="349"/>
    <x v="5"/>
    <x v="3"/>
    <n v="2019"/>
    <d v="1899-12-30T19:01:00"/>
    <s v="182 Wilson St,"/>
    <s v="Los Angeles"/>
    <x v="2"/>
    <s v="90001"/>
  </r>
  <r>
    <n v="298256"/>
    <s v="Wired Headphones"/>
    <n v="1"/>
    <n v="11.99"/>
    <n v="11.99"/>
    <x v="1"/>
    <x v="351"/>
    <x v="0"/>
    <x v="3"/>
    <n v="2019"/>
    <d v="1899-12-30T13:02:00"/>
    <s v="454 Walnut St,"/>
    <s v="Los Angeles"/>
    <x v="2"/>
    <s v="90001"/>
  </r>
  <r>
    <n v="298257"/>
    <s v="27in 4K Gaming Monitor"/>
    <n v="1"/>
    <n v="389.99"/>
    <n v="389.99"/>
    <x v="1"/>
    <x v="338"/>
    <x v="6"/>
    <x v="3"/>
    <n v="2019"/>
    <d v="1899-12-30T11:29:00"/>
    <s v="915 Washington St,"/>
    <s v="San Francisco"/>
    <x v="2"/>
    <s v="94016"/>
  </r>
  <r>
    <n v="298258"/>
    <s v="LG Washing Machine"/>
    <n v="1"/>
    <n v="600"/>
    <n v="600"/>
    <x v="0"/>
    <x v="336"/>
    <x v="6"/>
    <x v="3"/>
    <n v="2019"/>
    <d v="1899-12-30T16:05:00"/>
    <s v="929 11th St,"/>
    <s v="San Francisco"/>
    <x v="2"/>
    <s v="94016"/>
  </r>
  <r>
    <n v="298259"/>
    <s v="USB-C Charging Cable"/>
    <n v="1"/>
    <n v="11.95"/>
    <n v="11.95"/>
    <x v="1"/>
    <x v="353"/>
    <x v="6"/>
    <x v="3"/>
    <n v="2019"/>
    <d v="1899-12-30T18:07:00"/>
    <s v="730 South St,"/>
    <s v="San Francisco"/>
    <x v="2"/>
    <s v="94016"/>
  </r>
  <r>
    <n v="298260"/>
    <s v="Wired Headphones"/>
    <n v="3"/>
    <n v="11.99"/>
    <n v="35.97"/>
    <x v="1"/>
    <x v="352"/>
    <x v="0"/>
    <x v="3"/>
    <n v="2019"/>
    <d v="1899-12-30T23:14:00"/>
    <s v="703 South St,"/>
    <s v="San Francisco"/>
    <x v="2"/>
    <s v="94016"/>
  </r>
  <r>
    <n v="298261"/>
    <s v="Wired Headphones"/>
    <n v="1"/>
    <n v="11.99"/>
    <n v="11.99"/>
    <x v="1"/>
    <x v="344"/>
    <x v="3"/>
    <x v="3"/>
    <n v="2019"/>
    <d v="1899-12-30T04:58:00"/>
    <s v="9 5th St,"/>
    <s v="Portland"/>
    <x v="1"/>
    <s v="97035"/>
  </r>
  <r>
    <n v="298262"/>
    <s v="AA Batteries (4-pack)"/>
    <n v="1"/>
    <n v="3.84"/>
    <n v="3.84"/>
    <x v="1"/>
    <x v="363"/>
    <x v="1"/>
    <x v="3"/>
    <n v="2019"/>
    <d v="1899-12-30T00:02:00"/>
    <s v="68 5th St,"/>
    <s v="Seattle"/>
    <x v="5"/>
    <s v="98101"/>
  </r>
  <r>
    <n v="298263"/>
    <s v="Google Phone"/>
    <n v="1"/>
    <n v="600"/>
    <n v="600"/>
    <x v="0"/>
    <x v="347"/>
    <x v="5"/>
    <x v="3"/>
    <n v="2019"/>
    <d v="1899-12-30T20:16:00"/>
    <s v="333 Maple St,"/>
    <s v="San Francisco"/>
    <x v="2"/>
    <s v="94016"/>
  </r>
  <r>
    <n v="298264"/>
    <s v="USB-C Charging Cable"/>
    <n v="1"/>
    <n v="11.95"/>
    <n v="11.95"/>
    <x v="1"/>
    <x v="353"/>
    <x v="6"/>
    <x v="3"/>
    <n v="2019"/>
    <d v="1899-12-30T11:10:00"/>
    <s v="177 11th St,"/>
    <s v="San Francisco"/>
    <x v="2"/>
    <s v="94016"/>
  </r>
  <r>
    <n v="298265"/>
    <s v="Lightning Charging Cable"/>
    <n v="1"/>
    <n v="14.95"/>
    <n v="14.95"/>
    <x v="1"/>
    <x v="364"/>
    <x v="1"/>
    <x v="3"/>
    <n v="2019"/>
    <d v="1899-12-30T07:04:00"/>
    <s v="227 Hickory St,"/>
    <s v="San Francisco"/>
    <x v="2"/>
    <s v="94016"/>
  </r>
  <r>
    <n v="298266"/>
    <s v="Bose SoundSport Headphones"/>
    <n v="1"/>
    <n v="99.99"/>
    <n v="99.99"/>
    <x v="1"/>
    <x v="349"/>
    <x v="5"/>
    <x v="3"/>
    <n v="2019"/>
    <d v="1899-12-30T07:13:00"/>
    <s v="792 Cedar St,"/>
    <s v="Los Angeles"/>
    <x v="2"/>
    <s v="90001"/>
  </r>
  <r>
    <n v="298267"/>
    <s v="27in FHD Monitor"/>
    <n v="1"/>
    <n v="149.99"/>
    <n v="149.99"/>
    <x v="1"/>
    <x v="357"/>
    <x v="3"/>
    <x v="3"/>
    <n v="2019"/>
    <d v="1899-12-30T22:32:00"/>
    <s v="252 Jackson St,"/>
    <s v="Atlanta"/>
    <x v="4"/>
    <s v="30301"/>
  </r>
  <r>
    <n v="298268"/>
    <s v="AA Batteries (4-pack)"/>
    <n v="2"/>
    <n v="3.84"/>
    <n v="7.68"/>
    <x v="1"/>
    <x v="351"/>
    <x v="0"/>
    <x v="3"/>
    <n v="2019"/>
    <d v="1899-12-30T13:49:00"/>
    <s v="3 South St,"/>
    <s v="San Francisco"/>
    <x v="2"/>
    <s v="94016"/>
  </r>
  <r>
    <n v="298269"/>
    <s v="Macbook Pro Laptop"/>
    <n v="1"/>
    <n v="1700"/>
    <n v="1700"/>
    <x v="2"/>
    <x v="339"/>
    <x v="5"/>
    <x v="3"/>
    <n v="2019"/>
    <d v="1899-12-30T13:44:00"/>
    <s v="553 12th St,"/>
    <s v="Austin"/>
    <x v="3"/>
    <s v="73301"/>
  </r>
  <r>
    <n v="298270"/>
    <s v="USB-C Charging Cable"/>
    <n v="1"/>
    <n v="11.95"/>
    <n v="11.95"/>
    <x v="1"/>
    <x v="352"/>
    <x v="0"/>
    <x v="3"/>
    <n v="2019"/>
    <d v="1899-12-30T21:05:00"/>
    <s v="762 Church St,"/>
    <s v="Seattle"/>
    <x v="5"/>
    <s v="98101"/>
  </r>
  <r>
    <n v="298271"/>
    <s v="Wired Headphones"/>
    <n v="2"/>
    <n v="11.99"/>
    <n v="23.98"/>
    <x v="1"/>
    <x v="360"/>
    <x v="4"/>
    <x v="3"/>
    <n v="2019"/>
    <d v="1899-12-30T14:24:00"/>
    <s v="543 Hill St,"/>
    <s v="San Francisco"/>
    <x v="2"/>
    <s v="94016"/>
  </r>
  <r>
    <n v="298272"/>
    <s v="USB-C Charging Cable"/>
    <n v="1"/>
    <n v="11.95"/>
    <n v="11.95"/>
    <x v="1"/>
    <x v="364"/>
    <x v="1"/>
    <x v="3"/>
    <n v="2019"/>
    <d v="1899-12-30T14:19:00"/>
    <s v="448 6th St,"/>
    <s v="Los Angeles"/>
    <x v="2"/>
    <s v="90001"/>
  </r>
  <r>
    <n v="298273"/>
    <s v="Apple Airpods Headphones"/>
    <n v="1"/>
    <n v="150"/>
    <n v="150"/>
    <x v="1"/>
    <x v="364"/>
    <x v="1"/>
    <x v="3"/>
    <n v="2019"/>
    <d v="1899-12-30T08:13:00"/>
    <s v="51 Lake St,"/>
    <s v="Atlanta"/>
    <x v="4"/>
    <s v="30301"/>
  </r>
  <r>
    <n v="298274"/>
    <s v="20in Monitor"/>
    <n v="1"/>
    <n v="109.99"/>
    <n v="109.99"/>
    <x v="1"/>
    <x v="355"/>
    <x v="3"/>
    <x v="3"/>
    <n v="2019"/>
    <d v="1899-12-30T21:51:00"/>
    <s v="16 Sunset St,"/>
    <s v="Seattle"/>
    <x v="5"/>
    <s v="98101"/>
  </r>
  <r>
    <n v="298275"/>
    <s v="Apple Airpods Headphones"/>
    <n v="1"/>
    <n v="150"/>
    <n v="150"/>
    <x v="1"/>
    <x v="351"/>
    <x v="0"/>
    <x v="3"/>
    <n v="2019"/>
    <d v="1899-12-30T05:08:00"/>
    <s v="59 Lakeview St,"/>
    <s v="New York City"/>
    <x v="6"/>
    <s v="10001"/>
  </r>
  <r>
    <n v="298276"/>
    <s v="27in 4K Gaming Monitor"/>
    <n v="1"/>
    <n v="389.99"/>
    <n v="389.99"/>
    <x v="1"/>
    <x v="353"/>
    <x v="6"/>
    <x v="3"/>
    <n v="2019"/>
    <d v="1899-12-30T15:15:00"/>
    <s v="368 West St,"/>
    <s v="Boston"/>
    <x v="0"/>
    <s v="02215"/>
  </r>
  <r>
    <n v="298277"/>
    <s v="27in FHD Monitor"/>
    <n v="1"/>
    <n v="149.99"/>
    <n v="149.99"/>
    <x v="1"/>
    <x v="344"/>
    <x v="3"/>
    <x v="3"/>
    <n v="2019"/>
    <d v="1899-12-30T22:32:00"/>
    <s v="834 11th St,"/>
    <s v="Seattle"/>
    <x v="5"/>
    <s v="98101"/>
  </r>
  <r>
    <n v="298278"/>
    <s v="USB-C Charging Cable"/>
    <n v="1"/>
    <n v="11.95"/>
    <n v="11.95"/>
    <x v="1"/>
    <x v="346"/>
    <x v="4"/>
    <x v="3"/>
    <n v="2019"/>
    <d v="1899-12-30T03:52:00"/>
    <s v="449 Ridge St,"/>
    <s v="San Francisco"/>
    <x v="2"/>
    <s v="94016"/>
  </r>
  <r>
    <n v="298279"/>
    <s v="Lightning Charging Cable"/>
    <n v="1"/>
    <n v="14.95"/>
    <n v="14.95"/>
    <x v="1"/>
    <x v="340"/>
    <x v="0"/>
    <x v="3"/>
    <n v="2019"/>
    <d v="1899-12-30T01:20:00"/>
    <s v="210 14th St,"/>
    <s v="New York City"/>
    <x v="6"/>
    <s v="10001"/>
  </r>
  <r>
    <n v="298280"/>
    <s v="AA Batteries (4-pack)"/>
    <n v="1"/>
    <n v="3.84"/>
    <n v="3.84"/>
    <x v="1"/>
    <x v="364"/>
    <x v="1"/>
    <x v="3"/>
    <n v="2019"/>
    <d v="1899-12-30T15:35:00"/>
    <s v="653 Spruce St,"/>
    <s v="Dallas"/>
    <x v="3"/>
    <s v="75001"/>
  </r>
  <r>
    <n v="298281"/>
    <s v="Apple Airpods Headphones"/>
    <n v="1"/>
    <n v="150"/>
    <n v="150"/>
    <x v="1"/>
    <x v="335"/>
    <x v="1"/>
    <x v="3"/>
    <n v="2019"/>
    <d v="1899-12-30T08:57:00"/>
    <s v="988 Lake St,"/>
    <s v="Austin"/>
    <x v="3"/>
    <s v="73301"/>
  </r>
  <r>
    <n v="298282"/>
    <s v="AA Batteries (4-pack)"/>
    <n v="2"/>
    <n v="3.84"/>
    <n v="7.68"/>
    <x v="1"/>
    <x v="362"/>
    <x v="2"/>
    <x v="3"/>
    <n v="2019"/>
    <d v="1899-12-30T17:40:00"/>
    <s v="944 1st St,"/>
    <s v="Los Angeles"/>
    <x v="2"/>
    <s v="90001"/>
  </r>
  <r>
    <n v="298283"/>
    <s v="ThinkPad Laptop"/>
    <n v="1"/>
    <n v="999.99"/>
    <n v="999.99"/>
    <x v="0"/>
    <x v="350"/>
    <x v="5"/>
    <x v="3"/>
    <n v="2019"/>
    <d v="1899-12-30T09:56:00"/>
    <s v="402 Johnson St,"/>
    <s v="Atlanta"/>
    <x v="4"/>
    <s v="30301"/>
  </r>
  <r>
    <n v="298284"/>
    <s v="AAA Batteries (4-pack)"/>
    <n v="2"/>
    <n v="2.99"/>
    <n v="5.98"/>
    <x v="1"/>
    <x v="350"/>
    <x v="5"/>
    <x v="3"/>
    <n v="2019"/>
    <d v="1899-12-30T22:37:00"/>
    <s v="444 Wilson St,"/>
    <s v="San Francisco"/>
    <x v="2"/>
    <s v="94016"/>
  </r>
  <r>
    <n v="298285"/>
    <s v="Lightning Charging Cable"/>
    <n v="1"/>
    <n v="14.95"/>
    <n v="14.95"/>
    <x v="1"/>
    <x v="357"/>
    <x v="3"/>
    <x v="3"/>
    <n v="2019"/>
    <d v="1899-12-30T12:19:00"/>
    <s v="966 Lincoln St,"/>
    <s v="San Francisco"/>
    <x v="2"/>
    <s v="94016"/>
  </r>
  <r>
    <n v="298286"/>
    <s v="USB-C Charging Cable"/>
    <n v="1"/>
    <n v="11.95"/>
    <n v="11.95"/>
    <x v="1"/>
    <x v="363"/>
    <x v="1"/>
    <x v="3"/>
    <n v="2019"/>
    <d v="1899-12-30T08:40:00"/>
    <s v="522 11th St,"/>
    <s v="San Francisco"/>
    <x v="2"/>
    <s v="94016"/>
  </r>
  <r>
    <n v="298287"/>
    <s v="LG Dryer"/>
    <n v="1"/>
    <n v="600"/>
    <n v="600"/>
    <x v="0"/>
    <x v="349"/>
    <x v="5"/>
    <x v="3"/>
    <n v="2019"/>
    <d v="1899-12-30T19:13:00"/>
    <s v="947 Cherry St,"/>
    <s v="Los Angeles"/>
    <x v="2"/>
    <s v="90001"/>
  </r>
  <r>
    <n v="298288"/>
    <s v="27in FHD Monitor"/>
    <n v="1"/>
    <n v="149.99"/>
    <n v="149.99"/>
    <x v="1"/>
    <x v="351"/>
    <x v="0"/>
    <x v="3"/>
    <n v="2019"/>
    <d v="1899-12-30T16:45:00"/>
    <s v="206 Forest St,"/>
    <s v="Dallas"/>
    <x v="3"/>
    <s v="75001"/>
  </r>
  <r>
    <n v="298289"/>
    <s v="Google Phone"/>
    <n v="1"/>
    <n v="600"/>
    <n v="600"/>
    <x v="0"/>
    <x v="349"/>
    <x v="5"/>
    <x v="3"/>
    <n v="2019"/>
    <d v="1899-12-30T11:30:00"/>
    <s v="188 7th St,"/>
    <s v="Austin"/>
    <x v="3"/>
    <s v="73301"/>
  </r>
  <r>
    <n v="298289"/>
    <s v="USB-C Charging Cable"/>
    <n v="1"/>
    <n v="11.95"/>
    <n v="11.95"/>
    <x v="1"/>
    <x v="349"/>
    <x v="5"/>
    <x v="3"/>
    <n v="2019"/>
    <d v="1899-12-30T11:30:00"/>
    <s v="188 7th St,"/>
    <s v="Austin"/>
    <x v="3"/>
    <s v="73301"/>
  </r>
  <r>
    <n v="298290"/>
    <s v="Lightning Charging Cable"/>
    <n v="1"/>
    <n v="14.95"/>
    <n v="14.95"/>
    <x v="1"/>
    <x v="351"/>
    <x v="0"/>
    <x v="3"/>
    <n v="2019"/>
    <d v="1899-12-30T06:23:00"/>
    <s v="80 2nd St,"/>
    <s v="Atlanta"/>
    <x v="4"/>
    <s v="30301"/>
  </r>
  <r>
    <n v="298291"/>
    <s v="AA Batteries (4-pack)"/>
    <n v="3"/>
    <n v="3.84"/>
    <n v="11.52"/>
    <x v="1"/>
    <x v="334"/>
    <x v="6"/>
    <x v="3"/>
    <n v="2019"/>
    <d v="1899-12-30T12:19:00"/>
    <s v="619 River St,"/>
    <s v="San Francisco"/>
    <x v="2"/>
    <s v="94016"/>
  </r>
  <r>
    <n v="298292"/>
    <s v="Lightning Charging Cable"/>
    <n v="1"/>
    <n v="14.95"/>
    <n v="14.95"/>
    <x v="1"/>
    <x v="361"/>
    <x v="2"/>
    <x v="3"/>
    <n v="2019"/>
    <d v="1899-12-30T11:34:00"/>
    <s v="797 Washington St,"/>
    <s v="San Francisco"/>
    <x v="2"/>
    <s v="94016"/>
  </r>
  <r>
    <n v="298293"/>
    <s v="USB-C Charging Cable"/>
    <n v="1"/>
    <n v="11.95"/>
    <n v="11.95"/>
    <x v="1"/>
    <x v="343"/>
    <x v="6"/>
    <x v="3"/>
    <n v="2019"/>
    <d v="1899-12-30T20:59:00"/>
    <s v="214 1st St,"/>
    <s v="Dallas"/>
    <x v="3"/>
    <s v="75001"/>
  </r>
  <r>
    <n v="298294"/>
    <s v="AA Batteries (4-pack)"/>
    <n v="1"/>
    <n v="3.84"/>
    <n v="3.84"/>
    <x v="1"/>
    <x v="363"/>
    <x v="1"/>
    <x v="3"/>
    <n v="2019"/>
    <d v="1899-12-30T20:37:00"/>
    <s v="145 North St,"/>
    <s v="Seattle"/>
    <x v="5"/>
    <s v="98101"/>
  </r>
  <r>
    <n v="298295"/>
    <s v="AAA Batteries (4-pack)"/>
    <n v="4"/>
    <n v="2.99"/>
    <n v="11.96"/>
    <x v="1"/>
    <x v="351"/>
    <x v="0"/>
    <x v="3"/>
    <n v="2019"/>
    <d v="1899-12-30T17:46:00"/>
    <s v="898 Adams St,"/>
    <s v="Atlanta"/>
    <x v="4"/>
    <s v="30301"/>
  </r>
  <r>
    <n v="298296"/>
    <s v="iPhone"/>
    <n v="1"/>
    <n v="700"/>
    <n v="700"/>
    <x v="0"/>
    <x v="350"/>
    <x v="5"/>
    <x v="3"/>
    <n v="2019"/>
    <d v="1899-12-30T07:12:00"/>
    <s v="207 13th St,"/>
    <s v="Boston"/>
    <x v="0"/>
    <s v="02215"/>
  </r>
  <r>
    <n v="298297"/>
    <s v="USB-C Charging Cable"/>
    <n v="1"/>
    <n v="11.95"/>
    <n v="11.95"/>
    <x v="1"/>
    <x v="346"/>
    <x v="4"/>
    <x v="3"/>
    <n v="2019"/>
    <d v="1899-12-30T14:27:00"/>
    <s v="383 Wilson St,"/>
    <s v="San Francisco"/>
    <x v="2"/>
    <s v="94016"/>
  </r>
  <r>
    <n v="298298"/>
    <s v="Wired Headphones"/>
    <n v="1"/>
    <n v="11.99"/>
    <n v="11.99"/>
    <x v="1"/>
    <x v="356"/>
    <x v="2"/>
    <x v="3"/>
    <n v="2019"/>
    <d v="1899-12-30T12:08:00"/>
    <s v="317 Maple St,"/>
    <s v="San Francisco"/>
    <x v="2"/>
    <s v="94016"/>
  </r>
  <r>
    <n v="298299"/>
    <s v="ThinkPad Laptop"/>
    <n v="1"/>
    <n v="999.99"/>
    <n v="999.99"/>
    <x v="0"/>
    <x v="357"/>
    <x v="3"/>
    <x v="3"/>
    <n v="2019"/>
    <d v="1899-12-30T12:28:00"/>
    <s v="158 Washington St,"/>
    <s v="Los Angeles"/>
    <x v="2"/>
    <s v="90001"/>
  </r>
  <r>
    <n v="298300"/>
    <s v="AAA Batteries (4-pack)"/>
    <n v="2"/>
    <n v="2.99"/>
    <n v="5.98"/>
    <x v="1"/>
    <x v="354"/>
    <x v="0"/>
    <x v="3"/>
    <n v="2019"/>
    <d v="1899-12-30T21:55:00"/>
    <s v="137 9th St,"/>
    <s v="Dallas"/>
    <x v="3"/>
    <s v="75001"/>
  </r>
  <r>
    <n v="298301"/>
    <s v="Wired Headphones"/>
    <n v="1"/>
    <n v="11.99"/>
    <n v="11.99"/>
    <x v="1"/>
    <x v="336"/>
    <x v="6"/>
    <x v="3"/>
    <n v="2019"/>
    <d v="1899-12-30T08:45:00"/>
    <s v="13 4th St,"/>
    <s v="Dallas"/>
    <x v="3"/>
    <s v="75001"/>
  </r>
  <r>
    <n v="298302"/>
    <s v="Lightning Charging Cable"/>
    <n v="1"/>
    <n v="14.95"/>
    <n v="14.95"/>
    <x v="1"/>
    <x v="347"/>
    <x v="5"/>
    <x v="3"/>
    <n v="2019"/>
    <d v="1899-12-30T14:41:00"/>
    <s v="531 North St,"/>
    <s v="Boston"/>
    <x v="0"/>
    <s v="02215"/>
  </r>
  <r>
    <n v="298303"/>
    <s v="27in FHD Monitor"/>
    <n v="1"/>
    <n v="149.99"/>
    <n v="149.99"/>
    <x v="1"/>
    <x v="341"/>
    <x v="1"/>
    <x v="3"/>
    <n v="2019"/>
    <d v="1899-12-30T21:02:00"/>
    <s v="547 Jefferson St,"/>
    <s v="San Francisco"/>
    <x v="2"/>
    <s v="94016"/>
  </r>
  <r>
    <n v="298304"/>
    <s v="AA Batteries (4-pack)"/>
    <n v="1"/>
    <n v="3.84"/>
    <n v="3.84"/>
    <x v="1"/>
    <x v="347"/>
    <x v="5"/>
    <x v="3"/>
    <n v="2019"/>
    <d v="1899-12-30T23:20:00"/>
    <s v="951 Center St,"/>
    <s v="Los Angeles"/>
    <x v="2"/>
    <s v="90001"/>
  </r>
  <r>
    <n v="298305"/>
    <s v="Apple Airpods Headphones"/>
    <n v="1"/>
    <n v="150"/>
    <n v="150"/>
    <x v="1"/>
    <x v="336"/>
    <x v="6"/>
    <x v="3"/>
    <n v="2019"/>
    <d v="1899-12-30T09:48:00"/>
    <s v="111 Meadow St,"/>
    <s v="San Francisco"/>
    <x v="2"/>
    <s v="94016"/>
  </r>
  <r>
    <n v="298306"/>
    <s v="Apple Airpods Headphones"/>
    <n v="1"/>
    <n v="150"/>
    <n v="150"/>
    <x v="1"/>
    <x v="354"/>
    <x v="0"/>
    <x v="3"/>
    <n v="2019"/>
    <d v="1899-12-30T20:40:00"/>
    <s v="901 Johnson St,"/>
    <s v="San Francisco"/>
    <x v="2"/>
    <s v="94016"/>
  </r>
  <r>
    <n v="298307"/>
    <s v="Bose SoundSport Headphones"/>
    <n v="1"/>
    <n v="99.99"/>
    <n v="99.99"/>
    <x v="1"/>
    <x v="363"/>
    <x v="1"/>
    <x v="3"/>
    <n v="2019"/>
    <d v="1899-12-30T08:14:00"/>
    <s v="638 Pine St,"/>
    <s v="Seattle"/>
    <x v="5"/>
    <s v="98101"/>
  </r>
  <r>
    <n v="298308"/>
    <s v="Google Phone"/>
    <n v="1"/>
    <n v="600"/>
    <n v="600"/>
    <x v="0"/>
    <x v="357"/>
    <x v="3"/>
    <x v="3"/>
    <n v="2019"/>
    <d v="1899-12-30T15:07:00"/>
    <s v="829 Dogwood St,"/>
    <s v="San Francisco"/>
    <x v="2"/>
    <s v="94016"/>
  </r>
  <r>
    <n v="298309"/>
    <s v="Apple Airpods Headphones"/>
    <n v="1"/>
    <n v="150"/>
    <n v="150"/>
    <x v="1"/>
    <x v="358"/>
    <x v="3"/>
    <x v="3"/>
    <n v="2019"/>
    <d v="1899-12-30T01:16:00"/>
    <s v="969 Jackson St,"/>
    <s v="New York City"/>
    <x v="6"/>
    <s v="10001"/>
  </r>
  <r>
    <n v="298310"/>
    <s v="USB-C Charging Cable"/>
    <n v="1"/>
    <n v="11.95"/>
    <n v="11.95"/>
    <x v="1"/>
    <x v="354"/>
    <x v="0"/>
    <x v="3"/>
    <n v="2019"/>
    <d v="1899-12-30T05:54:00"/>
    <s v="710 Highland St,"/>
    <s v="San Francisco"/>
    <x v="2"/>
    <s v="94016"/>
  </r>
  <r>
    <n v="298311"/>
    <s v="USB-C Charging Cable"/>
    <n v="1"/>
    <n v="11.95"/>
    <n v="11.95"/>
    <x v="1"/>
    <x v="360"/>
    <x v="4"/>
    <x v="3"/>
    <n v="2019"/>
    <d v="1899-12-30T13:03:00"/>
    <s v="995 Walnut St,"/>
    <s v="San Francisco"/>
    <x v="2"/>
    <s v="94016"/>
  </r>
  <r>
    <n v="298312"/>
    <s v="AA Batteries (4-pack)"/>
    <n v="1"/>
    <n v="3.84"/>
    <n v="3.84"/>
    <x v="1"/>
    <x v="349"/>
    <x v="5"/>
    <x v="3"/>
    <n v="2019"/>
    <d v="1899-12-30T12:26:00"/>
    <s v="715 South St,"/>
    <s v="Boston"/>
    <x v="0"/>
    <s v="02215"/>
  </r>
  <r>
    <n v="298313"/>
    <s v="AAA Batteries (4-pack)"/>
    <n v="1"/>
    <n v="2.99"/>
    <n v="2.99"/>
    <x v="1"/>
    <x v="356"/>
    <x v="2"/>
    <x v="3"/>
    <n v="2019"/>
    <d v="1899-12-30T10:30:00"/>
    <s v="228 Jackson St,"/>
    <s v="Portland"/>
    <x v="1"/>
    <s v="97035"/>
  </r>
  <r>
    <n v="298314"/>
    <s v="27in 4K Gaming Monitor"/>
    <n v="1"/>
    <n v="389.99"/>
    <n v="389.99"/>
    <x v="1"/>
    <x v="343"/>
    <x v="6"/>
    <x v="3"/>
    <n v="2019"/>
    <d v="1899-12-30T18:24:00"/>
    <s v="474 Wilson St,"/>
    <s v="Atlanta"/>
    <x v="4"/>
    <s v="30301"/>
  </r>
  <r>
    <n v="298315"/>
    <s v="Lightning Charging Cable"/>
    <n v="1"/>
    <n v="14.95"/>
    <n v="14.95"/>
    <x v="1"/>
    <x v="364"/>
    <x v="1"/>
    <x v="3"/>
    <n v="2019"/>
    <d v="1899-12-30T09:58:00"/>
    <s v="834 12th St,"/>
    <s v="Boston"/>
    <x v="0"/>
    <s v="02215"/>
  </r>
  <r>
    <n v="298316"/>
    <s v="Lightning Charging Cable"/>
    <n v="1"/>
    <n v="14.95"/>
    <n v="14.95"/>
    <x v="1"/>
    <x v="360"/>
    <x v="4"/>
    <x v="3"/>
    <n v="2019"/>
    <d v="1899-12-30T10:17:00"/>
    <s v="373 Elm St,"/>
    <s v="Seattle"/>
    <x v="5"/>
    <s v="98101"/>
  </r>
  <r>
    <n v="298317"/>
    <s v="USB-C Charging Cable"/>
    <n v="1"/>
    <n v="11.95"/>
    <n v="11.95"/>
    <x v="1"/>
    <x v="335"/>
    <x v="1"/>
    <x v="3"/>
    <n v="2019"/>
    <d v="1899-12-30T11:23:00"/>
    <s v="718 Adams St,"/>
    <s v="Dallas"/>
    <x v="3"/>
    <s v="75001"/>
  </r>
  <r>
    <n v="298318"/>
    <s v="Lightning Charging Cable"/>
    <n v="1"/>
    <n v="14.95"/>
    <n v="14.95"/>
    <x v="1"/>
    <x v="344"/>
    <x v="3"/>
    <x v="3"/>
    <n v="2019"/>
    <d v="1899-12-30T16:20:00"/>
    <s v="547 9th St,"/>
    <s v="San Francisco"/>
    <x v="2"/>
    <s v="94016"/>
  </r>
  <r>
    <n v="298319"/>
    <s v="AAA Batteries (4-pack)"/>
    <n v="2"/>
    <n v="2.99"/>
    <n v="5.98"/>
    <x v="1"/>
    <x v="336"/>
    <x v="6"/>
    <x v="3"/>
    <n v="2019"/>
    <d v="1899-12-30T13:30:00"/>
    <s v="959 Walnut St,"/>
    <s v="Los Angeles"/>
    <x v="2"/>
    <s v="90001"/>
  </r>
  <r>
    <n v="298320"/>
    <s v="AAA Batteries (4-pack)"/>
    <n v="2"/>
    <n v="2.99"/>
    <n v="5.98"/>
    <x v="1"/>
    <x v="357"/>
    <x v="3"/>
    <x v="3"/>
    <n v="2019"/>
    <d v="1899-12-30T03:27:00"/>
    <s v="374 6th St,"/>
    <s v="Atlanta"/>
    <x v="4"/>
    <s v="30301"/>
  </r>
  <r>
    <n v="298321"/>
    <s v="USB-C Charging Cable"/>
    <n v="1"/>
    <n v="11.95"/>
    <n v="11.95"/>
    <x v="1"/>
    <x v="357"/>
    <x v="3"/>
    <x v="3"/>
    <n v="2019"/>
    <d v="1899-12-30T05:58:00"/>
    <s v="183 Spruce St,"/>
    <s v="New York City"/>
    <x v="6"/>
    <s v="10001"/>
  </r>
  <r>
    <n v="298322"/>
    <s v="Apple Airpods Headphones"/>
    <n v="1"/>
    <n v="150"/>
    <n v="150"/>
    <x v="1"/>
    <x v="358"/>
    <x v="3"/>
    <x v="3"/>
    <n v="2019"/>
    <d v="1899-12-30T10:06:00"/>
    <s v="126 2nd St,"/>
    <s v="New York City"/>
    <x v="6"/>
    <s v="10001"/>
  </r>
  <r>
    <n v="298323"/>
    <s v="34in Ultrawide Monitor"/>
    <n v="1"/>
    <n v="379.99"/>
    <n v="379.99"/>
    <x v="1"/>
    <x v="339"/>
    <x v="5"/>
    <x v="3"/>
    <n v="2019"/>
    <d v="1899-12-30T12:38:00"/>
    <s v="221 Madison St,"/>
    <s v="Portland"/>
    <x v="1"/>
    <s v="97035"/>
  </r>
  <r>
    <n v="298324"/>
    <s v="AA Batteries (4-pack)"/>
    <n v="1"/>
    <n v="3.84"/>
    <n v="3.84"/>
    <x v="1"/>
    <x v="351"/>
    <x v="0"/>
    <x v="3"/>
    <n v="2019"/>
    <d v="1899-12-30T16:23:00"/>
    <s v="955 Meadow St,"/>
    <s v="Portland"/>
    <x v="7"/>
    <s v="04101"/>
  </r>
  <r>
    <n v="298325"/>
    <s v="AA Batteries (4-pack)"/>
    <n v="1"/>
    <n v="3.84"/>
    <n v="3.84"/>
    <x v="1"/>
    <x v="342"/>
    <x v="4"/>
    <x v="3"/>
    <n v="2019"/>
    <d v="1899-12-30T05:43:00"/>
    <s v="385 7th St,"/>
    <s v="Dallas"/>
    <x v="3"/>
    <s v="75001"/>
  </r>
  <r>
    <n v="298326"/>
    <s v="USB-C Charging Cable"/>
    <n v="1"/>
    <n v="11.95"/>
    <n v="11.95"/>
    <x v="1"/>
    <x v="345"/>
    <x v="4"/>
    <x v="3"/>
    <n v="2019"/>
    <d v="1899-12-30T23:34:00"/>
    <s v="271 Willow St,"/>
    <s v="Portland"/>
    <x v="1"/>
    <s v="97035"/>
  </r>
  <r>
    <n v="298327"/>
    <s v="20in Monitor"/>
    <n v="1"/>
    <n v="109.99"/>
    <n v="109.99"/>
    <x v="1"/>
    <x v="357"/>
    <x v="3"/>
    <x v="3"/>
    <n v="2019"/>
    <d v="1899-12-30T10:37:00"/>
    <s v="215 Lake St,"/>
    <s v="New York City"/>
    <x v="6"/>
    <s v="10001"/>
  </r>
  <r>
    <n v="298328"/>
    <s v="Flatscreen TV"/>
    <n v="1"/>
    <n v="300"/>
    <n v="300"/>
    <x v="1"/>
    <x v="346"/>
    <x v="4"/>
    <x v="3"/>
    <n v="2019"/>
    <d v="1899-12-30T19:00:00"/>
    <s v="150 Maple St,"/>
    <s v="San Francisco"/>
    <x v="2"/>
    <s v="94016"/>
  </r>
  <r>
    <n v="298329"/>
    <s v="Macbook Pro Laptop"/>
    <n v="1"/>
    <n v="1700"/>
    <n v="1700"/>
    <x v="2"/>
    <x v="363"/>
    <x v="1"/>
    <x v="3"/>
    <n v="2019"/>
    <d v="1899-12-30T07:47:00"/>
    <s v="99 Main St,"/>
    <s v="New York City"/>
    <x v="6"/>
    <s v="10001"/>
  </r>
  <r>
    <n v="298330"/>
    <s v="USB-C Charging Cable"/>
    <n v="1"/>
    <n v="11.95"/>
    <n v="11.95"/>
    <x v="1"/>
    <x v="362"/>
    <x v="2"/>
    <x v="3"/>
    <n v="2019"/>
    <d v="1899-12-30T12:07:00"/>
    <s v="794 Jefferson St,"/>
    <s v="Los Angeles"/>
    <x v="2"/>
    <s v="90001"/>
  </r>
  <r>
    <n v="298331"/>
    <s v="Flatscreen TV"/>
    <n v="1"/>
    <n v="300"/>
    <n v="300"/>
    <x v="1"/>
    <x v="348"/>
    <x v="1"/>
    <x v="3"/>
    <n v="2019"/>
    <d v="1899-12-30T19:43:00"/>
    <s v="876 Pine St,"/>
    <s v="San Francisco"/>
    <x v="2"/>
    <s v="94016"/>
  </r>
  <r>
    <n v="298332"/>
    <s v="AA Batteries (4-pack)"/>
    <n v="2"/>
    <n v="3.84"/>
    <n v="7.68"/>
    <x v="1"/>
    <x v="351"/>
    <x v="0"/>
    <x v="3"/>
    <n v="2019"/>
    <d v="1899-12-30T06:46:00"/>
    <s v="29 7th St,"/>
    <s v="Atlanta"/>
    <x v="4"/>
    <s v="30301"/>
  </r>
  <r>
    <n v="298333"/>
    <s v="Bose SoundSport Headphones"/>
    <n v="1"/>
    <n v="99.99"/>
    <n v="99.99"/>
    <x v="1"/>
    <x v="349"/>
    <x v="5"/>
    <x v="3"/>
    <n v="2019"/>
    <d v="1899-12-30T18:04:00"/>
    <s v="263 Willow St,"/>
    <s v="San Francisco"/>
    <x v="2"/>
    <s v="94016"/>
  </r>
  <r>
    <n v="298334"/>
    <s v="USB-C Charging Cable"/>
    <n v="1"/>
    <n v="11.95"/>
    <n v="11.95"/>
    <x v="1"/>
    <x v="336"/>
    <x v="6"/>
    <x v="3"/>
    <n v="2019"/>
    <d v="1899-12-30T15:56:00"/>
    <s v="761 Lakeview St,"/>
    <s v="San Francisco"/>
    <x v="2"/>
    <s v="94016"/>
  </r>
  <r>
    <n v="298335"/>
    <s v="AA Batteries (4-pack)"/>
    <n v="1"/>
    <n v="3.84"/>
    <n v="3.84"/>
    <x v="1"/>
    <x v="334"/>
    <x v="6"/>
    <x v="3"/>
    <n v="2019"/>
    <d v="1899-12-30T18:13:00"/>
    <s v="717 6th St,"/>
    <s v="Dallas"/>
    <x v="3"/>
    <s v="75001"/>
  </r>
  <r>
    <n v="298336"/>
    <s v="Macbook Pro Laptop"/>
    <n v="1"/>
    <n v="1700"/>
    <n v="1700"/>
    <x v="2"/>
    <x v="346"/>
    <x v="4"/>
    <x v="3"/>
    <n v="2019"/>
    <d v="1899-12-30T14:08:00"/>
    <s v="456 Lincoln St,"/>
    <s v="San Francisco"/>
    <x v="2"/>
    <s v="94016"/>
  </r>
  <r>
    <n v="298337"/>
    <s v="Macbook Pro Laptop"/>
    <n v="1"/>
    <n v="1700"/>
    <n v="1700"/>
    <x v="2"/>
    <x v="336"/>
    <x v="6"/>
    <x v="3"/>
    <n v="2019"/>
    <d v="1899-12-30T12:25:00"/>
    <s v="100 Willow St,"/>
    <s v="New York City"/>
    <x v="6"/>
    <s v="10001"/>
  </r>
  <r>
    <n v="298338"/>
    <s v="USB-C Charging Cable"/>
    <n v="1"/>
    <n v="11.95"/>
    <n v="11.95"/>
    <x v="1"/>
    <x v="335"/>
    <x v="1"/>
    <x v="3"/>
    <n v="2019"/>
    <d v="1899-12-30T18:38:00"/>
    <s v="878 14th St,"/>
    <s v="Los Angeles"/>
    <x v="2"/>
    <s v="90001"/>
  </r>
  <r>
    <n v="298339"/>
    <s v="Apple Airpods Headphones"/>
    <n v="1"/>
    <n v="150"/>
    <n v="150"/>
    <x v="1"/>
    <x v="355"/>
    <x v="3"/>
    <x v="3"/>
    <n v="2019"/>
    <d v="1899-12-30T14:27:00"/>
    <s v="115 Park St,"/>
    <s v="Portland"/>
    <x v="7"/>
    <s v="04101"/>
  </r>
  <r>
    <n v="298340"/>
    <s v="ThinkPad Laptop"/>
    <n v="1"/>
    <n v="999.99"/>
    <n v="999.99"/>
    <x v="0"/>
    <x v="342"/>
    <x v="4"/>
    <x v="3"/>
    <n v="2019"/>
    <d v="1899-12-30T13:12:00"/>
    <s v="567 River St,"/>
    <s v="Dallas"/>
    <x v="3"/>
    <s v="75001"/>
  </r>
  <r>
    <n v="298341"/>
    <s v="34in Ultrawide Monitor"/>
    <n v="1"/>
    <n v="379.99"/>
    <n v="379.99"/>
    <x v="1"/>
    <x v="338"/>
    <x v="6"/>
    <x v="3"/>
    <n v="2019"/>
    <d v="1899-12-30T13:40:00"/>
    <s v="826 12th St,"/>
    <s v="San Francisco"/>
    <x v="2"/>
    <s v="94016"/>
  </r>
  <r>
    <n v="298342"/>
    <s v="AA Batteries (4-pack)"/>
    <n v="1"/>
    <n v="3.84"/>
    <n v="3.84"/>
    <x v="1"/>
    <x v="364"/>
    <x v="1"/>
    <x v="3"/>
    <n v="2019"/>
    <d v="1899-12-30T20:12:00"/>
    <s v="775 Washington St,"/>
    <s v="Los Angeles"/>
    <x v="2"/>
    <s v="90001"/>
  </r>
  <r>
    <n v="298343"/>
    <s v="Bose SoundSport Headphones"/>
    <n v="1"/>
    <n v="99.99"/>
    <n v="99.99"/>
    <x v="1"/>
    <x v="336"/>
    <x v="6"/>
    <x v="3"/>
    <n v="2019"/>
    <d v="1899-12-30T00:35:00"/>
    <s v="349 Center St,"/>
    <s v="Portland"/>
    <x v="1"/>
    <s v="97035"/>
  </r>
  <r>
    <n v="298344"/>
    <s v="Wired Headphones"/>
    <n v="4"/>
    <n v="11.99"/>
    <n v="47.96"/>
    <x v="1"/>
    <x v="7"/>
    <x v="0"/>
    <x v="0"/>
    <n v="2019"/>
    <d v="1899-12-30T03:34:00"/>
    <s v="731 7th St,"/>
    <s v="New York City"/>
    <x v="6"/>
    <s v="10001"/>
  </r>
  <r>
    <n v="298345"/>
    <s v="USB-C Charging Cable"/>
    <n v="1"/>
    <n v="11.95"/>
    <n v="11.95"/>
    <x v="1"/>
    <x v="344"/>
    <x v="3"/>
    <x v="3"/>
    <n v="2019"/>
    <d v="1899-12-30T18:50:00"/>
    <s v="37 Meadow St,"/>
    <s v="Seattle"/>
    <x v="5"/>
    <s v="98101"/>
  </r>
  <r>
    <n v="298346"/>
    <s v="27in FHD Monitor"/>
    <n v="1"/>
    <n v="149.99"/>
    <n v="149.99"/>
    <x v="1"/>
    <x v="357"/>
    <x v="3"/>
    <x v="3"/>
    <n v="2019"/>
    <d v="1899-12-30T13:03:00"/>
    <s v="345 8th St,"/>
    <s v="Boston"/>
    <x v="0"/>
    <s v="02215"/>
  </r>
  <r>
    <n v="298347"/>
    <s v="iPhone"/>
    <n v="1"/>
    <n v="700"/>
    <n v="700"/>
    <x v="0"/>
    <x v="358"/>
    <x v="3"/>
    <x v="3"/>
    <n v="2019"/>
    <d v="1899-12-30T15:50:00"/>
    <s v="882 7th St,"/>
    <s v="Boston"/>
    <x v="0"/>
    <s v="02215"/>
  </r>
  <r>
    <n v="298348"/>
    <s v="Wired Headphones"/>
    <n v="1"/>
    <n v="11.99"/>
    <n v="11.99"/>
    <x v="1"/>
    <x v="334"/>
    <x v="6"/>
    <x v="3"/>
    <n v="2019"/>
    <d v="1899-12-30T14:46:00"/>
    <s v="854 Cedar St,"/>
    <s v="Los Angeles"/>
    <x v="2"/>
    <s v="90001"/>
  </r>
  <r>
    <n v="298349"/>
    <s v="Wired Headphones"/>
    <n v="1"/>
    <n v="11.99"/>
    <n v="11.99"/>
    <x v="1"/>
    <x v="359"/>
    <x v="0"/>
    <x v="3"/>
    <n v="2019"/>
    <d v="1899-12-30T15:33:00"/>
    <s v="668 Center St,"/>
    <s v="Portland"/>
    <x v="1"/>
    <s v="97035"/>
  </r>
  <r>
    <n v="298350"/>
    <s v="Apple Airpods Headphones"/>
    <n v="1"/>
    <n v="150"/>
    <n v="150"/>
    <x v="1"/>
    <x v="354"/>
    <x v="0"/>
    <x v="3"/>
    <n v="2019"/>
    <d v="1899-12-30T04:54:00"/>
    <s v="513 Johnson St,"/>
    <s v="Portland"/>
    <x v="1"/>
    <s v="97035"/>
  </r>
  <r>
    <n v="298351"/>
    <s v="AAA Batteries (4-pack)"/>
    <n v="1"/>
    <n v="2.99"/>
    <n v="2.99"/>
    <x v="1"/>
    <x v="354"/>
    <x v="0"/>
    <x v="3"/>
    <n v="2019"/>
    <d v="1899-12-30T19:12:00"/>
    <s v="469 Park St,"/>
    <s v="Austin"/>
    <x v="3"/>
    <s v="73301"/>
  </r>
  <r>
    <n v="298352"/>
    <s v="Lightning Charging Cable"/>
    <n v="1"/>
    <n v="14.95"/>
    <n v="14.95"/>
    <x v="1"/>
    <x v="345"/>
    <x v="4"/>
    <x v="3"/>
    <n v="2019"/>
    <d v="1899-12-30T09:10:00"/>
    <s v="393 Cedar St,"/>
    <s v="Boston"/>
    <x v="0"/>
    <s v="02215"/>
  </r>
  <r>
    <n v="298352"/>
    <s v="AA Batteries (4-pack)"/>
    <n v="1"/>
    <n v="3.84"/>
    <n v="3.84"/>
    <x v="1"/>
    <x v="345"/>
    <x v="4"/>
    <x v="3"/>
    <n v="2019"/>
    <d v="1899-12-30T09:10:00"/>
    <s v="393 Cedar St,"/>
    <s v="Boston"/>
    <x v="0"/>
    <s v="02215"/>
  </r>
  <r>
    <n v="298353"/>
    <s v="27in FHD Monitor"/>
    <n v="1"/>
    <n v="149.99"/>
    <n v="149.99"/>
    <x v="1"/>
    <x v="335"/>
    <x v="1"/>
    <x v="3"/>
    <n v="2019"/>
    <d v="1899-12-30T15:32:00"/>
    <s v="25 Wilson St,"/>
    <s v="Los Angeles"/>
    <x v="2"/>
    <s v="90001"/>
  </r>
  <r>
    <n v="298354"/>
    <s v="34in Ultrawide Monitor"/>
    <n v="1"/>
    <n v="379.99"/>
    <n v="379.99"/>
    <x v="1"/>
    <x v="338"/>
    <x v="6"/>
    <x v="3"/>
    <n v="2019"/>
    <d v="1899-12-30T10:39:00"/>
    <s v="676 Hill St,"/>
    <s v="San Francisco"/>
    <x v="2"/>
    <s v="94016"/>
  </r>
  <r>
    <n v="298355"/>
    <s v="Wired Headphones"/>
    <n v="1"/>
    <n v="11.99"/>
    <n v="11.99"/>
    <x v="1"/>
    <x v="356"/>
    <x v="2"/>
    <x v="3"/>
    <n v="2019"/>
    <d v="1899-12-30T14:59:00"/>
    <s v="423 Church St,"/>
    <s v="Atlanta"/>
    <x v="4"/>
    <s v="30301"/>
  </r>
  <r>
    <n v="298356"/>
    <s v="iPhone"/>
    <n v="1"/>
    <n v="700"/>
    <n v="700"/>
    <x v="0"/>
    <x v="345"/>
    <x v="4"/>
    <x v="3"/>
    <n v="2019"/>
    <d v="1899-12-30T18:10:00"/>
    <s v="917 Sunset St,"/>
    <s v="Portland"/>
    <x v="1"/>
    <s v="97035"/>
  </r>
  <r>
    <n v="298357"/>
    <s v="Flatscreen TV"/>
    <n v="1"/>
    <n v="300"/>
    <n v="300"/>
    <x v="1"/>
    <x v="364"/>
    <x v="1"/>
    <x v="3"/>
    <n v="2019"/>
    <d v="1899-12-30T07:25:00"/>
    <s v="834 2nd St,"/>
    <s v="Boston"/>
    <x v="0"/>
    <s v="02215"/>
  </r>
  <r>
    <n v="298358"/>
    <s v="Apple Airpods Headphones"/>
    <n v="1"/>
    <n v="150"/>
    <n v="150"/>
    <x v="1"/>
    <x v="349"/>
    <x v="5"/>
    <x v="3"/>
    <n v="2019"/>
    <d v="1899-12-30T15:57:00"/>
    <s v="482 8th St,"/>
    <s v="San Francisco"/>
    <x v="2"/>
    <s v="94016"/>
  </r>
  <r>
    <n v="298358"/>
    <s v="Apple Airpods Headphones"/>
    <n v="1"/>
    <n v="150"/>
    <n v="150"/>
    <x v="1"/>
    <x v="349"/>
    <x v="5"/>
    <x v="3"/>
    <n v="2019"/>
    <d v="1899-12-30T15:57:00"/>
    <s v="482 8th St,"/>
    <s v="San Francisco"/>
    <x v="2"/>
    <s v="94016"/>
  </r>
  <r>
    <n v="298359"/>
    <s v="Apple Airpods Headphones"/>
    <n v="1"/>
    <n v="150"/>
    <n v="150"/>
    <x v="1"/>
    <x v="361"/>
    <x v="2"/>
    <x v="3"/>
    <n v="2019"/>
    <d v="1899-12-30T19:46:00"/>
    <s v="515 13th St,"/>
    <s v="Seattle"/>
    <x v="5"/>
    <s v="98101"/>
  </r>
  <r>
    <n v="298360"/>
    <s v="Lightning Charging Cable"/>
    <n v="1"/>
    <n v="14.95"/>
    <n v="14.95"/>
    <x v="1"/>
    <x v="356"/>
    <x v="2"/>
    <x v="3"/>
    <n v="2019"/>
    <d v="1899-12-30T11:40:00"/>
    <s v="44 Wilson St,"/>
    <s v="Boston"/>
    <x v="0"/>
    <s v="02215"/>
  </r>
  <r>
    <n v="298361"/>
    <s v="USB-C Charging Cable"/>
    <n v="1"/>
    <n v="11.95"/>
    <n v="11.95"/>
    <x v="1"/>
    <x v="345"/>
    <x v="4"/>
    <x v="3"/>
    <n v="2019"/>
    <d v="1899-12-30T14:21:00"/>
    <s v="893 8th St,"/>
    <s v="New York City"/>
    <x v="6"/>
    <s v="10001"/>
  </r>
  <r>
    <n v="298362"/>
    <s v="Lightning Charging Cable"/>
    <n v="1"/>
    <n v="14.95"/>
    <n v="14.95"/>
    <x v="1"/>
    <x v="348"/>
    <x v="1"/>
    <x v="3"/>
    <n v="2019"/>
    <d v="1899-12-30T10:31:00"/>
    <s v="605 6th St,"/>
    <s v="San Francisco"/>
    <x v="2"/>
    <s v="94016"/>
  </r>
  <r>
    <n v="298363"/>
    <s v="Lightning Charging Cable"/>
    <n v="1"/>
    <n v="14.95"/>
    <n v="14.95"/>
    <x v="1"/>
    <x v="364"/>
    <x v="1"/>
    <x v="3"/>
    <n v="2019"/>
    <d v="1899-12-30T22:17:00"/>
    <s v="634 13th St,"/>
    <s v="Dallas"/>
    <x v="3"/>
    <s v="75001"/>
  </r>
  <r>
    <n v="298364"/>
    <s v="AA Batteries (4-pack)"/>
    <n v="2"/>
    <n v="3.84"/>
    <n v="7.68"/>
    <x v="1"/>
    <x v="363"/>
    <x v="1"/>
    <x v="3"/>
    <n v="2019"/>
    <d v="1899-12-30T00:38:00"/>
    <s v="26 2nd St,"/>
    <s v="Portland"/>
    <x v="1"/>
    <s v="97035"/>
  </r>
  <r>
    <n v="298365"/>
    <s v="Apple Airpods Headphones"/>
    <n v="1"/>
    <n v="150"/>
    <n v="150"/>
    <x v="1"/>
    <x v="350"/>
    <x v="5"/>
    <x v="3"/>
    <n v="2019"/>
    <d v="1899-12-30T20:46:00"/>
    <s v="458 Cherry St,"/>
    <s v="Dallas"/>
    <x v="3"/>
    <s v="75001"/>
  </r>
  <r>
    <n v="298366"/>
    <s v="AAA Batteries (4-pack)"/>
    <n v="1"/>
    <n v="2.99"/>
    <n v="2.99"/>
    <x v="1"/>
    <x v="346"/>
    <x v="4"/>
    <x v="3"/>
    <n v="2019"/>
    <d v="1899-12-30T14:24:00"/>
    <s v="488 5th St,"/>
    <s v="San Francisco"/>
    <x v="2"/>
    <s v="94016"/>
  </r>
  <r>
    <n v="298367"/>
    <s v="AAA Batteries (4-pack)"/>
    <n v="1"/>
    <n v="2.99"/>
    <n v="2.99"/>
    <x v="1"/>
    <x v="362"/>
    <x v="2"/>
    <x v="3"/>
    <n v="2019"/>
    <d v="1899-12-30T18:24:00"/>
    <s v="353 13th St,"/>
    <s v="Atlanta"/>
    <x v="4"/>
    <s v="30301"/>
  </r>
  <r>
    <n v="298368"/>
    <s v="20in Monitor"/>
    <n v="1"/>
    <n v="109.99"/>
    <n v="109.99"/>
    <x v="1"/>
    <x v="336"/>
    <x v="6"/>
    <x v="3"/>
    <n v="2019"/>
    <d v="1899-12-30T23:01:00"/>
    <s v="258 6th St,"/>
    <s v="Atlanta"/>
    <x v="4"/>
    <s v="30301"/>
  </r>
  <r>
    <n v="298369"/>
    <s v="USB-C Charging Cable"/>
    <n v="1"/>
    <n v="11.95"/>
    <n v="11.95"/>
    <x v="1"/>
    <x v="335"/>
    <x v="1"/>
    <x v="3"/>
    <n v="2019"/>
    <d v="1899-12-30T21:33:00"/>
    <s v="199 11th St,"/>
    <s v="Austin"/>
    <x v="3"/>
    <s v="73301"/>
  </r>
  <r>
    <n v="298370"/>
    <s v="20in Monitor"/>
    <n v="1"/>
    <n v="109.99"/>
    <n v="109.99"/>
    <x v="1"/>
    <x v="346"/>
    <x v="4"/>
    <x v="3"/>
    <n v="2019"/>
    <d v="1899-12-30T08:45:00"/>
    <s v="586 14th St,"/>
    <s v="Atlanta"/>
    <x v="4"/>
    <s v="30301"/>
  </r>
  <r>
    <n v="298371"/>
    <s v="Lightning Charging Cable"/>
    <n v="1"/>
    <n v="14.95"/>
    <n v="14.95"/>
    <x v="1"/>
    <x v="338"/>
    <x v="6"/>
    <x v="3"/>
    <n v="2019"/>
    <d v="1899-12-30T09:45:00"/>
    <s v="293 7th St,"/>
    <s v="San Francisco"/>
    <x v="2"/>
    <s v="94016"/>
  </r>
  <r>
    <n v="298372"/>
    <s v="27in FHD Monitor"/>
    <n v="1"/>
    <n v="149.99"/>
    <n v="149.99"/>
    <x v="1"/>
    <x v="357"/>
    <x v="3"/>
    <x v="3"/>
    <n v="2019"/>
    <d v="1899-12-30T03:51:00"/>
    <s v="486 Chestnut St,"/>
    <s v="Boston"/>
    <x v="0"/>
    <s v="02215"/>
  </r>
  <r>
    <n v="298373"/>
    <s v="AA Batteries (4-pack)"/>
    <n v="1"/>
    <n v="3.84"/>
    <n v="3.84"/>
    <x v="1"/>
    <x v="341"/>
    <x v="1"/>
    <x v="3"/>
    <n v="2019"/>
    <d v="1899-12-30T22:37:00"/>
    <s v="486 13th St,"/>
    <s v="San Francisco"/>
    <x v="2"/>
    <s v="94016"/>
  </r>
  <r>
    <n v="298374"/>
    <s v="USB-C Charging Cable"/>
    <n v="1"/>
    <n v="11.95"/>
    <n v="11.95"/>
    <x v="1"/>
    <x v="335"/>
    <x v="1"/>
    <x v="3"/>
    <n v="2019"/>
    <d v="1899-12-30T20:05:00"/>
    <s v="177 Meadow St,"/>
    <s v="Austin"/>
    <x v="3"/>
    <s v="73301"/>
  </r>
  <r>
    <n v="298375"/>
    <s v="Lightning Charging Cable"/>
    <n v="1"/>
    <n v="14.95"/>
    <n v="14.95"/>
    <x v="1"/>
    <x v="336"/>
    <x v="6"/>
    <x v="3"/>
    <n v="2019"/>
    <d v="1899-12-30T03:32:00"/>
    <s v="793 Spruce St,"/>
    <s v="Seattle"/>
    <x v="5"/>
    <s v="98101"/>
  </r>
  <r>
    <n v="298376"/>
    <s v="AAA Batteries (4-pack)"/>
    <n v="3"/>
    <n v="2.99"/>
    <n v="8.9700000000000006"/>
    <x v="1"/>
    <x v="361"/>
    <x v="2"/>
    <x v="3"/>
    <n v="2019"/>
    <d v="1899-12-30T07:53:00"/>
    <s v="382 Church St,"/>
    <s v="Atlanta"/>
    <x v="4"/>
    <s v="30301"/>
  </r>
  <r>
    <n v="298377"/>
    <s v="AA Batteries (4-pack)"/>
    <n v="1"/>
    <n v="3.84"/>
    <n v="3.84"/>
    <x v="1"/>
    <x v="340"/>
    <x v="0"/>
    <x v="3"/>
    <n v="2019"/>
    <d v="1899-12-30T03:08:00"/>
    <s v="580 Washington St,"/>
    <s v="New York City"/>
    <x v="6"/>
    <s v="10001"/>
  </r>
  <r>
    <n v="298378"/>
    <s v="AA Batteries (4-pack)"/>
    <n v="2"/>
    <n v="3.84"/>
    <n v="7.68"/>
    <x v="1"/>
    <x v="356"/>
    <x v="2"/>
    <x v="3"/>
    <n v="2019"/>
    <d v="1899-12-30T04:52:00"/>
    <s v="722 Hill St,"/>
    <s v="Atlanta"/>
    <x v="4"/>
    <s v="30301"/>
  </r>
  <r>
    <n v="298379"/>
    <s v="USB-C Charging Cable"/>
    <n v="1"/>
    <n v="11.95"/>
    <n v="11.95"/>
    <x v="1"/>
    <x v="350"/>
    <x v="5"/>
    <x v="3"/>
    <n v="2019"/>
    <d v="1899-12-30T12:58:00"/>
    <s v="856 Walnut St,"/>
    <s v="Austin"/>
    <x v="3"/>
    <s v="73301"/>
  </r>
  <r>
    <n v="298380"/>
    <s v="Wired Headphones"/>
    <n v="1"/>
    <n v="11.99"/>
    <n v="11.99"/>
    <x v="1"/>
    <x v="343"/>
    <x v="6"/>
    <x v="3"/>
    <n v="2019"/>
    <d v="1899-12-30T19:42:00"/>
    <s v="756 Meadow St,"/>
    <s v="San Francisco"/>
    <x v="2"/>
    <s v="94016"/>
  </r>
  <r>
    <n v="298381"/>
    <s v="Apple Airpods Headphones"/>
    <n v="1"/>
    <n v="150"/>
    <n v="150"/>
    <x v="1"/>
    <x v="342"/>
    <x v="4"/>
    <x v="3"/>
    <n v="2019"/>
    <d v="1899-12-30T22:24:00"/>
    <s v="770 Hickory St,"/>
    <s v="San Francisco"/>
    <x v="2"/>
    <s v="94016"/>
  </r>
  <r>
    <n v="298382"/>
    <s v="Flatscreen TV"/>
    <n v="1"/>
    <n v="300"/>
    <n v="300"/>
    <x v="1"/>
    <x v="342"/>
    <x v="4"/>
    <x v="3"/>
    <n v="2019"/>
    <d v="1899-12-30T15:46:00"/>
    <s v="602 10th St,"/>
    <s v="New York City"/>
    <x v="6"/>
    <s v="10001"/>
  </r>
  <r>
    <n v="298383"/>
    <s v="Apple Airpods Headphones"/>
    <n v="1"/>
    <n v="150"/>
    <n v="150"/>
    <x v="1"/>
    <x v="352"/>
    <x v="0"/>
    <x v="3"/>
    <n v="2019"/>
    <d v="1899-12-30T17:40:00"/>
    <s v="487 14th St,"/>
    <s v="Boston"/>
    <x v="0"/>
    <s v="02215"/>
  </r>
  <r>
    <n v="298384"/>
    <s v="Bose SoundSport Headphones"/>
    <n v="1"/>
    <n v="99.99"/>
    <n v="99.99"/>
    <x v="1"/>
    <x v="342"/>
    <x v="4"/>
    <x v="3"/>
    <n v="2019"/>
    <d v="1899-12-30T20:17:00"/>
    <s v="383 Walnut St,"/>
    <s v="Boston"/>
    <x v="0"/>
    <s v="02215"/>
  </r>
  <r>
    <n v="298385"/>
    <s v="AA Batteries (4-pack)"/>
    <n v="2"/>
    <n v="3.84"/>
    <n v="7.68"/>
    <x v="1"/>
    <x v="344"/>
    <x v="3"/>
    <x v="3"/>
    <n v="2019"/>
    <d v="1899-12-30T10:53:00"/>
    <s v="875 Jackson St,"/>
    <s v="San Francisco"/>
    <x v="2"/>
    <s v="94016"/>
  </r>
  <r>
    <n v="298386"/>
    <s v="AAA Batteries (4-pack)"/>
    <n v="1"/>
    <n v="2.99"/>
    <n v="2.99"/>
    <x v="1"/>
    <x v="354"/>
    <x v="0"/>
    <x v="3"/>
    <n v="2019"/>
    <d v="1899-12-30T15:33:00"/>
    <s v="77 Washington St,"/>
    <s v="Los Angeles"/>
    <x v="2"/>
    <s v="90001"/>
  </r>
  <r>
    <n v="298387"/>
    <s v="20in Monitor"/>
    <n v="1"/>
    <n v="109.99"/>
    <n v="109.99"/>
    <x v="1"/>
    <x v="348"/>
    <x v="1"/>
    <x v="3"/>
    <n v="2019"/>
    <d v="1899-12-30T11:08:00"/>
    <s v="493 1st St,"/>
    <s v="Seattle"/>
    <x v="5"/>
    <s v="98101"/>
  </r>
  <r>
    <n v="298388"/>
    <s v="AA Batteries (4-pack)"/>
    <n v="1"/>
    <n v="3.84"/>
    <n v="3.84"/>
    <x v="1"/>
    <x v="356"/>
    <x v="2"/>
    <x v="3"/>
    <n v="2019"/>
    <d v="1899-12-30T20:26:00"/>
    <s v="731 Hill St,"/>
    <s v="Los Angeles"/>
    <x v="2"/>
    <s v="90001"/>
  </r>
  <r>
    <n v="298389"/>
    <s v="AAA Batteries (4-pack)"/>
    <n v="1"/>
    <n v="2.99"/>
    <n v="2.99"/>
    <x v="1"/>
    <x v="362"/>
    <x v="2"/>
    <x v="3"/>
    <n v="2019"/>
    <d v="1899-12-30T19:49:00"/>
    <s v="719 4th St,"/>
    <s v="Portland"/>
    <x v="1"/>
    <s v="97035"/>
  </r>
  <r>
    <n v="298390"/>
    <s v="Flatscreen TV"/>
    <n v="1"/>
    <n v="300"/>
    <n v="300"/>
    <x v="1"/>
    <x v="335"/>
    <x v="1"/>
    <x v="3"/>
    <n v="2019"/>
    <d v="1899-12-30T10:13:00"/>
    <s v="93 Meadow St,"/>
    <s v="New York City"/>
    <x v="6"/>
    <s v="10001"/>
  </r>
  <r>
    <n v="298391"/>
    <s v="Lightning Charging Cable"/>
    <n v="1"/>
    <n v="14.95"/>
    <n v="14.95"/>
    <x v="1"/>
    <x v="354"/>
    <x v="0"/>
    <x v="3"/>
    <n v="2019"/>
    <d v="1899-12-30T13:22:00"/>
    <s v="293 Park St,"/>
    <s v="Atlanta"/>
    <x v="4"/>
    <s v="30301"/>
  </r>
  <r>
    <n v="298392"/>
    <s v="AA Batteries (4-pack)"/>
    <n v="1"/>
    <n v="3.84"/>
    <n v="3.84"/>
    <x v="1"/>
    <x v="364"/>
    <x v="1"/>
    <x v="3"/>
    <n v="2019"/>
    <d v="1899-12-30T10:25:00"/>
    <s v="746 11th St,"/>
    <s v="Los Angeles"/>
    <x v="2"/>
    <s v="90001"/>
  </r>
  <r>
    <n v="298393"/>
    <s v="USB-C Charging Cable"/>
    <n v="1"/>
    <n v="11.95"/>
    <n v="11.95"/>
    <x v="1"/>
    <x v="360"/>
    <x v="4"/>
    <x v="3"/>
    <n v="2019"/>
    <d v="1899-12-30T14:02:00"/>
    <s v="5 Main St,"/>
    <s v="Boston"/>
    <x v="0"/>
    <s v="02215"/>
  </r>
  <r>
    <n v="298394"/>
    <s v="27in 4K Gaming Monitor"/>
    <n v="1"/>
    <n v="389.99"/>
    <n v="389.99"/>
    <x v="1"/>
    <x v="361"/>
    <x v="2"/>
    <x v="3"/>
    <n v="2019"/>
    <d v="1899-12-30T14:24:00"/>
    <s v="266 Hill St,"/>
    <s v="Seattle"/>
    <x v="5"/>
    <s v="98101"/>
  </r>
  <r>
    <n v="298395"/>
    <s v="27in FHD Monitor"/>
    <n v="1"/>
    <n v="149.99"/>
    <n v="149.99"/>
    <x v="1"/>
    <x v="351"/>
    <x v="0"/>
    <x v="3"/>
    <n v="2019"/>
    <d v="1899-12-30T08:31:00"/>
    <s v="528 River St,"/>
    <s v="San Francisco"/>
    <x v="2"/>
    <s v="94016"/>
  </r>
  <r>
    <n v="298396"/>
    <s v="Apple Airpods Headphones"/>
    <n v="1"/>
    <n v="150"/>
    <n v="150"/>
    <x v="1"/>
    <x v="353"/>
    <x v="6"/>
    <x v="3"/>
    <n v="2019"/>
    <d v="1899-12-30T22:34:00"/>
    <s v="678 Spruce St,"/>
    <s v="San Francisco"/>
    <x v="2"/>
    <s v="94016"/>
  </r>
  <r>
    <n v="298397"/>
    <s v="27in 4K Gaming Monitor"/>
    <n v="1"/>
    <n v="389.99"/>
    <n v="389.99"/>
    <x v="1"/>
    <x v="356"/>
    <x v="2"/>
    <x v="3"/>
    <n v="2019"/>
    <d v="1899-12-30T17:44:00"/>
    <s v="489 Hill St,"/>
    <s v="Los Angeles"/>
    <x v="2"/>
    <s v="90001"/>
  </r>
  <r>
    <n v="298398"/>
    <s v="Macbook Pro Laptop"/>
    <n v="1"/>
    <n v="1700"/>
    <n v="1700"/>
    <x v="2"/>
    <x v="350"/>
    <x v="5"/>
    <x v="3"/>
    <n v="2019"/>
    <d v="1899-12-30T14:47:00"/>
    <s v="662 Ridge St,"/>
    <s v="San Francisco"/>
    <x v="2"/>
    <s v="94016"/>
  </r>
  <r>
    <n v="298399"/>
    <s v="20in Monitor"/>
    <n v="1"/>
    <n v="109.99"/>
    <n v="109.99"/>
    <x v="1"/>
    <x v="340"/>
    <x v="0"/>
    <x v="3"/>
    <n v="2019"/>
    <d v="1899-12-30T03:14:00"/>
    <s v="165 Sunset St,"/>
    <s v="San Francisco"/>
    <x v="2"/>
    <s v="94016"/>
  </r>
  <r>
    <n v="298400"/>
    <s v="AA Batteries (4-pack)"/>
    <n v="1"/>
    <n v="3.84"/>
    <n v="3.84"/>
    <x v="1"/>
    <x v="340"/>
    <x v="0"/>
    <x v="3"/>
    <n v="2019"/>
    <d v="1899-12-30T19:09:00"/>
    <s v="391 Hickory St,"/>
    <s v="Los Angeles"/>
    <x v="2"/>
    <s v="90001"/>
  </r>
  <r>
    <n v="298401"/>
    <s v="USB-C Charging Cable"/>
    <n v="1"/>
    <n v="11.95"/>
    <n v="11.95"/>
    <x v="1"/>
    <x v="335"/>
    <x v="1"/>
    <x v="3"/>
    <n v="2019"/>
    <d v="1899-12-30T23:53:00"/>
    <s v="828 Wilson St,"/>
    <s v="Atlanta"/>
    <x v="4"/>
    <s v="30301"/>
  </r>
  <r>
    <n v="298402"/>
    <s v="27in FHD Monitor"/>
    <n v="1"/>
    <n v="149.99"/>
    <n v="149.99"/>
    <x v="1"/>
    <x v="355"/>
    <x v="3"/>
    <x v="3"/>
    <n v="2019"/>
    <d v="1899-12-30T16:51:00"/>
    <s v="615 Center St,"/>
    <s v="Atlanta"/>
    <x v="4"/>
    <s v="30301"/>
  </r>
  <r>
    <n v="298403"/>
    <s v="iPhone"/>
    <n v="1"/>
    <n v="700"/>
    <n v="700"/>
    <x v="0"/>
    <x v="360"/>
    <x v="4"/>
    <x v="3"/>
    <n v="2019"/>
    <d v="1899-12-30T13:21:00"/>
    <s v="945 Center St,"/>
    <s v="New York City"/>
    <x v="6"/>
    <s v="10001"/>
  </r>
  <r>
    <n v="298404"/>
    <s v="Flatscreen TV"/>
    <n v="1"/>
    <n v="300"/>
    <n v="300"/>
    <x v="1"/>
    <x v="359"/>
    <x v="0"/>
    <x v="3"/>
    <n v="2019"/>
    <d v="1899-12-30T13:49:00"/>
    <s v="236 9th St,"/>
    <s v="San Francisco"/>
    <x v="2"/>
    <s v="94016"/>
  </r>
  <r>
    <n v="298405"/>
    <s v="Bose SoundSport Headphones"/>
    <n v="1"/>
    <n v="99.99"/>
    <n v="99.99"/>
    <x v="1"/>
    <x v="351"/>
    <x v="0"/>
    <x v="3"/>
    <n v="2019"/>
    <d v="1899-12-30T11:35:00"/>
    <s v="764 Cherry St,"/>
    <s v="San Francisco"/>
    <x v="2"/>
    <s v="94016"/>
  </r>
  <r>
    <n v="298406"/>
    <s v="AAA Batteries (4-pack)"/>
    <n v="2"/>
    <n v="2.99"/>
    <n v="5.98"/>
    <x v="1"/>
    <x v="340"/>
    <x v="0"/>
    <x v="3"/>
    <n v="2019"/>
    <d v="1899-12-30T23:42:00"/>
    <s v="30 Elm St,"/>
    <s v="San Francisco"/>
    <x v="2"/>
    <s v="94016"/>
  </r>
  <r>
    <n v="298407"/>
    <s v="AAA Batteries (4-pack)"/>
    <n v="1"/>
    <n v="2.99"/>
    <n v="2.99"/>
    <x v="1"/>
    <x v="340"/>
    <x v="0"/>
    <x v="3"/>
    <n v="2019"/>
    <d v="1899-12-30T16:49:00"/>
    <s v="429 Sunset St,"/>
    <s v="San Francisco"/>
    <x v="2"/>
    <s v="94016"/>
  </r>
  <r>
    <n v="298408"/>
    <s v="Bose SoundSport Headphones"/>
    <n v="1"/>
    <n v="99.99"/>
    <n v="99.99"/>
    <x v="1"/>
    <x v="357"/>
    <x v="3"/>
    <x v="3"/>
    <n v="2019"/>
    <d v="1899-12-30T13:59:00"/>
    <s v="873 4th St,"/>
    <s v="Atlanta"/>
    <x v="4"/>
    <s v="30301"/>
  </r>
  <r>
    <n v="298409"/>
    <s v="AA Batteries (4-pack)"/>
    <n v="1"/>
    <n v="3.84"/>
    <n v="3.84"/>
    <x v="1"/>
    <x v="342"/>
    <x v="4"/>
    <x v="3"/>
    <n v="2019"/>
    <d v="1899-12-30T10:59:00"/>
    <s v="702 South St,"/>
    <s v="Boston"/>
    <x v="0"/>
    <s v="02215"/>
  </r>
  <r>
    <n v="298410"/>
    <s v="27in FHD Monitor"/>
    <n v="1"/>
    <n v="149.99"/>
    <n v="149.99"/>
    <x v="1"/>
    <x v="334"/>
    <x v="6"/>
    <x v="3"/>
    <n v="2019"/>
    <d v="1899-12-30T22:38:00"/>
    <s v="893 Lakeview St,"/>
    <s v="New York City"/>
    <x v="6"/>
    <s v="10001"/>
  </r>
  <r>
    <n v="298411"/>
    <s v="Apple Airpods Headphones"/>
    <n v="1"/>
    <n v="150"/>
    <n v="150"/>
    <x v="1"/>
    <x v="364"/>
    <x v="1"/>
    <x v="3"/>
    <n v="2019"/>
    <d v="1899-12-30T19:31:00"/>
    <s v="363 5th St,"/>
    <s v="Austin"/>
    <x v="3"/>
    <s v="73301"/>
  </r>
  <r>
    <n v="298412"/>
    <s v="Wired Headphones"/>
    <n v="1"/>
    <n v="11.99"/>
    <n v="11.99"/>
    <x v="1"/>
    <x v="360"/>
    <x v="4"/>
    <x v="3"/>
    <n v="2019"/>
    <d v="1899-12-30T10:06:00"/>
    <s v="902 Johnson St,"/>
    <s v="Los Angeles"/>
    <x v="2"/>
    <s v="90001"/>
  </r>
  <r>
    <n v="298413"/>
    <s v="AA Batteries (4-pack)"/>
    <n v="1"/>
    <n v="3.84"/>
    <n v="3.84"/>
    <x v="1"/>
    <x v="359"/>
    <x v="0"/>
    <x v="3"/>
    <n v="2019"/>
    <d v="1899-12-30T13:46:00"/>
    <s v="307 Walnut St,"/>
    <s v="Seattle"/>
    <x v="5"/>
    <s v="98101"/>
  </r>
  <r>
    <n v="298414"/>
    <s v="LG Dryer"/>
    <n v="1"/>
    <n v="600"/>
    <n v="600"/>
    <x v="0"/>
    <x v="345"/>
    <x v="4"/>
    <x v="3"/>
    <n v="2019"/>
    <d v="1899-12-30T18:42:00"/>
    <s v="74 Willow St,"/>
    <s v="Los Angeles"/>
    <x v="2"/>
    <s v="90001"/>
  </r>
  <r>
    <n v="298415"/>
    <s v="34in Ultrawide Monitor"/>
    <n v="1"/>
    <n v="379.99"/>
    <n v="379.99"/>
    <x v="1"/>
    <x v="338"/>
    <x v="6"/>
    <x v="3"/>
    <n v="2019"/>
    <d v="1899-12-30T16:45:00"/>
    <s v="613 Dogwood St,"/>
    <s v="Boston"/>
    <x v="0"/>
    <s v="02215"/>
  </r>
  <r>
    <n v="298416"/>
    <s v="Wired Headphones"/>
    <n v="1"/>
    <n v="11.99"/>
    <n v="11.99"/>
    <x v="1"/>
    <x v="347"/>
    <x v="5"/>
    <x v="3"/>
    <n v="2019"/>
    <d v="1899-12-30T18:46:00"/>
    <s v="645 1st St,"/>
    <s v="Austin"/>
    <x v="3"/>
    <s v="73301"/>
  </r>
  <r>
    <n v="298417"/>
    <s v="Lightning Charging Cable"/>
    <n v="1"/>
    <n v="14.95"/>
    <n v="14.95"/>
    <x v="1"/>
    <x v="338"/>
    <x v="6"/>
    <x v="3"/>
    <n v="2019"/>
    <d v="1899-12-30T12:00:00"/>
    <s v="305 Lakeview St,"/>
    <s v="Portland"/>
    <x v="1"/>
    <s v="97035"/>
  </r>
  <r>
    <n v="298418"/>
    <s v="USB-C Charging Cable"/>
    <n v="2"/>
    <n v="11.95"/>
    <n v="23.9"/>
    <x v="1"/>
    <x v="356"/>
    <x v="2"/>
    <x v="3"/>
    <n v="2019"/>
    <d v="1899-12-30T06:35:00"/>
    <s v="606 Dogwood St,"/>
    <s v="Dallas"/>
    <x v="3"/>
    <s v="75001"/>
  </r>
  <r>
    <n v="298419"/>
    <s v="AAA Batteries (4-pack)"/>
    <n v="6"/>
    <n v="2.99"/>
    <n v="17.940000000000001"/>
    <x v="1"/>
    <x v="363"/>
    <x v="1"/>
    <x v="3"/>
    <n v="2019"/>
    <d v="1899-12-30T08:40:00"/>
    <s v="605 13th St,"/>
    <s v="Dallas"/>
    <x v="3"/>
    <s v="75001"/>
  </r>
  <r>
    <n v="298420"/>
    <s v="AA Batteries (4-pack)"/>
    <n v="1"/>
    <n v="3.84"/>
    <n v="3.84"/>
    <x v="1"/>
    <x v="352"/>
    <x v="0"/>
    <x v="3"/>
    <n v="2019"/>
    <d v="1899-12-30T14:02:00"/>
    <s v="756 Wilson St,"/>
    <s v="San Francisco"/>
    <x v="2"/>
    <s v="94016"/>
  </r>
  <r>
    <n v="298421"/>
    <s v="27in 4K Gaming Monitor"/>
    <n v="1"/>
    <n v="389.99"/>
    <n v="389.99"/>
    <x v="1"/>
    <x v="342"/>
    <x v="4"/>
    <x v="3"/>
    <n v="2019"/>
    <d v="1899-12-30T01:00:00"/>
    <s v="934 9th St,"/>
    <s v="Atlanta"/>
    <x v="4"/>
    <s v="30301"/>
  </r>
  <r>
    <n v="298422"/>
    <s v="Lightning Charging Cable"/>
    <n v="1"/>
    <n v="14.95"/>
    <n v="14.95"/>
    <x v="1"/>
    <x v="362"/>
    <x v="2"/>
    <x v="3"/>
    <n v="2019"/>
    <d v="1899-12-30T20:24:00"/>
    <s v="249 Wilson St,"/>
    <s v="Dallas"/>
    <x v="3"/>
    <s v="75001"/>
  </r>
  <r>
    <n v="298423"/>
    <s v="Apple Airpods Headphones"/>
    <n v="1"/>
    <n v="150"/>
    <n v="150"/>
    <x v="1"/>
    <x v="355"/>
    <x v="3"/>
    <x v="3"/>
    <n v="2019"/>
    <d v="1899-12-30T17:46:00"/>
    <s v="617 Lakeview St,"/>
    <s v="Portland"/>
    <x v="1"/>
    <s v="97035"/>
  </r>
  <r>
    <n v="298424"/>
    <s v="Macbook Pro Laptop"/>
    <n v="1"/>
    <n v="1700"/>
    <n v="1700"/>
    <x v="2"/>
    <x v="359"/>
    <x v="0"/>
    <x v="3"/>
    <n v="2019"/>
    <d v="1899-12-30T10:14:00"/>
    <s v="742 2nd St,"/>
    <s v="Austin"/>
    <x v="3"/>
    <s v="73301"/>
  </r>
  <r>
    <n v="298425"/>
    <s v="USB-C Charging Cable"/>
    <n v="1"/>
    <n v="11.95"/>
    <n v="11.95"/>
    <x v="1"/>
    <x v="361"/>
    <x v="2"/>
    <x v="3"/>
    <n v="2019"/>
    <d v="1899-12-30T13:18:00"/>
    <s v="124 Church St,"/>
    <s v="Seattle"/>
    <x v="5"/>
    <s v="98101"/>
  </r>
  <r>
    <n v="298426"/>
    <s v="LG Dryer"/>
    <n v="1"/>
    <n v="600"/>
    <n v="600"/>
    <x v="0"/>
    <x v="340"/>
    <x v="0"/>
    <x v="3"/>
    <n v="2019"/>
    <d v="1899-12-30T07:45:00"/>
    <s v="472 Willow St,"/>
    <s v="Austin"/>
    <x v="3"/>
    <s v="73301"/>
  </r>
  <r>
    <n v="298427"/>
    <s v="USB-C Charging Cable"/>
    <n v="1"/>
    <n v="11.95"/>
    <n v="11.95"/>
    <x v="1"/>
    <x v="344"/>
    <x v="3"/>
    <x v="3"/>
    <n v="2019"/>
    <d v="1899-12-30T21:02:00"/>
    <s v="652 Lake St,"/>
    <s v="Portland"/>
    <x v="1"/>
    <s v="97035"/>
  </r>
  <r>
    <n v="298428"/>
    <s v="34in Ultrawide Monitor"/>
    <n v="1"/>
    <n v="379.99"/>
    <n v="379.99"/>
    <x v="1"/>
    <x v="334"/>
    <x v="6"/>
    <x v="3"/>
    <n v="2019"/>
    <d v="1899-12-30T14:04:00"/>
    <s v="971 North St,"/>
    <s v="New York City"/>
    <x v="6"/>
    <s v="10001"/>
  </r>
  <r>
    <n v="298429"/>
    <s v="Bose SoundSport Headphones"/>
    <n v="1"/>
    <n v="99.99"/>
    <n v="99.99"/>
    <x v="1"/>
    <x v="358"/>
    <x v="3"/>
    <x v="3"/>
    <n v="2019"/>
    <d v="1899-12-30T12:38:00"/>
    <s v="762 Ridge St,"/>
    <s v="San Francisco"/>
    <x v="2"/>
    <s v="94016"/>
  </r>
  <r>
    <n v="298430"/>
    <s v="Macbook Pro Laptop"/>
    <n v="1"/>
    <n v="1700"/>
    <n v="1700"/>
    <x v="2"/>
    <x v="345"/>
    <x v="4"/>
    <x v="3"/>
    <n v="2019"/>
    <d v="1899-12-30T08:39:00"/>
    <s v="229 Lake St,"/>
    <s v="Portland"/>
    <x v="1"/>
    <s v="97035"/>
  </r>
  <r>
    <n v="298431"/>
    <s v="AA Batteries (4-pack)"/>
    <n v="1"/>
    <n v="3.84"/>
    <n v="3.84"/>
    <x v="1"/>
    <x v="353"/>
    <x v="6"/>
    <x v="3"/>
    <n v="2019"/>
    <d v="1899-12-30T17:06:00"/>
    <s v="333 Johnson St,"/>
    <s v="New York City"/>
    <x v="6"/>
    <s v="10001"/>
  </r>
  <r>
    <n v="298432"/>
    <s v="Bose SoundSport Headphones"/>
    <n v="1"/>
    <n v="99.99"/>
    <n v="99.99"/>
    <x v="1"/>
    <x v="339"/>
    <x v="5"/>
    <x v="3"/>
    <n v="2019"/>
    <d v="1899-12-30T10:05:00"/>
    <s v="406 Hill St,"/>
    <s v="Portland"/>
    <x v="7"/>
    <s v="04101"/>
  </r>
  <r>
    <n v="298433"/>
    <s v="USB-C Charging Cable"/>
    <n v="1"/>
    <n v="11.95"/>
    <n v="11.95"/>
    <x v="1"/>
    <x v="342"/>
    <x v="4"/>
    <x v="3"/>
    <n v="2019"/>
    <d v="1899-12-30T07:58:00"/>
    <s v="661 Madison St,"/>
    <s v="Austin"/>
    <x v="3"/>
    <s v="73301"/>
  </r>
  <r>
    <n v="298434"/>
    <s v="iPhone"/>
    <n v="1"/>
    <n v="700"/>
    <n v="700"/>
    <x v="0"/>
    <x v="350"/>
    <x v="5"/>
    <x v="3"/>
    <n v="2019"/>
    <d v="1899-12-30T21:39:00"/>
    <s v="807 6th St,"/>
    <s v="Boston"/>
    <x v="0"/>
    <s v="02215"/>
  </r>
  <r>
    <n v="298435"/>
    <s v="AA Batteries (4-pack)"/>
    <n v="1"/>
    <n v="3.84"/>
    <n v="3.84"/>
    <x v="1"/>
    <x v="339"/>
    <x v="5"/>
    <x v="3"/>
    <n v="2019"/>
    <d v="1899-12-30T16:18:00"/>
    <s v="176 Hill St,"/>
    <s v="Los Angeles"/>
    <x v="2"/>
    <s v="90001"/>
  </r>
  <r>
    <n v="298436"/>
    <s v="Wired Headphones"/>
    <n v="1"/>
    <n v="11.99"/>
    <n v="11.99"/>
    <x v="1"/>
    <x v="359"/>
    <x v="0"/>
    <x v="3"/>
    <n v="2019"/>
    <d v="1899-12-30T12:39:00"/>
    <s v="493 Adams St,"/>
    <s v="Boston"/>
    <x v="0"/>
    <s v="02215"/>
  </r>
  <r>
    <n v="298437"/>
    <s v="27in FHD Monitor"/>
    <n v="1"/>
    <n v="149.99"/>
    <n v="149.99"/>
    <x v="1"/>
    <x v="358"/>
    <x v="3"/>
    <x v="3"/>
    <n v="2019"/>
    <d v="1899-12-30T13:10:00"/>
    <s v="924 River St,"/>
    <s v="Boston"/>
    <x v="0"/>
    <s v="02215"/>
  </r>
  <r>
    <n v="298438"/>
    <s v="USB-C Charging Cable"/>
    <n v="1"/>
    <n v="11.95"/>
    <n v="11.95"/>
    <x v="1"/>
    <x v="340"/>
    <x v="0"/>
    <x v="3"/>
    <n v="2019"/>
    <d v="1899-12-30T16:35:00"/>
    <s v="73 Highland St,"/>
    <s v="San Francisco"/>
    <x v="2"/>
    <s v="94016"/>
  </r>
  <r>
    <n v="298439"/>
    <s v="USB-C Charging Cable"/>
    <n v="1"/>
    <n v="11.95"/>
    <n v="11.95"/>
    <x v="1"/>
    <x v="343"/>
    <x v="6"/>
    <x v="3"/>
    <n v="2019"/>
    <d v="1899-12-30T17:43:00"/>
    <s v="11 Main St,"/>
    <s v="Seattle"/>
    <x v="5"/>
    <s v="98101"/>
  </r>
  <r>
    <n v="298440"/>
    <s v="AA Batteries (4-pack)"/>
    <n v="3"/>
    <n v="3.84"/>
    <n v="11.52"/>
    <x v="1"/>
    <x v="339"/>
    <x v="5"/>
    <x v="3"/>
    <n v="2019"/>
    <d v="1899-12-30T16:15:00"/>
    <s v="336 Walnut St,"/>
    <s v="New York City"/>
    <x v="6"/>
    <s v="10001"/>
  </r>
  <r>
    <n v="298441"/>
    <s v="Apple Airpods Headphones"/>
    <n v="1"/>
    <n v="150"/>
    <n v="150"/>
    <x v="1"/>
    <x v="347"/>
    <x v="5"/>
    <x v="3"/>
    <n v="2019"/>
    <d v="1899-12-30T00:32:00"/>
    <s v="791 Jefferson St,"/>
    <s v="New York City"/>
    <x v="6"/>
    <s v="10001"/>
  </r>
  <r>
    <n v="298442"/>
    <s v="Lightning Charging Cable"/>
    <n v="2"/>
    <n v="14.95"/>
    <n v="29.9"/>
    <x v="1"/>
    <x v="339"/>
    <x v="5"/>
    <x v="3"/>
    <n v="2019"/>
    <d v="1899-12-30T11:10:00"/>
    <s v="974 Maple St,"/>
    <s v="New York City"/>
    <x v="6"/>
    <s v="10001"/>
  </r>
  <r>
    <n v="298443"/>
    <s v="Apple Airpods Headphones"/>
    <n v="1"/>
    <n v="150"/>
    <n v="150"/>
    <x v="1"/>
    <x v="359"/>
    <x v="0"/>
    <x v="3"/>
    <n v="2019"/>
    <d v="1899-12-30T23:52:00"/>
    <s v="143 Lakeview St,"/>
    <s v="New York City"/>
    <x v="6"/>
    <s v="10001"/>
  </r>
  <r>
    <n v="298444"/>
    <s v="USB-C Charging Cable"/>
    <n v="1"/>
    <n v="11.95"/>
    <n v="11.95"/>
    <x v="1"/>
    <x v="354"/>
    <x v="0"/>
    <x v="3"/>
    <n v="2019"/>
    <d v="1899-12-30T19:36:00"/>
    <s v="32 12th St,"/>
    <s v="Dallas"/>
    <x v="3"/>
    <s v="75001"/>
  </r>
  <r>
    <n v="298445"/>
    <s v="27in FHD Monitor"/>
    <n v="1"/>
    <n v="149.99"/>
    <n v="149.99"/>
    <x v="1"/>
    <x v="359"/>
    <x v="0"/>
    <x v="3"/>
    <n v="2019"/>
    <d v="1899-12-30T21:32:00"/>
    <s v="442 Walnut St,"/>
    <s v="San Francisco"/>
    <x v="2"/>
    <s v="94016"/>
  </r>
  <r>
    <n v="298446"/>
    <s v="Macbook Pro Laptop"/>
    <n v="1"/>
    <n v="1700"/>
    <n v="1700"/>
    <x v="2"/>
    <x v="363"/>
    <x v="1"/>
    <x v="3"/>
    <n v="2019"/>
    <d v="1899-12-30T23:33:00"/>
    <s v="705 Willow St,"/>
    <s v="New York City"/>
    <x v="6"/>
    <s v="10001"/>
  </r>
  <r>
    <n v="298447"/>
    <s v="Lightning Charging Cable"/>
    <n v="1"/>
    <n v="14.95"/>
    <n v="14.95"/>
    <x v="1"/>
    <x v="340"/>
    <x v="0"/>
    <x v="3"/>
    <n v="2019"/>
    <d v="1899-12-30T19:29:00"/>
    <s v="939 5th St,"/>
    <s v="Austin"/>
    <x v="3"/>
    <s v="73301"/>
  </r>
  <r>
    <n v="298448"/>
    <s v="Wired Headphones"/>
    <n v="1"/>
    <n v="11.99"/>
    <n v="11.99"/>
    <x v="1"/>
    <x v="337"/>
    <x v="2"/>
    <x v="3"/>
    <n v="2019"/>
    <d v="1899-12-30T16:56:00"/>
    <s v="85 Lake St,"/>
    <s v="Austin"/>
    <x v="3"/>
    <s v="73301"/>
  </r>
  <r>
    <n v="298449"/>
    <s v="Lightning Charging Cable"/>
    <n v="1"/>
    <n v="14.95"/>
    <n v="14.95"/>
    <x v="1"/>
    <x v="357"/>
    <x v="3"/>
    <x v="3"/>
    <n v="2019"/>
    <d v="1899-12-30T18:56:00"/>
    <s v="313 9th St,"/>
    <s v="San Francisco"/>
    <x v="2"/>
    <s v="94016"/>
  </r>
  <r>
    <n v="298450"/>
    <s v="Apple Airpods Headphones"/>
    <n v="1"/>
    <n v="150"/>
    <n v="150"/>
    <x v="1"/>
    <x v="334"/>
    <x v="6"/>
    <x v="3"/>
    <n v="2019"/>
    <d v="1899-12-30T10:05:00"/>
    <s v="312 Main St,"/>
    <s v="San Francisco"/>
    <x v="2"/>
    <s v="94016"/>
  </r>
  <r>
    <n v="298451"/>
    <s v="Wired Headphones"/>
    <n v="1"/>
    <n v="11.99"/>
    <n v="11.99"/>
    <x v="1"/>
    <x v="336"/>
    <x v="6"/>
    <x v="3"/>
    <n v="2019"/>
    <d v="1899-12-30T21:04:00"/>
    <s v="134 11th St,"/>
    <s v="Boston"/>
    <x v="0"/>
    <s v="02215"/>
  </r>
  <r>
    <n v="298452"/>
    <s v="Wired Headphones"/>
    <n v="1"/>
    <n v="11.99"/>
    <n v="11.99"/>
    <x v="1"/>
    <x v="340"/>
    <x v="0"/>
    <x v="3"/>
    <n v="2019"/>
    <d v="1899-12-30T10:07:00"/>
    <s v="764 Lake St,"/>
    <s v="Los Angeles"/>
    <x v="2"/>
    <s v="90001"/>
  </r>
  <r>
    <n v="298453"/>
    <s v="AA Batteries (4-pack)"/>
    <n v="1"/>
    <n v="3.84"/>
    <n v="3.84"/>
    <x v="1"/>
    <x v="351"/>
    <x v="0"/>
    <x v="3"/>
    <n v="2019"/>
    <d v="1899-12-30T21:54:00"/>
    <s v="880 Adams St,"/>
    <s v="San Francisco"/>
    <x v="2"/>
    <s v="94016"/>
  </r>
  <r>
    <n v="298454"/>
    <s v="AAA Batteries (4-pack)"/>
    <n v="3"/>
    <n v="2.99"/>
    <n v="8.9700000000000006"/>
    <x v="1"/>
    <x v="364"/>
    <x v="1"/>
    <x v="3"/>
    <n v="2019"/>
    <d v="1899-12-30T10:21:00"/>
    <s v="103 Jefferson St,"/>
    <s v="Los Angeles"/>
    <x v="2"/>
    <s v="90001"/>
  </r>
  <r>
    <n v="298455"/>
    <s v="20in Monitor"/>
    <n v="1"/>
    <n v="109.99"/>
    <n v="109.99"/>
    <x v="1"/>
    <x v="338"/>
    <x v="6"/>
    <x v="3"/>
    <n v="2019"/>
    <d v="1899-12-30T09:19:00"/>
    <s v="702 Wilson St,"/>
    <s v="New York City"/>
    <x v="6"/>
    <s v="10001"/>
  </r>
  <r>
    <n v="298456"/>
    <s v="Lightning Charging Cable"/>
    <n v="1"/>
    <n v="14.95"/>
    <n v="14.95"/>
    <x v="1"/>
    <x v="345"/>
    <x v="4"/>
    <x v="3"/>
    <n v="2019"/>
    <d v="1899-12-30T17:48:00"/>
    <s v="700 Dogwood St,"/>
    <s v="Boston"/>
    <x v="0"/>
    <s v="02215"/>
  </r>
  <r>
    <n v="298457"/>
    <s v="Lightning Charging Cable"/>
    <n v="1"/>
    <n v="14.95"/>
    <n v="14.95"/>
    <x v="1"/>
    <x v="358"/>
    <x v="3"/>
    <x v="3"/>
    <n v="2019"/>
    <d v="1899-12-30T20:17:00"/>
    <s v="848 River St,"/>
    <s v="San Francisco"/>
    <x v="2"/>
    <s v="94016"/>
  </r>
  <r>
    <n v="298458"/>
    <s v="iPhone"/>
    <n v="1"/>
    <n v="700"/>
    <n v="700"/>
    <x v="0"/>
    <x v="349"/>
    <x v="5"/>
    <x v="3"/>
    <n v="2019"/>
    <d v="1899-12-30T19:02:00"/>
    <s v="371 Center St,"/>
    <s v="Los Angeles"/>
    <x v="2"/>
    <s v="90001"/>
  </r>
  <r>
    <n v="298458"/>
    <s v="Wired Headphones"/>
    <n v="1"/>
    <n v="11.99"/>
    <n v="11.99"/>
    <x v="1"/>
    <x v="349"/>
    <x v="5"/>
    <x v="3"/>
    <n v="2019"/>
    <d v="1899-12-30T19:02:00"/>
    <s v="371 Center St,"/>
    <s v="Los Angeles"/>
    <x v="2"/>
    <s v="90001"/>
  </r>
  <r>
    <n v="298459"/>
    <s v="Apple Airpods Headphones"/>
    <n v="1"/>
    <n v="150"/>
    <n v="150"/>
    <x v="1"/>
    <x v="336"/>
    <x v="6"/>
    <x v="3"/>
    <n v="2019"/>
    <d v="1899-12-30T20:02:00"/>
    <s v="145 Chestnut St,"/>
    <s v="Atlanta"/>
    <x v="4"/>
    <s v="30301"/>
  </r>
  <r>
    <n v="298460"/>
    <s v="USB-C Charging Cable"/>
    <n v="1"/>
    <n v="11.95"/>
    <n v="11.95"/>
    <x v="1"/>
    <x v="343"/>
    <x v="6"/>
    <x v="3"/>
    <n v="2019"/>
    <d v="1899-12-30T10:55:00"/>
    <s v="53 Wilson St,"/>
    <s v="New York City"/>
    <x v="6"/>
    <s v="10001"/>
  </r>
  <r>
    <n v="298461"/>
    <s v="Lightning Charging Cable"/>
    <n v="1"/>
    <n v="14.95"/>
    <n v="14.95"/>
    <x v="1"/>
    <x v="349"/>
    <x v="5"/>
    <x v="3"/>
    <n v="2019"/>
    <d v="1899-12-30T12:47:00"/>
    <s v="306 Hill St,"/>
    <s v="Los Angeles"/>
    <x v="2"/>
    <s v="90001"/>
  </r>
  <r>
    <n v="298462"/>
    <s v="Flatscreen TV"/>
    <n v="1"/>
    <n v="300"/>
    <n v="300"/>
    <x v="1"/>
    <x v="353"/>
    <x v="6"/>
    <x v="3"/>
    <n v="2019"/>
    <d v="1899-12-30T12:04:00"/>
    <s v="347 Jackson St,"/>
    <s v="Seattle"/>
    <x v="5"/>
    <s v="98101"/>
  </r>
  <r>
    <n v="298463"/>
    <s v="AA Batteries (4-pack)"/>
    <n v="2"/>
    <n v="3.84"/>
    <n v="7.68"/>
    <x v="1"/>
    <x v="336"/>
    <x v="6"/>
    <x v="3"/>
    <n v="2019"/>
    <d v="1899-12-30T23:06:00"/>
    <s v="210 Adams St,"/>
    <s v="San Francisco"/>
    <x v="2"/>
    <s v="94016"/>
  </r>
  <r>
    <n v="298464"/>
    <s v="Lightning Charging Cable"/>
    <n v="1"/>
    <n v="14.95"/>
    <n v="14.95"/>
    <x v="1"/>
    <x v="354"/>
    <x v="0"/>
    <x v="3"/>
    <n v="2019"/>
    <d v="1899-12-30T20:35:00"/>
    <s v="32 14th St,"/>
    <s v="New York City"/>
    <x v="6"/>
    <s v="10001"/>
  </r>
  <r>
    <n v="298464"/>
    <s v="Bose SoundSport Headphones"/>
    <n v="1"/>
    <n v="99.99"/>
    <n v="99.99"/>
    <x v="1"/>
    <x v="354"/>
    <x v="0"/>
    <x v="3"/>
    <n v="2019"/>
    <d v="1899-12-30T20:35:00"/>
    <s v="32 14th St,"/>
    <s v="New York City"/>
    <x v="6"/>
    <s v="10001"/>
  </r>
  <r>
    <n v="298465"/>
    <s v="iPhone"/>
    <n v="1"/>
    <n v="700"/>
    <n v="700"/>
    <x v="0"/>
    <x v="349"/>
    <x v="5"/>
    <x v="3"/>
    <n v="2019"/>
    <d v="1899-12-30T17:26:00"/>
    <s v="852 Maple St,"/>
    <s v="Dallas"/>
    <x v="3"/>
    <s v="75001"/>
  </r>
  <r>
    <n v="298466"/>
    <s v="27in 4K Gaming Monitor"/>
    <n v="1"/>
    <n v="389.99"/>
    <n v="389.99"/>
    <x v="1"/>
    <x v="358"/>
    <x v="3"/>
    <x v="3"/>
    <n v="2019"/>
    <d v="1899-12-30T13:44:00"/>
    <s v="41 River St,"/>
    <s v="Los Angeles"/>
    <x v="2"/>
    <s v="90001"/>
  </r>
  <r>
    <n v="298466"/>
    <s v="Wired Headphones"/>
    <n v="1"/>
    <n v="11.99"/>
    <n v="11.99"/>
    <x v="1"/>
    <x v="358"/>
    <x v="3"/>
    <x v="3"/>
    <n v="2019"/>
    <d v="1899-12-30T13:44:00"/>
    <s v="41 River St,"/>
    <s v="Los Angeles"/>
    <x v="2"/>
    <s v="90001"/>
  </r>
  <r>
    <n v="298467"/>
    <s v="AA Batteries (4-pack)"/>
    <n v="1"/>
    <n v="3.84"/>
    <n v="3.84"/>
    <x v="1"/>
    <x v="358"/>
    <x v="3"/>
    <x v="3"/>
    <n v="2019"/>
    <d v="1899-12-30T11:43:00"/>
    <s v="486 Sunset St,"/>
    <s v="Seattle"/>
    <x v="5"/>
    <s v="98101"/>
  </r>
  <r>
    <n v="298468"/>
    <s v="iPhone"/>
    <n v="1"/>
    <n v="700"/>
    <n v="700"/>
    <x v="0"/>
    <x v="359"/>
    <x v="0"/>
    <x v="3"/>
    <n v="2019"/>
    <d v="1899-12-30T13:38:00"/>
    <s v="362 Pine St,"/>
    <s v="New York City"/>
    <x v="6"/>
    <s v="10001"/>
  </r>
  <r>
    <n v="298469"/>
    <s v="Bose SoundSport Headphones"/>
    <n v="1"/>
    <n v="99.99"/>
    <n v="99.99"/>
    <x v="1"/>
    <x v="350"/>
    <x v="5"/>
    <x v="3"/>
    <n v="2019"/>
    <d v="1899-12-30T10:26:00"/>
    <s v="784 Lakeview St,"/>
    <s v="San Francisco"/>
    <x v="2"/>
    <s v="94016"/>
  </r>
  <r>
    <n v="298470"/>
    <s v="Flatscreen TV"/>
    <n v="1"/>
    <n v="300"/>
    <n v="300"/>
    <x v="1"/>
    <x v="337"/>
    <x v="2"/>
    <x v="3"/>
    <n v="2019"/>
    <d v="1899-12-30T22:11:00"/>
    <s v="98 North St,"/>
    <s v="Boston"/>
    <x v="0"/>
    <s v="02215"/>
  </r>
  <r>
    <n v="298471"/>
    <s v="20in Monitor"/>
    <n v="1"/>
    <n v="109.99"/>
    <n v="109.99"/>
    <x v="1"/>
    <x v="361"/>
    <x v="2"/>
    <x v="3"/>
    <n v="2019"/>
    <d v="1899-12-30T11:14:00"/>
    <s v="549 Meadow St,"/>
    <s v="San Francisco"/>
    <x v="2"/>
    <s v="94016"/>
  </r>
  <r>
    <n v="298472"/>
    <s v="Macbook Pro Laptop"/>
    <n v="1"/>
    <n v="1700"/>
    <n v="1700"/>
    <x v="2"/>
    <x v="355"/>
    <x v="3"/>
    <x v="3"/>
    <n v="2019"/>
    <d v="1899-12-30T13:24:00"/>
    <s v="919 Jackson St,"/>
    <s v="Boston"/>
    <x v="0"/>
    <s v="02215"/>
  </r>
  <r>
    <n v="298473"/>
    <s v="USB-C Charging Cable"/>
    <n v="1"/>
    <n v="11.95"/>
    <n v="11.95"/>
    <x v="1"/>
    <x v="350"/>
    <x v="5"/>
    <x v="3"/>
    <n v="2019"/>
    <d v="1899-12-30T12:19:00"/>
    <s v="343 Hill St,"/>
    <s v="San Francisco"/>
    <x v="2"/>
    <s v="94016"/>
  </r>
  <r>
    <n v="298474"/>
    <s v="AAA Batteries (4-pack)"/>
    <n v="1"/>
    <n v="2.99"/>
    <n v="2.99"/>
    <x v="1"/>
    <x v="335"/>
    <x v="1"/>
    <x v="3"/>
    <n v="2019"/>
    <d v="1899-12-30T18:54:00"/>
    <s v="149 Highland St,"/>
    <s v="New York City"/>
    <x v="6"/>
    <s v="10001"/>
  </r>
  <r>
    <n v="298475"/>
    <s v="Macbook Pro Laptop"/>
    <n v="1"/>
    <n v="1700"/>
    <n v="1700"/>
    <x v="2"/>
    <x v="343"/>
    <x v="6"/>
    <x v="3"/>
    <n v="2019"/>
    <d v="1899-12-30T11:38:00"/>
    <s v="880 Maple St,"/>
    <s v="New York City"/>
    <x v="6"/>
    <s v="10001"/>
  </r>
  <r>
    <n v="298475"/>
    <s v="Lightning Charging Cable"/>
    <n v="1"/>
    <n v="14.95"/>
    <n v="14.95"/>
    <x v="1"/>
    <x v="343"/>
    <x v="6"/>
    <x v="3"/>
    <n v="2019"/>
    <d v="1899-12-30T11:38:00"/>
    <s v="880 Maple St,"/>
    <s v="New York City"/>
    <x v="6"/>
    <s v="10001"/>
  </r>
  <r>
    <n v="298476"/>
    <s v="27in FHD Monitor"/>
    <n v="1"/>
    <n v="149.99"/>
    <n v="149.99"/>
    <x v="1"/>
    <x v="351"/>
    <x v="0"/>
    <x v="3"/>
    <n v="2019"/>
    <d v="1899-12-30T16:20:00"/>
    <s v="302 Ridge St,"/>
    <s v="New York City"/>
    <x v="6"/>
    <s v="10001"/>
  </r>
  <r>
    <n v="298477"/>
    <s v="Wired Headphones"/>
    <n v="1"/>
    <n v="11.99"/>
    <n v="11.99"/>
    <x v="1"/>
    <x v="346"/>
    <x v="4"/>
    <x v="3"/>
    <n v="2019"/>
    <d v="1899-12-30T09:49:00"/>
    <s v="801 8th St,"/>
    <s v="Seattle"/>
    <x v="5"/>
    <s v="98101"/>
  </r>
  <r>
    <n v="298478"/>
    <s v="Lightning Charging Cable"/>
    <n v="1"/>
    <n v="14.95"/>
    <n v="14.95"/>
    <x v="1"/>
    <x v="347"/>
    <x v="5"/>
    <x v="3"/>
    <n v="2019"/>
    <d v="1899-12-30T09:49:00"/>
    <s v="947 Hickory St,"/>
    <s v="Boston"/>
    <x v="0"/>
    <s v="02215"/>
  </r>
  <r>
    <n v="298479"/>
    <s v="Lightning Charging Cable"/>
    <n v="1"/>
    <n v="14.95"/>
    <n v="14.95"/>
    <x v="1"/>
    <x v="350"/>
    <x v="5"/>
    <x v="3"/>
    <n v="2019"/>
    <d v="1899-12-30T09:21:00"/>
    <s v="396 8th St,"/>
    <s v="San Francisco"/>
    <x v="2"/>
    <s v="94016"/>
  </r>
  <r>
    <n v="298480"/>
    <s v="AA Batteries (4-pack)"/>
    <n v="2"/>
    <n v="3.84"/>
    <n v="7.68"/>
    <x v="1"/>
    <x v="337"/>
    <x v="2"/>
    <x v="3"/>
    <n v="2019"/>
    <d v="1899-12-30T20:12:00"/>
    <s v="125 Spruce St,"/>
    <s v="New York City"/>
    <x v="6"/>
    <s v="10001"/>
  </r>
  <r>
    <n v="298481"/>
    <s v="AA Batteries (4-pack)"/>
    <n v="1"/>
    <n v="3.84"/>
    <n v="3.84"/>
    <x v="1"/>
    <x v="342"/>
    <x v="4"/>
    <x v="3"/>
    <n v="2019"/>
    <d v="1899-12-30T16:35:00"/>
    <s v="583 Hill St,"/>
    <s v="New York City"/>
    <x v="6"/>
    <s v="10001"/>
  </r>
  <r>
    <n v="298482"/>
    <s v="USB-C Charging Cable"/>
    <n v="1"/>
    <n v="11.95"/>
    <n v="11.95"/>
    <x v="1"/>
    <x v="346"/>
    <x v="4"/>
    <x v="3"/>
    <n v="2019"/>
    <d v="1899-12-30T16:06:00"/>
    <s v="199 Madison St,"/>
    <s v="Seattle"/>
    <x v="5"/>
    <s v="98101"/>
  </r>
  <r>
    <n v="298483"/>
    <s v="Lightning Charging Cable"/>
    <n v="1"/>
    <n v="14.95"/>
    <n v="14.95"/>
    <x v="1"/>
    <x v="359"/>
    <x v="0"/>
    <x v="3"/>
    <n v="2019"/>
    <d v="1899-12-30T09:45:00"/>
    <s v="928 Pine St,"/>
    <s v="Los Angeles"/>
    <x v="2"/>
    <s v="90001"/>
  </r>
  <r>
    <n v="298483"/>
    <s v="iPhone"/>
    <n v="1"/>
    <n v="700"/>
    <n v="700"/>
    <x v="0"/>
    <x v="359"/>
    <x v="0"/>
    <x v="3"/>
    <n v="2019"/>
    <d v="1899-12-30T09:45:00"/>
    <s v="928 Pine St,"/>
    <s v="Los Angeles"/>
    <x v="2"/>
    <s v="90001"/>
  </r>
  <r>
    <n v="298484"/>
    <s v="27in FHD Monitor"/>
    <n v="1"/>
    <n v="149.99"/>
    <n v="149.99"/>
    <x v="1"/>
    <x v="336"/>
    <x v="6"/>
    <x v="3"/>
    <n v="2019"/>
    <d v="1899-12-30T12:57:00"/>
    <s v="30 Johnson St,"/>
    <s v="Atlanta"/>
    <x v="4"/>
    <s v="30301"/>
  </r>
  <r>
    <n v="298485"/>
    <s v="20in Monitor"/>
    <n v="1"/>
    <n v="109.99"/>
    <n v="109.99"/>
    <x v="1"/>
    <x v="362"/>
    <x v="2"/>
    <x v="3"/>
    <n v="2019"/>
    <d v="1899-12-30T14:34:00"/>
    <s v="713 Forest St,"/>
    <s v="San Francisco"/>
    <x v="2"/>
    <s v="94016"/>
  </r>
  <r>
    <n v="298486"/>
    <s v="Lightning Charging Cable"/>
    <n v="1"/>
    <n v="14.95"/>
    <n v="14.95"/>
    <x v="1"/>
    <x v="337"/>
    <x v="2"/>
    <x v="3"/>
    <n v="2019"/>
    <d v="1899-12-30T09:48:00"/>
    <s v="61 Madison St,"/>
    <s v="Boston"/>
    <x v="0"/>
    <s v="02215"/>
  </r>
  <r>
    <n v="298487"/>
    <s v="AAA Batteries (4-pack)"/>
    <n v="2"/>
    <n v="2.99"/>
    <n v="5.98"/>
    <x v="1"/>
    <x v="358"/>
    <x v="3"/>
    <x v="3"/>
    <n v="2019"/>
    <d v="1899-12-30T20:46:00"/>
    <s v="378 Center St,"/>
    <s v="New York City"/>
    <x v="6"/>
    <s v="10001"/>
  </r>
  <r>
    <n v="298488"/>
    <s v="Lightning Charging Cable"/>
    <n v="1"/>
    <n v="14.95"/>
    <n v="14.95"/>
    <x v="1"/>
    <x v="335"/>
    <x v="1"/>
    <x v="3"/>
    <n v="2019"/>
    <d v="1899-12-30T11:33:00"/>
    <s v="60 Forest St,"/>
    <s v="Boston"/>
    <x v="0"/>
    <s v="02215"/>
  </r>
  <r>
    <n v="298489"/>
    <s v="Macbook Pro Laptop"/>
    <n v="1"/>
    <n v="1700"/>
    <n v="1700"/>
    <x v="2"/>
    <x v="337"/>
    <x v="2"/>
    <x v="3"/>
    <n v="2019"/>
    <d v="1899-12-30T11:11:00"/>
    <s v="561 West St,"/>
    <s v="Austin"/>
    <x v="3"/>
    <s v="73301"/>
  </r>
  <r>
    <n v="298490"/>
    <s v="Apple Airpods Headphones"/>
    <n v="1"/>
    <n v="150"/>
    <n v="150"/>
    <x v="1"/>
    <x v="339"/>
    <x v="5"/>
    <x v="3"/>
    <n v="2019"/>
    <d v="1899-12-30T12:19:00"/>
    <s v="438 Chestnut St,"/>
    <s v="Portland"/>
    <x v="7"/>
    <s v="04101"/>
  </r>
  <r>
    <n v="298491"/>
    <s v="34in Ultrawide Monitor"/>
    <n v="1"/>
    <n v="379.99"/>
    <n v="379.99"/>
    <x v="1"/>
    <x v="346"/>
    <x v="4"/>
    <x v="3"/>
    <n v="2019"/>
    <d v="1899-12-30T22:40:00"/>
    <s v="259 Hill St,"/>
    <s v="Los Angeles"/>
    <x v="2"/>
    <s v="90001"/>
  </r>
  <r>
    <n v="298492"/>
    <s v="Lightning Charging Cable"/>
    <n v="1"/>
    <n v="14.95"/>
    <n v="14.95"/>
    <x v="1"/>
    <x v="342"/>
    <x v="4"/>
    <x v="3"/>
    <n v="2019"/>
    <d v="1899-12-30T00:05:00"/>
    <s v="476 13th St,"/>
    <s v="San Francisco"/>
    <x v="2"/>
    <s v="94016"/>
  </r>
  <r>
    <n v="298493"/>
    <s v="AA Batteries (4-pack)"/>
    <n v="1"/>
    <n v="3.84"/>
    <n v="3.84"/>
    <x v="1"/>
    <x v="347"/>
    <x v="5"/>
    <x v="3"/>
    <n v="2019"/>
    <d v="1899-12-30T00:29:00"/>
    <s v="58 Dogwood St,"/>
    <s v="Boston"/>
    <x v="0"/>
    <s v="02215"/>
  </r>
  <r>
    <n v="298494"/>
    <s v="USB-C Charging Cable"/>
    <n v="1"/>
    <n v="11.95"/>
    <n v="11.95"/>
    <x v="1"/>
    <x v="363"/>
    <x v="1"/>
    <x v="3"/>
    <n v="2019"/>
    <d v="1899-12-30T17:41:00"/>
    <s v="175 River St,"/>
    <s v="San Francisco"/>
    <x v="2"/>
    <s v="94016"/>
  </r>
  <r>
    <n v="298495"/>
    <s v="AAA Batteries (4-pack)"/>
    <n v="1"/>
    <n v="2.99"/>
    <n v="2.99"/>
    <x v="1"/>
    <x v="359"/>
    <x v="0"/>
    <x v="3"/>
    <n v="2019"/>
    <d v="1899-12-30T12:11:00"/>
    <s v="628 Main St,"/>
    <s v="New York City"/>
    <x v="6"/>
    <s v="10001"/>
  </r>
  <r>
    <n v="298496"/>
    <s v="USB-C Charging Cable"/>
    <n v="1"/>
    <n v="11.95"/>
    <n v="11.95"/>
    <x v="1"/>
    <x v="359"/>
    <x v="0"/>
    <x v="3"/>
    <n v="2019"/>
    <d v="1899-12-30T09:11:00"/>
    <s v="549 Meadow St,"/>
    <s v="Boston"/>
    <x v="0"/>
    <s v="02215"/>
  </r>
  <r>
    <n v="298497"/>
    <s v="iPhone"/>
    <n v="1"/>
    <n v="700"/>
    <n v="700"/>
    <x v="0"/>
    <x v="342"/>
    <x v="4"/>
    <x v="3"/>
    <n v="2019"/>
    <d v="1899-12-30T11:57:00"/>
    <s v="388 Lincoln St,"/>
    <s v="Atlanta"/>
    <x v="4"/>
    <s v="30301"/>
  </r>
  <r>
    <n v="298498"/>
    <s v="Lightning Charging Cable"/>
    <n v="1"/>
    <n v="14.95"/>
    <n v="14.95"/>
    <x v="1"/>
    <x v="350"/>
    <x v="5"/>
    <x v="3"/>
    <n v="2019"/>
    <d v="1899-12-30T14:29:00"/>
    <s v="337 5th St,"/>
    <s v="Austin"/>
    <x v="3"/>
    <s v="73301"/>
  </r>
  <r>
    <n v="298499"/>
    <s v="Lightning Charging Cable"/>
    <n v="1"/>
    <n v="14.95"/>
    <n v="14.95"/>
    <x v="1"/>
    <x v="340"/>
    <x v="0"/>
    <x v="3"/>
    <n v="2019"/>
    <d v="1899-12-30T09:30:00"/>
    <s v="868 Cedar St,"/>
    <s v="San Francisco"/>
    <x v="2"/>
    <s v="94016"/>
  </r>
  <r>
    <n v="298500"/>
    <s v="Lightning Charging Cable"/>
    <n v="1"/>
    <n v="14.95"/>
    <n v="14.95"/>
    <x v="1"/>
    <x v="350"/>
    <x v="5"/>
    <x v="3"/>
    <n v="2019"/>
    <d v="1899-12-30T11:51:00"/>
    <s v="89 Lincoln St,"/>
    <s v="New York City"/>
    <x v="6"/>
    <s v="10001"/>
  </r>
  <r>
    <n v="298501"/>
    <s v="AA Batteries (4-pack)"/>
    <n v="1"/>
    <n v="3.84"/>
    <n v="3.84"/>
    <x v="1"/>
    <x v="363"/>
    <x v="1"/>
    <x v="3"/>
    <n v="2019"/>
    <d v="1899-12-30T14:50:00"/>
    <s v="130 5th St,"/>
    <s v="Seattle"/>
    <x v="5"/>
    <s v="98101"/>
  </r>
  <r>
    <n v="298502"/>
    <s v="Wired Headphones"/>
    <n v="1"/>
    <n v="11.99"/>
    <n v="11.99"/>
    <x v="1"/>
    <x v="338"/>
    <x v="6"/>
    <x v="3"/>
    <n v="2019"/>
    <d v="1899-12-30T23:31:00"/>
    <s v="114 6th St,"/>
    <s v="Seattle"/>
    <x v="5"/>
    <s v="98101"/>
  </r>
  <r>
    <n v="298503"/>
    <s v="AA Batteries (4-pack)"/>
    <n v="2"/>
    <n v="3.84"/>
    <n v="7.68"/>
    <x v="1"/>
    <x v="360"/>
    <x v="4"/>
    <x v="3"/>
    <n v="2019"/>
    <d v="1899-12-30T18:30:00"/>
    <s v="981 10th St,"/>
    <s v="Portland"/>
    <x v="7"/>
    <s v="04101"/>
  </r>
  <r>
    <n v="298504"/>
    <s v="AAA Batteries (4-pack)"/>
    <n v="1"/>
    <n v="2.99"/>
    <n v="2.99"/>
    <x v="1"/>
    <x v="335"/>
    <x v="1"/>
    <x v="3"/>
    <n v="2019"/>
    <d v="1899-12-30T12:25:00"/>
    <s v="946 Pine St,"/>
    <s v="Seattle"/>
    <x v="5"/>
    <s v="98101"/>
  </r>
  <r>
    <n v="298505"/>
    <s v="AA Batteries (4-pack)"/>
    <n v="3"/>
    <n v="3.84"/>
    <n v="11.52"/>
    <x v="1"/>
    <x v="341"/>
    <x v="1"/>
    <x v="3"/>
    <n v="2019"/>
    <d v="1899-12-30T01:37:00"/>
    <s v="860 Maple St,"/>
    <s v="Los Angeles"/>
    <x v="2"/>
    <s v="90001"/>
  </r>
  <r>
    <n v="298506"/>
    <s v="AAA Batteries (4-pack)"/>
    <n v="1"/>
    <n v="2.99"/>
    <n v="2.99"/>
    <x v="1"/>
    <x v="351"/>
    <x v="0"/>
    <x v="3"/>
    <n v="2019"/>
    <d v="1899-12-30T23:23:00"/>
    <s v="382 11th St,"/>
    <s v="Portland"/>
    <x v="1"/>
    <s v="97035"/>
  </r>
  <r>
    <n v="298507"/>
    <s v="AA Batteries (4-pack)"/>
    <n v="1"/>
    <n v="3.84"/>
    <n v="3.84"/>
    <x v="1"/>
    <x v="337"/>
    <x v="2"/>
    <x v="3"/>
    <n v="2019"/>
    <d v="1899-12-30T00:12:00"/>
    <s v="733 12th St,"/>
    <s v="San Francisco"/>
    <x v="2"/>
    <s v="94016"/>
  </r>
  <r>
    <n v="298508"/>
    <s v="Vareebadd Phone"/>
    <n v="1"/>
    <n v="400"/>
    <n v="400"/>
    <x v="1"/>
    <x v="335"/>
    <x v="1"/>
    <x v="3"/>
    <n v="2019"/>
    <d v="1899-12-30T19:23:00"/>
    <s v="377 Elm St,"/>
    <s v="Austin"/>
    <x v="3"/>
    <s v="73301"/>
  </r>
  <r>
    <n v="298508"/>
    <s v="USB-C Charging Cable"/>
    <n v="1"/>
    <n v="11.95"/>
    <n v="11.95"/>
    <x v="1"/>
    <x v="335"/>
    <x v="1"/>
    <x v="3"/>
    <n v="2019"/>
    <d v="1899-12-30T19:23:00"/>
    <s v="377 Elm St,"/>
    <s v="Austin"/>
    <x v="3"/>
    <s v="73301"/>
  </r>
  <r>
    <n v="298509"/>
    <s v="Macbook Pro Laptop"/>
    <n v="1"/>
    <n v="1700"/>
    <n v="1700"/>
    <x v="2"/>
    <x v="337"/>
    <x v="2"/>
    <x v="3"/>
    <n v="2019"/>
    <d v="1899-12-30T02:12:00"/>
    <s v="411 Lake St,"/>
    <s v="Portland"/>
    <x v="1"/>
    <s v="97035"/>
  </r>
  <r>
    <n v="298510"/>
    <s v="Wired Headphones"/>
    <n v="1"/>
    <n v="11.99"/>
    <n v="11.99"/>
    <x v="1"/>
    <x v="349"/>
    <x v="5"/>
    <x v="3"/>
    <n v="2019"/>
    <d v="1899-12-30T13:58:00"/>
    <s v="810 Willow St,"/>
    <s v="New York City"/>
    <x v="6"/>
    <s v="10001"/>
  </r>
  <r>
    <n v="298511"/>
    <s v="Lightning Charging Cable"/>
    <n v="2"/>
    <n v="14.95"/>
    <n v="29.9"/>
    <x v="1"/>
    <x v="349"/>
    <x v="5"/>
    <x v="3"/>
    <n v="2019"/>
    <d v="1899-12-30T17:21:00"/>
    <s v="660 Walnut St,"/>
    <s v="San Francisco"/>
    <x v="2"/>
    <s v="94016"/>
  </r>
  <r>
    <n v="298512"/>
    <s v="Apple Airpods Headphones"/>
    <n v="1"/>
    <n v="150"/>
    <n v="150"/>
    <x v="1"/>
    <x v="350"/>
    <x v="5"/>
    <x v="3"/>
    <n v="2019"/>
    <d v="1899-12-30T00:28:00"/>
    <s v="675 Elm St,"/>
    <s v="Seattle"/>
    <x v="5"/>
    <s v="98101"/>
  </r>
  <r>
    <n v="298513"/>
    <s v="Lightning Charging Cable"/>
    <n v="1"/>
    <n v="14.95"/>
    <n v="14.95"/>
    <x v="1"/>
    <x v="355"/>
    <x v="3"/>
    <x v="3"/>
    <n v="2019"/>
    <d v="1899-12-30T10:23:00"/>
    <s v="233 Elm St,"/>
    <s v="Dallas"/>
    <x v="3"/>
    <s v="75001"/>
  </r>
  <r>
    <n v="298514"/>
    <s v="Lightning Charging Cable"/>
    <n v="1"/>
    <n v="14.95"/>
    <n v="14.95"/>
    <x v="1"/>
    <x v="344"/>
    <x v="3"/>
    <x v="3"/>
    <n v="2019"/>
    <d v="1899-12-30T19:25:00"/>
    <s v="573 Main St,"/>
    <s v="Portland"/>
    <x v="1"/>
    <s v="97035"/>
  </r>
  <r>
    <n v="298515"/>
    <s v="34in Ultrawide Monitor"/>
    <n v="1"/>
    <n v="379.99"/>
    <n v="379.99"/>
    <x v="1"/>
    <x v="360"/>
    <x v="4"/>
    <x v="3"/>
    <n v="2019"/>
    <d v="1899-12-30T08:42:00"/>
    <s v="577 10th St,"/>
    <s v="Los Angeles"/>
    <x v="2"/>
    <s v="90001"/>
  </r>
  <r>
    <n v="298516"/>
    <s v="AA Batteries (4-pack)"/>
    <n v="2"/>
    <n v="3.84"/>
    <n v="7.68"/>
    <x v="1"/>
    <x v="342"/>
    <x v="4"/>
    <x v="3"/>
    <n v="2019"/>
    <d v="1899-12-30T18:17:00"/>
    <s v="543 Park St,"/>
    <s v="Atlanta"/>
    <x v="4"/>
    <s v="30301"/>
  </r>
  <r>
    <n v="298517"/>
    <s v="Bose SoundSport Headphones"/>
    <n v="1"/>
    <n v="99.99"/>
    <n v="99.99"/>
    <x v="1"/>
    <x v="355"/>
    <x v="3"/>
    <x v="3"/>
    <n v="2019"/>
    <d v="1899-12-30T16:52:00"/>
    <s v="298 Johnson St,"/>
    <s v="New York City"/>
    <x v="6"/>
    <s v="10001"/>
  </r>
  <r>
    <n v="298518"/>
    <s v="AAA Batteries (4-pack)"/>
    <n v="2"/>
    <n v="2.99"/>
    <n v="5.98"/>
    <x v="1"/>
    <x v="338"/>
    <x v="6"/>
    <x v="3"/>
    <n v="2019"/>
    <d v="1899-12-30T12:00:00"/>
    <s v="467 Elm St,"/>
    <s v="Boston"/>
    <x v="0"/>
    <s v="02215"/>
  </r>
  <r>
    <n v="298519"/>
    <s v="Lightning Charging Cable"/>
    <n v="1"/>
    <n v="14.95"/>
    <n v="14.95"/>
    <x v="1"/>
    <x v="349"/>
    <x v="5"/>
    <x v="3"/>
    <n v="2019"/>
    <d v="1899-12-30T13:56:00"/>
    <s v="703 North St,"/>
    <s v="San Francisco"/>
    <x v="2"/>
    <s v="94016"/>
  </r>
  <r>
    <n v="298520"/>
    <s v="Wired Headphones"/>
    <n v="2"/>
    <n v="11.99"/>
    <n v="23.98"/>
    <x v="1"/>
    <x v="360"/>
    <x v="4"/>
    <x v="3"/>
    <n v="2019"/>
    <d v="1899-12-30T15:17:00"/>
    <s v="604 12th St,"/>
    <s v="New York City"/>
    <x v="6"/>
    <s v="10001"/>
  </r>
  <r>
    <n v="298521"/>
    <s v="AAA Batteries (4-pack)"/>
    <n v="1"/>
    <n v="2.99"/>
    <n v="2.99"/>
    <x v="1"/>
    <x v="343"/>
    <x v="6"/>
    <x v="3"/>
    <n v="2019"/>
    <d v="1899-12-30T17:16:00"/>
    <s v="421 12th St,"/>
    <s v="Austin"/>
    <x v="3"/>
    <s v="73301"/>
  </r>
  <r>
    <n v="298522"/>
    <s v="Vareebadd Phone"/>
    <n v="1"/>
    <n v="400"/>
    <n v="400"/>
    <x v="1"/>
    <x v="346"/>
    <x v="4"/>
    <x v="3"/>
    <n v="2019"/>
    <d v="1899-12-30T15:59:00"/>
    <s v="365 Lakeview St,"/>
    <s v="Atlanta"/>
    <x v="4"/>
    <s v="30301"/>
  </r>
  <r>
    <n v="298523"/>
    <s v="USB-C Charging Cable"/>
    <n v="1"/>
    <n v="11.95"/>
    <n v="11.95"/>
    <x v="1"/>
    <x v="349"/>
    <x v="5"/>
    <x v="3"/>
    <n v="2019"/>
    <d v="1899-12-30T11:34:00"/>
    <s v="234 Hickory St,"/>
    <s v="San Francisco"/>
    <x v="2"/>
    <s v="94016"/>
  </r>
  <r>
    <n v="298524"/>
    <s v="LG Dryer"/>
    <n v="1"/>
    <n v="600"/>
    <n v="600"/>
    <x v="0"/>
    <x v="336"/>
    <x v="6"/>
    <x v="3"/>
    <n v="2019"/>
    <d v="1899-12-30T13:04:00"/>
    <s v="886 9th St,"/>
    <s v="San Francisco"/>
    <x v="2"/>
    <s v="94016"/>
  </r>
  <r>
    <n v="298525"/>
    <s v="Wired Headphones"/>
    <n v="1"/>
    <n v="11.99"/>
    <n v="11.99"/>
    <x v="1"/>
    <x v="357"/>
    <x v="3"/>
    <x v="3"/>
    <n v="2019"/>
    <d v="1899-12-30T23:18:00"/>
    <s v="618 Forest St,"/>
    <s v="Boston"/>
    <x v="0"/>
    <s v="02215"/>
  </r>
  <r>
    <n v="298526"/>
    <s v="AA Batteries (4-pack)"/>
    <n v="1"/>
    <n v="3.84"/>
    <n v="3.84"/>
    <x v="1"/>
    <x v="343"/>
    <x v="6"/>
    <x v="3"/>
    <n v="2019"/>
    <d v="1899-12-30T18:31:00"/>
    <s v="221 Pine St,"/>
    <s v="New York City"/>
    <x v="6"/>
    <s v="10001"/>
  </r>
  <r>
    <n v="298527"/>
    <s v="Lightning Charging Cable"/>
    <n v="1"/>
    <n v="14.95"/>
    <n v="14.95"/>
    <x v="1"/>
    <x v="363"/>
    <x v="1"/>
    <x v="3"/>
    <n v="2019"/>
    <d v="1899-12-30T22:31:00"/>
    <s v="237 South St,"/>
    <s v="Los Angeles"/>
    <x v="2"/>
    <s v="90001"/>
  </r>
  <r>
    <n v="298528"/>
    <s v="Flatscreen TV"/>
    <n v="1"/>
    <n v="300"/>
    <n v="300"/>
    <x v="1"/>
    <x v="335"/>
    <x v="1"/>
    <x v="3"/>
    <n v="2019"/>
    <d v="1899-12-30T23:50:00"/>
    <s v="851 Cherry St,"/>
    <s v="Seattle"/>
    <x v="5"/>
    <s v="98101"/>
  </r>
  <r>
    <n v="298529"/>
    <s v="Lightning Charging Cable"/>
    <n v="1"/>
    <n v="14.95"/>
    <n v="14.95"/>
    <x v="1"/>
    <x v="336"/>
    <x v="6"/>
    <x v="3"/>
    <n v="2019"/>
    <d v="1899-12-30T22:13:00"/>
    <s v="374 5th St,"/>
    <s v="Austin"/>
    <x v="3"/>
    <s v="73301"/>
  </r>
  <r>
    <n v="298530"/>
    <s v="Bose SoundSport Headphones"/>
    <n v="1"/>
    <n v="99.99"/>
    <n v="99.99"/>
    <x v="1"/>
    <x v="335"/>
    <x v="1"/>
    <x v="3"/>
    <n v="2019"/>
    <d v="1899-12-30T18:12:00"/>
    <s v="529 Lincoln St,"/>
    <s v="San Francisco"/>
    <x v="2"/>
    <s v="94016"/>
  </r>
  <r>
    <n v="298531"/>
    <s v="Macbook Pro Laptop"/>
    <n v="1"/>
    <n v="1700"/>
    <n v="1700"/>
    <x v="2"/>
    <x v="349"/>
    <x v="5"/>
    <x v="3"/>
    <n v="2019"/>
    <d v="1899-12-30T19:16:00"/>
    <s v="344 Adams St,"/>
    <s v="San Francisco"/>
    <x v="2"/>
    <s v="94016"/>
  </r>
  <r>
    <n v="298532"/>
    <s v="AAA Batteries (4-pack)"/>
    <n v="1"/>
    <n v="2.99"/>
    <n v="2.99"/>
    <x v="1"/>
    <x v="352"/>
    <x v="0"/>
    <x v="3"/>
    <n v="2019"/>
    <d v="1899-12-30T15:32:00"/>
    <s v="490 6th St,"/>
    <s v="San Francisco"/>
    <x v="2"/>
    <s v="94016"/>
  </r>
  <r>
    <n v="298533"/>
    <s v="AAA Batteries (4-pack)"/>
    <n v="1"/>
    <n v="2.99"/>
    <n v="2.99"/>
    <x v="1"/>
    <x v="335"/>
    <x v="1"/>
    <x v="3"/>
    <n v="2019"/>
    <d v="1899-12-30T18:08:00"/>
    <s v="398 Elm St,"/>
    <s v="Los Angeles"/>
    <x v="2"/>
    <s v="90001"/>
  </r>
  <r>
    <n v="298534"/>
    <s v="AAA Batteries (4-pack)"/>
    <n v="1"/>
    <n v="2.99"/>
    <n v="2.99"/>
    <x v="1"/>
    <x v="335"/>
    <x v="1"/>
    <x v="3"/>
    <n v="2019"/>
    <d v="1899-12-30T10:30:00"/>
    <s v="672 Church St,"/>
    <s v="San Francisco"/>
    <x v="2"/>
    <s v="94016"/>
  </r>
  <r>
    <n v="298535"/>
    <s v="Wired Headphones"/>
    <n v="1"/>
    <n v="11.99"/>
    <n v="11.99"/>
    <x v="1"/>
    <x v="337"/>
    <x v="2"/>
    <x v="3"/>
    <n v="2019"/>
    <d v="1899-12-30T20:37:00"/>
    <s v="543 Walnut St,"/>
    <s v="Atlanta"/>
    <x v="4"/>
    <s v="30301"/>
  </r>
  <r>
    <n v="298536"/>
    <s v="Wired Headphones"/>
    <n v="1"/>
    <n v="11.99"/>
    <n v="11.99"/>
    <x v="1"/>
    <x v="334"/>
    <x v="6"/>
    <x v="3"/>
    <n v="2019"/>
    <d v="1899-12-30T13:24:00"/>
    <s v="121 4th St,"/>
    <s v="New York City"/>
    <x v="6"/>
    <s v="10001"/>
  </r>
  <r>
    <n v="298537"/>
    <s v="USB-C Charging Cable"/>
    <n v="1"/>
    <n v="11.95"/>
    <n v="11.95"/>
    <x v="1"/>
    <x v="352"/>
    <x v="0"/>
    <x v="3"/>
    <n v="2019"/>
    <d v="1899-12-30T19:45:00"/>
    <s v="479 4th St,"/>
    <s v="Los Angeles"/>
    <x v="2"/>
    <s v="90001"/>
  </r>
  <r>
    <n v="298538"/>
    <s v="Apple Airpods Headphones"/>
    <n v="1"/>
    <n v="150"/>
    <n v="150"/>
    <x v="1"/>
    <x v="361"/>
    <x v="2"/>
    <x v="3"/>
    <n v="2019"/>
    <d v="1899-12-30T11:23:00"/>
    <s v="729 Elm St,"/>
    <s v="San Francisco"/>
    <x v="2"/>
    <s v="94016"/>
  </r>
  <r>
    <n v="298539"/>
    <s v="USB-C Charging Cable"/>
    <n v="1"/>
    <n v="11.95"/>
    <n v="11.95"/>
    <x v="1"/>
    <x v="337"/>
    <x v="2"/>
    <x v="3"/>
    <n v="2019"/>
    <d v="1899-12-30T13:30:00"/>
    <s v="507 Cherry St,"/>
    <s v="Boston"/>
    <x v="0"/>
    <s v="02215"/>
  </r>
  <r>
    <n v="298540"/>
    <s v="Flatscreen TV"/>
    <n v="1"/>
    <n v="300"/>
    <n v="300"/>
    <x v="1"/>
    <x v="352"/>
    <x v="0"/>
    <x v="3"/>
    <n v="2019"/>
    <d v="1899-12-30T20:32:00"/>
    <s v="908 6th St,"/>
    <s v="Los Angeles"/>
    <x v="2"/>
    <s v="90001"/>
  </r>
  <r>
    <n v="298541"/>
    <s v="Bose SoundSport Headphones"/>
    <n v="1"/>
    <n v="99.99"/>
    <n v="99.99"/>
    <x v="1"/>
    <x v="359"/>
    <x v="0"/>
    <x v="3"/>
    <n v="2019"/>
    <d v="1899-12-30T09:05:00"/>
    <s v="762 Highland St,"/>
    <s v="Los Angeles"/>
    <x v="2"/>
    <s v="90001"/>
  </r>
  <r>
    <n v="298542"/>
    <s v="Bose SoundSport Headphones"/>
    <n v="1"/>
    <n v="99.99"/>
    <n v="99.99"/>
    <x v="1"/>
    <x v="361"/>
    <x v="2"/>
    <x v="3"/>
    <n v="2019"/>
    <d v="1899-12-30T11:54:00"/>
    <s v="174 6th St,"/>
    <s v="Atlanta"/>
    <x v="4"/>
    <s v="30301"/>
  </r>
  <r>
    <n v="298543"/>
    <s v="Flatscreen TV"/>
    <n v="1"/>
    <n v="300"/>
    <n v="300"/>
    <x v="1"/>
    <x v="341"/>
    <x v="1"/>
    <x v="3"/>
    <n v="2019"/>
    <d v="1899-12-30T11:05:00"/>
    <s v="787 4th St,"/>
    <s v="Los Angeles"/>
    <x v="2"/>
    <s v="90001"/>
  </r>
  <r>
    <n v="298544"/>
    <s v="Wired Headphones"/>
    <n v="1"/>
    <n v="11.99"/>
    <n v="11.99"/>
    <x v="1"/>
    <x v="356"/>
    <x v="2"/>
    <x v="3"/>
    <n v="2019"/>
    <d v="1899-12-30T00:11:00"/>
    <s v="649 South St,"/>
    <s v="Atlanta"/>
    <x v="4"/>
    <s v="30301"/>
  </r>
  <r>
    <n v="298545"/>
    <s v="Lightning Charging Cable"/>
    <n v="1"/>
    <n v="14.95"/>
    <n v="14.95"/>
    <x v="1"/>
    <x v="354"/>
    <x v="0"/>
    <x v="3"/>
    <n v="2019"/>
    <d v="1899-12-30T19:46:00"/>
    <s v="594 Adams St,"/>
    <s v="Portland"/>
    <x v="7"/>
    <s v="04101"/>
  </r>
  <r>
    <n v="298546"/>
    <s v="Lightning Charging Cable"/>
    <n v="1"/>
    <n v="14.95"/>
    <n v="14.95"/>
    <x v="1"/>
    <x v="359"/>
    <x v="0"/>
    <x v="3"/>
    <n v="2019"/>
    <d v="1899-12-30T13:04:00"/>
    <s v="719 7th St,"/>
    <s v="Los Angeles"/>
    <x v="2"/>
    <s v="90001"/>
  </r>
  <r>
    <n v="298547"/>
    <s v="iPhone"/>
    <n v="1"/>
    <n v="700"/>
    <n v="700"/>
    <x v="0"/>
    <x v="352"/>
    <x v="0"/>
    <x v="3"/>
    <n v="2019"/>
    <d v="1899-12-30T15:05:00"/>
    <s v="6 Maple St,"/>
    <s v="Dallas"/>
    <x v="3"/>
    <s v="75001"/>
  </r>
  <r>
    <n v="298548"/>
    <s v="AAA Batteries (4-pack)"/>
    <n v="1"/>
    <n v="2.99"/>
    <n v="2.99"/>
    <x v="1"/>
    <x v="360"/>
    <x v="4"/>
    <x v="3"/>
    <n v="2019"/>
    <d v="1899-12-30T08:52:00"/>
    <s v="265 Church St,"/>
    <s v="San Francisco"/>
    <x v="2"/>
    <s v="94016"/>
  </r>
  <r>
    <n v="298549"/>
    <s v="AA Batteries (4-pack)"/>
    <n v="1"/>
    <n v="3.84"/>
    <n v="3.84"/>
    <x v="1"/>
    <x v="358"/>
    <x v="3"/>
    <x v="3"/>
    <n v="2019"/>
    <d v="1899-12-30T15:08:00"/>
    <s v="101 10th St,"/>
    <s v="Atlanta"/>
    <x v="4"/>
    <s v="30301"/>
  </r>
  <r>
    <n v="298550"/>
    <s v="Bose SoundSport Headphones"/>
    <n v="1"/>
    <n v="99.99"/>
    <n v="99.99"/>
    <x v="1"/>
    <x v="352"/>
    <x v="0"/>
    <x v="3"/>
    <n v="2019"/>
    <d v="1899-12-30T11:39:00"/>
    <s v="699 Johnson St,"/>
    <s v="Los Angeles"/>
    <x v="2"/>
    <s v="90001"/>
  </r>
  <r>
    <n v="298551"/>
    <s v="Flatscreen TV"/>
    <n v="1"/>
    <n v="300"/>
    <n v="300"/>
    <x v="1"/>
    <x v="342"/>
    <x v="4"/>
    <x v="3"/>
    <n v="2019"/>
    <d v="1899-12-30T11:41:00"/>
    <s v="449 9th St,"/>
    <s v="New York City"/>
    <x v="6"/>
    <s v="10001"/>
  </r>
  <r>
    <n v="298552"/>
    <s v="Apple Airpods Headphones"/>
    <n v="1"/>
    <n v="150"/>
    <n v="150"/>
    <x v="1"/>
    <x v="346"/>
    <x v="4"/>
    <x v="3"/>
    <n v="2019"/>
    <d v="1899-12-30T08:22:00"/>
    <s v="56 Church St,"/>
    <s v="Los Angeles"/>
    <x v="2"/>
    <s v="90001"/>
  </r>
  <r>
    <n v="298553"/>
    <s v="AA Batteries (4-pack)"/>
    <n v="1"/>
    <n v="3.84"/>
    <n v="3.84"/>
    <x v="1"/>
    <x v="351"/>
    <x v="0"/>
    <x v="3"/>
    <n v="2019"/>
    <d v="1899-12-30T13:19:00"/>
    <s v="418 10th St,"/>
    <s v="San Francisco"/>
    <x v="2"/>
    <s v="94016"/>
  </r>
  <r>
    <n v="298554"/>
    <s v="Wired Headphones"/>
    <n v="2"/>
    <n v="11.99"/>
    <n v="23.98"/>
    <x v="1"/>
    <x v="360"/>
    <x v="4"/>
    <x v="3"/>
    <n v="2019"/>
    <d v="1899-12-30T13:21:00"/>
    <s v="106 12th St,"/>
    <s v="San Francisco"/>
    <x v="2"/>
    <s v="94016"/>
  </r>
  <r>
    <n v="298555"/>
    <s v="Wired Headphones"/>
    <n v="1"/>
    <n v="11.99"/>
    <n v="11.99"/>
    <x v="1"/>
    <x v="339"/>
    <x v="5"/>
    <x v="3"/>
    <n v="2019"/>
    <d v="1899-12-30T14:56:00"/>
    <s v="675 Madison St,"/>
    <s v="San Francisco"/>
    <x v="2"/>
    <s v="94016"/>
  </r>
  <r>
    <n v="298556"/>
    <s v="Wired Headphones"/>
    <n v="1"/>
    <n v="11.99"/>
    <n v="11.99"/>
    <x v="1"/>
    <x v="355"/>
    <x v="3"/>
    <x v="3"/>
    <n v="2019"/>
    <d v="1899-12-30T17:24:00"/>
    <s v="87 Dogwood St,"/>
    <s v="Dallas"/>
    <x v="3"/>
    <s v="75001"/>
  </r>
  <r>
    <n v="298557"/>
    <s v="Lightning Charging Cable"/>
    <n v="1"/>
    <n v="14.95"/>
    <n v="14.95"/>
    <x v="1"/>
    <x v="334"/>
    <x v="6"/>
    <x v="3"/>
    <n v="2019"/>
    <d v="1899-12-30T20:03:00"/>
    <s v="577 7th St,"/>
    <s v="Los Angeles"/>
    <x v="2"/>
    <s v="90001"/>
  </r>
  <r>
    <n v="298558"/>
    <s v="Lightning Charging Cable"/>
    <n v="1"/>
    <n v="14.95"/>
    <n v="14.95"/>
    <x v="1"/>
    <x v="354"/>
    <x v="0"/>
    <x v="3"/>
    <n v="2019"/>
    <d v="1899-12-30T11:54:00"/>
    <s v="980 Jefferson St,"/>
    <s v="Dallas"/>
    <x v="3"/>
    <s v="75001"/>
  </r>
  <r>
    <n v="298559"/>
    <s v="AAA Batteries (4-pack)"/>
    <n v="1"/>
    <n v="2.99"/>
    <n v="2.99"/>
    <x v="1"/>
    <x v="344"/>
    <x v="3"/>
    <x v="3"/>
    <n v="2019"/>
    <d v="1899-12-30T08:09:00"/>
    <s v="555 5th St,"/>
    <s v="San Francisco"/>
    <x v="2"/>
    <s v="94016"/>
  </r>
  <r>
    <n v="298560"/>
    <s v="Bose SoundSport Headphones"/>
    <n v="1"/>
    <n v="99.99"/>
    <n v="99.99"/>
    <x v="1"/>
    <x v="344"/>
    <x v="3"/>
    <x v="3"/>
    <n v="2019"/>
    <d v="1899-12-30T14:47:00"/>
    <s v="356 7th St,"/>
    <s v="Portland"/>
    <x v="1"/>
    <s v="97035"/>
  </r>
  <r>
    <n v="298561"/>
    <s v="27in 4K Gaming Monitor"/>
    <n v="1"/>
    <n v="389.99"/>
    <n v="389.99"/>
    <x v="1"/>
    <x v="350"/>
    <x v="5"/>
    <x v="3"/>
    <n v="2019"/>
    <d v="1899-12-30T19:41:00"/>
    <s v="806 1st St,"/>
    <s v="San Francisco"/>
    <x v="2"/>
    <s v="94016"/>
  </r>
  <r>
    <n v="298562"/>
    <s v="iPhone"/>
    <n v="1"/>
    <n v="700"/>
    <n v="700"/>
    <x v="0"/>
    <x v="351"/>
    <x v="0"/>
    <x v="3"/>
    <n v="2019"/>
    <d v="1899-12-30T10:43:00"/>
    <s v="202 Spruce St,"/>
    <s v="San Francisco"/>
    <x v="2"/>
    <s v="94016"/>
  </r>
  <r>
    <n v="298563"/>
    <s v="USB-C Charging Cable"/>
    <n v="1"/>
    <n v="11.95"/>
    <n v="11.95"/>
    <x v="1"/>
    <x v="340"/>
    <x v="0"/>
    <x v="3"/>
    <n v="2019"/>
    <d v="1899-12-30T20:10:00"/>
    <s v="22 12th St,"/>
    <s v="Dallas"/>
    <x v="3"/>
    <s v="75001"/>
  </r>
  <r>
    <n v="298564"/>
    <s v="Macbook Pro Laptop"/>
    <n v="1"/>
    <n v="1700"/>
    <n v="1700"/>
    <x v="2"/>
    <x v="352"/>
    <x v="0"/>
    <x v="3"/>
    <n v="2019"/>
    <d v="1899-12-30T19:43:00"/>
    <s v="170 West St,"/>
    <s v="San Francisco"/>
    <x v="2"/>
    <s v="94016"/>
  </r>
  <r>
    <n v="298565"/>
    <s v="Lightning Charging Cable"/>
    <n v="1"/>
    <n v="14.95"/>
    <n v="14.95"/>
    <x v="1"/>
    <x v="335"/>
    <x v="1"/>
    <x v="3"/>
    <n v="2019"/>
    <d v="1899-12-30T09:12:00"/>
    <s v="196 North St,"/>
    <s v="Los Angeles"/>
    <x v="2"/>
    <s v="90001"/>
  </r>
  <r>
    <n v="298566"/>
    <s v="Macbook Pro Laptop"/>
    <n v="1"/>
    <n v="1700"/>
    <n v="1700"/>
    <x v="2"/>
    <x v="359"/>
    <x v="0"/>
    <x v="3"/>
    <n v="2019"/>
    <d v="1899-12-30T18:59:00"/>
    <s v="43 Cedar St,"/>
    <s v="Boston"/>
    <x v="0"/>
    <s v="02215"/>
  </r>
  <r>
    <n v="298567"/>
    <s v="Lightning Charging Cable"/>
    <n v="1"/>
    <n v="14.95"/>
    <n v="14.95"/>
    <x v="1"/>
    <x v="358"/>
    <x v="3"/>
    <x v="3"/>
    <n v="2019"/>
    <d v="1899-12-30T14:15:00"/>
    <s v="875 Willow St,"/>
    <s v="Los Angeles"/>
    <x v="2"/>
    <s v="90001"/>
  </r>
  <r>
    <n v="298568"/>
    <s v="Wired Headphones"/>
    <n v="2"/>
    <n v="11.99"/>
    <n v="23.98"/>
    <x v="1"/>
    <x v="345"/>
    <x v="4"/>
    <x v="3"/>
    <n v="2019"/>
    <d v="1899-12-30T19:49:00"/>
    <s v="159 Pine St,"/>
    <s v="Boston"/>
    <x v="0"/>
    <s v="02215"/>
  </r>
  <r>
    <n v="298569"/>
    <s v="Apple Airpods Headphones"/>
    <n v="1"/>
    <n v="150"/>
    <n v="150"/>
    <x v="1"/>
    <x v="347"/>
    <x v="5"/>
    <x v="3"/>
    <n v="2019"/>
    <d v="1899-12-30T13:32:00"/>
    <s v="662 5th St,"/>
    <s v="Boston"/>
    <x v="0"/>
    <s v="02215"/>
  </r>
  <r>
    <n v="298570"/>
    <s v="AA Batteries (4-pack)"/>
    <n v="2"/>
    <n v="3.84"/>
    <n v="7.68"/>
    <x v="1"/>
    <x v="358"/>
    <x v="3"/>
    <x v="3"/>
    <n v="2019"/>
    <d v="1899-12-30T10:18:00"/>
    <s v="268 Hill St,"/>
    <s v="Atlanta"/>
    <x v="4"/>
    <s v="30301"/>
  </r>
  <r>
    <n v="298571"/>
    <s v="Lightning Charging Cable"/>
    <n v="1"/>
    <n v="14.95"/>
    <n v="14.95"/>
    <x v="1"/>
    <x v="344"/>
    <x v="3"/>
    <x v="3"/>
    <n v="2019"/>
    <d v="1899-12-30T17:55:00"/>
    <s v="546 Sunset St,"/>
    <s v="Los Angeles"/>
    <x v="2"/>
    <s v="90001"/>
  </r>
  <r>
    <n v="298572"/>
    <s v="27in 4K Gaming Monitor"/>
    <n v="1"/>
    <n v="389.99"/>
    <n v="389.99"/>
    <x v="1"/>
    <x v="343"/>
    <x v="6"/>
    <x v="3"/>
    <n v="2019"/>
    <d v="1899-12-30T12:41:00"/>
    <s v="498 9th St,"/>
    <s v="Austin"/>
    <x v="3"/>
    <s v="73301"/>
  </r>
  <r>
    <n v="298573"/>
    <s v="Lightning Charging Cable"/>
    <n v="1"/>
    <n v="14.95"/>
    <n v="14.95"/>
    <x v="1"/>
    <x v="359"/>
    <x v="0"/>
    <x v="3"/>
    <n v="2019"/>
    <d v="1899-12-30T11:32:00"/>
    <s v="421 Center St,"/>
    <s v="Portland"/>
    <x v="1"/>
    <s v="97035"/>
  </r>
  <r>
    <n v="298574"/>
    <s v="27in FHD Monitor"/>
    <n v="1"/>
    <n v="149.99"/>
    <n v="149.99"/>
    <x v="1"/>
    <x v="337"/>
    <x v="2"/>
    <x v="3"/>
    <n v="2019"/>
    <d v="1899-12-30T12:19:00"/>
    <s v="567 Walnut St,"/>
    <s v="Atlanta"/>
    <x v="4"/>
    <s v="30301"/>
  </r>
  <r>
    <n v="298575"/>
    <s v="Lightning Charging Cable"/>
    <n v="1"/>
    <n v="14.95"/>
    <n v="14.95"/>
    <x v="1"/>
    <x v="351"/>
    <x v="0"/>
    <x v="3"/>
    <n v="2019"/>
    <d v="1899-12-30T19:44:00"/>
    <s v="82 Ridge St,"/>
    <s v="Portland"/>
    <x v="1"/>
    <s v="97035"/>
  </r>
  <r>
    <n v="298576"/>
    <s v="Wired Headphones"/>
    <n v="1"/>
    <n v="11.99"/>
    <n v="11.99"/>
    <x v="1"/>
    <x v="361"/>
    <x v="2"/>
    <x v="3"/>
    <n v="2019"/>
    <d v="1899-12-30T16:16:00"/>
    <s v="692 13th St,"/>
    <s v="Los Angeles"/>
    <x v="2"/>
    <s v="90001"/>
  </r>
  <r>
    <n v="298577"/>
    <s v="Lightning Charging Cable"/>
    <n v="1"/>
    <n v="14.95"/>
    <n v="14.95"/>
    <x v="1"/>
    <x v="346"/>
    <x v="4"/>
    <x v="3"/>
    <n v="2019"/>
    <d v="1899-12-30T06:43:00"/>
    <s v="421 Church St,"/>
    <s v="Portland"/>
    <x v="1"/>
    <s v="97035"/>
  </r>
  <r>
    <n v="298578"/>
    <s v="AA Batteries (4-pack)"/>
    <n v="2"/>
    <n v="3.84"/>
    <n v="7.68"/>
    <x v="1"/>
    <x v="339"/>
    <x v="5"/>
    <x v="3"/>
    <n v="2019"/>
    <d v="1899-12-30T18:58:00"/>
    <s v="348 Hill St,"/>
    <s v="New York City"/>
    <x v="6"/>
    <s v="10001"/>
  </r>
  <r>
    <n v="298579"/>
    <s v="Wired Headphones"/>
    <n v="1"/>
    <n v="11.99"/>
    <n v="11.99"/>
    <x v="1"/>
    <x v="363"/>
    <x v="1"/>
    <x v="3"/>
    <n v="2019"/>
    <d v="1899-12-30T20:08:00"/>
    <s v="722 9th St,"/>
    <s v="New York City"/>
    <x v="6"/>
    <s v="10001"/>
  </r>
  <r>
    <n v="298580"/>
    <s v="Wired Headphones"/>
    <n v="1"/>
    <n v="11.99"/>
    <n v="11.99"/>
    <x v="1"/>
    <x v="353"/>
    <x v="6"/>
    <x v="3"/>
    <n v="2019"/>
    <d v="1899-12-30T08:00:00"/>
    <s v="428 South St,"/>
    <s v="Los Angeles"/>
    <x v="2"/>
    <s v="90001"/>
  </r>
  <r>
    <n v="298581"/>
    <s v="Apple Airpods Headphones"/>
    <n v="1"/>
    <n v="150"/>
    <n v="150"/>
    <x v="1"/>
    <x v="337"/>
    <x v="2"/>
    <x v="3"/>
    <n v="2019"/>
    <d v="1899-12-30T18:18:00"/>
    <s v="896 Hill St,"/>
    <s v="New York City"/>
    <x v="6"/>
    <s v="10001"/>
  </r>
  <r>
    <n v="298582"/>
    <s v="20in Monitor"/>
    <n v="1"/>
    <n v="109.99"/>
    <n v="109.99"/>
    <x v="1"/>
    <x v="347"/>
    <x v="5"/>
    <x v="3"/>
    <n v="2019"/>
    <d v="1899-12-30T14:43:00"/>
    <s v="750 Lake St,"/>
    <s v="San Francisco"/>
    <x v="2"/>
    <s v="94016"/>
  </r>
  <r>
    <n v="298583"/>
    <s v="Macbook Pro Laptop"/>
    <n v="1"/>
    <n v="1700"/>
    <n v="1700"/>
    <x v="2"/>
    <x v="350"/>
    <x v="5"/>
    <x v="3"/>
    <n v="2019"/>
    <d v="1899-12-30T11:27:00"/>
    <s v="934 2nd St,"/>
    <s v="Boston"/>
    <x v="0"/>
    <s v="02215"/>
  </r>
  <r>
    <n v="298584"/>
    <s v="USB-C Charging Cable"/>
    <n v="1"/>
    <n v="11.95"/>
    <n v="11.95"/>
    <x v="1"/>
    <x v="360"/>
    <x v="4"/>
    <x v="3"/>
    <n v="2019"/>
    <d v="1899-12-30T10:44:00"/>
    <s v="625 Highland St,"/>
    <s v="Los Angeles"/>
    <x v="2"/>
    <s v="90001"/>
  </r>
  <r>
    <n v="298585"/>
    <s v="27in 4K Gaming Monitor"/>
    <n v="1"/>
    <n v="389.99"/>
    <n v="389.99"/>
    <x v="1"/>
    <x v="336"/>
    <x v="6"/>
    <x v="3"/>
    <n v="2019"/>
    <d v="1899-12-30T11:19:00"/>
    <s v="231 Hill St,"/>
    <s v="San Francisco"/>
    <x v="2"/>
    <s v="94016"/>
  </r>
  <r>
    <n v="298586"/>
    <s v="AAA Batteries (4-pack)"/>
    <n v="4"/>
    <n v="2.99"/>
    <n v="11.96"/>
    <x v="1"/>
    <x v="362"/>
    <x v="2"/>
    <x v="3"/>
    <n v="2019"/>
    <d v="1899-12-30T14:32:00"/>
    <s v="351 Park St,"/>
    <s v="Los Angeles"/>
    <x v="2"/>
    <s v="90001"/>
  </r>
  <r>
    <n v="298587"/>
    <s v="USB-C Charging Cable"/>
    <n v="3"/>
    <n v="11.95"/>
    <n v="35.849999999999994"/>
    <x v="1"/>
    <x v="362"/>
    <x v="2"/>
    <x v="3"/>
    <n v="2019"/>
    <d v="1899-12-30T13:06:00"/>
    <s v="917 South St,"/>
    <s v="Los Angeles"/>
    <x v="2"/>
    <s v="90001"/>
  </r>
  <r>
    <n v="298588"/>
    <s v="Flatscreen TV"/>
    <n v="1"/>
    <n v="300"/>
    <n v="300"/>
    <x v="1"/>
    <x v="342"/>
    <x v="4"/>
    <x v="3"/>
    <n v="2019"/>
    <d v="1899-12-30T12:08:00"/>
    <s v="368 6th St,"/>
    <s v="Boston"/>
    <x v="0"/>
    <s v="02215"/>
  </r>
  <r>
    <n v="298589"/>
    <s v="AAA Batteries (4-pack)"/>
    <n v="4"/>
    <n v="2.99"/>
    <n v="11.96"/>
    <x v="1"/>
    <x v="364"/>
    <x v="1"/>
    <x v="3"/>
    <n v="2019"/>
    <d v="1899-12-30T16:27:00"/>
    <s v="532 2nd St,"/>
    <s v="Dallas"/>
    <x v="3"/>
    <s v="75001"/>
  </r>
  <r>
    <n v="298590"/>
    <s v="27in FHD Monitor"/>
    <n v="1"/>
    <n v="149.99"/>
    <n v="149.99"/>
    <x v="1"/>
    <x v="357"/>
    <x v="3"/>
    <x v="3"/>
    <n v="2019"/>
    <d v="1899-12-30T14:23:00"/>
    <s v="868 Lakeview St,"/>
    <s v="New York City"/>
    <x v="6"/>
    <s v="10001"/>
  </r>
  <r>
    <n v="298591"/>
    <s v="AAA Batteries (4-pack)"/>
    <n v="1"/>
    <n v="2.99"/>
    <n v="2.99"/>
    <x v="1"/>
    <x v="362"/>
    <x v="2"/>
    <x v="3"/>
    <n v="2019"/>
    <d v="1899-12-30T01:00:00"/>
    <s v="238 Cedar St,"/>
    <s v="San Francisco"/>
    <x v="2"/>
    <s v="94016"/>
  </r>
  <r>
    <n v="298592"/>
    <s v="AAA Batteries (4-pack)"/>
    <n v="1"/>
    <n v="2.99"/>
    <n v="2.99"/>
    <x v="1"/>
    <x v="352"/>
    <x v="0"/>
    <x v="3"/>
    <n v="2019"/>
    <d v="1899-12-30T10:17:00"/>
    <s v="824 Adams St,"/>
    <s v="Dallas"/>
    <x v="3"/>
    <s v="75001"/>
  </r>
  <r>
    <n v="298593"/>
    <s v="34in Ultrawide Monitor"/>
    <n v="1"/>
    <n v="379.99"/>
    <n v="379.99"/>
    <x v="1"/>
    <x v="340"/>
    <x v="0"/>
    <x v="3"/>
    <n v="2019"/>
    <d v="1899-12-30T10:16:00"/>
    <s v="515 Adams St,"/>
    <s v="Los Angeles"/>
    <x v="2"/>
    <s v="90001"/>
  </r>
  <r>
    <n v="298594"/>
    <s v="AAA Batteries (4-pack)"/>
    <n v="1"/>
    <n v="2.99"/>
    <n v="2.99"/>
    <x v="1"/>
    <x v="348"/>
    <x v="1"/>
    <x v="3"/>
    <n v="2019"/>
    <d v="1899-12-30T13:11:00"/>
    <s v="665 Cherry St,"/>
    <s v="San Francisco"/>
    <x v="2"/>
    <s v="94016"/>
  </r>
  <r>
    <n v="298595"/>
    <s v="34in Ultrawide Monitor"/>
    <n v="1"/>
    <n v="379.99"/>
    <n v="379.99"/>
    <x v="1"/>
    <x v="363"/>
    <x v="1"/>
    <x v="3"/>
    <n v="2019"/>
    <d v="1899-12-30T10:55:00"/>
    <s v="575 Highland St,"/>
    <s v="Los Angeles"/>
    <x v="2"/>
    <s v="90001"/>
  </r>
  <r>
    <n v="298596"/>
    <s v="AAA Batteries (4-pack)"/>
    <n v="1"/>
    <n v="2.99"/>
    <n v="2.99"/>
    <x v="1"/>
    <x v="354"/>
    <x v="0"/>
    <x v="3"/>
    <n v="2019"/>
    <d v="1899-12-30T18:45:00"/>
    <s v="118 Center St,"/>
    <s v="San Francisco"/>
    <x v="2"/>
    <s v="94016"/>
  </r>
  <r>
    <n v="298597"/>
    <s v="USB-C Charging Cable"/>
    <n v="1"/>
    <n v="11.95"/>
    <n v="11.95"/>
    <x v="1"/>
    <x v="357"/>
    <x v="3"/>
    <x v="3"/>
    <n v="2019"/>
    <d v="1899-12-30T08:52:00"/>
    <s v="527 South St,"/>
    <s v="Portland"/>
    <x v="1"/>
    <s v="97035"/>
  </r>
  <r>
    <n v="298598"/>
    <s v="Wired Headphones"/>
    <n v="2"/>
    <n v="11.99"/>
    <n v="23.98"/>
    <x v="1"/>
    <x v="362"/>
    <x v="2"/>
    <x v="3"/>
    <n v="2019"/>
    <d v="1899-12-30T21:16:00"/>
    <s v="22 River St,"/>
    <s v="San Francisco"/>
    <x v="2"/>
    <s v="94016"/>
  </r>
  <r>
    <n v="298599"/>
    <s v="Lightning Charging Cable"/>
    <n v="1"/>
    <n v="14.95"/>
    <n v="14.95"/>
    <x v="1"/>
    <x v="355"/>
    <x v="3"/>
    <x v="3"/>
    <n v="2019"/>
    <d v="1899-12-30T22:03:00"/>
    <s v="200 Spruce St,"/>
    <s v="Boston"/>
    <x v="0"/>
    <s v="02215"/>
  </r>
  <r>
    <n v="298600"/>
    <s v="AA Batteries (4-pack)"/>
    <n v="2"/>
    <n v="3.84"/>
    <n v="7.68"/>
    <x v="1"/>
    <x v="337"/>
    <x v="2"/>
    <x v="3"/>
    <n v="2019"/>
    <d v="1899-12-30T15:46:00"/>
    <s v="809 South St,"/>
    <s v="Boston"/>
    <x v="0"/>
    <s v="02215"/>
  </r>
  <r>
    <n v="298601"/>
    <s v="Lightning Charging Cable"/>
    <n v="1"/>
    <n v="14.95"/>
    <n v="14.95"/>
    <x v="1"/>
    <x v="345"/>
    <x v="4"/>
    <x v="3"/>
    <n v="2019"/>
    <d v="1899-12-30T12:53:00"/>
    <s v="525 Lincoln St,"/>
    <s v="San Francisco"/>
    <x v="2"/>
    <s v="94016"/>
  </r>
  <r>
    <n v="298602"/>
    <s v="Apple Airpods Headphones"/>
    <n v="1"/>
    <n v="150"/>
    <n v="150"/>
    <x v="1"/>
    <x v="350"/>
    <x v="5"/>
    <x v="3"/>
    <n v="2019"/>
    <d v="1899-12-30T10:57:00"/>
    <s v="491 Cherry St,"/>
    <s v="Portland"/>
    <x v="1"/>
    <s v="97035"/>
  </r>
  <r>
    <n v="298603"/>
    <s v="Flatscreen TV"/>
    <n v="1"/>
    <n v="300"/>
    <n v="300"/>
    <x v="1"/>
    <x v="336"/>
    <x v="6"/>
    <x v="3"/>
    <n v="2019"/>
    <d v="1899-12-30T16:21:00"/>
    <s v="733 4th St,"/>
    <s v="San Francisco"/>
    <x v="2"/>
    <s v="94016"/>
  </r>
  <r>
    <n v="298604"/>
    <s v="Bose SoundSport Headphones"/>
    <n v="1"/>
    <n v="99.99"/>
    <n v="99.99"/>
    <x v="1"/>
    <x v="351"/>
    <x v="0"/>
    <x v="3"/>
    <n v="2019"/>
    <d v="1899-12-30T07:13:00"/>
    <s v="406 Jackson St,"/>
    <s v="Portland"/>
    <x v="1"/>
    <s v="97035"/>
  </r>
  <r>
    <n v="298605"/>
    <s v="Macbook Pro Laptop"/>
    <n v="1"/>
    <n v="1700"/>
    <n v="1700"/>
    <x v="2"/>
    <x v="355"/>
    <x v="3"/>
    <x v="3"/>
    <n v="2019"/>
    <d v="1899-12-30T16:26:00"/>
    <s v="142 West St,"/>
    <s v="Boston"/>
    <x v="0"/>
    <s v="02215"/>
  </r>
  <r>
    <n v="298606"/>
    <s v="USB-C Charging Cable"/>
    <n v="1"/>
    <n v="11.95"/>
    <n v="11.95"/>
    <x v="1"/>
    <x v="340"/>
    <x v="0"/>
    <x v="3"/>
    <n v="2019"/>
    <d v="1899-12-30T21:40:00"/>
    <s v="675 10th St,"/>
    <s v="Los Angeles"/>
    <x v="2"/>
    <s v="90001"/>
  </r>
  <r>
    <n v="298607"/>
    <s v="Bose SoundSport Headphones"/>
    <n v="1"/>
    <n v="99.99"/>
    <n v="99.99"/>
    <x v="1"/>
    <x v="340"/>
    <x v="0"/>
    <x v="3"/>
    <n v="2019"/>
    <d v="1899-12-30T10:19:00"/>
    <s v="135 Elm St,"/>
    <s v="Boston"/>
    <x v="0"/>
    <s v="02215"/>
  </r>
  <r>
    <n v="298608"/>
    <s v="27in 4K Gaming Monitor"/>
    <n v="1"/>
    <n v="389.99"/>
    <n v="389.99"/>
    <x v="1"/>
    <x v="337"/>
    <x v="2"/>
    <x v="3"/>
    <n v="2019"/>
    <d v="1899-12-30T21:12:00"/>
    <s v="438 Main St,"/>
    <s v="San Francisco"/>
    <x v="2"/>
    <s v="94016"/>
  </r>
  <r>
    <n v="298609"/>
    <s v="Apple Airpods Headphones"/>
    <n v="1"/>
    <n v="150"/>
    <n v="150"/>
    <x v="1"/>
    <x v="351"/>
    <x v="0"/>
    <x v="3"/>
    <n v="2019"/>
    <d v="1899-12-30T10:13:00"/>
    <s v="847 Main St,"/>
    <s v="San Francisco"/>
    <x v="2"/>
    <s v="94016"/>
  </r>
  <r>
    <n v="298610"/>
    <s v="Lightning Charging Cable"/>
    <n v="1"/>
    <n v="14.95"/>
    <n v="14.95"/>
    <x v="1"/>
    <x v="341"/>
    <x v="1"/>
    <x v="3"/>
    <n v="2019"/>
    <d v="1899-12-30T19:43:00"/>
    <s v="272 5th St,"/>
    <s v="San Francisco"/>
    <x v="2"/>
    <s v="94016"/>
  </r>
  <r>
    <n v="298611"/>
    <s v="Flatscreen TV"/>
    <n v="1"/>
    <n v="300"/>
    <n v="300"/>
    <x v="1"/>
    <x v="336"/>
    <x v="6"/>
    <x v="3"/>
    <n v="2019"/>
    <d v="1899-12-30T21:11:00"/>
    <s v="949 6th St,"/>
    <s v="Portland"/>
    <x v="1"/>
    <s v="97035"/>
  </r>
  <r>
    <n v="298612"/>
    <s v="20in Monitor"/>
    <n v="1"/>
    <n v="109.99"/>
    <n v="109.99"/>
    <x v="1"/>
    <x v="363"/>
    <x v="1"/>
    <x v="3"/>
    <n v="2019"/>
    <d v="1899-12-30T15:19:00"/>
    <s v="969 7th St,"/>
    <s v="Seattle"/>
    <x v="5"/>
    <s v="98101"/>
  </r>
  <r>
    <n v="298613"/>
    <s v="Lightning Charging Cable"/>
    <n v="1"/>
    <n v="14.95"/>
    <n v="14.95"/>
    <x v="1"/>
    <x v="340"/>
    <x v="0"/>
    <x v="3"/>
    <n v="2019"/>
    <d v="1899-12-30T11:30:00"/>
    <s v="423 11th St,"/>
    <s v="San Francisco"/>
    <x v="2"/>
    <s v="94016"/>
  </r>
  <r>
    <n v="298614"/>
    <s v="Google Phone"/>
    <n v="1"/>
    <n v="600"/>
    <n v="600"/>
    <x v="0"/>
    <x v="334"/>
    <x v="6"/>
    <x v="3"/>
    <n v="2019"/>
    <d v="1899-12-30T09:25:00"/>
    <s v="9 Dogwood St,"/>
    <s v="New York City"/>
    <x v="6"/>
    <s v="10001"/>
  </r>
  <r>
    <n v="298615"/>
    <s v="Lightning Charging Cable"/>
    <n v="1"/>
    <n v="14.95"/>
    <n v="14.95"/>
    <x v="1"/>
    <x v="360"/>
    <x v="4"/>
    <x v="3"/>
    <n v="2019"/>
    <d v="1899-12-30T19:13:00"/>
    <s v="945 North St,"/>
    <s v="Portland"/>
    <x v="1"/>
    <s v="97035"/>
  </r>
  <r>
    <n v="298616"/>
    <s v="Wired Headphones"/>
    <n v="1"/>
    <n v="11.99"/>
    <n v="11.99"/>
    <x v="1"/>
    <x v="364"/>
    <x v="1"/>
    <x v="3"/>
    <n v="2019"/>
    <d v="1899-12-30T21:43:00"/>
    <s v="755 Dogwood St,"/>
    <s v="New York City"/>
    <x v="6"/>
    <s v="10001"/>
  </r>
  <r>
    <n v="298617"/>
    <s v="Lightning Charging Cable"/>
    <n v="1"/>
    <n v="14.95"/>
    <n v="14.95"/>
    <x v="1"/>
    <x v="347"/>
    <x v="5"/>
    <x v="3"/>
    <n v="2019"/>
    <d v="1899-12-30T21:08:00"/>
    <s v="873 Adams St,"/>
    <s v="New York City"/>
    <x v="6"/>
    <s v="10001"/>
  </r>
  <r>
    <n v="298618"/>
    <s v="Wired Headphones"/>
    <n v="1"/>
    <n v="11.99"/>
    <n v="11.99"/>
    <x v="1"/>
    <x v="354"/>
    <x v="0"/>
    <x v="3"/>
    <n v="2019"/>
    <d v="1899-12-30T12:59:00"/>
    <s v="345 10th St,"/>
    <s v="Dallas"/>
    <x v="3"/>
    <s v="75001"/>
  </r>
  <r>
    <n v="298619"/>
    <s v="Wired Headphones"/>
    <n v="1"/>
    <n v="11.99"/>
    <n v="11.99"/>
    <x v="1"/>
    <x v="353"/>
    <x v="6"/>
    <x v="3"/>
    <n v="2019"/>
    <d v="1899-12-30T15:51:00"/>
    <s v="5 10th St,"/>
    <s v="Los Angeles"/>
    <x v="2"/>
    <s v="90001"/>
  </r>
  <r>
    <n v="298620"/>
    <s v="USB-C Charging Cable"/>
    <n v="1"/>
    <n v="11.95"/>
    <n v="11.95"/>
    <x v="1"/>
    <x v="335"/>
    <x v="1"/>
    <x v="3"/>
    <n v="2019"/>
    <d v="1899-12-30T08:57:00"/>
    <s v="43 Wilson St,"/>
    <s v="New York City"/>
    <x v="6"/>
    <s v="10001"/>
  </r>
  <r>
    <n v="298621"/>
    <s v="USB-C Charging Cable"/>
    <n v="2"/>
    <n v="11.95"/>
    <n v="23.9"/>
    <x v="1"/>
    <x v="355"/>
    <x v="3"/>
    <x v="3"/>
    <n v="2019"/>
    <d v="1899-12-30T20:46:00"/>
    <s v="125 1st St,"/>
    <s v="San Francisco"/>
    <x v="2"/>
    <s v="94016"/>
  </r>
  <r>
    <n v="298622"/>
    <s v="ThinkPad Laptop"/>
    <n v="1"/>
    <n v="999.99"/>
    <n v="999.99"/>
    <x v="0"/>
    <x v="337"/>
    <x v="2"/>
    <x v="3"/>
    <n v="2019"/>
    <d v="1899-12-30T08:03:00"/>
    <s v="332 Hill St,"/>
    <s v="New York City"/>
    <x v="6"/>
    <s v="10001"/>
  </r>
  <r>
    <n v="298623"/>
    <s v="Apple Airpods Headphones"/>
    <n v="1"/>
    <n v="150"/>
    <n v="150"/>
    <x v="1"/>
    <x v="359"/>
    <x v="0"/>
    <x v="3"/>
    <n v="2019"/>
    <d v="1899-12-30T21:10:00"/>
    <s v="691 11th St,"/>
    <s v="Seattle"/>
    <x v="5"/>
    <s v="98101"/>
  </r>
  <r>
    <n v="298624"/>
    <s v="Lightning Charging Cable"/>
    <n v="1"/>
    <n v="14.95"/>
    <n v="14.95"/>
    <x v="1"/>
    <x v="358"/>
    <x v="3"/>
    <x v="3"/>
    <n v="2019"/>
    <d v="1899-12-30T10:13:00"/>
    <s v="504 14th St,"/>
    <s v="Portland"/>
    <x v="1"/>
    <s v="97035"/>
  </r>
  <r>
    <n v="298625"/>
    <s v="LG Dryer"/>
    <n v="1"/>
    <n v="600"/>
    <n v="600"/>
    <x v="0"/>
    <x v="347"/>
    <x v="5"/>
    <x v="3"/>
    <n v="2019"/>
    <d v="1899-12-30T21:34:00"/>
    <s v="460 Ridge St,"/>
    <s v="Dallas"/>
    <x v="3"/>
    <s v="75001"/>
  </r>
  <r>
    <n v="298626"/>
    <s v="AAA Batteries (4-pack)"/>
    <n v="1"/>
    <n v="2.99"/>
    <n v="2.99"/>
    <x v="1"/>
    <x v="351"/>
    <x v="0"/>
    <x v="3"/>
    <n v="2019"/>
    <d v="1899-12-30T13:07:00"/>
    <s v="961 Dogwood St,"/>
    <s v="New York City"/>
    <x v="6"/>
    <s v="10001"/>
  </r>
  <r>
    <n v="298627"/>
    <s v="Bose SoundSport Headphones"/>
    <n v="1"/>
    <n v="99.99"/>
    <n v="99.99"/>
    <x v="1"/>
    <x v="361"/>
    <x v="2"/>
    <x v="3"/>
    <n v="2019"/>
    <d v="1899-12-30T18:45:00"/>
    <s v="185 Madison St,"/>
    <s v="San Francisco"/>
    <x v="2"/>
    <s v="94016"/>
  </r>
  <r>
    <n v="298628"/>
    <s v="Google Phone"/>
    <n v="1"/>
    <n v="600"/>
    <n v="600"/>
    <x v="0"/>
    <x v="353"/>
    <x v="6"/>
    <x v="3"/>
    <n v="2019"/>
    <d v="1899-12-30T11:20:00"/>
    <s v="883 10th St,"/>
    <s v="Atlanta"/>
    <x v="4"/>
    <s v="30301"/>
  </r>
  <r>
    <n v="298629"/>
    <s v="Lightning Charging Cable"/>
    <n v="1"/>
    <n v="14.95"/>
    <n v="14.95"/>
    <x v="1"/>
    <x v="337"/>
    <x v="2"/>
    <x v="3"/>
    <n v="2019"/>
    <d v="1899-12-30T20:39:00"/>
    <s v="893 8th St,"/>
    <s v="Los Angeles"/>
    <x v="2"/>
    <s v="90001"/>
  </r>
  <r>
    <n v="298630"/>
    <s v="Lightning Charging Cable"/>
    <n v="1"/>
    <n v="14.95"/>
    <n v="14.95"/>
    <x v="1"/>
    <x v="353"/>
    <x v="6"/>
    <x v="3"/>
    <n v="2019"/>
    <d v="1899-12-30T05:45:00"/>
    <s v="807 2nd St,"/>
    <s v="San Francisco"/>
    <x v="2"/>
    <s v="94016"/>
  </r>
  <r>
    <n v="298631"/>
    <s v="AAA Batteries (4-pack)"/>
    <n v="1"/>
    <n v="2.99"/>
    <n v="2.99"/>
    <x v="1"/>
    <x v="347"/>
    <x v="5"/>
    <x v="3"/>
    <n v="2019"/>
    <d v="1899-12-30T21:41:00"/>
    <s v="596 Jackson St,"/>
    <s v="Dallas"/>
    <x v="3"/>
    <s v="75001"/>
  </r>
  <r>
    <n v="298632"/>
    <s v="USB-C Charging Cable"/>
    <n v="1"/>
    <n v="11.95"/>
    <n v="11.95"/>
    <x v="1"/>
    <x v="354"/>
    <x v="0"/>
    <x v="3"/>
    <n v="2019"/>
    <d v="1899-12-30T08:40:00"/>
    <s v="538 Sunset St,"/>
    <s v="San Francisco"/>
    <x v="2"/>
    <s v="94016"/>
  </r>
  <r>
    <n v="298633"/>
    <s v="34in Ultrawide Monitor"/>
    <n v="1"/>
    <n v="379.99"/>
    <n v="379.99"/>
    <x v="1"/>
    <x v="358"/>
    <x v="3"/>
    <x v="3"/>
    <n v="2019"/>
    <d v="1899-12-30T18:40:00"/>
    <s v="300 Pine St,"/>
    <s v="Boston"/>
    <x v="0"/>
    <s v="02215"/>
  </r>
  <r>
    <n v="298634"/>
    <s v="AA Batteries (4-pack)"/>
    <n v="1"/>
    <n v="3.84"/>
    <n v="3.84"/>
    <x v="1"/>
    <x v="361"/>
    <x v="2"/>
    <x v="3"/>
    <n v="2019"/>
    <d v="1899-12-30T12:17:00"/>
    <s v="554 5th St,"/>
    <s v="San Francisco"/>
    <x v="2"/>
    <s v="94016"/>
  </r>
  <r>
    <n v="298635"/>
    <s v="Wired Headphones"/>
    <n v="1"/>
    <n v="11.99"/>
    <n v="11.99"/>
    <x v="1"/>
    <x v="334"/>
    <x v="6"/>
    <x v="3"/>
    <n v="2019"/>
    <d v="1899-12-30T14:41:00"/>
    <s v="104 14th St,"/>
    <s v="Austin"/>
    <x v="3"/>
    <s v="73301"/>
  </r>
  <r>
    <n v="298636"/>
    <s v="Macbook Pro Laptop"/>
    <n v="1"/>
    <n v="1700"/>
    <n v="1700"/>
    <x v="2"/>
    <x v="348"/>
    <x v="1"/>
    <x v="3"/>
    <n v="2019"/>
    <d v="1899-12-30T16:38:00"/>
    <s v="972 14th St,"/>
    <s v="Portland"/>
    <x v="1"/>
    <s v="97035"/>
  </r>
  <r>
    <n v="298637"/>
    <s v="Bose SoundSport Headphones"/>
    <n v="1"/>
    <n v="99.99"/>
    <n v="99.99"/>
    <x v="1"/>
    <x v="335"/>
    <x v="1"/>
    <x v="3"/>
    <n v="2019"/>
    <d v="1899-12-30T20:34:00"/>
    <s v="787 Cedar St,"/>
    <s v="Los Angeles"/>
    <x v="2"/>
    <s v="90001"/>
  </r>
  <r>
    <n v="298638"/>
    <s v="Apple Airpods Headphones"/>
    <n v="1"/>
    <n v="150"/>
    <n v="150"/>
    <x v="1"/>
    <x v="360"/>
    <x v="4"/>
    <x v="3"/>
    <n v="2019"/>
    <d v="1899-12-30T12:30:00"/>
    <s v="289 Forest St,"/>
    <s v="Boston"/>
    <x v="0"/>
    <s v="02215"/>
  </r>
  <r>
    <n v="298639"/>
    <s v="AAA Batteries (4-pack)"/>
    <n v="1"/>
    <n v="2.99"/>
    <n v="2.99"/>
    <x v="1"/>
    <x v="340"/>
    <x v="0"/>
    <x v="3"/>
    <n v="2019"/>
    <d v="1899-12-30T12:14:00"/>
    <s v="469 Highland St,"/>
    <s v="Dallas"/>
    <x v="3"/>
    <s v="75001"/>
  </r>
  <r>
    <n v="298640"/>
    <s v="AA Batteries (4-pack)"/>
    <n v="2"/>
    <n v="3.84"/>
    <n v="7.68"/>
    <x v="1"/>
    <x v="362"/>
    <x v="2"/>
    <x v="3"/>
    <n v="2019"/>
    <d v="1899-12-30T11:45:00"/>
    <s v="315 Wilson St,"/>
    <s v="Los Angeles"/>
    <x v="2"/>
    <s v="90001"/>
  </r>
  <r>
    <n v="298641"/>
    <s v="AA Batteries (4-pack)"/>
    <n v="1"/>
    <n v="3.84"/>
    <n v="3.84"/>
    <x v="1"/>
    <x v="347"/>
    <x v="5"/>
    <x v="3"/>
    <n v="2019"/>
    <d v="1899-12-30T11:15:00"/>
    <s v="403 Lake St,"/>
    <s v="Los Angeles"/>
    <x v="2"/>
    <s v="90001"/>
  </r>
  <r>
    <n v="298642"/>
    <s v="AAA Batteries (4-pack)"/>
    <n v="1"/>
    <n v="2.99"/>
    <n v="2.99"/>
    <x v="1"/>
    <x v="340"/>
    <x v="0"/>
    <x v="3"/>
    <n v="2019"/>
    <d v="1899-12-30T13:04:00"/>
    <s v="420 Meadow St,"/>
    <s v="Boston"/>
    <x v="0"/>
    <s v="02215"/>
  </r>
  <r>
    <n v="298643"/>
    <s v="Macbook Pro Laptop"/>
    <n v="1"/>
    <n v="1700"/>
    <n v="1700"/>
    <x v="2"/>
    <x v="349"/>
    <x v="5"/>
    <x v="3"/>
    <n v="2019"/>
    <d v="1899-12-30T18:11:00"/>
    <s v="466 6th St,"/>
    <s v="Seattle"/>
    <x v="5"/>
    <s v="98101"/>
  </r>
  <r>
    <n v="298644"/>
    <s v="Bose SoundSport Headphones"/>
    <n v="1"/>
    <n v="99.99"/>
    <n v="99.99"/>
    <x v="1"/>
    <x v="356"/>
    <x v="2"/>
    <x v="3"/>
    <n v="2019"/>
    <d v="1899-12-30T09:27:00"/>
    <s v="526 Forest St,"/>
    <s v="San Francisco"/>
    <x v="2"/>
    <s v="94016"/>
  </r>
  <r>
    <n v="298645"/>
    <s v="Google Phone"/>
    <n v="1"/>
    <n v="600"/>
    <n v="600"/>
    <x v="0"/>
    <x v="345"/>
    <x v="4"/>
    <x v="3"/>
    <n v="2019"/>
    <d v="1899-12-30T15:45:00"/>
    <s v="75 Spruce St,"/>
    <s v="San Francisco"/>
    <x v="2"/>
    <s v="94016"/>
  </r>
  <r>
    <n v="298646"/>
    <s v="Flatscreen TV"/>
    <n v="1"/>
    <n v="300"/>
    <n v="300"/>
    <x v="1"/>
    <x v="349"/>
    <x v="5"/>
    <x v="3"/>
    <n v="2019"/>
    <d v="1899-12-30T17:28:00"/>
    <s v="177 Washington St,"/>
    <s v="Atlanta"/>
    <x v="4"/>
    <s v="30301"/>
  </r>
  <r>
    <n v="298647"/>
    <s v="AA Batteries (4-pack)"/>
    <n v="1"/>
    <n v="3.84"/>
    <n v="3.84"/>
    <x v="1"/>
    <x v="339"/>
    <x v="5"/>
    <x v="3"/>
    <n v="2019"/>
    <d v="1899-12-30T11:02:00"/>
    <s v="665 North St,"/>
    <s v="Portland"/>
    <x v="1"/>
    <s v="97035"/>
  </r>
  <r>
    <n v="298648"/>
    <s v="Wired Headphones"/>
    <n v="1"/>
    <n v="11.99"/>
    <n v="11.99"/>
    <x v="1"/>
    <x v="352"/>
    <x v="0"/>
    <x v="3"/>
    <n v="2019"/>
    <d v="1899-12-30T06:07:00"/>
    <s v="423 Lake St,"/>
    <s v="Portland"/>
    <x v="1"/>
    <s v="97035"/>
  </r>
  <r>
    <n v="298649"/>
    <s v="Lightning Charging Cable"/>
    <n v="1"/>
    <n v="14.95"/>
    <n v="14.95"/>
    <x v="1"/>
    <x v="345"/>
    <x v="4"/>
    <x v="3"/>
    <n v="2019"/>
    <d v="1899-12-30T22:00:00"/>
    <s v="455 Madison St,"/>
    <s v="Boston"/>
    <x v="0"/>
    <s v="02215"/>
  </r>
  <r>
    <n v="298650"/>
    <s v="ThinkPad Laptop"/>
    <n v="1"/>
    <n v="999.99"/>
    <n v="999.99"/>
    <x v="0"/>
    <x v="356"/>
    <x v="2"/>
    <x v="3"/>
    <n v="2019"/>
    <d v="1899-12-30T13:37:00"/>
    <s v="611 Elm St,"/>
    <s v="Atlanta"/>
    <x v="4"/>
    <s v="30301"/>
  </r>
  <r>
    <n v="298651"/>
    <s v="Lightning Charging Cable"/>
    <n v="1"/>
    <n v="14.95"/>
    <n v="14.95"/>
    <x v="1"/>
    <x v="360"/>
    <x v="4"/>
    <x v="3"/>
    <n v="2019"/>
    <d v="1899-12-30T23:42:00"/>
    <s v="796 Washington St,"/>
    <s v="Seattle"/>
    <x v="5"/>
    <s v="98101"/>
  </r>
  <r>
    <n v="298652"/>
    <s v="Wired Headphones"/>
    <n v="1"/>
    <n v="11.99"/>
    <n v="11.99"/>
    <x v="1"/>
    <x v="348"/>
    <x v="1"/>
    <x v="3"/>
    <n v="2019"/>
    <d v="1899-12-30T10:55:00"/>
    <s v="20 Center St,"/>
    <s v="Los Angeles"/>
    <x v="2"/>
    <s v="90001"/>
  </r>
  <r>
    <n v="298652"/>
    <s v="USB-C Charging Cable"/>
    <n v="1"/>
    <n v="11.95"/>
    <n v="11.95"/>
    <x v="1"/>
    <x v="348"/>
    <x v="1"/>
    <x v="3"/>
    <n v="2019"/>
    <d v="1899-12-30T10:55:00"/>
    <s v="20 Center St,"/>
    <s v="Los Angeles"/>
    <x v="2"/>
    <s v="90001"/>
  </r>
  <r>
    <n v="298653"/>
    <s v="Macbook Pro Laptop"/>
    <n v="1"/>
    <n v="1700"/>
    <n v="1700"/>
    <x v="2"/>
    <x v="349"/>
    <x v="5"/>
    <x v="3"/>
    <n v="2019"/>
    <d v="1899-12-30T18:10:00"/>
    <s v="377 Willow St,"/>
    <s v="New York City"/>
    <x v="6"/>
    <s v="10001"/>
  </r>
  <r>
    <n v="298654"/>
    <s v="AA Batteries (4-pack)"/>
    <n v="1"/>
    <n v="3.84"/>
    <n v="3.84"/>
    <x v="1"/>
    <x v="362"/>
    <x v="2"/>
    <x v="3"/>
    <n v="2019"/>
    <d v="1899-12-30T10:10:00"/>
    <s v="980 Pine St,"/>
    <s v="Los Angeles"/>
    <x v="2"/>
    <s v="90001"/>
  </r>
  <r>
    <n v="298655"/>
    <s v="Google Phone"/>
    <n v="1"/>
    <n v="600"/>
    <n v="600"/>
    <x v="0"/>
    <x v="359"/>
    <x v="0"/>
    <x v="3"/>
    <n v="2019"/>
    <d v="1899-12-30T20:32:00"/>
    <s v="770 Maple St,"/>
    <s v="San Francisco"/>
    <x v="2"/>
    <s v="94016"/>
  </r>
  <r>
    <n v="298656"/>
    <s v="Google Phone"/>
    <n v="1"/>
    <n v="600"/>
    <n v="600"/>
    <x v="0"/>
    <x v="346"/>
    <x v="4"/>
    <x v="3"/>
    <n v="2019"/>
    <d v="1899-12-30T13:51:00"/>
    <s v="718 North St,"/>
    <s v="San Francisco"/>
    <x v="2"/>
    <s v="94016"/>
  </r>
  <r>
    <n v="298657"/>
    <s v="Lightning Charging Cable"/>
    <n v="1"/>
    <n v="14.95"/>
    <n v="14.95"/>
    <x v="1"/>
    <x v="334"/>
    <x v="6"/>
    <x v="3"/>
    <n v="2019"/>
    <d v="1899-12-30T18:22:00"/>
    <s v="428 12th St,"/>
    <s v="Atlanta"/>
    <x v="4"/>
    <s v="30301"/>
  </r>
  <r>
    <n v="298657"/>
    <s v="Lightning Charging Cable"/>
    <n v="1"/>
    <n v="14.95"/>
    <n v="14.95"/>
    <x v="1"/>
    <x v="334"/>
    <x v="6"/>
    <x v="3"/>
    <n v="2019"/>
    <d v="1899-12-30T18:22:00"/>
    <s v="428 12th St,"/>
    <s v="Atlanta"/>
    <x v="4"/>
    <s v="30301"/>
  </r>
  <r>
    <n v="298658"/>
    <s v="iPhone"/>
    <n v="1"/>
    <n v="700"/>
    <n v="700"/>
    <x v="0"/>
    <x v="350"/>
    <x v="5"/>
    <x v="3"/>
    <n v="2019"/>
    <d v="1899-12-30T14:51:00"/>
    <s v="388 Washington St,"/>
    <s v="San Francisco"/>
    <x v="2"/>
    <s v="94016"/>
  </r>
  <r>
    <n v="298658"/>
    <s v="Apple Airpods Headphones"/>
    <n v="1"/>
    <n v="150"/>
    <n v="150"/>
    <x v="1"/>
    <x v="350"/>
    <x v="5"/>
    <x v="3"/>
    <n v="2019"/>
    <d v="1899-12-30T14:51:00"/>
    <s v="388 Washington St,"/>
    <s v="San Francisco"/>
    <x v="2"/>
    <s v="94016"/>
  </r>
  <r>
    <n v="298659"/>
    <s v="27in FHD Monitor"/>
    <n v="1"/>
    <n v="149.99"/>
    <n v="149.99"/>
    <x v="1"/>
    <x v="356"/>
    <x v="2"/>
    <x v="3"/>
    <n v="2019"/>
    <d v="1899-12-30T19:26:00"/>
    <s v="278 Park St,"/>
    <s v="Austin"/>
    <x v="3"/>
    <s v="73301"/>
  </r>
  <r>
    <n v="298660"/>
    <s v="Wired Headphones"/>
    <n v="1"/>
    <n v="11.99"/>
    <n v="11.99"/>
    <x v="1"/>
    <x v="352"/>
    <x v="0"/>
    <x v="3"/>
    <n v="2019"/>
    <d v="1899-12-30T12:57:00"/>
    <s v="781 5th St,"/>
    <s v="Los Angeles"/>
    <x v="2"/>
    <s v="90001"/>
  </r>
  <r>
    <n v="298661"/>
    <s v="Apple Airpods Headphones"/>
    <n v="1"/>
    <n v="150"/>
    <n v="150"/>
    <x v="1"/>
    <x v="341"/>
    <x v="1"/>
    <x v="3"/>
    <n v="2019"/>
    <d v="1899-12-30T19:28:00"/>
    <s v="967 Lincoln St,"/>
    <s v="New York City"/>
    <x v="6"/>
    <s v="10001"/>
  </r>
  <r>
    <n v="298662"/>
    <s v="Google Phone"/>
    <n v="1"/>
    <n v="600"/>
    <n v="600"/>
    <x v="0"/>
    <x v="364"/>
    <x v="1"/>
    <x v="3"/>
    <n v="2019"/>
    <d v="1899-12-30T09:39:00"/>
    <s v="54 Hickory St,"/>
    <s v="San Francisco"/>
    <x v="2"/>
    <s v="94016"/>
  </r>
  <r>
    <n v="298662"/>
    <s v="USB-C Charging Cable"/>
    <n v="1"/>
    <n v="11.95"/>
    <n v="11.95"/>
    <x v="1"/>
    <x v="364"/>
    <x v="1"/>
    <x v="3"/>
    <n v="2019"/>
    <d v="1899-12-30T09:39:00"/>
    <s v="54 Hickory St,"/>
    <s v="San Francisco"/>
    <x v="2"/>
    <s v="94016"/>
  </r>
  <r>
    <n v="298663"/>
    <s v="27in 4K Gaming Monitor"/>
    <n v="1"/>
    <n v="389.99"/>
    <n v="389.99"/>
    <x v="1"/>
    <x v="362"/>
    <x v="2"/>
    <x v="3"/>
    <n v="2019"/>
    <d v="1899-12-30T21:23:00"/>
    <s v="186 Jackson St,"/>
    <s v="Seattle"/>
    <x v="5"/>
    <s v="98101"/>
  </r>
  <r>
    <n v="298664"/>
    <s v="AAA Batteries (4-pack)"/>
    <n v="1"/>
    <n v="2.99"/>
    <n v="2.99"/>
    <x v="1"/>
    <x v="335"/>
    <x v="1"/>
    <x v="3"/>
    <n v="2019"/>
    <d v="1899-12-30T13:32:00"/>
    <s v="873 Willow St,"/>
    <s v="San Francisco"/>
    <x v="2"/>
    <s v="94016"/>
  </r>
  <r>
    <n v="298665"/>
    <s v="LG Washing Machine"/>
    <n v="1"/>
    <n v="600"/>
    <n v="600"/>
    <x v="0"/>
    <x v="345"/>
    <x v="4"/>
    <x v="3"/>
    <n v="2019"/>
    <d v="1899-12-30T18:16:00"/>
    <s v="450 11th St,"/>
    <s v="Seattle"/>
    <x v="5"/>
    <s v="98101"/>
  </r>
  <r>
    <n v="298666"/>
    <s v="USB-C Charging Cable"/>
    <n v="1"/>
    <n v="11.95"/>
    <n v="11.95"/>
    <x v="1"/>
    <x v="339"/>
    <x v="5"/>
    <x v="3"/>
    <n v="2019"/>
    <d v="1899-12-30T12:39:00"/>
    <s v="334 Johnson St,"/>
    <s v="Los Angeles"/>
    <x v="2"/>
    <s v="90001"/>
  </r>
  <r>
    <n v="298667"/>
    <s v="ThinkPad Laptop"/>
    <n v="1"/>
    <n v="999.99"/>
    <n v="999.99"/>
    <x v="0"/>
    <x v="335"/>
    <x v="1"/>
    <x v="3"/>
    <n v="2019"/>
    <d v="1899-12-30T13:38:00"/>
    <s v="444 Elm St,"/>
    <s v="San Francisco"/>
    <x v="2"/>
    <s v="94016"/>
  </r>
  <r>
    <n v="298668"/>
    <s v="Bose SoundSport Headphones"/>
    <n v="1"/>
    <n v="99.99"/>
    <n v="99.99"/>
    <x v="1"/>
    <x v="335"/>
    <x v="1"/>
    <x v="3"/>
    <n v="2019"/>
    <d v="1899-12-30T14:23:00"/>
    <s v="420 Sunset St,"/>
    <s v="San Francisco"/>
    <x v="2"/>
    <s v="94016"/>
  </r>
  <r>
    <n v="298669"/>
    <s v="AA Batteries (4-pack)"/>
    <n v="1"/>
    <n v="3.84"/>
    <n v="3.84"/>
    <x v="1"/>
    <x v="340"/>
    <x v="0"/>
    <x v="3"/>
    <n v="2019"/>
    <d v="1899-12-30T21:45:00"/>
    <s v="610 8th St,"/>
    <s v="San Francisco"/>
    <x v="2"/>
    <s v="94016"/>
  </r>
  <r>
    <n v="298670"/>
    <s v="27in 4K Gaming Monitor"/>
    <n v="1"/>
    <n v="389.99"/>
    <n v="389.99"/>
    <x v="1"/>
    <x v="363"/>
    <x v="1"/>
    <x v="3"/>
    <n v="2019"/>
    <d v="1899-12-30T20:48:00"/>
    <s v="688 8th St,"/>
    <s v="San Francisco"/>
    <x v="2"/>
    <s v="94016"/>
  </r>
  <r>
    <n v="298671"/>
    <s v="Lightning Charging Cable"/>
    <n v="1"/>
    <n v="14.95"/>
    <n v="14.95"/>
    <x v="1"/>
    <x v="353"/>
    <x v="6"/>
    <x v="3"/>
    <n v="2019"/>
    <d v="1899-12-30T23:08:00"/>
    <s v="678 Wilson St,"/>
    <s v="San Francisco"/>
    <x v="2"/>
    <s v="94016"/>
  </r>
  <r>
    <n v="298672"/>
    <s v="Lightning Charging Cable"/>
    <n v="1"/>
    <n v="14.95"/>
    <n v="14.95"/>
    <x v="1"/>
    <x v="338"/>
    <x v="6"/>
    <x v="3"/>
    <n v="2019"/>
    <d v="1899-12-30T19:30:00"/>
    <s v="915 Cherry St,"/>
    <s v="New York City"/>
    <x v="6"/>
    <s v="10001"/>
  </r>
  <r>
    <n v="298673"/>
    <s v="Bose SoundSport Headphones"/>
    <n v="1"/>
    <n v="99.99"/>
    <n v="99.99"/>
    <x v="1"/>
    <x v="355"/>
    <x v="3"/>
    <x v="3"/>
    <n v="2019"/>
    <d v="1899-12-30T11:51:00"/>
    <s v="919 Sunset St,"/>
    <s v="Seattle"/>
    <x v="5"/>
    <s v="98101"/>
  </r>
  <r>
    <n v="298674"/>
    <s v="Lightning Charging Cable"/>
    <n v="3"/>
    <n v="14.95"/>
    <n v="44.849999999999994"/>
    <x v="1"/>
    <x v="346"/>
    <x v="4"/>
    <x v="3"/>
    <n v="2019"/>
    <d v="1899-12-30T22:23:00"/>
    <s v="720 12th St,"/>
    <s v="Atlanta"/>
    <x v="4"/>
    <s v="30301"/>
  </r>
  <r>
    <n v="298675"/>
    <s v="ThinkPad Laptop"/>
    <n v="1"/>
    <n v="999.99"/>
    <n v="999.99"/>
    <x v="0"/>
    <x v="363"/>
    <x v="1"/>
    <x v="3"/>
    <n v="2019"/>
    <d v="1899-12-30T19:12:00"/>
    <s v="925 8th St,"/>
    <s v="New York City"/>
    <x v="6"/>
    <s v="10001"/>
  </r>
  <r>
    <n v="298676"/>
    <s v="Google Phone"/>
    <n v="1"/>
    <n v="600"/>
    <n v="600"/>
    <x v="0"/>
    <x v="341"/>
    <x v="1"/>
    <x v="3"/>
    <n v="2019"/>
    <d v="1899-12-30T10:54:00"/>
    <s v="383 Johnson St,"/>
    <s v="Atlanta"/>
    <x v="4"/>
    <s v="30301"/>
  </r>
  <r>
    <n v="298677"/>
    <s v="USB-C Charging Cable"/>
    <n v="1"/>
    <n v="11.95"/>
    <n v="11.95"/>
    <x v="1"/>
    <x v="347"/>
    <x v="5"/>
    <x v="3"/>
    <n v="2019"/>
    <d v="1899-12-30T10:31:00"/>
    <s v="421 Elm St,"/>
    <s v="San Francisco"/>
    <x v="2"/>
    <s v="94016"/>
  </r>
  <r>
    <n v="298678"/>
    <s v="20in Monitor"/>
    <n v="1"/>
    <n v="109.99"/>
    <n v="109.99"/>
    <x v="1"/>
    <x v="354"/>
    <x v="0"/>
    <x v="3"/>
    <n v="2019"/>
    <d v="1899-12-30T08:32:00"/>
    <s v="682 14th St,"/>
    <s v="San Francisco"/>
    <x v="2"/>
    <s v="94016"/>
  </r>
  <r>
    <n v="298679"/>
    <s v="Wired Headphones"/>
    <n v="1"/>
    <n v="11.99"/>
    <n v="11.99"/>
    <x v="1"/>
    <x v="353"/>
    <x v="6"/>
    <x v="3"/>
    <n v="2019"/>
    <d v="1899-12-30T11:32:00"/>
    <s v="851 River St,"/>
    <s v="Los Angeles"/>
    <x v="2"/>
    <s v="90001"/>
  </r>
  <r>
    <n v="298680"/>
    <s v="Lightning Charging Cable"/>
    <n v="2"/>
    <n v="14.95"/>
    <n v="29.9"/>
    <x v="1"/>
    <x v="350"/>
    <x v="5"/>
    <x v="3"/>
    <n v="2019"/>
    <d v="1899-12-30T08:15:00"/>
    <s v="563 River St,"/>
    <s v="Seattle"/>
    <x v="5"/>
    <s v="98101"/>
  </r>
  <r>
    <n v="298681"/>
    <s v="AAA Batteries (4-pack)"/>
    <n v="1"/>
    <n v="2.99"/>
    <n v="2.99"/>
    <x v="1"/>
    <x v="337"/>
    <x v="2"/>
    <x v="3"/>
    <n v="2019"/>
    <d v="1899-12-30T22:02:00"/>
    <s v="232 1st St,"/>
    <s v="San Francisco"/>
    <x v="2"/>
    <s v="94016"/>
  </r>
  <r>
    <n v="298682"/>
    <s v="AAA Batteries (4-pack)"/>
    <n v="1"/>
    <n v="2.99"/>
    <n v="2.99"/>
    <x v="1"/>
    <x v="347"/>
    <x v="5"/>
    <x v="3"/>
    <n v="2019"/>
    <d v="1899-12-30T16:16:00"/>
    <s v="101 Church St,"/>
    <s v="San Francisco"/>
    <x v="2"/>
    <s v="94016"/>
  </r>
  <r>
    <n v="298682"/>
    <s v="Apple Airpods Headphones"/>
    <n v="1"/>
    <n v="150"/>
    <n v="150"/>
    <x v="1"/>
    <x v="347"/>
    <x v="5"/>
    <x v="3"/>
    <n v="2019"/>
    <d v="1899-12-30T16:16:00"/>
    <s v="101 Church St,"/>
    <s v="San Francisco"/>
    <x v="2"/>
    <s v="94016"/>
  </r>
  <r>
    <n v="298683"/>
    <s v="Apple Airpods Headphones"/>
    <n v="1"/>
    <n v="150"/>
    <n v="150"/>
    <x v="1"/>
    <x v="340"/>
    <x v="0"/>
    <x v="3"/>
    <n v="2019"/>
    <d v="1899-12-30T15:34:00"/>
    <s v="741 10th St,"/>
    <s v="San Francisco"/>
    <x v="2"/>
    <s v="94016"/>
  </r>
  <r>
    <n v="298684"/>
    <s v="AA Batteries (4-pack)"/>
    <n v="1"/>
    <n v="3.84"/>
    <n v="3.84"/>
    <x v="1"/>
    <x v="352"/>
    <x v="0"/>
    <x v="3"/>
    <n v="2019"/>
    <d v="1899-12-30T16:56:00"/>
    <s v="711 Spruce St,"/>
    <s v="San Francisco"/>
    <x v="2"/>
    <s v="94016"/>
  </r>
  <r>
    <n v="298685"/>
    <s v="AAA Batteries (4-pack)"/>
    <n v="1"/>
    <n v="2.99"/>
    <n v="2.99"/>
    <x v="1"/>
    <x v="352"/>
    <x v="0"/>
    <x v="3"/>
    <n v="2019"/>
    <d v="1899-12-30T18:40:00"/>
    <s v="414 Main St,"/>
    <s v="Dallas"/>
    <x v="3"/>
    <s v="75001"/>
  </r>
  <r>
    <n v="298686"/>
    <s v="34in Ultrawide Monitor"/>
    <n v="1"/>
    <n v="379.99"/>
    <n v="379.99"/>
    <x v="1"/>
    <x v="334"/>
    <x v="6"/>
    <x v="3"/>
    <n v="2019"/>
    <d v="1899-12-30T21:33:00"/>
    <s v="282 Ridge St,"/>
    <s v="Dallas"/>
    <x v="3"/>
    <s v="75001"/>
  </r>
  <r>
    <n v="298687"/>
    <s v="27in 4K Gaming Monitor"/>
    <n v="1"/>
    <n v="389.99"/>
    <n v="389.99"/>
    <x v="1"/>
    <x v="347"/>
    <x v="5"/>
    <x v="3"/>
    <n v="2019"/>
    <d v="1899-12-30T21:30:00"/>
    <s v="632 West St,"/>
    <s v="Austin"/>
    <x v="3"/>
    <s v="73301"/>
  </r>
  <r>
    <n v="298688"/>
    <s v="AAA Batteries (4-pack)"/>
    <n v="1"/>
    <n v="2.99"/>
    <n v="2.99"/>
    <x v="1"/>
    <x v="349"/>
    <x v="5"/>
    <x v="3"/>
    <n v="2019"/>
    <d v="1899-12-30T11:26:00"/>
    <s v="376 Lakeview St,"/>
    <s v="Los Angeles"/>
    <x v="2"/>
    <s v="90001"/>
  </r>
  <r>
    <n v="298689"/>
    <s v="34in Ultrawide Monitor"/>
    <n v="1"/>
    <n v="379.99"/>
    <n v="379.99"/>
    <x v="1"/>
    <x v="342"/>
    <x v="4"/>
    <x v="3"/>
    <n v="2019"/>
    <d v="1899-12-30T22:26:00"/>
    <s v="187 13th St,"/>
    <s v="Los Angeles"/>
    <x v="2"/>
    <s v="90001"/>
  </r>
  <r>
    <n v="298690"/>
    <s v="Apple Airpods Headphones"/>
    <n v="1"/>
    <n v="150"/>
    <n v="150"/>
    <x v="1"/>
    <x v="336"/>
    <x v="6"/>
    <x v="3"/>
    <n v="2019"/>
    <d v="1899-12-30T06:43:00"/>
    <s v="606 Washington St,"/>
    <s v="Los Angeles"/>
    <x v="2"/>
    <s v="90001"/>
  </r>
  <r>
    <n v="298691"/>
    <s v="Flatscreen TV"/>
    <n v="1"/>
    <n v="300"/>
    <n v="300"/>
    <x v="1"/>
    <x v="340"/>
    <x v="0"/>
    <x v="3"/>
    <n v="2019"/>
    <d v="1899-12-30T19:56:00"/>
    <s v="345 Forest St,"/>
    <s v="Portland"/>
    <x v="1"/>
    <s v="97035"/>
  </r>
  <r>
    <n v="298692"/>
    <s v="AAA Batteries (4-pack)"/>
    <n v="1"/>
    <n v="2.99"/>
    <n v="2.99"/>
    <x v="1"/>
    <x v="346"/>
    <x v="4"/>
    <x v="3"/>
    <n v="2019"/>
    <d v="1899-12-30T13:39:00"/>
    <s v="498 13th St,"/>
    <s v="Dallas"/>
    <x v="3"/>
    <s v="75001"/>
  </r>
  <r>
    <n v="298692"/>
    <s v="ThinkPad Laptop"/>
    <n v="1"/>
    <n v="999.99"/>
    <n v="999.99"/>
    <x v="0"/>
    <x v="346"/>
    <x v="4"/>
    <x v="3"/>
    <n v="2019"/>
    <d v="1899-12-30T13:39:00"/>
    <s v="498 13th St,"/>
    <s v="Dallas"/>
    <x v="3"/>
    <s v="75001"/>
  </r>
  <r>
    <n v="298693"/>
    <s v="Apple Airpods Headphones"/>
    <n v="1"/>
    <n v="150"/>
    <n v="150"/>
    <x v="1"/>
    <x v="338"/>
    <x v="6"/>
    <x v="3"/>
    <n v="2019"/>
    <d v="1899-12-30T16:57:00"/>
    <s v="299 Church St,"/>
    <s v="Boston"/>
    <x v="0"/>
    <s v="02215"/>
  </r>
  <r>
    <n v="298694"/>
    <s v="Flatscreen TV"/>
    <n v="1"/>
    <n v="300"/>
    <n v="300"/>
    <x v="1"/>
    <x v="354"/>
    <x v="0"/>
    <x v="3"/>
    <n v="2019"/>
    <d v="1899-12-30T22:26:00"/>
    <s v="626 Park St,"/>
    <s v="Portland"/>
    <x v="1"/>
    <s v="97035"/>
  </r>
  <r>
    <n v="298695"/>
    <s v="AAA Batteries (4-pack)"/>
    <n v="3"/>
    <n v="2.99"/>
    <n v="8.9700000000000006"/>
    <x v="1"/>
    <x v="356"/>
    <x v="2"/>
    <x v="3"/>
    <n v="2019"/>
    <d v="1899-12-30T13:05:00"/>
    <s v="166 Willow St,"/>
    <s v="Atlanta"/>
    <x v="4"/>
    <s v="30301"/>
  </r>
  <r>
    <n v="298696"/>
    <s v="Flatscreen TV"/>
    <n v="1"/>
    <n v="300"/>
    <n v="300"/>
    <x v="1"/>
    <x v="351"/>
    <x v="0"/>
    <x v="3"/>
    <n v="2019"/>
    <d v="1899-12-30T19:56:00"/>
    <s v="145 Wilson St,"/>
    <s v="San Francisco"/>
    <x v="2"/>
    <s v="94016"/>
  </r>
  <r>
    <n v="298697"/>
    <s v="Wired Headphones"/>
    <n v="1"/>
    <n v="11.99"/>
    <n v="11.99"/>
    <x v="1"/>
    <x v="360"/>
    <x v="4"/>
    <x v="3"/>
    <n v="2019"/>
    <d v="1899-12-30T01:13:00"/>
    <s v="24 Elm St,"/>
    <s v="Portland"/>
    <x v="7"/>
    <s v="04101"/>
  </r>
  <r>
    <n v="298698"/>
    <s v="AA Batteries (4-pack)"/>
    <n v="1"/>
    <n v="3.84"/>
    <n v="3.84"/>
    <x v="1"/>
    <x v="348"/>
    <x v="1"/>
    <x v="3"/>
    <n v="2019"/>
    <d v="1899-12-30T05:00:00"/>
    <s v="616 Washington St,"/>
    <s v="San Francisco"/>
    <x v="2"/>
    <s v="94016"/>
  </r>
  <r>
    <n v="298698"/>
    <s v="Lightning Charging Cable"/>
    <n v="1"/>
    <n v="14.95"/>
    <n v="14.95"/>
    <x v="1"/>
    <x v="348"/>
    <x v="1"/>
    <x v="3"/>
    <n v="2019"/>
    <d v="1899-12-30T05:00:00"/>
    <s v="616 Washington St,"/>
    <s v="San Francisco"/>
    <x v="2"/>
    <s v="94016"/>
  </r>
  <r>
    <n v="298699"/>
    <s v="USB-C Charging Cable"/>
    <n v="2"/>
    <n v="11.95"/>
    <n v="23.9"/>
    <x v="1"/>
    <x v="355"/>
    <x v="3"/>
    <x v="3"/>
    <n v="2019"/>
    <d v="1899-12-30T09:25:00"/>
    <s v="129 Lake St,"/>
    <s v="Boston"/>
    <x v="0"/>
    <s v="02215"/>
  </r>
  <r>
    <n v="298700"/>
    <s v="AA Batteries (4-pack)"/>
    <n v="1"/>
    <n v="3.84"/>
    <n v="3.84"/>
    <x v="1"/>
    <x v="336"/>
    <x v="6"/>
    <x v="3"/>
    <n v="2019"/>
    <d v="1899-12-30T08:49:00"/>
    <s v="88 Hill St,"/>
    <s v="Dallas"/>
    <x v="3"/>
    <s v="75001"/>
  </r>
  <r>
    <n v="298701"/>
    <s v="27in FHD Monitor"/>
    <n v="1"/>
    <n v="149.99"/>
    <n v="149.99"/>
    <x v="1"/>
    <x v="363"/>
    <x v="1"/>
    <x v="3"/>
    <n v="2019"/>
    <d v="1899-12-30T14:14:00"/>
    <s v="390 Lakeview St,"/>
    <s v="Dallas"/>
    <x v="3"/>
    <s v="75001"/>
  </r>
  <r>
    <n v="298702"/>
    <s v="Wired Headphones"/>
    <n v="1"/>
    <n v="11.99"/>
    <n v="11.99"/>
    <x v="1"/>
    <x v="335"/>
    <x v="1"/>
    <x v="3"/>
    <n v="2019"/>
    <d v="1899-12-30T17:35:00"/>
    <s v="47 1st St,"/>
    <s v="Austin"/>
    <x v="3"/>
    <s v="73301"/>
  </r>
  <r>
    <n v="298703"/>
    <s v="Lightning Charging Cable"/>
    <n v="1"/>
    <n v="14.95"/>
    <n v="14.95"/>
    <x v="1"/>
    <x v="344"/>
    <x v="3"/>
    <x v="3"/>
    <n v="2019"/>
    <d v="1899-12-30T16:13:00"/>
    <s v="704 13th St,"/>
    <s v="Los Angeles"/>
    <x v="2"/>
    <s v="90001"/>
  </r>
  <r>
    <n v="298704"/>
    <s v="AA Batteries (4-pack)"/>
    <n v="1"/>
    <n v="3.84"/>
    <n v="3.84"/>
    <x v="1"/>
    <x v="337"/>
    <x v="2"/>
    <x v="3"/>
    <n v="2019"/>
    <d v="1899-12-30T09:48:00"/>
    <s v="864 Wilson St,"/>
    <s v="Portland"/>
    <x v="1"/>
    <s v="97035"/>
  </r>
  <r>
    <n v="298705"/>
    <s v="AAA Batteries (4-pack)"/>
    <n v="1"/>
    <n v="2.99"/>
    <n v="2.99"/>
    <x v="1"/>
    <x v="361"/>
    <x v="2"/>
    <x v="3"/>
    <n v="2019"/>
    <d v="1899-12-30T17:56:00"/>
    <s v="142 Lake St,"/>
    <s v="Austin"/>
    <x v="3"/>
    <s v="73301"/>
  </r>
  <r>
    <n v="298706"/>
    <s v="USB-C Charging Cable"/>
    <n v="1"/>
    <n v="11.95"/>
    <n v="11.95"/>
    <x v="1"/>
    <x v="339"/>
    <x v="5"/>
    <x v="3"/>
    <n v="2019"/>
    <d v="1899-12-30T22:01:00"/>
    <s v="47 11th St,"/>
    <s v="San Francisco"/>
    <x v="2"/>
    <s v="94016"/>
  </r>
  <r>
    <n v="298707"/>
    <s v="AA Batteries (4-pack)"/>
    <n v="1"/>
    <n v="3.84"/>
    <n v="3.84"/>
    <x v="1"/>
    <x v="351"/>
    <x v="0"/>
    <x v="3"/>
    <n v="2019"/>
    <d v="1899-12-30T16:34:00"/>
    <s v="644 Johnson St,"/>
    <s v="Atlanta"/>
    <x v="4"/>
    <s v="30301"/>
  </r>
  <r>
    <n v="298708"/>
    <s v="Apple Airpods Headphones"/>
    <n v="1"/>
    <n v="150"/>
    <n v="150"/>
    <x v="1"/>
    <x v="339"/>
    <x v="5"/>
    <x v="3"/>
    <n v="2019"/>
    <d v="1899-12-30T19:02:00"/>
    <s v="650 West St,"/>
    <s v="New York City"/>
    <x v="6"/>
    <s v="10001"/>
  </r>
  <r>
    <n v="298709"/>
    <s v="Apple Airpods Headphones"/>
    <n v="1"/>
    <n v="150"/>
    <n v="150"/>
    <x v="1"/>
    <x v="348"/>
    <x v="1"/>
    <x v="3"/>
    <n v="2019"/>
    <d v="1899-12-30T01:12:00"/>
    <s v="355 Madison St,"/>
    <s v="Boston"/>
    <x v="0"/>
    <s v="02215"/>
  </r>
  <r>
    <n v="298710"/>
    <s v="Flatscreen TV"/>
    <n v="1"/>
    <n v="300"/>
    <n v="300"/>
    <x v="1"/>
    <x v="362"/>
    <x v="2"/>
    <x v="3"/>
    <n v="2019"/>
    <d v="1899-12-30T19:22:00"/>
    <s v="489 12th St,"/>
    <s v="Atlanta"/>
    <x v="4"/>
    <s v="30301"/>
  </r>
  <r>
    <n v="298711"/>
    <s v="LG Dryer"/>
    <n v="1"/>
    <n v="600"/>
    <n v="600"/>
    <x v="0"/>
    <x v="340"/>
    <x v="0"/>
    <x v="3"/>
    <n v="2019"/>
    <d v="1899-12-30T11:32:00"/>
    <s v="952 4th St,"/>
    <s v="Boston"/>
    <x v="0"/>
    <s v="02215"/>
  </r>
  <r>
    <n v="298712"/>
    <s v="AAA Batteries (4-pack)"/>
    <n v="1"/>
    <n v="2.99"/>
    <n v="2.99"/>
    <x v="1"/>
    <x v="337"/>
    <x v="2"/>
    <x v="3"/>
    <n v="2019"/>
    <d v="1899-12-30T09:48:00"/>
    <s v="383 Hickory St,"/>
    <s v="Dallas"/>
    <x v="3"/>
    <s v="75001"/>
  </r>
  <r>
    <n v="298713"/>
    <s v="AAA Batteries (4-pack)"/>
    <n v="1"/>
    <n v="2.99"/>
    <n v="2.99"/>
    <x v="1"/>
    <x v="340"/>
    <x v="0"/>
    <x v="3"/>
    <n v="2019"/>
    <d v="1899-12-30T12:20:00"/>
    <s v="868 Highland St,"/>
    <s v="Los Angeles"/>
    <x v="2"/>
    <s v="90001"/>
  </r>
  <r>
    <n v="298714"/>
    <s v="AAA Batteries (4-pack)"/>
    <n v="1"/>
    <n v="2.99"/>
    <n v="2.99"/>
    <x v="1"/>
    <x v="342"/>
    <x v="4"/>
    <x v="3"/>
    <n v="2019"/>
    <d v="1899-12-30T10:23:00"/>
    <s v="644 Ridge St,"/>
    <s v="San Francisco"/>
    <x v="2"/>
    <s v="94016"/>
  </r>
  <r>
    <n v="298715"/>
    <s v="Lightning Charging Cable"/>
    <n v="2"/>
    <n v="14.95"/>
    <n v="29.9"/>
    <x v="1"/>
    <x v="362"/>
    <x v="2"/>
    <x v="3"/>
    <n v="2019"/>
    <d v="1899-12-30T22:23:00"/>
    <s v="85 1st St,"/>
    <s v="Boston"/>
    <x v="0"/>
    <s v="02215"/>
  </r>
  <r>
    <n v="298716"/>
    <s v="iPhone"/>
    <n v="1"/>
    <n v="700"/>
    <n v="700"/>
    <x v="0"/>
    <x v="362"/>
    <x v="2"/>
    <x v="3"/>
    <n v="2019"/>
    <d v="1899-12-30T19:38:00"/>
    <s v="724 14th St,"/>
    <s v="Seattle"/>
    <x v="5"/>
    <s v="98101"/>
  </r>
  <r>
    <n v="298717"/>
    <s v="AA Batteries (4-pack)"/>
    <n v="2"/>
    <n v="3.84"/>
    <n v="7.68"/>
    <x v="1"/>
    <x v="339"/>
    <x v="5"/>
    <x v="3"/>
    <n v="2019"/>
    <d v="1899-12-30T23:09:00"/>
    <s v="599 Washington St,"/>
    <s v="San Francisco"/>
    <x v="2"/>
    <s v="94016"/>
  </r>
  <r>
    <n v="298718"/>
    <s v="Lightning Charging Cable"/>
    <n v="1"/>
    <n v="14.95"/>
    <n v="14.95"/>
    <x v="1"/>
    <x v="348"/>
    <x v="1"/>
    <x v="3"/>
    <n v="2019"/>
    <d v="1899-12-30T15:16:00"/>
    <s v="109 Sunset St,"/>
    <s v="Portland"/>
    <x v="7"/>
    <s v="04101"/>
  </r>
  <r>
    <n v="298719"/>
    <s v="AAA Batteries (4-pack)"/>
    <n v="2"/>
    <n v="2.99"/>
    <n v="5.98"/>
    <x v="1"/>
    <x v="334"/>
    <x v="6"/>
    <x v="3"/>
    <n v="2019"/>
    <d v="1899-12-30T15:00:00"/>
    <s v="910 Walnut St,"/>
    <s v="San Francisco"/>
    <x v="2"/>
    <s v="94016"/>
  </r>
  <r>
    <n v="298720"/>
    <s v="Wired Headphones"/>
    <n v="1"/>
    <n v="11.99"/>
    <n v="11.99"/>
    <x v="1"/>
    <x v="337"/>
    <x v="2"/>
    <x v="3"/>
    <n v="2019"/>
    <d v="1899-12-30T05:01:00"/>
    <s v="865 Johnson St,"/>
    <s v="New York City"/>
    <x v="6"/>
    <s v="10001"/>
  </r>
  <r>
    <n v="298721"/>
    <s v="AA Batteries (4-pack)"/>
    <n v="1"/>
    <n v="3.84"/>
    <n v="3.84"/>
    <x v="1"/>
    <x v="348"/>
    <x v="1"/>
    <x v="3"/>
    <n v="2019"/>
    <d v="1899-12-30T09:00:00"/>
    <s v="82 Willow St,"/>
    <s v="Dallas"/>
    <x v="3"/>
    <s v="75001"/>
  </r>
  <r>
    <n v="298722"/>
    <s v="AAA Batteries (4-pack)"/>
    <n v="1"/>
    <n v="2.99"/>
    <n v="2.99"/>
    <x v="1"/>
    <x v="338"/>
    <x v="6"/>
    <x v="3"/>
    <n v="2019"/>
    <d v="1899-12-30T15:26:00"/>
    <s v="241 7th St,"/>
    <s v="Los Angeles"/>
    <x v="2"/>
    <s v="90001"/>
  </r>
  <r>
    <n v="298723"/>
    <s v="Apple Airpods Headphones"/>
    <n v="1"/>
    <n v="150"/>
    <n v="150"/>
    <x v="1"/>
    <x v="356"/>
    <x v="2"/>
    <x v="3"/>
    <n v="2019"/>
    <d v="1899-12-30T14:30:00"/>
    <s v="641 Lincoln St,"/>
    <s v="Boston"/>
    <x v="0"/>
    <s v="02215"/>
  </r>
  <r>
    <n v="298724"/>
    <s v="Google Phone"/>
    <n v="1"/>
    <n v="600"/>
    <n v="600"/>
    <x v="0"/>
    <x v="344"/>
    <x v="3"/>
    <x v="3"/>
    <n v="2019"/>
    <d v="1899-12-30T09:16:00"/>
    <s v="728 Forest St,"/>
    <s v="San Francisco"/>
    <x v="2"/>
    <s v="94016"/>
  </r>
  <r>
    <n v="298725"/>
    <s v="20in Monitor"/>
    <n v="1"/>
    <n v="109.99"/>
    <n v="109.99"/>
    <x v="1"/>
    <x v="356"/>
    <x v="2"/>
    <x v="3"/>
    <n v="2019"/>
    <d v="1899-12-30T12:04:00"/>
    <s v="226 Meadow St,"/>
    <s v="Austin"/>
    <x v="3"/>
    <s v="73301"/>
  </r>
  <r>
    <n v="298726"/>
    <s v="AAA Batteries (4-pack)"/>
    <n v="2"/>
    <n v="2.99"/>
    <n v="5.98"/>
    <x v="1"/>
    <x v="349"/>
    <x v="5"/>
    <x v="3"/>
    <n v="2019"/>
    <d v="1899-12-30T13:21:00"/>
    <s v="592 Church St,"/>
    <s v="Los Angeles"/>
    <x v="2"/>
    <s v="90001"/>
  </r>
  <r>
    <n v="298727"/>
    <s v="USB-C Charging Cable"/>
    <n v="1"/>
    <n v="11.95"/>
    <n v="11.95"/>
    <x v="1"/>
    <x v="348"/>
    <x v="1"/>
    <x v="3"/>
    <n v="2019"/>
    <d v="1899-12-30T12:09:00"/>
    <s v="55 Main St,"/>
    <s v="Portland"/>
    <x v="1"/>
    <s v="97035"/>
  </r>
  <r>
    <n v="298728"/>
    <s v="Wired Headphones"/>
    <n v="1"/>
    <n v="11.99"/>
    <n v="11.99"/>
    <x v="1"/>
    <x v="337"/>
    <x v="2"/>
    <x v="3"/>
    <n v="2019"/>
    <d v="1899-12-30T13:02:00"/>
    <s v="926 Hickory St,"/>
    <s v="New York City"/>
    <x v="6"/>
    <s v="10001"/>
  </r>
  <r>
    <n v="298729"/>
    <s v="20in Monitor"/>
    <n v="1"/>
    <n v="109.99"/>
    <n v="109.99"/>
    <x v="1"/>
    <x v="352"/>
    <x v="0"/>
    <x v="3"/>
    <n v="2019"/>
    <d v="1899-12-30T14:32:00"/>
    <s v="39 Highland St,"/>
    <s v="Boston"/>
    <x v="0"/>
    <s v="02215"/>
  </r>
  <r>
    <n v="298730"/>
    <s v="iPhone"/>
    <n v="1"/>
    <n v="700"/>
    <n v="700"/>
    <x v="0"/>
    <x v="338"/>
    <x v="6"/>
    <x v="3"/>
    <n v="2019"/>
    <d v="1899-12-30T22:31:00"/>
    <s v="265 11th St,"/>
    <s v="Dallas"/>
    <x v="3"/>
    <s v="75001"/>
  </r>
  <r>
    <n v="298731"/>
    <s v="27in FHD Monitor"/>
    <n v="1"/>
    <n v="149.99"/>
    <n v="149.99"/>
    <x v="1"/>
    <x v="337"/>
    <x v="2"/>
    <x v="3"/>
    <n v="2019"/>
    <d v="1899-12-30T22:12:00"/>
    <s v="195 5th St,"/>
    <s v="New York City"/>
    <x v="6"/>
    <s v="10001"/>
  </r>
  <r>
    <n v="298732"/>
    <s v="Vareebadd Phone"/>
    <n v="1"/>
    <n v="400"/>
    <n v="400"/>
    <x v="1"/>
    <x v="341"/>
    <x v="1"/>
    <x v="3"/>
    <n v="2019"/>
    <d v="1899-12-30T11:59:00"/>
    <s v="122 Elm St,"/>
    <s v="Atlanta"/>
    <x v="4"/>
    <s v="30301"/>
  </r>
  <r>
    <n v="298732"/>
    <s v="Bose SoundSport Headphones"/>
    <n v="1"/>
    <n v="99.99"/>
    <n v="99.99"/>
    <x v="1"/>
    <x v="341"/>
    <x v="1"/>
    <x v="3"/>
    <n v="2019"/>
    <d v="1899-12-30T11:59:00"/>
    <s v="122 Elm St,"/>
    <s v="Atlanta"/>
    <x v="4"/>
    <s v="30301"/>
  </r>
  <r>
    <n v="298733"/>
    <s v="AAA Batteries (4-pack)"/>
    <n v="2"/>
    <n v="2.99"/>
    <n v="5.98"/>
    <x v="1"/>
    <x v="340"/>
    <x v="0"/>
    <x v="3"/>
    <n v="2019"/>
    <d v="1899-12-30T11:30:00"/>
    <s v="453 7th St,"/>
    <s v="Boston"/>
    <x v="0"/>
    <s v="02215"/>
  </r>
  <r>
    <n v="298734"/>
    <s v="Google Phone"/>
    <n v="1"/>
    <n v="600"/>
    <n v="600"/>
    <x v="0"/>
    <x v="341"/>
    <x v="1"/>
    <x v="3"/>
    <n v="2019"/>
    <d v="1899-12-30T15:29:00"/>
    <s v="964 Center St,"/>
    <s v="Austin"/>
    <x v="3"/>
    <s v="73301"/>
  </r>
  <r>
    <n v="298734"/>
    <s v="USB-C Charging Cable"/>
    <n v="1"/>
    <n v="11.95"/>
    <n v="11.95"/>
    <x v="1"/>
    <x v="341"/>
    <x v="1"/>
    <x v="3"/>
    <n v="2019"/>
    <d v="1899-12-30T15:29:00"/>
    <s v="964 Center St,"/>
    <s v="Austin"/>
    <x v="3"/>
    <s v="73301"/>
  </r>
  <r>
    <n v="298735"/>
    <s v="Lightning Charging Cable"/>
    <n v="1"/>
    <n v="14.95"/>
    <n v="14.95"/>
    <x v="1"/>
    <x v="339"/>
    <x v="5"/>
    <x v="3"/>
    <n v="2019"/>
    <d v="1899-12-30T17:50:00"/>
    <s v="869 Lincoln St,"/>
    <s v="San Francisco"/>
    <x v="2"/>
    <s v="94016"/>
  </r>
  <r>
    <n v="298736"/>
    <s v="Wired Headphones"/>
    <n v="1"/>
    <n v="11.99"/>
    <n v="11.99"/>
    <x v="1"/>
    <x v="338"/>
    <x v="6"/>
    <x v="3"/>
    <n v="2019"/>
    <d v="1899-12-30T17:32:00"/>
    <s v="797 2nd St,"/>
    <s v="Boston"/>
    <x v="0"/>
    <s v="02215"/>
  </r>
  <r>
    <n v="298737"/>
    <s v="LG Washing Machine"/>
    <n v="1"/>
    <n v="600"/>
    <n v="600"/>
    <x v="0"/>
    <x v="363"/>
    <x v="1"/>
    <x v="3"/>
    <n v="2019"/>
    <d v="1899-12-30T17:08:00"/>
    <s v="533 Jackson St,"/>
    <s v="San Francisco"/>
    <x v="2"/>
    <s v="94016"/>
  </r>
  <r>
    <n v="298738"/>
    <s v="AAA Batteries (4-pack)"/>
    <n v="4"/>
    <n v="2.99"/>
    <n v="11.96"/>
    <x v="1"/>
    <x v="356"/>
    <x v="2"/>
    <x v="3"/>
    <n v="2019"/>
    <d v="1899-12-30T10:06:00"/>
    <s v="591 Main St,"/>
    <s v="Los Angeles"/>
    <x v="2"/>
    <s v="90001"/>
  </r>
  <r>
    <n v="298739"/>
    <s v="Lightning Charging Cable"/>
    <n v="1"/>
    <n v="14.95"/>
    <n v="14.95"/>
    <x v="1"/>
    <x v="362"/>
    <x v="2"/>
    <x v="3"/>
    <n v="2019"/>
    <d v="1899-12-30T17:37:00"/>
    <s v="190 Jackson St,"/>
    <s v="Los Angeles"/>
    <x v="2"/>
    <s v="90001"/>
  </r>
  <r>
    <n v="298740"/>
    <s v="AAA Batteries (4-pack)"/>
    <n v="1"/>
    <n v="2.99"/>
    <n v="2.99"/>
    <x v="1"/>
    <x v="341"/>
    <x v="1"/>
    <x v="3"/>
    <n v="2019"/>
    <d v="1899-12-30T13:46:00"/>
    <s v="309 Church St,"/>
    <s v="Austin"/>
    <x v="3"/>
    <s v="73301"/>
  </r>
  <r>
    <n v="298741"/>
    <s v="USB-C Charging Cable"/>
    <n v="2"/>
    <n v="11.95"/>
    <n v="23.9"/>
    <x v="1"/>
    <x v="350"/>
    <x v="5"/>
    <x v="3"/>
    <n v="2019"/>
    <d v="1899-12-30T19:31:00"/>
    <s v="688 Hill St,"/>
    <s v="Atlanta"/>
    <x v="4"/>
    <s v="30301"/>
  </r>
  <r>
    <n v="298742"/>
    <s v="Lightning Charging Cable"/>
    <n v="1"/>
    <n v="14.95"/>
    <n v="14.95"/>
    <x v="1"/>
    <x v="362"/>
    <x v="2"/>
    <x v="3"/>
    <n v="2019"/>
    <d v="1899-12-30T09:55:00"/>
    <s v="737 Washington St,"/>
    <s v="San Francisco"/>
    <x v="2"/>
    <s v="94016"/>
  </r>
  <r>
    <n v="298743"/>
    <s v="Google Phone"/>
    <n v="1"/>
    <n v="600"/>
    <n v="600"/>
    <x v="0"/>
    <x v="334"/>
    <x v="6"/>
    <x v="3"/>
    <n v="2019"/>
    <d v="1899-12-30T21:05:00"/>
    <s v="764 Johnson St,"/>
    <s v="Austin"/>
    <x v="3"/>
    <s v="73301"/>
  </r>
  <r>
    <n v="298744"/>
    <s v="Macbook Pro Laptop"/>
    <n v="1"/>
    <n v="1700"/>
    <n v="1700"/>
    <x v="2"/>
    <x v="356"/>
    <x v="2"/>
    <x v="3"/>
    <n v="2019"/>
    <d v="1899-12-30T13:42:00"/>
    <s v="37 Park St,"/>
    <s v="San Francisco"/>
    <x v="2"/>
    <s v="94016"/>
  </r>
  <r>
    <n v="298744"/>
    <s v="Google Phone"/>
    <n v="1"/>
    <n v="600"/>
    <n v="600"/>
    <x v="0"/>
    <x v="356"/>
    <x v="2"/>
    <x v="3"/>
    <n v="2019"/>
    <d v="1899-12-30T13:42:00"/>
    <s v="37 Park St,"/>
    <s v="San Francisco"/>
    <x v="2"/>
    <s v="94016"/>
  </r>
  <r>
    <n v="298745"/>
    <s v="Macbook Pro Laptop"/>
    <n v="1"/>
    <n v="1700"/>
    <n v="1700"/>
    <x v="2"/>
    <x v="360"/>
    <x v="4"/>
    <x v="3"/>
    <n v="2019"/>
    <d v="1899-12-30T08:58:00"/>
    <s v="903 11th St,"/>
    <s v="Atlanta"/>
    <x v="4"/>
    <s v="30301"/>
  </r>
  <r>
    <n v="298746"/>
    <s v="AAA Batteries (4-pack)"/>
    <n v="2"/>
    <n v="2.99"/>
    <n v="5.98"/>
    <x v="1"/>
    <x v="355"/>
    <x v="3"/>
    <x v="3"/>
    <n v="2019"/>
    <d v="1899-12-30T18:24:00"/>
    <s v="808 Forest St,"/>
    <s v="Los Angeles"/>
    <x v="2"/>
    <s v="90001"/>
  </r>
  <r>
    <n v="298747"/>
    <s v="USB-C Charging Cable"/>
    <n v="1"/>
    <n v="11.95"/>
    <n v="11.95"/>
    <x v="1"/>
    <x v="343"/>
    <x v="6"/>
    <x v="3"/>
    <n v="2019"/>
    <d v="1899-12-30T09:24:00"/>
    <s v="630 North St,"/>
    <s v="Portland"/>
    <x v="1"/>
    <s v="97035"/>
  </r>
  <r>
    <n v="298748"/>
    <s v="AAA Batteries (4-pack)"/>
    <n v="1"/>
    <n v="2.99"/>
    <n v="2.99"/>
    <x v="1"/>
    <x v="338"/>
    <x v="6"/>
    <x v="3"/>
    <n v="2019"/>
    <d v="1899-12-30T12:48:00"/>
    <s v="797 13th St,"/>
    <s v="Los Angeles"/>
    <x v="2"/>
    <s v="90001"/>
  </r>
  <r>
    <n v="298749"/>
    <s v="Apple Airpods Headphones"/>
    <n v="1"/>
    <n v="150"/>
    <n v="150"/>
    <x v="1"/>
    <x v="338"/>
    <x v="6"/>
    <x v="3"/>
    <n v="2019"/>
    <d v="1899-12-30T19:37:00"/>
    <s v="675 Pine St,"/>
    <s v="San Francisco"/>
    <x v="2"/>
    <s v="94016"/>
  </r>
  <r>
    <n v="298750"/>
    <s v="AA Batteries (4-pack)"/>
    <n v="1"/>
    <n v="3.84"/>
    <n v="3.84"/>
    <x v="1"/>
    <x v="350"/>
    <x v="5"/>
    <x v="3"/>
    <n v="2019"/>
    <d v="1899-12-30T20:04:00"/>
    <s v="864 Spruce St,"/>
    <s v="Seattle"/>
    <x v="5"/>
    <s v="98101"/>
  </r>
  <r>
    <n v="298751"/>
    <s v="Lightning Charging Cable"/>
    <n v="1"/>
    <n v="14.95"/>
    <n v="14.95"/>
    <x v="1"/>
    <x v="337"/>
    <x v="2"/>
    <x v="3"/>
    <n v="2019"/>
    <d v="1899-12-30T11:55:00"/>
    <s v="5 Jefferson St,"/>
    <s v="New York City"/>
    <x v="6"/>
    <s v="10001"/>
  </r>
  <r>
    <n v="298752"/>
    <s v="AA Batteries (4-pack)"/>
    <n v="1"/>
    <n v="3.84"/>
    <n v="3.84"/>
    <x v="1"/>
    <x v="348"/>
    <x v="1"/>
    <x v="3"/>
    <n v="2019"/>
    <d v="1899-12-30T19:23:00"/>
    <s v="307 2nd St,"/>
    <s v="San Francisco"/>
    <x v="2"/>
    <s v="94016"/>
  </r>
  <r>
    <n v="298753"/>
    <s v="AA Batteries (4-pack)"/>
    <n v="1"/>
    <n v="3.84"/>
    <n v="3.84"/>
    <x v="1"/>
    <x v="347"/>
    <x v="5"/>
    <x v="3"/>
    <n v="2019"/>
    <d v="1899-12-30T11:12:00"/>
    <s v="522 1st St,"/>
    <s v="Seattle"/>
    <x v="5"/>
    <s v="98101"/>
  </r>
  <r>
    <n v="298754"/>
    <s v="34in Ultrawide Monitor"/>
    <n v="1"/>
    <n v="379.99"/>
    <n v="379.99"/>
    <x v="1"/>
    <x v="364"/>
    <x v="1"/>
    <x v="3"/>
    <n v="2019"/>
    <d v="1899-12-30T08:04:00"/>
    <s v="858 North St,"/>
    <s v="Portland"/>
    <x v="1"/>
    <s v="97035"/>
  </r>
  <r>
    <n v="298755"/>
    <s v="Wired Headphones"/>
    <n v="1"/>
    <n v="11.99"/>
    <n v="11.99"/>
    <x v="1"/>
    <x v="335"/>
    <x v="1"/>
    <x v="3"/>
    <n v="2019"/>
    <d v="1899-12-30T09:36:00"/>
    <s v="207 4th St,"/>
    <s v="Boston"/>
    <x v="0"/>
    <s v="02215"/>
  </r>
  <r>
    <n v="298756"/>
    <s v="Wired Headphones"/>
    <n v="1"/>
    <n v="11.99"/>
    <n v="11.99"/>
    <x v="1"/>
    <x v="362"/>
    <x v="2"/>
    <x v="3"/>
    <n v="2019"/>
    <d v="1899-12-30T18:07:00"/>
    <s v="804 Jefferson St,"/>
    <s v="Los Angeles"/>
    <x v="2"/>
    <s v="90001"/>
  </r>
  <r>
    <n v="298757"/>
    <s v="USB-C Charging Cable"/>
    <n v="1"/>
    <n v="11.95"/>
    <n v="11.95"/>
    <x v="1"/>
    <x v="348"/>
    <x v="1"/>
    <x v="3"/>
    <n v="2019"/>
    <d v="1899-12-30T23:08:00"/>
    <s v="253 Hickory St,"/>
    <s v="San Francisco"/>
    <x v="2"/>
    <s v="94016"/>
  </r>
  <r>
    <n v="298758"/>
    <s v="USB-C Charging Cable"/>
    <n v="1"/>
    <n v="11.95"/>
    <n v="11.95"/>
    <x v="1"/>
    <x v="360"/>
    <x v="4"/>
    <x v="3"/>
    <n v="2019"/>
    <d v="1899-12-30T21:57:00"/>
    <s v="892 13th St,"/>
    <s v="New York City"/>
    <x v="6"/>
    <s v="10001"/>
  </r>
  <r>
    <n v="298759"/>
    <s v="AA Batteries (4-pack)"/>
    <n v="3"/>
    <n v="3.84"/>
    <n v="11.52"/>
    <x v="1"/>
    <x v="361"/>
    <x v="2"/>
    <x v="3"/>
    <n v="2019"/>
    <d v="1899-12-30T12:54:00"/>
    <s v="756 Lincoln St,"/>
    <s v="Atlanta"/>
    <x v="4"/>
    <s v="30301"/>
  </r>
  <r>
    <n v="298760"/>
    <s v="Bose SoundSport Headphones"/>
    <n v="1"/>
    <n v="99.99"/>
    <n v="99.99"/>
    <x v="1"/>
    <x v="355"/>
    <x v="3"/>
    <x v="3"/>
    <n v="2019"/>
    <d v="1899-12-30T15:57:00"/>
    <s v="632 1st St,"/>
    <s v="Boston"/>
    <x v="0"/>
    <s v="02215"/>
  </r>
  <r>
    <n v="298761"/>
    <s v="Wired Headphones"/>
    <n v="1"/>
    <n v="11.99"/>
    <n v="11.99"/>
    <x v="1"/>
    <x v="348"/>
    <x v="1"/>
    <x v="3"/>
    <n v="2019"/>
    <d v="1899-12-30T19:41:00"/>
    <s v="784 Wilson St,"/>
    <s v="Seattle"/>
    <x v="5"/>
    <s v="98101"/>
  </r>
  <r>
    <n v="298762"/>
    <s v="AA Batteries (4-pack)"/>
    <n v="2"/>
    <n v="3.84"/>
    <n v="7.68"/>
    <x v="1"/>
    <x v="361"/>
    <x v="2"/>
    <x v="3"/>
    <n v="2019"/>
    <d v="1899-12-30T15:55:00"/>
    <s v="807 Cedar St,"/>
    <s v="Boston"/>
    <x v="0"/>
    <s v="02215"/>
  </r>
  <r>
    <n v="298763"/>
    <s v="Wired Headphones"/>
    <n v="1"/>
    <n v="11.99"/>
    <n v="11.99"/>
    <x v="1"/>
    <x v="356"/>
    <x v="2"/>
    <x v="3"/>
    <n v="2019"/>
    <d v="1899-12-30T22:40:00"/>
    <s v="91 6th St,"/>
    <s v="Boston"/>
    <x v="0"/>
    <s v="02215"/>
  </r>
  <r>
    <n v="298764"/>
    <s v="AAA Batteries (4-pack)"/>
    <n v="3"/>
    <n v="2.99"/>
    <n v="8.9700000000000006"/>
    <x v="1"/>
    <x v="352"/>
    <x v="0"/>
    <x v="3"/>
    <n v="2019"/>
    <d v="1899-12-30T10:48:00"/>
    <s v="311 North St,"/>
    <s v="Portland"/>
    <x v="7"/>
    <s v="04101"/>
  </r>
  <r>
    <n v="298765"/>
    <s v="27in FHD Monitor"/>
    <n v="1"/>
    <n v="149.99"/>
    <n v="149.99"/>
    <x v="1"/>
    <x v="352"/>
    <x v="0"/>
    <x v="3"/>
    <n v="2019"/>
    <d v="1899-12-30T14:13:00"/>
    <s v="5 Cedar St,"/>
    <s v="Boston"/>
    <x v="0"/>
    <s v="02215"/>
  </r>
  <r>
    <n v="298766"/>
    <s v="AAA Batteries (4-pack)"/>
    <n v="1"/>
    <n v="2.99"/>
    <n v="2.99"/>
    <x v="1"/>
    <x v="360"/>
    <x v="4"/>
    <x v="3"/>
    <n v="2019"/>
    <d v="1899-12-30T09:22:00"/>
    <s v="728 Hickory St,"/>
    <s v="Boston"/>
    <x v="0"/>
    <s v="02215"/>
  </r>
  <r>
    <n v="298767"/>
    <s v="Lightning Charging Cable"/>
    <n v="2"/>
    <n v="14.95"/>
    <n v="29.9"/>
    <x v="1"/>
    <x v="361"/>
    <x v="2"/>
    <x v="3"/>
    <n v="2019"/>
    <d v="1899-12-30T06:33:00"/>
    <s v="520 Church St,"/>
    <s v="Los Angeles"/>
    <x v="2"/>
    <s v="90001"/>
  </r>
  <r>
    <n v="298768"/>
    <s v="Lightning Charging Cable"/>
    <n v="1"/>
    <n v="14.95"/>
    <n v="14.95"/>
    <x v="1"/>
    <x v="345"/>
    <x v="4"/>
    <x v="3"/>
    <n v="2019"/>
    <d v="1899-12-30T16:22:00"/>
    <s v="779 Center St,"/>
    <s v="Portland"/>
    <x v="1"/>
    <s v="97035"/>
  </r>
  <r>
    <n v="298769"/>
    <s v="Wired Headphones"/>
    <n v="1"/>
    <n v="11.99"/>
    <n v="11.99"/>
    <x v="1"/>
    <x v="343"/>
    <x v="6"/>
    <x v="3"/>
    <n v="2019"/>
    <d v="1899-12-30T19:15:00"/>
    <s v="512 West St,"/>
    <s v="Los Angeles"/>
    <x v="2"/>
    <s v="90001"/>
  </r>
  <r>
    <n v="298770"/>
    <s v="Google Phone"/>
    <n v="1"/>
    <n v="600"/>
    <n v="600"/>
    <x v="0"/>
    <x v="342"/>
    <x v="4"/>
    <x v="3"/>
    <n v="2019"/>
    <d v="1899-12-30T22:00:00"/>
    <s v="585 Hickory St,"/>
    <s v="San Francisco"/>
    <x v="2"/>
    <s v="94016"/>
  </r>
  <r>
    <n v="298771"/>
    <s v="Vareebadd Phone"/>
    <n v="1"/>
    <n v="400"/>
    <n v="400"/>
    <x v="1"/>
    <x v="360"/>
    <x v="4"/>
    <x v="3"/>
    <n v="2019"/>
    <d v="1899-12-30T21:12:00"/>
    <s v="988 7th St,"/>
    <s v="Dallas"/>
    <x v="3"/>
    <s v="75001"/>
  </r>
  <r>
    <n v="298772"/>
    <s v="AAA Batteries (4-pack)"/>
    <n v="1"/>
    <n v="2.99"/>
    <n v="2.99"/>
    <x v="1"/>
    <x v="334"/>
    <x v="6"/>
    <x v="3"/>
    <n v="2019"/>
    <d v="1899-12-30T20:20:00"/>
    <s v="298 Cedar St,"/>
    <s v="Portland"/>
    <x v="1"/>
    <s v="97035"/>
  </r>
  <r>
    <n v="298773"/>
    <s v="Apple Airpods Headphones"/>
    <n v="1"/>
    <n v="150"/>
    <n v="150"/>
    <x v="1"/>
    <x v="348"/>
    <x v="1"/>
    <x v="3"/>
    <n v="2019"/>
    <d v="1899-12-30T01:47:00"/>
    <s v="788 13th St,"/>
    <s v="Los Angeles"/>
    <x v="2"/>
    <s v="90001"/>
  </r>
  <r>
    <n v="298774"/>
    <s v="AAA Batteries (4-pack)"/>
    <n v="1"/>
    <n v="2.99"/>
    <n v="2.99"/>
    <x v="1"/>
    <x v="342"/>
    <x v="4"/>
    <x v="3"/>
    <n v="2019"/>
    <d v="1899-12-30T16:21:00"/>
    <s v="235 11th St,"/>
    <s v="Boston"/>
    <x v="0"/>
    <s v="02215"/>
  </r>
  <r>
    <n v="298775"/>
    <s v="AA Batteries (4-pack)"/>
    <n v="1"/>
    <n v="3.84"/>
    <n v="3.84"/>
    <x v="1"/>
    <x v="358"/>
    <x v="3"/>
    <x v="3"/>
    <n v="2019"/>
    <d v="1899-12-30T10:33:00"/>
    <s v="786 5th St,"/>
    <s v="Portland"/>
    <x v="1"/>
    <s v="97035"/>
  </r>
  <r>
    <n v="298776"/>
    <s v="AA Batteries (4-pack)"/>
    <n v="1"/>
    <n v="3.84"/>
    <n v="3.84"/>
    <x v="1"/>
    <x v="342"/>
    <x v="4"/>
    <x v="3"/>
    <n v="2019"/>
    <d v="1899-12-30T20:39:00"/>
    <s v="744 Cherry St,"/>
    <s v="Los Angeles"/>
    <x v="2"/>
    <s v="90001"/>
  </r>
  <r>
    <n v="298777"/>
    <s v="Wired Headphones"/>
    <n v="1"/>
    <n v="11.99"/>
    <n v="11.99"/>
    <x v="1"/>
    <x v="334"/>
    <x v="6"/>
    <x v="3"/>
    <n v="2019"/>
    <d v="1899-12-30T19:52:00"/>
    <s v="255 Adams St,"/>
    <s v="Portland"/>
    <x v="1"/>
    <s v="97035"/>
  </r>
  <r>
    <n v="298778"/>
    <s v="USB-C Charging Cable"/>
    <n v="2"/>
    <n v="11.95"/>
    <n v="23.9"/>
    <x v="1"/>
    <x v="336"/>
    <x v="6"/>
    <x v="3"/>
    <n v="2019"/>
    <d v="1899-12-30T15:27:00"/>
    <s v="867 4th St,"/>
    <s v="Los Angeles"/>
    <x v="2"/>
    <s v="90001"/>
  </r>
  <r>
    <n v="298779"/>
    <s v="Bose SoundSport Headphones"/>
    <n v="1"/>
    <n v="99.99"/>
    <n v="99.99"/>
    <x v="1"/>
    <x v="362"/>
    <x v="2"/>
    <x v="3"/>
    <n v="2019"/>
    <d v="1899-12-30T00:00:00"/>
    <s v="305 Wilson St,"/>
    <s v="New York City"/>
    <x v="6"/>
    <s v="10001"/>
  </r>
  <r>
    <n v="298780"/>
    <s v="AAA Batteries (4-pack)"/>
    <n v="1"/>
    <n v="2.99"/>
    <n v="2.99"/>
    <x v="1"/>
    <x v="343"/>
    <x v="6"/>
    <x v="3"/>
    <n v="2019"/>
    <d v="1899-12-30T21:10:00"/>
    <s v="59 Madison St,"/>
    <s v="Boston"/>
    <x v="0"/>
    <s v="02215"/>
  </r>
  <r>
    <n v="298781"/>
    <s v="AAA Batteries (4-pack)"/>
    <n v="2"/>
    <n v="2.99"/>
    <n v="5.98"/>
    <x v="1"/>
    <x v="334"/>
    <x v="6"/>
    <x v="3"/>
    <n v="2019"/>
    <d v="1899-12-30T15:59:00"/>
    <s v="978 Meadow St,"/>
    <s v="Austin"/>
    <x v="3"/>
    <s v="73301"/>
  </r>
  <r>
    <n v="298782"/>
    <s v="Bose SoundSport Headphones"/>
    <n v="1"/>
    <n v="99.99"/>
    <n v="99.99"/>
    <x v="1"/>
    <x v="359"/>
    <x v="0"/>
    <x v="3"/>
    <n v="2019"/>
    <d v="1899-12-30T21:06:00"/>
    <s v="686 1st St,"/>
    <s v="Seattle"/>
    <x v="5"/>
    <s v="98101"/>
  </r>
  <r>
    <n v="298783"/>
    <s v="AA Batteries (4-pack)"/>
    <n v="1"/>
    <n v="3.84"/>
    <n v="3.84"/>
    <x v="1"/>
    <x v="349"/>
    <x v="5"/>
    <x v="3"/>
    <n v="2019"/>
    <d v="1899-12-30T11:18:00"/>
    <s v="798 Hill St,"/>
    <s v="San Francisco"/>
    <x v="2"/>
    <s v="94016"/>
  </r>
  <r>
    <n v="298784"/>
    <s v="Flatscreen TV"/>
    <n v="1"/>
    <n v="300"/>
    <n v="300"/>
    <x v="1"/>
    <x v="344"/>
    <x v="3"/>
    <x v="3"/>
    <n v="2019"/>
    <d v="1899-12-30T01:18:00"/>
    <s v="203 7th St,"/>
    <s v="New York City"/>
    <x v="6"/>
    <s v="10001"/>
  </r>
  <r>
    <n v="298785"/>
    <s v="USB-C Charging Cable"/>
    <n v="1"/>
    <n v="11.95"/>
    <n v="11.95"/>
    <x v="1"/>
    <x v="339"/>
    <x v="5"/>
    <x v="3"/>
    <n v="2019"/>
    <d v="1899-12-30T11:24:00"/>
    <s v="868 Forest St,"/>
    <s v="Austin"/>
    <x v="3"/>
    <s v="73301"/>
  </r>
  <r>
    <n v="298786"/>
    <s v="Lightning Charging Cable"/>
    <n v="1"/>
    <n v="14.95"/>
    <n v="14.95"/>
    <x v="1"/>
    <x v="353"/>
    <x v="6"/>
    <x v="3"/>
    <n v="2019"/>
    <d v="1899-12-30T12:55:00"/>
    <s v="315 6th St,"/>
    <s v="Dallas"/>
    <x v="3"/>
    <s v="75001"/>
  </r>
  <r>
    <n v="298787"/>
    <s v="AA Batteries (4-pack)"/>
    <n v="1"/>
    <n v="3.84"/>
    <n v="3.84"/>
    <x v="1"/>
    <x v="342"/>
    <x v="4"/>
    <x v="3"/>
    <n v="2019"/>
    <d v="1899-12-30T09:22:00"/>
    <s v="624 Johnson St,"/>
    <s v="Los Angeles"/>
    <x v="2"/>
    <s v="90001"/>
  </r>
  <r>
    <n v="298788"/>
    <s v="Wired Headphones"/>
    <n v="1"/>
    <n v="11.99"/>
    <n v="11.99"/>
    <x v="1"/>
    <x v="342"/>
    <x v="4"/>
    <x v="3"/>
    <n v="2019"/>
    <d v="1899-12-30T20:06:00"/>
    <s v="313 Church St,"/>
    <s v="Atlanta"/>
    <x v="4"/>
    <s v="30301"/>
  </r>
  <r>
    <n v="298789"/>
    <s v="27in FHD Monitor"/>
    <n v="1"/>
    <n v="149.99"/>
    <n v="149.99"/>
    <x v="1"/>
    <x v="361"/>
    <x v="2"/>
    <x v="3"/>
    <n v="2019"/>
    <d v="1899-12-30T23:13:00"/>
    <s v="397 5th St,"/>
    <s v="San Francisco"/>
    <x v="2"/>
    <s v="94016"/>
  </r>
  <r>
    <n v="298790"/>
    <s v="AA Batteries (4-pack)"/>
    <n v="2"/>
    <n v="3.84"/>
    <n v="7.68"/>
    <x v="1"/>
    <x v="351"/>
    <x v="0"/>
    <x v="3"/>
    <n v="2019"/>
    <d v="1899-12-30T21:39:00"/>
    <s v="538 Jackson St,"/>
    <s v="New York City"/>
    <x v="6"/>
    <s v="10001"/>
  </r>
  <r>
    <n v="298791"/>
    <s v="Lightning Charging Cable"/>
    <n v="1"/>
    <n v="14.95"/>
    <n v="14.95"/>
    <x v="1"/>
    <x v="355"/>
    <x v="3"/>
    <x v="3"/>
    <n v="2019"/>
    <d v="1899-12-30T21:28:00"/>
    <s v="669 West St,"/>
    <s v="Dallas"/>
    <x v="3"/>
    <s v="75001"/>
  </r>
  <r>
    <n v="298792"/>
    <s v="AAA Batteries (4-pack)"/>
    <n v="1"/>
    <n v="2.99"/>
    <n v="2.99"/>
    <x v="1"/>
    <x v="343"/>
    <x v="6"/>
    <x v="3"/>
    <n v="2019"/>
    <d v="1899-12-30T11:30:00"/>
    <s v="891 Johnson St,"/>
    <s v="San Francisco"/>
    <x v="2"/>
    <s v="94016"/>
  </r>
  <r>
    <n v="298793"/>
    <s v="Lightning Charging Cable"/>
    <n v="1"/>
    <n v="14.95"/>
    <n v="14.95"/>
    <x v="1"/>
    <x v="350"/>
    <x v="5"/>
    <x v="3"/>
    <n v="2019"/>
    <d v="1899-12-30T10:50:00"/>
    <s v="835 Pine St,"/>
    <s v="Boston"/>
    <x v="0"/>
    <s v="02215"/>
  </r>
  <r>
    <n v="298794"/>
    <s v="34in Ultrawide Monitor"/>
    <n v="1"/>
    <n v="379.99"/>
    <n v="379.99"/>
    <x v="1"/>
    <x v="351"/>
    <x v="0"/>
    <x v="3"/>
    <n v="2019"/>
    <d v="1899-12-30T15:27:00"/>
    <s v="185 2nd St,"/>
    <s v="Atlanta"/>
    <x v="4"/>
    <s v="30301"/>
  </r>
  <r>
    <n v="298795"/>
    <s v="Wired Headphones"/>
    <n v="2"/>
    <n v="11.99"/>
    <n v="23.98"/>
    <x v="1"/>
    <x v="356"/>
    <x v="2"/>
    <x v="3"/>
    <n v="2019"/>
    <d v="1899-12-30T18:29:00"/>
    <s v="346 Maple St,"/>
    <s v="New York City"/>
    <x v="6"/>
    <s v="10001"/>
  </r>
  <r>
    <n v="298796"/>
    <s v="AA Batteries (4-pack)"/>
    <n v="1"/>
    <n v="3.84"/>
    <n v="3.84"/>
    <x v="1"/>
    <x v="352"/>
    <x v="0"/>
    <x v="3"/>
    <n v="2019"/>
    <d v="1899-12-30T14:56:00"/>
    <s v="803 Cedar St,"/>
    <s v="New York City"/>
    <x v="6"/>
    <s v="10001"/>
  </r>
  <r>
    <n v="298797"/>
    <s v="20in Monitor"/>
    <n v="1"/>
    <n v="109.99"/>
    <n v="109.99"/>
    <x v="1"/>
    <x v="353"/>
    <x v="6"/>
    <x v="3"/>
    <n v="2019"/>
    <d v="1899-12-30T19:52:00"/>
    <s v="669 5th St,"/>
    <s v="Austin"/>
    <x v="3"/>
    <s v="73301"/>
  </r>
  <r>
    <n v="298798"/>
    <s v="Wired Headphones"/>
    <n v="1"/>
    <n v="11.99"/>
    <n v="11.99"/>
    <x v="1"/>
    <x v="340"/>
    <x v="0"/>
    <x v="3"/>
    <n v="2019"/>
    <d v="1899-12-30T21:45:00"/>
    <s v="853 Adams St,"/>
    <s v="New York City"/>
    <x v="6"/>
    <s v="10001"/>
  </r>
  <r>
    <n v="298799"/>
    <s v="USB-C Charging Cable"/>
    <n v="1"/>
    <n v="11.95"/>
    <n v="11.95"/>
    <x v="1"/>
    <x v="341"/>
    <x v="1"/>
    <x v="3"/>
    <n v="2019"/>
    <d v="1899-12-30T13:02:00"/>
    <s v="659 Adams St,"/>
    <s v="Seattle"/>
    <x v="5"/>
    <s v="98101"/>
  </r>
  <r>
    <n v="298800"/>
    <s v="Apple Airpods Headphones"/>
    <n v="1"/>
    <n v="150"/>
    <n v="150"/>
    <x v="1"/>
    <x v="350"/>
    <x v="5"/>
    <x v="3"/>
    <n v="2019"/>
    <d v="1899-12-30T23:14:00"/>
    <s v="495 Dogwood St,"/>
    <s v="Austin"/>
    <x v="3"/>
    <s v="73301"/>
  </r>
  <r>
    <n v="298801"/>
    <s v="Bose SoundSport Headphones"/>
    <n v="1"/>
    <n v="99.99"/>
    <n v="99.99"/>
    <x v="1"/>
    <x v="359"/>
    <x v="0"/>
    <x v="3"/>
    <n v="2019"/>
    <d v="1899-12-30T09:27:00"/>
    <s v="744 Hickory St,"/>
    <s v="Los Angeles"/>
    <x v="2"/>
    <s v="90001"/>
  </r>
  <r>
    <n v="298801"/>
    <s v="Lightning Charging Cable"/>
    <n v="1"/>
    <n v="14.95"/>
    <n v="14.95"/>
    <x v="1"/>
    <x v="359"/>
    <x v="0"/>
    <x v="3"/>
    <n v="2019"/>
    <d v="1899-12-30T09:27:00"/>
    <s v="744 Hickory St,"/>
    <s v="Los Angeles"/>
    <x v="2"/>
    <s v="90001"/>
  </r>
  <r>
    <n v="298802"/>
    <s v="Lightning Charging Cable"/>
    <n v="1"/>
    <n v="14.95"/>
    <n v="14.95"/>
    <x v="1"/>
    <x v="343"/>
    <x v="6"/>
    <x v="3"/>
    <n v="2019"/>
    <d v="1899-12-30T10:17:00"/>
    <s v="173 Walnut St,"/>
    <s v="Portland"/>
    <x v="1"/>
    <s v="97035"/>
  </r>
  <r>
    <n v="298803"/>
    <s v="AAA Batteries (4-pack)"/>
    <n v="1"/>
    <n v="2.99"/>
    <n v="2.99"/>
    <x v="1"/>
    <x v="334"/>
    <x v="6"/>
    <x v="3"/>
    <n v="2019"/>
    <d v="1899-12-30T09:34:00"/>
    <s v="824 Madison St,"/>
    <s v="San Francisco"/>
    <x v="2"/>
    <s v="94016"/>
  </r>
  <r>
    <n v="298804"/>
    <s v="iPhone"/>
    <n v="1"/>
    <n v="700"/>
    <n v="700"/>
    <x v="0"/>
    <x v="358"/>
    <x v="3"/>
    <x v="3"/>
    <n v="2019"/>
    <d v="1899-12-30T11:30:00"/>
    <s v="505 West St,"/>
    <s v="New York City"/>
    <x v="6"/>
    <s v="10001"/>
  </r>
  <r>
    <n v="298805"/>
    <s v="Macbook Pro Laptop"/>
    <n v="1"/>
    <n v="1700"/>
    <n v="1700"/>
    <x v="2"/>
    <x v="349"/>
    <x v="5"/>
    <x v="3"/>
    <n v="2019"/>
    <d v="1899-12-30T10:53:00"/>
    <s v="708 Dogwood St,"/>
    <s v="Atlanta"/>
    <x v="4"/>
    <s v="30301"/>
  </r>
  <r>
    <n v="298806"/>
    <s v="iPhone"/>
    <n v="1"/>
    <n v="700"/>
    <n v="700"/>
    <x v="0"/>
    <x v="359"/>
    <x v="0"/>
    <x v="3"/>
    <n v="2019"/>
    <d v="1899-12-30T17:22:00"/>
    <s v="979 Madison St,"/>
    <s v="New York City"/>
    <x v="6"/>
    <s v="10001"/>
  </r>
  <r>
    <n v="298806"/>
    <s v="Lightning Charging Cable"/>
    <n v="1"/>
    <n v="14.95"/>
    <n v="14.95"/>
    <x v="1"/>
    <x v="359"/>
    <x v="0"/>
    <x v="3"/>
    <n v="2019"/>
    <d v="1899-12-30T17:22:00"/>
    <s v="979 Madison St,"/>
    <s v="New York City"/>
    <x v="6"/>
    <s v="10001"/>
  </r>
  <r>
    <n v="298807"/>
    <s v="Macbook Pro Laptop"/>
    <n v="1"/>
    <n v="1700"/>
    <n v="1700"/>
    <x v="2"/>
    <x v="351"/>
    <x v="0"/>
    <x v="3"/>
    <n v="2019"/>
    <d v="1899-12-30T14:52:00"/>
    <s v="599 Madison St,"/>
    <s v="Los Angeles"/>
    <x v="2"/>
    <s v="90001"/>
  </r>
  <r>
    <n v="298808"/>
    <s v="Lightning Charging Cable"/>
    <n v="1"/>
    <n v="14.95"/>
    <n v="14.95"/>
    <x v="1"/>
    <x v="350"/>
    <x v="5"/>
    <x v="3"/>
    <n v="2019"/>
    <d v="1899-12-30T09:25:00"/>
    <s v="312 14th St,"/>
    <s v="Boston"/>
    <x v="0"/>
    <s v="02215"/>
  </r>
  <r>
    <n v="298809"/>
    <s v="Wired Headphones"/>
    <n v="1"/>
    <n v="11.99"/>
    <n v="11.99"/>
    <x v="1"/>
    <x v="349"/>
    <x v="5"/>
    <x v="3"/>
    <n v="2019"/>
    <d v="1899-12-30T20:10:00"/>
    <s v="634 Center St,"/>
    <s v="Portland"/>
    <x v="1"/>
    <s v="97035"/>
  </r>
  <r>
    <n v="298810"/>
    <s v="27in 4K Gaming Monitor"/>
    <n v="1"/>
    <n v="389.99"/>
    <n v="389.99"/>
    <x v="1"/>
    <x v="360"/>
    <x v="4"/>
    <x v="3"/>
    <n v="2019"/>
    <d v="1899-12-30T17:46:00"/>
    <s v="20 Ridge St,"/>
    <s v="San Francisco"/>
    <x v="2"/>
    <s v="94016"/>
  </r>
  <r>
    <n v="298811"/>
    <s v="USB-C Charging Cable"/>
    <n v="1"/>
    <n v="11.95"/>
    <n v="11.95"/>
    <x v="1"/>
    <x v="361"/>
    <x v="2"/>
    <x v="3"/>
    <n v="2019"/>
    <d v="1899-12-30T22:38:00"/>
    <s v="242 14th St,"/>
    <s v="Dallas"/>
    <x v="3"/>
    <s v="75001"/>
  </r>
  <r>
    <n v="298812"/>
    <s v="AA Batteries (4-pack)"/>
    <n v="1"/>
    <n v="3.84"/>
    <n v="3.84"/>
    <x v="1"/>
    <x v="338"/>
    <x v="6"/>
    <x v="3"/>
    <n v="2019"/>
    <d v="1899-12-30T15:12:00"/>
    <s v="124 Spruce St,"/>
    <s v="San Francisco"/>
    <x v="2"/>
    <s v="94016"/>
  </r>
  <r>
    <n v="298813"/>
    <s v="Apple Airpods Headphones"/>
    <n v="1"/>
    <n v="150"/>
    <n v="150"/>
    <x v="1"/>
    <x v="346"/>
    <x v="4"/>
    <x v="3"/>
    <n v="2019"/>
    <d v="1899-12-30T23:07:00"/>
    <s v="337 5th St,"/>
    <s v="Austin"/>
    <x v="3"/>
    <s v="73301"/>
  </r>
  <r>
    <n v="298814"/>
    <s v="34in Ultrawide Monitor"/>
    <n v="1"/>
    <n v="379.99"/>
    <n v="379.99"/>
    <x v="1"/>
    <x v="340"/>
    <x v="0"/>
    <x v="3"/>
    <n v="2019"/>
    <d v="1899-12-30T06:30:00"/>
    <s v="199 Highland St,"/>
    <s v="Portland"/>
    <x v="7"/>
    <s v="04101"/>
  </r>
  <r>
    <n v="298815"/>
    <s v="USB-C Charging Cable"/>
    <n v="2"/>
    <n v="11.95"/>
    <n v="23.9"/>
    <x v="1"/>
    <x v="364"/>
    <x v="1"/>
    <x v="3"/>
    <n v="2019"/>
    <d v="1899-12-30T08:45:00"/>
    <s v="14 Walnut St,"/>
    <s v="San Francisco"/>
    <x v="2"/>
    <s v="94016"/>
  </r>
  <r>
    <n v="298816"/>
    <s v="Lightning Charging Cable"/>
    <n v="1"/>
    <n v="14.95"/>
    <n v="14.95"/>
    <x v="1"/>
    <x v="348"/>
    <x v="1"/>
    <x v="3"/>
    <n v="2019"/>
    <d v="1899-12-30T09:11:00"/>
    <s v="615 Madison St,"/>
    <s v="New York City"/>
    <x v="6"/>
    <s v="10001"/>
  </r>
  <r>
    <n v="298817"/>
    <s v="Lightning Charging Cable"/>
    <n v="1"/>
    <n v="14.95"/>
    <n v="14.95"/>
    <x v="1"/>
    <x v="345"/>
    <x v="4"/>
    <x v="3"/>
    <n v="2019"/>
    <d v="1899-12-30T21:46:00"/>
    <s v="866 Cedar St,"/>
    <s v="Boston"/>
    <x v="0"/>
    <s v="02215"/>
  </r>
  <r>
    <n v="298818"/>
    <s v="AA Batteries (4-pack)"/>
    <n v="1"/>
    <n v="3.84"/>
    <n v="3.84"/>
    <x v="1"/>
    <x v="351"/>
    <x v="0"/>
    <x v="3"/>
    <n v="2019"/>
    <d v="1899-12-30T21:53:00"/>
    <s v="346 5th St,"/>
    <s v="New York City"/>
    <x v="6"/>
    <s v="10001"/>
  </r>
  <r>
    <n v="298819"/>
    <s v="27in 4K Gaming Monitor"/>
    <n v="1"/>
    <n v="389.99"/>
    <n v="389.99"/>
    <x v="1"/>
    <x v="364"/>
    <x v="1"/>
    <x v="3"/>
    <n v="2019"/>
    <d v="1899-12-30T11:45:00"/>
    <s v="109 5th St,"/>
    <s v="Portland"/>
    <x v="1"/>
    <s v="97035"/>
  </r>
  <r>
    <n v="298820"/>
    <s v="AA Batteries (4-pack)"/>
    <n v="1"/>
    <n v="3.84"/>
    <n v="3.84"/>
    <x v="1"/>
    <x v="340"/>
    <x v="0"/>
    <x v="3"/>
    <n v="2019"/>
    <d v="1899-12-30T21:32:00"/>
    <s v="395 Johnson St,"/>
    <s v="San Francisco"/>
    <x v="2"/>
    <s v="94016"/>
  </r>
  <r>
    <n v="298821"/>
    <s v="27in 4K Gaming Monitor"/>
    <n v="1"/>
    <n v="389.99"/>
    <n v="389.99"/>
    <x v="1"/>
    <x v="335"/>
    <x v="1"/>
    <x v="3"/>
    <n v="2019"/>
    <d v="1899-12-30T10:07:00"/>
    <s v="496 Cherry St,"/>
    <s v="Dallas"/>
    <x v="3"/>
    <s v="75001"/>
  </r>
  <r>
    <n v="298821"/>
    <s v="AAA Batteries (4-pack)"/>
    <n v="1"/>
    <n v="2.99"/>
    <n v="2.99"/>
    <x v="1"/>
    <x v="335"/>
    <x v="1"/>
    <x v="3"/>
    <n v="2019"/>
    <d v="1899-12-30T10:07:00"/>
    <s v="496 Cherry St,"/>
    <s v="Dallas"/>
    <x v="3"/>
    <s v="75001"/>
  </r>
  <r>
    <n v="298822"/>
    <s v="Apple Airpods Headphones"/>
    <n v="1"/>
    <n v="150"/>
    <n v="150"/>
    <x v="1"/>
    <x v="337"/>
    <x v="2"/>
    <x v="3"/>
    <n v="2019"/>
    <d v="1899-12-30T23:53:00"/>
    <s v="101 South St,"/>
    <s v="San Francisco"/>
    <x v="2"/>
    <s v="94016"/>
  </r>
  <r>
    <n v="298823"/>
    <s v="Apple Airpods Headphones"/>
    <n v="1"/>
    <n v="150"/>
    <n v="150"/>
    <x v="1"/>
    <x v="344"/>
    <x v="3"/>
    <x v="3"/>
    <n v="2019"/>
    <d v="1899-12-30T20:22:00"/>
    <s v="151 14th St,"/>
    <s v="Boston"/>
    <x v="0"/>
    <s v="02215"/>
  </r>
  <r>
    <n v="298824"/>
    <s v="iPhone"/>
    <n v="1"/>
    <n v="700"/>
    <n v="700"/>
    <x v="0"/>
    <x v="351"/>
    <x v="0"/>
    <x v="3"/>
    <n v="2019"/>
    <d v="1899-12-30T20:53:00"/>
    <s v="118 8th St,"/>
    <s v="Atlanta"/>
    <x v="4"/>
    <s v="30301"/>
  </r>
  <r>
    <n v="298825"/>
    <s v="AAA Batteries (4-pack)"/>
    <n v="1"/>
    <n v="2.99"/>
    <n v="2.99"/>
    <x v="1"/>
    <x v="356"/>
    <x v="2"/>
    <x v="3"/>
    <n v="2019"/>
    <d v="1899-12-30T12:36:00"/>
    <s v="451 Maple St,"/>
    <s v="Portland"/>
    <x v="1"/>
    <s v="97035"/>
  </r>
  <r>
    <n v="298826"/>
    <s v="Lightning Charging Cable"/>
    <n v="1"/>
    <n v="14.95"/>
    <n v="14.95"/>
    <x v="1"/>
    <x v="361"/>
    <x v="2"/>
    <x v="3"/>
    <n v="2019"/>
    <d v="1899-12-30T18:04:00"/>
    <s v="492 Willow St,"/>
    <s v="Los Angeles"/>
    <x v="2"/>
    <s v="90001"/>
  </r>
  <r>
    <n v="298827"/>
    <s v="AAA Batteries (4-pack)"/>
    <n v="1"/>
    <n v="2.99"/>
    <n v="2.99"/>
    <x v="1"/>
    <x v="342"/>
    <x v="4"/>
    <x v="3"/>
    <n v="2019"/>
    <d v="1899-12-30T19:50:00"/>
    <s v="401 Hill St,"/>
    <s v="New York City"/>
    <x v="6"/>
    <s v="10001"/>
  </r>
  <r>
    <n v="298828"/>
    <s v="Apple Airpods Headphones"/>
    <n v="1"/>
    <n v="150"/>
    <n v="150"/>
    <x v="1"/>
    <x v="352"/>
    <x v="0"/>
    <x v="3"/>
    <n v="2019"/>
    <d v="1899-12-30T12:29:00"/>
    <s v="157 Ridge St,"/>
    <s v="Los Angeles"/>
    <x v="2"/>
    <s v="90001"/>
  </r>
  <r>
    <n v="298829"/>
    <s v="Google Phone"/>
    <n v="1"/>
    <n v="600"/>
    <n v="600"/>
    <x v="0"/>
    <x v="338"/>
    <x v="6"/>
    <x v="3"/>
    <n v="2019"/>
    <d v="1899-12-30T21:16:00"/>
    <s v="179 2nd St,"/>
    <s v="San Francisco"/>
    <x v="2"/>
    <s v="94016"/>
  </r>
  <r>
    <n v="298829"/>
    <s v="USB-C Charging Cable"/>
    <n v="1"/>
    <n v="11.95"/>
    <n v="11.95"/>
    <x v="1"/>
    <x v="338"/>
    <x v="6"/>
    <x v="3"/>
    <n v="2019"/>
    <d v="1899-12-30T21:16:00"/>
    <s v="179 2nd St,"/>
    <s v="San Francisco"/>
    <x v="2"/>
    <s v="94016"/>
  </r>
  <r>
    <n v="298830"/>
    <s v="27in 4K Gaming Monitor"/>
    <n v="1"/>
    <n v="389.99"/>
    <n v="389.99"/>
    <x v="1"/>
    <x v="345"/>
    <x v="4"/>
    <x v="3"/>
    <n v="2019"/>
    <d v="1899-12-30T15:20:00"/>
    <s v="477 Center St,"/>
    <s v="Portland"/>
    <x v="1"/>
    <s v="97035"/>
  </r>
  <r>
    <n v="298831"/>
    <s v="Apple Airpods Headphones"/>
    <n v="1"/>
    <n v="150"/>
    <n v="150"/>
    <x v="1"/>
    <x v="337"/>
    <x v="2"/>
    <x v="3"/>
    <n v="2019"/>
    <d v="1899-12-30T02:42:00"/>
    <s v="729 River St,"/>
    <s v="Austin"/>
    <x v="3"/>
    <s v="73301"/>
  </r>
  <r>
    <n v="298832"/>
    <s v="AAA Batteries (4-pack)"/>
    <n v="1"/>
    <n v="2.99"/>
    <n v="2.99"/>
    <x v="1"/>
    <x v="350"/>
    <x v="5"/>
    <x v="3"/>
    <n v="2019"/>
    <d v="1899-12-30T22:20:00"/>
    <s v="814 Cedar St,"/>
    <s v="Seattle"/>
    <x v="5"/>
    <s v="98101"/>
  </r>
  <r>
    <n v="298833"/>
    <s v="27in 4K Gaming Monitor"/>
    <n v="1"/>
    <n v="389.99"/>
    <n v="389.99"/>
    <x v="1"/>
    <x v="352"/>
    <x v="0"/>
    <x v="3"/>
    <n v="2019"/>
    <d v="1899-12-30T19:24:00"/>
    <s v="704 Forest St,"/>
    <s v="San Francisco"/>
    <x v="2"/>
    <s v="94016"/>
  </r>
  <r>
    <n v="298834"/>
    <s v="Apple Airpods Headphones"/>
    <n v="1"/>
    <n v="150"/>
    <n v="150"/>
    <x v="1"/>
    <x v="344"/>
    <x v="3"/>
    <x v="3"/>
    <n v="2019"/>
    <d v="1899-12-30T20:20:00"/>
    <s v="264 Hill St,"/>
    <s v="San Francisco"/>
    <x v="2"/>
    <s v="94016"/>
  </r>
  <r>
    <n v="298835"/>
    <s v="iPhone"/>
    <n v="1"/>
    <n v="700"/>
    <n v="700"/>
    <x v="0"/>
    <x v="355"/>
    <x v="3"/>
    <x v="3"/>
    <n v="2019"/>
    <d v="1899-12-30T10:03:00"/>
    <s v="45 Maple St,"/>
    <s v="New York City"/>
    <x v="6"/>
    <s v="10001"/>
  </r>
  <r>
    <n v="298835"/>
    <s v="Lightning Charging Cable"/>
    <n v="1"/>
    <n v="14.95"/>
    <n v="14.95"/>
    <x v="1"/>
    <x v="355"/>
    <x v="3"/>
    <x v="3"/>
    <n v="2019"/>
    <d v="1899-12-30T10:03:00"/>
    <s v="45 Maple St,"/>
    <s v="New York City"/>
    <x v="6"/>
    <s v="10001"/>
  </r>
  <r>
    <n v="298836"/>
    <s v="Macbook Pro Laptop"/>
    <n v="1"/>
    <n v="1700"/>
    <n v="1700"/>
    <x v="2"/>
    <x v="343"/>
    <x v="6"/>
    <x v="3"/>
    <n v="2019"/>
    <d v="1899-12-30T22:30:00"/>
    <s v="117 Dogwood St,"/>
    <s v="Atlanta"/>
    <x v="4"/>
    <s v="30301"/>
  </r>
  <r>
    <n v="298837"/>
    <s v="27in FHD Monitor"/>
    <n v="1"/>
    <n v="149.99"/>
    <n v="149.99"/>
    <x v="1"/>
    <x v="353"/>
    <x v="6"/>
    <x v="3"/>
    <n v="2019"/>
    <d v="1899-12-30T16:59:00"/>
    <s v="525 8th St,"/>
    <s v="Portland"/>
    <x v="1"/>
    <s v="97035"/>
  </r>
  <r>
    <n v="298838"/>
    <s v="Lightning Charging Cable"/>
    <n v="1"/>
    <n v="14.95"/>
    <n v="14.95"/>
    <x v="1"/>
    <x v="345"/>
    <x v="4"/>
    <x v="3"/>
    <n v="2019"/>
    <d v="1899-12-30T19:33:00"/>
    <s v="105 Madison St,"/>
    <s v="Boston"/>
    <x v="0"/>
    <s v="02215"/>
  </r>
  <r>
    <n v="298839"/>
    <s v="Wired Headphones"/>
    <n v="1"/>
    <n v="11.99"/>
    <n v="11.99"/>
    <x v="1"/>
    <x v="346"/>
    <x v="4"/>
    <x v="3"/>
    <n v="2019"/>
    <d v="1899-12-30T23:51:00"/>
    <s v="396 Lincoln St,"/>
    <s v="Atlanta"/>
    <x v="4"/>
    <s v="30301"/>
  </r>
  <r>
    <n v="298840"/>
    <s v="Bose SoundSport Headphones"/>
    <n v="1"/>
    <n v="99.99"/>
    <n v="99.99"/>
    <x v="1"/>
    <x v="342"/>
    <x v="4"/>
    <x v="3"/>
    <n v="2019"/>
    <d v="1899-12-30T18:59:00"/>
    <s v="67 Main St,"/>
    <s v="San Francisco"/>
    <x v="2"/>
    <s v="94016"/>
  </r>
  <r>
    <n v="298841"/>
    <s v="27in FHD Monitor"/>
    <n v="1"/>
    <n v="149.99"/>
    <n v="149.99"/>
    <x v="1"/>
    <x v="344"/>
    <x v="3"/>
    <x v="3"/>
    <n v="2019"/>
    <d v="1899-12-30T11:43:00"/>
    <s v="815 Johnson St,"/>
    <s v="Atlanta"/>
    <x v="4"/>
    <s v="30301"/>
  </r>
  <r>
    <n v="298842"/>
    <s v="20in Monitor"/>
    <n v="1"/>
    <n v="109.99"/>
    <n v="109.99"/>
    <x v="1"/>
    <x v="359"/>
    <x v="0"/>
    <x v="3"/>
    <n v="2019"/>
    <d v="1899-12-30T13:54:00"/>
    <s v="319 Ridge St,"/>
    <s v="San Francisco"/>
    <x v="2"/>
    <s v="94016"/>
  </r>
  <r>
    <n v="298843"/>
    <s v="Lightning Charging Cable"/>
    <n v="1"/>
    <n v="14.95"/>
    <n v="14.95"/>
    <x v="1"/>
    <x v="352"/>
    <x v="0"/>
    <x v="3"/>
    <n v="2019"/>
    <d v="1899-12-30T18:59:00"/>
    <s v="46 Wilson St,"/>
    <s v="Los Angeles"/>
    <x v="2"/>
    <s v="90001"/>
  </r>
  <r>
    <n v="298844"/>
    <s v="Vareebadd Phone"/>
    <n v="1"/>
    <n v="400"/>
    <n v="400"/>
    <x v="1"/>
    <x v="348"/>
    <x v="1"/>
    <x v="3"/>
    <n v="2019"/>
    <d v="1899-12-30T14:41:00"/>
    <s v="193 Wilson St,"/>
    <s v="Dallas"/>
    <x v="3"/>
    <s v="75001"/>
  </r>
  <r>
    <n v="298844"/>
    <s v="USB-C Charging Cable"/>
    <n v="1"/>
    <n v="11.95"/>
    <n v="11.95"/>
    <x v="1"/>
    <x v="348"/>
    <x v="1"/>
    <x v="3"/>
    <n v="2019"/>
    <d v="1899-12-30T14:41:00"/>
    <s v="193 Wilson St,"/>
    <s v="Dallas"/>
    <x v="3"/>
    <s v="75001"/>
  </r>
  <r>
    <n v="298845"/>
    <s v="AA Batteries (4-pack)"/>
    <n v="3"/>
    <n v="3.84"/>
    <n v="11.52"/>
    <x v="1"/>
    <x v="352"/>
    <x v="0"/>
    <x v="3"/>
    <n v="2019"/>
    <d v="1899-12-30T19:27:00"/>
    <s v="388 West St,"/>
    <s v="Los Angeles"/>
    <x v="2"/>
    <s v="90001"/>
  </r>
  <r>
    <n v="298846"/>
    <s v="Google Phone"/>
    <n v="1"/>
    <n v="600"/>
    <n v="600"/>
    <x v="0"/>
    <x v="351"/>
    <x v="0"/>
    <x v="3"/>
    <n v="2019"/>
    <d v="1899-12-30T00:24:00"/>
    <s v="103 Madison St,"/>
    <s v="Austin"/>
    <x v="3"/>
    <s v="73301"/>
  </r>
  <r>
    <n v="298847"/>
    <s v="USB-C Charging Cable"/>
    <n v="1"/>
    <n v="11.95"/>
    <n v="11.95"/>
    <x v="1"/>
    <x v="345"/>
    <x v="4"/>
    <x v="3"/>
    <n v="2019"/>
    <d v="1899-12-30T21:39:00"/>
    <s v="58 Washington St,"/>
    <s v="San Francisco"/>
    <x v="2"/>
    <s v="94016"/>
  </r>
  <r>
    <n v="298848"/>
    <s v="ThinkPad Laptop"/>
    <n v="1"/>
    <n v="999.99"/>
    <n v="999.99"/>
    <x v="0"/>
    <x v="346"/>
    <x v="4"/>
    <x v="3"/>
    <n v="2019"/>
    <d v="1899-12-30T07:47:00"/>
    <s v="256 2nd St,"/>
    <s v="New York City"/>
    <x v="6"/>
    <s v="10001"/>
  </r>
  <r>
    <n v="298849"/>
    <s v="USB-C Charging Cable"/>
    <n v="1"/>
    <n v="11.95"/>
    <n v="11.95"/>
    <x v="1"/>
    <x v="355"/>
    <x v="3"/>
    <x v="3"/>
    <n v="2019"/>
    <d v="1899-12-30T20:37:00"/>
    <s v="162 1st St,"/>
    <s v="Dallas"/>
    <x v="3"/>
    <s v="75001"/>
  </r>
  <r>
    <n v="298850"/>
    <s v="AAA Batteries (4-pack)"/>
    <n v="1"/>
    <n v="2.99"/>
    <n v="2.99"/>
    <x v="1"/>
    <x v="349"/>
    <x v="5"/>
    <x v="3"/>
    <n v="2019"/>
    <d v="1899-12-30T21:54:00"/>
    <s v="203 Dogwood St,"/>
    <s v="Dallas"/>
    <x v="3"/>
    <s v="75001"/>
  </r>
  <r>
    <n v="298851"/>
    <s v="AA Batteries (4-pack)"/>
    <n v="1"/>
    <n v="3.84"/>
    <n v="3.84"/>
    <x v="1"/>
    <x v="346"/>
    <x v="4"/>
    <x v="3"/>
    <n v="2019"/>
    <d v="1899-12-30T14:56:00"/>
    <s v="301 Lincoln St,"/>
    <s v="Los Angeles"/>
    <x v="2"/>
    <s v="90001"/>
  </r>
  <r>
    <n v="298852"/>
    <s v="Apple Airpods Headphones"/>
    <n v="1"/>
    <n v="150"/>
    <n v="150"/>
    <x v="1"/>
    <x v="335"/>
    <x v="1"/>
    <x v="3"/>
    <n v="2019"/>
    <d v="1899-12-30T18:16:00"/>
    <s v="344 Lincoln St,"/>
    <s v="Los Angeles"/>
    <x v="2"/>
    <s v="90001"/>
  </r>
  <r>
    <n v="298853"/>
    <s v="Flatscreen TV"/>
    <n v="1"/>
    <n v="300"/>
    <n v="300"/>
    <x v="1"/>
    <x v="343"/>
    <x v="6"/>
    <x v="3"/>
    <n v="2019"/>
    <d v="1899-12-30T07:27:00"/>
    <s v="541 Washington St,"/>
    <s v="Los Angeles"/>
    <x v="2"/>
    <s v="90001"/>
  </r>
  <r>
    <n v="298854"/>
    <s v="AAA Batteries (4-pack)"/>
    <n v="2"/>
    <n v="2.99"/>
    <n v="5.98"/>
    <x v="1"/>
    <x v="343"/>
    <x v="6"/>
    <x v="3"/>
    <n v="2019"/>
    <d v="1899-12-30T04:15:00"/>
    <s v="904 Jackson St,"/>
    <s v="Seattle"/>
    <x v="5"/>
    <s v="98101"/>
  </r>
  <r>
    <n v="298855"/>
    <s v="AAA Batteries (4-pack)"/>
    <n v="1"/>
    <n v="2.99"/>
    <n v="2.99"/>
    <x v="1"/>
    <x v="358"/>
    <x v="3"/>
    <x v="3"/>
    <n v="2019"/>
    <d v="1899-12-30T18:15:00"/>
    <s v="996 Cedar St,"/>
    <s v="New York City"/>
    <x v="6"/>
    <s v="10001"/>
  </r>
  <r>
    <n v="298856"/>
    <s v="USB-C Charging Cable"/>
    <n v="2"/>
    <n v="11.95"/>
    <n v="23.9"/>
    <x v="1"/>
    <x v="343"/>
    <x v="6"/>
    <x v="3"/>
    <n v="2019"/>
    <d v="1899-12-30T12:51:00"/>
    <s v="832 Maple St,"/>
    <s v="Atlanta"/>
    <x v="4"/>
    <s v="30301"/>
  </r>
  <r>
    <n v="298857"/>
    <s v="Wired Headphones"/>
    <n v="1"/>
    <n v="11.99"/>
    <n v="11.99"/>
    <x v="1"/>
    <x v="340"/>
    <x v="0"/>
    <x v="3"/>
    <n v="2019"/>
    <d v="1899-12-30T08:33:00"/>
    <s v="144 Maple St,"/>
    <s v="New York City"/>
    <x v="6"/>
    <s v="10001"/>
  </r>
  <r>
    <n v="298858"/>
    <s v="27in 4K Gaming Monitor"/>
    <n v="1"/>
    <n v="389.99"/>
    <n v="389.99"/>
    <x v="1"/>
    <x v="352"/>
    <x v="0"/>
    <x v="3"/>
    <n v="2019"/>
    <d v="1899-12-30T21:07:00"/>
    <s v="938 6th St,"/>
    <s v="Portland"/>
    <x v="1"/>
    <s v="97035"/>
  </r>
  <r>
    <n v="298859"/>
    <s v="Apple Airpods Headphones"/>
    <n v="1"/>
    <n v="150"/>
    <n v="150"/>
    <x v="1"/>
    <x v="364"/>
    <x v="1"/>
    <x v="3"/>
    <n v="2019"/>
    <d v="1899-12-30T10:58:00"/>
    <s v="124 11th St,"/>
    <s v="San Francisco"/>
    <x v="2"/>
    <s v="94016"/>
  </r>
  <r>
    <n v="298860"/>
    <s v="Wired Headphones"/>
    <n v="1"/>
    <n v="11.99"/>
    <n v="11.99"/>
    <x v="1"/>
    <x v="358"/>
    <x v="3"/>
    <x v="3"/>
    <n v="2019"/>
    <d v="1899-12-30T09:03:00"/>
    <s v="306 Church St,"/>
    <s v="Dallas"/>
    <x v="3"/>
    <s v="75001"/>
  </r>
  <r>
    <n v="298861"/>
    <s v="27in FHD Monitor"/>
    <n v="1"/>
    <n v="149.99"/>
    <n v="149.99"/>
    <x v="1"/>
    <x v="344"/>
    <x v="3"/>
    <x v="3"/>
    <n v="2019"/>
    <d v="1899-12-30T14:25:00"/>
    <s v="989 Meadow St,"/>
    <s v="Seattle"/>
    <x v="5"/>
    <s v="98101"/>
  </r>
  <r>
    <n v="298862"/>
    <s v="AAA Batteries (4-pack)"/>
    <n v="3"/>
    <n v="2.99"/>
    <n v="8.9700000000000006"/>
    <x v="1"/>
    <x v="354"/>
    <x v="0"/>
    <x v="3"/>
    <n v="2019"/>
    <d v="1899-12-30T11:03:00"/>
    <s v="422 North St,"/>
    <s v="San Francisco"/>
    <x v="2"/>
    <s v="94016"/>
  </r>
  <r>
    <n v="298863"/>
    <s v="Wired Headphones"/>
    <n v="1"/>
    <n v="11.99"/>
    <n v="11.99"/>
    <x v="1"/>
    <x v="361"/>
    <x v="2"/>
    <x v="3"/>
    <n v="2019"/>
    <d v="1899-12-30T23:08:00"/>
    <s v="963 9th St,"/>
    <s v="Los Angeles"/>
    <x v="2"/>
    <s v="90001"/>
  </r>
  <r>
    <n v="298864"/>
    <s v="USB-C Charging Cable"/>
    <n v="1"/>
    <n v="11.95"/>
    <n v="11.95"/>
    <x v="1"/>
    <x v="342"/>
    <x v="4"/>
    <x v="3"/>
    <n v="2019"/>
    <d v="1899-12-30T10:58:00"/>
    <s v="616 Main St,"/>
    <s v="Portland"/>
    <x v="1"/>
    <s v="97035"/>
  </r>
  <r>
    <n v="298865"/>
    <s v="AA Batteries (4-pack)"/>
    <n v="1"/>
    <n v="3.84"/>
    <n v="3.84"/>
    <x v="1"/>
    <x v="357"/>
    <x v="3"/>
    <x v="3"/>
    <n v="2019"/>
    <d v="1899-12-30T16:58:00"/>
    <s v="594 Wilson St,"/>
    <s v="Dallas"/>
    <x v="3"/>
    <s v="75001"/>
  </r>
  <r>
    <n v="298866"/>
    <s v="Wired Headphones"/>
    <n v="1"/>
    <n v="11.99"/>
    <n v="11.99"/>
    <x v="1"/>
    <x v="341"/>
    <x v="1"/>
    <x v="3"/>
    <n v="2019"/>
    <d v="1899-12-30T10:22:00"/>
    <s v="225 Cherry St,"/>
    <s v="New York City"/>
    <x v="6"/>
    <s v="10001"/>
  </r>
  <r>
    <n v="298867"/>
    <s v="USB-C Charging Cable"/>
    <n v="1"/>
    <n v="11.95"/>
    <n v="11.95"/>
    <x v="1"/>
    <x v="334"/>
    <x v="6"/>
    <x v="3"/>
    <n v="2019"/>
    <d v="1899-12-30T09:48:00"/>
    <s v="603 4th St,"/>
    <s v="New York City"/>
    <x v="6"/>
    <s v="10001"/>
  </r>
  <r>
    <n v="298867"/>
    <s v="27in 4K Gaming Monitor"/>
    <n v="1"/>
    <n v="389.99"/>
    <n v="389.99"/>
    <x v="1"/>
    <x v="334"/>
    <x v="6"/>
    <x v="3"/>
    <n v="2019"/>
    <d v="1899-12-30T09:48:00"/>
    <s v="603 4th St,"/>
    <s v="New York City"/>
    <x v="6"/>
    <s v="10001"/>
  </r>
  <r>
    <n v="298868"/>
    <s v="Lightning Charging Cable"/>
    <n v="1"/>
    <n v="14.95"/>
    <n v="14.95"/>
    <x v="1"/>
    <x v="337"/>
    <x v="2"/>
    <x v="3"/>
    <n v="2019"/>
    <d v="1899-12-30T13:00:00"/>
    <s v="970 6th St,"/>
    <s v="San Francisco"/>
    <x v="2"/>
    <s v="94016"/>
  </r>
  <r>
    <n v="298869"/>
    <s v="Macbook Pro Laptop"/>
    <n v="1"/>
    <n v="1700"/>
    <n v="1700"/>
    <x v="2"/>
    <x v="357"/>
    <x v="3"/>
    <x v="3"/>
    <n v="2019"/>
    <d v="1899-12-30T13:55:00"/>
    <s v="730 Dogwood St,"/>
    <s v="Los Angeles"/>
    <x v="2"/>
    <s v="90001"/>
  </r>
  <r>
    <n v="298870"/>
    <s v="Lightning Charging Cable"/>
    <n v="1"/>
    <n v="14.95"/>
    <n v="14.95"/>
    <x v="1"/>
    <x v="358"/>
    <x v="3"/>
    <x v="3"/>
    <n v="2019"/>
    <d v="1899-12-30T08:04:00"/>
    <s v="139 Cherry St,"/>
    <s v="Boston"/>
    <x v="0"/>
    <s v="02215"/>
  </r>
  <r>
    <n v="298871"/>
    <s v="Google Phone"/>
    <n v="1"/>
    <n v="600"/>
    <n v="600"/>
    <x v="0"/>
    <x v="343"/>
    <x v="6"/>
    <x v="3"/>
    <n v="2019"/>
    <d v="1899-12-30T14:21:00"/>
    <s v="530 Center St,"/>
    <s v="Atlanta"/>
    <x v="4"/>
    <s v="30301"/>
  </r>
  <r>
    <n v="298871"/>
    <s v="Bose SoundSport Headphones"/>
    <n v="1"/>
    <n v="99.99"/>
    <n v="99.99"/>
    <x v="1"/>
    <x v="343"/>
    <x v="6"/>
    <x v="3"/>
    <n v="2019"/>
    <d v="1899-12-30T14:21:00"/>
    <s v="530 Center St,"/>
    <s v="Atlanta"/>
    <x v="4"/>
    <s v="30301"/>
  </r>
  <r>
    <n v="298871"/>
    <s v="Wired Headphones"/>
    <n v="1"/>
    <n v="11.99"/>
    <n v="11.99"/>
    <x v="1"/>
    <x v="343"/>
    <x v="6"/>
    <x v="3"/>
    <n v="2019"/>
    <d v="1899-12-30T14:21:00"/>
    <s v="530 Center St,"/>
    <s v="Atlanta"/>
    <x v="4"/>
    <s v="30301"/>
  </r>
  <r>
    <n v="298872"/>
    <s v="Bose SoundSport Headphones"/>
    <n v="1"/>
    <n v="99.99"/>
    <n v="99.99"/>
    <x v="1"/>
    <x v="335"/>
    <x v="1"/>
    <x v="3"/>
    <n v="2019"/>
    <d v="1899-12-30T21:09:00"/>
    <s v="254 Maple St,"/>
    <s v="Boston"/>
    <x v="0"/>
    <s v="02215"/>
  </r>
  <r>
    <n v="298873"/>
    <s v="Bose SoundSport Headphones"/>
    <n v="1"/>
    <n v="99.99"/>
    <n v="99.99"/>
    <x v="1"/>
    <x v="352"/>
    <x v="0"/>
    <x v="3"/>
    <n v="2019"/>
    <d v="1899-12-30T21:58:00"/>
    <s v="756 Washington St,"/>
    <s v="Los Angeles"/>
    <x v="2"/>
    <s v="90001"/>
  </r>
  <r>
    <n v="298874"/>
    <s v="34in Ultrawide Monitor"/>
    <n v="1"/>
    <n v="379.99"/>
    <n v="379.99"/>
    <x v="1"/>
    <x v="340"/>
    <x v="0"/>
    <x v="3"/>
    <n v="2019"/>
    <d v="1899-12-30T00:00:00"/>
    <s v="534 Main St,"/>
    <s v="Los Angeles"/>
    <x v="2"/>
    <s v="90001"/>
  </r>
  <r>
    <n v="298875"/>
    <s v="Bose SoundSport Headphones"/>
    <n v="1"/>
    <n v="99.99"/>
    <n v="99.99"/>
    <x v="1"/>
    <x v="347"/>
    <x v="5"/>
    <x v="3"/>
    <n v="2019"/>
    <d v="1899-12-30T16:49:00"/>
    <s v="799 Lakeview St,"/>
    <s v="San Francisco"/>
    <x v="2"/>
    <s v="94016"/>
  </r>
  <r>
    <n v="298876"/>
    <s v="Apple Airpods Headphones"/>
    <n v="1"/>
    <n v="150"/>
    <n v="150"/>
    <x v="1"/>
    <x v="350"/>
    <x v="5"/>
    <x v="3"/>
    <n v="2019"/>
    <d v="1899-12-30T17:06:00"/>
    <s v="368 Madison St,"/>
    <s v="San Francisco"/>
    <x v="2"/>
    <s v="94016"/>
  </r>
  <r>
    <n v="298877"/>
    <s v="Bose SoundSport Headphones"/>
    <n v="1"/>
    <n v="99.99"/>
    <n v="99.99"/>
    <x v="1"/>
    <x v="337"/>
    <x v="2"/>
    <x v="3"/>
    <n v="2019"/>
    <d v="1899-12-30T19:30:00"/>
    <s v="229 11th St,"/>
    <s v="Dallas"/>
    <x v="3"/>
    <s v="75001"/>
  </r>
  <r>
    <n v="298878"/>
    <s v="Apple Airpods Headphones"/>
    <n v="1"/>
    <n v="150"/>
    <n v="150"/>
    <x v="1"/>
    <x v="338"/>
    <x v="6"/>
    <x v="3"/>
    <n v="2019"/>
    <d v="1899-12-30T14:30:00"/>
    <s v="149 6th St,"/>
    <s v="San Francisco"/>
    <x v="2"/>
    <s v="94016"/>
  </r>
  <r>
    <n v="298879"/>
    <s v="Apple Airpods Headphones"/>
    <n v="1"/>
    <n v="150"/>
    <n v="150"/>
    <x v="1"/>
    <x v="364"/>
    <x v="1"/>
    <x v="3"/>
    <n v="2019"/>
    <d v="1899-12-30T08:30:00"/>
    <s v="408 Main St,"/>
    <s v="San Francisco"/>
    <x v="2"/>
    <s v="94016"/>
  </r>
  <r>
    <n v="298880"/>
    <s v="AAA Batteries (4-pack)"/>
    <n v="1"/>
    <n v="2.99"/>
    <n v="2.99"/>
    <x v="1"/>
    <x v="355"/>
    <x v="3"/>
    <x v="3"/>
    <n v="2019"/>
    <d v="1899-12-30T19:57:00"/>
    <s v="197 7th St,"/>
    <s v="Los Angeles"/>
    <x v="2"/>
    <s v="90001"/>
  </r>
  <r>
    <n v="298881"/>
    <s v="ThinkPad Laptop"/>
    <n v="1"/>
    <n v="999.99"/>
    <n v="999.99"/>
    <x v="0"/>
    <x v="337"/>
    <x v="2"/>
    <x v="3"/>
    <n v="2019"/>
    <d v="1899-12-30T19:14:00"/>
    <s v="481 Sunset St,"/>
    <s v="Seattle"/>
    <x v="5"/>
    <s v="98101"/>
  </r>
  <r>
    <n v="298882"/>
    <s v="34in Ultrawide Monitor"/>
    <n v="1"/>
    <n v="379.99"/>
    <n v="379.99"/>
    <x v="1"/>
    <x v="359"/>
    <x v="0"/>
    <x v="3"/>
    <n v="2019"/>
    <d v="1899-12-30T07:53:00"/>
    <s v="862 Forest St,"/>
    <s v="Los Angeles"/>
    <x v="2"/>
    <s v="90001"/>
  </r>
  <r>
    <n v="298883"/>
    <s v="Wired Headphones"/>
    <n v="1"/>
    <n v="11.99"/>
    <n v="11.99"/>
    <x v="1"/>
    <x v="344"/>
    <x v="3"/>
    <x v="3"/>
    <n v="2019"/>
    <d v="1899-12-30T18:07:00"/>
    <s v="516 Willow St,"/>
    <s v="Los Angeles"/>
    <x v="2"/>
    <s v="90001"/>
  </r>
  <r>
    <n v="298883"/>
    <s v="Wired Headphones"/>
    <n v="1"/>
    <n v="11.99"/>
    <n v="11.99"/>
    <x v="1"/>
    <x v="344"/>
    <x v="3"/>
    <x v="3"/>
    <n v="2019"/>
    <d v="1899-12-30T18:07:00"/>
    <s v="516 Willow St,"/>
    <s v="Los Angeles"/>
    <x v="2"/>
    <s v="90001"/>
  </r>
  <r>
    <n v="298884"/>
    <s v="Apple Airpods Headphones"/>
    <n v="1"/>
    <n v="150"/>
    <n v="150"/>
    <x v="1"/>
    <x v="359"/>
    <x v="0"/>
    <x v="3"/>
    <n v="2019"/>
    <d v="1899-12-30T18:06:00"/>
    <s v="725 River St,"/>
    <s v="San Francisco"/>
    <x v="2"/>
    <s v="94016"/>
  </r>
  <r>
    <n v="298885"/>
    <s v="Lightning Charging Cable"/>
    <n v="1"/>
    <n v="14.95"/>
    <n v="14.95"/>
    <x v="1"/>
    <x v="338"/>
    <x v="6"/>
    <x v="3"/>
    <n v="2019"/>
    <d v="1899-12-30T12:12:00"/>
    <s v="775 Johnson St,"/>
    <s v="Austin"/>
    <x v="3"/>
    <s v="73301"/>
  </r>
  <r>
    <n v="298886"/>
    <s v="Apple Airpods Headphones"/>
    <n v="1"/>
    <n v="150"/>
    <n v="150"/>
    <x v="1"/>
    <x v="357"/>
    <x v="3"/>
    <x v="3"/>
    <n v="2019"/>
    <d v="1899-12-30T15:06:00"/>
    <s v="930 Main St,"/>
    <s v="Boston"/>
    <x v="0"/>
    <s v="02215"/>
  </r>
  <r>
    <n v="298887"/>
    <s v="USB-C Charging Cable"/>
    <n v="1"/>
    <n v="11.95"/>
    <n v="11.95"/>
    <x v="1"/>
    <x v="348"/>
    <x v="1"/>
    <x v="3"/>
    <n v="2019"/>
    <d v="1899-12-30T09:16:00"/>
    <s v="727 Jefferson St,"/>
    <s v="Dallas"/>
    <x v="3"/>
    <s v="75001"/>
  </r>
  <r>
    <n v="298888"/>
    <s v="AA Batteries (4-pack)"/>
    <n v="2"/>
    <n v="3.84"/>
    <n v="7.68"/>
    <x v="1"/>
    <x v="338"/>
    <x v="6"/>
    <x v="3"/>
    <n v="2019"/>
    <d v="1899-12-30T12:33:00"/>
    <s v="840 Main St,"/>
    <s v="Dallas"/>
    <x v="3"/>
    <s v="75001"/>
  </r>
  <r>
    <n v="298889"/>
    <s v="AA Batteries (4-pack)"/>
    <n v="1"/>
    <n v="3.84"/>
    <n v="3.84"/>
    <x v="1"/>
    <x v="340"/>
    <x v="0"/>
    <x v="3"/>
    <n v="2019"/>
    <d v="1899-12-30T23:20:00"/>
    <s v="77 10th St,"/>
    <s v="Los Angeles"/>
    <x v="2"/>
    <s v="90001"/>
  </r>
  <r>
    <n v="298890"/>
    <s v="34in Ultrawide Monitor"/>
    <n v="1"/>
    <n v="379.99"/>
    <n v="379.99"/>
    <x v="1"/>
    <x v="341"/>
    <x v="1"/>
    <x v="3"/>
    <n v="2019"/>
    <d v="1899-12-30T09:12:00"/>
    <s v="675 Sunset St,"/>
    <s v="Seattle"/>
    <x v="5"/>
    <s v="98101"/>
  </r>
  <r>
    <n v="298891"/>
    <s v="USB-C Charging Cable"/>
    <n v="1"/>
    <n v="11.95"/>
    <n v="11.95"/>
    <x v="1"/>
    <x v="358"/>
    <x v="3"/>
    <x v="3"/>
    <n v="2019"/>
    <d v="1899-12-30T16:18:00"/>
    <s v="704 Lincoln St,"/>
    <s v="San Francisco"/>
    <x v="2"/>
    <s v="94016"/>
  </r>
  <r>
    <n v="298892"/>
    <s v="Bose SoundSport Headphones"/>
    <n v="1"/>
    <n v="99.99"/>
    <n v="99.99"/>
    <x v="1"/>
    <x v="336"/>
    <x v="6"/>
    <x v="3"/>
    <n v="2019"/>
    <d v="1899-12-30T23:53:00"/>
    <s v="369 5th St,"/>
    <s v="San Francisco"/>
    <x v="2"/>
    <s v="94016"/>
  </r>
  <r>
    <n v="298893"/>
    <s v="AAA Batteries (4-pack)"/>
    <n v="1"/>
    <n v="2.99"/>
    <n v="2.99"/>
    <x v="1"/>
    <x v="361"/>
    <x v="2"/>
    <x v="3"/>
    <n v="2019"/>
    <d v="1899-12-30T08:33:00"/>
    <s v="662 Jackson St,"/>
    <s v="San Francisco"/>
    <x v="2"/>
    <s v="94016"/>
  </r>
  <r>
    <n v="298894"/>
    <s v="AA Batteries (4-pack)"/>
    <n v="2"/>
    <n v="3.84"/>
    <n v="7.68"/>
    <x v="1"/>
    <x v="341"/>
    <x v="1"/>
    <x v="3"/>
    <n v="2019"/>
    <d v="1899-12-30T11:18:00"/>
    <s v="793 Forest St,"/>
    <s v="Boston"/>
    <x v="0"/>
    <s v="02215"/>
  </r>
  <r>
    <n v="298895"/>
    <s v="AA Batteries (4-pack)"/>
    <n v="1"/>
    <n v="3.84"/>
    <n v="3.84"/>
    <x v="1"/>
    <x v="354"/>
    <x v="0"/>
    <x v="3"/>
    <n v="2019"/>
    <d v="1899-12-30T12:42:00"/>
    <s v="126 4th St,"/>
    <s v="Austin"/>
    <x v="3"/>
    <s v="73301"/>
  </r>
  <r>
    <n v="298896"/>
    <s v="Apple Airpods Headphones"/>
    <n v="1"/>
    <n v="150"/>
    <n v="150"/>
    <x v="1"/>
    <x v="335"/>
    <x v="1"/>
    <x v="3"/>
    <n v="2019"/>
    <d v="1899-12-30T19:38:00"/>
    <s v="322 Wilson St,"/>
    <s v="Boston"/>
    <x v="0"/>
    <s v="02215"/>
  </r>
  <r>
    <n v="298897"/>
    <s v="ThinkPad Laptop"/>
    <n v="1"/>
    <n v="999.99"/>
    <n v="999.99"/>
    <x v="0"/>
    <x v="364"/>
    <x v="1"/>
    <x v="3"/>
    <n v="2019"/>
    <d v="1899-12-30T16:31:00"/>
    <s v="694 Cherry St,"/>
    <s v="Seattle"/>
    <x v="5"/>
    <s v="98101"/>
  </r>
  <r>
    <n v="298898"/>
    <s v="27in FHD Monitor"/>
    <n v="1"/>
    <n v="149.99"/>
    <n v="149.99"/>
    <x v="1"/>
    <x v="357"/>
    <x v="3"/>
    <x v="3"/>
    <n v="2019"/>
    <d v="1899-12-30T16:29:00"/>
    <s v="487 Wilson St,"/>
    <s v="San Francisco"/>
    <x v="2"/>
    <s v="94016"/>
  </r>
  <r>
    <n v="298899"/>
    <s v="Flatscreen TV"/>
    <n v="1"/>
    <n v="300"/>
    <n v="300"/>
    <x v="1"/>
    <x v="358"/>
    <x v="3"/>
    <x v="3"/>
    <n v="2019"/>
    <d v="1899-12-30T04:15:00"/>
    <s v="761 6th St,"/>
    <s v="San Francisco"/>
    <x v="2"/>
    <s v="94016"/>
  </r>
  <r>
    <n v="298900"/>
    <s v="Apple Airpods Headphones"/>
    <n v="1"/>
    <n v="150"/>
    <n v="150"/>
    <x v="1"/>
    <x v="341"/>
    <x v="1"/>
    <x v="3"/>
    <n v="2019"/>
    <d v="1899-12-30T13:19:00"/>
    <s v="267 5th St,"/>
    <s v="Atlanta"/>
    <x v="4"/>
    <s v="30301"/>
  </r>
  <r>
    <n v="298901"/>
    <s v="AA Batteries (4-pack)"/>
    <n v="1"/>
    <n v="3.84"/>
    <n v="3.84"/>
    <x v="1"/>
    <x v="351"/>
    <x v="0"/>
    <x v="3"/>
    <n v="2019"/>
    <d v="1899-12-30T10:48:00"/>
    <s v="782 Jackson St,"/>
    <s v="Austin"/>
    <x v="3"/>
    <s v="73301"/>
  </r>
  <r>
    <n v="298902"/>
    <s v="Apple Airpods Headphones"/>
    <n v="1"/>
    <n v="150"/>
    <n v="150"/>
    <x v="1"/>
    <x v="344"/>
    <x v="3"/>
    <x v="3"/>
    <n v="2019"/>
    <d v="1899-12-30T14:33:00"/>
    <s v="434 10th St,"/>
    <s v="New York City"/>
    <x v="6"/>
    <s v="10001"/>
  </r>
  <r>
    <n v="298903"/>
    <s v="Vareebadd Phone"/>
    <n v="1"/>
    <n v="400"/>
    <n v="400"/>
    <x v="1"/>
    <x v="358"/>
    <x v="3"/>
    <x v="3"/>
    <n v="2019"/>
    <d v="1899-12-30T22:34:00"/>
    <s v="392 River St,"/>
    <s v="San Francisco"/>
    <x v="2"/>
    <s v="94016"/>
  </r>
  <r>
    <n v="298904"/>
    <s v="AA Batteries (4-pack)"/>
    <n v="1"/>
    <n v="3.84"/>
    <n v="3.84"/>
    <x v="1"/>
    <x v="358"/>
    <x v="3"/>
    <x v="3"/>
    <n v="2019"/>
    <d v="1899-12-30T13:32:00"/>
    <s v="229 6th St,"/>
    <s v="Boston"/>
    <x v="0"/>
    <s v="02215"/>
  </r>
  <r>
    <n v="298905"/>
    <s v="USB-C Charging Cable"/>
    <n v="1"/>
    <n v="11.95"/>
    <n v="11.95"/>
    <x v="1"/>
    <x v="340"/>
    <x v="0"/>
    <x v="3"/>
    <n v="2019"/>
    <d v="1899-12-30T10:09:00"/>
    <s v="913 Pine St,"/>
    <s v="San Francisco"/>
    <x v="2"/>
    <s v="94016"/>
  </r>
  <r>
    <n v="298906"/>
    <s v="AA Batteries (4-pack)"/>
    <n v="5"/>
    <n v="3.84"/>
    <n v="19.2"/>
    <x v="1"/>
    <x v="363"/>
    <x v="1"/>
    <x v="3"/>
    <n v="2019"/>
    <d v="1899-12-30T14:48:00"/>
    <s v="805 Chestnut St,"/>
    <s v="Boston"/>
    <x v="0"/>
    <s v="02215"/>
  </r>
  <r>
    <n v="298907"/>
    <s v="USB-C Charging Cable"/>
    <n v="1"/>
    <n v="11.95"/>
    <n v="11.95"/>
    <x v="1"/>
    <x v="345"/>
    <x v="4"/>
    <x v="3"/>
    <n v="2019"/>
    <d v="1899-12-30T16:21:00"/>
    <s v="208 Jackson St,"/>
    <s v="New York City"/>
    <x v="6"/>
    <s v="10001"/>
  </r>
  <r>
    <n v="298908"/>
    <s v="Wired Headphones"/>
    <n v="1"/>
    <n v="11.99"/>
    <n v="11.99"/>
    <x v="1"/>
    <x v="334"/>
    <x v="6"/>
    <x v="3"/>
    <n v="2019"/>
    <d v="1899-12-30T13:57:00"/>
    <s v="457 Ridge St,"/>
    <s v="San Francisco"/>
    <x v="2"/>
    <s v="94016"/>
  </r>
  <r>
    <n v="298909"/>
    <s v="AA Batteries (4-pack)"/>
    <n v="1"/>
    <n v="3.84"/>
    <n v="3.84"/>
    <x v="1"/>
    <x v="335"/>
    <x v="1"/>
    <x v="3"/>
    <n v="2019"/>
    <d v="1899-12-30T14:26:00"/>
    <s v="259 Jefferson St,"/>
    <s v="Seattle"/>
    <x v="5"/>
    <s v="98101"/>
  </r>
  <r>
    <n v="298910"/>
    <s v="34in Ultrawide Monitor"/>
    <n v="1"/>
    <n v="379.99"/>
    <n v="379.99"/>
    <x v="1"/>
    <x v="347"/>
    <x v="5"/>
    <x v="3"/>
    <n v="2019"/>
    <d v="1899-12-30T14:36:00"/>
    <s v="619 Center St,"/>
    <s v="Seattle"/>
    <x v="5"/>
    <s v="98101"/>
  </r>
  <r>
    <n v="298911"/>
    <s v="Wired Headphones"/>
    <n v="1"/>
    <n v="11.99"/>
    <n v="11.99"/>
    <x v="1"/>
    <x v="342"/>
    <x v="4"/>
    <x v="3"/>
    <n v="2019"/>
    <d v="1899-12-30T01:50:00"/>
    <s v="458 Lakeview St,"/>
    <s v="Boston"/>
    <x v="0"/>
    <s v="02215"/>
  </r>
  <r>
    <n v="298912"/>
    <s v="AAA Batteries (4-pack)"/>
    <n v="1"/>
    <n v="2.99"/>
    <n v="2.99"/>
    <x v="1"/>
    <x v="339"/>
    <x v="5"/>
    <x v="3"/>
    <n v="2019"/>
    <d v="1899-12-30T22:32:00"/>
    <s v="953 Lakeview St,"/>
    <s v="San Francisco"/>
    <x v="2"/>
    <s v="94016"/>
  </r>
  <r>
    <n v="298913"/>
    <s v="Wired Headphones"/>
    <n v="1"/>
    <n v="11.99"/>
    <n v="11.99"/>
    <x v="1"/>
    <x v="352"/>
    <x v="0"/>
    <x v="3"/>
    <n v="2019"/>
    <d v="1899-12-30T23:32:00"/>
    <s v="441 Park St,"/>
    <s v="New York City"/>
    <x v="6"/>
    <s v="10001"/>
  </r>
  <r>
    <n v="298914"/>
    <s v="Google Phone"/>
    <n v="1"/>
    <n v="600"/>
    <n v="600"/>
    <x v="0"/>
    <x v="356"/>
    <x v="2"/>
    <x v="3"/>
    <n v="2019"/>
    <d v="1899-12-30T11:57:00"/>
    <s v="713 Jackson St,"/>
    <s v="Boston"/>
    <x v="0"/>
    <s v="02215"/>
  </r>
  <r>
    <n v="298915"/>
    <s v="Apple Airpods Headphones"/>
    <n v="1"/>
    <n v="150"/>
    <n v="150"/>
    <x v="1"/>
    <x v="340"/>
    <x v="0"/>
    <x v="3"/>
    <n v="2019"/>
    <d v="1899-12-30T18:19:00"/>
    <s v="103 River St,"/>
    <s v="Boston"/>
    <x v="0"/>
    <s v="02215"/>
  </r>
  <r>
    <n v="298916"/>
    <s v="iPhone"/>
    <n v="1"/>
    <n v="700"/>
    <n v="700"/>
    <x v="0"/>
    <x v="335"/>
    <x v="1"/>
    <x v="3"/>
    <n v="2019"/>
    <d v="1899-12-30T07:16:00"/>
    <s v="611 River St,"/>
    <s v="Atlanta"/>
    <x v="4"/>
    <s v="30301"/>
  </r>
  <r>
    <n v="298917"/>
    <s v="AAA Batteries (4-pack)"/>
    <n v="1"/>
    <n v="2.99"/>
    <n v="2.99"/>
    <x v="1"/>
    <x v="341"/>
    <x v="1"/>
    <x v="3"/>
    <n v="2019"/>
    <d v="1899-12-30T18:53:00"/>
    <s v="914 Center St,"/>
    <s v="Portland"/>
    <x v="1"/>
    <s v="97035"/>
  </r>
  <r>
    <n v="298918"/>
    <s v="27in FHD Monitor"/>
    <n v="1"/>
    <n v="149.99"/>
    <n v="149.99"/>
    <x v="1"/>
    <x v="334"/>
    <x v="6"/>
    <x v="3"/>
    <n v="2019"/>
    <d v="1899-12-30T09:08:00"/>
    <s v="14 8th St,"/>
    <s v="San Francisco"/>
    <x v="2"/>
    <s v="94016"/>
  </r>
  <r>
    <n v="298919"/>
    <s v="AA Batteries (4-pack)"/>
    <n v="1"/>
    <n v="3.84"/>
    <n v="3.84"/>
    <x v="1"/>
    <x v="356"/>
    <x v="2"/>
    <x v="3"/>
    <n v="2019"/>
    <d v="1899-12-30T09:35:00"/>
    <s v="202 Cherry St,"/>
    <s v="Los Angeles"/>
    <x v="2"/>
    <s v="90001"/>
  </r>
  <r>
    <n v="298920"/>
    <s v="Macbook Pro Laptop"/>
    <n v="1"/>
    <n v="1700"/>
    <n v="1700"/>
    <x v="2"/>
    <x v="338"/>
    <x v="6"/>
    <x v="3"/>
    <n v="2019"/>
    <d v="1899-12-30T05:25:00"/>
    <s v="414 Cedar St,"/>
    <s v="Seattle"/>
    <x v="5"/>
    <s v="98101"/>
  </r>
  <r>
    <n v="298921"/>
    <s v="Wired Headphones"/>
    <n v="1"/>
    <n v="11.99"/>
    <n v="11.99"/>
    <x v="1"/>
    <x v="356"/>
    <x v="2"/>
    <x v="3"/>
    <n v="2019"/>
    <d v="1899-12-30T15:11:00"/>
    <s v="589 Lakeview St,"/>
    <s v="Seattle"/>
    <x v="5"/>
    <s v="98101"/>
  </r>
  <r>
    <n v="298922"/>
    <s v="iPhone"/>
    <n v="1"/>
    <n v="700"/>
    <n v="700"/>
    <x v="0"/>
    <x v="352"/>
    <x v="0"/>
    <x v="3"/>
    <n v="2019"/>
    <d v="1899-12-30T20:10:00"/>
    <s v="171 Main St,"/>
    <s v="Dallas"/>
    <x v="3"/>
    <s v="75001"/>
  </r>
  <r>
    <n v="298922"/>
    <s v="Lightning Charging Cable"/>
    <n v="1"/>
    <n v="14.95"/>
    <n v="14.95"/>
    <x v="1"/>
    <x v="352"/>
    <x v="0"/>
    <x v="3"/>
    <n v="2019"/>
    <d v="1899-12-30T20:10:00"/>
    <s v="171 Main St,"/>
    <s v="Dallas"/>
    <x v="3"/>
    <s v="75001"/>
  </r>
  <r>
    <n v="298923"/>
    <s v="Lightning Charging Cable"/>
    <n v="1"/>
    <n v="14.95"/>
    <n v="14.95"/>
    <x v="1"/>
    <x v="337"/>
    <x v="2"/>
    <x v="3"/>
    <n v="2019"/>
    <d v="1899-12-30T02:33:00"/>
    <s v="291 Center St,"/>
    <s v="New York City"/>
    <x v="6"/>
    <s v="10001"/>
  </r>
  <r>
    <n v="298924"/>
    <s v="USB-C Charging Cable"/>
    <n v="1"/>
    <n v="11.95"/>
    <n v="11.95"/>
    <x v="1"/>
    <x v="338"/>
    <x v="6"/>
    <x v="3"/>
    <n v="2019"/>
    <d v="1899-12-30T18:57:00"/>
    <s v="25 Park St,"/>
    <s v="Los Angeles"/>
    <x v="2"/>
    <s v="90001"/>
  </r>
  <r>
    <n v="298925"/>
    <s v="Google Phone"/>
    <n v="1"/>
    <n v="600"/>
    <n v="600"/>
    <x v="0"/>
    <x v="362"/>
    <x v="2"/>
    <x v="3"/>
    <n v="2019"/>
    <d v="1899-12-30T10:14:00"/>
    <s v="564 6th St,"/>
    <s v="Austin"/>
    <x v="3"/>
    <s v="73301"/>
  </r>
  <r>
    <n v="298926"/>
    <s v="34in Ultrawide Monitor"/>
    <n v="1"/>
    <n v="379.99"/>
    <n v="379.99"/>
    <x v="1"/>
    <x v="337"/>
    <x v="2"/>
    <x v="3"/>
    <n v="2019"/>
    <d v="1899-12-30T12:50:00"/>
    <s v="355 Forest St,"/>
    <s v="Boston"/>
    <x v="0"/>
    <s v="02215"/>
  </r>
  <r>
    <n v="298927"/>
    <s v="USB-C Charging Cable"/>
    <n v="1"/>
    <n v="11.95"/>
    <n v="11.95"/>
    <x v="1"/>
    <x v="349"/>
    <x v="5"/>
    <x v="3"/>
    <n v="2019"/>
    <d v="1899-12-30T21:13:00"/>
    <s v="242 Lake St,"/>
    <s v="Dallas"/>
    <x v="3"/>
    <s v="75001"/>
  </r>
  <r>
    <n v="298928"/>
    <s v="Lightning Charging Cable"/>
    <n v="1"/>
    <n v="14.95"/>
    <n v="14.95"/>
    <x v="1"/>
    <x v="345"/>
    <x v="4"/>
    <x v="3"/>
    <n v="2019"/>
    <d v="1899-12-30T16:15:00"/>
    <s v="432 7th St,"/>
    <s v="New York City"/>
    <x v="6"/>
    <s v="10001"/>
  </r>
  <r>
    <n v="298929"/>
    <s v="Apple Airpods Headphones"/>
    <n v="1"/>
    <n v="150"/>
    <n v="150"/>
    <x v="1"/>
    <x v="361"/>
    <x v="2"/>
    <x v="3"/>
    <n v="2019"/>
    <d v="1899-12-30T08:32:00"/>
    <s v="4 Pine St,"/>
    <s v="San Francisco"/>
    <x v="2"/>
    <s v="94016"/>
  </r>
  <r>
    <n v="298930"/>
    <s v="AAA Batteries (4-pack)"/>
    <n v="2"/>
    <n v="2.99"/>
    <n v="5.98"/>
    <x v="1"/>
    <x v="357"/>
    <x v="3"/>
    <x v="3"/>
    <n v="2019"/>
    <d v="1899-12-30T13:09:00"/>
    <s v="196 Hickory St,"/>
    <s v="San Francisco"/>
    <x v="2"/>
    <s v="94016"/>
  </r>
  <r>
    <n v="298931"/>
    <s v="Google Phone"/>
    <n v="1"/>
    <n v="600"/>
    <n v="600"/>
    <x v="0"/>
    <x v="352"/>
    <x v="0"/>
    <x v="3"/>
    <n v="2019"/>
    <d v="1899-12-30T13:02:00"/>
    <s v="540 West St,"/>
    <s v="Seattle"/>
    <x v="5"/>
    <s v="98101"/>
  </r>
  <r>
    <n v="298931"/>
    <s v="USB-C Charging Cable"/>
    <n v="1"/>
    <n v="11.95"/>
    <n v="11.95"/>
    <x v="1"/>
    <x v="352"/>
    <x v="0"/>
    <x v="3"/>
    <n v="2019"/>
    <d v="1899-12-30T13:02:00"/>
    <s v="540 West St,"/>
    <s v="Seattle"/>
    <x v="5"/>
    <s v="98101"/>
  </r>
  <r>
    <n v="298932"/>
    <s v="AA Batteries (4-pack)"/>
    <n v="1"/>
    <n v="3.84"/>
    <n v="3.84"/>
    <x v="1"/>
    <x v="340"/>
    <x v="0"/>
    <x v="3"/>
    <n v="2019"/>
    <d v="1899-12-30T13:27:00"/>
    <s v="67 4th St,"/>
    <s v="Portland"/>
    <x v="1"/>
    <s v="97035"/>
  </r>
  <r>
    <n v="298933"/>
    <s v="27in FHD Monitor"/>
    <n v="1"/>
    <n v="149.99"/>
    <n v="149.99"/>
    <x v="1"/>
    <x v="360"/>
    <x v="4"/>
    <x v="3"/>
    <n v="2019"/>
    <d v="1899-12-30T15:09:00"/>
    <s v="522 River St,"/>
    <s v="Atlanta"/>
    <x v="4"/>
    <s v="30301"/>
  </r>
  <r>
    <n v="298934"/>
    <s v="Wired Headphones"/>
    <n v="1"/>
    <n v="11.99"/>
    <n v="11.99"/>
    <x v="1"/>
    <x v="350"/>
    <x v="5"/>
    <x v="3"/>
    <n v="2019"/>
    <d v="1899-12-30T10:28:00"/>
    <s v="400 Highland St,"/>
    <s v="Seattle"/>
    <x v="5"/>
    <s v="98101"/>
  </r>
  <r>
    <n v="298935"/>
    <s v="27in 4K Gaming Monitor"/>
    <n v="1"/>
    <n v="389.99"/>
    <n v="389.99"/>
    <x v="1"/>
    <x v="348"/>
    <x v="1"/>
    <x v="3"/>
    <n v="2019"/>
    <d v="1899-12-30T15:27:00"/>
    <s v="954 Walnut St,"/>
    <s v="Dallas"/>
    <x v="3"/>
    <s v="75001"/>
  </r>
  <r>
    <n v="298936"/>
    <s v="AAA Batteries (4-pack)"/>
    <n v="1"/>
    <n v="2.99"/>
    <n v="2.99"/>
    <x v="1"/>
    <x v="351"/>
    <x v="0"/>
    <x v="3"/>
    <n v="2019"/>
    <d v="1899-12-30T07:54:00"/>
    <s v="521 13th St,"/>
    <s v="San Francisco"/>
    <x v="2"/>
    <s v="94016"/>
  </r>
  <r>
    <n v="298937"/>
    <s v="Wired Headphones"/>
    <n v="1"/>
    <n v="11.99"/>
    <n v="11.99"/>
    <x v="1"/>
    <x v="339"/>
    <x v="5"/>
    <x v="3"/>
    <n v="2019"/>
    <d v="1899-12-30T13:50:00"/>
    <s v="540 Elm St,"/>
    <s v="Boston"/>
    <x v="0"/>
    <s v="02215"/>
  </r>
  <r>
    <n v="298938"/>
    <s v="USB-C Charging Cable"/>
    <n v="1"/>
    <n v="11.95"/>
    <n v="11.95"/>
    <x v="1"/>
    <x v="361"/>
    <x v="2"/>
    <x v="3"/>
    <n v="2019"/>
    <d v="1899-12-30T23:10:00"/>
    <s v="108 Forest St,"/>
    <s v="New York City"/>
    <x v="6"/>
    <s v="10001"/>
  </r>
  <r>
    <n v="298939"/>
    <s v="20in Monitor"/>
    <n v="1"/>
    <n v="109.99"/>
    <n v="109.99"/>
    <x v="1"/>
    <x v="342"/>
    <x v="4"/>
    <x v="3"/>
    <n v="2019"/>
    <d v="1899-12-30T23:51:00"/>
    <s v="94 South St,"/>
    <s v="San Francisco"/>
    <x v="2"/>
    <s v="94016"/>
  </r>
  <r>
    <n v="298940"/>
    <s v="Wired Headphones"/>
    <n v="1"/>
    <n v="11.99"/>
    <n v="11.99"/>
    <x v="1"/>
    <x v="363"/>
    <x v="1"/>
    <x v="3"/>
    <n v="2019"/>
    <d v="1899-12-30T14:11:00"/>
    <s v="907 Elm St,"/>
    <s v="San Francisco"/>
    <x v="2"/>
    <s v="94016"/>
  </r>
  <r>
    <n v="298941"/>
    <s v="Bose SoundSport Headphones"/>
    <n v="1"/>
    <n v="99.99"/>
    <n v="99.99"/>
    <x v="1"/>
    <x v="361"/>
    <x v="2"/>
    <x v="3"/>
    <n v="2019"/>
    <d v="1899-12-30T17:27:00"/>
    <s v="897 10th St,"/>
    <s v="Dallas"/>
    <x v="3"/>
    <s v="75001"/>
  </r>
  <r>
    <n v="298942"/>
    <s v="USB-C Charging Cable"/>
    <n v="1"/>
    <n v="11.95"/>
    <n v="11.95"/>
    <x v="1"/>
    <x v="339"/>
    <x v="5"/>
    <x v="3"/>
    <n v="2019"/>
    <d v="1899-12-30T17:39:00"/>
    <s v="842 9th St,"/>
    <s v="Los Angeles"/>
    <x v="2"/>
    <s v="90001"/>
  </r>
  <r>
    <n v="298943"/>
    <s v="AAA Batteries (4-pack)"/>
    <n v="1"/>
    <n v="2.99"/>
    <n v="2.99"/>
    <x v="1"/>
    <x v="363"/>
    <x v="1"/>
    <x v="3"/>
    <n v="2019"/>
    <d v="1899-12-30T11:44:00"/>
    <s v="213 1st St,"/>
    <s v="Boston"/>
    <x v="0"/>
    <s v="02215"/>
  </r>
  <r>
    <n v="298944"/>
    <s v="AAA Batteries (4-pack)"/>
    <n v="3"/>
    <n v="2.99"/>
    <n v="8.9700000000000006"/>
    <x v="1"/>
    <x v="359"/>
    <x v="0"/>
    <x v="3"/>
    <n v="2019"/>
    <d v="1899-12-30T14:51:00"/>
    <s v="47 Dogwood St,"/>
    <s v="Boston"/>
    <x v="0"/>
    <s v="02215"/>
  </r>
  <r>
    <n v="298945"/>
    <s v="AAA Batteries (4-pack)"/>
    <n v="1"/>
    <n v="2.99"/>
    <n v="2.99"/>
    <x v="1"/>
    <x v="340"/>
    <x v="0"/>
    <x v="3"/>
    <n v="2019"/>
    <d v="1899-12-30T10:34:00"/>
    <s v="478 4th St,"/>
    <s v="San Francisco"/>
    <x v="2"/>
    <s v="94016"/>
  </r>
  <r>
    <n v="298946"/>
    <s v="Bose SoundSport Headphones"/>
    <n v="1"/>
    <n v="99.99"/>
    <n v="99.99"/>
    <x v="1"/>
    <x v="357"/>
    <x v="3"/>
    <x v="3"/>
    <n v="2019"/>
    <d v="1899-12-30T23:39:00"/>
    <s v="707 Lake St,"/>
    <s v="San Francisco"/>
    <x v="2"/>
    <s v="94016"/>
  </r>
  <r>
    <n v="298947"/>
    <s v="Vareebadd Phone"/>
    <n v="1"/>
    <n v="400"/>
    <n v="400"/>
    <x v="1"/>
    <x v="364"/>
    <x v="1"/>
    <x v="3"/>
    <n v="2019"/>
    <d v="1899-12-30T10:31:00"/>
    <s v="303 8th St,"/>
    <s v="New York City"/>
    <x v="6"/>
    <s v="10001"/>
  </r>
  <r>
    <n v="298948"/>
    <s v="AAA Batteries (4-pack)"/>
    <n v="3"/>
    <n v="2.99"/>
    <n v="8.9700000000000006"/>
    <x v="1"/>
    <x v="358"/>
    <x v="3"/>
    <x v="3"/>
    <n v="2019"/>
    <d v="1899-12-30T11:02:00"/>
    <s v="568 Pine St,"/>
    <s v="Portland"/>
    <x v="1"/>
    <s v="97035"/>
  </r>
  <r>
    <n v="298949"/>
    <s v="AAA Batteries (4-pack)"/>
    <n v="1"/>
    <n v="2.99"/>
    <n v="2.99"/>
    <x v="1"/>
    <x v="361"/>
    <x v="2"/>
    <x v="3"/>
    <n v="2019"/>
    <d v="1899-12-30T19:44:00"/>
    <s v="224 Hickory St,"/>
    <s v="Atlanta"/>
    <x v="4"/>
    <s v="30301"/>
  </r>
  <r>
    <n v="298950"/>
    <s v="AA Batteries (4-pack)"/>
    <n v="1"/>
    <n v="3.84"/>
    <n v="3.84"/>
    <x v="1"/>
    <x v="350"/>
    <x v="5"/>
    <x v="3"/>
    <n v="2019"/>
    <d v="1899-12-30T07:00:00"/>
    <s v="758 Meadow St,"/>
    <s v="San Francisco"/>
    <x v="2"/>
    <s v="94016"/>
  </r>
  <r>
    <n v="298951"/>
    <s v="Apple Airpods Headphones"/>
    <n v="1"/>
    <n v="150"/>
    <n v="150"/>
    <x v="1"/>
    <x v="360"/>
    <x v="4"/>
    <x v="3"/>
    <n v="2019"/>
    <d v="1899-12-30T13:38:00"/>
    <s v="544 Hickory St,"/>
    <s v="Dallas"/>
    <x v="3"/>
    <s v="75001"/>
  </r>
  <r>
    <n v="298952"/>
    <s v="Bose SoundSport Headphones"/>
    <n v="1"/>
    <n v="99.99"/>
    <n v="99.99"/>
    <x v="1"/>
    <x v="335"/>
    <x v="1"/>
    <x v="3"/>
    <n v="2019"/>
    <d v="1899-12-30T19:46:00"/>
    <s v="224 Madison St,"/>
    <s v="San Francisco"/>
    <x v="2"/>
    <s v="94016"/>
  </r>
  <r>
    <n v="298953"/>
    <s v="AAA Batteries (4-pack)"/>
    <n v="1"/>
    <n v="2.99"/>
    <n v="2.99"/>
    <x v="1"/>
    <x v="347"/>
    <x v="5"/>
    <x v="3"/>
    <n v="2019"/>
    <d v="1899-12-30T06:29:00"/>
    <s v="434 South St,"/>
    <s v="Los Angeles"/>
    <x v="2"/>
    <s v="90001"/>
  </r>
  <r>
    <n v="298954"/>
    <s v="AAA Batteries (4-pack)"/>
    <n v="1"/>
    <n v="2.99"/>
    <n v="2.99"/>
    <x v="1"/>
    <x v="362"/>
    <x v="2"/>
    <x v="3"/>
    <n v="2019"/>
    <d v="1899-12-30T11:34:00"/>
    <s v="335 River St,"/>
    <s v="Austin"/>
    <x v="3"/>
    <s v="73301"/>
  </r>
  <r>
    <n v="298955"/>
    <s v="34in Ultrawide Monitor"/>
    <n v="1"/>
    <n v="379.99"/>
    <n v="379.99"/>
    <x v="1"/>
    <x v="340"/>
    <x v="0"/>
    <x v="3"/>
    <n v="2019"/>
    <d v="1899-12-30T08:06:00"/>
    <s v="79 6th St,"/>
    <s v="Los Angeles"/>
    <x v="2"/>
    <s v="90001"/>
  </r>
  <r>
    <n v="298956"/>
    <s v="USB-C Charging Cable"/>
    <n v="1"/>
    <n v="11.95"/>
    <n v="11.95"/>
    <x v="1"/>
    <x v="353"/>
    <x v="6"/>
    <x v="3"/>
    <n v="2019"/>
    <d v="1899-12-30T20:11:00"/>
    <s v="422 1st St,"/>
    <s v="Boston"/>
    <x v="0"/>
    <s v="02215"/>
  </r>
  <r>
    <n v="298957"/>
    <s v="LG Dryer"/>
    <n v="1"/>
    <n v="600"/>
    <n v="600"/>
    <x v="0"/>
    <x v="357"/>
    <x v="3"/>
    <x v="3"/>
    <n v="2019"/>
    <d v="1899-12-30T13:05:00"/>
    <s v="818 1st St,"/>
    <s v="Los Angeles"/>
    <x v="2"/>
    <s v="90001"/>
  </r>
  <r>
    <n v="298958"/>
    <s v="Google Phone"/>
    <n v="1"/>
    <n v="600"/>
    <n v="600"/>
    <x v="0"/>
    <x v="338"/>
    <x v="6"/>
    <x v="3"/>
    <n v="2019"/>
    <d v="1899-12-30T10:26:00"/>
    <s v="212 Hill St,"/>
    <s v="Atlanta"/>
    <x v="4"/>
    <s v="30301"/>
  </r>
  <r>
    <n v="298959"/>
    <s v="27in 4K Gaming Monitor"/>
    <n v="1"/>
    <n v="389.99"/>
    <n v="389.99"/>
    <x v="1"/>
    <x v="364"/>
    <x v="1"/>
    <x v="3"/>
    <n v="2019"/>
    <d v="1899-12-30T19:20:00"/>
    <s v="970 1st St,"/>
    <s v="Seattle"/>
    <x v="5"/>
    <s v="98101"/>
  </r>
  <r>
    <n v="298960"/>
    <s v="Macbook Pro Laptop"/>
    <n v="1"/>
    <n v="1700"/>
    <n v="1700"/>
    <x v="2"/>
    <x v="357"/>
    <x v="3"/>
    <x v="3"/>
    <n v="2019"/>
    <d v="1899-12-30T23:37:00"/>
    <s v="374 Highland St,"/>
    <s v="Los Angeles"/>
    <x v="2"/>
    <s v="90001"/>
  </r>
  <r>
    <n v="298961"/>
    <s v="AAA Batteries (4-pack)"/>
    <n v="3"/>
    <n v="2.99"/>
    <n v="8.9700000000000006"/>
    <x v="1"/>
    <x v="337"/>
    <x v="2"/>
    <x v="3"/>
    <n v="2019"/>
    <d v="1899-12-30T11:20:00"/>
    <s v="421 2nd St,"/>
    <s v="San Francisco"/>
    <x v="2"/>
    <s v="94016"/>
  </r>
  <r>
    <n v="298962"/>
    <s v="Lightning Charging Cable"/>
    <n v="1"/>
    <n v="14.95"/>
    <n v="14.95"/>
    <x v="1"/>
    <x v="335"/>
    <x v="1"/>
    <x v="3"/>
    <n v="2019"/>
    <d v="1899-12-30T14:45:00"/>
    <s v="656 5th St,"/>
    <s v="San Francisco"/>
    <x v="2"/>
    <s v="94016"/>
  </r>
  <r>
    <n v="298963"/>
    <s v="AAA Batteries (4-pack)"/>
    <n v="1"/>
    <n v="2.99"/>
    <n v="2.99"/>
    <x v="1"/>
    <x v="362"/>
    <x v="2"/>
    <x v="3"/>
    <n v="2019"/>
    <d v="1899-12-30T06:59:00"/>
    <s v="22 Washington St,"/>
    <s v="New York City"/>
    <x v="6"/>
    <s v="10001"/>
  </r>
  <r>
    <n v="298964"/>
    <s v="AAA Batteries (4-pack)"/>
    <n v="1"/>
    <n v="2.99"/>
    <n v="2.99"/>
    <x v="1"/>
    <x v="335"/>
    <x v="1"/>
    <x v="3"/>
    <n v="2019"/>
    <d v="1899-12-30T18:38:00"/>
    <s v="348 10th St,"/>
    <s v="Atlanta"/>
    <x v="4"/>
    <s v="30301"/>
  </r>
  <r>
    <n v="298965"/>
    <s v="Apple Airpods Headphones"/>
    <n v="1"/>
    <n v="150"/>
    <n v="150"/>
    <x v="1"/>
    <x v="354"/>
    <x v="0"/>
    <x v="3"/>
    <n v="2019"/>
    <d v="1899-12-30T12:39:00"/>
    <s v="350 Jackson St,"/>
    <s v="New York City"/>
    <x v="6"/>
    <s v="10001"/>
  </r>
  <r>
    <n v="298966"/>
    <s v="USB-C Charging Cable"/>
    <n v="1"/>
    <n v="11.95"/>
    <n v="11.95"/>
    <x v="1"/>
    <x v="338"/>
    <x v="6"/>
    <x v="3"/>
    <n v="2019"/>
    <d v="1899-12-30T11:45:00"/>
    <s v="674 Dogwood St,"/>
    <s v="New York City"/>
    <x v="6"/>
    <s v="10001"/>
  </r>
  <r>
    <n v="298967"/>
    <s v="Flatscreen TV"/>
    <n v="1"/>
    <n v="300"/>
    <n v="300"/>
    <x v="1"/>
    <x v="338"/>
    <x v="6"/>
    <x v="3"/>
    <n v="2019"/>
    <d v="1899-12-30T10:18:00"/>
    <s v="703 Lake St,"/>
    <s v="San Francisco"/>
    <x v="2"/>
    <s v="94016"/>
  </r>
  <r>
    <n v="298968"/>
    <s v="Wired Headphones"/>
    <n v="1"/>
    <n v="11.99"/>
    <n v="11.99"/>
    <x v="1"/>
    <x v="345"/>
    <x v="4"/>
    <x v="3"/>
    <n v="2019"/>
    <d v="1899-12-30T09:31:00"/>
    <s v="193 Chestnut St,"/>
    <s v="Austin"/>
    <x v="3"/>
    <s v="73301"/>
  </r>
  <r>
    <n v="298969"/>
    <s v="AA Batteries (4-pack)"/>
    <n v="2"/>
    <n v="3.84"/>
    <n v="7.68"/>
    <x v="1"/>
    <x v="362"/>
    <x v="2"/>
    <x v="3"/>
    <n v="2019"/>
    <d v="1899-12-30T12:40:00"/>
    <s v="774 Hickory St,"/>
    <s v="Seattle"/>
    <x v="5"/>
    <s v="98101"/>
  </r>
  <r>
    <n v="298970"/>
    <s v="Bose SoundSport Headphones"/>
    <n v="1"/>
    <n v="99.99"/>
    <n v="99.99"/>
    <x v="1"/>
    <x v="351"/>
    <x v="0"/>
    <x v="3"/>
    <n v="2019"/>
    <d v="1899-12-30T14:18:00"/>
    <s v="227 Cedar St,"/>
    <s v="Los Angeles"/>
    <x v="2"/>
    <s v="90001"/>
  </r>
  <r>
    <n v="298971"/>
    <s v="USB-C Charging Cable"/>
    <n v="1"/>
    <n v="11.95"/>
    <n v="11.95"/>
    <x v="1"/>
    <x v="360"/>
    <x v="4"/>
    <x v="3"/>
    <n v="2019"/>
    <d v="1899-12-30T08:34:00"/>
    <s v="565 Cherry St,"/>
    <s v="New York City"/>
    <x v="6"/>
    <s v="10001"/>
  </r>
  <r>
    <n v="298972"/>
    <s v="Wired Headphones"/>
    <n v="1"/>
    <n v="11.99"/>
    <n v="11.99"/>
    <x v="1"/>
    <x v="346"/>
    <x v="4"/>
    <x v="3"/>
    <n v="2019"/>
    <d v="1899-12-30T14:32:00"/>
    <s v="80 Elm St,"/>
    <s v="Los Angeles"/>
    <x v="2"/>
    <s v="90001"/>
  </r>
  <r>
    <n v="298973"/>
    <s v="iPhone"/>
    <n v="1"/>
    <n v="700"/>
    <n v="700"/>
    <x v="0"/>
    <x v="349"/>
    <x v="5"/>
    <x v="3"/>
    <n v="2019"/>
    <d v="1899-12-30T15:16:00"/>
    <s v="560 South St,"/>
    <s v="Seattle"/>
    <x v="5"/>
    <s v="98101"/>
  </r>
  <r>
    <n v="298974"/>
    <s v="AAA Batteries (4-pack)"/>
    <n v="1"/>
    <n v="2.99"/>
    <n v="2.99"/>
    <x v="1"/>
    <x v="354"/>
    <x v="0"/>
    <x v="3"/>
    <n v="2019"/>
    <d v="1899-12-30T13:50:00"/>
    <s v="992 Ridge St,"/>
    <s v="Seattle"/>
    <x v="5"/>
    <s v="98101"/>
  </r>
  <r>
    <n v="298975"/>
    <s v="Apple Airpods Headphones"/>
    <n v="1"/>
    <n v="150"/>
    <n v="150"/>
    <x v="1"/>
    <x v="356"/>
    <x v="2"/>
    <x v="3"/>
    <n v="2019"/>
    <d v="1899-12-30T09:37:00"/>
    <s v="527 Johnson St,"/>
    <s v="Los Angeles"/>
    <x v="2"/>
    <s v="90001"/>
  </r>
  <r>
    <n v="298976"/>
    <s v="Lightning Charging Cable"/>
    <n v="1"/>
    <n v="14.95"/>
    <n v="14.95"/>
    <x v="1"/>
    <x v="336"/>
    <x v="6"/>
    <x v="3"/>
    <n v="2019"/>
    <d v="1899-12-30T16:32:00"/>
    <s v="984 Adams St,"/>
    <s v="San Francisco"/>
    <x v="2"/>
    <s v="94016"/>
  </r>
  <r>
    <n v="298977"/>
    <s v="Google Phone"/>
    <n v="1"/>
    <n v="600"/>
    <n v="600"/>
    <x v="0"/>
    <x v="359"/>
    <x v="0"/>
    <x v="3"/>
    <n v="2019"/>
    <d v="1899-12-30T19:57:00"/>
    <s v="471 Hickory St,"/>
    <s v="Los Angeles"/>
    <x v="2"/>
    <s v="90001"/>
  </r>
  <r>
    <n v="298978"/>
    <s v="Lightning Charging Cable"/>
    <n v="1"/>
    <n v="14.95"/>
    <n v="14.95"/>
    <x v="1"/>
    <x v="336"/>
    <x v="6"/>
    <x v="3"/>
    <n v="2019"/>
    <d v="1899-12-30T19:04:00"/>
    <s v="413 Jackson St,"/>
    <s v="San Francisco"/>
    <x v="2"/>
    <s v="94016"/>
  </r>
  <r>
    <n v="298979"/>
    <s v="AAA Batteries (4-pack)"/>
    <n v="1"/>
    <n v="2.99"/>
    <n v="2.99"/>
    <x v="1"/>
    <x v="342"/>
    <x v="4"/>
    <x v="3"/>
    <n v="2019"/>
    <d v="1899-12-30T04:25:00"/>
    <s v="165 Washington St,"/>
    <s v="Austin"/>
    <x v="3"/>
    <s v="73301"/>
  </r>
  <r>
    <n v="298980"/>
    <s v="AAA Batteries (4-pack)"/>
    <n v="1"/>
    <n v="2.99"/>
    <n v="2.99"/>
    <x v="1"/>
    <x v="352"/>
    <x v="0"/>
    <x v="3"/>
    <n v="2019"/>
    <d v="1899-12-30T10:59:00"/>
    <s v="726 Meadow St,"/>
    <s v="Austin"/>
    <x v="3"/>
    <s v="73301"/>
  </r>
  <r>
    <n v="298981"/>
    <s v="AAA Batteries (4-pack)"/>
    <n v="1"/>
    <n v="2.99"/>
    <n v="2.99"/>
    <x v="1"/>
    <x v="344"/>
    <x v="3"/>
    <x v="3"/>
    <n v="2019"/>
    <d v="1899-12-30T21:45:00"/>
    <s v="497 Johnson St,"/>
    <s v="San Francisco"/>
    <x v="2"/>
    <s v="94016"/>
  </r>
  <r>
    <n v="298982"/>
    <s v="Wired Headphones"/>
    <n v="1"/>
    <n v="11.99"/>
    <n v="11.99"/>
    <x v="1"/>
    <x v="337"/>
    <x v="2"/>
    <x v="3"/>
    <n v="2019"/>
    <d v="1899-12-30T19:19:00"/>
    <s v="755 Forest St,"/>
    <s v="Portland"/>
    <x v="1"/>
    <s v="97035"/>
  </r>
  <r>
    <n v="298983"/>
    <s v="Flatscreen TV"/>
    <n v="1"/>
    <n v="300"/>
    <n v="300"/>
    <x v="1"/>
    <x v="355"/>
    <x v="3"/>
    <x v="3"/>
    <n v="2019"/>
    <d v="1899-12-30T12:58:00"/>
    <s v="748 Lincoln St,"/>
    <s v="New York City"/>
    <x v="6"/>
    <s v="10001"/>
  </r>
  <r>
    <n v="298984"/>
    <s v="Wired Headphones"/>
    <n v="1"/>
    <n v="11.99"/>
    <n v="11.99"/>
    <x v="1"/>
    <x v="340"/>
    <x v="0"/>
    <x v="3"/>
    <n v="2019"/>
    <d v="1899-12-30T13:23:00"/>
    <s v="445 Spruce St,"/>
    <s v="Atlanta"/>
    <x v="4"/>
    <s v="30301"/>
  </r>
  <r>
    <n v="298985"/>
    <s v="iPhone"/>
    <n v="1"/>
    <n v="700"/>
    <n v="700"/>
    <x v="0"/>
    <x v="355"/>
    <x v="3"/>
    <x v="3"/>
    <n v="2019"/>
    <d v="1899-12-30T10:07:00"/>
    <s v="871 Main St,"/>
    <s v="Los Angeles"/>
    <x v="2"/>
    <s v="90001"/>
  </r>
  <r>
    <n v="298986"/>
    <s v="Wired Headphones"/>
    <n v="1"/>
    <n v="11.99"/>
    <n v="11.99"/>
    <x v="1"/>
    <x v="364"/>
    <x v="1"/>
    <x v="3"/>
    <n v="2019"/>
    <d v="1899-12-30T17:53:00"/>
    <s v="203 Hickory St,"/>
    <s v="Los Angeles"/>
    <x v="2"/>
    <s v="90001"/>
  </r>
  <r>
    <n v="298987"/>
    <s v="Lightning Charging Cable"/>
    <n v="1"/>
    <n v="14.95"/>
    <n v="14.95"/>
    <x v="1"/>
    <x v="338"/>
    <x v="6"/>
    <x v="3"/>
    <n v="2019"/>
    <d v="1899-12-30T20:03:00"/>
    <s v="632 Jefferson St,"/>
    <s v="Austin"/>
    <x v="3"/>
    <s v="73301"/>
  </r>
  <r>
    <n v="298988"/>
    <s v="Wired Headphones"/>
    <n v="1"/>
    <n v="11.99"/>
    <n v="11.99"/>
    <x v="1"/>
    <x v="356"/>
    <x v="2"/>
    <x v="3"/>
    <n v="2019"/>
    <d v="1899-12-30T16:11:00"/>
    <s v="528 8th St,"/>
    <s v="Austin"/>
    <x v="3"/>
    <s v="73301"/>
  </r>
  <r>
    <n v="298988"/>
    <s v="Wired Headphones"/>
    <n v="1"/>
    <n v="11.99"/>
    <n v="11.99"/>
    <x v="1"/>
    <x v="356"/>
    <x v="2"/>
    <x v="3"/>
    <n v="2019"/>
    <d v="1899-12-30T16:11:00"/>
    <s v="528 8th St,"/>
    <s v="Austin"/>
    <x v="3"/>
    <s v="73301"/>
  </r>
  <r>
    <n v="298989"/>
    <s v="AAA Batteries (4-pack)"/>
    <n v="1"/>
    <n v="2.99"/>
    <n v="2.99"/>
    <x v="1"/>
    <x v="359"/>
    <x v="0"/>
    <x v="3"/>
    <n v="2019"/>
    <d v="1899-12-30T19:38:00"/>
    <s v="77 Adams St,"/>
    <s v="New York City"/>
    <x v="6"/>
    <s v="10001"/>
  </r>
  <r>
    <n v="298990"/>
    <s v="Apple Airpods Headphones"/>
    <n v="1"/>
    <n v="150"/>
    <n v="150"/>
    <x v="1"/>
    <x v="345"/>
    <x v="4"/>
    <x v="3"/>
    <n v="2019"/>
    <d v="1899-12-30T14:01:00"/>
    <s v="314 Wilson St,"/>
    <s v="Seattle"/>
    <x v="5"/>
    <s v="98101"/>
  </r>
  <r>
    <n v="298991"/>
    <s v="iPhone"/>
    <n v="1"/>
    <n v="700"/>
    <n v="700"/>
    <x v="0"/>
    <x v="336"/>
    <x v="6"/>
    <x v="3"/>
    <n v="2019"/>
    <d v="1899-12-30T20:29:00"/>
    <s v="356 Spruce St,"/>
    <s v="San Francisco"/>
    <x v="2"/>
    <s v="94016"/>
  </r>
  <r>
    <n v="298991"/>
    <s v="Lightning Charging Cable"/>
    <n v="1"/>
    <n v="14.95"/>
    <n v="14.95"/>
    <x v="1"/>
    <x v="336"/>
    <x v="6"/>
    <x v="3"/>
    <n v="2019"/>
    <d v="1899-12-30T20:29:00"/>
    <s v="356 Spruce St,"/>
    <s v="San Francisco"/>
    <x v="2"/>
    <s v="94016"/>
  </r>
  <r>
    <n v="298992"/>
    <s v="Bose SoundSport Headphones"/>
    <n v="1"/>
    <n v="99.99"/>
    <n v="99.99"/>
    <x v="1"/>
    <x v="343"/>
    <x v="6"/>
    <x v="3"/>
    <n v="2019"/>
    <d v="1899-12-30T15:24:00"/>
    <s v="301 5th St,"/>
    <s v="New York City"/>
    <x v="6"/>
    <s v="10001"/>
  </r>
  <r>
    <n v="298993"/>
    <s v="Apple Airpods Headphones"/>
    <n v="1"/>
    <n v="150"/>
    <n v="150"/>
    <x v="1"/>
    <x v="338"/>
    <x v="6"/>
    <x v="3"/>
    <n v="2019"/>
    <d v="1899-12-30T21:39:00"/>
    <s v="450 11th St,"/>
    <s v="Portland"/>
    <x v="1"/>
    <s v="97035"/>
  </r>
  <r>
    <n v="298994"/>
    <s v="iPhone"/>
    <n v="1"/>
    <n v="700"/>
    <n v="700"/>
    <x v="0"/>
    <x v="346"/>
    <x v="4"/>
    <x v="3"/>
    <n v="2019"/>
    <d v="1899-12-30T16:04:00"/>
    <s v="987 Lakeview St,"/>
    <s v="Los Angeles"/>
    <x v="2"/>
    <s v="90001"/>
  </r>
  <r>
    <n v="298994"/>
    <s v="Apple Airpods Headphones"/>
    <n v="1"/>
    <n v="150"/>
    <n v="150"/>
    <x v="1"/>
    <x v="346"/>
    <x v="4"/>
    <x v="3"/>
    <n v="2019"/>
    <d v="1899-12-30T16:04:00"/>
    <s v="987 Lakeview St,"/>
    <s v="Los Angeles"/>
    <x v="2"/>
    <s v="90001"/>
  </r>
  <r>
    <n v="298995"/>
    <s v="AA Batteries (4-pack)"/>
    <n v="1"/>
    <n v="3.84"/>
    <n v="3.84"/>
    <x v="1"/>
    <x v="340"/>
    <x v="0"/>
    <x v="3"/>
    <n v="2019"/>
    <d v="1899-12-30T11:55:00"/>
    <s v="909 Johnson St,"/>
    <s v="Los Angeles"/>
    <x v="2"/>
    <s v="90001"/>
  </r>
  <r>
    <n v="298996"/>
    <s v="AAA Batteries (4-pack)"/>
    <n v="1"/>
    <n v="2.99"/>
    <n v="2.99"/>
    <x v="1"/>
    <x v="361"/>
    <x v="2"/>
    <x v="3"/>
    <n v="2019"/>
    <d v="1899-12-30T17:34:00"/>
    <s v="540 Highland St,"/>
    <s v="Dallas"/>
    <x v="3"/>
    <s v="75001"/>
  </r>
  <r>
    <n v="298997"/>
    <s v="USB-C Charging Cable"/>
    <n v="1"/>
    <n v="11.95"/>
    <n v="11.95"/>
    <x v="1"/>
    <x v="339"/>
    <x v="5"/>
    <x v="3"/>
    <n v="2019"/>
    <d v="1899-12-30T05:46:00"/>
    <s v="322 Spruce St,"/>
    <s v="Boston"/>
    <x v="0"/>
    <s v="02215"/>
  </r>
  <r>
    <n v="298998"/>
    <s v="Apple Airpods Headphones"/>
    <n v="1"/>
    <n v="150"/>
    <n v="150"/>
    <x v="1"/>
    <x v="351"/>
    <x v="0"/>
    <x v="3"/>
    <n v="2019"/>
    <d v="1899-12-30T11:38:00"/>
    <s v="376 8th St,"/>
    <s v="Los Angeles"/>
    <x v="2"/>
    <s v="90001"/>
  </r>
  <r>
    <n v="298999"/>
    <s v="AAA Batteries (4-pack)"/>
    <n v="1"/>
    <n v="2.99"/>
    <n v="2.99"/>
    <x v="1"/>
    <x v="340"/>
    <x v="0"/>
    <x v="3"/>
    <n v="2019"/>
    <d v="1899-12-30T18:30:00"/>
    <s v="907 Cherry St,"/>
    <s v="New York City"/>
    <x v="6"/>
    <s v="10001"/>
  </r>
  <r>
    <n v="299000"/>
    <s v="Lightning Charging Cable"/>
    <n v="2"/>
    <n v="14.95"/>
    <n v="29.9"/>
    <x v="1"/>
    <x v="349"/>
    <x v="5"/>
    <x v="3"/>
    <n v="2019"/>
    <d v="1899-12-30T09:30:00"/>
    <s v="785 Church St,"/>
    <s v="Portland"/>
    <x v="1"/>
    <s v="97035"/>
  </r>
  <r>
    <n v="299001"/>
    <s v="AA Batteries (4-pack)"/>
    <n v="1"/>
    <n v="3.84"/>
    <n v="3.84"/>
    <x v="1"/>
    <x v="334"/>
    <x v="6"/>
    <x v="3"/>
    <n v="2019"/>
    <d v="1899-12-30T21:28:00"/>
    <s v="377 13th St,"/>
    <s v="New York City"/>
    <x v="6"/>
    <s v="10001"/>
  </r>
  <r>
    <n v="299002"/>
    <s v="Wired Headphones"/>
    <n v="1"/>
    <n v="11.99"/>
    <n v="11.99"/>
    <x v="1"/>
    <x v="363"/>
    <x v="1"/>
    <x v="3"/>
    <n v="2019"/>
    <d v="1899-12-30T17:13:00"/>
    <s v="630 Washington St,"/>
    <s v="New York City"/>
    <x v="6"/>
    <s v="10001"/>
  </r>
  <r>
    <n v="299003"/>
    <s v="iPhone"/>
    <n v="1"/>
    <n v="700"/>
    <n v="700"/>
    <x v="0"/>
    <x v="354"/>
    <x v="0"/>
    <x v="3"/>
    <n v="2019"/>
    <d v="1899-12-30T14:23:00"/>
    <s v="142 Wilson St,"/>
    <s v="San Francisco"/>
    <x v="2"/>
    <s v="94016"/>
  </r>
  <r>
    <n v="299004"/>
    <s v="Lightning Charging Cable"/>
    <n v="1"/>
    <n v="14.95"/>
    <n v="14.95"/>
    <x v="1"/>
    <x v="362"/>
    <x v="2"/>
    <x v="3"/>
    <n v="2019"/>
    <d v="1899-12-30T18:08:00"/>
    <s v="798 Washington St,"/>
    <s v="San Francisco"/>
    <x v="2"/>
    <s v="94016"/>
  </r>
  <r>
    <n v="299005"/>
    <s v="Wired Headphones"/>
    <n v="1"/>
    <n v="11.99"/>
    <n v="11.99"/>
    <x v="1"/>
    <x v="340"/>
    <x v="0"/>
    <x v="3"/>
    <n v="2019"/>
    <d v="1899-12-30T12:30:00"/>
    <s v="330 Park St,"/>
    <s v="San Francisco"/>
    <x v="2"/>
    <s v="94016"/>
  </r>
  <r>
    <n v="299006"/>
    <s v="AAA Batteries (4-pack)"/>
    <n v="1"/>
    <n v="2.99"/>
    <n v="2.99"/>
    <x v="1"/>
    <x v="335"/>
    <x v="1"/>
    <x v="3"/>
    <n v="2019"/>
    <d v="1899-12-30T09:01:00"/>
    <s v="726 Hill St,"/>
    <s v="San Francisco"/>
    <x v="2"/>
    <s v="94016"/>
  </r>
  <r>
    <n v="299007"/>
    <s v="Wired Headphones"/>
    <n v="1"/>
    <n v="11.99"/>
    <n v="11.99"/>
    <x v="1"/>
    <x v="338"/>
    <x v="6"/>
    <x v="3"/>
    <n v="2019"/>
    <d v="1899-12-30T14:20:00"/>
    <s v="751 Highland St,"/>
    <s v="New York City"/>
    <x v="6"/>
    <s v="10001"/>
  </r>
  <r>
    <n v="299008"/>
    <s v="Apple Airpods Headphones"/>
    <n v="1"/>
    <n v="150"/>
    <n v="150"/>
    <x v="1"/>
    <x v="339"/>
    <x v="5"/>
    <x v="3"/>
    <n v="2019"/>
    <d v="1899-12-30T19:31:00"/>
    <s v="655 Elm St,"/>
    <s v="Austin"/>
    <x v="3"/>
    <s v="73301"/>
  </r>
  <r>
    <n v="299009"/>
    <s v="Bose SoundSport Headphones"/>
    <n v="1"/>
    <n v="99.99"/>
    <n v="99.99"/>
    <x v="1"/>
    <x v="362"/>
    <x v="2"/>
    <x v="3"/>
    <n v="2019"/>
    <d v="1899-12-30T11:43:00"/>
    <s v="165 Church St,"/>
    <s v="Boston"/>
    <x v="0"/>
    <s v="02215"/>
  </r>
  <r>
    <n v="299010"/>
    <s v="AAA Batteries (4-pack)"/>
    <n v="3"/>
    <n v="2.99"/>
    <n v="8.9700000000000006"/>
    <x v="1"/>
    <x v="347"/>
    <x v="5"/>
    <x v="3"/>
    <n v="2019"/>
    <d v="1899-12-30T18:55:00"/>
    <s v="680 Willow St,"/>
    <s v="Boston"/>
    <x v="0"/>
    <s v="02215"/>
  </r>
  <r>
    <n v="299010"/>
    <s v="Lightning Charging Cable"/>
    <n v="1"/>
    <n v="14.95"/>
    <n v="14.95"/>
    <x v="1"/>
    <x v="347"/>
    <x v="5"/>
    <x v="3"/>
    <n v="2019"/>
    <d v="1899-12-30T18:55:00"/>
    <s v="680 Willow St,"/>
    <s v="Boston"/>
    <x v="0"/>
    <s v="02215"/>
  </r>
  <r>
    <n v="299011"/>
    <s v="USB-C Charging Cable"/>
    <n v="1"/>
    <n v="11.95"/>
    <n v="11.95"/>
    <x v="1"/>
    <x v="343"/>
    <x v="6"/>
    <x v="3"/>
    <n v="2019"/>
    <d v="1899-12-30T19:52:00"/>
    <s v="534 1st St,"/>
    <s v="Los Angeles"/>
    <x v="2"/>
    <s v="90001"/>
  </r>
  <r>
    <n v="299012"/>
    <s v="Bose SoundSport Headphones"/>
    <n v="1"/>
    <n v="99.99"/>
    <n v="99.99"/>
    <x v="1"/>
    <x v="337"/>
    <x v="2"/>
    <x v="3"/>
    <n v="2019"/>
    <d v="1899-12-30T19:26:00"/>
    <s v="891 11th St,"/>
    <s v="San Francisco"/>
    <x v="2"/>
    <s v="94016"/>
  </r>
  <r>
    <n v="299013"/>
    <s v="AA Batteries (4-pack)"/>
    <n v="1"/>
    <n v="3.84"/>
    <n v="3.84"/>
    <x v="1"/>
    <x v="351"/>
    <x v="0"/>
    <x v="3"/>
    <n v="2019"/>
    <d v="1899-12-30T16:21:00"/>
    <s v="713 Spruce St,"/>
    <s v="Dallas"/>
    <x v="3"/>
    <s v="75001"/>
  </r>
  <r>
    <n v="299014"/>
    <s v="AA Batteries (4-pack)"/>
    <n v="1"/>
    <n v="3.84"/>
    <n v="3.84"/>
    <x v="1"/>
    <x v="350"/>
    <x v="5"/>
    <x v="3"/>
    <n v="2019"/>
    <d v="1899-12-30T02:20:00"/>
    <s v="3 Meadow St,"/>
    <s v="Dallas"/>
    <x v="3"/>
    <s v="75001"/>
  </r>
  <r>
    <n v="299015"/>
    <s v="Flatscreen TV"/>
    <n v="1"/>
    <n v="300"/>
    <n v="300"/>
    <x v="1"/>
    <x v="340"/>
    <x v="0"/>
    <x v="3"/>
    <n v="2019"/>
    <d v="1899-12-30T09:03:00"/>
    <s v="627 Lake St,"/>
    <s v="Los Angeles"/>
    <x v="2"/>
    <s v="90001"/>
  </r>
  <r>
    <n v="299016"/>
    <s v="AAA Batteries (4-pack)"/>
    <n v="2"/>
    <n v="2.99"/>
    <n v="5.98"/>
    <x v="1"/>
    <x v="357"/>
    <x v="3"/>
    <x v="3"/>
    <n v="2019"/>
    <d v="1899-12-30T19:55:00"/>
    <s v="878 5th St,"/>
    <s v="Seattle"/>
    <x v="5"/>
    <s v="98101"/>
  </r>
  <r>
    <n v="299017"/>
    <s v="Wired Headphones"/>
    <n v="1"/>
    <n v="11.99"/>
    <n v="11.99"/>
    <x v="1"/>
    <x v="355"/>
    <x v="3"/>
    <x v="3"/>
    <n v="2019"/>
    <d v="1899-12-30T13:56:00"/>
    <s v="477 Willow St,"/>
    <s v="Boston"/>
    <x v="0"/>
    <s v="02215"/>
  </r>
  <r>
    <n v="299018"/>
    <s v="Wired Headphones"/>
    <n v="1"/>
    <n v="11.99"/>
    <n v="11.99"/>
    <x v="1"/>
    <x v="354"/>
    <x v="0"/>
    <x v="3"/>
    <n v="2019"/>
    <d v="1899-12-30T09:30:00"/>
    <s v="718 Lakeview St,"/>
    <s v="Los Angeles"/>
    <x v="2"/>
    <s v="90001"/>
  </r>
  <r>
    <n v="299019"/>
    <s v="AA Batteries (4-pack)"/>
    <n v="2"/>
    <n v="3.84"/>
    <n v="7.68"/>
    <x v="1"/>
    <x v="335"/>
    <x v="1"/>
    <x v="3"/>
    <n v="2019"/>
    <d v="1899-12-30T16:22:00"/>
    <s v="584 9th St,"/>
    <s v="Los Angeles"/>
    <x v="2"/>
    <s v="90001"/>
  </r>
  <r>
    <n v="299020"/>
    <s v="AAA Batteries (4-pack)"/>
    <n v="4"/>
    <n v="2.99"/>
    <n v="11.96"/>
    <x v="1"/>
    <x v="342"/>
    <x v="4"/>
    <x v="3"/>
    <n v="2019"/>
    <d v="1899-12-30T22:48:00"/>
    <s v="889 Willow St,"/>
    <s v="Portland"/>
    <x v="1"/>
    <s v="97035"/>
  </r>
  <r>
    <n v="299021"/>
    <s v="Bose SoundSport Headphones"/>
    <n v="1"/>
    <n v="99.99"/>
    <n v="99.99"/>
    <x v="1"/>
    <x v="348"/>
    <x v="1"/>
    <x v="3"/>
    <n v="2019"/>
    <d v="1899-12-30T19:38:00"/>
    <s v="845 Chestnut St,"/>
    <s v="San Francisco"/>
    <x v="2"/>
    <s v="94016"/>
  </r>
  <r>
    <n v="299022"/>
    <s v="Bose SoundSport Headphones"/>
    <n v="1"/>
    <n v="99.99"/>
    <n v="99.99"/>
    <x v="1"/>
    <x v="358"/>
    <x v="3"/>
    <x v="3"/>
    <n v="2019"/>
    <d v="1899-12-30T20:52:00"/>
    <s v="248 South St,"/>
    <s v="Los Angeles"/>
    <x v="2"/>
    <s v="90001"/>
  </r>
  <r>
    <n v="299023"/>
    <s v="Wired Headphones"/>
    <n v="1"/>
    <n v="11.99"/>
    <n v="11.99"/>
    <x v="1"/>
    <x v="350"/>
    <x v="5"/>
    <x v="3"/>
    <n v="2019"/>
    <d v="1899-12-30T17:18:00"/>
    <s v="13 Ridge St,"/>
    <s v="San Francisco"/>
    <x v="2"/>
    <s v="94016"/>
  </r>
  <r>
    <n v="299024"/>
    <s v="Google Phone"/>
    <n v="1"/>
    <n v="600"/>
    <n v="600"/>
    <x v="0"/>
    <x v="335"/>
    <x v="1"/>
    <x v="3"/>
    <n v="2019"/>
    <d v="1899-12-30T19:25:00"/>
    <s v="65 Ridge St,"/>
    <s v="Boston"/>
    <x v="0"/>
    <s v="02215"/>
  </r>
  <r>
    <n v="299024"/>
    <s v="Wired Headphones"/>
    <n v="1"/>
    <n v="11.99"/>
    <n v="11.99"/>
    <x v="1"/>
    <x v="335"/>
    <x v="1"/>
    <x v="3"/>
    <n v="2019"/>
    <d v="1899-12-30T19:25:00"/>
    <s v="65 Ridge St,"/>
    <s v="Boston"/>
    <x v="0"/>
    <s v="02215"/>
  </r>
  <r>
    <n v="299025"/>
    <s v="Bose SoundSport Headphones"/>
    <n v="1"/>
    <n v="99.99"/>
    <n v="99.99"/>
    <x v="1"/>
    <x v="341"/>
    <x v="1"/>
    <x v="3"/>
    <n v="2019"/>
    <d v="1899-12-30T20:44:00"/>
    <s v="815 9th St,"/>
    <s v="Boston"/>
    <x v="0"/>
    <s v="02215"/>
  </r>
  <r>
    <n v="299026"/>
    <s v="27in FHD Monitor"/>
    <n v="1"/>
    <n v="149.99"/>
    <n v="149.99"/>
    <x v="1"/>
    <x v="349"/>
    <x v="5"/>
    <x v="3"/>
    <n v="2019"/>
    <d v="1899-12-30T08:53:00"/>
    <s v="985 Park St,"/>
    <s v="Los Angeles"/>
    <x v="2"/>
    <s v="90001"/>
  </r>
  <r>
    <n v="299027"/>
    <s v="USB-C Charging Cable"/>
    <n v="1"/>
    <n v="11.95"/>
    <n v="11.95"/>
    <x v="1"/>
    <x v="354"/>
    <x v="0"/>
    <x v="3"/>
    <n v="2019"/>
    <d v="1899-12-30T18:55:00"/>
    <s v="793 4th St,"/>
    <s v="Atlanta"/>
    <x v="4"/>
    <s v="30301"/>
  </r>
  <r>
    <n v="299028"/>
    <s v="USB-C Charging Cable"/>
    <n v="1"/>
    <n v="11.95"/>
    <n v="11.95"/>
    <x v="1"/>
    <x v="348"/>
    <x v="1"/>
    <x v="3"/>
    <n v="2019"/>
    <d v="1899-12-30T23:40:00"/>
    <s v="746 Park St,"/>
    <s v="Seattle"/>
    <x v="5"/>
    <s v="98101"/>
  </r>
  <r>
    <n v="299029"/>
    <s v="AAA Batteries (4-pack)"/>
    <n v="3"/>
    <n v="2.99"/>
    <n v="8.9700000000000006"/>
    <x v="1"/>
    <x v="340"/>
    <x v="0"/>
    <x v="3"/>
    <n v="2019"/>
    <d v="1899-12-30T04:50:00"/>
    <s v="828 Main St,"/>
    <s v="Los Angeles"/>
    <x v="2"/>
    <s v="90001"/>
  </r>
  <r>
    <n v="299030"/>
    <s v="AA Batteries (4-pack)"/>
    <n v="1"/>
    <n v="3.84"/>
    <n v="3.84"/>
    <x v="1"/>
    <x v="336"/>
    <x v="6"/>
    <x v="3"/>
    <n v="2019"/>
    <d v="1899-12-30T15:44:00"/>
    <s v="110 Wilson St,"/>
    <s v="Portland"/>
    <x v="7"/>
    <s v="04101"/>
  </r>
  <r>
    <n v="299031"/>
    <s v="USB-C Charging Cable"/>
    <n v="1"/>
    <n v="11.95"/>
    <n v="11.95"/>
    <x v="1"/>
    <x v="353"/>
    <x v="6"/>
    <x v="3"/>
    <n v="2019"/>
    <d v="1899-12-30T12:31:00"/>
    <s v="722 Walnut St,"/>
    <s v="San Francisco"/>
    <x v="2"/>
    <s v="94016"/>
  </r>
  <r>
    <n v="299032"/>
    <s v="34in Ultrawide Monitor"/>
    <n v="1"/>
    <n v="379.99"/>
    <n v="379.99"/>
    <x v="1"/>
    <x v="347"/>
    <x v="5"/>
    <x v="3"/>
    <n v="2019"/>
    <d v="1899-12-30T22:58:00"/>
    <s v="806 Spruce St,"/>
    <s v="San Francisco"/>
    <x v="2"/>
    <s v="94016"/>
  </r>
  <r>
    <n v="299033"/>
    <s v="AAA Batteries (4-pack)"/>
    <n v="2"/>
    <n v="2.99"/>
    <n v="5.98"/>
    <x v="1"/>
    <x v="355"/>
    <x v="3"/>
    <x v="3"/>
    <n v="2019"/>
    <d v="1899-12-30T19:06:00"/>
    <s v="152 Washington St,"/>
    <s v="Boston"/>
    <x v="0"/>
    <s v="02215"/>
  </r>
  <r>
    <n v="299034"/>
    <s v="AA Batteries (4-pack)"/>
    <n v="2"/>
    <n v="3.84"/>
    <n v="7.68"/>
    <x v="1"/>
    <x v="356"/>
    <x v="2"/>
    <x v="3"/>
    <n v="2019"/>
    <d v="1899-12-30T14:45:00"/>
    <s v="30 South St,"/>
    <s v="San Francisco"/>
    <x v="2"/>
    <s v="94016"/>
  </r>
  <r>
    <n v="299035"/>
    <s v="27in FHD Monitor"/>
    <n v="1"/>
    <n v="149.99"/>
    <n v="149.99"/>
    <x v="1"/>
    <x v="355"/>
    <x v="3"/>
    <x v="3"/>
    <n v="2019"/>
    <d v="1899-12-30T22:47:00"/>
    <s v="702 Elm St,"/>
    <s v="Atlanta"/>
    <x v="4"/>
    <s v="30301"/>
  </r>
  <r>
    <n v="299036"/>
    <s v="Lightning Charging Cable"/>
    <n v="1"/>
    <n v="14.95"/>
    <n v="14.95"/>
    <x v="1"/>
    <x v="358"/>
    <x v="3"/>
    <x v="3"/>
    <n v="2019"/>
    <d v="1899-12-30T16:25:00"/>
    <s v="523 Hickory St,"/>
    <s v="San Francisco"/>
    <x v="2"/>
    <s v="94016"/>
  </r>
  <r>
    <n v="299037"/>
    <s v="AA Batteries (4-pack)"/>
    <n v="1"/>
    <n v="3.84"/>
    <n v="3.84"/>
    <x v="1"/>
    <x v="345"/>
    <x v="4"/>
    <x v="3"/>
    <n v="2019"/>
    <d v="1899-12-30T17:56:00"/>
    <s v="785 North St,"/>
    <s v="San Francisco"/>
    <x v="2"/>
    <s v="94016"/>
  </r>
  <r>
    <n v="299038"/>
    <s v="34in Ultrawide Monitor"/>
    <n v="1"/>
    <n v="379.99"/>
    <n v="379.99"/>
    <x v="1"/>
    <x v="344"/>
    <x v="3"/>
    <x v="3"/>
    <n v="2019"/>
    <d v="1899-12-30T11:31:00"/>
    <s v="94 Adams St,"/>
    <s v="San Francisco"/>
    <x v="2"/>
    <s v="94016"/>
  </r>
  <r>
    <n v="299039"/>
    <s v="Lightning Charging Cable"/>
    <n v="1"/>
    <n v="14.95"/>
    <n v="14.95"/>
    <x v="1"/>
    <x v="334"/>
    <x v="6"/>
    <x v="3"/>
    <n v="2019"/>
    <d v="1899-12-30T13:14:00"/>
    <s v="697 Lakeview St,"/>
    <s v="Seattle"/>
    <x v="5"/>
    <s v="98101"/>
  </r>
  <r>
    <n v="299040"/>
    <s v="Apple Airpods Headphones"/>
    <n v="1"/>
    <n v="150"/>
    <n v="150"/>
    <x v="1"/>
    <x v="362"/>
    <x v="2"/>
    <x v="3"/>
    <n v="2019"/>
    <d v="1899-12-30T11:57:00"/>
    <s v="260 Center St,"/>
    <s v="Austin"/>
    <x v="3"/>
    <s v="73301"/>
  </r>
  <r>
    <n v="299041"/>
    <s v="AAA Batteries (4-pack)"/>
    <n v="3"/>
    <n v="2.99"/>
    <n v="8.9700000000000006"/>
    <x v="1"/>
    <x v="354"/>
    <x v="0"/>
    <x v="3"/>
    <n v="2019"/>
    <d v="1899-12-30T17:37:00"/>
    <s v="93 6th St,"/>
    <s v="Los Angeles"/>
    <x v="2"/>
    <s v="90001"/>
  </r>
  <r>
    <n v="299042"/>
    <s v="AAA Batteries (4-pack)"/>
    <n v="2"/>
    <n v="2.99"/>
    <n v="5.98"/>
    <x v="1"/>
    <x v="340"/>
    <x v="0"/>
    <x v="3"/>
    <n v="2019"/>
    <d v="1899-12-30T20:05:00"/>
    <s v="322 Adams St,"/>
    <s v="Austin"/>
    <x v="3"/>
    <s v="73301"/>
  </r>
  <r>
    <n v="299043"/>
    <s v="Wired Headphones"/>
    <n v="2"/>
    <n v="11.99"/>
    <n v="23.98"/>
    <x v="1"/>
    <x v="342"/>
    <x v="4"/>
    <x v="3"/>
    <n v="2019"/>
    <d v="1899-12-30T12:40:00"/>
    <s v="790 Jackson St,"/>
    <s v="San Francisco"/>
    <x v="2"/>
    <s v="94016"/>
  </r>
  <r>
    <n v="299044"/>
    <s v="Lightning Charging Cable"/>
    <n v="1"/>
    <n v="14.95"/>
    <n v="14.95"/>
    <x v="1"/>
    <x v="340"/>
    <x v="0"/>
    <x v="3"/>
    <n v="2019"/>
    <d v="1899-12-30T23:36:00"/>
    <s v="946 South St,"/>
    <s v="Atlanta"/>
    <x v="4"/>
    <s v="30301"/>
  </r>
  <r>
    <n v="299045"/>
    <s v="Wired Headphones"/>
    <n v="1"/>
    <n v="11.99"/>
    <n v="11.99"/>
    <x v="1"/>
    <x v="346"/>
    <x v="4"/>
    <x v="3"/>
    <n v="2019"/>
    <d v="1899-12-30T18:29:00"/>
    <s v="647 Forest St,"/>
    <s v="Los Angeles"/>
    <x v="2"/>
    <s v="90001"/>
  </r>
  <r>
    <n v="299046"/>
    <s v="Google Phone"/>
    <n v="1"/>
    <n v="600"/>
    <n v="600"/>
    <x v="0"/>
    <x v="335"/>
    <x v="1"/>
    <x v="3"/>
    <n v="2019"/>
    <d v="1899-12-30T22:06:00"/>
    <s v="373 River St,"/>
    <s v="San Francisco"/>
    <x v="2"/>
    <s v="94016"/>
  </r>
  <r>
    <n v="299046"/>
    <s v="USB-C Charging Cable"/>
    <n v="1"/>
    <n v="11.95"/>
    <n v="11.95"/>
    <x v="1"/>
    <x v="335"/>
    <x v="1"/>
    <x v="3"/>
    <n v="2019"/>
    <d v="1899-12-30T22:06:00"/>
    <s v="373 River St,"/>
    <s v="San Francisco"/>
    <x v="2"/>
    <s v="94016"/>
  </r>
  <r>
    <n v="299047"/>
    <s v="iPhone"/>
    <n v="1"/>
    <n v="700"/>
    <n v="700"/>
    <x v="0"/>
    <x v="346"/>
    <x v="4"/>
    <x v="3"/>
    <n v="2019"/>
    <d v="1899-12-30T17:34:00"/>
    <s v="233 Pine St,"/>
    <s v="San Francisco"/>
    <x v="2"/>
    <s v="94016"/>
  </r>
  <r>
    <n v="299048"/>
    <s v="Apple Airpods Headphones"/>
    <n v="1"/>
    <n v="150"/>
    <n v="150"/>
    <x v="1"/>
    <x v="344"/>
    <x v="3"/>
    <x v="3"/>
    <n v="2019"/>
    <d v="1899-12-30T17:12:00"/>
    <s v="688 11th St,"/>
    <s v="Los Angeles"/>
    <x v="2"/>
    <s v="90001"/>
  </r>
  <r>
    <n v="299049"/>
    <s v="Apple Airpods Headphones"/>
    <n v="1"/>
    <n v="150"/>
    <n v="150"/>
    <x v="1"/>
    <x v="7"/>
    <x v="0"/>
    <x v="0"/>
    <n v="2019"/>
    <d v="1899-12-30T01:17:00"/>
    <s v="762 Johnson St,"/>
    <s v="San Francisco"/>
    <x v="2"/>
    <s v="94016"/>
  </r>
  <r>
    <n v="299050"/>
    <s v="27in 4K Gaming Monitor"/>
    <n v="1"/>
    <n v="389.99"/>
    <n v="389.99"/>
    <x v="1"/>
    <x v="351"/>
    <x v="0"/>
    <x v="3"/>
    <n v="2019"/>
    <d v="1899-12-30T19:30:00"/>
    <s v="439 Cherry St,"/>
    <s v="San Francisco"/>
    <x v="2"/>
    <s v="94016"/>
  </r>
  <r>
    <n v="299051"/>
    <s v="Bose SoundSport Headphones"/>
    <n v="1"/>
    <n v="99.99"/>
    <n v="99.99"/>
    <x v="1"/>
    <x v="345"/>
    <x v="4"/>
    <x v="3"/>
    <n v="2019"/>
    <d v="1899-12-30T20:29:00"/>
    <s v="626 West St,"/>
    <s v="Seattle"/>
    <x v="5"/>
    <s v="98101"/>
  </r>
  <r>
    <n v="299052"/>
    <s v="AAA Batteries (4-pack)"/>
    <n v="1"/>
    <n v="2.99"/>
    <n v="2.99"/>
    <x v="1"/>
    <x v="338"/>
    <x v="6"/>
    <x v="3"/>
    <n v="2019"/>
    <d v="1899-12-30T11:48:00"/>
    <s v="495 1st St,"/>
    <s v="Dallas"/>
    <x v="3"/>
    <s v="75001"/>
  </r>
  <r>
    <n v="299053"/>
    <s v="USB-C Charging Cable"/>
    <n v="1"/>
    <n v="11.95"/>
    <n v="11.95"/>
    <x v="1"/>
    <x v="363"/>
    <x v="1"/>
    <x v="3"/>
    <n v="2019"/>
    <d v="1899-12-30T08:45:00"/>
    <s v="956 Cherry St,"/>
    <s v="Atlanta"/>
    <x v="4"/>
    <s v="30301"/>
  </r>
  <r>
    <n v="299054"/>
    <s v="AAA Batteries (4-pack)"/>
    <n v="1"/>
    <n v="2.99"/>
    <n v="2.99"/>
    <x v="1"/>
    <x v="350"/>
    <x v="5"/>
    <x v="3"/>
    <n v="2019"/>
    <d v="1899-12-30T22:12:00"/>
    <s v="536 Cedar St,"/>
    <s v="Dallas"/>
    <x v="3"/>
    <s v="75001"/>
  </r>
  <r>
    <n v="299055"/>
    <s v="Bose SoundSport Headphones"/>
    <n v="1"/>
    <n v="99.99"/>
    <n v="99.99"/>
    <x v="1"/>
    <x v="340"/>
    <x v="0"/>
    <x v="3"/>
    <n v="2019"/>
    <d v="1899-12-30T07:24:00"/>
    <s v="380 Wilson St,"/>
    <s v="Boston"/>
    <x v="0"/>
    <s v="02215"/>
  </r>
  <r>
    <n v="299056"/>
    <s v="Lightning Charging Cable"/>
    <n v="1"/>
    <n v="14.95"/>
    <n v="14.95"/>
    <x v="1"/>
    <x v="336"/>
    <x v="6"/>
    <x v="3"/>
    <n v="2019"/>
    <d v="1899-12-30T23:57:00"/>
    <s v="173 Forest St,"/>
    <s v="Austin"/>
    <x v="3"/>
    <s v="73301"/>
  </r>
  <r>
    <n v="299057"/>
    <s v="34in Ultrawide Monitor"/>
    <n v="1"/>
    <n v="379.99"/>
    <n v="379.99"/>
    <x v="1"/>
    <x v="364"/>
    <x v="1"/>
    <x v="3"/>
    <n v="2019"/>
    <d v="1899-12-30T11:14:00"/>
    <s v="457 12th St,"/>
    <s v="San Francisco"/>
    <x v="2"/>
    <s v="94016"/>
  </r>
  <r>
    <n v="299058"/>
    <s v="Lightning Charging Cable"/>
    <n v="2"/>
    <n v="14.95"/>
    <n v="29.9"/>
    <x v="1"/>
    <x v="334"/>
    <x v="6"/>
    <x v="3"/>
    <n v="2019"/>
    <d v="1899-12-30T20:22:00"/>
    <s v="823 10th St,"/>
    <s v="Portland"/>
    <x v="1"/>
    <s v="97035"/>
  </r>
  <r>
    <n v="299059"/>
    <s v="Apple Airpods Headphones"/>
    <n v="1"/>
    <n v="150"/>
    <n v="150"/>
    <x v="1"/>
    <x v="334"/>
    <x v="6"/>
    <x v="3"/>
    <n v="2019"/>
    <d v="1899-12-30T05:47:00"/>
    <s v="113 South St,"/>
    <s v="Los Angeles"/>
    <x v="2"/>
    <s v="90001"/>
  </r>
  <r>
    <n v="299060"/>
    <s v="Wired Headphones"/>
    <n v="1"/>
    <n v="11.99"/>
    <n v="11.99"/>
    <x v="1"/>
    <x v="338"/>
    <x v="6"/>
    <x v="3"/>
    <n v="2019"/>
    <d v="1899-12-30T13:08:00"/>
    <s v="971 Forest St,"/>
    <s v="San Francisco"/>
    <x v="2"/>
    <s v="94016"/>
  </r>
  <r>
    <n v="299061"/>
    <s v="34in Ultrawide Monitor"/>
    <n v="1"/>
    <n v="379.99"/>
    <n v="379.99"/>
    <x v="1"/>
    <x v="348"/>
    <x v="1"/>
    <x v="3"/>
    <n v="2019"/>
    <d v="1899-12-30T00:03:00"/>
    <s v="435 Wilson St,"/>
    <s v="Seattle"/>
    <x v="5"/>
    <s v="98101"/>
  </r>
  <r>
    <n v="299062"/>
    <s v="iPhone"/>
    <n v="1"/>
    <n v="700"/>
    <n v="700"/>
    <x v="0"/>
    <x v="345"/>
    <x v="4"/>
    <x v="3"/>
    <n v="2019"/>
    <d v="1899-12-30T12:21:00"/>
    <s v="977 Cedar St,"/>
    <s v="Dallas"/>
    <x v="3"/>
    <s v="75001"/>
  </r>
  <r>
    <n v="299063"/>
    <s v="34in Ultrawide Monitor"/>
    <n v="1"/>
    <n v="379.99"/>
    <n v="379.99"/>
    <x v="1"/>
    <x v="347"/>
    <x v="5"/>
    <x v="3"/>
    <n v="2019"/>
    <d v="1899-12-30T22:31:00"/>
    <s v="257 12th St,"/>
    <s v="Portland"/>
    <x v="1"/>
    <s v="97035"/>
  </r>
  <r>
    <n v="299064"/>
    <s v="iPhone"/>
    <n v="1"/>
    <n v="700"/>
    <n v="700"/>
    <x v="0"/>
    <x v="338"/>
    <x v="6"/>
    <x v="3"/>
    <n v="2019"/>
    <d v="1899-12-30T17:04:00"/>
    <s v="451 9th St,"/>
    <s v="Los Angeles"/>
    <x v="2"/>
    <s v="90001"/>
  </r>
  <r>
    <n v="299065"/>
    <s v="iPhone"/>
    <n v="1"/>
    <n v="700"/>
    <n v="700"/>
    <x v="0"/>
    <x v="344"/>
    <x v="3"/>
    <x v="3"/>
    <n v="2019"/>
    <d v="1899-12-30T10:02:00"/>
    <s v="126 Hickory St,"/>
    <s v="Portland"/>
    <x v="1"/>
    <s v="97035"/>
  </r>
  <r>
    <n v="299066"/>
    <s v="iPhone"/>
    <n v="1"/>
    <n v="700"/>
    <n v="700"/>
    <x v="0"/>
    <x v="336"/>
    <x v="6"/>
    <x v="3"/>
    <n v="2019"/>
    <d v="1899-12-30T16:45:00"/>
    <s v="459 Meadow St,"/>
    <s v="San Francisco"/>
    <x v="2"/>
    <s v="94016"/>
  </r>
  <r>
    <n v="299067"/>
    <s v="iPhone"/>
    <n v="1"/>
    <n v="700"/>
    <n v="700"/>
    <x v="0"/>
    <x v="359"/>
    <x v="0"/>
    <x v="3"/>
    <n v="2019"/>
    <d v="1899-12-30T12:42:00"/>
    <s v="155 Church St,"/>
    <s v="New York City"/>
    <x v="6"/>
    <s v="10001"/>
  </r>
  <r>
    <n v="299067"/>
    <s v="Apple Airpods Headphones"/>
    <n v="1"/>
    <n v="150"/>
    <n v="150"/>
    <x v="1"/>
    <x v="359"/>
    <x v="0"/>
    <x v="3"/>
    <n v="2019"/>
    <d v="1899-12-30T12:42:00"/>
    <s v="155 Church St,"/>
    <s v="New York City"/>
    <x v="6"/>
    <s v="10001"/>
  </r>
  <r>
    <n v="299068"/>
    <s v="Wired Headphones"/>
    <n v="1"/>
    <n v="11.99"/>
    <n v="11.99"/>
    <x v="1"/>
    <x v="364"/>
    <x v="1"/>
    <x v="3"/>
    <n v="2019"/>
    <d v="1899-12-30T12:20:00"/>
    <s v="553 Wilson St,"/>
    <s v="New York City"/>
    <x v="6"/>
    <s v="10001"/>
  </r>
  <r>
    <n v="299069"/>
    <s v="20in Monitor"/>
    <n v="1"/>
    <n v="109.99"/>
    <n v="109.99"/>
    <x v="1"/>
    <x v="359"/>
    <x v="0"/>
    <x v="3"/>
    <n v="2019"/>
    <d v="1899-12-30T11:11:00"/>
    <s v="912 Hill St,"/>
    <s v="New York City"/>
    <x v="6"/>
    <s v="10001"/>
  </r>
  <r>
    <n v="299070"/>
    <s v="AA Batteries (4-pack)"/>
    <n v="2"/>
    <n v="3.84"/>
    <n v="7.68"/>
    <x v="1"/>
    <x v="345"/>
    <x v="4"/>
    <x v="3"/>
    <n v="2019"/>
    <d v="1899-12-30T15:08:00"/>
    <s v="556 Pine St,"/>
    <s v="Seattle"/>
    <x v="5"/>
    <s v="98101"/>
  </r>
  <r>
    <n v="299071"/>
    <s v="ThinkPad Laptop"/>
    <n v="1"/>
    <n v="999.99"/>
    <n v="999.99"/>
    <x v="0"/>
    <x v="339"/>
    <x v="5"/>
    <x v="3"/>
    <n v="2019"/>
    <d v="1899-12-30T15:23:00"/>
    <s v="851 Meadow St,"/>
    <s v="Dallas"/>
    <x v="3"/>
    <s v="75001"/>
  </r>
  <r>
    <n v="299072"/>
    <s v="20in Monitor"/>
    <n v="1"/>
    <n v="109.99"/>
    <n v="109.99"/>
    <x v="1"/>
    <x v="351"/>
    <x v="0"/>
    <x v="3"/>
    <n v="2019"/>
    <d v="1899-12-30T19:05:00"/>
    <s v="492 Chestnut St,"/>
    <s v="Dallas"/>
    <x v="3"/>
    <s v="75001"/>
  </r>
  <r>
    <n v="299073"/>
    <s v="USB-C Charging Cable"/>
    <n v="1"/>
    <n v="11.95"/>
    <n v="11.95"/>
    <x v="1"/>
    <x v="362"/>
    <x v="2"/>
    <x v="3"/>
    <n v="2019"/>
    <d v="1899-12-30T12:37:00"/>
    <s v="310 5th St,"/>
    <s v="San Francisco"/>
    <x v="2"/>
    <s v="94016"/>
  </r>
  <r>
    <n v="299074"/>
    <s v="iPhone"/>
    <n v="1"/>
    <n v="700"/>
    <n v="700"/>
    <x v="0"/>
    <x v="341"/>
    <x v="1"/>
    <x v="3"/>
    <n v="2019"/>
    <d v="1899-12-30T14:09:00"/>
    <s v="547 9th St,"/>
    <s v="San Francisco"/>
    <x v="2"/>
    <s v="94016"/>
  </r>
  <r>
    <n v="299075"/>
    <s v="Wired Headphones"/>
    <n v="1"/>
    <n v="11.99"/>
    <n v="11.99"/>
    <x v="1"/>
    <x v="363"/>
    <x v="1"/>
    <x v="3"/>
    <n v="2019"/>
    <d v="1899-12-30T11:14:00"/>
    <s v="829 Park St,"/>
    <s v="Portland"/>
    <x v="1"/>
    <s v="97035"/>
  </r>
  <r>
    <n v="299076"/>
    <s v="iPhone"/>
    <n v="1"/>
    <n v="700"/>
    <n v="700"/>
    <x v="0"/>
    <x v="350"/>
    <x v="5"/>
    <x v="3"/>
    <n v="2019"/>
    <d v="1899-12-30T10:40:00"/>
    <s v="934 Church St,"/>
    <s v="San Francisco"/>
    <x v="2"/>
    <s v="94016"/>
  </r>
  <r>
    <n v="299077"/>
    <s v="Lightning Charging Cable"/>
    <n v="1"/>
    <n v="14.95"/>
    <n v="14.95"/>
    <x v="1"/>
    <x v="339"/>
    <x v="5"/>
    <x v="3"/>
    <n v="2019"/>
    <d v="1899-12-30T20:09:00"/>
    <s v="653 Jefferson St,"/>
    <s v="Dallas"/>
    <x v="3"/>
    <s v="75001"/>
  </r>
  <r>
    <n v="299078"/>
    <s v="AA Batteries (4-pack)"/>
    <n v="1"/>
    <n v="3.84"/>
    <n v="3.84"/>
    <x v="1"/>
    <x v="355"/>
    <x v="3"/>
    <x v="3"/>
    <n v="2019"/>
    <d v="1899-12-30T11:15:00"/>
    <s v="747 Hickory St,"/>
    <s v="Los Angeles"/>
    <x v="2"/>
    <s v="90001"/>
  </r>
  <r>
    <n v="299079"/>
    <s v="20in Monitor"/>
    <n v="1"/>
    <n v="109.99"/>
    <n v="109.99"/>
    <x v="1"/>
    <x v="339"/>
    <x v="5"/>
    <x v="3"/>
    <n v="2019"/>
    <d v="1899-12-30T13:45:00"/>
    <s v="467 Ridge St,"/>
    <s v="Boston"/>
    <x v="0"/>
    <s v="02215"/>
  </r>
  <r>
    <n v="299080"/>
    <s v="AA Batteries (4-pack)"/>
    <n v="1"/>
    <n v="3.84"/>
    <n v="3.84"/>
    <x v="1"/>
    <x v="358"/>
    <x v="3"/>
    <x v="3"/>
    <n v="2019"/>
    <d v="1899-12-30T14:38:00"/>
    <s v="119 Maple St,"/>
    <s v="San Francisco"/>
    <x v="2"/>
    <s v="94016"/>
  </r>
  <r>
    <n v="299081"/>
    <s v="LG Washing Machine"/>
    <n v="1"/>
    <n v="600"/>
    <n v="600"/>
    <x v="0"/>
    <x v="336"/>
    <x v="6"/>
    <x v="3"/>
    <n v="2019"/>
    <d v="1899-12-30T11:42:00"/>
    <s v="568 7th St,"/>
    <s v="New York City"/>
    <x v="6"/>
    <s v="10001"/>
  </r>
  <r>
    <n v="299082"/>
    <s v="AAA Batteries (4-pack)"/>
    <n v="1"/>
    <n v="2.99"/>
    <n v="2.99"/>
    <x v="1"/>
    <x v="355"/>
    <x v="3"/>
    <x v="3"/>
    <n v="2019"/>
    <d v="1899-12-30T19:40:00"/>
    <s v="564 5th St,"/>
    <s v="Portland"/>
    <x v="1"/>
    <s v="97035"/>
  </r>
  <r>
    <n v="299083"/>
    <s v="27in 4K Gaming Monitor"/>
    <n v="1"/>
    <n v="389.99"/>
    <n v="389.99"/>
    <x v="1"/>
    <x v="364"/>
    <x v="1"/>
    <x v="3"/>
    <n v="2019"/>
    <d v="1899-12-30T12:48:00"/>
    <s v="615 North St,"/>
    <s v="Atlanta"/>
    <x v="4"/>
    <s v="30301"/>
  </r>
  <r>
    <n v="299084"/>
    <s v="AA Batteries (4-pack)"/>
    <n v="3"/>
    <n v="3.84"/>
    <n v="11.52"/>
    <x v="1"/>
    <x v="343"/>
    <x v="6"/>
    <x v="3"/>
    <n v="2019"/>
    <d v="1899-12-30T18:34:00"/>
    <s v="71 North St,"/>
    <s v="Atlanta"/>
    <x v="4"/>
    <s v="30301"/>
  </r>
  <r>
    <n v="299085"/>
    <s v="Bose SoundSport Headphones"/>
    <n v="1"/>
    <n v="99.99"/>
    <n v="99.99"/>
    <x v="1"/>
    <x v="334"/>
    <x v="6"/>
    <x v="3"/>
    <n v="2019"/>
    <d v="1899-12-30T17:32:00"/>
    <s v="134 Maple St,"/>
    <s v="Seattle"/>
    <x v="5"/>
    <s v="98101"/>
  </r>
  <r>
    <n v="299086"/>
    <s v="Lightning Charging Cable"/>
    <n v="1"/>
    <n v="14.95"/>
    <n v="14.95"/>
    <x v="1"/>
    <x v="342"/>
    <x v="4"/>
    <x v="3"/>
    <n v="2019"/>
    <d v="1899-12-30T17:31:00"/>
    <s v="570 Wilson St,"/>
    <s v="San Francisco"/>
    <x v="2"/>
    <s v="94016"/>
  </r>
  <r>
    <n v="299087"/>
    <s v="Bose SoundSport Headphones"/>
    <n v="1"/>
    <n v="99.99"/>
    <n v="99.99"/>
    <x v="1"/>
    <x v="339"/>
    <x v="5"/>
    <x v="3"/>
    <n v="2019"/>
    <d v="1899-12-30T19:14:00"/>
    <s v="400 14th St,"/>
    <s v="New York City"/>
    <x v="6"/>
    <s v="10001"/>
  </r>
  <r>
    <n v="299088"/>
    <s v="LG Washing Machine"/>
    <n v="1"/>
    <n v="600"/>
    <n v="600"/>
    <x v="0"/>
    <x v="335"/>
    <x v="1"/>
    <x v="3"/>
    <n v="2019"/>
    <d v="1899-12-30T15:21:00"/>
    <s v="804 10th St,"/>
    <s v="Dallas"/>
    <x v="3"/>
    <s v="75001"/>
  </r>
  <r>
    <n v="299089"/>
    <s v="AAA Batteries (4-pack)"/>
    <n v="1"/>
    <n v="2.99"/>
    <n v="2.99"/>
    <x v="1"/>
    <x v="334"/>
    <x v="6"/>
    <x v="3"/>
    <n v="2019"/>
    <d v="1899-12-30T19:37:00"/>
    <s v="794 10th St,"/>
    <s v="San Francisco"/>
    <x v="2"/>
    <s v="94016"/>
  </r>
  <r>
    <n v="299090"/>
    <s v="Wired Headphones"/>
    <n v="1"/>
    <n v="11.99"/>
    <n v="11.99"/>
    <x v="1"/>
    <x v="354"/>
    <x v="0"/>
    <x v="3"/>
    <n v="2019"/>
    <d v="1899-12-30T20:26:00"/>
    <s v="675 Jackson St,"/>
    <s v="Los Angeles"/>
    <x v="2"/>
    <s v="90001"/>
  </r>
  <r>
    <n v="299091"/>
    <s v="Wired Headphones"/>
    <n v="1"/>
    <n v="11.99"/>
    <n v="11.99"/>
    <x v="1"/>
    <x v="353"/>
    <x v="6"/>
    <x v="3"/>
    <n v="2019"/>
    <d v="1899-12-30T14:59:00"/>
    <s v="106 13th St,"/>
    <s v="New York City"/>
    <x v="6"/>
    <s v="10001"/>
  </r>
  <r>
    <n v="299092"/>
    <s v="27in FHD Monitor"/>
    <n v="1"/>
    <n v="149.99"/>
    <n v="149.99"/>
    <x v="1"/>
    <x v="338"/>
    <x v="6"/>
    <x v="3"/>
    <n v="2019"/>
    <d v="1899-12-30T21:11:00"/>
    <s v="23 Meadow St,"/>
    <s v="Los Angeles"/>
    <x v="2"/>
    <s v="90001"/>
  </r>
  <r>
    <n v="299093"/>
    <s v="Google Phone"/>
    <n v="1"/>
    <n v="600"/>
    <n v="600"/>
    <x v="0"/>
    <x v="334"/>
    <x v="6"/>
    <x v="3"/>
    <n v="2019"/>
    <d v="1899-12-30T11:59:00"/>
    <s v="145 Sunset St,"/>
    <s v="Boston"/>
    <x v="0"/>
    <s v="02215"/>
  </r>
  <r>
    <n v="299094"/>
    <s v="Lightning Charging Cable"/>
    <n v="1"/>
    <n v="14.95"/>
    <n v="14.95"/>
    <x v="1"/>
    <x v="357"/>
    <x v="3"/>
    <x v="3"/>
    <n v="2019"/>
    <d v="1899-12-30T13:43:00"/>
    <s v="852 8th St,"/>
    <s v="Austin"/>
    <x v="3"/>
    <s v="73301"/>
  </r>
  <r>
    <n v="299095"/>
    <s v="Wired Headphones"/>
    <n v="1"/>
    <n v="11.99"/>
    <n v="11.99"/>
    <x v="1"/>
    <x v="347"/>
    <x v="5"/>
    <x v="3"/>
    <n v="2019"/>
    <d v="1899-12-30T18:56:00"/>
    <s v="88 11th St,"/>
    <s v="New York City"/>
    <x v="6"/>
    <s v="10001"/>
  </r>
  <r>
    <n v="299096"/>
    <s v="Apple Airpods Headphones"/>
    <n v="1"/>
    <n v="150"/>
    <n v="150"/>
    <x v="1"/>
    <x v="335"/>
    <x v="1"/>
    <x v="3"/>
    <n v="2019"/>
    <d v="1899-12-30T04:11:00"/>
    <s v="506 7th St,"/>
    <s v="Dallas"/>
    <x v="3"/>
    <s v="75001"/>
  </r>
  <r>
    <n v="299097"/>
    <s v="Wired Headphones"/>
    <n v="1"/>
    <n v="11.99"/>
    <n v="11.99"/>
    <x v="1"/>
    <x v="344"/>
    <x v="3"/>
    <x v="3"/>
    <n v="2019"/>
    <d v="1899-12-30T19:08:00"/>
    <s v="507 Forest St,"/>
    <s v="Los Angeles"/>
    <x v="2"/>
    <s v="90001"/>
  </r>
  <r>
    <n v="299098"/>
    <s v="Lightning Charging Cable"/>
    <n v="1"/>
    <n v="14.95"/>
    <n v="14.95"/>
    <x v="1"/>
    <x v="361"/>
    <x v="2"/>
    <x v="3"/>
    <n v="2019"/>
    <d v="1899-12-30T11:05:00"/>
    <s v="324 5th St,"/>
    <s v="Dallas"/>
    <x v="3"/>
    <s v="75001"/>
  </r>
  <r>
    <n v="299099"/>
    <s v="USB-C Charging Cable"/>
    <n v="1"/>
    <n v="11.95"/>
    <n v="11.95"/>
    <x v="1"/>
    <x v="353"/>
    <x v="6"/>
    <x v="3"/>
    <n v="2019"/>
    <d v="1899-12-30T13:41:00"/>
    <s v="674 Center St,"/>
    <s v="Portland"/>
    <x v="1"/>
    <s v="97035"/>
  </r>
  <r>
    <n v="299100"/>
    <s v="AA Batteries (4-pack)"/>
    <n v="1"/>
    <n v="3.84"/>
    <n v="3.84"/>
    <x v="1"/>
    <x v="349"/>
    <x v="5"/>
    <x v="3"/>
    <n v="2019"/>
    <d v="1899-12-30T10:46:00"/>
    <s v="84 South St,"/>
    <s v="Portland"/>
    <x v="1"/>
    <s v="97035"/>
  </r>
  <r>
    <n v="299101"/>
    <s v="Lightning Charging Cable"/>
    <n v="1"/>
    <n v="14.95"/>
    <n v="14.95"/>
    <x v="1"/>
    <x v="344"/>
    <x v="3"/>
    <x v="3"/>
    <n v="2019"/>
    <d v="1899-12-30T22:37:00"/>
    <s v="76 Pine St,"/>
    <s v="Dallas"/>
    <x v="3"/>
    <s v="75001"/>
  </r>
  <r>
    <n v="299102"/>
    <s v="iPhone"/>
    <n v="1"/>
    <n v="700"/>
    <n v="700"/>
    <x v="0"/>
    <x v="353"/>
    <x v="6"/>
    <x v="3"/>
    <n v="2019"/>
    <d v="1899-12-30T09:05:00"/>
    <s v="809 West St,"/>
    <s v="Los Angeles"/>
    <x v="2"/>
    <s v="90001"/>
  </r>
  <r>
    <n v="299103"/>
    <s v="USB-C Charging Cable"/>
    <n v="2"/>
    <n v="11.95"/>
    <n v="23.9"/>
    <x v="1"/>
    <x v="334"/>
    <x v="6"/>
    <x v="3"/>
    <n v="2019"/>
    <d v="1899-12-30T08:04:00"/>
    <s v="414 Maple St,"/>
    <s v="New York City"/>
    <x v="6"/>
    <s v="10001"/>
  </r>
  <r>
    <n v="299104"/>
    <s v="iPhone"/>
    <n v="1"/>
    <n v="700"/>
    <n v="700"/>
    <x v="0"/>
    <x v="364"/>
    <x v="1"/>
    <x v="3"/>
    <n v="2019"/>
    <d v="1899-12-30T18:39:00"/>
    <s v="104 Walnut St,"/>
    <s v="San Francisco"/>
    <x v="2"/>
    <s v="94016"/>
  </r>
  <r>
    <n v="299104"/>
    <s v="Lightning Charging Cable"/>
    <n v="1"/>
    <n v="14.95"/>
    <n v="14.95"/>
    <x v="1"/>
    <x v="364"/>
    <x v="1"/>
    <x v="3"/>
    <n v="2019"/>
    <d v="1899-12-30T18:39:00"/>
    <s v="104 Walnut St,"/>
    <s v="San Francisco"/>
    <x v="2"/>
    <s v="94016"/>
  </r>
  <r>
    <n v="299105"/>
    <s v="AAA Batteries (4-pack)"/>
    <n v="1"/>
    <n v="2.99"/>
    <n v="2.99"/>
    <x v="1"/>
    <x v="338"/>
    <x v="6"/>
    <x v="3"/>
    <n v="2019"/>
    <d v="1899-12-30T13:45:00"/>
    <s v="569 1st St,"/>
    <s v="Boston"/>
    <x v="0"/>
    <s v="02215"/>
  </r>
  <r>
    <n v="299106"/>
    <s v="AAA Batteries (4-pack)"/>
    <n v="2"/>
    <n v="2.99"/>
    <n v="5.98"/>
    <x v="1"/>
    <x v="350"/>
    <x v="5"/>
    <x v="3"/>
    <n v="2019"/>
    <d v="1899-12-30T01:31:00"/>
    <s v="502 Highland St,"/>
    <s v="Dallas"/>
    <x v="3"/>
    <s v="75001"/>
  </r>
  <r>
    <n v="299107"/>
    <s v="AA Batteries (4-pack)"/>
    <n v="1"/>
    <n v="3.84"/>
    <n v="3.84"/>
    <x v="1"/>
    <x v="359"/>
    <x v="0"/>
    <x v="3"/>
    <n v="2019"/>
    <d v="1899-12-30T10:34:00"/>
    <s v="546 13th St,"/>
    <s v="Seattle"/>
    <x v="5"/>
    <s v="98101"/>
  </r>
  <r>
    <n v="299108"/>
    <s v="AAA Batteries (4-pack)"/>
    <n v="2"/>
    <n v="2.99"/>
    <n v="5.98"/>
    <x v="1"/>
    <x v="353"/>
    <x v="6"/>
    <x v="3"/>
    <n v="2019"/>
    <d v="1899-12-30T18:57:00"/>
    <s v="240 South St,"/>
    <s v="Portland"/>
    <x v="7"/>
    <s v="04101"/>
  </r>
  <r>
    <n v="299109"/>
    <s v="27in FHD Monitor"/>
    <n v="1"/>
    <n v="149.99"/>
    <n v="149.99"/>
    <x v="1"/>
    <x v="351"/>
    <x v="0"/>
    <x v="3"/>
    <n v="2019"/>
    <d v="1899-12-30T20:51:00"/>
    <s v="305 Center St,"/>
    <s v="San Francisco"/>
    <x v="2"/>
    <s v="94016"/>
  </r>
  <r>
    <n v="299110"/>
    <s v="Lightning Charging Cable"/>
    <n v="1"/>
    <n v="14.95"/>
    <n v="14.95"/>
    <x v="1"/>
    <x v="341"/>
    <x v="1"/>
    <x v="3"/>
    <n v="2019"/>
    <d v="1899-12-30T23:06:00"/>
    <s v="929 Hickory St,"/>
    <s v="New York City"/>
    <x v="6"/>
    <s v="10001"/>
  </r>
  <r>
    <n v="299111"/>
    <s v="Lightning Charging Cable"/>
    <n v="1"/>
    <n v="14.95"/>
    <n v="14.95"/>
    <x v="1"/>
    <x v="338"/>
    <x v="6"/>
    <x v="3"/>
    <n v="2019"/>
    <d v="1899-12-30T06:41:00"/>
    <s v="560 9th St,"/>
    <s v="San Francisco"/>
    <x v="2"/>
    <s v="94016"/>
  </r>
  <r>
    <n v="299112"/>
    <s v="Apple Airpods Headphones"/>
    <n v="1"/>
    <n v="150"/>
    <n v="150"/>
    <x v="1"/>
    <x v="350"/>
    <x v="5"/>
    <x v="3"/>
    <n v="2019"/>
    <d v="1899-12-30T22:48:00"/>
    <s v="882 1st St,"/>
    <s v="San Francisco"/>
    <x v="2"/>
    <s v="94016"/>
  </r>
  <r>
    <n v="299113"/>
    <s v="USB-C Charging Cable"/>
    <n v="1"/>
    <n v="11.95"/>
    <n v="11.95"/>
    <x v="1"/>
    <x v="362"/>
    <x v="2"/>
    <x v="3"/>
    <n v="2019"/>
    <d v="1899-12-30T20:55:00"/>
    <s v="88 1st St,"/>
    <s v="Atlanta"/>
    <x v="4"/>
    <s v="30301"/>
  </r>
  <r>
    <n v="299114"/>
    <s v="Apple Airpods Headphones"/>
    <n v="1"/>
    <n v="150"/>
    <n v="150"/>
    <x v="1"/>
    <x v="349"/>
    <x v="5"/>
    <x v="3"/>
    <n v="2019"/>
    <d v="1899-12-30T22:46:00"/>
    <s v="498 Sunset St,"/>
    <s v="San Francisco"/>
    <x v="2"/>
    <s v="94016"/>
  </r>
  <r>
    <n v="299115"/>
    <s v="Wired Headphones"/>
    <n v="1"/>
    <n v="11.99"/>
    <n v="11.99"/>
    <x v="1"/>
    <x v="349"/>
    <x v="5"/>
    <x v="3"/>
    <n v="2019"/>
    <d v="1899-12-30T21:47:00"/>
    <s v="142 Lakeview St,"/>
    <s v="New York City"/>
    <x v="6"/>
    <s v="10001"/>
  </r>
  <r>
    <n v="299116"/>
    <s v="34in Ultrawide Monitor"/>
    <n v="1"/>
    <n v="379.99"/>
    <n v="379.99"/>
    <x v="1"/>
    <x v="335"/>
    <x v="1"/>
    <x v="3"/>
    <n v="2019"/>
    <d v="1899-12-30T08:03:00"/>
    <s v="545 Dogwood St,"/>
    <s v="Los Angeles"/>
    <x v="2"/>
    <s v="90001"/>
  </r>
  <r>
    <n v="299117"/>
    <s v="USB-C Charging Cable"/>
    <n v="1"/>
    <n v="11.95"/>
    <n v="11.95"/>
    <x v="1"/>
    <x v="354"/>
    <x v="0"/>
    <x v="3"/>
    <n v="2019"/>
    <d v="1899-12-30T20:25:00"/>
    <s v="523 11th St,"/>
    <s v="Los Angeles"/>
    <x v="2"/>
    <s v="90001"/>
  </r>
  <r>
    <n v="299118"/>
    <s v="AAA Batteries (4-pack)"/>
    <n v="2"/>
    <n v="2.99"/>
    <n v="5.98"/>
    <x v="1"/>
    <x v="350"/>
    <x v="5"/>
    <x v="3"/>
    <n v="2019"/>
    <d v="1899-12-30T21:05:00"/>
    <s v="443 Walnut St,"/>
    <s v="New York City"/>
    <x v="6"/>
    <s v="10001"/>
  </r>
  <r>
    <n v="299119"/>
    <s v="27in FHD Monitor"/>
    <n v="1"/>
    <n v="149.99"/>
    <n v="149.99"/>
    <x v="1"/>
    <x v="356"/>
    <x v="2"/>
    <x v="3"/>
    <n v="2019"/>
    <d v="1899-12-30T17:07:00"/>
    <s v="916 Park St,"/>
    <s v="Seattle"/>
    <x v="5"/>
    <s v="98101"/>
  </r>
  <r>
    <n v="299120"/>
    <s v="Lightning Charging Cable"/>
    <n v="1"/>
    <n v="14.95"/>
    <n v="14.95"/>
    <x v="1"/>
    <x v="334"/>
    <x v="6"/>
    <x v="3"/>
    <n v="2019"/>
    <d v="1899-12-30T17:20:00"/>
    <s v="560 12th St,"/>
    <s v="New York City"/>
    <x v="6"/>
    <s v="10001"/>
  </r>
  <r>
    <n v="299120"/>
    <s v="AAA Batteries (4-pack)"/>
    <n v="1"/>
    <n v="2.99"/>
    <n v="2.99"/>
    <x v="1"/>
    <x v="334"/>
    <x v="6"/>
    <x v="3"/>
    <n v="2019"/>
    <d v="1899-12-30T17:20:00"/>
    <s v="560 12th St,"/>
    <s v="New York City"/>
    <x v="6"/>
    <s v="10001"/>
  </r>
  <r>
    <n v="299121"/>
    <s v="USB-C Charging Cable"/>
    <n v="2"/>
    <n v="11.95"/>
    <n v="23.9"/>
    <x v="1"/>
    <x v="348"/>
    <x v="1"/>
    <x v="3"/>
    <n v="2019"/>
    <d v="1899-12-30T11:30:00"/>
    <s v="227 Willow St,"/>
    <s v="Seattle"/>
    <x v="5"/>
    <s v="98101"/>
  </r>
  <r>
    <n v="299122"/>
    <s v="Macbook Pro Laptop"/>
    <n v="1"/>
    <n v="1700"/>
    <n v="1700"/>
    <x v="2"/>
    <x v="364"/>
    <x v="1"/>
    <x v="3"/>
    <n v="2019"/>
    <d v="1899-12-30T14:51:00"/>
    <s v="108 Lake St,"/>
    <s v="Los Angeles"/>
    <x v="2"/>
    <s v="90001"/>
  </r>
  <r>
    <n v="299123"/>
    <s v="ThinkPad Laptop"/>
    <n v="1"/>
    <n v="999.99"/>
    <n v="999.99"/>
    <x v="0"/>
    <x v="345"/>
    <x v="4"/>
    <x v="3"/>
    <n v="2019"/>
    <d v="1899-12-30T18:51:00"/>
    <s v="651 Chestnut St,"/>
    <s v="Boston"/>
    <x v="0"/>
    <s v="02215"/>
  </r>
  <r>
    <n v="299123"/>
    <s v="Lightning Charging Cable"/>
    <n v="1"/>
    <n v="14.95"/>
    <n v="14.95"/>
    <x v="1"/>
    <x v="345"/>
    <x v="4"/>
    <x v="3"/>
    <n v="2019"/>
    <d v="1899-12-30T18:51:00"/>
    <s v="651 Chestnut St,"/>
    <s v="Boston"/>
    <x v="0"/>
    <s v="02215"/>
  </r>
  <r>
    <n v="299124"/>
    <s v="Lightning Charging Cable"/>
    <n v="1"/>
    <n v="14.95"/>
    <n v="14.95"/>
    <x v="1"/>
    <x v="357"/>
    <x v="3"/>
    <x v="3"/>
    <n v="2019"/>
    <d v="1899-12-30T16:24:00"/>
    <s v="370 River St,"/>
    <s v="San Francisco"/>
    <x v="2"/>
    <s v="94016"/>
  </r>
  <r>
    <n v="299125"/>
    <s v="USB-C Charging Cable"/>
    <n v="1"/>
    <n v="11.95"/>
    <n v="11.95"/>
    <x v="1"/>
    <x v="7"/>
    <x v="0"/>
    <x v="0"/>
    <n v="2019"/>
    <d v="1899-12-30T04:21:00"/>
    <s v="754 Hickory St,"/>
    <s v="New York City"/>
    <x v="6"/>
    <s v="10001"/>
  </r>
  <r>
    <n v="299126"/>
    <s v="iPhone"/>
    <n v="1"/>
    <n v="700"/>
    <n v="700"/>
    <x v="0"/>
    <x v="357"/>
    <x v="3"/>
    <x v="3"/>
    <n v="2019"/>
    <d v="1899-12-30T12:41:00"/>
    <s v="256 Wilson St,"/>
    <s v="Boston"/>
    <x v="0"/>
    <s v="02215"/>
  </r>
  <r>
    <n v="299126"/>
    <s v="Lightning Charging Cable"/>
    <n v="1"/>
    <n v="14.95"/>
    <n v="14.95"/>
    <x v="1"/>
    <x v="357"/>
    <x v="3"/>
    <x v="3"/>
    <n v="2019"/>
    <d v="1899-12-30T12:41:00"/>
    <s v="256 Wilson St,"/>
    <s v="Boston"/>
    <x v="0"/>
    <s v="02215"/>
  </r>
  <r>
    <n v="299126"/>
    <s v="Wired Headphones"/>
    <n v="1"/>
    <n v="11.99"/>
    <n v="11.99"/>
    <x v="1"/>
    <x v="357"/>
    <x v="3"/>
    <x v="3"/>
    <n v="2019"/>
    <d v="1899-12-30T12:41:00"/>
    <s v="256 Wilson St,"/>
    <s v="Boston"/>
    <x v="0"/>
    <s v="02215"/>
  </r>
  <r>
    <n v="299127"/>
    <s v="AA Batteries (4-pack)"/>
    <n v="3"/>
    <n v="3.84"/>
    <n v="11.52"/>
    <x v="1"/>
    <x v="336"/>
    <x v="6"/>
    <x v="3"/>
    <n v="2019"/>
    <d v="1899-12-30T21:07:00"/>
    <s v="515 Wilson St,"/>
    <s v="Portland"/>
    <x v="1"/>
    <s v="97035"/>
  </r>
  <r>
    <n v="299127"/>
    <s v="AAA Batteries (4-pack)"/>
    <n v="1"/>
    <n v="2.99"/>
    <n v="2.99"/>
    <x v="1"/>
    <x v="336"/>
    <x v="6"/>
    <x v="3"/>
    <n v="2019"/>
    <d v="1899-12-30T21:07:00"/>
    <s v="515 Wilson St,"/>
    <s v="Portland"/>
    <x v="1"/>
    <s v="97035"/>
  </r>
  <r>
    <n v="299128"/>
    <s v="USB-C Charging Cable"/>
    <n v="1"/>
    <n v="11.95"/>
    <n v="11.95"/>
    <x v="1"/>
    <x v="355"/>
    <x v="3"/>
    <x v="3"/>
    <n v="2019"/>
    <d v="1899-12-30T19:01:00"/>
    <s v="231 9th St,"/>
    <s v="New York City"/>
    <x v="6"/>
    <s v="10001"/>
  </r>
  <r>
    <n v="299129"/>
    <s v="AAA Batteries (4-pack)"/>
    <n v="3"/>
    <n v="2.99"/>
    <n v="8.9700000000000006"/>
    <x v="1"/>
    <x v="360"/>
    <x v="4"/>
    <x v="3"/>
    <n v="2019"/>
    <d v="1899-12-30T17:38:00"/>
    <s v="418 Lake St,"/>
    <s v="New York City"/>
    <x v="6"/>
    <s v="10001"/>
  </r>
  <r>
    <n v="299130"/>
    <s v="Lightning Charging Cable"/>
    <n v="1"/>
    <n v="14.95"/>
    <n v="14.95"/>
    <x v="1"/>
    <x v="351"/>
    <x v="0"/>
    <x v="3"/>
    <n v="2019"/>
    <d v="1899-12-30T12:17:00"/>
    <s v="338 West St,"/>
    <s v="Dallas"/>
    <x v="3"/>
    <s v="75001"/>
  </r>
  <r>
    <n v="299131"/>
    <s v="Vareebadd Phone"/>
    <n v="1"/>
    <n v="400"/>
    <n v="400"/>
    <x v="1"/>
    <x v="352"/>
    <x v="0"/>
    <x v="3"/>
    <n v="2019"/>
    <d v="1899-12-30T15:49:00"/>
    <s v="27 Dogwood St,"/>
    <s v="Dallas"/>
    <x v="3"/>
    <s v="75001"/>
  </r>
  <r>
    <n v="299132"/>
    <s v="Lightning Charging Cable"/>
    <n v="1"/>
    <n v="14.95"/>
    <n v="14.95"/>
    <x v="1"/>
    <x v="355"/>
    <x v="3"/>
    <x v="3"/>
    <n v="2019"/>
    <d v="1899-12-30T10:00:00"/>
    <s v="15 Adams St,"/>
    <s v="New York City"/>
    <x v="6"/>
    <s v="10001"/>
  </r>
  <r>
    <n v="299133"/>
    <s v="AAA Batteries (4-pack)"/>
    <n v="1"/>
    <n v="2.99"/>
    <n v="2.99"/>
    <x v="1"/>
    <x v="361"/>
    <x v="2"/>
    <x v="3"/>
    <n v="2019"/>
    <d v="1899-12-30T18:38:00"/>
    <s v="961 5th St,"/>
    <s v="Seattle"/>
    <x v="5"/>
    <s v="98101"/>
  </r>
  <r>
    <n v="299134"/>
    <s v="AAA Batteries (4-pack)"/>
    <n v="1"/>
    <n v="2.99"/>
    <n v="2.99"/>
    <x v="1"/>
    <x v="364"/>
    <x v="1"/>
    <x v="3"/>
    <n v="2019"/>
    <d v="1899-12-30T15:38:00"/>
    <s v="914 Chestnut St,"/>
    <s v="Atlanta"/>
    <x v="4"/>
    <s v="30301"/>
  </r>
  <r>
    <n v="299135"/>
    <s v="USB-C Charging Cable"/>
    <n v="1"/>
    <n v="11.95"/>
    <n v="11.95"/>
    <x v="1"/>
    <x v="352"/>
    <x v="0"/>
    <x v="3"/>
    <n v="2019"/>
    <d v="1899-12-30T16:55:00"/>
    <s v="896 Church St,"/>
    <s v="New York City"/>
    <x v="6"/>
    <s v="10001"/>
  </r>
  <r>
    <n v="299136"/>
    <s v="AAA Batteries (4-pack)"/>
    <n v="1"/>
    <n v="2.99"/>
    <n v="2.99"/>
    <x v="1"/>
    <x v="351"/>
    <x v="0"/>
    <x v="3"/>
    <n v="2019"/>
    <d v="1899-12-30T13:13:00"/>
    <s v="969 Meadow St,"/>
    <s v="Los Angeles"/>
    <x v="2"/>
    <s v="90001"/>
  </r>
  <r>
    <n v="299137"/>
    <s v="Apple Airpods Headphones"/>
    <n v="1"/>
    <n v="150"/>
    <n v="150"/>
    <x v="1"/>
    <x v="336"/>
    <x v="6"/>
    <x v="3"/>
    <n v="2019"/>
    <d v="1899-12-30T16:45:00"/>
    <s v="114 Cedar St,"/>
    <s v="New York City"/>
    <x v="6"/>
    <s v="10001"/>
  </r>
  <r>
    <n v="299137"/>
    <s v="Wired Headphones"/>
    <n v="1"/>
    <n v="11.99"/>
    <n v="11.99"/>
    <x v="1"/>
    <x v="336"/>
    <x v="6"/>
    <x v="3"/>
    <n v="2019"/>
    <d v="1899-12-30T16:45:00"/>
    <s v="114 Cedar St,"/>
    <s v="New York City"/>
    <x v="6"/>
    <s v="10001"/>
  </r>
  <r>
    <n v="299138"/>
    <s v="iPhone"/>
    <n v="1"/>
    <n v="700"/>
    <n v="700"/>
    <x v="0"/>
    <x v="339"/>
    <x v="5"/>
    <x v="3"/>
    <n v="2019"/>
    <d v="1899-12-30T00:31:00"/>
    <s v="153 Forest St,"/>
    <s v="Dallas"/>
    <x v="3"/>
    <s v="75001"/>
  </r>
  <r>
    <n v="299139"/>
    <s v="Wired Headphones"/>
    <n v="1"/>
    <n v="11.99"/>
    <n v="11.99"/>
    <x v="1"/>
    <x v="344"/>
    <x v="3"/>
    <x v="3"/>
    <n v="2019"/>
    <d v="1899-12-30T14:07:00"/>
    <s v="310 North St,"/>
    <s v="New York City"/>
    <x v="6"/>
    <s v="10001"/>
  </r>
  <r>
    <n v="299140"/>
    <s v="Apple Airpods Headphones"/>
    <n v="1"/>
    <n v="150"/>
    <n v="150"/>
    <x v="1"/>
    <x v="355"/>
    <x v="3"/>
    <x v="3"/>
    <n v="2019"/>
    <d v="1899-12-30T22:40:00"/>
    <s v="423 Dogwood St,"/>
    <s v="Boston"/>
    <x v="0"/>
    <s v="02215"/>
  </r>
  <r>
    <n v="299141"/>
    <s v="Bose SoundSport Headphones"/>
    <n v="1"/>
    <n v="99.99"/>
    <n v="99.99"/>
    <x v="1"/>
    <x v="362"/>
    <x v="2"/>
    <x v="3"/>
    <n v="2019"/>
    <d v="1899-12-30T11:16:00"/>
    <s v="901 Hickory St,"/>
    <s v="Portland"/>
    <x v="7"/>
    <s v="04101"/>
  </r>
  <r>
    <n v="299142"/>
    <s v="AA Batteries (4-pack)"/>
    <n v="2"/>
    <n v="3.84"/>
    <n v="7.68"/>
    <x v="1"/>
    <x v="359"/>
    <x v="0"/>
    <x v="3"/>
    <n v="2019"/>
    <d v="1899-12-30T11:21:00"/>
    <s v="168 4th St,"/>
    <s v="Atlanta"/>
    <x v="4"/>
    <s v="30301"/>
  </r>
  <r>
    <n v="299143"/>
    <s v="Flatscreen TV"/>
    <n v="1"/>
    <n v="300"/>
    <n v="300"/>
    <x v="1"/>
    <x v="347"/>
    <x v="5"/>
    <x v="3"/>
    <n v="2019"/>
    <d v="1899-12-30T01:22:00"/>
    <s v="245 Highland St,"/>
    <s v="Austin"/>
    <x v="3"/>
    <s v="73301"/>
  </r>
  <r>
    <n v="299144"/>
    <s v="USB-C Charging Cable"/>
    <n v="1"/>
    <n v="11.95"/>
    <n v="11.95"/>
    <x v="1"/>
    <x v="351"/>
    <x v="0"/>
    <x v="3"/>
    <n v="2019"/>
    <d v="1899-12-30T11:41:00"/>
    <s v="940 Willow St,"/>
    <s v="Atlanta"/>
    <x v="4"/>
    <s v="30301"/>
  </r>
  <r>
    <n v="299145"/>
    <s v="AAA Batteries (4-pack)"/>
    <n v="1"/>
    <n v="2.99"/>
    <n v="2.99"/>
    <x v="1"/>
    <x v="337"/>
    <x v="2"/>
    <x v="3"/>
    <n v="2019"/>
    <d v="1899-12-30T13:05:00"/>
    <s v="410 14th St,"/>
    <s v="New York City"/>
    <x v="6"/>
    <s v="10001"/>
  </r>
  <r>
    <n v="299146"/>
    <s v="Apple Airpods Headphones"/>
    <n v="1"/>
    <n v="150"/>
    <n v="150"/>
    <x v="1"/>
    <x v="363"/>
    <x v="1"/>
    <x v="3"/>
    <n v="2019"/>
    <d v="1899-12-30T23:03:00"/>
    <s v="629 Sunset St,"/>
    <s v="Boston"/>
    <x v="0"/>
    <s v="02215"/>
  </r>
  <r>
    <n v="299147"/>
    <s v="Google Phone"/>
    <n v="1"/>
    <n v="600"/>
    <n v="600"/>
    <x v="0"/>
    <x v="352"/>
    <x v="0"/>
    <x v="3"/>
    <n v="2019"/>
    <d v="1899-12-30T11:23:00"/>
    <s v="170 Pine St,"/>
    <s v="San Francisco"/>
    <x v="2"/>
    <s v="94016"/>
  </r>
  <r>
    <n v="299148"/>
    <s v="USB-C Charging Cable"/>
    <n v="1"/>
    <n v="11.95"/>
    <n v="11.95"/>
    <x v="1"/>
    <x v="345"/>
    <x v="4"/>
    <x v="3"/>
    <n v="2019"/>
    <d v="1899-12-30T14:10:00"/>
    <s v="43 Meadow St,"/>
    <s v="Seattle"/>
    <x v="5"/>
    <s v="98101"/>
  </r>
  <r>
    <n v="299149"/>
    <s v="27in 4K Gaming Monitor"/>
    <n v="1"/>
    <n v="389.99"/>
    <n v="389.99"/>
    <x v="1"/>
    <x v="342"/>
    <x v="4"/>
    <x v="3"/>
    <n v="2019"/>
    <d v="1899-12-30T16:39:00"/>
    <s v="837 North St,"/>
    <s v="San Francisco"/>
    <x v="2"/>
    <s v="94016"/>
  </r>
  <r>
    <n v="299150"/>
    <s v="Macbook Pro Laptop"/>
    <n v="1"/>
    <n v="1700"/>
    <n v="1700"/>
    <x v="2"/>
    <x v="353"/>
    <x v="6"/>
    <x v="3"/>
    <n v="2019"/>
    <d v="1899-12-30T20:28:00"/>
    <s v="646 Washington St,"/>
    <s v="Los Angeles"/>
    <x v="2"/>
    <s v="90001"/>
  </r>
  <r>
    <n v="299151"/>
    <s v="Flatscreen TV"/>
    <n v="1"/>
    <n v="300"/>
    <n v="300"/>
    <x v="1"/>
    <x v="363"/>
    <x v="1"/>
    <x v="3"/>
    <n v="2019"/>
    <d v="1899-12-30T18:23:00"/>
    <s v="112 Highland St,"/>
    <s v="New York City"/>
    <x v="6"/>
    <s v="10001"/>
  </r>
  <r>
    <n v="299152"/>
    <s v="USB-C Charging Cable"/>
    <n v="1"/>
    <n v="11.95"/>
    <n v="11.95"/>
    <x v="1"/>
    <x v="348"/>
    <x v="1"/>
    <x v="3"/>
    <n v="2019"/>
    <d v="1899-12-30T17:25:00"/>
    <s v="437 14th St,"/>
    <s v="Portland"/>
    <x v="1"/>
    <s v="97035"/>
  </r>
  <r>
    <n v="299153"/>
    <s v="27in FHD Monitor"/>
    <n v="1"/>
    <n v="149.99"/>
    <n v="149.99"/>
    <x v="1"/>
    <x v="335"/>
    <x v="1"/>
    <x v="3"/>
    <n v="2019"/>
    <d v="1899-12-30T19:16:00"/>
    <s v="532 Meadow St,"/>
    <s v="Portland"/>
    <x v="7"/>
    <s v="04101"/>
  </r>
  <r>
    <n v="299154"/>
    <s v="20in Monitor"/>
    <n v="1"/>
    <n v="109.99"/>
    <n v="109.99"/>
    <x v="1"/>
    <x v="346"/>
    <x v="4"/>
    <x v="3"/>
    <n v="2019"/>
    <d v="1899-12-30T07:57:00"/>
    <s v="82 7th St,"/>
    <s v="San Francisco"/>
    <x v="2"/>
    <s v="94016"/>
  </r>
  <r>
    <n v="299155"/>
    <s v="AA Batteries (4-pack)"/>
    <n v="1"/>
    <n v="3.84"/>
    <n v="3.84"/>
    <x v="1"/>
    <x v="347"/>
    <x v="5"/>
    <x v="3"/>
    <n v="2019"/>
    <d v="1899-12-30T11:13:00"/>
    <s v="561 Meadow St,"/>
    <s v="New York City"/>
    <x v="6"/>
    <s v="10001"/>
  </r>
  <r>
    <n v="299156"/>
    <s v="Bose SoundSport Headphones"/>
    <n v="2"/>
    <n v="99.99"/>
    <n v="199.98"/>
    <x v="1"/>
    <x v="335"/>
    <x v="1"/>
    <x v="3"/>
    <n v="2019"/>
    <d v="1899-12-30T13:22:00"/>
    <s v="525 6th St,"/>
    <s v="Los Angeles"/>
    <x v="2"/>
    <s v="90001"/>
  </r>
  <r>
    <n v="299157"/>
    <s v="Wired Headphones"/>
    <n v="1"/>
    <n v="11.99"/>
    <n v="11.99"/>
    <x v="1"/>
    <x v="344"/>
    <x v="3"/>
    <x v="3"/>
    <n v="2019"/>
    <d v="1899-12-30T08:31:00"/>
    <s v="563 Chestnut St,"/>
    <s v="Austin"/>
    <x v="3"/>
    <s v="73301"/>
  </r>
  <r>
    <n v="299158"/>
    <s v="Macbook Pro Laptop"/>
    <n v="1"/>
    <n v="1700"/>
    <n v="1700"/>
    <x v="2"/>
    <x v="359"/>
    <x v="0"/>
    <x v="3"/>
    <n v="2019"/>
    <d v="1899-12-30T21:29:00"/>
    <s v="608 Elm St,"/>
    <s v="San Francisco"/>
    <x v="2"/>
    <s v="94016"/>
  </r>
  <r>
    <n v="299159"/>
    <s v="AAA Batteries (4-pack)"/>
    <n v="1"/>
    <n v="2.99"/>
    <n v="2.99"/>
    <x v="1"/>
    <x v="348"/>
    <x v="1"/>
    <x v="3"/>
    <n v="2019"/>
    <d v="1899-12-30T10:24:00"/>
    <s v="771 Pine St,"/>
    <s v="Dallas"/>
    <x v="3"/>
    <s v="75001"/>
  </r>
  <r>
    <n v="299160"/>
    <s v="34in Ultrawide Monitor"/>
    <n v="1"/>
    <n v="379.99"/>
    <n v="379.99"/>
    <x v="1"/>
    <x v="359"/>
    <x v="0"/>
    <x v="3"/>
    <n v="2019"/>
    <d v="1899-12-30T23:05:00"/>
    <s v="912 Pine St,"/>
    <s v="Los Angeles"/>
    <x v="2"/>
    <s v="90001"/>
  </r>
  <r>
    <n v="299161"/>
    <s v="AA Batteries (4-pack)"/>
    <n v="1"/>
    <n v="3.84"/>
    <n v="3.84"/>
    <x v="1"/>
    <x v="360"/>
    <x v="4"/>
    <x v="3"/>
    <n v="2019"/>
    <d v="1899-12-30T18:53:00"/>
    <s v="757 Forest St,"/>
    <s v="Dallas"/>
    <x v="3"/>
    <s v="75001"/>
  </r>
  <r>
    <n v="299162"/>
    <s v="Wired Headphones"/>
    <n v="1"/>
    <n v="11.99"/>
    <n v="11.99"/>
    <x v="1"/>
    <x v="337"/>
    <x v="2"/>
    <x v="3"/>
    <n v="2019"/>
    <d v="1899-12-30T11:09:00"/>
    <s v="512 10th St,"/>
    <s v="Dallas"/>
    <x v="3"/>
    <s v="75001"/>
  </r>
  <r>
    <n v="299163"/>
    <s v="20in Monitor"/>
    <n v="1"/>
    <n v="109.99"/>
    <n v="109.99"/>
    <x v="1"/>
    <x v="334"/>
    <x v="6"/>
    <x v="3"/>
    <n v="2019"/>
    <d v="1899-12-30T08:06:00"/>
    <s v="485 River St,"/>
    <s v="Austin"/>
    <x v="3"/>
    <s v="73301"/>
  </r>
  <r>
    <n v="299164"/>
    <s v="Google Phone"/>
    <n v="1"/>
    <n v="600"/>
    <n v="600"/>
    <x v="0"/>
    <x v="355"/>
    <x v="3"/>
    <x v="3"/>
    <n v="2019"/>
    <d v="1899-12-30T17:21:00"/>
    <s v="594 6th St,"/>
    <s v="San Francisco"/>
    <x v="2"/>
    <s v="94016"/>
  </r>
  <r>
    <n v="299164"/>
    <s v="USB-C Charging Cable"/>
    <n v="1"/>
    <n v="11.95"/>
    <n v="11.95"/>
    <x v="1"/>
    <x v="355"/>
    <x v="3"/>
    <x v="3"/>
    <n v="2019"/>
    <d v="1899-12-30T17:21:00"/>
    <s v="594 6th St,"/>
    <s v="San Francisco"/>
    <x v="2"/>
    <s v="94016"/>
  </r>
  <r>
    <n v="299165"/>
    <s v="AA Batteries (4-pack)"/>
    <n v="1"/>
    <n v="3.84"/>
    <n v="3.84"/>
    <x v="1"/>
    <x v="345"/>
    <x v="4"/>
    <x v="3"/>
    <n v="2019"/>
    <d v="1899-12-30T20:25:00"/>
    <s v="953 Park St,"/>
    <s v="Dallas"/>
    <x v="3"/>
    <s v="75001"/>
  </r>
  <r>
    <n v="299166"/>
    <s v="Wired Headphones"/>
    <n v="1"/>
    <n v="11.99"/>
    <n v="11.99"/>
    <x v="1"/>
    <x v="338"/>
    <x v="6"/>
    <x v="3"/>
    <n v="2019"/>
    <d v="1899-12-30T14:28:00"/>
    <s v="309 7th St,"/>
    <s v="New York City"/>
    <x v="6"/>
    <s v="10001"/>
  </r>
  <r>
    <n v="299167"/>
    <s v="20in Monitor"/>
    <n v="2"/>
    <n v="109.99"/>
    <n v="219.98"/>
    <x v="1"/>
    <x v="356"/>
    <x v="2"/>
    <x v="3"/>
    <n v="2019"/>
    <d v="1899-12-30T15:18:00"/>
    <s v="973 Hill St,"/>
    <s v="San Francisco"/>
    <x v="2"/>
    <s v="94016"/>
  </r>
  <r>
    <n v="299168"/>
    <s v="AA Batteries (4-pack)"/>
    <n v="2"/>
    <n v="3.84"/>
    <n v="7.68"/>
    <x v="1"/>
    <x v="355"/>
    <x v="3"/>
    <x v="3"/>
    <n v="2019"/>
    <d v="1899-12-30T13:21:00"/>
    <s v="817 Spruce St,"/>
    <s v="New York City"/>
    <x v="6"/>
    <s v="10001"/>
  </r>
  <r>
    <n v="299169"/>
    <s v="iPhone"/>
    <n v="1"/>
    <n v="700"/>
    <n v="700"/>
    <x v="0"/>
    <x v="357"/>
    <x v="3"/>
    <x v="3"/>
    <n v="2019"/>
    <d v="1899-12-30T19:40:00"/>
    <s v="983 Madison St,"/>
    <s v="New York City"/>
    <x v="6"/>
    <s v="10001"/>
  </r>
  <r>
    <n v="299170"/>
    <s v="34in Ultrawide Monitor"/>
    <n v="1"/>
    <n v="379.99"/>
    <n v="379.99"/>
    <x v="1"/>
    <x v="361"/>
    <x v="2"/>
    <x v="3"/>
    <n v="2019"/>
    <d v="1899-12-30T09:19:00"/>
    <s v="972 8th St,"/>
    <s v="Austin"/>
    <x v="3"/>
    <s v="73301"/>
  </r>
  <r>
    <n v="299171"/>
    <s v="Lightning Charging Cable"/>
    <n v="1"/>
    <n v="14.95"/>
    <n v="14.95"/>
    <x v="1"/>
    <x v="351"/>
    <x v="0"/>
    <x v="3"/>
    <n v="2019"/>
    <d v="1899-12-30T09:28:00"/>
    <s v="273 8th St,"/>
    <s v="San Francisco"/>
    <x v="2"/>
    <s v="94016"/>
  </r>
  <r>
    <n v="299172"/>
    <s v="Macbook Pro Laptop"/>
    <n v="1"/>
    <n v="1700"/>
    <n v="1700"/>
    <x v="2"/>
    <x v="340"/>
    <x v="0"/>
    <x v="3"/>
    <n v="2019"/>
    <d v="1899-12-30T15:06:00"/>
    <s v="433 North St,"/>
    <s v="San Francisco"/>
    <x v="2"/>
    <s v="94016"/>
  </r>
  <r>
    <n v="299173"/>
    <s v="AAA Batteries (4-pack)"/>
    <n v="1"/>
    <n v="2.99"/>
    <n v="2.99"/>
    <x v="1"/>
    <x v="345"/>
    <x v="4"/>
    <x v="3"/>
    <n v="2019"/>
    <d v="1899-12-30T21:42:00"/>
    <s v="575 Park St,"/>
    <s v="Seattle"/>
    <x v="5"/>
    <s v="98101"/>
  </r>
  <r>
    <n v="299174"/>
    <s v="Flatscreen TV"/>
    <n v="1"/>
    <n v="300"/>
    <n v="300"/>
    <x v="1"/>
    <x v="354"/>
    <x v="0"/>
    <x v="3"/>
    <n v="2019"/>
    <d v="1899-12-30T19:11:00"/>
    <s v="696 12th St,"/>
    <s v="Portland"/>
    <x v="1"/>
    <s v="97035"/>
  </r>
  <r>
    <n v="299175"/>
    <s v="ThinkPad Laptop"/>
    <n v="1"/>
    <n v="999.99"/>
    <n v="999.99"/>
    <x v="0"/>
    <x v="335"/>
    <x v="1"/>
    <x v="3"/>
    <n v="2019"/>
    <d v="1899-12-30T08:04:00"/>
    <s v="740 Main St,"/>
    <s v="San Francisco"/>
    <x v="2"/>
    <s v="94016"/>
  </r>
  <r>
    <n v="299176"/>
    <s v="27in FHD Monitor"/>
    <n v="1"/>
    <n v="149.99"/>
    <n v="149.99"/>
    <x v="1"/>
    <x v="351"/>
    <x v="0"/>
    <x v="3"/>
    <n v="2019"/>
    <d v="1899-12-30T23:16:00"/>
    <s v="930 Meadow St,"/>
    <s v="Atlanta"/>
    <x v="4"/>
    <s v="30301"/>
  </r>
  <r>
    <n v="299177"/>
    <s v="27in FHD Monitor"/>
    <n v="1"/>
    <n v="149.99"/>
    <n v="149.99"/>
    <x v="1"/>
    <x v="363"/>
    <x v="1"/>
    <x v="3"/>
    <n v="2019"/>
    <d v="1899-12-30T09:30:00"/>
    <s v="823 West St,"/>
    <s v="Boston"/>
    <x v="0"/>
    <s v="02215"/>
  </r>
  <r>
    <n v="299178"/>
    <s v="27in FHD Monitor"/>
    <n v="1"/>
    <n v="149.99"/>
    <n v="149.99"/>
    <x v="1"/>
    <x v="349"/>
    <x v="5"/>
    <x v="3"/>
    <n v="2019"/>
    <d v="1899-12-30T19:14:00"/>
    <s v="758 River St,"/>
    <s v="Seattle"/>
    <x v="5"/>
    <s v="98101"/>
  </r>
  <r>
    <n v="299178"/>
    <s v="Apple Airpods Headphones"/>
    <n v="1"/>
    <n v="150"/>
    <n v="150"/>
    <x v="1"/>
    <x v="349"/>
    <x v="5"/>
    <x v="3"/>
    <n v="2019"/>
    <d v="1899-12-30T19:14:00"/>
    <s v="758 River St,"/>
    <s v="Seattle"/>
    <x v="5"/>
    <s v="98101"/>
  </r>
  <r>
    <n v="299179"/>
    <s v="Lightning Charging Cable"/>
    <n v="1"/>
    <n v="14.95"/>
    <n v="14.95"/>
    <x v="1"/>
    <x v="344"/>
    <x v="3"/>
    <x v="3"/>
    <n v="2019"/>
    <d v="1899-12-30T17:52:00"/>
    <s v="55 Spruce St,"/>
    <s v="Portland"/>
    <x v="1"/>
    <s v="97035"/>
  </r>
  <r>
    <n v="299180"/>
    <s v="Bose SoundSport Headphones"/>
    <n v="1"/>
    <n v="99.99"/>
    <n v="99.99"/>
    <x v="1"/>
    <x v="356"/>
    <x v="2"/>
    <x v="3"/>
    <n v="2019"/>
    <d v="1899-12-30T18:11:00"/>
    <s v="911 14th St,"/>
    <s v="San Francisco"/>
    <x v="2"/>
    <s v="94016"/>
  </r>
  <r>
    <n v="299181"/>
    <s v="34in Ultrawide Monitor"/>
    <n v="1"/>
    <n v="379.99"/>
    <n v="379.99"/>
    <x v="1"/>
    <x v="340"/>
    <x v="0"/>
    <x v="3"/>
    <n v="2019"/>
    <d v="1899-12-30T17:06:00"/>
    <s v="65 Jackson St,"/>
    <s v="San Francisco"/>
    <x v="2"/>
    <s v="94016"/>
  </r>
  <r>
    <n v="299182"/>
    <s v="Lightning Charging Cable"/>
    <n v="1"/>
    <n v="14.95"/>
    <n v="14.95"/>
    <x v="1"/>
    <x v="354"/>
    <x v="0"/>
    <x v="3"/>
    <n v="2019"/>
    <d v="1899-12-30T12:48:00"/>
    <s v="847 Pine St,"/>
    <s v="Portland"/>
    <x v="1"/>
    <s v="97035"/>
  </r>
  <r>
    <n v="299183"/>
    <s v="USB-C Charging Cable"/>
    <n v="1"/>
    <n v="11.95"/>
    <n v="11.95"/>
    <x v="1"/>
    <x v="364"/>
    <x v="1"/>
    <x v="3"/>
    <n v="2019"/>
    <d v="1899-12-30T18:29:00"/>
    <s v="731 Madison St,"/>
    <s v="New York City"/>
    <x v="6"/>
    <s v="10001"/>
  </r>
  <r>
    <n v="299184"/>
    <s v="AA Batteries (4-pack)"/>
    <n v="1"/>
    <n v="3.84"/>
    <n v="3.84"/>
    <x v="1"/>
    <x v="349"/>
    <x v="5"/>
    <x v="3"/>
    <n v="2019"/>
    <d v="1899-12-30T13:42:00"/>
    <s v="592 Jefferson St,"/>
    <s v="San Francisco"/>
    <x v="2"/>
    <s v="94016"/>
  </r>
  <r>
    <n v="299185"/>
    <s v="iPhone"/>
    <n v="1"/>
    <n v="700"/>
    <n v="700"/>
    <x v="0"/>
    <x v="357"/>
    <x v="3"/>
    <x v="3"/>
    <n v="2019"/>
    <d v="1899-12-30T11:24:00"/>
    <s v="975 South St,"/>
    <s v="Atlanta"/>
    <x v="4"/>
    <s v="30301"/>
  </r>
  <r>
    <n v="299186"/>
    <s v="Google Phone"/>
    <n v="1"/>
    <n v="600"/>
    <n v="600"/>
    <x v="0"/>
    <x v="336"/>
    <x v="6"/>
    <x v="3"/>
    <n v="2019"/>
    <d v="1899-12-30T23:20:00"/>
    <s v="305 Meadow St,"/>
    <s v="Austin"/>
    <x v="3"/>
    <s v="73301"/>
  </r>
  <r>
    <n v="299186"/>
    <s v="Wired Headphones"/>
    <n v="1"/>
    <n v="11.99"/>
    <n v="11.99"/>
    <x v="1"/>
    <x v="336"/>
    <x v="6"/>
    <x v="3"/>
    <n v="2019"/>
    <d v="1899-12-30T23:20:00"/>
    <s v="305 Meadow St,"/>
    <s v="Austin"/>
    <x v="3"/>
    <s v="73301"/>
  </r>
  <r>
    <n v="299187"/>
    <s v="Wired Headphones"/>
    <n v="1"/>
    <n v="11.99"/>
    <n v="11.99"/>
    <x v="1"/>
    <x v="361"/>
    <x v="2"/>
    <x v="3"/>
    <n v="2019"/>
    <d v="1899-12-30T21:28:00"/>
    <s v="140 Chestnut St,"/>
    <s v="New York City"/>
    <x v="6"/>
    <s v="10001"/>
  </r>
  <r>
    <n v="299188"/>
    <s v="Bose SoundSport Headphones"/>
    <n v="1"/>
    <n v="99.99"/>
    <n v="99.99"/>
    <x v="1"/>
    <x v="336"/>
    <x v="6"/>
    <x v="3"/>
    <n v="2019"/>
    <d v="1899-12-30T09:24:00"/>
    <s v="896 Cedar St,"/>
    <s v="Los Angeles"/>
    <x v="2"/>
    <s v="90001"/>
  </r>
  <r>
    <n v="299189"/>
    <s v="Bose SoundSport Headphones"/>
    <n v="1"/>
    <n v="99.99"/>
    <n v="99.99"/>
    <x v="1"/>
    <x v="361"/>
    <x v="2"/>
    <x v="3"/>
    <n v="2019"/>
    <d v="1899-12-30T11:11:00"/>
    <s v="317 River St,"/>
    <s v="San Francisco"/>
    <x v="2"/>
    <s v="94016"/>
  </r>
  <r>
    <n v="299190"/>
    <s v="Flatscreen TV"/>
    <n v="1"/>
    <n v="300"/>
    <n v="300"/>
    <x v="1"/>
    <x v="344"/>
    <x v="3"/>
    <x v="3"/>
    <n v="2019"/>
    <d v="1899-12-30T04:48:00"/>
    <s v="104 12th St,"/>
    <s v="Boston"/>
    <x v="0"/>
    <s v="02215"/>
  </r>
  <r>
    <n v="299191"/>
    <s v="Flatscreen TV"/>
    <n v="1"/>
    <n v="300"/>
    <n v="300"/>
    <x v="1"/>
    <x v="344"/>
    <x v="3"/>
    <x v="3"/>
    <n v="2019"/>
    <d v="1899-12-30T12:08:00"/>
    <s v="723 5th St,"/>
    <s v="Dallas"/>
    <x v="3"/>
    <s v="75001"/>
  </r>
  <r>
    <n v="299192"/>
    <s v="Apple Airpods Headphones"/>
    <n v="1"/>
    <n v="150"/>
    <n v="150"/>
    <x v="1"/>
    <x v="350"/>
    <x v="5"/>
    <x v="3"/>
    <n v="2019"/>
    <d v="1899-12-30T07:32:00"/>
    <s v="374 Main St,"/>
    <s v="Austin"/>
    <x v="3"/>
    <s v="73301"/>
  </r>
  <r>
    <n v="299193"/>
    <s v="27in FHD Monitor"/>
    <n v="1"/>
    <n v="149.99"/>
    <n v="149.99"/>
    <x v="1"/>
    <x v="342"/>
    <x v="4"/>
    <x v="3"/>
    <n v="2019"/>
    <d v="1899-12-30T09:25:00"/>
    <s v="123 Spruce St,"/>
    <s v="Los Angeles"/>
    <x v="2"/>
    <s v="90001"/>
  </r>
  <r>
    <n v="299194"/>
    <s v="27in 4K Gaming Monitor"/>
    <n v="1"/>
    <n v="389.99"/>
    <n v="389.99"/>
    <x v="1"/>
    <x v="350"/>
    <x v="5"/>
    <x v="3"/>
    <n v="2019"/>
    <d v="1899-12-30T20:05:00"/>
    <s v="175 Wilson St,"/>
    <s v="Atlanta"/>
    <x v="4"/>
    <s v="30301"/>
  </r>
  <r>
    <n v="299195"/>
    <s v="Wired Headphones"/>
    <n v="1"/>
    <n v="11.99"/>
    <n v="11.99"/>
    <x v="1"/>
    <x v="360"/>
    <x v="4"/>
    <x v="3"/>
    <n v="2019"/>
    <d v="1899-12-30T08:10:00"/>
    <s v="712 Meadow St,"/>
    <s v="Los Angeles"/>
    <x v="2"/>
    <s v="90001"/>
  </r>
  <r>
    <n v="299196"/>
    <s v="USB-C Charging Cable"/>
    <n v="1"/>
    <n v="11.95"/>
    <n v="11.95"/>
    <x v="1"/>
    <x v="341"/>
    <x v="1"/>
    <x v="3"/>
    <n v="2019"/>
    <d v="1899-12-30T12:09:00"/>
    <s v="905 14th St,"/>
    <s v="Los Angeles"/>
    <x v="2"/>
    <s v="90001"/>
  </r>
  <r>
    <n v="299197"/>
    <s v="AAA Batteries (4-pack)"/>
    <n v="1"/>
    <n v="2.99"/>
    <n v="2.99"/>
    <x v="1"/>
    <x v="340"/>
    <x v="0"/>
    <x v="3"/>
    <n v="2019"/>
    <d v="1899-12-30T22:29:00"/>
    <s v="205 Hickory St,"/>
    <s v="Los Angeles"/>
    <x v="2"/>
    <s v="90001"/>
  </r>
  <r>
    <n v="299198"/>
    <s v="34in Ultrawide Monitor"/>
    <n v="1"/>
    <n v="379.99"/>
    <n v="379.99"/>
    <x v="1"/>
    <x v="349"/>
    <x v="5"/>
    <x v="3"/>
    <n v="2019"/>
    <d v="1899-12-30T20:23:00"/>
    <s v="202 Pine St,"/>
    <s v="Boston"/>
    <x v="0"/>
    <s v="02215"/>
  </r>
  <r>
    <n v="299199"/>
    <s v="Bose SoundSport Headphones"/>
    <n v="1"/>
    <n v="99.99"/>
    <n v="99.99"/>
    <x v="1"/>
    <x v="364"/>
    <x v="1"/>
    <x v="3"/>
    <n v="2019"/>
    <d v="1899-12-30T11:44:00"/>
    <s v="664 Main St,"/>
    <s v="Austin"/>
    <x v="3"/>
    <s v="73301"/>
  </r>
  <r>
    <n v="299200"/>
    <s v="Wired Headphones"/>
    <n v="1"/>
    <n v="11.99"/>
    <n v="11.99"/>
    <x v="1"/>
    <x v="335"/>
    <x v="1"/>
    <x v="3"/>
    <n v="2019"/>
    <d v="1899-12-30T13:08:00"/>
    <s v="934 Meadow St,"/>
    <s v="Portland"/>
    <x v="1"/>
    <s v="97035"/>
  </r>
  <r>
    <n v="299201"/>
    <s v="Apple Airpods Headphones"/>
    <n v="1"/>
    <n v="150"/>
    <n v="150"/>
    <x v="1"/>
    <x v="342"/>
    <x v="4"/>
    <x v="3"/>
    <n v="2019"/>
    <d v="1899-12-30T12:51:00"/>
    <s v="602 Park St,"/>
    <s v="Austin"/>
    <x v="3"/>
    <s v="73301"/>
  </r>
  <r>
    <n v="299202"/>
    <s v="USB-C Charging Cable"/>
    <n v="1"/>
    <n v="11.95"/>
    <n v="11.95"/>
    <x v="1"/>
    <x v="345"/>
    <x v="4"/>
    <x v="3"/>
    <n v="2019"/>
    <d v="1899-12-30T21:10:00"/>
    <s v="899 Willow St,"/>
    <s v="New York City"/>
    <x v="6"/>
    <s v="10001"/>
  </r>
  <r>
    <n v="299203"/>
    <s v="AAA Batteries (4-pack)"/>
    <n v="1"/>
    <n v="2.99"/>
    <n v="2.99"/>
    <x v="1"/>
    <x v="348"/>
    <x v="1"/>
    <x v="3"/>
    <n v="2019"/>
    <d v="1899-12-30T17:55:00"/>
    <s v="163 Ridge St,"/>
    <s v="New York City"/>
    <x v="6"/>
    <s v="10001"/>
  </r>
  <r>
    <n v="299204"/>
    <s v="AA Batteries (4-pack)"/>
    <n v="1"/>
    <n v="3.84"/>
    <n v="3.84"/>
    <x v="1"/>
    <x v="352"/>
    <x v="0"/>
    <x v="3"/>
    <n v="2019"/>
    <d v="1899-12-30T15:46:00"/>
    <s v="916 Park St,"/>
    <s v="Los Angeles"/>
    <x v="2"/>
    <s v="90001"/>
  </r>
  <r>
    <n v="299205"/>
    <s v="Lightning Charging Cable"/>
    <n v="1"/>
    <n v="14.95"/>
    <n v="14.95"/>
    <x v="1"/>
    <x v="343"/>
    <x v="6"/>
    <x v="3"/>
    <n v="2019"/>
    <d v="1899-12-30T11:57:00"/>
    <s v="571 Jackson St,"/>
    <s v="Los Angeles"/>
    <x v="2"/>
    <s v="90001"/>
  </r>
  <r>
    <n v="299206"/>
    <s v="Vareebadd Phone"/>
    <n v="1"/>
    <n v="400"/>
    <n v="400"/>
    <x v="1"/>
    <x v="352"/>
    <x v="0"/>
    <x v="3"/>
    <n v="2019"/>
    <d v="1899-12-30T11:00:00"/>
    <s v="436 River St,"/>
    <s v="San Francisco"/>
    <x v="2"/>
    <s v="94016"/>
  </r>
  <r>
    <n v="299206"/>
    <s v="USB-C Charging Cable"/>
    <n v="1"/>
    <n v="11.95"/>
    <n v="11.95"/>
    <x v="1"/>
    <x v="352"/>
    <x v="0"/>
    <x v="3"/>
    <n v="2019"/>
    <d v="1899-12-30T11:00:00"/>
    <s v="436 River St,"/>
    <s v="San Francisco"/>
    <x v="2"/>
    <s v="94016"/>
  </r>
  <r>
    <n v="299206"/>
    <s v="Wired Headphones"/>
    <n v="1"/>
    <n v="11.99"/>
    <n v="11.99"/>
    <x v="1"/>
    <x v="352"/>
    <x v="0"/>
    <x v="3"/>
    <n v="2019"/>
    <d v="1899-12-30T11:00:00"/>
    <s v="436 River St,"/>
    <s v="San Francisco"/>
    <x v="2"/>
    <s v="94016"/>
  </r>
  <r>
    <n v="299207"/>
    <s v="Bose SoundSport Headphones"/>
    <n v="1"/>
    <n v="99.99"/>
    <n v="99.99"/>
    <x v="1"/>
    <x v="353"/>
    <x v="6"/>
    <x v="3"/>
    <n v="2019"/>
    <d v="1899-12-30T12:17:00"/>
    <s v="180 Ridge St,"/>
    <s v="Seattle"/>
    <x v="5"/>
    <s v="98101"/>
  </r>
  <r>
    <n v="299208"/>
    <s v="Apple Airpods Headphones"/>
    <n v="1"/>
    <n v="150"/>
    <n v="150"/>
    <x v="1"/>
    <x v="356"/>
    <x v="2"/>
    <x v="3"/>
    <n v="2019"/>
    <d v="1899-12-30T12:51:00"/>
    <s v="535 Church St,"/>
    <s v="Austin"/>
    <x v="3"/>
    <s v="73301"/>
  </r>
  <r>
    <n v="299209"/>
    <s v="AAA Batteries (4-pack)"/>
    <n v="1"/>
    <n v="2.99"/>
    <n v="2.99"/>
    <x v="1"/>
    <x v="344"/>
    <x v="3"/>
    <x v="3"/>
    <n v="2019"/>
    <d v="1899-12-30T20:31:00"/>
    <s v="113 Elm St,"/>
    <s v="New York City"/>
    <x v="6"/>
    <s v="10001"/>
  </r>
  <r>
    <n v="299210"/>
    <s v="Lightning Charging Cable"/>
    <n v="1"/>
    <n v="14.95"/>
    <n v="14.95"/>
    <x v="1"/>
    <x v="339"/>
    <x v="5"/>
    <x v="3"/>
    <n v="2019"/>
    <d v="1899-12-30T12:20:00"/>
    <s v="25 11th St,"/>
    <s v="Portland"/>
    <x v="1"/>
    <s v="97035"/>
  </r>
  <r>
    <n v="299211"/>
    <s v="Wired Headphones"/>
    <n v="1"/>
    <n v="11.99"/>
    <n v="11.99"/>
    <x v="1"/>
    <x v="364"/>
    <x v="1"/>
    <x v="3"/>
    <n v="2019"/>
    <d v="1899-12-30T19:26:00"/>
    <s v="854 River St,"/>
    <s v="San Francisco"/>
    <x v="2"/>
    <s v="94016"/>
  </r>
  <r>
    <n v="299212"/>
    <s v="Lightning Charging Cable"/>
    <n v="1"/>
    <n v="14.95"/>
    <n v="14.95"/>
    <x v="1"/>
    <x v="350"/>
    <x v="5"/>
    <x v="3"/>
    <n v="2019"/>
    <d v="1899-12-30T22:55:00"/>
    <s v="64 Chestnut St,"/>
    <s v="Los Angeles"/>
    <x v="2"/>
    <s v="90001"/>
  </r>
  <r>
    <n v="299213"/>
    <s v="AAA Batteries (4-pack)"/>
    <n v="1"/>
    <n v="2.99"/>
    <n v="2.99"/>
    <x v="1"/>
    <x v="348"/>
    <x v="1"/>
    <x v="3"/>
    <n v="2019"/>
    <d v="1899-12-30T17:59:00"/>
    <s v="33 South St,"/>
    <s v="Atlanta"/>
    <x v="4"/>
    <s v="30301"/>
  </r>
  <r>
    <n v="299214"/>
    <s v="USB-C Charging Cable"/>
    <n v="1"/>
    <n v="11.95"/>
    <n v="11.95"/>
    <x v="1"/>
    <x v="358"/>
    <x v="3"/>
    <x v="3"/>
    <n v="2019"/>
    <d v="1899-12-30T16:36:00"/>
    <s v="146 South St,"/>
    <s v="Boston"/>
    <x v="0"/>
    <s v="02215"/>
  </r>
  <r>
    <n v="299215"/>
    <s v="iPhone"/>
    <n v="1"/>
    <n v="700"/>
    <n v="700"/>
    <x v="0"/>
    <x v="361"/>
    <x v="2"/>
    <x v="3"/>
    <n v="2019"/>
    <d v="1899-12-30T10:56:00"/>
    <s v="156 Willow St,"/>
    <s v="Los Angeles"/>
    <x v="2"/>
    <s v="90001"/>
  </r>
  <r>
    <n v="299216"/>
    <s v="Apple Airpods Headphones"/>
    <n v="1"/>
    <n v="150"/>
    <n v="150"/>
    <x v="1"/>
    <x v="336"/>
    <x v="6"/>
    <x v="3"/>
    <n v="2019"/>
    <d v="1899-12-30T11:26:00"/>
    <s v="531 9th St,"/>
    <s v="Portland"/>
    <x v="1"/>
    <s v="97035"/>
  </r>
  <r>
    <n v="299217"/>
    <s v="AA Batteries (4-pack)"/>
    <n v="2"/>
    <n v="3.84"/>
    <n v="7.68"/>
    <x v="1"/>
    <x v="338"/>
    <x v="6"/>
    <x v="3"/>
    <n v="2019"/>
    <d v="1899-12-30T22:57:00"/>
    <s v="422 Cherry St,"/>
    <s v="Los Angeles"/>
    <x v="2"/>
    <s v="90001"/>
  </r>
  <r>
    <n v="299218"/>
    <s v="USB-C Charging Cable"/>
    <n v="1"/>
    <n v="11.95"/>
    <n v="11.95"/>
    <x v="1"/>
    <x v="347"/>
    <x v="5"/>
    <x v="3"/>
    <n v="2019"/>
    <d v="1899-12-30T10:49:00"/>
    <s v="908 Cherry St,"/>
    <s v="San Francisco"/>
    <x v="2"/>
    <s v="94016"/>
  </r>
  <r>
    <n v="299219"/>
    <s v="Lightning Charging Cable"/>
    <n v="1"/>
    <n v="14.95"/>
    <n v="14.95"/>
    <x v="1"/>
    <x v="341"/>
    <x v="1"/>
    <x v="3"/>
    <n v="2019"/>
    <d v="1899-12-30T22:48:00"/>
    <s v="798 2nd St,"/>
    <s v="Dallas"/>
    <x v="3"/>
    <s v="75001"/>
  </r>
  <r>
    <n v="299220"/>
    <s v="27in 4K Gaming Monitor"/>
    <n v="1"/>
    <n v="389.99"/>
    <n v="389.99"/>
    <x v="1"/>
    <x v="361"/>
    <x v="2"/>
    <x v="3"/>
    <n v="2019"/>
    <d v="1899-12-30T18:56:00"/>
    <s v="874 Hill St,"/>
    <s v="Atlanta"/>
    <x v="4"/>
    <s v="30301"/>
  </r>
  <r>
    <n v="299221"/>
    <s v="34in Ultrawide Monitor"/>
    <n v="1"/>
    <n v="379.99"/>
    <n v="379.99"/>
    <x v="1"/>
    <x v="358"/>
    <x v="3"/>
    <x v="3"/>
    <n v="2019"/>
    <d v="1899-12-30T21:10:00"/>
    <s v="832 Chestnut St,"/>
    <s v="San Francisco"/>
    <x v="2"/>
    <s v="94016"/>
  </r>
  <r>
    <n v="299222"/>
    <s v="Apple Airpods Headphones"/>
    <n v="1"/>
    <n v="150"/>
    <n v="150"/>
    <x v="1"/>
    <x v="362"/>
    <x v="2"/>
    <x v="3"/>
    <n v="2019"/>
    <d v="1899-12-30T20:03:00"/>
    <s v="339 Wilson St,"/>
    <s v="San Francisco"/>
    <x v="2"/>
    <s v="94016"/>
  </r>
  <r>
    <n v="299223"/>
    <s v="20in Monitor"/>
    <n v="1"/>
    <n v="109.99"/>
    <n v="109.99"/>
    <x v="1"/>
    <x v="348"/>
    <x v="1"/>
    <x v="3"/>
    <n v="2019"/>
    <d v="1899-12-30T23:04:00"/>
    <s v="388 Washington St,"/>
    <s v="Los Angeles"/>
    <x v="2"/>
    <s v="90001"/>
  </r>
  <r>
    <n v="299224"/>
    <s v="20in Monitor"/>
    <n v="1"/>
    <n v="109.99"/>
    <n v="109.99"/>
    <x v="1"/>
    <x v="361"/>
    <x v="2"/>
    <x v="3"/>
    <n v="2019"/>
    <d v="1899-12-30T19:47:00"/>
    <s v="526 Ridge St,"/>
    <s v="Atlanta"/>
    <x v="4"/>
    <s v="30301"/>
  </r>
  <r>
    <n v="299225"/>
    <s v="AA Batteries (4-pack)"/>
    <n v="1"/>
    <n v="3.84"/>
    <n v="3.84"/>
    <x v="1"/>
    <x v="354"/>
    <x v="0"/>
    <x v="3"/>
    <n v="2019"/>
    <d v="1899-12-30T16:46:00"/>
    <s v="746 Cedar St,"/>
    <s v="Los Angeles"/>
    <x v="2"/>
    <s v="90001"/>
  </r>
  <r>
    <n v="299226"/>
    <s v="Flatscreen TV"/>
    <n v="1"/>
    <n v="300"/>
    <n v="300"/>
    <x v="1"/>
    <x v="334"/>
    <x v="6"/>
    <x v="3"/>
    <n v="2019"/>
    <d v="1899-12-30T09:08:00"/>
    <s v="907 Willow St,"/>
    <s v="Los Angeles"/>
    <x v="2"/>
    <s v="90001"/>
  </r>
  <r>
    <n v="299227"/>
    <s v="Lightning Charging Cable"/>
    <n v="1"/>
    <n v="14.95"/>
    <n v="14.95"/>
    <x v="1"/>
    <x v="353"/>
    <x v="6"/>
    <x v="3"/>
    <n v="2019"/>
    <d v="1899-12-30T00:00:00"/>
    <s v="568 Forest St,"/>
    <s v="San Francisco"/>
    <x v="2"/>
    <s v="94016"/>
  </r>
  <r>
    <n v="299228"/>
    <s v="34in Ultrawide Monitor"/>
    <n v="1"/>
    <n v="379.99"/>
    <n v="379.99"/>
    <x v="1"/>
    <x v="342"/>
    <x v="4"/>
    <x v="3"/>
    <n v="2019"/>
    <d v="1899-12-30T10:55:00"/>
    <s v="482 2nd St,"/>
    <s v="Los Angeles"/>
    <x v="2"/>
    <s v="90001"/>
  </r>
  <r>
    <n v="299229"/>
    <s v="AAA Batteries (4-pack)"/>
    <n v="1"/>
    <n v="2.99"/>
    <n v="2.99"/>
    <x v="1"/>
    <x v="356"/>
    <x v="2"/>
    <x v="3"/>
    <n v="2019"/>
    <d v="1899-12-30T14:04:00"/>
    <s v="208 Forest St,"/>
    <s v="Atlanta"/>
    <x v="4"/>
    <s v="30301"/>
  </r>
  <r>
    <n v="299230"/>
    <s v="iPhone"/>
    <n v="1"/>
    <n v="700"/>
    <n v="700"/>
    <x v="0"/>
    <x v="346"/>
    <x v="4"/>
    <x v="3"/>
    <n v="2019"/>
    <d v="1899-12-30T11:32:00"/>
    <s v="611 Maple St,"/>
    <s v="Seattle"/>
    <x v="5"/>
    <s v="98101"/>
  </r>
  <r>
    <n v="299231"/>
    <s v="Apple Airpods Headphones"/>
    <n v="1"/>
    <n v="150"/>
    <n v="150"/>
    <x v="1"/>
    <x v="361"/>
    <x v="2"/>
    <x v="3"/>
    <n v="2019"/>
    <d v="1899-12-30T22:58:00"/>
    <s v="403 14th St,"/>
    <s v="New York City"/>
    <x v="6"/>
    <s v="10001"/>
  </r>
  <r>
    <n v="299232"/>
    <s v="Lightning Charging Cable"/>
    <n v="1"/>
    <n v="14.95"/>
    <n v="14.95"/>
    <x v="1"/>
    <x v="358"/>
    <x v="3"/>
    <x v="3"/>
    <n v="2019"/>
    <d v="1899-12-30T11:22:00"/>
    <s v="116 Forest St,"/>
    <s v="San Francisco"/>
    <x v="2"/>
    <s v="94016"/>
  </r>
  <r>
    <n v="299233"/>
    <s v="27in 4K Gaming Monitor"/>
    <n v="1"/>
    <n v="389.99"/>
    <n v="389.99"/>
    <x v="1"/>
    <x v="352"/>
    <x v="0"/>
    <x v="3"/>
    <n v="2019"/>
    <d v="1899-12-30T11:26:00"/>
    <s v="448 Wilson St,"/>
    <s v="New York City"/>
    <x v="6"/>
    <s v="10001"/>
  </r>
  <r>
    <n v="299234"/>
    <s v="Apple Airpods Headphones"/>
    <n v="1"/>
    <n v="150"/>
    <n v="150"/>
    <x v="1"/>
    <x v="357"/>
    <x v="3"/>
    <x v="3"/>
    <n v="2019"/>
    <d v="1899-12-30T19:11:00"/>
    <s v="12 Johnson St,"/>
    <s v="Boston"/>
    <x v="0"/>
    <s v="02215"/>
  </r>
  <r>
    <n v="299235"/>
    <s v="Vareebadd Phone"/>
    <n v="1"/>
    <n v="400"/>
    <n v="400"/>
    <x v="1"/>
    <x v="357"/>
    <x v="3"/>
    <x v="3"/>
    <n v="2019"/>
    <d v="1899-12-30T12:47:00"/>
    <s v="452 Adams St,"/>
    <s v="Austin"/>
    <x v="3"/>
    <s v="73301"/>
  </r>
  <r>
    <n v="299236"/>
    <s v="iPhone"/>
    <n v="1"/>
    <n v="700"/>
    <n v="700"/>
    <x v="0"/>
    <x v="352"/>
    <x v="0"/>
    <x v="3"/>
    <n v="2019"/>
    <d v="1899-12-30T16:13:00"/>
    <s v="726 South St,"/>
    <s v="Boston"/>
    <x v="0"/>
    <s v="02215"/>
  </r>
  <r>
    <n v="299236"/>
    <s v="Lightning Charging Cable"/>
    <n v="1"/>
    <n v="14.95"/>
    <n v="14.95"/>
    <x v="1"/>
    <x v="352"/>
    <x v="0"/>
    <x v="3"/>
    <n v="2019"/>
    <d v="1899-12-30T16:13:00"/>
    <s v="726 South St,"/>
    <s v="Boston"/>
    <x v="0"/>
    <s v="02215"/>
  </r>
  <r>
    <n v="299236"/>
    <s v="Wired Headphones"/>
    <n v="1"/>
    <n v="11.99"/>
    <n v="11.99"/>
    <x v="1"/>
    <x v="352"/>
    <x v="0"/>
    <x v="3"/>
    <n v="2019"/>
    <d v="1899-12-30T16:13:00"/>
    <s v="726 South St,"/>
    <s v="Boston"/>
    <x v="0"/>
    <s v="02215"/>
  </r>
  <r>
    <n v="299237"/>
    <s v="Bose SoundSport Headphones"/>
    <n v="1"/>
    <n v="99.99"/>
    <n v="99.99"/>
    <x v="1"/>
    <x v="364"/>
    <x v="1"/>
    <x v="3"/>
    <n v="2019"/>
    <d v="1899-12-30T10:10:00"/>
    <s v="297 Main St,"/>
    <s v="Portland"/>
    <x v="1"/>
    <s v="97035"/>
  </r>
  <r>
    <n v="299238"/>
    <s v="20in Monitor"/>
    <n v="1"/>
    <n v="109.99"/>
    <n v="109.99"/>
    <x v="1"/>
    <x v="342"/>
    <x v="4"/>
    <x v="3"/>
    <n v="2019"/>
    <d v="1899-12-30T18:26:00"/>
    <s v="89 Maple St,"/>
    <s v="San Francisco"/>
    <x v="2"/>
    <s v="94016"/>
  </r>
  <r>
    <n v="299239"/>
    <s v="Bose SoundSport Headphones"/>
    <n v="1"/>
    <n v="99.99"/>
    <n v="99.99"/>
    <x v="1"/>
    <x v="343"/>
    <x v="6"/>
    <x v="3"/>
    <n v="2019"/>
    <d v="1899-12-30T13:11:00"/>
    <s v="767 Hickory St,"/>
    <s v="Boston"/>
    <x v="0"/>
    <s v="02215"/>
  </r>
  <r>
    <n v="299240"/>
    <s v="Bose SoundSport Headphones"/>
    <n v="1"/>
    <n v="99.99"/>
    <n v="99.99"/>
    <x v="1"/>
    <x v="363"/>
    <x v="1"/>
    <x v="3"/>
    <n v="2019"/>
    <d v="1899-12-30T14:32:00"/>
    <s v="29 Park St,"/>
    <s v="San Francisco"/>
    <x v="2"/>
    <s v="94016"/>
  </r>
  <r>
    <n v="299241"/>
    <s v="USB-C Charging Cable"/>
    <n v="1"/>
    <n v="11.95"/>
    <n v="11.95"/>
    <x v="1"/>
    <x v="348"/>
    <x v="1"/>
    <x v="3"/>
    <n v="2019"/>
    <d v="1899-12-30T08:58:00"/>
    <s v="25 Maple St,"/>
    <s v="San Francisco"/>
    <x v="2"/>
    <s v="94016"/>
  </r>
  <r>
    <n v="299242"/>
    <s v="Lightning Charging Cable"/>
    <n v="1"/>
    <n v="14.95"/>
    <n v="14.95"/>
    <x v="1"/>
    <x v="355"/>
    <x v="3"/>
    <x v="3"/>
    <n v="2019"/>
    <d v="1899-12-30T12:27:00"/>
    <s v="109 Ridge St,"/>
    <s v="Los Angeles"/>
    <x v="2"/>
    <s v="90001"/>
  </r>
  <r>
    <n v="299243"/>
    <s v="iPhone"/>
    <n v="1"/>
    <n v="700"/>
    <n v="700"/>
    <x v="0"/>
    <x v="364"/>
    <x v="1"/>
    <x v="3"/>
    <n v="2019"/>
    <d v="1899-12-30T10:33:00"/>
    <s v="288 North St,"/>
    <s v="Los Angeles"/>
    <x v="2"/>
    <s v="90001"/>
  </r>
  <r>
    <n v="299244"/>
    <s v="Macbook Pro Laptop"/>
    <n v="1"/>
    <n v="1700"/>
    <n v="1700"/>
    <x v="2"/>
    <x v="354"/>
    <x v="0"/>
    <x v="3"/>
    <n v="2019"/>
    <d v="1899-12-30T22:26:00"/>
    <s v="117 Lakeview St,"/>
    <s v="San Francisco"/>
    <x v="2"/>
    <s v="94016"/>
  </r>
  <r>
    <n v="299245"/>
    <s v="Lightning Charging Cable"/>
    <n v="1"/>
    <n v="14.95"/>
    <n v="14.95"/>
    <x v="1"/>
    <x v="353"/>
    <x v="6"/>
    <x v="3"/>
    <n v="2019"/>
    <d v="1899-12-30T15:51:00"/>
    <s v="382 South St,"/>
    <s v="Atlanta"/>
    <x v="4"/>
    <s v="30301"/>
  </r>
  <r>
    <n v="299246"/>
    <s v="27in 4K Gaming Monitor"/>
    <n v="1"/>
    <n v="389.99"/>
    <n v="389.99"/>
    <x v="1"/>
    <x v="339"/>
    <x v="5"/>
    <x v="3"/>
    <n v="2019"/>
    <d v="1899-12-30T21:27:00"/>
    <s v="640 Spruce St,"/>
    <s v="Boston"/>
    <x v="0"/>
    <s v="02215"/>
  </r>
  <r>
    <n v="299247"/>
    <s v="Lightning Charging Cable"/>
    <n v="1"/>
    <n v="14.95"/>
    <n v="14.95"/>
    <x v="1"/>
    <x v="334"/>
    <x v="6"/>
    <x v="3"/>
    <n v="2019"/>
    <d v="1899-12-30T18:11:00"/>
    <s v="869 4th St,"/>
    <s v="San Francisco"/>
    <x v="2"/>
    <s v="94016"/>
  </r>
  <r>
    <n v="299248"/>
    <s v="Lightning Charging Cable"/>
    <n v="1"/>
    <n v="14.95"/>
    <n v="14.95"/>
    <x v="1"/>
    <x v="359"/>
    <x v="0"/>
    <x v="3"/>
    <n v="2019"/>
    <d v="1899-12-30T12:05:00"/>
    <s v="359 2nd St,"/>
    <s v="Atlanta"/>
    <x v="4"/>
    <s v="30301"/>
  </r>
  <r>
    <n v="299249"/>
    <s v="Flatscreen TV"/>
    <n v="1"/>
    <n v="300"/>
    <n v="300"/>
    <x v="1"/>
    <x v="344"/>
    <x v="3"/>
    <x v="3"/>
    <n v="2019"/>
    <d v="1899-12-30T18:41:00"/>
    <s v="176 Highland St,"/>
    <s v="New York City"/>
    <x v="6"/>
    <s v="10001"/>
  </r>
  <r>
    <n v="299250"/>
    <s v="iPhone"/>
    <n v="1"/>
    <n v="700"/>
    <n v="700"/>
    <x v="0"/>
    <x v="338"/>
    <x v="6"/>
    <x v="3"/>
    <n v="2019"/>
    <d v="1899-12-30T23:33:00"/>
    <s v="462 Dogwood St,"/>
    <s v="Los Angeles"/>
    <x v="2"/>
    <s v="90001"/>
  </r>
  <r>
    <n v="299251"/>
    <s v="iPhone"/>
    <n v="1"/>
    <n v="700"/>
    <n v="700"/>
    <x v="0"/>
    <x v="363"/>
    <x v="1"/>
    <x v="3"/>
    <n v="2019"/>
    <d v="1899-12-30T22:19:00"/>
    <s v="87 Cherry St,"/>
    <s v="Boston"/>
    <x v="0"/>
    <s v="02215"/>
  </r>
  <r>
    <n v="299251"/>
    <s v="Wired Headphones"/>
    <n v="1"/>
    <n v="11.99"/>
    <n v="11.99"/>
    <x v="1"/>
    <x v="363"/>
    <x v="1"/>
    <x v="3"/>
    <n v="2019"/>
    <d v="1899-12-30T22:19:00"/>
    <s v="87 Cherry St,"/>
    <s v="Boston"/>
    <x v="0"/>
    <s v="02215"/>
  </r>
  <r>
    <n v="299252"/>
    <s v="Wired Headphones"/>
    <n v="1"/>
    <n v="11.99"/>
    <n v="11.99"/>
    <x v="1"/>
    <x v="337"/>
    <x v="2"/>
    <x v="3"/>
    <n v="2019"/>
    <d v="1899-12-30T15:30:00"/>
    <s v="59 Lincoln St,"/>
    <s v="Los Angeles"/>
    <x v="2"/>
    <s v="90001"/>
  </r>
  <r>
    <n v="299253"/>
    <s v="Wired Headphones"/>
    <n v="1"/>
    <n v="11.99"/>
    <n v="11.99"/>
    <x v="1"/>
    <x v="334"/>
    <x v="6"/>
    <x v="3"/>
    <n v="2019"/>
    <d v="1899-12-30T21:24:00"/>
    <s v="483 Adams St,"/>
    <s v="Austin"/>
    <x v="3"/>
    <s v="73301"/>
  </r>
  <r>
    <n v="299254"/>
    <s v="AAA Batteries (4-pack)"/>
    <n v="3"/>
    <n v="2.99"/>
    <n v="8.9700000000000006"/>
    <x v="1"/>
    <x v="352"/>
    <x v="0"/>
    <x v="3"/>
    <n v="2019"/>
    <d v="1899-12-30T12:41:00"/>
    <s v="795 South St,"/>
    <s v="Portland"/>
    <x v="1"/>
    <s v="97035"/>
  </r>
  <r>
    <n v="299255"/>
    <s v="AAA Batteries (4-pack)"/>
    <n v="1"/>
    <n v="2.99"/>
    <n v="2.99"/>
    <x v="1"/>
    <x v="344"/>
    <x v="3"/>
    <x v="3"/>
    <n v="2019"/>
    <d v="1899-12-30T20:55:00"/>
    <s v="344 Madison St,"/>
    <s v="Seattle"/>
    <x v="5"/>
    <s v="98101"/>
  </r>
  <r>
    <n v="299256"/>
    <s v="Macbook Pro Laptop"/>
    <n v="1"/>
    <n v="1700"/>
    <n v="1700"/>
    <x v="2"/>
    <x v="345"/>
    <x v="4"/>
    <x v="3"/>
    <n v="2019"/>
    <d v="1899-12-30T13:03:00"/>
    <s v="890 Cedar St,"/>
    <s v="Dallas"/>
    <x v="3"/>
    <s v="75001"/>
  </r>
  <r>
    <n v="299257"/>
    <s v="Google Phone"/>
    <n v="1"/>
    <n v="600"/>
    <n v="600"/>
    <x v="0"/>
    <x v="335"/>
    <x v="1"/>
    <x v="3"/>
    <n v="2019"/>
    <d v="1899-12-30T10:01:00"/>
    <s v="728 1st St,"/>
    <s v="New York City"/>
    <x v="6"/>
    <s v="10001"/>
  </r>
  <r>
    <n v="299258"/>
    <s v="USB-C Charging Cable"/>
    <n v="1"/>
    <n v="11.95"/>
    <n v="11.95"/>
    <x v="1"/>
    <x v="360"/>
    <x v="4"/>
    <x v="3"/>
    <n v="2019"/>
    <d v="1899-12-30T12:28:00"/>
    <s v="240 14th St,"/>
    <s v="San Francisco"/>
    <x v="2"/>
    <s v="94016"/>
  </r>
  <r>
    <n v="299259"/>
    <s v="AAA Batteries (4-pack)"/>
    <n v="1"/>
    <n v="2.99"/>
    <n v="2.99"/>
    <x v="1"/>
    <x v="357"/>
    <x v="3"/>
    <x v="3"/>
    <n v="2019"/>
    <d v="1899-12-30T22:02:00"/>
    <s v="127 10th St,"/>
    <s v="Atlanta"/>
    <x v="4"/>
    <s v="30301"/>
  </r>
  <r>
    <n v="299260"/>
    <s v="AAA Batteries (4-pack)"/>
    <n v="1"/>
    <n v="2.99"/>
    <n v="2.99"/>
    <x v="1"/>
    <x v="349"/>
    <x v="5"/>
    <x v="3"/>
    <n v="2019"/>
    <d v="1899-12-30T23:09:00"/>
    <s v="447 Center St,"/>
    <s v="Los Angeles"/>
    <x v="2"/>
    <s v="90001"/>
  </r>
  <r>
    <n v="299261"/>
    <s v="Google Phone"/>
    <n v="1"/>
    <n v="600"/>
    <n v="600"/>
    <x v="0"/>
    <x v="352"/>
    <x v="0"/>
    <x v="3"/>
    <n v="2019"/>
    <d v="1899-12-30T18:35:00"/>
    <s v="75 Center St,"/>
    <s v="New York City"/>
    <x v="6"/>
    <s v="10001"/>
  </r>
  <r>
    <n v="299262"/>
    <s v="Vareebadd Phone"/>
    <n v="1"/>
    <n v="400"/>
    <n v="400"/>
    <x v="1"/>
    <x v="354"/>
    <x v="0"/>
    <x v="3"/>
    <n v="2019"/>
    <d v="1899-12-30T09:18:00"/>
    <s v="331 11th St,"/>
    <s v="Boston"/>
    <x v="0"/>
    <s v="02215"/>
  </r>
  <r>
    <n v="299263"/>
    <s v="Wired Headphones"/>
    <n v="1"/>
    <n v="11.99"/>
    <n v="11.99"/>
    <x v="1"/>
    <x v="344"/>
    <x v="3"/>
    <x v="3"/>
    <n v="2019"/>
    <d v="1899-12-30T16:57:00"/>
    <s v="939 12th St,"/>
    <s v="Austin"/>
    <x v="3"/>
    <s v="73301"/>
  </r>
  <r>
    <n v="299264"/>
    <s v="Apple Airpods Headphones"/>
    <n v="1"/>
    <n v="150"/>
    <n v="150"/>
    <x v="1"/>
    <x v="337"/>
    <x v="2"/>
    <x v="3"/>
    <n v="2019"/>
    <d v="1899-12-30T09:44:00"/>
    <s v="429 Highland St,"/>
    <s v="San Francisco"/>
    <x v="2"/>
    <s v="94016"/>
  </r>
  <r>
    <n v="299265"/>
    <s v="Apple Airpods Headphones"/>
    <n v="1"/>
    <n v="150"/>
    <n v="150"/>
    <x v="1"/>
    <x v="345"/>
    <x v="4"/>
    <x v="3"/>
    <n v="2019"/>
    <d v="1899-12-30T22:14:00"/>
    <s v="481 North St,"/>
    <s v="Atlanta"/>
    <x v="4"/>
    <s v="30301"/>
  </r>
  <r>
    <n v="299266"/>
    <s v="Bose SoundSport Headphones"/>
    <n v="1"/>
    <n v="99.99"/>
    <n v="99.99"/>
    <x v="1"/>
    <x v="337"/>
    <x v="2"/>
    <x v="3"/>
    <n v="2019"/>
    <d v="1899-12-30T19:54:00"/>
    <s v="6 8th St,"/>
    <s v="San Francisco"/>
    <x v="2"/>
    <s v="94016"/>
  </r>
  <r>
    <n v="299267"/>
    <s v="AAA Batteries (4-pack)"/>
    <n v="1"/>
    <n v="2.99"/>
    <n v="2.99"/>
    <x v="1"/>
    <x v="361"/>
    <x v="2"/>
    <x v="3"/>
    <n v="2019"/>
    <d v="1899-12-30T11:01:00"/>
    <s v="37 Cherry St,"/>
    <s v="Dallas"/>
    <x v="3"/>
    <s v="75001"/>
  </r>
  <r>
    <n v="299268"/>
    <s v="Wired Headphones"/>
    <n v="1"/>
    <n v="11.99"/>
    <n v="11.99"/>
    <x v="1"/>
    <x v="348"/>
    <x v="1"/>
    <x v="3"/>
    <n v="2019"/>
    <d v="1899-12-30T05:38:00"/>
    <s v="548 Meadow St,"/>
    <s v="San Francisco"/>
    <x v="2"/>
    <s v="94016"/>
  </r>
  <r>
    <n v="299268"/>
    <s v="AAA Batteries (4-pack)"/>
    <n v="1"/>
    <n v="2.99"/>
    <n v="2.99"/>
    <x v="1"/>
    <x v="348"/>
    <x v="1"/>
    <x v="3"/>
    <n v="2019"/>
    <d v="1899-12-30T05:38:00"/>
    <s v="548 Meadow St,"/>
    <s v="San Francisco"/>
    <x v="2"/>
    <s v="94016"/>
  </r>
  <r>
    <n v="299269"/>
    <s v="AAA Batteries (4-pack)"/>
    <n v="1"/>
    <n v="2.99"/>
    <n v="2.99"/>
    <x v="1"/>
    <x v="350"/>
    <x v="5"/>
    <x v="3"/>
    <n v="2019"/>
    <d v="1899-12-30T12:07:00"/>
    <s v="526 9th St,"/>
    <s v="San Francisco"/>
    <x v="2"/>
    <s v="94016"/>
  </r>
  <r>
    <n v="299270"/>
    <s v="34in Ultrawide Monitor"/>
    <n v="1"/>
    <n v="379.99"/>
    <n v="379.99"/>
    <x v="1"/>
    <x v="341"/>
    <x v="1"/>
    <x v="3"/>
    <n v="2019"/>
    <d v="1899-12-30T18:22:00"/>
    <s v="721 1st St,"/>
    <s v="Dallas"/>
    <x v="3"/>
    <s v="75001"/>
  </r>
  <r>
    <n v="299271"/>
    <s v="Lightning Charging Cable"/>
    <n v="1"/>
    <n v="14.95"/>
    <n v="14.95"/>
    <x v="1"/>
    <x v="347"/>
    <x v="5"/>
    <x v="3"/>
    <n v="2019"/>
    <d v="1899-12-30T00:17:00"/>
    <s v="140 Forest St,"/>
    <s v="Atlanta"/>
    <x v="4"/>
    <s v="30301"/>
  </r>
  <r>
    <n v="299272"/>
    <s v="USB-C Charging Cable"/>
    <n v="1"/>
    <n v="11.95"/>
    <n v="11.95"/>
    <x v="1"/>
    <x v="338"/>
    <x v="6"/>
    <x v="3"/>
    <n v="2019"/>
    <d v="1899-12-30T17:41:00"/>
    <s v="121 7th St,"/>
    <s v="Dallas"/>
    <x v="3"/>
    <s v="75001"/>
  </r>
  <r>
    <n v="299273"/>
    <s v="Lightning Charging Cable"/>
    <n v="1"/>
    <n v="14.95"/>
    <n v="14.95"/>
    <x v="1"/>
    <x v="351"/>
    <x v="0"/>
    <x v="3"/>
    <n v="2019"/>
    <d v="1899-12-30T13:48:00"/>
    <s v="750 Willow St,"/>
    <s v="Los Angeles"/>
    <x v="2"/>
    <s v="90001"/>
  </r>
  <r>
    <n v="299274"/>
    <s v="iPhone"/>
    <n v="1"/>
    <n v="700"/>
    <n v="700"/>
    <x v="0"/>
    <x v="361"/>
    <x v="2"/>
    <x v="3"/>
    <n v="2019"/>
    <d v="1899-12-30T14:03:00"/>
    <s v="814 5th St,"/>
    <s v="Atlanta"/>
    <x v="4"/>
    <s v="30301"/>
  </r>
  <r>
    <n v="299275"/>
    <s v="34in Ultrawide Monitor"/>
    <n v="1"/>
    <n v="379.99"/>
    <n v="379.99"/>
    <x v="1"/>
    <x v="353"/>
    <x v="6"/>
    <x v="3"/>
    <n v="2019"/>
    <d v="1899-12-30T06:23:00"/>
    <s v="888 Meadow St,"/>
    <s v="Austin"/>
    <x v="3"/>
    <s v="73301"/>
  </r>
  <r>
    <n v="299276"/>
    <s v="20in Monitor"/>
    <n v="1"/>
    <n v="109.99"/>
    <n v="109.99"/>
    <x v="1"/>
    <x v="353"/>
    <x v="6"/>
    <x v="3"/>
    <n v="2019"/>
    <d v="1899-12-30T18:35:00"/>
    <s v="773 Adams St,"/>
    <s v="Boston"/>
    <x v="0"/>
    <s v="02215"/>
  </r>
  <r>
    <n v="299277"/>
    <s v="Bose SoundSport Headphones"/>
    <n v="1"/>
    <n v="99.99"/>
    <n v="99.99"/>
    <x v="1"/>
    <x v="362"/>
    <x v="2"/>
    <x v="3"/>
    <n v="2019"/>
    <d v="1899-12-30T11:59:00"/>
    <s v="797 Chestnut St,"/>
    <s v="Los Angeles"/>
    <x v="2"/>
    <s v="90001"/>
  </r>
  <r>
    <n v="299278"/>
    <s v="iPhone"/>
    <n v="1"/>
    <n v="700"/>
    <n v="700"/>
    <x v="0"/>
    <x v="334"/>
    <x v="6"/>
    <x v="3"/>
    <n v="2019"/>
    <d v="1899-12-30T18:54:00"/>
    <s v="57 Park St,"/>
    <s v="San Francisco"/>
    <x v="2"/>
    <s v="94016"/>
  </r>
  <r>
    <n v="299278"/>
    <s v="Wired Headphones"/>
    <n v="1"/>
    <n v="11.99"/>
    <n v="11.99"/>
    <x v="1"/>
    <x v="334"/>
    <x v="6"/>
    <x v="3"/>
    <n v="2019"/>
    <d v="1899-12-30T18:54:00"/>
    <s v="57 Park St,"/>
    <s v="San Francisco"/>
    <x v="2"/>
    <s v="94016"/>
  </r>
  <r>
    <n v="299279"/>
    <s v="20in Monitor"/>
    <n v="1"/>
    <n v="109.99"/>
    <n v="109.99"/>
    <x v="1"/>
    <x v="355"/>
    <x v="3"/>
    <x v="3"/>
    <n v="2019"/>
    <d v="1899-12-30T22:40:00"/>
    <s v="174 West St,"/>
    <s v="Seattle"/>
    <x v="5"/>
    <s v="98101"/>
  </r>
  <r>
    <n v="299280"/>
    <s v="AAA Batteries (4-pack)"/>
    <n v="1"/>
    <n v="2.99"/>
    <n v="2.99"/>
    <x v="1"/>
    <x v="338"/>
    <x v="6"/>
    <x v="3"/>
    <n v="2019"/>
    <d v="1899-12-30T20:07:00"/>
    <s v="11 Dogwood St,"/>
    <s v="Boston"/>
    <x v="0"/>
    <s v="02215"/>
  </r>
  <r>
    <n v="299281"/>
    <s v="Macbook Pro Laptop"/>
    <n v="1"/>
    <n v="1700"/>
    <n v="1700"/>
    <x v="2"/>
    <x v="352"/>
    <x v="0"/>
    <x v="3"/>
    <n v="2019"/>
    <d v="1899-12-30T10:11:00"/>
    <s v="118 Hickory St,"/>
    <s v="Los Angeles"/>
    <x v="2"/>
    <s v="90001"/>
  </r>
  <r>
    <n v="299282"/>
    <s v="Apple Airpods Headphones"/>
    <n v="1"/>
    <n v="150"/>
    <n v="150"/>
    <x v="1"/>
    <x v="352"/>
    <x v="0"/>
    <x v="3"/>
    <n v="2019"/>
    <d v="1899-12-30T13:29:00"/>
    <s v="58 Hill St,"/>
    <s v="Los Angeles"/>
    <x v="2"/>
    <s v="90001"/>
  </r>
  <r>
    <n v="299283"/>
    <s v="Macbook Pro Laptop"/>
    <n v="1"/>
    <n v="1700"/>
    <n v="1700"/>
    <x v="2"/>
    <x v="342"/>
    <x v="4"/>
    <x v="3"/>
    <n v="2019"/>
    <d v="1899-12-30T22:37:00"/>
    <s v="816 2nd St,"/>
    <s v="Dallas"/>
    <x v="3"/>
    <s v="75001"/>
  </r>
  <r>
    <n v="299284"/>
    <s v="Lightning Charging Cable"/>
    <n v="2"/>
    <n v="14.95"/>
    <n v="29.9"/>
    <x v="1"/>
    <x v="344"/>
    <x v="3"/>
    <x v="3"/>
    <n v="2019"/>
    <d v="1899-12-30T15:02:00"/>
    <s v="441 Walnut St,"/>
    <s v="Seattle"/>
    <x v="5"/>
    <s v="98101"/>
  </r>
  <r>
    <n v="299285"/>
    <s v="20in Monitor"/>
    <n v="1"/>
    <n v="109.99"/>
    <n v="109.99"/>
    <x v="1"/>
    <x v="334"/>
    <x v="6"/>
    <x v="3"/>
    <n v="2019"/>
    <d v="1899-12-30T20:13:00"/>
    <s v="640 11th St,"/>
    <s v="Los Angeles"/>
    <x v="2"/>
    <s v="90001"/>
  </r>
  <r>
    <n v="299286"/>
    <s v="Apple Airpods Headphones"/>
    <n v="1"/>
    <n v="150"/>
    <n v="150"/>
    <x v="1"/>
    <x v="356"/>
    <x v="2"/>
    <x v="3"/>
    <n v="2019"/>
    <d v="1899-12-30T11:07:00"/>
    <s v="773 Park St,"/>
    <s v="New York City"/>
    <x v="6"/>
    <s v="10001"/>
  </r>
  <r>
    <n v="299287"/>
    <s v="Wired Headphones"/>
    <n v="1"/>
    <n v="11.99"/>
    <n v="11.99"/>
    <x v="1"/>
    <x v="343"/>
    <x v="6"/>
    <x v="3"/>
    <n v="2019"/>
    <d v="1899-12-30T20:44:00"/>
    <s v="591 Hill St,"/>
    <s v="New York City"/>
    <x v="6"/>
    <s v="10001"/>
  </r>
  <r>
    <n v="299288"/>
    <s v="AA Batteries (4-pack)"/>
    <n v="1"/>
    <n v="3.84"/>
    <n v="3.84"/>
    <x v="1"/>
    <x v="361"/>
    <x v="2"/>
    <x v="3"/>
    <n v="2019"/>
    <d v="1899-12-30T15:21:00"/>
    <s v="184 Park St,"/>
    <s v="Los Angeles"/>
    <x v="2"/>
    <s v="90001"/>
  </r>
  <r>
    <n v="299289"/>
    <s v="AAA Batteries (4-pack)"/>
    <n v="1"/>
    <n v="2.99"/>
    <n v="2.99"/>
    <x v="1"/>
    <x v="345"/>
    <x v="4"/>
    <x v="3"/>
    <n v="2019"/>
    <d v="1899-12-30T21:25:00"/>
    <s v="95 Willow St,"/>
    <s v="San Francisco"/>
    <x v="2"/>
    <s v="94016"/>
  </r>
  <r>
    <n v="299290"/>
    <s v="Lightning Charging Cable"/>
    <n v="1"/>
    <n v="14.95"/>
    <n v="14.95"/>
    <x v="1"/>
    <x v="355"/>
    <x v="3"/>
    <x v="3"/>
    <n v="2019"/>
    <d v="1899-12-30T09:41:00"/>
    <s v="73 Dogwood St,"/>
    <s v="Seattle"/>
    <x v="5"/>
    <s v="98101"/>
  </r>
  <r>
    <n v="299291"/>
    <s v="AAA Batteries (4-pack)"/>
    <n v="1"/>
    <n v="2.99"/>
    <n v="2.99"/>
    <x v="1"/>
    <x v="352"/>
    <x v="0"/>
    <x v="3"/>
    <n v="2019"/>
    <d v="1899-12-30T20:09:00"/>
    <s v="370 Washington St,"/>
    <s v="Portland"/>
    <x v="1"/>
    <s v="97035"/>
  </r>
  <r>
    <n v="299292"/>
    <s v="AA Batteries (4-pack)"/>
    <n v="1"/>
    <n v="3.84"/>
    <n v="3.84"/>
    <x v="1"/>
    <x v="357"/>
    <x v="3"/>
    <x v="3"/>
    <n v="2019"/>
    <d v="1899-12-30T19:16:00"/>
    <s v="204 Sunset St,"/>
    <s v="Seattle"/>
    <x v="5"/>
    <s v="98101"/>
  </r>
  <r>
    <n v="299293"/>
    <s v="Bose SoundSport Headphones"/>
    <n v="1"/>
    <n v="99.99"/>
    <n v="99.99"/>
    <x v="1"/>
    <x v="342"/>
    <x v="4"/>
    <x v="3"/>
    <n v="2019"/>
    <d v="1899-12-30T09:21:00"/>
    <s v="600 River St,"/>
    <s v="Dallas"/>
    <x v="3"/>
    <s v="75001"/>
  </r>
  <r>
    <n v="299294"/>
    <s v="USB-C Charging Cable"/>
    <n v="1"/>
    <n v="11.95"/>
    <n v="11.95"/>
    <x v="1"/>
    <x v="357"/>
    <x v="3"/>
    <x v="3"/>
    <n v="2019"/>
    <d v="1899-12-30T12:43:00"/>
    <s v="383 Jackson St,"/>
    <s v="Portland"/>
    <x v="1"/>
    <s v="97035"/>
  </r>
  <r>
    <n v="299295"/>
    <s v="USB-C Charging Cable"/>
    <n v="1"/>
    <n v="11.95"/>
    <n v="11.95"/>
    <x v="1"/>
    <x v="356"/>
    <x v="2"/>
    <x v="3"/>
    <n v="2019"/>
    <d v="1899-12-30T20:04:00"/>
    <s v="213 Hickory St,"/>
    <s v="Atlanta"/>
    <x v="4"/>
    <s v="30301"/>
  </r>
  <r>
    <n v="299296"/>
    <s v="AAA Batteries (4-pack)"/>
    <n v="1"/>
    <n v="2.99"/>
    <n v="2.99"/>
    <x v="1"/>
    <x v="348"/>
    <x v="1"/>
    <x v="3"/>
    <n v="2019"/>
    <d v="1899-12-30T18:26:00"/>
    <s v="58 Jefferson St,"/>
    <s v="Los Angeles"/>
    <x v="2"/>
    <s v="90001"/>
  </r>
  <r>
    <n v="299297"/>
    <s v="Apple Airpods Headphones"/>
    <n v="1"/>
    <n v="150"/>
    <n v="150"/>
    <x v="1"/>
    <x v="337"/>
    <x v="2"/>
    <x v="3"/>
    <n v="2019"/>
    <d v="1899-12-30T02:34:00"/>
    <s v="953 Hickory St,"/>
    <s v="Seattle"/>
    <x v="5"/>
    <s v="98101"/>
  </r>
  <r>
    <n v="299298"/>
    <s v="Bose SoundSport Headphones"/>
    <n v="1"/>
    <n v="99.99"/>
    <n v="99.99"/>
    <x v="1"/>
    <x v="356"/>
    <x v="2"/>
    <x v="3"/>
    <n v="2019"/>
    <d v="1899-12-30T22:52:00"/>
    <s v="646 Walnut St,"/>
    <s v="New York City"/>
    <x v="6"/>
    <s v="10001"/>
  </r>
  <r>
    <n v="299299"/>
    <s v="Apple Airpods Headphones"/>
    <n v="1"/>
    <n v="150"/>
    <n v="150"/>
    <x v="1"/>
    <x v="354"/>
    <x v="0"/>
    <x v="3"/>
    <n v="2019"/>
    <d v="1899-12-30T10:08:00"/>
    <s v="673 Spruce St,"/>
    <s v="Dallas"/>
    <x v="3"/>
    <s v="75001"/>
  </r>
  <r>
    <n v="299300"/>
    <s v="Lightning Charging Cable"/>
    <n v="1"/>
    <n v="14.95"/>
    <n v="14.95"/>
    <x v="1"/>
    <x v="346"/>
    <x v="4"/>
    <x v="3"/>
    <n v="2019"/>
    <d v="1899-12-30T16:49:00"/>
    <s v="212 Chestnut St,"/>
    <s v="Seattle"/>
    <x v="5"/>
    <s v="98101"/>
  </r>
  <r>
    <n v="299301"/>
    <s v="Flatscreen TV"/>
    <n v="1"/>
    <n v="300"/>
    <n v="300"/>
    <x v="1"/>
    <x v="338"/>
    <x v="6"/>
    <x v="3"/>
    <n v="2019"/>
    <d v="1899-12-30T18:31:00"/>
    <s v="697 14th St,"/>
    <s v="Seattle"/>
    <x v="5"/>
    <s v="98101"/>
  </r>
  <r>
    <n v="299302"/>
    <s v="27in FHD Monitor"/>
    <n v="1"/>
    <n v="149.99"/>
    <n v="149.99"/>
    <x v="1"/>
    <x v="339"/>
    <x v="5"/>
    <x v="3"/>
    <n v="2019"/>
    <d v="1899-12-30T12:05:00"/>
    <s v="699 Madison St,"/>
    <s v="Boston"/>
    <x v="0"/>
    <s v="02215"/>
  </r>
  <r>
    <n v="299303"/>
    <s v="iPhone"/>
    <n v="1"/>
    <n v="700"/>
    <n v="700"/>
    <x v="0"/>
    <x v="352"/>
    <x v="0"/>
    <x v="3"/>
    <n v="2019"/>
    <d v="1899-12-30T22:46:00"/>
    <s v="199 Dogwood St,"/>
    <s v="New York City"/>
    <x v="6"/>
    <s v="10001"/>
  </r>
  <r>
    <n v="299304"/>
    <s v="Wired Headphones"/>
    <n v="2"/>
    <n v="11.99"/>
    <n v="23.98"/>
    <x v="1"/>
    <x v="349"/>
    <x v="5"/>
    <x v="3"/>
    <n v="2019"/>
    <d v="1899-12-30T11:00:00"/>
    <s v="570 Highland St,"/>
    <s v="New York City"/>
    <x v="6"/>
    <s v="10001"/>
  </r>
  <r>
    <n v="299305"/>
    <s v="iPhone"/>
    <n v="1"/>
    <n v="700"/>
    <n v="700"/>
    <x v="0"/>
    <x v="352"/>
    <x v="0"/>
    <x v="3"/>
    <n v="2019"/>
    <d v="1899-12-30T20:06:00"/>
    <s v="784 4th St,"/>
    <s v="San Francisco"/>
    <x v="2"/>
    <s v="94016"/>
  </r>
  <r>
    <n v="299306"/>
    <s v="Lightning Charging Cable"/>
    <n v="1"/>
    <n v="14.95"/>
    <n v="14.95"/>
    <x v="1"/>
    <x v="363"/>
    <x v="1"/>
    <x v="3"/>
    <n v="2019"/>
    <d v="1899-12-30T14:57:00"/>
    <s v="628 11th St,"/>
    <s v="New York City"/>
    <x v="6"/>
    <s v="10001"/>
  </r>
  <r>
    <n v="299307"/>
    <s v="USB-C Charging Cable"/>
    <n v="2"/>
    <n v="11.95"/>
    <n v="23.9"/>
    <x v="1"/>
    <x v="336"/>
    <x v="6"/>
    <x v="3"/>
    <n v="2019"/>
    <d v="1899-12-30T12:24:00"/>
    <s v="940 11th St,"/>
    <s v="Austin"/>
    <x v="3"/>
    <s v="73301"/>
  </r>
  <r>
    <n v="299308"/>
    <s v="USB-C Charging Cable"/>
    <n v="1"/>
    <n v="11.95"/>
    <n v="11.95"/>
    <x v="1"/>
    <x v="350"/>
    <x v="5"/>
    <x v="3"/>
    <n v="2019"/>
    <d v="1899-12-30T16:23:00"/>
    <s v="606 Ridge St,"/>
    <s v="Los Angeles"/>
    <x v="2"/>
    <s v="90001"/>
  </r>
  <r>
    <n v="299309"/>
    <s v="AA Batteries (4-pack)"/>
    <n v="1"/>
    <n v="3.84"/>
    <n v="3.84"/>
    <x v="1"/>
    <x v="344"/>
    <x v="3"/>
    <x v="3"/>
    <n v="2019"/>
    <d v="1899-12-30T14:31:00"/>
    <s v="572 8th St,"/>
    <s v="Atlanta"/>
    <x v="4"/>
    <s v="30301"/>
  </r>
  <r>
    <n v="299310"/>
    <s v="20in Monitor"/>
    <n v="1"/>
    <n v="109.99"/>
    <n v="109.99"/>
    <x v="1"/>
    <x v="362"/>
    <x v="2"/>
    <x v="3"/>
    <n v="2019"/>
    <d v="1899-12-30T19:00:00"/>
    <s v="501 Center St,"/>
    <s v="San Francisco"/>
    <x v="2"/>
    <s v="94016"/>
  </r>
  <r>
    <n v="299311"/>
    <s v="USB-C Charging Cable"/>
    <n v="2"/>
    <n v="11.95"/>
    <n v="23.9"/>
    <x v="1"/>
    <x v="361"/>
    <x v="2"/>
    <x v="3"/>
    <n v="2019"/>
    <d v="1899-12-30T18:39:00"/>
    <s v="403 11th St,"/>
    <s v="New York City"/>
    <x v="6"/>
    <s v="10001"/>
  </r>
  <r>
    <n v="299312"/>
    <s v="Apple Airpods Headphones"/>
    <n v="1"/>
    <n v="150"/>
    <n v="150"/>
    <x v="1"/>
    <x v="347"/>
    <x v="5"/>
    <x v="3"/>
    <n v="2019"/>
    <d v="1899-12-30T20:32:00"/>
    <s v="913 River St,"/>
    <s v="Seattle"/>
    <x v="5"/>
    <s v="98101"/>
  </r>
  <r>
    <n v="299313"/>
    <s v="Lightning Charging Cable"/>
    <n v="1"/>
    <n v="14.95"/>
    <n v="14.95"/>
    <x v="1"/>
    <x v="336"/>
    <x v="6"/>
    <x v="3"/>
    <n v="2019"/>
    <d v="1899-12-30T09:30:00"/>
    <s v="802 Meadow St,"/>
    <s v="San Francisco"/>
    <x v="2"/>
    <s v="94016"/>
  </r>
  <r>
    <n v="299314"/>
    <s v="Lightning Charging Cable"/>
    <n v="1"/>
    <n v="14.95"/>
    <n v="14.95"/>
    <x v="1"/>
    <x v="341"/>
    <x v="1"/>
    <x v="3"/>
    <n v="2019"/>
    <d v="1899-12-30T20:10:00"/>
    <s v="193 Main St,"/>
    <s v="Atlanta"/>
    <x v="4"/>
    <s v="30301"/>
  </r>
  <r>
    <n v="299315"/>
    <s v="Wired Headphones"/>
    <n v="1"/>
    <n v="11.99"/>
    <n v="11.99"/>
    <x v="1"/>
    <x v="336"/>
    <x v="6"/>
    <x v="3"/>
    <n v="2019"/>
    <d v="1899-12-30T12:44:00"/>
    <s v="185 5th St,"/>
    <s v="New York City"/>
    <x v="6"/>
    <s v="10001"/>
  </r>
  <r>
    <n v="299316"/>
    <s v="Wired Headphones"/>
    <n v="1"/>
    <n v="11.99"/>
    <n v="11.99"/>
    <x v="1"/>
    <x v="338"/>
    <x v="6"/>
    <x v="3"/>
    <n v="2019"/>
    <d v="1899-12-30T13:57:00"/>
    <s v="235 Dogwood St,"/>
    <s v="Atlanta"/>
    <x v="4"/>
    <s v="30301"/>
  </r>
  <r>
    <n v="299317"/>
    <s v="USB-C Charging Cable"/>
    <n v="1"/>
    <n v="11.95"/>
    <n v="11.95"/>
    <x v="1"/>
    <x v="342"/>
    <x v="4"/>
    <x v="3"/>
    <n v="2019"/>
    <d v="1899-12-30T17:00:00"/>
    <s v="812 Sunset St,"/>
    <s v="Los Angeles"/>
    <x v="2"/>
    <s v="90001"/>
  </r>
  <r>
    <n v="299318"/>
    <s v="Google Phone"/>
    <n v="1"/>
    <n v="600"/>
    <n v="600"/>
    <x v="0"/>
    <x v="345"/>
    <x v="4"/>
    <x v="3"/>
    <n v="2019"/>
    <d v="1899-12-30T16:46:00"/>
    <s v="713 Hill St,"/>
    <s v="Austin"/>
    <x v="3"/>
    <s v="73301"/>
  </r>
  <r>
    <n v="299319"/>
    <s v="Bose SoundSport Headphones"/>
    <n v="1"/>
    <n v="99.99"/>
    <n v="99.99"/>
    <x v="1"/>
    <x v="339"/>
    <x v="5"/>
    <x v="3"/>
    <n v="2019"/>
    <d v="1899-12-30T21:32:00"/>
    <s v="883 Cherry St,"/>
    <s v="Los Angeles"/>
    <x v="2"/>
    <s v="90001"/>
  </r>
  <r>
    <n v="299320"/>
    <s v="iPhone"/>
    <n v="1"/>
    <n v="700"/>
    <n v="700"/>
    <x v="0"/>
    <x v="337"/>
    <x v="2"/>
    <x v="3"/>
    <n v="2019"/>
    <d v="1899-12-30T15:14:00"/>
    <s v="196 Church St,"/>
    <s v="Los Angeles"/>
    <x v="2"/>
    <s v="90001"/>
  </r>
  <r>
    <n v="299321"/>
    <s v="Macbook Pro Laptop"/>
    <n v="1"/>
    <n v="1700"/>
    <n v="1700"/>
    <x v="2"/>
    <x v="348"/>
    <x v="1"/>
    <x v="3"/>
    <n v="2019"/>
    <d v="1899-12-30T19:47:00"/>
    <s v="309 Park St,"/>
    <s v="Los Angeles"/>
    <x v="2"/>
    <s v="90001"/>
  </r>
  <r>
    <n v="299322"/>
    <s v="AAA Batteries (4-pack)"/>
    <n v="2"/>
    <n v="2.99"/>
    <n v="5.98"/>
    <x v="1"/>
    <x v="354"/>
    <x v="0"/>
    <x v="3"/>
    <n v="2019"/>
    <d v="1899-12-30T09:28:00"/>
    <s v="955 Forest St,"/>
    <s v="Seattle"/>
    <x v="5"/>
    <s v="98101"/>
  </r>
  <r>
    <n v="299323"/>
    <s v="Bose SoundSport Headphones"/>
    <n v="1"/>
    <n v="99.99"/>
    <n v="99.99"/>
    <x v="1"/>
    <x v="348"/>
    <x v="1"/>
    <x v="3"/>
    <n v="2019"/>
    <d v="1899-12-30T21:20:00"/>
    <s v="692 8th St,"/>
    <s v="Austin"/>
    <x v="3"/>
    <s v="73301"/>
  </r>
  <r>
    <n v="299324"/>
    <s v="AAA Batteries (4-pack)"/>
    <n v="1"/>
    <n v="2.99"/>
    <n v="2.99"/>
    <x v="1"/>
    <x v="342"/>
    <x v="4"/>
    <x v="3"/>
    <n v="2019"/>
    <d v="1899-12-30T08:35:00"/>
    <s v="497 Hill St,"/>
    <s v="San Francisco"/>
    <x v="2"/>
    <s v="94016"/>
  </r>
  <r>
    <n v="299325"/>
    <s v="34in Ultrawide Monitor"/>
    <n v="1"/>
    <n v="379.99"/>
    <n v="379.99"/>
    <x v="1"/>
    <x v="349"/>
    <x v="5"/>
    <x v="3"/>
    <n v="2019"/>
    <d v="1899-12-30T07:49:00"/>
    <s v="155 Johnson St,"/>
    <s v="Boston"/>
    <x v="0"/>
    <s v="02215"/>
  </r>
  <r>
    <n v="299326"/>
    <s v="Apple Airpods Headphones"/>
    <n v="1"/>
    <n v="150"/>
    <n v="150"/>
    <x v="1"/>
    <x v="351"/>
    <x v="0"/>
    <x v="3"/>
    <n v="2019"/>
    <d v="1899-12-30T23:07:00"/>
    <s v="218 Jackson St,"/>
    <s v="San Francisco"/>
    <x v="2"/>
    <s v="94016"/>
  </r>
  <r>
    <n v="299327"/>
    <s v="AAA Batteries (4-pack)"/>
    <n v="1"/>
    <n v="2.99"/>
    <n v="2.99"/>
    <x v="1"/>
    <x v="360"/>
    <x v="4"/>
    <x v="3"/>
    <n v="2019"/>
    <d v="1899-12-30T20:38:00"/>
    <s v="650 Highland St,"/>
    <s v="Boston"/>
    <x v="0"/>
    <s v="02215"/>
  </r>
  <r>
    <n v="299328"/>
    <s v="iPhone"/>
    <n v="1"/>
    <n v="700"/>
    <n v="700"/>
    <x v="0"/>
    <x v="357"/>
    <x v="3"/>
    <x v="3"/>
    <n v="2019"/>
    <d v="1899-12-30T12:11:00"/>
    <s v="690 Ridge St,"/>
    <s v="Boston"/>
    <x v="0"/>
    <s v="02215"/>
  </r>
  <r>
    <n v="299329"/>
    <s v="USB-C Charging Cable"/>
    <n v="1"/>
    <n v="11.95"/>
    <n v="11.95"/>
    <x v="1"/>
    <x v="337"/>
    <x v="2"/>
    <x v="3"/>
    <n v="2019"/>
    <d v="1899-12-30T11:02:00"/>
    <s v="217 Madison St,"/>
    <s v="New York City"/>
    <x v="6"/>
    <s v="10001"/>
  </r>
  <r>
    <n v="299330"/>
    <s v="Wired Headphones"/>
    <n v="1"/>
    <n v="11.99"/>
    <n v="11.99"/>
    <x v="1"/>
    <x v="358"/>
    <x v="3"/>
    <x v="3"/>
    <n v="2019"/>
    <d v="1899-12-30T22:42:00"/>
    <s v="37 7th St,"/>
    <s v="Los Angeles"/>
    <x v="2"/>
    <s v="90001"/>
  </r>
  <r>
    <n v="299331"/>
    <s v="Wired Headphones"/>
    <n v="1"/>
    <n v="11.99"/>
    <n v="11.99"/>
    <x v="1"/>
    <x v="343"/>
    <x v="6"/>
    <x v="3"/>
    <n v="2019"/>
    <d v="1899-12-30T11:47:00"/>
    <s v="918 Center St,"/>
    <s v="Dallas"/>
    <x v="3"/>
    <s v="75001"/>
  </r>
  <r>
    <n v="299332"/>
    <s v="Apple Airpods Headphones"/>
    <n v="1"/>
    <n v="150"/>
    <n v="150"/>
    <x v="1"/>
    <x v="339"/>
    <x v="5"/>
    <x v="3"/>
    <n v="2019"/>
    <d v="1899-12-30T08:28:00"/>
    <s v="486 Washington St,"/>
    <s v="Atlanta"/>
    <x v="4"/>
    <s v="30301"/>
  </r>
  <r>
    <n v="299333"/>
    <s v="AAA Batteries (4-pack)"/>
    <n v="1"/>
    <n v="2.99"/>
    <n v="2.99"/>
    <x v="1"/>
    <x v="336"/>
    <x v="6"/>
    <x v="3"/>
    <n v="2019"/>
    <d v="1899-12-30T19:32:00"/>
    <s v="101 Main St,"/>
    <s v="Dallas"/>
    <x v="3"/>
    <s v="75001"/>
  </r>
  <r>
    <n v="299334"/>
    <s v="Apple Airpods Headphones"/>
    <n v="1"/>
    <n v="150"/>
    <n v="150"/>
    <x v="1"/>
    <x v="347"/>
    <x v="5"/>
    <x v="3"/>
    <n v="2019"/>
    <d v="1899-12-30T14:57:00"/>
    <s v="579 Johnson St,"/>
    <s v="San Francisco"/>
    <x v="2"/>
    <s v="94016"/>
  </r>
  <r>
    <n v="299335"/>
    <s v="27in 4K Gaming Monitor"/>
    <n v="1"/>
    <n v="389.99"/>
    <n v="389.99"/>
    <x v="1"/>
    <x v="342"/>
    <x v="4"/>
    <x v="3"/>
    <n v="2019"/>
    <d v="1899-12-30T20:51:00"/>
    <s v="334 Johnson St,"/>
    <s v="Dallas"/>
    <x v="3"/>
    <s v="75001"/>
  </r>
  <r>
    <n v="299336"/>
    <s v="AAA Batteries (4-pack)"/>
    <n v="1"/>
    <n v="2.99"/>
    <n v="2.99"/>
    <x v="1"/>
    <x v="334"/>
    <x v="6"/>
    <x v="3"/>
    <n v="2019"/>
    <d v="1899-12-30T12:15:00"/>
    <s v="580 Maple St,"/>
    <s v="San Francisco"/>
    <x v="2"/>
    <s v="94016"/>
  </r>
  <r>
    <n v="299337"/>
    <s v="27in 4K Gaming Monitor"/>
    <n v="1"/>
    <n v="389.99"/>
    <n v="389.99"/>
    <x v="1"/>
    <x v="342"/>
    <x v="4"/>
    <x v="3"/>
    <n v="2019"/>
    <d v="1899-12-30T20:04:00"/>
    <s v="163 Hill St,"/>
    <s v="New York City"/>
    <x v="6"/>
    <s v="10001"/>
  </r>
  <r>
    <n v="299338"/>
    <s v="AAA Batteries (4-pack)"/>
    <n v="1"/>
    <n v="2.99"/>
    <n v="2.99"/>
    <x v="1"/>
    <x v="360"/>
    <x v="4"/>
    <x v="3"/>
    <n v="2019"/>
    <d v="1899-12-30T20:55:00"/>
    <s v="921 Washington St,"/>
    <s v="San Francisco"/>
    <x v="2"/>
    <s v="94016"/>
  </r>
  <r>
    <n v="299339"/>
    <s v="Bose SoundSport Headphones"/>
    <n v="1"/>
    <n v="99.99"/>
    <n v="99.99"/>
    <x v="1"/>
    <x v="345"/>
    <x v="4"/>
    <x v="3"/>
    <n v="2019"/>
    <d v="1899-12-30T12:15:00"/>
    <s v="963 11th St,"/>
    <s v="Boston"/>
    <x v="0"/>
    <s v="02215"/>
  </r>
  <r>
    <n v="299340"/>
    <s v="27in FHD Monitor"/>
    <n v="1"/>
    <n v="149.99"/>
    <n v="149.99"/>
    <x v="1"/>
    <x v="341"/>
    <x v="1"/>
    <x v="3"/>
    <n v="2019"/>
    <d v="1899-12-30T11:12:00"/>
    <s v="206 Elm St,"/>
    <s v="Atlanta"/>
    <x v="4"/>
    <s v="30301"/>
  </r>
  <r>
    <n v="299341"/>
    <s v="AAA Batteries (4-pack)"/>
    <n v="4"/>
    <n v="2.99"/>
    <n v="11.96"/>
    <x v="1"/>
    <x v="361"/>
    <x v="2"/>
    <x v="3"/>
    <n v="2019"/>
    <d v="1899-12-30T05:56:00"/>
    <s v="643 1st St,"/>
    <s v="Dallas"/>
    <x v="3"/>
    <s v="75001"/>
  </r>
  <r>
    <n v="299342"/>
    <s v="AAA Batteries (4-pack)"/>
    <n v="1"/>
    <n v="2.99"/>
    <n v="2.99"/>
    <x v="1"/>
    <x v="361"/>
    <x v="2"/>
    <x v="3"/>
    <n v="2019"/>
    <d v="1899-12-30T12:27:00"/>
    <s v="798 Chestnut St,"/>
    <s v="Seattle"/>
    <x v="5"/>
    <s v="98101"/>
  </r>
  <r>
    <n v="299343"/>
    <s v="Wired Headphones"/>
    <n v="1"/>
    <n v="11.99"/>
    <n v="11.99"/>
    <x v="1"/>
    <x v="351"/>
    <x v="0"/>
    <x v="3"/>
    <n v="2019"/>
    <d v="1899-12-30T19:05:00"/>
    <s v="621 River St,"/>
    <s v="Seattle"/>
    <x v="5"/>
    <s v="98101"/>
  </r>
  <r>
    <n v="299344"/>
    <s v="USB-C Charging Cable"/>
    <n v="1"/>
    <n v="11.95"/>
    <n v="11.95"/>
    <x v="1"/>
    <x v="363"/>
    <x v="1"/>
    <x v="3"/>
    <n v="2019"/>
    <d v="1899-12-30T23:21:00"/>
    <s v="646 6th St,"/>
    <s v="Los Angeles"/>
    <x v="2"/>
    <s v="90001"/>
  </r>
  <r>
    <n v="299345"/>
    <s v="20in Monitor"/>
    <n v="1"/>
    <n v="109.99"/>
    <n v="109.99"/>
    <x v="1"/>
    <x v="345"/>
    <x v="4"/>
    <x v="3"/>
    <n v="2019"/>
    <d v="1899-12-30T12:09:00"/>
    <s v="440 5th St,"/>
    <s v="Dallas"/>
    <x v="3"/>
    <s v="75001"/>
  </r>
  <r>
    <n v="299346"/>
    <s v="34in Ultrawide Monitor"/>
    <n v="1"/>
    <n v="379.99"/>
    <n v="379.99"/>
    <x v="1"/>
    <x v="362"/>
    <x v="2"/>
    <x v="3"/>
    <n v="2019"/>
    <d v="1899-12-30T11:17:00"/>
    <s v="593 Center St,"/>
    <s v="Austin"/>
    <x v="3"/>
    <s v="73301"/>
  </r>
  <r>
    <n v="299347"/>
    <s v="Bose SoundSport Headphones"/>
    <n v="1"/>
    <n v="99.99"/>
    <n v="99.99"/>
    <x v="1"/>
    <x v="352"/>
    <x v="0"/>
    <x v="3"/>
    <n v="2019"/>
    <d v="1899-12-30T12:15:00"/>
    <s v="963 Dogwood St,"/>
    <s v="Los Angeles"/>
    <x v="2"/>
    <s v="90001"/>
  </r>
  <r>
    <n v="299348"/>
    <s v="34in Ultrawide Monitor"/>
    <n v="1"/>
    <n v="379.99"/>
    <n v="379.99"/>
    <x v="1"/>
    <x v="345"/>
    <x v="4"/>
    <x v="3"/>
    <n v="2019"/>
    <d v="1899-12-30T06:15:00"/>
    <s v="170 Washington St,"/>
    <s v="New York City"/>
    <x v="6"/>
    <s v="10001"/>
  </r>
  <r>
    <n v="299349"/>
    <s v="27in 4K Gaming Monitor"/>
    <n v="1"/>
    <n v="389.99"/>
    <n v="389.99"/>
    <x v="1"/>
    <x v="352"/>
    <x v="0"/>
    <x v="3"/>
    <n v="2019"/>
    <d v="1899-12-30T23:32:00"/>
    <s v="917 River St,"/>
    <s v="Los Angeles"/>
    <x v="2"/>
    <s v="90001"/>
  </r>
  <r>
    <n v="299350"/>
    <s v="Bose SoundSport Headphones"/>
    <n v="1"/>
    <n v="99.99"/>
    <n v="99.99"/>
    <x v="1"/>
    <x v="343"/>
    <x v="6"/>
    <x v="3"/>
    <n v="2019"/>
    <d v="1899-12-30T10:44:00"/>
    <s v="762 11th St,"/>
    <s v="San Francisco"/>
    <x v="2"/>
    <s v="94016"/>
  </r>
  <r>
    <n v="299351"/>
    <s v="Wired Headphones"/>
    <n v="1"/>
    <n v="11.99"/>
    <n v="11.99"/>
    <x v="1"/>
    <x v="336"/>
    <x v="6"/>
    <x v="3"/>
    <n v="2019"/>
    <d v="1899-12-30T07:14:00"/>
    <s v="273 Walnut St,"/>
    <s v="Dallas"/>
    <x v="3"/>
    <s v="75001"/>
  </r>
  <r>
    <n v="299352"/>
    <s v="Wired Headphones"/>
    <n v="1"/>
    <n v="11.99"/>
    <n v="11.99"/>
    <x v="1"/>
    <x v="352"/>
    <x v="0"/>
    <x v="3"/>
    <n v="2019"/>
    <d v="1899-12-30T11:21:00"/>
    <s v="768 Park St,"/>
    <s v="Seattle"/>
    <x v="5"/>
    <s v="98101"/>
  </r>
  <r>
    <n v="299353"/>
    <s v="USB-C Charging Cable"/>
    <n v="1"/>
    <n v="11.95"/>
    <n v="11.95"/>
    <x v="1"/>
    <x v="344"/>
    <x v="3"/>
    <x v="3"/>
    <n v="2019"/>
    <d v="1899-12-30T22:38:00"/>
    <s v="697 Pine St,"/>
    <s v="Portland"/>
    <x v="7"/>
    <s v="04101"/>
  </r>
  <r>
    <n v="299354"/>
    <s v="USB-C Charging Cable"/>
    <n v="1"/>
    <n v="11.95"/>
    <n v="11.95"/>
    <x v="1"/>
    <x v="358"/>
    <x v="3"/>
    <x v="3"/>
    <n v="2019"/>
    <d v="1899-12-30T07:46:00"/>
    <s v="989 Elm St,"/>
    <s v="Seattle"/>
    <x v="5"/>
    <s v="98101"/>
  </r>
  <r>
    <n v="299355"/>
    <s v="Google Phone"/>
    <n v="1"/>
    <n v="600"/>
    <n v="600"/>
    <x v="0"/>
    <x v="359"/>
    <x v="0"/>
    <x v="3"/>
    <n v="2019"/>
    <d v="1899-12-30T17:20:00"/>
    <s v="898 Lakeview St,"/>
    <s v="San Francisco"/>
    <x v="2"/>
    <s v="94016"/>
  </r>
  <r>
    <n v="299356"/>
    <s v="AAA Batteries (4-pack)"/>
    <n v="1"/>
    <n v="2.99"/>
    <n v="2.99"/>
    <x v="1"/>
    <x v="334"/>
    <x v="6"/>
    <x v="3"/>
    <n v="2019"/>
    <d v="1899-12-30T04:32:00"/>
    <s v="512 Lake St,"/>
    <s v="Dallas"/>
    <x v="3"/>
    <s v="75001"/>
  </r>
  <r>
    <n v="299357"/>
    <s v="Bose SoundSport Headphones"/>
    <n v="1"/>
    <n v="99.99"/>
    <n v="99.99"/>
    <x v="1"/>
    <x v="336"/>
    <x v="6"/>
    <x v="3"/>
    <n v="2019"/>
    <d v="1899-12-30T18:04:00"/>
    <s v="516 6th St,"/>
    <s v="Seattle"/>
    <x v="5"/>
    <s v="98101"/>
  </r>
  <r>
    <n v="299358"/>
    <s v="34in Ultrawide Monitor"/>
    <n v="1"/>
    <n v="379.99"/>
    <n v="379.99"/>
    <x v="1"/>
    <x v="359"/>
    <x v="0"/>
    <x v="3"/>
    <n v="2019"/>
    <d v="1899-12-30T20:07:00"/>
    <s v="707 Hill St,"/>
    <s v="San Francisco"/>
    <x v="2"/>
    <s v="94016"/>
  </r>
  <r>
    <n v="299359"/>
    <s v="AAA Batteries (4-pack)"/>
    <n v="1"/>
    <n v="2.99"/>
    <n v="2.99"/>
    <x v="1"/>
    <x v="354"/>
    <x v="0"/>
    <x v="3"/>
    <n v="2019"/>
    <d v="1899-12-30T12:41:00"/>
    <s v="357 Center St,"/>
    <s v="San Francisco"/>
    <x v="2"/>
    <s v="94016"/>
  </r>
  <r>
    <n v="299360"/>
    <s v="Lightning Charging Cable"/>
    <n v="1"/>
    <n v="14.95"/>
    <n v="14.95"/>
    <x v="1"/>
    <x v="336"/>
    <x v="6"/>
    <x v="3"/>
    <n v="2019"/>
    <d v="1899-12-30T13:57:00"/>
    <s v="784 Adams St,"/>
    <s v="Los Angeles"/>
    <x v="2"/>
    <s v="90001"/>
  </r>
  <r>
    <n v="299361"/>
    <s v="27in FHD Monitor"/>
    <n v="1"/>
    <n v="149.99"/>
    <n v="149.99"/>
    <x v="1"/>
    <x v="336"/>
    <x v="6"/>
    <x v="3"/>
    <n v="2019"/>
    <d v="1899-12-30T09:06:00"/>
    <s v="770 Dogwood St,"/>
    <s v="Portland"/>
    <x v="1"/>
    <s v="97035"/>
  </r>
  <r>
    <n v="299362"/>
    <s v="Apple Airpods Headphones"/>
    <n v="1"/>
    <n v="150"/>
    <n v="150"/>
    <x v="1"/>
    <x v="352"/>
    <x v="0"/>
    <x v="3"/>
    <n v="2019"/>
    <d v="1899-12-30T16:27:00"/>
    <s v="556 South St,"/>
    <s v="Dallas"/>
    <x v="3"/>
    <s v="75001"/>
  </r>
  <r>
    <n v="299363"/>
    <s v="USB-C Charging Cable"/>
    <n v="1"/>
    <n v="11.95"/>
    <n v="11.95"/>
    <x v="1"/>
    <x v="361"/>
    <x v="2"/>
    <x v="3"/>
    <n v="2019"/>
    <d v="1899-12-30T18:28:00"/>
    <s v="869 North St,"/>
    <s v="San Francisco"/>
    <x v="2"/>
    <s v="94016"/>
  </r>
  <r>
    <n v="299364"/>
    <s v="AAA Batteries (4-pack)"/>
    <n v="2"/>
    <n v="2.99"/>
    <n v="5.98"/>
    <x v="1"/>
    <x v="342"/>
    <x v="4"/>
    <x v="3"/>
    <n v="2019"/>
    <d v="1899-12-30T21:59:00"/>
    <s v="269 Meadow St,"/>
    <s v="Boston"/>
    <x v="0"/>
    <s v="02215"/>
  </r>
  <r>
    <n v="299365"/>
    <s v="Google Phone"/>
    <n v="1"/>
    <n v="600"/>
    <n v="600"/>
    <x v="0"/>
    <x v="338"/>
    <x v="6"/>
    <x v="3"/>
    <n v="2019"/>
    <d v="1899-12-30T22:33:00"/>
    <s v="814 Walnut St,"/>
    <s v="Austin"/>
    <x v="3"/>
    <s v="73301"/>
  </r>
  <r>
    <n v="299366"/>
    <s v="LG Dryer"/>
    <n v="1"/>
    <n v="600"/>
    <n v="600"/>
    <x v="0"/>
    <x v="339"/>
    <x v="5"/>
    <x v="3"/>
    <n v="2019"/>
    <d v="1899-12-30T08:15:00"/>
    <s v="829 Johnson St,"/>
    <s v="Los Angeles"/>
    <x v="2"/>
    <s v="90001"/>
  </r>
  <r>
    <n v="299367"/>
    <s v="Apple Airpods Headphones"/>
    <n v="1"/>
    <n v="150"/>
    <n v="150"/>
    <x v="1"/>
    <x v="338"/>
    <x v="6"/>
    <x v="3"/>
    <n v="2019"/>
    <d v="1899-12-30T16:07:00"/>
    <s v="331 Elm St,"/>
    <s v="San Francisco"/>
    <x v="2"/>
    <s v="94016"/>
  </r>
  <r>
    <n v="299368"/>
    <s v="AA Batteries (4-pack)"/>
    <n v="1"/>
    <n v="3.84"/>
    <n v="3.84"/>
    <x v="1"/>
    <x v="356"/>
    <x v="2"/>
    <x v="3"/>
    <n v="2019"/>
    <d v="1899-12-30T21:43:00"/>
    <s v="718 5th St,"/>
    <s v="Atlanta"/>
    <x v="4"/>
    <s v="30301"/>
  </r>
  <r>
    <n v="299369"/>
    <s v="Lightning Charging Cable"/>
    <n v="1"/>
    <n v="14.95"/>
    <n v="14.95"/>
    <x v="1"/>
    <x v="346"/>
    <x v="4"/>
    <x v="3"/>
    <n v="2019"/>
    <d v="1899-12-30T17:11:00"/>
    <s v="29 2nd St,"/>
    <s v="Dallas"/>
    <x v="3"/>
    <s v="75001"/>
  </r>
  <r>
    <n v="299370"/>
    <s v="Lightning Charging Cable"/>
    <n v="1"/>
    <n v="14.95"/>
    <n v="14.95"/>
    <x v="1"/>
    <x v="335"/>
    <x v="1"/>
    <x v="3"/>
    <n v="2019"/>
    <d v="1899-12-30T16:56:00"/>
    <s v="631 13th St,"/>
    <s v="San Francisco"/>
    <x v="2"/>
    <s v="94016"/>
  </r>
  <r>
    <n v="299371"/>
    <s v="USB-C Charging Cable"/>
    <n v="1"/>
    <n v="11.95"/>
    <n v="11.95"/>
    <x v="1"/>
    <x v="340"/>
    <x v="0"/>
    <x v="3"/>
    <n v="2019"/>
    <d v="1899-12-30T22:20:00"/>
    <s v="275 Highland St,"/>
    <s v="Dallas"/>
    <x v="3"/>
    <s v="75001"/>
  </r>
  <r>
    <n v="299372"/>
    <s v="AA Batteries (4-pack)"/>
    <n v="1"/>
    <n v="3.84"/>
    <n v="3.84"/>
    <x v="1"/>
    <x v="342"/>
    <x v="4"/>
    <x v="3"/>
    <n v="2019"/>
    <d v="1899-12-30T10:25:00"/>
    <s v="195 1st St,"/>
    <s v="Dallas"/>
    <x v="3"/>
    <s v="75001"/>
  </r>
  <r>
    <n v="299373"/>
    <s v="Lightning Charging Cable"/>
    <n v="1"/>
    <n v="14.95"/>
    <n v="14.95"/>
    <x v="1"/>
    <x v="339"/>
    <x v="5"/>
    <x v="3"/>
    <n v="2019"/>
    <d v="1899-12-30T12:43:00"/>
    <s v="204 Lake St,"/>
    <s v="Atlanta"/>
    <x v="4"/>
    <s v="30301"/>
  </r>
  <r>
    <n v="299374"/>
    <s v="Macbook Pro Laptop"/>
    <n v="1"/>
    <n v="1700"/>
    <n v="1700"/>
    <x v="2"/>
    <x v="338"/>
    <x v="6"/>
    <x v="3"/>
    <n v="2019"/>
    <d v="1899-12-30T11:22:00"/>
    <s v="960 Cedar St,"/>
    <s v="Dallas"/>
    <x v="3"/>
    <s v="75001"/>
  </r>
  <r>
    <n v="299375"/>
    <s v="20in Monitor"/>
    <n v="1"/>
    <n v="109.99"/>
    <n v="109.99"/>
    <x v="1"/>
    <x v="351"/>
    <x v="0"/>
    <x v="3"/>
    <n v="2019"/>
    <d v="1899-12-30T11:05:00"/>
    <s v="166 10th St,"/>
    <s v="New York City"/>
    <x v="6"/>
    <s v="10001"/>
  </r>
  <r>
    <n v="299376"/>
    <s v="Lightning Charging Cable"/>
    <n v="1"/>
    <n v="14.95"/>
    <n v="14.95"/>
    <x v="1"/>
    <x v="337"/>
    <x v="2"/>
    <x v="3"/>
    <n v="2019"/>
    <d v="1899-12-30T22:03:00"/>
    <s v="218 Meadow St,"/>
    <s v="Boston"/>
    <x v="0"/>
    <s v="02215"/>
  </r>
  <r>
    <n v="299377"/>
    <s v="AAA Batteries (4-pack)"/>
    <n v="1"/>
    <n v="2.99"/>
    <n v="2.99"/>
    <x v="1"/>
    <x v="360"/>
    <x v="4"/>
    <x v="3"/>
    <n v="2019"/>
    <d v="1899-12-30T13:45:00"/>
    <s v="210 South St,"/>
    <s v="Dallas"/>
    <x v="3"/>
    <s v="75001"/>
  </r>
  <r>
    <n v="299378"/>
    <s v="Vareebadd Phone"/>
    <n v="1"/>
    <n v="400"/>
    <n v="400"/>
    <x v="1"/>
    <x v="340"/>
    <x v="0"/>
    <x v="3"/>
    <n v="2019"/>
    <d v="1899-12-30T23:37:00"/>
    <s v="876 Lincoln St,"/>
    <s v="San Francisco"/>
    <x v="2"/>
    <s v="94016"/>
  </r>
  <r>
    <n v="299379"/>
    <s v="USB-C Charging Cable"/>
    <n v="2"/>
    <n v="11.95"/>
    <n v="23.9"/>
    <x v="1"/>
    <x v="356"/>
    <x v="2"/>
    <x v="3"/>
    <n v="2019"/>
    <d v="1899-12-30T22:14:00"/>
    <s v="79 Jackson St,"/>
    <s v="Los Angeles"/>
    <x v="2"/>
    <s v="90001"/>
  </r>
  <r>
    <n v="299380"/>
    <s v="Lightning Charging Cable"/>
    <n v="1"/>
    <n v="14.95"/>
    <n v="14.95"/>
    <x v="1"/>
    <x v="349"/>
    <x v="5"/>
    <x v="3"/>
    <n v="2019"/>
    <d v="1899-12-30T18:21:00"/>
    <s v="62 11th St,"/>
    <s v="Portland"/>
    <x v="1"/>
    <s v="97035"/>
  </r>
  <r>
    <n v="299381"/>
    <s v="AA Batteries (4-pack)"/>
    <n v="1"/>
    <n v="3.84"/>
    <n v="3.84"/>
    <x v="1"/>
    <x v="351"/>
    <x v="0"/>
    <x v="3"/>
    <n v="2019"/>
    <d v="1899-12-30T15:40:00"/>
    <s v="195 West St,"/>
    <s v="Atlanta"/>
    <x v="4"/>
    <s v="30301"/>
  </r>
  <r>
    <n v="299382"/>
    <s v="Lightning Charging Cable"/>
    <n v="1"/>
    <n v="14.95"/>
    <n v="14.95"/>
    <x v="1"/>
    <x v="344"/>
    <x v="3"/>
    <x v="3"/>
    <n v="2019"/>
    <d v="1899-12-30T16:28:00"/>
    <s v="430 5th St,"/>
    <s v="Los Angeles"/>
    <x v="2"/>
    <s v="90001"/>
  </r>
  <r>
    <n v="299383"/>
    <s v="AAA Batteries (4-pack)"/>
    <n v="1"/>
    <n v="2.99"/>
    <n v="2.99"/>
    <x v="1"/>
    <x v="352"/>
    <x v="0"/>
    <x v="3"/>
    <n v="2019"/>
    <d v="1899-12-30T14:39:00"/>
    <s v="505 West St,"/>
    <s v="San Francisco"/>
    <x v="2"/>
    <s v="94016"/>
  </r>
  <r>
    <n v="299384"/>
    <s v="Macbook Pro Laptop"/>
    <n v="1"/>
    <n v="1700"/>
    <n v="1700"/>
    <x v="2"/>
    <x v="340"/>
    <x v="0"/>
    <x v="3"/>
    <n v="2019"/>
    <d v="1899-12-30T19:54:00"/>
    <s v="308 Pine St,"/>
    <s v="San Francisco"/>
    <x v="2"/>
    <s v="94016"/>
  </r>
  <r>
    <n v="299385"/>
    <s v="AAA Batteries (4-pack)"/>
    <n v="1"/>
    <n v="2.99"/>
    <n v="2.99"/>
    <x v="1"/>
    <x v="343"/>
    <x v="6"/>
    <x v="3"/>
    <n v="2019"/>
    <d v="1899-12-30T17:34:00"/>
    <s v="28 Pine St,"/>
    <s v="Portland"/>
    <x v="1"/>
    <s v="97035"/>
  </r>
  <r>
    <n v="299386"/>
    <s v="USB-C Charging Cable"/>
    <n v="1"/>
    <n v="11.95"/>
    <n v="11.95"/>
    <x v="1"/>
    <x v="357"/>
    <x v="3"/>
    <x v="3"/>
    <n v="2019"/>
    <d v="1899-12-30T11:31:00"/>
    <s v="838 Forest St,"/>
    <s v="San Francisco"/>
    <x v="2"/>
    <s v="94016"/>
  </r>
  <r>
    <n v="299387"/>
    <s v="Bose SoundSport Headphones"/>
    <n v="1"/>
    <n v="99.99"/>
    <n v="99.99"/>
    <x v="1"/>
    <x v="336"/>
    <x v="6"/>
    <x v="3"/>
    <n v="2019"/>
    <d v="1899-12-30T15:56:00"/>
    <s v="828 Hickory St,"/>
    <s v="Los Angeles"/>
    <x v="2"/>
    <s v="90001"/>
  </r>
  <r>
    <n v="299388"/>
    <s v="Lightning Charging Cable"/>
    <n v="1"/>
    <n v="14.95"/>
    <n v="14.95"/>
    <x v="1"/>
    <x v="340"/>
    <x v="0"/>
    <x v="3"/>
    <n v="2019"/>
    <d v="1899-12-30T19:33:00"/>
    <s v="158 Dogwood St,"/>
    <s v="Los Angeles"/>
    <x v="2"/>
    <s v="90001"/>
  </r>
  <r>
    <n v="299389"/>
    <s v="Flatscreen TV"/>
    <n v="1"/>
    <n v="300"/>
    <n v="300"/>
    <x v="1"/>
    <x v="356"/>
    <x v="2"/>
    <x v="3"/>
    <n v="2019"/>
    <d v="1899-12-30T23:12:00"/>
    <s v="699 Highland St,"/>
    <s v="San Francisco"/>
    <x v="2"/>
    <s v="94016"/>
  </r>
  <r>
    <n v="299390"/>
    <s v="Wired Headphones"/>
    <n v="1"/>
    <n v="11.99"/>
    <n v="11.99"/>
    <x v="1"/>
    <x v="355"/>
    <x v="3"/>
    <x v="3"/>
    <n v="2019"/>
    <d v="1899-12-30T15:52:00"/>
    <s v="979 Church St,"/>
    <s v="Dallas"/>
    <x v="3"/>
    <s v="75001"/>
  </r>
  <r>
    <n v="299391"/>
    <s v="AA Batteries (4-pack)"/>
    <n v="1"/>
    <n v="3.84"/>
    <n v="3.84"/>
    <x v="1"/>
    <x v="343"/>
    <x v="6"/>
    <x v="3"/>
    <n v="2019"/>
    <d v="1899-12-30T21:56:00"/>
    <s v="534 Hill St,"/>
    <s v="San Francisco"/>
    <x v="2"/>
    <s v="94016"/>
  </r>
  <r>
    <n v="299392"/>
    <s v="Lightning Charging Cable"/>
    <n v="1"/>
    <n v="14.95"/>
    <n v="14.95"/>
    <x v="1"/>
    <x v="345"/>
    <x v="4"/>
    <x v="3"/>
    <n v="2019"/>
    <d v="1899-12-30T16:37:00"/>
    <s v="280 13th St,"/>
    <s v="Boston"/>
    <x v="0"/>
    <s v="02215"/>
  </r>
  <r>
    <n v="299393"/>
    <s v="AAA Batteries (4-pack)"/>
    <n v="3"/>
    <n v="2.99"/>
    <n v="8.9700000000000006"/>
    <x v="1"/>
    <x v="355"/>
    <x v="3"/>
    <x v="3"/>
    <n v="2019"/>
    <d v="1899-12-30T13:02:00"/>
    <s v="736 12th St,"/>
    <s v="Boston"/>
    <x v="0"/>
    <s v="02215"/>
  </r>
  <r>
    <n v="299394"/>
    <s v="Lightning Charging Cable"/>
    <n v="1"/>
    <n v="14.95"/>
    <n v="14.95"/>
    <x v="1"/>
    <x v="337"/>
    <x v="2"/>
    <x v="3"/>
    <n v="2019"/>
    <d v="1899-12-30T09:55:00"/>
    <s v="582 4th St,"/>
    <s v="Portland"/>
    <x v="7"/>
    <s v="04101"/>
  </r>
  <r>
    <n v="299395"/>
    <s v="AA Batteries (4-pack)"/>
    <n v="1"/>
    <n v="3.84"/>
    <n v="3.84"/>
    <x v="1"/>
    <x v="362"/>
    <x v="2"/>
    <x v="3"/>
    <n v="2019"/>
    <d v="1899-12-30T16:42:00"/>
    <s v="309 Pine St,"/>
    <s v="New York City"/>
    <x v="6"/>
    <s v="10001"/>
  </r>
  <r>
    <n v="299396"/>
    <s v="Apple Airpods Headphones"/>
    <n v="1"/>
    <n v="150"/>
    <n v="150"/>
    <x v="1"/>
    <x v="347"/>
    <x v="5"/>
    <x v="3"/>
    <n v="2019"/>
    <d v="1899-12-30T16:09:00"/>
    <s v="395 14th St,"/>
    <s v="New York City"/>
    <x v="6"/>
    <s v="10001"/>
  </r>
  <r>
    <n v="299397"/>
    <s v="AA Batteries (4-pack)"/>
    <n v="1"/>
    <n v="3.84"/>
    <n v="3.84"/>
    <x v="1"/>
    <x v="353"/>
    <x v="6"/>
    <x v="3"/>
    <n v="2019"/>
    <d v="1899-12-30T22:02:00"/>
    <s v="517 Jackson St,"/>
    <s v="Los Angeles"/>
    <x v="2"/>
    <s v="90001"/>
  </r>
  <r>
    <n v="299398"/>
    <s v="iPhone"/>
    <n v="1"/>
    <n v="700"/>
    <n v="700"/>
    <x v="0"/>
    <x v="364"/>
    <x v="1"/>
    <x v="3"/>
    <n v="2019"/>
    <d v="1899-12-30T12:23:00"/>
    <s v="562 1st St,"/>
    <s v="San Francisco"/>
    <x v="2"/>
    <s v="94016"/>
  </r>
  <r>
    <n v="299398"/>
    <s v="Apple Airpods Headphones"/>
    <n v="1"/>
    <n v="150"/>
    <n v="150"/>
    <x v="1"/>
    <x v="364"/>
    <x v="1"/>
    <x v="3"/>
    <n v="2019"/>
    <d v="1899-12-30T12:23:00"/>
    <s v="562 1st St,"/>
    <s v="San Francisco"/>
    <x v="2"/>
    <s v="94016"/>
  </r>
  <r>
    <n v="299399"/>
    <s v="Apple Airpods Headphones"/>
    <n v="1"/>
    <n v="150"/>
    <n v="150"/>
    <x v="1"/>
    <x v="343"/>
    <x v="6"/>
    <x v="3"/>
    <n v="2019"/>
    <d v="1899-12-30T10:40:00"/>
    <s v="171 Adams St,"/>
    <s v="San Francisco"/>
    <x v="2"/>
    <s v="94016"/>
  </r>
  <r>
    <n v="299400"/>
    <s v="AA Batteries (4-pack)"/>
    <n v="3"/>
    <n v="3.84"/>
    <n v="11.52"/>
    <x v="1"/>
    <x v="357"/>
    <x v="3"/>
    <x v="3"/>
    <n v="2019"/>
    <d v="1899-12-30T15:47:00"/>
    <s v="822 Main St,"/>
    <s v="San Francisco"/>
    <x v="2"/>
    <s v="94016"/>
  </r>
  <r>
    <n v="299401"/>
    <s v="Apple Airpods Headphones"/>
    <n v="1"/>
    <n v="150"/>
    <n v="150"/>
    <x v="1"/>
    <x v="336"/>
    <x v="6"/>
    <x v="3"/>
    <n v="2019"/>
    <d v="1899-12-30T06:54:00"/>
    <s v="503 8th St,"/>
    <s v="New York City"/>
    <x v="6"/>
    <s v="10001"/>
  </r>
  <r>
    <n v="299402"/>
    <s v="USB-C Charging Cable"/>
    <n v="1"/>
    <n v="11.95"/>
    <n v="11.95"/>
    <x v="1"/>
    <x v="339"/>
    <x v="5"/>
    <x v="3"/>
    <n v="2019"/>
    <d v="1899-12-30T20:19:00"/>
    <s v="507 14th St,"/>
    <s v="San Francisco"/>
    <x v="2"/>
    <s v="94016"/>
  </r>
  <r>
    <n v="299403"/>
    <s v="Lightning Charging Cable"/>
    <n v="1"/>
    <n v="14.95"/>
    <n v="14.95"/>
    <x v="1"/>
    <x v="362"/>
    <x v="2"/>
    <x v="3"/>
    <n v="2019"/>
    <d v="1899-12-30T09:59:00"/>
    <s v="484 North St,"/>
    <s v="San Francisco"/>
    <x v="2"/>
    <s v="94016"/>
  </r>
  <r>
    <n v="299404"/>
    <s v="USB-C Charging Cable"/>
    <n v="1"/>
    <n v="11.95"/>
    <n v="11.95"/>
    <x v="1"/>
    <x v="357"/>
    <x v="3"/>
    <x v="3"/>
    <n v="2019"/>
    <d v="1899-12-30T10:18:00"/>
    <s v="878 Lincoln St,"/>
    <s v="Boston"/>
    <x v="0"/>
    <s v="02215"/>
  </r>
  <r>
    <n v="299405"/>
    <s v="Bose SoundSport Headphones"/>
    <n v="1"/>
    <n v="99.99"/>
    <n v="99.99"/>
    <x v="1"/>
    <x v="352"/>
    <x v="0"/>
    <x v="3"/>
    <n v="2019"/>
    <d v="1899-12-30T19:05:00"/>
    <s v="207 12th St,"/>
    <s v="Portland"/>
    <x v="7"/>
    <s v="04101"/>
  </r>
  <r>
    <n v="299406"/>
    <s v="Lightning Charging Cable"/>
    <n v="1"/>
    <n v="14.95"/>
    <n v="14.95"/>
    <x v="1"/>
    <x v="337"/>
    <x v="2"/>
    <x v="3"/>
    <n v="2019"/>
    <d v="1899-12-30T19:25:00"/>
    <s v="945 Jackson St,"/>
    <s v="New York City"/>
    <x v="6"/>
    <s v="10001"/>
  </r>
  <r>
    <n v="299407"/>
    <s v="AAA Batteries (4-pack)"/>
    <n v="1"/>
    <n v="2.99"/>
    <n v="2.99"/>
    <x v="1"/>
    <x v="362"/>
    <x v="2"/>
    <x v="3"/>
    <n v="2019"/>
    <d v="1899-12-30T23:45:00"/>
    <s v="647 Sunset St,"/>
    <s v="Portland"/>
    <x v="1"/>
    <s v="97035"/>
  </r>
  <r>
    <n v="299408"/>
    <s v="AA Batteries (4-pack)"/>
    <n v="2"/>
    <n v="3.84"/>
    <n v="7.68"/>
    <x v="1"/>
    <x v="360"/>
    <x v="4"/>
    <x v="3"/>
    <n v="2019"/>
    <d v="1899-12-30T11:26:00"/>
    <s v="827 4th St,"/>
    <s v="San Francisco"/>
    <x v="2"/>
    <s v="94016"/>
  </r>
  <r>
    <n v="299409"/>
    <s v="Lightning Charging Cable"/>
    <n v="1"/>
    <n v="14.95"/>
    <n v="14.95"/>
    <x v="1"/>
    <x v="355"/>
    <x v="3"/>
    <x v="3"/>
    <n v="2019"/>
    <d v="1899-12-30T10:19:00"/>
    <s v="753 9th St,"/>
    <s v="Seattle"/>
    <x v="5"/>
    <s v="98101"/>
  </r>
  <r>
    <n v="299410"/>
    <s v="Wired Headphones"/>
    <n v="1"/>
    <n v="11.99"/>
    <n v="11.99"/>
    <x v="1"/>
    <x v="342"/>
    <x v="4"/>
    <x v="3"/>
    <n v="2019"/>
    <d v="1899-12-30T14:52:00"/>
    <s v="192 5th St,"/>
    <s v="Boston"/>
    <x v="0"/>
    <s v="02215"/>
  </r>
  <r>
    <n v="299411"/>
    <s v="USB-C Charging Cable"/>
    <n v="1"/>
    <n v="11.95"/>
    <n v="11.95"/>
    <x v="1"/>
    <x v="357"/>
    <x v="3"/>
    <x v="3"/>
    <n v="2019"/>
    <d v="1899-12-30T14:35:00"/>
    <s v="29 North St,"/>
    <s v="Atlanta"/>
    <x v="4"/>
    <s v="30301"/>
  </r>
  <r>
    <n v="299412"/>
    <s v="Lightning Charging Cable"/>
    <n v="1"/>
    <n v="14.95"/>
    <n v="14.95"/>
    <x v="1"/>
    <x v="349"/>
    <x v="5"/>
    <x v="3"/>
    <n v="2019"/>
    <d v="1899-12-30T08:25:00"/>
    <s v="648 Spruce St,"/>
    <s v="New York City"/>
    <x v="6"/>
    <s v="10001"/>
  </r>
  <r>
    <n v="299413"/>
    <s v="27in FHD Monitor"/>
    <n v="1"/>
    <n v="149.99"/>
    <n v="149.99"/>
    <x v="1"/>
    <x v="356"/>
    <x v="2"/>
    <x v="3"/>
    <n v="2019"/>
    <d v="1899-12-30T17:34:00"/>
    <s v="107 Pine St,"/>
    <s v="San Francisco"/>
    <x v="2"/>
    <s v="94016"/>
  </r>
  <r>
    <n v="299414"/>
    <s v="Bose SoundSport Headphones"/>
    <n v="1"/>
    <n v="99.99"/>
    <n v="99.99"/>
    <x v="1"/>
    <x v="364"/>
    <x v="1"/>
    <x v="3"/>
    <n v="2019"/>
    <d v="1899-12-30T08:21:00"/>
    <s v="653 Dogwood St,"/>
    <s v="Portland"/>
    <x v="1"/>
    <s v="97035"/>
  </r>
  <r>
    <n v="299415"/>
    <s v="Flatscreen TV"/>
    <n v="1"/>
    <n v="300"/>
    <n v="300"/>
    <x v="1"/>
    <x v="355"/>
    <x v="3"/>
    <x v="3"/>
    <n v="2019"/>
    <d v="1899-12-30T16:25:00"/>
    <s v="402 River St,"/>
    <s v="New York City"/>
    <x v="6"/>
    <s v="10001"/>
  </r>
  <r>
    <n v="299416"/>
    <s v="Google Phone"/>
    <n v="1"/>
    <n v="600"/>
    <n v="600"/>
    <x v="0"/>
    <x v="340"/>
    <x v="0"/>
    <x v="3"/>
    <n v="2019"/>
    <d v="1899-12-30T19:48:00"/>
    <s v="950 Center St,"/>
    <s v="Boston"/>
    <x v="0"/>
    <s v="02215"/>
  </r>
  <r>
    <n v="299417"/>
    <s v="AAA Batteries (4-pack)"/>
    <n v="1"/>
    <n v="2.99"/>
    <n v="2.99"/>
    <x v="1"/>
    <x v="358"/>
    <x v="3"/>
    <x v="3"/>
    <n v="2019"/>
    <d v="1899-12-30T13:26:00"/>
    <s v="592 Pine St,"/>
    <s v="San Francisco"/>
    <x v="2"/>
    <s v="94016"/>
  </r>
  <r>
    <n v="299418"/>
    <s v="ThinkPad Laptop"/>
    <n v="1"/>
    <n v="999.99"/>
    <n v="999.99"/>
    <x v="0"/>
    <x v="351"/>
    <x v="0"/>
    <x v="3"/>
    <n v="2019"/>
    <d v="1899-12-30T19:46:00"/>
    <s v="897 Adams St,"/>
    <s v="Atlanta"/>
    <x v="4"/>
    <s v="30301"/>
  </r>
  <r>
    <n v="299419"/>
    <s v="Wired Headphones"/>
    <n v="1"/>
    <n v="11.99"/>
    <n v="11.99"/>
    <x v="1"/>
    <x v="345"/>
    <x v="4"/>
    <x v="3"/>
    <n v="2019"/>
    <d v="1899-12-30T12:45:00"/>
    <s v="495 Washington St,"/>
    <s v="San Francisco"/>
    <x v="2"/>
    <s v="94016"/>
  </r>
  <r>
    <n v="299420"/>
    <s v="USB-C Charging Cable"/>
    <n v="1"/>
    <n v="11.95"/>
    <n v="11.95"/>
    <x v="1"/>
    <x v="352"/>
    <x v="0"/>
    <x v="3"/>
    <n v="2019"/>
    <d v="1899-12-30T20:17:00"/>
    <s v="630 Jackson St,"/>
    <s v="Los Angeles"/>
    <x v="2"/>
    <s v="90001"/>
  </r>
  <r>
    <n v="299421"/>
    <s v="Wired Headphones"/>
    <n v="1"/>
    <n v="11.99"/>
    <n v="11.99"/>
    <x v="1"/>
    <x v="349"/>
    <x v="5"/>
    <x v="3"/>
    <n v="2019"/>
    <d v="1899-12-30T15:25:00"/>
    <s v="707 North St,"/>
    <s v="San Francisco"/>
    <x v="2"/>
    <s v="94016"/>
  </r>
  <r>
    <n v="299422"/>
    <s v="34in Ultrawide Monitor"/>
    <n v="1"/>
    <n v="379.99"/>
    <n v="379.99"/>
    <x v="1"/>
    <x v="350"/>
    <x v="5"/>
    <x v="3"/>
    <n v="2019"/>
    <d v="1899-12-30T13:47:00"/>
    <s v="267 Madison St,"/>
    <s v="Seattle"/>
    <x v="5"/>
    <s v="98101"/>
  </r>
  <r>
    <n v="299423"/>
    <s v="Apple Airpods Headphones"/>
    <n v="1"/>
    <n v="150"/>
    <n v="150"/>
    <x v="1"/>
    <x v="363"/>
    <x v="1"/>
    <x v="3"/>
    <n v="2019"/>
    <d v="1899-12-30T22:48:00"/>
    <s v="440 Maple St,"/>
    <s v="Boston"/>
    <x v="0"/>
    <s v="02215"/>
  </r>
  <r>
    <n v="299424"/>
    <s v="Macbook Pro Laptop"/>
    <n v="1"/>
    <n v="1700"/>
    <n v="1700"/>
    <x v="2"/>
    <x v="359"/>
    <x v="0"/>
    <x v="3"/>
    <n v="2019"/>
    <d v="1899-12-30T12:54:00"/>
    <s v="936 Highland St,"/>
    <s v="San Francisco"/>
    <x v="2"/>
    <s v="94016"/>
  </r>
  <r>
    <n v="299425"/>
    <s v="Wired Headphones"/>
    <n v="1"/>
    <n v="11.99"/>
    <n v="11.99"/>
    <x v="1"/>
    <x v="355"/>
    <x v="3"/>
    <x v="3"/>
    <n v="2019"/>
    <d v="1899-12-30T14:54:00"/>
    <s v="902 Jefferson St,"/>
    <s v="Dallas"/>
    <x v="3"/>
    <s v="75001"/>
  </r>
  <r>
    <n v="299426"/>
    <s v="AAA Batteries (4-pack)"/>
    <n v="3"/>
    <n v="2.99"/>
    <n v="8.9700000000000006"/>
    <x v="1"/>
    <x v="343"/>
    <x v="6"/>
    <x v="3"/>
    <n v="2019"/>
    <d v="1899-12-30T13:31:00"/>
    <s v="840 5th St,"/>
    <s v="San Francisco"/>
    <x v="2"/>
    <s v="94016"/>
  </r>
  <r>
    <n v="299427"/>
    <s v="AA Batteries (4-pack)"/>
    <n v="1"/>
    <n v="3.84"/>
    <n v="3.84"/>
    <x v="1"/>
    <x v="363"/>
    <x v="1"/>
    <x v="3"/>
    <n v="2019"/>
    <d v="1899-12-30T22:15:00"/>
    <s v="758 Ridge St,"/>
    <s v="Atlanta"/>
    <x v="4"/>
    <s v="30301"/>
  </r>
  <r>
    <n v="299428"/>
    <s v="USB-C Charging Cable"/>
    <n v="1"/>
    <n v="11.95"/>
    <n v="11.95"/>
    <x v="1"/>
    <x v="357"/>
    <x v="3"/>
    <x v="3"/>
    <n v="2019"/>
    <d v="1899-12-30T19:23:00"/>
    <s v="590 Park St,"/>
    <s v="Seattle"/>
    <x v="5"/>
    <s v="98101"/>
  </r>
  <r>
    <n v="299429"/>
    <s v="AA Batteries (4-pack)"/>
    <n v="1"/>
    <n v="3.84"/>
    <n v="3.84"/>
    <x v="1"/>
    <x v="344"/>
    <x v="3"/>
    <x v="3"/>
    <n v="2019"/>
    <d v="1899-12-30T06:14:00"/>
    <s v="952 Hill St,"/>
    <s v="Portland"/>
    <x v="1"/>
    <s v="97035"/>
  </r>
  <r>
    <n v="299430"/>
    <s v="Apple Airpods Headphones"/>
    <n v="1"/>
    <n v="150"/>
    <n v="150"/>
    <x v="1"/>
    <x v="335"/>
    <x v="1"/>
    <x v="3"/>
    <n v="2019"/>
    <d v="1899-12-30T15:16:00"/>
    <s v="470 Willow St,"/>
    <s v="San Francisco"/>
    <x v="2"/>
    <s v="94016"/>
  </r>
  <r>
    <n v="299431"/>
    <s v="Wired Headphones"/>
    <n v="1"/>
    <n v="11.99"/>
    <n v="11.99"/>
    <x v="1"/>
    <x v="361"/>
    <x v="2"/>
    <x v="3"/>
    <n v="2019"/>
    <d v="1899-12-30T22:18:00"/>
    <s v="412 Madison St,"/>
    <s v="San Francisco"/>
    <x v="2"/>
    <s v="94016"/>
  </r>
  <r>
    <n v="299432"/>
    <s v="34in Ultrawide Monitor"/>
    <n v="1"/>
    <n v="379.99"/>
    <n v="379.99"/>
    <x v="1"/>
    <x v="360"/>
    <x v="4"/>
    <x v="3"/>
    <n v="2019"/>
    <d v="1899-12-30T15:52:00"/>
    <s v="886 5th St,"/>
    <s v="Portland"/>
    <x v="1"/>
    <s v="97035"/>
  </r>
  <r>
    <n v="299433"/>
    <s v="USB-C Charging Cable"/>
    <n v="1"/>
    <n v="11.95"/>
    <n v="11.95"/>
    <x v="1"/>
    <x v="357"/>
    <x v="3"/>
    <x v="3"/>
    <n v="2019"/>
    <d v="1899-12-30T20:06:00"/>
    <s v="753 South St,"/>
    <s v="Atlanta"/>
    <x v="4"/>
    <s v="30301"/>
  </r>
  <r>
    <n v="299434"/>
    <s v="AAA Batteries (4-pack)"/>
    <n v="4"/>
    <n v="2.99"/>
    <n v="11.96"/>
    <x v="1"/>
    <x v="345"/>
    <x v="4"/>
    <x v="3"/>
    <n v="2019"/>
    <d v="1899-12-30T18:43:00"/>
    <s v="664 Ridge St,"/>
    <s v="Boston"/>
    <x v="0"/>
    <s v="02215"/>
  </r>
  <r>
    <n v="299434"/>
    <s v="27in FHD Monitor"/>
    <n v="1"/>
    <n v="149.99"/>
    <n v="149.99"/>
    <x v="1"/>
    <x v="345"/>
    <x v="4"/>
    <x v="3"/>
    <n v="2019"/>
    <d v="1899-12-30T18:43:00"/>
    <s v="664 Ridge St,"/>
    <s v="Boston"/>
    <x v="0"/>
    <s v="02215"/>
  </r>
  <r>
    <n v="299435"/>
    <s v="Wired Headphones"/>
    <n v="1"/>
    <n v="11.99"/>
    <n v="11.99"/>
    <x v="1"/>
    <x v="339"/>
    <x v="5"/>
    <x v="3"/>
    <n v="2019"/>
    <d v="1899-12-30T13:21:00"/>
    <s v="492 9th St,"/>
    <s v="Los Angeles"/>
    <x v="2"/>
    <s v="90001"/>
  </r>
  <r>
    <n v="299436"/>
    <s v="34in Ultrawide Monitor"/>
    <n v="1"/>
    <n v="379.99"/>
    <n v="379.99"/>
    <x v="1"/>
    <x v="336"/>
    <x v="6"/>
    <x v="3"/>
    <n v="2019"/>
    <d v="1899-12-30T19:47:00"/>
    <s v="804 7th St,"/>
    <s v="New York City"/>
    <x v="6"/>
    <s v="10001"/>
  </r>
  <r>
    <n v="299437"/>
    <s v="iPhone"/>
    <n v="1"/>
    <n v="700"/>
    <n v="700"/>
    <x v="0"/>
    <x v="337"/>
    <x v="2"/>
    <x v="3"/>
    <n v="2019"/>
    <d v="1899-12-30T13:50:00"/>
    <s v="198 Hill St,"/>
    <s v="Boston"/>
    <x v="0"/>
    <s v="02215"/>
  </r>
  <r>
    <n v="299438"/>
    <s v="Wired Headphones"/>
    <n v="1"/>
    <n v="11.99"/>
    <n v="11.99"/>
    <x v="1"/>
    <x v="360"/>
    <x v="4"/>
    <x v="3"/>
    <n v="2019"/>
    <d v="1899-12-30T17:37:00"/>
    <s v="679 Lake St,"/>
    <s v="San Francisco"/>
    <x v="2"/>
    <s v="94016"/>
  </r>
  <r>
    <n v="299439"/>
    <s v="ThinkPad Laptop"/>
    <n v="1"/>
    <n v="999.99"/>
    <n v="999.99"/>
    <x v="0"/>
    <x v="359"/>
    <x v="0"/>
    <x v="3"/>
    <n v="2019"/>
    <d v="1899-12-30T08:23:00"/>
    <s v="59 Willow St,"/>
    <s v="Los Angeles"/>
    <x v="2"/>
    <s v="90001"/>
  </r>
  <r>
    <n v="299440"/>
    <s v="Bose SoundSport Headphones"/>
    <n v="1"/>
    <n v="99.99"/>
    <n v="99.99"/>
    <x v="1"/>
    <x v="349"/>
    <x v="5"/>
    <x v="3"/>
    <n v="2019"/>
    <d v="1899-12-30T18:27:00"/>
    <s v="129 Chestnut St,"/>
    <s v="Los Angeles"/>
    <x v="2"/>
    <s v="90001"/>
  </r>
  <r>
    <n v="299441"/>
    <s v="Lightning Charging Cable"/>
    <n v="1"/>
    <n v="14.95"/>
    <n v="14.95"/>
    <x v="1"/>
    <x v="344"/>
    <x v="3"/>
    <x v="3"/>
    <n v="2019"/>
    <d v="1899-12-30T08:18:00"/>
    <s v="514 Meadow St,"/>
    <s v="Los Angeles"/>
    <x v="2"/>
    <s v="90001"/>
  </r>
  <r>
    <n v="299442"/>
    <s v="iPhone"/>
    <n v="1"/>
    <n v="700"/>
    <n v="700"/>
    <x v="0"/>
    <x v="356"/>
    <x v="2"/>
    <x v="3"/>
    <n v="2019"/>
    <d v="1899-12-30T09:17:00"/>
    <s v="416 Center St,"/>
    <s v="New York City"/>
    <x v="6"/>
    <s v="10001"/>
  </r>
  <r>
    <n v="299442"/>
    <s v="Wired Headphones"/>
    <n v="1"/>
    <n v="11.99"/>
    <n v="11.99"/>
    <x v="1"/>
    <x v="356"/>
    <x v="2"/>
    <x v="3"/>
    <n v="2019"/>
    <d v="1899-12-30T09:17:00"/>
    <s v="416 Center St,"/>
    <s v="New York City"/>
    <x v="6"/>
    <s v="10001"/>
  </r>
  <r>
    <n v="299443"/>
    <s v="ThinkPad Laptop"/>
    <n v="1"/>
    <n v="999.99"/>
    <n v="999.99"/>
    <x v="0"/>
    <x v="337"/>
    <x v="2"/>
    <x v="3"/>
    <n v="2019"/>
    <d v="1899-12-30T14:32:00"/>
    <s v="776 Sunset St,"/>
    <s v="New York City"/>
    <x v="6"/>
    <s v="10001"/>
  </r>
  <r>
    <n v="299444"/>
    <s v="AA Batteries (4-pack)"/>
    <n v="5"/>
    <n v="3.84"/>
    <n v="19.2"/>
    <x v="1"/>
    <x v="344"/>
    <x v="3"/>
    <x v="3"/>
    <n v="2019"/>
    <d v="1899-12-30T19:11:00"/>
    <s v="142 Ridge St,"/>
    <s v="Los Angeles"/>
    <x v="2"/>
    <s v="90001"/>
  </r>
  <r>
    <n v="299445"/>
    <s v="USB-C Charging Cable"/>
    <n v="1"/>
    <n v="11.95"/>
    <n v="11.95"/>
    <x v="1"/>
    <x v="353"/>
    <x v="6"/>
    <x v="3"/>
    <n v="2019"/>
    <d v="1899-12-30T14:35:00"/>
    <s v="291 Madison St,"/>
    <s v="New York City"/>
    <x v="6"/>
    <s v="10001"/>
  </r>
  <r>
    <n v="299446"/>
    <s v="Bose SoundSport Headphones"/>
    <n v="1"/>
    <n v="99.99"/>
    <n v="99.99"/>
    <x v="1"/>
    <x v="362"/>
    <x v="2"/>
    <x v="3"/>
    <n v="2019"/>
    <d v="1899-12-30T10:05:00"/>
    <s v="773 Park St,"/>
    <s v="San Francisco"/>
    <x v="2"/>
    <s v="94016"/>
  </r>
  <r>
    <n v="299447"/>
    <s v="27in 4K Gaming Monitor"/>
    <n v="1"/>
    <n v="389.99"/>
    <n v="389.99"/>
    <x v="1"/>
    <x v="349"/>
    <x v="5"/>
    <x v="3"/>
    <n v="2019"/>
    <d v="1899-12-30T10:57:00"/>
    <s v="791 Washington St,"/>
    <s v="Atlanta"/>
    <x v="4"/>
    <s v="30301"/>
  </r>
  <r>
    <n v="299448"/>
    <s v="Wired Headphones"/>
    <n v="1"/>
    <n v="11.99"/>
    <n v="11.99"/>
    <x v="1"/>
    <x v="342"/>
    <x v="4"/>
    <x v="3"/>
    <n v="2019"/>
    <d v="1899-12-30T20:28:00"/>
    <s v="598 11th St,"/>
    <s v="New York City"/>
    <x v="6"/>
    <s v="10001"/>
  </r>
  <r>
    <n v="299449"/>
    <s v="Bose SoundSport Headphones"/>
    <n v="1"/>
    <n v="99.99"/>
    <n v="99.99"/>
    <x v="1"/>
    <x v="337"/>
    <x v="2"/>
    <x v="3"/>
    <n v="2019"/>
    <d v="1899-12-30T15:15:00"/>
    <s v="511 13th St,"/>
    <s v="New York City"/>
    <x v="6"/>
    <s v="10001"/>
  </r>
  <r>
    <n v="299450"/>
    <s v="AAA Batteries (4-pack)"/>
    <n v="2"/>
    <n v="2.99"/>
    <n v="5.98"/>
    <x v="1"/>
    <x v="350"/>
    <x v="5"/>
    <x v="3"/>
    <n v="2019"/>
    <d v="1899-12-30T10:15:00"/>
    <s v="820 13th St,"/>
    <s v="New York City"/>
    <x v="6"/>
    <s v="10001"/>
  </r>
  <r>
    <n v="299451"/>
    <s v="Macbook Pro Laptop"/>
    <n v="1"/>
    <n v="1700"/>
    <n v="1700"/>
    <x v="2"/>
    <x v="338"/>
    <x v="6"/>
    <x v="3"/>
    <n v="2019"/>
    <d v="1899-12-30T10:24:00"/>
    <s v="527 Park St,"/>
    <s v="New York City"/>
    <x v="6"/>
    <s v="10001"/>
  </r>
  <r>
    <n v="299452"/>
    <s v="AAA Batteries (4-pack)"/>
    <n v="1"/>
    <n v="2.99"/>
    <n v="2.99"/>
    <x v="1"/>
    <x v="357"/>
    <x v="3"/>
    <x v="3"/>
    <n v="2019"/>
    <d v="1899-12-30T19:44:00"/>
    <s v="721 9th St,"/>
    <s v="Atlanta"/>
    <x v="4"/>
    <s v="30301"/>
  </r>
  <r>
    <n v="299453"/>
    <s v="27in FHD Monitor"/>
    <n v="1"/>
    <n v="149.99"/>
    <n v="149.99"/>
    <x v="1"/>
    <x v="337"/>
    <x v="2"/>
    <x v="3"/>
    <n v="2019"/>
    <d v="1899-12-30T13:09:00"/>
    <s v="127 7th St,"/>
    <s v="San Francisco"/>
    <x v="2"/>
    <s v="94016"/>
  </r>
  <r>
    <n v="299454"/>
    <s v="AA Batteries (4-pack)"/>
    <n v="1"/>
    <n v="3.84"/>
    <n v="3.84"/>
    <x v="1"/>
    <x v="352"/>
    <x v="0"/>
    <x v="3"/>
    <n v="2019"/>
    <d v="1899-12-30T20:08:00"/>
    <s v="681 14th St,"/>
    <s v="Portland"/>
    <x v="1"/>
    <s v="97035"/>
  </r>
  <r>
    <n v="299455"/>
    <s v="AA Batteries (4-pack)"/>
    <n v="2"/>
    <n v="3.84"/>
    <n v="7.68"/>
    <x v="1"/>
    <x v="336"/>
    <x v="6"/>
    <x v="3"/>
    <n v="2019"/>
    <d v="1899-12-30T08:24:00"/>
    <s v="976 Center St,"/>
    <s v="Dallas"/>
    <x v="3"/>
    <s v="75001"/>
  </r>
  <r>
    <n v="299456"/>
    <s v="Apple Airpods Headphones"/>
    <n v="1"/>
    <n v="150"/>
    <n v="150"/>
    <x v="1"/>
    <x v="335"/>
    <x v="1"/>
    <x v="3"/>
    <n v="2019"/>
    <d v="1899-12-30T22:06:00"/>
    <s v="584 4th St,"/>
    <s v="Los Angeles"/>
    <x v="2"/>
    <s v="90001"/>
  </r>
  <r>
    <n v="299457"/>
    <s v="Apple Airpods Headphones"/>
    <n v="1"/>
    <n v="150"/>
    <n v="150"/>
    <x v="1"/>
    <x v="341"/>
    <x v="1"/>
    <x v="3"/>
    <n v="2019"/>
    <d v="1899-12-30T13:06:00"/>
    <s v="399 Cedar St,"/>
    <s v="New York City"/>
    <x v="6"/>
    <s v="10001"/>
  </r>
  <r>
    <n v="299458"/>
    <s v="Wired Headphones"/>
    <n v="1"/>
    <n v="11.99"/>
    <n v="11.99"/>
    <x v="1"/>
    <x v="352"/>
    <x v="0"/>
    <x v="3"/>
    <n v="2019"/>
    <d v="1899-12-30T10:01:00"/>
    <s v="270 River St,"/>
    <s v="Portland"/>
    <x v="1"/>
    <s v="97035"/>
  </r>
  <r>
    <n v="299459"/>
    <s v="USB-C Charging Cable"/>
    <n v="1"/>
    <n v="11.95"/>
    <n v="11.95"/>
    <x v="1"/>
    <x v="348"/>
    <x v="1"/>
    <x v="3"/>
    <n v="2019"/>
    <d v="1899-12-30T17:33:00"/>
    <s v="771 Elm St,"/>
    <s v="San Francisco"/>
    <x v="2"/>
    <s v="94016"/>
  </r>
  <r>
    <n v="299460"/>
    <s v="Bose SoundSport Headphones"/>
    <n v="1"/>
    <n v="99.99"/>
    <n v="99.99"/>
    <x v="1"/>
    <x v="353"/>
    <x v="6"/>
    <x v="3"/>
    <n v="2019"/>
    <d v="1899-12-30T13:11:00"/>
    <s v="809 North St,"/>
    <s v="Portland"/>
    <x v="1"/>
    <s v="97035"/>
  </r>
  <r>
    <n v="299461"/>
    <s v="Lightning Charging Cable"/>
    <n v="1"/>
    <n v="14.95"/>
    <n v="14.95"/>
    <x v="1"/>
    <x v="350"/>
    <x v="5"/>
    <x v="3"/>
    <n v="2019"/>
    <d v="1899-12-30T20:16:00"/>
    <s v="316 4th St,"/>
    <s v="Atlanta"/>
    <x v="4"/>
    <s v="30301"/>
  </r>
  <r>
    <n v="299462"/>
    <s v="AAA Batteries (4-pack)"/>
    <n v="2"/>
    <n v="2.99"/>
    <n v="5.98"/>
    <x v="1"/>
    <x v="340"/>
    <x v="0"/>
    <x v="3"/>
    <n v="2019"/>
    <d v="1899-12-30T15:47:00"/>
    <s v="223 10th St,"/>
    <s v="Los Angeles"/>
    <x v="2"/>
    <s v="90001"/>
  </r>
  <r>
    <n v="299463"/>
    <s v="AA Batteries (4-pack)"/>
    <n v="3"/>
    <n v="3.84"/>
    <n v="11.52"/>
    <x v="1"/>
    <x v="345"/>
    <x v="4"/>
    <x v="3"/>
    <n v="2019"/>
    <d v="1899-12-30T17:17:00"/>
    <s v="979 13th St,"/>
    <s v="Los Angeles"/>
    <x v="2"/>
    <s v="90001"/>
  </r>
  <r>
    <n v="299464"/>
    <s v="27in 4K Gaming Monitor"/>
    <n v="1"/>
    <n v="389.99"/>
    <n v="389.99"/>
    <x v="1"/>
    <x v="356"/>
    <x v="2"/>
    <x v="3"/>
    <n v="2019"/>
    <d v="1899-12-30T20:46:00"/>
    <s v="699 Walnut St,"/>
    <s v="New York City"/>
    <x v="6"/>
    <s v="10001"/>
  </r>
  <r>
    <n v="299465"/>
    <s v="Flatscreen TV"/>
    <n v="1"/>
    <n v="300"/>
    <n v="300"/>
    <x v="1"/>
    <x v="338"/>
    <x v="6"/>
    <x v="3"/>
    <n v="2019"/>
    <d v="1899-12-30T19:08:00"/>
    <s v="858 Chestnut St,"/>
    <s v="San Francisco"/>
    <x v="2"/>
    <s v="94016"/>
  </r>
  <r>
    <n v="299466"/>
    <s v="AA Batteries (4-pack)"/>
    <n v="1"/>
    <n v="3.84"/>
    <n v="3.84"/>
    <x v="1"/>
    <x v="338"/>
    <x v="6"/>
    <x v="3"/>
    <n v="2019"/>
    <d v="1899-12-30T10:12:00"/>
    <s v="519 Cherry St,"/>
    <s v="Los Angeles"/>
    <x v="2"/>
    <s v="90001"/>
  </r>
  <r>
    <n v="299467"/>
    <s v="Lightning Charging Cable"/>
    <n v="1"/>
    <n v="14.95"/>
    <n v="14.95"/>
    <x v="1"/>
    <x v="362"/>
    <x v="2"/>
    <x v="3"/>
    <n v="2019"/>
    <d v="1899-12-30T11:16:00"/>
    <s v="337 Main St,"/>
    <s v="San Francisco"/>
    <x v="2"/>
    <s v="94016"/>
  </r>
  <r>
    <n v="299468"/>
    <s v="USB-C Charging Cable"/>
    <n v="1"/>
    <n v="11.95"/>
    <n v="11.95"/>
    <x v="1"/>
    <x v="336"/>
    <x v="6"/>
    <x v="3"/>
    <n v="2019"/>
    <d v="1899-12-30T17:08:00"/>
    <s v="317 Johnson St,"/>
    <s v="Los Angeles"/>
    <x v="2"/>
    <s v="90001"/>
  </r>
  <r>
    <n v="299469"/>
    <s v="34in Ultrawide Monitor"/>
    <n v="1"/>
    <n v="379.99"/>
    <n v="379.99"/>
    <x v="1"/>
    <x v="342"/>
    <x v="4"/>
    <x v="3"/>
    <n v="2019"/>
    <d v="1899-12-30T00:29:00"/>
    <s v="726 11th St,"/>
    <s v="New York City"/>
    <x v="6"/>
    <s v="10001"/>
  </r>
  <r>
    <n v="299470"/>
    <s v="Flatscreen TV"/>
    <n v="1"/>
    <n v="300"/>
    <n v="300"/>
    <x v="1"/>
    <x v="357"/>
    <x v="3"/>
    <x v="3"/>
    <n v="2019"/>
    <d v="1899-12-30T17:14:00"/>
    <s v="996 Johnson St,"/>
    <s v="New York City"/>
    <x v="6"/>
    <s v="10001"/>
  </r>
  <r>
    <n v="299471"/>
    <s v="34in Ultrawide Monitor"/>
    <n v="1"/>
    <n v="379.99"/>
    <n v="379.99"/>
    <x v="1"/>
    <x v="344"/>
    <x v="3"/>
    <x v="3"/>
    <n v="2019"/>
    <d v="1899-12-30T12:46:00"/>
    <s v="112 Spruce St,"/>
    <s v="Los Angeles"/>
    <x v="2"/>
    <s v="90001"/>
  </r>
  <r>
    <n v="299472"/>
    <s v="AAA Batteries (4-pack)"/>
    <n v="1"/>
    <n v="2.99"/>
    <n v="2.99"/>
    <x v="1"/>
    <x v="357"/>
    <x v="3"/>
    <x v="3"/>
    <n v="2019"/>
    <d v="1899-12-30T03:52:00"/>
    <s v="450 6th St,"/>
    <s v="Los Angeles"/>
    <x v="2"/>
    <s v="90001"/>
  </r>
  <r>
    <n v="299473"/>
    <s v="34in Ultrawide Monitor"/>
    <n v="1"/>
    <n v="379.99"/>
    <n v="379.99"/>
    <x v="1"/>
    <x v="358"/>
    <x v="3"/>
    <x v="3"/>
    <n v="2019"/>
    <d v="1899-12-30T12:31:00"/>
    <s v="619 Willow St,"/>
    <s v="Atlanta"/>
    <x v="4"/>
    <s v="30301"/>
  </r>
  <r>
    <n v="299474"/>
    <s v="Bose SoundSport Headphones"/>
    <n v="1"/>
    <n v="99.99"/>
    <n v="99.99"/>
    <x v="1"/>
    <x v="346"/>
    <x v="4"/>
    <x v="3"/>
    <n v="2019"/>
    <d v="1899-12-30T23:28:00"/>
    <s v="909 1st St,"/>
    <s v="Dallas"/>
    <x v="3"/>
    <s v="75001"/>
  </r>
  <r>
    <n v="299475"/>
    <s v="AAA Batteries (4-pack)"/>
    <n v="1"/>
    <n v="2.99"/>
    <n v="2.99"/>
    <x v="1"/>
    <x v="345"/>
    <x v="4"/>
    <x v="3"/>
    <n v="2019"/>
    <d v="1899-12-30T15:52:00"/>
    <s v="378 Hickory St,"/>
    <s v="New York City"/>
    <x v="6"/>
    <s v="10001"/>
  </r>
  <r>
    <n v="299476"/>
    <s v="Lightning Charging Cable"/>
    <n v="1"/>
    <n v="14.95"/>
    <n v="14.95"/>
    <x v="1"/>
    <x v="346"/>
    <x v="4"/>
    <x v="3"/>
    <n v="2019"/>
    <d v="1899-12-30T16:46:00"/>
    <s v="815 Cherry St,"/>
    <s v="Portland"/>
    <x v="7"/>
    <s v="04101"/>
  </r>
  <r>
    <n v="299477"/>
    <s v="AA Batteries (4-pack)"/>
    <n v="1"/>
    <n v="3.84"/>
    <n v="3.84"/>
    <x v="1"/>
    <x v="344"/>
    <x v="3"/>
    <x v="3"/>
    <n v="2019"/>
    <d v="1899-12-30T19:15:00"/>
    <s v="670 Walnut St,"/>
    <s v="Portland"/>
    <x v="1"/>
    <s v="97035"/>
  </r>
  <r>
    <n v="299478"/>
    <s v="AA Batteries (4-pack)"/>
    <n v="1"/>
    <n v="3.84"/>
    <n v="3.84"/>
    <x v="1"/>
    <x v="358"/>
    <x v="3"/>
    <x v="3"/>
    <n v="2019"/>
    <d v="1899-12-30T16:35:00"/>
    <s v="499 Ridge St,"/>
    <s v="Los Angeles"/>
    <x v="2"/>
    <s v="90001"/>
  </r>
  <r>
    <n v="299479"/>
    <s v="34in Ultrawide Monitor"/>
    <n v="1"/>
    <n v="379.99"/>
    <n v="379.99"/>
    <x v="1"/>
    <x v="359"/>
    <x v="0"/>
    <x v="3"/>
    <n v="2019"/>
    <d v="1899-12-30T20:34:00"/>
    <s v="294 Ridge St,"/>
    <s v="Los Angeles"/>
    <x v="2"/>
    <s v="90001"/>
  </r>
  <r>
    <n v="299480"/>
    <s v="Wired Headphones"/>
    <n v="1"/>
    <n v="11.99"/>
    <n v="11.99"/>
    <x v="1"/>
    <x v="364"/>
    <x v="1"/>
    <x v="3"/>
    <n v="2019"/>
    <d v="1899-12-30T23:19:00"/>
    <s v="397 12th St,"/>
    <s v="Dallas"/>
    <x v="3"/>
    <s v="75001"/>
  </r>
  <r>
    <n v="299481"/>
    <s v="AA Batteries (4-pack)"/>
    <n v="3"/>
    <n v="3.84"/>
    <n v="11.52"/>
    <x v="1"/>
    <x v="346"/>
    <x v="4"/>
    <x v="3"/>
    <n v="2019"/>
    <d v="1899-12-30T20:16:00"/>
    <s v="372 Main St,"/>
    <s v="New York City"/>
    <x v="6"/>
    <s v="10001"/>
  </r>
  <r>
    <n v="299482"/>
    <s v="Apple Airpods Headphones"/>
    <n v="1"/>
    <n v="150"/>
    <n v="150"/>
    <x v="1"/>
    <x v="353"/>
    <x v="6"/>
    <x v="3"/>
    <n v="2019"/>
    <d v="1899-12-30T23:03:00"/>
    <s v="684 Hill St,"/>
    <s v="Portland"/>
    <x v="1"/>
    <s v="97035"/>
  </r>
  <r>
    <n v="299483"/>
    <s v="Macbook Pro Laptop"/>
    <n v="1"/>
    <n v="1700"/>
    <n v="1700"/>
    <x v="2"/>
    <x v="343"/>
    <x v="6"/>
    <x v="3"/>
    <n v="2019"/>
    <d v="1899-12-30T14:27:00"/>
    <s v="235 Sunset St,"/>
    <s v="Los Angeles"/>
    <x v="2"/>
    <s v="90001"/>
  </r>
  <r>
    <n v="299484"/>
    <s v="Vareebadd Phone"/>
    <n v="1"/>
    <n v="400"/>
    <n v="400"/>
    <x v="1"/>
    <x v="336"/>
    <x v="6"/>
    <x v="3"/>
    <n v="2019"/>
    <d v="1899-12-30T00:46:00"/>
    <s v="959 Church St,"/>
    <s v="Seattle"/>
    <x v="5"/>
    <s v="98101"/>
  </r>
  <r>
    <n v="299485"/>
    <s v="20in Monitor"/>
    <n v="1"/>
    <n v="109.99"/>
    <n v="109.99"/>
    <x v="1"/>
    <x v="336"/>
    <x v="6"/>
    <x v="3"/>
    <n v="2019"/>
    <d v="1899-12-30T16:29:00"/>
    <s v="485 13th St,"/>
    <s v="Seattle"/>
    <x v="5"/>
    <s v="98101"/>
  </r>
  <r>
    <n v="299486"/>
    <s v="34in Ultrawide Monitor"/>
    <n v="1"/>
    <n v="379.99"/>
    <n v="379.99"/>
    <x v="1"/>
    <x v="334"/>
    <x v="6"/>
    <x v="3"/>
    <n v="2019"/>
    <d v="1899-12-30T23:05:00"/>
    <s v="678 Cherry St,"/>
    <s v="San Francisco"/>
    <x v="2"/>
    <s v="94016"/>
  </r>
  <r>
    <n v="299487"/>
    <s v="AAA Batteries (4-pack)"/>
    <n v="1"/>
    <n v="2.99"/>
    <n v="2.99"/>
    <x v="1"/>
    <x v="361"/>
    <x v="2"/>
    <x v="3"/>
    <n v="2019"/>
    <d v="1899-12-30T02:12:00"/>
    <s v="834 West St,"/>
    <s v="Los Angeles"/>
    <x v="2"/>
    <s v="90001"/>
  </r>
  <r>
    <n v="299488"/>
    <s v="Apple Airpods Headphones"/>
    <n v="1"/>
    <n v="150"/>
    <n v="150"/>
    <x v="1"/>
    <x v="336"/>
    <x v="6"/>
    <x v="3"/>
    <n v="2019"/>
    <d v="1899-12-30T12:30:00"/>
    <s v="752 1st St,"/>
    <s v="Austin"/>
    <x v="3"/>
    <s v="73301"/>
  </r>
  <r>
    <n v="299489"/>
    <s v="iPhone"/>
    <n v="1"/>
    <n v="700"/>
    <n v="700"/>
    <x v="0"/>
    <x v="361"/>
    <x v="2"/>
    <x v="3"/>
    <n v="2019"/>
    <d v="1899-12-30T20:18:00"/>
    <s v="327 Hickory St,"/>
    <s v="New York City"/>
    <x v="6"/>
    <s v="10001"/>
  </r>
  <r>
    <n v="299490"/>
    <s v="Lightning Charging Cable"/>
    <n v="1"/>
    <n v="14.95"/>
    <n v="14.95"/>
    <x v="1"/>
    <x v="353"/>
    <x v="6"/>
    <x v="3"/>
    <n v="2019"/>
    <d v="1899-12-30T13:42:00"/>
    <s v="98 Lincoln St,"/>
    <s v="Austin"/>
    <x v="3"/>
    <s v="73301"/>
  </r>
  <r>
    <n v="299491"/>
    <s v="Lightning Charging Cable"/>
    <n v="1"/>
    <n v="14.95"/>
    <n v="14.95"/>
    <x v="1"/>
    <x v="345"/>
    <x v="4"/>
    <x v="3"/>
    <n v="2019"/>
    <d v="1899-12-30T19:59:00"/>
    <s v="468 Center St,"/>
    <s v="Boston"/>
    <x v="0"/>
    <s v="02215"/>
  </r>
  <r>
    <n v="299492"/>
    <s v="Lightning Charging Cable"/>
    <n v="1"/>
    <n v="14.95"/>
    <n v="14.95"/>
    <x v="1"/>
    <x v="342"/>
    <x v="4"/>
    <x v="3"/>
    <n v="2019"/>
    <d v="1899-12-30T11:29:00"/>
    <s v="451 Spruce St,"/>
    <s v="Portland"/>
    <x v="1"/>
    <s v="97035"/>
  </r>
  <r>
    <n v="299493"/>
    <s v="AAA Batteries (4-pack)"/>
    <n v="3"/>
    <n v="2.99"/>
    <n v="8.9700000000000006"/>
    <x v="1"/>
    <x v="352"/>
    <x v="0"/>
    <x v="3"/>
    <n v="2019"/>
    <d v="1899-12-30T07:47:00"/>
    <s v="599 Sunset St,"/>
    <s v="Portland"/>
    <x v="1"/>
    <s v="97035"/>
  </r>
  <r>
    <n v="299494"/>
    <s v="AA Batteries (4-pack)"/>
    <n v="1"/>
    <n v="3.84"/>
    <n v="3.84"/>
    <x v="1"/>
    <x v="352"/>
    <x v="0"/>
    <x v="3"/>
    <n v="2019"/>
    <d v="1899-12-30T16:53:00"/>
    <s v="616 Ridge St,"/>
    <s v="New York City"/>
    <x v="6"/>
    <s v="10001"/>
  </r>
  <r>
    <n v="299495"/>
    <s v="Lightning Charging Cable"/>
    <n v="1"/>
    <n v="14.95"/>
    <n v="14.95"/>
    <x v="1"/>
    <x v="354"/>
    <x v="0"/>
    <x v="3"/>
    <n v="2019"/>
    <d v="1899-12-30T19:47:00"/>
    <s v="878 Hickory St,"/>
    <s v="Boston"/>
    <x v="0"/>
    <s v="02215"/>
  </r>
  <r>
    <n v="299496"/>
    <s v="Apple Airpods Headphones"/>
    <n v="1"/>
    <n v="150"/>
    <n v="150"/>
    <x v="1"/>
    <x v="354"/>
    <x v="0"/>
    <x v="3"/>
    <n v="2019"/>
    <d v="1899-12-30T12:40:00"/>
    <s v="784 Washington St,"/>
    <s v="San Francisco"/>
    <x v="2"/>
    <s v="94016"/>
  </r>
  <r>
    <n v="299497"/>
    <s v="27in FHD Monitor"/>
    <n v="1"/>
    <n v="149.99"/>
    <n v="149.99"/>
    <x v="1"/>
    <x v="362"/>
    <x v="2"/>
    <x v="3"/>
    <n v="2019"/>
    <d v="1899-12-30T10:53:00"/>
    <s v="410 Hill St,"/>
    <s v="Boston"/>
    <x v="0"/>
    <s v="02215"/>
  </r>
  <r>
    <n v="299498"/>
    <s v="Wired Headphones"/>
    <n v="1"/>
    <n v="11.99"/>
    <n v="11.99"/>
    <x v="1"/>
    <x v="341"/>
    <x v="1"/>
    <x v="3"/>
    <n v="2019"/>
    <d v="1899-12-30T01:11:00"/>
    <s v="242 Sunset St,"/>
    <s v="Atlanta"/>
    <x v="4"/>
    <s v="30301"/>
  </r>
  <r>
    <n v="299499"/>
    <s v="AA Batteries (4-pack)"/>
    <n v="2"/>
    <n v="3.84"/>
    <n v="7.68"/>
    <x v="1"/>
    <x v="339"/>
    <x v="5"/>
    <x v="3"/>
    <n v="2019"/>
    <d v="1899-12-30T19:46:00"/>
    <s v="723 Dogwood St,"/>
    <s v="Los Angeles"/>
    <x v="2"/>
    <s v="90001"/>
  </r>
  <r>
    <n v="299500"/>
    <s v="Lightning Charging Cable"/>
    <n v="1"/>
    <n v="14.95"/>
    <n v="14.95"/>
    <x v="1"/>
    <x v="354"/>
    <x v="0"/>
    <x v="3"/>
    <n v="2019"/>
    <d v="1899-12-30T22:19:00"/>
    <s v="926 North St,"/>
    <s v="San Francisco"/>
    <x v="2"/>
    <s v="94016"/>
  </r>
  <r>
    <n v="299501"/>
    <s v="AA Batteries (4-pack)"/>
    <n v="1"/>
    <n v="3.84"/>
    <n v="3.84"/>
    <x v="1"/>
    <x v="348"/>
    <x v="1"/>
    <x v="3"/>
    <n v="2019"/>
    <d v="1899-12-30T21:18:00"/>
    <s v="151 14th St,"/>
    <s v="Seattle"/>
    <x v="5"/>
    <s v="98101"/>
  </r>
  <r>
    <n v="299502"/>
    <s v="AA Batteries (4-pack)"/>
    <n v="2"/>
    <n v="3.84"/>
    <n v="7.68"/>
    <x v="1"/>
    <x v="354"/>
    <x v="0"/>
    <x v="3"/>
    <n v="2019"/>
    <d v="1899-12-30T12:34:00"/>
    <s v="696 2nd St,"/>
    <s v="San Francisco"/>
    <x v="2"/>
    <s v="94016"/>
  </r>
  <r>
    <n v="299503"/>
    <s v="34in Ultrawide Monitor"/>
    <n v="1"/>
    <n v="379.99"/>
    <n v="379.99"/>
    <x v="1"/>
    <x v="359"/>
    <x v="0"/>
    <x v="3"/>
    <n v="2019"/>
    <d v="1899-12-30T14:48:00"/>
    <s v="239 Main St,"/>
    <s v="Austin"/>
    <x v="3"/>
    <s v="73301"/>
  </r>
  <r>
    <n v="299504"/>
    <s v="Lightning Charging Cable"/>
    <n v="1"/>
    <n v="14.95"/>
    <n v="14.95"/>
    <x v="1"/>
    <x v="337"/>
    <x v="2"/>
    <x v="3"/>
    <n v="2019"/>
    <d v="1899-12-30T19:57:00"/>
    <s v="485 Lake St,"/>
    <s v="San Francisco"/>
    <x v="2"/>
    <s v="94016"/>
  </r>
  <r>
    <n v="299505"/>
    <s v="Wired Headphones"/>
    <n v="1"/>
    <n v="11.99"/>
    <n v="11.99"/>
    <x v="1"/>
    <x v="339"/>
    <x v="5"/>
    <x v="3"/>
    <n v="2019"/>
    <d v="1899-12-30T12:15:00"/>
    <s v="363 Jackson St,"/>
    <s v="San Francisco"/>
    <x v="2"/>
    <s v="94016"/>
  </r>
  <r>
    <n v="299506"/>
    <s v="Apple Airpods Headphones"/>
    <n v="1"/>
    <n v="150"/>
    <n v="150"/>
    <x v="1"/>
    <x v="358"/>
    <x v="3"/>
    <x v="3"/>
    <n v="2019"/>
    <d v="1899-12-30T09:35:00"/>
    <s v="284 9th St,"/>
    <s v="Los Angeles"/>
    <x v="2"/>
    <s v="90001"/>
  </r>
  <r>
    <n v="299507"/>
    <s v="Apple Airpods Headphones"/>
    <n v="1"/>
    <n v="150"/>
    <n v="150"/>
    <x v="1"/>
    <x v="355"/>
    <x v="3"/>
    <x v="3"/>
    <n v="2019"/>
    <d v="1899-12-30T23:48:00"/>
    <s v="529 Johnson St,"/>
    <s v="Los Angeles"/>
    <x v="2"/>
    <s v="90001"/>
  </r>
  <r>
    <n v="299508"/>
    <s v="AA Batteries (4-pack)"/>
    <n v="2"/>
    <n v="3.84"/>
    <n v="7.68"/>
    <x v="1"/>
    <x v="355"/>
    <x v="3"/>
    <x v="3"/>
    <n v="2019"/>
    <d v="1899-12-30T21:31:00"/>
    <s v="997 Sunset St,"/>
    <s v="Dallas"/>
    <x v="3"/>
    <s v="75001"/>
  </r>
  <r>
    <n v="299509"/>
    <s v="iPhone"/>
    <n v="1"/>
    <n v="700"/>
    <n v="700"/>
    <x v="0"/>
    <x v="354"/>
    <x v="0"/>
    <x v="3"/>
    <n v="2019"/>
    <d v="1899-12-30T14:18:00"/>
    <s v="404 River St,"/>
    <s v="Atlanta"/>
    <x v="4"/>
    <s v="30301"/>
  </r>
  <r>
    <n v="299510"/>
    <s v="USB-C Charging Cable"/>
    <n v="1"/>
    <n v="11.95"/>
    <n v="11.95"/>
    <x v="1"/>
    <x v="341"/>
    <x v="1"/>
    <x v="3"/>
    <n v="2019"/>
    <d v="1899-12-30T04:21:00"/>
    <s v="635 2nd St,"/>
    <s v="Boston"/>
    <x v="0"/>
    <s v="02215"/>
  </r>
  <r>
    <n v="299511"/>
    <s v="Wired Headphones"/>
    <n v="1"/>
    <n v="11.99"/>
    <n v="11.99"/>
    <x v="1"/>
    <x v="344"/>
    <x v="3"/>
    <x v="3"/>
    <n v="2019"/>
    <d v="1899-12-30T14:06:00"/>
    <s v="393 12th St,"/>
    <s v="San Francisco"/>
    <x v="2"/>
    <s v="94016"/>
  </r>
  <r>
    <n v="299512"/>
    <s v="27in 4K Gaming Monitor"/>
    <n v="1"/>
    <n v="389.99"/>
    <n v="389.99"/>
    <x v="1"/>
    <x v="345"/>
    <x v="4"/>
    <x v="3"/>
    <n v="2019"/>
    <d v="1899-12-30T02:24:00"/>
    <s v="988 River St,"/>
    <s v="Los Angeles"/>
    <x v="2"/>
    <s v="90001"/>
  </r>
  <r>
    <n v="299513"/>
    <s v="USB-C Charging Cable"/>
    <n v="1"/>
    <n v="11.95"/>
    <n v="11.95"/>
    <x v="1"/>
    <x v="358"/>
    <x v="3"/>
    <x v="3"/>
    <n v="2019"/>
    <d v="1899-12-30T21:57:00"/>
    <s v="17 Highland St,"/>
    <s v="Austin"/>
    <x v="3"/>
    <s v="73301"/>
  </r>
  <r>
    <n v="299514"/>
    <s v="Apple Airpods Headphones"/>
    <n v="1"/>
    <n v="150"/>
    <n v="150"/>
    <x v="1"/>
    <x v="356"/>
    <x v="2"/>
    <x v="3"/>
    <n v="2019"/>
    <d v="1899-12-30T10:04:00"/>
    <s v="568 Elm St,"/>
    <s v="San Francisco"/>
    <x v="2"/>
    <s v="94016"/>
  </r>
  <r>
    <n v="299515"/>
    <s v="Lightning Charging Cable"/>
    <n v="1"/>
    <n v="14.95"/>
    <n v="14.95"/>
    <x v="1"/>
    <x v="341"/>
    <x v="1"/>
    <x v="3"/>
    <n v="2019"/>
    <d v="1899-12-30T04:04:00"/>
    <s v="81 14th St,"/>
    <s v="San Francisco"/>
    <x v="2"/>
    <s v="94016"/>
  </r>
  <r>
    <n v="299516"/>
    <s v="Lightning Charging Cable"/>
    <n v="1"/>
    <n v="14.95"/>
    <n v="14.95"/>
    <x v="1"/>
    <x v="360"/>
    <x v="4"/>
    <x v="3"/>
    <n v="2019"/>
    <d v="1899-12-30T14:13:00"/>
    <s v="319 Cherry St,"/>
    <s v="San Francisco"/>
    <x v="2"/>
    <s v="94016"/>
  </r>
  <r>
    <n v="299517"/>
    <s v="Apple Airpods Headphones"/>
    <n v="1"/>
    <n v="150"/>
    <n v="150"/>
    <x v="1"/>
    <x v="344"/>
    <x v="3"/>
    <x v="3"/>
    <n v="2019"/>
    <d v="1899-12-30T21:14:00"/>
    <s v="803 Pine St,"/>
    <s v="Dallas"/>
    <x v="3"/>
    <s v="75001"/>
  </r>
  <r>
    <n v="299518"/>
    <s v="Flatscreen TV"/>
    <n v="1"/>
    <n v="300"/>
    <n v="300"/>
    <x v="1"/>
    <x v="358"/>
    <x v="3"/>
    <x v="3"/>
    <n v="2019"/>
    <d v="1899-12-30T10:24:00"/>
    <s v="273 Meadow St,"/>
    <s v="New York City"/>
    <x v="6"/>
    <s v="10001"/>
  </r>
  <r>
    <n v="299518"/>
    <s v="34in Ultrawide Monitor"/>
    <n v="1"/>
    <n v="379.99"/>
    <n v="379.99"/>
    <x v="1"/>
    <x v="358"/>
    <x v="3"/>
    <x v="3"/>
    <n v="2019"/>
    <d v="1899-12-30T10:24:00"/>
    <s v="273 Meadow St,"/>
    <s v="New York City"/>
    <x v="6"/>
    <s v="10001"/>
  </r>
  <r>
    <n v="299519"/>
    <s v="27in 4K Gaming Monitor"/>
    <n v="1"/>
    <n v="389.99"/>
    <n v="389.99"/>
    <x v="1"/>
    <x v="352"/>
    <x v="0"/>
    <x v="3"/>
    <n v="2019"/>
    <d v="1899-12-30T19:38:00"/>
    <s v="25 13th St,"/>
    <s v="San Francisco"/>
    <x v="2"/>
    <s v="94016"/>
  </r>
  <r>
    <n v="299520"/>
    <s v="USB-C Charging Cable"/>
    <n v="1"/>
    <n v="11.95"/>
    <n v="11.95"/>
    <x v="1"/>
    <x v="343"/>
    <x v="6"/>
    <x v="3"/>
    <n v="2019"/>
    <d v="1899-12-30T10:16:00"/>
    <s v="532 Lakeview St,"/>
    <s v="New York City"/>
    <x v="6"/>
    <s v="10001"/>
  </r>
  <r>
    <n v="299521"/>
    <s v="USB-C Charging Cable"/>
    <n v="1"/>
    <n v="11.95"/>
    <n v="11.95"/>
    <x v="1"/>
    <x v="336"/>
    <x v="6"/>
    <x v="3"/>
    <n v="2019"/>
    <d v="1899-12-30T11:56:00"/>
    <s v="599 Jefferson St,"/>
    <s v="New York City"/>
    <x v="6"/>
    <s v="10001"/>
  </r>
  <r>
    <n v="299522"/>
    <s v="Wired Headphones"/>
    <n v="1"/>
    <n v="11.99"/>
    <n v="11.99"/>
    <x v="1"/>
    <x v="363"/>
    <x v="1"/>
    <x v="3"/>
    <n v="2019"/>
    <d v="1899-12-30T06:05:00"/>
    <s v="288 Lincoln St,"/>
    <s v="Los Angeles"/>
    <x v="2"/>
    <s v="90001"/>
  </r>
  <r>
    <n v="299523"/>
    <s v="Bose SoundSport Headphones"/>
    <n v="1"/>
    <n v="99.99"/>
    <n v="99.99"/>
    <x v="1"/>
    <x v="355"/>
    <x v="3"/>
    <x v="3"/>
    <n v="2019"/>
    <d v="1899-12-30T20:52:00"/>
    <s v="30 Church St,"/>
    <s v="Atlanta"/>
    <x v="4"/>
    <s v="30301"/>
  </r>
  <r>
    <n v="299524"/>
    <s v="Lightning Charging Cable"/>
    <n v="1"/>
    <n v="14.95"/>
    <n v="14.95"/>
    <x v="1"/>
    <x v="334"/>
    <x v="6"/>
    <x v="3"/>
    <n v="2019"/>
    <d v="1899-12-30T21:15:00"/>
    <s v="610 Jefferson St,"/>
    <s v="Los Angeles"/>
    <x v="2"/>
    <s v="90001"/>
  </r>
  <r>
    <n v="299525"/>
    <s v="USB-C Charging Cable"/>
    <n v="1"/>
    <n v="11.95"/>
    <n v="11.95"/>
    <x v="1"/>
    <x v="347"/>
    <x v="5"/>
    <x v="3"/>
    <n v="2019"/>
    <d v="1899-12-30T15:41:00"/>
    <s v="158 Sunset St,"/>
    <s v="San Francisco"/>
    <x v="2"/>
    <s v="94016"/>
  </r>
  <r>
    <n v="299526"/>
    <s v="USB-C Charging Cable"/>
    <n v="1"/>
    <n v="11.95"/>
    <n v="11.95"/>
    <x v="1"/>
    <x v="350"/>
    <x v="5"/>
    <x v="3"/>
    <n v="2019"/>
    <d v="1899-12-30T19:39:00"/>
    <s v="472 8th St,"/>
    <s v="San Francisco"/>
    <x v="2"/>
    <s v="94016"/>
  </r>
  <r>
    <n v="299527"/>
    <s v="iPhone"/>
    <n v="1"/>
    <n v="700"/>
    <n v="700"/>
    <x v="0"/>
    <x v="336"/>
    <x v="6"/>
    <x v="3"/>
    <n v="2019"/>
    <d v="1899-12-30T15:31:00"/>
    <s v="796 Johnson St,"/>
    <s v="Los Angeles"/>
    <x v="2"/>
    <s v="90001"/>
  </r>
  <r>
    <n v="299528"/>
    <s v="AA Batteries (4-pack)"/>
    <n v="1"/>
    <n v="3.84"/>
    <n v="3.84"/>
    <x v="1"/>
    <x v="343"/>
    <x v="6"/>
    <x v="3"/>
    <n v="2019"/>
    <d v="1899-12-30T17:18:00"/>
    <s v="298 Johnson St,"/>
    <s v="Atlanta"/>
    <x v="4"/>
    <s v="30301"/>
  </r>
  <r>
    <n v="299529"/>
    <s v="Wired Headphones"/>
    <n v="1"/>
    <n v="11.99"/>
    <n v="11.99"/>
    <x v="1"/>
    <x v="344"/>
    <x v="3"/>
    <x v="3"/>
    <n v="2019"/>
    <d v="1899-12-30T13:51:00"/>
    <s v="603 8th St,"/>
    <s v="San Francisco"/>
    <x v="2"/>
    <s v="94016"/>
  </r>
  <r>
    <n v="299530"/>
    <s v="AAA Batteries (4-pack)"/>
    <n v="1"/>
    <n v="2.99"/>
    <n v="2.99"/>
    <x v="1"/>
    <x v="336"/>
    <x v="6"/>
    <x v="3"/>
    <n v="2019"/>
    <d v="1899-12-30T17:39:00"/>
    <s v="352 Walnut St,"/>
    <s v="Boston"/>
    <x v="0"/>
    <s v="02215"/>
  </r>
  <r>
    <n v="299531"/>
    <s v="AA Batteries (4-pack)"/>
    <n v="1"/>
    <n v="3.84"/>
    <n v="3.84"/>
    <x v="1"/>
    <x v="360"/>
    <x v="4"/>
    <x v="3"/>
    <n v="2019"/>
    <d v="1899-12-30T06:24:00"/>
    <s v="878 Park St,"/>
    <s v="Portland"/>
    <x v="1"/>
    <s v="97035"/>
  </r>
  <r>
    <n v="299532"/>
    <s v="LG Washing Machine"/>
    <n v="1"/>
    <n v="600"/>
    <n v="600"/>
    <x v="0"/>
    <x v="361"/>
    <x v="2"/>
    <x v="3"/>
    <n v="2019"/>
    <d v="1899-12-30T11:10:00"/>
    <s v="605 Church St,"/>
    <s v="San Francisco"/>
    <x v="2"/>
    <s v="94016"/>
  </r>
  <r>
    <n v="299533"/>
    <s v="AAA Batteries (4-pack)"/>
    <n v="1"/>
    <n v="2.99"/>
    <n v="2.99"/>
    <x v="1"/>
    <x v="349"/>
    <x v="5"/>
    <x v="3"/>
    <n v="2019"/>
    <d v="1899-12-30T19:50:00"/>
    <s v="127 8th St,"/>
    <s v="San Francisco"/>
    <x v="2"/>
    <s v="94016"/>
  </r>
  <r>
    <n v="299534"/>
    <s v="USB-C Charging Cable"/>
    <n v="1"/>
    <n v="11.95"/>
    <n v="11.95"/>
    <x v="1"/>
    <x v="362"/>
    <x v="2"/>
    <x v="3"/>
    <n v="2019"/>
    <d v="1899-12-30T16:35:00"/>
    <s v="99 Spruce St,"/>
    <s v="Portland"/>
    <x v="7"/>
    <s v="04101"/>
  </r>
  <r>
    <n v="299535"/>
    <s v="iPhone"/>
    <n v="1"/>
    <n v="700"/>
    <n v="700"/>
    <x v="0"/>
    <x v="364"/>
    <x v="1"/>
    <x v="3"/>
    <n v="2019"/>
    <d v="1899-12-30T00:15:00"/>
    <s v="638 4th St,"/>
    <s v="Los Angeles"/>
    <x v="2"/>
    <s v="90001"/>
  </r>
  <r>
    <n v="299536"/>
    <s v="AAA Batteries (4-pack)"/>
    <n v="1"/>
    <n v="2.99"/>
    <n v="2.99"/>
    <x v="1"/>
    <x v="351"/>
    <x v="0"/>
    <x v="3"/>
    <n v="2019"/>
    <d v="1899-12-30T22:23:00"/>
    <s v="851 Wilson St,"/>
    <s v="Los Angeles"/>
    <x v="2"/>
    <s v="90001"/>
  </r>
  <r>
    <n v="299536"/>
    <s v="Flatscreen TV"/>
    <n v="1"/>
    <n v="300"/>
    <n v="300"/>
    <x v="1"/>
    <x v="351"/>
    <x v="0"/>
    <x v="3"/>
    <n v="2019"/>
    <d v="1899-12-30T22:23:00"/>
    <s v="851 Wilson St,"/>
    <s v="Los Angeles"/>
    <x v="2"/>
    <s v="90001"/>
  </r>
  <r>
    <n v="299537"/>
    <s v="AA Batteries (4-pack)"/>
    <n v="1"/>
    <n v="3.84"/>
    <n v="3.84"/>
    <x v="1"/>
    <x v="341"/>
    <x v="1"/>
    <x v="3"/>
    <n v="2019"/>
    <d v="1899-12-30T12:48:00"/>
    <s v="71 14th St,"/>
    <s v="Portland"/>
    <x v="7"/>
    <s v="04101"/>
  </r>
  <r>
    <n v="299538"/>
    <s v="Flatscreen TV"/>
    <n v="1"/>
    <n v="300"/>
    <n v="300"/>
    <x v="1"/>
    <x v="336"/>
    <x v="6"/>
    <x v="3"/>
    <n v="2019"/>
    <d v="1899-12-30T23:15:00"/>
    <s v="210 North St,"/>
    <s v="Atlanta"/>
    <x v="4"/>
    <s v="30301"/>
  </r>
  <r>
    <n v="299539"/>
    <s v="20in Monitor"/>
    <n v="1"/>
    <n v="109.99"/>
    <n v="109.99"/>
    <x v="1"/>
    <x v="351"/>
    <x v="0"/>
    <x v="3"/>
    <n v="2019"/>
    <d v="1899-12-30T17:59:00"/>
    <s v="821 Willow St,"/>
    <s v="Seattle"/>
    <x v="5"/>
    <s v="98101"/>
  </r>
  <r>
    <n v="299540"/>
    <s v="Google Phone"/>
    <n v="1"/>
    <n v="600"/>
    <n v="600"/>
    <x v="0"/>
    <x v="345"/>
    <x v="4"/>
    <x v="3"/>
    <n v="2019"/>
    <d v="1899-12-30T13:20:00"/>
    <s v="321 Wilson St,"/>
    <s v="Portland"/>
    <x v="1"/>
    <s v="97035"/>
  </r>
  <r>
    <n v="299540"/>
    <s v="USB-C Charging Cable"/>
    <n v="1"/>
    <n v="11.95"/>
    <n v="11.95"/>
    <x v="1"/>
    <x v="345"/>
    <x v="4"/>
    <x v="3"/>
    <n v="2019"/>
    <d v="1899-12-30T13:20:00"/>
    <s v="321 Wilson St,"/>
    <s v="Portland"/>
    <x v="1"/>
    <s v="97035"/>
  </r>
  <r>
    <n v="299541"/>
    <s v="USB-C Charging Cable"/>
    <n v="1"/>
    <n v="11.95"/>
    <n v="11.95"/>
    <x v="1"/>
    <x v="339"/>
    <x v="5"/>
    <x v="3"/>
    <n v="2019"/>
    <d v="1899-12-30T00:17:00"/>
    <s v="538 Sunset St,"/>
    <s v="Los Angeles"/>
    <x v="2"/>
    <s v="90001"/>
  </r>
  <r>
    <n v="299542"/>
    <s v="AAA Batteries (4-pack)"/>
    <n v="1"/>
    <n v="2.99"/>
    <n v="2.99"/>
    <x v="1"/>
    <x v="351"/>
    <x v="0"/>
    <x v="3"/>
    <n v="2019"/>
    <d v="1899-12-30T10:55:00"/>
    <s v="156 Center St,"/>
    <s v="San Francisco"/>
    <x v="2"/>
    <s v="94016"/>
  </r>
  <r>
    <n v="299543"/>
    <s v="AAA Batteries (4-pack)"/>
    <n v="1"/>
    <n v="2.99"/>
    <n v="2.99"/>
    <x v="1"/>
    <x v="343"/>
    <x v="6"/>
    <x v="3"/>
    <n v="2019"/>
    <d v="1899-12-30T20:12:00"/>
    <s v="386 Washington St,"/>
    <s v="Boston"/>
    <x v="0"/>
    <s v="02215"/>
  </r>
  <r>
    <n v="299544"/>
    <s v="Flatscreen TV"/>
    <n v="1"/>
    <n v="300"/>
    <n v="300"/>
    <x v="1"/>
    <x v="364"/>
    <x v="1"/>
    <x v="3"/>
    <n v="2019"/>
    <d v="1899-12-30T19:09:00"/>
    <s v="9 Dogwood St,"/>
    <s v="San Francisco"/>
    <x v="2"/>
    <s v="94016"/>
  </r>
  <r>
    <n v="299545"/>
    <s v="AAA Batteries (4-pack)"/>
    <n v="1"/>
    <n v="2.99"/>
    <n v="2.99"/>
    <x v="1"/>
    <x v="342"/>
    <x v="4"/>
    <x v="3"/>
    <n v="2019"/>
    <d v="1899-12-30T14:28:00"/>
    <s v="537 Jefferson St,"/>
    <s v="Los Angeles"/>
    <x v="2"/>
    <s v="90001"/>
  </r>
  <r>
    <n v="299546"/>
    <s v="Wired Headphones"/>
    <n v="1"/>
    <n v="11.99"/>
    <n v="11.99"/>
    <x v="1"/>
    <x v="342"/>
    <x v="4"/>
    <x v="3"/>
    <n v="2019"/>
    <d v="1899-12-30T11:15:00"/>
    <s v="512 Ridge St,"/>
    <s v="Atlanta"/>
    <x v="4"/>
    <s v="30301"/>
  </r>
  <r>
    <n v="299547"/>
    <s v="Bose SoundSport Headphones"/>
    <n v="1"/>
    <n v="99.99"/>
    <n v="99.99"/>
    <x v="1"/>
    <x v="348"/>
    <x v="1"/>
    <x v="3"/>
    <n v="2019"/>
    <d v="1899-12-30T03:00:00"/>
    <s v="278 2nd St,"/>
    <s v="New York City"/>
    <x v="6"/>
    <s v="10001"/>
  </r>
  <r>
    <n v="299548"/>
    <s v="Wired Headphones"/>
    <n v="1"/>
    <n v="11.99"/>
    <n v="11.99"/>
    <x v="1"/>
    <x v="348"/>
    <x v="1"/>
    <x v="3"/>
    <n v="2019"/>
    <d v="1899-12-30T16:10:00"/>
    <s v="299 West St,"/>
    <s v="New York City"/>
    <x v="6"/>
    <s v="10001"/>
  </r>
  <r>
    <n v="299549"/>
    <s v="AAA Batteries (4-pack)"/>
    <n v="1"/>
    <n v="2.99"/>
    <n v="2.99"/>
    <x v="1"/>
    <x v="351"/>
    <x v="0"/>
    <x v="3"/>
    <n v="2019"/>
    <d v="1899-12-30T13:30:00"/>
    <s v="454 10th St,"/>
    <s v="San Francisco"/>
    <x v="2"/>
    <s v="94016"/>
  </r>
  <r>
    <n v="299550"/>
    <s v="Lightning Charging Cable"/>
    <n v="1"/>
    <n v="14.95"/>
    <n v="14.95"/>
    <x v="1"/>
    <x v="360"/>
    <x v="4"/>
    <x v="3"/>
    <n v="2019"/>
    <d v="1899-12-30T11:55:00"/>
    <s v="861 Forest St,"/>
    <s v="Atlanta"/>
    <x v="4"/>
    <s v="30301"/>
  </r>
  <r>
    <n v="299550"/>
    <s v="AA Batteries (4-pack)"/>
    <n v="2"/>
    <n v="3.84"/>
    <n v="7.68"/>
    <x v="1"/>
    <x v="360"/>
    <x v="4"/>
    <x v="3"/>
    <n v="2019"/>
    <d v="1899-12-30T11:55:00"/>
    <s v="861 Forest St,"/>
    <s v="Atlanta"/>
    <x v="4"/>
    <s v="30301"/>
  </r>
  <r>
    <n v="299551"/>
    <s v="AA Batteries (4-pack)"/>
    <n v="2"/>
    <n v="3.84"/>
    <n v="7.68"/>
    <x v="1"/>
    <x v="356"/>
    <x v="2"/>
    <x v="3"/>
    <n v="2019"/>
    <d v="1899-12-30T07:39:00"/>
    <s v="236 5th St,"/>
    <s v="Los Angeles"/>
    <x v="2"/>
    <s v="90001"/>
  </r>
  <r>
    <n v="299552"/>
    <s v="USB-C Charging Cable"/>
    <n v="1"/>
    <n v="11.95"/>
    <n v="11.95"/>
    <x v="1"/>
    <x v="356"/>
    <x v="2"/>
    <x v="3"/>
    <n v="2019"/>
    <d v="1899-12-30T22:03:00"/>
    <s v="273 6th St,"/>
    <s v="San Francisco"/>
    <x v="2"/>
    <s v="94016"/>
  </r>
  <r>
    <n v="299553"/>
    <s v="Flatscreen TV"/>
    <n v="1"/>
    <n v="300"/>
    <n v="300"/>
    <x v="1"/>
    <x v="351"/>
    <x v="0"/>
    <x v="3"/>
    <n v="2019"/>
    <d v="1899-12-30T18:56:00"/>
    <s v="136 2nd St,"/>
    <s v="Los Angeles"/>
    <x v="2"/>
    <s v="90001"/>
  </r>
  <r>
    <n v="299554"/>
    <s v="Wired Headphones"/>
    <n v="1"/>
    <n v="11.99"/>
    <n v="11.99"/>
    <x v="1"/>
    <x v="350"/>
    <x v="5"/>
    <x v="3"/>
    <n v="2019"/>
    <d v="1899-12-30T15:29:00"/>
    <s v="362 Lakeview St,"/>
    <s v="Los Angeles"/>
    <x v="2"/>
    <s v="90001"/>
  </r>
  <r>
    <n v="299555"/>
    <s v="Lightning Charging Cable"/>
    <n v="1"/>
    <n v="14.95"/>
    <n v="14.95"/>
    <x v="1"/>
    <x v="361"/>
    <x v="2"/>
    <x v="3"/>
    <n v="2019"/>
    <d v="1899-12-30T00:00:00"/>
    <s v="403 9th St,"/>
    <s v="Los Angeles"/>
    <x v="2"/>
    <s v="90001"/>
  </r>
  <r>
    <n v="299556"/>
    <s v="Wired Headphones"/>
    <n v="1"/>
    <n v="11.99"/>
    <n v="11.99"/>
    <x v="1"/>
    <x v="354"/>
    <x v="0"/>
    <x v="3"/>
    <n v="2019"/>
    <d v="1899-12-30T14:02:00"/>
    <s v="505 Dogwood St,"/>
    <s v="New York City"/>
    <x v="6"/>
    <s v="10001"/>
  </r>
  <r>
    <n v="299557"/>
    <s v="Lightning Charging Cable"/>
    <n v="1"/>
    <n v="14.95"/>
    <n v="14.95"/>
    <x v="1"/>
    <x v="347"/>
    <x v="5"/>
    <x v="3"/>
    <n v="2019"/>
    <d v="1899-12-30T02:01:00"/>
    <s v="84 5th St,"/>
    <s v="Boston"/>
    <x v="0"/>
    <s v="02215"/>
  </r>
  <r>
    <n v="299558"/>
    <s v="Lightning Charging Cable"/>
    <n v="1"/>
    <n v="14.95"/>
    <n v="14.95"/>
    <x v="1"/>
    <x v="340"/>
    <x v="0"/>
    <x v="3"/>
    <n v="2019"/>
    <d v="1899-12-30T16:48:00"/>
    <s v="216 Park St,"/>
    <s v="Austin"/>
    <x v="3"/>
    <s v="73301"/>
  </r>
  <r>
    <n v="299559"/>
    <s v="ThinkPad Laptop"/>
    <n v="1"/>
    <n v="999.99"/>
    <n v="999.99"/>
    <x v="0"/>
    <x v="359"/>
    <x v="0"/>
    <x v="3"/>
    <n v="2019"/>
    <d v="1899-12-30T23:27:00"/>
    <s v="299 South St,"/>
    <s v="San Francisco"/>
    <x v="2"/>
    <s v="94016"/>
  </r>
  <r>
    <n v="299560"/>
    <s v="Apple Airpods Headphones"/>
    <n v="1"/>
    <n v="150"/>
    <n v="150"/>
    <x v="1"/>
    <x v="353"/>
    <x v="6"/>
    <x v="3"/>
    <n v="2019"/>
    <d v="1899-12-30T13:57:00"/>
    <s v="480 Lakeview St,"/>
    <s v="Los Angeles"/>
    <x v="2"/>
    <s v="90001"/>
  </r>
  <r>
    <n v="299561"/>
    <s v="20in Monitor"/>
    <n v="1"/>
    <n v="109.99"/>
    <n v="109.99"/>
    <x v="1"/>
    <x v="338"/>
    <x v="6"/>
    <x v="3"/>
    <n v="2019"/>
    <d v="1899-12-30T19:46:00"/>
    <s v="917 Forest St,"/>
    <s v="Los Angeles"/>
    <x v="2"/>
    <s v="90001"/>
  </r>
  <r>
    <n v="299562"/>
    <s v="AA Batteries (4-pack)"/>
    <n v="1"/>
    <n v="3.84"/>
    <n v="3.84"/>
    <x v="1"/>
    <x v="346"/>
    <x v="4"/>
    <x v="3"/>
    <n v="2019"/>
    <d v="1899-12-30T01:45:00"/>
    <s v="471 8th St,"/>
    <s v="San Francisco"/>
    <x v="2"/>
    <s v="94016"/>
  </r>
  <r>
    <n v="299563"/>
    <s v="Lightning Charging Cable"/>
    <n v="1"/>
    <n v="14.95"/>
    <n v="14.95"/>
    <x v="1"/>
    <x v="363"/>
    <x v="1"/>
    <x v="3"/>
    <n v="2019"/>
    <d v="1899-12-30T11:48:00"/>
    <s v="45 4th St,"/>
    <s v="New York City"/>
    <x v="6"/>
    <s v="10001"/>
  </r>
  <r>
    <n v="299564"/>
    <s v="Bose SoundSport Headphones"/>
    <n v="1"/>
    <n v="99.99"/>
    <n v="99.99"/>
    <x v="1"/>
    <x v="343"/>
    <x v="6"/>
    <x v="3"/>
    <n v="2019"/>
    <d v="1899-12-30T12:04:00"/>
    <s v="696 Chestnut St,"/>
    <s v="New York City"/>
    <x v="6"/>
    <s v="10001"/>
  </r>
  <r>
    <n v="299565"/>
    <s v="27in 4K Gaming Monitor"/>
    <n v="1"/>
    <n v="389.99"/>
    <n v="389.99"/>
    <x v="1"/>
    <x v="348"/>
    <x v="1"/>
    <x v="3"/>
    <n v="2019"/>
    <d v="1899-12-30T07:39:00"/>
    <s v="304 Hickory St,"/>
    <s v="Dallas"/>
    <x v="3"/>
    <s v="75001"/>
  </r>
  <r>
    <n v="299566"/>
    <s v="AA Batteries (4-pack)"/>
    <n v="1"/>
    <n v="3.84"/>
    <n v="3.84"/>
    <x v="1"/>
    <x v="357"/>
    <x v="3"/>
    <x v="3"/>
    <n v="2019"/>
    <d v="1899-12-30T09:19:00"/>
    <s v="102 River St,"/>
    <s v="Boston"/>
    <x v="0"/>
    <s v="02215"/>
  </r>
  <r>
    <n v="299567"/>
    <s v="Bose SoundSport Headphones"/>
    <n v="1"/>
    <n v="99.99"/>
    <n v="99.99"/>
    <x v="1"/>
    <x v="341"/>
    <x v="1"/>
    <x v="3"/>
    <n v="2019"/>
    <d v="1899-12-30T19:08:00"/>
    <s v="131 Park St,"/>
    <s v="Boston"/>
    <x v="0"/>
    <s v="02215"/>
  </r>
  <r>
    <n v="299568"/>
    <s v="Apple Airpods Headphones"/>
    <n v="1"/>
    <n v="150"/>
    <n v="150"/>
    <x v="1"/>
    <x v="349"/>
    <x v="5"/>
    <x v="3"/>
    <n v="2019"/>
    <d v="1899-12-30T22:16:00"/>
    <s v="438 Jefferson St,"/>
    <s v="Dallas"/>
    <x v="3"/>
    <s v="75001"/>
  </r>
  <r>
    <n v="299569"/>
    <s v="ThinkPad Laptop"/>
    <n v="1"/>
    <n v="999.99"/>
    <n v="999.99"/>
    <x v="0"/>
    <x v="355"/>
    <x v="3"/>
    <x v="3"/>
    <n v="2019"/>
    <d v="1899-12-30T06:47:00"/>
    <s v="606 Maple St,"/>
    <s v="Boston"/>
    <x v="0"/>
    <s v="02215"/>
  </r>
  <r>
    <n v="299570"/>
    <s v="Bose SoundSport Headphones"/>
    <n v="1"/>
    <n v="99.99"/>
    <n v="99.99"/>
    <x v="1"/>
    <x v="338"/>
    <x v="6"/>
    <x v="3"/>
    <n v="2019"/>
    <d v="1899-12-30T01:25:00"/>
    <s v="140 5th St,"/>
    <s v="New York City"/>
    <x v="6"/>
    <s v="10001"/>
  </r>
  <r>
    <n v="299571"/>
    <s v="27in FHD Monitor"/>
    <n v="1"/>
    <n v="149.99"/>
    <n v="149.99"/>
    <x v="1"/>
    <x v="356"/>
    <x v="2"/>
    <x v="3"/>
    <n v="2019"/>
    <d v="1899-12-30T11:04:00"/>
    <s v="9 11th St,"/>
    <s v="San Francisco"/>
    <x v="2"/>
    <s v="94016"/>
  </r>
  <r>
    <n v="299572"/>
    <s v="Apple Airpods Headphones"/>
    <n v="1"/>
    <n v="150"/>
    <n v="150"/>
    <x v="1"/>
    <x v="335"/>
    <x v="1"/>
    <x v="3"/>
    <n v="2019"/>
    <d v="1899-12-30T09:17:00"/>
    <s v="757 Walnut St,"/>
    <s v="New York City"/>
    <x v="6"/>
    <s v="10001"/>
  </r>
  <r>
    <n v="299572"/>
    <s v="Wired Headphones"/>
    <n v="1"/>
    <n v="11.99"/>
    <n v="11.99"/>
    <x v="1"/>
    <x v="335"/>
    <x v="1"/>
    <x v="3"/>
    <n v="2019"/>
    <d v="1899-12-30T09:17:00"/>
    <s v="757 Walnut St,"/>
    <s v="New York City"/>
    <x v="6"/>
    <s v="10001"/>
  </r>
  <r>
    <n v="299573"/>
    <s v="Lightning Charging Cable"/>
    <n v="1"/>
    <n v="14.95"/>
    <n v="14.95"/>
    <x v="1"/>
    <x v="337"/>
    <x v="2"/>
    <x v="3"/>
    <n v="2019"/>
    <d v="1899-12-30T14:26:00"/>
    <s v="855 2nd St,"/>
    <s v="Atlanta"/>
    <x v="4"/>
    <s v="30301"/>
  </r>
  <r>
    <n v="299573"/>
    <s v="Bose SoundSport Headphones"/>
    <n v="1"/>
    <n v="99.99"/>
    <n v="99.99"/>
    <x v="1"/>
    <x v="337"/>
    <x v="2"/>
    <x v="3"/>
    <n v="2019"/>
    <d v="1899-12-30T14:26:00"/>
    <s v="855 2nd St,"/>
    <s v="Atlanta"/>
    <x v="4"/>
    <s v="30301"/>
  </r>
  <r>
    <n v="299574"/>
    <s v="iPhone"/>
    <n v="1"/>
    <n v="700"/>
    <n v="700"/>
    <x v="0"/>
    <x v="364"/>
    <x v="1"/>
    <x v="3"/>
    <n v="2019"/>
    <d v="1899-12-30T12:13:00"/>
    <s v="610 13th St,"/>
    <s v="San Francisco"/>
    <x v="2"/>
    <s v="94016"/>
  </r>
  <r>
    <n v="299575"/>
    <s v="USB-C Charging Cable"/>
    <n v="1"/>
    <n v="11.95"/>
    <n v="11.95"/>
    <x v="1"/>
    <x v="334"/>
    <x v="6"/>
    <x v="3"/>
    <n v="2019"/>
    <d v="1899-12-30T21:35:00"/>
    <s v="999 Dogwood St,"/>
    <s v="Atlanta"/>
    <x v="4"/>
    <s v="30301"/>
  </r>
  <r>
    <n v="299576"/>
    <s v="USB-C Charging Cable"/>
    <n v="1"/>
    <n v="11.95"/>
    <n v="11.95"/>
    <x v="1"/>
    <x v="356"/>
    <x v="2"/>
    <x v="3"/>
    <n v="2019"/>
    <d v="1899-12-30T12:48:00"/>
    <s v="442 Maple St,"/>
    <s v="New York City"/>
    <x v="6"/>
    <s v="10001"/>
  </r>
  <r>
    <n v="299577"/>
    <s v="Wired Headphones"/>
    <n v="1"/>
    <n v="11.99"/>
    <n v="11.99"/>
    <x v="1"/>
    <x v="350"/>
    <x v="5"/>
    <x v="3"/>
    <n v="2019"/>
    <d v="1899-12-30T16:09:00"/>
    <s v="79 South St,"/>
    <s v="Austin"/>
    <x v="3"/>
    <s v="73301"/>
  </r>
  <r>
    <n v="299578"/>
    <s v="Lightning Charging Cable"/>
    <n v="2"/>
    <n v="14.95"/>
    <n v="29.9"/>
    <x v="1"/>
    <x v="350"/>
    <x v="5"/>
    <x v="3"/>
    <n v="2019"/>
    <d v="1899-12-30T18:00:00"/>
    <s v="794 Cherry St,"/>
    <s v="Los Angeles"/>
    <x v="2"/>
    <s v="90001"/>
  </r>
  <r>
    <n v="299579"/>
    <s v="27in FHD Monitor"/>
    <n v="1"/>
    <n v="149.99"/>
    <n v="149.99"/>
    <x v="1"/>
    <x v="354"/>
    <x v="0"/>
    <x v="3"/>
    <n v="2019"/>
    <d v="1899-12-30T11:23:00"/>
    <s v="789 Spruce St,"/>
    <s v="Boston"/>
    <x v="0"/>
    <s v="02215"/>
  </r>
  <r>
    <n v="299580"/>
    <s v="Lightning Charging Cable"/>
    <n v="1"/>
    <n v="14.95"/>
    <n v="14.95"/>
    <x v="1"/>
    <x v="347"/>
    <x v="5"/>
    <x v="3"/>
    <n v="2019"/>
    <d v="1899-12-30T15:05:00"/>
    <s v="677 4th St,"/>
    <s v="Los Angeles"/>
    <x v="2"/>
    <s v="90001"/>
  </r>
  <r>
    <n v="299581"/>
    <s v="34in Ultrawide Monitor"/>
    <n v="1"/>
    <n v="379.99"/>
    <n v="379.99"/>
    <x v="1"/>
    <x v="340"/>
    <x v="0"/>
    <x v="3"/>
    <n v="2019"/>
    <d v="1899-12-30T10:53:00"/>
    <s v="564 Main St,"/>
    <s v="Dallas"/>
    <x v="3"/>
    <s v="75001"/>
  </r>
  <r>
    <n v="299582"/>
    <s v="AAA Batteries (4-pack)"/>
    <n v="1"/>
    <n v="2.99"/>
    <n v="2.99"/>
    <x v="1"/>
    <x v="363"/>
    <x v="1"/>
    <x v="3"/>
    <n v="2019"/>
    <d v="1899-12-30T22:47:00"/>
    <s v="29 Lakeview St,"/>
    <s v="Los Angeles"/>
    <x v="2"/>
    <s v="90001"/>
  </r>
  <r>
    <n v="299583"/>
    <s v="iPhone"/>
    <n v="1"/>
    <n v="700"/>
    <n v="700"/>
    <x v="0"/>
    <x v="354"/>
    <x v="0"/>
    <x v="3"/>
    <n v="2019"/>
    <d v="1899-12-30T21:08:00"/>
    <s v="195 2nd St,"/>
    <s v="Boston"/>
    <x v="0"/>
    <s v="02215"/>
  </r>
  <r>
    <n v="299584"/>
    <s v="ThinkPad Laptop"/>
    <n v="1"/>
    <n v="999.99"/>
    <n v="999.99"/>
    <x v="0"/>
    <x v="337"/>
    <x v="2"/>
    <x v="3"/>
    <n v="2019"/>
    <d v="1899-12-30T18:51:00"/>
    <s v="866 North St,"/>
    <s v="San Francisco"/>
    <x v="2"/>
    <s v="94016"/>
  </r>
  <r>
    <n v="299585"/>
    <s v="27in 4K Gaming Monitor"/>
    <n v="1"/>
    <n v="389.99"/>
    <n v="389.99"/>
    <x v="1"/>
    <x v="350"/>
    <x v="5"/>
    <x v="3"/>
    <n v="2019"/>
    <d v="1899-12-30T20:11:00"/>
    <s v="22 River St,"/>
    <s v="Boston"/>
    <x v="0"/>
    <s v="02215"/>
  </r>
  <r>
    <n v="299586"/>
    <s v="iPhone"/>
    <n v="1"/>
    <n v="700"/>
    <n v="700"/>
    <x v="0"/>
    <x v="364"/>
    <x v="1"/>
    <x v="3"/>
    <n v="2019"/>
    <d v="1899-12-30T01:50:00"/>
    <s v="770 Highland St,"/>
    <s v="Boston"/>
    <x v="0"/>
    <s v="02215"/>
  </r>
  <r>
    <n v="299586"/>
    <s v="Wired Headphones"/>
    <n v="2"/>
    <n v="11.99"/>
    <n v="23.98"/>
    <x v="1"/>
    <x v="364"/>
    <x v="1"/>
    <x v="3"/>
    <n v="2019"/>
    <d v="1899-12-30T01:50:00"/>
    <s v="770 Highland St,"/>
    <s v="Boston"/>
    <x v="0"/>
    <s v="02215"/>
  </r>
  <r>
    <n v="299587"/>
    <s v="27in FHD Monitor"/>
    <n v="1"/>
    <n v="149.99"/>
    <n v="149.99"/>
    <x v="1"/>
    <x v="344"/>
    <x v="3"/>
    <x v="3"/>
    <n v="2019"/>
    <d v="1899-12-30T21:36:00"/>
    <s v="715 Spruce St,"/>
    <s v="Los Angeles"/>
    <x v="2"/>
    <s v="90001"/>
  </r>
  <r>
    <n v="299588"/>
    <s v="AA Batteries (4-pack)"/>
    <n v="1"/>
    <n v="3.84"/>
    <n v="3.84"/>
    <x v="1"/>
    <x v="360"/>
    <x v="4"/>
    <x v="3"/>
    <n v="2019"/>
    <d v="1899-12-30T03:53:00"/>
    <s v="872 7th St,"/>
    <s v="Los Angeles"/>
    <x v="2"/>
    <s v="90001"/>
  </r>
  <r>
    <n v="299589"/>
    <s v="Vareebadd Phone"/>
    <n v="1"/>
    <n v="400"/>
    <n v="400"/>
    <x v="1"/>
    <x v="342"/>
    <x v="4"/>
    <x v="3"/>
    <n v="2019"/>
    <d v="1899-12-30T20:27:00"/>
    <s v="176 6th St,"/>
    <s v="Dallas"/>
    <x v="3"/>
    <s v="75001"/>
  </r>
  <r>
    <n v="299590"/>
    <s v="Apple Airpods Headphones"/>
    <n v="1"/>
    <n v="150"/>
    <n v="150"/>
    <x v="1"/>
    <x v="364"/>
    <x v="1"/>
    <x v="3"/>
    <n v="2019"/>
    <d v="1899-12-30T19:55:00"/>
    <s v="350 Willow St,"/>
    <s v="San Francisco"/>
    <x v="2"/>
    <s v="94016"/>
  </r>
  <r>
    <n v="299591"/>
    <s v="Bose SoundSport Headphones"/>
    <n v="1"/>
    <n v="99.99"/>
    <n v="99.99"/>
    <x v="1"/>
    <x v="339"/>
    <x v="5"/>
    <x v="3"/>
    <n v="2019"/>
    <d v="1899-12-30T11:30:00"/>
    <s v="781 Walnut St,"/>
    <s v="Atlanta"/>
    <x v="4"/>
    <s v="30301"/>
  </r>
  <r>
    <n v="299592"/>
    <s v="LG Dryer"/>
    <n v="1"/>
    <n v="600"/>
    <n v="600"/>
    <x v="0"/>
    <x v="356"/>
    <x v="2"/>
    <x v="3"/>
    <n v="2019"/>
    <d v="1899-12-30T20:22:00"/>
    <s v="722 Center St,"/>
    <s v="Austin"/>
    <x v="3"/>
    <s v="73301"/>
  </r>
  <r>
    <n v="299593"/>
    <s v="AA Batteries (4-pack)"/>
    <n v="3"/>
    <n v="3.84"/>
    <n v="11.52"/>
    <x v="1"/>
    <x v="361"/>
    <x v="2"/>
    <x v="3"/>
    <n v="2019"/>
    <d v="1899-12-30T14:48:00"/>
    <s v="93 Dogwood St,"/>
    <s v="San Francisco"/>
    <x v="2"/>
    <s v="94016"/>
  </r>
  <r>
    <n v="299594"/>
    <s v="USB-C Charging Cable"/>
    <n v="1"/>
    <n v="11.95"/>
    <n v="11.95"/>
    <x v="1"/>
    <x v="347"/>
    <x v="5"/>
    <x v="3"/>
    <n v="2019"/>
    <d v="1899-12-30T17:57:00"/>
    <s v="507 Ridge St,"/>
    <s v="Boston"/>
    <x v="0"/>
    <s v="02215"/>
  </r>
  <r>
    <n v="299595"/>
    <s v="Wired Headphones"/>
    <n v="1"/>
    <n v="11.99"/>
    <n v="11.99"/>
    <x v="1"/>
    <x v="336"/>
    <x v="6"/>
    <x v="3"/>
    <n v="2019"/>
    <d v="1899-12-30T20:23:00"/>
    <s v="479 2nd St,"/>
    <s v="Boston"/>
    <x v="0"/>
    <s v="02215"/>
  </r>
  <r>
    <n v="299596"/>
    <s v="Apple Airpods Headphones"/>
    <n v="1"/>
    <n v="150"/>
    <n v="150"/>
    <x v="1"/>
    <x v="336"/>
    <x v="6"/>
    <x v="3"/>
    <n v="2019"/>
    <d v="1899-12-30T11:33:00"/>
    <s v="444 Hill St,"/>
    <s v="Seattle"/>
    <x v="5"/>
    <s v="98101"/>
  </r>
  <r>
    <n v="299597"/>
    <s v="Bose SoundSport Headphones"/>
    <n v="1"/>
    <n v="99.99"/>
    <n v="99.99"/>
    <x v="1"/>
    <x v="361"/>
    <x v="2"/>
    <x v="3"/>
    <n v="2019"/>
    <d v="1899-12-30T10:29:00"/>
    <s v="606 Willow St,"/>
    <s v="New York City"/>
    <x v="6"/>
    <s v="10001"/>
  </r>
  <r>
    <n v="299598"/>
    <s v="iPhone"/>
    <n v="1"/>
    <n v="700"/>
    <n v="700"/>
    <x v="0"/>
    <x v="361"/>
    <x v="2"/>
    <x v="3"/>
    <n v="2019"/>
    <d v="1899-12-30T12:11:00"/>
    <s v="528 Meadow St,"/>
    <s v="Portland"/>
    <x v="1"/>
    <s v="97035"/>
  </r>
  <r>
    <n v="299598"/>
    <s v="Wired Headphones"/>
    <n v="1"/>
    <n v="11.99"/>
    <n v="11.99"/>
    <x v="1"/>
    <x v="361"/>
    <x v="2"/>
    <x v="3"/>
    <n v="2019"/>
    <d v="1899-12-30T12:11:00"/>
    <s v="528 Meadow St,"/>
    <s v="Portland"/>
    <x v="1"/>
    <s v="97035"/>
  </r>
  <r>
    <n v="299599"/>
    <s v="Google Phone"/>
    <n v="1"/>
    <n v="600"/>
    <n v="600"/>
    <x v="0"/>
    <x v="342"/>
    <x v="4"/>
    <x v="3"/>
    <n v="2019"/>
    <d v="1899-12-30T06:50:00"/>
    <s v="475 Lincoln St,"/>
    <s v="San Francisco"/>
    <x v="2"/>
    <s v="94016"/>
  </r>
  <r>
    <n v="299600"/>
    <s v="Lightning Charging Cable"/>
    <n v="1"/>
    <n v="14.95"/>
    <n v="14.95"/>
    <x v="1"/>
    <x v="350"/>
    <x v="5"/>
    <x v="3"/>
    <n v="2019"/>
    <d v="1899-12-30T14:04:00"/>
    <s v="164 Center St,"/>
    <s v="Los Angeles"/>
    <x v="2"/>
    <s v="90001"/>
  </r>
  <r>
    <n v="299601"/>
    <s v="Apple Airpods Headphones"/>
    <n v="1"/>
    <n v="150"/>
    <n v="150"/>
    <x v="1"/>
    <x v="354"/>
    <x v="0"/>
    <x v="3"/>
    <n v="2019"/>
    <d v="1899-12-30T12:04:00"/>
    <s v="119 Main St,"/>
    <s v="Seattle"/>
    <x v="5"/>
    <s v="98101"/>
  </r>
  <r>
    <n v="299602"/>
    <s v="Wired Headphones"/>
    <n v="1"/>
    <n v="11.99"/>
    <n v="11.99"/>
    <x v="1"/>
    <x v="359"/>
    <x v="0"/>
    <x v="3"/>
    <n v="2019"/>
    <d v="1899-12-30T20:11:00"/>
    <s v="651 Hickory St,"/>
    <s v="Boston"/>
    <x v="0"/>
    <s v="02215"/>
  </r>
  <r>
    <n v="299603"/>
    <s v="Bose SoundSport Headphones"/>
    <n v="1"/>
    <n v="99.99"/>
    <n v="99.99"/>
    <x v="1"/>
    <x v="353"/>
    <x v="6"/>
    <x v="3"/>
    <n v="2019"/>
    <d v="1899-12-30T10:35:00"/>
    <s v="339 Adams St,"/>
    <s v="Los Angeles"/>
    <x v="2"/>
    <s v="90001"/>
  </r>
  <r>
    <n v="299604"/>
    <s v="AA Batteries (4-pack)"/>
    <n v="1"/>
    <n v="3.84"/>
    <n v="3.84"/>
    <x v="1"/>
    <x v="360"/>
    <x v="4"/>
    <x v="3"/>
    <n v="2019"/>
    <d v="1899-12-30T18:43:00"/>
    <s v="707 South St,"/>
    <s v="Portland"/>
    <x v="1"/>
    <s v="97035"/>
  </r>
  <r>
    <n v="299605"/>
    <s v="AA Batteries (4-pack)"/>
    <n v="1"/>
    <n v="3.84"/>
    <n v="3.84"/>
    <x v="1"/>
    <x v="356"/>
    <x v="2"/>
    <x v="3"/>
    <n v="2019"/>
    <d v="1899-12-30T18:40:00"/>
    <s v="556 Spruce St,"/>
    <s v="New York City"/>
    <x v="6"/>
    <s v="10001"/>
  </r>
  <r>
    <n v="299605"/>
    <s v="AA Batteries (4-pack)"/>
    <n v="3"/>
    <n v="3.84"/>
    <n v="11.52"/>
    <x v="1"/>
    <x v="356"/>
    <x v="2"/>
    <x v="3"/>
    <n v="2019"/>
    <d v="1899-12-30T18:40:00"/>
    <s v="556 Spruce St,"/>
    <s v="New York City"/>
    <x v="6"/>
    <s v="10001"/>
  </r>
  <r>
    <n v="299606"/>
    <s v="USB-C Charging Cable"/>
    <n v="1"/>
    <n v="11.95"/>
    <n v="11.95"/>
    <x v="1"/>
    <x v="350"/>
    <x v="5"/>
    <x v="3"/>
    <n v="2019"/>
    <d v="1899-12-30T08:31:00"/>
    <s v="604 River St,"/>
    <s v="New York City"/>
    <x v="6"/>
    <s v="10001"/>
  </r>
  <r>
    <n v="299607"/>
    <s v="Google Phone"/>
    <n v="1"/>
    <n v="600"/>
    <n v="600"/>
    <x v="0"/>
    <x v="341"/>
    <x v="1"/>
    <x v="3"/>
    <n v="2019"/>
    <d v="1899-12-30T16:17:00"/>
    <s v="919 Main St,"/>
    <s v="Atlanta"/>
    <x v="4"/>
    <s v="30301"/>
  </r>
  <r>
    <n v="299608"/>
    <s v="AAA Batteries (4-pack)"/>
    <n v="1"/>
    <n v="2.99"/>
    <n v="2.99"/>
    <x v="1"/>
    <x v="344"/>
    <x v="3"/>
    <x v="3"/>
    <n v="2019"/>
    <d v="1899-12-30T15:54:00"/>
    <s v="511 Meadow St,"/>
    <s v="New York City"/>
    <x v="6"/>
    <s v="10001"/>
  </r>
  <r>
    <n v="299609"/>
    <s v="AAA Batteries (4-pack)"/>
    <n v="3"/>
    <n v="2.99"/>
    <n v="8.9700000000000006"/>
    <x v="1"/>
    <x v="354"/>
    <x v="0"/>
    <x v="3"/>
    <n v="2019"/>
    <d v="1899-12-30T19:11:00"/>
    <s v="310 Washington St,"/>
    <s v="San Francisco"/>
    <x v="2"/>
    <s v="94016"/>
  </r>
  <r>
    <n v="299610"/>
    <s v="Bose SoundSport Headphones"/>
    <n v="1"/>
    <n v="99.99"/>
    <n v="99.99"/>
    <x v="1"/>
    <x v="351"/>
    <x v="0"/>
    <x v="3"/>
    <n v="2019"/>
    <d v="1899-12-30T09:33:00"/>
    <s v="704 4th St,"/>
    <s v="Boston"/>
    <x v="0"/>
    <s v="02215"/>
  </r>
  <r>
    <n v="299611"/>
    <s v="Apple Airpods Headphones"/>
    <n v="1"/>
    <n v="150"/>
    <n v="150"/>
    <x v="1"/>
    <x v="353"/>
    <x v="6"/>
    <x v="3"/>
    <n v="2019"/>
    <d v="1899-12-30T02:02:00"/>
    <s v="55 8th St,"/>
    <s v="New York City"/>
    <x v="6"/>
    <s v="10001"/>
  </r>
  <r>
    <n v="299612"/>
    <s v="USB-C Charging Cable"/>
    <n v="1"/>
    <n v="11.95"/>
    <n v="11.95"/>
    <x v="1"/>
    <x v="344"/>
    <x v="3"/>
    <x v="3"/>
    <n v="2019"/>
    <d v="1899-12-30T15:25:00"/>
    <s v="617 12th St,"/>
    <s v="Atlanta"/>
    <x v="4"/>
    <s v="30301"/>
  </r>
  <r>
    <n v="299613"/>
    <s v="USB-C Charging Cable"/>
    <n v="1"/>
    <n v="11.95"/>
    <n v="11.95"/>
    <x v="1"/>
    <x v="342"/>
    <x v="4"/>
    <x v="3"/>
    <n v="2019"/>
    <d v="1899-12-30T12:22:00"/>
    <s v="916 4th St,"/>
    <s v="New York City"/>
    <x v="6"/>
    <s v="10001"/>
  </r>
  <r>
    <n v="299614"/>
    <s v="34in Ultrawide Monitor"/>
    <n v="1"/>
    <n v="379.99"/>
    <n v="379.99"/>
    <x v="1"/>
    <x v="343"/>
    <x v="6"/>
    <x v="3"/>
    <n v="2019"/>
    <d v="1899-12-30T16:19:00"/>
    <s v="268 5th St,"/>
    <s v="Boston"/>
    <x v="0"/>
    <s v="02215"/>
  </r>
  <r>
    <n v="299615"/>
    <s v="Flatscreen TV"/>
    <n v="1"/>
    <n v="300"/>
    <n v="300"/>
    <x v="1"/>
    <x v="344"/>
    <x v="3"/>
    <x v="3"/>
    <n v="2019"/>
    <d v="1899-12-30T06:23:00"/>
    <s v="683 Washington St,"/>
    <s v="New York City"/>
    <x v="6"/>
    <s v="10001"/>
  </r>
  <r>
    <n v="299616"/>
    <s v="Wired Headphones"/>
    <n v="1"/>
    <n v="11.99"/>
    <n v="11.99"/>
    <x v="1"/>
    <x v="353"/>
    <x v="6"/>
    <x v="3"/>
    <n v="2019"/>
    <d v="1899-12-30T14:01:00"/>
    <s v="28 Highland St,"/>
    <s v="Los Angeles"/>
    <x v="2"/>
    <s v="90001"/>
  </r>
  <r>
    <n v="299617"/>
    <s v="AA Batteries (4-pack)"/>
    <n v="1"/>
    <n v="3.84"/>
    <n v="3.84"/>
    <x v="1"/>
    <x v="360"/>
    <x v="4"/>
    <x v="3"/>
    <n v="2019"/>
    <d v="1899-12-30T20:55:00"/>
    <s v="746 Highland St,"/>
    <s v="Austin"/>
    <x v="3"/>
    <s v="73301"/>
  </r>
  <r>
    <n v="299618"/>
    <s v="Lightning Charging Cable"/>
    <n v="1"/>
    <n v="14.95"/>
    <n v="14.95"/>
    <x v="1"/>
    <x v="357"/>
    <x v="3"/>
    <x v="3"/>
    <n v="2019"/>
    <d v="1899-12-30T19:56:00"/>
    <s v="283 Chestnut St,"/>
    <s v="San Francisco"/>
    <x v="2"/>
    <s v="94016"/>
  </r>
  <r>
    <n v="299619"/>
    <s v="ThinkPad Laptop"/>
    <n v="1"/>
    <n v="999.99"/>
    <n v="999.99"/>
    <x v="0"/>
    <x v="347"/>
    <x v="5"/>
    <x v="3"/>
    <n v="2019"/>
    <d v="1899-12-30T19:24:00"/>
    <s v="481 Johnson St,"/>
    <s v="Portland"/>
    <x v="1"/>
    <s v="97035"/>
  </r>
  <r>
    <n v="299620"/>
    <s v="Wired Headphones"/>
    <n v="1"/>
    <n v="11.99"/>
    <n v="11.99"/>
    <x v="1"/>
    <x v="339"/>
    <x v="5"/>
    <x v="3"/>
    <n v="2019"/>
    <d v="1899-12-30T09:42:00"/>
    <s v="4 Washington St,"/>
    <s v="San Francisco"/>
    <x v="2"/>
    <s v="94016"/>
  </r>
  <r>
    <n v="299620"/>
    <s v="AA Batteries (4-pack)"/>
    <n v="1"/>
    <n v="3.84"/>
    <n v="3.84"/>
    <x v="1"/>
    <x v="339"/>
    <x v="5"/>
    <x v="3"/>
    <n v="2019"/>
    <d v="1899-12-30T09:42:00"/>
    <s v="4 Washington St,"/>
    <s v="San Francisco"/>
    <x v="2"/>
    <s v="94016"/>
  </r>
  <r>
    <n v="299621"/>
    <s v="AA Batteries (4-pack)"/>
    <n v="1"/>
    <n v="3.84"/>
    <n v="3.84"/>
    <x v="1"/>
    <x v="339"/>
    <x v="5"/>
    <x v="3"/>
    <n v="2019"/>
    <d v="1899-12-30T06:35:00"/>
    <s v="937 Chestnut St,"/>
    <s v="Boston"/>
    <x v="0"/>
    <s v="02215"/>
  </r>
  <r>
    <n v="299622"/>
    <s v="AAA Batteries (4-pack)"/>
    <n v="2"/>
    <n v="2.99"/>
    <n v="5.98"/>
    <x v="1"/>
    <x v="340"/>
    <x v="0"/>
    <x v="3"/>
    <n v="2019"/>
    <d v="1899-12-30T18:20:00"/>
    <s v="699 9th St,"/>
    <s v="Los Angeles"/>
    <x v="2"/>
    <s v="90001"/>
  </r>
  <r>
    <n v="299623"/>
    <s v="Macbook Pro Laptop"/>
    <n v="1"/>
    <n v="1700"/>
    <n v="1700"/>
    <x v="2"/>
    <x v="345"/>
    <x v="4"/>
    <x v="3"/>
    <n v="2019"/>
    <d v="1899-12-30T00:03:00"/>
    <s v="956 6th St,"/>
    <s v="New York City"/>
    <x v="6"/>
    <s v="10001"/>
  </r>
  <r>
    <n v="299624"/>
    <s v="iPhone"/>
    <n v="1"/>
    <n v="700"/>
    <n v="700"/>
    <x v="0"/>
    <x v="355"/>
    <x v="3"/>
    <x v="3"/>
    <n v="2019"/>
    <d v="1899-12-30T07:53:00"/>
    <s v="575 Elm St,"/>
    <s v="San Francisco"/>
    <x v="2"/>
    <s v="94016"/>
  </r>
  <r>
    <n v="299625"/>
    <s v="27in FHD Monitor"/>
    <n v="1"/>
    <n v="149.99"/>
    <n v="149.99"/>
    <x v="1"/>
    <x v="359"/>
    <x v="0"/>
    <x v="3"/>
    <n v="2019"/>
    <d v="1899-12-30T15:02:00"/>
    <s v="843 Pine St,"/>
    <s v="Portland"/>
    <x v="1"/>
    <s v="97035"/>
  </r>
  <r>
    <n v="299626"/>
    <s v="AA Batteries (4-pack)"/>
    <n v="2"/>
    <n v="3.84"/>
    <n v="7.68"/>
    <x v="1"/>
    <x v="343"/>
    <x v="6"/>
    <x v="3"/>
    <n v="2019"/>
    <d v="1899-12-30T11:09:00"/>
    <s v="144 Washington St,"/>
    <s v="San Francisco"/>
    <x v="2"/>
    <s v="94016"/>
  </r>
  <r>
    <n v="299627"/>
    <s v="AAA Batteries (4-pack)"/>
    <n v="2"/>
    <n v="2.99"/>
    <n v="5.98"/>
    <x v="1"/>
    <x v="339"/>
    <x v="5"/>
    <x v="3"/>
    <n v="2019"/>
    <d v="1899-12-30T07:25:00"/>
    <s v="577 West St,"/>
    <s v="Portland"/>
    <x v="1"/>
    <s v="97035"/>
  </r>
  <r>
    <n v="299628"/>
    <s v="AA Batteries (4-pack)"/>
    <n v="1"/>
    <n v="3.84"/>
    <n v="3.84"/>
    <x v="1"/>
    <x v="360"/>
    <x v="4"/>
    <x v="3"/>
    <n v="2019"/>
    <d v="1899-12-30T20:54:00"/>
    <s v="328 Wilson St,"/>
    <s v="Boston"/>
    <x v="0"/>
    <s v="02215"/>
  </r>
  <r>
    <n v="299629"/>
    <s v="Bose SoundSport Headphones"/>
    <n v="1"/>
    <n v="99.99"/>
    <n v="99.99"/>
    <x v="1"/>
    <x v="336"/>
    <x v="6"/>
    <x v="3"/>
    <n v="2019"/>
    <d v="1899-12-30T20:14:00"/>
    <s v="361 1st St,"/>
    <s v="Los Angeles"/>
    <x v="2"/>
    <s v="90001"/>
  </r>
  <r>
    <n v="299630"/>
    <s v="AAA Batteries (4-pack)"/>
    <n v="3"/>
    <n v="2.99"/>
    <n v="8.9700000000000006"/>
    <x v="1"/>
    <x v="344"/>
    <x v="3"/>
    <x v="3"/>
    <n v="2019"/>
    <d v="1899-12-30T11:23:00"/>
    <s v="893 Meadow St,"/>
    <s v="Austin"/>
    <x v="3"/>
    <s v="73301"/>
  </r>
  <r>
    <n v="299631"/>
    <s v="Google Phone"/>
    <n v="1"/>
    <n v="600"/>
    <n v="600"/>
    <x v="0"/>
    <x v="361"/>
    <x v="2"/>
    <x v="3"/>
    <n v="2019"/>
    <d v="1899-12-30T11:22:00"/>
    <s v="983 14th St,"/>
    <s v="Dallas"/>
    <x v="3"/>
    <s v="75001"/>
  </r>
  <r>
    <n v="299631"/>
    <s v="USB-C Charging Cable"/>
    <n v="1"/>
    <n v="11.95"/>
    <n v="11.95"/>
    <x v="1"/>
    <x v="361"/>
    <x v="2"/>
    <x v="3"/>
    <n v="2019"/>
    <d v="1899-12-30T11:22:00"/>
    <s v="983 14th St,"/>
    <s v="Dallas"/>
    <x v="3"/>
    <s v="75001"/>
  </r>
  <r>
    <n v="299632"/>
    <s v="iPhone"/>
    <n v="1"/>
    <n v="700"/>
    <n v="700"/>
    <x v="0"/>
    <x v="339"/>
    <x v="5"/>
    <x v="3"/>
    <n v="2019"/>
    <d v="1899-12-30T09:10:00"/>
    <s v="727 Dogwood St,"/>
    <s v="Los Angeles"/>
    <x v="2"/>
    <s v="90001"/>
  </r>
  <r>
    <n v="299633"/>
    <s v="27in FHD Monitor"/>
    <n v="1"/>
    <n v="149.99"/>
    <n v="149.99"/>
    <x v="1"/>
    <x v="335"/>
    <x v="1"/>
    <x v="3"/>
    <n v="2019"/>
    <d v="1899-12-30T17:47:00"/>
    <s v="256 West St,"/>
    <s v="Los Angeles"/>
    <x v="2"/>
    <s v="90001"/>
  </r>
  <r>
    <n v="299634"/>
    <s v="USB-C Charging Cable"/>
    <n v="1"/>
    <n v="11.95"/>
    <n v="11.95"/>
    <x v="1"/>
    <x v="363"/>
    <x v="1"/>
    <x v="3"/>
    <n v="2019"/>
    <d v="1899-12-30T14:13:00"/>
    <s v="389 South St,"/>
    <s v="San Francisco"/>
    <x v="2"/>
    <s v="94016"/>
  </r>
  <r>
    <n v="299635"/>
    <s v="AA Batteries (4-pack)"/>
    <n v="2"/>
    <n v="3.84"/>
    <n v="7.68"/>
    <x v="1"/>
    <x v="358"/>
    <x v="3"/>
    <x v="3"/>
    <n v="2019"/>
    <d v="1899-12-30T08:28:00"/>
    <s v="747 Cherry St,"/>
    <s v="San Francisco"/>
    <x v="2"/>
    <s v="94016"/>
  </r>
  <r>
    <n v="299636"/>
    <s v="AA Batteries (4-pack)"/>
    <n v="1"/>
    <n v="3.84"/>
    <n v="3.84"/>
    <x v="1"/>
    <x v="353"/>
    <x v="6"/>
    <x v="3"/>
    <n v="2019"/>
    <d v="1899-12-30T08:51:00"/>
    <s v="800 Hill St,"/>
    <s v="Seattle"/>
    <x v="5"/>
    <s v="98101"/>
  </r>
  <r>
    <n v="299637"/>
    <s v="Macbook Pro Laptop"/>
    <n v="1"/>
    <n v="1700"/>
    <n v="1700"/>
    <x v="2"/>
    <x v="359"/>
    <x v="0"/>
    <x v="3"/>
    <n v="2019"/>
    <d v="1899-12-30T17:23:00"/>
    <s v="589 Walnut St,"/>
    <s v="New York City"/>
    <x v="6"/>
    <s v="10001"/>
  </r>
  <r>
    <n v="299638"/>
    <s v="Wired Headphones"/>
    <n v="1"/>
    <n v="11.99"/>
    <n v="11.99"/>
    <x v="1"/>
    <x v="339"/>
    <x v="5"/>
    <x v="3"/>
    <n v="2019"/>
    <d v="1899-12-30T14:58:00"/>
    <s v="850 Church St,"/>
    <s v="Seattle"/>
    <x v="5"/>
    <s v="98101"/>
  </r>
  <r>
    <n v="299639"/>
    <s v="AAA Batteries (4-pack)"/>
    <n v="1"/>
    <n v="2.99"/>
    <n v="2.99"/>
    <x v="1"/>
    <x v="336"/>
    <x v="6"/>
    <x v="3"/>
    <n v="2019"/>
    <d v="1899-12-30T20:13:00"/>
    <s v="534 Maple St,"/>
    <s v="Portland"/>
    <x v="1"/>
    <s v="97035"/>
  </r>
  <r>
    <n v="299640"/>
    <s v="Lightning Charging Cable"/>
    <n v="1"/>
    <n v="14.95"/>
    <n v="14.95"/>
    <x v="1"/>
    <x v="362"/>
    <x v="2"/>
    <x v="3"/>
    <n v="2019"/>
    <d v="1899-12-30T16:24:00"/>
    <s v="235 Park St,"/>
    <s v="New York City"/>
    <x v="6"/>
    <s v="10001"/>
  </r>
  <r>
    <n v="299641"/>
    <s v="27in 4K Gaming Monitor"/>
    <n v="1"/>
    <n v="389.99"/>
    <n v="389.99"/>
    <x v="1"/>
    <x v="361"/>
    <x v="2"/>
    <x v="3"/>
    <n v="2019"/>
    <d v="1899-12-30T11:29:00"/>
    <s v="584 Forest St,"/>
    <s v="Los Angeles"/>
    <x v="2"/>
    <s v="90001"/>
  </r>
  <r>
    <n v="299642"/>
    <s v="AA Batteries (4-pack)"/>
    <n v="2"/>
    <n v="3.84"/>
    <n v="7.68"/>
    <x v="1"/>
    <x v="341"/>
    <x v="1"/>
    <x v="3"/>
    <n v="2019"/>
    <d v="1899-12-30T14:41:00"/>
    <s v="811 Willow St,"/>
    <s v="Atlanta"/>
    <x v="4"/>
    <s v="30301"/>
  </r>
  <r>
    <n v="299643"/>
    <s v="Wired Headphones"/>
    <n v="1"/>
    <n v="11.99"/>
    <n v="11.99"/>
    <x v="1"/>
    <x v="359"/>
    <x v="0"/>
    <x v="3"/>
    <n v="2019"/>
    <d v="1899-12-30T10:18:00"/>
    <s v="656 Lake St,"/>
    <s v="Los Angeles"/>
    <x v="2"/>
    <s v="90001"/>
  </r>
  <r>
    <n v="299644"/>
    <s v="USB-C Charging Cable"/>
    <n v="1"/>
    <n v="11.95"/>
    <n v="11.95"/>
    <x v="1"/>
    <x v="358"/>
    <x v="3"/>
    <x v="3"/>
    <n v="2019"/>
    <d v="1899-12-30T19:56:00"/>
    <s v="950 Wilson St,"/>
    <s v="San Francisco"/>
    <x v="2"/>
    <s v="94016"/>
  </r>
  <r>
    <n v="299645"/>
    <s v="AAA Batteries (4-pack)"/>
    <n v="2"/>
    <n v="2.99"/>
    <n v="5.98"/>
    <x v="1"/>
    <x v="341"/>
    <x v="1"/>
    <x v="3"/>
    <n v="2019"/>
    <d v="1899-12-30T18:09:00"/>
    <s v="454 Wilson St,"/>
    <s v="Boston"/>
    <x v="0"/>
    <s v="02215"/>
  </r>
  <r>
    <n v="299646"/>
    <s v="Lightning Charging Cable"/>
    <n v="1"/>
    <n v="14.95"/>
    <n v="14.95"/>
    <x v="1"/>
    <x v="362"/>
    <x v="2"/>
    <x v="3"/>
    <n v="2019"/>
    <d v="1899-12-30T12:08:00"/>
    <s v="633 Willow St,"/>
    <s v="Boston"/>
    <x v="0"/>
    <s v="02215"/>
  </r>
  <r>
    <n v="299647"/>
    <s v="Google Phone"/>
    <n v="1"/>
    <n v="600"/>
    <n v="600"/>
    <x v="0"/>
    <x v="352"/>
    <x v="0"/>
    <x v="3"/>
    <n v="2019"/>
    <d v="1899-12-30T13:42:00"/>
    <s v="57 Hickory St,"/>
    <s v="San Francisco"/>
    <x v="2"/>
    <s v="94016"/>
  </r>
  <r>
    <n v="299648"/>
    <s v="USB-C Charging Cable"/>
    <n v="1"/>
    <n v="11.95"/>
    <n v="11.95"/>
    <x v="1"/>
    <x v="353"/>
    <x v="6"/>
    <x v="3"/>
    <n v="2019"/>
    <d v="1899-12-30T20:20:00"/>
    <s v="284 Lakeview St,"/>
    <s v="Atlanta"/>
    <x v="4"/>
    <s v="30301"/>
  </r>
  <r>
    <n v="299649"/>
    <s v="27in 4K Gaming Monitor"/>
    <n v="1"/>
    <n v="389.99"/>
    <n v="389.99"/>
    <x v="1"/>
    <x v="346"/>
    <x v="4"/>
    <x v="3"/>
    <n v="2019"/>
    <d v="1899-12-30T23:13:00"/>
    <s v="510 14th St,"/>
    <s v="Dallas"/>
    <x v="3"/>
    <s v="75001"/>
  </r>
  <r>
    <n v="299650"/>
    <s v="ThinkPad Laptop"/>
    <n v="1"/>
    <n v="999.99"/>
    <n v="999.99"/>
    <x v="0"/>
    <x v="353"/>
    <x v="6"/>
    <x v="3"/>
    <n v="2019"/>
    <d v="1899-12-30T15:37:00"/>
    <s v="825 Highland St,"/>
    <s v="Los Angeles"/>
    <x v="2"/>
    <s v="90001"/>
  </r>
  <r>
    <n v="299651"/>
    <s v="Macbook Pro Laptop"/>
    <n v="1"/>
    <n v="1700"/>
    <n v="1700"/>
    <x v="2"/>
    <x v="342"/>
    <x v="4"/>
    <x v="3"/>
    <n v="2019"/>
    <d v="1899-12-30T12:13:00"/>
    <s v="140 River St,"/>
    <s v="Los Angeles"/>
    <x v="2"/>
    <s v="90001"/>
  </r>
  <r>
    <n v="299652"/>
    <s v="USB-C Charging Cable"/>
    <n v="1"/>
    <n v="11.95"/>
    <n v="11.95"/>
    <x v="1"/>
    <x v="345"/>
    <x v="4"/>
    <x v="3"/>
    <n v="2019"/>
    <d v="1899-12-30T05:29:00"/>
    <s v="177 Sunset St,"/>
    <s v="New York City"/>
    <x v="6"/>
    <s v="10001"/>
  </r>
  <r>
    <n v="299653"/>
    <s v="Macbook Pro Laptop"/>
    <n v="1"/>
    <n v="1700"/>
    <n v="1700"/>
    <x v="2"/>
    <x v="339"/>
    <x v="5"/>
    <x v="3"/>
    <n v="2019"/>
    <d v="1899-12-30T22:25:00"/>
    <s v="434 River St,"/>
    <s v="San Francisco"/>
    <x v="2"/>
    <s v="94016"/>
  </r>
  <r>
    <n v="299654"/>
    <s v="AAA Batteries (4-pack)"/>
    <n v="4"/>
    <n v="2.99"/>
    <n v="11.96"/>
    <x v="1"/>
    <x v="342"/>
    <x v="4"/>
    <x v="3"/>
    <n v="2019"/>
    <d v="1899-12-30T14:00:00"/>
    <s v="251 7th St,"/>
    <s v="San Francisco"/>
    <x v="2"/>
    <s v="94016"/>
  </r>
  <r>
    <n v="299655"/>
    <s v="AA Batteries (4-pack)"/>
    <n v="1"/>
    <n v="3.84"/>
    <n v="3.84"/>
    <x v="1"/>
    <x v="341"/>
    <x v="1"/>
    <x v="3"/>
    <n v="2019"/>
    <d v="1899-12-30T15:57:00"/>
    <s v="584 9th St,"/>
    <s v="Seattle"/>
    <x v="5"/>
    <s v="98101"/>
  </r>
  <r>
    <n v="299656"/>
    <s v="USB-C Charging Cable"/>
    <n v="1"/>
    <n v="11.95"/>
    <n v="11.95"/>
    <x v="1"/>
    <x v="340"/>
    <x v="0"/>
    <x v="3"/>
    <n v="2019"/>
    <d v="1899-12-30T03:27:00"/>
    <s v="704 8th St,"/>
    <s v="San Francisco"/>
    <x v="2"/>
    <s v="94016"/>
  </r>
  <r>
    <n v="299657"/>
    <s v="USB-C Charging Cable"/>
    <n v="1"/>
    <n v="11.95"/>
    <n v="11.95"/>
    <x v="1"/>
    <x v="361"/>
    <x v="2"/>
    <x v="3"/>
    <n v="2019"/>
    <d v="1899-12-30T16:12:00"/>
    <s v="744 11th St,"/>
    <s v="San Francisco"/>
    <x v="2"/>
    <s v="94016"/>
  </r>
  <r>
    <n v="299658"/>
    <s v="AA Batteries (4-pack)"/>
    <n v="3"/>
    <n v="3.84"/>
    <n v="11.52"/>
    <x v="1"/>
    <x v="357"/>
    <x v="3"/>
    <x v="3"/>
    <n v="2019"/>
    <d v="1899-12-30T10:26:00"/>
    <s v="844 4th St,"/>
    <s v="New York City"/>
    <x v="6"/>
    <s v="10001"/>
  </r>
  <r>
    <n v="299659"/>
    <s v="USB-C Charging Cable"/>
    <n v="1"/>
    <n v="11.95"/>
    <n v="11.95"/>
    <x v="1"/>
    <x v="345"/>
    <x v="4"/>
    <x v="3"/>
    <n v="2019"/>
    <d v="1899-12-30T18:35:00"/>
    <s v="769 13th St,"/>
    <s v="Portland"/>
    <x v="1"/>
    <s v="97035"/>
  </r>
  <r>
    <n v="299660"/>
    <s v="AA Batteries (4-pack)"/>
    <n v="1"/>
    <n v="3.84"/>
    <n v="3.84"/>
    <x v="1"/>
    <x v="348"/>
    <x v="1"/>
    <x v="3"/>
    <n v="2019"/>
    <d v="1899-12-30T13:05:00"/>
    <s v="785 Madison St,"/>
    <s v="Seattle"/>
    <x v="5"/>
    <s v="98101"/>
  </r>
  <r>
    <n v="299661"/>
    <s v="Lightning Charging Cable"/>
    <n v="1"/>
    <n v="14.95"/>
    <n v="14.95"/>
    <x v="1"/>
    <x v="363"/>
    <x v="1"/>
    <x v="3"/>
    <n v="2019"/>
    <d v="1899-12-30T14:17:00"/>
    <s v="85 14th St,"/>
    <s v="New York City"/>
    <x v="6"/>
    <s v="10001"/>
  </r>
  <r>
    <n v="299662"/>
    <s v="AAA Batteries (4-pack)"/>
    <n v="1"/>
    <n v="2.99"/>
    <n v="2.99"/>
    <x v="1"/>
    <x v="347"/>
    <x v="5"/>
    <x v="3"/>
    <n v="2019"/>
    <d v="1899-12-30T14:34:00"/>
    <s v="697 Sunset St,"/>
    <s v="Austin"/>
    <x v="3"/>
    <s v="73301"/>
  </r>
  <r>
    <n v="299663"/>
    <s v="27in FHD Monitor"/>
    <n v="1"/>
    <n v="149.99"/>
    <n v="149.99"/>
    <x v="1"/>
    <x v="345"/>
    <x v="4"/>
    <x v="3"/>
    <n v="2019"/>
    <d v="1899-12-30T11:27:00"/>
    <s v="117 Highland St,"/>
    <s v="San Francisco"/>
    <x v="2"/>
    <s v="94016"/>
  </r>
  <r>
    <n v="299664"/>
    <s v="Wired Headphones"/>
    <n v="1"/>
    <n v="11.99"/>
    <n v="11.99"/>
    <x v="1"/>
    <x v="338"/>
    <x v="6"/>
    <x v="3"/>
    <n v="2019"/>
    <d v="1899-12-30T23:41:00"/>
    <s v="417 South St,"/>
    <s v="San Francisco"/>
    <x v="2"/>
    <s v="94016"/>
  </r>
  <r>
    <n v="299665"/>
    <s v="USB-C Charging Cable"/>
    <n v="1"/>
    <n v="11.95"/>
    <n v="11.95"/>
    <x v="1"/>
    <x v="350"/>
    <x v="5"/>
    <x v="3"/>
    <n v="2019"/>
    <d v="1899-12-30T18:05:00"/>
    <s v="98 2nd St,"/>
    <s v="Los Angeles"/>
    <x v="2"/>
    <s v="90001"/>
  </r>
  <r>
    <n v="299666"/>
    <s v="Lightning Charging Cable"/>
    <n v="1"/>
    <n v="14.95"/>
    <n v="14.95"/>
    <x v="1"/>
    <x v="339"/>
    <x v="5"/>
    <x v="3"/>
    <n v="2019"/>
    <d v="1899-12-30T20:18:00"/>
    <s v="447 13th St,"/>
    <s v="New York City"/>
    <x v="6"/>
    <s v="10001"/>
  </r>
  <r>
    <n v="299667"/>
    <s v="Wired Headphones"/>
    <n v="1"/>
    <n v="11.99"/>
    <n v="11.99"/>
    <x v="1"/>
    <x v="346"/>
    <x v="4"/>
    <x v="3"/>
    <n v="2019"/>
    <d v="1899-12-30T03:16:00"/>
    <s v="989 Sunset St,"/>
    <s v="Austin"/>
    <x v="3"/>
    <s v="73301"/>
  </r>
  <r>
    <n v="299668"/>
    <s v="AAA Batteries (4-pack)"/>
    <n v="1"/>
    <n v="2.99"/>
    <n v="2.99"/>
    <x v="1"/>
    <x v="341"/>
    <x v="1"/>
    <x v="3"/>
    <n v="2019"/>
    <d v="1899-12-30T18:23:00"/>
    <s v="242 Lakeview St,"/>
    <s v="New York City"/>
    <x v="6"/>
    <s v="10001"/>
  </r>
  <r>
    <n v="299669"/>
    <s v="Vareebadd Phone"/>
    <n v="1"/>
    <n v="400"/>
    <n v="400"/>
    <x v="1"/>
    <x v="340"/>
    <x v="0"/>
    <x v="3"/>
    <n v="2019"/>
    <d v="1899-12-30T20:49:00"/>
    <s v="327 Hickory St,"/>
    <s v="San Francisco"/>
    <x v="2"/>
    <s v="94016"/>
  </r>
  <r>
    <n v="299670"/>
    <s v="AA Batteries (4-pack)"/>
    <n v="1"/>
    <n v="3.84"/>
    <n v="3.84"/>
    <x v="1"/>
    <x v="355"/>
    <x v="3"/>
    <x v="3"/>
    <n v="2019"/>
    <d v="1899-12-30T17:45:00"/>
    <s v="278 Main St,"/>
    <s v="New York City"/>
    <x v="6"/>
    <s v="10001"/>
  </r>
  <r>
    <n v="299670"/>
    <s v="Lightning Charging Cable"/>
    <n v="1"/>
    <n v="14.95"/>
    <n v="14.95"/>
    <x v="1"/>
    <x v="355"/>
    <x v="3"/>
    <x v="3"/>
    <n v="2019"/>
    <d v="1899-12-30T17:45:00"/>
    <s v="278 Main St,"/>
    <s v="New York City"/>
    <x v="6"/>
    <s v="10001"/>
  </r>
  <r>
    <n v="299671"/>
    <s v="Macbook Pro Laptop"/>
    <n v="1"/>
    <n v="1700"/>
    <n v="1700"/>
    <x v="2"/>
    <x v="336"/>
    <x v="6"/>
    <x v="3"/>
    <n v="2019"/>
    <d v="1899-12-30T19:37:00"/>
    <s v="38 Sunset St,"/>
    <s v="San Francisco"/>
    <x v="2"/>
    <s v="94016"/>
  </r>
  <r>
    <n v="299672"/>
    <s v="AA Batteries (4-pack)"/>
    <n v="1"/>
    <n v="3.84"/>
    <n v="3.84"/>
    <x v="1"/>
    <x v="353"/>
    <x v="6"/>
    <x v="3"/>
    <n v="2019"/>
    <d v="1899-12-30T07:33:00"/>
    <s v="317 Johnson St,"/>
    <s v="Austin"/>
    <x v="3"/>
    <s v="73301"/>
  </r>
  <r>
    <n v="299673"/>
    <s v="USB-C Charging Cable"/>
    <n v="1"/>
    <n v="11.95"/>
    <n v="11.95"/>
    <x v="1"/>
    <x v="361"/>
    <x v="2"/>
    <x v="3"/>
    <n v="2019"/>
    <d v="1899-12-30T19:50:00"/>
    <s v="467 Spruce St,"/>
    <s v="New York City"/>
    <x v="6"/>
    <s v="10001"/>
  </r>
  <r>
    <n v="299674"/>
    <s v="AA Batteries (4-pack)"/>
    <n v="1"/>
    <n v="3.84"/>
    <n v="3.84"/>
    <x v="1"/>
    <x v="341"/>
    <x v="1"/>
    <x v="3"/>
    <n v="2019"/>
    <d v="1899-12-30T13:07:00"/>
    <s v="90 Dogwood St,"/>
    <s v="Atlanta"/>
    <x v="4"/>
    <s v="30301"/>
  </r>
  <r>
    <n v="299675"/>
    <s v="AAA Batteries (4-pack)"/>
    <n v="1"/>
    <n v="2.99"/>
    <n v="2.99"/>
    <x v="1"/>
    <x v="336"/>
    <x v="6"/>
    <x v="3"/>
    <n v="2019"/>
    <d v="1899-12-30T07:13:00"/>
    <s v="103 Maple St,"/>
    <s v="Atlanta"/>
    <x v="4"/>
    <s v="30301"/>
  </r>
  <r>
    <n v="299676"/>
    <s v="Flatscreen TV"/>
    <n v="1"/>
    <n v="300"/>
    <n v="300"/>
    <x v="1"/>
    <x v="352"/>
    <x v="0"/>
    <x v="3"/>
    <n v="2019"/>
    <d v="1899-12-30T10:04:00"/>
    <s v="278 Jackson St,"/>
    <s v="New York City"/>
    <x v="6"/>
    <s v="10001"/>
  </r>
  <r>
    <n v="299677"/>
    <s v="USB-C Charging Cable"/>
    <n v="1"/>
    <n v="11.95"/>
    <n v="11.95"/>
    <x v="1"/>
    <x v="339"/>
    <x v="5"/>
    <x v="3"/>
    <n v="2019"/>
    <d v="1899-12-30T11:11:00"/>
    <s v="527 12th St,"/>
    <s v="Los Angeles"/>
    <x v="2"/>
    <s v="90001"/>
  </r>
  <r>
    <n v="299678"/>
    <s v="AA Batteries (4-pack)"/>
    <n v="1"/>
    <n v="3.84"/>
    <n v="3.84"/>
    <x v="1"/>
    <x v="343"/>
    <x v="6"/>
    <x v="3"/>
    <n v="2019"/>
    <d v="1899-12-30T10:45:00"/>
    <s v="117 4th St,"/>
    <s v="New York City"/>
    <x v="6"/>
    <s v="10001"/>
  </r>
  <r>
    <n v="299679"/>
    <s v="27in FHD Monitor"/>
    <n v="1"/>
    <n v="149.99"/>
    <n v="149.99"/>
    <x v="1"/>
    <x v="351"/>
    <x v="0"/>
    <x v="3"/>
    <n v="2019"/>
    <d v="1899-12-30T19:44:00"/>
    <s v="259 Main St,"/>
    <s v="Austin"/>
    <x v="3"/>
    <s v="73301"/>
  </r>
  <r>
    <n v="299680"/>
    <s v="AAA Batteries (4-pack)"/>
    <n v="1"/>
    <n v="2.99"/>
    <n v="2.99"/>
    <x v="1"/>
    <x v="342"/>
    <x v="4"/>
    <x v="3"/>
    <n v="2019"/>
    <d v="1899-12-30T23:54:00"/>
    <s v="87 Spruce St,"/>
    <s v="Boston"/>
    <x v="0"/>
    <s v="02215"/>
  </r>
  <r>
    <n v="299681"/>
    <s v="27in 4K Gaming Monitor"/>
    <n v="1"/>
    <n v="389.99"/>
    <n v="389.99"/>
    <x v="1"/>
    <x v="356"/>
    <x v="2"/>
    <x v="3"/>
    <n v="2019"/>
    <d v="1899-12-30T19:26:00"/>
    <s v="863 Cherry St,"/>
    <s v="Los Angeles"/>
    <x v="2"/>
    <s v="90001"/>
  </r>
  <r>
    <n v="299682"/>
    <s v="Lightning Charging Cable"/>
    <n v="1"/>
    <n v="14.95"/>
    <n v="14.95"/>
    <x v="1"/>
    <x v="343"/>
    <x v="6"/>
    <x v="3"/>
    <n v="2019"/>
    <d v="1899-12-30T22:45:00"/>
    <s v="228 7th St,"/>
    <s v="Austin"/>
    <x v="3"/>
    <s v="73301"/>
  </r>
  <r>
    <n v="299683"/>
    <s v="USB-C Charging Cable"/>
    <n v="2"/>
    <n v="11.95"/>
    <n v="23.9"/>
    <x v="1"/>
    <x v="344"/>
    <x v="3"/>
    <x v="3"/>
    <n v="2019"/>
    <d v="1899-12-30T19:31:00"/>
    <s v="294 Willow St,"/>
    <s v="Portland"/>
    <x v="1"/>
    <s v="97035"/>
  </r>
  <r>
    <n v="299684"/>
    <s v="AA Batteries (4-pack)"/>
    <n v="1"/>
    <n v="3.84"/>
    <n v="3.84"/>
    <x v="1"/>
    <x v="350"/>
    <x v="5"/>
    <x v="3"/>
    <n v="2019"/>
    <d v="1899-12-30T14:03:00"/>
    <s v="766 West St,"/>
    <s v="San Francisco"/>
    <x v="2"/>
    <s v="94016"/>
  </r>
  <r>
    <n v="299685"/>
    <s v="USB-C Charging Cable"/>
    <n v="1"/>
    <n v="11.95"/>
    <n v="11.95"/>
    <x v="1"/>
    <x v="360"/>
    <x v="4"/>
    <x v="3"/>
    <n v="2019"/>
    <d v="1899-12-30T21:37:00"/>
    <s v="781 Hill St,"/>
    <s v="San Francisco"/>
    <x v="2"/>
    <s v="94016"/>
  </r>
  <r>
    <n v="299686"/>
    <s v="Apple Airpods Headphones"/>
    <n v="1"/>
    <n v="150"/>
    <n v="150"/>
    <x v="1"/>
    <x v="340"/>
    <x v="0"/>
    <x v="3"/>
    <n v="2019"/>
    <d v="1899-12-30T14:13:00"/>
    <s v="560 5th St,"/>
    <s v="San Francisco"/>
    <x v="2"/>
    <s v="94016"/>
  </r>
  <r>
    <n v="299687"/>
    <s v="Apple Airpods Headphones"/>
    <n v="1"/>
    <n v="150"/>
    <n v="150"/>
    <x v="1"/>
    <x v="339"/>
    <x v="5"/>
    <x v="3"/>
    <n v="2019"/>
    <d v="1899-12-30T21:21:00"/>
    <s v="161 8th St,"/>
    <s v="San Francisco"/>
    <x v="2"/>
    <s v="94016"/>
  </r>
  <r>
    <n v="299688"/>
    <s v="27in FHD Monitor"/>
    <n v="1"/>
    <n v="149.99"/>
    <n v="149.99"/>
    <x v="1"/>
    <x v="347"/>
    <x v="5"/>
    <x v="3"/>
    <n v="2019"/>
    <d v="1899-12-30T14:49:00"/>
    <s v="423 Cedar St,"/>
    <s v="Boston"/>
    <x v="0"/>
    <s v="02215"/>
  </r>
  <r>
    <n v="299689"/>
    <s v="Bose SoundSport Headphones"/>
    <n v="1"/>
    <n v="99.99"/>
    <n v="99.99"/>
    <x v="1"/>
    <x v="345"/>
    <x v="4"/>
    <x v="3"/>
    <n v="2019"/>
    <d v="1899-12-30T14:26:00"/>
    <s v="843 1st St,"/>
    <s v="San Francisco"/>
    <x v="2"/>
    <s v="94016"/>
  </r>
  <r>
    <n v="299690"/>
    <s v="USB-C Charging Cable"/>
    <n v="1"/>
    <n v="11.95"/>
    <n v="11.95"/>
    <x v="1"/>
    <x v="341"/>
    <x v="1"/>
    <x v="3"/>
    <n v="2019"/>
    <d v="1899-12-30T22:24:00"/>
    <s v="911 Spruce St,"/>
    <s v="New York City"/>
    <x v="6"/>
    <s v="10001"/>
  </r>
  <r>
    <n v="299691"/>
    <s v="Wired Headphones"/>
    <n v="1"/>
    <n v="11.99"/>
    <n v="11.99"/>
    <x v="1"/>
    <x v="342"/>
    <x v="4"/>
    <x v="3"/>
    <n v="2019"/>
    <d v="1899-12-30T21:23:00"/>
    <s v="457 Walnut St,"/>
    <s v="Dallas"/>
    <x v="3"/>
    <s v="75001"/>
  </r>
  <r>
    <n v="299692"/>
    <s v="Bose SoundSport Headphones"/>
    <n v="1"/>
    <n v="99.99"/>
    <n v="99.99"/>
    <x v="1"/>
    <x v="340"/>
    <x v="0"/>
    <x v="3"/>
    <n v="2019"/>
    <d v="1899-12-30T12:28:00"/>
    <s v="157 Main St,"/>
    <s v="Boston"/>
    <x v="0"/>
    <s v="02215"/>
  </r>
  <r>
    <n v="299693"/>
    <s v="AAA Batteries (4-pack)"/>
    <n v="1"/>
    <n v="2.99"/>
    <n v="2.99"/>
    <x v="1"/>
    <x v="334"/>
    <x v="6"/>
    <x v="3"/>
    <n v="2019"/>
    <d v="1899-12-30T14:06:00"/>
    <s v="181 Jefferson St,"/>
    <s v="Atlanta"/>
    <x v="4"/>
    <s v="30301"/>
  </r>
  <r>
    <n v="299694"/>
    <s v="AA Batteries (4-pack)"/>
    <n v="2"/>
    <n v="3.84"/>
    <n v="7.68"/>
    <x v="1"/>
    <x v="335"/>
    <x v="1"/>
    <x v="3"/>
    <n v="2019"/>
    <d v="1899-12-30T07:48:00"/>
    <s v="578 Johnson St,"/>
    <s v="New York City"/>
    <x v="6"/>
    <s v="10001"/>
  </r>
  <r>
    <n v="299695"/>
    <s v="Apple Airpods Headphones"/>
    <n v="1"/>
    <n v="150"/>
    <n v="150"/>
    <x v="1"/>
    <x v="341"/>
    <x v="1"/>
    <x v="3"/>
    <n v="2019"/>
    <d v="1899-12-30T20:47:00"/>
    <s v="888 Meadow St,"/>
    <s v="San Francisco"/>
    <x v="2"/>
    <s v="94016"/>
  </r>
  <r>
    <n v="299696"/>
    <s v="34in Ultrawide Monitor"/>
    <n v="1"/>
    <n v="379.99"/>
    <n v="379.99"/>
    <x v="1"/>
    <x v="351"/>
    <x v="0"/>
    <x v="3"/>
    <n v="2019"/>
    <d v="1899-12-30T20:49:00"/>
    <s v="976 Washington St,"/>
    <s v="New York City"/>
    <x v="6"/>
    <s v="10001"/>
  </r>
  <r>
    <n v="299697"/>
    <s v="Lightning Charging Cable"/>
    <n v="1"/>
    <n v="14.95"/>
    <n v="14.95"/>
    <x v="1"/>
    <x v="352"/>
    <x v="0"/>
    <x v="3"/>
    <n v="2019"/>
    <d v="1899-12-30T18:30:00"/>
    <s v="389 Sunset St,"/>
    <s v="New York City"/>
    <x v="6"/>
    <s v="10001"/>
  </r>
  <r>
    <n v="299698"/>
    <s v="AA Batteries (4-pack)"/>
    <n v="2"/>
    <n v="3.84"/>
    <n v="7.68"/>
    <x v="1"/>
    <x v="356"/>
    <x v="2"/>
    <x v="3"/>
    <n v="2019"/>
    <d v="1899-12-30T12:43:00"/>
    <s v="209 13th St,"/>
    <s v="San Francisco"/>
    <x v="2"/>
    <s v="94016"/>
  </r>
  <r>
    <n v="299699"/>
    <s v="USB-C Charging Cable"/>
    <n v="1"/>
    <n v="11.95"/>
    <n v="11.95"/>
    <x v="1"/>
    <x v="337"/>
    <x v="2"/>
    <x v="3"/>
    <n v="2019"/>
    <d v="1899-12-30T11:25:00"/>
    <s v="159 Walnut St,"/>
    <s v="Atlanta"/>
    <x v="4"/>
    <s v="30301"/>
  </r>
  <r>
    <n v="299700"/>
    <s v="AA Batteries (4-pack)"/>
    <n v="1"/>
    <n v="3.84"/>
    <n v="3.84"/>
    <x v="1"/>
    <x v="345"/>
    <x v="4"/>
    <x v="3"/>
    <n v="2019"/>
    <d v="1899-12-30T06:34:00"/>
    <s v="371 Cedar St,"/>
    <s v="Dallas"/>
    <x v="3"/>
    <s v="75001"/>
  </r>
  <r>
    <n v="299701"/>
    <s v="Wired Headphones"/>
    <n v="1"/>
    <n v="11.99"/>
    <n v="11.99"/>
    <x v="1"/>
    <x v="341"/>
    <x v="1"/>
    <x v="3"/>
    <n v="2019"/>
    <d v="1899-12-30T15:16:00"/>
    <s v="346 10th St,"/>
    <s v="Dallas"/>
    <x v="3"/>
    <s v="75001"/>
  </r>
  <r>
    <n v="299702"/>
    <s v="AAA Batteries (4-pack)"/>
    <n v="4"/>
    <n v="2.99"/>
    <n v="11.96"/>
    <x v="1"/>
    <x v="356"/>
    <x v="2"/>
    <x v="3"/>
    <n v="2019"/>
    <d v="1899-12-30T01:46:00"/>
    <s v="658 Church St,"/>
    <s v="Boston"/>
    <x v="0"/>
    <s v="02215"/>
  </r>
  <r>
    <n v="299703"/>
    <s v="Google Phone"/>
    <n v="1"/>
    <n v="600"/>
    <n v="600"/>
    <x v="0"/>
    <x v="347"/>
    <x v="5"/>
    <x v="3"/>
    <n v="2019"/>
    <d v="1899-12-30T20:19:00"/>
    <s v="165 Main St,"/>
    <s v="New York City"/>
    <x v="6"/>
    <s v="10001"/>
  </r>
  <r>
    <n v="299703"/>
    <s v="USB-C Charging Cable"/>
    <n v="1"/>
    <n v="11.95"/>
    <n v="11.95"/>
    <x v="1"/>
    <x v="347"/>
    <x v="5"/>
    <x v="3"/>
    <n v="2019"/>
    <d v="1899-12-30T20:19:00"/>
    <s v="165 Main St,"/>
    <s v="New York City"/>
    <x v="6"/>
    <s v="10001"/>
  </r>
  <r>
    <n v="299704"/>
    <s v="Lightning Charging Cable"/>
    <n v="1"/>
    <n v="14.95"/>
    <n v="14.95"/>
    <x v="1"/>
    <x v="360"/>
    <x v="4"/>
    <x v="3"/>
    <n v="2019"/>
    <d v="1899-12-30T22:12:00"/>
    <s v="530 Jackson St,"/>
    <s v="Portland"/>
    <x v="1"/>
    <s v="97035"/>
  </r>
  <r>
    <n v="299705"/>
    <s v="27in FHD Monitor"/>
    <n v="1"/>
    <n v="149.99"/>
    <n v="149.99"/>
    <x v="1"/>
    <x v="342"/>
    <x v="4"/>
    <x v="3"/>
    <n v="2019"/>
    <d v="1899-12-30T17:15:00"/>
    <s v="371 Lincoln St,"/>
    <s v="New York City"/>
    <x v="6"/>
    <s v="10001"/>
  </r>
  <r>
    <n v="299706"/>
    <s v="20in Monitor"/>
    <n v="1"/>
    <n v="109.99"/>
    <n v="109.99"/>
    <x v="1"/>
    <x v="351"/>
    <x v="0"/>
    <x v="3"/>
    <n v="2019"/>
    <d v="1899-12-30T09:33:00"/>
    <s v="843 Wilson St,"/>
    <s v="San Francisco"/>
    <x v="2"/>
    <s v="94016"/>
  </r>
  <r>
    <n v="299707"/>
    <s v="Macbook Pro Laptop"/>
    <n v="1"/>
    <n v="1700"/>
    <n v="1700"/>
    <x v="2"/>
    <x v="352"/>
    <x v="0"/>
    <x v="3"/>
    <n v="2019"/>
    <d v="1899-12-30T02:28:00"/>
    <s v="116 Park St,"/>
    <s v="New York City"/>
    <x v="6"/>
    <s v="10001"/>
  </r>
  <r>
    <n v="299708"/>
    <s v="AAA Batteries (4-pack)"/>
    <n v="1"/>
    <n v="2.99"/>
    <n v="2.99"/>
    <x v="1"/>
    <x v="352"/>
    <x v="0"/>
    <x v="3"/>
    <n v="2019"/>
    <d v="1899-12-30T11:50:00"/>
    <s v="245 14th St,"/>
    <s v="San Francisco"/>
    <x v="2"/>
    <s v="94016"/>
  </r>
  <r>
    <n v="299709"/>
    <s v="Apple Airpods Headphones"/>
    <n v="1"/>
    <n v="150"/>
    <n v="150"/>
    <x v="1"/>
    <x v="342"/>
    <x v="4"/>
    <x v="3"/>
    <n v="2019"/>
    <d v="1899-12-30T00:27:00"/>
    <s v="196 14th St,"/>
    <s v="Austin"/>
    <x v="3"/>
    <s v="73301"/>
  </r>
  <r>
    <n v="299710"/>
    <s v="27in 4K Gaming Monitor"/>
    <n v="1"/>
    <n v="389.99"/>
    <n v="389.99"/>
    <x v="1"/>
    <x v="361"/>
    <x v="2"/>
    <x v="3"/>
    <n v="2019"/>
    <d v="1899-12-30T17:17:00"/>
    <s v="427 Dogwood St,"/>
    <s v="Portland"/>
    <x v="7"/>
    <s v="04101"/>
  </r>
  <r>
    <n v="299711"/>
    <s v="Apple Airpods Headphones"/>
    <n v="1"/>
    <n v="150"/>
    <n v="150"/>
    <x v="1"/>
    <x v="357"/>
    <x v="3"/>
    <x v="3"/>
    <n v="2019"/>
    <d v="1899-12-30T16:00:00"/>
    <s v="396 Maple St,"/>
    <s v="Dallas"/>
    <x v="3"/>
    <s v="75001"/>
  </r>
  <r>
    <n v="299712"/>
    <s v="AAA Batteries (4-pack)"/>
    <n v="3"/>
    <n v="2.99"/>
    <n v="8.9700000000000006"/>
    <x v="1"/>
    <x v="345"/>
    <x v="4"/>
    <x v="3"/>
    <n v="2019"/>
    <d v="1899-12-30T18:54:00"/>
    <s v="360 Lincoln St,"/>
    <s v="New York City"/>
    <x v="6"/>
    <s v="10001"/>
  </r>
  <r>
    <n v="299713"/>
    <s v="AA Batteries (4-pack)"/>
    <n v="7"/>
    <n v="3.84"/>
    <n v="26.88"/>
    <x v="1"/>
    <x v="351"/>
    <x v="0"/>
    <x v="3"/>
    <n v="2019"/>
    <d v="1899-12-30T20:56:00"/>
    <s v="160 Hickory St,"/>
    <s v="Dallas"/>
    <x v="3"/>
    <s v="75001"/>
  </r>
  <r>
    <n v="299714"/>
    <s v="27in FHD Monitor"/>
    <n v="1"/>
    <n v="149.99"/>
    <n v="149.99"/>
    <x v="1"/>
    <x v="358"/>
    <x v="3"/>
    <x v="3"/>
    <n v="2019"/>
    <d v="1899-12-30T16:18:00"/>
    <s v="488 Lakeview St,"/>
    <s v="San Francisco"/>
    <x v="2"/>
    <s v="94016"/>
  </r>
  <r>
    <n v="299715"/>
    <s v="Lightning Charging Cable"/>
    <n v="1"/>
    <n v="14.95"/>
    <n v="14.95"/>
    <x v="1"/>
    <x v="363"/>
    <x v="1"/>
    <x v="3"/>
    <n v="2019"/>
    <d v="1899-12-30T03:10:00"/>
    <s v="414 Hill St,"/>
    <s v="Seattle"/>
    <x v="5"/>
    <s v="98101"/>
  </r>
  <r>
    <n v="299716"/>
    <s v="Lightning Charging Cable"/>
    <n v="1"/>
    <n v="14.95"/>
    <n v="14.95"/>
    <x v="1"/>
    <x v="355"/>
    <x v="3"/>
    <x v="3"/>
    <n v="2019"/>
    <d v="1899-12-30T09:48:00"/>
    <s v="903 Hill St,"/>
    <s v="Seattle"/>
    <x v="5"/>
    <s v="98101"/>
  </r>
  <r>
    <n v="299717"/>
    <s v="Lightning Charging Cable"/>
    <n v="1"/>
    <n v="14.95"/>
    <n v="14.95"/>
    <x v="1"/>
    <x v="337"/>
    <x v="2"/>
    <x v="3"/>
    <n v="2019"/>
    <d v="1899-12-30T13:28:00"/>
    <s v="435 Chestnut St,"/>
    <s v="Seattle"/>
    <x v="5"/>
    <s v="98101"/>
  </r>
  <r>
    <n v="299718"/>
    <s v="Google Phone"/>
    <n v="1"/>
    <n v="600"/>
    <n v="600"/>
    <x v="0"/>
    <x v="359"/>
    <x v="0"/>
    <x v="3"/>
    <n v="2019"/>
    <d v="1899-12-30T17:18:00"/>
    <s v="990 North St,"/>
    <s v="New York City"/>
    <x v="6"/>
    <s v="10001"/>
  </r>
  <r>
    <n v="299719"/>
    <s v="Macbook Pro Laptop"/>
    <n v="1"/>
    <n v="1700"/>
    <n v="1700"/>
    <x v="2"/>
    <x v="363"/>
    <x v="1"/>
    <x v="3"/>
    <n v="2019"/>
    <d v="1899-12-30T09:18:00"/>
    <s v="260 Pine St,"/>
    <s v="New York City"/>
    <x v="6"/>
    <s v="10001"/>
  </r>
  <r>
    <n v="299719"/>
    <s v="Apple Airpods Headphones"/>
    <n v="1"/>
    <n v="150"/>
    <n v="150"/>
    <x v="1"/>
    <x v="363"/>
    <x v="1"/>
    <x v="3"/>
    <n v="2019"/>
    <d v="1899-12-30T09:18:00"/>
    <s v="260 Pine St,"/>
    <s v="New York City"/>
    <x v="6"/>
    <s v="10001"/>
  </r>
  <r>
    <n v="299720"/>
    <s v="AA Batteries (4-pack)"/>
    <n v="1"/>
    <n v="3.84"/>
    <n v="3.84"/>
    <x v="1"/>
    <x v="348"/>
    <x v="1"/>
    <x v="3"/>
    <n v="2019"/>
    <d v="1899-12-30T20:35:00"/>
    <s v="105 2nd St,"/>
    <s v="San Francisco"/>
    <x v="2"/>
    <s v="94016"/>
  </r>
  <r>
    <n v="299721"/>
    <s v="Google Phone"/>
    <n v="1"/>
    <n v="600"/>
    <n v="600"/>
    <x v="0"/>
    <x v="354"/>
    <x v="0"/>
    <x v="3"/>
    <n v="2019"/>
    <d v="1899-12-30T08:49:00"/>
    <s v="837 Willow St,"/>
    <s v="Los Angeles"/>
    <x v="2"/>
    <s v="90001"/>
  </r>
  <r>
    <n v="299722"/>
    <s v="Bose SoundSport Headphones"/>
    <n v="1"/>
    <n v="99.99"/>
    <n v="99.99"/>
    <x v="1"/>
    <x v="346"/>
    <x v="4"/>
    <x v="3"/>
    <n v="2019"/>
    <d v="1899-12-30T12:32:00"/>
    <s v="165 Madison St,"/>
    <s v="Seattle"/>
    <x v="5"/>
    <s v="98101"/>
  </r>
  <r>
    <n v="299723"/>
    <s v="Wired Headphones"/>
    <n v="2"/>
    <n v="11.99"/>
    <n v="23.98"/>
    <x v="1"/>
    <x v="343"/>
    <x v="6"/>
    <x v="3"/>
    <n v="2019"/>
    <d v="1899-12-30T11:25:00"/>
    <s v="160 Hill St,"/>
    <s v="Portland"/>
    <x v="1"/>
    <s v="97035"/>
  </r>
  <r>
    <n v="299724"/>
    <s v="AA Batteries (4-pack)"/>
    <n v="2"/>
    <n v="3.84"/>
    <n v="7.68"/>
    <x v="1"/>
    <x v="346"/>
    <x v="4"/>
    <x v="3"/>
    <n v="2019"/>
    <d v="1899-12-30T11:35:00"/>
    <s v="299 4th St,"/>
    <s v="San Francisco"/>
    <x v="2"/>
    <s v="94016"/>
  </r>
  <r>
    <n v="299725"/>
    <s v="USB-C Charging Cable"/>
    <n v="1"/>
    <n v="11.95"/>
    <n v="11.95"/>
    <x v="1"/>
    <x v="344"/>
    <x v="3"/>
    <x v="3"/>
    <n v="2019"/>
    <d v="1899-12-30T12:00:00"/>
    <s v="950 Hickory St,"/>
    <s v="Seattle"/>
    <x v="5"/>
    <s v="98101"/>
  </r>
  <r>
    <n v="299726"/>
    <s v="LG Dryer"/>
    <n v="1"/>
    <n v="600"/>
    <n v="600"/>
    <x v="0"/>
    <x v="338"/>
    <x v="6"/>
    <x v="3"/>
    <n v="2019"/>
    <d v="1899-12-30T15:55:00"/>
    <s v="787 9th St,"/>
    <s v="Atlanta"/>
    <x v="4"/>
    <s v="30301"/>
  </r>
  <r>
    <n v="299727"/>
    <s v="Apple Airpods Headphones"/>
    <n v="1"/>
    <n v="150"/>
    <n v="150"/>
    <x v="1"/>
    <x v="337"/>
    <x v="2"/>
    <x v="3"/>
    <n v="2019"/>
    <d v="1899-12-30T14:57:00"/>
    <s v="591 Johnson St,"/>
    <s v="Austin"/>
    <x v="3"/>
    <s v="73301"/>
  </r>
  <r>
    <n v="299728"/>
    <s v="Lightning Charging Cable"/>
    <n v="1"/>
    <n v="14.95"/>
    <n v="14.95"/>
    <x v="1"/>
    <x v="357"/>
    <x v="3"/>
    <x v="3"/>
    <n v="2019"/>
    <d v="1899-12-30T00:21:00"/>
    <s v="265 8th St,"/>
    <s v="Dallas"/>
    <x v="3"/>
    <s v="75001"/>
  </r>
  <r>
    <n v="299729"/>
    <s v="USB-C Charging Cable"/>
    <n v="1"/>
    <n v="11.95"/>
    <n v="11.95"/>
    <x v="1"/>
    <x v="336"/>
    <x v="6"/>
    <x v="3"/>
    <n v="2019"/>
    <d v="1899-12-30T13:16:00"/>
    <s v="933 Jefferson St,"/>
    <s v="Los Angeles"/>
    <x v="2"/>
    <s v="90001"/>
  </r>
  <r>
    <n v="299730"/>
    <s v="Bose SoundSport Headphones"/>
    <n v="1"/>
    <n v="99.99"/>
    <n v="99.99"/>
    <x v="1"/>
    <x v="346"/>
    <x v="4"/>
    <x v="3"/>
    <n v="2019"/>
    <d v="1899-12-30T06:15:00"/>
    <s v="526 West St,"/>
    <s v="San Francisco"/>
    <x v="2"/>
    <s v="94016"/>
  </r>
  <r>
    <n v="299731"/>
    <s v="USB-C Charging Cable"/>
    <n v="1"/>
    <n v="11.95"/>
    <n v="11.95"/>
    <x v="1"/>
    <x v="362"/>
    <x v="2"/>
    <x v="3"/>
    <n v="2019"/>
    <d v="1899-12-30T16:16:00"/>
    <s v="534 Center St,"/>
    <s v="New York City"/>
    <x v="6"/>
    <s v="10001"/>
  </r>
  <r>
    <n v="299732"/>
    <s v="AA Batteries (4-pack)"/>
    <n v="1"/>
    <n v="3.84"/>
    <n v="3.84"/>
    <x v="1"/>
    <x v="339"/>
    <x v="5"/>
    <x v="3"/>
    <n v="2019"/>
    <d v="1899-12-30T15:53:00"/>
    <s v="933 Johnson St,"/>
    <s v="Los Angeles"/>
    <x v="2"/>
    <s v="90001"/>
  </r>
  <r>
    <n v="299733"/>
    <s v="Lightning Charging Cable"/>
    <n v="1"/>
    <n v="14.95"/>
    <n v="14.95"/>
    <x v="1"/>
    <x v="357"/>
    <x v="3"/>
    <x v="3"/>
    <n v="2019"/>
    <d v="1899-12-30T16:20:00"/>
    <s v="267 2nd St,"/>
    <s v="San Francisco"/>
    <x v="2"/>
    <s v="94016"/>
  </r>
  <r>
    <n v="299734"/>
    <s v="Bose SoundSport Headphones"/>
    <n v="1"/>
    <n v="99.99"/>
    <n v="99.99"/>
    <x v="1"/>
    <x v="348"/>
    <x v="1"/>
    <x v="3"/>
    <n v="2019"/>
    <d v="1899-12-30T14:02:00"/>
    <s v="446 Lakeview St,"/>
    <s v="Boston"/>
    <x v="0"/>
    <s v="02215"/>
  </r>
  <r>
    <n v="299735"/>
    <s v="Wired Headphones"/>
    <n v="1"/>
    <n v="11.99"/>
    <n v="11.99"/>
    <x v="1"/>
    <x v="348"/>
    <x v="1"/>
    <x v="3"/>
    <n v="2019"/>
    <d v="1899-12-30T21:26:00"/>
    <s v="738 14th St,"/>
    <s v="Seattle"/>
    <x v="5"/>
    <s v="98101"/>
  </r>
  <r>
    <n v="299736"/>
    <s v="Macbook Pro Laptop"/>
    <n v="1"/>
    <n v="1700"/>
    <n v="1700"/>
    <x v="2"/>
    <x v="337"/>
    <x v="2"/>
    <x v="3"/>
    <n v="2019"/>
    <d v="1899-12-30T07:23:00"/>
    <s v="929 2nd St,"/>
    <s v="New York City"/>
    <x v="6"/>
    <s v="10001"/>
  </r>
  <r>
    <n v="299737"/>
    <s v="Lightning Charging Cable"/>
    <n v="2"/>
    <n v="14.95"/>
    <n v="29.9"/>
    <x v="1"/>
    <x v="339"/>
    <x v="5"/>
    <x v="3"/>
    <n v="2019"/>
    <d v="1899-12-30T23:05:00"/>
    <s v="925 Adams St,"/>
    <s v="Seattle"/>
    <x v="5"/>
    <s v="98101"/>
  </r>
  <r>
    <n v="299738"/>
    <s v="Apple Airpods Headphones"/>
    <n v="1"/>
    <n v="150"/>
    <n v="150"/>
    <x v="1"/>
    <x v="347"/>
    <x v="5"/>
    <x v="3"/>
    <n v="2019"/>
    <d v="1899-12-30T16:17:00"/>
    <s v="862 12th St,"/>
    <s v="Los Angeles"/>
    <x v="2"/>
    <s v="90001"/>
  </r>
  <r>
    <n v="299739"/>
    <s v="Lightning Charging Cable"/>
    <n v="1"/>
    <n v="14.95"/>
    <n v="14.95"/>
    <x v="1"/>
    <x v="347"/>
    <x v="5"/>
    <x v="3"/>
    <n v="2019"/>
    <d v="1899-12-30T20:31:00"/>
    <s v="241 12th St,"/>
    <s v="San Francisco"/>
    <x v="2"/>
    <s v="94016"/>
  </r>
  <r>
    <n v="299740"/>
    <s v="Vareebadd Phone"/>
    <n v="1"/>
    <n v="400"/>
    <n v="400"/>
    <x v="1"/>
    <x v="336"/>
    <x v="6"/>
    <x v="3"/>
    <n v="2019"/>
    <d v="1899-12-30T20:12:00"/>
    <s v="541 Washington St,"/>
    <s v="Los Angeles"/>
    <x v="2"/>
    <s v="90001"/>
  </r>
  <r>
    <n v="299741"/>
    <s v="Lightning Charging Cable"/>
    <n v="1"/>
    <n v="14.95"/>
    <n v="14.95"/>
    <x v="1"/>
    <x v="338"/>
    <x v="6"/>
    <x v="3"/>
    <n v="2019"/>
    <d v="1899-12-30T22:05:00"/>
    <s v="783 South St,"/>
    <s v="Boston"/>
    <x v="0"/>
    <s v="02215"/>
  </r>
  <r>
    <n v="299742"/>
    <s v="USB-C Charging Cable"/>
    <n v="1"/>
    <n v="11.95"/>
    <n v="11.95"/>
    <x v="1"/>
    <x v="344"/>
    <x v="3"/>
    <x v="3"/>
    <n v="2019"/>
    <d v="1899-12-30T18:04:00"/>
    <s v="944 8th St,"/>
    <s v="San Francisco"/>
    <x v="2"/>
    <s v="94016"/>
  </r>
  <r>
    <n v="299743"/>
    <s v="Lightning Charging Cable"/>
    <n v="2"/>
    <n v="14.95"/>
    <n v="29.9"/>
    <x v="1"/>
    <x v="350"/>
    <x v="5"/>
    <x v="3"/>
    <n v="2019"/>
    <d v="1899-12-30T11:21:00"/>
    <s v="988 Forest St,"/>
    <s v="Dallas"/>
    <x v="3"/>
    <s v="75001"/>
  </r>
  <r>
    <n v="299744"/>
    <s v="Bose SoundSport Headphones"/>
    <n v="1"/>
    <n v="99.99"/>
    <n v="99.99"/>
    <x v="1"/>
    <x v="345"/>
    <x v="4"/>
    <x v="3"/>
    <n v="2019"/>
    <d v="1899-12-30T10:54:00"/>
    <s v="709 Lake St,"/>
    <s v="Los Angeles"/>
    <x v="2"/>
    <s v="90001"/>
  </r>
  <r>
    <n v="299745"/>
    <s v="Vareebadd Phone"/>
    <n v="1"/>
    <n v="400"/>
    <n v="400"/>
    <x v="1"/>
    <x v="360"/>
    <x v="4"/>
    <x v="3"/>
    <n v="2019"/>
    <d v="1899-12-30T16:14:00"/>
    <s v="180 Center St,"/>
    <s v="Portland"/>
    <x v="1"/>
    <s v="97035"/>
  </r>
  <r>
    <n v="299745"/>
    <s v="Bose SoundSport Headphones"/>
    <n v="1"/>
    <n v="99.99"/>
    <n v="99.99"/>
    <x v="1"/>
    <x v="360"/>
    <x v="4"/>
    <x v="3"/>
    <n v="2019"/>
    <d v="1899-12-30T16:14:00"/>
    <s v="180 Center St,"/>
    <s v="Portland"/>
    <x v="1"/>
    <s v="97035"/>
  </r>
  <r>
    <n v="299746"/>
    <s v="USB-C Charging Cable"/>
    <n v="1"/>
    <n v="11.95"/>
    <n v="11.95"/>
    <x v="1"/>
    <x v="358"/>
    <x v="3"/>
    <x v="3"/>
    <n v="2019"/>
    <d v="1899-12-30T21:09:00"/>
    <s v="174 Jackson St,"/>
    <s v="Dallas"/>
    <x v="3"/>
    <s v="75001"/>
  </r>
  <r>
    <n v="299747"/>
    <s v="Apple Airpods Headphones"/>
    <n v="1"/>
    <n v="150"/>
    <n v="150"/>
    <x v="1"/>
    <x v="348"/>
    <x v="1"/>
    <x v="3"/>
    <n v="2019"/>
    <d v="1899-12-30T20:27:00"/>
    <s v="184 Wilson St,"/>
    <s v="Boston"/>
    <x v="0"/>
    <s v="02215"/>
  </r>
  <r>
    <n v="299748"/>
    <s v="iPhone"/>
    <n v="1"/>
    <n v="700"/>
    <n v="700"/>
    <x v="0"/>
    <x v="351"/>
    <x v="0"/>
    <x v="3"/>
    <n v="2019"/>
    <d v="1899-12-30T14:00:00"/>
    <s v="523 Cedar St,"/>
    <s v="San Francisco"/>
    <x v="2"/>
    <s v="94016"/>
  </r>
  <r>
    <n v="299749"/>
    <s v="Lightning Charging Cable"/>
    <n v="1"/>
    <n v="14.95"/>
    <n v="14.95"/>
    <x v="1"/>
    <x v="341"/>
    <x v="1"/>
    <x v="3"/>
    <n v="2019"/>
    <d v="1899-12-30T11:40:00"/>
    <s v="332 Church St,"/>
    <s v="San Francisco"/>
    <x v="2"/>
    <s v="94016"/>
  </r>
  <r>
    <n v="299750"/>
    <s v="AAA Batteries (4-pack)"/>
    <n v="2"/>
    <n v="2.99"/>
    <n v="5.98"/>
    <x v="1"/>
    <x v="335"/>
    <x v="1"/>
    <x v="3"/>
    <n v="2019"/>
    <d v="1899-12-30T23:20:00"/>
    <s v="504 1st St,"/>
    <s v="Dallas"/>
    <x v="3"/>
    <s v="75001"/>
  </r>
  <r>
    <n v="299751"/>
    <s v="Macbook Pro Laptop"/>
    <n v="1"/>
    <n v="1700"/>
    <n v="1700"/>
    <x v="2"/>
    <x v="357"/>
    <x v="3"/>
    <x v="3"/>
    <n v="2019"/>
    <d v="1899-12-30T16:42:00"/>
    <s v="390 Meadow St,"/>
    <s v="Austin"/>
    <x v="3"/>
    <s v="73301"/>
  </r>
  <r>
    <n v="299752"/>
    <s v="Lightning Charging Cable"/>
    <n v="2"/>
    <n v="14.95"/>
    <n v="29.9"/>
    <x v="1"/>
    <x v="363"/>
    <x v="1"/>
    <x v="3"/>
    <n v="2019"/>
    <d v="1899-12-30T18:15:00"/>
    <s v="597 Maple St,"/>
    <s v="Seattle"/>
    <x v="5"/>
    <s v="98101"/>
  </r>
  <r>
    <n v="299753"/>
    <s v="Lightning Charging Cable"/>
    <n v="2"/>
    <n v="14.95"/>
    <n v="29.9"/>
    <x v="1"/>
    <x v="343"/>
    <x v="6"/>
    <x v="3"/>
    <n v="2019"/>
    <d v="1899-12-30T02:51:00"/>
    <s v="679 Meadow St,"/>
    <s v="New York City"/>
    <x v="6"/>
    <s v="10001"/>
  </r>
  <r>
    <n v="299754"/>
    <s v="Wired Headphones"/>
    <n v="1"/>
    <n v="11.99"/>
    <n v="11.99"/>
    <x v="1"/>
    <x v="349"/>
    <x v="5"/>
    <x v="3"/>
    <n v="2019"/>
    <d v="1899-12-30T17:00:00"/>
    <s v="624 10th St,"/>
    <s v="New York City"/>
    <x v="6"/>
    <s v="10001"/>
  </r>
  <r>
    <n v="299755"/>
    <s v="Lightning Charging Cable"/>
    <n v="1"/>
    <n v="14.95"/>
    <n v="14.95"/>
    <x v="1"/>
    <x v="341"/>
    <x v="1"/>
    <x v="3"/>
    <n v="2019"/>
    <d v="1899-12-30T13:21:00"/>
    <s v="579 Main St,"/>
    <s v="Boston"/>
    <x v="0"/>
    <s v="02215"/>
  </r>
  <r>
    <n v="299756"/>
    <s v="Google Phone"/>
    <n v="1"/>
    <n v="600"/>
    <n v="600"/>
    <x v="0"/>
    <x v="355"/>
    <x v="3"/>
    <x v="3"/>
    <n v="2019"/>
    <d v="1899-12-30T08:38:00"/>
    <s v="564 Johnson St,"/>
    <s v="San Francisco"/>
    <x v="2"/>
    <s v="94016"/>
  </r>
  <r>
    <n v="299757"/>
    <s v="AAA Batteries (4-pack)"/>
    <n v="1"/>
    <n v="2.99"/>
    <n v="2.99"/>
    <x v="1"/>
    <x v="344"/>
    <x v="3"/>
    <x v="3"/>
    <n v="2019"/>
    <d v="1899-12-30T17:00:00"/>
    <s v="564 Willow St,"/>
    <s v="Los Angeles"/>
    <x v="2"/>
    <s v="90001"/>
  </r>
  <r>
    <n v="299758"/>
    <s v="USB-C Charging Cable"/>
    <n v="1"/>
    <n v="11.95"/>
    <n v="11.95"/>
    <x v="1"/>
    <x v="351"/>
    <x v="0"/>
    <x v="3"/>
    <n v="2019"/>
    <d v="1899-12-30T17:57:00"/>
    <s v="710 Spruce St,"/>
    <s v="Austin"/>
    <x v="3"/>
    <s v="73301"/>
  </r>
  <r>
    <n v="299759"/>
    <s v="USB-C Charging Cable"/>
    <n v="1"/>
    <n v="11.95"/>
    <n v="11.95"/>
    <x v="1"/>
    <x v="341"/>
    <x v="1"/>
    <x v="3"/>
    <n v="2019"/>
    <d v="1899-12-30T09:34:00"/>
    <s v="52 Meadow St,"/>
    <s v="Seattle"/>
    <x v="5"/>
    <s v="98101"/>
  </r>
  <r>
    <n v="299760"/>
    <s v="USB-C Charging Cable"/>
    <n v="1"/>
    <n v="11.95"/>
    <n v="11.95"/>
    <x v="1"/>
    <x v="354"/>
    <x v="0"/>
    <x v="3"/>
    <n v="2019"/>
    <d v="1899-12-30T14:59:00"/>
    <s v="677 Lincoln St,"/>
    <s v="Los Angeles"/>
    <x v="2"/>
    <s v="90001"/>
  </r>
  <r>
    <n v="299761"/>
    <s v="AAA Batteries (4-pack)"/>
    <n v="1"/>
    <n v="2.99"/>
    <n v="2.99"/>
    <x v="1"/>
    <x v="361"/>
    <x v="2"/>
    <x v="3"/>
    <n v="2019"/>
    <d v="1899-12-30T09:09:00"/>
    <s v="5 River St,"/>
    <s v="Boston"/>
    <x v="0"/>
    <s v="02215"/>
  </r>
  <r>
    <n v="299762"/>
    <s v="Google Phone"/>
    <n v="1"/>
    <n v="600"/>
    <n v="600"/>
    <x v="0"/>
    <x v="334"/>
    <x v="6"/>
    <x v="3"/>
    <n v="2019"/>
    <d v="1899-12-30T18:58:00"/>
    <s v="191 Center St,"/>
    <s v="Portland"/>
    <x v="1"/>
    <s v="97035"/>
  </r>
  <r>
    <n v="299763"/>
    <s v="USB-C Charging Cable"/>
    <n v="1"/>
    <n v="11.95"/>
    <n v="11.95"/>
    <x v="1"/>
    <x v="363"/>
    <x v="1"/>
    <x v="3"/>
    <n v="2019"/>
    <d v="1899-12-30T21:48:00"/>
    <s v="371 Center St,"/>
    <s v="Los Angeles"/>
    <x v="2"/>
    <s v="90001"/>
  </r>
  <r>
    <n v="299764"/>
    <s v="Google Phone"/>
    <n v="1"/>
    <n v="600"/>
    <n v="600"/>
    <x v="0"/>
    <x v="364"/>
    <x v="1"/>
    <x v="3"/>
    <n v="2019"/>
    <d v="1899-12-30T12:15:00"/>
    <s v="975 5th St,"/>
    <s v="Atlanta"/>
    <x v="4"/>
    <s v="30301"/>
  </r>
  <r>
    <n v="299765"/>
    <s v="Google Phone"/>
    <n v="1"/>
    <n v="600"/>
    <n v="600"/>
    <x v="0"/>
    <x v="341"/>
    <x v="1"/>
    <x v="3"/>
    <n v="2019"/>
    <d v="1899-12-30T11:19:00"/>
    <s v="311 12th St,"/>
    <s v="Los Angeles"/>
    <x v="2"/>
    <s v="90001"/>
  </r>
  <r>
    <n v="299766"/>
    <s v="Apple Airpods Headphones"/>
    <n v="1"/>
    <n v="150"/>
    <n v="150"/>
    <x v="1"/>
    <x v="364"/>
    <x v="1"/>
    <x v="3"/>
    <n v="2019"/>
    <d v="1899-12-30T10:18:00"/>
    <s v="989 River St,"/>
    <s v="Atlanta"/>
    <x v="4"/>
    <s v="30301"/>
  </r>
  <r>
    <n v="299767"/>
    <s v="27in 4K Gaming Monitor"/>
    <n v="1"/>
    <n v="389.99"/>
    <n v="389.99"/>
    <x v="1"/>
    <x v="355"/>
    <x v="3"/>
    <x v="3"/>
    <n v="2019"/>
    <d v="1899-12-30T06:22:00"/>
    <s v="944 River St,"/>
    <s v="New York City"/>
    <x v="6"/>
    <s v="10001"/>
  </r>
  <r>
    <n v="299768"/>
    <s v="Wired Headphones"/>
    <n v="2"/>
    <n v="11.99"/>
    <n v="23.98"/>
    <x v="1"/>
    <x v="362"/>
    <x v="2"/>
    <x v="3"/>
    <n v="2019"/>
    <d v="1899-12-30T14:16:00"/>
    <s v="686 14th St,"/>
    <s v="Portland"/>
    <x v="1"/>
    <s v="97035"/>
  </r>
  <r>
    <n v="299769"/>
    <s v="27in FHD Monitor"/>
    <n v="1"/>
    <n v="149.99"/>
    <n v="149.99"/>
    <x v="1"/>
    <x v="334"/>
    <x v="6"/>
    <x v="3"/>
    <n v="2019"/>
    <d v="1899-12-30T22:18:00"/>
    <s v="598 Wilson St,"/>
    <s v="New York City"/>
    <x v="6"/>
    <s v="10001"/>
  </r>
  <r>
    <n v="299770"/>
    <s v="AAA Batteries (4-pack)"/>
    <n v="1"/>
    <n v="2.99"/>
    <n v="2.99"/>
    <x v="1"/>
    <x v="356"/>
    <x v="2"/>
    <x v="3"/>
    <n v="2019"/>
    <d v="1899-12-30T06:36:00"/>
    <s v="140 Jackson St,"/>
    <s v="Dallas"/>
    <x v="3"/>
    <s v="75001"/>
  </r>
  <r>
    <n v="299771"/>
    <s v="Apple Airpods Headphones"/>
    <n v="1"/>
    <n v="150"/>
    <n v="150"/>
    <x v="1"/>
    <x v="364"/>
    <x v="1"/>
    <x v="3"/>
    <n v="2019"/>
    <d v="1899-12-30T11:44:00"/>
    <s v="396 Lincoln St,"/>
    <s v="Dallas"/>
    <x v="3"/>
    <s v="75001"/>
  </r>
  <r>
    <n v="299772"/>
    <s v="Wired Headphones"/>
    <n v="1"/>
    <n v="11.99"/>
    <n v="11.99"/>
    <x v="1"/>
    <x v="341"/>
    <x v="1"/>
    <x v="3"/>
    <n v="2019"/>
    <d v="1899-12-30T16:48:00"/>
    <s v="103 Main St,"/>
    <s v="Austin"/>
    <x v="3"/>
    <s v="73301"/>
  </r>
  <r>
    <n v="299773"/>
    <s v="Lightning Charging Cable"/>
    <n v="1"/>
    <n v="14.95"/>
    <n v="14.95"/>
    <x v="1"/>
    <x v="364"/>
    <x v="1"/>
    <x v="3"/>
    <n v="2019"/>
    <d v="1899-12-30T10:37:00"/>
    <s v="239 West St,"/>
    <s v="Portland"/>
    <x v="1"/>
    <s v="97035"/>
  </r>
  <r>
    <n v="299774"/>
    <s v="USB-C Charging Cable"/>
    <n v="1"/>
    <n v="11.95"/>
    <n v="11.95"/>
    <x v="1"/>
    <x v="335"/>
    <x v="1"/>
    <x v="3"/>
    <n v="2019"/>
    <d v="1899-12-30T16:58:00"/>
    <s v="832 Cherry St,"/>
    <s v="Los Angeles"/>
    <x v="2"/>
    <s v="90001"/>
  </r>
  <r>
    <n v="299775"/>
    <s v="Wired Headphones"/>
    <n v="1"/>
    <n v="11.99"/>
    <n v="11.99"/>
    <x v="1"/>
    <x v="337"/>
    <x v="2"/>
    <x v="3"/>
    <n v="2019"/>
    <d v="1899-12-30T11:36:00"/>
    <s v="771 Ridge St,"/>
    <s v="San Francisco"/>
    <x v="2"/>
    <s v="94016"/>
  </r>
  <r>
    <n v="299776"/>
    <s v="Wired Headphones"/>
    <n v="1"/>
    <n v="11.99"/>
    <n v="11.99"/>
    <x v="1"/>
    <x v="351"/>
    <x v="0"/>
    <x v="3"/>
    <n v="2019"/>
    <d v="1899-12-30T12:48:00"/>
    <s v="945 Ridge St,"/>
    <s v="Boston"/>
    <x v="0"/>
    <s v="02215"/>
  </r>
  <r>
    <n v="299777"/>
    <s v="Wired Headphones"/>
    <n v="1"/>
    <n v="11.99"/>
    <n v="11.99"/>
    <x v="1"/>
    <x v="351"/>
    <x v="0"/>
    <x v="3"/>
    <n v="2019"/>
    <d v="1899-12-30T12:47:00"/>
    <s v="672 Elm St,"/>
    <s v="Seattle"/>
    <x v="5"/>
    <s v="98101"/>
  </r>
  <r>
    <n v="299778"/>
    <s v="AAA Batteries (4-pack)"/>
    <n v="1"/>
    <n v="2.99"/>
    <n v="2.99"/>
    <x v="1"/>
    <x v="336"/>
    <x v="6"/>
    <x v="3"/>
    <n v="2019"/>
    <d v="1899-12-30T21:26:00"/>
    <s v="643 Center St,"/>
    <s v="Seattle"/>
    <x v="5"/>
    <s v="98101"/>
  </r>
  <r>
    <n v="299779"/>
    <s v="AAA Batteries (4-pack)"/>
    <n v="1"/>
    <n v="2.99"/>
    <n v="2.99"/>
    <x v="1"/>
    <x v="335"/>
    <x v="1"/>
    <x v="3"/>
    <n v="2019"/>
    <d v="1899-12-30T18:34:00"/>
    <s v="851 Center St,"/>
    <s v="San Francisco"/>
    <x v="2"/>
    <s v="94016"/>
  </r>
  <r>
    <n v="299780"/>
    <s v="USB-C Charging Cable"/>
    <n v="1"/>
    <n v="11.95"/>
    <n v="11.95"/>
    <x v="1"/>
    <x v="353"/>
    <x v="6"/>
    <x v="3"/>
    <n v="2019"/>
    <d v="1899-12-30T18:06:00"/>
    <s v="321 9th St,"/>
    <s v="Seattle"/>
    <x v="5"/>
    <s v="98101"/>
  </r>
  <r>
    <n v="299781"/>
    <s v="Flatscreen TV"/>
    <n v="1"/>
    <n v="300"/>
    <n v="300"/>
    <x v="1"/>
    <x v="363"/>
    <x v="1"/>
    <x v="3"/>
    <n v="2019"/>
    <d v="1899-12-30T12:52:00"/>
    <s v="992 Pine St,"/>
    <s v="New York City"/>
    <x v="6"/>
    <s v="10001"/>
  </r>
  <r>
    <n v="299782"/>
    <s v="Apple Airpods Headphones"/>
    <n v="1"/>
    <n v="150"/>
    <n v="150"/>
    <x v="1"/>
    <x v="351"/>
    <x v="0"/>
    <x v="3"/>
    <n v="2019"/>
    <d v="1899-12-30T19:29:00"/>
    <s v="948 12th St,"/>
    <s v="Los Angeles"/>
    <x v="2"/>
    <s v="90001"/>
  </r>
  <r>
    <n v="299783"/>
    <s v="iPhone"/>
    <n v="1"/>
    <n v="700"/>
    <n v="700"/>
    <x v="0"/>
    <x v="353"/>
    <x v="6"/>
    <x v="3"/>
    <n v="2019"/>
    <d v="1899-12-30T09:28:00"/>
    <s v="34 13th St,"/>
    <s v="Seattle"/>
    <x v="5"/>
    <s v="98101"/>
  </r>
  <r>
    <n v="299784"/>
    <s v="Wired Headphones"/>
    <n v="1"/>
    <n v="11.99"/>
    <n v="11.99"/>
    <x v="1"/>
    <x v="340"/>
    <x v="0"/>
    <x v="3"/>
    <n v="2019"/>
    <d v="1899-12-30T15:55:00"/>
    <s v="26 Cherry St,"/>
    <s v="San Francisco"/>
    <x v="2"/>
    <s v="94016"/>
  </r>
  <r>
    <n v="299785"/>
    <s v="iPhone"/>
    <n v="1"/>
    <n v="700"/>
    <n v="700"/>
    <x v="0"/>
    <x v="346"/>
    <x v="4"/>
    <x v="3"/>
    <n v="2019"/>
    <d v="1899-12-30T17:42:00"/>
    <s v="403 2nd St,"/>
    <s v="Dallas"/>
    <x v="3"/>
    <s v="75001"/>
  </r>
  <r>
    <n v="299786"/>
    <s v="27in 4K Gaming Monitor"/>
    <n v="1"/>
    <n v="389.99"/>
    <n v="389.99"/>
    <x v="1"/>
    <x v="355"/>
    <x v="3"/>
    <x v="3"/>
    <n v="2019"/>
    <d v="1899-12-30T14:27:00"/>
    <s v="867 Walnut St,"/>
    <s v="San Francisco"/>
    <x v="2"/>
    <s v="94016"/>
  </r>
  <r>
    <n v="299787"/>
    <s v="Macbook Pro Laptop"/>
    <n v="1"/>
    <n v="1700"/>
    <n v="1700"/>
    <x v="2"/>
    <x v="363"/>
    <x v="1"/>
    <x v="3"/>
    <n v="2019"/>
    <d v="1899-12-30T18:46:00"/>
    <s v="115 Meadow St,"/>
    <s v="Atlanta"/>
    <x v="4"/>
    <s v="30301"/>
  </r>
  <r>
    <n v="299788"/>
    <s v="27in FHD Monitor"/>
    <n v="1"/>
    <n v="149.99"/>
    <n v="149.99"/>
    <x v="1"/>
    <x v="361"/>
    <x v="2"/>
    <x v="3"/>
    <n v="2019"/>
    <d v="1899-12-30T17:12:00"/>
    <s v="722 Lakeview St,"/>
    <s v="San Francisco"/>
    <x v="2"/>
    <s v="94016"/>
  </r>
  <r>
    <n v="299789"/>
    <s v="AAA Batteries (4-pack)"/>
    <n v="1"/>
    <n v="2.99"/>
    <n v="2.99"/>
    <x v="1"/>
    <x v="341"/>
    <x v="1"/>
    <x v="3"/>
    <n v="2019"/>
    <d v="1899-12-30T16:58:00"/>
    <s v="229 7th St,"/>
    <s v="Boston"/>
    <x v="0"/>
    <s v="02215"/>
  </r>
  <r>
    <n v="299790"/>
    <s v="Apple Airpods Headphones"/>
    <n v="1"/>
    <n v="150"/>
    <n v="150"/>
    <x v="1"/>
    <x v="363"/>
    <x v="1"/>
    <x v="3"/>
    <n v="2019"/>
    <d v="1899-12-30T16:16:00"/>
    <s v="13 4th St,"/>
    <s v="Boston"/>
    <x v="0"/>
    <s v="02215"/>
  </r>
  <r>
    <n v="299791"/>
    <s v="ThinkPad Laptop"/>
    <n v="1"/>
    <n v="999.99"/>
    <n v="999.99"/>
    <x v="0"/>
    <x v="350"/>
    <x v="5"/>
    <x v="3"/>
    <n v="2019"/>
    <d v="1899-12-30T10:01:00"/>
    <s v="200 Center St,"/>
    <s v="New York City"/>
    <x v="6"/>
    <s v="10001"/>
  </r>
  <r>
    <n v="299792"/>
    <s v="Vareebadd Phone"/>
    <n v="1"/>
    <n v="400"/>
    <n v="400"/>
    <x v="1"/>
    <x v="342"/>
    <x v="4"/>
    <x v="3"/>
    <n v="2019"/>
    <d v="1899-12-30T05:51:00"/>
    <s v="193 Cherry St,"/>
    <s v="Los Angeles"/>
    <x v="2"/>
    <s v="90001"/>
  </r>
  <r>
    <n v="299792"/>
    <s v="Bose SoundSport Headphones"/>
    <n v="1"/>
    <n v="99.99"/>
    <n v="99.99"/>
    <x v="1"/>
    <x v="342"/>
    <x v="4"/>
    <x v="3"/>
    <n v="2019"/>
    <d v="1899-12-30T05:51:00"/>
    <s v="193 Cherry St,"/>
    <s v="Los Angeles"/>
    <x v="2"/>
    <s v="90001"/>
  </r>
  <r>
    <n v="299792"/>
    <s v="Wired Headphones"/>
    <n v="1"/>
    <n v="11.99"/>
    <n v="11.99"/>
    <x v="1"/>
    <x v="342"/>
    <x v="4"/>
    <x v="3"/>
    <n v="2019"/>
    <d v="1899-12-30T05:51:00"/>
    <s v="193 Cherry St,"/>
    <s v="Los Angeles"/>
    <x v="2"/>
    <s v="90001"/>
  </r>
  <r>
    <n v="299793"/>
    <s v="AAA Batteries (4-pack)"/>
    <n v="1"/>
    <n v="2.99"/>
    <n v="2.99"/>
    <x v="1"/>
    <x v="362"/>
    <x v="2"/>
    <x v="3"/>
    <n v="2019"/>
    <d v="1899-12-30T15:01:00"/>
    <s v="202 Main St,"/>
    <s v="New York City"/>
    <x v="6"/>
    <s v="10001"/>
  </r>
  <r>
    <n v="299794"/>
    <s v="34in Ultrawide Monitor"/>
    <n v="1"/>
    <n v="379.99"/>
    <n v="379.99"/>
    <x v="1"/>
    <x v="344"/>
    <x v="3"/>
    <x v="3"/>
    <n v="2019"/>
    <d v="1899-12-30T14:32:00"/>
    <s v="878 2nd St,"/>
    <s v="Dallas"/>
    <x v="3"/>
    <s v="75001"/>
  </r>
  <r>
    <n v="299795"/>
    <s v="USB-C Charging Cable"/>
    <n v="1"/>
    <n v="11.95"/>
    <n v="11.95"/>
    <x v="1"/>
    <x v="345"/>
    <x v="4"/>
    <x v="3"/>
    <n v="2019"/>
    <d v="1899-12-30T12:23:00"/>
    <s v="682 Hill St,"/>
    <s v="Portland"/>
    <x v="1"/>
    <s v="97035"/>
  </r>
  <r>
    <n v="299796"/>
    <s v="AA Batteries (4-pack)"/>
    <n v="1"/>
    <n v="3.84"/>
    <n v="3.84"/>
    <x v="1"/>
    <x v="351"/>
    <x v="0"/>
    <x v="3"/>
    <n v="2019"/>
    <d v="1899-12-30T19:19:00"/>
    <s v="293 Washington St,"/>
    <s v="Seattle"/>
    <x v="5"/>
    <s v="98101"/>
  </r>
  <r>
    <n v="299797"/>
    <s v="USB-C Charging Cable"/>
    <n v="1"/>
    <n v="11.95"/>
    <n v="11.95"/>
    <x v="1"/>
    <x v="353"/>
    <x v="6"/>
    <x v="3"/>
    <n v="2019"/>
    <d v="1899-12-30T22:47:00"/>
    <s v="512 7th St,"/>
    <s v="Seattle"/>
    <x v="5"/>
    <s v="98101"/>
  </r>
  <r>
    <n v="299798"/>
    <s v="Lightning Charging Cable"/>
    <n v="1"/>
    <n v="14.95"/>
    <n v="14.95"/>
    <x v="1"/>
    <x v="345"/>
    <x v="4"/>
    <x v="3"/>
    <n v="2019"/>
    <d v="1899-12-30T10:36:00"/>
    <s v="142 Church St,"/>
    <s v="New York City"/>
    <x v="6"/>
    <s v="10001"/>
  </r>
  <r>
    <n v="299799"/>
    <s v="27in 4K Gaming Monitor"/>
    <n v="1"/>
    <n v="389.99"/>
    <n v="389.99"/>
    <x v="1"/>
    <x v="342"/>
    <x v="4"/>
    <x v="3"/>
    <n v="2019"/>
    <d v="1899-12-30T15:57:00"/>
    <s v="776 Maple St,"/>
    <s v="New York City"/>
    <x v="6"/>
    <s v="10001"/>
  </r>
  <r>
    <n v="299800"/>
    <s v="USB-C Charging Cable"/>
    <n v="1"/>
    <n v="11.95"/>
    <n v="11.95"/>
    <x v="1"/>
    <x v="351"/>
    <x v="0"/>
    <x v="3"/>
    <n v="2019"/>
    <d v="1899-12-30T19:47:00"/>
    <s v="648 14th St,"/>
    <s v="Boston"/>
    <x v="0"/>
    <s v="02215"/>
  </r>
  <r>
    <n v="299801"/>
    <s v="Google Phone"/>
    <n v="1"/>
    <n v="600"/>
    <n v="600"/>
    <x v="0"/>
    <x v="355"/>
    <x v="3"/>
    <x v="3"/>
    <n v="2019"/>
    <d v="1899-12-30T15:14:00"/>
    <s v="724 Walnut St,"/>
    <s v="San Francisco"/>
    <x v="2"/>
    <s v="94016"/>
  </r>
  <r>
    <n v="299802"/>
    <s v="34in Ultrawide Monitor"/>
    <n v="1"/>
    <n v="379.99"/>
    <n v="379.99"/>
    <x v="1"/>
    <x v="354"/>
    <x v="0"/>
    <x v="3"/>
    <n v="2019"/>
    <d v="1899-12-30T09:08:00"/>
    <s v="554 Church St,"/>
    <s v="San Francisco"/>
    <x v="2"/>
    <s v="94016"/>
  </r>
  <r>
    <n v="299803"/>
    <s v="USB-C Charging Cable"/>
    <n v="1"/>
    <n v="11.95"/>
    <n v="11.95"/>
    <x v="1"/>
    <x v="358"/>
    <x v="3"/>
    <x v="3"/>
    <n v="2019"/>
    <d v="1899-12-30T19:32:00"/>
    <s v="744 Walnut St,"/>
    <s v="San Francisco"/>
    <x v="2"/>
    <s v="94016"/>
  </r>
  <r>
    <n v="299804"/>
    <s v="AAA Batteries (4-pack)"/>
    <n v="1"/>
    <n v="2.99"/>
    <n v="2.99"/>
    <x v="1"/>
    <x v="358"/>
    <x v="3"/>
    <x v="3"/>
    <n v="2019"/>
    <d v="1899-12-30T09:34:00"/>
    <s v="59 Adams St,"/>
    <s v="San Francisco"/>
    <x v="2"/>
    <s v="94016"/>
  </r>
  <r>
    <n v="299804"/>
    <s v="27in FHD Monitor"/>
    <n v="1"/>
    <n v="149.99"/>
    <n v="149.99"/>
    <x v="1"/>
    <x v="358"/>
    <x v="3"/>
    <x v="3"/>
    <n v="2019"/>
    <d v="1899-12-30T09:34:00"/>
    <s v="59 Adams St,"/>
    <s v="San Francisco"/>
    <x v="2"/>
    <s v="94016"/>
  </r>
  <r>
    <n v="299805"/>
    <s v="Lightning Charging Cable"/>
    <n v="1"/>
    <n v="14.95"/>
    <n v="14.95"/>
    <x v="1"/>
    <x v="364"/>
    <x v="1"/>
    <x v="3"/>
    <n v="2019"/>
    <d v="1899-12-30T08:47:00"/>
    <s v="37 Spruce St,"/>
    <s v="New York City"/>
    <x v="6"/>
    <s v="10001"/>
  </r>
  <r>
    <n v="299806"/>
    <s v="AA Batteries (4-pack)"/>
    <n v="1"/>
    <n v="3.84"/>
    <n v="3.84"/>
    <x v="1"/>
    <x v="352"/>
    <x v="0"/>
    <x v="3"/>
    <n v="2019"/>
    <d v="1899-12-30T15:29:00"/>
    <s v="743 Johnson St,"/>
    <s v="Los Angeles"/>
    <x v="2"/>
    <s v="90001"/>
  </r>
  <r>
    <n v="299807"/>
    <s v="27in 4K Gaming Monitor"/>
    <n v="1"/>
    <n v="389.99"/>
    <n v="389.99"/>
    <x v="1"/>
    <x v="359"/>
    <x v="0"/>
    <x v="3"/>
    <n v="2019"/>
    <d v="1899-12-30T08:37:00"/>
    <s v="568 Dogwood St,"/>
    <s v="Boston"/>
    <x v="0"/>
    <s v="02215"/>
  </r>
  <r>
    <n v="299808"/>
    <s v="AAA Batteries (4-pack)"/>
    <n v="1"/>
    <n v="2.99"/>
    <n v="2.99"/>
    <x v="1"/>
    <x v="364"/>
    <x v="1"/>
    <x v="3"/>
    <n v="2019"/>
    <d v="1899-12-30T23:10:00"/>
    <s v="647 9th St,"/>
    <s v="San Francisco"/>
    <x v="2"/>
    <s v="94016"/>
  </r>
  <r>
    <n v="299809"/>
    <s v="AAA Batteries (4-pack)"/>
    <n v="1"/>
    <n v="2.99"/>
    <n v="2.99"/>
    <x v="1"/>
    <x v="364"/>
    <x v="1"/>
    <x v="3"/>
    <n v="2019"/>
    <d v="1899-12-30T00:58:00"/>
    <s v="458 Cedar St,"/>
    <s v="New York City"/>
    <x v="6"/>
    <s v="10001"/>
  </r>
  <r>
    <n v="299810"/>
    <s v="27in 4K Gaming Monitor"/>
    <n v="1"/>
    <n v="389.99"/>
    <n v="389.99"/>
    <x v="1"/>
    <x v="346"/>
    <x v="4"/>
    <x v="3"/>
    <n v="2019"/>
    <d v="1899-12-30T10:25:00"/>
    <s v="187 Hill St,"/>
    <s v="New York City"/>
    <x v="6"/>
    <s v="10001"/>
  </r>
  <r>
    <n v="299811"/>
    <s v="Macbook Pro Laptop"/>
    <n v="1"/>
    <n v="1700"/>
    <n v="1700"/>
    <x v="2"/>
    <x v="357"/>
    <x v="3"/>
    <x v="3"/>
    <n v="2019"/>
    <d v="1899-12-30T19:59:00"/>
    <s v="967 Maple St,"/>
    <s v="Atlanta"/>
    <x v="4"/>
    <s v="30301"/>
  </r>
  <r>
    <n v="299812"/>
    <s v="AA Batteries (4-pack)"/>
    <n v="1"/>
    <n v="3.84"/>
    <n v="3.84"/>
    <x v="1"/>
    <x v="356"/>
    <x v="2"/>
    <x v="3"/>
    <n v="2019"/>
    <d v="1899-12-30T15:22:00"/>
    <s v="2 Dogwood St,"/>
    <s v="Seattle"/>
    <x v="5"/>
    <s v="98101"/>
  </r>
  <r>
    <n v="299813"/>
    <s v="AAA Batteries (4-pack)"/>
    <n v="1"/>
    <n v="2.99"/>
    <n v="2.99"/>
    <x v="1"/>
    <x v="355"/>
    <x v="3"/>
    <x v="3"/>
    <n v="2019"/>
    <d v="1899-12-30T13:21:00"/>
    <s v="370 5th St,"/>
    <s v="Seattle"/>
    <x v="5"/>
    <s v="98101"/>
  </r>
  <r>
    <n v="299814"/>
    <s v="27in FHD Monitor"/>
    <n v="1"/>
    <n v="149.99"/>
    <n v="149.99"/>
    <x v="1"/>
    <x v="339"/>
    <x v="5"/>
    <x v="3"/>
    <n v="2019"/>
    <d v="1899-12-30T15:25:00"/>
    <s v="499 Highland St,"/>
    <s v="Los Angeles"/>
    <x v="2"/>
    <s v="90001"/>
  </r>
  <r>
    <n v="299815"/>
    <s v="20in Monitor"/>
    <n v="1"/>
    <n v="109.99"/>
    <n v="109.99"/>
    <x v="1"/>
    <x v="362"/>
    <x v="2"/>
    <x v="3"/>
    <n v="2019"/>
    <d v="1899-12-30T09:13:00"/>
    <s v="29 Main St,"/>
    <s v="Austin"/>
    <x v="3"/>
    <s v="73301"/>
  </r>
  <r>
    <n v="299816"/>
    <s v="AA Batteries (4-pack)"/>
    <n v="1"/>
    <n v="3.84"/>
    <n v="3.84"/>
    <x v="1"/>
    <x v="342"/>
    <x v="4"/>
    <x v="3"/>
    <n v="2019"/>
    <d v="1899-12-30T15:05:00"/>
    <s v="624 Jackson St,"/>
    <s v="Dallas"/>
    <x v="3"/>
    <s v="75001"/>
  </r>
  <r>
    <n v="299817"/>
    <s v="Bose SoundSport Headphones"/>
    <n v="1"/>
    <n v="99.99"/>
    <n v="99.99"/>
    <x v="1"/>
    <x v="341"/>
    <x v="1"/>
    <x v="3"/>
    <n v="2019"/>
    <d v="1899-12-30T19:27:00"/>
    <s v="487 Wilson St,"/>
    <s v="Seattle"/>
    <x v="5"/>
    <s v="98101"/>
  </r>
  <r>
    <n v="299818"/>
    <s v="AAA Batteries (4-pack)"/>
    <n v="1"/>
    <n v="2.99"/>
    <n v="2.99"/>
    <x v="1"/>
    <x v="364"/>
    <x v="1"/>
    <x v="3"/>
    <n v="2019"/>
    <d v="1899-12-30T22:05:00"/>
    <s v="774 West St,"/>
    <s v="Los Angeles"/>
    <x v="2"/>
    <s v="90001"/>
  </r>
  <r>
    <n v="299819"/>
    <s v="Google Phone"/>
    <n v="1"/>
    <n v="600"/>
    <n v="600"/>
    <x v="0"/>
    <x v="356"/>
    <x v="2"/>
    <x v="3"/>
    <n v="2019"/>
    <d v="1899-12-30T19:00:00"/>
    <s v="815 11th St,"/>
    <s v="Los Angeles"/>
    <x v="2"/>
    <s v="90001"/>
  </r>
  <r>
    <n v="299819"/>
    <s v="AAA Batteries (4-pack)"/>
    <n v="1"/>
    <n v="2.99"/>
    <n v="2.99"/>
    <x v="1"/>
    <x v="356"/>
    <x v="2"/>
    <x v="3"/>
    <n v="2019"/>
    <d v="1899-12-30T19:00:00"/>
    <s v="815 11th St,"/>
    <s v="Los Angeles"/>
    <x v="2"/>
    <s v="90001"/>
  </r>
  <r>
    <n v="299820"/>
    <s v="20in Monitor"/>
    <n v="1"/>
    <n v="109.99"/>
    <n v="109.99"/>
    <x v="1"/>
    <x v="353"/>
    <x v="6"/>
    <x v="3"/>
    <n v="2019"/>
    <d v="1899-12-30T18:52:00"/>
    <s v="903 Cedar St,"/>
    <s v="Atlanta"/>
    <x v="4"/>
    <s v="30301"/>
  </r>
  <r>
    <n v="299821"/>
    <s v="iPhone"/>
    <n v="1"/>
    <n v="700"/>
    <n v="700"/>
    <x v="0"/>
    <x v="363"/>
    <x v="1"/>
    <x v="3"/>
    <n v="2019"/>
    <d v="1899-12-30T19:13:00"/>
    <s v="611 Maple St,"/>
    <s v="New York City"/>
    <x v="6"/>
    <s v="10001"/>
  </r>
  <r>
    <n v="299822"/>
    <s v="Apple Airpods Headphones"/>
    <n v="1"/>
    <n v="150"/>
    <n v="150"/>
    <x v="1"/>
    <x v="347"/>
    <x v="5"/>
    <x v="3"/>
    <n v="2019"/>
    <d v="1899-12-30T16:19:00"/>
    <s v="642 Cedar St,"/>
    <s v="Austin"/>
    <x v="3"/>
    <s v="73301"/>
  </r>
  <r>
    <n v="299823"/>
    <s v="AAA Batteries (4-pack)"/>
    <n v="1"/>
    <n v="2.99"/>
    <n v="2.99"/>
    <x v="1"/>
    <x v="347"/>
    <x v="5"/>
    <x v="3"/>
    <n v="2019"/>
    <d v="1899-12-30T18:48:00"/>
    <s v="662 Chestnut St,"/>
    <s v="San Francisco"/>
    <x v="2"/>
    <s v="94016"/>
  </r>
  <r>
    <n v="299824"/>
    <s v="27in FHD Monitor"/>
    <n v="1"/>
    <n v="149.99"/>
    <n v="149.99"/>
    <x v="1"/>
    <x v="343"/>
    <x v="6"/>
    <x v="3"/>
    <n v="2019"/>
    <d v="1899-12-30T11:57:00"/>
    <s v="476 Adams St,"/>
    <s v="Los Angeles"/>
    <x v="2"/>
    <s v="90001"/>
  </r>
  <r>
    <n v="299825"/>
    <s v="Wired Headphones"/>
    <n v="1"/>
    <n v="11.99"/>
    <n v="11.99"/>
    <x v="1"/>
    <x v="354"/>
    <x v="0"/>
    <x v="3"/>
    <n v="2019"/>
    <d v="1899-12-30T16:57:00"/>
    <s v="783 Jefferson St,"/>
    <s v="Atlanta"/>
    <x v="4"/>
    <s v="30301"/>
  </r>
  <r>
    <n v="299826"/>
    <s v="Bose SoundSport Headphones"/>
    <n v="1"/>
    <n v="99.99"/>
    <n v="99.99"/>
    <x v="1"/>
    <x v="351"/>
    <x v="0"/>
    <x v="3"/>
    <n v="2019"/>
    <d v="1899-12-30T17:56:00"/>
    <s v="585 Center St,"/>
    <s v="Seattle"/>
    <x v="5"/>
    <s v="98101"/>
  </r>
  <r>
    <n v="299827"/>
    <s v="USB-C Charging Cable"/>
    <n v="2"/>
    <n v="11.95"/>
    <n v="23.9"/>
    <x v="1"/>
    <x v="349"/>
    <x v="5"/>
    <x v="3"/>
    <n v="2019"/>
    <d v="1899-12-30T17:09:00"/>
    <s v="568 14th St,"/>
    <s v="New York City"/>
    <x v="6"/>
    <s v="10001"/>
  </r>
  <r>
    <n v="299828"/>
    <s v="Wired Headphones"/>
    <n v="1"/>
    <n v="11.99"/>
    <n v="11.99"/>
    <x v="1"/>
    <x v="335"/>
    <x v="1"/>
    <x v="3"/>
    <n v="2019"/>
    <d v="1899-12-30T06:43:00"/>
    <s v="527 Dogwood St,"/>
    <s v="Atlanta"/>
    <x v="4"/>
    <s v="30301"/>
  </r>
  <r>
    <n v="299829"/>
    <s v="Lightning Charging Cable"/>
    <n v="1"/>
    <n v="14.95"/>
    <n v="14.95"/>
    <x v="1"/>
    <x v="348"/>
    <x v="1"/>
    <x v="3"/>
    <n v="2019"/>
    <d v="1899-12-30T10:43:00"/>
    <s v="499 Cherry St,"/>
    <s v="San Francisco"/>
    <x v="2"/>
    <s v="94016"/>
  </r>
  <r>
    <n v="299830"/>
    <s v="iPhone"/>
    <n v="1"/>
    <n v="700"/>
    <n v="700"/>
    <x v="0"/>
    <x v="347"/>
    <x v="5"/>
    <x v="3"/>
    <n v="2019"/>
    <d v="1899-12-30T18:58:00"/>
    <s v="208 Jackson St,"/>
    <s v="Los Angeles"/>
    <x v="2"/>
    <s v="90001"/>
  </r>
  <r>
    <n v="299830"/>
    <s v="Lightning Charging Cable"/>
    <n v="1"/>
    <n v="14.95"/>
    <n v="14.95"/>
    <x v="1"/>
    <x v="347"/>
    <x v="5"/>
    <x v="3"/>
    <n v="2019"/>
    <d v="1899-12-30T18:58:00"/>
    <s v="208 Jackson St,"/>
    <s v="Los Angeles"/>
    <x v="2"/>
    <s v="90001"/>
  </r>
  <r>
    <n v="299830"/>
    <s v="Apple Airpods Headphones"/>
    <n v="1"/>
    <n v="150"/>
    <n v="150"/>
    <x v="1"/>
    <x v="347"/>
    <x v="5"/>
    <x v="3"/>
    <n v="2019"/>
    <d v="1899-12-30T18:58:00"/>
    <s v="208 Jackson St,"/>
    <s v="Los Angeles"/>
    <x v="2"/>
    <s v="90001"/>
  </r>
  <r>
    <n v="299831"/>
    <s v="27in FHD Monitor"/>
    <n v="1"/>
    <n v="149.99"/>
    <n v="149.99"/>
    <x v="1"/>
    <x v="335"/>
    <x v="1"/>
    <x v="3"/>
    <n v="2019"/>
    <d v="1899-12-30T12:54:00"/>
    <s v="714 Madison St,"/>
    <s v="Portland"/>
    <x v="1"/>
    <s v="97035"/>
  </r>
  <r>
    <n v="299832"/>
    <s v="Bose SoundSport Headphones"/>
    <n v="1"/>
    <n v="99.99"/>
    <n v="99.99"/>
    <x v="1"/>
    <x v="341"/>
    <x v="1"/>
    <x v="3"/>
    <n v="2019"/>
    <d v="1899-12-30T17:29:00"/>
    <s v="474 8th St,"/>
    <s v="San Francisco"/>
    <x v="2"/>
    <s v="94016"/>
  </r>
  <r>
    <n v="299833"/>
    <s v="USB-C Charging Cable"/>
    <n v="1"/>
    <n v="11.95"/>
    <n v="11.95"/>
    <x v="1"/>
    <x v="346"/>
    <x v="4"/>
    <x v="3"/>
    <n v="2019"/>
    <d v="1899-12-30T18:50:00"/>
    <s v="211 Lakeview St,"/>
    <s v="Dallas"/>
    <x v="3"/>
    <s v="75001"/>
  </r>
  <r>
    <n v="299834"/>
    <s v="USB-C Charging Cable"/>
    <n v="1"/>
    <n v="11.95"/>
    <n v="11.95"/>
    <x v="1"/>
    <x v="346"/>
    <x v="4"/>
    <x v="3"/>
    <n v="2019"/>
    <d v="1899-12-30T11:21:00"/>
    <s v="123 Lakeview St,"/>
    <s v="San Francisco"/>
    <x v="2"/>
    <s v="94016"/>
  </r>
  <r>
    <n v="299835"/>
    <s v="27in 4K Gaming Monitor"/>
    <n v="1"/>
    <n v="389.99"/>
    <n v="389.99"/>
    <x v="1"/>
    <x v="356"/>
    <x v="2"/>
    <x v="3"/>
    <n v="2019"/>
    <d v="1899-12-30T23:17:00"/>
    <s v="349 Hill St,"/>
    <s v="New York City"/>
    <x v="6"/>
    <s v="10001"/>
  </r>
  <r>
    <n v="299836"/>
    <s v="27in 4K Gaming Monitor"/>
    <n v="1"/>
    <n v="389.99"/>
    <n v="389.99"/>
    <x v="1"/>
    <x v="362"/>
    <x v="2"/>
    <x v="3"/>
    <n v="2019"/>
    <d v="1899-12-30T08:40:00"/>
    <s v="876 Elm St,"/>
    <s v="Los Angeles"/>
    <x v="2"/>
    <s v="90001"/>
  </r>
  <r>
    <n v="299837"/>
    <s v="Flatscreen TV"/>
    <n v="1"/>
    <n v="300"/>
    <n v="300"/>
    <x v="1"/>
    <x v="363"/>
    <x v="1"/>
    <x v="3"/>
    <n v="2019"/>
    <d v="1899-12-30T14:48:00"/>
    <s v="61 9th St,"/>
    <s v="San Francisco"/>
    <x v="2"/>
    <s v="94016"/>
  </r>
  <r>
    <n v="299838"/>
    <s v="Apple Airpods Headphones"/>
    <n v="1"/>
    <n v="150"/>
    <n v="150"/>
    <x v="1"/>
    <x v="338"/>
    <x v="6"/>
    <x v="3"/>
    <n v="2019"/>
    <d v="1899-12-30T15:21:00"/>
    <s v="117 Center St,"/>
    <s v="Los Angeles"/>
    <x v="2"/>
    <s v="90001"/>
  </r>
  <r>
    <n v="299839"/>
    <s v="USB-C Charging Cable"/>
    <n v="1"/>
    <n v="11.95"/>
    <n v="11.95"/>
    <x v="1"/>
    <x v="358"/>
    <x v="3"/>
    <x v="3"/>
    <n v="2019"/>
    <d v="1899-12-30T14:41:00"/>
    <s v="136 Pine St,"/>
    <s v="Boston"/>
    <x v="0"/>
    <s v="02215"/>
  </r>
  <r>
    <n v="299840"/>
    <s v="Google Phone"/>
    <n v="1"/>
    <n v="600"/>
    <n v="600"/>
    <x v="0"/>
    <x v="359"/>
    <x v="0"/>
    <x v="3"/>
    <n v="2019"/>
    <d v="1899-12-30T19:04:00"/>
    <s v="5 Madison St,"/>
    <s v="Portland"/>
    <x v="1"/>
    <s v="97035"/>
  </r>
  <r>
    <n v="299841"/>
    <s v="Wired Headphones"/>
    <n v="1"/>
    <n v="11.99"/>
    <n v="11.99"/>
    <x v="1"/>
    <x v="348"/>
    <x v="1"/>
    <x v="3"/>
    <n v="2019"/>
    <d v="1899-12-30T07:09:00"/>
    <s v="571 Hickory St,"/>
    <s v="Los Angeles"/>
    <x v="2"/>
    <s v="90001"/>
  </r>
  <r>
    <n v="299842"/>
    <s v="AAA Batteries (4-pack)"/>
    <n v="1"/>
    <n v="2.99"/>
    <n v="2.99"/>
    <x v="1"/>
    <x v="352"/>
    <x v="0"/>
    <x v="3"/>
    <n v="2019"/>
    <d v="1899-12-30T21:39:00"/>
    <s v="927 1st St,"/>
    <s v="New York City"/>
    <x v="6"/>
    <s v="10001"/>
  </r>
  <r>
    <n v="299843"/>
    <s v="27in 4K Gaming Monitor"/>
    <n v="1"/>
    <n v="389.99"/>
    <n v="389.99"/>
    <x v="1"/>
    <x v="342"/>
    <x v="4"/>
    <x v="3"/>
    <n v="2019"/>
    <d v="1899-12-30T17:31:00"/>
    <s v="30 Chestnut St,"/>
    <s v="San Francisco"/>
    <x v="2"/>
    <s v="94016"/>
  </r>
  <r>
    <n v="299844"/>
    <s v="20in Monitor"/>
    <n v="1"/>
    <n v="109.99"/>
    <n v="109.99"/>
    <x v="1"/>
    <x v="343"/>
    <x v="6"/>
    <x v="3"/>
    <n v="2019"/>
    <d v="1899-12-30T18:17:00"/>
    <s v="77 Jackson St,"/>
    <s v="San Francisco"/>
    <x v="2"/>
    <s v="94016"/>
  </r>
  <r>
    <n v="299845"/>
    <s v="20in Monitor"/>
    <n v="1"/>
    <n v="109.99"/>
    <n v="109.99"/>
    <x v="1"/>
    <x v="362"/>
    <x v="2"/>
    <x v="3"/>
    <n v="2019"/>
    <d v="1899-12-30T19:02:00"/>
    <s v="256 11th St,"/>
    <s v="Atlanta"/>
    <x v="4"/>
    <s v="30301"/>
  </r>
  <r>
    <n v="299846"/>
    <s v="Lightning Charging Cable"/>
    <n v="1"/>
    <n v="14.95"/>
    <n v="14.95"/>
    <x v="1"/>
    <x v="352"/>
    <x v="0"/>
    <x v="3"/>
    <n v="2019"/>
    <d v="1899-12-30T15:27:00"/>
    <s v="692 Maple St,"/>
    <s v="Dallas"/>
    <x v="3"/>
    <s v="75001"/>
  </r>
  <r>
    <n v="299847"/>
    <s v="Macbook Pro Laptop"/>
    <n v="1"/>
    <n v="1700"/>
    <n v="1700"/>
    <x v="2"/>
    <x v="358"/>
    <x v="3"/>
    <x v="3"/>
    <n v="2019"/>
    <d v="1899-12-30T20:09:00"/>
    <s v="394 12th St,"/>
    <s v="Seattle"/>
    <x v="5"/>
    <s v="98101"/>
  </r>
  <r>
    <n v="299848"/>
    <s v="Apple Airpods Headphones"/>
    <n v="1"/>
    <n v="150"/>
    <n v="150"/>
    <x v="1"/>
    <x v="346"/>
    <x v="4"/>
    <x v="3"/>
    <n v="2019"/>
    <d v="1899-12-30T21:02:00"/>
    <s v="447 Forest St,"/>
    <s v="Los Angeles"/>
    <x v="2"/>
    <s v="90001"/>
  </r>
  <r>
    <n v="299849"/>
    <s v="Macbook Pro Laptop"/>
    <n v="1"/>
    <n v="1700"/>
    <n v="1700"/>
    <x v="2"/>
    <x v="363"/>
    <x v="1"/>
    <x v="3"/>
    <n v="2019"/>
    <d v="1899-12-30T07:52:00"/>
    <s v="703 Washington St,"/>
    <s v="San Francisco"/>
    <x v="2"/>
    <s v="94016"/>
  </r>
  <r>
    <n v="299850"/>
    <s v="AAA Batteries (4-pack)"/>
    <n v="1"/>
    <n v="2.99"/>
    <n v="2.99"/>
    <x v="1"/>
    <x v="357"/>
    <x v="3"/>
    <x v="3"/>
    <n v="2019"/>
    <d v="1899-12-30T11:04:00"/>
    <s v="554 Maple St,"/>
    <s v="Los Angeles"/>
    <x v="2"/>
    <s v="90001"/>
  </r>
  <r>
    <n v="299851"/>
    <s v="Lightning Charging Cable"/>
    <n v="1"/>
    <n v="14.95"/>
    <n v="14.95"/>
    <x v="1"/>
    <x v="337"/>
    <x v="2"/>
    <x v="3"/>
    <n v="2019"/>
    <d v="1899-12-30T17:23:00"/>
    <s v="287 Lincoln St,"/>
    <s v="Boston"/>
    <x v="0"/>
    <s v="02215"/>
  </r>
  <r>
    <n v="299852"/>
    <s v="Flatscreen TV"/>
    <n v="1"/>
    <n v="300"/>
    <n v="300"/>
    <x v="1"/>
    <x v="351"/>
    <x v="0"/>
    <x v="3"/>
    <n v="2019"/>
    <d v="1899-12-30T21:47:00"/>
    <s v="323 4th St,"/>
    <s v="Dallas"/>
    <x v="3"/>
    <s v="75001"/>
  </r>
  <r>
    <n v="299853"/>
    <s v="27in 4K Gaming Monitor"/>
    <n v="1"/>
    <n v="389.99"/>
    <n v="389.99"/>
    <x v="1"/>
    <x v="337"/>
    <x v="2"/>
    <x v="3"/>
    <n v="2019"/>
    <d v="1899-12-30T08:06:00"/>
    <s v="910 Lincoln St,"/>
    <s v="Portland"/>
    <x v="1"/>
    <s v="97035"/>
  </r>
  <r>
    <n v="299854"/>
    <s v="Bose SoundSport Headphones"/>
    <n v="1"/>
    <n v="99.99"/>
    <n v="99.99"/>
    <x v="1"/>
    <x v="348"/>
    <x v="1"/>
    <x v="3"/>
    <n v="2019"/>
    <d v="1899-12-30T14:47:00"/>
    <s v="112 5th St,"/>
    <s v="Atlanta"/>
    <x v="4"/>
    <s v="30301"/>
  </r>
  <r>
    <n v="299855"/>
    <s v="Wired Headphones"/>
    <n v="1"/>
    <n v="11.99"/>
    <n v="11.99"/>
    <x v="1"/>
    <x v="354"/>
    <x v="0"/>
    <x v="3"/>
    <n v="2019"/>
    <d v="1899-12-30T19:40:00"/>
    <s v="449 2nd St,"/>
    <s v="New York City"/>
    <x v="6"/>
    <s v="10001"/>
  </r>
  <r>
    <n v="299856"/>
    <s v="Lightning Charging Cable"/>
    <n v="1"/>
    <n v="14.95"/>
    <n v="14.95"/>
    <x v="1"/>
    <x v="339"/>
    <x v="5"/>
    <x v="3"/>
    <n v="2019"/>
    <d v="1899-12-30T20:40:00"/>
    <s v="479 11th St,"/>
    <s v="Austin"/>
    <x v="3"/>
    <s v="73301"/>
  </r>
  <r>
    <n v="299857"/>
    <s v="AAA Batteries (4-pack)"/>
    <n v="1"/>
    <n v="2.99"/>
    <n v="2.99"/>
    <x v="1"/>
    <x v="356"/>
    <x v="2"/>
    <x v="3"/>
    <n v="2019"/>
    <d v="1899-12-30T07:53:00"/>
    <s v="776 Park St,"/>
    <s v="San Francisco"/>
    <x v="2"/>
    <s v="94016"/>
  </r>
  <r>
    <n v="299858"/>
    <s v="Apple Airpods Headphones"/>
    <n v="1"/>
    <n v="150"/>
    <n v="150"/>
    <x v="1"/>
    <x v="343"/>
    <x v="6"/>
    <x v="3"/>
    <n v="2019"/>
    <d v="1899-12-30T10:43:00"/>
    <s v="460 Elm St,"/>
    <s v="San Francisco"/>
    <x v="2"/>
    <s v="94016"/>
  </r>
  <r>
    <n v="299859"/>
    <s v="AAA Batteries (4-pack)"/>
    <n v="2"/>
    <n v="2.99"/>
    <n v="5.98"/>
    <x v="1"/>
    <x v="356"/>
    <x v="2"/>
    <x v="3"/>
    <n v="2019"/>
    <d v="1899-12-30T21:46:00"/>
    <s v="746 Elm St,"/>
    <s v="Seattle"/>
    <x v="5"/>
    <s v="98101"/>
  </r>
  <r>
    <n v="299860"/>
    <s v="AAA Batteries (4-pack)"/>
    <n v="1"/>
    <n v="2.99"/>
    <n v="2.99"/>
    <x v="1"/>
    <x v="344"/>
    <x v="3"/>
    <x v="3"/>
    <n v="2019"/>
    <d v="1899-12-30T09:23:00"/>
    <s v="11 Elm St,"/>
    <s v="Los Angeles"/>
    <x v="2"/>
    <s v="90001"/>
  </r>
  <r>
    <n v="299861"/>
    <s v="Macbook Pro Laptop"/>
    <n v="1"/>
    <n v="1700"/>
    <n v="1700"/>
    <x v="2"/>
    <x v="339"/>
    <x v="5"/>
    <x v="3"/>
    <n v="2019"/>
    <d v="1899-12-30T07:37:00"/>
    <s v="163 Main St,"/>
    <s v="Seattle"/>
    <x v="5"/>
    <s v="98101"/>
  </r>
  <r>
    <n v="299862"/>
    <s v="AA Batteries (4-pack)"/>
    <n v="1"/>
    <n v="3.84"/>
    <n v="3.84"/>
    <x v="1"/>
    <x v="354"/>
    <x v="0"/>
    <x v="3"/>
    <n v="2019"/>
    <d v="1899-12-30T20:15:00"/>
    <s v="912 Washington St,"/>
    <s v="San Francisco"/>
    <x v="2"/>
    <s v="94016"/>
  </r>
  <r>
    <n v="299863"/>
    <s v="USB-C Charging Cable"/>
    <n v="1"/>
    <n v="11.95"/>
    <n v="11.95"/>
    <x v="1"/>
    <x v="356"/>
    <x v="2"/>
    <x v="3"/>
    <n v="2019"/>
    <d v="1899-12-30T17:44:00"/>
    <s v="119 Jefferson St,"/>
    <s v="Boston"/>
    <x v="0"/>
    <s v="02215"/>
  </r>
  <r>
    <n v="299864"/>
    <s v="Bose SoundSport Headphones"/>
    <n v="1"/>
    <n v="99.99"/>
    <n v="99.99"/>
    <x v="1"/>
    <x v="342"/>
    <x v="4"/>
    <x v="3"/>
    <n v="2019"/>
    <d v="1899-12-30T21:28:00"/>
    <s v="760 2nd St,"/>
    <s v="Dallas"/>
    <x v="3"/>
    <s v="75001"/>
  </r>
  <r>
    <n v="299865"/>
    <s v="AAA Batteries (4-pack)"/>
    <n v="1"/>
    <n v="2.99"/>
    <n v="2.99"/>
    <x v="1"/>
    <x v="339"/>
    <x v="5"/>
    <x v="3"/>
    <n v="2019"/>
    <d v="1899-12-30T12:46:00"/>
    <s v="501 Church St,"/>
    <s v="Seattle"/>
    <x v="5"/>
    <s v="98101"/>
  </r>
  <r>
    <n v="299866"/>
    <s v="Lightning Charging Cable"/>
    <n v="1"/>
    <n v="14.95"/>
    <n v="14.95"/>
    <x v="1"/>
    <x v="361"/>
    <x v="2"/>
    <x v="3"/>
    <n v="2019"/>
    <d v="1899-12-30T09:42:00"/>
    <s v="940 Lakeview St,"/>
    <s v="Atlanta"/>
    <x v="4"/>
    <s v="30301"/>
  </r>
  <r>
    <n v="299867"/>
    <s v="34in Ultrawide Monitor"/>
    <n v="1"/>
    <n v="379.99"/>
    <n v="379.99"/>
    <x v="1"/>
    <x v="334"/>
    <x v="6"/>
    <x v="3"/>
    <n v="2019"/>
    <d v="1899-12-30T22:55:00"/>
    <s v="126 9th St,"/>
    <s v="Boston"/>
    <x v="0"/>
    <s v="02215"/>
  </r>
  <r>
    <n v="299868"/>
    <s v="Bose SoundSport Headphones"/>
    <n v="1"/>
    <n v="99.99"/>
    <n v="99.99"/>
    <x v="1"/>
    <x v="334"/>
    <x v="6"/>
    <x v="3"/>
    <n v="2019"/>
    <d v="1899-12-30T20:07:00"/>
    <s v="899 Elm St,"/>
    <s v="San Francisco"/>
    <x v="2"/>
    <s v="94016"/>
  </r>
  <r>
    <n v="299869"/>
    <s v="Bose SoundSport Headphones"/>
    <n v="1"/>
    <n v="99.99"/>
    <n v="99.99"/>
    <x v="1"/>
    <x v="363"/>
    <x v="1"/>
    <x v="3"/>
    <n v="2019"/>
    <d v="1899-12-30T14:12:00"/>
    <s v="853 Lake St,"/>
    <s v="Boston"/>
    <x v="0"/>
    <s v="02215"/>
  </r>
  <r>
    <n v="299870"/>
    <s v="Bose SoundSport Headphones"/>
    <n v="1"/>
    <n v="99.99"/>
    <n v="99.99"/>
    <x v="1"/>
    <x v="362"/>
    <x v="2"/>
    <x v="3"/>
    <n v="2019"/>
    <d v="1899-12-30T11:37:00"/>
    <s v="662 8th St,"/>
    <s v="New York City"/>
    <x v="6"/>
    <s v="10001"/>
  </r>
  <r>
    <n v="299871"/>
    <s v="Bose SoundSport Headphones"/>
    <n v="1"/>
    <n v="99.99"/>
    <n v="99.99"/>
    <x v="1"/>
    <x v="348"/>
    <x v="1"/>
    <x v="3"/>
    <n v="2019"/>
    <d v="1899-12-30T17:05:00"/>
    <s v="990 Cherry St,"/>
    <s v="Portland"/>
    <x v="1"/>
    <s v="97035"/>
  </r>
  <r>
    <n v="299872"/>
    <s v="27in FHD Monitor"/>
    <n v="1"/>
    <n v="149.99"/>
    <n v="149.99"/>
    <x v="1"/>
    <x v="363"/>
    <x v="1"/>
    <x v="3"/>
    <n v="2019"/>
    <d v="1899-12-30T22:57:00"/>
    <s v="365 Pine St,"/>
    <s v="San Francisco"/>
    <x v="2"/>
    <s v="94016"/>
  </r>
  <r>
    <n v="299873"/>
    <s v="AAA Batteries (4-pack)"/>
    <n v="1"/>
    <n v="2.99"/>
    <n v="2.99"/>
    <x v="1"/>
    <x v="342"/>
    <x v="4"/>
    <x v="3"/>
    <n v="2019"/>
    <d v="1899-12-30T19:30:00"/>
    <s v="428 Spruce St,"/>
    <s v="Seattle"/>
    <x v="5"/>
    <s v="98101"/>
  </r>
  <r>
    <n v="299874"/>
    <s v="iPhone"/>
    <n v="1"/>
    <n v="700"/>
    <n v="700"/>
    <x v="0"/>
    <x v="362"/>
    <x v="2"/>
    <x v="3"/>
    <n v="2019"/>
    <d v="1899-12-30T09:47:00"/>
    <s v="159 Park St,"/>
    <s v="Atlanta"/>
    <x v="4"/>
    <s v="30301"/>
  </r>
  <r>
    <n v="299875"/>
    <s v="Apple Airpods Headphones"/>
    <n v="1"/>
    <n v="150"/>
    <n v="150"/>
    <x v="1"/>
    <x v="344"/>
    <x v="3"/>
    <x v="3"/>
    <n v="2019"/>
    <d v="1899-12-30T18:18:00"/>
    <s v="446 Walnut St,"/>
    <s v="Los Angeles"/>
    <x v="2"/>
    <s v="90001"/>
  </r>
  <r>
    <n v="299876"/>
    <s v="20in Monitor"/>
    <n v="1"/>
    <n v="109.99"/>
    <n v="109.99"/>
    <x v="1"/>
    <x v="361"/>
    <x v="2"/>
    <x v="3"/>
    <n v="2019"/>
    <d v="1899-12-30T18:51:00"/>
    <s v="902 5th St,"/>
    <s v="San Francisco"/>
    <x v="2"/>
    <s v="94016"/>
  </r>
  <r>
    <n v="299877"/>
    <s v="AAA Batteries (4-pack)"/>
    <n v="3"/>
    <n v="2.99"/>
    <n v="8.9700000000000006"/>
    <x v="1"/>
    <x v="353"/>
    <x v="6"/>
    <x v="3"/>
    <n v="2019"/>
    <d v="1899-12-30T00:49:00"/>
    <s v="843 Jackson St,"/>
    <s v="Dallas"/>
    <x v="3"/>
    <s v="75001"/>
  </r>
  <r>
    <n v="299878"/>
    <s v="Lightning Charging Cable"/>
    <n v="1"/>
    <n v="14.95"/>
    <n v="14.95"/>
    <x v="1"/>
    <x v="357"/>
    <x v="3"/>
    <x v="3"/>
    <n v="2019"/>
    <d v="1899-12-30T16:12:00"/>
    <s v="923 Church St,"/>
    <s v="Los Angeles"/>
    <x v="2"/>
    <s v="90001"/>
  </r>
  <r>
    <n v="299879"/>
    <s v="27in 4K Gaming Monitor"/>
    <n v="1"/>
    <n v="389.99"/>
    <n v="389.99"/>
    <x v="1"/>
    <x v="335"/>
    <x v="1"/>
    <x v="3"/>
    <n v="2019"/>
    <d v="1899-12-30T09:44:00"/>
    <s v="855 Highland St,"/>
    <s v="San Francisco"/>
    <x v="2"/>
    <s v="94016"/>
  </r>
  <r>
    <n v="299880"/>
    <s v="iPhone"/>
    <n v="1"/>
    <n v="700"/>
    <n v="700"/>
    <x v="0"/>
    <x v="362"/>
    <x v="2"/>
    <x v="3"/>
    <n v="2019"/>
    <d v="1899-12-30T18:51:00"/>
    <s v="144 Washington St,"/>
    <s v="Boston"/>
    <x v="0"/>
    <s v="02215"/>
  </r>
  <r>
    <n v="299881"/>
    <s v="USB-C Charging Cable"/>
    <n v="1"/>
    <n v="11.95"/>
    <n v="11.95"/>
    <x v="1"/>
    <x v="354"/>
    <x v="0"/>
    <x v="3"/>
    <n v="2019"/>
    <d v="1899-12-30T21:31:00"/>
    <s v="765 10th St,"/>
    <s v="Seattle"/>
    <x v="5"/>
    <s v="98101"/>
  </r>
  <r>
    <n v="299882"/>
    <s v="Google Phone"/>
    <n v="1"/>
    <n v="600"/>
    <n v="600"/>
    <x v="0"/>
    <x v="349"/>
    <x v="5"/>
    <x v="3"/>
    <n v="2019"/>
    <d v="1899-12-30T04:46:00"/>
    <s v="523 West St,"/>
    <s v="Atlanta"/>
    <x v="4"/>
    <s v="30301"/>
  </r>
  <r>
    <n v="299882"/>
    <s v="Wired Headphones"/>
    <n v="1"/>
    <n v="11.99"/>
    <n v="11.99"/>
    <x v="1"/>
    <x v="349"/>
    <x v="5"/>
    <x v="3"/>
    <n v="2019"/>
    <d v="1899-12-30T04:46:00"/>
    <s v="523 West St,"/>
    <s v="Atlanta"/>
    <x v="4"/>
    <s v="30301"/>
  </r>
  <r>
    <n v="299883"/>
    <s v="Lightning Charging Cable"/>
    <n v="1"/>
    <n v="14.95"/>
    <n v="14.95"/>
    <x v="1"/>
    <x v="357"/>
    <x v="3"/>
    <x v="3"/>
    <n v="2019"/>
    <d v="1899-12-30T07:22:00"/>
    <s v="333 Lake St,"/>
    <s v="Los Angeles"/>
    <x v="2"/>
    <s v="90001"/>
  </r>
  <r>
    <n v="299884"/>
    <s v="Apple Airpods Headphones"/>
    <n v="1"/>
    <n v="150"/>
    <n v="150"/>
    <x v="1"/>
    <x v="348"/>
    <x v="1"/>
    <x v="3"/>
    <n v="2019"/>
    <d v="1899-12-30T13:30:00"/>
    <s v="699 Pine St,"/>
    <s v="Boston"/>
    <x v="0"/>
    <s v="02215"/>
  </r>
  <r>
    <n v="299885"/>
    <s v="Wired Headphones"/>
    <n v="1"/>
    <n v="11.99"/>
    <n v="11.99"/>
    <x v="1"/>
    <x v="354"/>
    <x v="0"/>
    <x v="3"/>
    <n v="2019"/>
    <d v="1899-12-30T09:48:00"/>
    <s v="524 13th St,"/>
    <s v="Boston"/>
    <x v="0"/>
    <s v="02215"/>
  </r>
  <r>
    <n v="299886"/>
    <s v="20in Monitor"/>
    <n v="1"/>
    <n v="109.99"/>
    <n v="109.99"/>
    <x v="1"/>
    <x v="337"/>
    <x v="2"/>
    <x v="3"/>
    <n v="2019"/>
    <d v="1899-12-30T14:11:00"/>
    <s v="368 11th St,"/>
    <s v="San Francisco"/>
    <x v="2"/>
    <s v="94016"/>
  </r>
  <r>
    <n v="299886"/>
    <s v="USB-C Charging Cable"/>
    <n v="1"/>
    <n v="11.95"/>
    <n v="11.95"/>
    <x v="1"/>
    <x v="337"/>
    <x v="2"/>
    <x v="3"/>
    <n v="2019"/>
    <d v="1899-12-30T14:11:00"/>
    <s v="368 11th St,"/>
    <s v="San Francisco"/>
    <x v="2"/>
    <s v="94016"/>
  </r>
  <r>
    <n v="299887"/>
    <s v="USB-C Charging Cable"/>
    <n v="1"/>
    <n v="11.95"/>
    <n v="11.95"/>
    <x v="1"/>
    <x v="341"/>
    <x v="1"/>
    <x v="3"/>
    <n v="2019"/>
    <d v="1899-12-30T16:55:00"/>
    <s v="554 9th St,"/>
    <s v="New York City"/>
    <x v="6"/>
    <s v="10001"/>
  </r>
  <r>
    <n v="299888"/>
    <s v="USB-C Charging Cable"/>
    <n v="2"/>
    <n v="11.95"/>
    <n v="23.9"/>
    <x v="1"/>
    <x v="349"/>
    <x v="5"/>
    <x v="3"/>
    <n v="2019"/>
    <d v="1899-12-30T11:45:00"/>
    <s v="472 Center St,"/>
    <s v="Boston"/>
    <x v="0"/>
    <s v="02215"/>
  </r>
  <r>
    <n v="299889"/>
    <s v="Apple Airpods Headphones"/>
    <n v="1"/>
    <n v="150"/>
    <n v="150"/>
    <x v="1"/>
    <x v="353"/>
    <x v="6"/>
    <x v="3"/>
    <n v="2019"/>
    <d v="1899-12-30T20:21:00"/>
    <s v="212 Highland St,"/>
    <s v="New York City"/>
    <x v="6"/>
    <s v="10001"/>
  </r>
  <r>
    <n v="299890"/>
    <s v="27in FHD Monitor"/>
    <n v="1"/>
    <n v="149.99"/>
    <n v="149.99"/>
    <x v="1"/>
    <x v="354"/>
    <x v="0"/>
    <x v="3"/>
    <n v="2019"/>
    <d v="1899-12-30T05:55:00"/>
    <s v="924 Park St,"/>
    <s v="Dallas"/>
    <x v="3"/>
    <s v="75001"/>
  </r>
  <r>
    <n v="299891"/>
    <s v="Lightning Charging Cable"/>
    <n v="1"/>
    <n v="14.95"/>
    <n v="14.95"/>
    <x v="1"/>
    <x v="335"/>
    <x v="1"/>
    <x v="3"/>
    <n v="2019"/>
    <d v="1899-12-30T21:17:00"/>
    <s v="882 6th St,"/>
    <s v="Seattle"/>
    <x v="5"/>
    <s v="98101"/>
  </r>
  <r>
    <n v="299892"/>
    <s v="AA Batteries (4-pack)"/>
    <n v="1"/>
    <n v="3.84"/>
    <n v="3.84"/>
    <x v="1"/>
    <x v="360"/>
    <x v="4"/>
    <x v="3"/>
    <n v="2019"/>
    <d v="1899-12-30T15:24:00"/>
    <s v="248 Meadow St,"/>
    <s v="New York City"/>
    <x v="6"/>
    <s v="10001"/>
  </r>
  <r>
    <n v="299893"/>
    <s v="AA Batteries (4-pack)"/>
    <n v="1"/>
    <n v="3.84"/>
    <n v="3.84"/>
    <x v="1"/>
    <x v="343"/>
    <x v="6"/>
    <x v="3"/>
    <n v="2019"/>
    <d v="1899-12-30T00:33:00"/>
    <s v="511 13th St,"/>
    <s v="Atlanta"/>
    <x v="4"/>
    <s v="30301"/>
  </r>
  <r>
    <n v="299894"/>
    <s v="ThinkPad Laptop"/>
    <n v="1"/>
    <n v="999.99"/>
    <n v="999.99"/>
    <x v="0"/>
    <x v="347"/>
    <x v="5"/>
    <x v="3"/>
    <n v="2019"/>
    <d v="1899-12-30T18:11:00"/>
    <s v="823 Lakeview St,"/>
    <s v="Los Angeles"/>
    <x v="2"/>
    <s v="90001"/>
  </r>
  <r>
    <n v="299895"/>
    <s v="Bose SoundSport Headphones"/>
    <n v="1"/>
    <n v="99.99"/>
    <n v="99.99"/>
    <x v="1"/>
    <x v="358"/>
    <x v="3"/>
    <x v="3"/>
    <n v="2019"/>
    <d v="1899-12-30T14:44:00"/>
    <s v="896 Maple St,"/>
    <s v="Boston"/>
    <x v="0"/>
    <s v="02215"/>
  </r>
  <r>
    <n v="299896"/>
    <s v="USB-C Charging Cable"/>
    <n v="1"/>
    <n v="11.95"/>
    <n v="11.95"/>
    <x v="1"/>
    <x v="345"/>
    <x v="4"/>
    <x v="3"/>
    <n v="2019"/>
    <d v="1899-12-30T18:40:00"/>
    <s v="632 West St,"/>
    <s v="San Francisco"/>
    <x v="2"/>
    <s v="94016"/>
  </r>
  <r>
    <n v="299897"/>
    <s v="Bose SoundSport Headphones"/>
    <n v="1"/>
    <n v="99.99"/>
    <n v="99.99"/>
    <x v="1"/>
    <x v="334"/>
    <x v="6"/>
    <x v="3"/>
    <n v="2019"/>
    <d v="1899-12-30T10:56:00"/>
    <s v="964 Lakeview St,"/>
    <s v="San Francisco"/>
    <x v="2"/>
    <s v="94016"/>
  </r>
  <r>
    <n v="299898"/>
    <s v="Vareebadd Phone"/>
    <n v="1"/>
    <n v="400"/>
    <n v="400"/>
    <x v="1"/>
    <x v="338"/>
    <x v="6"/>
    <x v="3"/>
    <n v="2019"/>
    <d v="1899-12-30T22:50:00"/>
    <s v="408 8th St,"/>
    <s v="San Francisco"/>
    <x v="2"/>
    <s v="94016"/>
  </r>
  <r>
    <n v="299898"/>
    <s v="USB-C Charging Cable"/>
    <n v="1"/>
    <n v="11.95"/>
    <n v="11.95"/>
    <x v="1"/>
    <x v="338"/>
    <x v="6"/>
    <x v="3"/>
    <n v="2019"/>
    <d v="1899-12-30T22:50:00"/>
    <s v="408 8th St,"/>
    <s v="San Francisco"/>
    <x v="2"/>
    <s v="94016"/>
  </r>
  <r>
    <n v="299899"/>
    <s v="Flatscreen TV"/>
    <n v="1"/>
    <n v="300"/>
    <n v="300"/>
    <x v="1"/>
    <x v="339"/>
    <x v="5"/>
    <x v="3"/>
    <n v="2019"/>
    <d v="1899-12-30T14:16:00"/>
    <s v="766 Hickory St,"/>
    <s v="Portland"/>
    <x v="1"/>
    <s v="97035"/>
  </r>
  <r>
    <n v="299900"/>
    <s v="Lightning Charging Cable"/>
    <n v="1"/>
    <n v="14.95"/>
    <n v="14.95"/>
    <x v="1"/>
    <x v="340"/>
    <x v="0"/>
    <x v="3"/>
    <n v="2019"/>
    <d v="1899-12-30T00:03:00"/>
    <s v="92 Ridge St,"/>
    <s v="San Francisco"/>
    <x v="2"/>
    <s v="94016"/>
  </r>
  <r>
    <n v="299901"/>
    <s v="AA Batteries (4-pack)"/>
    <n v="1"/>
    <n v="3.84"/>
    <n v="3.84"/>
    <x v="1"/>
    <x v="345"/>
    <x v="4"/>
    <x v="3"/>
    <n v="2019"/>
    <d v="1899-12-30T10:39:00"/>
    <s v="822 Park St,"/>
    <s v="Seattle"/>
    <x v="5"/>
    <s v="98101"/>
  </r>
  <r>
    <n v="299902"/>
    <s v="Apple Airpods Headphones"/>
    <n v="1"/>
    <n v="150"/>
    <n v="150"/>
    <x v="1"/>
    <x v="360"/>
    <x v="4"/>
    <x v="3"/>
    <n v="2019"/>
    <d v="1899-12-30T22:50:00"/>
    <s v="125 Adams St,"/>
    <s v="Boston"/>
    <x v="0"/>
    <s v="02215"/>
  </r>
  <r>
    <n v="299903"/>
    <s v="Bose SoundSport Headphones"/>
    <n v="1"/>
    <n v="99.99"/>
    <n v="99.99"/>
    <x v="1"/>
    <x v="352"/>
    <x v="0"/>
    <x v="3"/>
    <n v="2019"/>
    <d v="1899-12-30T19:17:00"/>
    <s v="14 9th St,"/>
    <s v="New York City"/>
    <x v="6"/>
    <s v="10001"/>
  </r>
  <r>
    <n v="299904"/>
    <s v="Macbook Pro Laptop"/>
    <n v="1"/>
    <n v="1700"/>
    <n v="1700"/>
    <x v="2"/>
    <x v="334"/>
    <x v="6"/>
    <x v="3"/>
    <n v="2019"/>
    <d v="1899-12-30T17:24:00"/>
    <s v="465 Spruce St,"/>
    <s v="Portland"/>
    <x v="1"/>
    <s v="97035"/>
  </r>
  <r>
    <n v="299905"/>
    <s v="Lightning Charging Cable"/>
    <n v="2"/>
    <n v="14.95"/>
    <n v="29.9"/>
    <x v="1"/>
    <x v="350"/>
    <x v="5"/>
    <x v="3"/>
    <n v="2019"/>
    <d v="1899-12-30T19:25:00"/>
    <s v="778 West St,"/>
    <s v="San Francisco"/>
    <x v="2"/>
    <s v="94016"/>
  </r>
  <r>
    <n v="299906"/>
    <s v="USB-C Charging Cable"/>
    <n v="1"/>
    <n v="11.95"/>
    <n v="11.95"/>
    <x v="1"/>
    <x v="337"/>
    <x v="2"/>
    <x v="3"/>
    <n v="2019"/>
    <d v="1899-12-30T14:07:00"/>
    <s v="834 Ridge St,"/>
    <s v="San Francisco"/>
    <x v="2"/>
    <s v="94016"/>
  </r>
  <r>
    <n v="299907"/>
    <s v="AA Batteries (4-pack)"/>
    <n v="1"/>
    <n v="3.84"/>
    <n v="3.84"/>
    <x v="1"/>
    <x v="341"/>
    <x v="1"/>
    <x v="3"/>
    <n v="2019"/>
    <d v="1899-12-30T20:57:00"/>
    <s v="66 7th St,"/>
    <s v="Dallas"/>
    <x v="3"/>
    <s v="75001"/>
  </r>
  <r>
    <n v="299908"/>
    <s v="Lightning Charging Cable"/>
    <n v="1"/>
    <n v="14.95"/>
    <n v="14.95"/>
    <x v="1"/>
    <x v="349"/>
    <x v="5"/>
    <x v="3"/>
    <n v="2019"/>
    <d v="1899-12-30T09:03:00"/>
    <s v="139 Lakeview St,"/>
    <s v="Austin"/>
    <x v="3"/>
    <s v="73301"/>
  </r>
  <r>
    <n v="299909"/>
    <s v="27in FHD Monitor"/>
    <n v="1"/>
    <n v="149.99"/>
    <n v="149.99"/>
    <x v="1"/>
    <x v="339"/>
    <x v="5"/>
    <x v="3"/>
    <n v="2019"/>
    <d v="1899-12-30T20:38:00"/>
    <s v="246 Ridge St,"/>
    <s v="Portland"/>
    <x v="7"/>
    <s v="04101"/>
  </r>
  <r>
    <n v="299910"/>
    <s v="Lightning Charging Cable"/>
    <n v="1"/>
    <n v="14.95"/>
    <n v="14.95"/>
    <x v="1"/>
    <x v="364"/>
    <x v="1"/>
    <x v="3"/>
    <n v="2019"/>
    <d v="1899-12-30T18:20:00"/>
    <s v="48 2nd St,"/>
    <s v="Los Angeles"/>
    <x v="2"/>
    <s v="90001"/>
  </r>
  <r>
    <n v="299911"/>
    <s v="Lightning Charging Cable"/>
    <n v="1"/>
    <n v="14.95"/>
    <n v="14.95"/>
    <x v="1"/>
    <x v="352"/>
    <x v="0"/>
    <x v="3"/>
    <n v="2019"/>
    <d v="1899-12-30T15:49:00"/>
    <s v="793 7th St,"/>
    <s v="Los Angeles"/>
    <x v="2"/>
    <s v="90001"/>
  </r>
  <r>
    <n v="299912"/>
    <s v="Google Phone"/>
    <n v="1"/>
    <n v="600"/>
    <n v="600"/>
    <x v="0"/>
    <x v="355"/>
    <x v="3"/>
    <x v="3"/>
    <n v="2019"/>
    <d v="1899-12-30T15:32:00"/>
    <s v="722 Main St,"/>
    <s v="Boston"/>
    <x v="0"/>
    <s v="02215"/>
  </r>
  <r>
    <n v="299913"/>
    <s v="AAA Batteries (4-pack)"/>
    <n v="1"/>
    <n v="2.99"/>
    <n v="2.99"/>
    <x v="1"/>
    <x v="345"/>
    <x v="4"/>
    <x v="3"/>
    <n v="2019"/>
    <d v="1899-12-30T12:04:00"/>
    <s v="901 Hickory St,"/>
    <s v="Seattle"/>
    <x v="5"/>
    <s v="98101"/>
  </r>
  <r>
    <n v="299914"/>
    <s v="USB-C Charging Cable"/>
    <n v="1"/>
    <n v="11.95"/>
    <n v="11.95"/>
    <x v="1"/>
    <x v="340"/>
    <x v="0"/>
    <x v="3"/>
    <n v="2019"/>
    <d v="1899-12-30T20:55:00"/>
    <s v="505 2nd St,"/>
    <s v="Boston"/>
    <x v="0"/>
    <s v="02215"/>
  </r>
  <r>
    <n v="299915"/>
    <s v="20in Monitor"/>
    <n v="1"/>
    <n v="109.99"/>
    <n v="109.99"/>
    <x v="1"/>
    <x v="362"/>
    <x v="2"/>
    <x v="3"/>
    <n v="2019"/>
    <d v="1899-12-30T22:17:00"/>
    <s v="112 Forest St,"/>
    <s v="Portland"/>
    <x v="1"/>
    <s v="97035"/>
  </r>
  <r>
    <n v="299916"/>
    <s v="Flatscreen TV"/>
    <n v="1"/>
    <n v="300"/>
    <n v="300"/>
    <x v="1"/>
    <x v="354"/>
    <x v="0"/>
    <x v="3"/>
    <n v="2019"/>
    <d v="1899-12-30T12:20:00"/>
    <s v="415 South St,"/>
    <s v="New York City"/>
    <x v="6"/>
    <s v="10001"/>
  </r>
  <r>
    <n v="299917"/>
    <s v="iPhone"/>
    <n v="1"/>
    <n v="700"/>
    <n v="700"/>
    <x v="0"/>
    <x v="338"/>
    <x v="6"/>
    <x v="3"/>
    <n v="2019"/>
    <d v="1899-12-30T15:17:00"/>
    <s v="612 Lincoln St,"/>
    <s v="Boston"/>
    <x v="0"/>
    <s v="02215"/>
  </r>
  <r>
    <n v="299918"/>
    <s v="Apple Airpods Headphones"/>
    <n v="1"/>
    <n v="150"/>
    <n v="150"/>
    <x v="1"/>
    <x v="349"/>
    <x v="5"/>
    <x v="3"/>
    <n v="2019"/>
    <d v="1899-12-30T16:04:00"/>
    <s v="585 Ridge St,"/>
    <s v="San Francisco"/>
    <x v="2"/>
    <s v="94016"/>
  </r>
  <r>
    <n v="299919"/>
    <s v="USB-C Charging Cable"/>
    <n v="1"/>
    <n v="11.95"/>
    <n v="11.95"/>
    <x v="1"/>
    <x v="354"/>
    <x v="0"/>
    <x v="3"/>
    <n v="2019"/>
    <d v="1899-12-30T12:58:00"/>
    <s v="707 12th St,"/>
    <s v="Seattle"/>
    <x v="5"/>
    <s v="98101"/>
  </r>
  <r>
    <n v="299920"/>
    <s v="Lightning Charging Cable"/>
    <n v="1"/>
    <n v="14.95"/>
    <n v="14.95"/>
    <x v="1"/>
    <x v="356"/>
    <x v="2"/>
    <x v="3"/>
    <n v="2019"/>
    <d v="1899-12-30T09:41:00"/>
    <s v="83 Forest St,"/>
    <s v="Los Angeles"/>
    <x v="2"/>
    <s v="90001"/>
  </r>
  <r>
    <n v="299921"/>
    <s v="AAA Batteries (4-pack)"/>
    <n v="3"/>
    <n v="2.99"/>
    <n v="8.9700000000000006"/>
    <x v="1"/>
    <x v="357"/>
    <x v="3"/>
    <x v="3"/>
    <n v="2019"/>
    <d v="1899-12-30T19:39:00"/>
    <s v="884 Chestnut St,"/>
    <s v="San Francisco"/>
    <x v="2"/>
    <s v="94016"/>
  </r>
  <r>
    <n v="299922"/>
    <s v="Apple Airpods Headphones"/>
    <n v="1"/>
    <n v="150"/>
    <n v="150"/>
    <x v="1"/>
    <x v="351"/>
    <x v="0"/>
    <x v="3"/>
    <n v="2019"/>
    <d v="1899-12-30T22:53:00"/>
    <s v="661 7th St,"/>
    <s v="San Francisco"/>
    <x v="2"/>
    <s v="94016"/>
  </r>
  <r>
    <n v="299923"/>
    <s v="AAA Batteries (4-pack)"/>
    <n v="1"/>
    <n v="2.99"/>
    <n v="2.99"/>
    <x v="1"/>
    <x v="359"/>
    <x v="0"/>
    <x v="3"/>
    <n v="2019"/>
    <d v="1899-12-30T22:08:00"/>
    <s v="18 Adams St,"/>
    <s v="San Francisco"/>
    <x v="2"/>
    <s v="94016"/>
  </r>
  <r>
    <n v="299924"/>
    <s v="Lightning Charging Cable"/>
    <n v="1"/>
    <n v="14.95"/>
    <n v="14.95"/>
    <x v="1"/>
    <x v="338"/>
    <x v="6"/>
    <x v="3"/>
    <n v="2019"/>
    <d v="1899-12-30T15:26:00"/>
    <s v="481 14th St,"/>
    <s v="Seattle"/>
    <x v="5"/>
    <s v="98101"/>
  </r>
  <r>
    <n v="299925"/>
    <s v="Lightning Charging Cable"/>
    <n v="1"/>
    <n v="14.95"/>
    <n v="14.95"/>
    <x v="1"/>
    <x v="339"/>
    <x v="5"/>
    <x v="3"/>
    <n v="2019"/>
    <d v="1899-12-30T17:02:00"/>
    <s v="621 6th St,"/>
    <s v="Atlanta"/>
    <x v="4"/>
    <s v="30301"/>
  </r>
  <r>
    <n v="299926"/>
    <s v="Lightning Charging Cable"/>
    <n v="1"/>
    <n v="14.95"/>
    <n v="14.95"/>
    <x v="1"/>
    <x v="343"/>
    <x v="6"/>
    <x v="3"/>
    <n v="2019"/>
    <d v="1899-12-30T19:39:00"/>
    <s v="195 8th St,"/>
    <s v="Atlanta"/>
    <x v="4"/>
    <s v="30301"/>
  </r>
  <r>
    <n v="299927"/>
    <s v="20in Monitor"/>
    <n v="1"/>
    <n v="109.99"/>
    <n v="109.99"/>
    <x v="1"/>
    <x v="340"/>
    <x v="0"/>
    <x v="3"/>
    <n v="2019"/>
    <d v="1899-12-30T16:55:00"/>
    <s v="143 Chestnut St,"/>
    <s v="Los Angeles"/>
    <x v="2"/>
    <s v="90001"/>
  </r>
  <r>
    <n v="299928"/>
    <s v="Macbook Pro Laptop"/>
    <n v="1"/>
    <n v="1700"/>
    <n v="1700"/>
    <x v="2"/>
    <x v="361"/>
    <x v="2"/>
    <x v="3"/>
    <n v="2019"/>
    <d v="1899-12-30T20:42:00"/>
    <s v="241 North St,"/>
    <s v="Portland"/>
    <x v="7"/>
    <s v="04101"/>
  </r>
  <r>
    <n v="299929"/>
    <s v="Apple Airpods Headphones"/>
    <n v="1"/>
    <n v="150"/>
    <n v="150"/>
    <x v="1"/>
    <x v="344"/>
    <x v="3"/>
    <x v="3"/>
    <n v="2019"/>
    <d v="1899-12-30T14:04:00"/>
    <s v="677 Park St,"/>
    <s v="San Francisco"/>
    <x v="2"/>
    <s v="94016"/>
  </r>
  <r>
    <n v="299930"/>
    <s v="27in FHD Monitor"/>
    <n v="1"/>
    <n v="149.99"/>
    <n v="149.99"/>
    <x v="1"/>
    <x v="355"/>
    <x v="3"/>
    <x v="3"/>
    <n v="2019"/>
    <d v="1899-12-30T12:44:00"/>
    <s v="502 11th St,"/>
    <s v="Austin"/>
    <x v="3"/>
    <s v="73301"/>
  </r>
  <r>
    <n v="299931"/>
    <s v="Bose SoundSport Headphones"/>
    <n v="1"/>
    <n v="99.99"/>
    <n v="99.99"/>
    <x v="1"/>
    <x v="337"/>
    <x v="2"/>
    <x v="3"/>
    <n v="2019"/>
    <d v="1899-12-30T14:47:00"/>
    <s v="47 Madison St,"/>
    <s v="Boston"/>
    <x v="0"/>
    <s v="02215"/>
  </r>
  <r>
    <n v="299932"/>
    <s v="Bose SoundSport Headphones"/>
    <n v="1"/>
    <n v="99.99"/>
    <n v="99.99"/>
    <x v="1"/>
    <x v="351"/>
    <x v="0"/>
    <x v="3"/>
    <n v="2019"/>
    <d v="1899-12-30T19:19:00"/>
    <s v="332 Pine St,"/>
    <s v="San Francisco"/>
    <x v="2"/>
    <s v="94016"/>
  </r>
  <r>
    <n v="299933"/>
    <s v="AAA Batteries (4-pack)"/>
    <n v="1"/>
    <n v="2.99"/>
    <n v="2.99"/>
    <x v="1"/>
    <x v="363"/>
    <x v="1"/>
    <x v="3"/>
    <n v="2019"/>
    <d v="1899-12-30T18:28:00"/>
    <s v="298 Maple St,"/>
    <s v="Boston"/>
    <x v="0"/>
    <s v="02215"/>
  </r>
  <r>
    <n v="299934"/>
    <s v="USB-C Charging Cable"/>
    <n v="1"/>
    <n v="11.95"/>
    <n v="11.95"/>
    <x v="1"/>
    <x v="350"/>
    <x v="5"/>
    <x v="3"/>
    <n v="2019"/>
    <d v="1899-12-30T22:01:00"/>
    <s v="927 11th St,"/>
    <s v="Boston"/>
    <x v="0"/>
    <s v="02215"/>
  </r>
  <r>
    <n v="299935"/>
    <s v="Macbook Pro Laptop"/>
    <n v="1"/>
    <n v="1700"/>
    <n v="1700"/>
    <x v="2"/>
    <x v="357"/>
    <x v="3"/>
    <x v="3"/>
    <n v="2019"/>
    <d v="1899-12-30T21:54:00"/>
    <s v="429 7th St,"/>
    <s v="Los Angeles"/>
    <x v="2"/>
    <s v="90001"/>
  </r>
  <r>
    <n v="299936"/>
    <s v="AAA Batteries (4-pack)"/>
    <n v="1"/>
    <n v="2.99"/>
    <n v="2.99"/>
    <x v="1"/>
    <x v="334"/>
    <x v="6"/>
    <x v="3"/>
    <n v="2019"/>
    <d v="1899-12-30T07:40:00"/>
    <s v="983 Spruce St,"/>
    <s v="Boston"/>
    <x v="0"/>
    <s v="02215"/>
  </r>
  <r>
    <n v="299937"/>
    <s v="34in Ultrawide Monitor"/>
    <n v="1"/>
    <n v="379.99"/>
    <n v="379.99"/>
    <x v="1"/>
    <x v="337"/>
    <x v="2"/>
    <x v="3"/>
    <n v="2019"/>
    <d v="1899-12-30T09:50:00"/>
    <s v="155 Jefferson St,"/>
    <s v="San Francisco"/>
    <x v="2"/>
    <s v="94016"/>
  </r>
  <r>
    <n v="299938"/>
    <s v="27in 4K Gaming Monitor"/>
    <n v="1"/>
    <n v="389.99"/>
    <n v="389.99"/>
    <x v="1"/>
    <x v="336"/>
    <x v="6"/>
    <x v="3"/>
    <n v="2019"/>
    <d v="1899-12-30T12:46:00"/>
    <s v="769 Lincoln St,"/>
    <s v="Los Angeles"/>
    <x v="2"/>
    <s v="90001"/>
  </r>
  <r>
    <n v="299939"/>
    <s v="Wired Headphones"/>
    <n v="1"/>
    <n v="11.99"/>
    <n v="11.99"/>
    <x v="1"/>
    <x v="336"/>
    <x v="6"/>
    <x v="3"/>
    <n v="2019"/>
    <d v="1899-12-30T09:31:00"/>
    <s v="573 Meadow St,"/>
    <s v="Portland"/>
    <x v="1"/>
    <s v="97035"/>
  </r>
  <r>
    <n v="299940"/>
    <s v="Lightning Charging Cable"/>
    <n v="1"/>
    <n v="14.95"/>
    <n v="14.95"/>
    <x v="1"/>
    <x v="350"/>
    <x v="5"/>
    <x v="3"/>
    <n v="2019"/>
    <d v="1899-12-30T16:47:00"/>
    <s v="439 10th St,"/>
    <s v="New York City"/>
    <x v="6"/>
    <s v="10001"/>
  </r>
  <r>
    <n v="299941"/>
    <s v="Wired Headphones"/>
    <n v="1"/>
    <n v="11.99"/>
    <n v="11.99"/>
    <x v="1"/>
    <x v="347"/>
    <x v="5"/>
    <x v="3"/>
    <n v="2019"/>
    <d v="1899-12-30T03:13:00"/>
    <s v="373 South St,"/>
    <s v="Boston"/>
    <x v="0"/>
    <s v="02215"/>
  </r>
  <r>
    <n v="299942"/>
    <s v="Lightning Charging Cable"/>
    <n v="1"/>
    <n v="14.95"/>
    <n v="14.95"/>
    <x v="1"/>
    <x v="351"/>
    <x v="0"/>
    <x v="3"/>
    <n v="2019"/>
    <d v="1899-12-30T23:27:00"/>
    <s v="511 11th St,"/>
    <s v="Portland"/>
    <x v="1"/>
    <s v="97035"/>
  </r>
  <r>
    <n v="299943"/>
    <s v="USB-C Charging Cable"/>
    <n v="1"/>
    <n v="11.95"/>
    <n v="11.95"/>
    <x v="1"/>
    <x v="340"/>
    <x v="0"/>
    <x v="3"/>
    <n v="2019"/>
    <d v="1899-12-30T15:13:00"/>
    <s v="633 7th St,"/>
    <s v="Atlanta"/>
    <x v="4"/>
    <s v="30301"/>
  </r>
  <r>
    <n v="299944"/>
    <s v="27in 4K Gaming Monitor"/>
    <n v="1"/>
    <n v="389.99"/>
    <n v="389.99"/>
    <x v="1"/>
    <x v="352"/>
    <x v="0"/>
    <x v="3"/>
    <n v="2019"/>
    <d v="1899-12-30T21:37:00"/>
    <s v="74 Lakeview St,"/>
    <s v="Seattle"/>
    <x v="5"/>
    <s v="98101"/>
  </r>
  <r>
    <n v="299945"/>
    <s v="Apple Airpods Headphones"/>
    <n v="1"/>
    <n v="150"/>
    <n v="150"/>
    <x v="1"/>
    <x v="336"/>
    <x v="6"/>
    <x v="3"/>
    <n v="2019"/>
    <d v="1899-12-30T14:35:00"/>
    <s v="545 Willow St,"/>
    <s v="Austin"/>
    <x v="3"/>
    <s v="73301"/>
  </r>
  <r>
    <n v="299946"/>
    <s v="Lightning Charging Cable"/>
    <n v="1"/>
    <n v="14.95"/>
    <n v="14.95"/>
    <x v="1"/>
    <x v="340"/>
    <x v="0"/>
    <x v="3"/>
    <n v="2019"/>
    <d v="1899-12-30T20:54:00"/>
    <s v="84 9th St,"/>
    <s v="San Francisco"/>
    <x v="2"/>
    <s v="94016"/>
  </r>
  <r>
    <n v="299947"/>
    <s v="34in Ultrawide Monitor"/>
    <n v="1"/>
    <n v="379.99"/>
    <n v="379.99"/>
    <x v="1"/>
    <x v="352"/>
    <x v="0"/>
    <x v="3"/>
    <n v="2019"/>
    <d v="1899-12-30T17:36:00"/>
    <s v="537 Lakeview St,"/>
    <s v="Los Angeles"/>
    <x v="2"/>
    <s v="90001"/>
  </r>
  <r>
    <n v="299948"/>
    <s v="Wired Headphones"/>
    <n v="1"/>
    <n v="11.99"/>
    <n v="11.99"/>
    <x v="1"/>
    <x v="356"/>
    <x v="2"/>
    <x v="3"/>
    <n v="2019"/>
    <d v="1899-12-30T14:42:00"/>
    <s v="432 Wilson St,"/>
    <s v="Los Angeles"/>
    <x v="2"/>
    <s v="90001"/>
  </r>
  <r>
    <n v="299949"/>
    <s v="Lightning Charging Cable"/>
    <n v="1"/>
    <n v="14.95"/>
    <n v="14.95"/>
    <x v="1"/>
    <x v="364"/>
    <x v="1"/>
    <x v="3"/>
    <n v="2019"/>
    <d v="1899-12-30T12:58:00"/>
    <s v="829 Adams St,"/>
    <s v="Austin"/>
    <x v="3"/>
    <s v="73301"/>
  </r>
  <r>
    <n v="299950"/>
    <s v="27in 4K Gaming Monitor"/>
    <n v="1"/>
    <n v="389.99"/>
    <n v="389.99"/>
    <x v="1"/>
    <x v="363"/>
    <x v="1"/>
    <x v="3"/>
    <n v="2019"/>
    <d v="1899-12-30T17:02:00"/>
    <s v="133 13th St,"/>
    <s v="Boston"/>
    <x v="0"/>
    <s v="02215"/>
  </r>
  <r>
    <n v="299951"/>
    <s v="Wired Headphones"/>
    <n v="1"/>
    <n v="11.99"/>
    <n v="11.99"/>
    <x v="1"/>
    <x v="355"/>
    <x v="3"/>
    <x v="3"/>
    <n v="2019"/>
    <d v="1899-12-30T15:59:00"/>
    <s v="451 Hickory St,"/>
    <s v="New York City"/>
    <x v="6"/>
    <s v="10001"/>
  </r>
  <r>
    <n v="299952"/>
    <s v="27in FHD Monitor"/>
    <n v="1"/>
    <n v="149.99"/>
    <n v="149.99"/>
    <x v="1"/>
    <x v="340"/>
    <x v="0"/>
    <x v="3"/>
    <n v="2019"/>
    <d v="1899-12-30T13:01:00"/>
    <s v="395 8th St,"/>
    <s v="Dallas"/>
    <x v="3"/>
    <s v="75001"/>
  </r>
  <r>
    <n v="299953"/>
    <s v="Google Phone"/>
    <n v="1"/>
    <n v="600"/>
    <n v="600"/>
    <x v="0"/>
    <x v="347"/>
    <x v="5"/>
    <x v="3"/>
    <n v="2019"/>
    <d v="1899-12-30T18:17:00"/>
    <s v="977 Jefferson St,"/>
    <s v="New York City"/>
    <x v="6"/>
    <s v="10001"/>
  </r>
  <r>
    <n v="299953"/>
    <s v="USB-C Charging Cable"/>
    <n v="1"/>
    <n v="11.95"/>
    <n v="11.95"/>
    <x v="1"/>
    <x v="347"/>
    <x v="5"/>
    <x v="3"/>
    <n v="2019"/>
    <d v="1899-12-30T18:17:00"/>
    <s v="977 Jefferson St,"/>
    <s v="New York City"/>
    <x v="6"/>
    <s v="10001"/>
  </r>
  <r>
    <n v="299954"/>
    <s v="Macbook Pro Laptop"/>
    <n v="1"/>
    <n v="1700"/>
    <n v="1700"/>
    <x v="2"/>
    <x v="339"/>
    <x v="5"/>
    <x v="3"/>
    <n v="2019"/>
    <d v="1899-12-30T11:09:00"/>
    <s v="467 Washington St,"/>
    <s v="Portland"/>
    <x v="1"/>
    <s v="97035"/>
  </r>
  <r>
    <n v="299955"/>
    <s v="Bose SoundSport Headphones"/>
    <n v="1"/>
    <n v="99.99"/>
    <n v="99.99"/>
    <x v="1"/>
    <x v="347"/>
    <x v="5"/>
    <x v="3"/>
    <n v="2019"/>
    <d v="1899-12-30T18:00:00"/>
    <s v="830 Walnut St,"/>
    <s v="Los Angeles"/>
    <x v="2"/>
    <s v="90001"/>
  </r>
  <r>
    <n v="299956"/>
    <s v="20in Monitor"/>
    <n v="1"/>
    <n v="109.99"/>
    <n v="109.99"/>
    <x v="1"/>
    <x v="351"/>
    <x v="0"/>
    <x v="3"/>
    <n v="2019"/>
    <d v="1899-12-30T07:24:00"/>
    <s v="87 North St,"/>
    <s v="San Francisco"/>
    <x v="2"/>
    <s v="94016"/>
  </r>
  <r>
    <n v="299957"/>
    <s v="Wired Headphones"/>
    <n v="1"/>
    <n v="11.99"/>
    <n v="11.99"/>
    <x v="1"/>
    <x v="356"/>
    <x v="2"/>
    <x v="3"/>
    <n v="2019"/>
    <d v="1899-12-30T20:26:00"/>
    <s v="114 River St,"/>
    <s v="Atlanta"/>
    <x v="4"/>
    <s v="30301"/>
  </r>
  <r>
    <n v="299958"/>
    <s v="AA Batteries (4-pack)"/>
    <n v="2"/>
    <n v="3.84"/>
    <n v="7.68"/>
    <x v="1"/>
    <x v="356"/>
    <x v="2"/>
    <x v="3"/>
    <n v="2019"/>
    <d v="1899-12-30T20:00:00"/>
    <s v="124 West St,"/>
    <s v="Austin"/>
    <x v="3"/>
    <s v="73301"/>
  </r>
  <r>
    <n v="299959"/>
    <s v="AAA Batteries (4-pack)"/>
    <n v="1"/>
    <n v="2.99"/>
    <n v="2.99"/>
    <x v="1"/>
    <x v="350"/>
    <x v="5"/>
    <x v="3"/>
    <n v="2019"/>
    <d v="1899-12-30T17:19:00"/>
    <s v="829 South St,"/>
    <s v="San Francisco"/>
    <x v="2"/>
    <s v="94016"/>
  </r>
  <r>
    <n v="299960"/>
    <s v="Google Phone"/>
    <n v="1"/>
    <n v="600"/>
    <n v="600"/>
    <x v="0"/>
    <x v="352"/>
    <x v="0"/>
    <x v="3"/>
    <n v="2019"/>
    <d v="1899-12-30T22:08:00"/>
    <s v="910 Willow St,"/>
    <s v="San Francisco"/>
    <x v="2"/>
    <s v="94016"/>
  </r>
  <r>
    <n v="299961"/>
    <s v="USB-C Charging Cable"/>
    <n v="1"/>
    <n v="11.95"/>
    <n v="11.95"/>
    <x v="1"/>
    <x v="348"/>
    <x v="1"/>
    <x v="3"/>
    <n v="2019"/>
    <d v="1899-12-30T13:37:00"/>
    <s v="901 Center St,"/>
    <s v="Austin"/>
    <x v="3"/>
    <s v="73301"/>
  </r>
  <r>
    <n v="299962"/>
    <s v="USB-C Charging Cable"/>
    <n v="1"/>
    <n v="11.95"/>
    <n v="11.95"/>
    <x v="1"/>
    <x v="353"/>
    <x v="6"/>
    <x v="3"/>
    <n v="2019"/>
    <d v="1899-12-30T11:31:00"/>
    <s v="917 2nd St,"/>
    <s v="Dallas"/>
    <x v="3"/>
    <s v="75001"/>
  </r>
  <r>
    <n v="299963"/>
    <s v="Wired Headphones"/>
    <n v="1"/>
    <n v="11.99"/>
    <n v="11.99"/>
    <x v="1"/>
    <x v="362"/>
    <x v="2"/>
    <x v="3"/>
    <n v="2019"/>
    <d v="1899-12-30T18:01:00"/>
    <s v="717 Center St,"/>
    <s v="New York City"/>
    <x v="6"/>
    <s v="10001"/>
  </r>
  <r>
    <n v="299964"/>
    <s v="34in Ultrawide Monitor"/>
    <n v="1"/>
    <n v="379.99"/>
    <n v="379.99"/>
    <x v="1"/>
    <x v="363"/>
    <x v="1"/>
    <x v="3"/>
    <n v="2019"/>
    <d v="1899-12-30T18:45:00"/>
    <s v="911 12th St,"/>
    <s v="Portland"/>
    <x v="1"/>
    <s v="97035"/>
  </r>
  <r>
    <n v="299965"/>
    <s v="AAA Batteries (4-pack)"/>
    <n v="1"/>
    <n v="2.99"/>
    <n v="2.99"/>
    <x v="1"/>
    <x v="363"/>
    <x v="1"/>
    <x v="3"/>
    <n v="2019"/>
    <d v="1899-12-30T19:11:00"/>
    <s v="331 Meadow St,"/>
    <s v="Los Angeles"/>
    <x v="2"/>
    <s v="90001"/>
  </r>
  <r>
    <n v="299966"/>
    <s v="AA Batteries (4-pack)"/>
    <n v="5"/>
    <n v="3.84"/>
    <n v="19.2"/>
    <x v="1"/>
    <x v="339"/>
    <x v="5"/>
    <x v="3"/>
    <n v="2019"/>
    <d v="1899-12-30T13:08:00"/>
    <s v="717 Walnut St,"/>
    <s v="San Francisco"/>
    <x v="2"/>
    <s v="94016"/>
  </r>
  <r>
    <n v="299967"/>
    <s v="Apple Airpods Headphones"/>
    <n v="1"/>
    <n v="150"/>
    <n v="150"/>
    <x v="1"/>
    <x v="349"/>
    <x v="5"/>
    <x v="3"/>
    <n v="2019"/>
    <d v="1899-12-30T22:21:00"/>
    <s v="173 Wilson St,"/>
    <s v="San Francisco"/>
    <x v="2"/>
    <s v="94016"/>
  </r>
  <r>
    <n v="299968"/>
    <s v="AA Batteries (4-pack)"/>
    <n v="2"/>
    <n v="3.84"/>
    <n v="7.68"/>
    <x v="1"/>
    <x v="335"/>
    <x v="1"/>
    <x v="3"/>
    <n v="2019"/>
    <d v="1899-12-30T12:41:00"/>
    <s v="633 9th St,"/>
    <s v="New York City"/>
    <x v="6"/>
    <s v="10001"/>
  </r>
  <r>
    <n v="299969"/>
    <s v="AAA Batteries (4-pack)"/>
    <n v="1"/>
    <n v="2.99"/>
    <n v="2.99"/>
    <x v="1"/>
    <x v="360"/>
    <x v="4"/>
    <x v="3"/>
    <n v="2019"/>
    <d v="1899-12-30T19:29:00"/>
    <s v="754 Park St,"/>
    <s v="Boston"/>
    <x v="0"/>
    <s v="02215"/>
  </r>
  <r>
    <n v="299970"/>
    <s v="20in Monitor"/>
    <n v="1"/>
    <n v="109.99"/>
    <n v="109.99"/>
    <x v="1"/>
    <x v="336"/>
    <x v="6"/>
    <x v="3"/>
    <n v="2019"/>
    <d v="1899-12-30T07:41:00"/>
    <s v="355 Chestnut St,"/>
    <s v="Los Angeles"/>
    <x v="2"/>
    <s v="90001"/>
  </r>
  <r>
    <n v="299971"/>
    <s v="27in FHD Monitor"/>
    <n v="1"/>
    <n v="149.99"/>
    <n v="149.99"/>
    <x v="1"/>
    <x v="340"/>
    <x v="0"/>
    <x v="3"/>
    <n v="2019"/>
    <d v="1899-12-30T11:07:00"/>
    <s v="644 Dogwood St,"/>
    <s v="Los Angeles"/>
    <x v="2"/>
    <s v="90001"/>
  </r>
  <r>
    <n v="299972"/>
    <s v="ThinkPad Laptop"/>
    <n v="1"/>
    <n v="999.99"/>
    <n v="999.99"/>
    <x v="0"/>
    <x v="337"/>
    <x v="2"/>
    <x v="3"/>
    <n v="2019"/>
    <d v="1899-12-30T19:27:00"/>
    <s v="995 Washington St,"/>
    <s v="New York City"/>
    <x v="6"/>
    <s v="10001"/>
  </r>
  <r>
    <n v="299973"/>
    <s v="Apple Airpods Headphones"/>
    <n v="1"/>
    <n v="150"/>
    <n v="150"/>
    <x v="1"/>
    <x v="354"/>
    <x v="0"/>
    <x v="3"/>
    <n v="2019"/>
    <d v="1899-12-30T16:16:00"/>
    <s v="652 Madison St,"/>
    <s v="Portland"/>
    <x v="1"/>
    <s v="97035"/>
  </r>
  <r>
    <n v="299974"/>
    <s v="AA Batteries (4-pack)"/>
    <n v="1"/>
    <n v="3.84"/>
    <n v="3.84"/>
    <x v="1"/>
    <x v="344"/>
    <x v="3"/>
    <x v="3"/>
    <n v="2019"/>
    <d v="1899-12-30T11:05:00"/>
    <s v="755 North St,"/>
    <s v="San Francisco"/>
    <x v="2"/>
    <s v="94016"/>
  </r>
  <r>
    <n v="299975"/>
    <s v="Google Phone"/>
    <n v="1"/>
    <n v="600"/>
    <n v="600"/>
    <x v="0"/>
    <x v="353"/>
    <x v="6"/>
    <x v="3"/>
    <n v="2019"/>
    <d v="1899-12-30T23:32:00"/>
    <s v="787 Wilson St,"/>
    <s v="Los Angeles"/>
    <x v="2"/>
    <s v="90001"/>
  </r>
  <r>
    <n v="299975"/>
    <s v="USB-C Charging Cable"/>
    <n v="1"/>
    <n v="11.95"/>
    <n v="11.95"/>
    <x v="1"/>
    <x v="353"/>
    <x v="6"/>
    <x v="3"/>
    <n v="2019"/>
    <d v="1899-12-30T23:32:00"/>
    <s v="787 Wilson St,"/>
    <s v="Los Angeles"/>
    <x v="2"/>
    <s v="90001"/>
  </r>
  <r>
    <n v="299976"/>
    <s v="AA Batteries (4-pack)"/>
    <n v="3"/>
    <n v="3.84"/>
    <n v="11.52"/>
    <x v="1"/>
    <x v="344"/>
    <x v="3"/>
    <x v="3"/>
    <n v="2019"/>
    <d v="1899-12-30T10:04:00"/>
    <s v="325 5th St,"/>
    <s v="Atlanta"/>
    <x v="4"/>
    <s v="30301"/>
  </r>
  <r>
    <n v="299977"/>
    <s v="27in FHD Monitor"/>
    <n v="1"/>
    <n v="149.99"/>
    <n v="149.99"/>
    <x v="1"/>
    <x v="345"/>
    <x v="4"/>
    <x v="3"/>
    <n v="2019"/>
    <d v="1899-12-30T19:36:00"/>
    <s v="551 13th St,"/>
    <s v="San Francisco"/>
    <x v="2"/>
    <s v="94016"/>
  </r>
  <r>
    <n v="299978"/>
    <s v="27in FHD Monitor"/>
    <n v="1"/>
    <n v="149.99"/>
    <n v="149.99"/>
    <x v="1"/>
    <x v="342"/>
    <x v="4"/>
    <x v="3"/>
    <n v="2019"/>
    <d v="1899-12-30T22:20:00"/>
    <s v="245 Hill St,"/>
    <s v="Boston"/>
    <x v="0"/>
    <s v="02215"/>
  </r>
  <r>
    <n v="299979"/>
    <s v="Vareebadd Phone"/>
    <n v="1"/>
    <n v="400"/>
    <n v="400"/>
    <x v="1"/>
    <x v="351"/>
    <x v="0"/>
    <x v="3"/>
    <n v="2019"/>
    <d v="1899-12-30T20:01:00"/>
    <s v="696 Madison St,"/>
    <s v="Portland"/>
    <x v="1"/>
    <s v="97035"/>
  </r>
  <r>
    <n v="299980"/>
    <s v="Apple Airpods Headphones"/>
    <n v="1"/>
    <n v="150"/>
    <n v="150"/>
    <x v="1"/>
    <x v="354"/>
    <x v="0"/>
    <x v="3"/>
    <n v="2019"/>
    <d v="1899-12-30T16:33:00"/>
    <s v="119 Johnson St,"/>
    <s v="Atlanta"/>
    <x v="4"/>
    <s v="30301"/>
  </r>
  <r>
    <n v="299981"/>
    <s v="iPhone"/>
    <n v="1"/>
    <n v="700"/>
    <n v="700"/>
    <x v="0"/>
    <x v="364"/>
    <x v="1"/>
    <x v="3"/>
    <n v="2019"/>
    <d v="1899-12-30T20:17:00"/>
    <s v="545 Chestnut St,"/>
    <s v="Portland"/>
    <x v="1"/>
    <s v="97035"/>
  </r>
  <r>
    <n v="299981"/>
    <s v="Apple Airpods Headphones"/>
    <n v="1"/>
    <n v="150"/>
    <n v="150"/>
    <x v="1"/>
    <x v="364"/>
    <x v="1"/>
    <x v="3"/>
    <n v="2019"/>
    <d v="1899-12-30T20:17:00"/>
    <s v="545 Chestnut St,"/>
    <s v="Portland"/>
    <x v="1"/>
    <s v="97035"/>
  </r>
  <r>
    <n v="299982"/>
    <s v="iPhone"/>
    <n v="1"/>
    <n v="700"/>
    <n v="700"/>
    <x v="0"/>
    <x v="360"/>
    <x v="4"/>
    <x v="3"/>
    <n v="2019"/>
    <d v="1899-12-30T11:51:00"/>
    <s v="210 Maple St,"/>
    <s v="New York City"/>
    <x v="6"/>
    <s v="10001"/>
  </r>
  <r>
    <n v="299983"/>
    <s v="Wired Headphones"/>
    <n v="1"/>
    <n v="11.99"/>
    <n v="11.99"/>
    <x v="1"/>
    <x v="354"/>
    <x v="0"/>
    <x v="3"/>
    <n v="2019"/>
    <d v="1899-12-30T13:45:00"/>
    <s v="581 Center St,"/>
    <s v="New York City"/>
    <x v="6"/>
    <s v="10001"/>
  </r>
  <r>
    <n v="299984"/>
    <s v="Macbook Pro Laptop"/>
    <n v="1"/>
    <n v="1700"/>
    <n v="1700"/>
    <x v="2"/>
    <x v="345"/>
    <x v="4"/>
    <x v="3"/>
    <n v="2019"/>
    <d v="1899-12-30T09:33:00"/>
    <s v="590 Pine St,"/>
    <s v="New York City"/>
    <x v="6"/>
    <s v="10001"/>
  </r>
  <r>
    <n v="299985"/>
    <s v="Lightning Charging Cable"/>
    <n v="1"/>
    <n v="14.95"/>
    <n v="14.95"/>
    <x v="1"/>
    <x v="341"/>
    <x v="1"/>
    <x v="3"/>
    <n v="2019"/>
    <d v="1899-12-30T18:44:00"/>
    <s v="642 4th St,"/>
    <s v="New York City"/>
    <x v="6"/>
    <s v="10001"/>
  </r>
  <r>
    <n v="299986"/>
    <s v="AA Batteries (4-pack)"/>
    <n v="1"/>
    <n v="3.84"/>
    <n v="3.84"/>
    <x v="1"/>
    <x v="358"/>
    <x v="3"/>
    <x v="3"/>
    <n v="2019"/>
    <d v="1899-12-30T00:51:00"/>
    <s v="254 6th St,"/>
    <s v="Portland"/>
    <x v="1"/>
    <s v="97035"/>
  </r>
  <r>
    <n v="299987"/>
    <s v="USB-C Charging Cable"/>
    <n v="1"/>
    <n v="11.95"/>
    <n v="11.95"/>
    <x v="1"/>
    <x v="354"/>
    <x v="0"/>
    <x v="3"/>
    <n v="2019"/>
    <d v="1899-12-30T22:30:00"/>
    <s v="998 13th St,"/>
    <s v="Dallas"/>
    <x v="3"/>
    <s v="75001"/>
  </r>
  <r>
    <n v="299988"/>
    <s v="Google Phone"/>
    <n v="1"/>
    <n v="600"/>
    <n v="600"/>
    <x v="0"/>
    <x v="349"/>
    <x v="5"/>
    <x v="3"/>
    <n v="2019"/>
    <d v="1899-12-30T21:17:00"/>
    <s v="420 Adams St,"/>
    <s v="Los Angeles"/>
    <x v="2"/>
    <s v="90001"/>
  </r>
  <r>
    <n v="299988"/>
    <s v="Wired Headphones"/>
    <n v="1"/>
    <n v="11.99"/>
    <n v="11.99"/>
    <x v="1"/>
    <x v="349"/>
    <x v="5"/>
    <x v="3"/>
    <n v="2019"/>
    <d v="1899-12-30T21:17:00"/>
    <s v="420 Adams St,"/>
    <s v="Los Angeles"/>
    <x v="2"/>
    <s v="90001"/>
  </r>
  <r>
    <n v="299989"/>
    <s v="Lightning Charging Cable"/>
    <n v="1"/>
    <n v="14.95"/>
    <n v="14.95"/>
    <x v="1"/>
    <x v="347"/>
    <x v="5"/>
    <x v="3"/>
    <n v="2019"/>
    <d v="1899-12-30T20:41:00"/>
    <s v="502 Maple St,"/>
    <s v="New York City"/>
    <x v="6"/>
    <s v="10001"/>
  </r>
  <r>
    <n v="299990"/>
    <s v="Flatscreen TV"/>
    <n v="1"/>
    <n v="300"/>
    <n v="300"/>
    <x v="1"/>
    <x v="349"/>
    <x v="5"/>
    <x v="3"/>
    <n v="2019"/>
    <d v="1899-12-30T15:52:00"/>
    <s v="785 Church St,"/>
    <s v="Dallas"/>
    <x v="3"/>
    <s v="75001"/>
  </r>
  <r>
    <n v="299991"/>
    <s v="USB-C Charging Cable"/>
    <n v="1"/>
    <n v="11.95"/>
    <n v="11.95"/>
    <x v="1"/>
    <x v="356"/>
    <x v="2"/>
    <x v="3"/>
    <n v="2019"/>
    <d v="1899-12-30T14:39:00"/>
    <s v="642 Lincoln St,"/>
    <s v="Boston"/>
    <x v="0"/>
    <s v="02215"/>
  </r>
  <r>
    <n v="299992"/>
    <s v="Lightning Charging Cable"/>
    <n v="1"/>
    <n v="14.95"/>
    <n v="14.95"/>
    <x v="1"/>
    <x v="350"/>
    <x v="5"/>
    <x v="3"/>
    <n v="2019"/>
    <d v="1899-12-30T17:30:00"/>
    <s v="499 Madison St,"/>
    <s v="San Francisco"/>
    <x v="2"/>
    <s v="94016"/>
  </r>
  <r>
    <n v="299993"/>
    <s v="Apple Airpods Headphones"/>
    <n v="1"/>
    <n v="150"/>
    <n v="150"/>
    <x v="1"/>
    <x v="352"/>
    <x v="0"/>
    <x v="3"/>
    <n v="2019"/>
    <d v="1899-12-30T08:40:00"/>
    <s v="400 Lake St,"/>
    <s v="Boston"/>
    <x v="0"/>
    <s v="02215"/>
  </r>
  <r>
    <n v="299994"/>
    <s v="Bose SoundSport Headphones"/>
    <n v="1"/>
    <n v="99.99"/>
    <n v="99.99"/>
    <x v="1"/>
    <x v="348"/>
    <x v="1"/>
    <x v="3"/>
    <n v="2019"/>
    <d v="1899-12-30T14:09:00"/>
    <s v="106 Hill St,"/>
    <s v="Austin"/>
    <x v="3"/>
    <s v="73301"/>
  </r>
  <r>
    <n v="299995"/>
    <s v="USB-C Charging Cable"/>
    <n v="1"/>
    <n v="11.95"/>
    <n v="11.95"/>
    <x v="1"/>
    <x v="359"/>
    <x v="0"/>
    <x v="3"/>
    <n v="2019"/>
    <d v="1899-12-30T15:46:00"/>
    <s v="238 River St,"/>
    <s v="San Francisco"/>
    <x v="2"/>
    <s v="94016"/>
  </r>
  <r>
    <n v="299996"/>
    <s v="Macbook Pro Laptop"/>
    <n v="1"/>
    <n v="1700"/>
    <n v="1700"/>
    <x v="2"/>
    <x v="352"/>
    <x v="0"/>
    <x v="3"/>
    <n v="2019"/>
    <d v="1899-12-30T12:37:00"/>
    <s v="786 9th St,"/>
    <s v="New York City"/>
    <x v="6"/>
    <s v="10001"/>
  </r>
  <r>
    <n v="299997"/>
    <s v="27in 4K Gaming Monitor"/>
    <n v="1"/>
    <n v="389.99"/>
    <n v="389.99"/>
    <x v="1"/>
    <x v="350"/>
    <x v="5"/>
    <x v="3"/>
    <n v="2019"/>
    <d v="1899-12-30T22:51:00"/>
    <s v="676 7th St,"/>
    <s v="Portland"/>
    <x v="1"/>
    <s v="97035"/>
  </r>
  <r>
    <n v="299998"/>
    <s v="Macbook Pro Laptop"/>
    <n v="1"/>
    <n v="1700"/>
    <n v="1700"/>
    <x v="2"/>
    <x v="338"/>
    <x v="6"/>
    <x v="3"/>
    <n v="2019"/>
    <d v="1899-12-30T11:17:00"/>
    <s v="183 Maple St,"/>
    <s v="Los Angeles"/>
    <x v="2"/>
    <s v="90001"/>
  </r>
  <r>
    <n v="299999"/>
    <s v="AAA Batteries (4-pack)"/>
    <n v="6"/>
    <n v="2.99"/>
    <n v="17.940000000000001"/>
    <x v="1"/>
    <x v="352"/>
    <x v="0"/>
    <x v="3"/>
    <n v="2019"/>
    <d v="1899-12-30T19:29:00"/>
    <s v="132 11th St,"/>
    <s v="Boston"/>
    <x v="0"/>
    <s v="02215"/>
  </r>
  <r>
    <n v="300000"/>
    <s v="ThinkPad Laptop"/>
    <n v="1"/>
    <n v="999.99"/>
    <n v="999.99"/>
    <x v="0"/>
    <x v="356"/>
    <x v="2"/>
    <x v="3"/>
    <n v="2019"/>
    <d v="1899-12-30T16:40:00"/>
    <s v="132 Ridge St,"/>
    <s v="San Francisco"/>
    <x v="2"/>
    <s v="94016"/>
  </r>
  <r>
    <n v="300001"/>
    <s v="USB-C Charging Cable"/>
    <n v="1"/>
    <n v="11.95"/>
    <n v="11.95"/>
    <x v="1"/>
    <x v="347"/>
    <x v="5"/>
    <x v="3"/>
    <n v="2019"/>
    <d v="1899-12-30T15:28:00"/>
    <s v="970 Adams St,"/>
    <s v="Los Angeles"/>
    <x v="2"/>
    <s v="90001"/>
  </r>
  <r>
    <n v="300002"/>
    <s v="AAA Batteries (4-pack)"/>
    <n v="1"/>
    <n v="2.99"/>
    <n v="2.99"/>
    <x v="1"/>
    <x v="340"/>
    <x v="0"/>
    <x v="3"/>
    <n v="2019"/>
    <d v="1899-12-30T12:32:00"/>
    <s v="596 South St,"/>
    <s v="Atlanta"/>
    <x v="4"/>
    <s v="30301"/>
  </r>
  <r>
    <n v="300002"/>
    <s v="Lightning Charging Cable"/>
    <n v="1"/>
    <n v="14.95"/>
    <n v="14.95"/>
    <x v="1"/>
    <x v="340"/>
    <x v="0"/>
    <x v="3"/>
    <n v="2019"/>
    <d v="1899-12-30T12:32:00"/>
    <s v="596 South St,"/>
    <s v="Atlanta"/>
    <x v="4"/>
    <s v="30301"/>
  </r>
  <r>
    <n v="300003"/>
    <s v="20in Monitor"/>
    <n v="1"/>
    <n v="109.99"/>
    <n v="109.99"/>
    <x v="1"/>
    <x v="355"/>
    <x v="3"/>
    <x v="3"/>
    <n v="2019"/>
    <d v="1899-12-30T14:49:00"/>
    <s v="705 Sunset St,"/>
    <s v="New York City"/>
    <x v="6"/>
    <s v="10001"/>
  </r>
  <r>
    <n v="300004"/>
    <s v="AAA Batteries (4-pack)"/>
    <n v="1"/>
    <n v="2.99"/>
    <n v="2.99"/>
    <x v="1"/>
    <x v="351"/>
    <x v="0"/>
    <x v="3"/>
    <n v="2019"/>
    <d v="1899-12-30T18:41:00"/>
    <s v="380 Park St,"/>
    <s v="San Francisco"/>
    <x v="2"/>
    <s v="94016"/>
  </r>
  <r>
    <n v="300005"/>
    <s v="Wired Headphones"/>
    <n v="1"/>
    <n v="11.99"/>
    <n v="11.99"/>
    <x v="1"/>
    <x v="347"/>
    <x v="5"/>
    <x v="3"/>
    <n v="2019"/>
    <d v="1899-12-30T08:57:00"/>
    <s v="539 Johnson St,"/>
    <s v="New York City"/>
    <x v="6"/>
    <s v="10001"/>
  </r>
  <r>
    <n v="300006"/>
    <s v="AAA Batteries (4-pack)"/>
    <n v="2"/>
    <n v="2.99"/>
    <n v="5.98"/>
    <x v="1"/>
    <x v="346"/>
    <x v="4"/>
    <x v="3"/>
    <n v="2019"/>
    <d v="1899-12-30T01:34:00"/>
    <s v="382 Hickory St,"/>
    <s v="New York City"/>
    <x v="6"/>
    <s v="10001"/>
  </r>
  <r>
    <n v="300007"/>
    <s v="AA Batteries (4-pack)"/>
    <n v="1"/>
    <n v="3.84"/>
    <n v="3.84"/>
    <x v="1"/>
    <x v="348"/>
    <x v="1"/>
    <x v="3"/>
    <n v="2019"/>
    <d v="1899-12-30T23:07:00"/>
    <s v="266 12th St,"/>
    <s v="New York City"/>
    <x v="6"/>
    <s v="10001"/>
  </r>
  <r>
    <n v="300008"/>
    <s v="Bose SoundSport Headphones"/>
    <n v="1"/>
    <n v="99.99"/>
    <n v="99.99"/>
    <x v="1"/>
    <x v="336"/>
    <x v="6"/>
    <x v="3"/>
    <n v="2019"/>
    <d v="1899-12-30T14:18:00"/>
    <s v="586 Meadow St,"/>
    <s v="Portland"/>
    <x v="1"/>
    <s v="97035"/>
  </r>
  <r>
    <n v="300009"/>
    <s v="Apple Airpods Headphones"/>
    <n v="1"/>
    <n v="150"/>
    <n v="150"/>
    <x v="1"/>
    <x v="360"/>
    <x v="4"/>
    <x v="3"/>
    <n v="2019"/>
    <d v="1899-12-30T17:01:00"/>
    <s v="972 2nd St,"/>
    <s v="Atlanta"/>
    <x v="4"/>
    <s v="30301"/>
  </r>
  <r>
    <n v="300010"/>
    <s v="Lightning Charging Cable"/>
    <n v="1"/>
    <n v="14.95"/>
    <n v="14.95"/>
    <x v="1"/>
    <x v="345"/>
    <x v="4"/>
    <x v="3"/>
    <n v="2019"/>
    <d v="1899-12-30T15:52:00"/>
    <s v="274 7th St,"/>
    <s v="San Francisco"/>
    <x v="2"/>
    <s v="94016"/>
  </r>
  <r>
    <n v="300011"/>
    <s v="Bose SoundSport Headphones"/>
    <n v="1"/>
    <n v="99.99"/>
    <n v="99.99"/>
    <x v="1"/>
    <x v="334"/>
    <x v="6"/>
    <x v="3"/>
    <n v="2019"/>
    <d v="1899-12-30T21:22:00"/>
    <s v="814 9th St,"/>
    <s v="San Francisco"/>
    <x v="2"/>
    <s v="94016"/>
  </r>
  <r>
    <n v="300012"/>
    <s v="Wired Headphones"/>
    <n v="1"/>
    <n v="11.99"/>
    <n v="11.99"/>
    <x v="1"/>
    <x v="352"/>
    <x v="0"/>
    <x v="3"/>
    <n v="2019"/>
    <d v="1899-12-30T00:31:00"/>
    <s v="559 Park St,"/>
    <s v="New York City"/>
    <x v="6"/>
    <s v="10001"/>
  </r>
  <r>
    <n v="300013"/>
    <s v="AA Batteries (4-pack)"/>
    <n v="1"/>
    <n v="3.84"/>
    <n v="3.84"/>
    <x v="1"/>
    <x v="350"/>
    <x v="5"/>
    <x v="3"/>
    <n v="2019"/>
    <d v="1899-12-30T13:09:00"/>
    <s v="495 Meadow St,"/>
    <s v="Los Angeles"/>
    <x v="2"/>
    <s v="90001"/>
  </r>
  <r>
    <n v="300014"/>
    <s v="USB-C Charging Cable"/>
    <n v="1"/>
    <n v="11.95"/>
    <n v="11.95"/>
    <x v="1"/>
    <x v="346"/>
    <x v="4"/>
    <x v="3"/>
    <n v="2019"/>
    <d v="1899-12-30T15:57:00"/>
    <s v="347 7th St,"/>
    <s v="Seattle"/>
    <x v="5"/>
    <s v="98101"/>
  </r>
  <r>
    <n v="300015"/>
    <s v="Wired Headphones"/>
    <n v="1"/>
    <n v="11.99"/>
    <n v="11.99"/>
    <x v="1"/>
    <x v="345"/>
    <x v="4"/>
    <x v="3"/>
    <n v="2019"/>
    <d v="1899-12-30T15:10:00"/>
    <s v="942 14th St,"/>
    <s v="Boston"/>
    <x v="0"/>
    <s v="02215"/>
  </r>
  <r>
    <n v="300016"/>
    <s v="USB-C Charging Cable"/>
    <n v="1"/>
    <n v="11.95"/>
    <n v="11.95"/>
    <x v="1"/>
    <x v="348"/>
    <x v="1"/>
    <x v="3"/>
    <n v="2019"/>
    <d v="1899-12-30T10:27:00"/>
    <s v="204 Hickory St,"/>
    <s v="Los Angeles"/>
    <x v="2"/>
    <s v="90001"/>
  </r>
  <r>
    <n v="300017"/>
    <s v="USB-C Charging Cable"/>
    <n v="1"/>
    <n v="11.95"/>
    <n v="11.95"/>
    <x v="1"/>
    <x v="349"/>
    <x v="5"/>
    <x v="3"/>
    <n v="2019"/>
    <d v="1899-12-30T15:56:00"/>
    <s v="294 Maple St,"/>
    <s v="Boston"/>
    <x v="0"/>
    <s v="02215"/>
  </r>
  <r>
    <n v="300018"/>
    <s v="Wired Headphones"/>
    <n v="1"/>
    <n v="11.99"/>
    <n v="11.99"/>
    <x v="1"/>
    <x v="364"/>
    <x v="1"/>
    <x v="3"/>
    <n v="2019"/>
    <d v="1899-12-30T20:48:00"/>
    <s v="17 Cherry St,"/>
    <s v="Los Angeles"/>
    <x v="2"/>
    <s v="90001"/>
  </r>
  <r>
    <n v="300019"/>
    <s v="Lightning Charging Cable"/>
    <n v="1"/>
    <n v="14.95"/>
    <n v="14.95"/>
    <x v="1"/>
    <x v="348"/>
    <x v="1"/>
    <x v="3"/>
    <n v="2019"/>
    <d v="1899-12-30T18:03:00"/>
    <s v="971 Madison St,"/>
    <s v="San Francisco"/>
    <x v="2"/>
    <s v="94016"/>
  </r>
  <r>
    <n v="300020"/>
    <s v="iPhone"/>
    <n v="1"/>
    <n v="700"/>
    <n v="700"/>
    <x v="0"/>
    <x v="363"/>
    <x v="1"/>
    <x v="3"/>
    <n v="2019"/>
    <d v="1899-12-30T16:24:00"/>
    <s v="875 River St,"/>
    <s v="Boston"/>
    <x v="0"/>
    <s v="02215"/>
  </r>
  <r>
    <n v="300021"/>
    <s v="USB-C Charging Cable"/>
    <n v="1"/>
    <n v="11.95"/>
    <n v="11.95"/>
    <x v="1"/>
    <x v="355"/>
    <x v="3"/>
    <x v="3"/>
    <n v="2019"/>
    <d v="1899-12-30T23:04:00"/>
    <s v="812 8th St,"/>
    <s v="Portland"/>
    <x v="7"/>
    <s v="04101"/>
  </r>
  <r>
    <n v="300022"/>
    <s v="Google Phone"/>
    <n v="1"/>
    <n v="600"/>
    <n v="600"/>
    <x v="0"/>
    <x v="357"/>
    <x v="3"/>
    <x v="3"/>
    <n v="2019"/>
    <d v="1899-12-30T18:45:00"/>
    <s v="940 River St,"/>
    <s v="San Francisco"/>
    <x v="2"/>
    <s v="94016"/>
  </r>
  <r>
    <n v="300023"/>
    <s v="LG Washing Machine"/>
    <n v="1"/>
    <n v="600"/>
    <n v="600"/>
    <x v="0"/>
    <x v="344"/>
    <x v="3"/>
    <x v="3"/>
    <n v="2019"/>
    <d v="1899-12-30T15:32:00"/>
    <s v="890 Ridge St,"/>
    <s v="San Francisco"/>
    <x v="2"/>
    <s v="94016"/>
  </r>
  <r>
    <n v="300024"/>
    <s v="AAA Batteries (4-pack)"/>
    <n v="1"/>
    <n v="2.99"/>
    <n v="2.99"/>
    <x v="1"/>
    <x v="334"/>
    <x v="6"/>
    <x v="3"/>
    <n v="2019"/>
    <d v="1899-12-30T21:58:00"/>
    <s v="274 14th St,"/>
    <s v="Austin"/>
    <x v="3"/>
    <s v="73301"/>
  </r>
  <r>
    <n v="300025"/>
    <s v="Lightning Charging Cable"/>
    <n v="1"/>
    <n v="14.95"/>
    <n v="14.95"/>
    <x v="1"/>
    <x v="337"/>
    <x v="2"/>
    <x v="3"/>
    <n v="2019"/>
    <d v="1899-12-30T15:52:00"/>
    <s v="41 South St,"/>
    <s v="San Francisco"/>
    <x v="2"/>
    <s v="94016"/>
  </r>
  <r>
    <n v="300026"/>
    <s v="Apple Airpods Headphones"/>
    <n v="1"/>
    <n v="150"/>
    <n v="150"/>
    <x v="1"/>
    <x v="343"/>
    <x v="6"/>
    <x v="3"/>
    <n v="2019"/>
    <d v="1899-12-30T16:03:00"/>
    <s v="75 Lakeview St,"/>
    <s v="Dallas"/>
    <x v="3"/>
    <s v="75001"/>
  </r>
  <r>
    <n v="300027"/>
    <s v="Wired Headphones"/>
    <n v="1"/>
    <n v="11.99"/>
    <n v="11.99"/>
    <x v="1"/>
    <x v="351"/>
    <x v="0"/>
    <x v="3"/>
    <n v="2019"/>
    <d v="1899-12-30T21:50:00"/>
    <s v="966 Dogwood St,"/>
    <s v="Dallas"/>
    <x v="3"/>
    <s v="75001"/>
  </r>
  <r>
    <n v="300028"/>
    <s v="27in FHD Monitor"/>
    <n v="1"/>
    <n v="149.99"/>
    <n v="149.99"/>
    <x v="1"/>
    <x v="361"/>
    <x v="2"/>
    <x v="3"/>
    <n v="2019"/>
    <d v="1899-12-30T18:10:00"/>
    <s v="453 2nd St,"/>
    <s v="New York City"/>
    <x v="6"/>
    <s v="10001"/>
  </r>
  <r>
    <n v="300029"/>
    <s v="AA Batteries (4-pack)"/>
    <n v="1"/>
    <n v="3.84"/>
    <n v="3.84"/>
    <x v="1"/>
    <x v="364"/>
    <x v="1"/>
    <x v="3"/>
    <n v="2019"/>
    <d v="1899-12-30T16:31:00"/>
    <s v="341 8th St,"/>
    <s v="San Francisco"/>
    <x v="2"/>
    <s v="94016"/>
  </r>
  <r>
    <n v="300030"/>
    <s v="AAA Batteries (4-pack)"/>
    <n v="2"/>
    <n v="2.99"/>
    <n v="5.98"/>
    <x v="1"/>
    <x v="337"/>
    <x v="2"/>
    <x v="3"/>
    <n v="2019"/>
    <d v="1899-12-30T13:40:00"/>
    <s v="842 Cherry St,"/>
    <s v="San Francisco"/>
    <x v="2"/>
    <s v="94016"/>
  </r>
  <r>
    <n v="300031"/>
    <s v="Wired Headphones"/>
    <n v="1"/>
    <n v="11.99"/>
    <n v="11.99"/>
    <x v="1"/>
    <x v="360"/>
    <x v="4"/>
    <x v="3"/>
    <n v="2019"/>
    <d v="1899-12-30T20:26:00"/>
    <s v="659 6th St,"/>
    <s v="San Francisco"/>
    <x v="2"/>
    <s v="94016"/>
  </r>
  <r>
    <n v="300032"/>
    <s v="USB-C Charging Cable"/>
    <n v="2"/>
    <n v="11.95"/>
    <n v="23.9"/>
    <x v="1"/>
    <x v="345"/>
    <x v="4"/>
    <x v="3"/>
    <n v="2019"/>
    <d v="1899-12-30T16:13:00"/>
    <s v="338 South St,"/>
    <s v="San Francisco"/>
    <x v="2"/>
    <s v="94016"/>
  </r>
  <r>
    <n v="300033"/>
    <s v="AA Batteries (4-pack)"/>
    <n v="1"/>
    <n v="3.84"/>
    <n v="3.84"/>
    <x v="1"/>
    <x v="358"/>
    <x v="3"/>
    <x v="3"/>
    <n v="2019"/>
    <d v="1899-12-30T22:41:00"/>
    <s v="584 Lincoln St,"/>
    <s v="San Francisco"/>
    <x v="2"/>
    <s v="94016"/>
  </r>
  <r>
    <n v="300034"/>
    <s v="Google Phone"/>
    <n v="1"/>
    <n v="600"/>
    <n v="600"/>
    <x v="0"/>
    <x v="355"/>
    <x v="3"/>
    <x v="3"/>
    <n v="2019"/>
    <d v="1899-12-30T06:28:00"/>
    <s v="602 11th St,"/>
    <s v="Atlanta"/>
    <x v="4"/>
    <s v="30301"/>
  </r>
  <r>
    <n v="300034"/>
    <s v="USB-C Charging Cable"/>
    <n v="1"/>
    <n v="11.95"/>
    <n v="11.95"/>
    <x v="1"/>
    <x v="355"/>
    <x v="3"/>
    <x v="3"/>
    <n v="2019"/>
    <d v="1899-12-30T06:28:00"/>
    <s v="602 11th St,"/>
    <s v="Atlanta"/>
    <x v="4"/>
    <s v="30301"/>
  </r>
  <r>
    <n v="300035"/>
    <s v="AAA Batteries (4-pack)"/>
    <n v="2"/>
    <n v="2.99"/>
    <n v="5.98"/>
    <x v="1"/>
    <x v="357"/>
    <x v="3"/>
    <x v="3"/>
    <n v="2019"/>
    <d v="1899-12-30T05:45:00"/>
    <s v="994 Wilson St,"/>
    <s v="Portland"/>
    <x v="1"/>
    <s v="97035"/>
  </r>
  <r>
    <n v="300036"/>
    <s v="Apple Airpods Headphones"/>
    <n v="1"/>
    <n v="150"/>
    <n v="150"/>
    <x v="1"/>
    <x v="358"/>
    <x v="3"/>
    <x v="3"/>
    <n v="2019"/>
    <d v="1899-12-30T06:57:00"/>
    <s v="516 Highland St,"/>
    <s v="Seattle"/>
    <x v="5"/>
    <s v="98101"/>
  </r>
  <r>
    <n v="300037"/>
    <s v="USB-C Charging Cable"/>
    <n v="1"/>
    <n v="11.95"/>
    <n v="11.95"/>
    <x v="1"/>
    <x v="340"/>
    <x v="0"/>
    <x v="3"/>
    <n v="2019"/>
    <d v="1899-12-30T13:14:00"/>
    <s v="766 Maple St,"/>
    <s v="San Francisco"/>
    <x v="2"/>
    <s v="94016"/>
  </r>
  <r>
    <n v="300038"/>
    <s v="Wired Headphones"/>
    <n v="1"/>
    <n v="11.99"/>
    <n v="11.99"/>
    <x v="1"/>
    <x v="347"/>
    <x v="5"/>
    <x v="3"/>
    <n v="2019"/>
    <d v="1899-12-30T14:44:00"/>
    <s v="229 10th St,"/>
    <s v="Los Angeles"/>
    <x v="2"/>
    <s v="90001"/>
  </r>
  <r>
    <n v="300039"/>
    <s v="Google Phone"/>
    <n v="1"/>
    <n v="600"/>
    <n v="600"/>
    <x v="0"/>
    <x v="337"/>
    <x v="2"/>
    <x v="3"/>
    <n v="2019"/>
    <d v="1899-12-30T13:48:00"/>
    <s v="879 Wilson St,"/>
    <s v="San Francisco"/>
    <x v="2"/>
    <s v="94016"/>
  </r>
  <r>
    <n v="300040"/>
    <s v="Flatscreen TV"/>
    <n v="1"/>
    <n v="300"/>
    <n v="300"/>
    <x v="1"/>
    <x v="341"/>
    <x v="1"/>
    <x v="3"/>
    <n v="2019"/>
    <d v="1899-12-30T08:02:00"/>
    <s v="850 Park St,"/>
    <s v="Dallas"/>
    <x v="3"/>
    <s v="75001"/>
  </r>
  <r>
    <n v="300041"/>
    <s v="Lightning Charging Cable"/>
    <n v="1"/>
    <n v="14.95"/>
    <n v="14.95"/>
    <x v="1"/>
    <x v="347"/>
    <x v="5"/>
    <x v="3"/>
    <n v="2019"/>
    <d v="1899-12-30T22:37:00"/>
    <s v="941 5th St,"/>
    <s v="New York City"/>
    <x v="6"/>
    <s v="10001"/>
  </r>
  <r>
    <n v="300042"/>
    <s v="Lightning Charging Cable"/>
    <n v="1"/>
    <n v="14.95"/>
    <n v="14.95"/>
    <x v="1"/>
    <x v="347"/>
    <x v="5"/>
    <x v="3"/>
    <n v="2019"/>
    <d v="1899-12-30T18:11:00"/>
    <s v="630 14th St,"/>
    <s v="Dallas"/>
    <x v="3"/>
    <s v="75001"/>
  </r>
  <r>
    <n v="300043"/>
    <s v="Vareebadd Phone"/>
    <n v="1"/>
    <n v="400"/>
    <n v="400"/>
    <x v="1"/>
    <x v="335"/>
    <x v="1"/>
    <x v="3"/>
    <n v="2019"/>
    <d v="1899-12-30T17:06:00"/>
    <s v="59 Hill St,"/>
    <s v="San Francisco"/>
    <x v="2"/>
    <s v="94016"/>
  </r>
  <r>
    <n v="300044"/>
    <s v="AA Batteries (4-pack)"/>
    <n v="1"/>
    <n v="3.84"/>
    <n v="3.84"/>
    <x v="1"/>
    <x v="356"/>
    <x v="2"/>
    <x v="3"/>
    <n v="2019"/>
    <d v="1899-12-30T13:59:00"/>
    <s v="761 9th St,"/>
    <s v="Dallas"/>
    <x v="3"/>
    <s v="75001"/>
  </r>
  <r>
    <n v="300045"/>
    <s v="AA Batteries (4-pack)"/>
    <n v="1"/>
    <n v="3.84"/>
    <n v="3.84"/>
    <x v="1"/>
    <x v="355"/>
    <x v="3"/>
    <x v="3"/>
    <n v="2019"/>
    <d v="1899-12-30T15:09:00"/>
    <s v="949 Main St,"/>
    <s v="Boston"/>
    <x v="0"/>
    <s v="02215"/>
  </r>
  <r>
    <n v="300046"/>
    <s v="Lightning Charging Cable"/>
    <n v="1"/>
    <n v="14.95"/>
    <n v="14.95"/>
    <x v="1"/>
    <x v="342"/>
    <x v="4"/>
    <x v="3"/>
    <n v="2019"/>
    <d v="1899-12-30T14:45:00"/>
    <s v="152 Sunset St,"/>
    <s v="Los Angeles"/>
    <x v="2"/>
    <s v="90001"/>
  </r>
  <r>
    <n v="300047"/>
    <s v="iPhone"/>
    <n v="1"/>
    <n v="700"/>
    <n v="700"/>
    <x v="0"/>
    <x v="350"/>
    <x v="5"/>
    <x v="3"/>
    <n v="2019"/>
    <d v="1899-12-30T22:58:00"/>
    <s v="519 Johnson St,"/>
    <s v="Los Angeles"/>
    <x v="2"/>
    <s v="90001"/>
  </r>
  <r>
    <n v="300048"/>
    <s v="Macbook Pro Laptop"/>
    <n v="1"/>
    <n v="1700"/>
    <n v="1700"/>
    <x v="2"/>
    <x v="349"/>
    <x v="5"/>
    <x v="3"/>
    <n v="2019"/>
    <d v="1899-12-30T16:17:00"/>
    <s v="450 Jackson St,"/>
    <s v="New York City"/>
    <x v="6"/>
    <s v="10001"/>
  </r>
  <r>
    <n v="300049"/>
    <s v="Google Phone"/>
    <n v="1"/>
    <n v="600"/>
    <n v="600"/>
    <x v="0"/>
    <x v="363"/>
    <x v="1"/>
    <x v="3"/>
    <n v="2019"/>
    <d v="1899-12-30T00:30:00"/>
    <s v="761 14th St,"/>
    <s v="Seattle"/>
    <x v="5"/>
    <s v="98101"/>
  </r>
  <r>
    <n v="300050"/>
    <s v="AAA Batteries (4-pack)"/>
    <n v="2"/>
    <n v="2.99"/>
    <n v="5.98"/>
    <x v="1"/>
    <x v="344"/>
    <x v="3"/>
    <x v="3"/>
    <n v="2019"/>
    <d v="1899-12-30T18:51:00"/>
    <s v="896 9th St,"/>
    <s v="Dallas"/>
    <x v="3"/>
    <s v="75001"/>
  </r>
  <r>
    <n v="300051"/>
    <s v="AA Batteries (4-pack)"/>
    <n v="1"/>
    <n v="3.84"/>
    <n v="3.84"/>
    <x v="1"/>
    <x v="360"/>
    <x v="4"/>
    <x v="3"/>
    <n v="2019"/>
    <d v="1899-12-30T21:29:00"/>
    <s v="211 West St,"/>
    <s v="San Francisco"/>
    <x v="2"/>
    <s v="94016"/>
  </r>
  <r>
    <n v="300052"/>
    <s v="Bose SoundSport Headphones"/>
    <n v="1"/>
    <n v="99.99"/>
    <n v="99.99"/>
    <x v="1"/>
    <x v="348"/>
    <x v="1"/>
    <x v="3"/>
    <n v="2019"/>
    <d v="1899-12-30T20:07:00"/>
    <s v="996 11th St,"/>
    <s v="Los Angeles"/>
    <x v="2"/>
    <s v="90001"/>
  </r>
  <r>
    <n v="300053"/>
    <s v="27in 4K Gaming Monitor"/>
    <n v="1"/>
    <n v="389.99"/>
    <n v="389.99"/>
    <x v="1"/>
    <x v="341"/>
    <x v="1"/>
    <x v="3"/>
    <n v="2019"/>
    <d v="1899-12-30T21:14:00"/>
    <s v="809 Lake St,"/>
    <s v="Austin"/>
    <x v="3"/>
    <s v="73301"/>
  </r>
  <r>
    <n v="300054"/>
    <s v="Bose SoundSport Headphones"/>
    <n v="1"/>
    <n v="99.99"/>
    <n v="99.99"/>
    <x v="1"/>
    <x v="358"/>
    <x v="3"/>
    <x v="3"/>
    <n v="2019"/>
    <d v="1899-12-30T05:54:00"/>
    <s v="390 Dogwood St,"/>
    <s v="Boston"/>
    <x v="0"/>
    <s v="02215"/>
  </r>
  <r>
    <n v="300055"/>
    <s v="34in Ultrawide Monitor"/>
    <n v="1"/>
    <n v="379.99"/>
    <n v="379.99"/>
    <x v="1"/>
    <x v="345"/>
    <x v="4"/>
    <x v="3"/>
    <n v="2019"/>
    <d v="1899-12-30T21:40:00"/>
    <s v="442 North St,"/>
    <s v="New York City"/>
    <x v="6"/>
    <s v="10001"/>
  </r>
  <r>
    <n v="300056"/>
    <s v="AAA Batteries (4-pack)"/>
    <n v="3"/>
    <n v="2.99"/>
    <n v="8.9700000000000006"/>
    <x v="1"/>
    <x v="338"/>
    <x v="6"/>
    <x v="3"/>
    <n v="2019"/>
    <d v="1899-12-30T18:11:00"/>
    <s v="677 1st St,"/>
    <s v="Dallas"/>
    <x v="3"/>
    <s v="75001"/>
  </r>
  <r>
    <n v="300057"/>
    <s v="Lightning Charging Cable"/>
    <n v="1"/>
    <n v="14.95"/>
    <n v="14.95"/>
    <x v="1"/>
    <x v="344"/>
    <x v="3"/>
    <x v="3"/>
    <n v="2019"/>
    <d v="1899-12-30T20:08:00"/>
    <s v="715 Madison St,"/>
    <s v="Los Angeles"/>
    <x v="2"/>
    <s v="90001"/>
  </r>
  <r>
    <n v="300058"/>
    <s v="34in Ultrawide Monitor"/>
    <n v="1"/>
    <n v="379.99"/>
    <n v="379.99"/>
    <x v="1"/>
    <x v="337"/>
    <x v="2"/>
    <x v="3"/>
    <n v="2019"/>
    <d v="1899-12-30T04:12:00"/>
    <s v="255 Washington St,"/>
    <s v="Los Angeles"/>
    <x v="2"/>
    <s v="90001"/>
  </r>
  <r>
    <n v="300059"/>
    <s v="AA Batteries (4-pack)"/>
    <n v="1"/>
    <n v="3.84"/>
    <n v="3.84"/>
    <x v="1"/>
    <x v="347"/>
    <x v="5"/>
    <x v="3"/>
    <n v="2019"/>
    <d v="1899-12-30T18:34:00"/>
    <s v="490 Center St,"/>
    <s v="San Francisco"/>
    <x v="2"/>
    <s v="94016"/>
  </r>
  <r>
    <n v="300060"/>
    <s v="AAA Batteries (4-pack)"/>
    <n v="3"/>
    <n v="2.99"/>
    <n v="8.9700000000000006"/>
    <x v="1"/>
    <x v="334"/>
    <x v="6"/>
    <x v="3"/>
    <n v="2019"/>
    <d v="1899-12-30T11:11:00"/>
    <s v="571 11th St,"/>
    <s v="Atlanta"/>
    <x v="4"/>
    <s v="30301"/>
  </r>
  <r>
    <n v="300061"/>
    <s v="USB-C Charging Cable"/>
    <n v="3"/>
    <n v="11.95"/>
    <n v="35.849999999999994"/>
    <x v="1"/>
    <x v="346"/>
    <x v="4"/>
    <x v="3"/>
    <n v="2019"/>
    <d v="1899-12-30T09:44:00"/>
    <s v="488 Cedar St,"/>
    <s v="Portland"/>
    <x v="7"/>
    <s v="04101"/>
  </r>
  <r>
    <n v="300062"/>
    <s v="Bose SoundSport Headphones"/>
    <n v="1"/>
    <n v="99.99"/>
    <n v="99.99"/>
    <x v="1"/>
    <x v="348"/>
    <x v="1"/>
    <x v="3"/>
    <n v="2019"/>
    <d v="1899-12-30T22:04:00"/>
    <s v="272 Pine St,"/>
    <s v="Seattle"/>
    <x v="5"/>
    <s v="98101"/>
  </r>
  <r>
    <n v="300063"/>
    <s v="AA Batteries (4-pack)"/>
    <n v="2"/>
    <n v="3.84"/>
    <n v="7.68"/>
    <x v="1"/>
    <x v="347"/>
    <x v="5"/>
    <x v="3"/>
    <n v="2019"/>
    <d v="1899-12-30T13:47:00"/>
    <s v="603 9th St,"/>
    <s v="Dallas"/>
    <x v="3"/>
    <s v="75001"/>
  </r>
  <r>
    <n v="300064"/>
    <s v="Lightning Charging Cable"/>
    <n v="1"/>
    <n v="14.95"/>
    <n v="14.95"/>
    <x v="1"/>
    <x v="335"/>
    <x v="1"/>
    <x v="3"/>
    <n v="2019"/>
    <d v="1899-12-30T21:01:00"/>
    <s v="48 Church St,"/>
    <s v="New York City"/>
    <x v="6"/>
    <s v="10001"/>
  </r>
  <r>
    <n v="300065"/>
    <s v="ThinkPad Laptop"/>
    <n v="1"/>
    <n v="999.99"/>
    <n v="999.99"/>
    <x v="0"/>
    <x v="355"/>
    <x v="3"/>
    <x v="3"/>
    <n v="2019"/>
    <d v="1899-12-30T14:44:00"/>
    <s v="190 Washington St,"/>
    <s v="Los Angeles"/>
    <x v="2"/>
    <s v="90001"/>
  </r>
  <r>
    <n v="300066"/>
    <s v="Apple Airpods Headphones"/>
    <n v="1"/>
    <n v="150"/>
    <n v="150"/>
    <x v="1"/>
    <x v="353"/>
    <x v="6"/>
    <x v="3"/>
    <n v="2019"/>
    <d v="1899-12-30T11:32:00"/>
    <s v="310 6th St,"/>
    <s v="Portland"/>
    <x v="1"/>
    <s v="97035"/>
  </r>
  <r>
    <n v="300067"/>
    <s v="Lightning Charging Cable"/>
    <n v="1"/>
    <n v="14.95"/>
    <n v="14.95"/>
    <x v="1"/>
    <x v="353"/>
    <x v="6"/>
    <x v="3"/>
    <n v="2019"/>
    <d v="1899-12-30T10:10:00"/>
    <s v="709 Center St,"/>
    <s v="Austin"/>
    <x v="3"/>
    <s v="73301"/>
  </r>
  <r>
    <n v="300068"/>
    <s v="20in Monitor"/>
    <n v="1"/>
    <n v="109.99"/>
    <n v="109.99"/>
    <x v="1"/>
    <x v="363"/>
    <x v="1"/>
    <x v="3"/>
    <n v="2019"/>
    <d v="1899-12-30T17:47:00"/>
    <s v="722 Cedar St,"/>
    <s v="Los Angeles"/>
    <x v="2"/>
    <s v="90001"/>
  </r>
  <r>
    <n v="300069"/>
    <s v="Apple Airpods Headphones"/>
    <n v="1"/>
    <n v="150"/>
    <n v="150"/>
    <x v="1"/>
    <x v="355"/>
    <x v="3"/>
    <x v="3"/>
    <n v="2019"/>
    <d v="1899-12-30T15:18:00"/>
    <s v="961 Highland St,"/>
    <s v="San Francisco"/>
    <x v="2"/>
    <s v="94016"/>
  </r>
  <r>
    <n v="300070"/>
    <s v="27in FHD Monitor"/>
    <n v="1"/>
    <n v="149.99"/>
    <n v="149.99"/>
    <x v="1"/>
    <x v="356"/>
    <x v="2"/>
    <x v="3"/>
    <n v="2019"/>
    <d v="1899-12-30T18:34:00"/>
    <s v="99 Elm St,"/>
    <s v="San Francisco"/>
    <x v="2"/>
    <s v="94016"/>
  </r>
  <r>
    <n v="300071"/>
    <s v="34in Ultrawide Monitor"/>
    <n v="1"/>
    <n v="379.99"/>
    <n v="379.99"/>
    <x v="1"/>
    <x v="356"/>
    <x v="2"/>
    <x v="3"/>
    <n v="2019"/>
    <d v="1899-12-30T20:25:00"/>
    <s v="847 Jefferson St,"/>
    <s v="Seattle"/>
    <x v="5"/>
    <s v="98101"/>
  </r>
  <r>
    <n v="300072"/>
    <s v="Vareebadd Phone"/>
    <n v="1"/>
    <n v="400"/>
    <n v="400"/>
    <x v="1"/>
    <x v="356"/>
    <x v="2"/>
    <x v="3"/>
    <n v="2019"/>
    <d v="1899-12-30T07:21:00"/>
    <s v="995 Lincoln St,"/>
    <s v="San Francisco"/>
    <x v="2"/>
    <s v="94016"/>
  </r>
  <r>
    <n v="300072"/>
    <s v="USB-C Charging Cable"/>
    <n v="1"/>
    <n v="11.95"/>
    <n v="11.95"/>
    <x v="1"/>
    <x v="356"/>
    <x v="2"/>
    <x v="3"/>
    <n v="2019"/>
    <d v="1899-12-30T07:21:00"/>
    <s v="995 Lincoln St,"/>
    <s v="San Francisco"/>
    <x v="2"/>
    <s v="94016"/>
  </r>
  <r>
    <n v="300072"/>
    <s v="Wired Headphones"/>
    <n v="1"/>
    <n v="11.99"/>
    <n v="11.99"/>
    <x v="1"/>
    <x v="356"/>
    <x v="2"/>
    <x v="3"/>
    <n v="2019"/>
    <d v="1899-12-30T07:21:00"/>
    <s v="995 Lincoln St,"/>
    <s v="San Francisco"/>
    <x v="2"/>
    <s v="94016"/>
  </r>
  <r>
    <n v="300073"/>
    <s v="iPhone"/>
    <n v="1"/>
    <n v="700"/>
    <n v="700"/>
    <x v="0"/>
    <x v="355"/>
    <x v="3"/>
    <x v="3"/>
    <n v="2019"/>
    <d v="1899-12-30T10:23:00"/>
    <s v="638 5th St,"/>
    <s v="New York City"/>
    <x v="6"/>
    <s v="10001"/>
  </r>
  <r>
    <n v="300074"/>
    <s v="USB-C Charging Cable"/>
    <n v="2"/>
    <n v="11.95"/>
    <n v="23.9"/>
    <x v="1"/>
    <x v="358"/>
    <x v="3"/>
    <x v="3"/>
    <n v="2019"/>
    <d v="1899-12-30T23:04:00"/>
    <s v="577 Johnson St,"/>
    <s v="San Francisco"/>
    <x v="2"/>
    <s v="94016"/>
  </r>
  <r>
    <n v="300075"/>
    <s v="Bose SoundSport Headphones"/>
    <n v="1"/>
    <n v="99.99"/>
    <n v="99.99"/>
    <x v="1"/>
    <x v="349"/>
    <x v="5"/>
    <x v="3"/>
    <n v="2019"/>
    <d v="1899-12-30T23:00:00"/>
    <s v="256 Park St,"/>
    <s v="Seattle"/>
    <x v="5"/>
    <s v="98101"/>
  </r>
  <r>
    <n v="300076"/>
    <s v="USB-C Charging Cable"/>
    <n v="1"/>
    <n v="11.95"/>
    <n v="11.95"/>
    <x v="1"/>
    <x v="337"/>
    <x v="2"/>
    <x v="3"/>
    <n v="2019"/>
    <d v="1899-12-30T21:46:00"/>
    <s v="233 Cedar St,"/>
    <s v="Seattle"/>
    <x v="5"/>
    <s v="98101"/>
  </r>
  <r>
    <n v="300077"/>
    <s v="Macbook Pro Laptop"/>
    <n v="1"/>
    <n v="1700"/>
    <n v="1700"/>
    <x v="2"/>
    <x v="351"/>
    <x v="0"/>
    <x v="3"/>
    <n v="2019"/>
    <d v="1899-12-30T15:37:00"/>
    <s v="325 1st St,"/>
    <s v="Los Angeles"/>
    <x v="2"/>
    <s v="90001"/>
  </r>
  <r>
    <n v="300078"/>
    <s v="USB-C Charging Cable"/>
    <n v="1"/>
    <n v="11.95"/>
    <n v="11.95"/>
    <x v="1"/>
    <x v="348"/>
    <x v="1"/>
    <x v="3"/>
    <n v="2019"/>
    <d v="1899-12-30T16:18:00"/>
    <s v="42 Park St,"/>
    <s v="San Francisco"/>
    <x v="2"/>
    <s v="94016"/>
  </r>
  <r>
    <n v="300079"/>
    <s v="Wired Headphones"/>
    <n v="1"/>
    <n v="11.99"/>
    <n v="11.99"/>
    <x v="1"/>
    <x v="352"/>
    <x v="0"/>
    <x v="3"/>
    <n v="2019"/>
    <d v="1899-12-30T11:34:00"/>
    <s v="96 2nd St,"/>
    <s v="New York City"/>
    <x v="6"/>
    <s v="10001"/>
  </r>
  <r>
    <n v="300080"/>
    <s v="Apple Airpods Headphones"/>
    <n v="1"/>
    <n v="150"/>
    <n v="150"/>
    <x v="1"/>
    <x v="344"/>
    <x v="3"/>
    <x v="3"/>
    <n v="2019"/>
    <d v="1899-12-30T20:31:00"/>
    <s v="593 13th St,"/>
    <s v="Dallas"/>
    <x v="3"/>
    <s v="75001"/>
  </r>
  <r>
    <n v="300081"/>
    <s v="AAA Batteries (4-pack)"/>
    <n v="3"/>
    <n v="2.99"/>
    <n v="8.9700000000000006"/>
    <x v="1"/>
    <x v="363"/>
    <x v="1"/>
    <x v="3"/>
    <n v="2019"/>
    <d v="1899-12-30T14:24:00"/>
    <s v="917 Pine St,"/>
    <s v="Los Angeles"/>
    <x v="2"/>
    <s v="90001"/>
  </r>
  <r>
    <n v="300082"/>
    <s v="Wired Headphones"/>
    <n v="2"/>
    <n v="11.99"/>
    <n v="23.98"/>
    <x v="1"/>
    <x v="355"/>
    <x v="3"/>
    <x v="3"/>
    <n v="2019"/>
    <d v="1899-12-30T15:22:00"/>
    <s v="63 Pine St,"/>
    <s v="New York City"/>
    <x v="6"/>
    <s v="10001"/>
  </r>
  <r>
    <n v="300083"/>
    <s v="USB-C Charging Cable"/>
    <n v="1"/>
    <n v="11.95"/>
    <n v="11.95"/>
    <x v="1"/>
    <x v="342"/>
    <x v="4"/>
    <x v="3"/>
    <n v="2019"/>
    <d v="1899-12-30T11:09:00"/>
    <s v="823 Lake St,"/>
    <s v="New York City"/>
    <x v="6"/>
    <s v="10001"/>
  </r>
  <r>
    <n v="300084"/>
    <s v="Wired Headphones"/>
    <n v="1"/>
    <n v="11.99"/>
    <n v="11.99"/>
    <x v="1"/>
    <x v="360"/>
    <x v="4"/>
    <x v="3"/>
    <n v="2019"/>
    <d v="1899-12-30T18:29:00"/>
    <s v="140 Dogwood St,"/>
    <s v="San Francisco"/>
    <x v="2"/>
    <s v="94016"/>
  </r>
  <r>
    <n v="300085"/>
    <s v="AA Batteries (4-pack)"/>
    <n v="1"/>
    <n v="3.84"/>
    <n v="3.84"/>
    <x v="1"/>
    <x v="351"/>
    <x v="0"/>
    <x v="3"/>
    <n v="2019"/>
    <d v="1899-12-30T14:01:00"/>
    <s v="601 Spruce St,"/>
    <s v="Boston"/>
    <x v="0"/>
    <s v="02215"/>
  </r>
  <r>
    <n v="300085"/>
    <s v="AA Batteries (4-pack)"/>
    <n v="1"/>
    <n v="3.84"/>
    <n v="3.84"/>
    <x v="1"/>
    <x v="351"/>
    <x v="0"/>
    <x v="3"/>
    <n v="2019"/>
    <d v="1899-12-30T14:01:00"/>
    <s v="601 Spruce St,"/>
    <s v="Boston"/>
    <x v="0"/>
    <s v="02215"/>
  </r>
  <r>
    <n v="300086"/>
    <s v="USB-C Charging Cable"/>
    <n v="1"/>
    <n v="11.95"/>
    <n v="11.95"/>
    <x v="1"/>
    <x v="343"/>
    <x v="6"/>
    <x v="3"/>
    <n v="2019"/>
    <d v="1899-12-30T18:02:00"/>
    <s v="386 Chestnut St,"/>
    <s v="Portland"/>
    <x v="7"/>
    <s v="04101"/>
  </r>
  <r>
    <n v="300087"/>
    <s v="34in Ultrawide Monitor"/>
    <n v="1"/>
    <n v="379.99"/>
    <n v="379.99"/>
    <x v="1"/>
    <x v="360"/>
    <x v="4"/>
    <x v="3"/>
    <n v="2019"/>
    <d v="1899-12-30T11:09:00"/>
    <s v="325 8th St,"/>
    <s v="Seattle"/>
    <x v="5"/>
    <s v="98101"/>
  </r>
  <r>
    <n v="300088"/>
    <s v="Apple Airpods Headphones"/>
    <n v="1"/>
    <n v="150"/>
    <n v="150"/>
    <x v="1"/>
    <x v="351"/>
    <x v="0"/>
    <x v="3"/>
    <n v="2019"/>
    <d v="1899-12-30T11:54:00"/>
    <s v="595 Willow St,"/>
    <s v="San Francisco"/>
    <x v="2"/>
    <s v="94016"/>
  </r>
  <r>
    <n v="300089"/>
    <s v="20in Monitor"/>
    <n v="1"/>
    <n v="109.99"/>
    <n v="109.99"/>
    <x v="1"/>
    <x v="347"/>
    <x v="5"/>
    <x v="3"/>
    <n v="2019"/>
    <d v="1899-12-30T22:48:00"/>
    <s v="476 7th St,"/>
    <s v="New York City"/>
    <x v="6"/>
    <s v="10001"/>
  </r>
  <r>
    <n v="300090"/>
    <s v="Wired Headphones"/>
    <n v="1"/>
    <n v="11.99"/>
    <n v="11.99"/>
    <x v="1"/>
    <x v="342"/>
    <x v="4"/>
    <x v="3"/>
    <n v="2019"/>
    <d v="1899-12-30T13:51:00"/>
    <s v="97 Center St,"/>
    <s v="Los Angeles"/>
    <x v="2"/>
    <s v="90001"/>
  </r>
  <r>
    <n v="300091"/>
    <s v="Macbook Pro Laptop"/>
    <n v="1"/>
    <n v="1700"/>
    <n v="1700"/>
    <x v="2"/>
    <x v="346"/>
    <x v="4"/>
    <x v="3"/>
    <n v="2019"/>
    <d v="1899-12-30T19:18:00"/>
    <s v="308 6th St,"/>
    <s v="Boston"/>
    <x v="0"/>
    <s v="02215"/>
  </r>
  <r>
    <n v="300092"/>
    <s v="USB-C Charging Cable"/>
    <n v="1"/>
    <n v="11.95"/>
    <n v="11.95"/>
    <x v="1"/>
    <x v="334"/>
    <x v="6"/>
    <x v="3"/>
    <n v="2019"/>
    <d v="1899-12-30T06:55:00"/>
    <s v="208 Meadow St,"/>
    <s v="Los Angeles"/>
    <x v="2"/>
    <s v="90001"/>
  </r>
  <r>
    <n v="300093"/>
    <s v="Apple Airpods Headphones"/>
    <n v="1"/>
    <n v="150"/>
    <n v="150"/>
    <x v="1"/>
    <x v="351"/>
    <x v="0"/>
    <x v="3"/>
    <n v="2019"/>
    <d v="1899-12-30T08:28:00"/>
    <s v="803 6th St,"/>
    <s v="Austin"/>
    <x v="3"/>
    <s v="73301"/>
  </r>
  <r>
    <n v="300094"/>
    <s v="Macbook Pro Laptop"/>
    <n v="1"/>
    <n v="1700"/>
    <n v="1700"/>
    <x v="2"/>
    <x v="336"/>
    <x v="6"/>
    <x v="3"/>
    <n v="2019"/>
    <d v="1899-12-30T10:49:00"/>
    <s v="97 Johnson St,"/>
    <s v="New York City"/>
    <x v="6"/>
    <s v="10001"/>
  </r>
  <r>
    <n v="300095"/>
    <s v="AAA Batteries (4-pack)"/>
    <n v="1"/>
    <n v="2.99"/>
    <n v="2.99"/>
    <x v="1"/>
    <x v="353"/>
    <x v="6"/>
    <x v="3"/>
    <n v="2019"/>
    <d v="1899-12-30T14:06:00"/>
    <s v="896 10th St,"/>
    <s v="Boston"/>
    <x v="0"/>
    <s v="02215"/>
  </r>
  <r>
    <n v="300096"/>
    <s v="Lightning Charging Cable"/>
    <n v="1"/>
    <n v="14.95"/>
    <n v="14.95"/>
    <x v="1"/>
    <x v="354"/>
    <x v="0"/>
    <x v="3"/>
    <n v="2019"/>
    <d v="1899-12-30T19:39:00"/>
    <s v="622 2nd St,"/>
    <s v="Seattle"/>
    <x v="5"/>
    <s v="98101"/>
  </r>
  <r>
    <n v="300097"/>
    <s v="USB-C Charging Cable"/>
    <n v="1"/>
    <n v="11.95"/>
    <n v="11.95"/>
    <x v="1"/>
    <x v="359"/>
    <x v="0"/>
    <x v="3"/>
    <n v="2019"/>
    <d v="1899-12-30T11:06:00"/>
    <s v="695 Sunset St,"/>
    <s v="Dallas"/>
    <x v="3"/>
    <s v="75001"/>
  </r>
  <r>
    <n v="300098"/>
    <s v="AA Batteries (4-pack)"/>
    <n v="2"/>
    <n v="3.84"/>
    <n v="7.68"/>
    <x v="1"/>
    <x v="356"/>
    <x v="2"/>
    <x v="3"/>
    <n v="2019"/>
    <d v="1899-12-30T18:52:00"/>
    <s v="192 Hill St,"/>
    <s v="Seattle"/>
    <x v="5"/>
    <s v="98101"/>
  </r>
  <r>
    <n v="300099"/>
    <s v="27in FHD Monitor"/>
    <n v="1"/>
    <n v="149.99"/>
    <n v="149.99"/>
    <x v="1"/>
    <x v="350"/>
    <x v="5"/>
    <x v="3"/>
    <n v="2019"/>
    <d v="1899-12-30T18:43:00"/>
    <s v="315 7th St,"/>
    <s v="Atlanta"/>
    <x v="4"/>
    <s v="30301"/>
  </r>
  <r>
    <n v="300100"/>
    <s v="Lightning Charging Cable"/>
    <n v="1"/>
    <n v="14.95"/>
    <n v="14.95"/>
    <x v="1"/>
    <x v="342"/>
    <x v="4"/>
    <x v="3"/>
    <n v="2019"/>
    <d v="1899-12-30T09:24:00"/>
    <s v="677 West St,"/>
    <s v="Seattle"/>
    <x v="5"/>
    <s v="98101"/>
  </r>
  <r>
    <n v="300101"/>
    <s v="AA Batteries (4-pack)"/>
    <n v="1"/>
    <n v="3.84"/>
    <n v="3.84"/>
    <x v="1"/>
    <x v="339"/>
    <x v="5"/>
    <x v="3"/>
    <n v="2019"/>
    <d v="1899-12-30T11:17:00"/>
    <s v="685 2nd St,"/>
    <s v="Los Angeles"/>
    <x v="2"/>
    <s v="90001"/>
  </r>
  <r>
    <n v="300102"/>
    <s v="Wired Headphones"/>
    <n v="1"/>
    <n v="11.99"/>
    <n v="11.99"/>
    <x v="1"/>
    <x v="360"/>
    <x v="4"/>
    <x v="3"/>
    <n v="2019"/>
    <d v="1899-12-30T19:55:00"/>
    <s v="591 Chestnut St,"/>
    <s v="Los Angeles"/>
    <x v="2"/>
    <s v="90001"/>
  </r>
  <r>
    <n v="300103"/>
    <s v="Bose SoundSport Headphones"/>
    <n v="1"/>
    <n v="99.99"/>
    <n v="99.99"/>
    <x v="1"/>
    <x v="356"/>
    <x v="2"/>
    <x v="3"/>
    <n v="2019"/>
    <d v="1899-12-30T21:19:00"/>
    <s v="531 Main St,"/>
    <s v="Dallas"/>
    <x v="3"/>
    <s v="75001"/>
  </r>
  <r>
    <n v="300104"/>
    <s v="Wired Headphones"/>
    <n v="1"/>
    <n v="11.99"/>
    <n v="11.99"/>
    <x v="1"/>
    <x v="360"/>
    <x v="4"/>
    <x v="3"/>
    <n v="2019"/>
    <d v="1899-12-30T22:18:00"/>
    <s v="903 Meadow St,"/>
    <s v="Portland"/>
    <x v="1"/>
    <s v="97035"/>
  </r>
  <r>
    <n v="300105"/>
    <s v="Google Phone"/>
    <n v="1"/>
    <n v="600"/>
    <n v="600"/>
    <x v="0"/>
    <x v="358"/>
    <x v="3"/>
    <x v="3"/>
    <n v="2019"/>
    <d v="1899-12-30T20:13:00"/>
    <s v="423 12th St,"/>
    <s v="San Francisco"/>
    <x v="2"/>
    <s v="94016"/>
  </r>
  <r>
    <n v="300106"/>
    <s v="34in Ultrawide Monitor"/>
    <n v="1"/>
    <n v="379.99"/>
    <n v="379.99"/>
    <x v="1"/>
    <x v="344"/>
    <x v="3"/>
    <x v="3"/>
    <n v="2019"/>
    <d v="1899-12-30T05:59:00"/>
    <s v="214 Maple St,"/>
    <s v="San Francisco"/>
    <x v="2"/>
    <s v="94016"/>
  </r>
  <r>
    <n v="300107"/>
    <s v="AA Batteries (4-pack)"/>
    <n v="1"/>
    <n v="3.84"/>
    <n v="3.84"/>
    <x v="1"/>
    <x v="334"/>
    <x v="6"/>
    <x v="3"/>
    <n v="2019"/>
    <d v="1899-12-30T12:22:00"/>
    <s v="816 Cedar St,"/>
    <s v="New York City"/>
    <x v="6"/>
    <s v="10001"/>
  </r>
  <r>
    <n v="300108"/>
    <s v="ThinkPad Laptop"/>
    <n v="1"/>
    <n v="999.99"/>
    <n v="999.99"/>
    <x v="0"/>
    <x v="337"/>
    <x v="2"/>
    <x v="3"/>
    <n v="2019"/>
    <d v="1899-12-30T17:21:00"/>
    <s v="136 West St,"/>
    <s v="Atlanta"/>
    <x v="4"/>
    <s v="30301"/>
  </r>
  <r>
    <n v="300109"/>
    <s v="Wired Headphones"/>
    <n v="1"/>
    <n v="11.99"/>
    <n v="11.99"/>
    <x v="1"/>
    <x v="348"/>
    <x v="1"/>
    <x v="3"/>
    <n v="2019"/>
    <d v="1899-12-30T16:00:00"/>
    <s v="852 Elm St,"/>
    <s v="San Francisco"/>
    <x v="2"/>
    <s v="94016"/>
  </r>
  <r>
    <n v="300110"/>
    <s v="AAA Batteries (4-pack)"/>
    <n v="2"/>
    <n v="2.99"/>
    <n v="5.98"/>
    <x v="1"/>
    <x v="354"/>
    <x v="0"/>
    <x v="3"/>
    <n v="2019"/>
    <d v="1899-12-30T18:49:00"/>
    <s v="130 North St,"/>
    <s v="Dallas"/>
    <x v="3"/>
    <s v="75001"/>
  </r>
  <r>
    <n v="300111"/>
    <s v="27in 4K Gaming Monitor"/>
    <n v="1"/>
    <n v="389.99"/>
    <n v="389.99"/>
    <x v="1"/>
    <x v="344"/>
    <x v="3"/>
    <x v="3"/>
    <n v="2019"/>
    <d v="1899-12-30T17:38:00"/>
    <s v="938 Hickory St,"/>
    <s v="Dallas"/>
    <x v="3"/>
    <s v="75001"/>
  </r>
  <r>
    <n v="300112"/>
    <s v="USB-C Charging Cable"/>
    <n v="1"/>
    <n v="11.95"/>
    <n v="11.95"/>
    <x v="1"/>
    <x v="342"/>
    <x v="4"/>
    <x v="3"/>
    <n v="2019"/>
    <d v="1899-12-30T16:55:00"/>
    <s v="976 14th St,"/>
    <s v="Austin"/>
    <x v="3"/>
    <s v="73301"/>
  </r>
  <r>
    <n v="300113"/>
    <s v="USB-C Charging Cable"/>
    <n v="1"/>
    <n v="11.95"/>
    <n v="11.95"/>
    <x v="1"/>
    <x v="337"/>
    <x v="2"/>
    <x v="3"/>
    <n v="2019"/>
    <d v="1899-12-30T09:21:00"/>
    <s v="629 Willow St,"/>
    <s v="San Francisco"/>
    <x v="2"/>
    <s v="94016"/>
  </r>
  <r>
    <n v="300114"/>
    <s v="Bose SoundSport Headphones"/>
    <n v="1"/>
    <n v="99.99"/>
    <n v="99.99"/>
    <x v="1"/>
    <x v="338"/>
    <x v="6"/>
    <x v="3"/>
    <n v="2019"/>
    <d v="1899-12-30T20:17:00"/>
    <s v="945 Maple St,"/>
    <s v="Austin"/>
    <x v="3"/>
    <s v="73301"/>
  </r>
  <r>
    <n v="300115"/>
    <s v="Lightning Charging Cable"/>
    <n v="1"/>
    <n v="14.95"/>
    <n v="14.95"/>
    <x v="1"/>
    <x v="360"/>
    <x v="4"/>
    <x v="3"/>
    <n v="2019"/>
    <d v="1899-12-30T11:06:00"/>
    <s v="292 Adams St,"/>
    <s v="Boston"/>
    <x v="0"/>
    <s v="02215"/>
  </r>
  <r>
    <n v="300116"/>
    <s v="Bose SoundSport Headphones"/>
    <n v="1"/>
    <n v="99.99"/>
    <n v="99.99"/>
    <x v="1"/>
    <x v="345"/>
    <x v="4"/>
    <x v="3"/>
    <n v="2019"/>
    <d v="1899-12-30T18:51:00"/>
    <s v="996 Lake St,"/>
    <s v="Boston"/>
    <x v="0"/>
    <s v="02215"/>
  </r>
  <r>
    <n v="300117"/>
    <s v="Apple Airpods Headphones"/>
    <n v="1"/>
    <n v="150"/>
    <n v="150"/>
    <x v="1"/>
    <x v="337"/>
    <x v="2"/>
    <x v="3"/>
    <n v="2019"/>
    <d v="1899-12-30T22:42:00"/>
    <s v="549 Maple St,"/>
    <s v="Atlanta"/>
    <x v="4"/>
    <s v="30301"/>
  </r>
  <r>
    <n v="300117"/>
    <s v="AAA Batteries (4-pack)"/>
    <n v="1"/>
    <n v="2.99"/>
    <n v="2.99"/>
    <x v="1"/>
    <x v="337"/>
    <x v="2"/>
    <x v="3"/>
    <n v="2019"/>
    <d v="1899-12-30T22:42:00"/>
    <s v="549 Maple St,"/>
    <s v="Atlanta"/>
    <x v="4"/>
    <s v="30301"/>
  </r>
  <r>
    <n v="300118"/>
    <s v="ThinkPad Laptop"/>
    <n v="1"/>
    <n v="999.99"/>
    <n v="999.99"/>
    <x v="0"/>
    <x v="352"/>
    <x v="0"/>
    <x v="3"/>
    <n v="2019"/>
    <d v="1899-12-30T15:08:00"/>
    <s v="111 Main St,"/>
    <s v="San Francisco"/>
    <x v="2"/>
    <s v="94016"/>
  </r>
  <r>
    <n v="300119"/>
    <s v="Wired Headphones"/>
    <n v="1"/>
    <n v="11.99"/>
    <n v="11.99"/>
    <x v="1"/>
    <x v="335"/>
    <x v="1"/>
    <x v="3"/>
    <n v="2019"/>
    <d v="1899-12-30T13:22:00"/>
    <s v="533 Jackson St,"/>
    <s v="Seattle"/>
    <x v="5"/>
    <s v="98101"/>
  </r>
  <r>
    <n v="300119"/>
    <s v="Wired Headphones"/>
    <n v="1"/>
    <n v="11.99"/>
    <n v="11.99"/>
    <x v="1"/>
    <x v="335"/>
    <x v="1"/>
    <x v="3"/>
    <n v="2019"/>
    <d v="1899-12-30T13:22:00"/>
    <s v="533 Jackson St,"/>
    <s v="Seattle"/>
    <x v="5"/>
    <s v="98101"/>
  </r>
  <r>
    <n v="300120"/>
    <s v="34in Ultrawide Monitor"/>
    <n v="1"/>
    <n v="379.99"/>
    <n v="379.99"/>
    <x v="1"/>
    <x v="349"/>
    <x v="5"/>
    <x v="3"/>
    <n v="2019"/>
    <d v="1899-12-30T20:17:00"/>
    <s v="984 Spruce St,"/>
    <s v="Los Angeles"/>
    <x v="2"/>
    <s v="90001"/>
  </r>
  <r>
    <n v="300121"/>
    <s v="AAA Batteries (4-pack)"/>
    <n v="1"/>
    <n v="2.99"/>
    <n v="2.99"/>
    <x v="1"/>
    <x v="361"/>
    <x v="2"/>
    <x v="3"/>
    <n v="2019"/>
    <d v="1899-12-30T09:57:00"/>
    <s v="152 Spruce St,"/>
    <s v="Los Angeles"/>
    <x v="2"/>
    <s v="90001"/>
  </r>
  <r>
    <n v="300122"/>
    <s v="Lightning Charging Cable"/>
    <n v="1"/>
    <n v="14.95"/>
    <n v="14.95"/>
    <x v="1"/>
    <x v="338"/>
    <x v="6"/>
    <x v="3"/>
    <n v="2019"/>
    <d v="1899-12-30T14:51:00"/>
    <s v="880 Lakeview St,"/>
    <s v="San Francisco"/>
    <x v="2"/>
    <s v="94016"/>
  </r>
  <r>
    <n v="300123"/>
    <s v="Wired Headphones"/>
    <n v="1"/>
    <n v="11.99"/>
    <n v="11.99"/>
    <x v="1"/>
    <x v="356"/>
    <x v="2"/>
    <x v="3"/>
    <n v="2019"/>
    <d v="1899-12-30T20:53:00"/>
    <s v="146 River St,"/>
    <s v="Boston"/>
    <x v="0"/>
    <s v="02215"/>
  </r>
  <r>
    <n v="300124"/>
    <s v="Bose SoundSport Headphones"/>
    <n v="1"/>
    <n v="99.99"/>
    <n v="99.99"/>
    <x v="1"/>
    <x v="344"/>
    <x v="3"/>
    <x v="3"/>
    <n v="2019"/>
    <d v="1899-12-30T12:55:00"/>
    <s v="698 12th St,"/>
    <s v="New York City"/>
    <x v="6"/>
    <s v="10001"/>
  </r>
  <r>
    <n v="300125"/>
    <s v="AA Batteries (4-pack)"/>
    <n v="3"/>
    <n v="3.84"/>
    <n v="11.52"/>
    <x v="1"/>
    <x v="345"/>
    <x v="4"/>
    <x v="3"/>
    <n v="2019"/>
    <d v="1899-12-30T14:43:00"/>
    <s v="180 Ridge St,"/>
    <s v="San Francisco"/>
    <x v="2"/>
    <s v="94016"/>
  </r>
  <r>
    <n v="300126"/>
    <s v="Wired Headphones"/>
    <n v="1"/>
    <n v="11.99"/>
    <n v="11.99"/>
    <x v="1"/>
    <x v="341"/>
    <x v="1"/>
    <x v="3"/>
    <n v="2019"/>
    <d v="1899-12-30T08:46:00"/>
    <s v="6 West St,"/>
    <s v="New York City"/>
    <x v="6"/>
    <s v="10001"/>
  </r>
  <r>
    <n v="300127"/>
    <s v="Wired Headphones"/>
    <n v="1"/>
    <n v="11.99"/>
    <n v="11.99"/>
    <x v="1"/>
    <x v="352"/>
    <x v="0"/>
    <x v="3"/>
    <n v="2019"/>
    <d v="1899-12-30T08:55:00"/>
    <s v="385 Center St,"/>
    <s v="Dallas"/>
    <x v="3"/>
    <s v="75001"/>
  </r>
  <r>
    <n v="300127"/>
    <s v="Wired Headphones"/>
    <n v="1"/>
    <n v="11.99"/>
    <n v="11.99"/>
    <x v="1"/>
    <x v="352"/>
    <x v="0"/>
    <x v="3"/>
    <n v="2019"/>
    <d v="1899-12-30T08:55:00"/>
    <s v="385 Center St,"/>
    <s v="Dallas"/>
    <x v="3"/>
    <s v="75001"/>
  </r>
  <r>
    <n v="300128"/>
    <s v="AAA Batteries (4-pack)"/>
    <n v="1"/>
    <n v="2.99"/>
    <n v="2.99"/>
    <x v="1"/>
    <x v="351"/>
    <x v="0"/>
    <x v="3"/>
    <n v="2019"/>
    <d v="1899-12-30T20:21:00"/>
    <s v="718 2nd St,"/>
    <s v="Portland"/>
    <x v="1"/>
    <s v="97035"/>
  </r>
  <r>
    <n v="300129"/>
    <s v="27in 4K Gaming Monitor"/>
    <n v="1"/>
    <n v="389.99"/>
    <n v="389.99"/>
    <x v="1"/>
    <x v="350"/>
    <x v="5"/>
    <x v="3"/>
    <n v="2019"/>
    <d v="1899-12-30T21:44:00"/>
    <s v="413 Cherry St,"/>
    <s v="San Francisco"/>
    <x v="2"/>
    <s v="94016"/>
  </r>
  <r>
    <n v="300130"/>
    <s v="Bose SoundSport Headphones"/>
    <n v="1"/>
    <n v="99.99"/>
    <n v="99.99"/>
    <x v="1"/>
    <x v="341"/>
    <x v="1"/>
    <x v="3"/>
    <n v="2019"/>
    <d v="1899-12-30T13:56:00"/>
    <s v="971 West St,"/>
    <s v="New York City"/>
    <x v="6"/>
    <s v="10001"/>
  </r>
  <r>
    <n v="300131"/>
    <s v="USB-C Charging Cable"/>
    <n v="1"/>
    <n v="11.95"/>
    <n v="11.95"/>
    <x v="1"/>
    <x v="364"/>
    <x v="1"/>
    <x v="3"/>
    <n v="2019"/>
    <d v="1899-12-30T12:05:00"/>
    <s v="53 Cedar St,"/>
    <s v="Los Angeles"/>
    <x v="2"/>
    <s v="90001"/>
  </r>
  <r>
    <n v="300132"/>
    <s v="27in 4K Gaming Monitor"/>
    <n v="1"/>
    <n v="389.99"/>
    <n v="389.99"/>
    <x v="1"/>
    <x v="352"/>
    <x v="0"/>
    <x v="3"/>
    <n v="2019"/>
    <d v="1899-12-30T16:36:00"/>
    <s v="467 Center St,"/>
    <s v="Portland"/>
    <x v="1"/>
    <s v="97035"/>
  </r>
  <r>
    <n v="300133"/>
    <s v="Flatscreen TV"/>
    <n v="1"/>
    <n v="300"/>
    <n v="300"/>
    <x v="1"/>
    <x v="364"/>
    <x v="1"/>
    <x v="3"/>
    <n v="2019"/>
    <d v="1899-12-30T20:01:00"/>
    <s v="674 Walnut St,"/>
    <s v="San Francisco"/>
    <x v="2"/>
    <s v="94016"/>
  </r>
  <r>
    <n v="300134"/>
    <s v="27in 4K Gaming Monitor"/>
    <n v="1"/>
    <n v="389.99"/>
    <n v="389.99"/>
    <x v="1"/>
    <x v="341"/>
    <x v="1"/>
    <x v="3"/>
    <n v="2019"/>
    <d v="1899-12-30T21:32:00"/>
    <s v="916 Hill St,"/>
    <s v="Atlanta"/>
    <x v="4"/>
    <s v="30301"/>
  </r>
  <r>
    <n v="300135"/>
    <s v="Wired Headphones"/>
    <n v="1"/>
    <n v="11.99"/>
    <n v="11.99"/>
    <x v="1"/>
    <x v="359"/>
    <x v="0"/>
    <x v="3"/>
    <n v="2019"/>
    <d v="1899-12-30T20:41:00"/>
    <s v="239 9th St,"/>
    <s v="New York City"/>
    <x v="6"/>
    <s v="10001"/>
  </r>
  <r>
    <n v="300136"/>
    <s v="Google Phone"/>
    <n v="1"/>
    <n v="600"/>
    <n v="600"/>
    <x v="0"/>
    <x v="348"/>
    <x v="1"/>
    <x v="3"/>
    <n v="2019"/>
    <d v="1899-12-30T09:26:00"/>
    <s v="10 Lakeview St,"/>
    <s v="Boston"/>
    <x v="0"/>
    <s v="02215"/>
  </r>
  <r>
    <n v="300137"/>
    <s v="27in 4K Gaming Monitor"/>
    <n v="1"/>
    <n v="389.99"/>
    <n v="389.99"/>
    <x v="1"/>
    <x v="360"/>
    <x v="4"/>
    <x v="3"/>
    <n v="2019"/>
    <d v="1899-12-30T11:17:00"/>
    <s v="971 Lincoln St,"/>
    <s v="Los Angeles"/>
    <x v="2"/>
    <s v="90001"/>
  </r>
  <r>
    <n v="300138"/>
    <s v="27in 4K Gaming Monitor"/>
    <n v="1"/>
    <n v="389.99"/>
    <n v="389.99"/>
    <x v="1"/>
    <x v="357"/>
    <x v="3"/>
    <x v="3"/>
    <n v="2019"/>
    <d v="1899-12-30T11:38:00"/>
    <s v="512 Ridge St,"/>
    <s v="San Francisco"/>
    <x v="2"/>
    <s v="94016"/>
  </r>
  <r>
    <n v="300139"/>
    <s v="Lightning Charging Cable"/>
    <n v="1"/>
    <n v="14.95"/>
    <n v="14.95"/>
    <x v="1"/>
    <x v="338"/>
    <x v="6"/>
    <x v="3"/>
    <n v="2019"/>
    <d v="1899-12-30T21:48:00"/>
    <s v="908 12th St,"/>
    <s v="Portland"/>
    <x v="7"/>
    <s v="04101"/>
  </r>
  <r>
    <n v="300140"/>
    <s v="Macbook Pro Laptop"/>
    <n v="1"/>
    <n v="1700"/>
    <n v="1700"/>
    <x v="2"/>
    <x v="353"/>
    <x v="6"/>
    <x v="3"/>
    <n v="2019"/>
    <d v="1899-12-30T06:21:00"/>
    <s v="871 Lakeview St,"/>
    <s v="Los Angeles"/>
    <x v="2"/>
    <s v="90001"/>
  </r>
  <r>
    <n v="300141"/>
    <s v="USB-C Charging Cable"/>
    <n v="1"/>
    <n v="11.95"/>
    <n v="11.95"/>
    <x v="1"/>
    <x v="340"/>
    <x v="0"/>
    <x v="3"/>
    <n v="2019"/>
    <d v="1899-12-30T11:14:00"/>
    <s v="459 Chestnut St,"/>
    <s v="Boston"/>
    <x v="0"/>
    <s v="02215"/>
  </r>
  <r>
    <n v="300142"/>
    <s v="AA Batteries (4-pack)"/>
    <n v="1"/>
    <n v="3.84"/>
    <n v="3.84"/>
    <x v="1"/>
    <x v="354"/>
    <x v="0"/>
    <x v="3"/>
    <n v="2019"/>
    <d v="1899-12-30T14:51:00"/>
    <s v="799 14th St,"/>
    <s v="Los Angeles"/>
    <x v="2"/>
    <s v="90001"/>
  </r>
  <r>
    <n v="300143"/>
    <s v="USB-C Charging Cable"/>
    <n v="1"/>
    <n v="11.95"/>
    <n v="11.95"/>
    <x v="1"/>
    <x v="344"/>
    <x v="3"/>
    <x v="3"/>
    <n v="2019"/>
    <d v="1899-12-30T20:07:00"/>
    <s v="478 Jackson St,"/>
    <s v="New York City"/>
    <x v="6"/>
    <s v="10001"/>
  </r>
  <r>
    <n v="300144"/>
    <s v="Lightning Charging Cable"/>
    <n v="1"/>
    <n v="14.95"/>
    <n v="14.95"/>
    <x v="1"/>
    <x v="361"/>
    <x v="2"/>
    <x v="3"/>
    <n v="2019"/>
    <d v="1899-12-30T19:53:00"/>
    <s v="617 8th St,"/>
    <s v="Seattle"/>
    <x v="5"/>
    <s v="98101"/>
  </r>
  <r>
    <n v="300145"/>
    <s v="Google Phone"/>
    <n v="1"/>
    <n v="600"/>
    <n v="600"/>
    <x v="0"/>
    <x v="362"/>
    <x v="2"/>
    <x v="3"/>
    <n v="2019"/>
    <d v="1899-12-30T14:59:00"/>
    <s v="694 Cherry St,"/>
    <s v="Portland"/>
    <x v="1"/>
    <s v="97035"/>
  </r>
  <r>
    <n v="300146"/>
    <s v="Bose SoundSport Headphones"/>
    <n v="1"/>
    <n v="99.99"/>
    <n v="99.99"/>
    <x v="1"/>
    <x v="340"/>
    <x v="0"/>
    <x v="3"/>
    <n v="2019"/>
    <d v="1899-12-30T20:41:00"/>
    <s v="121 Madison St,"/>
    <s v="Seattle"/>
    <x v="5"/>
    <s v="98101"/>
  </r>
  <r>
    <n v="300147"/>
    <s v="20in Monitor"/>
    <n v="1"/>
    <n v="109.99"/>
    <n v="109.99"/>
    <x v="1"/>
    <x v="344"/>
    <x v="3"/>
    <x v="3"/>
    <n v="2019"/>
    <d v="1899-12-30T15:15:00"/>
    <s v="192 Maple St,"/>
    <s v="San Francisco"/>
    <x v="2"/>
    <s v="94016"/>
  </r>
  <r>
    <n v="300148"/>
    <s v="Google Phone"/>
    <n v="1"/>
    <n v="600"/>
    <n v="600"/>
    <x v="0"/>
    <x v="355"/>
    <x v="3"/>
    <x v="3"/>
    <n v="2019"/>
    <d v="1899-12-30T20:19:00"/>
    <s v="387 Lake St,"/>
    <s v="Los Angeles"/>
    <x v="2"/>
    <s v="90001"/>
  </r>
  <r>
    <n v="300148"/>
    <s v="Bose SoundSport Headphones"/>
    <n v="1"/>
    <n v="99.99"/>
    <n v="99.99"/>
    <x v="1"/>
    <x v="355"/>
    <x v="3"/>
    <x v="3"/>
    <n v="2019"/>
    <d v="1899-12-30T20:19:00"/>
    <s v="387 Lake St,"/>
    <s v="Los Angeles"/>
    <x v="2"/>
    <s v="90001"/>
  </r>
  <r>
    <n v="300149"/>
    <s v="AA Batteries (4-pack)"/>
    <n v="1"/>
    <n v="3.84"/>
    <n v="3.84"/>
    <x v="1"/>
    <x v="346"/>
    <x v="4"/>
    <x v="3"/>
    <n v="2019"/>
    <d v="1899-12-30T09:47:00"/>
    <s v="578 Chestnut St,"/>
    <s v="Dallas"/>
    <x v="3"/>
    <s v="75001"/>
  </r>
  <r>
    <n v="300150"/>
    <s v="Bose SoundSport Headphones"/>
    <n v="1"/>
    <n v="99.99"/>
    <n v="99.99"/>
    <x v="1"/>
    <x v="338"/>
    <x v="6"/>
    <x v="3"/>
    <n v="2019"/>
    <d v="1899-12-30T13:12:00"/>
    <s v="368 Jackson St,"/>
    <s v="New York City"/>
    <x v="6"/>
    <s v="10001"/>
  </r>
  <r>
    <n v="300151"/>
    <s v="AA Batteries (4-pack)"/>
    <n v="1"/>
    <n v="3.84"/>
    <n v="3.84"/>
    <x v="1"/>
    <x v="353"/>
    <x v="6"/>
    <x v="3"/>
    <n v="2019"/>
    <d v="1899-12-30T00:06:00"/>
    <s v="534 7th St,"/>
    <s v="Atlanta"/>
    <x v="4"/>
    <s v="30301"/>
  </r>
  <r>
    <n v="300152"/>
    <s v="27in 4K Gaming Monitor"/>
    <n v="1"/>
    <n v="389.99"/>
    <n v="389.99"/>
    <x v="1"/>
    <x v="348"/>
    <x v="1"/>
    <x v="3"/>
    <n v="2019"/>
    <d v="1899-12-30T07:37:00"/>
    <s v="317 Sunset St,"/>
    <s v="Los Angeles"/>
    <x v="2"/>
    <s v="90001"/>
  </r>
  <r>
    <n v="300153"/>
    <s v="AA Batteries (4-pack)"/>
    <n v="1"/>
    <n v="3.84"/>
    <n v="3.84"/>
    <x v="1"/>
    <x v="345"/>
    <x v="4"/>
    <x v="3"/>
    <n v="2019"/>
    <d v="1899-12-30T16:25:00"/>
    <s v="180 Sunset St,"/>
    <s v="New York City"/>
    <x v="6"/>
    <s v="10001"/>
  </r>
  <r>
    <n v="300154"/>
    <s v="iPhone"/>
    <n v="1"/>
    <n v="700"/>
    <n v="700"/>
    <x v="0"/>
    <x v="348"/>
    <x v="1"/>
    <x v="3"/>
    <n v="2019"/>
    <d v="1899-12-30T17:08:00"/>
    <s v="817 12th St,"/>
    <s v="Portland"/>
    <x v="1"/>
    <s v="97035"/>
  </r>
  <r>
    <n v="300155"/>
    <s v="AAA Batteries (4-pack)"/>
    <n v="1"/>
    <n v="2.99"/>
    <n v="2.99"/>
    <x v="1"/>
    <x v="357"/>
    <x v="3"/>
    <x v="3"/>
    <n v="2019"/>
    <d v="1899-12-30T20:37:00"/>
    <s v="978 Pine St,"/>
    <s v="Portland"/>
    <x v="1"/>
    <s v="97035"/>
  </r>
  <r>
    <n v="300156"/>
    <s v="Wired Headphones"/>
    <n v="2"/>
    <n v="11.99"/>
    <n v="23.98"/>
    <x v="1"/>
    <x v="338"/>
    <x v="6"/>
    <x v="3"/>
    <n v="2019"/>
    <d v="1899-12-30T15:25:00"/>
    <s v="712 Lakeview St,"/>
    <s v="Boston"/>
    <x v="0"/>
    <s v="02215"/>
  </r>
  <r>
    <n v="300157"/>
    <s v="Wired Headphones"/>
    <n v="1"/>
    <n v="11.99"/>
    <n v="11.99"/>
    <x v="1"/>
    <x v="352"/>
    <x v="0"/>
    <x v="3"/>
    <n v="2019"/>
    <d v="1899-12-30T12:09:00"/>
    <s v="825 Cherry St,"/>
    <s v="San Francisco"/>
    <x v="2"/>
    <s v="94016"/>
  </r>
  <r>
    <n v="300158"/>
    <s v="ThinkPad Laptop"/>
    <n v="1"/>
    <n v="999.99"/>
    <n v="999.99"/>
    <x v="0"/>
    <x v="361"/>
    <x v="2"/>
    <x v="3"/>
    <n v="2019"/>
    <d v="1899-12-30T19:33:00"/>
    <s v="566 9th St,"/>
    <s v="Boston"/>
    <x v="0"/>
    <s v="02215"/>
  </r>
  <r>
    <n v="300159"/>
    <s v="20in Monitor"/>
    <n v="1"/>
    <n v="109.99"/>
    <n v="109.99"/>
    <x v="1"/>
    <x v="348"/>
    <x v="1"/>
    <x v="3"/>
    <n v="2019"/>
    <d v="1899-12-30T09:51:00"/>
    <s v="565 Main St,"/>
    <s v="Seattle"/>
    <x v="5"/>
    <s v="98101"/>
  </r>
  <r>
    <n v="300160"/>
    <s v="Wired Headphones"/>
    <n v="1"/>
    <n v="11.99"/>
    <n v="11.99"/>
    <x v="1"/>
    <x v="347"/>
    <x v="5"/>
    <x v="3"/>
    <n v="2019"/>
    <d v="1899-12-30T18:11:00"/>
    <s v="170 Hill St,"/>
    <s v="San Francisco"/>
    <x v="2"/>
    <s v="94016"/>
  </r>
  <r>
    <n v="300161"/>
    <s v="27in 4K Gaming Monitor"/>
    <n v="1"/>
    <n v="389.99"/>
    <n v="389.99"/>
    <x v="1"/>
    <x v="335"/>
    <x v="1"/>
    <x v="3"/>
    <n v="2019"/>
    <d v="1899-12-30T13:48:00"/>
    <s v="813 9th St,"/>
    <s v="Boston"/>
    <x v="0"/>
    <s v="02215"/>
  </r>
  <r>
    <n v="300162"/>
    <s v="AAA Batteries (4-pack)"/>
    <n v="1"/>
    <n v="2.99"/>
    <n v="2.99"/>
    <x v="1"/>
    <x v="351"/>
    <x v="0"/>
    <x v="3"/>
    <n v="2019"/>
    <d v="1899-12-30T03:00:00"/>
    <s v="682 Pine St,"/>
    <s v="San Francisco"/>
    <x v="2"/>
    <s v="94016"/>
  </r>
  <r>
    <n v="300163"/>
    <s v="Lightning Charging Cable"/>
    <n v="1"/>
    <n v="14.95"/>
    <n v="14.95"/>
    <x v="1"/>
    <x v="343"/>
    <x v="6"/>
    <x v="3"/>
    <n v="2019"/>
    <d v="1899-12-30T12:11:00"/>
    <s v="264 Church St,"/>
    <s v="Portland"/>
    <x v="7"/>
    <s v="04101"/>
  </r>
  <r>
    <n v="300164"/>
    <s v="LG Dryer"/>
    <n v="1"/>
    <n v="600"/>
    <n v="600"/>
    <x v="0"/>
    <x v="351"/>
    <x v="0"/>
    <x v="3"/>
    <n v="2019"/>
    <d v="1899-12-30T19:41:00"/>
    <s v="950 Ridge St,"/>
    <s v="New York City"/>
    <x v="6"/>
    <s v="10001"/>
  </r>
  <r>
    <n v="300165"/>
    <s v="Wired Headphones"/>
    <n v="1"/>
    <n v="11.99"/>
    <n v="11.99"/>
    <x v="1"/>
    <x v="342"/>
    <x v="4"/>
    <x v="3"/>
    <n v="2019"/>
    <d v="1899-12-30T17:55:00"/>
    <s v="584 Chestnut St,"/>
    <s v="New York City"/>
    <x v="6"/>
    <s v="10001"/>
  </r>
  <r>
    <n v="300166"/>
    <s v="Bose SoundSport Headphones"/>
    <n v="1"/>
    <n v="99.99"/>
    <n v="99.99"/>
    <x v="1"/>
    <x v="352"/>
    <x v="0"/>
    <x v="3"/>
    <n v="2019"/>
    <d v="1899-12-30T08:04:00"/>
    <s v="834 West St,"/>
    <s v="San Francisco"/>
    <x v="2"/>
    <s v="94016"/>
  </r>
  <r>
    <n v="300167"/>
    <s v="Wired Headphones"/>
    <n v="1"/>
    <n v="11.99"/>
    <n v="11.99"/>
    <x v="1"/>
    <x v="347"/>
    <x v="5"/>
    <x v="3"/>
    <n v="2019"/>
    <d v="1899-12-30T20:21:00"/>
    <s v="487 Jackson St,"/>
    <s v="Los Angeles"/>
    <x v="2"/>
    <s v="90001"/>
  </r>
  <r>
    <n v="300168"/>
    <s v="AAA Batteries (4-pack)"/>
    <n v="2"/>
    <n v="2.99"/>
    <n v="5.98"/>
    <x v="1"/>
    <x v="364"/>
    <x v="1"/>
    <x v="3"/>
    <n v="2019"/>
    <d v="1899-12-30T11:44:00"/>
    <s v="7 Adams St,"/>
    <s v="Dallas"/>
    <x v="3"/>
    <s v="75001"/>
  </r>
  <r>
    <n v="300169"/>
    <s v="Bose SoundSport Headphones"/>
    <n v="1"/>
    <n v="99.99"/>
    <n v="99.99"/>
    <x v="1"/>
    <x v="343"/>
    <x v="6"/>
    <x v="3"/>
    <n v="2019"/>
    <d v="1899-12-30T15:20:00"/>
    <s v="136 Center St,"/>
    <s v="San Francisco"/>
    <x v="2"/>
    <s v="94016"/>
  </r>
  <r>
    <n v="300170"/>
    <s v="Lightning Charging Cable"/>
    <n v="1"/>
    <n v="14.95"/>
    <n v="14.95"/>
    <x v="1"/>
    <x v="345"/>
    <x v="4"/>
    <x v="3"/>
    <n v="2019"/>
    <d v="1899-12-30T22:48:00"/>
    <s v="649 Forest St,"/>
    <s v="Dallas"/>
    <x v="3"/>
    <s v="75001"/>
  </r>
  <r>
    <n v="300171"/>
    <s v="Lightning Charging Cable"/>
    <n v="1"/>
    <n v="14.95"/>
    <n v="14.95"/>
    <x v="1"/>
    <x v="358"/>
    <x v="3"/>
    <x v="3"/>
    <n v="2019"/>
    <d v="1899-12-30T12:45:00"/>
    <s v="30 Lake St,"/>
    <s v="Dallas"/>
    <x v="3"/>
    <s v="75001"/>
  </r>
  <r>
    <n v="300172"/>
    <s v="Apple Airpods Headphones"/>
    <n v="1"/>
    <n v="150"/>
    <n v="150"/>
    <x v="1"/>
    <x v="349"/>
    <x v="5"/>
    <x v="3"/>
    <n v="2019"/>
    <d v="1899-12-30T07:10:00"/>
    <s v="985 Washington St,"/>
    <s v="Atlanta"/>
    <x v="4"/>
    <s v="30301"/>
  </r>
  <r>
    <n v="300173"/>
    <s v="Apple Airpods Headphones"/>
    <n v="1"/>
    <n v="150"/>
    <n v="150"/>
    <x v="1"/>
    <x v="362"/>
    <x v="2"/>
    <x v="3"/>
    <n v="2019"/>
    <d v="1899-12-30T11:08:00"/>
    <s v="699 Ridge St,"/>
    <s v="Atlanta"/>
    <x v="4"/>
    <s v="30301"/>
  </r>
  <r>
    <n v="300174"/>
    <s v="Bose SoundSport Headphones"/>
    <n v="1"/>
    <n v="99.99"/>
    <n v="99.99"/>
    <x v="1"/>
    <x v="345"/>
    <x v="4"/>
    <x v="3"/>
    <n v="2019"/>
    <d v="1899-12-30T11:40:00"/>
    <s v="310 14th St,"/>
    <s v="San Francisco"/>
    <x v="2"/>
    <s v="94016"/>
  </r>
  <r>
    <n v="300175"/>
    <s v="Lightning Charging Cable"/>
    <n v="1"/>
    <n v="14.95"/>
    <n v="14.95"/>
    <x v="1"/>
    <x v="335"/>
    <x v="1"/>
    <x v="3"/>
    <n v="2019"/>
    <d v="1899-12-30T19:05:00"/>
    <s v="416 1st St,"/>
    <s v="San Francisco"/>
    <x v="2"/>
    <s v="94016"/>
  </r>
  <r>
    <n v="300176"/>
    <s v="USB-C Charging Cable"/>
    <n v="1"/>
    <n v="11.95"/>
    <n v="11.95"/>
    <x v="1"/>
    <x v="357"/>
    <x v="3"/>
    <x v="3"/>
    <n v="2019"/>
    <d v="1899-12-30T18:51:00"/>
    <s v="373 Hill St,"/>
    <s v="Seattle"/>
    <x v="5"/>
    <s v="98101"/>
  </r>
  <r>
    <n v="300177"/>
    <s v="LG Washing Machine"/>
    <n v="1"/>
    <n v="600"/>
    <n v="600"/>
    <x v="0"/>
    <x v="351"/>
    <x v="0"/>
    <x v="3"/>
    <n v="2019"/>
    <d v="1899-12-30T19:17:00"/>
    <s v="394 Sunset St,"/>
    <s v="Boston"/>
    <x v="0"/>
    <s v="02215"/>
  </r>
  <r>
    <n v="300178"/>
    <s v="27in FHD Monitor"/>
    <n v="1"/>
    <n v="149.99"/>
    <n v="149.99"/>
    <x v="1"/>
    <x v="336"/>
    <x v="6"/>
    <x v="3"/>
    <n v="2019"/>
    <d v="1899-12-30T07:49:00"/>
    <s v="138 1st St,"/>
    <s v="Atlanta"/>
    <x v="4"/>
    <s v="30301"/>
  </r>
  <r>
    <n v="300179"/>
    <s v="Apple Airpods Headphones"/>
    <n v="1"/>
    <n v="150"/>
    <n v="150"/>
    <x v="1"/>
    <x v="355"/>
    <x v="3"/>
    <x v="3"/>
    <n v="2019"/>
    <d v="1899-12-30T07:01:00"/>
    <s v="696 6th St,"/>
    <s v="Los Angeles"/>
    <x v="2"/>
    <s v="90001"/>
  </r>
  <r>
    <n v="300180"/>
    <s v="Apple Airpods Headphones"/>
    <n v="1"/>
    <n v="150"/>
    <n v="150"/>
    <x v="1"/>
    <x v="340"/>
    <x v="0"/>
    <x v="3"/>
    <n v="2019"/>
    <d v="1899-12-30T02:01:00"/>
    <s v="433 Cherry St,"/>
    <s v="Austin"/>
    <x v="3"/>
    <s v="73301"/>
  </r>
  <r>
    <n v="300181"/>
    <s v="Bose SoundSport Headphones"/>
    <n v="1"/>
    <n v="99.99"/>
    <n v="99.99"/>
    <x v="1"/>
    <x v="352"/>
    <x v="0"/>
    <x v="3"/>
    <n v="2019"/>
    <d v="1899-12-30T01:25:00"/>
    <s v="50 Jackson St,"/>
    <s v="Los Angeles"/>
    <x v="2"/>
    <s v="90001"/>
  </r>
  <r>
    <n v="300182"/>
    <s v="Apple Airpods Headphones"/>
    <n v="1"/>
    <n v="150"/>
    <n v="150"/>
    <x v="1"/>
    <x v="361"/>
    <x v="2"/>
    <x v="3"/>
    <n v="2019"/>
    <d v="1899-12-30T10:04:00"/>
    <s v="215 Washington St,"/>
    <s v="Los Angeles"/>
    <x v="2"/>
    <s v="90001"/>
  </r>
  <r>
    <n v="300183"/>
    <s v="Lightning Charging Cable"/>
    <n v="1"/>
    <n v="14.95"/>
    <n v="14.95"/>
    <x v="1"/>
    <x v="358"/>
    <x v="3"/>
    <x v="3"/>
    <n v="2019"/>
    <d v="1899-12-30T23:42:00"/>
    <s v="406 Adams St,"/>
    <s v="Atlanta"/>
    <x v="4"/>
    <s v="30301"/>
  </r>
  <r>
    <n v="300184"/>
    <s v="Wired Headphones"/>
    <n v="2"/>
    <n v="11.99"/>
    <n v="23.98"/>
    <x v="1"/>
    <x v="347"/>
    <x v="5"/>
    <x v="3"/>
    <n v="2019"/>
    <d v="1899-12-30T12:38:00"/>
    <s v="953 Wilson St,"/>
    <s v="New York City"/>
    <x v="6"/>
    <s v="10001"/>
  </r>
  <r>
    <n v="300185"/>
    <s v="Bose SoundSport Headphones"/>
    <n v="1"/>
    <n v="99.99"/>
    <n v="99.99"/>
    <x v="1"/>
    <x v="345"/>
    <x v="4"/>
    <x v="3"/>
    <n v="2019"/>
    <d v="1899-12-30T20:47:00"/>
    <s v="482 Johnson St,"/>
    <s v="Seattle"/>
    <x v="5"/>
    <s v="98101"/>
  </r>
  <r>
    <n v="300186"/>
    <s v="Apple Airpods Headphones"/>
    <n v="1"/>
    <n v="150"/>
    <n v="150"/>
    <x v="1"/>
    <x v="342"/>
    <x v="4"/>
    <x v="3"/>
    <n v="2019"/>
    <d v="1899-12-30T23:03:00"/>
    <s v="979 Hickory St,"/>
    <s v="Los Angeles"/>
    <x v="2"/>
    <s v="90001"/>
  </r>
  <r>
    <n v="300187"/>
    <s v="27in FHD Monitor"/>
    <n v="1"/>
    <n v="149.99"/>
    <n v="149.99"/>
    <x v="1"/>
    <x v="352"/>
    <x v="0"/>
    <x v="3"/>
    <n v="2019"/>
    <d v="1899-12-30T12:06:00"/>
    <s v="562 4th St,"/>
    <s v="New York City"/>
    <x v="6"/>
    <s v="10001"/>
  </r>
  <r>
    <n v="300188"/>
    <s v="Lightning Charging Cable"/>
    <n v="1"/>
    <n v="14.95"/>
    <n v="14.95"/>
    <x v="1"/>
    <x v="334"/>
    <x v="6"/>
    <x v="3"/>
    <n v="2019"/>
    <d v="1899-12-30T18:07:00"/>
    <s v="812 Washington St,"/>
    <s v="Atlanta"/>
    <x v="4"/>
    <s v="30301"/>
  </r>
  <r>
    <n v="300189"/>
    <s v="Bose SoundSport Headphones"/>
    <n v="1"/>
    <n v="99.99"/>
    <n v="99.99"/>
    <x v="1"/>
    <x v="354"/>
    <x v="0"/>
    <x v="3"/>
    <n v="2019"/>
    <d v="1899-12-30T14:36:00"/>
    <s v="583 Ridge St,"/>
    <s v="Portland"/>
    <x v="1"/>
    <s v="97035"/>
  </r>
  <r>
    <n v="300190"/>
    <s v="AA Batteries (4-pack)"/>
    <n v="1"/>
    <n v="3.84"/>
    <n v="3.84"/>
    <x v="1"/>
    <x v="341"/>
    <x v="1"/>
    <x v="3"/>
    <n v="2019"/>
    <d v="1899-12-30T00:58:00"/>
    <s v="357 13th St,"/>
    <s v="San Francisco"/>
    <x v="2"/>
    <s v="94016"/>
  </r>
  <r>
    <n v="300191"/>
    <s v="AA Batteries (4-pack)"/>
    <n v="1"/>
    <n v="3.84"/>
    <n v="3.84"/>
    <x v="1"/>
    <x v="347"/>
    <x v="5"/>
    <x v="3"/>
    <n v="2019"/>
    <d v="1899-12-30T21:41:00"/>
    <s v="182 6th St,"/>
    <s v="San Francisco"/>
    <x v="2"/>
    <s v="94016"/>
  </r>
  <r>
    <n v="300192"/>
    <s v="Bose SoundSport Headphones"/>
    <n v="1"/>
    <n v="99.99"/>
    <n v="99.99"/>
    <x v="1"/>
    <x v="352"/>
    <x v="0"/>
    <x v="3"/>
    <n v="2019"/>
    <d v="1899-12-30T06:55:00"/>
    <s v="115 North St,"/>
    <s v="Los Angeles"/>
    <x v="2"/>
    <s v="90001"/>
  </r>
  <r>
    <n v="300193"/>
    <s v="AAA Batteries (4-pack)"/>
    <n v="4"/>
    <n v="2.99"/>
    <n v="11.96"/>
    <x v="1"/>
    <x v="355"/>
    <x v="3"/>
    <x v="3"/>
    <n v="2019"/>
    <d v="1899-12-30T21:07:00"/>
    <s v="135 Adams St,"/>
    <s v="Boston"/>
    <x v="0"/>
    <s v="02215"/>
  </r>
  <r>
    <n v="300194"/>
    <s v="Bose SoundSport Headphones"/>
    <n v="1"/>
    <n v="99.99"/>
    <n v="99.99"/>
    <x v="1"/>
    <x v="351"/>
    <x v="0"/>
    <x v="3"/>
    <n v="2019"/>
    <d v="1899-12-30T20:37:00"/>
    <s v="800 Ridge St,"/>
    <s v="Atlanta"/>
    <x v="4"/>
    <s v="30301"/>
  </r>
  <r>
    <n v="300195"/>
    <s v="Wired Headphones"/>
    <n v="1"/>
    <n v="11.99"/>
    <n v="11.99"/>
    <x v="1"/>
    <x v="357"/>
    <x v="3"/>
    <x v="3"/>
    <n v="2019"/>
    <d v="1899-12-30T11:39:00"/>
    <s v="861 12th St,"/>
    <s v="San Francisco"/>
    <x v="2"/>
    <s v="94016"/>
  </r>
  <r>
    <n v="300196"/>
    <s v="Bose SoundSport Headphones"/>
    <n v="1"/>
    <n v="99.99"/>
    <n v="99.99"/>
    <x v="1"/>
    <x v="351"/>
    <x v="0"/>
    <x v="3"/>
    <n v="2019"/>
    <d v="1899-12-30T08:03:00"/>
    <s v="143 Lincoln St,"/>
    <s v="Portland"/>
    <x v="1"/>
    <s v="97035"/>
  </r>
  <r>
    <n v="300197"/>
    <s v="27in 4K Gaming Monitor"/>
    <n v="1"/>
    <n v="389.99"/>
    <n v="389.99"/>
    <x v="1"/>
    <x v="363"/>
    <x v="1"/>
    <x v="3"/>
    <n v="2019"/>
    <d v="1899-12-30T20:46:00"/>
    <s v="120 2nd St,"/>
    <s v="Boston"/>
    <x v="0"/>
    <s v="02215"/>
  </r>
  <r>
    <n v="300198"/>
    <s v="AAA Batteries (4-pack)"/>
    <n v="1"/>
    <n v="2.99"/>
    <n v="2.99"/>
    <x v="1"/>
    <x v="355"/>
    <x v="3"/>
    <x v="3"/>
    <n v="2019"/>
    <d v="1899-12-30T18:54:00"/>
    <s v="200 Dogwood St,"/>
    <s v="Atlanta"/>
    <x v="4"/>
    <s v="30301"/>
  </r>
  <r>
    <n v="300199"/>
    <s v="AA Batteries (4-pack)"/>
    <n v="1"/>
    <n v="3.84"/>
    <n v="3.84"/>
    <x v="1"/>
    <x v="359"/>
    <x v="0"/>
    <x v="3"/>
    <n v="2019"/>
    <d v="1899-12-30T22:39:00"/>
    <s v="920 Lincoln St,"/>
    <s v="New York City"/>
    <x v="6"/>
    <s v="10001"/>
  </r>
  <r>
    <n v="300200"/>
    <s v="USB-C Charging Cable"/>
    <n v="1"/>
    <n v="11.95"/>
    <n v="11.95"/>
    <x v="1"/>
    <x v="364"/>
    <x v="1"/>
    <x v="3"/>
    <n v="2019"/>
    <d v="1899-12-30T10:57:00"/>
    <s v="845 Johnson St,"/>
    <s v="New York City"/>
    <x v="6"/>
    <s v="10001"/>
  </r>
  <r>
    <n v="300201"/>
    <s v="Wired Headphones"/>
    <n v="1"/>
    <n v="11.99"/>
    <n v="11.99"/>
    <x v="1"/>
    <x v="354"/>
    <x v="0"/>
    <x v="3"/>
    <n v="2019"/>
    <d v="1899-12-30T12:32:00"/>
    <s v="108 Highland St,"/>
    <s v="Portland"/>
    <x v="1"/>
    <s v="97035"/>
  </r>
  <r>
    <n v="300202"/>
    <s v="27in FHD Monitor"/>
    <n v="1"/>
    <n v="149.99"/>
    <n v="149.99"/>
    <x v="1"/>
    <x v="342"/>
    <x v="4"/>
    <x v="3"/>
    <n v="2019"/>
    <d v="1899-12-30T04:42:00"/>
    <s v="217 1st St,"/>
    <s v="New York City"/>
    <x v="6"/>
    <s v="10001"/>
  </r>
  <r>
    <n v="300203"/>
    <s v="AA Batteries (4-pack)"/>
    <n v="2"/>
    <n v="3.84"/>
    <n v="7.68"/>
    <x v="1"/>
    <x v="359"/>
    <x v="0"/>
    <x v="3"/>
    <n v="2019"/>
    <d v="1899-12-30T13:34:00"/>
    <s v="899 Pine St,"/>
    <s v="Los Angeles"/>
    <x v="2"/>
    <s v="90001"/>
  </r>
  <r>
    <n v="300204"/>
    <s v="Apple Airpods Headphones"/>
    <n v="1"/>
    <n v="150"/>
    <n v="150"/>
    <x v="1"/>
    <x v="352"/>
    <x v="0"/>
    <x v="3"/>
    <n v="2019"/>
    <d v="1899-12-30T15:27:00"/>
    <s v="605 Dogwood St,"/>
    <s v="Seattle"/>
    <x v="5"/>
    <s v="98101"/>
  </r>
  <r>
    <n v="300205"/>
    <s v="20in Monitor"/>
    <n v="1"/>
    <n v="109.99"/>
    <n v="109.99"/>
    <x v="1"/>
    <x v="334"/>
    <x v="6"/>
    <x v="3"/>
    <n v="2019"/>
    <d v="1899-12-30T19:39:00"/>
    <s v="944 Lakeview St,"/>
    <s v="Los Angeles"/>
    <x v="2"/>
    <s v="90001"/>
  </r>
  <r>
    <n v="300206"/>
    <s v="Flatscreen TV"/>
    <n v="1"/>
    <n v="300"/>
    <n v="300"/>
    <x v="1"/>
    <x v="334"/>
    <x v="6"/>
    <x v="3"/>
    <n v="2019"/>
    <d v="1899-12-30T07:03:00"/>
    <s v="141 14th St,"/>
    <s v="Boston"/>
    <x v="0"/>
    <s v="02215"/>
  </r>
  <r>
    <n v="300207"/>
    <s v="Wired Headphones"/>
    <n v="1"/>
    <n v="11.99"/>
    <n v="11.99"/>
    <x v="1"/>
    <x v="360"/>
    <x v="4"/>
    <x v="3"/>
    <n v="2019"/>
    <d v="1899-12-30T10:01:00"/>
    <s v="91 Washington St,"/>
    <s v="Seattle"/>
    <x v="5"/>
    <s v="98101"/>
  </r>
  <r>
    <n v="300208"/>
    <s v="Apple Airpods Headphones"/>
    <n v="1"/>
    <n v="150"/>
    <n v="150"/>
    <x v="1"/>
    <x v="346"/>
    <x v="4"/>
    <x v="3"/>
    <n v="2019"/>
    <d v="1899-12-30T16:22:00"/>
    <s v="893 West St,"/>
    <s v="San Francisco"/>
    <x v="2"/>
    <s v="94016"/>
  </r>
  <r>
    <n v="300209"/>
    <s v="USB-C Charging Cable"/>
    <n v="1"/>
    <n v="11.95"/>
    <n v="11.95"/>
    <x v="1"/>
    <x v="335"/>
    <x v="1"/>
    <x v="3"/>
    <n v="2019"/>
    <d v="1899-12-30T20:49:00"/>
    <s v="665 11th St,"/>
    <s v="Austin"/>
    <x v="3"/>
    <s v="73301"/>
  </r>
  <r>
    <n v="300210"/>
    <s v="Google Phone"/>
    <n v="1"/>
    <n v="600"/>
    <n v="600"/>
    <x v="0"/>
    <x v="355"/>
    <x v="3"/>
    <x v="3"/>
    <n v="2019"/>
    <d v="1899-12-30T15:17:00"/>
    <s v="7 4th St,"/>
    <s v="San Francisco"/>
    <x v="2"/>
    <s v="94016"/>
  </r>
  <r>
    <n v="300211"/>
    <s v="AA Batteries (4-pack)"/>
    <n v="2"/>
    <n v="3.84"/>
    <n v="7.68"/>
    <x v="1"/>
    <x v="348"/>
    <x v="1"/>
    <x v="3"/>
    <n v="2019"/>
    <d v="1899-12-30T19:42:00"/>
    <s v="386 13th St,"/>
    <s v="New York City"/>
    <x v="6"/>
    <s v="10001"/>
  </r>
  <r>
    <n v="300212"/>
    <s v="Flatscreen TV"/>
    <n v="1"/>
    <n v="300"/>
    <n v="300"/>
    <x v="1"/>
    <x v="346"/>
    <x v="4"/>
    <x v="3"/>
    <n v="2019"/>
    <d v="1899-12-30T20:34:00"/>
    <s v="476 12th St,"/>
    <s v="Atlanta"/>
    <x v="4"/>
    <s v="30301"/>
  </r>
  <r>
    <n v="300213"/>
    <s v="Wired Headphones"/>
    <n v="2"/>
    <n v="11.99"/>
    <n v="23.98"/>
    <x v="1"/>
    <x v="342"/>
    <x v="4"/>
    <x v="3"/>
    <n v="2019"/>
    <d v="1899-12-30T11:12:00"/>
    <s v="811 Walnut St,"/>
    <s v="Los Angeles"/>
    <x v="2"/>
    <s v="90001"/>
  </r>
  <r>
    <n v="300214"/>
    <s v="Wired Headphones"/>
    <n v="1"/>
    <n v="11.99"/>
    <n v="11.99"/>
    <x v="1"/>
    <x v="361"/>
    <x v="2"/>
    <x v="3"/>
    <n v="2019"/>
    <d v="1899-12-30T10:02:00"/>
    <s v="691 13th St,"/>
    <s v="Austin"/>
    <x v="3"/>
    <s v="73301"/>
  </r>
  <r>
    <n v="300215"/>
    <s v="27in 4K Gaming Monitor"/>
    <n v="1"/>
    <n v="389.99"/>
    <n v="389.99"/>
    <x v="1"/>
    <x v="358"/>
    <x v="3"/>
    <x v="3"/>
    <n v="2019"/>
    <d v="1899-12-30T08:37:00"/>
    <s v="69 1st St,"/>
    <s v="Boston"/>
    <x v="0"/>
    <s v="02215"/>
  </r>
  <r>
    <n v="300216"/>
    <s v="Flatscreen TV"/>
    <n v="1"/>
    <n v="300"/>
    <n v="300"/>
    <x v="1"/>
    <x v="342"/>
    <x v="4"/>
    <x v="3"/>
    <n v="2019"/>
    <d v="1899-12-30T17:16:00"/>
    <s v="509 Chestnut St,"/>
    <s v="Los Angeles"/>
    <x v="2"/>
    <s v="90001"/>
  </r>
  <r>
    <n v="300217"/>
    <s v="Bose SoundSport Headphones"/>
    <n v="1"/>
    <n v="99.99"/>
    <n v="99.99"/>
    <x v="1"/>
    <x v="344"/>
    <x v="3"/>
    <x v="3"/>
    <n v="2019"/>
    <d v="1899-12-30T19:22:00"/>
    <s v="588 7th St,"/>
    <s v="Los Angeles"/>
    <x v="2"/>
    <s v="90001"/>
  </r>
  <r>
    <n v="300218"/>
    <s v="USB-C Charging Cable"/>
    <n v="2"/>
    <n v="11.95"/>
    <n v="23.9"/>
    <x v="1"/>
    <x v="353"/>
    <x v="6"/>
    <x v="3"/>
    <n v="2019"/>
    <d v="1899-12-30T15:09:00"/>
    <s v="563 Highland St,"/>
    <s v="Dallas"/>
    <x v="3"/>
    <s v="75001"/>
  </r>
  <r>
    <n v="300219"/>
    <s v="34in Ultrawide Monitor"/>
    <n v="1"/>
    <n v="379.99"/>
    <n v="379.99"/>
    <x v="1"/>
    <x v="341"/>
    <x v="1"/>
    <x v="3"/>
    <n v="2019"/>
    <d v="1899-12-30T20:53:00"/>
    <s v="475 Center St,"/>
    <s v="San Francisco"/>
    <x v="2"/>
    <s v="94016"/>
  </r>
  <r>
    <n v="300220"/>
    <s v="iPhone"/>
    <n v="1"/>
    <n v="700"/>
    <n v="700"/>
    <x v="0"/>
    <x v="337"/>
    <x v="2"/>
    <x v="3"/>
    <n v="2019"/>
    <d v="1899-12-30T15:27:00"/>
    <s v="22 2nd St,"/>
    <s v="New York City"/>
    <x v="6"/>
    <s v="10001"/>
  </r>
  <r>
    <n v="300221"/>
    <s v="AA Batteries (4-pack)"/>
    <n v="1"/>
    <n v="3.84"/>
    <n v="3.84"/>
    <x v="1"/>
    <x v="335"/>
    <x v="1"/>
    <x v="3"/>
    <n v="2019"/>
    <d v="1899-12-30T21:36:00"/>
    <s v="978 Elm St,"/>
    <s v="San Francisco"/>
    <x v="2"/>
    <s v="94016"/>
  </r>
  <r>
    <n v="300222"/>
    <s v="iPhone"/>
    <n v="1"/>
    <n v="700"/>
    <n v="700"/>
    <x v="0"/>
    <x v="341"/>
    <x v="1"/>
    <x v="3"/>
    <n v="2019"/>
    <d v="1899-12-30T16:14:00"/>
    <s v="957 Hill St,"/>
    <s v="New York City"/>
    <x v="6"/>
    <s v="10001"/>
  </r>
  <r>
    <n v="300222"/>
    <s v="Apple Airpods Headphones"/>
    <n v="1"/>
    <n v="150"/>
    <n v="150"/>
    <x v="1"/>
    <x v="341"/>
    <x v="1"/>
    <x v="3"/>
    <n v="2019"/>
    <d v="1899-12-30T16:14:00"/>
    <s v="957 Hill St,"/>
    <s v="New York City"/>
    <x v="6"/>
    <s v="10001"/>
  </r>
  <r>
    <n v="300223"/>
    <s v="USB-C Charging Cable"/>
    <n v="1"/>
    <n v="11.95"/>
    <n v="11.95"/>
    <x v="1"/>
    <x v="358"/>
    <x v="3"/>
    <x v="3"/>
    <n v="2019"/>
    <d v="1899-12-30T22:11:00"/>
    <s v="542 Walnut St,"/>
    <s v="Boston"/>
    <x v="0"/>
    <s v="02215"/>
  </r>
  <r>
    <n v="300224"/>
    <s v="iPhone"/>
    <n v="1"/>
    <n v="700"/>
    <n v="700"/>
    <x v="0"/>
    <x v="334"/>
    <x v="6"/>
    <x v="3"/>
    <n v="2019"/>
    <d v="1899-12-30T12:33:00"/>
    <s v="662 14th St,"/>
    <s v="Seattle"/>
    <x v="5"/>
    <s v="98101"/>
  </r>
  <r>
    <n v="300225"/>
    <s v="Wired Headphones"/>
    <n v="1"/>
    <n v="11.99"/>
    <n v="11.99"/>
    <x v="1"/>
    <x v="360"/>
    <x v="4"/>
    <x v="3"/>
    <n v="2019"/>
    <d v="1899-12-30T12:04:00"/>
    <s v="413 6th St,"/>
    <s v="San Francisco"/>
    <x v="2"/>
    <s v="94016"/>
  </r>
  <r>
    <n v="300226"/>
    <s v="Lightning Charging Cable"/>
    <n v="1"/>
    <n v="14.95"/>
    <n v="14.95"/>
    <x v="1"/>
    <x v="336"/>
    <x v="6"/>
    <x v="3"/>
    <n v="2019"/>
    <d v="1899-12-30T11:14:00"/>
    <s v="560 1st St,"/>
    <s v="Dallas"/>
    <x v="3"/>
    <s v="75001"/>
  </r>
  <r>
    <n v="300227"/>
    <s v="USB-C Charging Cable"/>
    <n v="2"/>
    <n v="11.95"/>
    <n v="23.9"/>
    <x v="1"/>
    <x v="361"/>
    <x v="2"/>
    <x v="3"/>
    <n v="2019"/>
    <d v="1899-12-30T13:50:00"/>
    <s v="5 13th St,"/>
    <s v="Dallas"/>
    <x v="3"/>
    <s v="75001"/>
  </r>
  <r>
    <n v="300228"/>
    <s v="20in Monitor"/>
    <n v="1"/>
    <n v="109.99"/>
    <n v="109.99"/>
    <x v="1"/>
    <x v="363"/>
    <x v="1"/>
    <x v="3"/>
    <n v="2019"/>
    <d v="1899-12-30T13:53:00"/>
    <s v="692 Johnson St,"/>
    <s v="Boston"/>
    <x v="0"/>
    <s v="02215"/>
  </r>
  <r>
    <n v="300229"/>
    <s v="LG Dryer"/>
    <n v="1"/>
    <n v="600"/>
    <n v="600"/>
    <x v="0"/>
    <x v="347"/>
    <x v="5"/>
    <x v="3"/>
    <n v="2019"/>
    <d v="1899-12-30T18:17:00"/>
    <s v="683 11th St,"/>
    <s v="Atlanta"/>
    <x v="4"/>
    <s v="30301"/>
  </r>
  <r>
    <n v="300230"/>
    <s v="iPhone"/>
    <n v="1"/>
    <n v="700"/>
    <n v="700"/>
    <x v="0"/>
    <x v="345"/>
    <x v="4"/>
    <x v="3"/>
    <n v="2019"/>
    <d v="1899-12-30T06:02:00"/>
    <s v="804 Jackson St,"/>
    <s v="San Francisco"/>
    <x v="2"/>
    <s v="94016"/>
  </r>
  <r>
    <n v="300230"/>
    <s v="Apple Airpods Headphones"/>
    <n v="1"/>
    <n v="150"/>
    <n v="150"/>
    <x v="1"/>
    <x v="345"/>
    <x v="4"/>
    <x v="3"/>
    <n v="2019"/>
    <d v="1899-12-30T06:02:00"/>
    <s v="804 Jackson St,"/>
    <s v="San Francisco"/>
    <x v="2"/>
    <s v="94016"/>
  </r>
  <r>
    <n v="300231"/>
    <s v="AAA Batteries (4-pack)"/>
    <n v="2"/>
    <n v="2.99"/>
    <n v="5.98"/>
    <x v="1"/>
    <x v="348"/>
    <x v="1"/>
    <x v="3"/>
    <n v="2019"/>
    <d v="1899-12-30T07:35:00"/>
    <s v="793 Lakeview St,"/>
    <s v="Austin"/>
    <x v="3"/>
    <s v="73301"/>
  </r>
  <r>
    <n v="300232"/>
    <s v="Lightning Charging Cable"/>
    <n v="1"/>
    <n v="14.95"/>
    <n v="14.95"/>
    <x v="1"/>
    <x v="334"/>
    <x v="6"/>
    <x v="3"/>
    <n v="2019"/>
    <d v="1899-12-30T12:05:00"/>
    <s v="513 Pine St,"/>
    <s v="Austin"/>
    <x v="3"/>
    <s v="73301"/>
  </r>
  <r>
    <n v="300233"/>
    <s v="Wired Headphones"/>
    <n v="1"/>
    <n v="11.99"/>
    <n v="11.99"/>
    <x v="1"/>
    <x v="339"/>
    <x v="5"/>
    <x v="3"/>
    <n v="2019"/>
    <d v="1899-12-30T14:42:00"/>
    <s v="371 Washington St,"/>
    <s v="Portland"/>
    <x v="1"/>
    <s v="97035"/>
  </r>
  <r>
    <n v="300234"/>
    <s v="34in Ultrawide Monitor"/>
    <n v="1"/>
    <n v="379.99"/>
    <n v="379.99"/>
    <x v="1"/>
    <x v="348"/>
    <x v="1"/>
    <x v="3"/>
    <n v="2019"/>
    <d v="1899-12-30T09:07:00"/>
    <s v="679 Wilson St,"/>
    <s v="Boston"/>
    <x v="0"/>
    <s v="02215"/>
  </r>
  <r>
    <n v="300235"/>
    <s v="AAA Batteries (4-pack)"/>
    <n v="1"/>
    <n v="2.99"/>
    <n v="2.99"/>
    <x v="1"/>
    <x v="339"/>
    <x v="5"/>
    <x v="3"/>
    <n v="2019"/>
    <d v="1899-12-30T09:52:00"/>
    <s v="204 Cherry St,"/>
    <s v="Boston"/>
    <x v="0"/>
    <s v="02215"/>
  </r>
  <r>
    <n v="300236"/>
    <s v="USB-C Charging Cable"/>
    <n v="1"/>
    <n v="11.95"/>
    <n v="11.95"/>
    <x v="1"/>
    <x v="356"/>
    <x v="2"/>
    <x v="3"/>
    <n v="2019"/>
    <d v="1899-12-30T20:22:00"/>
    <s v="736 Jackson St,"/>
    <s v="Atlanta"/>
    <x v="4"/>
    <s v="30301"/>
  </r>
  <r>
    <n v="300237"/>
    <s v="34in Ultrawide Monitor"/>
    <n v="1"/>
    <n v="379.99"/>
    <n v="379.99"/>
    <x v="1"/>
    <x v="361"/>
    <x v="2"/>
    <x v="3"/>
    <n v="2019"/>
    <d v="1899-12-30T07:44:00"/>
    <s v="321 Church St,"/>
    <s v="San Francisco"/>
    <x v="2"/>
    <s v="94016"/>
  </r>
  <r>
    <n v="300238"/>
    <s v="AA Batteries (4-pack)"/>
    <n v="1"/>
    <n v="3.84"/>
    <n v="3.84"/>
    <x v="1"/>
    <x v="335"/>
    <x v="1"/>
    <x v="3"/>
    <n v="2019"/>
    <d v="1899-12-30T21:29:00"/>
    <s v="420 5th St,"/>
    <s v="Atlanta"/>
    <x v="4"/>
    <s v="30301"/>
  </r>
  <r>
    <n v="300239"/>
    <s v="27in FHD Monitor"/>
    <n v="1"/>
    <n v="149.99"/>
    <n v="149.99"/>
    <x v="1"/>
    <x v="363"/>
    <x v="1"/>
    <x v="3"/>
    <n v="2019"/>
    <d v="1899-12-30T13:49:00"/>
    <s v="677 Washington St,"/>
    <s v="Los Angeles"/>
    <x v="2"/>
    <s v="90001"/>
  </r>
  <r>
    <n v="300240"/>
    <s v="Apple Airpods Headphones"/>
    <n v="1"/>
    <n v="150"/>
    <n v="150"/>
    <x v="1"/>
    <x v="361"/>
    <x v="2"/>
    <x v="3"/>
    <n v="2019"/>
    <d v="1899-12-30T09:30:00"/>
    <s v="168 Highland St,"/>
    <s v="Seattle"/>
    <x v="5"/>
    <s v="98101"/>
  </r>
  <r>
    <n v="300241"/>
    <s v="Wired Headphones"/>
    <n v="1"/>
    <n v="11.99"/>
    <n v="11.99"/>
    <x v="1"/>
    <x v="350"/>
    <x v="5"/>
    <x v="3"/>
    <n v="2019"/>
    <d v="1899-12-30T18:58:00"/>
    <s v="505 13th St,"/>
    <s v="Los Angeles"/>
    <x v="2"/>
    <s v="90001"/>
  </r>
  <r>
    <n v="300242"/>
    <s v="Lightning Charging Cable"/>
    <n v="1"/>
    <n v="14.95"/>
    <n v="14.95"/>
    <x v="1"/>
    <x v="359"/>
    <x v="0"/>
    <x v="3"/>
    <n v="2019"/>
    <d v="1899-12-30T10:16:00"/>
    <s v="112 Washington St,"/>
    <s v="Los Angeles"/>
    <x v="2"/>
    <s v="90001"/>
  </r>
  <r>
    <n v="300243"/>
    <s v="USB-C Charging Cable"/>
    <n v="2"/>
    <n v="11.95"/>
    <n v="23.9"/>
    <x v="1"/>
    <x v="359"/>
    <x v="0"/>
    <x v="3"/>
    <n v="2019"/>
    <d v="1899-12-30T14:21:00"/>
    <s v="519 Park St,"/>
    <s v="Los Angeles"/>
    <x v="2"/>
    <s v="90001"/>
  </r>
  <r>
    <n v="300244"/>
    <s v="Wired Headphones"/>
    <n v="1"/>
    <n v="11.99"/>
    <n v="11.99"/>
    <x v="1"/>
    <x v="343"/>
    <x v="6"/>
    <x v="3"/>
    <n v="2019"/>
    <d v="1899-12-30T16:54:00"/>
    <s v="362 Adams St,"/>
    <s v="Los Angeles"/>
    <x v="2"/>
    <s v="90001"/>
  </r>
  <r>
    <n v="300245"/>
    <s v="Lightning Charging Cable"/>
    <n v="1"/>
    <n v="14.95"/>
    <n v="14.95"/>
    <x v="1"/>
    <x v="361"/>
    <x v="2"/>
    <x v="3"/>
    <n v="2019"/>
    <d v="1899-12-30T11:33:00"/>
    <s v="419 Meadow St,"/>
    <s v="San Francisco"/>
    <x v="2"/>
    <s v="94016"/>
  </r>
  <r>
    <n v="300246"/>
    <s v="Wired Headphones"/>
    <n v="1"/>
    <n v="11.99"/>
    <n v="11.99"/>
    <x v="1"/>
    <x v="358"/>
    <x v="3"/>
    <x v="3"/>
    <n v="2019"/>
    <d v="1899-12-30T19:14:00"/>
    <s v="167 South St,"/>
    <s v="San Francisco"/>
    <x v="2"/>
    <s v="94016"/>
  </r>
  <r>
    <n v="300247"/>
    <s v="Google Phone"/>
    <n v="1"/>
    <n v="600"/>
    <n v="600"/>
    <x v="0"/>
    <x v="349"/>
    <x v="5"/>
    <x v="3"/>
    <n v="2019"/>
    <d v="1899-12-30T18:21:00"/>
    <s v="295 7th St,"/>
    <s v="San Francisco"/>
    <x v="2"/>
    <s v="94016"/>
  </r>
  <r>
    <n v="300248"/>
    <s v="Wired Headphones"/>
    <n v="1"/>
    <n v="11.99"/>
    <n v="11.99"/>
    <x v="1"/>
    <x v="360"/>
    <x v="4"/>
    <x v="3"/>
    <n v="2019"/>
    <d v="1899-12-30T14:16:00"/>
    <s v="531 13th St,"/>
    <s v="San Francisco"/>
    <x v="2"/>
    <s v="94016"/>
  </r>
  <r>
    <n v="300249"/>
    <s v="20in Monitor"/>
    <n v="1"/>
    <n v="109.99"/>
    <n v="109.99"/>
    <x v="1"/>
    <x v="351"/>
    <x v="0"/>
    <x v="3"/>
    <n v="2019"/>
    <d v="1899-12-30T11:27:00"/>
    <s v="283 Lakeview St,"/>
    <s v="Los Angeles"/>
    <x v="2"/>
    <s v="90001"/>
  </r>
  <r>
    <n v="300250"/>
    <s v="USB-C Charging Cable"/>
    <n v="1"/>
    <n v="11.95"/>
    <n v="11.95"/>
    <x v="1"/>
    <x v="352"/>
    <x v="0"/>
    <x v="3"/>
    <n v="2019"/>
    <d v="1899-12-30T07:37:00"/>
    <s v="811 Lakeview St,"/>
    <s v="Austin"/>
    <x v="3"/>
    <s v="73301"/>
  </r>
  <r>
    <n v="300251"/>
    <s v="Apple Airpods Headphones"/>
    <n v="1"/>
    <n v="150"/>
    <n v="150"/>
    <x v="1"/>
    <x v="334"/>
    <x v="6"/>
    <x v="3"/>
    <n v="2019"/>
    <d v="1899-12-30T17:55:00"/>
    <s v="12 River St,"/>
    <s v="New York City"/>
    <x v="6"/>
    <s v="10001"/>
  </r>
  <r>
    <n v="300252"/>
    <s v="AA Batteries (4-pack)"/>
    <n v="1"/>
    <n v="3.84"/>
    <n v="3.84"/>
    <x v="1"/>
    <x v="358"/>
    <x v="3"/>
    <x v="3"/>
    <n v="2019"/>
    <d v="1899-12-30T08:22:00"/>
    <s v="828 River St,"/>
    <s v="Los Angeles"/>
    <x v="2"/>
    <s v="90001"/>
  </r>
  <r>
    <n v="300253"/>
    <s v="Bose SoundSport Headphones"/>
    <n v="1"/>
    <n v="99.99"/>
    <n v="99.99"/>
    <x v="1"/>
    <x v="362"/>
    <x v="2"/>
    <x v="3"/>
    <n v="2019"/>
    <d v="1899-12-30T18:38:00"/>
    <s v="491 8th St,"/>
    <s v="Boston"/>
    <x v="0"/>
    <s v="02215"/>
  </r>
  <r>
    <n v="300254"/>
    <s v="Bose SoundSport Headphones"/>
    <n v="1"/>
    <n v="99.99"/>
    <n v="99.99"/>
    <x v="1"/>
    <x v="337"/>
    <x v="2"/>
    <x v="3"/>
    <n v="2019"/>
    <d v="1899-12-30T11:21:00"/>
    <s v="442 Elm St,"/>
    <s v="Austin"/>
    <x v="3"/>
    <s v="73301"/>
  </r>
  <r>
    <n v="300255"/>
    <s v="AAA Batteries (4-pack)"/>
    <n v="1"/>
    <n v="2.99"/>
    <n v="2.99"/>
    <x v="1"/>
    <x v="338"/>
    <x v="6"/>
    <x v="3"/>
    <n v="2019"/>
    <d v="1899-12-30T17:18:00"/>
    <s v="896 Adams St,"/>
    <s v="San Francisco"/>
    <x v="2"/>
    <s v="94016"/>
  </r>
  <r>
    <n v="300256"/>
    <s v="Flatscreen TV"/>
    <n v="1"/>
    <n v="300"/>
    <n v="300"/>
    <x v="1"/>
    <x v="354"/>
    <x v="0"/>
    <x v="3"/>
    <n v="2019"/>
    <d v="1899-12-30T16:46:00"/>
    <s v="197 Dogwood St,"/>
    <s v="Portland"/>
    <x v="1"/>
    <s v="97035"/>
  </r>
  <r>
    <n v="300257"/>
    <s v="Lightning Charging Cable"/>
    <n v="1"/>
    <n v="14.95"/>
    <n v="14.95"/>
    <x v="1"/>
    <x v="337"/>
    <x v="2"/>
    <x v="3"/>
    <n v="2019"/>
    <d v="1899-12-30T17:02:00"/>
    <s v="144 11th St,"/>
    <s v="Boston"/>
    <x v="0"/>
    <s v="02215"/>
  </r>
  <r>
    <n v="300258"/>
    <s v="Google Phone"/>
    <n v="1"/>
    <n v="600"/>
    <n v="600"/>
    <x v="0"/>
    <x v="343"/>
    <x v="6"/>
    <x v="3"/>
    <n v="2019"/>
    <d v="1899-12-30T13:42:00"/>
    <s v="381 Main St,"/>
    <s v="New York City"/>
    <x v="6"/>
    <s v="10001"/>
  </r>
  <r>
    <n v="300258"/>
    <s v="Bose SoundSport Headphones"/>
    <n v="1"/>
    <n v="99.99"/>
    <n v="99.99"/>
    <x v="1"/>
    <x v="343"/>
    <x v="6"/>
    <x v="3"/>
    <n v="2019"/>
    <d v="1899-12-30T13:42:00"/>
    <s v="381 Main St,"/>
    <s v="New York City"/>
    <x v="6"/>
    <s v="10001"/>
  </r>
  <r>
    <n v="300259"/>
    <s v="AAA Batteries (4-pack)"/>
    <n v="1"/>
    <n v="2.99"/>
    <n v="2.99"/>
    <x v="1"/>
    <x v="355"/>
    <x v="3"/>
    <x v="3"/>
    <n v="2019"/>
    <d v="1899-12-30T09:05:00"/>
    <s v="695 7th St,"/>
    <s v="New York City"/>
    <x v="6"/>
    <s v="10001"/>
  </r>
  <r>
    <n v="300260"/>
    <s v="iPhone"/>
    <n v="1"/>
    <n v="700"/>
    <n v="700"/>
    <x v="0"/>
    <x v="350"/>
    <x v="5"/>
    <x v="3"/>
    <n v="2019"/>
    <d v="1899-12-30T13:39:00"/>
    <s v="224 Lake St,"/>
    <s v="Portland"/>
    <x v="7"/>
    <s v="04101"/>
  </r>
  <r>
    <n v="300261"/>
    <s v="USB-C Charging Cable"/>
    <n v="1"/>
    <n v="11.95"/>
    <n v="11.95"/>
    <x v="1"/>
    <x v="346"/>
    <x v="4"/>
    <x v="3"/>
    <n v="2019"/>
    <d v="1899-12-30T07:56:00"/>
    <s v="367 Ridge St,"/>
    <s v="Atlanta"/>
    <x v="4"/>
    <s v="30301"/>
  </r>
  <r>
    <n v="300262"/>
    <s v="USB-C Charging Cable"/>
    <n v="1"/>
    <n v="11.95"/>
    <n v="11.95"/>
    <x v="1"/>
    <x v="361"/>
    <x v="2"/>
    <x v="3"/>
    <n v="2019"/>
    <d v="1899-12-30T16:47:00"/>
    <s v="77 Wilson St,"/>
    <s v="New York City"/>
    <x v="6"/>
    <s v="10001"/>
  </r>
  <r>
    <n v="300263"/>
    <s v="AA Batteries (4-pack)"/>
    <n v="4"/>
    <n v="3.84"/>
    <n v="15.36"/>
    <x v="1"/>
    <x v="353"/>
    <x v="6"/>
    <x v="3"/>
    <n v="2019"/>
    <d v="1899-12-30T07:17:00"/>
    <s v="707 Madison St,"/>
    <s v="Los Angeles"/>
    <x v="2"/>
    <s v="90001"/>
  </r>
  <r>
    <n v="300264"/>
    <s v="AAA Batteries (4-pack)"/>
    <n v="1"/>
    <n v="2.99"/>
    <n v="2.99"/>
    <x v="1"/>
    <x v="335"/>
    <x v="1"/>
    <x v="3"/>
    <n v="2019"/>
    <d v="1899-12-30T10:47:00"/>
    <s v="127 Lincoln St,"/>
    <s v="San Francisco"/>
    <x v="2"/>
    <s v="94016"/>
  </r>
  <r>
    <n v="300265"/>
    <s v="Bose SoundSport Headphones"/>
    <n v="1"/>
    <n v="99.99"/>
    <n v="99.99"/>
    <x v="1"/>
    <x v="351"/>
    <x v="0"/>
    <x v="3"/>
    <n v="2019"/>
    <d v="1899-12-30T15:07:00"/>
    <s v="161 Spruce St,"/>
    <s v="New York City"/>
    <x v="6"/>
    <s v="10001"/>
  </r>
  <r>
    <n v="300266"/>
    <s v="Wired Headphones"/>
    <n v="1"/>
    <n v="11.99"/>
    <n v="11.99"/>
    <x v="1"/>
    <x v="340"/>
    <x v="0"/>
    <x v="3"/>
    <n v="2019"/>
    <d v="1899-12-30T09:21:00"/>
    <s v="556 North St,"/>
    <s v="Los Angeles"/>
    <x v="2"/>
    <s v="90001"/>
  </r>
  <r>
    <n v="300267"/>
    <s v="AA Batteries (4-pack)"/>
    <n v="1"/>
    <n v="3.84"/>
    <n v="3.84"/>
    <x v="1"/>
    <x v="346"/>
    <x v="4"/>
    <x v="3"/>
    <n v="2019"/>
    <d v="1899-12-30T00:50:00"/>
    <s v="45 Jefferson St,"/>
    <s v="San Francisco"/>
    <x v="2"/>
    <s v="94016"/>
  </r>
  <r>
    <n v="300268"/>
    <s v="Lightning Charging Cable"/>
    <n v="1"/>
    <n v="14.95"/>
    <n v="14.95"/>
    <x v="1"/>
    <x v="362"/>
    <x v="2"/>
    <x v="3"/>
    <n v="2019"/>
    <d v="1899-12-30T20:19:00"/>
    <s v="203 Pine St,"/>
    <s v="Dallas"/>
    <x v="3"/>
    <s v="75001"/>
  </r>
  <r>
    <n v="300269"/>
    <s v="AA Batteries (4-pack)"/>
    <n v="2"/>
    <n v="3.84"/>
    <n v="7.68"/>
    <x v="1"/>
    <x v="348"/>
    <x v="1"/>
    <x v="3"/>
    <n v="2019"/>
    <d v="1899-12-30T15:23:00"/>
    <s v="91 Chestnut St,"/>
    <s v="Boston"/>
    <x v="0"/>
    <s v="02215"/>
  </r>
  <r>
    <n v="300270"/>
    <s v="20in Monitor"/>
    <n v="1"/>
    <n v="109.99"/>
    <n v="109.99"/>
    <x v="1"/>
    <x v="357"/>
    <x v="3"/>
    <x v="3"/>
    <n v="2019"/>
    <d v="1899-12-30T06:04:00"/>
    <s v="828 Church St,"/>
    <s v="San Francisco"/>
    <x v="2"/>
    <s v="94016"/>
  </r>
  <r>
    <n v="300271"/>
    <s v="27in FHD Monitor"/>
    <n v="1"/>
    <n v="149.99"/>
    <n v="149.99"/>
    <x v="1"/>
    <x v="334"/>
    <x v="6"/>
    <x v="3"/>
    <n v="2019"/>
    <d v="1899-12-30T12:50:00"/>
    <s v="315 7th St,"/>
    <s v="San Francisco"/>
    <x v="2"/>
    <s v="94016"/>
  </r>
  <r>
    <n v="300272"/>
    <s v="AAA Batteries (4-pack)"/>
    <n v="1"/>
    <n v="2.99"/>
    <n v="2.99"/>
    <x v="1"/>
    <x v="362"/>
    <x v="2"/>
    <x v="3"/>
    <n v="2019"/>
    <d v="1899-12-30T18:20:00"/>
    <s v="19 Jackson St,"/>
    <s v="Austin"/>
    <x v="3"/>
    <s v="73301"/>
  </r>
  <r>
    <n v="300273"/>
    <s v="Wired Headphones"/>
    <n v="1"/>
    <n v="11.99"/>
    <n v="11.99"/>
    <x v="1"/>
    <x v="344"/>
    <x v="3"/>
    <x v="3"/>
    <n v="2019"/>
    <d v="1899-12-30T14:49:00"/>
    <s v="845 Hill St,"/>
    <s v="Portland"/>
    <x v="1"/>
    <s v="97035"/>
  </r>
  <r>
    <n v="300274"/>
    <s v="Wired Headphones"/>
    <n v="1"/>
    <n v="11.99"/>
    <n v="11.99"/>
    <x v="1"/>
    <x v="352"/>
    <x v="0"/>
    <x v="3"/>
    <n v="2019"/>
    <d v="1899-12-30T10:41:00"/>
    <s v="810 Hill St,"/>
    <s v="Seattle"/>
    <x v="5"/>
    <s v="98101"/>
  </r>
  <r>
    <n v="300275"/>
    <s v="AAA Batteries (4-pack)"/>
    <n v="1"/>
    <n v="2.99"/>
    <n v="2.99"/>
    <x v="1"/>
    <x v="338"/>
    <x v="6"/>
    <x v="3"/>
    <n v="2019"/>
    <d v="1899-12-30T11:14:00"/>
    <s v="545 8th St,"/>
    <s v="Atlanta"/>
    <x v="4"/>
    <s v="30301"/>
  </r>
  <r>
    <n v="300276"/>
    <s v="Google Phone"/>
    <n v="1"/>
    <n v="600"/>
    <n v="600"/>
    <x v="0"/>
    <x v="357"/>
    <x v="3"/>
    <x v="3"/>
    <n v="2019"/>
    <d v="1899-12-30T21:32:00"/>
    <s v="193 14th St,"/>
    <s v="New York City"/>
    <x v="6"/>
    <s v="10001"/>
  </r>
  <r>
    <n v="300276"/>
    <s v="USB-C Charging Cable"/>
    <n v="1"/>
    <n v="11.95"/>
    <n v="11.95"/>
    <x v="1"/>
    <x v="357"/>
    <x v="3"/>
    <x v="3"/>
    <n v="2019"/>
    <d v="1899-12-30T21:32:00"/>
    <s v="193 14th St,"/>
    <s v="New York City"/>
    <x v="6"/>
    <s v="10001"/>
  </r>
  <r>
    <n v="300277"/>
    <s v="Wired Headphones"/>
    <n v="1"/>
    <n v="11.99"/>
    <n v="11.99"/>
    <x v="1"/>
    <x v="345"/>
    <x v="4"/>
    <x v="3"/>
    <n v="2019"/>
    <d v="1899-12-30T21:27:00"/>
    <s v="532 13th St,"/>
    <s v="San Francisco"/>
    <x v="2"/>
    <s v="94016"/>
  </r>
  <r>
    <n v="300278"/>
    <s v="Bose SoundSport Headphones"/>
    <n v="1"/>
    <n v="99.99"/>
    <n v="99.99"/>
    <x v="1"/>
    <x v="343"/>
    <x v="6"/>
    <x v="3"/>
    <n v="2019"/>
    <d v="1899-12-30T18:56:00"/>
    <s v="996 Elm St,"/>
    <s v="New York City"/>
    <x v="6"/>
    <s v="10001"/>
  </r>
  <r>
    <n v="300279"/>
    <s v="AA Batteries (4-pack)"/>
    <n v="1"/>
    <n v="3.84"/>
    <n v="3.84"/>
    <x v="1"/>
    <x v="355"/>
    <x v="3"/>
    <x v="3"/>
    <n v="2019"/>
    <d v="1899-12-30T19:27:00"/>
    <s v="158 8th St,"/>
    <s v="New York City"/>
    <x v="6"/>
    <s v="10001"/>
  </r>
  <r>
    <n v="300280"/>
    <s v="AAA Batteries (4-pack)"/>
    <n v="1"/>
    <n v="2.99"/>
    <n v="2.99"/>
    <x v="1"/>
    <x v="349"/>
    <x v="5"/>
    <x v="3"/>
    <n v="2019"/>
    <d v="1899-12-30T16:58:00"/>
    <s v="275 Church St,"/>
    <s v="New York City"/>
    <x v="6"/>
    <s v="10001"/>
  </r>
  <r>
    <n v="300281"/>
    <s v="Lightning Charging Cable"/>
    <n v="1"/>
    <n v="14.95"/>
    <n v="14.95"/>
    <x v="1"/>
    <x v="359"/>
    <x v="0"/>
    <x v="3"/>
    <n v="2019"/>
    <d v="1899-12-30T15:33:00"/>
    <s v="126 Cherry St,"/>
    <s v="San Francisco"/>
    <x v="2"/>
    <s v="94016"/>
  </r>
  <r>
    <n v="300282"/>
    <s v="Macbook Pro Laptop"/>
    <n v="1"/>
    <n v="1700"/>
    <n v="1700"/>
    <x v="2"/>
    <x v="343"/>
    <x v="6"/>
    <x v="3"/>
    <n v="2019"/>
    <d v="1899-12-30T18:09:00"/>
    <s v="545 9th St,"/>
    <s v="Seattle"/>
    <x v="5"/>
    <s v="98101"/>
  </r>
  <r>
    <n v="300283"/>
    <s v="Lightning Charging Cable"/>
    <n v="1"/>
    <n v="14.95"/>
    <n v="14.95"/>
    <x v="1"/>
    <x v="336"/>
    <x v="6"/>
    <x v="3"/>
    <n v="2019"/>
    <d v="1899-12-30T06:53:00"/>
    <s v="109 Pine St,"/>
    <s v="Dallas"/>
    <x v="3"/>
    <s v="75001"/>
  </r>
  <r>
    <n v="300284"/>
    <s v="Wired Headphones"/>
    <n v="1"/>
    <n v="11.99"/>
    <n v="11.99"/>
    <x v="1"/>
    <x v="362"/>
    <x v="2"/>
    <x v="3"/>
    <n v="2019"/>
    <d v="1899-12-30T20:51:00"/>
    <s v="525 Adams St,"/>
    <s v="Atlanta"/>
    <x v="4"/>
    <s v="30301"/>
  </r>
  <r>
    <n v="300285"/>
    <s v="AAA Batteries (4-pack)"/>
    <n v="1"/>
    <n v="2.99"/>
    <n v="2.99"/>
    <x v="1"/>
    <x v="363"/>
    <x v="1"/>
    <x v="3"/>
    <n v="2019"/>
    <d v="1899-12-30T09:22:00"/>
    <s v="311 7th St,"/>
    <s v="San Francisco"/>
    <x v="2"/>
    <s v="94016"/>
  </r>
  <r>
    <n v="300286"/>
    <s v="USB-C Charging Cable"/>
    <n v="1"/>
    <n v="11.95"/>
    <n v="11.95"/>
    <x v="1"/>
    <x v="351"/>
    <x v="0"/>
    <x v="3"/>
    <n v="2019"/>
    <d v="1899-12-30T22:27:00"/>
    <s v="210 Highland St,"/>
    <s v="Los Angeles"/>
    <x v="2"/>
    <s v="90001"/>
  </r>
  <r>
    <n v="300287"/>
    <s v="AA Batteries (4-pack)"/>
    <n v="2"/>
    <n v="3.84"/>
    <n v="7.68"/>
    <x v="1"/>
    <x v="334"/>
    <x v="6"/>
    <x v="3"/>
    <n v="2019"/>
    <d v="1899-12-30T14:27:00"/>
    <s v="567 Pine St,"/>
    <s v="Portland"/>
    <x v="1"/>
    <s v="97035"/>
  </r>
  <r>
    <n v="300288"/>
    <s v="AAA Batteries (4-pack)"/>
    <n v="1"/>
    <n v="2.99"/>
    <n v="2.99"/>
    <x v="1"/>
    <x v="337"/>
    <x v="2"/>
    <x v="3"/>
    <n v="2019"/>
    <d v="1899-12-30T10:12:00"/>
    <s v="352 12th St,"/>
    <s v="Seattle"/>
    <x v="5"/>
    <s v="98101"/>
  </r>
  <r>
    <n v="300289"/>
    <s v="AA Batteries (4-pack)"/>
    <n v="1"/>
    <n v="3.84"/>
    <n v="3.84"/>
    <x v="1"/>
    <x v="361"/>
    <x v="2"/>
    <x v="3"/>
    <n v="2019"/>
    <d v="1899-12-30T07:44:00"/>
    <s v="26 13th St,"/>
    <s v="Portland"/>
    <x v="1"/>
    <s v="97035"/>
  </r>
  <r>
    <n v="300290"/>
    <s v="USB-C Charging Cable"/>
    <n v="1"/>
    <n v="11.95"/>
    <n v="11.95"/>
    <x v="1"/>
    <x v="344"/>
    <x v="3"/>
    <x v="3"/>
    <n v="2019"/>
    <d v="1899-12-30T22:10:00"/>
    <s v="662 4th St,"/>
    <s v="Dallas"/>
    <x v="3"/>
    <s v="75001"/>
  </r>
  <r>
    <n v="300291"/>
    <s v="Apple Airpods Headphones"/>
    <n v="1"/>
    <n v="150"/>
    <n v="150"/>
    <x v="1"/>
    <x v="352"/>
    <x v="0"/>
    <x v="3"/>
    <n v="2019"/>
    <d v="1899-12-30T20:07:00"/>
    <s v="486 West St,"/>
    <s v="San Francisco"/>
    <x v="2"/>
    <s v="94016"/>
  </r>
  <r>
    <n v="300292"/>
    <s v="AA Batteries (4-pack)"/>
    <n v="2"/>
    <n v="3.84"/>
    <n v="7.68"/>
    <x v="1"/>
    <x v="349"/>
    <x v="5"/>
    <x v="3"/>
    <n v="2019"/>
    <d v="1899-12-30T18:11:00"/>
    <s v="244 12th St,"/>
    <s v="Atlanta"/>
    <x v="4"/>
    <s v="30301"/>
  </r>
  <r>
    <n v="300293"/>
    <s v="Flatscreen TV"/>
    <n v="1"/>
    <n v="300"/>
    <n v="300"/>
    <x v="1"/>
    <x v="353"/>
    <x v="6"/>
    <x v="3"/>
    <n v="2019"/>
    <d v="1899-12-30T15:28:00"/>
    <s v="361 Highland St,"/>
    <s v="New York City"/>
    <x v="6"/>
    <s v="10001"/>
  </r>
  <r>
    <n v="300294"/>
    <s v="Lightning Charging Cable"/>
    <n v="1"/>
    <n v="14.95"/>
    <n v="14.95"/>
    <x v="1"/>
    <x v="355"/>
    <x v="3"/>
    <x v="3"/>
    <n v="2019"/>
    <d v="1899-12-30T23:10:00"/>
    <s v="130 Walnut St,"/>
    <s v="Seattle"/>
    <x v="5"/>
    <s v="98101"/>
  </r>
  <r>
    <n v="300295"/>
    <s v="27in FHD Monitor"/>
    <n v="1"/>
    <n v="149.99"/>
    <n v="149.99"/>
    <x v="1"/>
    <x v="350"/>
    <x v="5"/>
    <x v="3"/>
    <n v="2019"/>
    <d v="1899-12-30T12:52:00"/>
    <s v="386 Dogwood St,"/>
    <s v="New York City"/>
    <x v="6"/>
    <s v="10001"/>
  </r>
  <r>
    <n v="300296"/>
    <s v="Apple Airpods Headphones"/>
    <n v="1"/>
    <n v="150"/>
    <n v="150"/>
    <x v="1"/>
    <x v="349"/>
    <x v="5"/>
    <x v="3"/>
    <n v="2019"/>
    <d v="1899-12-30T22:03:00"/>
    <s v="734 Church St,"/>
    <s v="San Francisco"/>
    <x v="2"/>
    <s v="94016"/>
  </r>
  <r>
    <n v="300297"/>
    <s v="Bose SoundSport Headphones"/>
    <n v="1"/>
    <n v="99.99"/>
    <n v="99.99"/>
    <x v="1"/>
    <x v="348"/>
    <x v="1"/>
    <x v="3"/>
    <n v="2019"/>
    <d v="1899-12-30T07:51:00"/>
    <s v="988 13th St,"/>
    <s v="San Francisco"/>
    <x v="2"/>
    <s v="94016"/>
  </r>
  <r>
    <n v="300298"/>
    <s v="20in Monitor"/>
    <n v="1"/>
    <n v="109.99"/>
    <n v="109.99"/>
    <x v="1"/>
    <x v="335"/>
    <x v="1"/>
    <x v="3"/>
    <n v="2019"/>
    <d v="1899-12-30T06:12:00"/>
    <s v="457 Hickory St,"/>
    <s v="San Francisco"/>
    <x v="2"/>
    <s v="94016"/>
  </r>
  <r>
    <n v="300299"/>
    <s v="27in 4K Gaming Monitor"/>
    <n v="1"/>
    <n v="389.99"/>
    <n v="389.99"/>
    <x v="1"/>
    <x v="349"/>
    <x v="5"/>
    <x v="3"/>
    <n v="2019"/>
    <d v="1899-12-30T16:29:00"/>
    <s v="574 South St,"/>
    <s v="New York City"/>
    <x v="6"/>
    <s v="10001"/>
  </r>
  <r>
    <n v="300300"/>
    <s v="Lightning Charging Cable"/>
    <n v="1"/>
    <n v="14.95"/>
    <n v="14.95"/>
    <x v="1"/>
    <x v="354"/>
    <x v="0"/>
    <x v="3"/>
    <n v="2019"/>
    <d v="1899-12-30T21:41:00"/>
    <s v="966 Adams St,"/>
    <s v="New York City"/>
    <x v="6"/>
    <s v="10001"/>
  </r>
  <r>
    <n v="300301"/>
    <s v="Lightning Charging Cable"/>
    <n v="1"/>
    <n v="14.95"/>
    <n v="14.95"/>
    <x v="1"/>
    <x v="358"/>
    <x v="3"/>
    <x v="3"/>
    <n v="2019"/>
    <d v="1899-12-30T09:34:00"/>
    <s v="656 Madison St,"/>
    <s v="Boston"/>
    <x v="0"/>
    <s v="02215"/>
  </r>
  <r>
    <n v="300302"/>
    <s v="AA Batteries (4-pack)"/>
    <n v="1"/>
    <n v="3.84"/>
    <n v="3.84"/>
    <x v="1"/>
    <x v="359"/>
    <x v="0"/>
    <x v="3"/>
    <n v="2019"/>
    <d v="1899-12-30T23:02:00"/>
    <s v="120 Ridge St,"/>
    <s v="Los Angeles"/>
    <x v="2"/>
    <s v="90001"/>
  </r>
  <r>
    <n v="300303"/>
    <s v="27in FHD Monitor"/>
    <n v="1"/>
    <n v="149.99"/>
    <n v="149.99"/>
    <x v="1"/>
    <x v="338"/>
    <x v="6"/>
    <x v="3"/>
    <n v="2019"/>
    <d v="1899-12-30T14:02:00"/>
    <s v="360 Sunset St,"/>
    <s v="Boston"/>
    <x v="0"/>
    <s v="02215"/>
  </r>
  <r>
    <n v="300304"/>
    <s v="Apple Airpods Headphones"/>
    <n v="1"/>
    <n v="150"/>
    <n v="150"/>
    <x v="1"/>
    <x v="358"/>
    <x v="3"/>
    <x v="3"/>
    <n v="2019"/>
    <d v="1899-12-30T17:49:00"/>
    <s v="746 Lakeview St,"/>
    <s v="Austin"/>
    <x v="3"/>
    <s v="73301"/>
  </r>
  <r>
    <n v="300305"/>
    <s v="Google Phone"/>
    <n v="1"/>
    <n v="600"/>
    <n v="600"/>
    <x v="0"/>
    <x v="340"/>
    <x v="0"/>
    <x v="3"/>
    <n v="2019"/>
    <d v="1899-12-30T17:23:00"/>
    <s v="66 Park St,"/>
    <s v="Los Angeles"/>
    <x v="2"/>
    <s v="90001"/>
  </r>
  <r>
    <n v="300306"/>
    <s v="27in FHD Monitor"/>
    <n v="1"/>
    <n v="149.99"/>
    <n v="149.99"/>
    <x v="1"/>
    <x v="334"/>
    <x v="6"/>
    <x v="3"/>
    <n v="2019"/>
    <d v="1899-12-30T17:36:00"/>
    <s v="316 Walnut St,"/>
    <s v="Atlanta"/>
    <x v="4"/>
    <s v="30301"/>
  </r>
  <r>
    <n v="300307"/>
    <s v="AAA Batteries (4-pack)"/>
    <n v="2"/>
    <n v="2.99"/>
    <n v="5.98"/>
    <x v="1"/>
    <x v="354"/>
    <x v="0"/>
    <x v="3"/>
    <n v="2019"/>
    <d v="1899-12-30T08:12:00"/>
    <s v="524 6th St,"/>
    <s v="New York City"/>
    <x v="6"/>
    <s v="10001"/>
  </r>
  <r>
    <n v="300308"/>
    <s v="AAA Batteries (4-pack)"/>
    <n v="1"/>
    <n v="2.99"/>
    <n v="2.99"/>
    <x v="1"/>
    <x v="359"/>
    <x v="0"/>
    <x v="3"/>
    <n v="2019"/>
    <d v="1899-12-30T07:56:00"/>
    <s v="502 Meadow St,"/>
    <s v="San Francisco"/>
    <x v="2"/>
    <s v="94016"/>
  </r>
  <r>
    <n v="300309"/>
    <s v="Macbook Pro Laptop"/>
    <n v="1"/>
    <n v="1700"/>
    <n v="1700"/>
    <x v="2"/>
    <x v="347"/>
    <x v="5"/>
    <x v="3"/>
    <n v="2019"/>
    <d v="1899-12-30T13:55:00"/>
    <s v="377 Cedar St,"/>
    <s v="Dallas"/>
    <x v="3"/>
    <s v="75001"/>
  </r>
  <r>
    <n v="300310"/>
    <s v="Google Phone"/>
    <n v="1"/>
    <n v="600"/>
    <n v="600"/>
    <x v="0"/>
    <x v="337"/>
    <x v="2"/>
    <x v="3"/>
    <n v="2019"/>
    <d v="1899-12-30T19:48:00"/>
    <s v="123 Johnson St,"/>
    <s v="Seattle"/>
    <x v="5"/>
    <s v="98101"/>
  </r>
  <r>
    <n v="300310"/>
    <s v="Wired Headphones"/>
    <n v="1"/>
    <n v="11.99"/>
    <n v="11.99"/>
    <x v="1"/>
    <x v="337"/>
    <x v="2"/>
    <x v="3"/>
    <n v="2019"/>
    <d v="1899-12-30T19:48:00"/>
    <s v="123 Johnson St,"/>
    <s v="Seattle"/>
    <x v="5"/>
    <s v="98101"/>
  </r>
  <r>
    <n v="300311"/>
    <s v="Bose SoundSport Headphones"/>
    <n v="1"/>
    <n v="99.99"/>
    <n v="99.99"/>
    <x v="1"/>
    <x v="353"/>
    <x v="6"/>
    <x v="3"/>
    <n v="2019"/>
    <d v="1899-12-30T20:00:00"/>
    <s v="553 2nd St,"/>
    <s v="Atlanta"/>
    <x v="4"/>
    <s v="30301"/>
  </r>
  <r>
    <n v="300312"/>
    <s v="Wired Headphones"/>
    <n v="1"/>
    <n v="11.99"/>
    <n v="11.99"/>
    <x v="1"/>
    <x v="335"/>
    <x v="1"/>
    <x v="3"/>
    <n v="2019"/>
    <d v="1899-12-30T14:38:00"/>
    <s v="293 Cedar St,"/>
    <s v="Boston"/>
    <x v="0"/>
    <s v="02215"/>
  </r>
  <r>
    <n v="300313"/>
    <s v="ThinkPad Laptop"/>
    <n v="1"/>
    <n v="999.99"/>
    <n v="999.99"/>
    <x v="0"/>
    <x v="338"/>
    <x v="6"/>
    <x v="3"/>
    <n v="2019"/>
    <d v="1899-12-30T13:37:00"/>
    <s v="855 Jackson St,"/>
    <s v="San Francisco"/>
    <x v="2"/>
    <s v="94016"/>
  </r>
  <r>
    <n v="300314"/>
    <s v="Google Phone"/>
    <n v="1"/>
    <n v="600"/>
    <n v="600"/>
    <x v="0"/>
    <x v="339"/>
    <x v="5"/>
    <x v="3"/>
    <n v="2019"/>
    <d v="1899-12-30T14:46:00"/>
    <s v="969 Spruce St,"/>
    <s v="Seattle"/>
    <x v="5"/>
    <s v="98101"/>
  </r>
  <r>
    <n v="300315"/>
    <s v="AA Batteries (4-pack)"/>
    <n v="1"/>
    <n v="3.84"/>
    <n v="3.84"/>
    <x v="1"/>
    <x v="363"/>
    <x v="1"/>
    <x v="3"/>
    <n v="2019"/>
    <d v="1899-12-30T06:18:00"/>
    <s v="281 6th St,"/>
    <s v="San Francisco"/>
    <x v="2"/>
    <s v="94016"/>
  </r>
  <r>
    <n v="300316"/>
    <s v="AAA Batteries (4-pack)"/>
    <n v="1"/>
    <n v="2.99"/>
    <n v="2.99"/>
    <x v="1"/>
    <x v="346"/>
    <x v="4"/>
    <x v="3"/>
    <n v="2019"/>
    <d v="1899-12-30T16:42:00"/>
    <s v="51 13th St,"/>
    <s v="New York City"/>
    <x v="6"/>
    <s v="10001"/>
  </r>
  <r>
    <n v="300317"/>
    <s v="Apple Airpods Headphones"/>
    <n v="1"/>
    <n v="150"/>
    <n v="150"/>
    <x v="1"/>
    <x v="347"/>
    <x v="5"/>
    <x v="3"/>
    <n v="2019"/>
    <d v="1899-12-30T20:25:00"/>
    <s v="49 Jefferson St,"/>
    <s v="Boston"/>
    <x v="0"/>
    <s v="02215"/>
  </r>
  <r>
    <n v="300318"/>
    <s v="AAA Batteries (4-pack)"/>
    <n v="1"/>
    <n v="2.99"/>
    <n v="2.99"/>
    <x v="1"/>
    <x v="334"/>
    <x v="6"/>
    <x v="3"/>
    <n v="2019"/>
    <d v="1899-12-30T22:41:00"/>
    <s v="720 1st St,"/>
    <s v="Dallas"/>
    <x v="3"/>
    <s v="75001"/>
  </r>
  <r>
    <n v="300319"/>
    <s v="USB-C Charging Cable"/>
    <n v="1"/>
    <n v="11.95"/>
    <n v="11.95"/>
    <x v="1"/>
    <x v="359"/>
    <x v="0"/>
    <x v="3"/>
    <n v="2019"/>
    <d v="1899-12-30T12:19:00"/>
    <s v="631 River St,"/>
    <s v="Los Angeles"/>
    <x v="2"/>
    <s v="90001"/>
  </r>
  <r>
    <n v="300320"/>
    <s v="Lightning Charging Cable"/>
    <n v="1"/>
    <n v="14.95"/>
    <n v="14.95"/>
    <x v="1"/>
    <x v="345"/>
    <x v="4"/>
    <x v="3"/>
    <n v="2019"/>
    <d v="1899-12-30T12:15:00"/>
    <s v="976 Center St,"/>
    <s v="San Francisco"/>
    <x v="2"/>
    <s v="94016"/>
  </r>
  <r>
    <n v="300321"/>
    <s v="AAA Batteries (4-pack)"/>
    <n v="3"/>
    <n v="2.99"/>
    <n v="8.9700000000000006"/>
    <x v="1"/>
    <x v="338"/>
    <x v="6"/>
    <x v="3"/>
    <n v="2019"/>
    <d v="1899-12-30T05:44:00"/>
    <s v="331 Park St,"/>
    <s v="New York City"/>
    <x v="6"/>
    <s v="10001"/>
  </r>
  <r>
    <n v="300322"/>
    <s v="Wired Headphones"/>
    <n v="1"/>
    <n v="11.99"/>
    <n v="11.99"/>
    <x v="1"/>
    <x v="334"/>
    <x v="6"/>
    <x v="3"/>
    <n v="2019"/>
    <d v="1899-12-30T19:17:00"/>
    <s v="65 2nd St,"/>
    <s v="Seattle"/>
    <x v="5"/>
    <s v="98101"/>
  </r>
  <r>
    <n v="300323"/>
    <s v="Bose SoundSport Headphones"/>
    <n v="1"/>
    <n v="99.99"/>
    <n v="99.99"/>
    <x v="1"/>
    <x v="358"/>
    <x v="3"/>
    <x v="3"/>
    <n v="2019"/>
    <d v="1899-12-30T08:31:00"/>
    <s v="893 Main St,"/>
    <s v="Seattle"/>
    <x v="5"/>
    <s v="98101"/>
  </r>
  <r>
    <n v="300324"/>
    <s v="USB-C Charging Cable"/>
    <n v="2"/>
    <n v="11.95"/>
    <n v="23.9"/>
    <x v="1"/>
    <x v="346"/>
    <x v="4"/>
    <x v="3"/>
    <n v="2019"/>
    <d v="1899-12-30T01:22:00"/>
    <s v="544 Hill St,"/>
    <s v="Los Angeles"/>
    <x v="2"/>
    <s v="90001"/>
  </r>
  <r>
    <n v="300325"/>
    <s v="Flatscreen TV"/>
    <n v="1"/>
    <n v="300"/>
    <n v="300"/>
    <x v="1"/>
    <x v="339"/>
    <x v="5"/>
    <x v="3"/>
    <n v="2019"/>
    <d v="1899-12-30T10:07:00"/>
    <s v="444 Washington St,"/>
    <s v="Atlanta"/>
    <x v="4"/>
    <s v="30301"/>
  </r>
  <r>
    <n v="300326"/>
    <s v="Google Phone"/>
    <n v="1"/>
    <n v="600"/>
    <n v="600"/>
    <x v="0"/>
    <x v="358"/>
    <x v="3"/>
    <x v="3"/>
    <n v="2019"/>
    <d v="1899-12-30T12:59:00"/>
    <s v="279 Dogwood St,"/>
    <s v="Atlanta"/>
    <x v="4"/>
    <s v="30301"/>
  </r>
  <r>
    <n v="300327"/>
    <s v="34in Ultrawide Monitor"/>
    <n v="1"/>
    <n v="379.99"/>
    <n v="379.99"/>
    <x v="1"/>
    <x v="357"/>
    <x v="3"/>
    <x v="3"/>
    <n v="2019"/>
    <d v="1899-12-30T17:49:00"/>
    <s v="382 Cedar St,"/>
    <s v="Los Angeles"/>
    <x v="2"/>
    <s v="90001"/>
  </r>
  <r>
    <n v="300328"/>
    <s v="AAA Batteries (4-pack)"/>
    <n v="2"/>
    <n v="2.99"/>
    <n v="5.98"/>
    <x v="1"/>
    <x v="360"/>
    <x v="4"/>
    <x v="3"/>
    <n v="2019"/>
    <d v="1899-12-30T19:42:00"/>
    <s v="319 Cherry St,"/>
    <s v="New York City"/>
    <x v="6"/>
    <s v="10001"/>
  </r>
  <r>
    <n v="300329"/>
    <s v="AA Batteries (4-pack)"/>
    <n v="2"/>
    <n v="3.84"/>
    <n v="7.68"/>
    <x v="1"/>
    <x v="343"/>
    <x v="6"/>
    <x v="3"/>
    <n v="2019"/>
    <d v="1899-12-30T07:29:00"/>
    <s v="470 Jefferson St,"/>
    <s v="San Francisco"/>
    <x v="2"/>
    <s v="94016"/>
  </r>
  <r>
    <n v="300330"/>
    <s v="Vareebadd Phone"/>
    <n v="1"/>
    <n v="400"/>
    <n v="400"/>
    <x v="1"/>
    <x v="354"/>
    <x v="0"/>
    <x v="3"/>
    <n v="2019"/>
    <d v="1899-12-30T11:38:00"/>
    <s v="439 Washington St,"/>
    <s v="Atlanta"/>
    <x v="4"/>
    <s v="30301"/>
  </r>
  <r>
    <n v="300331"/>
    <s v="USB-C Charging Cable"/>
    <n v="1"/>
    <n v="11.95"/>
    <n v="11.95"/>
    <x v="1"/>
    <x v="336"/>
    <x v="6"/>
    <x v="3"/>
    <n v="2019"/>
    <d v="1899-12-30T19:32:00"/>
    <s v="148 Hickory St,"/>
    <s v="Los Angeles"/>
    <x v="2"/>
    <s v="90001"/>
  </r>
  <r>
    <n v="300332"/>
    <s v="USB-C Charging Cable"/>
    <n v="1"/>
    <n v="11.95"/>
    <n v="11.95"/>
    <x v="1"/>
    <x v="363"/>
    <x v="1"/>
    <x v="3"/>
    <n v="2019"/>
    <d v="1899-12-30T15:38:00"/>
    <s v="399 Jackson St,"/>
    <s v="Atlanta"/>
    <x v="4"/>
    <s v="30301"/>
  </r>
  <r>
    <n v="300333"/>
    <s v="AAA Batteries (4-pack)"/>
    <n v="1"/>
    <n v="2.99"/>
    <n v="2.99"/>
    <x v="1"/>
    <x v="350"/>
    <x v="5"/>
    <x v="3"/>
    <n v="2019"/>
    <d v="1899-12-30T20:23:00"/>
    <s v="754 Spruce St,"/>
    <s v="Seattle"/>
    <x v="5"/>
    <s v="98101"/>
  </r>
  <r>
    <n v="300334"/>
    <s v="Lightning Charging Cable"/>
    <n v="1"/>
    <n v="14.95"/>
    <n v="14.95"/>
    <x v="1"/>
    <x v="342"/>
    <x v="4"/>
    <x v="3"/>
    <n v="2019"/>
    <d v="1899-12-30T21:15:00"/>
    <s v="775 Hickory St,"/>
    <s v="Atlanta"/>
    <x v="4"/>
    <s v="30301"/>
  </r>
  <r>
    <n v="300335"/>
    <s v="USB-C Charging Cable"/>
    <n v="1"/>
    <n v="11.95"/>
    <n v="11.95"/>
    <x v="1"/>
    <x v="354"/>
    <x v="0"/>
    <x v="3"/>
    <n v="2019"/>
    <d v="1899-12-30T10:59:00"/>
    <s v="785 Cedar St,"/>
    <s v="Dallas"/>
    <x v="3"/>
    <s v="75001"/>
  </r>
  <r>
    <n v="300336"/>
    <s v="Bose SoundSport Headphones"/>
    <n v="1"/>
    <n v="99.99"/>
    <n v="99.99"/>
    <x v="1"/>
    <x v="357"/>
    <x v="3"/>
    <x v="3"/>
    <n v="2019"/>
    <d v="1899-12-30T13:22:00"/>
    <s v="810 6th St,"/>
    <s v="New York City"/>
    <x v="6"/>
    <s v="10001"/>
  </r>
  <r>
    <n v="300337"/>
    <s v="Wired Headphones"/>
    <n v="2"/>
    <n v="11.99"/>
    <n v="23.98"/>
    <x v="1"/>
    <x v="361"/>
    <x v="2"/>
    <x v="3"/>
    <n v="2019"/>
    <d v="1899-12-30T12:56:00"/>
    <s v="332 Lincoln St,"/>
    <s v="Los Angeles"/>
    <x v="2"/>
    <s v="90001"/>
  </r>
  <r>
    <n v="300338"/>
    <s v="Lightning Charging Cable"/>
    <n v="1"/>
    <n v="14.95"/>
    <n v="14.95"/>
    <x v="1"/>
    <x v="362"/>
    <x v="2"/>
    <x v="3"/>
    <n v="2019"/>
    <d v="1899-12-30T15:41:00"/>
    <s v="479 Hickory St,"/>
    <s v="Dallas"/>
    <x v="3"/>
    <s v="75001"/>
  </r>
  <r>
    <n v="300339"/>
    <s v="USB-C Charging Cable"/>
    <n v="1"/>
    <n v="11.95"/>
    <n v="11.95"/>
    <x v="1"/>
    <x v="362"/>
    <x v="2"/>
    <x v="3"/>
    <n v="2019"/>
    <d v="1899-12-30T19:31:00"/>
    <s v="813 5th St,"/>
    <s v="New York City"/>
    <x v="6"/>
    <s v="10001"/>
  </r>
  <r>
    <n v="300340"/>
    <s v="USB-C Charging Cable"/>
    <n v="1"/>
    <n v="11.95"/>
    <n v="11.95"/>
    <x v="1"/>
    <x v="363"/>
    <x v="1"/>
    <x v="3"/>
    <n v="2019"/>
    <d v="1899-12-30T09:33:00"/>
    <s v="931 Pine St,"/>
    <s v="San Francisco"/>
    <x v="2"/>
    <s v="94016"/>
  </r>
  <r>
    <n v="300341"/>
    <s v="AAA Batteries (4-pack)"/>
    <n v="1"/>
    <n v="2.99"/>
    <n v="2.99"/>
    <x v="1"/>
    <x v="346"/>
    <x v="4"/>
    <x v="3"/>
    <n v="2019"/>
    <d v="1899-12-30T02:24:00"/>
    <s v="367 Adams St,"/>
    <s v="San Francisco"/>
    <x v="2"/>
    <s v="94016"/>
  </r>
  <r>
    <n v="300342"/>
    <s v="USB-C Charging Cable"/>
    <n v="1"/>
    <n v="11.95"/>
    <n v="11.95"/>
    <x v="1"/>
    <x v="336"/>
    <x v="6"/>
    <x v="3"/>
    <n v="2019"/>
    <d v="1899-12-30T19:06:00"/>
    <s v="505 12th St,"/>
    <s v="Boston"/>
    <x v="0"/>
    <s v="02215"/>
  </r>
  <r>
    <n v="300343"/>
    <s v="Vareebadd Phone"/>
    <n v="1"/>
    <n v="400"/>
    <n v="400"/>
    <x v="1"/>
    <x v="355"/>
    <x v="3"/>
    <x v="3"/>
    <n v="2019"/>
    <d v="1899-12-30T04:27:00"/>
    <s v="497 Walnut St,"/>
    <s v="Los Angeles"/>
    <x v="2"/>
    <s v="90001"/>
  </r>
  <r>
    <n v="300343"/>
    <s v="USB-C Charging Cable"/>
    <n v="1"/>
    <n v="11.95"/>
    <n v="11.95"/>
    <x v="1"/>
    <x v="355"/>
    <x v="3"/>
    <x v="3"/>
    <n v="2019"/>
    <d v="1899-12-30T04:27:00"/>
    <s v="497 Walnut St,"/>
    <s v="Los Angeles"/>
    <x v="2"/>
    <s v="90001"/>
  </r>
  <r>
    <n v="300344"/>
    <s v="AA Batteries (4-pack)"/>
    <n v="1"/>
    <n v="3.84"/>
    <n v="3.84"/>
    <x v="1"/>
    <x v="335"/>
    <x v="1"/>
    <x v="3"/>
    <n v="2019"/>
    <d v="1899-12-30T21:14:00"/>
    <s v="123 12th St,"/>
    <s v="Dallas"/>
    <x v="3"/>
    <s v="75001"/>
  </r>
  <r>
    <n v="300345"/>
    <s v="USB-C Charging Cable"/>
    <n v="1"/>
    <n v="11.95"/>
    <n v="11.95"/>
    <x v="1"/>
    <x v="350"/>
    <x v="5"/>
    <x v="3"/>
    <n v="2019"/>
    <d v="1899-12-30T21:01:00"/>
    <s v="8 Jefferson St,"/>
    <s v="Dallas"/>
    <x v="3"/>
    <s v="75001"/>
  </r>
  <r>
    <n v="300346"/>
    <s v="USB-C Charging Cable"/>
    <n v="1"/>
    <n v="11.95"/>
    <n v="11.95"/>
    <x v="1"/>
    <x v="336"/>
    <x v="6"/>
    <x v="3"/>
    <n v="2019"/>
    <d v="1899-12-30T13:00:00"/>
    <s v="597 13th St,"/>
    <s v="San Francisco"/>
    <x v="2"/>
    <s v="94016"/>
  </r>
  <r>
    <n v="300347"/>
    <s v="Lightning Charging Cable"/>
    <n v="1"/>
    <n v="14.95"/>
    <n v="14.95"/>
    <x v="1"/>
    <x v="355"/>
    <x v="3"/>
    <x v="3"/>
    <n v="2019"/>
    <d v="1899-12-30T18:58:00"/>
    <s v="290 Madison St,"/>
    <s v="New York City"/>
    <x v="6"/>
    <s v="10001"/>
  </r>
  <r>
    <n v="300348"/>
    <s v="Bose SoundSport Headphones"/>
    <n v="1"/>
    <n v="99.99"/>
    <n v="99.99"/>
    <x v="1"/>
    <x v="336"/>
    <x v="6"/>
    <x v="3"/>
    <n v="2019"/>
    <d v="1899-12-30T08:11:00"/>
    <s v="859 Cherry St,"/>
    <s v="New York City"/>
    <x v="6"/>
    <s v="10001"/>
  </r>
  <r>
    <n v="300349"/>
    <s v="Wired Headphones"/>
    <n v="1"/>
    <n v="11.99"/>
    <n v="11.99"/>
    <x v="1"/>
    <x v="339"/>
    <x v="5"/>
    <x v="3"/>
    <n v="2019"/>
    <d v="1899-12-30T13:06:00"/>
    <s v="405 14th St,"/>
    <s v="Boston"/>
    <x v="0"/>
    <s v="02215"/>
  </r>
  <r>
    <n v="300350"/>
    <s v="iPhone"/>
    <n v="1"/>
    <n v="700"/>
    <n v="700"/>
    <x v="0"/>
    <x v="343"/>
    <x v="6"/>
    <x v="3"/>
    <n v="2019"/>
    <d v="1899-12-30T20:45:00"/>
    <s v="349 West St,"/>
    <s v="San Francisco"/>
    <x v="2"/>
    <s v="94016"/>
  </r>
  <r>
    <n v="300351"/>
    <s v="AAA Batteries (4-pack)"/>
    <n v="1"/>
    <n v="2.99"/>
    <n v="2.99"/>
    <x v="1"/>
    <x v="350"/>
    <x v="5"/>
    <x v="3"/>
    <n v="2019"/>
    <d v="1899-12-30T11:49:00"/>
    <s v="248 9th St,"/>
    <s v="Seattle"/>
    <x v="5"/>
    <s v="98101"/>
  </r>
  <r>
    <n v="300352"/>
    <s v="Apple Airpods Headphones"/>
    <n v="1"/>
    <n v="150"/>
    <n v="150"/>
    <x v="1"/>
    <x v="349"/>
    <x v="5"/>
    <x v="3"/>
    <n v="2019"/>
    <d v="1899-12-30T12:55:00"/>
    <s v="188 South St,"/>
    <s v="Austin"/>
    <x v="3"/>
    <s v="73301"/>
  </r>
  <r>
    <n v="300353"/>
    <s v="Apple Airpods Headphones"/>
    <n v="1"/>
    <n v="150"/>
    <n v="150"/>
    <x v="1"/>
    <x v="355"/>
    <x v="3"/>
    <x v="3"/>
    <n v="2019"/>
    <d v="1899-12-30T09:50:00"/>
    <s v="865 Lakeview St,"/>
    <s v="San Francisco"/>
    <x v="2"/>
    <s v="94016"/>
  </r>
  <r>
    <n v="300354"/>
    <s v="Lightning Charging Cable"/>
    <n v="1"/>
    <n v="14.95"/>
    <n v="14.95"/>
    <x v="1"/>
    <x v="350"/>
    <x v="5"/>
    <x v="3"/>
    <n v="2019"/>
    <d v="1899-12-30T11:54:00"/>
    <s v="155 Ridge St,"/>
    <s v="Los Angeles"/>
    <x v="2"/>
    <s v="90001"/>
  </r>
  <r>
    <n v="300355"/>
    <s v="Apple Airpods Headphones"/>
    <n v="1"/>
    <n v="150"/>
    <n v="150"/>
    <x v="1"/>
    <x v="358"/>
    <x v="3"/>
    <x v="3"/>
    <n v="2019"/>
    <d v="1899-12-30T17:32:00"/>
    <s v="807 14th St,"/>
    <s v="San Francisco"/>
    <x v="2"/>
    <s v="94016"/>
  </r>
  <r>
    <n v="300356"/>
    <s v="AAA Batteries (4-pack)"/>
    <n v="1"/>
    <n v="2.99"/>
    <n v="2.99"/>
    <x v="1"/>
    <x v="335"/>
    <x v="1"/>
    <x v="3"/>
    <n v="2019"/>
    <d v="1899-12-30T18:27:00"/>
    <s v="15 Jefferson St,"/>
    <s v="Portland"/>
    <x v="1"/>
    <s v="97035"/>
  </r>
  <r>
    <n v="300357"/>
    <s v="Wired Headphones"/>
    <n v="1"/>
    <n v="11.99"/>
    <n v="11.99"/>
    <x v="1"/>
    <x v="363"/>
    <x v="1"/>
    <x v="3"/>
    <n v="2019"/>
    <d v="1899-12-30T13:23:00"/>
    <s v="870 8th St,"/>
    <s v="Los Angeles"/>
    <x v="2"/>
    <s v="90001"/>
  </r>
  <r>
    <n v="300358"/>
    <s v="iPhone"/>
    <n v="1"/>
    <n v="700"/>
    <n v="700"/>
    <x v="0"/>
    <x v="355"/>
    <x v="3"/>
    <x v="3"/>
    <n v="2019"/>
    <d v="1899-12-30T13:30:00"/>
    <s v="439 Johnson St,"/>
    <s v="New York City"/>
    <x v="6"/>
    <s v="10001"/>
  </r>
  <r>
    <n v="300359"/>
    <s v="USB-C Charging Cable"/>
    <n v="1"/>
    <n v="11.95"/>
    <n v="11.95"/>
    <x v="1"/>
    <x v="360"/>
    <x v="4"/>
    <x v="3"/>
    <n v="2019"/>
    <d v="1899-12-30T09:47:00"/>
    <s v="335 Cherry St,"/>
    <s v="Austin"/>
    <x v="3"/>
    <s v="73301"/>
  </r>
  <r>
    <n v="300360"/>
    <s v="27in FHD Monitor"/>
    <n v="1"/>
    <n v="149.99"/>
    <n v="149.99"/>
    <x v="1"/>
    <x v="354"/>
    <x v="0"/>
    <x v="3"/>
    <n v="2019"/>
    <d v="1899-12-30T13:28:00"/>
    <s v="503 10th St,"/>
    <s v="Atlanta"/>
    <x v="4"/>
    <s v="30301"/>
  </r>
  <r>
    <n v="300361"/>
    <s v="ThinkPad Laptop"/>
    <n v="1"/>
    <n v="999.99"/>
    <n v="999.99"/>
    <x v="0"/>
    <x v="348"/>
    <x v="1"/>
    <x v="3"/>
    <n v="2019"/>
    <d v="1899-12-30T17:54:00"/>
    <s v="994 Park St,"/>
    <s v="San Francisco"/>
    <x v="2"/>
    <s v="94016"/>
  </r>
  <r>
    <n v="300362"/>
    <s v="USB-C Charging Cable"/>
    <n v="1"/>
    <n v="11.95"/>
    <n v="11.95"/>
    <x v="1"/>
    <x v="7"/>
    <x v="0"/>
    <x v="0"/>
    <n v="2019"/>
    <d v="1899-12-30T00:59:00"/>
    <s v="581 River St,"/>
    <s v="San Francisco"/>
    <x v="2"/>
    <s v="94016"/>
  </r>
  <r>
    <n v="300363"/>
    <s v="USB-C Charging Cable"/>
    <n v="1"/>
    <n v="11.95"/>
    <n v="11.95"/>
    <x v="1"/>
    <x v="354"/>
    <x v="0"/>
    <x v="3"/>
    <n v="2019"/>
    <d v="1899-12-30T21:20:00"/>
    <s v="425 Park St,"/>
    <s v="San Francisco"/>
    <x v="2"/>
    <s v="94016"/>
  </r>
  <r>
    <n v="300364"/>
    <s v="Lightning Charging Cable"/>
    <n v="1"/>
    <n v="14.95"/>
    <n v="14.95"/>
    <x v="1"/>
    <x v="364"/>
    <x v="1"/>
    <x v="3"/>
    <n v="2019"/>
    <d v="1899-12-30T19:45:00"/>
    <s v="19 9th St,"/>
    <s v="Seattle"/>
    <x v="5"/>
    <s v="98101"/>
  </r>
  <r>
    <n v="300365"/>
    <s v="Lightning Charging Cable"/>
    <n v="1"/>
    <n v="14.95"/>
    <n v="14.95"/>
    <x v="1"/>
    <x v="356"/>
    <x v="2"/>
    <x v="3"/>
    <n v="2019"/>
    <d v="1899-12-30T12:44:00"/>
    <s v="265 5th St,"/>
    <s v="Los Angeles"/>
    <x v="2"/>
    <s v="90001"/>
  </r>
  <r>
    <n v="300366"/>
    <s v="Wired Headphones"/>
    <n v="1"/>
    <n v="11.99"/>
    <n v="11.99"/>
    <x v="1"/>
    <x v="346"/>
    <x v="4"/>
    <x v="3"/>
    <n v="2019"/>
    <d v="1899-12-30T13:16:00"/>
    <s v="316 Walnut St,"/>
    <s v="Los Angeles"/>
    <x v="2"/>
    <s v="90001"/>
  </r>
  <r>
    <n v="300367"/>
    <s v="Apple Airpods Headphones"/>
    <n v="1"/>
    <n v="150"/>
    <n v="150"/>
    <x v="1"/>
    <x v="351"/>
    <x v="0"/>
    <x v="3"/>
    <n v="2019"/>
    <d v="1899-12-30T02:20:00"/>
    <s v="693 Jackson St,"/>
    <s v="Portland"/>
    <x v="1"/>
    <s v="97035"/>
  </r>
  <r>
    <n v="300368"/>
    <s v="AA Batteries (4-pack)"/>
    <n v="1"/>
    <n v="3.84"/>
    <n v="3.84"/>
    <x v="1"/>
    <x v="364"/>
    <x v="1"/>
    <x v="3"/>
    <n v="2019"/>
    <d v="1899-12-30T13:24:00"/>
    <s v="239 North St,"/>
    <s v="Boston"/>
    <x v="0"/>
    <s v="02215"/>
  </r>
  <r>
    <n v="300369"/>
    <s v="AA Batteries (4-pack)"/>
    <n v="1"/>
    <n v="3.84"/>
    <n v="3.84"/>
    <x v="1"/>
    <x v="346"/>
    <x v="4"/>
    <x v="3"/>
    <n v="2019"/>
    <d v="1899-12-30T18:44:00"/>
    <s v="229 Dogwood St,"/>
    <s v="Boston"/>
    <x v="0"/>
    <s v="02215"/>
  </r>
  <r>
    <n v="300370"/>
    <s v="Lightning Charging Cable"/>
    <n v="1"/>
    <n v="14.95"/>
    <n v="14.95"/>
    <x v="1"/>
    <x v="346"/>
    <x v="4"/>
    <x v="3"/>
    <n v="2019"/>
    <d v="1899-12-30T13:00:00"/>
    <s v="16 Forest St,"/>
    <s v="Boston"/>
    <x v="0"/>
    <s v="02215"/>
  </r>
  <r>
    <n v="300371"/>
    <s v="Wired Headphones"/>
    <n v="1"/>
    <n v="11.99"/>
    <n v="11.99"/>
    <x v="1"/>
    <x v="349"/>
    <x v="5"/>
    <x v="3"/>
    <n v="2019"/>
    <d v="1899-12-30T12:54:00"/>
    <s v="833 13th St,"/>
    <s v="Austin"/>
    <x v="3"/>
    <s v="73301"/>
  </r>
  <r>
    <n v="300372"/>
    <s v="20in Monitor"/>
    <n v="1"/>
    <n v="109.99"/>
    <n v="109.99"/>
    <x v="1"/>
    <x v="340"/>
    <x v="0"/>
    <x v="3"/>
    <n v="2019"/>
    <d v="1899-12-30T13:35:00"/>
    <s v="170 2nd St,"/>
    <s v="Dallas"/>
    <x v="3"/>
    <s v="75001"/>
  </r>
  <r>
    <n v="300373"/>
    <s v="AA Batteries (4-pack)"/>
    <n v="1"/>
    <n v="3.84"/>
    <n v="3.84"/>
    <x v="1"/>
    <x v="341"/>
    <x v="1"/>
    <x v="3"/>
    <n v="2019"/>
    <d v="1899-12-30T22:02:00"/>
    <s v="639 2nd St,"/>
    <s v="Los Angeles"/>
    <x v="2"/>
    <s v="90001"/>
  </r>
  <r>
    <n v="300374"/>
    <s v="Wired Headphones"/>
    <n v="1"/>
    <n v="11.99"/>
    <n v="11.99"/>
    <x v="1"/>
    <x v="340"/>
    <x v="0"/>
    <x v="3"/>
    <n v="2019"/>
    <d v="1899-12-30T11:35:00"/>
    <s v="363 Dogwood St,"/>
    <s v="Portland"/>
    <x v="7"/>
    <s v="04101"/>
  </r>
  <r>
    <n v="300375"/>
    <s v="Bose SoundSport Headphones"/>
    <n v="1"/>
    <n v="99.99"/>
    <n v="99.99"/>
    <x v="1"/>
    <x v="336"/>
    <x v="6"/>
    <x v="3"/>
    <n v="2019"/>
    <d v="1899-12-30T13:27:00"/>
    <s v="919 9th St,"/>
    <s v="Los Angeles"/>
    <x v="2"/>
    <s v="90001"/>
  </r>
  <r>
    <n v="300376"/>
    <s v="34in Ultrawide Monitor"/>
    <n v="1"/>
    <n v="379.99"/>
    <n v="379.99"/>
    <x v="1"/>
    <x v="352"/>
    <x v="0"/>
    <x v="3"/>
    <n v="2019"/>
    <d v="1899-12-30T13:02:00"/>
    <s v="457 Pine St,"/>
    <s v="San Francisco"/>
    <x v="2"/>
    <s v="94016"/>
  </r>
  <r>
    <n v="300377"/>
    <s v="27in FHD Monitor"/>
    <n v="1"/>
    <n v="149.99"/>
    <n v="149.99"/>
    <x v="1"/>
    <x v="335"/>
    <x v="1"/>
    <x v="3"/>
    <n v="2019"/>
    <d v="1899-12-30T20:39:00"/>
    <s v="807 Walnut St,"/>
    <s v="Los Angeles"/>
    <x v="2"/>
    <s v="90001"/>
  </r>
  <r>
    <n v="300378"/>
    <s v="Flatscreen TV"/>
    <n v="1"/>
    <n v="300"/>
    <n v="300"/>
    <x v="1"/>
    <x v="352"/>
    <x v="0"/>
    <x v="3"/>
    <n v="2019"/>
    <d v="1899-12-30T18:58:00"/>
    <s v="48 13th St,"/>
    <s v="San Francisco"/>
    <x v="2"/>
    <s v="94016"/>
  </r>
  <r>
    <n v="300379"/>
    <s v="Wired Headphones"/>
    <n v="1"/>
    <n v="11.99"/>
    <n v="11.99"/>
    <x v="1"/>
    <x v="349"/>
    <x v="5"/>
    <x v="3"/>
    <n v="2019"/>
    <d v="1899-12-30T02:58:00"/>
    <s v="322 Maple St,"/>
    <s v="Atlanta"/>
    <x v="4"/>
    <s v="30301"/>
  </r>
  <r>
    <n v="300380"/>
    <s v="Wired Headphones"/>
    <n v="1"/>
    <n v="11.99"/>
    <n v="11.99"/>
    <x v="1"/>
    <x v="341"/>
    <x v="1"/>
    <x v="3"/>
    <n v="2019"/>
    <d v="1899-12-30T21:23:00"/>
    <s v="917 6th St,"/>
    <s v="San Francisco"/>
    <x v="2"/>
    <s v="94016"/>
  </r>
  <r>
    <n v="300381"/>
    <s v="Bose SoundSport Headphones"/>
    <n v="1"/>
    <n v="99.99"/>
    <n v="99.99"/>
    <x v="1"/>
    <x v="353"/>
    <x v="6"/>
    <x v="3"/>
    <n v="2019"/>
    <d v="1899-12-30T20:54:00"/>
    <s v="812 Lakeview St,"/>
    <s v="Los Angeles"/>
    <x v="2"/>
    <s v="90001"/>
  </r>
  <r>
    <n v="300382"/>
    <s v="AAA Batteries (4-pack)"/>
    <n v="1"/>
    <n v="2.99"/>
    <n v="2.99"/>
    <x v="1"/>
    <x v="356"/>
    <x v="2"/>
    <x v="3"/>
    <n v="2019"/>
    <d v="1899-12-30T18:44:00"/>
    <s v="256 Jackson St,"/>
    <s v="San Francisco"/>
    <x v="2"/>
    <s v="94016"/>
  </r>
  <r>
    <n v="300383"/>
    <s v="Google Phone"/>
    <n v="1"/>
    <n v="600"/>
    <n v="600"/>
    <x v="0"/>
    <x v="345"/>
    <x v="4"/>
    <x v="3"/>
    <n v="2019"/>
    <d v="1899-12-30T19:21:00"/>
    <s v="885 Jefferson St,"/>
    <s v="Atlanta"/>
    <x v="4"/>
    <s v="30301"/>
  </r>
  <r>
    <n v="300383"/>
    <s v="Wired Headphones"/>
    <n v="1"/>
    <n v="11.99"/>
    <n v="11.99"/>
    <x v="1"/>
    <x v="345"/>
    <x v="4"/>
    <x v="3"/>
    <n v="2019"/>
    <d v="1899-12-30T19:21:00"/>
    <s v="885 Jefferson St,"/>
    <s v="Atlanta"/>
    <x v="4"/>
    <s v="30301"/>
  </r>
  <r>
    <n v="300384"/>
    <s v="USB-C Charging Cable"/>
    <n v="1"/>
    <n v="11.95"/>
    <n v="11.95"/>
    <x v="1"/>
    <x v="353"/>
    <x v="6"/>
    <x v="3"/>
    <n v="2019"/>
    <d v="1899-12-30T15:45:00"/>
    <s v="401 Church St,"/>
    <s v="Dallas"/>
    <x v="3"/>
    <s v="75001"/>
  </r>
  <r>
    <n v="300385"/>
    <s v="AA Batteries (4-pack)"/>
    <n v="1"/>
    <n v="3.84"/>
    <n v="3.84"/>
    <x v="1"/>
    <x v="361"/>
    <x v="2"/>
    <x v="3"/>
    <n v="2019"/>
    <d v="1899-12-30T18:23:00"/>
    <s v="869 1st St,"/>
    <s v="Seattle"/>
    <x v="5"/>
    <s v="98101"/>
  </r>
  <r>
    <n v="300386"/>
    <s v="Lightning Charging Cable"/>
    <n v="1"/>
    <n v="14.95"/>
    <n v="14.95"/>
    <x v="1"/>
    <x v="348"/>
    <x v="1"/>
    <x v="3"/>
    <n v="2019"/>
    <d v="1899-12-30T17:10:00"/>
    <s v="6 Jackson St,"/>
    <s v="Seattle"/>
    <x v="5"/>
    <s v="98101"/>
  </r>
  <r>
    <n v="300387"/>
    <s v="Wired Headphones"/>
    <n v="1"/>
    <n v="11.99"/>
    <n v="11.99"/>
    <x v="1"/>
    <x v="364"/>
    <x v="1"/>
    <x v="3"/>
    <n v="2019"/>
    <d v="1899-12-30T15:28:00"/>
    <s v="176 Jefferson St,"/>
    <s v="Portland"/>
    <x v="7"/>
    <s v="04101"/>
  </r>
  <r>
    <n v="300388"/>
    <s v="USB-C Charging Cable"/>
    <n v="1"/>
    <n v="11.95"/>
    <n v="11.95"/>
    <x v="1"/>
    <x v="347"/>
    <x v="5"/>
    <x v="3"/>
    <n v="2019"/>
    <d v="1899-12-30T10:11:00"/>
    <s v="439 4th St,"/>
    <s v="Boston"/>
    <x v="0"/>
    <s v="02215"/>
  </r>
  <r>
    <n v="300389"/>
    <s v="Lightning Charging Cable"/>
    <n v="1"/>
    <n v="14.95"/>
    <n v="14.95"/>
    <x v="1"/>
    <x v="345"/>
    <x v="4"/>
    <x v="3"/>
    <n v="2019"/>
    <d v="1899-12-30T14:24:00"/>
    <s v="812 Hill St,"/>
    <s v="Boston"/>
    <x v="0"/>
    <s v="02215"/>
  </r>
  <r>
    <n v="300390"/>
    <s v="AAA Batteries (4-pack)"/>
    <n v="1"/>
    <n v="2.99"/>
    <n v="2.99"/>
    <x v="1"/>
    <x v="348"/>
    <x v="1"/>
    <x v="3"/>
    <n v="2019"/>
    <d v="1899-12-30T17:17:00"/>
    <s v="995 West St,"/>
    <s v="Dallas"/>
    <x v="3"/>
    <s v="75001"/>
  </r>
  <r>
    <n v="300391"/>
    <s v="Bose SoundSport Headphones"/>
    <n v="1"/>
    <n v="99.99"/>
    <n v="99.99"/>
    <x v="1"/>
    <x v="343"/>
    <x v="6"/>
    <x v="3"/>
    <n v="2019"/>
    <d v="1899-12-30T22:47:00"/>
    <s v="558 Center St,"/>
    <s v="San Francisco"/>
    <x v="2"/>
    <s v="94016"/>
  </r>
  <r>
    <n v="300392"/>
    <s v="USB-C Charging Cable"/>
    <n v="1"/>
    <n v="11.95"/>
    <n v="11.95"/>
    <x v="1"/>
    <x v="337"/>
    <x v="2"/>
    <x v="3"/>
    <n v="2019"/>
    <d v="1899-12-30T13:09:00"/>
    <s v="813 Cedar St,"/>
    <s v="Atlanta"/>
    <x v="4"/>
    <s v="30301"/>
  </r>
  <r>
    <n v="300393"/>
    <s v="USB-C Charging Cable"/>
    <n v="1"/>
    <n v="11.95"/>
    <n v="11.95"/>
    <x v="1"/>
    <x v="344"/>
    <x v="3"/>
    <x v="3"/>
    <n v="2019"/>
    <d v="1899-12-30T11:57:00"/>
    <s v="782 Ridge St,"/>
    <s v="Dallas"/>
    <x v="3"/>
    <s v="75001"/>
  </r>
  <r>
    <n v="300394"/>
    <s v="Lightning Charging Cable"/>
    <n v="1"/>
    <n v="14.95"/>
    <n v="14.95"/>
    <x v="1"/>
    <x v="340"/>
    <x v="0"/>
    <x v="3"/>
    <n v="2019"/>
    <d v="1899-12-30T23:27:00"/>
    <s v="634 Highland St,"/>
    <s v="Atlanta"/>
    <x v="4"/>
    <s v="30301"/>
  </r>
  <r>
    <n v="300395"/>
    <s v="Google Phone"/>
    <n v="1"/>
    <n v="600"/>
    <n v="600"/>
    <x v="0"/>
    <x v="341"/>
    <x v="1"/>
    <x v="3"/>
    <n v="2019"/>
    <d v="1899-12-30T02:29:00"/>
    <s v="679 Jackson St,"/>
    <s v="Portland"/>
    <x v="1"/>
    <s v="97035"/>
  </r>
  <r>
    <n v="300395"/>
    <s v="USB-C Charging Cable"/>
    <n v="1"/>
    <n v="11.95"/>
    <n v="11.95"/>
    <x v="1"/>
    <x v="341"/>
    <x v="1"/>
    <x v="3"/>
    <n v="2019"/>
    <d v="1899-12-30T02:29:00"/>
    <s v="679 Jackson St,"/>
    <s v="Portland"/>
    <x v="1"/>
    <s v="97035"/>
  </r>
  <r>
    <n v="300396"/>
    <s v="Lightning Charging Cable"/>
    <n v="1"/>
    <n v="14.95"/>
    <n v="14.95"/>
    <x v="1"/>
    <x v="361"/>
    <x v="2"/>
    <x v="3"/>
    <n v="2019"/>
    <d v="1899-12-30T22:11:00"/>
    <s v="105 Dogwood St,"/>
    <s v="Seattle"/>
    <x v="5"/>
    <s v="98101"/>
  </r>
  <r>
    <n v="300397"/>
    <s v="Wired Headphones"/>
    <n v="1"/>
    <n v="11.99"/>
    <n v="11.99"/>
    <x v="1"/>
    <x v="342"/>
    <x v="4"/>
    <x v="3"/>
    <n v="2019"/>
    <d v="1899-12-30T14:40:00"/>
    <s v="538 Church St,"/>
    <s v="San Francisco"/>
    <x v="2"/>
    <s v="94016"/>
  </r>
  <r>
    <n v="300398"/>
    <s v="Vareebadd Phone"/>
    <n v="1"/>
    <n v="400"/>
    <n v="400"/>
    <x v="1"/>
    <x v="355"/>
    <x v="3"/>
    <x v="3"/>
    <n v="2019"/>
    <d v="1899-12-30T08:34:00"/>
    <s v="742 Center St,"/>
    <s v="New York City"/>
    <x v="6"/>
    <s v="10001"/>
  </r>
  <r>
    <n v="300399"/>
    <s v="Lightning Charging Cable"/>
    <n v="1"/>
    <n v="14.95"/>
    <n v="14.95"/>
    <x v="1"/>
    <x v="361"/>
    <x v="2"/>
    <x v="3"/>
    <n v="2019"/>
    <d v="1899-12-30T10:28:00"/>
    <s v="514 Madison St,"/>
    <s v="San Francisco"/>
    <x v="2"/>
    <s v="94016"/>
  </r>
  <r>
    <n v="300400"/>
    <s v="Lightning Charging Cable"/>
    <n v="1"/>
    <n v="14.95"/>
    <n v="14.95"/>
    <x v="1"/>
    <x v="352"/>
    <x v="0"/>
    <x v="3"/>
    <n v="2019"/>
    <d v="1899-12-30T11:44:00"/>
    <s v="617 13th St,"/>
    <s v="Atlanta"/>
    <x v="4"/>
    <s v="30301"/>
  </r>
  <r>
    <n v="300401"/>
    <s v="20in Monitor"/>
    <n v="1"/>
    <n v="109.99"/>
    <n v="109.99"/>
    <x v="1"/>
    <x v="337"/>
    <x v="2"/>
    <x v="3"/>
    <n v="2019"/>
    <d v="1899-12-30T21:19:00"/>
    <s v="820 Park St,"/>
    <s v="Boston"/>
    <x v="0"/>
    <s v="02215"/>
  </r>
  <r>
    <n v="300402"/>
    <s v="Google Phone"/>
    <n v="1"/>
    <n v="600"/>
    <n v="600"/>
    <x v="0"/>
    <x v="343"/>
    <x v="6"/>
    <x v="3"/>
    <n v="2019"/>
    <d v="1899-12-30T17:33:00"/>
    <s v="93 River St,"/>
    <s v="San Francisco"/>
    <x v="2"/>
    <s v="94016"/>
  </r>
  <r>
    <n v="300403"/>
    <s v="AAA Batteries (4-pack)"/>
    <n v="3"/>
    <n v="2.99"/>
    <n v="8.9700000000000006"/>
    <x v="1"/>
    <x v="357"/>
    <x v="3"/>
    <x v="3"/>
    <n v="2019"/>
    <d v="1899-12-30T18:04:00"/>
    <s v="896 South St,"/>
    <s v="Portland"/>
    <x v="1"/>
    <s v="97035"/>
  </r>
  <r>
    <n v="300404"/>
    <s v="Flatscreen TV"/>
    <n v="1"/>
    <n v="300"/>
    <n v="300"/>
    <x v="1"/>
    <x v="352"/>
    <x v="0"/>
    <x v="3"/>
    <n v="2019"/>
    <d v="1899-12-30T02:05:00"/>
    <s v="690 Center St,"/>
    <s v="San Francisco"/>
    <x v="2"/>
    <s v="94016"/>
  </r>
  <r>
    <n v="300405"/>
    <s v="Lightning Charging Cable"/>
    <n v="1"/>
    <n v="14.95"/>
    <n v="14.95"/>
    <x v="1"/>
    <x v="362"/>
    <x v="2"/>
    <x v="3"/>
    <n v="2019"/>
    <d v="1899-12-30T07:45:00"/>
    <s v="253 Elm St,"/>
    <s v="San Francisco"/>
    <x v="2"/>
    <s v="94016"/>
  </r>
  <r>
    <n v="300406"/>
    <s v="AA Batteries (4-pack)"/>
    <n v="1"/>
    <n v="3.84"/>
    <n v="3.84"/>
    <x v="1"/>
    <x v="353"/>
    <x v="6"/>
    <x v="3"/>
    <n v="2019"/>
    <d v="1899-12-30T20:32:00"/>
    <s v="618 Lincoln St,"/>
    <s v="Seattle"/>
    <x v="5"/>
    <s v="98101"/>
  </r>
  <r>
    <n v="300407"/>
    <s v="AA Batteries (4-pack)"/>
    <n v="3"/>
    <n v="3.84"/>
    <n v="11.52"/>
    <x v="1"/>
    <x v="353"/>
    <x v="6"/>
    <x v="3"/>
    <n v="2019"/>
    <d v="1899-12-30T15:10:00"/>
    <s v="128 West St,"/>
    <s v="Atlanta"/>
    <x v="4"/>
    <s v="30301"/>
  </r>
  <r>
    <n v="300408"/>
    <s v="20in Monitor"/>
    <n v="1"/>
    <n v="109.99"/>
    <n v="109.99"/>
    <x v="1"/>
    <x v="353"/>
    <x v="6"/>
    <x v="3"/>
    <n v="2019"/>
    <d v="1899-12-30T17:11:00"/>
    <s v="380 Jackson St,"/>
    <s v="New York City"/>
    <x v="6"/>
    <s v="10001"/>
  </r>
  <r>
    <n v="300409"/>
    <s v="Bose SoundSport Headphones"/>
    <n v="1"/>
    <n v="99.99"/>
    <n v="99.99"/>
    <x v="1"/>
    <x v="340"/>
    <x v="0"/>
    <x v="3"/>
    <n v="2019"/>
    <d v="1899-12-30T11:50:00"/>
    <s v="899 Wilson St,"/>
    <s v="Dallas"/>
    <x v="3"/>
    <s v="75001"/>
  </r>
  <r>
    <n v="300410"/>
    <s v="AAA Batteries (4-pack)"/>
    <n v="1"/>
    <n v="2.99"/>
    <n v="2.99"/>
    <x v="1"/>
    <x v="348"/>
    <x v="1"/>
    <x v="3"/>
    <n v="2019"/>
    <d v="1899-12-30T13:07:00"/>
    <s v="641 North St,"/>
    <s v="Atlanta"/>
    <x v="4"/>
    <s v="30301"/>
  </r>
  <r>
    <n v="300411"/>
    <s v="Lightning Charging Cable"/>
    <n v="1"/>
    <n v="14.95"/>
    <n v="14.95"/>
    <x v="1"/>
    <x v="356"/>
    <x v="2"/>
    <x v="3"/>
    <n v="2019"/>
    <d v="1899-12-30T22:48:00"/>
    <s v="978 Dogwood St,"/>
    <s v="Los Angeles"/>
    <x v="2"/>
    <s v="90001"/>
  </r>
  <r>
    <n v="300412"/>
    <s v="USB-C Charging Cable"/>
    <n v="1"/>
    <n v="11.95"/>
    <n v="11.95"/>
    <x v="1"/>
    <x v="360"/>
    <x v="4"/>
    <x v="3"/>
    <n v="2019"/>
    <d v="1899-12-30T16:47:00"/>
    <s v="626 Sunset St,"/>
    <s v="Dallas"/>
    <x v="3"/>
    <s v="75001"/>
  </r>
  <r>
    <n v="300412"/>
    <s v="20in Monitor"/>
    <n v="1"/>
    <n v="109.99"/>
    <n v="109.99"/>
    <x v="1"/>
    <x v="360"/>
    <x v="4"/>
    <x v="3"/>
    <n v="2019"/>
    <d v="1899-12-30T16:47:00"/>
    <s v="626 Sunset St,"/>
    <s v="Dallas"/>
    <x v="3"/>
    <s v="75001"/>
  </r>
  <r>
    <n v="300413"/>
    <s v="AAA Batteries (4-pack)"/>
    <n v="1"/>
    <n v="2.99"/>
    <n v="2.99"/>
    <x v="1"/>
    <x v="343"/>
    <x v="6"/>
    <x v="3"/>
    <n v="2019"/>
    <d v="1899-12-30T12:31:00"/>
    <s v="567 Wilson St,"/>
    <s v="Dallas"/>
    <x v="3"/>
    <s v="75001"/>
  </r>
  <r>
    <n v="300414"/>
    <s v="27in FHD Monitor"/>
    <n v="1"/>
    <n v="149.99"/>
    <n v="149.99"/>
    <x v="1"/>
    <x v="353"/>
    <x v="6"/>
    <x v="3"/>
    <n v="2019"/>
    <d v="1899-12-30T11:11:00"/>
    <s v="266 14th St,"/>
    <s v="Dallas"/>
    <x v="3"/>
    <s v="75001"/>
  </r>
  <r>
    <n v="300415"/>
    <s v="Bose SoundSport Headphones"/>
    <n v="1"/>
    <n v="99.99"/>
    <n v="99.99"/>
    <x v="1"/>
    <x v="342"/>
    <x v="4"/>
    <x v="3"/>
    <n v="2019"/>
    <d v="1899-12-30T13:16:00"/>
    <s v="740 5th St,"/>
    <s v="Portland"/>
    <x v="1"/>
    <s v="97035"/>
  </r>
  <r>
    <n v="300416"/>
    <s v="AAA Batteries (4-pack)"/>
    <n v="1"/>
    <n v="2.99"/>
    <n v="2.99"/>
    <x v="1"/>
    <x v="346"/>
    <x v="4"/>
    <x v="3"/>
    <n v="2019"/>
    <d v="1899-12-30T17:18:00"/>
    <s v="767 Sunset St,"/>
    <s v="Dallas"/>
    <x v="3"/>
    <s v="75001"/>
  </r>
  <r>
    <n v="300417"/>
    <s v="Apple Airpods Headphones"/>
    <n v="1"/>
    <n v="150"/>
    <n v="150"/>
    <x v="1"/>
    <x v="363"/>
    <x v="1"/>
    <x v="3"/>
    <n v="2019"/>
    <d v="1899-12-30T13:41:00"/>
    <s v="964 8th St,"/>
    <s v="New York City"/>
    <x v="6"/>
    <s v="10001"/>
  </r>
  <r>
    <n v="300418"/>
    <s v="Google Phone"/>
    <n v="1"/>
    <n v="600"/>
    <n v="600"/>
    <x v="0"/>
    <x v="340"/>
    <x v="0"/>
    <x v="3"/>
    <n v="2019"/>
    <d v="1899-12-30T09:10:00"/>
    <s v="258 Washington St,"/>
    <s v="Atlanta"/>
    <x v="4"/>
    <s v="30301"/>
  </r>
  <r>
    <n v="300419"/>
    <s v="iPhone"/>
    <n v="1"/>
    <n v="700"/>
    <n v="700"/>
    <x v="0"/>
    <x v="339"/>
    <x v="5"/>
    <x v="3"/>
    <n v="2019"/>
    <d v="1899-12-30T21:12:00"/>
    <s v="218 Cedar St,"/>
    <s v="Portland"/>
    <x v="1"/>
    <s v="97035"/>
  </r>
  <r>
    <n v="300420"/>
    <s v="AAA Batteries (4-pack)"/>
    <n v="1"/>
    <n v="2.99"/>
    <n v="2.99"/>
    <x v="1"/>
    <x v="351"/>
    <x v="0"/>
    <x v="3"/>
    <n v="2019"/>
    <d v="1899-12-30T13:07:00"/>
    <s v="441 7th St,"/>
    <s v="Portland"/>
    <x v="1"/>
    <s v="97035"/>
  </r>
  <r>
    <n v="300421"/>
    <s v="USB-C Charging Cable"/>
    <n v="1"/>
    <n v="11.95"/>
    <n v="11.95"/>
    <x v="1"/>
    <x v="346"/>
    <x v="4"/>
    <x v="3"/>
    <n v="2019"/>
    <d v="1899-12-30T09:32:00"/>
    <s v="640 Jefferson St,"/>
    <s v="Boston"/>
    <x v="0"/>
    <s v="02215"/>
  </r>
  <r>
    <n v="300422"/>
    <s v="USB-C Charging Cable"/>
    <n v="1"/>
    <n v="11.95"/>
    <n v="11.95"/>
    <x v="1"/>
    <x v="350"/>
    <x v="5"/>
    <x v="3"/>
    <n v="2019"/>
    <d v="1899-12-30T09:30:00"/>
    <s v="276 7th St,"/>
    <s v="Seattle"/>
    <x v="5"/>
    <s v="98101"/>
  </r>
  <r>
    <n v="300423"/>
    <s v="USB-C Charging Cable"/>
    <n v="1"/>
    <n v="11.95"/>
    <n v="11.95"/>
    <x v="1"/>
    <x v="348"/>
    <x v="1"/>
    <x v="3"/>
    <n v="2019"/>
    <d v="1899-12-30T20:05:00"/>
    <s v="529 Lake St,"/>
    <s v="Boston"/>
    <x v="0"/>
    <s v="02215"/>
  </r>
  <r>
    <n v="300424"/>
    <s v="Lightning Charging Cable"/>
    <n v="1"/>
    <n v="14.95"/>
    <n v="14.95"/>
    <x v="1"/>
    <x v="353"/>
    <x v="6"/>
    <x v="3"/>
    <n v="2019"/>
    <d v="1899-12-30T08:57:00"/>
    <s v="666 Dogwood St,"/>
    <s v="Austin"/>
    <x v="3"/>
    <s v="73301"/>
  </r>
  <r>
    <n v="300425"/>
    <s v="USB-C Charging Cable"/>
    <n v="1"/>
    <n v="11.95"/>
    <n v="11.95"/>
    <x v="1"/>
    <x v="348"/>
    <x v="1"/>
    <x v="3"/>
    <n v="2019"/>
    <d v="1899-12-30T15:59:00"/>
    <s v="203 7th St,"/>
    <s v="Boston"/>
    <x v="0"/>
    <s v="02215"/>
  </r>
  <r>
    <n v="300426"/>
    <s v="Macbook Pro Laptop"/>
    <n v="1"/>
    <n v="1700"/>
    <n v="1700"/>
    <x v="2"/>
    <x v="353"/>
    <x v="6"/>
    <x v="3"/>
    <n v="2019"/>
    <d v="1899-12-30T23:30:00"/>
    <s v="78 Johnson St,"/>
    <s v="New York City"/>
    <x v="6"/>
    <s v="10001"/>
  </r>
  <r>
    <n v="300427"/>
    <s v="LG Dryer"/>
    <n v="1"/>
    <n v="600"/>
    <n v="600"/>
    <x v="0"/>
    <x v="342"/>
    <x v="4"/>
    <x v="3"/>
    <n v="2019"/>
    <d v="1899-12-30T17:45:00"/>
    <s v="102 8th St,"/>
    <s v="New York City"/>
    <x v="6"/>
    <s v="10001"/>
  </r>
  <r>
    <n v="300428"/>
    <s v="AA Batteries (4-pack)"/>
    <n v="2"/>
    <n v="3.84"/>
    <n v="7.68"/>
    <x v="1"/>
    <x v="335"/>
    <x v="1"/>
    <x v="3"/>
    <n v="2019"/>
    <d v="1899-12-30T18:49:00"/>
    <s v="280 Willow St,"/>
    <s v="Dallas"/>
    <x v="3"/>
    <s v="75001"/>
  </r>
  <r>
    <n v="300429"/>
    <s v="USB-C Charging Cable"/>
    <n v="1"/>
    <n v="11.95"/>
    <n v="11.95"/>
    <x v="1"/>
    <x v="345"/>
    <x v="4"/>
    <x v="3"/>
    <n v="2019"/>
    <d v="1899-12-30T18:26:00"/>
    <s v="707 Jefferson St,"/>
    <s v="New York City"/>
    <x v="6"/>
    <s v="10001"/>
  </r>
  <r>
    <n v="300430"/>
    <s v="Lightning Charging Cable"/>
    <n v="1"/>
    <n v="14.95"/>
    <n v="14.95"/>
    <x v="1"/>
    <x v="342"/>
    <x v="4"/>
    <x v="3"/>
    <n v="2019"/>
    <d v="1899-12-30T11:21:00"/>
    <s v="627 Meadow St,"/>
    <s v="New York City"/>
    <x v="6"/>
    <s v="10001"/>
  </r>
  <r>
    <n v="300431"/>
    <s v="USB-C Charging Cable"/>
    <n v="2"/>
    <n v="11.95"/>
    <n v="23.9"/>
    <x v="1"/>
    <x v="350"/>
    <x v="5"/>
    <x v="3"/>
    <n v="2019"/>
    <d v="1899-12-30T19:42:00"/>
    <s v="95 Meadow St,"/>
    <s v="San Francisco"/>
    <x v="2"/>
    <s v="94016"/>
  </r>
  <r>
    <n v="300432"/>
    <s v="Lightning Charging Cable"/>
    <n v="1"/>
    <n v="14.95"/>
    <n v="14.95"/>
    <x v="1"/>
    <x v="338"/>
    <x v="6"/>
    <x v="3"/>
    <n v="2019"/>
    <d v="1899-12-30T17:02:00"/>
    <s v="393 Highland St,"/>
    <s v="Seattle"/>
    <x v="5"/>
    <s v="98101"/>
  </r>
  <r>
    <n v="300433"/>
    <s v="AA Batteries (4-pack)"/>
    <n v="2"/>
    <n v="3.84"/>
    <n v="7.68"/>
    <x v="1"/>
    <x v="346"/>
    <x v="4"/>
    <x v="3"/>
    <n v="2019"/>
    <d v="1899-12-30T04:09:00"/>
    <s v="320 River St,"/>
    <s v="Atlanta"/>
    <x v="4"/>
    <s v="30301"/>
  </r>
  <r>
    <n v="300434"/>
    <s v="Lightning Charging Cable"/>
    <n v="1"/>
    <n v="14.95"/>
    <n v="14.95"/>
    <x v="1"/>
    <x v="338"/>
    <x v="6"/>
    <x v="3"/>
    <n v="2019"/>
    <d v="1899-12-30T11:45:00"/>
    <s v="838 10th St,"/>
    <s v="Boston"/>
    <x v="0"/>
    <s v="02215"/>
  </r>
  <r>
    <n v="300435"/>
    <s v="Bose SoundSport Headphones"/>
    <n v="1"/>
    <n v="99.99"/>
    <n v="99.99"/>
    <x v="1"/>
    <x v="353"/>
    <x v="6"/>
    <x v="3"/>
    <n v="2019"/>
    <d v="1899-12-30T15:53:00"/>
    <s v="681 Johnson St,"/>
    <s v="Boston"/>
    <x v="0"/>
    <s v="02215"/>
  </r>
  <r>
    <n v="300436"/>
    <s v="Wired Headphones"/>
    <n v="1"/>
    <n v="11.99"/>
    <n v="11.99"/>
    <x v="1"/>
    <x v="350"/>
    <x v="5"/>
    <x v="3"/>
    <n v="2019"/>
    <d v="1899-12-30T10:27:00"/>
    <s v="157 Jefferson St,"/>
    <s v="Austin"/>
    <x v="3"/>
    <s v="73301"/>
  </r>
  <r>
    <n v="300437"/>
    <s v="ThinkPad Laptop"/>
    <n v="1"/>
    <n v="999.99"/>
    <n v="999.99"/>
    <x v="0"/>
    <x v="350"/>
    <x v="5"/>
    <x v="3"/>
    <n v="2019"/>
    <d v="1899-12-30T12:08:00"/>
    <s v="313 Hickory St,"/>
    <s v="Los Angeles"/>
    <x v="2"/>
    <s v="90001"/>
  </r>
  <r>
    <n v="300438"/>
    <s v="20in Monitor"/>
    <n v="1"/>
    <n v="109.99"/>
    <n v="109.99"/>
    <x v="1"/>
    <x v="345"/>
    <x v="4"/>
    <x v="3"/>
    <n v="2019"/>
    <d v="1899-12-30T00:32:00"/>
    <s v="264 Willow St,"/>
    <s v="Boston"/>
    <x v="0"/>
    <s v="02215"/>
  </r>
  <r>
    <n v="300439"/>
    <s v="AA Batteries (4-pack)"/>
    <n v="1"/>
    <n v="3.84"/>
    <n v="3.84"/>
    <x v="1"/>
    <x v="364"/>
    <x v="1"/>
    <x v="3"/>
    <n v="2019"/>
    <d v="1899-12-30T16:38:00"/>
    <s v="784 Center St,"/>
    <s v="San Francisco"/>
    <x v="2"/>
    <s v="94016"/>
  </r>
  <r>
    <n v="300440"/>
    <s v="27in FHD Monitor"/>
    <n v="1"/>
    <n v="149.99"/>
    <n v="149.99"/>
    <x v="1"/>
    <x v="347"/>
    <x v="5"/>
    <x v="3"/>
    <n v="2019"/>
    <d v="1899-12-30T16:54:00"/>
    <s v="2 Chestnut St,"/>
    <s v="Seattle"/>
    <x v="5"/>
    <s v="98101"/>
  </r>
  <r>
    <n v="300441"/>
    <s v="USB-C Charging Cable"/>
    <n v="3"/>
    <n v="11.95"/>
    <n v="35.849999999999994"/>
    <x v="1"/>
    <x v="350"/>
    <x v="5"/>
    <x v="3"/>
    <n v="2019"/>
    <d v="1899-12-30T12:08:00"/>
    <s v="533 5th St,"/>
    <s v="Austin"/>
    <x v="3"/>
    <s v="73301"/>
  </r>
  <r>
    <n v="300442"/>
    <s v="Bose SoundSport Headphones"/>
    <n v="1"/>
    <n v="99.99"/>
    <n v="99.99"/>
    <x v="1"/>
    <x v="362"/>
    <x v="2"/>
    <x v="3"/>
    <n v="2019"/>
    <d v="1899-12-30T12:10:00"/>
    <s v="273 River St,"/>
    <s v="Los Angeles"/>
    <x v="2"/>
    <s v="90001"/>
  </r>
  <r>
    <n v="300443"/>
    <s v="Macbook Pro Laptop"/>
    <n v="1"/>
    <n v="1700"/>
    <n v="1700"/>
    <x v="2"/>
    <x v="353"/>
    <x v="6"/>
    <x v="3"/>
    <n v="2019"/>
    <d v="1899-12-30T18:26:00"/>
    <s v="527 13th St,"/>
    <s v="Seattle"/>
    <x v="5"/>
    <s v="98101"/>
  </r>
  <r>
    <n v="300444"/>
    <s v="USB-C Charging Cable"/>
    <n v="1"/>
    <n v="11.95"/>
    <n v="11.95"/>
    <x v="1"/>
    <x v="359"/>
    <x v="0"/>
    <x v="3"/>
    <n v="2019"/>
    <d v="1899-12-30T12:25:00"/>
    <s v="459 Center St,"/>
    <s v="San Francisco"/>
    <x v="2"/>
    <s v="94016"/>
  </r>
  <r>
    <n v="300445"/>
    <s v="LG Dryer"/>
    <n v="1"/>
    <n v="600"/>
    <n v="600"/>
    <x v="0"/>
    <x v="361"/>
    <x v="2"/>
    <x v="3"/>
    <n v="2019"/>
    <d v="1899-12-30T08:10:00"/>
    <s v="757 Church St,"/>
    <s v="Seattle"/>
    <x v="5"/>
    <s v="98101"/>
  </r>
  <r>
    <n v="300446"/>
    <s v="AA Batteries (4-pack)"/>
    <n v="1"/>
    <n v="3.84"/>
    <n v="3.84"/>
    <x v="1"/>
    <x v="364"/>
    <x v="1"/>
    <x v="3"/>
    <n v="2019"/>
    <d v="1899-12-30T12:42:00"/>
    <s v="825 Main St,"/>
    <s v="San Francisco"/>
    <x v="2"/>
    <s v="94016"/>
  </r>
  <r>
    <n v="300447"/>
    <s v="Flatscreen TV"/>
    <n v="1"/>
    <n v="300"/>
    <n v="300"/>
    <x v="1"/>
    <x v="349"/>
    <x v="5"/>
    <x v="3"/>
    <n v="2019"/>
    <d v="1899-12-30T09:59:00"/>
    <s v="617 11th St,"/>
    <s v="Austin"/>
    <x v="3"/>
    <s v="73301"/>
  </r>
  <r>
    <n v="300448"/>
    <s v="Apple Airpods Headphones"/>
    <n v="1"/>
    <n v="150"/>
    <n v="150"/>
    <x v="1"/>
    <x v="354"/>
    <x v="0"/>
    <x v="3"/>
    <n v="2019"/>
    <d v="1899-12-30T20:56:00"/>
    <s v="199 5th St,"/>
    <s v="San Francisco"/>
    <x v="2"/>
    <s v="94016"/>
  </r>
  <r>
    <n v="300449"/>
    <s v="USB-C Charging Cable"/>
    <n v="1"/>
    <n v="11.95"/>
    <n v="11.95"/>
    <x v="1"/>
    <x v="346"/>
    <x v="4"/>
    <x v="3"/>
    <n v="2019"/>
    <d v="1899-12-30T19:16:00"/>
    <s v="95 5th St,"/>
    <s v="New York City"/>
    <x v="6"/>
    <s v="10001"/>
  </r>
  <r>
    <n v="300450"/>
    <s v="AAA Batteries (4-pack)"/>
    <n v="1"/>
    <n v="2.99"/>
    <n v="2.99"/>
    <x v="1"/>
    <x v="355"/>
    <x v="3"/>
    <x v="3"/>
    <n v="2019"/>
    <d v="1899-12-30T20:37:00"/>
    <s v="867 Cherry St,"/>
    <s v="Portland"/>
    <x v="1"/>
    <s v="97035"/>
  </r>
  <r>
    <n v="300451"/>
    <s v="Macbook Pro Laptop"/>
    <n v="1"/>
    <n v="1700"/>
    <n v="1700"/>
    <x v="2"/>
    <x v="342"/>
    <x v="4"/>
    <x v="3"/>
    <n v="2019"/>
    <d v="1899-12-30T13:24:00"/>
    <s v="811 2nd St,"/>
    <s v="Boston"/>
    <x v="0"/>
    <s v="02215"/>
  </r>
  <r>
    <n v="300452"/>
    <s v="AA Batteries (4-pack)"/>
    <n v="1"/>
    <n v="3.84"/>
    <n v="3.84"/>
    <x v="1"/>
    <x v="363"/>
    <x v="1"/>
    <x v="3"/>
    <n v="2019"/>
    <d v="1899-12-30T19:07:00"/>
    <s v="515 Highland St,"/>
    <s v="Portland"/>
    <x v="1"/>
    <s v="97035"/>
  </r>
  <r>
    <n v="300453"/>
    <s v="Bose SoundSport Headphones"/>
    <n v="1"/>
    <n v="99.99"/>
    <n v="99.99"/>
    <x v="1"/>
    <x v="336"/>
    <x v="6"/>
    <x v="3"/>
    <n v="2019"/>
    <d v="1899-12-30T15:47:00"/>
    <s v="868 9th St,"/>
    <s v="New York City"/>
    <x v="6"/>
    <s v="10001"/>
  </r>
  <r>
    <n v="300454"/>
    <s v="AA Batteries (4-pack)"/>
    <n v="1"/>
    <n v="3.84"/>
    <n v="3.84"/>
    <x v="1"/>
    <x v="337"/>
    <x v="2"/>
    <x v="3"/>
    <n v="2019"/>
    <d v="1899-12-30T15:53:00"/>
    <s v="657 Maple St,"/>
    <s v="Portland"/>
    <x v="7"/>
    <s v="04101"/>
  </r>
  <r>
    <n v="300455"/>
    <s v="Flatscreen TV"/>
    <n v="1"/>
    <n v="300"/>
    <n v="300"/>
    <x v="1"/>
    <x v="339"/>
    <x v="5"/>
    <x v="3"/>
    <n v="2019"/>
    <d v="1899-12-30T13:57:00"/>
    <s v="800 Lincoln St,"/>
    <s v="Atlanta"/>
    <x v="4"/>
    <s v="30301"/>
  </r>
  <r>
    <n v="300456"/>
    <s v="AAA Batteries (4-pack)"/>
    <n v="1"/>
    <n v="2.99"/>
    <n v="2.99"/>
    <x v="1"/>
    <x v="360"/>
    <x v="4"/>
    <x v="3"/>
    <n v="2019"/>
    <d v="1899-12-30T21:23:00"/>
    <s v="929 North St,"/>
    <s v="San Francisco"/>
    <x v="2"/>
    <s v="94016"/>
  </r>
  <r>
    <n v="300456"/>
    <s v="USB-C Charging Cable"/>
    <n v="2"/>
    <n v="11.95"/>
    <n v="23.9"/>
    <x v="1"/>
    <x v="360"/>
    <x v="4"/>
    <x v="3"/>
    <n v="2019"/>
    <d v="1899-12-30T21:23:00"/>
    <s v="929 North St,"/>
    <s v="San Francisco"/>
    <x v="2"/>
    <s v="94016"/>
  </r>
  <r>
    <n v="300457"/>
    <s v="AAA Batteries (4-pack)"/>
    <n v="1"/>
    <n v="2.99"/>
    <n v="2.99"/>
    <x v="1"/>
    <x v="357"/>
    <x v="3"/>
    <x v="3"/>
    <n v="2019"/>
    <d v="1899-12-30T12:00:00"/>
    <s v="240 Ridge St,"/>
    <s v="San Francisco"/>
    <x v="2"/>
    <s v="94016"/>
  </r>
  <r>
    <n v="300458"/>
    <s v="Macbook Pro Laptop"/>
    <n v="1"/>
    <n v="1700"/>
    <n v="1700"/>
    <x v="2"/>
    <x v="343"/>
    <x v="6"/>
    <x v="3"/>
    <n v="2019"/>
    <d v="1899-12-30T17:28:00"/>
    <s v="309 10th St,"/>
    <s v="Atlanta"/>
    <x v="4"/>
    <s v="30301"/>
  </r>
  <r>
    <n v="300459"/>
    <s v="USB-C Charging Cable"/>
    <n v="1"/>
    <n v="11.95"/>
    <n v="11.95"/>
    <x v="1"/>
    <x v="344"/>
    <x v="3"/>
    <x v="3"/>
    <n v="2019"/>
    <d v="1899-12-30T17:23:00"/>
    <s v="635 8th St,"/>
    <s v="Atlanta"/>
    <x v="4"/>
    <s v="30301"/>
  </r>
  <r>
    <n v="300460"/>
    <s v="Lightning Charging Cable"/>
    <n v="2"/>
    <n v="14.95"/>
    <n v="29.9"/>
    <x v="1"/>
    <x v="362"/>
    <x v="2"/>
    <x v="3"/>
    <n v="2019"/>
    <d v="1899-12-30T17:56:00"/>
    <s v="838 Lakeview St,"/>
    <s v="Dallas"/>
    <x v="3"/>
    <s v="75001"/>
  </r>
  <r>
    <n v="300461"/>
    <s v="USB-C Charging Cable"/>
    <n v="1"/>
    <n v="11.95"/>
    <n v="11.95"/>
    <x v="1"/>
    <x v="352"/>
    <x v="0"/>
    <x v="3"/>
    <n v="2019"/>
    <d v="1899-12-30T12:13:00"/>
    <s v="518 8th St,"/>
    <s v="New York City"/>
    <x v="6"/>
    <s v="10001"/>
  </r>
  <r>
    <n v="300462"/>
    <s v="Bose SoundSport Headphones"/>
    <n v="1"/>
    <n v="99.99"/>
    <n v="99.99"/>
    <x v="1"/>
    <x v="359"/>
    <x v="0"/>
    <x v="3"/>
    <n v="2019"/>
    <d v="1899-12-30T11:42:00"/>
    <s v="267 North St,"/>
    <s v="Portland"/>
    <x v="7"/>
    <s v="04101"/>
  </r>
  <r>
    <n v="300463"/>
    <s v="Lightning Charging Cable"/>
    <n v="1"/>
    <n v="14.95"/>
    <n v="14.95"/>
    <x v="1"/>
    <x v="355"/>
    <x v="3"/>
    <x v="3"/>
    <n v="2019"/>
    <d v="1899-12-30T20:05:00"/>
    <s v="152 Elm St,"/>
    <s v="Portland"/>
    <x v="1"/>
    <s v="97035"/>
  </r>
  <r>
    <n v="300464"/>
    <s v="Google Phone"/>
    <n v="1"/>
    <n v="600"/>
    <n v="600"/>
    <x v="0"/>
    <x v="358"/>
    <x v="3"/>
    <x v="3"/>
    <n v="2019"/>
    <d v="1899-12-30T16:17:00"/>
    <s v="532 Pine St,"/>
    <s v="Los Angeles"/>
    <x v="2"/>
    <s v="90001"/>
  </r>
  <r>
    <n v="300465"/>
    <s v="Apple Airpods Headphones"/>
    <n v="1"/>
    <n v="150"/>
    <n v="150"/>
    <x v="1"/>
    <x v="350"/>
    <x v="5"/>
    <x v="3"/>
    <n v="2019"/>
    <d v="1899-12-30T21:27:00"/>
    <s v="60 4th St,"/>
    <s v="Portland"/>
    <x v="1"/>
    <s v="97035"/>
  </r>
  <r>
    <n v="300466"/>
    <s v="Wired Headphones"/>
    <n v="1"/>
    <n v="11.99"/>
    <n v="11.99"/>
    <x v="1"/>
    <x v="336"/>
    <x v="6"/>
    <x v="3"/>
    <n v="2019"/>
    <d v="1899-12-30T11:51:00"/>
    <s v="723 13th St,"/>
    <s v="Atlanta"/>
    <x v="4"/>
    <s v="30301"/>
  </r>
  <r>
    <n v="300467"/>
    <s v="AAA Batteries (4-pack)"/>
    <n v="1"/>
    <n v="2.99"/>
    <n v="2.99"/>
    <x v="1"/>
    <x v="334"/>
    <x v="6"/>
    <x v="3"/>
    <n v="2019"/>
    <d v="1899-12-30T09:47:00"/>
    <s v="593 Cherry St,"/>
    <s v="Seattle"/>
    <x v="5"/>
    <s v="98101"/>
  </r>
  <r>
    <n v="300468"/>
    <s v="27in FHD Monitor"/>
    <n v="1"/>
    <n v="149.99"/>
    <n v="149.99"/>
    <x v="1"/>
    <x v="356"/>
    <x v="2"/>
    <x v="3"/>
    <n v="2019"/>
    <d v="1899-12-30T00:27:00"/>
    <s v="27 South St,"/>
    <s v="Los Angeles"/>
    <x v="2"/>
    <s v="90001"/>
  </r>
  <r>
    <n v="300469"/>
    <s v="AAA Batteries (4-pack)"/>
    <n v="1"/>
    <n v="2.99"/>
    <n v="2.99"/>
    <x v="1"/>
    <x v="339"/>
    <x v="5"/>
    <x v="3"/>
    <n v="2019"/>
    <d v="1899-12-30T14:02:00"/>
    <s v="206 Maple St,"/>
    <s v="Boston"/>
    <x v="0"/>
    <s v="02215"/>
  </r>
  <r>
    <n v="300470"/>
    <s v="AAA Batteries (4-pack)"/>
    <n v="1"/>
    <n v="2.99"/>
    <n v="2.99"/>
    <x v="1"/>
    <x v="350"/>
    <x v="5"/>
    <x v="3"/>
    <n v="2019"/>
    <d v="1899-12-30T23:00:00"/>
    <s v="585 South St,"/>
    <s v="Austin"/>
    <x v="3"/>
    <s v="73301"/>
  </r>
  <r>
    <n v="300471"/>
    <s v="AA Batteries (4-pack)"/>
    <n v="1"/>
    <n v="3.84"/>
    <n v="3.84"/>
    <x v="1"/>
    <x v="334"/>
    <x v="6"/>
    <x v="3"/>
    <n v="2019"/>
    <d v="1899-12-30T11:33:00"/>
    <s v="273 Lincoln St,"/>
    <s v="Austin"/>
    <x v="3"/>
    <s v="73301"/>
  </r>
  <r>
    <n v="300472"/>
    <s v="27in 4K Gaming Monitor"/>
    <n v="1"/>
    <n v="389.99"/>
    <n v="389.99"/>
    <x v="1"/>
    <x v="338"/>
    <x v="6"/>
    <x v="3"/>
    <n v="2019"/>
    <d v="1899-12-30T14:27:00"/>
    <s v="49 Hill St,"/>
    <s v="Boston"/>
    <x v="0"/>
    <s v="02215"/>
  </r>
  <r>
    <n v="300473"/>
    <s v="USB-C Charging Cable"/>
    <n v="1"/>
    <n v="11.95"/>
    <n v="11.95"/>
    <x v="1"/>
    <x v="336"/>
    <x v="6"/>
    <x v="3"/>
    <n v="2019"/>
    <d v="1899-12-30T17:05:00"/>
    <s v="374 13th St,"/>
    <s v="New York City"/>
    <x v="6"/>
    <s v="10001"/>
  </r>
  <r>
    <n v="300474"/>
    <s v="USB-C Charging Cable"/>
    <n v="1"/>
    <n v="11.95"/>
    <n v="11.95"/>
    <x v="1"/>
    <x v="346"/>
    <x v="4"/>
    <x v="3"/>
    <n v="2019"/>
    <d v="1899-12-30T14:53:00"/>
    <s v="866 River St,"/>
    <s v="Los Angeles"/>
    <x v="2"/>
    <s v="90001"/>
  </r>
  <r>
    <n v="300475"/>
    <s v="AAA Batteries (4-pack)"/>
    <n v="1"/>
    <n v="2.99"/>
    <n v="2.99"/>
    <x v="1"/>
    <x v="349"/>
    <x v="5"/>
    <x v="3"/>
    <n v="2019"/>
    <d v="1899-12-30T18:46:00"/>
    <s v="422 Elm St,"/>
    <s v="New York City"/>
    <x v="6"/>
    <s v="10001"/>
  </r>
  <r>
    <n v="300476"/>
    <s v="AA Batteries (4-pack)"/>
    <n v="2"/>
    <n v="3.84"/>
    <n v="7.68"/>
    <x v="1"/>
    <x v="352"/>
    <x v="0"/>
    <x v="3"/>
    <n v="2019"/>
    <d v="1899-12-30T18:53:00"/>
    <s v="311 Center St,"/>
    <s v="Los Angeles"/>
    <x v="2"/>
    <s v="90001"/>
  </r>
  <r>
    <n v="300477"/>
    <s v="34in Ultrawide Monitor"/>
    <n v="1"/>
    <n v="379.99"/>
    <n v="379.99"/>
    <x v="1"/>
    <x v="338"/>
    <x v="6"/>
    <x v="3"/>
    <n v="2019"/>
    <d v="1899-12-30T18:06:00"/>
    <s v="213 Cedar St,"/>
    <s v="Seattle"/>
    <x v="5"/>
    <s v="98101"/>
  </r>
  <r>
    <n v="300478"/>
    <s v="Wired Headphones"/>
    <n v="1"/>
    <n v="11.99"/>
    <n v="11.99"/>
    <x v="1"/>
    <x v="340"/>
    <x v="0"/>
    <x v="3"/>
    <n v="2019"/>
    <d v="1899-12-30T05:08:00"/>
    <s v="710 Maple St,"/>
    <s v="New York City"/>
    <x v="6"/>
    <s v="10001"/>
  </r>
  <r>
    <n v="300479"/>
    <s v="AAA Batteries (4-pack)"/>
    <n v="1"/>
    <n v="2.99"/>
    <n v="2.99"/>
    <x v="1"/>
    <x v="344"/>
    <x v="3"/>
    <x v="3"/>
    <n v="2019"/>
    <d v="1899-12-30T11:25:00"/>
    <s v="977 10th St,"/>
    <s v="Boston"/>
    <x v="0"/>
    <s v="02215"/>
  </r>
  <r>
    <n v="300480"/>
    <s v="Vareebadd Phone"/>
    <n v="1"/>
    <n v="400"/>
    <n v="400"/>
    <x v="1"/>
    <x v="349"/>
    <x v="5"/>
    <x v="3"/>
    <n v="2019"/>
    <d v="1899-12-30T18:07:00"/>
    <s v="342 Dogwood St,"/>
    <s v="New York City"/>
    <x v="6"/>
    <s v="10001"/>
  </r>
  <r>
    <n v="300481"/>
    <s v="34in Ultrawide Monitor"/>
    <n v="1"/>
    <n v="379.99"/>
    <n v="379.99"/>
    <x v="1"/>
    <x v="335"/>
    <x v="1"/>
    <x v="3"/>
    <n v="2019"/>
    <d v="1899-12-30T17:15:00"/>
    <s v="906 7th St,"/>
    <s v="Atlanta"/>
    <x v="4"/>
    <s v="30301"/>
  </r>
  <r>
    <n v="300482"/>
    <s v="Flatscreen TV"/>
    <n v="1"/>
    <n v="300"/>
    <n v="300"/>
    <x v="1"/>
    <x v="349"/>
    <x v="5"/>
    <x v="3"/>
    <n v="2019"/>
    <d v="1899-12-30T19:16:00"/>
    <s v="256 Dogwood St,"/>
    <s v="Los Angeles"/>
    <x v="2"/>
    <s v="90001"/>
  </r>
  <r>
    <n v="300483"/>
    <s v="AA Batteries (4-pack)"/>
    <n v="3"/>
    <n v="3.84"/>
    <n v="11.52"/>
    <x v="1"/>
    <x v="356"/>
    <x v="2"/>
    <x v="3"/>
    <n v="2019"/>
    <d v="1899-12-30T12:55:00"/>
    <s v="200 7th St,"/>
    <s v="Atlanta"/>
    <x v="4"/>
    <s v="30301"/>
  </r>
  <r>
    <n v="300484"/>
    <s v="Wired Headphones"/>
    <n v="2"/>
    <n v="11.99"/>
    <n v="23.98"/>
    <x v="1"/>
    <x v="336"/>
    <x v="6"/>
    <x v="3"/>
    <n v="2019"/>
    <d v="1899-12-30T19:10:00"/>
    <s v="803 Cedar St,"/>
    <s v="Atlanta"/>
    <x v="4"/>
    <s v="30301"/>
  </r>
  <r>
    <n v="300485"/>
    <s v="Wired Headphones"/>
    <n v="1"/>
    <n v="11.99"/>
    <n v="11.99"/>
    <x v="1"/>
    <x v="353"/>
    <x v="6"/>
    <x v="3"/>
    <n v="2019"/>
    <d v="1899-12-30T21:20:00"/>
    <s v="824 Madison St,"/>
    <s v="New York City"/>
    <x v="6"/>
    <s v="10001"/>
  </r>
  <r>
    <n v="300486"/>
    <s v="iPhone"/>
    <n v="1"/>
    <n v="700"/>
    <n v="700"/>
    <x v="0"/>
    <x v="337"/>
    <x v="2"/>
    <x v="3"/>
    <n v="2019"/>
    <d v="1899-12-30T17:33:00"/>
    <s v="765 Johnson St,"/>
    <s v="Dallas"/>
    <x v="3"/>
    <s v="75001"/>
  </r>
  <r>
    <n v="300487"/>
    <s v="Lightning Charging Cable"/>
    <n v="1"/>
    <n v="14.95"/>
    <n v="14.95"/>
    <x v="1"/>
    <x v="362"/>
    <x v="2"/>
    <x v="3"/>
    <n v="2019"/>
    <d v="1899-12-30T13:25:00"/>
    <s v="424 Jefferson St,"/>
    <s v="San Francisco"/>
    <x v="2"/>
    <s v="94016"/>
  </r>
  <r>
    <n v="300488"/>
    <s v="Bose SoundSport Headphones"/>
    <n v="1"/>
    <n v="99.99"/>
    <n v="99.99"/>
    <x v="1"/>
    <x v="360"/>
    <x v="4"/>
    <x v="3"/>
    <n v="2019"/>
    <d v="1899-12-30T07:33:00"/>
    <s v="34 12th St,"/>
    <s v="Los Angeles"/>
    <x v="2"/>
    <s v="90001"/>
  </r>
  <r>
    <n v="300489"/>
    <s v="Lightning Charging Cable"/>
    <n v="1"/>
    <n v="14.95"/>
    <n v="14.95"/>
    <x v="1"/>
    <x v="345"/>
    <x v="4"/>
    <x v="3"/>
    <n v="2019"/>
    <d v="1899-12-30T13:39:00"/>
    <s v="116 River St,"/>
    <s v="Portland"/>
    <x v="1"/>
    <s v="97035"/>
  </r>
  <r>
    <n v="300490"/>
    <s v="Apple Airpods Headphones"/>
    <n v="1"/>
    <n v="150"/>
    <n v="150"/>
    <x v="1"/>
    <x v="359"/>
    <x v="0"/>
    <x v="3"/>
    <n v="2019"/>
    <d v="1899-12-30T21:13:00"/>
    <s v="853 Lincoln St,"/>
    <s v="New York City"/>
    <x v="6"/>
    <s v="10001"/>
  </r>
  <r>
    <n v="300491"/>
    <s v="AA Batteries (4-pack)"/>
    <n v="4"/>
    <n v="3.84"/>
    <n v="15.36"/>
    <x v="1"/>
    <x v="340"/>
    <x v="0"/>
    <x v="3"/>
    <n v="2019"/>
    <d v="1899-12-30T12:28:00"/>
    <s v="653 Park St,"/>
    <s v="New York City"/>
    <x v="6"/>
    <s v="10001"/>
  </r>
  <r>
    <n v="300492"/>
    <s v="Bose SoundSport Headphones"/>
    <n v="1"/>
    <n v="99.99"/>
    <n v="99.99"/>
    <x v="1"/>
    <x v="353"/>
    <x v="6"/>
    <x v="3"/>
    <n v="2019"/>
    <d v="1899-12-30T13:54:00"/>
    <s v="701 4th St,"/>
    <s v="Dallas"/>
    <x v="3"/>
    <s v="75001"/>
  </r>
  <r>
    <n v="300493"/>
    <s v="AAA Batteries (4-pack)"/>
    <n v="1"/>
    <n v="2.99"/>
    <n v="2.99"/>
    <x v="1"/>
    <x v="361"/>
    <x v="2"/>
    <x v="3"/>
    <n v="2019"/>
    <d v="1899-12-30T12:04:00"/>
    <s v="713 Meadow St,"/>
    <s v="Austin"/>
    <x v="3"/>
    <s v="73301"/>
  </r>
  <r>
    <n v="300494"/>
    <s v="Wired Headphones"/>
    <n v="1"/>
    <n v="11.99"/>
    <n v="11.99"/>
    <x v="1"/>
    <x v="363"/>
    <x v="1"/>
    <x v="3"/>
    <n v="2019"/>
    <d v="1899-12-30T18:52:00"/>
    <s v="49 Lincoln St,"/>
    <s v="Seattle"/>
    <x v="5"/>
    <s v="98101"/>
  </r>
  <r>
    <n v="300495"/>
    <s v="iPhone"/>
    <n v="1"/>
    <n v="700"/>
    <n v="700"/>
    <x v="0"/>
    <x v="353"/>
    <x v="6"/>
    <x v="3"/>
    <n v="2019"/>
    <d v="1899-12-30T12:44:00"/>
    <s v="516 11th St,"/>
    <s v="New York City"/>
    <x v="6"/>
    <s v="10001"/>
  </r>
  <r>
    <n v="300495"/>
    <s v="AA Batteries (4-pack)"/>
    <n v="1"/>
    <n v="3.84"/>
    <n v="3.84"/>
    <x v="1"/>
    <x v="353"/>
    <x v="6"/>
    <x v="3"/>
    <n v="2019"/>
    <d v="1899-12-30T12:44:00"/>
    <s v="516 11th St,"/>
    <s v="New York City"/>
    <x v="6"/>
    <s v="10001"/>
  </r>
  <r>
    <n v="300496"/>
    <s v="Apple Airpods Headphones"/>
    <n v="1"/>
    <n v="150"/>
    <n v="150"/>
    <x v="1"/>
    <x v="359"/>
    <x v="0"/>
    <x v="3"/>
    <n v="2019"/>
    <d v="1899-12-30T11:26:00"/>
    <s v="53 Maple St,"/>
    <s v="New York City"/>
    <x v="6"/>
    <s v="10001"/>
  </r>
  <r>
    <n v="300497"/>
    <s v="Wired Headphones"/>
    <n v="1"/>
    <n v="11.99"/>
    <n v="11.99"/>
    <x v="1"/>
    <x v="341"/>
    <x v="1"/>
    <x v="3"/>
    <n v="2019"/>
    <d v="1899-12-30T01:05:00"/>
    <s v="91 Lakeview St,"/>
    <s v="San Francisco"/>
    <x v="2"/>
    <s v="94016"/>
  </r>
  <r>
    <n v="300498"/>
    <s v="20in Monitor"/>
    <n v="1"/>
    <n v="109.99"/>
    <n v="109.99"/>
    <x v="1"/>
    <x v="339"/>
    <x v="5"/>
    <x v="3"/>
    <n v="2019"/>
    <d v="1899-12-30T12:21:00"/>
    <s v="998 Elm St,"/>
    <s v="Los Angeles"/>
    <x v="2"/>
    <s v="90001"/>
  </r>
  <r>
    <n v="300499"/>
    <s v="USB-C Charging Cable"/>
    <n v="1"/>
    <n v="11.95"/>
    <n v="11.95"/>
    <x v="1"/>
    <x v="349"/>
    <x v="5"/>
    <x v="3"/>
    <n v="2019"/>
    <d v="1899-12-30T20:53:00"/>
    <s v="104 West St,"/>
    <s v="New York City"/>
    <x v="6"/>
    <s v="10001"/>
  </r>
  <r>
    <n v="300500"/>
    <s v="Lightning Charging Cable"/>
    <n v="1"/>
    <n v="14.95"/>
    <n v="14.95"/>
    <x v="1"/>
    <x v="357"/>
    <x v="3"/>
    <x v="3"/>
    <n v="2019"/>
    <d v="1899-12-30T14:36:00"/>
    <s v="210 Center St,"/>
    <s v="Portland"/>
    <x v="1"/>
    <s v="97035"/>
  </r>
  <r>
    <n v="300501"/>
    <s v="Apple Airpods Headphones"/>
    <n v="1"/>
    <n v="150"/>
    <n v="150"/>
    <x v="1"/>
    <x v="362"/>
    <x v="2"/>
    <x v="3"/>
    <n v="2019"/>
    <d v="1899-12-30T07:12:00"/>
    <s v="157 Forest St,"/>
    <s v="Portland"/>
    <x v="1"/>
    <s v="97035"/>
  </r>
  <r>
    <n v="300502"/>
    <s v="iPhone"/>
    <n v="1"/>
    <n v="700"/>
    <n v="700"/>
    <x v="0"/>
    <x v="364"/>
    <x v="1"/>
    <x v="3"/>
    <n v="2019"/>
    <d v="1899-12-30T13:47:00"/>
    <s v="654 Pine St,"/>
    <s v="Los Angeles"/>
    <x v="2"/>
    <s v="90001"/>
  </r>
  <r>
    <n v="300503"/>
    <s v="Apple Airpods Headphones"/>
    <n v="1"/>
    <n v="150"/>
    <n v="150"/>
    <x v="1"/>
    <x v="342"/>
    <x v="4"/>
    <x v="3"/>
    <n v="2019"/>
    <d v="1899-12-30T13:54:00"/>
    <s v="29 Forest St,"/>
    <s v="Los Angeles"/>
    <x v="2"/>
    <s v="90001"/>
  </r>
  <r>
    <n v="300504"/>
    <s v="AA Batteries (4-pack)"/>
    <n v="1"/>
    <n v="3.84"/>
    <n v="3.84"/>
    <x v="1"/>
    <x v="337"/>
    <x v="2"/>
    <x v="3"/>
    <n v="2019"/>
    <d v="1899-12-30T19:11:00"/>
    <s v="967 Forest St,"/>
    <s v="San Francisco"/>
    <x v="2"/>
    <s v="94016"/>
  </r>
  <r>
    <n v="300505"/>
    <s v="iPhone"/>
    <n v="1"/>
    <n v="700"/>
    <n v="700"/>
    <x v="0"/>
    <x v="354"/>
    <x v="0"/>
    <x v="3"/>
    <n v="2019"/>
    <d v="1899-12-30T21:11:00"/>
    <s v="199 6th St,"/>
    <s v="Dallas"/>
    <x v="3"/>
    <s v="75001"/>
  </r>
  <r>
    <n v="300506"/>
    <s v="AA Batteries (4-pack)"/>
    <n v="1"/>
    <n v="3.84"/>
    <n v="3.84"/>
    <x v="1"/>
    <x v="351"/>
    <x v="0"/>
    <x v="3"/>
    <n v="2019"/>
    <d v="1899-12-30T12:46:00"/>
    <s v="950 Dogwood St,"/>
    <s v="Boston"/>
    <x v="0"/>
    <s v="02215"/>
  </r>
  <r>
    <n v="300507"/>
    <s v="AA Batteries (4-pack)"/>
    <n v="1"/>
    <n v="3.84"/>
    <n v="3.84"/>
    <x v="1"/>
    <x v="362"/>
    <x v="2"/>
    <x v="3"/>
    <n v="2019"/>
    <d v="1899-12-30T04:22:00"/>
    <s v="238 Meadow St,"/>
    <s v="Portland"/>
    <x v="7"/>
    <s v="04101"/>
  </r>
  <r>
    <n v="300508"/>
    <s v="AAA Batteries (4-pack)"/>
    <n v="1"/>
    <n v="2.99"/>
    <n v="2.99"/>
    <x v="1"/>
    <x v="359"/>
    <x v="0"/>
    <x v="3"/>
    <n v="2019"/>
    <d v="1899-12-30T08:33:00"/>
    <s v="563 Cherry St,"/>
    <s v="Atlanta"/>
    <x v="4"/>
    <s v="30301"/>
  </r>
  <r>
    <n v="300509"/>
    <s v="Wired Headphones"/>
    <n v="1"/>
    <n v="11.99"/>
    <n v="11.99"/>
    <x v="1"/>
    <x v="351"/>
    <x v="0"/>
    <x v="3"/>
    <n v="2019"/>
    <d v="1899-12-30T09:06:00"/>
    <s v="70 Adams St,"/>
    <s v="Los Angeles"/>
    <x v="2"/>
    <s v="90001"/>
  </r>
  <r>
    <n v="300510"/>
    <s v="AA Batteries (4-pack)"/>
    <n v="1"/>
    <n v="3.84"/>
    <n v="3.84"/>
    <x v="1"/>
    <x v="353"/>
    <x v="6"/>
    <x v="3"/>
    <n v="2019"/>
    <d v="1899-12-30T11:25:00"/>
    <s v="551 West St,"/>
    <s v="Austin"/>
    <x v="3"/>
    <s v="73301"/>
  </r>
  <r>
    <n v="300511"/>
    <s v="Bose SoundSport Headphones"/>
    <n v="1"/>
    <n v="99.99"/>
    <n v="99.99"/>
    <x v="1"/>
    <x v="338"/>
    <x v="6"/>
    <x v="3"/>
    <n v="2019"/>
    <d v="1899-12-30T07:43:00"/>
    <s v="756 Jackson St,"/>
    <s v="Boston"/>
    <x v="0"/>
    <s v="02215"/>
  </r>
  <r>
    <n v="300512"/>
    <s v="USB-C Charging Cable"/>
    <n v="1"/>
    <n v="11.95"/>
    <n v="11.95"/>
    <x v="1"/>
    <x v="337"/>
    <x v="2"/>
    <x v="3"/>
    <n v="2019"/>
    <d v="1899-12-30T16:30:00"/>
    <s v="731 9th St,"/>
    <s v="San Francisco"/>
    <x v="2"/>
    <s v="94016"/>
  </r>
  <r>
    <n v="300513"/>
    <s v="iPhone"/>
    <n v="1"/>
    <n v="700"/>
    <n v="700"/>
    <x v="0"/>
    <x v="360"/>
    <x v="4"/>
    <x v="3"/>
    <n v="2019"/>
    <d v="1899-12-30T08:27:00"/>
    <s v="131 Ridge St,"/>
    <s v="San Francisco"/>
    <x v="2"/>
    <s v="94016"/>
  </r>
  <r>
    <n v="300514"/>
    <s v="Wired Headphones"/>
    <n v="1"/>
    <n v="11.99"/>
    <n v="11.99"/>
    <x v="1"/>
    <x v="336"/>
    <x v="6"/>
    <x v="3"/>
    <n v="2019"/>
    <d v="1899-12-30T17:33:00"/>
    <s v="826 10th St,"/>
    <s v="New York City"/>
    <x v="6"/>
    <s v="10001"/>
  </r>
  <r>
    <n v="300515"/>
    <s v="ThinkPad Laptop"/>
    <n v="1"/>
    <n v="999.99"/>
    <n v="999.99"/>
    <x v="0"/>
    <x v="342"/>
    <x v="4"/>
    <x v="3"/>
    <n v="2019"/>
    <d v="1899-12-30T14:40:00"/>
    <s v="218 1st St,"/>
    <s v="Atlanta"/>
    <x v="4"/>
    <s v="30301"/>
  </r>
  <r>
    <n v="300516"/>
    <s v="Wired Headphones"/>
    <n v="1"/>
    <n v="11.99"/>
    <n v="11.99"/>
    <x v="1"/>
    <x v="343"/>
    <x v="6"/>
    <x v="3"/>
    <n v="2019"/>
    <d v="1899-12-30T20:41:00"/>
    <s v="375 12th St,"/>
    <s v="Austin"/>
    <x v="3"/>
    <s v="73301"/>
  </r>
  <r>
    <n v="300517"/>
    <s v="Wired Headphones"/>
    <n v="1"/>
    <n v="11.99"/>
    <n v="11.99"/>
    <x v="1"/>
    <x v="360"/>
    <x v="4"/>
    <x v="3"/>
    <n v="2019"/>
    <d v="1899-12-30T20:40:00"/>
    <s v="318 8th St,"/>
    <s v="San Francisco"/>
    <x v="2"/>
    <s v="94016"/>
  </r>
  <r>
    <n v="300518"/>
    <s v="AAA Batteries (4-pack)"/>
    <n v="1"/>
    <n v="2.99"/>
    <n v="2.99"/>
    <x v="1"/>
    <x v="362"/>
    <x v="2"/>
    <x v="3"/>
    <n v="2019"/>
    <d v="1899-12-30T11:23:00"/>
    <s v="768 South St,"/>
    <s v="Los Angeles"/>
    <x v="2"/>
    <s v="90001"/>
  </r>
  <r>
    <n v="300519"/>
    <s v="Bose SoundSport Headphones"/>
    <n v="1"/>
    <n v="99.99"/>
    <n v="99.99"/>
    <x v="1"/>
    <x v="7"/>
    <x v="0"/>
    <x v="0"/>
    <n v="2019"/>
    <d v="1899-12-30T05:13:00"/>
    <s v="657 Spruce St,"/>
    <s v="New York City"/>
    <x v="6"/>
    <s v="10001"/>
  </r>
  <r>
    <n v="300519"/>
    <s v="Lightning Charging Cable"/>
    <n v="1"/>
    <n v="14.95"/>
    <n v="14.95"/>
    <x v="1"/>
    <x v="7"/>
    <x v="0"/>
    <x v="0"/>
    <n v="2019"/>
    <d v="1899-12-30T05:13:00"/>
    <s v="657 Spruce St,"/>
    <s v="New York City"/>
    <x v="6"/>
    <s v="10001"/>
  </r>
  <r>
    <n v="300520"/>
    <s v="34in Ultrawide Monitor"/>
    <n v="1"/>
    <n v="379.99"/>
    <n v="379.99"/>
    <x v="1"/>
    <x v="348"/>
    <x v="1"/>
    <x v="3"/>
    <n v="2019"/>
    <d v="1899-12-30T16:40:00"/>
    <s v="214 Washington St,"/>
    <s v="San Francisco"/>
    <x v="2"/>
    <s v="94016"/>
  </r>
  <r>
    <n v="300521"/>
    <s v="AAA Batteries (4-pack)"/>
    <n v="2"/>
    <n v="2.99"/>
    <n v="5.98"/>
    <x v="1"/>
    <x v="359"/>
    <x v="0"/>
    <x v="3"/>
    <n v="2019"/>
    <d v="1899-12-30T13:36:00"/>
    <s v="505 Lincoln St,"/>
    <s v="Seattle"/>
    <x v="5"/>
    <s v="98101"/>
  </r>
  <r>
    <n v="300522"/>
    <s v="27in 4K Gaming Monitor"/>
    <n v="1"/>
    <n v="389.99"/>
    <n v="389.99"/>
    <x v="1"/>
    <x v="344"/>
    <x v="3"/>
    <x v="3"/>
    <n v="2019"/>
    <d v="1899-12-30T06:12:00"/>
    <s v="708 Walnut St,"/>
    <s v="New York City"/>
    <x v="6"/>
    <s v="10001"/>
  </r>
  <r>
    <n v="300523"/>
    <s v="USB-C Charging Cable"/>
    <n v="1"/>
    <n v="11.95"/>
    <n v="11.95"/>
    <x v="1"/>
    <x v="364"/>
    <x v="1"/>
    <x v="3"/>
    <n v="2019"/>
    <d v="1899-12-30T21:14:00"/>
    <s v="756 Cedar St,"/>
    <s v="Seattle"/>
    <x v="5"/>
    <s v="98101"/>
  </r>
  <r>
    <n v="300524"/>
    <s v="Macbook Pro Laptop"/>
    <n v="1"/>
    <n v="1700"/>
    <n v="1700"/>
    <x v="2"/>
    <x v="352"/>
    <x v="0"/>
    <x v="3"/>
    <n v="2019"/>
    <d v="1899-12-30T10:31:00"/>
    <s v="738 Adams St,"/>
    <s v="Austin"/>
    <x v="3"/>
    <s v="73301"/>
  </r>
  <r>
    <n v="300525"/>
    <s v="AA Batteries (4-pack)"/>
    <n v="1"/>
    <n v="3.84"/>
    <n v="3.84"/>
    <x v="1"/>
    <x v="340"/>
    <x v="0"/>
    <x v="3"/>
    <n v="2019"/>
    <d v="1899-12-30T01:12:00"/>
    <s v="20 Cherry St,"/>
    <s v="Seattle"/>
    <x v="5"/>
    <s v="98101"/>
  </r>
  <r>
    <n v="300526"/>
    <s v="Apple Airpods Headphones"/>
    <n v="1"/>
    <n v="150"/>
    <n v="150"/>
    <x v="1"/>
    <x v="356"/>
    <x v="2"/>
    <x v="3"/>
    <n v="2019"/>
    <d v="1899-12-30T13:20:00"/>
    <s v="668 Hickory St,"/>
    <s v="Austin"/>
    <x v="3"/>
    <s v="73301"/>
  </r>
  <r>
    <n v="300527"/>
    <s v="27in FHD Monitor"/>
    <n v="1"/>
    <n v="149.99"/>
    <n v="149.99"/>
    <x v="1"/>
    <x v="337"/>
    <x v="2"/>
    <x v="3"/>
    <n v="2019"/>
    <d v="1899-12-30T17:36:00"/>
    <s v="420 Johnson St,"/>
    <s v="Los Angeles"/>
    <x v="2"/>
    <s v="90001"/>
  </r>
  <r>
    <n v="300528"/>
    <s v="Google Phone"/>
    <n v="1"/>
    <n v="600"/>
    <n v="600"/>
    <x v="0"/>
    <x v="346"/>
    <x v="4"/>
    <x v="3"/>
    <n v="2019"/>
    <d v="1899-12-30T15:19:00"/>
    <s v="944 Main St,"/>
    <s v="Atlanta"/>
    <x v="4"/>
    <s v="30301"/>
  </r>
  <r>
    <n v="300528"/>
    <s v="USB-C Charging Cable"/>
    <n v="1"/>
    <n v="11.95"/>
    <n v="11.95"/>
    <x v="1"/>
    <x v="346"/>
    <x v="4"/>
    <x v="3"/>
    <n v="2019"/>
    <d v="1899-12-30T15:19:00"/>
    <s v="944 Main St,"/>
    <s v="Atlanta"/>
    <x v="4"/>
    <s v="30301"/>
  </r>
  <r>
    <n v="300529"/>
    <s v="Google Phone"/>
    <n v="1"/>
    <n v="600"/>
    <n v="600"/>
    <x v="0"/>
    <x v="348"/>
    <x v="1"/>
    <x v="3"/>
    <n v="2019"/>
    <d v="1899-12-30T12:47:00"/>
    <s v="486 Walnut St,"/>
    <s v="Los Angeles"/>
    <x v="2"/>
    <s v="90001"/>
  </r>
  <r>
    <n v="300530"/>
    <s v="Flatscreen TV"/>
    <n v="1"/>
    <n v="300"/>
    <n v="300"/>
    <x v="1"/>
    <x v="337"/>
    <x v="2"/>
    <x v="3"/>
    <n v="2019"/>
    <d v="1899-12-30T18:41:00"/>
    <s v="589 Elm St,"/>
    <s v="Boston"/>
    <x v="0"/>
    <s v="02215"/>
  </r>
  <r>
    <n v="300531"/>
    <s v="Wired Headphones"/>
    <n v="1"/>
    <n v="11.99"/>
    <n v="11.99"/>
    <x v="1"/>
    <x v="356"/>
    <x v="2"/>
    <x v="3"/>
    <n v="2019"/>
    <d v="1899-12-30T09:39:00"/>
    <s v="266 Sunset St,"/>
    <s v="Austin"/>
    <x v="3"/>
    <s v="73301"/>
  </r>
  <r>
    <n v="300532"/>
    <s v="AAA Batteries (4-pack)"/>
    <n v="2"/>
    <n v="2.99"/>
    <n v="5.98"/>
    <x v="1"/>
    <x v="354"/>
    <x v="0"/>
    <x v="3"/>
    <n v="2019"/>
    <d v="1899-12-30T10:22:00"/>
    <s v="395 7th St,"/>
    <s v="Portland"/>
    <x v="7"/>
    <s v="04101"/>
  </r>
  <r>
    <n v="300533"/>
    <s v="34in Ultrawide Monitor"/>
    <n v="1"/>
    <n v="379.99"/>
    <n v="379.99"/>
    <x v="1"/>
    <x v="348"/>
    <x v="1"/>
    <x v="3"/>
    <n v="2019"/>
    <d v="1899-12-30T13:34:00"/>
    <s v="239 Maple St,"/>
    <s v="San Francisco"/>
    <x v="2"/>
    <s v="94016"/>
  </r>
  <r>
    <n v="300534"/>
    <s v="Bose SoundSport Headphones"/>
    <n v="1"/>
    <n v="99.99"/>
    <n v="99.99"/>
    <x v="1"/>
    <x v="349"/>
    <x v="5"/>
    <x v="3"/>
    <n v="2019"/>
    <d v="1899-12-30T19:44:00"/>
    <s v="302 12th St,"/>
    <s v="San Francisco"/>
    <x v="2"/>
    <s v="94016"/>
  </r>
  <r>
    <n v="300535"/>
    <s v="Flatscreen TV"/>
    <n v="1"/>
    <n v="300"/>
    <n v="300"/>
    <x v="1"/>
    <x v="351"/>
    <x v="0"/>
    <x v="3"/>
    <n v="2019"/>
    <d v="1899-12-30T11:43:00"/>
    <s v="73 Jefferson St,"/>
    <s v="Los Angeles"/>
    <x v="2"/>
    <s v="90001"/>
  </r>
  <r>
    <n v="300536"/>
    <s v="Bose SoundSport Headphones"/>
    <n v="1"/>
    <n v="99.99"/>
    <n v="99.99"/>
    <x v="1"/>
    <x v="360"/>
    <x v="4"/>
    <x v="3"/>
    <n v="2019"/>
    <d v="1899-12-30T07:19:00"/>
    <s v="497 Cherry St,"/>
    <s v="Boston"/>
    <x v="0"/>
    <s v="02215"/>
  </r>
  <r>
    <n v="300537"/>
    <s v="ThinkPad Laptop"/>
    <n v="1"/>
    <n v="999.99"/>
    <n v="999.99"/>
    <x v="0"/>
    <x v="361"/>
    <x v="2"/>
    <x v="3"/>
    <n v="2019"/>
    <d v="1899-12-30T02:13:00"/>
    <s v="551 Pine St,"/>
    <s v="San Francisco"/>
    <x v="2"/>
    <s v="94016"/>
  </r>
  <r>
    <n v="300538"/>
    <s v="Bose SoundSport Headphones"/>
    <n v="1"/>
    <n v="99.99"/>
    <n v="99.99"/>
    <x v="1"/>
    <x v="350"/>
    <x v="5"/>
    <x v="3"/>
    <n v="2019"/>
    <d v="1899-12-30T11:37:00"/>
    <s v="354 Sunset St,"/>
    <s v="Atlanta"/>
    <x v="4"/>
    <s v="30301"/>
  </r>
  <r>
    <n v="300539"/>
    <s v="34in Ultrawide Monitor"/>
    <n v="1"/>
    <n v="379.99"/>
    <n v="379.99"/>
    <x v="1"/>
    <x v="354"/>
    <x v="0"/>
    <x v="3"/>
    <n v="2019"/>
    <d v="1899-12-30T08:44:00"/>
    <s v="186 Sunset St,"/>
    <s v="Dallas"/>
    <x v="3"/>
    <s v="75001"/>
  </r>
  <r>
    <n v="300540"/>
    <s v="AAA Batteries (4-pack)"/>
    <n v="1"/>
    <n v="2.99"/>
    <n v="2.99"/>
    <x v="1"/>
    <x v="350"/>
    <x v="5"/>
    <x v="3"/>
    <n v="2019"/>
    <d v="1899-12-30T00:37:00"/>
    <s v="342 Hickory St,"/>
    <s v="Portland"/>
    <x v="7"/>
    <s v="04101"/>
  </r>
  <r>
    <n v="300541"/>
    <s v="USB-C Charging Cable"/>
    <n v="1"/>
    <n v="11.95"/>
    <n v="11.95"/>
    <x v="1"/>
    <x v="355"/>
    <x v="3"/>
    <x v="3"/>
    <n v="2019"/>
    <d v="1899-12-30T20:01:00"/>
    <s v="290 Lake St,"/>
    <s v="Seattle"/>
    <x v="5"/>
    <s v="98101"/>
  </r>
  <r>
    <n v="300542"/>
    <s v="USB-C Charging Cable"/>
    <n v="1"/>
    <n v="11.95"/>
    <n v="11.95"/>
    <x v="1"/>
    <x v="335"/>
    <x v="1"/>
    <x v="3"/>
    <n v="2019"/>
    <d v="1899-12-30T00:24:00"/>
    <s v="961 Cherry St,"/>
    <s v="Portland"/>
    <x v="1"/>
    <s v="97035"/>
  </r>
  <r>
    <n v="300543"/>
    <s v="Wired Headphones"/>
    <n v="1"/>
    <n v="11.99"/>
    <n v="11.99"/>
    <x v="1"/>
    <x v="344"/>
    <x v="3"/>
    <x v="3"/>
    <n v="2019"/>
    <d v="1899-12-30T17:57:00"/>
    <s v="715 11th St,"/>
    <s v="New York City"/>
    <x v="6"/>
    <s v="10001"/>
  </r>
  <r>
    <n v="300544"/>
    <s v="27in 4K Gaming Monitor"/>
    <n v="1"/>
    <n v="389.99"/>
    <n v="389.99"/>
    <x v="1"/>
    <x v="363"/>
    <x v="1"/>
    <x v="3"/>
    <n v="2019"/>
    <d v="1899-12-30T09:43:00"/>
    <s v="555 West St,"/>
    <s v="Dallas"/>
    <x v="3"/>
    <s v="75001"/>
  </r>
  <r>
    <n v="300545"/>
    <s v="AAA Batteries (4-pack)"/>
    <n v="1"/>
    <n v="2.99"/>
    <n v="2.99"/>
    <x v="1"/>
    <x v="349"/>
    <x v="5"/>
    <x v="3"/>
    <n v="2019"/>
    <d v="1899-12-30T13:20:00"/>
    <s v="836 Ridge St,"/>
    <s v="Seattle"/>
    <x v="5"/>
    <s v="98101"/>
  </r>
  <r>
    <n v="300546"/>
    <s v="27in 4K Gaming Monitor"/>
    <n v="1"/>
    <n v="389.99"/>
    <n v="389.99"/>
    <x v="1"/>
    <x v="357"/>
    <x v="3"/>
    <x v="3"/>
    <n v="2019"/>
    <d v="1899-12-30T19:35:00"/>
    <s v="443 River St,"/>
    <s v="Los Angeles"/>
    <x v="2"/>
    <s v="90001"/>
  </r>
  <r>
    <n v="300547"/>
    <s v="34in Ultrawide Monitor"/>
    <n v="1"/>
    <n v="379.99"/>
    <n v="379.99"/>
    <x v="1"/>
    <x v="347"/>
    <x v="5"/>
    <x v="3"/>
    <n v="2019"/>
    <d v="1899-12-30T10:19:00"/>
    <s v="53 7th St,"/>
    <s v="Los Angeles"/>
    <x v="2"/>
    <s v="90001"/>
  </r>
  <r>
    <n v="300548"/>
    <s v="Wired Headphones"/>
    <n v="1"/>
    <n v="11.99"/>
    <n v="11.99"/>
    <x v="1"/>
    <x v="364"/>
    <x v="1"/>
    <x v="3"/>
    <n v="2019"/>
    <d v="1899-12-30T20:33:00"/>
    <s v="13 Maple St,"/>
    <s v="San Francisco"/>
    <x v="2"/>
    <s v="94016"/>
  </r>
  <r>
    <n v="300549"/>
    <s v="Macbook Pro Laptop"/>
    <n v="1"/>
    <n v="1700"/>
    <n v="1700"/>
    <x v="2"/>
    <x v="357"/>
    <x v="3"/>
    <x v="3"/>
    <n v="2019"/>
    <d v="1899-12-30T23:02:00"/>
    <s v="820 Washington St,"/>
    <s v="New York City"/>
    <x v="6"/>
    <s v="10001"/>
  </r>
  <r>
    <n v="300550"/>
    <s v="USB-C Charging Cable"/>
    <n v="1"/>
    <n v="11.95"/>
    <n v="11.95"/>
    <x v="1"/>
    <x v="357"/>
    <x v="3"/>
    <x v="3"/>
    <n v="2019"/>
    <d v="1899-12-30T09:00:00"/>
    <s v="415 Pine St,"/>
    <s v="Boston"/>
    <x v="0"/>
    <s v="02215"/>
  </r>
  <r>
    <n v="300551"/>
    <s v="Lightning Charging Cable"/>
    <n v="1"/>
    <n v="14.95"/>
    <n v="14.95"/>
    <x v="1"/>
    <x v="349"/>
    <x v="5"/>
    <x v="3"/>
    <n v="2019"/>
    <d v="1899-12-30T20:02:00"/>
    <s v="405 10th St,"/>
    <s v="San Francisco"/>
    <x v="2"/>
    <s v="94016"/>
  </r>
  <r>
    <n v="300552"/>
    <s v="AAA Batteries (4-pack)"/>
    <n v="1"/>
    <n v="2.99"/>
    <n v="2.99"/>
    <x v="1"/>
    <x v="340"/>
    <x v="0"/>
    <x v="3"/>
    <n v="2019"/>
    <d v="1899-12-30T17:14:00"/>
    <s v="890 5th St,"/>
    <s v="Portland"/>
    <x v="1"/>
    <s v="97035"/>
  </r>
  <r>
    <n v="300553"/>
    <s v="20in Monitor"/>
    <n v="1"/>
    <n v="109.99"/>
    <n v="109.99"/>
    <x v="1"/>
    <x v="353"/>
    <x v="6"/>
    <x v="3"/>
    <n v="2019"/>
    <d v="1899-12-30T13:06:00"/>
    <s v="257 Walnut St,"/>
    <s v="San Francisco"/>
    <x v="2"/>
    <s v="94016"/>
  </r>
  <r>
    <n v="300554"/>
    <s v="Lightning Charging Cable"/>
    <n v="1"/>
    <n v="14.95"/>
    <n v="14.95"/>
    <x v="1"/>
    <x v="339"/>
    <x v="5"/>
    <x v="3"/>
    <n v="2019"/>
    <d v="1899-12-30T20:54:00"/>
    <s v="180 13th St,"/>
    <s v="Dallas"/>
    <x v="3"/>
    <s v="75001"/>
  </r>
  <r>
    <n v="300555"/>
    <s v="Flatscreen TV"/>
    <n v="1"/>
    <n v="300"/>
    <n v="300"/>
    <x v="1"/>
    <x v="340"/>
    <x v="0"/>
    <x v="3"/>
    <n v="2019"/>
    <d v="1899-12-30T19:49:00"/>
    <s v="466 12th St,"/>
    <s v="New York City"/>
    <x v="6"/>
    <s v="10001"/>
  </r>
  <r>
    <n v="300556"/>
    <s v="20in Monitor"/>
    <n v="1"/>
    <n v="109.99"/>
    <n v="109.99"/>
    <x v="1"/>
    <x v="356"/>
    <x v="2"/>
    <x v="3"/>
    <n v="2019"/>
    <d v="1899-12-30T23:05:00"/>
    <s v="766 Cedar St,"/>
    <s v="Austin"/>
    <x v="3"/>
    <s v="73301"/>
  </r>
  <r>
    <n v="300557"/>
    <s v="27in 4K Gaming Monitor"/>
    <n v="1"/>
    <n v="389.99"/>
    <n v="389.99"/>
    <x v="1"/>
    <x v="335"/>
    <x v="1"/>
    <x v="3"/>
    <n v="2019"/>
    <d v="1899-12-30T19:55:00"/>
    <s v="506 Elm St,"/>
    <s v="Atlanta"/>
    <x v="4"/>
    <s v="30301"/>
  </r>
  <r>
    <n v="300558"/>
    <s v="Lightning Charging Cable"/>
    <n v="2"/>
    <n v="14.95"/>
    <n v="29.9"/>
    <x v="1"/>
    <x v="348"/>
    <x v="1"/>
    <x v="3"/>
    <n v="2019"/>
    <d v="1899-12-30T12:37:00"/>
    <s v="112 Main St,"/>
    <s v="Los Angeles"/>
    <x v="2"/>
    <s v="90001"/>
  </r>
  <r>
    <n v="300559"/>
    <s v="USB-C Charging Cable"/>
    <n v="1"/>
    <n v="11.95"/>
    <n v="11.95"/>
    <x v="1"/>
    <x v="334"/>
    <x v="6"/>
    <x v="3"/>
    <n v="2019"/>
    <d v="1899-12-30T06:52:00"/>
    <s v="566 Jefferson St,"/>
    <s v="Los Angeles"/>
    <x v="2"/>
    <s v="90001"/>
  </r>
  <r>
    <n v="300560"/>
    <s v="USB-C Charging Cable"/>
    <n v="1"/>
    <n v="11.95"/>
    <n v="11.95"/>
    <x v="1"/>
    <x v="363"/>
    <x v="1"/>
    <x v="3"/>
    <n v="2019"/>
    <d v="1899-12-30T18:30:00"/>
    <s v="137 13th St,"/>
    <s v="Boston"/>
    <x v="0"/>
    <s v="02215"/>
  </r>
  <r>
    <n v="300561"/>
    <s v="AAA Batteries (4-pack)"/>
    <n v="1"/>
    <n v="2.99"/>
    <n v="2.99"/>
    <x v="1"/>
    <x v="349"/>
    <x v="5"/>
    <x v="3"/>
    <n v="2019"/>
    <d v="1899-12-30T19:27:00"/>
    <s v="413 Center St,"/>
    <s v="New York City"/>
    <x v="6"/>
    <s v="10001"/>
  </r>
  <r>
    <n v="300562"/>
    <s v="Lightning Charging Cable"/>
    <n v="1"/>
    <n v="14.95"/>
    <n v="14.95"/>
    <x v="1"/>
    <x v="335"/>
    <x v="1"/>
    <x v="3"/>
    <n v="2019"/>
    <d v="1899-12-30T15:25:00"/>
    <s v="695 12th St,"/>
    <s v="Austin"/>
    <x v="3"/>
    <s v="73301"/>
  </r>
  <r>
    <n v="300563"/>
    <s v="Apple Airpods Headphones"/>
    <n v="1"/>
    <n v="150"/>
    <n v="150"/>
    <x v="1"/>
    <x v="362"/>
    <x v="2"/>
    <x v="3"/>
    <n v="2019"/>
    <d v="1899-12-30T21:48:00"/>
    <s v="693 Johnson St,"/>
    <s v="Los Angeles"/>
    <x v="2"/>
    <s v="90001"/>
  </r>
  <r>
    <n v="300564"/>
    <s v="AAA Batteries (4-pack)"/>
    <n v="1"/>
    <n v="2.99"/>
    <n v="2.99"/>
    <x v="1"/>
    <x v="357"/>
    <x v="3"/>
    <x v="3"/>
    <n v="2019"/>
    <d v="1899-12-30T07:06:00"/>
    <s v="356 Church St,"/>
    <s v="Boston"/>
    <x v="0"/>
    <s v="02215"/>
  </r>
  <r>
    <n v="300565"/>
    <s v="20in Monitor"/>
    <n v="1"/>
    <n v="109.99"/>
    <n v="109.99"/>
    <x v="1"/>
    <x v="364"/>
    <x v="1"/>
    <x v="3"/>
    <n v="2019"/>
    <d v="1899-12-30T15:49:00"/>
    <s v="388 Center St,"/>
    <s v="San Francisco"/>
    <x v="2"/>
    <s v="94016"/>
  </r>
  <r>
    <n v="300566"/>
    <s v="USB-C Charging Cable"/>
    <n v="1"/>
    <n v="11.95"/>
    <n v="11.95"/>
    <x v="1"/>
    <x v="353"/>
    <x v="6"/>
    <x v="3"/>
    <n v="2019"/>
    <d v="1899-12-30T19:03:00"/>
    <s v="708 8th St,"/>
    <s v="San Francisco"/>
    <x v="2"/>
    <s v="94016"/>
  </r>
  <r>
    <n v="300567"/>
    <s v="AA Batteries (4-pack)"/>
    <n v="1"/>
    <n v="3.84"/>
    <n v="3.84"/>
    <x v="1"/>
    <x v="363"/>
    <x v="1"/>
    <x v="3"/>
    <n v="2019"/>
    <d v="1899-12-30T18:17:00"/>
    <s v="225 Jackson St,"/>
    <s v="Dallas"/>
    <x v="3"/>
    <s v="75001"/>
  </r>
  <r>
    <n v="300568"/>
    <s v="AA Batteries (4-pack)"/>
    <n v="1"/>
    <n v="3.84"/>
    <n v="3.84"/>
    <x v="1"/>
    <x v="337"/>
    <x v="2"/>
    <x v="3"/>
    <n v="2019"/>
    <d v="1899-12-30T19:53:00"/>
    <s v="266 Dogwood St,"/>
    <s v="Dallas"/>
    <x v="3"/>
    <s v="75001"/>
  </r>
  <r>
    <n v="300569"/>
    <s v="Macbook Pro Laptop"/>
    <n v="1"/>
    <n v="1700"/>
    <n v="1700"/>
    <x v="2"/>
    <x v="335"/>
    <x v="1"/>
    <x v="3"/>
    <n v="2019"/>
    <d v="1899-12-30T21:21:00"/>
    <s v="350 Dogwood St,"/>
    <s v="Austin"/>
    <x v="3"/>
    <s v="73301"/>
  </r>
  <r>
    <n v="300570"/>
    <s v="Lightning Charging Cable"/>
    <n v="1"/>
    <n v="14.95"/>
    <n v="14.95"/>
    <x v="1"/>
    <x v="355"/>
    <x v="3"/>
    <x v="3"/>
    <n v="2019"/>
    <d v="1899-12-30T15:57:00"/>
    <s v="941 Main St,"/>
    <s v="Portland"/>
    <x v="1"/>
    <s v="97035"/>
  </r>
  <r>
    <n v="300571"/>
    <s v="AA Batteries (4-pack)"/>
    <n v="1"/>
    <n v="3.84"/>
    <n v="3.84"/>
    <x v="1"/>
    <x v="336"/>
    <x v="6"/>
    <x v="3"/>
    <n v="2019"/>
    <d v="1899-12-30T13:17:00"/>
    <s v="793 Cedar St,"/>
    <s v="Dallas"/>
    <x v="3"/>
    <s v="75001"/>
  </r>
  <r>
    <n v="300572"/>
    <s v="Apple Airpods Headphones"/>
    <n v="1"/>
    <n v="150"/>
    <n v="150"/>
    <x v="1"/>
    <x v="344"/>
    <x v="3"/>
    <x v="3"/>
    <n v="2019"/>
    <d v="1899-12-30T19:55:00"/>
    <s v="277 River St,"/>
    <s v="Portland"/>
    <x v="1"/>
    <s v="97035"/>
  </r>
  <r>
    <n v="300573"/>
    <s v="Bose SoundSport Headphones"/>
    <n v="1"/>
    <n v="99.99"/>
    <n v="99.99"/>
    <x v="1"/>
    <x v="349"/>
    <x v="5"/>
    <x v="3"/>
    <n v="2019"/>
    <d v="1899-12-30T19:31:00"/>
    <s v="255 Maple St,"/>
    <s v="San Francisco"/>
    <x v="2"/>
    <s v="94016"/>
  </r>
  <r>
    <n v="300574"/>
    <s v="USB-C Charging Cable"/>
    <n v="1"/>
    <n v="11.95"/>
    <n v="11.95"/>
    <x v="1"/>
    <x v="357"/>
    <x v="3"/>
    <x v="3"/>
    <n v="2019"/>
    <d v="1899-12-30T19:45:00"/>
    <s v="435 2nd St,"/>
    <s v="New York City"/>
    <x v="6"/>
    <s v="10001"/>
  </r>
  <r>
    <n v="300575"/>
    <s v="Wired Headphones"/>
    <n v="1"/>
    <n v="11.99"/>
    <n v="11.99"/>
    <x v="1"/>
    <x v="350"/>
    <x v="5"/>
    <x v="3"/>
    <n v="2019"/>
    <d v="1899-12-30T10:59:00"/>
    <s v="623 1st St,"/>
    <s v="Portland"/>
    <x v="7"/>
    <s v="04101"/>
  </r>
  <r>
    <n v="300576"/>
    <s v="AA Batteries (4-pack)"/>
    <n v="1"/>
    <n v="3.84"/>
    <n v="3.84"/>
    <x v="1"/>
    <x v="338"/>
    <x v="6"/>
    <x v="3"/>
    <n v="2019"/>
    <d v="1899-12-30T11:12:00"/>
    <s v="910 South St,"/>
    <s v="San Francisco"/>
    <x v="2"/>
    <s v="94016"/>
  </r>
  <r>
    <n v="300576"/>
    <s v="Bose SoundSport Headphones"/>
    <n v="1"/>
    <n v="99.99"/>
    <n v="99.99"/>
    <x v="1"/>
    <x v="338"/>
    <x v="6"/>
    <x v="3"/>
    <n v="2019"/>
    <d v="1899-12-30T11:12:00"/>
    <s v="910 South St,"/>
    <s v="San Francisco"/>
    <x v="2"/>
    <s v="94016"/>
  </r>
  <r>
    <n v="300577"/>
    <s v="27in 4K Gaming Monitor"/>
    <n v="1"/>
    <n v="389.99"/>
    <n v="389.99"/>
    <x v="1"/>
    <x v="357"/>
    <x v="3"/>
    <x v="3"/>
    <n v="2019"/>
    <d v="1899-12-30T18:06:00"/>
    <s v="196 Meadow St,"/>
    <s v="Portland"/>
    <x v="1"/>
    <s v="97035"/>
  </r>
  <r>
    <n v="300578"/>
    <s v="AAA Batteries (4-pack)"/>
    <n v="3"/>
    <n v="2.99"/>
    <n v="8.9700000000000006"/>
    <x v="1"/>
    <x v="363"/>
    <x v="1"/>
    <x v="3"/>
    <n v="2019"/>
    <d v="1899-12-30T12:42:00"/>
    <s v="781 8th St,"/>
    <s v="San Francisco"/>
    <x v="2"/>
    <s v="94016"/>
  </r>
  <r>
    <n v="300579"/>
    <s v="34in Ultrawide Monitor"/>
    <n v="1"/>
    <n v="379.99"/>
    <n v="379.99"/>
    <x v="1"/>
    <x v="355"/>
    <x v="3"/>
    <x v="3"/>
    <n v="2019"/>
    <d v="1899-12-30T14:28:00"/>
    <s v="229 2nd St,"/>
    <s v="Austin"/>
    <x v="3"/>
    <s v="73301"/>
  </r>
  <r>
    <n v="300580"/>
    <s v="Lightning Charging Cable"/>
    <n v="1"/>
    <n v="14.95"/>
    <n v="14.95"/>
    <x v="1"/>
    <x v="351"/>
    <x v="0"/>
    <x v="3"/>
    <n v="2019"/>
    <d v="1899-12-30T16:30:00"/>
    <s v="972 7th St,"/>
    <s v="New York City"/>
    <x v="6"/>
    <s v="10001"/>
  </r>
  <r>
    <n v="300581"/>
    <s v="Google Phone"/>
    <n v="1"/>
    <n v="600"/>
    <n v="600"/>
    <x v="0"/>
    <x v="339"/>
    <x v="5"/>
    <x v="3"/>
    <n v="2019"/>
    <d v="1899-12-30T19:10:00"/>
    <s v="435 Spruce St,"/>
    <s v="Los Angeles"/>
    <x v="2"/>
    <s v="90001"/>
  </r>
  <r>
    <n v="300582"/>
    <s v="27in 4K Gaming Monitor"/>
    <n v="1"/>
    <n v="389.99"/>
    <n v="389.99"/>
    <x v="1"/>
    <x v="350"/>
    <x v="5"/>
    <x v="3"/>
    <n v="2019"/>
    <d v="1899-12-30T20:08:00"/>
    <s v="388 Pine St,"/>
    <s v="Boston"/>
    <x v="0"/>
    <s v="02215"/>
  </r>
  <r>
    <n v="300583"/>
    <s v="27in FHD Monitor"/>
    <n v="1"/>
    <n v="149.99"/>
    <n v="149.99"/>
    <x v="1"/>
    <x v="362"/>
    <x v="2"/>
    <x v="3"/>
    <n v="2019"/>
    <d v="1899-12-30T10:25:00"/>
    <s v="997 Lakeview St,"/>
    <s v="Atlanta"/>
    <x v="4"/>
    <s v="30301"/>
  </r>
  <r>
    <n v="300584"/>
    <s v="AA Batteries (4-pack)"/>
    <n v="1"/>
    <n v="3.84"/>
    <n v="3.84"/>
    <x v="1"/>
    <x v="342"/>
    <x v="4"/>
    <x v="3"/>
    <n v="2019"/>
    <d v="1899-12-30T13:49:00"/>
    <s v="275 Hickory St,"/>
    <s v="New York City"/>
    <x v="6"/>
    <s v="10001"/>
  </r>
  <r>
    <n v="300585"/>
    <s v="Wired Headphones"/>
    <n v="1"/>
    <n v="11.99"/>
    <n v="11.99"/>
    <x v="1"/>
    <x v="352"/>
    <x v="0"/>
    <x v="3"/>
    <n v="2019"/>
    <d v="1899-12-30T15:03:00"/>
    <s v="614 1st St,"/>
    <s v="Boston"/>
    <x v="0"/>
    <s v="02215"/>
  </r>
  <r>
    <n v="300586"/>
    <s v="AAA Batteries (4-pack)"/>
    <n v="1"/>
    <n v="2.99"/>
    <n v="2.99"/>
    <x v="1"/>
    <x v="342"/>
    <x v="4"/>
    <x v="3"/>
    <n v="2019"/>
    <d v="1899-12-30T18:22:00"/>
    <s v="57 Walnut St,"/>
    <s v="New York City"/>
    <x v="6"/>
    <s v="10001"/>
  </r>
  <r>
    <n v="300587"/>
    <s v="AA Batteries (4-pack)"/>
    <n v="2"/>
    <n v="3.84"/>
    <n v="7.68"/>
    <x v="1"/>
    <x v="335"/>
    <x v="1"/>
    <x v="3"/>
    <n v="2019"/>
    <d v="1899-12-30T12:56:00"/>
    <s v="881 14th St,"/>
    <s v="San Francisco"/>
    <x v="2"/>
    <s v="94016"/>
  </r>
  <r>
    <n v="300588"/>
    <s v="iPhone"/>
    <n v="1"/>
    <n v="700"/>
    <n v="700"/>
    <x v="0"/>
    <x v="358"/>
    <x v="3"/>
    <x v="3"/>
    <n v="2019"/>
    <d v="1899-12-30T22:44:00"/>
    <s v="771 Wilson St,"/>
    <s v="Dallas"/>
    <x v="3"/>
    <s v="75001"/>
  </r>
  <r>
    <n v="300589"/>
    <s v="34in Ultrawide Monitor"/>
    <n v="1"/>
    <n v="379.99"/>
    <n v="379.99"/>
    <x v="1"/>
    <x v="338"/>
    <x v="6"/>
    <x v="3"/>
    <n v="2019"/>
    <d v="1899-12-30T04:53:00"/>
    <s v="476 7th St,"/>
    <s v="San Francisco"/>
    <x v="2"/>
    <s v="94016"/>
  </r>
  <r>
    <n v="300590"/>
    <s v="Flatscreen TV"/>
    <n v="1"/>
    <n v="300"/>
    <n v="300"/>
    <x v="1"/>
    <x v="351"/>
    <x v="0"/>
    <x v="3"/>
    <n v="2019"/>
    <d v="1899-12-30T16:19:00"/>
    <s v="885 Lincoln St,"/>
    <s v="Boston"/>
    <x v="0"/>
    <s v="02215"/>
  </r>
  <r>
    <n v="300591"/>
    <s v="34in Ultrawide Monitor"/>
    <n v="1"/>
    <n v="379.99"/>
    <n v="379.99"/>
    <x v="1"/>
    <x v="352"/>
    <x v="0"/>
    <x v="3"/>
    <n v="2019"/>
    <d v="1899-12-30T17:38:00"/>
    <s v="79 7th St,"/>
    <s v="Portland"/>
    <x v="1"/>
    <s v="97035"/>
  </r>
  <r>
    <n v="300592"/>
    <s v="Bose SoundSport Headphones"/>
    <n v="1"/>
    <n v="99.99"/>
    <n v="99.99"/>
    <x v="1"/>
    <x v="352"/>
    <x v="0"/>
    <x v="3"/>
    <n v="2019"/>
    <d v="1899-12-30T16:22:00"/>
    <s v="899 Lake St,"/>
    <s v="Seattle"/>
    <x v="5"/>
    <s v="98101"/>
  </r>
  <r>
    <n v="300593"/>
    <s v="27in FHD Monitor"/>
    <n v="1"/>
    <n v="149.99"/>
    <n v="149.99"/>
    <x v="1"/>
    <x v="363"/>
    <x v="1"/>
    <x v="3"/>
    <n v="2019"/>
    <d v="1899-12-30T07:49:00"/>
    <s v="925 Adams St,"/>
    <s v="Dallas"/>
    <x v="3"/>
    <s v="75001"/>
  </r>
  <r>
    <n v="300594"/>
    <s v="Lightning Charging Cable"/>
    <n v="1"/>
    <n v="14.95"/>
    <n v="14.95"/>
    <x v="1"/>
    <x v="359"/>
    <x v="0"/>
    <x v="3"/>
    <n v="2019"/>
    <d v="1899-12-30T05:31:00"/>
    <s v="576 Lakeview St,"/>
    <s v="San Francisco"/>
    <x v="2"/>
    <s v="94016"/>
  </r>
  <r>
    <n v="300595"/>
    <s v="Bose SoundSport Headphones"/>
    <n v="1"/>
    <n v="99.99"/>
    <n v="99.99"/>
    <x v="1"/>
    <x v="357"/>
    <x v="3"/>
    <x v="3"/>
    <n v="2019"/>
    <d v="1899-12-30T18:22:00"/>
    <s v="104 Adams St,"/>
    <s v="Boston"/>
    <x v="0"/>
    <s v="02215"/>
  </r>
  <r>
    <n v="300596"/>
    <s v="27in 4K Gaming Monitor"/>
    <n v="1"/>
    <n v="389.99"/>
    <n v="389.99"/>
    <x v="1"/>
    <x v="359"/>
    <x v="0"/>
    <x v="3"/>
    <n v="2019"/>
    <d v="1899-12-30T14:48:00"/>
    <s v="667 1st St,"/>
    <s v="San Francisco"/>
    <x v="2"/>
    <s v="94016"/>
  </r>
  <r>
    <n v="300597"/>
    <s v="AA Batteries (4-pack)"/>
    <n v="1"/>
    <n v="3.84"/>
    <n v="3.84"/>
    <x v="1"/>
    <x v="341"/>
    <x v="1"/>
    <x v="3"/>
    <n v="2019"/>
    <d v="1899-12-30T18:51:00"/>
    <s v="227 Washington St,"/>
    <s v="Austin"/>
    <x v="3"/>
    <s v="73301"/>
  </r>
  <r>
    <n v="300598"/>
    <s v="AA Batteries (4-pack)"/>
    <n v="1"/>
    <n v="3.84"/>
    <n v="3.84"/>
    <x v="1"/>
    <x v="336"/>
    <x v="6"/>
    <x v="3"/>
    <n v="2019"/>
    <d v="1899-12-30T11:13:00"/>
    <s v="563 Lincoln St,"/>
    <s v="Dallas"/>
    <x v="3"/>
    <s v="75001"/>
  </r>
  <r>
    <n v="300599"/>
    <s v="USB-C Charging Cable"/>
    <n v="1"/>
    <n v="11.95"/>
    <n v="11.95"/>
    <x v="1"/>
    <x v="351"/>
    <x v="0"/>
    <x v="3"/>
    <n v="2019"/>
    <d v="1899-12-30T10:34:00"/>
    <s v="309 1st St,"/>
    <s v="New York City"/>
    <x v="6"/>
    <s v="10001"/>
  </r>
  <r>
    <n v="300600"/>
    <s v="AA Batteries (4-pack)"/>
    <n v="2"/>
    <n v="3.84"/>
    <n v="7.68"/>
    <x v="1"/>
    <x v="363"/>
    <x v="1"/>
    <x v="3"/>
    <n v="2019"/>
    <d v="1899-12-30T15:22:00"/>
    <s v="790 13th St,"/>
    <s v="Boston"/>
    <x v="0"/>
    <s v="02215"/>
  </r>
  <r>
    <n v="300601"/>
    <s v="Apple Airpods Headphones"/>
    <n v="1"/>
    <n v="150"/>
    <n v="150"/>
    <x v="1"/>
    <x v="341"/>
    <x v="1"/>
    <x v="3"/>
    <n v="2019"/>
    <d v="1899-12-30T14:11:00"/>
    <s v="577 Elm St,"/>
    <s v="Los Angeles"/>
    <x v="2"/>
    <s v="90001"/>
  </r>
  <r>
    <n v="300601"/>
    <s v="20in Monitor"/>
    <n v="1"/>
    <n v="109.99"/>
    <n v="109.99"/>
    <x v="1"/>
    <x v="341"/>
    <x v="1"/>
    <x v="3"/>
    <n v="2019"/>
    <d v="1899-12-30T14:11:00"/>
    <s v="577 Elm St,"/>
    <s v="Los Angeles"/>
    <x v="2"/>
    <s v="90001"/>
  </r>
  <r>
    <n v="300602"/>
    <s v="Lightning Charging Cable"/>
    <n v="1"/>
    <n v="14.95"/>
    <n v="14.95"/>
    <x v="1"/>
    <x v="357"/>
    <x v="3"/>
    <x v="3"/>
    <n v="2019"/>
    <d v="1899-12-30T00:34:00"/>
    <s v="768 Lincoln St,"/>
    <s v="Los Angeles"/>
    <x v="2"/>
    <s v="90001"/>
  </r>
  <r>
    <n v="300603"/>
    <s v="Apple Airpods Headphones"/>
    <n v="1"/>
    <n v="150"/>
    <n v="150"/>
    <x v="1"/>
    <x v="341"/>
    <x v="1"/>
    <x v="3"/>
    <n v="2019"/>
    <d v="1899-12-30T10:15:00"/>
    <s v="791 River St,"/>
    <s v="Boston"/>
    <x v="0"/>
    <s v="02215"/>
  </r>
  <r>
    <n v="300604"/>
    <s v="Wired Headphones"/>
    <n v="1"/>
    <n v="11.99"/>
    <n v="11.99"/>
    <x v="1"/>
    <x v="344"/>
    <x v="3"/>
    <x v="3"/>
    <n v="2019"/>
    <d v="1899-12-30T19:32:00"/>
    <s v="594 Park St,"/>
    <s v="Dallas"/>
    <x v="3"/>
    <s v="75001"/>
  </r>
  <r>
    <n v="300605"/>
    <s v="27in FHD Monitor"/>
    <n v="1"/>
    <n v="149.99"/>
    <n v="149.99"/>
    <x v="1"/>
    <x v="350"/>
    <x v="5"/>
    <x v="3"/>
    <n v="2019"/>
    <d v="1899-12-30T07:19:00"/>
    <s v="446 South St,"/>
    <s v="San Francisco"/>
    <x v="2"/>
    <s v="94016"/>
  </r>
  <r>
    <n v="300606"/>
    <s v="AAA Batteries (4-pack)"/>
    <n v="1"/>
    <n v="2.99"/>
    <n v="2.99"/>
    <x v="1"/>
    <x v="357"/>
    <x v="3"/>
    <x v="3"/>
    <n v="2019"/>
    <d v="1899-12-30T22:36:00"/>
    <s v="981 9th St,"/>
    <s v="San Francisco"/>
    <x v="2"/>
    <s v="94016"/>
  </r>
  <r>
    <n v="300607"/>
    <s v="ThinkPad Laptop"/>
    <n v="1"/>
    <n v="999.99"/>
    <n v="999.99"/>
    <x v="0"/>
    <x v="334"/>
    <x v="6"/>
    <x v="3"/>
    <n v="2019"/>
    <d v="1899-12-30T19:24:00"/>
    <s v="484 Highland St,"/>
    <s v="Portland"/>
    <x v="1"/>
    <s v="97035"/>
  </r>
  <r>
    <n v="300608"/>
    <s v="AAA Batteries (4-pack)"/>
    <n v="1"/>
    <n v="2.99"/>
    <n v="2.99"/>
    <x v="1"/>
    <x v="346"/>
    <x v="4"/>
    <x v="3"/>
    <n v="2019"/>
    <d v="1899-12-30T00:54:00"/>
    <s v="660 13th St,"/>
    <s v="San Francisco"/>
    <x v="2"/>
    <s v="94016"/>
  </r>
  <r>
    <n v="300609"/>
    <s v="20in Monitor"/>
    <n v="1"/>
    <n v="109.99"/>
    <n v="109.99"/>
    <x v="1"/>
    <x v="360"/>
    <x v="4"/>
    <x v="3"/>
    <n v="2019"/>
    <d v="1899-12-30T23:16:00"/>
    <s v="127 Cherry St,"/>
    <s v="San Francisco"/>
    <x v="2"/>
    <s v="94016"/>
  </r>
  <r>
    <n v="300610"/>
    <s v="AA Batteries (4-pack)"/>
    <n v="1"/>
    <n v="3.84"/>
    <n v="3.84"/>
    <x v="1"/>
    <x v="339"/>
    <x v="5"/>
    <x v="3"/>
    <n v="2019"/>
    <d v="1899-12-30T11:17:00"/>
    <s v="518 Walnut St,"/>
    <s v="San Francisco"/>
    <x v="2"/>
    <s v="94016"/>
  </r>
  <r>
    <n v="300611"/>
    <s v="USB-C Charging Cable"/>
    <n v="1"/>
    <n v="11.95"/>
    <n v="11.95"/>
    <x v="1"/>
    <x v="338"/>
    <x v="6"/>
    <x v="3"/>
    <n v="2019"/>
    <d v="1899-12-30T11:20:00"/>
    <s v="759 13th St,"/>
    <s v="Dallas"/>
    <x v="3"/>
    <s v="75001"/>
  </r>
  <r>
    <n v="300612"/>
    <s v="Lightning Charging Cable"/>
    <n v="1"/>
    <n v="14.95"/>
    <n v="14.95"/>
    <x v="1"/>
    <x v="359"/>
    <x v="0"/>
    <x v="3"/>
    <n v="2019"/>
    <d v="1899-12-30T14:26:00"/>
    <s v="842 Church St,"/>
    <s v="Los Angeles"/>
    <x v="2"/>
    <s v="90001"/>
  </r>
  <r>
    <n v="300613"/>
    <s v="AAA Batteries (4-pack)"/>
    <n v="2"/>
    <n v="2.99"/>
    <n v="5.98"/>
    <x v="1"/>
    <x v="341"/>
    <x v="1"/>
    <x v="3"/>
    <n v="2019"/>
    <d v="1899-12-30T23:07:00"/>
    <s v="76 Church St,"/>
    <s v="San Francisco"/>
    <x v="2"/>
    <s v="94016"/>
  </r>
  <r>
    <n v="300614"/>
    <s v="Wired Headphones"/>
    <n v="1"/>
    <n v="11.99"/>
    <n v="11.99"/>
    <x v="1"/>
    <x v="346"/>
    <x v="4"/>
    <x v="3"/>
    <n v="2019"/>
    <d v="1899-12-30T13:35:00"/>
    <s v="934 10th St,"/>
    <s v="Boston"/>
    <x v="0"/>
    <s v="02215"/>
  </r>
  <r>
    <n v="300615"/>
    <s v="iPhone"/>
    <n v="1"/>
    <n v="700"/>
    <n v="700"/>
    <x v="0"/>
    <x v="354"/>
    <x v="0"/>
    <x v="3"/>
    <n v="2019"/>
    <d v="1899-12-30T10:05:00"/>
    <s v="322 Maple St,"/>
    <s v="San Francisco"/>
    <x v="2"/>
    <s v="94016"/>
  </r>
  <r>
    <n v="300615"/>
    <s v="Apple Airpods Headphones"/>
    <n v="1"/>
    <n v="150"/>
    <n v="150"/>
    <x v="1"/>
    <x v="354"/>
    <x v="0"/>
    <x v="3"/>
    <n v="2019"/>
    <d v="1899-12-30T10:05:00"/>
    <s v="322 Maple St,"/>
    <s v="San Francisco"/>
    <x v="2"/>
    <s v="94016"/>
  </r>
  <r>
    <n v="300616"/>
    <s v="Google Phone"/>
    <n v="1"/>
    <n v="600"/>
    <n v="600"/>
    <x v="0"/>
    <x v="357"/>
    <x v="3"/>
    <x v="3"/>
    <n v="2019"/>
    <d v="1899-12-30T22:08:00"/>
    <s v="749 Adams St,"/>
    <s v="San Francisco"/>
    <x v="2"/>
    <s v="94016"/>
  </r>
  <r>
    <n v="300617"/>
    <s v="Apple Airpods Headphones"/>
    <n v="1"/>
    <n v="150"/>
    <n v="150"/>
    <x v="1"/>
    <x v="355"/>
    <x v="3"/>
    <x v="3"/>
    <n v="2019"/>
    <d v="1899-12-30T18:45:00"/>
    <s v="767 Church St,"/>
    <s v="Dallas"/>
    <x v="3"/>
    <s v="75001"/>
  </r>
  <r>
    <n v="300618"/>
    <s v="Flatscreen TV"/>
    <n v="1"/>
    <n v="300"/>
    <n v="300"/>
    <x v="1"/>
    <x v="361"/>
    <x v="2"/>
    <x v="3"/>
    <n v="2019"/>
    <d v="1899-12-30T10:40:00"/>
    <s v="849 12th St,"/>
    <s v="Atlanta"/>
    <x v="4"/>
    <s v="30301"/>
  </r>
  <r>
    <n v="300619"/>
    <s v="Apple Airpods Headphones"/>
    <n v="1"/>
    <n v="150"/>
    <n v="150"/>
    <x v="1"/>
    <x v="353"/>
    <x v="6"/>
    <x v="3"/>
    <n v="2019"/>
    <d v="1899-12-30T14:28:00"/>
    <s v="99 Jefferson St,"/>
    <s v="Los Angeles"/>
    <x v="2"/>
    <s v="90001"/>
  </r>
  <r>
    <n v="300620"/>
    <s v="Lightning Charging Cable"/>
    <n v="1"/>
    <n v="14.95"/>
    <n v="14.95"/>
    <x v="1"/>
    <x v="348"/>
    <x v="1"/>
    <x v="3"/>
    <n v="2019"/>
    <d v="1899-12-30T13:58:00"/>
    <s v="51 Spruce St,"/>
    <s v="Los Angeles"/>
    <x v="2"/>
    <s v="90001"/>
  </r>
  <r>
    <n v="300621"/>
    <s v="AAA Batteries (4-pack)"/>
    <n v="2"/>
    <n v="2.99"/>
    <n v="5.98"/>
    <x v="1"/>
    <x v="362"/>
    <x v="2"/>
    <x v="3"/>
    <n v="2019"/>
    <d v="1899-12-30T19:42:00"/>
    <s v="623 Lakeview St,"/>
    <s v="Portland"/>
    <x v="1"/>
    <s v="97035"/>
  </r>
  <r>
    <n v="300622"/>
    <s v="ThinkPad Laptop"/>
    <n v="1"/>
    <n v="999.99"/>
    <n v="999.99"/>
    <x v="0"/>
    <x v="352"/>
    <x v="0"/>
    <x v="3"/>
    <n v="2019"/>
    <d v="1899-12-30T19:27:00"/>
    <s v="22 Willow St,"/>
    <s v="Dallas"/>
    <x v="3"/>
    <s v="75001"/>
  </r>
  <r>
    <n v="300623"/>
    <s v="USB-C Charging Cable"/>
    <n v="1"/>
    <n v="11.95"/>
    <n v="11.95"/>
    <x v="1"/>
    <x v="338"/>
    <x v="6"/>
    <x v="3"/>
    <n v="2019"/>
    <d v="1899-12-30T20:56:00"/>
    <s v="934 River St,"/>
    <s v="New York City"/>
    <x v="6"/>
    <s v="10001"/>
  </r>
  <r>
    <n v="300624"/>
    <s v="AAA Batteries (4-pack)"/>
    <n v="1"/>
    <n v="2.99"/>
    <n v="2.99"/>
    <x v="1"/>
    <x v="352"/>
    <x v="0"/>
    <x v="3"/>
    <n v="2019"/>
    <d v="1899-12-30T07:15:00"/>
    <s v="417 Hickory St,"/>
    <s v="Los Angeles"/>
    <x v="2"/>
    <s v="90001"/>
  </r>
  <r>
    <n v="300625"/>
    <s v="Bose SoundSport Headphones"/>
    <n v="1"/>
    <n v="99.99"/>
    <n v="99.99"/>
    <x v="1"/>
    <x v="361"/>
    <x v="2"/>
    <x v="3"/>
    <n v="2019"/>
    <d v="1899-12-30T20:27:00"/>
    <s v="580 1st St,"/>
    <s v="Los Angeles"/>
    <x v="2"/>
    <s v="90001"/>
  </r>
  <r>
    <n v="300626"/>
    <s v="Lightning Charging Cable"/>
    <n v="2"/>
    <n v="14.95"/>
    <n v="29.9"/>
    <x v="1"/>
    <x v="358"/>
    <x v="3"/>
    <x v="3"/>
    <n v="2019"/>
    <d v="1899-12-30T12:22:00"/>
    <s v="686 Meadow St,"/>
    <s v="San Francisco"/>
    <x v="2"/>
    <s v="94016"/>
  </r>
  <r>
    <n v="300627"/>
    <s v="34in Ultrawide Monitor"/>
    <n v="1"/>
    <n v="379.99"/>
    <n v="379.99"/>
    <x v="1"/>
    <x v="354"/>
    <x v="0"/>
    <x v="3"/>
    <n v="2019"/>
    <d v="1899-12-30T15:00:00"/>
    <s v="798 Highland St,"/>
    <s v="Seattle"/>
    <x v="5"/>
    <s v="98101"/>
  </r>
  <r>
    <n v="300628"/>
    <s v="AA Batteries (4-pack)"/>
    <n v="1"/>
    <n v="3.84"/>
    <n v="3.84"/>
    <x v="1"/>
    <x v="355"/>
    <x v="3"/>
    <x v="3"/>
    <n v="2019"/>
    <d v="1899-12-30T18:55:00"/>
    <s v="528 Ridge St,"/>
    <s v="Boston"/>
    <x v="0"/>
    <s v="02215"/>
  </r>
  <r>
    <n v="300629"/>
    <s v="Flatscreen TV"/>
    <n v="1"/>
    <n v="300"/>
    <n v="300"/>
    <x v="1"/>
    <x v="341"/>
    <x v="1"/>
    <x v="3"/>
    <n v="2019"/>
    <d v="1899-12-30T20:38:00"/>
    <s v="119 Cedar St,"/>
    <s v="Dallas"/>
    <x v="3"/>
    <s v="75001"/>
  </r>
  <r>
    <n v="300630"/>
    <s v="Vareebadd Phone"/>
    <n v="1"/>
    <n v="400"/>
    <n v="400"/>
    <x v="1"/>
    <x v="348"/>
    <x v="1"/>
    <x v="3"/>
    <n v="2019"/>
    <d v="1899-12-30T14:38:00"/>
    <s v="416 Johnson St,"/>
    <s v="New York City"/>
    <x v="6"/>
    <s v="10001"/>
  </r>
  <r>
    <n v="300631"/>
    <s v="Flatscreen TV"/>
    <n v="1"/>
    <n v="300"/>
    <n v="300"/>
    <x v="1"/>
    <x v="348"/>
    <x v="1"/>
    <x v="3"/>
    <n v="2019"/>
    <d v="1899-12-30T12:48:00"/>
    <s v="920 Dogwood St,"/>
    <s v="Dallas"/>
    <x v="3"/>
    <s v="75001"/>
  </r>
  <r>
    <n v="300632"/>
    <s v="20in Monitor"/>
    <n v="1"/>
    <n v="109.99"/>
    <n v="109.99"/>
    <x v="1"/>
    <x v="342"/>
    <x v="4"/>
    <x v="3"/>
    <n v="2019"/>
    <d v="1899-12-30T17:29:00"/>
    <s v="583 Lake St,"/>
    <s v="Boston"/>
    <x v="0"/>
    <s v="02215"/>
  </r>
  <r>
    <n v="300633"/>
    <s v="Lightning Charging Cable"/>
    <n v="1"/>
    <n v="14.95"/>
    <n v="14.95"/>
    <x v="1"/>
    <x v="357"/>
    <x v="3"/>
    <x v="3"/>
    <n v="2019"/>
    <d v="1899-12-30T17:59:00"/>
    <s v="907 Spruce St,"/>
    <s v="Boston"/>
    <x v="0"/>
    <s v="02215"/>
  </r>
  <r>
    <n v="300634"/>
    <s v="USB-C Charging Cable"/>
    <n v="1"/>
    <n v="11.95"/>
    <n v="11.95"/>
    <x v="1"/>
    <x v="336"/>
    <x v="6"/>
    <x v="3"/>
    <n v="2019"/>
    <d v="1899-12-30T13:40:00"/>
    <s v="718 Dogwood St,"/>
    <s v="Austin"/>
    <x v="3"/>
    <s v="73301"/>
  </r>
  <r>
    <n v="300635"/>
    <s v="Lightning Charging Cable"/>
    <n v="1"/>
    <n v="14.95"/>
    <n v="14.95"/>
    <x v="1"/>
    <x v="337"/>
    <x v="2"/>
    <x v="3"/>
    <n v="2019"/>
    <d v="1899-12-30T12:28:00"/>
    <s v="468 Dogwood St,"/>
    <s v="San Francisco"/>
    <x v="2"/>
    <s v="94016"/>
  </r>
  <r>
    <n v="300636"/>
    <s v="USB-C Charging Cable"/>
    <n v="1"/>
    <n v="11.95"/>
    <n v="11.95"/>
    <x v="1"/>
    <x v="364"/>
    <x v="1"/>
    <x v="3"/>
    <n v="2019"/>
    <d v="1899-12-30T07:04:00"/>
    <s v="504 1st St,"/>
    <s v="New York City"/>
    <x v="6"/>
    <s v="10001"/>
  </r>
  <r>
    <n v="300637"/>
    <s v="AAA Batteries (4-pack)"/>
    <n v="1"/>
    <n v="2.99"/>
    <n v="2.99"/>
    <x v="1"/>
    <x v="347"/>
    <x v="5"/>
    <x v="3"/>
    <n v="2019"/>
    <d v="1899-12-30T12:31:00"/>
    <s v="126 Wilson St,"/>
    <s v="Austin"/>
    <x v="3"/>
    <s v="73301"/>
  </r>
  <r>
    <n v="300638"/>
    <s v="USB-C Charging Cable"/>
    <n v="1"/>
    <n v="11.95"/>
    <n v="11.95"/>
    <x v="1"/>
    <x v="338"/>
    <x v="6"/>
    <x v="3"/>
    <n v="2019"/>
    <d v="1899-12-30T09:44:00"/>
    <s v="349 Cherry St,"/>
    <s v="Austin"/>
    <x v="3"/>
    <s v="73301"/>
  </r>
  <r>
    <n v="300639"/>
    <s v="USB-C Charging Cable"/>
    <n v="1"/>
    <n v="11.95"/>
    <n v="11.95"/>
    <x v="1"/>
    <x v="349"/>
    <x v="5"/>
    <x v="3"/>
    <n v="2019"/>
    <d v="1899-12-30T01:25:00"/>
    <s v="131 Center St,"/>
    <s v="Los Angeles"/>
    <x v="2"/>
    <s v="90001"/>
  </r>
  <r>
    <n v="300640"/>
    <s v="Bose SoundSport Headphones"/>
    <n v="1"/>
    <n v="99.99"/>
    <n v="99.99"/>
    <x v="1"/>
    <x v="350"/>
    <x v="5"/>
    <x v="3"/>
    <n v="2019"/>
    <d v="1899-12-30T12:10:00"/>
    <s v="591 Meadow St,"/>
    <s v="Atlanta"/>
    <x v="4"/>
    <s v="30301"/>
  </r>
  <r>
    <n v="300641"/>
    <s v="Flatscreen TV"/>
    <n v="1"/>
    <n v="300"/>
    <n v="300"/>
    <x v="1"/>
    <x v="345"/>
    <x v="4"/>
    <x v="3"/>
    <n v="2019"/>
    <d v="1899-12-30T11:45:00"/>
    <s v="919 11th St,"/>
    <s v="Los Angeles"/>
    <x v="2"/>
    <s v="90001"/>
  </r>
  <r>
    <n v="300642"/>
    <s v="Flatscreen TV"/>
    <n v="1"/>
    <n v="300"/>
    <n v="300"/>
    <x v="1"/>
    <x v="344"/>
    <x v="3"/>
    <x v="3"/>
    <n v="2019"/>
    <d v="1899-12-30T19:08:00"/>
    <s v="841 6th St,"/>
    <s v="Boston"/>
    <x v="0"/>
    <s v="02215"/>
  </r>
  <r>
    <n v="300643"/>
    <s v="27in FHD Monitor"/>
    <n v="1"/>
    <n v="149.99"/>
    <n v="149.99"/>
    <x v="1"/>
    <x v="344"/>
    <x v="3"/>
    <x v="3"/>
    <n v="2019"/>
    <d v="1899-12-30T10:37:00"/>
    <s v="759 Maple St,"/>
    <s v="Boston"/>
    <x v="0"/>
    <s v="02215"/>
  </r>
  <r>
    <n v="300644"/>
    <s v="Bose SoundSport Headphones"/>
    <n v="1"/>
    <n v="99.99"/>
    <n v="99.99"/>
    <x v="1"/>
    <x v="355"/>
    <x v="3"/>
    <x v="3"/>
    <n v="2019"/>
    <d v="1899-12-30T12:03:00"/>
    <s v="922 Main St,"/>
    <s v="Austin"/>
    <x v="3"/>
    <s v="73301"/>
  </r>
  <r>
    <n v="300645"/>
    <s v="Lightning Charging Cable"/>
    <n v="1"/>
    <n v="14.95"/>
    <n v="14.95"/>
    <x v="1"/>
    <x v="344"/>
    <x v="3"/>
    <x v="3"/>
    <n v="2019"/>
    <d v="1899-12-30T22:58:00"/>
    <s v="996 4th St,"/>
    <s v="San Francisco"/>
    <x v="2"/>
    <s v="94016"/>
  </r>
  <r>
    <n v="300646"/>
    <s v="Google Phone"/>
    <n v="1"/>
    <n v="600"/>
    <n v="600"/>
    <x v="0"/>
    <x v="344"/>
    <x v="3"/>
    <x v="3"/>
    <n v="2019"/>
    <d v="1899-12-30T22:14:00"/>
    <s v="244 Maple St,"/>
    <s v="Seattle"/>
    <x v="5"/>
    <s v="98101"/>
  </r>
  <r>
    <n v="300647"/>
    <s v="27in FHD Monitor"/>
    <n v="1"/>
    <n v="149.99"/>
    <n v="149.99"/>
    <x v="1"/>
    <x v="353"/>
    <x v="6"/>
    <x v="3"/>
    <n v="2019"/>
    <d v="1899-12-30T13:39:00"/>
    <s v="845 Washington St,"/>
    <s v="Boston"/>
    <x v="0"/>
    <s v="02215"/>
  </r>
  <r>
    <n v="300648"/>
    <s v="AA Batteries (4-pack)"/>
    <n v="3"/>
    <n v="3.84"/>
    <n v="11.52"/>
    <x v="1"/>
    <x v="352"/>
    <x v="0"/>
    <x v="3"/>
    <n v="2019"/>
    <d v="1899-12-30T23:53:00"/>
    <s v="103 Wilson St,"/>
    <s v="Los Angeles"/>
    <x v="2"/>
    <s v="90001"/>
  </r>
  <r>
    <n v="300649"/>
    <s v="Lightning Charging Cable"/>
    <n v="1"/>
    <n v="14.95"/>
    <n v="14.95"/>
    <x v="1"/>
    <x v="341"/>
    <x v="1"/>
    <x v="3"/>
    <n v="2019"/>
    <d v="1899-12-30T21:29:00"/>
    <s v="529 Jackson St,"/>
    <s v="Los Angeles"/>
    <x v="2"/>
    <s v="90001"/>
  </r>
  <r>
    <n v="300650"/>
    <s v="20in Monitor"/>
    <n v="1"/>
    <n v="109.99"/>
    <n v="109.99"/>
    <x v="1"/>
    <x v="355"/>
    <x v="3"/>
    <x v="3"/>
    <n v="2019"/>
    <d v="1899-12-30T20:33:00"/>
    <s v="516 Main St,"/>
    <s v="Atlanta"/>
    <x v="4"/>
    <s v="30301"/>
  </r>
  <r>
    <n v="300651"/>
    <s v="Apple Airpods Headphones"/>
    <n v="1"/>
    <n v="150"/>
    <n v="150"/>
    <x v="1"/>
    <x v="357"/>
    <x v="3"/>
    <x v="3"/>
    <n v="2019"/>
    <d v="1899-12-30T01:55:00"/>
    <s v="633 Spruce St,"/>
    <s v="San Francisco"/>
    <x v="2"/>
    <s v="94016"/>
  </r>
  <r>
    <n v="300652"/>
    <s v="USB-C Charging Cable"/>
    <n v="1"/>
    <n v="11.95"/>
    <n v="11.95"/>
    <x v="1"/>
    <x v="356"/>
    <x v="2"/>
    <x v="3"/>
    <n v="2019"/>
    <d v="1899-12-30T20:15:00"/>
    <s v="991 13th St,"/>
    <s v="Atlanta"/>
    <x v="4"/>
    <s v="30301"/>
  </r>
  <r>
    <n v="300653"/>
    <s v="27in FHD Monitor"/>
    <n v="1"/>
    <n v="149.99"/>
    <n v="149.99"/>
    <x v="1"/>
    <x v="347"/>
    <x v="5"/>
    <x v="3"/>
    <n v="2019"/>
    <d v="1899-12-30T16:49:00"/>
    <s v="796 Meadow St,"/>
    <s v="San Francisco"/>
    <x v="2"/>
    <s v="94016"/>
  </r>
  <r>
    <n v="300654"/>
    <s v="USB-C Charging Cable"/>
    <n v="1"/>
    <n v="11.95"/>
    <n v="11.95"/>
    <x v="1"/>
    <x v="340"/>
    <x v="0"/>
    <x v="3"/>
    <n v="2019"/>
    <d v="1899-12-30T22:38:00"/>
    <s v="679 Center St,"/>
    <s v="Los Angeles"/>
    <x v="2"/>
    <s v="90001"/>
  </r>
  <r>
    <n v="300655"/>
    <s v="Bose SoundSport Headphones"/>
    <n v="1"/>
    <n v="99.99"/>
    <n v="99.99"/>
    <x v="1"/>
    <x v="359"/>
    <x v="0"/>
    <x v="3"/>
    <n v="2019"/>
    <d v="1899-12-30T00:04:00"/>
    <s v="431 Madison St,"/>
    <s v="San Francisco"/>
    <x v="2"/>
    <s v="94016"/>
  </r>
  <r>
    <n v="300656"/>
    <s v="AAA Batteries (4-pack)"/>
    <n v="2"/>
    <n v="2.99"/>
    <n v="5.98"/>
    <x v="1"/>
    <x v="347"/>
    <x v="5"/>
    <x v="3"/>
    <n v="2019"/>
    <d v="1899-12-30T19:17:00"/>
    <s v="134 Adams St,"/>
    <s v="Los Angeles"/>
    <x v="2"/>
    <s v="90001"/>
  </r>
  <r>
    <n v="300657"/>
    <s v="USB-C Charging Cable"/>
    <n v="2"/>
    <n v="11.95"/>
    <n v="23.9"/>
    <x v="1"/>
    <x v="359"/>
    <x v="0"/>
    <x v="3"/>
    <n v="2019"/>
    <d v="1899-12-30T20:23:00"/>
    <s v="173 1st St,"/>
    <s v="Boston"/>
    <x v="0"/>
    <s v="02215"/>
  </r>
  <r>
    <n v="300658"/>
    <s v="Lightning Charging Cable"/>
    <n v="1"/>
    <n v="14.95"/>
    <n v="14.95"/>
    <x v="1"/>
    <x v="351"/>
    <x v="0"/>
    <x v="3"/>
    <n v="2019"/>
    <d v="1899-12-30T22:43:00"/>
    <s v="755 Walnut St,"/>
    <s v="Boston"/>
    <x v="0"/>
    <s v="02215"/>
  </r>
  <r>
    <n v="300659"/>
    <s v="iPhone"/>
    <n v="1"/>
    <n v="700"/>
    <n v="700"/>
    <x v="0"/>
    <x v="350"/>
    <x v="5"/>
    <x v="3"/>
    <n v="2019"/>
    <d v="1899-12-30T22:58:00"/>
    <s v="781 South St,"/>
    <s v="San Francisco"/>
    <x v="2"/>
    <s v="94016"/>
  </r>
  <r>
    <n v="300659"/>
    <s v="Lightning Charging Cable"/>
    <n v="1"/>
    <n v="14.95"/>
    <n v="14.95"/>
    <x v="1"/>
    <x v="350"/>
    <x v="5"/>
    <x v="3"/>
    <n v="2019"/>
    <d v="1899-12-30T22:58:00"/>
    <s v="781 South St,"/>
    <s v="San Francisco"/>
    <x v="2"/>
    <s v="94016"/>
  </r>
  <r>
    <n v="300660"/>
    <s v="Apple Airpods Headphones"/>
    <n v="1"/>
    <n v="150"/>
    <n v="150"/>
    <x v="1"/>
    <x v="335"/>
    <x v="1"/>
    <x v="3"/>
    <n v="2019"/>
    <d v="1899-12-30T20:55:00"/>
    <s v="454 Jackson St,"/>
    <s v="Austin"/>
    <x v="3"/>
    <s v="73301"/>
  </r>
  <r>
    <n v="300661"/>
    <s v="USB-C Charging Cable"/>
    <n v="1"/>
    <n v="11.95"/>
    <n v="11.95"/>
    <x v="1"/>
    <x v="338"/>
    <x v="6"/>
    <x v="3"/>
    <n v="2019"/>
    <d v="1899-12-30T20:05:00"/>
    <s v="799 5th St,"/>
    <s v="San Francisco"/>
    <x v="2"/>
    <s v="94016"/>
  </r>
  <r>
    <n v="300662"/>
    <s v="USB-C Charging Cable"/>
    <n v="1"/>
    <n v="11.95"/>
    <n v="11.95"/>
    <x v="1"/>
    <x v="353"/>
    <x v="6"/>
    <x v="3"/>
    <n v="2019"/>
    <d v="1899-12-30T22:14:00"/>
    <s v="288 Main St,"/>
    <s v="Los Angeles"/>
    <x v="2"/>
    <s v="90001"/>
  </r>
  <r>
    <n v="300663"/>
    <s v="LG Washing Machine"/>
    <n v="1"/>
    <n v="600"/>
    <n v="600"/>
    <x v="0"/>
    <x v="351"/>
    <x v="0"/>
    <x v="3"/>
    <n v="2019"/>
    <d v="1899-12-30T01:49:00"/>
    <s v="708 Church St,"/>
    <s v="San Francisco"/>
    <x v="2"/>
    <s v="94016"/>
  </r>
  <r>
    <n v="300664"/>
    <s v="AA Batteries (4-pack)"/>
    <n v="1"/>
    <n v="3.84"/>
    <n v="3.84"/>
    <x v="1"/>
    <x v="351"/>
    <x v="0"/>
    <x v="3"/>
    <n v="2019"/>
    <d v="1899-12-30T15:59:00"/>
    <s v="72 1st St,"/>
    <s v="Atlanta"/>
    <x v="4"/>
    <s v="30301"/>
  </r>
  <r>
    <n v="300665"/>
    <s v="27in FHD Monitor"/>
    <n v="1"/>
    <n v="149.99"/>
    <n v="149.99"/>
    <x v="1"/>
    <x v="359"/>
    <x v="0"/>
    <x v="3"/>
    <n v="2019"/>
    <d v="1899-12-30T23:38:00"/>
    <s v="695 River St,"/>
    <s v="Austin"/>
    <x v="3"/>
    <s v="73301"/>
  </r>
  <r>
    <n v="300666"/>
    <s v="Bose SoundSport Headphones"/>
    <n v="1"/>
    <n v="99.99"/>
    <n v="99.99"/>
    <x v="1"/>
    <x v="351"/>
    <x v="0"/>
    <x v="3"/>
    <n v="2019"/>
    <d v="1899-12-30T19:33:00"/>
    <s v="796 4th St,"/>
    <s v="Atlanta"/>
    <x v="4"/>
    <s v="30301"/>
  </r>
  <r>
    <n v="300667"/>
    <s v="USB-C Charging Cable"/>
    <n v="1"/>
    <n v="11.95"/>
    <n v="11.95"/>
    <x v="1"/>
    <x v="342"/>
    <x v="4"/>
    <x v="3"/>
    <n v="2019"/>
    <d v="1899-12-30T19:15:00"/>
    <s v="511 Spruce St,"/>
    <s v="Boston"/>
    <x v="0"/>
    <s v="02215"/>
  </r>
  <r>
    <n v="300668"/>
    <s v="27in 4K Gaming Monitor"/>
    <n v="1"/>
    <n v="389.99"/>
    <n v="389.99"/>
    <x v="1"/>
    <x v="335"/>
    <x v="1"/>
    <x v="3"/>
    <n v="2019"/>
    <d v="1899-12-30T14:42:00"/>
    <s v="191 Johnson St,"/>
    <s v="San Francisco"/>
    <x v="2"/>
    <s v="94016"/>
  </r>
  <r>
    <n v="300669"/>
    <s v="iPhone"/>
    <n v="1"/>
    <n v="700"/>
    <n v="700"/>
    <x v="0"/>
    <x v="354"/>
    <x v="0"/>
    <x v="3"/>
    <n v="2019"/>
    <d v="1899-12-30T00:17:00"/>
    <s v="745 Maple St,"/>
    <s v="Boston"/>
    <x v="0"/>
    <s v="02215"/>
  </r>
  <r>
    <n v="300670"/>
    <s v="AA Batteries (4-pack)"/>
    <n v="1"/>
    <n v="3.84"/>
    <n v="3.84"/>
    <x v="1"/>
    <x v="363"/>
    <x v="1"/>
    <x v="3"/>
    <n v="2019"/>
    <d v="1899-12-30T16:16:00"/>
    <s v="485 Johnson St,"/>
    <s v="Los Angeles"/>
    <x v="2"/>
    <s v="90001"/>
  </r>
  <r>
    <n v="300671"/>
    <s v="Apple Airpods Headphones"/>
    <n v="1"/>
    <n v="150"/>
    <n v="150"/>
    <x v="1"/>
    <x v="363"/>
    <x v="1"/>
    <x v="3"/>
    <n v="2019"/>
    <d v="1899-12-30T18:05:00"/>
    <s v="548 Lake St,"/>
    <s v="Boston"/>
    <x v="0"/>
    <s v="02215"/>
  </r>
  <r>
    <n v="300672"/>
    <s v="Lightning Charging Cable"/>
    <n v="1"/>
    <n v="14.95"/>
    <n v="14.95"/>
    <x v="1"/>
    <x v="336"/>
    <x v="6"/>
    <x v="3"/>
    <n v="2019"/>
    <d v="1899-12-30T22:11:00"/>
    <s v="354 12th St,"/>
    <s v="Los Angeles"/>
    <x v="2"/>
    <s v="90001"/>
  </r>
  <r>
    <n v="300673"/>
    <s v="iPhone"/>
    <n v="1"/>
    <n v="700"/>
    <n v="700"/>
    <x v="0"/>
    <x v="339"/>
    <x v="5"/>
    <x v="3"/>
    <n v="2019"/>
    <d v="1899-12-30T19:18:00"/>
    <s v="236 Madison St,"/>
    <s v="Los Angeles"/>
    <x v="2"/>
    <s v="90001"/>
  </r>
  <r>
    <n v="300673"/>
    <s v="Apple Airpods Headphones"/>
    <n v="1"/>
    <n v="150"/>
    <n v="150"/>
    <x v="1"/>
    <x v="339"/>
    <x v="5"/>
    <x v="3"/>
    <n v="2019"/>
    <d v="1899-12-30T19:18:00"/>
    <s v="236 Madison St,"/>
    <s v="Los Angeles"/>
    <x v="2"/>
    <s v="90001"/>
  </r>
  <r>
    <n v="300674"/>
    <s v="Macbook Pro Laptop"/>
    <n v="1"/>
    <n v="1700"/>
    <n v="1700"/>
    <x v="2"/>
    <x v="344"/>
    <x v="3"/>
    <x v="3"/>
    <n v="2019"/>
    <d v="1899-12-30T17:27:00"/>
    <s v="771 Jackson St,"/>
    <s v="Atlanta"/>
    <x v="4"/>
    <s v="30301"/>
  </r>
  <r>
    <n v="300675"/>
    <s v="AA Batteries (4-pack)"/>
    <n v="1"/>
    <n v="3.84"/>
    <n v="3.84"/>
    <x v="1"/>
    <x v="361"/>
    <x v="2"/>
    <x v="3"/>
    <n v="2019"/>
    <d v="1899-12-30T16:59:00"/>
    <s v="191 2nd St,"/>
    <s v="Los Angeles"/>
    <x v="2"/>
    <s v="90001"/>
  </r>
  <r>
    <n v="300676"/>
    <s v="AA Batteries (4-pack)"/>
    <n v="1"/>
    <n v="3.84"/>
    <n v="3.84"/>
    <x v="1"/>
    <x v="340"/>
    <x v="0"/>
    <x v="3"/>
    <n v="2019"/>
    <d v="1899-12-30T17:03:00"/>
    <s v="847 4th St,"/>
    <s v="Los Angeles"/>
    <x v="2"/>
    <s v="90001"/>
  </r>
  <r>
    <n v="300677"/>
    <s v="USB-C Charging Cable"/>
    <n v="1"/>
    <n v="11.95"/>
    <n v="11.95"/>
    <x v="1"/>
    <x v="358"/>
    <x v="3"/>
    <x v="3"/>
    <n v="2019"/>
    <d v="1899-12-30T17:36:00"/>
    <s v="815 River St,"/>
    <s v="New York City"/>
    <x v="6"/>
    <s v="10001"/>
  </r>
  <r>
    <n v="300678"/>
    <s v="Apple Airpods Headphones"/>
    <n v="1"/>
    <n v="150"/>
    <n v="150"/>
    <x v="1"/>
    <x v="353"/>
    <x v="6"/>
    <x v="3"/>
    <n v="2019"/>
    <d v="1899-12-30T09:21:00"/>
    <s v="298 Hickory St,"/>
    <s v="San Francisco"/>
    <x v="2"/>
    <s v="94016"/>
  </r>
  <r>
    <n v="300679"/>
    <s v="AA Batteries (4-pack)"/>
    <n v="1"/>
    <n v="3.84"/>
    <n v="3.84"/>
    <x v="1"/>
    <x v="336"/>
    <x v="6"/>
    <x v="3"/>
    <n v="2019"/>
    <d v="1899-12-30T18:57:00"/>
    <s v="184 Dogwood St,"/>
    <s v="New York City"/>
    <x v="6"/>
    <s v="10001"/>
  </r>
  <r>
    <n v="300680"/>
    <s v="Apple Airpods Headphones"/>
    <n v="1"/>
    <n v="150"/>
    <n v="150"/>
    <x v="1"/>
    <x v="360"/>
    <x v="4"/>
    <x v="3"/>
    <n v="2019"/>
    <d v="1899-12-30T21:06:00"/>
    <s v="940 6th St,"/>
    <s v="Los Angeles"/>
    <x v="2"/>
    <s v="90001"/>
  </r>
  <r>
    <n v="300681"/>
    <s v="Lightning Charging Cable"/>
    <n v="1"/>
    <n v="14.95"/>
    <n v="14.95"/>
    <x v="1"/>
    <x v="341"/>
    <x v="1"/>
    <x v="3"/>
    <n v="2019"/>
    <d v="1899-12-30T19:27:00"/>
    <s v="658 Jackson St,"/>
    <s v="Atlanta"/>
    <x v="4"/>
    <s v="30301"/>
  </r>
  <r>
    <n v="300682"/>
    <s v="Macbook Pro Laptop"/>
    <n v="1"/>
    <n v="1700"/>
    <n v="1700"/>
    <x v="2"/>
    <x v="354"/>
    <x v="0"/>
    <x v="3"/>
    <n v="2019"/>
    <d v="1899-12-30T11:20:00"/>
    <s v="764 Center St,"/>
    <s v="Dallas"/>
    <x v="3"/>
    <s v="75001"/>
  </r>
  <r>
    <n v="300683"/>
    <s v="Vareebadd Phone"/>
    <n v="1"/>
    <n v="400"/>
    <n v="400"/>
    <x v="1"/>
    <x v="360"/>
    <x v="4"/>
    <x v="3"/>
    <n v="2019"/>
    <d v="1899-12-30T11:01:00"/>
    <s v="841 Cedar St,"/>
    <s v="San Francisco"/>
    <x v="2"/>
    <s v="94016"/>
  </r>
  <r>
    <n v="300683"/>
    <s v="USB-C Charging Cable"/>
    <n v="1"/>
    <n v="11.95"/>
    <n v="11.95"/>
    <x v="1"/>
    <x v="360"/>
    <x v="4"/>
    <x v="3"/>
    <n v="2019"/>
    <d v="1899-12-30T11:01:00"/>
    <s v="841 Cedar St,"/>
    <s v="San Francisco"/>
    <x v="2"/>
    <s v="94016"/>
  </r>
  <r>
    <n v="300683"/>
    <s v="Wired Headphones"/>
    <n v="1"/>
    <n v="11.99"/>
    <n v="11.99"/>
    <x v="1"/>
    <x v="360"/>
    <x v="4"/>
    <x v="3"/>
    <n v="2019"/>
    <d v="1899-12-30T11:01:00"/>
    <s v="841 Cedar St,"/>
    <s v="San Francisco"/>
    <x v="2"/>
    <s v="94016"/>
  </r>
  <r>
    <n v="300684"/>
    <s v="USB-C Charging Cable"/>
    <n v="1"/>
    <n v="11.95"/>
    <n v="11.95"/>
    <x v="1"/>
    <x v="355"/>
    <x v="3"/>
    <x v="3"/>
    <n v="2019"/>
    <d v="1899-12-30T22:55:00"/>
    <s v="282 Dogwood St,"/>
    <s v="San Francisco"/>
    <x v="2"/>
    <s v="94016"/>
  </r>
  <r>
    <n v="300685"/>
    <s v="Apple Airpods Headphones"/>
    <n v="1"/>
    <n v="150"/>
    <n v="150"/>
    <x v="1"/>
    <x v="342"/>
    <x v="4"/>
    <x v="3"/>
    <n v="2019"/>
    <d v="1899-12-30T20:54:00"/>
    <s v="95 Meadow St,"/>
    <s v="Seattle"/>
    <x v="5"/>
    <s v="98101"/>
  </r>
  <r>
    <n v="300686"/>
    <s v="LG Dryer"/>
    <n v="1"/>
    <n v="600"/>
    <n v="600"/>
    <x v="0"/>
    <x v="335"/>
    <x v="1"/>
    <x v="3"/>
    <n v="2019"/>
    <d v="1899-12-30T13:31:00"/>
    <s v="420 10th St,"/>
    <s v="Dallas"/>
    <x v="3"/>
    <s v="75001"/>
  </r>
  <r>
    <n v="300687"/>
    <s v="AA Batteries (4-pack)"/>
    <n v="1"/>
    <n v="3.84"/>
    <n v="3.84"/>
    <x v="1"/>
    <x v="358"/>
    <x v="3"/>
    <x v="3"/>
    <n v="2019"/>
    <d v="1899-12-30T22:05:00"/>
    <s v="952 Hill St,"/>
    <s v="New York City"/>
    <x v="6"/>
    <s v="10001"/>
  </r>
  <r>
    <n v="300688"/>
    <s v="Lightning Charging Cable"/>
    <n v="1"/>
    <n v="14.95"/>
    <n v="14.95"/>
    <x v="1"/>
    <x v="335"/>
    <x v="1"/>
    <x v="3"/>
    <n v="2019"/>
    <d v="1899-12-30T11:57:00"/>
    <s v="553 Lake St,"/>
    <s v="New York City"/>
    <x v="6"/>
    <s v="10001"/>
  </r>
  <r>
    <n v="300689"/>
    <s v="Apple Airpods Headphones"/>
    <n v="1"/>
    <n v="150"/>
    <n v="150"/>
    <x v="1"/>
    <x v="334"/>
    <x v="6"/>
    <x v="3"/>
    <n v="2019"/>
    <d v="1899-12-30T16:43:00"/>
    <s v="948 Adams St,"/>
    <s v="Los Angeles"/>
    <x v="2"/>
    <s v="90001"/>
  </r>
  <r>
    <n v="300690"/>
    <s v="Vareebadd Phone"/>
    <n v="1"/>
    <n v="400"/>
    <n v="400"/>
    <x v="1"/>
    <x v="344"/>
    <x v="3"/>
    <x v="3"/>
    <n v="2019"/>
    <d v="1899-12-30T09:36:00"/>
    <s v="562 Jefferson St,"/>
    <s v="Los Angeles"/>
    <x v="2"/>
    <s v="90001"/>
  </r>
  <r>
    <n v="300691"/>
    <s v="USB-C Charging Cable"/>
    <n v="1"/>
    <n v="11.95"/>
    <n v="11.95"/>
    <x v="1"/>
    <x v="352"/>
    <x v="0"/>
    <x v="3"/>
    <n v="2019"/>
    <d v="1899-12-30T11:57:00"/>
    <s v="39 Spruce St,"/>
    <s v="Atlanta"/>
    <x v="4"/>
    <s v="30301"/>
  </r>
  <r>
    <n v="300692"/>
    <s v="Bose SoundSport Headphones"/>
    <n v="1"/>
    <n v="99.99"/>
    <n v="99.99"/>
    <x v="1"/>
    <x v="360"/>
    <x v="4"/>
    <x v="3"/>
    <n v="2019"/>
    <d v="1899-12-30T09:30:00"/>
    <s v="887 River St,"/>
    <s v="Austin"/>
    <x v="3"/>
    <s v="73301"/>
  </r>
  <r>
    <n v="300693"/>
    <s v="Bose SoundSport Headphones"/>
    <n v="1"/>
    <n v="99.99"/>
    <n v="99.99"/>
    <x v="1"/>
    <x v="338"/>
    <x v="6"/>
    <x v="3"/>
    <n v="2019"/>
    <d v="1899-12-30T15:02:00"/>
    <s v="183 Willow St,"/>
    <s v="New York City"/>
    <x v="6"/>
    <s v="10001"/>
  </r>
  <r>
    <n v="300694"/>
    <s v="LG Washing Machine"/>
    <n v="1"/>
    <n v="600"/>
    <n v="600"/>
    <x v="0"/>
    <x v="343"/>
    <x v="6"/>
    <x v="3"/>
    <n v="2019"/>
    <d v="1899-12-30T02:08:00"/>
    <s v="157 14th St,"/>
    <s v="Los Angeles"/>
    <x v="2"/>
    <s v="90001"/>
  </r>
  <r>
    <n v="300695"/>
    <s v="Bose SoundSport Headphones"/>
    <n v="1"/>
    <n v="99.99"/>
    <n v="99.99"/>
    <x v="1"/>
    <x v="347"/>
    <x v="5"/>
    <x v="3"/>
    <n v="2019"/>
    <d v="1899-12-30T17:07:00"/>
    <s v="48 Cedar St,"/>
    <s v="Atlanta"/>
    <x v="4"/>
    <s v="30301"/>
  </r>
  <r>
    <n v="300696"/>
    <s v="Apple Airpods Headphones"/>
    <n v="1"/>
    <n v="150"/>
    <n v="150"/>
    <x v="1"/>
    <x v="341"/>
    <x v="1"/>
    <x v="3"/>
    <n v="2019"/>
    <d v="1899-12-30T17:41:00"/>
    <s v="734 1st St,"/>
    <s v="Los Angeles"/>
    <x v="2"/>
    <s v="90001"/>
  </r>
  <r>
    <n v="300697"/>
    <s v="Lightning Charging Cable"/>
    <n v="1"/>
    <n v="14.95"/>
    <n v="14.95"/>
    <x v="1"/>
    <x v="362"/>
    <x v="2"/>
    <x v="3"/>
    <n v="2019"/>
    <d v="1899-12-30T12:19:00"/>
    <s v="560 Main St,"/>
    <s v="Austin"/>
    <x v="3"/>
    <s v="73301"/>
  </r>
  <r>
    <n v="300698"/>
    <s v="Wired Headphones"/>
    <n v="1"/>
    <n v="11.99"/>
    <n v="11.99"/>
    <x v="1"/>
    <x v="344"/>
    <x v="3"/>
    <x v="3"/>
    <n v="2019"/>
    <d v="1899-12-30T16:58:00"/>
    <s v="779 Willow St,"/>
    <s v="Atlanta"/>
    <x v="4"/>
    <s v="30301"/>
  </r>
  <r>
    <n v="300699"/>
    <s v="27in FHD Monitor"/>
    <n v="1"/>
    <n v="149.99"/>
    <n v="149.99"/>
    <x v="1"/>
    <x v="358"/>
    <x v="3"/>
    <x v="3"/>
    <n v="2019"/>
    <d v="1899-12-30T14:38:00"/>
    <s v="989 Sunset St,"/>
    <s v="New York City"/>
    <x v="6"/>
    <s v="10001"/>
  </r>
  <r>
    <n v="300700"/>
    <s v="AAA Batteries (4-pack)"/>
    <n v="1"/>
    <n v="2.99"/>
    <n v="2.99"/>
    <x v="1"/>
    <x v="355"/>
    <x v="3"/>
    <x v="3"/>
    <n v="2019"/>
    <d v="1899-12-30T14:53:00"/>
    <s v="706 Maple St,"/>
    <s v="San Francisco"/>
    <x v="2"/>
    <s v="94016"/>
  </r>
  <r>
    <n v="300701"/>
    <s v="AAA Batteries (4-pack)"/>
    <n v="1"/>
    <n v="2.99"/>
    <n v="2.99"/>
    <x v="1"/>
    <x v="342"/>
    <x v="4"/>
    <x v="3"/>
    <n v="2019"/>
    <d v="1899-12-30T17:45:00"/>
    <s v="82 North St,"/>
    <s v="Los Angeles"/>
    <x v="2"/>
    <s v="90001"/>
  </r>
  <r>
    <n v="300702"/>
    <s v="USB-C Charging Cable"/>
    <n v="1"/>
    <n v="11.95"/>
    <n v="11.95"/>
    <x v="1"/>
    <x v="350"/>
    <x v="5"/>
    <x v="3"/>
    <n v="2019"/>
    <d v="1899-12-30T16:38:00"/>
    <s v="152 South St,"/>
    <s v="Boston"/>
    <x v="0"/>
    <s v="02215"/>
  </r>
  <r>
    <n v="300703"/>
    <s v="27in 4K Gaming Monitor"/>
    <n v="1"/>
    <n v="389.99"/>
    <n v="389.99"/>
    <x v="1"/>
    <x v="337"/>
    <x v="2"/>
    <x v="3"/>
    <n v="2019"/>
    <d v="1899-12-30T20:16:00"/>
    <s v="767 Pine St,"/>
    <s v="Boston"/>
    <x v="0"/>
    <s v="02215"/>
  </r>
  <r>
    <n v="300704"/>
    <s v="Lightning Charging Cable"/>
    <n v="1"/>
    <n v="14.95"/>
    <n v="14.95"/>
    <x v="1"/>
    <x v="337"/>
    <x v="2"/>
    <x v="3"/>
    <n v="2019"/>
    <d v="1899-12-30T22:10:00"/>
    <s v="435 West St,"/>
    <s v="Dallas"/>
    <x v="3"/>
    <s v="75001"/>
  </r>
  <r>
    <n v="300705"/>
    <s v="Wired Headphones"/>
    <n v="3"/>
    <n v="11.99"/>
    <n v="35.97"/>
    <x v="1"/>
    <x v="339"/>
    <x v="5"/>
    <x v="3"/>
    <n v="2019"/>
    <d v="1899-12-30T03:04:00"/>
    <s v="570 Madison St,"/>
    <s v="Dallas"/>
    <x v="3"/>
    <s v="75001"/>
  </r>
  <r>
    <n v="300706"/>
    <s v="27in FHD Monitor"/>
    <n v="1"/>
    <n v="149.99"/>
    <n v="149.99"/>
    <x v="1"/>
    <x v="357"/>
    <x v="3"/>
    <x v="3"/>
    <n v="2019"/>
    <d v="1899-12-30T12:43:00"/>
    <s v="421 Wilson St,"/>
    <s v="Seattle"/>
    <x v="5"/>
    <s v="98101"/>
  </r>
  <r>
    <n v="300707"/>
    <s v="Wired Headphones"/>
    <n v="1"/>
    <n v="11.99"/>
    <n v="11.99"/>
    <x v="1"/>
    <x v="346"/>
    <x v="4"/>
    <x v="3"/>
    <n v="2019"/>
    <d v="1899-12-30T17:18:00"/>
    <s v="801 7th St,"/>
    <s v="Portland"/>
    <x v="1"/>
    <s v="97035"/>
  </r>
  <r>
    <n v="300708"/>
    <s v="USB-C Charging Cable"/>
    <n v="1"/>
    <n v="11.95"/>
    <n v="11.95"/>
    <x v="1"/>
    <x v="357"/>
    <x v="3"/>
    <x v="3"/>
    <n v="2019"/>
    <d v="1899-12-30T02:07:00"/>
    <s v="473 Hickory St,"/>
    <s v="Boston"/>
    <x v="0"/>
    <s v="02215"/>
  </r>
  <r>
    <n v="300709"/>
    <s v="Wired Headphones"/>
    <n v="1"/>
    <n v="11.99"/>
    <n v="11.99"/>
    <x v="1"/>
    <x v="335"/>
    <x v="1"/>
    <x v="3"/>
    <n v="2019"/>
    <d v="1899-12-30T15:06:00"/>
    <s v="844 Lincoln St,"/>
    <s v="Los Angeles"/>
    <x v="2"/>
    <s v="90001"/>
  </r>
  <r>
    <n v="300710"/>
    <s v="USB-C Charging Cable"/>
    <n v="1"/>
    <n v="11.95"/>
    <n v="11.95"/>
    <x v="1"/>
    <x v="359"/>
    <x v="0"/>
    <x v="3"/>
    <n v="2019"/>
    <d v="1899-12-30T16:58:00"/>
    <s v="420 Lake St,"/>
    <s v="Portland"/>
    <x v="1"/>
    <s v="97035"/>
  </r>
  <r>
    <n v="300711"/>
    <s v="27in FHD Monitor"/>
    <n v="1"/>
    <n v="149.99"/>
    <n v="149.99"/>
    <x v="1"/>
    <x v="338"/>
    <x v="6"/>
    <x v="3"/>
    <n v="2019"/>
    <d v="1899-12-30T10:00:00"/>
    <s v="262 Hickory St,"/>
    <s v="Portland"/>
    <x v="1"/>
    <s v="97035"/>
  </r>
  <r>
    <n v="300712"/>
    <s v="AA Batteries (4-pack)"/>
    <n v="1"/>
    <n v="3.84"/>
    <n v="3.84"/>
    <x v="1"/>
    <x v="341"/>
    <x v="1"/>
    <x v="3"/>
    <n v="2019"/>
    <d v="1899-12-30T14:36:00"/>
    <s v="542 Ridge St,"/>
    <s v="New York City"/>
    <x v="6"/>
    <s v="10001"/>
  </r>
  <r>
    <n v="300713"/>
    <s v="34in Ultrawide Monitor"/>
    <n v="1"/>
    <n v="379.99"/>
    <n v="379.99"/>
    <x v="1"/>
    <x v="338"/>
    <x v="6"/>
    <x v="3"/>
    <n v="2019"/>
    <d v="1899-12-30T20:55:00"/>
    <s v="264 Church St,"/>
    <s v="Portland"/>
    <x v="1"/>
    <s v="97035"/>
  </r>
  <r>
    <n v="300714"/>
    <s v="iPhone"/>
    <n v="1"/>
    <n v="700"/>
    <n v="700"/>
    <x v="0"/>
    <x v="337"/>
    <x v="2"/>
    <x v="3"/>
    <n v="2019"/>
    <d v="1899-12-30T18:48:00"/>
    <s v="898 Maple St,"/>
    <s v="Dallas"/>
    <x v="3"/>
    <s v="75001"/>
  </r>
  <r>
    <n v="300715"/>
    <s v="Bose SoundSport Headphones"/>
    <n v="1"/>
    <n v="99.99"/>
    <n v="99.99"/>
    <x v="1"/>
    <x v="348"/>
    <x v="1"/>
    <x v="3"/>
    <n v="2019"/>
    <d v="1899-12-30T18:28:00"/>
    <s v="745 Main St,"/>
    <s v="New York City"/>
    <x v="6"/>
    <s v="10001"/>
  </r>
  <r>
    <n v="300716"/>
    <s v="Wired Headphones"/>
    <n v="1"/>
    <n v="11.99"/>
    <n v="11.99"/>
    <x v="1"/>
    <x v="356"/>
    <x v="2"/>
    <x v="3"/>
    <n v="2019"/>
    <d v="1899-12-30T10:32:00"/>
    <s v="398 2nd St,"/>
    <s v="Seattle"/>
    <x v="5"/>
    <s v="98101"/>
  </r>
  <r>
    <n v="300717"/>
    <s v="AA Batteries (4-pack)"/>
    <n v="1"/>
    <n v="3.84"/>
    <n v="3.84"/>
    <x v="1"/>
    <x v="353"/>
    <x v="6"/>
    <x v="3"/>
    <n v="2019"/>
    <d v="1899-12-30T20:24:00"/>
    <s v="877 North St,"/>
    <s v="San Francisco"/>
    <x v="2"/>
    <s v="94016"/>
  </r>
  <r>
    <n v="300718"/>
    <s v="Apple Airpods Headphones"/>
    <n v="1"/>
    <n v="150"/>
    <n v="150"/>
    <x v="1"/>
    <x v="355"/>
    <x v="3"/>
    <x v="3"/>
    <n v="2019"/>
    <d v="1899-12-30T14:26:00"/>
    <s v="846 Sunset St,"/>
    <s v="San Francisco"/>
    <x v="2"/>
    <s v="94016"/>
  </r>
  <r>
    <n v="300719"/>
    <s v="ThinkPad Laptop"/>
    <n v="1"/>
    <n v="999.99"/>
    <n v="999.99"/>
    <x v="0"/>
    <x v="355"/>
    <x v="3"/>
    <x v="3"/>
    <n v="2019"/>
    <d v="1899-12-30T17:32:00"/>
    <s v="486 Chestnut St,"/>
    <s v="Dallas"/>
    <x v="3"/>
    <s v="75001"/>
  </r>
  <r>
    <n v="300719"/>
    <s v="Vareebadd Phone"/>
    <n v="1"/>
    <n v="400"/>
    <n v="400"/>
    <x v="1"/>
    <x v="355"/>
    <x v="3"/>
    <x v="3"/>
    <n v="2019"/>
    <d v="1899-12-30T17:32:00"/>
    <s v="486 Chestnut St,"/>
    <s v="Dallas"/>
    <x v="3"/>
    <s v="75001"/>
  </r>
  <r>
    <n v="300720"/>
    <s v="34in Ultrawide Monitor"/>
    <n v="1"/>
    <n v="379.99"/>
    <n v="379.99"/>
    <x v="1"/>
    <x v="346"/>
    <x v="4"/>
    <x v="3"/>
    <n v="2019"/>
    <d v="1899-12-30T22:24:00"/>
    <s v="86 6th St,"/>
    <s v="New York City"/>
    <x v="6"/>
    <s v="10001"/>
  </r>
  <r>
    <n v="300721"/>
    <s v="AAA Batteries (4-pack)"/>
    <n v="1"/>
    <n v="2.99"/>
    <n v="2.99"/>
    <x v="1"/>
    <x v="357"/>
    <x v="3"/>
    <x v="3"/>
    <n v="2019"/>
    <d v="1899-12-30T10:45:00"/>
    <s v="121 Ridge St,"/>
    <s v="San Francisco"/>
    <x v="2"/>
    <s v="94016"/>
  </r>
  <r>
    <n v="300722"/>
    <s v="USB-C Charging Cable"/>
    <n v="1"/>
    <n v="11.95"/>
    <n v="11.95"/>
    <x v="1"/>
    <x v="363"/>
    <x v="1"/>
    <x v="3"/>
    <n v="2019"/>
    <d v="1899-12-30T02:34:00"/>
    <s v="274 Hickory St,"/>
    <s v="New York City"/>
    <x v="6"/>
    <s v="10001"/>
  </r>
  <r>
    <n v="300723"/>
    <s v="Lightning Charging Cable"/>
    <n v="1"/>
    <n v="14.95"/>
    <n v="14.95"/>
    <x v="1"/>
    <x v="361"/>
    <x v="2"/>
    <x v="3"/>
    <n v="2019"/>
    <d v="1899-12-30T20:35:00"/>
    <s v="768 Cherry St,"/>
    <s v="New York City"/>
    <x v="6"/>
    <s v="10001"/>
  </r>
  <r>
    <n v="300724"/>
    <s v="Lightning Charging Cable"/>
    <n v="1"/>
    <n v="14.95"/>
    <n v="14.95"/>
    <x v="1"/>
    <x v="361"/>
    <x v="2"/>
    <x v="3"/>
    <n v="2019"/>
    <d v="1899-12-30T10:41:00"/>
    <s v="704 Lincoln St,"/>
    <s v="Seattle"/>
    <x v="5"/>
    <s v="98101"/>
  </r>
  <r>
    <n v="300725"/>
    <s v="Apple Airpods Headphones"/>
    <n v="1"/>
    <n v="150"/>
    <n v="150"/>
    <x v="1"/>
    <x v="362"/>
    <x v="2"/>
    <x v="3"/>
    <n v="2019"/>
    <d v="1899-12-30T10:07:00"/>
    <s v="498 Maple St,"/>
    <s v="Seattle"/>
    <x v="5"/>
    <s v="98101"/>
  </r>
  <r>
    <n v="300726"/>
    <s v="Wired Headphones"/>
    <n v="2"/>
    <n v="11.99"/>
    <n v="23.98"/>
    <x v="1"/>
    <x v="336"/>
    <x v="6"/>
    <x v="3"/>
    <n v="2019"/>
    <d v="1899-12-30T20:39:00"/>
    <s v="562 Dogwood St,"/>
    <s v="New York City"/>
    <x v="6"/>
    <s v="10001"/>
  </r>
  <r>
    <n v="300727"/>
    <s v="AAA Batteries (4-pack)"/>
    <n v="1"/>
    <n v="2.99"/>
    <n v="2.99"/>
    <x v="1"/>
    <x v="337"/>
    <x v="2"/>
    <x v="3"/>
    <n v="2019"/>
    <d v="1899-12-30T18:24:00"/>
    <s v="533 Church St,"/>
    <s v="Austin"/>
    <x v="3"/>
    <s v="73301"/>
  </r>
  <r>
    <n v="300728"/>
    <s v="Apple Airpods Headphones"/>
    <n v="1"/>
    <n v="150"/>
    <n v="150"/>
    <x v="1"/>
    <x v="336"/>
    <x v="6"/>
    <x v="3"/>
    <n v="2019"/>
    <d v="1899-12-30T13:57:00"/>
    <s v="971 11th St,"/>
    <s v="San Francisco"/>
    <x v="2"/>
    <s v="94016"/>
  </r>
  <r>
    <n v="300729"/>
    <s v="27in FHD Monitor"/>
    <n v="1"/>
    <n v="149.99"/>
    <n v="149.99"/>
    <x v="1"/>
    <x v="348"/>
    <x v="1"/>
    <x v="3"/>
    <n v="2019"/>
    <d v="1899-12-30T10:33:00"/>
    <s v="281 Ridge St,"/>
    <s v="San Francisco"/>
    <x v="2"/>
    <s v="94016"/>
  </r>
  <r>
    <n v="300730"/>
    <s v="ThinkPad Laptop"/>
    <n v="1"/>
    <n v="999.99"/>
    <n v="999.99"/>
    <x v="0"/>
    <x v="358"/>
    <x v="3"/>
    <x v="3"/>
    <n v="2019"/>
    <d v="1899-12-30T20:53:00"/>
    <s v="534 West St,"/>
    <s v="New York City"/>
    <x v="6"/>
    <s v="10001"/>
  </r>
  <r>
    <n v="300731"/>
    <s v="AA Batteries (4-pack)"/>
    <n v="1"/>
    <n v="3.84"/>
    <n v="3.84"/>
    <x v="1"/>
    <x v="343"/>
    <x v="6"/>
    <x v="3"/>
    <n v="2019"/>
    <d v="1899-12-30T15:53:00"/>
    <s v="216 Dogwood St,"/>
    <s v="San Francisco"/>
    <x v="2"/>
    <s v="94016"/>
  </r>
  <r>
    <n v="300732"/>
    <s v="Wired Headphones"/>
    <n v="2"/>
    <n v="11.99"/>
    <n v="23.98"/>
    <x v="1"/>
    <x v="335"/>
    <x v="1"/>
    <x v="3"/>
    <n v="2019"/>
    <d v="1899-12-30T08:07:00"/>
    <s v="580 2nd St,"/>
    <s v="Dallas"/>
    <x v="3"/>
    <s v="75001"/>
  </r>
  <r>
    <n v="300733"/>
    <s v="AA Batteries (4-pack)"/>
    <n v="2"/>
    <n v="3.84"/>
    <n v="7.68"/>
    <x v="1"/>
    <x v="350"/>
    <x v="5"/>
    <x v="3"/>
    <n v="2019"/>
    <d v="1899-12-30T16:48:00"/>
    <s v="102 Hickory St,"/>
    <s v="Los Angeles"/>
    <x v="2"/>
    <s v="90001"/>
  </r>
  <r>
    <n v="300734"/>
    <s v="Macbook Pro Laptop"/>
    <n v="1"/>
    <n v="1700"/>
    <n v="1700"/>
    <x v="2"/>
    <x v="341"/>
    <x v="1"/>
    <x v="3"/>
    <n v="2019"/>
    <d v="1899-12-30T10:55:00"/>
    <s v="172 Ridge St,"/>
    <s v="Los Angeles"/>
    <x v="2"/>
    <s v="90001"/>
  </r>
  <r>
    <n v="300735"/>
    <s v="Wired Headphones"/>
    <n v="1"/>
    <n v="11.99"/>
    <n v="11.99"/>
    <x v="1"/>
    <x v="347"/>
    <x v="5"/>
    <x v="3"/>
    <n v="2019"/>
    <d v="1899-12-30T21:34:00"/>
    <s v="688 5th St,"/>
    <s v="Portland"/>
    <x v="7"/>
    <s v="04101"/>
  </r>
  <r>
    <n v="300736"/>
    <s v="AAA Batteries (4-pack)"/>
    <n v="1"/>
    <n v="2.99"/>
    <n v="2.99"/>
    <x v="1"/>
    <x v="359"/>
    <x v="0"/>
    <x v="3"/>
    <n v="2019"/>
    <d v="1899-12-30T20:39:00"/>
    <s v="215 Adams St,"/>
    <s v="Boston"/>
    <x v="0"/>
    <s v="02215"/>
  </r>
  <r>
    <n v="300737"/>
    <s v="iPhone"/>
    <n v="1"/>
    <n v="700"/>
    <n v="700"/>
    <x v="0"/>
    <x v="337"/>
    <x v="2"/>
    <x v="3"/>
    <n v="2019"/>
    <d v="1899-12-30T16:08:00"/>
    <s v="884 Center St,"/>
    <s v="Atlanta"/>
    <x v="4"/>
    <s v="30301"/>
  </r>
  <r>
    <n v="300738"/>
    <s v="ThinkPad Laptop"/>
    <n v="1"/>
    <n v="999.99"/>
    <n v="999.99"/>
    <x v="0"/>
    <x v="347"/>
    <x v="5"/>
    <x v="3"/>
    <n v="2019"/>
    <d v="1899-12-30T20:15:00"/>
    <s v="146 14th St,"/>
    <s v="Austin"/>
    <x v="3"/>
    <s v="73301"/>
  </r>
  <r>
    <n v="300739"/>
    <s v="USB-C Charging Cable"/>
    <n v="1"/>
    <n v="11.95"/>
    <n v="11.95"/>
    <x v="1"/>
    <x v="341"/>
    <x v="1"/>
    <x v="3"/>
    <n v="2019"/>
    <d v="1899-12-30T14:34:00"/>
    <s v="751 Washington St,"/>
    <s v="New York City"/>
    <x v="6"/>
    <s v="10001"/>
  </r>
  <r>
    <n v="300740"/>
    <s v="Apple Airpods Headphones"/>
    <n v="1"/>
    <n v="150"/>
    <n v="150"/>
    <x v="1"/>
    <x v="335"/>
    <x v="1"/>
    <x v="3"/>
    <n v="2019"/>
    <d v="1899-12-30T13:15:00"/>
    <s v="641 Jefferson St,"/>
    <s v="San Francisco"/>
    <x v="2"/>
    <s v="94016"/>
  </r>
  <r>
    <n v="300741"/>
    <s v="27in 4K Gaming Monitor"/>
    <n v="1"/>
    <n v="389.99"/>
    <n v="389.99"/>
    <x v="1"/>
    <x v="344"/>
    <x v="3"/>
    <x v="3"/>
    <n v="2019"/>
    <d v="1899-12-30T13:22:00"/>
    <s v="456 12th St,"/>
    <s v="San Francisco"/>
    <x v="2"/>
    <s v="94016"/>
  </r>
  <r>
    <n v="300742"/>
    <s v="Lightning Charging Cable"/>
    <n v="2"/>
    <n v="14.95"/>
    <n v="29.9"/>
    <x v="1"/>
    <x v="342"/>
    <x v="4"/>
    <x v="3"/>
    <n v="2019"/>
    <d v="1899-12-30T14:26:00"/>
    <s v="312 Forest St,"/>
    <s v="Portland"/>
    <x v="1"/>
    <s v="97035"/>
  </r>
  <r>
    <n v="300743"/>
    <s v="Lightning Charging Cable"/>
    <n v="1"/>
    <n v="14.95"/>
    <n v="14.95"/>
    <x v="1"/>
    <x v="352"/>
    <x v="0"/>
    <x v="3"/>
    <n v="2019"/>
    <d v="1899-12-30T07:57:00"/>
    <s v="927 10th St,"/>
    <s v="Atlanta"/>
    <x v="4"/>
    <s v="30301"/>
  </r>
  <r>
    <n v="300744"/>
    <s v="USB-C Charging Cable"/>
    <n v="1"/>
    <n v="11.95"/>
    <n v="11.95"/>
    <x v="1"/>
    <x v="355"/>
    <x v="3"/>
    <x v="3"/>
    <n v="2019"/>
    <d v="1899-12-30T07:22:00"/>
    <s v="683 Lake St,"/>
    <s v="San Francisco"/>
    <x v="2"/>
    <s v="94016"/>
  </r>
  <r>
    <n v="300745"/>
    <s v="AA Batteries (4-pack)"/>
    <n v="1"/>
    <n v="3.84"/>
    <n v="3.84"/>
    <x v="1"/>
    <x v="349"/>
    <x v="5"/>
    <x v="3"/>
    <n v="2019"/>
    <d v="1899-12-30T10:55:00"/>
    <s v="111 13th St,"/>
    <s v="Los Angeles"/>
    <x v="2"/>
    <s v="90001"/>
  </r>
  <r>
    <n v="300746"/>
    <s v="AA Batteries (4-pack)"/>
    <n v="1"/>
    <n v="3.84"/>
    <n v="3.84"/>
    <x v="1"/>
    <x v="350"/>
    <x v="5"/>
    <x v="3"/>
    <n v="2019"/>
    <d v="1899-12-30T11:02:00"/>
    <s v="147 Church St,"/>
    <s v="Dallas"/>
    <x v="3"/>
    <s v="75001"/>
  </r>
  <r>
    <n v="300747"/>
    <s v="AA Batteries (4-pack)"/>
    <n v="1"/>
    <n v="3.84"/>
    <n v="3.84"/>
    <x v="1"/>
    <x v="339"/>
    <x v="5"/>
    <x v="3"/>
    <n v="2019"/>
    <d v="1899-12-30T10:22:00"/>
    <s v="434 Center St,"/>
    <s v="San Francisco"/>
    <x v="2"/>
    <s v="94016"/>
  </r>
  <r>
    <n v="300748"/>
    <s v="Flatscreen TV"/>
    <n v="1"/>
    <n v="300"/>
    <n v="300"/>
    <x v="1"/>
    <x v="346"/>
    <x v="4"/>
    <x v="3"/>
    <n v="2019"/>
    <d v="1899-12-30T19:23:00"/>
    <s v="11 Lincoln St,"/>
    <s v="Seattle"/>
    <x v="5"/>
    <s v="98101"/>
  </r>
  <r>
    <n v="300749"/>
    <s v="USB-C Charging Cable"/>
    <n v="1"/>
    <n v="11.95"/>
    <n v="11.95"/>
    <x v="1"/>
    <x v="363"/>
    <x v="1"/>
    <x v="3"/>
    <n v="2019"/>
    <d v="1899-12-30T22:17:00"/>
    <s v="927 Jackson St,"/>
    <s v="San Francisco"/>
    <x v="2"/>
    <s v="94016"/>
  </r>
  <r>
    <n v="300750"/>
    <s v="Apple Airpods Headphones"/>
    <n v="2"/>
    <n v="150"/>
    <n v="300"/>
    <x v="1"/>
    <x v="335"/>
    <x v="1"/>
    <x v="3"/>
    <n v="2019"/>
    <d v="1899-12-30T18:06:00"/>
    <s v="314 1st St,"/>
    <s v="New York City"/>
    <x v="6"/>
    <s v="10001"/>
  </r>
  <r>
    <n v="300751"/>
    <s v="AA Batteries (4-pack)"/>
    <n v="1"/>
    <n v="3.84"/>
    <n v="3.84"/>
    <x v="1"/>
    <x v="358"/>
    <x v="3"/>
    <x v="3"/>
    <n v="2019"/>
    <d v="1899-12-30T17:52:00"/>
    <s v="934 Ridge St,"/>
    <s v="Los Angeles"/>
    <x v="2"/>
    <s v="90001"/>
  </r>
  <r>
    <n v="300752"/>
    <s v="20in Monitor"/>
    <n v="1"/>
    <n v="109.99"/>
    <n v="109.99"/>
    <x v="1"/>
    <x v="335"/>
    <x v="1"/>
    <x v="3"/>
    <n v="2019"/>
    <d v="1899-12-30T19:36:00"/>
    <s v="303 Maple St,"/>
    <s v="Atlanta"/>
    <x v="4"/>
    <s v="30301"/>
  </r>
  <r>
    <n v="300753"/>
    <s v="20in Monitor"/>
    <n v="1"/>
    <n v="109.99"/>
    <n v="109.99"/>
    <x v="1"/>
    <x v="344"/>
    <x v="3"/>
    <x v="3"/>
    <n v="2019"/>
    <d v="1899-12-30T22:36:00"/>
    <s v="563 Maple St,"/>
    <s v="Atlanta"/>
    <x v="4"/>
    <s v="30301"/>
  </r>
  <r>
    <n v="300754"/>
    <s v="AA Batteries (4-pack)"/>
    <n v="1"/>
    <n v="3.84"/>
    <n v="3.84"/>
    <x v="1"/>
    <x v="355"/>
    <x v="3"/>
    <x v="3"/>
    <n v="2019"/>
    <d v="1899-12-30T20:47:00"/>
    <s v="150 Center St,"/>
    <s v="San Francisco"/>
    <x v="2"/>
    <s v="94016"/>
  </r>
  <r>
    <n v="300755"/>
    <s v="AAA Batteries (4-pack)"/>
    <n v="2"/>
    <n v="2.99"/>
    <n v="5.98"/>
    <x v="1"/>
    <x v="353"/>
    <x v="6"/>
    <x v="3"/>
    <n v="2019"/>
    <d v="1899-12-30T18:43:00"/>
    <s v="912 11th St,"/>
    <s v="San Francisco"/>
    <x v="2"/>
    <s v="94016"/>
  </r>
  <r>
    <n v="300756"/>
    <s v="Macbook Pro Laptop"/>
    <n v="1"/>
    <n v="1700"/>
    <n v="1700"/>
    <x v="2"/>
    <x v="352"/>
    <x v="0"/>
    <x v="3"/>
    <n v="2019"/>
    <d v="1899-12-30T13:11:00"/>
    <s v="35 13th St,"/>
    <s v="Los Angeles"/>
    <x v="2"/>
    <s v="90001"/>
  </r>
  <r>
    <n v="300757"/>
    <s v="USB-C Charging Cable"/>
    <n v="1"/>
    <n v="11.95"/>
    <n v="11.95"/>
    <x v="1"/>
    <x v="358"/>
    <x v="3"/>
    <x v="3"/>
    <n v="2019"/>
    <d v="1899-12-30T09:02:00"/>
    <s v="205 Dogwood St,"/>
    <s v="Austin"/>
    <x v="3"/>
    <s v="73301"/>
  </r>
  <r>
    <n v="300758"/>
    <s v="LG Washing Machine"/>
    <n v="1"/>
    <n v="600"/>
    <n v="600"/>
    <x v="0"/>
    <x v="338"/>
    <x v="6"/>
    <x v="3"/>
    <n v="2019"/>
    <d v="1899-12-30T19:39:00"/>
    <s v="287 Cherry St,"/>
    <s v="San Francisco"/>
    <x v="2"/>
    <s v="94016"/>
  </r>
  <r>
    <n v="300759"/>
    <s v="20in Monitor"/>
    <n v="1"/>
    <n v="109.99"/>
    <n v="109.99"/>
    <x v="1"/>
    <x v="7"/>
    <x v="0"/>
    <x v="0"/>
    <n v="2019"/>
    <d v="1899-12-30T00:14:00"/>
    <s v="193 5th St,"/>
    <s v="Austin"/>
    <x v="3"/>
    <s v="73301"/>
  </r>
  <r>
    <n v="300760"/>
    <s v="Macbook Pro Laptop"/>
    <n v="1"/>
    <n v="1700"/>
    <n v="1700"/>
    <x v="2"/>
    <x v="341"/>
    <x v="1"/>
    <x v="3"/>
    <n v="2019"/>
    <d v="1899-12-30T21:45:00"/>
    <s v="724 Lakeview St,"/>
    <s v="Boston"/>
    <x v="0"/>
    <s v="02215"/>
  </r>
  <r>
    <n v="300761"/>
    <s v="iPhone"/>
    <n v="1"/>
    <n v="700"/>
    <n v="700"/>
    <x v="0"/>
    <x v="341"/>
    <x v="1"/>
    <x v="3"/>
    <n v="2019"/>
    <d v="1899-12-30T21:15:00"/>
    <s v="524 Hill St,"/>
    <s v="New York City"/>
    <x v="6"/>
    <s v="10001"/>
  </r>
  <r>
    <n v="300762"/>
    <s v="AA Batteries (4-pack)"/>
    <n v="1"/>
    <n v="3.84"/>
    <n v="3.84"/>
    <x v="1"/>
    <x v="346"/>
    <x v="4"/>
    <x v="3"/>
    <n v="2019"/>
    <d v="1899-12-30T17:56:00"/>
    <s v="339 River St,"/>
    <s v="Portland"/>
    <x v="1"/>
    <s v="97035"/>
  </r>
  <r>
    <n v="300763"/>
    <s v="Lightning Charging Cable"/>
    <n v="1"/>
    <n v="14.95"/>
    <n v="14.95"/>
    <x v="1"/>
    <x v="363"/>
    <x v="1"/>
    <x v="3"/>
    <n v="2019"/>
    <d v="1899-12-30T17:29:00"/>
    <s v="214 Forest St,"/>
    <s v="Portland"/>
    <x v="1"/>
    <s v="97035"/>
  </r>
  <r>
    <n v="300764"/>
    <s v="Wired Headphones"/>
    <n v="1"/>
    <n v="11.99"/>
    <n v="11.99"/>
    <x v="1"/>
    <x v="343"/>
    <x v="6"/>
    <x v="3"/>
    <n v="2019"/>
    <d v="1899-12-30T09:53:00"/>
    <s v="525 Washington St,"/>
    <s v="Seattle"/>
    <x v="5"/>
    <s v="98101"/>
  </r>
  <r>
    <n v="300765"/>
    <s v="Apple Airpods Headphones"/>
    <n v="1"/>
    <n v="150"/>
    <n v="150"/>
    <x v="1"/>
    <x v="344"/>
    <x v="3"/>
    <x v="3"/>
    <n v="2019"/>
    <d v="1899-12-30T09:42:00"/>
    <s v="350 Lincoln St,"/>
    <s v="Los Angeles"/>
    <x v="2"/>
    <s v="90001"/>
  </r>
  <r>
    <n v="300766"/>
    <s v="Google Phone"/>
    <n v="1"/>
    <n v="600"/>
    <n v="600"/>
    <x v="0"/>
    <x v="336"/>
    <x v="6"/>
    <x v="3"/>
    <n v="2019"/>
    <d v="1899-12-30T07:45:00"/>
    <s v="787 Cedar St,"/>
    <s v="Dallas"/>
    <x v="3"/>
    <s v="75001"/>
  </r>
  <r>
    <n v="300766"/>
    <s v="USB-C Charging Cable"/>
    <n v="1"/>
    <n v="11.95"/>
    <n v="11.95"/>
    <x v="1"/>
    <x v="336"/>
    <x v="6"/>
    <x v="3"/>
    <n v="2019"/>
    <d v="1899-12-30T07:45:00"/>
    <s v="787 Cedar St,"/>
    <s v="Dallas"/>
    <x v="3"/>
    <s v="75001"/>
  </r>
  <r>
    <n v="300767"/>
    <s v="USB-C Charging Cable"/>
    <n v="1"/>
    <n v="11.95"/>
    <n v="11.95"/>
    <x v="1"/>
    <x v="342"/>
    <x v="4"/>
    <x v="3"/>
    <n v="2019"/>
    <d v="1899-12-30T23:24:00"/>
    <s v="177 Elm St,"/>
    <s v="Boston"/>
    <x v="0"/>
    <s v="02215"/>
  </r>
  <r>
    <n v="300768"/>
    <s v="Apple Airpods Headphones"/>
    <n v="1"/>
    <n v="150"/>
    <n v="150"/>
    <x v="1"/>
    <x v="352"/>
    <x v="0"/>
    <x v="3"/>
    <n v="2019"/>
    <d v="1899-12-30T11:21:00"/>
    <s v="838 12th St,"/>
    <s v="New York City"/>
    <x v="6"/>
    <s v="10001"/>
  </r>
  <r>
    <n v="300769"/>
    <s v="Apple Airpods Headphones"/>
    <n v="1"/>
    <n v="150"/>
    <n v="150"/>
    <x v="1"/>
    <x v="357"/>
    <x v="3"/>
    <x v="3"/>
    <n v="2019"/>
    <d v="1899-12-30T07:00:00"/>
    <s v="45 Park St,"/>
    <s v="Atlanta"/>
    <x v="4"/>
    <s v="30301"/>
  </r>
  <r>
    <n v="300770"/>
    <s v="USB-C Charging Cable"/>
    <n v="1"/>
    <n v="11.95"/>
    <n v="11.95"/>
    <x v="1"/>
    <x v="344"/>
    <x v="3"/>
    <x v="3"/>
    <n v="2019"/>
    <d v="1899-12-30T14:13:00"/>
    <s v="587 Lincoln St,"/>
    <s v="Austin"/>
    <x v="3"/>
    <s v="73301"/>
  </r>
  <r>
    <n v="300771"/>
    <s v="Lightning Charging Cable"/>
    <n v="1"/>
    <n v="14.95"/>
    <n v="14.95"/>
    <x v="1"/>
    <x v="351"/>
    <x v="0"/>
    <x v="3"/>
    <n v="2019"/>
    <d v="1899-12-30T11:01:00"/>
    <s v="450 Dogwood St,"/>
    <s v="Boston"/>
    <x v="0"/>
    <s v="02215"/>
  </r>
  <r>
    <n v="300772"/>
    <s v="34in Ultrawide Monitor"/>
    <n v="1"/>
    <n v="379.99"/>
    <n v="379.99"/>
    <x v="1"/>
    <x v="338"/>
    <x v="6"/>
    <x v="3"/>
    <n v="2019"/>
    <d v="1899-12-30T15:14:00"/>
    <s v="315 Maple St,"/>
    <s v="Boston"/>
    <x v="0"/>
    <s v="02215"/>
  </r>
  <r>
    <n v="300773"/>
    <s v="USB-C Charging Cable"/>
    <n v="1"/>
    <n v="11.95"/>
    <n v="11.95"/>
    <x v="1"/>
    <x v="345"/>
    <x v="4"/>
    <x v="3"/>
    <n v="2019"/>
    <d v="1899-12-30T13:41:00"/>
    <s v="757 6th St,"/>
    <s v="Los Angeles"/>
    <x v="2"/>
    <s v="90001"/>
  </r>
  <r>
    <n v="300774"/>
    <s v="AA Batteries (4-pack)"/>
    <n v="1"/>
    <n v="3.84"/>
    <n v="3.84"/>
    <x v="1"/>
    <x v="347"/>
    <x v="5"/>
    <x v="3"/>
    <n v="2019"/>
    <d v="1899-12-30T12:58:00"/>
    <s v="390 Wilson St,"/>
    <s v="San Francisco"/>
    <x v="2"/>
    <s v="94016"/>
  </r>
  <r>
    <n v="300775"/>
    <s v="Flatscreen TV"/>
    <n v="1"/>
    <n v="300"/>
    <n v="300"/>
    <x v="1"/>
    <x v="351"/>
    <x v="0"/>
    <x v="3"/>
    <n v="2019"/>
    <d v="1899-12-30T14:20:00"/>
    <s v="66 Church St,"/>
    <s v="Los Angeles"/>
    <x v="2"/>
    <s v="90001"/>
  </r>
  <r>
    <n v="300776"/>
    <s v="Apple Airpods Headphones"/>
    <n v="1"/>
    <n v="150"/>
    <n v="150"/>
    <x v="1"/>
    <x v="336"/>
    <x v="6"/>
    <x v="3"/>
    <n v="2019"/>
    <d v="1899-12-30T17:21:00"/>
    <s v="553 Washington St,"/>
    <s v="Atlanta"/>
    <x v="4"/>
    <s v="30301"/>
  </r>
  <r>
    <n v="300777"/>
    <s v="Lightning Charging Cable"/>
    <n v="1"/>
    <n v="14.95"/>
    <n v="14.95"/>
    <x v="1"/>
    <x v="349"/>
    <x v="5"/>
    <x v="3"/>
    <n v="2019"/>
    <d v="1899-12-30T19:17:00"/>
    <s v="116 South St,"/>
    <s v="San Francisco"/>
    <x v="2"/>
    <s v="94016"/>
  </r>
  <r>
    <n v="300778"/>
    <s v="Lightning Charging Cable"/>
    <n v="1"/>
    <n v="14.95"/>
    <n v="14.95"/>
    <x v="1"/>
    <x v="364"/>
    <x v="1"/>
    <x v="3"/>
    <n v="2019"/>
    <d v="1899-12-30T18:04:00"/>
    <s v="990 Meadow St,"/>
    <s v="New York City"/>
    <x v="6"/>
    <s v="10001"/>
  </r>
  <r>
    <n v="300779"/>
    <s v="Google Phone"/>
    <n v="1"/>
    <n v="600"/>
    <n v="600"/>
    <x v="0"/>
    <x v="337"/>
    <x v="2"/>
    <x v="3"/>
    <n v="2019"/>
    <d v="1899-12-30T19:44:00"/>
    <s v="419 Forest St,"/>
    <s v="San Francisco"/>
    <x v="2"/>
    <s v="94016"/>
  </r>
  <r>
    <n v="300780"/>
    <s v="Bose SoundSport Headphones"/>
    <n v="1"/>
    <n v="99.99"/>
    <n v="99.99"/>
    <x v="1"/>
    <x v="356"/>
    <x v="2"/>
    <x v="3"/>
    <n v="2019"/>
    <d v="1899-12-30T22:15:00"/>
    <s v="160 10th St,"/>
    <s v="San Francisco"/>
    <x v="2"/>
    <s v="94016"/>
  </r>
  <r>
    <n v="300781"/>
    <s v="iPhone"/>
    <n v="1"/>
    <n v="700"/>
    <n v="700"/>
    <x v="0"/>
    <x v="355"/>
    <x v="3"/>
    <x v="3"/>
    <n v="2019"/>
    <d v="1899-12-30T21:12:00"/>
    <s v="994 12th St,"/>
    <s v="New York City"/>
    <x v="6"/>
    <s v="10001"/>
  </r>
  <r>
    <n v="300782"/>
    <s v="Lightning Charging Cable"/>
    <n v="1"/>
    <n v="14.95"/>
    <n v="14.95"/>
    <x v="1"/>
    <x v="361"/>
    <x v="2"/>
    <x v="3"/>
    <n v="2019"/>
    <d v="1899-12-30T13:45:00"/>
    <s v="412 14th St,"/>
    <s v="New York City"/>
    <x v="6"/>
    <s v="10001"/>
  </r>
  <r>
    <n v="300783"/>
    <s v="Lightning Charging Cable"/>
    <n v="1"/>
    <n v="14.95"/>
    <n v="14.95"/>
    <x v="1"/>
    <x v="346"/>
    <x v="4"/>
    <x v="3"/>
    <n v="2019"/>
    <d v="1899-12-30T04:41:00"/>
    <s v="908 South St,"/>
    <s v="Boston"/>
    <x v="0"/>
    <s v="02215"/>
  </r>
  <r>
    <n v="300784"/>
    <s v="Wired Headphones"/>
    <n v="1"/>
    <n v="11.99"/>
    <n v="11.99"/>
    <x v="1"/>
    <x v="338"/>
    <x v="6"/>
    <x v="3"/>
    <n v="2019"/>
    <d v="1899-12-30T13:54:00"/>
    <s v="983 North St,"/>
    <s v="Portland"/>
    <x v="1"/>
    <s v="97035"/>
  </r>
  <r>
    <n v="300785"/>
    <s v="Wired Headphones"/>
    <n v="1"/>
    <n v="11.99"/>
    <n v="11.99"/>
    <x v="1"/>
    <x v="345"/>
    <x v="4"/>
    <x v="3"/>
    <n v="2019"/>
    <d v="1899-12-30T10:59:00"/>
    <s v="484 1st St,"/>
    <s v="Los Angeles"/>
    <x v="2"/>
    <s v="90001"/>
  </r>
  <r>
    <n v="300786"/>
    <s v="Wired Headphones"/>
    <n v="1"/>
    <n v="11.99"/>
    <n v="11.99"/>
    <x v="1"/>
    <x v="343"/>
    <x v="6"/>
    <x v="3"/>
    <n v="2019"/>
    <d v="1899-12-30T04:36:00"/>
    <s v="395 Highland St,"/>
    <s v="Seattle"/>
    <x v="5"/>
    <s v="98101"/>
  </r>
  <r>
    <n v="300787"/>
    <s v="Lightning Charging Cable"/>
    <n v="1"/>
    <n v="14.95"/>
    <n v="14.95"/>
    <x v="1"/>
    <x v="336"/>
    <x v="6"/>
    <x v="3"/>
    <n v="2019"/>
    <d v="1899-12-30T04:59:00"/>
    <s v="211 North St,"/>
    <s v="Atlanta"/>
    <x v="4"/>
    <s v="30301"/>
  </r>
  <r>
    <n v="300788"/>
    <s v="AA Batteries (4-pack)"/>
    <n v="2"/>
    <n v="3.84"/>
    <n v="7.68"/>
    <x v="1"/>
    <x v="352"/>
    <x v="0"/>
    <x v="3"/>
    <n v="2019"/>
    <d v="1899-12-30T11:03:00"/>
    <s v="635 Highland St,"/>
    <s v="New York City"/>
    <x v="6"/>
    <s v="10001"/>
  </r>
  <r>
    <n v="300789"/>
    <s v="Apple Airpods Headphones"/>
    <n v="1"/>
    <n v="150"/>
    <n v="150"/>
    <x v="1"/>
    <x v="337"/>
    <x v="2"/>
    <x v="3"/>
    <n v="2019"/>
    <d v="1899-12-30T16:33:00"/>
    <s v="854 Cherry St,"/>
    <s v="San Francisco"/>
    <x v="2"/>
    <s v="94016"/>
  </r>
  <r>
    <n v="300790"/>
    <s v="ThinkPad Laptop"/>
    <n v="1"/>
    <n v="999.99"/>
    <n v="999.99"/>
    <x v="0"/>
    <x v="337"/>
    <x v="2"/>
    <x v="3"/>
    <n v="2019"/>
    <d v="1899-12-30T16:42:00"/>
    <s v="367 1st St,"/>
    <s v="San Francisco"/>
    <x v="2"/>
    <s v="94016"/>
  </r>
  <r>
    <n v="300791"/>
    <s v="AA Batteries (4-pack)"/>
    <n v="1"/>
    <n v="3.84"/>
    <n v="3.84"/>
    <x v="1"/>
    <x v="339"/>
    <x v="5"/>
    <x v="3"/>
    <n v="2019"/>
    <d v="1899-12-30T22:47:00"/>
    <s v="6 Chestnut St,"/>
    <s v="San Francisco"/>
    <x v="2"/>
    <s v="94016"/>
  </r>
  <r>
    <n v="300792"/>
    <s v="AAA Batteries (4-pack)"/>
    <n v="1"/>
    <n v="2.99"/>
    <n v="2.99"/>
    <x v="1"/>
    <x v="335"/>
    <x v="1"/>
    <x v="3"/>
    <n v="2019"/>
    <d v="1899-12-30T18:21:00"/>
    <s v="426 Ridge St,"/>
    <s v="Boston"/>
    <x v="0"/>
    <s v="02215"/>
  </r>
  <r>
    <n v="300793"/>
    <s v="Bose SoundSport Headphones"/>
    <n v="1"/>
    <n v="99.99"/>
    <n v="99.99"/>
    <x v="1"/>
    <x v="334"/>
    <x v="6"/>
    <x v="3"/>
    <n v="2019"/>
    <d v="1899-12-30T14:21:00"/>
    <s v="720 South St,"/>
    <s v="Atlanta"/>
    <x v="4"/>
    <s v="30301"/>
  </r>
  <r>
    <n v="300794"/>
    <s v="USB-C Charging Cable"/>
    <n v="1"/>
    <n v="11.95"/>
    <n v="11.95"/>
    <x v="1"/>
    <x v="356"/>
    <x v="2"/>
    <x v="3"/>
    <n v="2019"/>
    <d v="1899-12-30T09:42:00"/>
    <s v="198 Sunset St,"/>
    <s v="Dallas"/>
    <x v="3"/>
    <s v="75001"/>
  </r>
  <r>
    <n v="300795"/>
    <s v="Flatscreen TV"/>
    <n v="1"/>
    <n v="300"/>
    <n v="300"/>
    <x v="1"/>
    <x v="362"/>
    <x v="2"/>
    <x v="3"/>
    <n v="2019"/>
    <d v="1899-12-30T05:21:00"/>
    <s v="440 River St,"/>
    <s v="Austin"/>
    <x v="3"/>
    <s v="73301"/>
  </r>
  <r>
    <n v="300796"/>
    <s v="AAA Batteries (4-pack)"/>
    <n v="1"/>
    <n v="2.99"/>
    <n v="2.99"/>
    <x v="1"/>
    <x v="355"/>
    <x v="3"/>
    <x v="3"/>
    <n v="2019"/>
    <d v="1899-12-30T09:30:00"/>
    <s v="821 South St,"/>
    <s v="Dallas"/>
    <x v="3"/>
    <s v="75001"/>
  </r>
  <r>
    <n v="300797"/>
    <s v="27in FHD Monitor"/>
    <n v="1"/>
    <n v="149.99"/>
    <n v="149.99"/>
    <x v="1"/>
    <x v="340"/>
    <x v="0"/>
    <x v="3"/>
    <n v="2019"/>
    <d v="1899-12-30T09:48:00"/>
    <s v="854 Dogwood St,"/>
    <s v="Atlanta"/>
    <x v="4"/>
    <s v="30301"/>
  </r>
  <r>
    <n v="300798"/>
    <s v="Bose SoundSport Headphones"/>
    <n v="1"/>
    <n v="99.99"/>
    <n v="99.99"/>
    <x v="1"/>
    <x v="355"/>
    <x v="3"/>
    <x v="3"/>
    <n v="2019"/>
    <d v="1899-12-30T10:02:00"/>
    <s v="53 Johnson St,"/>
    <s v="Austin"/>
    <x v="3"/>
    <s v="73301"/>
  </r>
  <r>
    <n v="300799"/>
    <s v="USB-C Charging Cable"/>
    <n v="1"/>
    <n v="11.95"/>
    <n v="11.95"/>
    <x v="1"/>
    <x v="354"/>
    <x v="0"/>
    <x v="3"/>
    <n v="2019"/>
    <d v="1899-12-30T13:26:00"/>
    <s v="892 Adams St,"/>
    <s v="Los Angeles"/>
    <x v="2"/>
    <s v="90001"/>
  </r>
  <r>
    <n v="300800"/>
    <s v="AA Batteries (4-pack)"/>
    <n v="1"/>
    <n v="3.84"/>
    <n v="3.84"/>
    <x v="1"/>
    <x v="351"/>
    <x v="0"/>
    <x v="3"/>
    <n v="2019"/>
    <d v="1899-12-30T11:00:00"/>
    <s v="17 Elm St,"/>
    <s v="Austin"/>
    <x v="3"/>
    <s v="73301"/>
  </r>
  <r>
    <n v="300801"/>
    <s v="Apple Airpods Headphones"/>
    <n v="1"/>
    <n v="150"/>
    <n v="150"/>
    <x v="1"/>
    <x v="345"/>
    <x v="4"/>
    <x v="3"/>
    <n v="2019"/>
    <d v="1899-12-30T13:30:00"/>
    <s v="395 7th St,"/>
    <s v="Atlanta"/>
    <x v="4"/>
    <s v="30301"/>
  </r>
  <r>
    <n v="300802"/>
    <s v="Lightning Charging Cable"/>
    <n v="1"/>
    <n v="14.95"/>
    <n v="14.95"/>
    <x v="1"/>
    <x v="342"/>
    <x v="4"/>
    <x v="3"/>
    <n v="2019"/>
    <d v="1899-12-30T11:56:00"/>
    <s v="209 5th St,"/>
    <s v="Los Angeles"/>
    <x v="2"/>
    <s v="90001"/>
  </r>
  <r>
    <n v="300803"/>
    <s v="Lightning Charging Cable"/>
    <n v="1"/>
    <n v="14.95"/>
    <n v="14.95"/>
    <x v="1"/>
    <x v="341"/>
    <x v="1"/>
    <x v="3"/>
    <n v="2019"/>
    <d v="1899-12-30T11:26:00"/>
    <s v="555 Church St,"/>
    <s v="San Francisco"/>
    <x v="2"/>
    <s v="94016"/>
  </r>
  <r>
    <n v="300804"/>
    <s v="Apple Airpods Headphones"/>
    <n v="1"/>
    <n v="150"/>
    <n v="150"/>
    <x v="1"/>
    <x v="345"/>
    <x v="4"/>
    <x v="3"/>
    <n v="2019"/>
    <d v="1899-12-30T19:03:00"/>
    <s v="620 Ridge St,"/>
    <s v="New York City"/>
    <x v="6"/>
    <s v="10001"/>
  </r>
  <r>
    <n v="300805"/>
    <s v="Wired Headphones"/>
    <n v="1"/>
    <n v="11.99"/>
    <n v="11.99"/>
    <x v="1"/>
    <x v="354"/>
    <x v="0"/>
    <x v="3"/>
    <n v="2019"/>
    <d v="1899-12-30T22:58:00"/>
    <s v="554 West St,"/>
    <s v="Dallas"/>
    <x v="3"/>
    <s v="75001"/>
  </r>
  <r>
    <n v="300806"/>
    <s v="Bose SoundSport Headphones"/>
    <n v="1"/>
    <n v="99.99"/>
    <n v="99.99"/>
    <x v="1"/>
    <x v="335"/>
    <x v="1"/>
    <x v="3"/>
    <n v="2019"/>
    <d v="1899-12-30T14:06:00"/>
    <s v="272 2nd St,"/>
    <s v="Boston"/>
    <x v="0"/>
    <s v="02215"/>
  </r>
  <r>
    <n v="300807"/>
    <s v="Bose SoundSport Headphones"/>
    <n v="1"/>
    <n v="99.99"/>
    <n v="99.99"/>
    <x v="1"/>
    <x v="352"/>
    <x v="0"/>
    <x v="3"/>
    <n v="2019"/>
    <d v="1899-12-30T21:07:00"/>
    <s v="142 10th St,"/>
    <s v="New York City"/>
    <x v="6"/>
    <s v="10001"/>
  </r>
  <r>
    <n v="300808"/>
    <s v="Lightning Charging Cable"/>
    <n v="1"/>
    <n v="14.95"/>
    <n v="14.95"/>
    <x v="1"/>
    <x v="363"/>
    <x v="1"/>
    <x v="3"/>
    <n v="2019"/>
    <d v="1899-12-30T19:43:00"/>
    <s v="474 Center St,"/>
    <s v="San Francisco"/>
    <x v="2"/>
    <s v="94016"/>
  </r>
  <r>
    <n v="300809"/>
    <s v="34in Ultrawide Monitor"/>
    <n v="1"/>
    <n v="379.99"/>
    <n v="379.99"/>
    <x v="1"/>
    <x v="357"/>
    <x v="3"/>
    <x v="3"/>
    <n v="2019"/>
    <d v="1899-12-30T15:35:00"/>
    <s v="849 Forest St,"/>
    <s v="New York City"/>
    <x v="6"/>
    <s v="10001"/>
  </r>
  <r>
    <n v="300810"/>
    <s v="Bose SoundSport Headphones"/>
    <n v="1"/>
    <n v="99.99"/>
    <n v="99.99"/>
    <x v="1"/>
    <x v="344"/>
    <x v="3"/>
    <x v="3"/>
    <n v="2019"/>
    <d v="1899-12-30T09:10:00"/>
    <s v="15 Adams St,"/>
    <s v="San Francisco"/>
    <x v="2"/>
    <s v="94016"/>
  </r>
  <r>
    <n v="300811"/>
    <s v="AAA Batteries (4-pack)"/>
    <n v="1"/>
    <n v="2.99"/>
    <n v="2.99"/>
    <x v="1"/>
    <x v="364"/>
    <x v="1"/>
    <x v="3"/>
    <n v="2019"/>
    <d v="1899-12-30T19:41:00"/>
    <s v="536 10th St,"/>
    <s v="Boston"/>
    <x v="0"/>
    <s v="02215"/>
  </r>
  <r>
    <n v="300812"/>
    <s v="27in 4K Gaming Monitor"/>
    <n v="1"/>
    <n v="389.99"/>
    <n v="389.99"/>
    <x v="1"/>
    <x v="341"/>
    <x v="1"/>
    <x v="3"/>
    <n v="2019"/>
    <d v="1899-12-30T11:11:00"/>
    <s v="120 Johnson St,"/>
    <s v="Dallas"/>
    <x v="3"/>
    <s v="75001"/>
  </r>
  <r>
    <n v="300813"/>
    <s v="AA Batteries (4-pack)"/>
    <n v="2"/>
    <n v="3.84"/>
    <n v="7.68"/>
    <x v="1"/>
    <x v="354"/>
    <x v="0"/>
    <x v="3"/>
    <n v="2019"/>
    <d v="1899-12-30T11:51:00"/>
    <s v="35 2nd St,"/>
    <s v="San Francisco"/>
    <x v="2"/>
    <s v="94016"/>
  </r>
  <r>
    <n v="300814"/>
    <s v="Bose SoundSport Headphones"/>
    <n v="1"/>
    <n v="99.99"/>
    <n v="99.99"/>
    <x v="1"/>
    <x v="351"/>
    <x v="0"/>
    <x v="3"/>
    <n v="2019"/>
    <d v="1899-12-30T10:57:00"/>
    <s v="429 9th St,"/>
    <s v="Los Angeles"/>
    <x v="2"/>
    <s v="90001"/>
  </r>
  <r>
    <n v="300815"/>
    <s v="Apple Airpods Headphones"/>
    <n v="1"/>
    <n v="150"/>
    <n v="150"/>
    <x v="1"/>
    <x v="354"/>
    <x v="0"/>
    <x v="3"/>
    <n v="2019"/>
    <d v="1899-12-30T18:41:00"/>
    <s v="362 Spruce St,"/>
    <s v="Boston"/>
    <x v="0"/>
    <s v="02215"/>
  </r>
  <r>
    <n v="300816"/>
    <s v="34in Ultrawide Monitor"/>
    <n v="1"/>
    <n v="379.99"/>
    <n v="379.99"/>
    <x v="1"/>
    <x v="340"/>
    <x v="0"/>
    <x v="3"/>
    <n v="2019"/>
    <d v="1899-12-30T19:16:00"/>
    <s v="344 2nd St,"/>
    <s v="San Francisco"/>
    <x v="2"/>
    <s v="94016"/>
  </r>
  <r>
    <n v="300817"/>
    <s v="AA Batteries (4-pack)"/>
    <n v="3"/>
    <n v="3.84"/>
    <n v="11.52"/>
    <x v="1"/>
    <x v="359"/>
    <x v="0"/>
    <x v="3"/>
    <n v="2019"/>
    <d v="1899-12-30T15:42:00"/>
    <s v="457 11th St,"/>
    <s v="Los Angeles"/>
    <x v="2"/>
    <s v="90001"/>
  </r>
  <r>
    <n v="300818"/>
    <s v="Macbook Pro Laptop"/>
    <n v="1"/>
    <n v="1700"/>
    <n v="1700"/>
    <x v="2"/>
    <x v="364"/>
    <x v="1"/>
    <x v="3"/>
    <n v="2019"/>
    <d v="1899-12-30T17:02:00"/>
    <s v="172 Jackson St,"/>
    <s v="New York City"/>
    <x v="6"/>
    <s v="10001"/>
  </r>
  <r>
    <n v="300819"/>
    <s v="USB-C Charging Cable"/>
    <n v="1"/>
    <n v="11.95"/>
    <n v="11.95"/>
    <x v="1"/>
    <x v="335"/>
    <x v="1"/>
    <x v="3"/>
    <n v="2019"/>
    <d v="1899-12-30T13:28:00"/>
    <s v="339 14th St,"/>
    <s v="Seattle"/>
    <x v="5"/>
    <s v="98101"/>
  </r>
  <r>
    <n v="300820"/>
    <s v="USB-C Charging Cable"/>
    <n v="1"/>
    <n v="11.95"/>
    <n v="11.95"/>
    <x v="1"/>
    <x v="353"/>
    <x v="6"/>
    <x v="3"/>
    <n v="2019"/>
    <d v="1899-12-30T09:48:00"/>
    <s v="785 Spruce St,"/>
    <s v="Boston"/>
    <x v="0"/>
    <s v="02215"/>
  </r>
  <r>
    <n v="300821"/>
    <s v="Wired Headphones"/>
    <n v="1"/>
    <n v="11.99"/>
    <n v="11.99"/>
    <x v="1"/>
    <x v="338"/>
    <x v="6"/>
    <x v="3"/>
    <n v="2019"/>
    <d v="1899-12-30T19:15:00"/>
    <s v="671 14th St,"/>
    <s v="Los Angeles"/>
    <x v="2"/>
    <s v="90001"/>
  </r>
  <r>
    <n v="300822"/>
    <s v="27in 4K Gaming Monitor"/>
    <n v="1"/>
    <n v="389.99"/>
    <n v="389.99"/>
    <x v="1"/>
    <x v="352"/>
    <x v="0"/>
    <x v="3"/>
    <n v="2019"/>
    <d v="1899-12-30T18:52:00"/>
    <s v="832 Church St,"/>
    <s v="Austin"/>
    <x v="3"/>
    <s v="73301"/>
  </r>
  <r>
    <n v="300823"/>
    <s v="Wired Headphones"/>
    <n v="1"/>
    <n v="11.99"/>
    <n v="11.99"/>
    <x v="1"/>
    <x v="343"/>
    <x v="6"/>
    <x v="3"/>
    <n v="2019"/>
    <d v="1899-12-30T12:51:00"/>
    <s v="270 Hickory St,"/>
    <s v="Atlanta"/>
    <x v="4"/>
    <s v="30301"/>
  </r>
  <r>
    <n v="300824"/>
    <s v="Flatscreen TV"/>
    <n v="1"/>
    <n v="300"/>
    <n v="300"/>
    <x v="1"/>
    <x v="364"/>
    <x v="1"/>
    <x v="3"/>
    <n v="2019"/>
    <d v="1899-12-30T18:58:00"/>
    <s v="760 Lakeview St,"/>
    <s v="Seattle"/>
    <x v="5"/>
    <s v="98101"/>
  </r>
  <r>
    <n v="300825"/>
    <s v="Wired Headphones"/>
    <n v="1"/>
    <n v="11.99"/>
    <n v="11.99"/>
    <x v="1"/>
    <x v="359"/>
    <x v="0"/>
    <x v="3"/>
    <n v="2019"/>
    <d v="1899-12-30T14:41:00"/>
    <s v="265 1st St,"/>
    <s v="San Francisco"/>
    <x v="2"/>
    <s v="94016"/>
  </r>
  <r>
    <n v="300826"/>
    <s v="ThinkPad Laptop"/>
    <n v="1"/>
    <n v="999.99"/>
    <n v="999.99"/>
    <x v="0"/>
    <x v="341"/>
    <x v="1"/>
    <x v="3"/>
    <n v="2019"/>
    <d v="1899-12-30T16:33:00"/>
    <s v="108 Forest St,"/>
    <s v="Seattle"/>
    <x v="5"/>
    <s v="98101"/>
  </r>
  <r>
    <n v="300827"/>
    <s v="Apple Airpods Headphones"/>
    <n v="1"/>
    <n v="150"/>
    <n v="150"/>
    <x v="1"/>
    <x v="348"/>
    <x v="1"/>
    <x v="3"/>
    <n v="2019"/>
    <d v="1899-12-30T18:38:00"/>
    <s v="1 Elm St,"/>
    <s v="New York City"/>
    <x v="6"/>
    <s v="10001"/>
  </r>
  <r>
    <n v="300828"/>
    <s v="Wired Headphones"/>
    <n v="1"/>
    <n v="11.99"/>
    <n v="11.99"/>
    <x v="1"/>
    <x v="345"/>
    <x v="4"/>
    <x v="3"/>
    <n v="2019"/>
    <d v="1899-12-30T14:57:00"/>
    <s v="54 Madison St,"/>
    <s v="Los Angeles"/>
    <x v="2"/>
    <s v="90001"/>
  </r>
  <r>
    <n v="300829"/>
    <s v="Lightning Charging Cable"/>
    <n v="1"/>
    <n v="14.95"/>
    <n v="14.95"/>
    <x v="1"/>
    <x v="348"/>
    <x v="1"/>
    <x v="3"/>
    <n v="2019"/>
    <d v="1899-12-30T18:02:00"/>
    <s v="807 Highland St,"/>
    <s v="Boston"/>
    <x v="0"/>
    <s v="02215"/>
  </r>
  <r>
    <n v="300830"/>
    <s v="Lightning Charging Cable"/>
    <n v="1"/>
    <n v="14.95"/>
    <n v="14.95"/>
    <x v="1"/>
    <x v="336"/>
    <x v="6"/>
    <x v="3"/>
    <n v="2019"/>
    <d v="1899-12-30T19:48:00"/>
    <s v="606 Adams St,"/>
    <s v="New York City"/>
    <x v="6"/>
    <s v="10001"/>
  </r>
  <r>
    <n v="300831"/>
    <s v="Macbook Pro Laptop"/>
    <n v="1"/>
    <n v="1700"/>
    <n v="1700"/>
    <x v="2"/>
    <x v="364"/>
    <x v="1"/>
    <x v="3"/>
    <n v="2019"/>
    <d v="1899-12-30T11:04:00"/>
    <s v="857 2nd St,"/>
    <s v="Seattle"/>
    <x v="5"/>
    <s v="98101"/>
  </r>
  <r>
    <n v="300832"/>
    <s v="34in Ultrawide Monitor"/>
    <n v="1"/>
    <n v="379.99"/>
    <n v="379.99"/>
    <x v="1"/>
    <x v="356"/>
    <x v="2"/>
    <x v="3"/>
    <n v="2019"/>
    <d v="1899-12-30T19:46:00"/>
    <s v="738 10th St,"/>
    <s v="Seattle"/>
    <x v="5"/>
    <s v="98101"/>
  </r>
  <r>
    <n v="300833"/>
    <s v="Wired Headphones"/>
    <n v="1"/>
    <n v="11.99"/>
    <n v="11.99"/>
    <x v="1"/>
    <x v="352"/>
    <x v="0"/>
    <x v="3"/>
    <n v="2019"/>
    <d v="1899-12-30T19:02:00"/>
    <s v="834 Walnut St,"/>
    <s v="San Francisco"/>
    <x v="2"/>
    <s v="94016"/>
  </r>
  <r>
    <n v="300834"/>
    <s v="iPhone"/>
    <n v="1"/>
    <n v="700"/>
    <n v="700"/>
    <x v="0"/>
    <x v="353"/>
    <x v="6"/>
    <x v="3"/>
    <n v="2019"/>
    <d v="1899-12-30T17:37:00"/>
    <s v="682 2nd St,"/>
    <s v="San Francisco"/>
    <x v="2"/>
    <s v="94016"/>
  </r>
  <r>
    <n v="300835"/>
    <s v="Google Phone"/>
    <n v="1"/>
    <n v="600"/>
    <n v="600"/>
    <x v="0"/>
    <x v="352"/>
    <x v="0"/>
    <x v="3"/>
    <n v="2019"/>
    <d v="1899-12-30T07:56:00"/>
    <s v="170 11th St,"/>
    <s v="Atlanta"/>
    <x v="4"/>
    <s v="30301"/>
  </r>
  <r>
    <n v="300835"/>
    <s v="Bose SoundSport Headphones"/>
    <n v="1"/>
    <n v="99.99"/>
    <n v="99.99"/>
    <x v="1"/>
    <x v="352"/>
    <x v="0"/>
    <x v="3"/>
    <n v="2019"/>
    <d v="1899-12-30T07:56:00"/>
    <s v="170 11th St,"/>
    <s v="Atlanta"/>
    <x v="4"/>
    <s v="30301"/>
  </r>
  <r>
    <n v="300835"/>
    <s v="Wired Headphones"/>
    <n v="1"/>
    <n v="11.99"/>
    <n v="11.99"/>
    <x v="1"/>
    <x v="352"/>
    <x v="0"/>
    <x v="3"/>
    <n v="2019"/>
    <d v="1899-12-30T07:56:00"/>
    <s v="170 11th St,"/>
    <s v="Atlanta"/>
    <x v="4"/>
    <s v="30301"/>
  </r>
  <r>
    <n v="300836"/>
    <s v="AA Batteries (4-pack)"/>
    <n v="4"/>
    <n v="3.84"/>
    <n v="15.36"/>
    <x v="1"/>
    <x v="346"/>
    <x v="4"/>
    <x v="3"/>
    <n v="2019"/>
    <d v="1899-12-30T19:33:00"/>
    <s v="403 Meadow St,"/>
    <s v="Portland"/>
    <x v="1"/>
    <s v="97035"/>
  </r>
  <r>
    <n v="300837"/>
    <s v="USB-C Charging Cable"/>
    <n v="1"/>
    <n v="11.95"/>
    <n v="11.95"/>
    <x v="1"/>
    <x v="352"/>
    <x v="0"/>
    <x v="3"/>
    <n v="2019"/>
    <d v="1899-12-30T16:23:00"/>
    <s v="402 Willow St,"/>
    <s v="Boston"/>
    <x v="0"/>
    <s v="02215"/>
  </r>
  <r>
    <n v="300838"/>
    <s v="AA Batteries (4-pack)"/>
    <n v="1"/>
    <n v="3.84"/>
    <n v="3.84"/>
    <x v="1"/>
    <x v="343"/>
    <x v="6"/>
    <x v="3"/>
    <n v="2019"/>
    <d v="1899-12-30T13:59:00"/>
    <s v="679 Cherry St,"/>
    <s v="Boston"/>
    <x v="0"/>
    <s v="02215"/>
  </r>
  <r>
    <n v="300839"/>
    <s v="Lightning Charging Cable"/>
    <n v="1"/>
    <n v="14.95"/>
    <n v="14.95"/>
    <x v="1"/>
    <x v="347"/>
    <x v="5"/>
    <x v="3"/>
    <n v="2019"/>
    <d v="1899-12-30T19:55:00"/>
    <s v="166 8th St,"/>
    <s v="New York City"/>
    <x v="6"/>
    <s v="10001"/>
  </r>
  <r>
    <n v="300840"/>
    <s v="Wired Headphones"/>
    <n v="1"/>
    <n v="11.99"/>
    <n v="11.99"/>
    <x v="1"/>
    <x v="356"/>
    <x v="2"/>
    <x v="3"/>
    <n v="2019"/>
    <d v="1899-12-30T14:30:00"/>
    <s v="837 South St,"/>
    <s v="Seattle"/>
    <x v="5"/>
    <s v="98101"/>
  </r>
  <r>
    <n v="300841"/>
    <s v="Lightning Charging Cable"/>
    <n v="1"/>
    <n v="14.95"/>
    <n v="14.95"/>
    <x v="1"/>
    <x v="360"/>
    <x v="4"/>
    <x v="3"/>
    <n v="2019"/>
    <d v="1899-12-30T21:13:00"/>
    <s v="613 13th St,"/>
    <s v="San Francisco"/>
    <x v="2"/>
    <s v="94016"/>
  </r>
  <r>
    <n v="300842"/>
    <s v="Bose SoundSport Headphones"/>
    <n v="1"/>
    <n v="99.99"/>
    <n v="99.99"/>
    <x v="1"/>
    <x v="354"/>
    <x v="0"/>
    <x v="3"/>
    <n v="2019"/>
    <d v="1899-12-30T21:44:00"/>
    <s v="996 Wilson St,"/>
    <s v="San Francisco"/>
    <x v="2"/>
    <s v="94016"/>
  </r>
  <r>
    <n v="300843"/>
    <s v="AAA Batteries (4-pack)"/>
    <n v="2"/>
    <n v="2.99"/>
    <n v="5.98"/>
    <x v="1"/>
    <x v="338"/>
    <x v="6"/>
    <x v="3"/>
    <n v="2019"/>
    <d v="1899-12-30T19:40:00"/>
    <s v="725 Spruce St,"/>
    <s v="New York City"/>
    <x v="6"/>
    <s v="10001"/>
  </r>
  <r>
    <n v="300844"/>
    <s v="USB-C Charging Cable"/>
    <n v="1"/>
    <n v="11.95"/>
    <n v="11.95"/>
    <x v="1"/>
    <x v="346"/>
    <x v="4"/>
    <x v="3"/>
    <n v="2019"/>
    <d v="1899-12-30T18:45:00"/>
    <s v="729 Pine St,"/>
    <s v="Dallas"/>
    <x v="3"/>
    <s v="75001"/>
  </r>
  <r>
    <n v="300845"/>
    <s v="Google Phone"/>
    <n v="1"/>
    <n v="600"/>
    <n v="600"/>
    <x v="0"/>
    <x v="342"/>
    <x v="4"/>
    <x v="3"/>
    <n v="2019"/>
    <d v="1899-12-30T20:02:00"/>
    <s v="866 Park St,"/>
    <s v="San Francisco"/>
    <x v="2"/>
    <s v="94016"/>
  </r>
  <r>
    <n v="300846"/>
    <s v="ThinkPad Laptop"/>
    <n v="1"/>
    <n v="999.99"/>
    <n v="999.99"/>
    <x v="0"/>
    <x v="341"/>
    <x v="1"/>
    <x v="3"/>
    <n v="2019"/>
    <d v="1899-12-30T16:59:00"/>
    <s v="326 Ridge St,"/>
    <s v="Boston"/>
    <x v="0"/>
    <s v="02215"/>
  </r>
  <r>
    <n v="300847"/>
    <s v="Lightning Charging Cable"/>
    <n v="1"/>
    <n v="14.95"/>
    <n v="14.95"/>
    <x v="1"/>
    <x v="353"/>
    <x v="6"/>
    <x v="3"/>
    <n v="2019"/>
    <d v="1899-12-30T08:11:00"/>
    <s v="340 8th St,"/>
    <s v="Los Angeles"/>
    <x v="2"/>
    <s v="90001"/>
  </r>
  <r>
    <n v="300848"/>
    <s v="Wired Headphones"/>
    <n v="2"/>
    <n v="11.99"/>
    <n v="23.98"/>
    <x v="1"/>
    <x v="353"/>
    <x v="6"/>
    <x v="3"/>
    <n v="2019"/>
    <d v="1899-12-30T13:48:00"/>
    <s v="110 13th St,"/>
    <s v="New York City"/>
    <x v="6"/>
    <s v="10001"/>
  </r>
  <r>
    <n v="300849"/>
    <s v="Lightning Charging Cable"/>
    <n v="1"/>
    <n v="14.95"/>
    <n v="14.95"/>
    <x v="1"/>
    <x v="349"/>
    <x v="5"/>
    <x v="3"/>
    <n v="2019"/>
    <d v="1899-12-30T21:31:00"/>
    <s v="66 Washington St,"/>
    <s v="New York City"/>
    <x v="6"/>
    <s v="10001"/>
  </r>
  <r>
    <n v="300850"/>
    <s v="Apple Airpods Headphones"/>
    <n v="1"/>
    <n v="150"/>
    <n v="150"/>
    <x v="1"/>
    <x v="340"/>
    <x v="0"/>
    <x v="3"/>
    <n v="2019"/>
    <d v="1899-12-30T08:54:00"/>
    <s v="657 8th St,"/>
    <s v="Boston"/>
    <x v="0"/>
    <s v="02215"/>
  </r>
  <r>
    <n v="300851"/>
    <s v="20in Monitor"/>
    <n v="1"/>
    <n v="109.99"/>
    <n v="109.99"/>
    <x v="1"/>
    <x v="337"/>
    <x v="2"/>
    <x v="3"/>
    <n v="2019"/>
    <d v="1899-12-30T12:53:00"/>
    <s v="550 Cherry St,"/>
    <s v="San Francisco"/>
    <x v="2"/>
    <s v="94016"/>
  </r>
  <r>
    <n v="300852"/>
    <s v="Wired Headphones"/>
    <n v="1"/>
    <n v="11.99"/>
    <n v="11.99"/>
    <x v="1"/>
    <x v="362"/>
    <x v="2"/>
    <x v="3"/>
    <n v="2019"/>
    <d v="1899-12-30T19:18:00"/>
    <s v="257 River St,"/>
    <s v="Atlanta"/>
    <x v="4"/>
    <s v="30301"/>
  </r>
  <r>
    <n v="300853"/>
    <s v="Bose SoundSport Headphones"/>
    <n v="1"/>
    <n v="99.99"/>
    <n v="99.99"/>
    <x v="1"/>
    <x v="360"/>
    <x v="4"/>
    <x v="3"/>
    <n v="2019"/>
    <d v="1899-12-30T14:33:00"/>
    <s v="247 Adams St,"/>
    <s v="Boston"/>
    <x v="0"/>
    <s v="02215"/>
  </r>
  <r>
    <n v="300854"/>
    <s v="Apple Airpods Headphones"/>
    <n v="1"/>
    <n v="150"/>
    <n v="150"/>
    <x v="1"/>
    <x v="346"/>
    <x v="4"/>
    <x v="3"/>
    <n v="2019"/>
    <d v="1899-12-30T18:33:00"/>
    <s v="269 8th St,"/>
    <s v="New York City"/>
    <x v="6"/>
    <s v="10001"/>
  </r>
  <r>
    <n v="300855"/>
    <s v="Wired Headphones"/>
    <n v="1"/>
    <n v="11.99"/>
    <n v="11.99"/>
    <x v="1"/>
    <x v="359"/>
    <x v="0"/>
    <x v="3"/>
    <n v="2019"/>
    <d v="1899-12-30T18:24:00"/>
    <s v="457 4th St,"/>
    <s v="Boston"/>
    <x v="0"/>
    <s v="02215"/>
  </r>
  <r>
    <n v="300856"/>
    <s v="Wired Headphones"/>
    <n v="1"/>
    <n v="11.99"/>
    <n v="11.99"/>
    <x v="1"/>
    <x v="350"/>
    <x v="5"/>
    <x v="3"/>
    <n v="2019"/>
    <d v="1899-12-30T21:44:00"/>
    <s v="442 10th St,"/>
    <s v="Los Angeles"/>
    <x v="2"/>
    <s v="90001"/>
  </r>
  <r>
    <n v="300857"/>
    <s v="iPhone"/>
    <n v="1"/>
    <n v="700"/>
    <n v="700"/>
    <x v="0"/>
    <x v="334"/>
    <x v="6"/>
    <x v="3"/>
    <n v="2019"/>
    <d v="1899-12-30T21:13:00"/>
    <s v="74 Walnut St,"/>
    <s v="Austin"/>
    <x v="3"/>
    <s v="73301"/>
  </r>
  <r>
    <n v="300857"/>
    <s v="Lightning Charging Cable"/>
    <n v="1"/>
    <n v="14.95"/>
    <n v="14.95"/>
    <x v="1"/>
    <x v="334"/>
    <x v="6"/>
    <x v="3"/>
    <n v="2019"/>
    <d v="1899-12-30T21:13:00"/>
    <s v="74 Walnut St,"/>
    <s v="Austin"/>
    <x v="3"/>
    <s v="73301"/>
  </r>
  <r>
    <n v="300858"/>
    <s v="AAA Batteries (4-pack)"/>
    <n v="1"/>
    <n v="2.99"/>
    <n v="2.99"/>
    <x v="1"/>
    <x v="345"/>
    <x v="4"/>
    <x v="3"/>
    <n v="2019"/>
    <d v="1899-12-30T20:00:00"/>
    <s v="839 Wilson St,"/>
    <s v="Dallas"/>
    <x v="3"/>
    <s v="75001"/>
  </r>
  <r>
    <n v="300859"/>
    <s v="Wired Headphones"/>
    <n v="1"/>
    <n v="11.99"/>
    <n v="11.99"/>
    <x v="1"/>
    <x v="336"/>
    <x v="6"/>
    <x v="3"/>
    <n v="2019"/>
    <d v="1899-12-30T14:21:00"/>
    <s v="159 Meadow St,"/>
    <s v="Dallas"/>
    <x v="3"/>
    <s v="75001"/>
  </r>
  <r>
    <n v="300860"/>
    <s v="USB-C Charging Cable"/>
    <n v="1"/>
    <n v="11.95"/>
    <n v="11.95"/>
    <x v="1"/>
    <x v="359"/>
    <x v="0"/>
    <x v="3"/>
    <n v="2019"/>
    <d v="1899-12-30T23:41:00"/>
    <s v="128 Washington St,"/>
    <s v="Dallas"/>
    <x v="3"/>
    <s v="75001"/>
  </r>
  <r>
    <n v="300861"/>
    <s v="Lightning Charging Cable"/>
    <n v="1"/>
    <n v="14.95"/>
    <n v="14.95"/>
    <x v="1"/>
    <x v="355"/>
    <x v="3"/>
    <x v="3"/>
    <n v="2019"/>
    <d v="1899-12-30T05:38:00"/>
    <s v="10 1st St,"/>
    <s v="Dallas"/>
    <x v="3"/>
    <s v="75001"/>
  </r>
  <r>
    <n v="300862"/>
    <s v="Bose SoundSport Headphones"/>
    <n v="1"/>
    <n v="99.99"/>
    <n v="99.99"/>
    <x v="1"/>
    <x v="349"/>
    <x v="5"/>
    <x v="3"/>
    <n v="2019"/>
    <d v="1899-12-30T12:50:00"/>
    <s v="568 Sunset St,"/>
    <s v="San Francisco"/>
    <x v="2"/>
    <s v="94016"/>
  </r>
  <r>
    <n v="300863"/>
    <s v="Apple Airpods Headphones"/>
    <n v="1"/>
    <n v="150"/>
    <n v="150"/>
    <x v="1"/>
    <x v="344"/>
    <x v="3"/>
    <x v="3"/>
    <n v="2019"/>
    <d v="1899-12-30T18:13:00"/>
    <s v="625 Chestnut St,"/>
    <s v="Austin"/>
    <x v="3"/>
    <s v="73301"/>
  </r>
  <r>
    <n v="300864"/>
    <s v="Lightning Charging Cable"/>
    <n v="1"/>
    <n v="14.95"/>
    <n v="14.95"/>
    <x v="1"/>
    <x v="361"/>
    <x v="2"/>
    <x v="3"/>
    <n v="2019"/>
    <d v="1899-12-30T21:43:00"/>
    <s v="444 Cedar St,"/>
    <s v="San Francisco"/>
    <x v="2"/>
    <s v="94016"/>
  </r>
  <r>
    <n v="300865"/>
    <s v="Lightning Charging Cable"/>
    <n v="1"/>
    <n v="14.95"/>
    <n v="14.95"/>
    <x v="1"/>
    <x v="360"/>
    <x v="4"/>
    <x v="3"/>
    <n v="2019"/>
    <d v="1899-12-30T22:35:00"/>
    <s v="145 Pine St,"/>
    <s v="Portland"/>
    <x v="1"/>
    <s v="97035"/>
  </r>
  <r>
    <n v="300866"/>
    <s v="AA Batteries (4-pack)"/>
    <n v="3"/>
    <n v="3.84"/>
    <n v="11.52"/>
    <x v="1"/>
    <x v="344"/>
    <x v="3"/>
    <x v="3"/>
    <n v="2019"/>
    <d v="1899-12-30T10:21:00"/>
    <s v="294 14th St,"/>
    <s v="San Francisco"/>
    <x v="2"/>
    <s v="94016"/>
  </r>
  <r>
    <n v="300867"/>
    <s v="AA Batteries (4-pack)"/>
    <n v="1"/>
    <n v="3.84"/>
    <n v="3.84"/>
    <x v="1"/>
    <x v="356"/>
    <x v="2"/>
    <x v="3"/>
    <n v="2019"/>
    <d v="1899-12-30T08:58:00"/>
    <s v="142 Walnut St,"/>
    <s v="New York City"/>
    <x v="6"/>
    <s v="10001"/>
  </r>
  <r>
    <n v="300868"/>
    <s v="27in 4K Gaming Monitor"/>
    <n v="1"/>
    <n v="389.99"/>
    <n v="389.99"/>
    <x v="1"/>
    <x v="353"/>
    <x v="6"/>
    <x v="3"/>
    <n v="2019"/>
    <d v="1899-12-30T10:01:00"/>
    <s v="570 Center St,"/>
    <s v="Seattle"/>
    <x v="5"/>
    <s v="98101"/>
  </r>
  <r>
    <n v="300869"/>
    <s v="Wired Headphones"/>
    <n v="1"/>
    <n v="11.99"/>
    <n v="11.99"/>
    <x v="1"/>
    <x v="353"/>
    <x v="6"/>
    <x v="3"/>
    <n v="2019"/>
    <d v="1899-12-30T19:56:00"/>
    <s v="644 Madison St,"/>
    <s v="San Francisco"/>
    <x v="2"/>
    <s v="94016"/>
  </r>
  <r>
    <n v="300870"/>
    <s v="AA Batteries (4-pack)"/>
    <n v="1"/>
    <n v="3.84"/>
    <n v="3.84"/>
    <x v="1"/>
    <x v="342"/>
    <x v="4"/>
    <x v="3"/>
    <n v="2019"/>
    <d v="1899-12-30T08:21:00"/>
    <s v="529 Lincoln St,"/>
    <s v="Austin"/>
    <x v="3"/>
    <s v="73301"/>
  </r>
  <r>
    <n v="300871"/>
    <s v="20in Monitor"/>
    <n v="1"/>
    <n v="109.99"/>
    <n v="109.99"/>
    <x v="1"/>
    <x v="363"/>
    <x v="1"/>
    <x v="3"/>
    <n v="2019"/>
    <d v="1899-12-30T10:22:00"/>
    <s v="438 Johnson St,"/>
    <s v="Los Angeles"/>
    <x v="2"/>
    <s v="90001"/>
  </r>
  <r>
    <n v="300872"/>
    <s v="Lightning Charging Cable"/>
    <n v="1"/>
    <n v="14.95"/>
    <n v="14.95"/>
    <x v="1"/>
    <x v="343"/>
    <x v="6"/>
    <x v="3"/>
    <n v="2019"/>
    <d v="1899-12-30T01:37:00"/>
    <s v="72 River St,"/>
    <s v="Boston"/>
    <x v="0"/>
    <s v="02215"/>
  </r>
  <r>
    <n v="300873"/>
    <s v="Wired Headphones"/>
    <n v="1"/>
    <n v="11.99"/>
    <n v="11.99"/>
    <x v="1"/>
    <x v="364"/>
    <x v="1"/>
    <x v="3"/>
    <n v="2019"/>
    <d v="1899-12-30T21:43:00"/>
    <s v="689 9th St,"/>
    <s v="New York City"/>
    <x v="6"/>
    <s v="10001"/>
  </r>
  <r>
    <n v="300874"/>
    <s v="27in 4K Gaming Monitor"/>
    <n v="1"/>
    <n v="389.99"/>
    <n v="389.99"/>
    <x v="1"/>
    <x v="347"/>
    <x v="5"/>
    <x v="3"/>
    <n v="2019"/>
    <d v="1899-12-30T18:19:00"/>
    <s v="788 Adams St,"/>
    <s v="San Francisco"/>
    <x v="2"/>
    <s v="94016"/>
  </r>
  <r>
    <n v="300875"/>
    <s v="ThinkPad Laptop"/>
    <n v="1"/>
    <n v="999.99"/>
    <n v="999.99"/>
    <x v="0"/>
    <x v="360"/>
    <x v="4"/>
    <x v="3"/>
    <n v="2019"/>
    <d v="1899-12-30T23:08:00"/>
    <s v="684 River St,"/>
    <s v="Los Angeles"/>
    <x v="2"/>
    <s v="90001"/>
  </r>
  <r>
    <n v="300875"/>
    <s v="Bose SoundSport Headphones"/>
    <n v="1"/>
    <n v="99.99"/>
    <n v="99.99"/>
    <x v="1"/>
    <x v="360"/>
    <x v="4"/>
    <x v="3"/>
    <n v="2019"/>
    <d v="1899-12-30T23:08:00"/>
    <s v="684 River St,"/>
    <s v="Los Angeles"/>
    <x v="2"/>
    <s v="90001"/>
  </r>
  <r>
    <n v="300876"/>
    <s v="Lightning Charging Cable"/>
    <n v="1"/>
    <n v="14.95"/>
    <n v="14.95"/>
    <x v="1"/>
    <x v="347"/>
    <x v="5"/>
    <x v="3"/>
    <n v="2019"/>
    <d v="1899-12-30T14:04:00"/>
    <s v="853 10th St,"/>
    <s v="Seattle"/>
    <x v="5"/>
    <s v="98101"/>
  </r>
  <r>
    <n v="300877"/>
    <s v="iPhone"/>
    <n v="1"/>
    <n v="700"/>
    <n v="700"/>
    <x v="0"/>
    <x v="342"/>
    <x v="4"/>
    <x v="3"/>
    <n v="2019"/>
    <d v="1899-12-30T10:21:00"/>
    <s v="685 4th St,"/>
    <s v="San Francisco"/>
    <x v="2"/>
    <s v="94016"/>
  </r>
  <r>
    <n v="300877"/>
    <s v="Lightning Charging Cable"/>
    <n v="1"/>
    <n v="14.95"/>
    <n v="14.95"/>
    <x v="1"/>
    <x v="342"/>
    <x v="4"/>
    <x v="3"/>
    <n v="2019"/>
    <d v="1899-12-30T10:21:00"/>
    <s v="685 4th St,"/>
    <s v="San Francisco"/>
    <x v="2"/>
    <s v="94016"/>
  </r>
  <r>
    <n v="300878"/>
    <s v="Wired Headphones"/>
    <n v="1"/>
    <n v="11.99"/>
    <n v="11.99"/>
    <x v="1"/>
    <x v="356"/>
    <x v="2"/>
    <x v="3"/>
    <n v="2019"/>
    <d v="1899-12-30T20:28:00"/>
    <s v="556 Willow St,"/>
    <s v="San Francisco"/>
    <x v="2"/>
    <s v="94016"/>
  </r>
  <r>
    <n v="300879"/>
    <s v="Lightning Charging Cable"/>
    <n v="1"/>
    <n v="14.95"/>
    <n v="14.95"/>
    <x v="1"/>
    <x v="343"/>
    <x v="6"/>
    <x v="3"/>
    <n v="2019"/>
    <d v="1899-12-30T21:43:00"/>
    <s v="156 Jackson St,"/>
    <s v="New York City"/>
    <x v="6"/>
    <s v="10001"/>
  </r>
  <r>
    <n v="300880"/>
    <s v="USB-C Charging Cable"/>
    <n v="2"/>
    <n v="11.95"/>
    <n v="23.9"/>
    <x v="1"/>
    <x v="355"/>
    <x v="3"/>
    <x v="3"/>
    <n v="2019"/>
    <d v="1899-12-30T15:27:00"/>
    <s v="978 Maple St,"/>
    <s v="Seattle"/>
    <x v="5"/>
    <s v="98101"/>
  </r>
  <r>
    <n v="300881"/>
    <s v="Flatscreen TV"/>
    <n v="1"/>
    <n v="300"/>
    <n v="300"/>
    <x v="1"/>
    <x v="349"/>
    <x v="5"/>
    <x v="3"/>
    <n v="2019"/>
    <d v="1899-12-30T09:27:00"/>
    <s v="487 River St,"/>
    <s v="New York City"/>
    <x v="6"/>
    <s v="10001"/>
  </r>
  <r>
    <n v="300882"/>
    <s v="AAA Batteries (4-pack)"/>
    <n v="1"/>
    <n v="2.99"/>
    <n v="2.99"/>
    <x v="1"/>
    <x v="359"/>
    <x v="0"/>
    <x v="3"/>
    <n v="2019"/>
    <d v="1899-12-30T13:48:00"/>
    <s v="697 Main St,"/>
    <s v="San Francisco"/>
    <x v="2"/>
    <s v="94016"/>
  </r>
  <r>
    <n v="300883"/>
    <s v="Apple Airpods Headphones"/>
    <n v="1"/>
    <n v="150"/>
    <n v="150"/>
    <x v="1"/>
    <x v="351"/>
    <x v="0"/>
    <x v="3"/>
    <n v="2019"/>
    <d v="1899-12-30T08:26:00"/>
    <s v="948 Park St,"/>
    <s v="Austin"/>
    <x v="3"/>
    <s v="73301"/>
  </r>
  <r>
    <n v="300884"/>
    <s v="Wired Headphones"/>
    <n v="1"/>
    <n v="11.99"/>
    <n v="11.99"/>
    <x v="1"/>
    <x v="338"/>
    <x v="6"/>
    <x v="3"/>
    <n v="2019"/>
    <d v="1899-12-30T05:49:00"/>
    <s v="745 Maple St,"/>
    <s v="San Francisco"/>
    <x v="2"/>
    <s v="94016"/>
  </r>
  <r>
    <n v="300885"/>
    <s v="AA Batteries (4-pack)"/>
    <n v="1"/>
    <n v="3.84"/>
    <n v="3.84"/>
    <x v="1"/>
    <x v="354"/>
    <x v="0"/>
    <x v="3"/>
    <n v="2019"/>
    <d v="1899-12-30T19:35:00"/>
    <s v="821 Jackson St,"/>
    <s v="Portland"/>
    <x v="1"/>
    <s v="97035"/>
  </r>
  <r>
    <n v="300886"/>
    <s v="Apple Airpods Headphones"/>
    <n v="1"/>
    <n v="150"/>
    <n v="150"/>
    <x v="1"/>
    <x v="344"/>
    <x v="3"/>
    <x v="3"/>
    <n v="2019"/>
    <d v="1899-12-30T07:19:00"/>
    <s v="767 6th St,"/>
    <s v="Los Angeles"/>
    <x v="2"/>
    <s v="90001"/>
  </r>
  <r>
    <n v="300887"/>
    <s v="AAA Batteries (4-pack)"/>
    <n v="3"/>
    <n v="2.99"/>
    <n v="8.9700000000000006"/>
    <x v="1"/>
    <x v="338"/>
    <x v="6"/>
    <x v="3"/>
    <n v="2019"/>
    <d v="1899-12-30T11:08:00"/>
    <s v="827 9th St,"/>
    <s v="Los Angeles"/>
    <x v="2"/>
    <s v="90001"/>
  </r>
  <r>
    <n v="300888"/>
    <s v="AAA Batteries (4-pack)"/>
    <n v="1"/>
    <n v="2.99"/>
    <n v="2.99"/>
    <x v="1"/>
    <x v="356"/>
    <x v="2"/>
    <x v="3"/>
    <n v="2019"/>
    <d v="1899-12-30T13:13:00"/>
    <s v="834 River St,"/>
    <s v="Los Angeles"/>
    <x v="2"/>
    <s v="90001"/>
  </r>
  <r>
    <n v="300889"/>
    <s v="AAA Batteries (4-pack)"/>
    <n v="1"/>
    <n v="2.99"/>
    <n v="2.99"/>
    <x v="1"/>
    <x v="338"/>
    <x v="6"/>
    <x v="3"/>
    <n v="2019"/>
    <d v="1899-12-30T10:30:00"/>
    <s v="990 13th St,"/>
    <s v="San Francisco"/>
    <x v="2"/>
    <s v="94016"/>
  </r>
  <r>
    <n v="300890"/>
    <s v="Apple Airpods Headphones"/>
    <n v="1"/>
    <n v="150"/>
    <n v="150"/>
    <x v="1"/>
    <x v="360"/>
    <x v="4"/>
    <x v="3"/>
    <n v="2019"/>
    <d v="1899-12-30T18:02:00"/>
    <s v="623 5th St,"/>
    <s v="Boston"/>
    <x v="0"/>
    <s v="02215"/>
  </r>
  <r>
    <n v="300891"/>
    <s v="AA Batteries (4-pack)"/>
    <n v="3"/>
    <n v="3.84"/>
    <n v="11.52"/>
    <x v="1"/>
    <x v="353"/>
    <x v="6"/>
    <x v="3"/>
    <n v="2019"/>
    <d v="1899-12-30T11:05:00"/>
    <s v="450 Adams St,"/>
    <s v="New York City"/>
    <x v="6"/>
    <s v="10001"/>
  </r>
  <r>
    <n v="300892"/>
    <s v="USB-C Charging Cable"/>
    <n v="1"/>
    <n v="11.95"/>
    <n v="11.95"/>
    <x v="1"/>
    <x v="345"/>
    <x v="4"/>
    <x v="3"/>
    <n v="2019"/>
    <d v="1899-12-30T10:02:00"/>
    <s v="546 Lincoln St,"/>
    <s v="Los Angeles"/>
    <x v="2"/>
    <s v="90001"/>
  </r>
  <r>
    <n v="300893"/>
    <s v="27in FHD Monitor"/>
    <n v="1"/>
    <n v="149.99"/>
    <n v="149.99"/>
    <x v="1"/>
    <x v="355"/>
    <x v="3"/>
    <x v="3"/>
    <n v="2019"/>
    <d v="1899-12-30T15:44:00"/>
    <s v="446 11th St,"/>
    <s v="San Francisco"/>
    <x v="2"/>
    <s v="94016"/>
  </r>
  <r>
    <n v="300894"/>
    <s v="20in Monitor"/>
    <n v="1"/>
    <n v="109.99"/>
    <n v="109.99"/>
    <x v="1"/>
    <x v="335"/>
    <x v="1"/>
    <x v="3"/>
    <n v="2019"/>
    <d v="1899-12-30T19:50:00"/>
    <s v="363 Washington St,"/>
    <s v="San Francisco"/>
    <x v="2"/>
    <s v="94016"/>
  </r>
  <r>
    <n v="300895"/>
    <s v="Lightning Charging Cable"/>
    <n v="2"/>
    <n v="14.95"/>
    <n v="29.9"/>
    <x v="1"/>
    <x v="359"/>
    <x v="0"/>
    <x v="3"/>
    <n v="2019"/>
    <d v="1899-12-30T15:11:00"/>
    <s v="359 Meadow St,"/>
    <s v="Portland"/>
    <x v="1"/>
    <s v="97035"/>
  </r>
  <r>
    <n v="300896"/>
    <s v="ThinkPad Laptop"/>
    <n v="1"/>
    <n v="999.99"/>
    <n v="999.99"/>
    <x v="0"/>
    <x v="358"/>
    <x v="3"/>
    <x v="3"/>
    <n v="2019"/>
    <d v="1899-12-30T21:06:00"/>
    <s v="560 Highland St,"/>
    <s v="Dallas"/>
    <x v="3"/>
    <s v="75001"/>
  </r>
  <r>
    <n v="300897"/>
    <s v="AAA Batteries (4-pack)"/>
    <n v="1"/>
    <n v="2.99"/>
    <n v="2.99"/>
    <x v="1"/>
    <x v="340"/>
    <x v="0"/>
    <x v="3"/>
    <n v="2019"/>
    <d v="1899-12-30T10:16:00"/>
    <s v="404 Johnson St,"/>
    <s v="San Francisco"/>
    <x v="2"/>
    <s v="94016"/>
  </r>
  <r>
    <n v="300898"/>
    <s v="USB-C Charging Cable"/>
    <n v="1"/>
    <n v="11.95"/>
    <n v="11.95"/>
    <x v="1"/>
    <x v="343"/>
    <x v="6"/>
    <x v="3"/>
    <n v="2019"/>
    <d v="1899-12-30T21:47:00"/>
    <s v="568 9th St,"/>
    <s v="San Francisco"/>
    <x v="2"/>
    <s v="94016"/>
  </r>
  <r>
    <n v="300899"/>
    <s v="Wired Headphones"/>
    <n v="1"/>
    <n v="11.99"/>
    <n v="11.99"/>
    <x v="1"/>
    <x v="345"/>
    <x v="4"/>
    <x v="3"/>
    <n v="2019"/>
    <d v="1899-12-30T15:12:00"/>
    <s v="628 10th St,"/>
    <s v="Dallas"/>
    <x v="3"/>
    <s v="75001"/>
  </r>
  <r>
    <n v="300900"/>
    <s v="AA Batteries (4-pack)"/>
    <n v="3"/>
    <n v="3.84"/>
    <n v="11.52"/>
    <x v="1"/>
    <x v="337"/>
    <x v="2"/>
    <x v="3"/>
    <n v="2019"/>
    <d v="1899-12-30T13:22:00"/>
    <s v="472 Johnson St,"/>
    <s v="Seattle"/>
    <x v="5"/>
    <s v="98101"/>
  </r>
  <r>
    <n v="300901"/>
    <s v="Apple Airpods Headphones"/>
    <n v="1"/>
    <n v="150"/>
    <n v="150"/>
    <x v="1"/>
    <x v="359"/>
    <x v="0"/>
    <x v="3"/>
    <n v="2019"/>
    <d v="1899-12-30T16:58:00"/>
    <s v="414 Elm St,"/>
    <s v="Portland"/>
    <x v="7"/>
    <s v="04101"/>
  </r>
  <r>
    <n v="300902"/>
    <s v="Wired Headphones"/>
    <n v="1"/>
    <n v="11.99"/>
    <n v="11.99"/>
    <x v="1"/>
    <x v="353"/>
    <x v="6"/>
    <x v="3"/>
    <n v="2019"/>
    <d v="1899-12-30T23:55:00"/>
    <s v="922 Willow St,"/>
    <s v="Los Angeles"/>
    <x v="2"/>
    <s v="90001"/>
  </r>
  <r>
    <n v="300903"/>
    <s v="ThinkPad Laptop"/>
    <n v="1"/>
    <n v="999.99"/>
    <n v="999.99"/>
    <x v="0"/>
    <x v="364"/>
    <x v="1"/>
    <x v="3"/>
    <n v="2019"/>
    <d v="1899-12-30T07:30:00"/>
    <s v="402 Elm St,"/>
    <s v="Portland"/>
    <x v="1"/>
    <s v="97035"/>
  </r>
  <r>
    <n v="300904"/>
    <s v="20in Monitor"/>
    <n v="1"/>
    <n v="109.99"/>
    <n v="109.99"/>
    <x v="1"/>
    <x v="343"/>
    <x v="6"/>
    <x v="3"/>
    <n v="2019"/>
    <d v="1899-12-30T23:21:00"/>
    <s v="26 Maple St,"/>
    <s v="Austin"/>
    <x v="3"/>
    <s v="73301"/>
  </r>
  <r>
    <n v="300905"/>
    <s v="Google Phone"/>
    <n v="1"/>
    <n v="600"/>
    <n v="600"/>
    <x v="0"/>
    <x v="358"/>
    <x v="3"/>
    <x v="3"/>
    <n v="2019"/>
    <d v="1899-12-30T21:21:00"/>
    <s v="815 Lake St,"/>
    <s v="Seattle"/>
    <x v="5"/>
    <s v="98101"/>
  </r>
  <r>
    <n v="300906"/>
    <s v="USB-C Charging Cable"/>
    <n v="1"/>
    <n v="11.95"/>
    <n v="11.95"/>
    <x v="1"/>
    <x v="342"/>
    <x v="4"/>
    <x v="3"/>
    <n v="2019"/>
    <d v="1899-12-30T09:25:00"/>
    <s v="710 13th St,"/>
    <s v="Boston"/>
    <x v="0"/>
    <s v="02215"/>
  </r>
  <r>
    <n v="300907"/>
    <s v="AAA Batteries (4-pack)"/>
    <n v="1"/>
    <n v="2.99"/>
    <n v="2.99"/>
    <x v="1"/>
    <x v="360"/>
    <x v="4"/>
    <x v="3"/>
    <n v="2019"/>
    <d v="1899-12-30T15:05:00"/>
    <s v="303 Chestnut St,"/>
    <s v="San Francisco"/>
    <x v="2"/>
    <s v="94016"/>
  </r>
  <r>
    <n v="300908"/>
    <s v="ThinkPad Laptop"/>
    <n v="1"/>
    <n v="999.99"/>
    <n v="999.99"/>
    <x v="0"/>
    <x v="337"/>
    <x v="2"/>
    <x v="3"/>
    <n v="2019"/>
    <d v="1899-12-30T17:22:00"/>
    <s v="300 Adams St,"/>
    <s v="Boston"/>
    <x v="0"/>
    <s v="02215"/>
  </r>
  <r>
    <n v="300909"/>
    <s v="AAA Batteries (4-pack)"/>
    <n v="1"/>
    <n v="2.99"/>
    <n v="2.99"/>
    <x v="1"/>
    <x v="343"/>
    <x v="6"/>
    <x v="3"/>
    <n v="2019"/>
    <d v="1899-12-30T19:06:00"/>
    <s v="210 Cherry St,"/>
    <s v="New York City"/>
    <x v="6"/>
    <s v="10001"/>
  </r>
  <r>
    <n v="300910"/>
    <s v="27in 4K Gaming Monitor"/>
    <n v="1"/>
    <n v="389.99"/>
    <n v="389.99"/>
    <x v="1"/>
    <x v="363"/>
    <x v="1"/>
    <x v="3"/>
    <n v="2019"/>
    <d v="1899-12-30T15:49:00"/>
    <s v="945 Cedar St,"/>
    <s v="Los Angeles"/>
    <x v="2"/>
    <s v="90001"/>
  </r>
  <r>
    <n v="300911"/>
    <s v="AA Batteries (4-pack)"/>
    <n v="1"/>
    <n v="3.84"/>
    <n v="3.84"/>
    <x v="1"/>
    <x v="340"/>
    <x v="0"/>
    <x v="3"/>
    <n v="2019"/>
    <d v="1899-12-30T19:45:00"/>
    <s v="1 Center St,"/>
    <s v="Boston"/>
    <x v="0"/>
    <s v="02215"/>
  </r>
  <r>
    <n v="300912"/>
    <s v="AA Batteries (4-pack)"/>
    <n v="1"/>
    <n v="3.84"/>
    <n v="3.84"/>
    <x v="1"/>
    <x v="345"/>
    <x v="4"/>
    <x v="3"/>
    <n v="2019"/>
    <d v="1899-12-30T15:05:00"/>
    <s v="93 11th St,"/>
    <s v="New York City"/>
    <x v="6"/>
    <s v="10001"/>
  </r>
  <r>
    <n v="300913"/>
    <s v="Lightning Charging Cable"/>
    <n v="1"/>
    <n v="14.95"/>
    <n v="14.95"/>
    <x v="1"/>
    <x v="339"/>
    <x v="5"/>
    <x v="3"/>
    <n v="2019"/>
    <d v="1899-12-30T15:34:00"/>
    <s v="282 Pine St,"/>
    <s v="Boston"/>
    <x v="0"/>
    <s v="02215"/>
  </r>
  <r>
    <n v="300914"/>
    <s v="AA Batteries (4-pack)"/>
    <n v="1"/>
    <n v="3.84"/>
    <n v="3.84"/>
    <x v="1"/>
    <x v="340"/>
    <x v="0"/>
    <x v="3"/>
    <n v="2019"/>
    <d v="1899-12-30T14:11:00"/>
    <s v="463 13th St,"/>
    <s v="San Francisco"/>
    <x v="2"/>
    <s v="94016"/>
  </r>
  <r>
    <n v="300915"/>
    <s v="20in Monitor"/>
    <n v="1"/>
    <n v="109.99"/>
    <n v="109.99"/>
    <x v="1"/>
    <x v="354"/>
    <x v="0"/>
    <x v="3"/>
    <n v="2019"/>
    <d v="1899-12-30T02:36:00"/>
    <s v="338 11th St,"/>
    <s v="Atlanta"/>
    <x v="4"/>
    <s v="30301"/>
  </r>
  <r>
    <n v="300916"/>
    <s v="27in 4K Gaming Monitor"/>
    <n v="1"/>
    <n v="389.99"/>
    <n v="389.99"/>
    <x v="1"/>
    <x v="355"/>
    <x v="3"/>
    <x v="3"/>
    <n v="2019"/>
    <d v="1899-12-30T20:17:00"/>
    <s v="174 Pine St,"/>
    <s v="Dallas"/>
    <x v="3"/>
    <s v="75001"/>
  </r>
  <r>
    <n v="300917"/>
    <s v="AAA Batteries (4-pack)"/>
    <n v="2"/>
    <n v="2.99"/>
    <n v="5.98"/>
    <x v="1"/>
    <x v="364"/>
    <x v="1"/>
    <x v="3"/>
    <n v="2019"/>
    <d v="1899-12-30T07:26:00"/>
    <s v="258 6th St,"/>
    <s v="Dallas"/>
    <x v="3"/>
    <s v="75001"/>
  </r>
  <r>
    <n v="300918"/>
    <s v="AAA Batteries (4-pack)"/>
    <n v="1"/>
    <n v="2.99"/>
    <n v="2.99"/>
    <x v="1"/>
    <x v="341"/>
    <x v="1"/>
    <x v="3"/>
    <n v="2019"/>
    <d v="1899-12-30T20:07:00"/>
    <s v="903 Walnut St,"/>
    <s v="Los Angeles"/>
    <x v="2"/>
    <s v="90001"/>
  </r>
  <r>
    <n v="300919"/>
    <s v="Apple Airpods Headphones"/>
    <n v="1"/>
    <n v="150"/>
    <n v="150"/>
    <x v="1"/>
    <x v="347"/>
    <x v="5"/>
    <x v="3"/>
    <n v="2019"/>
    <d v="1899-12-30T14:18:00"/>
    <s v="972 Church St,"/>
    <s v="Seattle"/>
    <x v="5"/>
    <s v="98101"/>
  </r>
  <r>
    <n v="300920"/>
    <s v="34in Ultrawide Monitor"/>
    <n v="1"/>
    <n v="379.99"/>
    <n v="379.99"/>
    <x v="1"/>
    <x v="351"/>
    <x v="0"/>
    <x v="3"/>
    <n v="2019"/>
    <d v="1899-12-30T13:36:00"/>
    <s v="126 North St,"/>
    <s v="San Francisco"/>
    <x v="2"/>
    <s v="94016"/>
  </r>
  <r>
    <n v="300921"/>
    <s v="AA Batteries (4-pack)"/>
    <n v="1"/>
    <n v="3.84"/>
    <n v="3.84"/>
    <x v="1"/>
    <x v="341"/>
    <x v="1"/>
    <x v="3"/>
    <n v="2019"/>
    <d v="1899-12-30T16:59:00"/>
    <s v="521 Pine St,"/>
    <s v="Boston"/>
    <x v="0"/>
    <s v="02215"/>
  </r>
  <r>
    <n v="300922"/>
    <s v="USB-C Charging Cable"/>
    <n v="1"/>
    <n v="11.95"/>
    <n v="11.95"/>
    <x v="1"/>
    <x v="339"/>
    <x v="5"/>
    <x v="3"/>
    <n v="2019"/>
    <d v="1899-12-30T13:50:00"/>
    <s v="917 Chestnut St,"/>
    <s v="Dallas"/>
    <x v="3"/>
    <s v="75001"/>
  </r>
  <r>
    <n v="300923"/>
    <s v="Bose SoundSport Headphones"/>
    <n v="1"/>
    <n v="99.99"/>
    <n v="99.99"/>
    <x v="1"/>
    <x v="337"/>
    <x v="2"/>
    <x v="3"/>
    <n v="2019"/>
    <d v="1899-12-30T16:37:00"/>
    <s v="788 2nd St,"/>
    <s v="New York City"/>
    <x v="6"/>
    <s v="10001"/>
  </r>
  <r>
    <n v="300924"/>
    <s v="Macbook Pro Laptop"/>
    <n v="1"/>
    <n v="1700"/>
    <n v="1700"/>
    <x v="2"/>
    <x v="358"/>
    <x v="3"/>
    <x v="3"/>
    <n v="2019"/>
    <d v="1899-12-30T10:22:00"/>
    <s v="258 6th St,"/>
    <s v="Portland"/>
    <x v="1"/>
    <s v="97035"/>
  </r>
  <r>
    <n v="300925"/>
    <s v="Wired Headphones"/>
    <n v="1"/>
    <n v="11.99"/>
    <n v="11.99"/>
    <x v="1"/>
    <x v="338"/>
    <x v="6"/>
    <x v="3"/>
    <n v="2019"/>
    <d v="1899-12-30T19:36:00"/>
    <s v="646 5th St,"/>
    <s v="Austin"/>
    <x v="3"/>
    <s v="73301"/>
  </r>
  <r>
    <n v="300926"/>
    <s v="Vareebadd Phone"/>
    <n v="1"/>
    <n v="400"/>
    <n v="400"/>
    <x v="1"/>
    <x v="342"/>
    <x v="4"/>
    <x v="3"/>
    <n v="2019"/>
    <d v="1899-12-30T11:48:00"/>
    <s v="510 12th St,"/>
    <s v="Atlanta"/>
    <x v="4"/>
    <s v="30301"/>
  </r>
  <r>
    <n v="300927"/>
    <s v="Macbook Pro Laptop"/>
    <n v="1"/>
    <n v="1700"/>
    <n v="1700"/>
    <x v="2"/>
    <x v="340"/>
    <x v="0"/>
    <x v="3"/>
    <n v="2019"/>
    <d v="1899-12-30T14:36:00"/>
    <s v="148 Lake St,"/>
    <s v="Seattle"/>
    <x v="5"/>
    <s v="98101"/>
  </r>
  <r>
    <n v="300928"/>
    <s v="34in Ultrawide Monitor"/>
    <n v="1"/>
    <n v="379.99"/>
    <n v="379.99"/>
    <x v="1"/>
    <x v="354"/>
    <x v="0"/>
    <x v="3"/>
    <n v="2019"/>
    <d v="1899-12-30T19:15:00"/>
    <s v="207 Maple St,"/>
    <s v="Atlanta"/>
    <x v="4"/>
    <s v="30301"/>
  </r>
  <r>
    <n v="300929"/>
    <s v="ThinkPad Laptop"/>
    <n v="1"/>
    <n v="999.99"/>
    <n v="999.99"/>
    <x v="0"/>
    <x v="349"/>
    <x v="5"/>
    <x v="3"/>
    <n v="2019"/>
    <d v="1899-12-30T10:32:00"/>
    <s v="568 10th St,"/>
    <s v="Los Angeles"/>
    <x v="2"/>
    <s v="90001"/>
  </r>
  <r>
    <n v="300930"/>
    <s v="Lightning Charging Cable"/>
    <n v="1"/>
    <n v="14.95"/>
    <n v="14.95"/>
    <x v="1"/>
    <x v="338"/>
    <x v="6"/>
    <x v="3"/>
    <n v="2019"/>
    <d v="1899-12-30T17:41:00"/>
    <s v="891 Jackson St,"/>
    <s v="Seattle"/>
    <x v="5"/>
    <s v="98101"/>
  </r>
  <r>
    <n v="300931"/>
    <s v="Lightning Charging Cable"/>
    <n v="1"/>
    <n v="14.95"/>
    <n v="14.95"/>
    <x v="1"/>
    <x v="364"/>
    <x v="1"/>
    <x v="3"/>
    <n v="2019"/>
    <d v="1899-12-30T11:44:00"/>
    <s v="61 Forest St,"/>
    <s v="Boston"/>
    <x v="0"/>
    <s v="02215"/>
  </r>
  <r>
    <n v="300932"/>
    <s v="34in Ultrawide Monitor"/>
    <n v="1"/>
    <n v="379.99"/>
    <n v="379.99"/>
    <x v="1"/>
    <x v="348"/>
    <x v="1"/>
    <x v="3"/>
    <n v="2019"/>
    <d v="1899-12-30T21:24:00"/>
    <s v="680 Adams St,"/>
    <s v="New York City"/>
    <x v="6"/>
    <s v="10001"/>
  </r>
  <r>
    <n v="300933"/>
    <s v="Wired Headphones"/>
    <n v="1"/>
    <n v="11.99"/>
    <n v="11.99"/>
    <x v="1"/>
    <x v="351"/>
    <x v="0"/>
    <x v="3"/>
    <n v="2019"/>
    <d v="1899-12-30T14:56:00"/>
    <s v="391 River St,"/>
    <s v="Austin"/>
    <x v="3"/>
    <s v="73301"/>
  </r>
  <r>
    <n v="300934"/>
    <s v="Bose SoundSport Headphones"/>
    <n v="1"/>
    <n v="99.99"/>
    <n v="99.99"/>
    <x v="1"/>
    <x v="357"/>
    <x v="3"/>
    <x v="3"/>
    <n v="2019"/>
    <d v="1899-12-30T05:15:00"/>
    <s v="716 Jackson St,"/>
    <s v="San Francisco"/>
    <x v="2"/>
    <s v="94016"/>
  </r>
  <r>
    <n v="300935"/>
    <s v="Lightning Charging Cable"/>
    <n v="1"/>
    <n v="14.95"/>
    <n v="14.95"/>
    <x v="1"/>
    <x v="352"/>
    <x v="0"/>
    <x v="3"/>
    <n v="2019"/>
    <d v="1899-12-30T11:19:00"/>
    <s v="225 West St,"/>
    <s v="Austin"/>
    <x v="3"/>
    <s v="73301"/>
  </r>
  <r>
    <n v="300936"/>
    <s v="Apple Airpods Headphones"/>
    <n v="1"/>
    <n v="150"/>
    <n v="150"/>
    <x v="1"/>
    <x v="351"/>
    <x v="0"/>
    <x v="3"/>
    <n v="2019"/>
    <d v="1899-12-30T10:36:00"/>
    <s v="605 Willow St,"/>
    <s v="Los Angeles"/>
    <x v="2"/>
    <s v="90001"/>
  </r>
  <r>
    <n v="300937"/>
    <s v="iPhone"/>
    <n v="1"/>
    <n v="700"/>
    <n v="700"/>
    <x v="0"/>
    <x v="350"/>
    <x v="5"/>
    <x v="3"/>
    <n v="2019"/>
    <d v="1899-12-30T19:32:00"/>
    <s v="827 1st St,"/>
    <s v="New York City"/>
    <x v="6"/>
    <s v="10001"/>
  </r>
  <r>
    <n v="300938"/>
    <s v="Wired Headphones"/>
    <n v="1"/>
    <n v="11.99"/>
    <n v="11.99"/>
    <x v="1"/>
    <x v="358"/>
    <x v="3"/>
    <x v="3"/>
    <n v="2019"/>
    <d v="1899-12-30T19:46:00"/>
    <s v="778 Spruce St,"/>
    <s v="Seattle"/>
    <x v="5"/>
    <s v="98101"/>
  </r>
  <r>
    <n v="300939"/>
    <s v="Macbook Pro Laptop"/>
    <n v="1"/>
    <n v="1700"/>
    <n v="1700"/>
    <x v="2"/>
    <x v="340"/>
    <x v="0"/>
    <x v="3"/>
    <n v="2019"/>
    <d v="1899-12-30T07:01:00"/>
    <s v="948 11th St,"/>
    <s v="Boston"/>
    <x v="0"/>
    <s v="02215"/>
  </r>
  <r>
    <n v="300940"/>
    <s v="AAA Batteries (4-pack)"/>
    <n v="2"/>
    <n v="2.99"/>
    <n v="5.98"/>
    <x v="1"/>
    <x v="349"/>
    <x v="5"/>
    <x v="3"/>
    <n v="2019"/>
    <d v="1899-12-30T18:36:00"/>
    <s v="9 Hill St,"/>
    <s v="Atlanta"/>
    <x v="4"/>
    <s v="30301"/>
  </r>
  <r>
    <n v="300941"/>
    <s v="AA Batteries (4-pack)"/>
    <n v="1"/>
    <n v="3.84"/>
    <n v="3.84"/>
    <x v="1"/>
    <x v="345"/>
    <x v="4"/>
    <x v="3"/>
    <n v="2019"/>
    <d v="1899-12-30T06:52:00"/>
    <s v="597 Forest St,"/>
    <s v="New York City"/>
    <x v="6"/>
    <s v="10001"/>
  </r>
  <r>
    <n v="300942"/>
    <s v="27in FHD Monitor"/>
    <n v="1"/>
    <n v="149.99"/>
    <n v="149.99"/>
    <x v="1"/>
    <x v="346"/>
    <x v="4"/>
    <x v="3"/>
    <n v="2019"/>
    <d v="1899-12-30T10:53:00"/>
    <s v="435 Cherry St,"/>
    <s v="San Francisco"/>
    <x v="2"/>
    <s v="94016"/>
  </r>
  <r>
    <n v="300943"/>
    <s v="AA Batteries (4-pack)"/>
    <n v="2"/>
    <n v="3.84"/>
    <n v="7.68"/>
    <x v="1"/>
    <x v="353"/>
    <x v="6"/>
    <x v="3"/>
    <n v="2019"/>
    <d v="1899-12-30T19:52:00"/>
    <s v="905 North St,"/>
    <s v="Austin"/>
    <x v="3"/>
    <s v="73301"/>
  </r>
  <r>
    <n v="300944"/>
    <s v="Lightning Charging Cable"/>
    <n v="1"/>
    <n v="14.95"/>
    <n v="14.95"/>
    <x v="1"/>
    <x v="348"/>
    <x v="1"/>
    <x v="3"/>
    <n v="2019"/>
    <d v="1899-12-30T16:28:00"/>
    <s v="334 Spruce St,"/>
    <s v="New York City"/>
    <x v="6"/>
    <s v="10001"/>
  </r>
  <r>
    <n v="300945"/>
    <s v="Bose SoundSport Headphones"/>
    <n v="1"/>
    <n v="99.99"/>
    <n v="99.99"/>
    <x v="1"/>
    <x v="337"/>
    <x v="2"/>
    <x v="3"/>
    <n v="2019"/>
    <d v="1899-12-30T11:28:00"/>
    <s v="463 Main St,"/>
    <s v="Dallas"/>
    <x v="3"/>
    <s v="75001"/>
  </r>
  <r>
    <n v="300946"/>
    <s v="AAA Batteries (4-pack)"/>
    <n v="1"/>
    <n v="2.99"/>
    <n v="2.99"/>
    <x v="1"/>
    <x v="342"/>
    <x v="4"/>
    <x v="3"/>
    <n v="2019"/>
    <d v="1899-12-30T22:44:00"/>
    <s v="533 Washington St,"/>
    <s v="Portland"/>
    <x v="1"/>
    <s v="97035"/>
  </r>
  <r>
    <n v="300947"/>
    <s v="27in 4K Gaming Monitor"/>
    <n v="1"/>
    <n v="389.99"/>
    <n v="389.99"/>
    <x v="1"/>
    <x v="359"/>
    <x v="0"/>
    <x v="3"/>
    <n v="2019"/>
    <d v="1899-12-30T09:58:00"/>
    <s v="535 Lincoln St,"/>
    <s v="San Francisco"/>
    <x v="2"/>
    <s v="94016"/>
  </r>
  <r>
    <n v="300948"/>
    <s v="AAA Batteries (4-pack)"/>
    <n v="1"/>
    <n v="2.99"/>
    <n v="2.99"/>
    <x v="1"/>
    <x v="335"/>
    <x v="1"/>
    <x v="3"/>
    <n v="2019"/>
    <d v="1899-12-30T11:55:00"/>
    <s v="512 Spruce St,"/>
    <s v="Boston"/>
    <x v="0"/>
    <s v="02215"/>
  </r>
  <r>
    <n v="300949"/>
    <s v="AA Batteries (4-pack)"/>
    <n v="1"/>
    <n v="3.84"/>
    <n v="3.84"/>
    <x v="1"/>
    <x v="338"/>
    <x v="6"/>
    <x v="3"/>
    <n v="2019"/>
    <d v="1899-12-30T07:22:00"/>
    <s v="913 Cherry St,"/>
    <s v="San Francisco"/>
    <x v="2"/>
    <s v="94016"/>
  </r>
  <r>
    <n v="300950"/>
    <s v="AAA Batteries (4-pack)"/>
    <n v="1"/>
    <n v="2.99"/>
    <n v="2.99"/>
    <x v="1"/>
    <x v="348"/>
    <x v="1"/>
    <x v="3"/>
    <n v="2019"/>
    <d v="1899-12-30T20:27:00"/>
    <s v="706 Chestnut St,"/>
    <s v="San Francisco"/>
    <x v="2"/>
    <s v="94016"/>
  </r>
  <r>
    <n v="300951"/>
    <s v="AAA Batteries (4-pack)"/>
    <n v="1"/>
    <n v="2.99"/>
    <n v="2.99"/>
    <x v="1"/>
    <x v="341"/>
    <x v="1"/>
    <x v="3"/>
    <n v="2019"/>
    <d v="1899-12-30T08:27:00"/>
    <s v="797 Lake St,"/>
    <s v="Portland"/>
    <x v="1"/>
    <s v="97035"/>
  </r>
  <r>
    <n v="300952"/>
    <s v="AA Batteries (4-pack)"/>
    <n v="2"/>
    <n v="3.84"/>
    <n v="7.68"/>
    <x v="1"/>
    <x v="359"/>
    <x v="0"/>
    <x v="3"/>
    <n v="2019"/>
    <d v="1899-12-30T13:48:00"/>
    <s v="725 Center St,"/>
    <s v="Seattle"/>
    <x v="5"/>
    <s v="98101"/>
  </r>
  <r>
    <n v="300953"/>
    <s v="USB-C Charging Cable"/>
    <n v="2"/>
    <n v="11.95"/>
    <n v="23.9"/>
    <x v="1"/>
    <x v="352"/>
    <x v="0"/>
    <x v="3"/>
    <n v="2019"/>
    <d v="1899-12-30T14:27:00"/>
    <s v="607 Meadow St,"/>
    <s v="Boston"/>
    <x v="0"/>
    <s v="02215"/>
  </r>
  <r>
    <n v="300954"/>
    <s v="Bose SoundSport Headphones"/>
    <n v="1"/>
    <n v="99.99"/>
    <n v="99.99"/>
    <x v="1"/>
    <x v="343"/>
    <x v="6"/>
    <x v="3"/>
    <n v="2019"/>
    <d v="1899-12-30T08:11:00"/>
    <s v="815 Willow St,"/>
    <s v="Atlanta"/>
    <x v="4"/>
    <s v="30301"/>
  </r>
  <r>
    <n v="300955"/>
    <s v="Macbook Pro Laptop"/>
    <n v="1"/>
    <n v="1700"/>
    <n v="1700"/>
    <x v="2"/>
    <x v="345"/>
    <x v="4"/>
    <x v="3"/>
    <n v="2019"/>
    <d v="1899-12-30T19:36:00"/>
    <s v="751 7th St,"/>
    <s v="Los Angeles"/>
    <x v="2"/>
    <s v="90001"/>
  </r>
  <r>
    <n v="300956"/>
    <s v="AAA Batteries (4-pack)"/>
    <n v="1"/>
    <n v="2.99"/>
    <n v="2.99"/>
    <x v="1"/>
    <x v="339"/>
    <x v="5"/>
    <x v="3"/>
    <n v="2019"/>
    <d v="1899-12-30T14:32:00"/>
    <s v="126 Washington St,"/>
    <s v="Atlanta"/>
    <x v="4"/>
    <s v="30301"/>
  </r>
  <r>
    <n v="300956"/>
    <s v="Wired Headphones"/>
    <n v="1"/>
    <n v="11.99"/>
    <n v="11.99"/>
    <x v="1"/>
    <x v="339"/>
    <x v="5"/>
    <x v="3"/>
    <n v="2019"/>
    <d v="1899-12-30T14:32:00"/>
    <s v="126 Washington St,"/>
    <s v="Atlanta"/>
    <x v="4"/>
    <s v="30301"/>
  </r>
  <r>
    <n v="300957"/>
    <s v="AAA Batteries (4-pack)"/>
    <n v="1"/>
    <n v="2.99"/>
    <n v="2.99"/>
    <x v="1"/>
    <x v="357"/>
    <x v="3"/>
    <x v="3"/>
    <n v="2019"/>
    <d v="1899-12-30T11:35:00"/>
    <s v="102 North St,"/>
    <s v="Portland"/>
    <x v="7"/>
    <s v="04101"/>
  </r>
  <r>
    <n v="300958"/>
    <s v="Lightning Charging Cable"/>
    <n v="1"/>
    <n v="14.95"/>
    <n v="14.95"/>
    <x v="1"/>
    <x v="346"/>
    <x v="4"/>
    <x v="3"/>
    <n v="2019"/>
    <d v="1899-12-30T18:34:00"/>
    <s v="855 South St,"/>
    <s v="Dallas"/>
    <x v="3"/>
    <s v="75001"/>
  </r>
  <r>
    <n v="300959"/>
    <s v="Bose SoundSport Headphones"/>
    <n v="1"/>
    <n v="99.99"/>
    <n v="99.99"/>
    <x v="1"/>
    <x v="345"/>
    <x v="4"/>
    <x v="3"/>
    <n v="2019"/>
    <d v="1899-12-30T18:21:00"/>
    <s v="173 Walnut St,"/>
    <s v="San Francisco"/>
    <x v="2"/>
    <s v="94016"/>
  </r>
  <r>
    <n v="300960"/>
    <s v="AA Batteries (4-pack)"/>
    <n v="1"/>
    <n v="3.84"/>
    <n v="3.84"/>
    <x v="1"/>
    <x v="350"/>
    <x v="5"/>
    <x v="3"/>
    <n v="2019"/>
    <d v="1899-12-30T21:59:00"/>
    <s v="826 Sunset St,"/>
    <s v="Seattle"/>
    <x v="5"/>
    <s v="98101"/>
  </r>
  <r>
    <n v="300961"/>
    <s v="AAA Batteries (4-pack)"/>
    <n v="2"/>
    <n v="2.99"/>
    <n v="5.98"/>
    <x v="1"/>
    <x v="341"/>
    <x v="1"/>
    <x v="3"/>
    <n v="2019"/>
    <d v="1899-12-30T19:58:00"/>
    <s v="715 8th St,"/>
    <s v="San Francisco"/>
    <x v="2"/>
    <s v="94016"/>
  </r>
  <r>
    <n v="300962"/>
    <s v="Apple Airpods Headphones"/>
    <n v="1"/>
    <n v="150"/>
    <n v="150"/>
    <x v="1"/>
    <x v="344"/>
    <x v="3"/>
    <x v="3"/>
    <n v="2019"/>
    <d v="1899-12-30T23:12:00"/>
    <s v="794 South St,"/>
    <s v="Los Angeles"/>
    <x v="2"/>
    <s v="90001"/>
  </r>
  <r>
    <n v="300963"/>
    <s v="USB-C Charging Cable"/>
    <n v="1"/>
    <n v="11.95"/>
    <n v="11.95"/>
    <x v="1"/>
    <x v="346"/>
    <x v="4"/>
    <x v="3"/>
    <n v="2019"/>
    <d v="1899-12-30T20:30:00"/>
    <s v="864 Center St,"/>
    <s v="Atlanta"/>
    <x v="4"/>
    <s v="30301"/>
  </r>
  <r>
    <n v="300964"/>
    <s v="USB-C Charging Cable"/>
    <n v="1"/>
    <n v="11.95"/>
    <n v="11.95"/>
    <x v="1"/>
    <x v="335"/>
    <x v="1"/>
    <x v="3"/>
    <n v="2019"/>
    <d v="1899-12-30T18:44:00"/>
    <s v="186 North St,"/>
    <s v="Atlanta"/>
    <x v="4"/>
    <s v="30301"/>
  </r>
  <r>
    <n v="300965"/>
    <s v="27in 4K Gaming Monitor"/>
    <n v="1"/>
    <n v="389.99"/>
    <n v="389.99"/>
    <x v="1"/>
    <x v="335"/>
    <x v="1"/>
    <x v="3"/>
    <n v="2019"/>
    <d v="1899-12-30T10:39:00"/>
    <s v="938 Pine St,"/>
    <s v="Portland"/>
    <x v="1"/>
    <s v="97035"/>
  </r>
  <r>
    <n v="300966"/>
    <s v="Apple Airpods Headphones"/>
    <n v="1"/>
    <n v="150"/>
    <n v="150"/>
    <x v="1"/>
    <x v="352"/>
    <x v="0"/>
    <x v="3"/>
    <n v="2019"/>
    <d v="1899-12-30T12:50:00"/>
    <s v="8 River St,"/>
    <s v="San Francisco"/>
    <x v="2"/>
    <s v="94016"/>
  </r>
  <r>
    <n v="300967"/>
    <s v="Wired Headphones"/>
    <n v="1"/>
    <n v="11.99"/>
    <n v="11.99"/>
    <x v="1"/>
    <x v="359"/>
    <x v="0"/>
    <x v="3"/>
    <n v="2019"/>
    <d v="1899-12-30T14:24:00"/>
    <s v="564 Spruce St,"/>
    <s v="Boston"/>
    <x v="0"/>
    <s v="02215"/>
  </r>
  <r>
    <n v="300968"/>
    <s v="USB-C Charging Cable"/>
    <n v="1"/>
    <n v="11.95"/>
    <n v="11.95"/>
    <x v="1"/>
    <x v="364"/>
    <x v="1"/>
    <x v="3"/>
    <n v="2019"/>
    <d v="1899-12-30T07:13:00"/>
    <s v="437 Hill St,"/>
    <s v="Austin"/>
    <x v="3"/>
    <s v="73301"/>
  </r>
  <r>
    <n v="300969"/>
    <s v="27in 4K Gaming Monitor"/>
    <n v="1"/>
    <n v="389.99"/>
    <n v="389.99"/>
    <x v="1"/>
    <x v="355"/>
    <x v="3"/>
    <x v="3"/>
    <n v="2019"/>
    <d v="1899-12-30T21:26:00"/>
    <s v="696 Wilson St,"/>
    <s v="Los Angeles"/>
    <x v="2"/>
    <s v="90001"/>
  </r>
  <r>
    <n v="300970"/>
    <s v="AA Batteries (4-pack)"/>
    <n v="1"/>
    <n v="3.84"/>
    <n v="3.84"/>
    <x v="1"/>
    <x v="340"/>
    <x v="0"/>
    <x v="3"/>
    <n v="2019"/>
    <d v="1899-12-30T18:16:00"/>
    <s v="5 5th St,"/>
    <s v="Austin"/>
    <x v="3"/>
    <s v="73301"/>
  </r>
  <r>
    <n v="300971"/>
    <s v="34in Ultrawide Monitor"/>
    <n v="1"/>
    <n v="379.99"/>
    <n v="379.99"/>
    <x v="1"/>
    <x v="348"/>
    <x v="1"/>
    <x v="3"/>
    <n v="2019"/>
    <d v="1899-12-30T17:25:00"/>
    <s v="24 13th St,"/>
    <s v="San Francisco"/>
    <x v="2"/>
    <s v="94016"/>
  </r>
  <r>
    <n v="300972"/>
    <s v="20in Monitor"/>
    <n v="1"/>
    <n v="109.99"/>
    <n v="109.99"/>
    <x v="1"/>
    <x v="360"/>
    <x v="4"/>
    <x v="3"/>
    <n v="2019"/>
    <d v="1899-12-30T13:13:00"/>
    <s v="564 Pine St,"/>
    <s v="Los Angeles"/>
    <x v="2"/>
    <s v="90001"/>
  </r>
  <r>
    <n v="300973"/>
    <s v="Bose SoundSport Headphones"/>
    <n v="1"/>
    <n v="99.99"/>
    <n v="99.99"/>
    <x v="1"/>
    <x v="336"/>
    <x v="6"/>
    <x v="3"/>
    <n v="2019"/>
    <d v="1899-12-30T14:44:00"/>
    <s v="124 South St,"/>
    <s v="Boston"/>
    <x v="0"/>
    <s v="02215"/>
  </r>
  <r>
    <n v="300974"/>
    <s v="USB-C Charging Cable"/>
    <n v="1"/>
    <n v="11.95"/>
    <n v="11.95"/>
    <x v="1"/>
    <x v="354"/>
    <x v="0"/>
    <x v="3"/>
    <n v="2019"/>
    <d v="1899-12-30T18:38:00"/>
    <s v="412 Meadow St,"/>
    <s v="Austin"/>
    <x v="3"/>
    <s v="73301"/>
  </r>
  <r>
    <n v="300975"/>
    <s v="27in 4K Gaming Monitor"/>
    <n v="1"/>
    <n v="389.99"/>
    <n v="389.99"/>
    <x v="1"/>
    <x v="359"/>
    <x v="0"/>
    <x v="3"/>
    <n v="2019"/>
    <d v="1899-12-30T20:45:00"/>
    <s v="972 Lakeview St,"/>
    <s v="Los Angeles"/>
    <x v="2"/>
    <s v="90001"/>
  </r>
  <r>
    <n v="300976"/>
    <s v="Apple Airpods Headphones"/>
    <n v="1"/>
    <n v="150"/>
    <n v="150"/>
    <x v="1"/>
    <x v="358"/>
    <x v="3"/>
    <x v="3"/>
    <n v="2019"/>
    <d v="1899-12-30T15:01:00"/>
    <s v="597 4th St,"/>
    <s v="Atlanta"/>
    <x v="4"/>
    <s v="30301"/>
  </r>
  <r>
    <n v="300977"/>
    <s v="ThinkPad Laptop"/>
    <n v="1"/>
    <n v="999.99"/>
    <n v="999.99"/>
    <x v="0"/>
    <x v="356"/>
    <x v="2"/>
    <x v="3"/>
    <n v="2019"/>
    <d v="1899-12-30T21:03:00"/>
    <s v="787 8th St,"/>
    <s v="Los Angeles"/>
    <x v="2"/>
    <s v="90001"/>
  </r>
  <r>
    <n v="300978"/>
    <s v="Lightning Charging Cable"/>
    <n v="1"/>
    <n v="14.95"/>
    <n v="14.95"/>
    <x v="1"/>
    <x v="339"/>
    <x v="5"/>
    <x v="3"/>
    <n v="2019"/>
    <d v="1899-12-30T10:25:00"/>
    <s v="824 West St,"/>
    <s v="San Francisco"/>
    <x v="2"/>
    <s v="94016"/>
  </r>
  <r>
    <n v="300979"/>
    <s v="Lightning Charging Cable"/>
    <n v="1"/>
    <n v="14.95"/>
    <n v="14.95"/>
    <x v="1"/>
    <x v="343"/>
    <x v="6"/>
    <x v="3"/>
    <n v="2019"/>
    <d v="1899-12-30T10:52:00"/>
    <s v="409 Sunset St,"/>
    <s v="San Francisco"/>
    <x v="2"/>
    <s v="94016"/>
  </r>
  <r>
    <n v="300980"/>
    <s v="27in FHD Monitor"/>
    <n v="1"/>
    <n v="149.99"/>
    <n v="149.99"/>
    <x v="1"/>
    <x v="334"/>
    <x v="6"/>
    <x v="3"/>
    <n v="2019"/>
    <d v="1899-12-30T06:16:00"/>
    <s v="959 Ridge St,"/>
    <s v="San Francisco"/>
    <x v="2"/>
    <s v="94016"/>
  </r>
  <r>
    <n v="300981"/>
    <s v="Bose SoundSport Headphones"/>
    <n v="1"/>
    <n v="99.99"/>
    <n v="99.99"/>
    <x v="1"/>
    <x v="361"/>
    <x v="2"/>
    <x v="3"/>
    <n v="2019"/>
    <d v="1899-12-30T16:27:00"/>
    <s v="79 1st St,"/>
    <s v="San Francisco"/>
    <x v="2"/>
    <s v="94016"/>
  </r>
  <r>
    <n v="300982"/>
    <s v="AAA Batteries (4-pack)"/>
    <n v="1"/>
    <n v="2.99"/>
    <n v="2.99"/>
    <x v="1"/>
    <x v="360"/>
    <x v="4"/>
    <x v="3"/>
    <n v="2019"/>
    <d v="1899-12-30T14:27:00"/>
    <s v="110 7th St,"/>
    <s v="Boston"/>
    <x v="0"/>
    <s v="02215"/>
  </r>
  <r>
    <n v="300983"/>
    <s v="AA Batteries (4-pack)"/>
    <n v="3"/>
    <n v="3.84"/>
    <n v="11.52"/>
    <x v="1"/>
    <x v="335"/>
    <x v="1"/>
    <x v="3"/>
    <n v="2019"/>
    <d v="1899-12-30T15:20:00"/>
    <s v="14 Hill St,"/>
    <s v="New York City"/>
    <x v="6"/>
    <s v="10001"/>
  </r>
  <r>
    <n v="300984"/>
    <s v="USB-C Charging Cable"/>
    <n v="1"/>
    <n v="11.95"/>
    <n v="11.95"/>
    <x v="1"/>
    <x v="350"/>
    <x v="5"/>
    <x v="3"/>
    <n v="2019"/>
    <d v="1899-12-30T06:27:00"/>
    <s v="389 1st St,"/>
    <s v="Seattle"/>
    <x v="5"/>
    <s v="98101"/>
  </r>
  <r>
    <n v="300985"/>
    <s v="AA Batteries (4-pack)"/>
    <n v="2"/>
    <n v="3.84"/>
    <n v="7.68"/>
    <x v="1"/>
    <x v="351"/>
    <x v="0"/>
    <x v="3"/>
    <n v="2019"/>
    <d v="1899-12-30T10:54:00"/>
    <s v="75 Spruce St,"/>
    <s v="San Francisco"/>
    <x v="2"/>
    <s v="94016"/>
  </r>
  <r>
    <n v="300986"/>
    <s v="AA Batteries (4-pack)"/>
    <n v="3"/>
    <n v="3.84"/>
    <n v="11.52"/>
    <x v="1"/>
    <x v="351"/>
    <x v="0"/>
    <x v="3"/>
    <n v="2019"/>
    <d v="1899-12-30T21:11:00"/>
    <s v="366 7th St,"/>
    <s v="New York City"/>
    <x v="6"/>
    <s v="10001"/>
  </r>
  <r>
    <n v="300987"/>
    <s v="Lightning Charging Cable"/>
    <n v="1"/>
    <n v="14.95"/>
    <n v="14.95"/>
    <x v="1"/>
    <x v="364"/>
    <x v="1"/>
    <x v="3"/>
    <n v="2019"/>
    <d v="1899-12-30T20:41:00"/>
    <s v="261 Willow St,"/>
    <s v="San Francisco"/>
    <x v="2"/>
    <s v="94016"/>
  </r>
  <r>
    <n v="300987"/>
    <s v="Google Phone"/>
    <n v="1"/>
    <n v="600"/>
    <n v="600"/>
    <x v="0"/>
    <x v="364"/>
    <x v="1"/>
    <x v="3"/>
    <n v="2019"/>
    <d v="1899-12-30T20:41:00"/>
    <s v="261 Willow St,"/>
    <s v="San Francisco"/>
    <x v="2"/>
    <s v="94016"/>
  </r>
  <r>
    <n v="300988"/>
    <s v="27in FHD Monitor"/>
    <n v="1"/>
    <n v="149.99"/>
    <n v="149.99"/>
    <x v="1"/>
    <x v="346"/>
    <x v="4"/>
    <x v="3"/>
    <n v="2019"/>
    <d v="1899-12-30T22:09:00"/>
    <s v="838 West St,"/>
    <s v="New York City"/>
    <x v="6"/>
    <s v="10001"/>
  </r>
  <r>
    <n v="300989"/>
    <s v="Vareebadd Phone"/>
    <n v="1"/>
    <n v="400"/>
    <n v="400"/>
    <x v="1"/>
    <x v="359"/>
    <x v="0"/>
    <x v="3"/>
    <n v="2019"/>
    <d v="1899-12-30T10:22:00"/>
    <s v="617 Sunset St,"/>
    <s v="Los Angeles"/>
    <x v="2"/>
    <s v="90001"/>
  </r>
  <r>
    <n v="300990"/>
    <s v="Flatscreen TV"/>
    <n v="1"/>
    <n v="300"/>
    <n v="300"/>
    <x v="1"/>
    <x v="361"/>
    <x v="2"/>
    <x v="3"/>
    <n v="2019"/>
    <d v="1899-12-30T18:53:00"/>
    <s v="628 Park St,"/>
    <s v="New York City"/>
    <x v="6"/>
    <s v="10001"/>
  </r>
  <r>
    <n v="300991"/>
    <s v="27in FHD Monitor"/>
    <n v="1"/>
    <n v="149.99"/>
    <n v="149.99"/>
    <x v="1"/>
    <x v="334"/>
    <x v="6"/>
    <x v="3"/>
    <n v="2019"/>
    <d v="1899-12-30T20:41:00"/>
    <s v="599 Wilson St,"/>
    <s v="Portland"/>
    <x v="1"/>
    <s v="97035"/>
  </r>
  <r>
    <n v="300992"/>
    <s v="Apple Airpods Headphones"/>
    <n v="1"/>
    <n v="150"/>
    <n v="150"/>
    <x v="1"/>
    <x v="358"/>
    <x v="3"/>
    <x v="3"/>
    <n v="2019"/>
    <d v="1899-12-30T19:24:00"/>
    <s v="341 Adams St,"/>
    <s v="Dallas"/>
    <x v="3"/>
    <s v="75001"/>
  </r>
  <r>
    <n v="300993"/>
    <s v="AA Batteries (4-pack)"/>
    <n v="1"/>
    <n v="3.84"/>
    <n v="3.84"/>
    <x v="1"/>
    <x v="334"/>
    <x v="6"/>
    <x v="3"/>
    <n v="2019"/>
    <d v="1899-12-30T12:00:00"/>
    <s v="570 Willow St,"/>
    <s v="San Francisco"/>
    <x v="2"/>
    <s v="94016"/>
  </r>
  <r>
    <n v="300994"/>
    <s v="34in Ultrawide Monitor"/>
    <n v="1"/>
    <n v="379.99"/>
    <n v="379.99"/>
    <x v="1"/>
    <x v="348"/>
    <x v="1"/>
    <x v="3"/>
    <n v="2019"/>
    <d v="1899-12-30T10:06:00"/>
    <s v="720 Lincoln St,"/>
    <s v="Boston"/>
    <x v="0"/>
    <s v="02215"/>
  </r>
  <r>
    <n v="300995"/>
    <s v="Apple Airpods Headphones"/>
    <n v="1"/>
    <n v="150"/>
    <n v="150"/>
    <x v="1"/>
    <x v="341"/>
    <x v="1"/>
    <x v="3"/>
    <n v="2019"/>
    <d v="1899-12-30T06:25:00"/>
    <s v="229 Main St,"/>
    <s v="Austin"/>
    <x v="3"/>
    <s v="73301"/>
  </r>
  <r>
    <n v="300996"/>
    <s v="Wired Headphones"/>
    <n v="1"/>
    <n v="11.99"/>
    <n v="11.99"/>
    <x v="1"/>
    <x v="335"/>
    <x v="1"/>
    <x v="3"/>
    <n v="2019"/>
    <d v="1899-12-30T22:38:00"/>
    <s v="846 Adams St,"/>
    <s v="San Francisco"/>
    <x v="2"/>
    <s v="94016"/>
  </r>
  <r>
    <n v="300997"/>
    <s v="34in Ultrawide Monitor"/>
    <n v="1"/>
    <n v="379.99"/>
    <n v="379.99"/>
    <x v="1"/>
    <x v="364"/>
    <x v="1"/>
    <x v="3"/>
    <n v="2019"/>
    <d v="1899-12-30T15:08:00"/>
    <s v="468 Spruce St,"/>
    <s v="Atlanta"/>
    <x v="4"/>
    <s v="30301"/>
  </r>
  <r>
    <n v="300998"/>
    <s v="34in Ultrawide Monitor"/>
    <n v="1"/>
    <n v="379.99"/>
    <n v="379.99"/>
    <x v="1"/>
    <x v="335"/>
    <x v="1"/>
    <x v="3"/>
    <n v="2019"/>
    <d v="1899-12-30T19:44:00"/>
    <s v="674 Meadow St,"/>
    <s v="Seattle"/>
    <x v="5"/>
    <s v="98101"/>
  </r>
  <r>
    <n v="300999"/>
    <s v="27in FHD Monitor"/>
    <n v="1"/>
    <n v="149.99"/>
    <n v="149.99"/>
    <x v="1"/>
    <x v="359"/>
    <x v="0"/>
    <x v="3"/>
    <n v="2019"/>
    <d v="1899-12-30T17:27:00"/>
    <s v="485 Hill St,"/>
    <s v="San Francisco"/>
    <x v="2"/>
    <s v="94016"/>
  </r>
  <r>
    <n v="301000"/>
    <s v="Flatscreen TV"/>
    <n v="1"/>
    <n v="300"/>
    <n v="300"/>
    <x v="1"/>
    <x v="341"/>
    <x v="1"/>
    <x v="3"/>
    <n v="2019"/>
    <d v="1899-12-30T19:18:00"/>
    <s v="868 Spruce St,"/>
    <s v="Seattle"/>
    <x v="5"/>
    <s v="98101"/>
  </r>
  <r>
    <n v="301001"/>
    <s v="AAA Batteries (4-pack)"/>
    <n v="1"/>
    <n v="2.99"/>
    <n v="2.99"/>
    <x v="1"/>
    <x v="346"/>
    <x v="4"/>
    <x v="3"/>
    <n v="2019"/>
    <d v="1899-12-30T10:23:00"/>
    <s v="455 12th St,"/>
    <s v="New York City"/>
    <x v="6"/>
    <s v="10001"/>
  </r>
  <r>
    <n v="301002"/>
    <s v="27in 4K Gaming Monitor"/>
    <n v="1"/>
    <n v="389.99"/>
    <n v="389.99"/>
    <x v="1"/>
    <x v="338"/>
    <x v="6"/>
    <x v="3"/>
    <n v="2019"/>
    <d v="1899-12-30T14:50:00"/>
    <s v="823 Johnson St,"/>
    <s v="Seattle"/>
    <x v="5"/>
    <s v="98101"/>
  </r>
  <r>
    <n v="301003"/>
    <s v="AAA Batteries (4-pack)"/>
    <n v="3"/>
    <n v="2.99"/>
    <n v="8.9700000000000006"/>
    <x v="1"/>
    <x v="354"/>
    <x v="0"/>
    <x v="3"/>
    <n v="2019"/>
    <d v="1899-12-30T10:46:00"/>
    <s v="675 Meadow St,"/>
    <s v="Seattle"/>
    <x v="5"/>
    <s v="98101"/>
  </r>
  <r>
    <n v="301004"/>
    <s v="Google Phone"/>
    <n v="1"/>
    <n v="600"/>
    <n v="600"/>
    <x v="0"/>
    <x v="362"/>
    <x v="2"/>
    <x v="3"/>
    <n v="2019"/>
    <d v="1899-12-30T14:27:00"/>
    <s v="147 1st St,"/>
    <s v="San Francisco"/>
    <x v="2"/>
    <s v="94016"/>
  </r>
  <r>
    <n v="301004"/>
    <s v="USB-C Charging Cable"/>
    <n v="1"/>
    <n v="11.95"/>
    <n v="11.95"/>
    <x v="1"/>
    <x v="362"/>
    <x v="2"/>
    <x v="3"/>
    <n v="2019"/>
    <d v="1899-12-30T14:27:00"/>
    <s v="147 1st St,"/>
    <s v="San Francisco"/>
    <x v="2"/>
    <s v="94016"/>
  </r>
  <r>
    <n v="301005"/>
    <s v="Flatscreen TV"/>
    <n v="1"/>
    <n v="300"/>
    <n v="300"/>
    <x v="1"/>
    <x v="362"/>
    <x v="2"/>
    <x v="3"/>
    <n v="2019"/>
    <d v="1899-12-30T12:44:00"/>
    <s v="440 Adams St,"/>
    <s v="Los Angeles"/>
    <x v="2"/>
    <s v="90001"/>
  </r>
  <r>
    <n v="301006"/>
    <s v="AA Batteries (4-pack)"/>
    <n v="1"/>
    <n v="3.84"/>
    <n v="3.84"/>
    <x v="1"/>
    <x v="354"/>
    <x v="0"/>
    <x v="3"/>
    <n v="2019"/>
    <d v="1899-12-30T10:59:00"/>
    <s v="850 14th St,"/>
    <s v="Los Angeles"/>
    <x v="2"/>
    <s v="90001"/>
  </r>
  <r>
    <n v="301007"/>
    <s v="Bose SoundSport Headphones"/>
    <n v="1"/>
    <n v="99.99"/>
    <n v="99.99"/>
    <x v="1"/>
    <x v="340"/>
    <x v="0"/>
    <x v="3"/>
    <n v="2019"/>
    <d v="1899-12-30T08:26:00"/>
    <s v="686 2nd St,"/>
    <s v="Boston"/>
    <x v="0"/>
    <s v="02215"/>
  </r>
  <r>
    <n v="301008"/>
    <s v="AA Batteries (4-pack)"/>
    <n v="1"/>
    <n v="3.84"/>
    <n v="3.84"/>
    <x v="1"/>
    <x v="363"/>
    <x v="1"/>
    <x v="3"/>
    <n v="2019"/>
    <d v="1899-12-30T19:22:00"/>
    <s v="374 Main St,"/>
    <s v="Los Angeles"/>
    <x v="2"/>
    <s v="90001"/>
  </r>
  <r>
    <n v="301009"/>
    <s v="Wired Headphones"/>
    <n v="1"/>
    <n v="11.99"/>
    <n v="11.99"/>
    <x v="1"/>
    <x v="342"/>
    <x v="4"/>
    <x v="3"/>
    <n v="2019"/>
    <d v="1899-12-30T20:58:00"/>
    <s v="812 River St,"/>
    <s v="Los Angeles"/>
    <x v="2"/>
    <s v="90001"/>
  </r>
  <r>
    <n v="301010"/>
    <s v="Apple Airpods Headphones"/>
    <n v="1"/>
    <n v="150"/>
    <n v="150"/>
    <x v="1"/>
    <x v="351"/>
    <x v="0"/>
    <x v="3"/>
    <n v="2019"/>
    <d v="1899-12-30T04:54:00"/>
    <s v="279 Sunset St,"/>
    <s v="Boston"/>
    <x v="0"/>
    <s v="02215"/>
  </r>
  <r>
    <n v="301011"/>
    <s v="Lightning Charging Cable"/>
    <n v="1"/>
    <n v="14.95"/>
    <n v="14.95"/>
    <x v="1"/>
    <x v="344"/>
    <x v="3"/>
    <x v="3"/>
    <n v="2019"/>
    <d v="1899-12-30T19:32:00"/>
    <s v="556 4th St,"/>
    <s v="Seattle"/>
    <x v="5"/>
    <s v="98101"/>
  </r>
  <r>
    <n v="301012"/>
    <s v="27in 4K Gaming Monitor"/>
    <n v="1"/>
    <n v="389.99"/>
    <n v="389.99"/>
    <x v="1"/>
    <x v="360"/>
    <x v="4"/>
    <x v="3"/>
    <n v="2019"/>
    <d v="1899-12-30T15:17:00"/>
    <s v="377 Lakeview St,"/>
    <s v="Dallas"/>
    <x v="3"/>
    <s v="75001"/>
  </r>
  <r>
    <n v="301013"/>
    <s v="20in Monitor"/>
    <n v="1"/>
    <n v="109.99"/>
    <n v="109.99"/>
    <x v="1"/>
    <x v="341"/>
    <x v="1"/>
    <x v="3"/>
    <n v="2019"/>
    <d v="1899-12-30T16:59:00"/>
    <s v="812 Jackson St,"/>
    <s v="Austin"/>
    <x v="3"/>
    <s v="73301"/>
  </r>
  <r>
    <n v="301014"/>
    <s v="AA Batteries (4-pack)"/>
    <n v="2"/>
    <n v="3.84"/>
    <n v="7.68"/>
    <x v="1"/>
    <x v="363"/>
    <x v="1"/>
    <x v="3"/>
    <n v="2019"/>
    <d v="1899-12-30T07:11:00"/>
    <s v="536 8th St,"/>
    <s v="San Francisco"/>
    <x v="2"/>
    <s v="94016"/>
  </r>
  <r>
    <n v="301015"/>
    <s v="AAA Batteries (4-pack)"/>
    <n v="2"/>
    <n v="2.99"/>
    <n v="5.98"/>
    <x v="1"/>
    <x v="358"/>
    <x v="3"/>
    <x v="3"/>
    <n v="2019"/>
    <d v="1899-12-30T17:18:00"/>
    <s v="410 River St,"/>
    <s v="Austin"/>
    <x v="3"/>
    <s v="73301"/>
  </r>
  <r>
    <n v="301016"/>
    <s v="27in FHD Monitor"/>
    <n v="1"/>
    <n v="149.99"/>
    <n v="149.99"/>
    <x v="1"/>
    <x v="342"/>
    <x v="4"/>
    <x v="3"/>
    <n v="2019"/>
    <d v="1899-12-30T18:22:00"/>
    <s v="995 Forest St,"/>
    <s v="Dallas"/>
    <x v="3"/>
    <s v="75001"/>
  </r>
  <r>
    <n v="301017"/>
    <s v="Wired Headphones"/>
    <n v="1"/>
    <n v="11.99"/>
    <n v="11.99"/>
    <x v="1"/>
    <x v="343"/>
    <x v="6"/>
    <x v="3"/>
    <n v="2019"/>
    <d v="1899-12-30T18:49:00"/>
    <s v="625 2nd St,"/>
    <s v="San Francisco"/>
    <x v="2"/>
    <s v="94016"/>
  </r>
  <r>
    <n v="301018"/>
    <s v="AA Batteries (4-pack)"/>
    <n v="1"/>
    <n v="3.84"/>
    <n v="3.84"/>
    <x v="1"/>
    <x v="363"/>
    <x v="1"/>
    <x v="3"/>
    <n v="2019"/>
    <d v="1899-12-30T14:51:00"/>
    <s v="746 Pine St,"/>
    <s v="Los Angeles"/>
    <x v="2"/>
    <s v="90001"/>
  </r>
  <r>
    <n v="301019"/>
    <s v="AAA Batteries (4-pack)"/>
    <n v="1"/>
    <n v="2.99"/>
    <n v="2.99"/>
    <x v="1"/>
    <x v="339"/>
    <x v="5"/>
    <x v="3"/>
    <n v="2019"/>
    <d v="1899-12-30T12:27:00"/>
    <s v="153 Washington St,"/>
    <s v="Boston"/>
    <x v="0"/>
    <s v="02215"/>
  </r>
  <r>
    <n v="301020"/>
    <s v="Wired Headphones"/>
    <n v="1"/>
    <n v="11.99"/>
    <n v="11.99"/>
    <x v="1"/>
    <x v="346"/>
    <x v="4"/>
    <x v="3"/>
    <n v="2019"/>
    <d v="1899-12-30T11:25:00"/>
    <s v="239 Cedar St,"/>
    <s v="Los Angeles"/>
    <x v="2"/>
    <s v="90001"/>
  </r>
  <r>
    <n v="301021"/>
    <s v="iPhone"/>
    <n v="1"/>
    <n v="700"/>
    <n v="700"/>
    <x v="0"/>
    <x v="345"/>
    <x v="4"/>
    <x v="3"/>
    <n v="2019"/>
    <d v="1899-12-30T17:22:00"/>
    <s v="729 West St,"/>
    <s v="Los Angeles"/>
    <x v="2"/>
    <s v="90001"/>
  </r>
  <r>
    <n v="301022"/>
    <s v="34in Ultrawide Monitor"/>
    <n v="1"/>
    <n v="379.99"/>
    <n v="379.99"/>
    <x v="1"/>
    <x v="362"/>
    <x v="2"/>
    <x v="3"/>
    <n v="2019"/>
    <d v="1899-12-30T11:54:00"/>
    <s v="487 Sunset St,"/>
    <s v="Los Angeles"/>
    <x v="2"/>
    <s v="90001"/>
  </r>
  <r>
    <n v="301023"/>
    <s v="USB-C Charging Cable"/>
    <n v="1"/>
    <n v="11.95"/>
    <n v="11.95"/>
    <x v="1"/>
    <x v="362"/>
    <x v="2"/>
    <x v="3"/>
    <n v="2019"/>
    <d v="1899-12-30T13:15:00"/>
    <s v="723 11th St,"/>
    <s v="Dallas"/>
    <x v="3"/>
    <s v="75001"/>
  </r>
  <r>
    <n v="301024"/>
    <s v="27in FHD Monitor"/>
    <n v="1"/>
    <n v="149.99"/>
    <n v="149.99"/>
    <x v="1"/>
    <x v="353"/>
    <x v="6"/>
    <x v="3"/>
    <n v="2019"/>
    <d v="1899-12-30T18:45:00"/>
    <s v="370 Cherry St,"/>
    <s v="Boston"/>
    <x v="0"/>
    <s v="02215"/>
  </r>
  <r>
    <n v="301025"/>
    <s v="Apple Airpods Headphones"/>
    <n v="1"/>
    <n v="150"/>
    <n v="150"/>
    <x v="1"/>
    <x v="354"/>
    <x v="0"/>
    <x v="3"/>
    <n v="2019"/>
    <d v="1899-12-30T00:40:00"/>
    <s v="488 Willow St,"/>
    <s v="Portland"/>
    <x v="1"/>
    <s v="97035"/>
  </r>
  <r>
    <n v="301026"/>
    <s v="AA Batteries (4-pack)"/>
    <n v="1"/>
    <n v="3.84"/>
    <n v="3.84"/>
    <x v="1"/>
    <x v="358"/>
    <x v="3"/>
    <x v="3"/>
    <n v="2019"/>
    <d v="1899-12-30T20:29:00"/>
    <s v="158 Jefferson St,"/>
    <s v="New York City"/>
    <x v="6"/>
    <s v="10001"/>
  </r>
  <r>
    <n v="301027"/>
    <s v="USB-C Charging Cable"/>
    <n v="1"/>
    <n v="11.95"/>
    <n v="11.95"/>
    <x v="1"/>
    <x v="349"/>
    <x v="5"/>
    <x v="3"/>
    <n v="2019"/>
    <d v="1899-12-30T12:12:00"/>
    <s v="8 Jefferson St,"/>
    <s v="Atlanta"/>
    <x v="4"/>
    <s v="30301"/>
  </r>
  <r>
    <n v="301028"/>
    <s v="AA Batteries (4-pack)"/>
    <n v="1"/>
    <n v="3.84"/>
    <n v="3.84"/>
    <x v="1"/>
    <x v="345"/>
    <x v="4"/>
    <x v="3"/>
    <n v="2019"/>
    <d v="1899-12-30T21:04:00"/>
    <s v="145 12th St,"/>
    <s v="Austin"/>
    <x v="3"/>
    <s v="73301"/>
  </r>
  <r>
    <n v="301029"/>
    <s v="Wired Headphones"/>
    <n v="1"/>
    <n v="11.99"/>
    <n v="11.99"/>
    <x v="1"/>
    <x v="343"/>
    <x v="6"/>
    <x v="3"/>
    <n v="2019"/>
    <d v="1899-12-30T15:04:00"/>
    <s v="524 Pine St,"/>
    <s v="Los Angeles"/>
    <x v="2"/>
    <s v="90001"/>
  </r>
  <r>
    <n v="301030"/>
    <s v="AA Batteries (4-pack)"/>
    <n v="1"/>
    <n v="3.84"/>
    <n v="3.84"/>
    <x v="1"/>
    <x v="355"/>
    <x v="3"/>
    <x v="3"/>
    <n v="2019"/>
    <d v="1899-12-30T19:20:00"/>
    <s v="250 Lakeview St,"/>
    <s v="Atlanta"/>
    <x v="4"/>
    <s v="30301"/>
  </r>
  <r>
    <n v="301031"/>
    <s v="Apple Airpods Headphones"/>
    <n v="1"/>
    <n v="150"/>
    <n v="150"/>
    <x v="1"/>
    <x v="361"/>
    <x v="2"/>
    <x v="3"/>
    <n v="2019"/>
    <d v="1899-12-30T13:59:00"/>
    <s v="769 Sunset St,"/>
    <s v="New York City"/>
    <x v="6"/>
    <s v="10001"/>
  </r>
  <r>
    <n v="301032"/>
    <s v="Apple Airpods Headphones"/>
    <n v="1"/>
    <n v="150"/>
    <n v="150"/>
    <x v="1"/>
    <x v="342"/>
    <x v="4"/>
    <x v="3"/>
    <n v="2019"/>
    <d v="1899-12-30T16:39:00"/>
    <s v="155 Maple St,"/>
    <s v="San Francisco"/>
    <x v="2"/>
    <s v="94016"/>
  </r>
  <r>
    <n v="301033"/>
    <s v="Wired Headphones"/>
    <n v="1"/>
    <n v="11.99"/>
    <n v="11.99"/>
    <x v="1"/>
    <x v="362"/>
    <x v="2"/>
    <x v="3"/>
    <n v="2019"/>
    <d v="1899-12-30T11:22:00"/>
    <s v="737 Wilson St,"/>
    <s v="New York City"/>
    <x v="6"/>
    <s v="10001"/>
  </r>
  <r>
    <n v="301034"/>
    <s v="iPhone"/>
    <n v="1"/>
    <n v="700"/>
    <n v="700"/>
    <x v="0"/>
    <x v="355"/>
    <x v="3"/>
    <x v="3"/>
    <n v="2019"/>
    <d v="1899-12-30T08:29:00"/>
    <s v="777 Jefferson St,"/>
    <s v="New York City"/>
    <x v="6"/>
    <s v="10001"/>
  </r>
  <r>
    <n v="301034"/>
    <s v="Wired Headphones"/>
    <n v="1"/>
    <n v="11.99"/>
    <n v="11.99"/>
    <x v="1"/>
    <x v="355"/>
    <x v="3"/>
    <x v="3"/>
    <n v="2019"/>
    <d v="1899-12-30T08:29:00"/>
    <s v="777 Jefferson St,"/>
    <s v="New York City"/>
    <x v="6"/>
    <s v="10001"/>
  </r>
  <r>
    <n v="301035"/>
    <s v="Lightning Charging Cable"/>
    <n v="1"/>
    <n v="14.95"/>
    <n v="14.95"/>
    <x v="1"/>
    <x v="364"/>
    <x v="1"/>
    <x v="3"/>
    <n v="2019"/>
    <d v="1899-12-30T08:54:00"/>
    <s v="234 14th St,"/>
    <s v="San Francisco"/>
    <x v="2"/>
    <s v="94016"/>
  </r>
  <r>
    <n v="301036"/>
    <s v="USB-C Charging Cable"/>
    <n v="2"/>
    <n v="11.95"/>
    <n v="23.9"/>
    <x v="1"/>
    <x v="334"/>
    <x v="6"/>
    <x v="3"/>
    <n v="2019"/>
    <d v="1899-12-30T13:28:00"/>
    <s v="883 Spruce St,"/>
    <s v="San Francisco"/>
    <x v="2"/>
    <s v="94016"/>
  </r>
  <r>
    <n v="301037"/>
    <s v="ThinkPad Laptop"/>
    <n v="1"/>
    <n v="999.99"/>
    <n v="999.99"/>
    <x v="0"/>
    <x v="334"/>
    <x v="6"/>
    <x v="3"/>
    <n v="2019"/>
    <d v="1899-12-30T21:39:00"/>
    <s v="818 Main St,"/>
    <s v="San Francisco"/>
    <x v="2"/>
    <s v="94016"/>
  </r>
  <r>
    <n v="301038"/>
    <s v="Bose SoundSport Headphones"/>
    <n v="1"/>
    <n v="99.99"/>
    <n v="99.99"/>
    <x v="1"/>
    <x v="336"/>
    <x v="6"/>
    <x v="3"/>
    <n v="2019"/>
    <d v="1899-12-30T08:13:00"/>
    <s v="107 Chestnut St,"/>
    <s v="San Francisco"/>
    <x v="2"/>
    <s v="94016"/>
  </r>
  <r>
    <n v="301039"/>
    <s v="Lightning Charging Cable"/>
    <n v="1"/>
    <n v="14.95"/>
    <n v="14.95"/>
    <x v="1"/>
    <x v="343"/>
    <x v="6"/>
    <x v="3"/>
    <n v="2019"/>
    <d v="1899-12-30T21:36:00"/>
    <s v="416 Walnut St,"/>
    <s v="Boston"/>
    <x v="0"/>
    <s v="02215"/>
  </r>
  <r>
    <n v="301040"/>
    <s v="27in FHD Monitor"/>
    <n v="1"/>
    <n v="149.99"/>
    <n v="149.99"/>
    <x v="1"/>
    <x v="356"/>
    <x v="2"/>
    <x v="3"/>
    <n v="2019"/>
    <d v="1899-12-30T23:44:00"/>
    <s v="960 West St,"/>
    <s v="Dallas"/>
    <x v="3"/>
    <s v="75001"/>
  </r>
  <r>
    <n v="301041"/>
    <s v="Bose SoundSport Headphones"/>
    <n v="1"/>
    <n v="99.99"/>
    <n v="99.99"/>
    <x v="1"/>
    <x v="345"/>
    <x v="4"/>
    <x v="3"/>
    <n v="2019"/>
    <d v="1899-12-30T22:02:00"/>
    <s v="922 Washington St,"/>
    <s v="Seattle"/>
    <x v="5"/>
    <s v="98101"/>
  </r>
  <r>
    <n v="301042"/>
    <s v="27in 4K Gaming Monitor"/>
    <n v="1"/>
    <n v="389.99"/>
    <n v="389.99"/>
    <x v="1"/>
    <x v="353"/>
    <x v="6"/>
    <x v="3"/>
    <n v="2019"/>
    <d v="1899-12-30T09:07:00"/>
    <s v="837 Chestnut St,"/>
    <s v="Boston"/>
    <x v="0"/>
    <s v="02215"/>
  </r>
  <r>
    <n v="301043"/>
    <s v="Lightning Charging Cable"/>
    <n v="1"/>
    <n v="14.95"/>
    <n v="14.95"/>
    <x v="1"/>
    <x v="343"/>
    <x v="6"/>
    <x v="3"/>
    <n v="2019"/>
    <d v="1899-12-30T10:47:00"/>
    <s v="522 Forest St,"/>
    <s v="Boston"/>
    <x v="0"/>
    <s v="02215"/>
  </r>
  <r>
    <n v="301044"/>
    <s v="USB-C Charging Cable"/>
    <n v="1"/>
    <n v="11.95"/>
    <n v="11.95"/>
    <x v="1"/>
    <x v="342"/>
    <x v="4"/>
    <x v="3"/>
    <n v="2019"/>
    <d v="1899-12-30T15:46:00"/>
    <s v="879 Jefferson St,"/>
    <s v="Atlanta"/>
    <x v="4"/>
    <s v="30301"/>
  </r>
  <r>
    <n v="301045"/>
    <s v="Flatscreen TV"/>
    <n v="1"/>
    <n v="300"/>
    <n v="300"/>
    <x v="1"/>
    <x v="343"/>
    <x v="6"/>
    <x v="3"/>
    <n v="2019"/>
    <d v="1899-12-30T20:45:00"/>
    <s v="720 Pine St,"/>
    <s v="San Francisco"/>
    <x v="2"/>
    <s v="94016"/>
  </r>
  <r>
    <n v="301046"/>
    <s v="AAA Batteries (4-pack)"/>
    <n v="1"/>
    <n v="2.99"/>
    <n v="2.99"/>
    <x v="1"/>
    <x v="363"/>
    <x v="1"/>
    <x v="3"/>
    <n v="2019"/>
    <d v="1899-12-30T10:40:00"/>
    <s v="472 8th St,"/>
    <s v="Seattle"/>
    <x v="5"/>
    <s v="98101"/>
  </r>
  <r>
    <n v="301047"/>
    <s v="AA Batteries (4-pack)"/>
    <n v="1"/>
    <n v="3.84"/>
    <n v="3.84"/>
    <x v="1"/>
    <x v="334"/>
    <x v="6"/>
    <x v="3"/>
    <n v="2019"/>
    <d v="1899-12-30T23:16:00"/>
    <s v="113 Sunset St,"/>
    <s v="San Francisco"/>
    <x v="2"/>
    <s v="94016"/>
  </r>
  <r>
    <n v="301048"/>
    <s v="Lightning Charging Cable"/>
    <n v="1"/>
    <n v="14.95"/>
    <n v="14.95"/>
    <x v="1"/>
    <x v="358"/>
    <x v="3"/>
    <x v="3"/>
    <n v="2019"/>
    <d v="1899-12-30T09:34:00"/>
    <s v="889 Maple St,"/>
    <s v="San Francisco"/>
    <x v="2"/>
    <s v="94016"/>
  </r>
  <r>
    <n v="301049"/>
    <s v="27in FHD Monitor"/>
    <n v="1"/>
    <n v="149.99"/>
    <n v="149.99"/>
    <x v="1"/>
    <x v="359"/>
    <x v="0"/>
    <x v="3"/>
    <n v="2019"/>
    <d v="1899-12-30T21:10:00"/>
    <s v="512 Pine St,"/>
    <s v="Seattle"/>
    <x v="5"/>
    <s v="98101"/>
  </r>
  <r>
    <n v="301050"/>
    <s v="iPhone"/>
    <n v="1"/>
    <n v="700"/>
    <n v="700"/>
    <x v="0"/>
    <x v="352"/>
    <x v="0"/>
    <x v="3"/>
    <n v="2019"/>
    <d v="1899-12-30T11:58:00"/>
    <s v="310 Pine St,"/>
    <s v="San Francisco"/>
    <x v="2"/>
    <s v="94016"/>
  </r>
  <r>
    <n v="301051"/>
    <s v="Lightning Charging Cable"/>
    <n v="1"/>
    <n v="14.95"/>
    <n v="14.95"/>
    <x v="1"/>
    <x v="344"/>
    <x v="3"/>
    <x v="3"/>
    <n v="2019"/>
    <d v="1899-12-30T22:21:00"/>
    <s v="404 Willow St,"/>
    <s v="Boston"/>
    <x v="0"/>
    <s v="02215"/>
  </r>
  <r>
    <n v="301052"/>
    <s v="AA Batteries (4-pack)"/>
    <n v="1"/>
    <n v="3.84"/>
    <n v="3.84"/>
    <x v="1"/>
    <x v="338"/>
    <x v="6"/>
    <x v="3"/>
    <n v="2019"/>
    <d v="1899-12-30T07:28:00"/>
    <s v="45 Maple St,"/>
    <s v="New York City"/>
    <x v="6"/>
    <s v="10001"/>
  </r>
  <r>
    <n v="301053"/>
    <s v="USB-C Charging Cable"/>
    <n v="1"/>
    <n v="11.95"/>
    <n v="11.95"/>
    <x v="1"/>
    <x v="358"/>
    <x v="3"/>
    <x v="3"/>
    <n v="2019"/>
    <d v="1899-12-30T20:48:00"/>
    <s v="69 14th St,"/>
    <s v="Portland"/>
    <x v="1"/>
    <s v="97035"/>
  </r>
  <r>
    <n v="301054"/>
    <s v="Apple Airpods Headphones"/>
    <n v="1"/>
    <n v="150"/>
    <n v="150"/>
    <x v="1"/>
    <x v="338"/>
    <x v="6"/>
    <x v="3"/>
    <n v="2019"/>
    <d v="1899-12-30T22:33:00"/>
    <s v="535 Walnut St,"/>
    <s v="Dallas"/>
    <x v="3"/>
    <s v="75001"/>
  </r>
  <r>
    <n v="301055"/>
    <s v="ThinkPad Laptop"/>
    <n v="1"/>
    <n v="999.99"/>
    <n v="999.99"/>
    <x v="0"/>
    <x v="356"/>
    <x v="2"/>
    <x v="3"/>
    <n v="2019"/>
    <d v="1899-12-30T09:17:00"/>
    <s v="475 Ridge St,"/>
    <s v="Seattle"/>
    <x v="5"/>
    <s v="98101"/>
  </r>
  <r>
    <n v="301056"/>
    <s v="AA Batteries (4-pack)"/>
    <n v="1"/>
    <n v="3.84"/>
    <n v="3.84"/>
    <x v="1"/>
    <x v="361"/>
    <x v="2"/>
    <x v="3"/>
    <n v="2019"/>
    <d v="1899-12-30T12:57:00"/>
    <s v="591 Main St,"/>
    <s v="Austin"/>
    <x v="3"/>
    <s v="73301"/>
  </r>
  <r>
    <n v="301057"/>
    <s v="AA Batteries (4-pack)"/>
    <n v="1"/>
    <n v="3.84"/>
    <n v="3.84"/>
    <x v="1"/>
    <x v="362"/>
    <x v="2"/>
    <x v="3"/>
    <n v="2019"/>
    <d v="1899-12-30T22:51:00"/>
    <s v="675 Walnut St,"/>
    <s v="San Francisco"/>
    <x v="2"/>
    <s v="94016"/>
  </r>
  <r>
    <n v="301058"/>
    <s v="AA Batteries (4-pack)"/>
    <n v="1"/>
    <n v="3.84"/>
    <n v="3.84"/>
    <x v="1"/>
    <x v="356"/>
    <x v="2"/>
    <x v="3"/>
    <n v="2019"/>
    <d v="1899-12-30T19:16:00"/>
    <s v="987 Lakeview St,"/>
    <s v="Seattle"/>
    <x v="5"/>
    <s v="98101"/>
  </r>
  <r>
    <n v="301059"/>
    <s v="Vareebadd Phone"/>
    <n v="1"/>
    <n v="400"/>
    <n v="400"/>
    <x v="1"/>
    <x v="359"/>
    <x v="0"/>
    <x v="3"/>
    <n v="2019"/>
    <d v="1899-12-30T19:55:00"/>
    <s v="64 10th St,"/>
    <s v="Austin"/>
    <x v="3"/>
    <s v="73301"/>
  </r>
  <r>
    <n v="301060"/>
    <s v="Lightning Charging Cable"/>
    <n v="1"/>
    <n v="14.95"/>
    <n v="14.95"/>
    <x v="1"/>
    <x v="337"/>
    <x v="2"/>
    <x v="3"/>
    <n v="2019"/>
    <d v="1899-12-30T09:58:00"/>
    <s v="601 5th St,"/>
    <s v="Boston"/>
    <x v="0"/>
    <s v="02215"/>
  </r>
  <r>
    <n v="301061"/>
    <s v="34in Ultrawide Monitor"/>
    <n v="1"/>
    <n v="379.99"/>
    <n v="379.99"/>
    <x v="1"/>
    <x v="354"/>
    <x v="0"/>
    <x v="3"/>
    <n v="2019"/>
    <d v="1899-12-30T11:12:00"/>
    <s v="676 Willow St,"/>
    <s v="Atlanta"/>
    <x v="4"/>
    <s v="30301"/>
  </r>
  <r>
    <n v="301062"/>
    <s v="AA Batteries (4-pack)"/>
    <n v="2"/>
    <n v="3.84"/>
    <n v="7.68"/>
    <x v="1"/>
    <x v="346"/>
    <x v="4"/>
    <x v="3"/>
    <n v="2019"/>
    <d v="1899-12-30T20:46:00"/>
    <s v="788 Washington St,"/>
    <s v="Seattle"/>
    <x v="5"/>
    <s v="98101"/>
  </r>
  <r>
    <n v="301063"/>
    <s v="Bose SoundSport Headphones"/>
    <n v="1"/>
    <n v="99.99"/>
    <n v="99.99"/>
    <x v="1"/>
    <x v="336"/>
    <x v="6"/>
    <x v="3"/>
    <n v="2019"/>
    <d v="1899-12-30T15:09:00"/>
    <s v="148 Pine St,"/>
    <s v="Dallas"/>
    <x v="3"/>
    <s v="75001"/>
  </r>
  <r>
    <n v="301064"/>
    <s v="Lightning Charging Cable"/>
    <n v="1"/>
    <n v="14.95"/>
    <n v="14.95"/>
    <x v="1"/>
    <x v="349"/>
    <x v="5"/>
    <x v="3"/>
    <n v="2019"/>
    <d v="1899-12-30T22:56:00"/>
    <s v="349 Meadow St,"/>
    <s v="Los Angeles"/>
    <x v="2"/>
    <s v="90001"/>
  </r>
  <r>
    <n v="301065"/>
    <s v="Apple Airpods Headphones"/>
    <n v="1"/>
    <n v="150"/>
    <n v="150"/>
    <x v="1"/>
    <x v="361"/>
    <x v="2"/>
    <x v="3"/>
    <n v="2019"/>
    <d v="1899-12-30T20:31:00"/>
    <s v="210 South St,"/>
    <s v="Portland"/>
    <x v="7"/>
    <s v="04101"/>
  </r>
  <r>
    <n v="301066"/>
    <s v="AA Batteries (4-pack)"/>
    <n v="1"/>
    <n v="3.84"/>
    <n v="3.84"/>
    <x v="1"/>
    <x v="363"/>
    <x v="1"/>
    <x v="3"/>
    <n v="2019"/>
    <d v="1899-12-30T21:51:00"/>
    <s v="121 Cherry St,"/>
    <s v="Austin"/>
    <x v="3"/>
    <s v="73301"/>
  </r>
  <r>
    <n v="301067"/>
    <s v="27in 4K Gaming Monitor"/>
    <n v="1"/>
    <n v="389.99"/>
    <n v="389.99"/>
    <x v="1"/>
    <x v="363"/>
    <x v="1"/>
    <x v="3"/>
    <n v="2019"/>
    <d v="1899-12-30T18:33:00"/>
    <s v="6 Center St,"/>
    <s v="New York City"/>
    <x v="6"/>
    <s v="10001"/>
  </r>
  <r>
    <n v="301068"/>
    <s v="Wired Headphones"/>
    <n v="1"/>
    <n v="11.99"/>
    <n v="11.99"/>
    <x v="1"/>
    <x v="336"/>
    <x v="6"/>
    <x v="3"/>
    <n v="2019"/>
    <d v="1899-12-30T13:45:00"/>
    <s v="136 Pine St,"/>
    <s v="Atlanta"/>
    <x v="4"/>
    <s v="30301"/>
  </r>
  <r>
    <n v="301069"/>
    <s v="Bose SoundSport Headphones"/>
    <n v="1"/>
    <n v="99.99"/>
    <n v="99.99"/>
    <x v="1"/>
    <x v="337"/>
    <x v="2"/>
    <x v="3"/>
    <n v="2019"/>
    <d v="1899-12-30T01:02:00"/>
    <s v="458 8th St,"/>
    <s v="Austin"/>
    <x v="3"/>
    <s v="73301"/>
  </r>
  <r>
    <n v="301070"/>
    <s v="AA Batteries (4-pack)"/>
    <n v="1"/>
    <n v="3.84"/>
    <n v="3.84"/>
    <x v="1"/>
    <x v="343"/>
    <x v="6"/>
    <x v="3"/>
    <n v="2019"/>
    <d v="1899-12-30T17:09:00"/>
    <s v="960 Park St,"/>
    <s v="Austin"/>
    <x v="3"/>
    <s v="73301"/>
  </r>
  <r>
    <n v="301071"/>
    <s v="Apple Airpods Headphones"/>
    <n v="1"/>
    <n v="150"/>
    <n v="150"/>
    <x v="1"/>
    <x v="357"/>
    <x v="3"/>
    <x v="3"/>
    <n v="2019"/>
    <d v="1899-12-30T10:12:00"/>
    <s v="22 Jefferson St,"/>
    <s v="Portland"/>
    <x v="1"/>
    <s v="97035"/>
  </r>
  <r>
    <n v="301072"/>
    <s v="Wired Headphones"/>
    <n v="1"/>
    <n v="11.99"/>
    <n v="11.99"/>
    <x v="1"/>
    <x v="360"/>
    <x v="4"/>
    <x v="3"/>
    <n v="2019"/>
    <d v="1899-12-30T01:32:00"/>
    <s v="22 Willow St,"/>
    <s v="San Francisco"/>
    <x v="2"/>
    <s v="94016"/>
  </r>
  <r>
    <n v="301072"/>
    <s v="34in Ultrawide Monitor"/>
    <n v="1"/>
    <n v="379.99"/>
    <n v="379.99"/>
    <x v="1"/>
    <x v="360"/>
    <x v="4"/>
    <x v="3"/>
    <n v="2019"/>
    <d v="1899-12-30T01:32:00"/>
    <s v="22 Willow St,"/>
    <s v="San Francisco"/>
    <x v="2"/>
    <s v="94016"/>
  </r>
  <r>
    <n v="301073"/>
    <s v="27in 4K Gaming Monitor"/>
    <n v="1"/>
    <n v="389.99"/>
    <n v="389.99"/>
    <x v="1"/>
    <x v="343"/>
    <x v="6"/>
    <x v="3"/>
    <n v="2019"/>
    <d v="1899-12-30T09:50:00"/>
    <s v="82 Spruce St,"/>
    <s v="San Francisco"/>
    <x v="2"/>
    <s v="94016"/>
  </r>
  <r>
    <n v="301074"/>
    <s v="Lightning Charging Cable"/>
    <n v="1"/>
    <n v="14.95"/>
    <n v="14.95"/>
    <x v="1"/>
    <x v="346"/>
    <x v="4"/>
    <x v="3"/>
    <n v="2019"/>
    <d v="1899-12-30T10:06:00"/>
    <s v="708 Maple St,"/>
    <s v="New York City"/>
    <x v="6"/>
    <s v="10001"/>
  </r>
  <r>
    <n v="301075"/>
    <s v="27in FHD Monitor"/>
    <n v="1"/>
    <n v="149.99"/>
    <n v="149.99"/>
    <x v="1"/>
    <x v="351"/>
    <x v="0"/>
    <x v="3"/>
    <n v="2019"/>
    <d v="1899-12-30T17:25:00"/>
    <s v="75 12th St,"/>
    <s v="Los Angeles"/>
    <x v="2"/>
    <s v="90001"/>
  </r>
  <r>
    <n v="301076"/>
    <s v="20in Monitor"/>
    <n v="1"/>
    <n v="109.99"/>
    <n v="109.99"/>
    <x v="1"/>
    <x v="338"/>
    <x v="6"/>
    <x v="3"/>
    <n v="2019"/>
    <d v="1899-12-30T11:27:00"/>
    <s v="145 Wilson St,"/>
    <s v="Austin"/>
    <x v="3"/>
    <s v="73301"/>
  </r>
  <r>
    <n v="301077"/>
    <s v="Lightning Charging Cable"/>
    <n v="1"/>
    <n v="14.95"/>
    <n v="14.95"/>
    <x v="1"/>
    <x v="355"/>
    <x v="3"/>
    <x v="3"/>
    <n v="2019"/>
    <d v="1899-12-30T20:25:00"/>
    <s v="201 Spruce St,"/>
    <s v="Boston"/>
    <x v="0"/>
    <s v="02215"/>
  </r>
  <r>
    <n v="301078"/>
    <s v="ThinkPad Laptop"/>
    <n v="1"/>
    <n v="999.99"/>
    <n v="999.99"/>
    <x v="0"/>
    <x v="347"/>
    <x v="5"/>
    <x v="3"/>
    <n v="2019"/>
    <d v="1899-12-30T00:52:00"/>
    <s v="257 Willow St,"/>
    <s v="Dallas"/>
    <x v="3"/>
    <s v="75001"/>
  </r>
  <r>
    <n v="301079"/>
    <s v="Bose SoundSport Headphones"/>
    <n v="1"/>
    <n v="99.99"/>
    <n v="99.99"/>
    <x v="1"/>
    <x v="363"/>
    <x v="1"/>
    <x v="3"/>
    <n v="2019"/>
    <d v="1899-12-30T14:38:00"/>
    <s v="499 River St,"/>
    <s v="Boston"/>
    <x v="0"/>
    <s v="02215"/>
  </r>
  <r>
    <n v="301080"/>
    <s v="34in Ultrawide Monitor"/>
    <n v="1"/>
    <n v="379.99"/>
    <n v="379.99"/>
    <x v="1"/>
    <x v="334"/>
    <x v="6"/>
    <x v="3"/>
    <n v="2019"/>
    <d v="1899-12-30T22:02:00"/>
    <s v="562 Elm St,"/>
    <s v="Los Angeles"/>
    <x v="2"/>
    <s v="90001"/>
  </r>
  <r>
    <n v="301081"/>
    <s v="Macbook Pro Laptop"/>
    <n v="1"/>
    <n v="1700"/>
    <n v="1700"/>
    <x v="2"/>
    <x v="335"/>
    <x v="1"/>
    <x v="3"/>
    <n v="2019"/>
    <d v="1899-12-30T03:39:00"/>
    <s v="752 14th St,"/>
    <s v="Los Angeles"/>
    <x v="2"/>
    <s v="90001"/>
  </r>
  <r>
    <n v="301082"/>
    <s v="AA Batteries (4-pack)"/>
    <n v="3"/>
    <n v="3.84"/>
    <n v="11.52"/>
    <x v="1"/>
    <x v="356"/>
    <x v="2"/>
    <x v="3"/>
    <n v="2019"/>
    <d v="1899-12-30T16:53:00"/>
    <s v="925 Elm St,"/>
    <s v="New York City"/>
    <x v="6"/>
    <s v="10001"/>
  </r>
  <r>
    <n v="301083"/>
    <s v="27in 4K Gaming Monitor"/>
    <n v="1"/>
    <n v="389.99"/>
    <n v="389.99"/>
    <x v="1"/>
    <x v="353"/>
    <x v="6"/>
    <x v="3"/>
    <n v="2019"/>
    <d v="1899-12-30T07:02:00"/>
    <s v="634 Ridge St,"/>
    <s v="Boston"/>
    <x v="0"/>
    <s v="02215"/>
  </r>
  <r>
    <n v="301084"/>
    <s v="Bose SoundSport Headphones"/>
    <n v="1"/>
    <n v="99.99"/>
    <n v="99.99"/>
    <x v="1"/>
    <x v="344"/>
    <x v="3"/>
    <x v="3"/>
    <n v="2019"/>
    <d v="1899-12-30T13:01:00"/>
    <s v="260 Lake St,"/>
    <s v="Los Angeles"/>
    <x v="2"/>
    <s v="90001"/>
  </r>
  <r>
    <n v="301085"/>
    <s v="AAA Batteries (4-pack)"/>
    <n v="1"/>
    <n v="2.99"/>
    <n v="2.99"/>
    <x v="1"/>
    <x v="336"/>
    <x v="6"/>
    <x v="3"/>
    <n v="2019"/>
    <d v="1899-12-30T09:33:00"/>
    <s v="113 13th St,"/>
    <s v="Boston"/>
    <x v="0"/>
    <s v="02215"/>
  </r>
  <r>
    <n v="301086"/>
    <s v="USB-C Charging Cable"/>
    <n v="1"/>
    <n v="11.95"/>
    <n v="11.95"/>
    <x v="1"/>
    <x v="363"/>
    <x v="1"/>
    <x v="3"/>
    <n v="2019"/>
    <d v="1899-12-30T20:08:00"/>
    <s v="94 Madison St,"/>
    <s v="Dallas"/>
    <x v="3"/>
    <s v="75001"/>
  </r>
  <r>
    <n v="301087"/>
    <s v="USB-C Charging Cable"/>
    <n v="1"/>
    <n v="11.95"/>
    <n v="11.95"/>
    <x v="1"/>
    <x v="344"/>
    <x v="3"/>
    <x v="3"/>
    <n v="2019"/>
    <d v="1899-12-30T18:29:00"/>
    <s v="820 14th St,"/>
    <s v="San Francisco"/>
    <x v="2"/>
    <s v="94016"/>
  </r>
  <r>
    <n v="301088"/>
    <s v="Lightning Charging Cable"/>
    <n v="1"/>
    <n v="14.95"/>
    <n v="14.95"/>
    <x v="1"/>
    <x v="338"/>
    <x v="6"/>
    <x v="3"/>
    <n v="2019"/>
    <d v="1899-12-30T09:21:00"/>
    <s v="987 West St,"/>
    <s v="Portland"/>
    <x v="1"/>
    <s v="97035"/>
  </r>
  <r>
    <n v="301089"/>
    <s v="Bose SoundSport Headphones"/>
    <n v="1"/>
    <n v="99.99"/>
    <n v="99.99"/>
    <x v="1"/>
    <x v="343"/>
    <x v="6"/>
    <x v="3"/>
    <n v="2019"/>
    <d v="1899-12-30T18:59:00"/>
    <s v="442 Chestnut St,"/>
    <s v="San Francisco"/>
    <x v="2"/>
    <s v="94016"/>
  </r>
  <r>
    <n v="301090"/>
    <s v="AA Batteries (4-pack)"/>
    <n v="2"/>
    <n v="3.84"/>
    <n v="7.68"/>
    <x v="1"/>
    <x v="364"/>
    <x v="1"/>
    <x v="3"/>
    <n v="2019"/>
    <d v="1899-12-30T12:01:00"/>
    <s v="667 Main St,"/>
    <s v="Portland"/>
    <x v="1"/>
    <s v="97035"/>
  </r>
  <r>
    <n v="301091"/>
    <s v="20in Monitor"/>
    <n v="1"/>
    <n v="109.99"/>
    <n v="109.99"/>
    <x v="1"/>
    <x v="338"/>
    <x v="6"/>
    <x v="3"/>
    <n v="2019"/>
    <d v="1899-12-30T22:12:00"/>
    <s v="246 Maple St,"/>
    <s v="Atlanta"/>
    <x v="4"/>
    <s v="30301"/>
  </r>
  <r>
    <n v="301092"/>
    <s v="AAA Batteries (4-pack)"/>
    <n v="1"/>
    <n v="2.99"/>
    <n v="2.99"/>
    <x v="1"/>
    <x v="344"/>
    <x v="3"/>
    <x v="3"/>
    <n v="2019"/>
    <d v="1899-12-30T14:46:00"/>
    <s v="890 14th St,"/>
    <s v="San Francisco"/>
    <x v="2"/>
    <s v="94016"/>
  </r>
  <r>
    <n v="301093"/>
    <s v="Flatscreen TV"/>
    <n v="1"/>
    <n v="300"/>
    <n v="300"/>
    <x v="1"/>
    <x v="359"/>
    <x v="0"/>
    <x v="3"/>
    <n v="2019"/>
    <d v="1899-12-30T17:23:00"/>
    <s v="727 Lake St,"/>
    <s v="San Francisco"/>
    <x v="2"/>
    <s v="94016"/>
  </r>
  <r>
    <n v="301094"/>
    <s v="Apple Airpods Headphones"/>
    <n v="1"/>
    <n v="150"/>
    <n v="150"/>
    <x v="1"/>
    <x v="349"/>
    <x v="5"/>
    <x v="3"/>
    <n v="2019"/>
    <d v="1899-12-30T09:41:00"/>
    <s v="600 Main St,"/>
    <s v="Austin"/>
    <x v="3"/>
    <s v="73301"/>
  </r>
  <r>
    <n v="301095"/>
    <s v="34in Ultrawide Monitor"/>
    <n v="1"/>
    <n v="379.99"/>
    <n v="379.99"/>
    <x v="1"/>
    <x v="362"/>
    <x v="2"/>
    <x v="3"/>
    <n v="2019"/>
    <d v="1899-12-30T06:47:00"/>
    <s v="946 Forest St,"/>
    <s v="Los Angeles"/>
    <x v="2"/>
    <s v="90001"/>
  </r>
  <r>
    <n v="301096"/>
    <s v="ThinkPad Laptop"/>
    <n v="1"/>
    <n v="999.99"/>
    <n v="999.99"/>
    <x v="0"/>
    <x v="335"/>
    <x v="1"/>
    <x v="3"/>
    <n v="2019"/>
    <d v="1899-12-30T17:10:00"/>
    <s v="957 12th St,"/>
    <s v="Portland"/>
    <x v="1"/>
    <s v="97035"/>
  </r>
  <r>
    <n v="301097"/>
    <s v="AAA Batteries (4-pack)"/>
    <n v="1"/>
    <n v="2.99"/>
    <n v="2.99"/>
    <x v="1"/>
    <x v="339"/>
    <x v="5"/>
    <x v="3"/>
    <n v="2019"/>
    <d v="1899-12-30T06:53:00"/>
    <s v="93 9th St,"/>
    <s v="San Francisco"/>
    <x v="2"/>
    <s v="94016"/>
  </r>
  <r>
    <n v="301098"/>
    <s v="Apple Airpods Headphones"/>
    <n v="1"/>
    <n v="150"/>
    <n v="150"/>
    <x v="1"/>
    <x v="359"/>
    <x v="0"/>
    <x v="3"/>
    <n v="2019"/>
    <d v="1899-12-30T22:47:00"/>
    <s v="937 North St,"/>
    <s v="Portland"/>
    <x v="1"/>
    <s v="97035"/>
  </r>
  <r>
    <n v="301099"/>
    <s v="20in Monitor"/>
    <n v="1"/>
    <n v="109.99"/>
    <n v="109.99"/>
    <x v="1"/>
    <x v="341"/>
    <x v="1"/>
    <x v="3"/>
    <n v="2019"/>
    <d v="1899-12-30T07:09:00"/>
    <s v="451 Cherry St,"/>
    <s v="San Francisco"/>
    <x v="2"/>
    <s v="94016"/>
  </r>
  <r>
    <n v="301100"/>
    <s v="AAA Batteries (4-pack)"/>
    <n v="1"/>
    <n v="2.99"/>
    <n v="2.99"/>
    <x v="1"/>
    <x v="354"/>
    <x v="0"/>
    <x v="3"/>
    <n v="2019"/>
    <d v="1899-12-30T10:08:00"/>
    <s v="788 Hill St,"/>
    <s v="New York City"/>
    <x v="6"/>
    <s v="10001"/>
  </r>
  <r>
    <n v="301101"/>
    <s v="Apple Airpods Headphones"/>
    <n v="1"/>
    <n v="150"/>
    <n v="150"/>
    <x v="1"/>
    <x v="345"/>
    <x v="4"/>
    <x v="3"/>
    <n v="2019"/>
    <d v="1899-12-30T13:40:00"/>
    <s v="554 Forest St,"/>
    <s v="Austin"/>
    <x v="3"/>
    <s v="73301"/>
  </r>
  <r>
    <n v="301101"/>
    <s v="AAA Batteries (4-pack)"/>
    <n v="1"/>
    <n v="2.99"/>
    <n v="2.99"/>
    <x v="1"/>
    <x v="345"/>
    <x v="4"/>
    <x v="3"/>
    <n v="2019"/>
    <d v="1899-12-30T13:40:00"/>
    <s v="554 Forest St,"/>
    <s v="Austin"/>
    <x v="3"/>
    <s v="73301"/>
  </r>
  <r>
    <n v="301102"/>
    <s v="Apple Airpods Headphones"/>
    <n v="1"/>
    <n v="150"/>
    <n v="150"/>
    <x v="1"/>
    <x v="354"/>
    <x v="0"/>
    <x v="3"/>
    <n v="2019"/>
    <d v="1899-12-30T13:13:00"/>
    <s v="740 South St,"/>
    <s v="San Francisco"/>
    <x v="2"/>
    <s v="94016"/>
  </r>
  <r>
    <n v="301103"/>
    <s v="iPhone"/>
    <n v="1"/>
    <n v="700"/>
    <n v="700"/>
    <x v="0"/>
    <x v="337"/>
    <x v="2"/>
    <x v="3"/>
    <n v="2019"/>
    <d v="1899-12-30T12:03:00"/>
    <s v="989 Main St,"/>
    <s v="Boston"/>
    <x v="0"/>
    <s v="02215"/>
  </r>
  <r>
    <n v="301104"/>
    <s v="AAA Batteries (4-pack)"/>
    <n v="1"/>
    <n v="2.99"/>
    <n v="2.99"/>
    <x v="1"/>
    <x v="350"/>
    <x v="5"/>
    <x v="3"/>
    <n v="2019"/>
    <d v="1899-12-30T19:04:00"/>
    <s v="87 South St,"/>
    <s v="New York City"/>
    <x v="6"/>
    <s v="10001"/>
  </r>
  <r>
    <n v="301105"/>
    <s v="Macbook Pro Laptop"/>
    <n v="1"/>
    <n v="1700"/>
    <n v="1700"/>
    <x v="2"/>
    <x v="335"/>
    <x v="1"/>
    <x v="3"/>
    <n v="2019"/>
    <d v="1899-12-30T17:41:00"/>
    <s v="325 Willow St,"/>
    <s v="Los Angeles"/>
    <x v="2"/>
    <s v="90001"/>
  </r>
  <r>
    <n v="301106"/>
    <s v="Macbook Pro Laptop"/>
    <n v="1"/>
    <n v="1700"/>
    <n v="1700"/>
    <x v="2"/>
    <x v="338"/>
    <x v="6"/>
    <x v="3"/>
    <n v="2019"/>
    <d v="1899-12-30T18:02:00"/>
    <s v="811 Chestnut St,"/>
    <s v="Los Angeles"/>
    <x v="2"/>
    <s v="90001"/>
  </r>
  <r>
    <n v="301107"/>
    <s v="Lightning Charging Cable"/>
    <n v="2"/>
    <n v="14.95"/>
    <n v="29.9"/>
    <x v="1"/>
    <x v="361"/>
    <x v="2"/>
    <x v="3"/>
    <n v="2019"/>
    <d v="1899-12-30T16:22:00"/>
    <s v="958 West St,"/>
    <s v="Portland"/>
    <x v="7"/>
    <s v="04101"/>
  </r>
  <r>
    <n v="301108"/>
    <s v="Apple Airpods Headphones"/>
    <n v="1"/>
    <n v="150"/>
    <n v="150"/>
    <x v="1"/>
    <x v="350"/>
    <x v="5"/>
    <x v="3"/>
    <n v="2019"/>
    <d v="1899-12-30T18:30:00"/>
    <s v="344 Wilson St,"/>
    <s v="Boston"/>
    <x v="0"/>
    <s v="02215"/>
  </r>
  <r>
    <n v="301109"/>
    <s v="27in 4K Gaming Monitor"/>
    <n v="1"/>
    <n v="389.99"/>
    <n v="389.99"/>
    <x v="1"/>
    <x v="346"/>
    <x v="4"/>
    <x v="3"/>
    <n v="2019"/>
    <d v="1899-12-30T11:38:00"/>
    <s v="476 South St,"/>
    <s v="Los Angeles"/>
    <x v="2"/>
    <s v="90001"/>
  </r>
  <r>
    <n v="301110"/>
    <s v="34in Ultrawide Monitor"/>
    <n v="1"/>
    <n v="379.99"/>
    <n v="379.99"/>
    <x v="1"/>
    <x v="358"/>
    <x v="3"/>
    <x v="3"/>
    <n v="2019"/>
    <d v="1899-12-30T08:48:00"/>
    <s v="55 Willow St,"/>
    <s v="Boston"/>
    <x v="0"/>
    <s v="02215"/>
  </r>
  <r>
    <n v="301111"/>
    <s v="USB-C Charging Cable"/>
    <n v="1"/>
    <n v="11.95"/>
    <n v="11.95"/>
    <x v="1"/>
    <x v="363"/>
    <x v="1"/>
    <x v="3"/>
    <n v="2019"/>
    <d v="1899-12-30T00:59:00"/>
    <s v="364 14th St,"/>
    <s v="Atlanta"/>
    <x v="4"/>
    <s v="30301"/>
  </r>
  <r>
    <n v="301112"/>
    <s v="27in 4K Gaming Monitor"/>
    <n v="1"/>
    <n v="389.99"/>
    <n v="389.99"/>
    <x v="1"/>
    <x v="349"/>
    <x v="5"/>
    <x v="3"/>
    <n v="2019"/>
    <d v="1899-12-30T12:16:00"/>
    <s v="273 Jefferson St,"/>
    <s v="San Francisco"/>
    <x v="2"/>
    <s v="94016"/>
  </r>
  <r>
    <n v="301113"/>
    <s v="27in 4K Gaming Monitor"/>
    <n v="1"/>
    <n v="389.99"/>
    <n v="389.99"/>
    <x v="1"/>
    <x v="360"/>
    <x v="4"/>
    <x v="3"/>
    <n v="2019"/>
    <d v="1899-12-30T20:16:00"/>
    <s v="217 River St,"/>
    <s v="New York City"/>
    <x v="6"/>
    <s v="10001"/>
  </r>
  <r>
    <n v="301114"/>
    <s v="Wired Headphones"/>
    <n v="1"/>
    <n v="11.99"/>
    <n v="11.99"/>
    <x v="1"/>
    <x v="350"/>
    <x v="5"/>
    <x v="3"/>
    <n v="2019"/>
    <d v="1899-12-30T14:24:00"/>
    <s v="314 North St,"/>
    <s v="Seattle"/>
    <x v="5"/>
    <s v="98101"/>
  </r>
  <r>
    <n v="301115"/>
    <s v="ThinkPad Laptop"/>
    <n v="1"/>
    <n v="999.99"/>
    <n v="999.99"/>
    <x v="0"/>
    <x v="334"/>
    <x v="6"/>
    <x v="3"/>
    <n v="2019"/>
    <d v="1899-12-30T13:54:00"/>
    <s v="817 2nd St,"/>
    <s v="Atlanta"/>
    <x v="4"/>
    <s v="30301"/>
  </r>
  <r>
    <n v="301116"/>
    <s v="AA Batteries (4-pack)"/>
    <n v="1"/>
    <n v="3.84"/>
    <n v="3.84"/>
    <x v="1"/>
    <x v="352"/>
    <x v="0"/>
    <x v="3"/>
    <n v="2019"/>
    <d v="1899-12-30T01:16:00"/>
    <s v="545 Sunset St,"/>
    <s v="San Francisco"/>
    <x v="2"/>
    <s v="94016"/>
  </r>
  <r>
    <n v="301117"/>
    <s v="20in Monitor"/>
    <n v="1"/>
    <n v="109.99"/>
    <n v="109.99"/>
    <x v="1"/>
    <x v="338"/>
    <x v="6"/>
    <x v="3"/>
    <n v="2019"/>
    <d v="1899-12-30T16:03:00"/>
    <s v="688 Elm St,"/>
    <s v="Boston"/>
    <x v="0"/>
    <s v="02215"/>
  </r>
  <r>
    <n v="301118"/>
    <s v="Wired Headphones"/>
    <n v="1"/>
    <n v="11.99"/>
    <n v="11.99"/>
    <x v="1"/>
    <x v="340"/>
    <x v="0"/>
    <x v="3"/>
    <n v="2019"/>
    <d v="1899-12-30T20:06:00"/>
    <s v="823 Church St,"/>
    <s v="Dallas"/>
    <x v="3"/>
    <s v="75001"/>
  </r>
  <r>
    <n v="301119"/>
    <s v="AAA Batteries (4-pack)"/>
    <n v="1"/>
    <n v="2.99"/>
    <n v="2.99"/>
    <x v="1"/>
    <x v="360"/>
    <x v="4"/>
    <x v="3"/>
    <n v="2019"/>
    <d v="1899-12-30T12:35:00"/>
    <s v="293 North St,"/>
    <s v="San Francisco"/>
    <x v="2"/>
    <s v="94016"/>
  </r>
  <r>
    <n v="301120"/>
    <s v="Google Phone"/>
    <n v="1"/>
    <n v="600"/>
    <n v="600"/>
    <x v="0"/>
    <x v="341"/>
    <x v="1"/>
    <x v="3"/>
    <n v="2019"/>
    <d v="1899-12-30T09:03:00"/>
    <s v="897 11th St,"/>
    <s v="Boston"/>
    <x v="0"/>
    <s v="02215"/>
  </r>
  <r>
    <n v="301121"/>
    <s v="Macbook Pro Laptop"/>
    <n v="1"/>
    <n v="1700"/>
    <n v="1700"/>
    <x v="2"/>
    <x v="363"/>
    <x v="1"/>
    <x v="3"/>
    <n v="2019"/>
    <d v="1899-12-30T10:39:00"/>
    <s v="253 5th St,"/>
    <s v="Boston"/>
    <x v="0"/>
    <s v="02215"/>
  </r>
  <r>
    <n v="301122"/>
    <s v="Macbook Pro Laptop"/>
    <n v="1"/>
    <n v="1700"/>
    <n v="1700"/>
    <x v="2"/>
    <x v="346"/>
    <x v="4"/>
    <x v="3"/>
    <n v="2019"/>
    <d v="1899-12-30T09:55:00"/>
    <s v="767 Main St,"/>
    <s v="Boston"/>
    <x v="0"/>
    <s v="02215"/>
  </r>
  <r>
    <n v="301123"/>
    <s v="Macbook Pro Laptop"/>
    <n v="1"/>
    <n v="1700"/>
    <n v="1700"/>
    <x v="2"/>
    <x v="364"/>
    <x v="1"/>
    <x v="3"/>
    <n v="2019"/>
    <d v="1899-12-30T20:21:00"/>
    <s v="433 Walnut St,"/>
    <s v="San Francisco"/>
    <x v="2"/>
    <s v="94016"/>
  </r>
  <r>
    <n v="301124"/>
    <s v="Flatscreen TV"/>
    <n v="1"/>
    <n v="300"/>
    <n v="300"/>
    <x v="1"/>
    <x v="335"/>
    <x v="1"/>
    <x v="3"/>
    <n v="2019"/>
    <d v="1899-12-30T10:31:00"/>
    <s v="617 Elm St,"/>
    <s v="Los Angeles"/>
    <x v="2"/>
    <s v="90001"/>
  </r>
  <r>
    <n v="301125"/>
    <s v="AAA Batteries (4-pack)"/>
    <n v="1"/>
    <n v="2.99"/>
    <n v="2.99"/>
    <x v="1"/>
    <x v="348"/>
    <x v="1"/>
    <x v="3"/>
    <n v="2019"/>
    <d v="1899-12-30T16:34:00"/>
    <s v="873 Forest St,"/>
    <s v="Boston"/>
    <x v="0"/>
    <s v="02215"/>
  </r>
  <r>
    <n v="301126"/>
    <s v="Apple Airpods Headphones"/>
    <n v="1"/>
    <n v="150"/>
    <n v="150"/>
    <x v="1"/>
    <x v="358"/>
    <x v="3"/>
    <x v="3"/>
    <n v="2019"/>
    <d v="1899-12-30T23:33:00"/>
    <s v="254 5th St,"/>
    <s v="Los Angeles"/>
    <x v="2"/>
    <s v="90001"/>
  </r>
  <r>
    <n v="301127"/>
    <s v="27in 4K Gaming Monitor"/>
    <n v="1"/>
    <n v="389.99"/>
    <n v="389.99"/>
    <x v="1"/>
    <x v="341"/>
    <x v="1"/>
    <x v="3"/>
    <n v="2019"/>
    <d v="1899-12-30T19:15:00"/>
    <s v="791 Main St,"/>
    <s v="San Francisco"/>
    <x v="2"/>
    <s v="94016"/>
  </r>
  <r>
    <n v="301127"/>
    <s v="AAA Batteries (4-pack)"/>
    <n v="1"/>
    <n v="2.99"/>
    <n v="2.99"/>
    <x v="1"/>
    <x v="341"/>
    <x v="1"/>
    <x v="3"/>
    <n v="2019"/>
    <d v="1899-12-30T19:15:00"/>
    <s v="791 Main St,"/>
    <s v="San Francisco"/>
    <x v="2"/>
    <s v="94016"/>
  </r>
  <r>
    <n v="301128"/>
    <s v="Wired Headphones"/>
    <n v="1"/>
    <n v="11.99"/>
    <n v="11.99"/>
    <x v="1"/>
    <x v="349"/>
    <x v="5"/>
    <x v="3"/>
    <n v="2019"/>
    <d v="1899-12-30T15:00:00"/>
    <s v="783 Spruce St,"/>
    <s v="San Francisco"/>
    <x v="2"/>
    <s v="94016"/>
  </r>
  <r>
    <n v="301129"/>
    <s v="Bose SoundSport Headphones"/>
    <n v="1"/>
    <n v="99.99"/>
    <n v="99.99"/>
    <x v="1"/>
    <x v="350"/>
    <x v="5"/>
    <x v="3"/>
    <n v="2019"/>
    <d v="1899-12-30T11:27:00"/>
    <s v="784 9th St,"/>
    <s v="San Francisco"/>
    <x v="2"/>
    <s v="94016"/>
  </r>
  <r>
    <n v="301130"/>
    <s v="34in Ultrawide Monitor"/>
    <n v="1"/>
    <n v="379.99"/>
    <n v="379.99"/>
    <x v="1"/>
    <x v="350"/>
    <x v="5"/>
    <x v="3"/>
    <n v="2019"/>
    <d v="1899-12-30T20:13:00"/>
    <s v="376 Forest St,"/>
    <s v="New York City"/>
    <x v="6"/>
    <s v="10001"/>
  </r>
  <r>
    <n v="301131"/>
    <s v="Bose SoundSport Headphones"/>
    <n v="1"/>
    <n v="99.99"/>
    <n v="99.99"/>
    <x v="1"/>
    <x v="350"/>
    <x v="5"/>
    <x v="3"/>
    <n v="2019"/>
    <d v="1899-12-30T16:38:00"/>
    <s v="525 4th St,"/>
    <s v="Atlanta"/>
    <x v="4"/>
    <s v="30301"/>
  </r>
  <r>
    <n v="301132"/>
    <s v="Vareebadd Phone"/>
    <n v="1"/>
    <n v="400"/>
    <n v="400"/>
    <x v="1"/>
    <x v="357"/>
    <x v="3"/>
    <x v="3"/>
    <n v="2019"/>
    <d v="1899-12-30T10:32:00"/>
    <s v="889 Adams St,"/>
    <s v="Seattle"/>
    <x v="5"/>
    <s v="98101"/>
  </r>
  <r>
    <n v="301133"/>
    <s v="AA Batteries (4-pack)"/>
    <n v="1"/>
    <n v="3.84"/>
    <n v="3.84"/>
    <x v="1"/>
    <x v="360"/>
    <x v="4"/>
    <x v="3"/>
    <n v="2019"/>
    <d v="1899-12-30T10:05:00"/>
    <s v="941 Lakeview St,"/>
    <s v="Boston"/>
    <x v="0"/>
    <s v="02215"/>
  </r>
  <r>
    <n v="301134"/>
    <s v="AA Batteries (4-pack)"/>
    <n v="1"/>
    <n v="3.84"/>
    <n v="3.84"/>
    <x v="1"/>
    <x v="357"/>
    <x v="3"/>
    <x v="3"/>
    <n v="2019"/>
    <d v="1899-12-30T19:54:00"/>
    <s v="943 North St,"/>
    <s v="San Francisco"/>
    <x v="2"/>
    <s v="94016"/>
  </r>
  <r>
    <n v="301135"/>
    <s v="Lightning Charging Cable"/>
    <n v="1"/>
    <n v="14.95"/>
    <n v="14.95"/>
    <x v="1"/>
    <x v="356"/>
    <x v="2"/>
    <x v="3"/>
    <n v="2019"/>
    <d v="1899-12-30T22:43:00"/>
    <s v="303 Spruce St,"/>
    <s v="Portland"/>
    <x v="1"/>
    <s v="97035"/>
  </r>
  <r>
    <n v="301136"/>
    <s v="USB-C Charging Cable"/>
    <n v="1"/>
    <n v="11.95"/>
    <n v="11.95"/>
    <x v="1"/>
    <x v="359"/>
    <x v="0"/>
    <x v="3"/>
    <n v="2019"/>
    <d v="1899-12-30T19:01:00"/>
    <s v="545 Willow St,"/>
    <s v="San Francisco"/>
    <x v="2"/>
    <s v="94016"/>
  </r>
  <r>
    <n v="301137"/>
    <s v="Apple Airpods Headphones"/>
    <n v="1"/>
    <n v="150"/>
    <n v="150"/>
    <x v="1"/>
    <x v="351"/>
    <x v="0"/>
    <x v="3"/>
    <n v="2019"/>
    <d v="1899-12-30T20:51:00"/>
    <s v="8 Hickory St,"/>
    <s v="New York City"/>
    <x v="6"/>
    <s v="10001"/>
  </r>
  <r>
    <n v="301138"/>
    <s v="27in FHD Monitor"/>
    <n v="1"/>
    <n v="149.99"/>
    <n v="149.99"/>
    <x v="1"/>
    <x v="348"/>
    <x v="1"/>
    <x v="3"/>
    <n v="2019"/>
    <d v="1899-12-30T13:57:00"/>
    <s v="644 Park St,"/>
    <s v="San Francisco"/>
    <x v="2"/>
    <s v="94016"/>
  </r>
  <r>
    <n v="301139"/>
    <s v="Apple Airpods Headphones"/>
    <n v="1"/>
    <n v="150"/>
    <n v="150"/>
    <x v="1"/>
    <x v="363"/>
    <x v="1"/>
    <x v="3"/>
    <n v="2019"/>
    <d v="1899-12-30T09:50:00"/>
    <s v="893 9th St,"/>
    <s v="Dallas"/>
    <x v="3"/>
    <s v="75001"/>
  </r>
  <r>
    <n v="301140"/>
    <s v="27in FHD Monitor"/>
    <n v="1"/>
    <n v="149.99"/>
    <n v="149.99"/>
    <x v="1"/>
    <x v="335"/>
    <x v="1"/>
    <x v="3"/>
    <n v="2019"/>
    <d v="1899-12-30T19:55:00"/>
    <s v="335 Cherry St,"/>
    <s v="New York City"/>
    <x v="6"/>
    <s v="10001"/>
  </r>
  <r>
    <n v="301141"/>
    <s v="Apple Airpods Headphones"/>
    <n v="1"/>
    <n v="150"/>
    <n v="150"/>
    <x v="1"/>
    <x v="338"/>
    <x v="6"/>
    <x v="3"/>
    <n v="2019"/>
    <d v="1899-12-30T14:02:00"/>
    <s v="647 Meadow St,"/>
    <s v="Boston"/>
    <x v="0"/>
    <s v="02215"/>
  </r>
  <r>
    <n v="301142"/>
    <s v="Wired Headphones"/>
    <n v="1"/>
    <n v="11.99"/>
    <n v="11.99"/>
    <x v="1"/>
    <x v="338"/>
    <x v="6"/>
    <x v="3"/>
    <n v="2019"/>
    <d v="1899-12-30T21:22:00"/>
    <s v="598 West St,"/>
    <s v="Boston"/>
    <x v="0"/>
    <s v="02215"/>
  </r>
  <r>
    <n v="301143"/>
    <s v="20in Monitor"/>
    <n v="1"/>
    <n v="109.99"/>
    <n v="109.99"/>
    <x v="1"/>
    <x v="335"/>
    <x v="1"/>
    <x v="3"/>
    <n v="2019"/>
    <d v="1899-12-30T16:56:00"/>
    <s v="74 Walnut St,"/>
    <s v="Los Angeles"/>
    <x v="2"/>
    <s v="90001"/>
  </r>
  <r>
    <n v="301144"/>
    <s v="Apple Airpods Headphones"/>
    <n v="1"/>
    <n v="150"/>
    <n v="150"/>
    <x v="1"/>
    <x v="363"/>
    <x v="1"/>
    <x v="3"/>
    <n v="2019"/>
    <d v="1899-12-30T19:49:00"/>
    <s v="456 North St,"/>
    <s v="Los Angeles"/>
    <x v="2"/>
    <s v="90001"/>
  </r>
  <r>
    <n v="301145"/>
    <s v="iPhone"/>
    <n v="1"/>
    <n v="700"/>
    <n v="700"/>
    <x v="0"/>
    <x v="348"/>
    <x v="1"/>
    <x v="3"/>
    <n v="2019"/>
    <d v="1899-12-30T14:25:00"/>
    <s v="586 12th St,"/>
    <s v="San Francisco"/>
    <x v="2"/>
    <s v="94016"/>
  </r>
  <r>
    <n v="301146"/>
    <s v="Bose SoundSport Headphones"/>
    <n v="1"/>
    <n v="99.99"/>
    <n v="99.99"/>
    <x v="1"/>
    <x v="345"/>
    <x v="4"/>
    <x v="3"/>
    <n v="2019"/>
    <d v="1899-12-30T10:07:00"/>
    <s v="907 Center St,"/>
    <s v="San Francisco"/>
    <x v="2"/>
    <s v="94016"/>
  </r>
  <r>
    <n v="301147"/>
    <s v="AA Batteries (4-pack)"/>
    <n v="1"/>
    <n v="3.84"/>
    <n v="3.84"/>
    <x v="1"/>
    <x v="357"/>
    <x v="3"/>
    <x v="3"/>
    <n v="2019"/>
    <d v="1899-12-30T11:59:00"/>
    <s v="896 Wilson St,"/>
    <s v="Seattle"/>
    <x v="5"/>
    <s v="98101"/>
  </r>
  <r>
    <n v="301148"/>
    <s v="USB-C Charging Cable"/>
    <n v="1"/>
    <n v="11.95"/>
    <n v="11.95"/>
    <x v="1"/>
    <x v="341"/>
    <x v="1"/>
    <x v="3"/>
    <n v="2019"/>
    <d v="1899-12-30T00:53:00"/>
    <s v="226 Washington St,"/>
    <s v="Los Angeles"/>
    <x v="2"/>
    <s v="90001"/>
  </r>
  <r>
    <n v="301149"/>
    <s v="20in Monitor"/>
    <n v="1"/>
    <n v="109.99"/>
    <n v="109.99"/>
    <x v="1"/>
    <x v="341"/>
    <x v="1"/>
    <x v="3"/>
    <n v="2019"/>
    <d v="1899-12-30T18:37:00"/>
    <s v="495 Jefferson St,"/>
    <s v="Boston"/>
    <x v="0"/>
    <s v="02215"/>
  </r>
  <r>
    <n v="301150"/>
    <s v="USB-C Charging Cable"/>
    <n v="1"/>
    <n v="11.95"/>
    <n v="11.95"/>
    <x v="1"/>
    <x v="340"/>
    <x v="0"/>
    <x v="3"/>
    <n v="2019"/>
    <d v="1899-12-30T13:31:00"/>
    <s v="185 13th St,"/>
    <s v="Atlanta"/>
    <x v="4"/>
    <s v="30301"/>
  </r>
  <r>
    <n v="301151"/>
    <s v="AA Batteries (4-pack)"/>
    <n v="1"/>
    <n v="3.84"/>
    <n v="3.84"/>
    <x v="1"/>
    <x v="337"/>
    <x v="2"/>
    <x v="3"/>
    <n v="2019"/>
    <d v="1899-12-30T09:06:00"/>
    <s v="32 Forest St,"/>
    <s v="Los Angeles"/>
    <x v="2"/>
    <s v="90001"/>
  </r>
  <r>
    <n v="301152"/>
    <s v="Wired Headphones"/>
    <n v="1"/>
    <n v="11.99"/>
    <n v="11.99"/>
    <x v="1"/>
    <x v="337"/>
    <x v="2"/>
    <x v="3"/>
    <n v="2019"/>
    <d v="1899-12-30T13:28:00"/>
    <s v="183 Lake St,"/>
    <s v="Dallas"/>
    <x v="3"/>
    <s v="75001"/>
  </r>
  <r>
    <n v="301153"/>
    <s v="AAA Batteries (4-pack)"/>
    <n v="2"/>
    <n v="2.99"/>
    <n v="5.98"/>
    <x v="1"/>
    <x v="351"/>
    <x v="0"/>
    <x v="3"/>
    <n v="2019"/>
    <d v="1899-12-30T18:01:00"/>
    <s v="926 5th St,"/>
    <s v="Boston"/>
    <x v="0"/>
    <s v="02215"/>
  </r>
  <r>
    <n v="301154"/>
    <s v="USB-C Charging Cable"/>
    <n v="1"/>
    <n v="11.95"/>
    <n v="11.95"/>
    <x v="1"/>
    <x v="353"/>
    <x v="6"/>
    <x v="3"/>
    <n v="2019"/>
    <d v="1899-12-30T12:30:00"/>
    <s v="271 2nd St,"/>
    <s v="San Francisco"/>
    <x v="2"/>
    <s v="94016"/>
  </r>
  <r>
    <n v="301155"/>
    <s v="Wired Headphones"/>
    <n v="3"/>
    <n v="11.99"/>
    <n v="35.97"/>
    <x v="1"/>
    <x v="360"/>
    <x v="4"/>
    <x v="3"/>
    <n v="2019"/>
    <d v="1899-12-30T18:25:00"/>
    <s v="854 Cherry St,"/>
    <s v="Los Angeles"/>
    <x v="2"/>
    <s v="90001"/>
  </r>
  <r>
    <n v="301156"/>
    <s v="USB-C Charging Cable"/>
    <n v="1"/>
    <n v="11.95"/>
    <n v="11.95"/>
    <x v="1"/>
    <x v="343"/>
    <x v="6"/>
    <x v="3"/>
    <n v="2019"/>
    <d v="1899-12-30T12:16:00"/>
    <s v="652 Center St,"/>
    <s v="Dallas"/>
    <x v="3"/>
    <s v="75001"/>
  </r>
  <r>
    <n v="301157"/>
    <s v="Macbook Pro Laptop"/>
    <n v="1"/>
    <n v="1700"/>
    <n v="1700"/>
    <x v="2"/>
    <x v="352"/>
    <x v="0"/>
    <x v="3"/>
    <n v="2019"/>
    <d v="1899-12-30T13:15:00"/>
    <s v="316 Lincoln St,"/>
    <s v="New York City"/>
    <x v="6"/>
    <s v="10001"/>
  </r>
  <r>
    <n v="301158"/>
    <s v="27in 4K Gaming Monitor"/>
    <n v="1"/>
    <n v="389.99"/>
    <n v="389.99"/>
    <x v="1"/>
    <x v="343"/>
    <x v="6"/>
    <x v="3"/>
    <n v="2019"/>
    <d v="1899-12-30T10:20:00"/>
    <s v="540 10th St,"/>
    <s v="Atlanta"/>
    <x v="4"/>
    <s v="30301"/>
  </r>
  <r>
    <n v="301159"/>
    <s v="34in Ultrawide Monitor"/>
    <n v="1"/>
    <n v="379.99"/>
    <n v="379.99"/>
    <x v="1"/>
    <x v="353"/>
    <x v="6"/>
    <x v="3"/>
    <n v="2019"/>
    <d v="1899-12-30T11:05:00"/>
    <s v="639 Jackson St,"/>
    <s v="Seattle"/>
    <x v="5"/>
    <s v="98101"/>
  </r>
  <r>
    <n v="301160"/>
    <s v="USB-C Charging Cable"/>
    <n v="1"/>
    <n v="11.95"/>
    <n v="11.95"/>
    <x v="1"/>
    <x v="350"/>
    <x v="5"/>
    <x v="3"/>
    <n v="2019"/>
    <d v="1899-12-30T05:56:00"/>
    <s v="557 West St,"/>
    <s v="Boston"/>
    <x v="0"/>
    <s v="02215"/>
  </r>
  <r>
    <n v="301161"/>
    <s v="Wired Headphones"/>
    <n v="1"/>
    <n v="11.99"/>
    <n v="11.99"/>
    <x v="1"/>
    <x v="351"/>
    <x v="0"/>
    <x v="3"/>
    <n v="2019"/>
    <d v="1899-12-30T11:38:00"/>
    <s v="424 Forest St,"/>
    <s v="San Francisco"/>
    <x v="2"/>
    <s v="94016"/>
  </r>
  <r>
    <n v="301162"/>
    <s v="AA Batteries (4-pack)"/>
    <n v="1"/>
    <n v="3.84"/>
    <n v="3.84"/>
    <x v="1"/>
    <x v="337"/>
    <x v="2"/>
    <x v="3"/>
    <n v="2019"/>
    <d v="1899-12-30T16:01:00"/>
    <s v="359 Main St,"/>
    <s v="Seattle"/>
    <x v="5"/>
    <s v="98101"/>
  </r>
  <r>
    <n v="301163"/>
    <s v="LG Dryer"/>
    <n v="1"/>
    <n v="600"/>
    <n v="600"/>
    <x v="0"/>
    <x v="334"/>
    <x v="6"/>
    <x v="3"/>
    <n v="2019"/>
    <d v="1899-12-30T19:35:00"/>
    <s v="396 7th St,"/>
    <s v="San Francisco"/>
    <x v="2"/>
    <s v="94016"/>
  </r>
  <r>
    <n v="301164"/>
    <s v="Lightning Charging Cable"/>
    <n v="1"/>
    <n v="14.95"/>
    <n v="14.95"/>
    <x v="1"/>
    <x v="336"/>
    <x v="6"/>
    <x v="3"/>
    <n v="2019"/>
    <d v="1899-12-30T11:39:00"/>
    <s v="203 Chestnut St,"/>
    <s v="Austin"/>
    <x v="3"/>
    <s v="73301"/>
  </r>
  <r>
    <n v="301165"/>
    <s v="iPhone"/>
    <n v="1"/>
    <n v="700"/>
    <n v="700"/>
    <x v="0"/>
    <x v="354"/>
    <x v="0"/>
    <x v="3"/>
    <n v="2019"/>
    <d v="1899-12-30T11:51:00"/>
    <s v="734 Lake St,"/>
    <s v="New York City"/>
    <x v="6"/>
    <s v="10001"/>
  </r>
  <r>
    <n v="301165"/>
    <s v="Lightning Charging Cable"/>
    <n v="1"/>
    <n v="14.95"/>
    <n v="14.95"/>
    <x v="1"/>
    <x v="354"/>
    <x v="0"/>
    <x v="3"/>
    <n v="2019"/>
    <d v="1899-12-30T11:51:00"/>
    <s v="734 Lake St,"/>
    <s v="New York City"/>
    <x v="6"/>
    <s v="10001"/>
  </r>
  <r>
    <n v="301166"/>
    <s v="Flatscreen TV"/>
    <n v="1"/>
    <n v="300"/>
    <n v="300"/>
    <x v="1"/>
    <x v="347"/>
    <x v="5"/>
    <x v="3"/>
    <n v="2019"/>
    <d v="1899-12-30T16:34:00"/>
    <s v="124 Lake St,"/>
    <s v="Los Angeles"/>
    <x v="2"/>
    <s v="90001"/>
  </r>
  <r>
    <n v="301167"/>
    <s v="USB-C Charging Cable"/>
    <n v="2"/>
    <n v="11.95"/>
    <n v="23.9"/>
    <x v="1"/>
    <x v="355"/>
    <x v="3"/>
    <x v="3"/>
    <n v="2019"/>
    <d v="1899-12-30T20:37:00"/>
    <s v="243 Lincoln St,"/>
    <s v="Los Angeles"/>
    <x v="2"/>
    <s v="90001"/>
  </r>
  <r>
    <n v="301168"/>
    <s v="Bose SoundSport Headphones"/>
    <n v="1"/>
    <n v="99.99"/>
    <n v="99.99"/>
    <x v="1"/>
    <x v="359"/>
    <x v="0"/>
    <x v="3"/>
    <n v="2019"/>
    <d v="1899-12-30T20:34:00"/>
    <s v="423 Main St,"/>
    <s v="Seattle"/>
    <x v="5"/>
    <s v="98101"/>
  </r>
  <r>
    <n v="301169"/>
    <s v="Bose SoundSport Headphones"/>
    <n v="1"/>
    <n v="99.99"/>
    <n v="99.99"/>
    <x v="1"/>
    <x v="352"/>
    <x v="0"/>
    <x v="3"/>
    <n v="2019"/>
    <d v="1899-12-30T08:41:00"/>
    <s v="999 Forest St,"/>
    <s v="Boston"/>
    <x v="0"/>
    <s v="02215"/>
  </r>
  <r>
    <n v="301170"/>
    <s v="Bose SoundSport Headphones"/>
    <n v="1"/>
    <n v="99.99"/>
    <n v="99.99"/>
    <x v="1"/>
    <x v="361"/>
    <x v="2"/>
    <x v="3"/>
    <n v="2019"/>
    <d v="1899-12-30T14:14:00"/>
    <s v="541 Wilson St,"/>
    <s v="Los Angeles"/>
    <x v="2"/>
    <s v="90001"/>
  </r>
  <r>
    <n v="301171"/>
    <s v="Apple Airpods Headphones"/>
    <n v="1"/>
    <n v="150"/>
    <n v="150"/>
    <x v="1"/>
    <x v="358"/>
    <x v="3"/>
    <x v="3"/>
    <n v="2019"/>
    <d v="1899-12-30T21:55:00"/>
    <s v="18 6th St,"/>
    <s v="San Francisco"/>
    <x v="2"/>
    <s v="94016"/>
  </r>
  <r>
    <n v="301172"/>
    <s v="AA Batteries (4-pack)"/>
    <n v="1"/>
    <n v="3.84"/>
    <n v="3.84"/>
    <x v="1"/>
    <x v="357"/>
    <x v="3"/>
    <x v="3"/>
    <n v="2019"/>
    <d v="1899-12-30T17:44:00"/>
    <s v="179 Center St,"/>
    <s v="New York City"/>
    <x v="6"/>
    <s v="10001"/>
  </r>
  <r>
    <n v="301173"/>
    <s v="Lightning Charging Cable"/>
    <n v="1"/>
    <n v="14.95"/>
    <n v="14.95"/>
    <x v="1"/>
    <x v="347"/>
    <x v="5"/>
    <x v="3"/>
    <n v="2019"/>
    <d v="1899-12-30T11:03:00"/>
    <s v="519 Johnson St,"/>
    <s v="New York City"/>
    <x v="6"/>
    <s v="10001"/>
  </r>
  <r>
    <n v="301174"/>
    <s v="Lightning Charging Cable"/>
    <n v="1"/>
    <n v="14.95"/>
    <n v="14.95"/>
    <x v="1"/>
    <x v="344"/>
    <x v="3"/>
    <x v="3"/>
    <n v="2019"/>
    <d v="1899-12-30T08:59:00"/>
    <s v="283 Main St,"/>
    <s v="Boston"/>
    <x v="0"/>
    <s v="02215"/>
  </r>
  <r>
    <n v="301175"/>
    <s v="Bose SoundSport Headphones"/>
    <n v="1"/>
    <n v="99.99"/>
    <n v="99.99"/>
    <x v="1"/>
    <x v="348"/>
    <x v="1"/>
    <x v="3"/>
    <n v="2019"/>
    <d v="1899-12-30T11:53:00"/>
    <s v="230 Forest St,"/>
    <s v="San Francisco"/>
    <x v="2"/>
    <s v="94016"/>
  </r>
  <r>
    <n v="301176"/>
    <s v="Wired Headphones"/>
    <n v="1"/>
    <n v="11.99"/>
    <n v="11.99"/>
    <x v="1"/>
    <x v="342"/>
    <x v="4"/>
    <x v="3"/>
    <n v="2019"/>
    <d v="1899-12-30T12:57:00"/>
    <s v="126 Dogwood St,"/>
    <s v="Seattle"/>
    <x v="5"/>
    <s v="98101"/>
  </r>
  <r>
    <n v="301177"/>
    <s v="AA Batteries (4-pack)"/>
    <n v="2"/>
    <n v="3.84"/>
    <n v="7.68"/>
    <x v="1"/>
    <x v="342"/>
    <x v="4"/>
    <x v="3"/>
    <n v="2019"/>
    <d v="1899-12-30T23:00:00"/>
    <s v="970 Chestnut St,"/>
    <s v="Atlanta"/>
    <x v="4"/>
    <s v="30301"/>
  </r>
  <r>
    <n v="301178"/>
    <s v="Vareebadd Phone"/>
    <n v="1"/>
    <n v="400"/>
    <n v="400"/>
    <x v="1"/>
    <x v="357"/>
    <x v="3"/>
    <x v="3"/>
    <n v="2019"/>
    <d v="1899-12-30T15:06:00"/>
    <s v="277 Jackson St,"/>
    <s v="Atlanta"/>
    <x v="4"/>
    <s v="30301"/>
  </r>
  <r>
    <n v="301178"/>
    <s v="USB-C Charging Cable"/>
    <n v="1"/>
    <n v="11.95"/>
    <n v="11.95"/>
    <x v="1"/>
    <x v="357"/>
    <x v="3"/>
    <x v="3"/>
    <n v="2019"/>
    <d v="1899-12-30T15:06:00"/>
    <s v="277 Jackson St,"/>
    <s v="Atlanta"/>
    <x v="4"/>
    <s v="30301"/>
  </r>
  <r>
    <n v="301179"/>
    <s v="USB-C Charging Cable"/>
    <n v="1"/>
    <n v="11.95"/>
    <n v="11.95"/>
    <x v="1"/>
    <x v="364"/>
    <x v="1"/>
    <x v="3"/>
    <n v="2019"/>
    <d v="1899-12-30T14:27:00"/>
    <s v="783 5th St,"/>
    <s v="Atlanta"/>
    <x v="4"/>
    <s v="30301"/>
  </r>
  <r>
    <n v="301180"/>
    <s v="27in FHD Monitor"/>
    <n v="1"/>
    <n v="149.99"/>
    <n v="149.99"/>
    <x v="1"/>
    <x v="337"/>
    <x v="2"/>
    <x v="3"/>
    <n v="2019"/>
    <d v="1899-12-30T10:26:00"/>
    <s v="231 Center St,"/>
    <s v="Atlanta"/>
    <x v="4"/>
    <s v="30301"/>
  </r>
  <r>
    <n v="301181"/>
    <s v="Apple Airpods Headphones"/>
    <n v="1"/>
    <n v="150"/>
    <n v="150"/>
    <x v="1"/>
    <x v="353"/>
    <x v="6"/>
    <x v="3"/>
    <n v="2019"/>
    <d v="1899-12-30T21:21:00"/>
    <s v="377 1st St,"/>
    <s v="Boston"/>
    <x v="0"/>
    <s v="02215"/>
  </r>
  <r>
    <n v="301182"/>
    <s v="Apple Airpods Headphones"/>
    <n v="1"/>
    <n v="150"/>
    <n v="150"/>
    <x v="1"/>
    <x v="351"/>
    <x v="0"/>
    <x v="3"/>
    <n v="2019"/>
    <d v="1899-12-30T01:42:00"/>
    <s v="271 8th St,"/>
    <s v="Seattle"/>
    <x v="5"/>
    <s v="98101"/>
  </r>
  <r>
    <n v="301183"/>
    <s v="20in Monitor"/>
    <n v="1"/>
    <n v="109.99"/>
    <n v="109.99"/>
    <x v="1"/>
    <x v="361"/>
    <x v="2"/>
    <x v="3"/>
    <n v="2019"/>
    <d v="1899-12-30T15:51:00"/>
    <s v="417 6th St,"/>
    <s v="Seattle"/>
    <x v="5"/>
    <s v="98101"/>
  </r>
  <r>
    <n v="301184"/>
    <s v="Apple Airpods Headphones"/>
    <n v="1"/>
    <n v="150"/>
    <n v="150"/>
    <x v="1"/>
    <x v="358"/>
    <x v="3"/>
    <x v="3"/>
    <n v="2019"/>
    <d v="1899-12-30T16:43:00"/>
    <s v="203 Forest St,"/>
    <s v="Atlanta"/>
    <x v="4"/>
    <s v="30301"/>
  </r>
  <r>
    <n v="301185"/>
    <s v="AA Batteries (4-pack)"/>
    <n v="1"/>
    <n v="3.84"/>
    <n v="3.84"/>
    <x v="1"/>
    <x v="350"/>
    <x v="5"/>
    <x v="3"/>
    <n v="2019"/>
    <d v="1899-12-30T08:34:00"/>
    <s v="540 Wilson St,"/>
    <s v="San Francisco"/>
    <x v="2"/>
    <s v="94016"/>
  </r>
  <r>
    <n v="301186"/>
    <s v="Apple Airpods Headphones"/>
    <n v="1"/>
    <n v="150"/>
    <n v="150"/>
    <x v="1"/>
    <x v="342"/>
    <x v="4"/>
    <x v="3"/>
    <n v="2019"/>
    <d v="1899-12-30T19:20:00"/>
    <s v="361 Park St,"/>
    <s v="Austin"/>
    <x v="3"/>
    <s v="73301"/>
  </r>
  <r>
    <n v="301186"/>
    <s v="Google Phone"/>
    <n v="1"/>
    <n v="600"/>
    <n v="600"/>
    <x v="0"/>
    <x v="342"/>
    <x v="4"/>
    <x v="3"/>
    <n v="2019"/>
    <d v="1899-12-30T19:20:00"/>
    <s v="361 Park St,"/>
    <s v="Austin"/>
    <x v="3"/>
    <s v="73301"/>
  </r>
  <r>
    <n v="301187"/>
    <s v="AAA Batteries (4-pack)"/>
    <n v="1"/>
    <n v="2.99"/>
    <n v="2.99"/>
    <x v="1"/>
    <x v="339"/>
    <x v="5"/>
    <x v="3"/>
    <n v="2019"/>
    <d v="1899-12-30T19:31:00"/>
    <s v="841 Lincoln St,"/>
    <s v="Portland"/>
    <x v="1"/>
    <s v="97035"/>
  </r>
  <r>
    <n v="301188"/>
    <s v="20in Monitor"/>
    <n v="1"/>
    <n v="109.99"/>
    <n v="109.99"/>
    <x v="1"/>
    <x v="344"/>
    <x v="3"/>
    <x v="3"/>
    <n v="2019"/>
    <d v="1899-12-30T18:46:00"/>
    <s v="294 5th St,"/>
    <s v="Seattle"/>
    <x v="5"/>
    <s v="98101"/>
  </r>
  <r>
    <n v="301189"/>
    <s v="Google Phone"/>
    <n v="1"/>
    <n v="600"/>
    <n v="600"/>
    <x v="0"/>
    <x v="343"/>
    <x v="6"/>
    <x v="3"/>
    <n v="2019"/>
    <d v="1899-12-30T07:24:00"/>
    <s v="273 Center St,"/>
    <s v="San Francisco"/>
    <x v="2"/>
    <s v="94016"/>
  </r>
  <r>
    <n v="301190"/>
    <s v="20in Monitor"/>
    <n v="1"/>
    <n v="109.99"/>
    <n v="109.99"/>
    <x v="1"/>
    <x v="353"/>
    <x v="6"/>
    <x v="3"/>
    <n v="2019"/>
    <d v="1899-12-30T18:05:00"/>
    <s v="182 West St,"/>
    <s v="San Francisco"/>
    <x v="2"/>
    <s v="94016"/>
  </r>
  <r>
    <n v="301191"/>
    <s v="Google Phone"/>
    <n v="1"/>
    <n v="600"/>
    <n v="600"/>
    <x v="0"/>
    <x v="351"/>
    <x v="0"/>
    <x v="3"/>
    <n v="2019"/>
    <d v="1899-12-30T11:27:00"/>
    <s v="821 Center St,"/>
    <s v="Los Angeles"/>
    <x v="2"/>
    <s v="90001"/>
  </r>
  <r>
    <n v="301192"/>
    <s v="Wired Headphones"/>
    <n v="1"/>
    <n v="11.99"/>
    <n v="11.99"/>
    <x v="1"/>
    <x v="363"/>
    <x v="1"/>
    <x v="3"/>
    <n v="2019"/>
    <d v="1899-12-30T12:21:00"/>
    <s v="90 Cedar St,"/>
    <s v="New York City"/>
    <x v="6"/>
    <s v="10001"/>
  </r>
  <r>
    <n v="301193"/>
    <s v="Lightning Charging Cable"/>
    <n v="1"/>
    <n v="14.95"/>
    <n v="14.95"/>
    <x v="1"/>
    <x v="363"/>
    <x v="1"/>
    <x v="3"/>
    <n v="2019"/>
    <d v="1899-12-30T22:03:00"/>
    <s v="593 Forest St,"/>
    <s v="Portland"/>
    <x v="1"/>
    <s v="97035"/>
  </r>
  <r>
    <n v="301194"/>
    <s v="Flatscreen TV"/>
    <n v="1"/>
    <n v="300"/>
    <n v="300"/>
    <x v="1"/>
    <x v="350"/>
    <x v="5"/>
    <x v="3"/>
    <n v="2019"/>
    <d v="1899-12-30T14:27:00"/>
    <s v="576 Dogwood St,"/>
    <s v="Austin"/>
    <x v="3"/>
    <s v="73301"/>
  </r>
  <r>
    <n v="301195"/>
    <s v="USB-C Charging Cable"/>
    <n v="1"/>
    <n v="11.95"/>
    <n v="11.95"/>
    <x v="1"/>
    <x v="356"/>
    <x v="2"/>
    <x v="3"/>
    <n v="2019"/>
    <d v="1899-12-30T13:30:00"/>
    <s v="500 Meadow St,"/>
    <s v="Atlanta"/>
    <x v="4"/>
    <s v="30301"/>
  </r>
  <r>
    <n v="301196"/>
    <s v="Lightning Charging Cable"/>
    <n v="1"/>
    <n v="14.95"/>
    <n v="14.95"/>
    <x v="1"/>
    <x v="356"/>
    <x v="2"/>
    <x v="3"/>
    <n v="2019"/>
    <d v="1899-12-30T16:18:00"/>
    <s v="102 Maple St,"/>
    <s v="Boston"/>
    <x v="0"/>
    <s v="02215"/>
  </r>
  <r>
    <n v="301197"/>
    <s v="ThinkPad Laptop"/>
    <n v="1"/>
    <n v="999.99"/>
    <n v="999.99"/>
    <x v="0"/>
    <x v="337"/>
    <x v="2"/>
    <x v="3"/>
    <n v="2019"/>
    <d v="1899-12-30T16:49:00"/>
    <s v="621 Lincoln St,"/>
    <s v="San Francisco"/>
    <x v="2"/>
    <s v="94016"/>
  </r>
  <r>
    <n v="301198"/>
    <s v="34in Ultrawide Monitor"/>
    <n v="1"/>
    <n v="379.99"/>
    <n v="379.99"/>
    <x v="1"/>
    <x v="336"/>
    <x v="6"/>
    <x v="3"/>
    <n v="2019"/>
    <d v="1899-12-30T14:13:00"/>
    <s v="396 Meadow St,"/>
    <s v="Atlanta"/>
    <x v="4"/>
    <s v="30301"/>
  </r>
  <r>
    <n v="301199"/>
    <s v="AAA Batteries (4-pack)"/>
    <n v="1"/>
    <n v="2.99"/>
    <n v="2.99"/>
    <x v="1"/>
    <x v="337"/>
    <x v="2"/>
    <x v="3"/>
    <n v="2019"/>
    <d v="1899-12-30T21:45:00"/>
    <s v="978 Chestnut St,"/>
    <s v="San Francisco"/>
    <x v="2"/>
    <s v="94016"/>
  </r>
  <r>
    <n v="301200"/>
    <s v="Apple Airpods Headphones"/>
    <n v="1"/>
    <n v="150"/>
    <n v="150"/>
    <x v="1"/>
    <x v="354"/>
    <x v="0"/>
    <x v="3"/>
    <n v="2019"/>
    <d v="1899-12-30T18:23:00"/>
    <s v="167 8th St,"/>
    <s v="Seattle"/>
    <x v="5"/>
    <s v="98101"/>
  </r>
  <r>
    <n v="301201"/>
    <s v="AAA Batteries (4-pack)"/>
    <n v="1"/>
    <n v="2.99"/>
    <n v="2.99"/>
    <x v="1"/>
    <x v="336"/>
    <x v="6"/>
    <x v="3"/>
    <n v="2019"/>
    <d v="1899-12-30T10:21:00"/>
    <s v="552 Jefferson St,"/>
    <s v="Dallas"/>
    <x v="3"/>
    <s v="75001"/>
  </r>
  <r>
    <n v="301202"/>
    <s v="iPhone"/>
    <n v="1"/>
    <n v="700"/>
    <n v="700"/>
    <x v="0"/>
    <x v="352"/>
    <x v="0"/>
    <x v="3"/>
    <n v="2019"/>
    <d v="1899-12-30T17:28:00"/>
    <s v="19 7th St,"/>
    <s v="San Francisco"/>
    <x v="2"/>
    <s v="94016"/>
  </r>
  <r>
    <n v="301203"/>
    <s v="34in Ultrawide Monitor"/>
    <n v="1"/>
    <n v="379.99"/>
    <n v="379.99"/>
    <x v="1"/>
    <x v="351"/>
    <x v="0"/>
    <x v="3"/>
    <n v="2019"/>
    <d v="1899-12-30T20:31:00"/>
    <s v="659 River St,"/>
    <s v="New York City"/>
    <x v="6"/>
    <s v="10001"/>
  </r>
  <r>
    <n v="301204"/>
    <s v="AAA Batteries (4-pack)"/>
    <n v="1"/>
    <n v="2.99"/>
    <n v="2.99"/>
    <x v="1"/>
    <x v="355"/>
    <x v="3"/>
    <x v="3"/>
    <n v="2019"/>
    <d v="1899-12-30T21:26:00"/>
    <s v="207 Forest St,"/>
    <s v="San Francisco"/>
    <x v="2"/>
    <s v="94016"/>
  </r>
  <r>
    <n v="301205"/>
    <s v="USB-C Charging Cable"/>
    <n v="1"/>
    <n v="11.95"/>
    <n v="11.95"/>
    <x v="1"/>
    <x v="351"/>
    <x v="0"/>
    <x v="3"/>
    <n v="2019"/>
    <d v="1899-12-30T08:23:00"/>
    <s v="125 West St,"/>
    <s v="Los Angeles"/>
    <x v="2"/>
    <s v="90001"/>
  </r>
  <r>
    <n v="301206"/>
    <s v="iPhone"/>
    <n v="1"/>
    <n v="700"/>
    <n v="700"/>
    <x v="0"/>
    <x v="339"/>
    <x v="5"/>
    <x v="3"/>
    <n v="2019"/>
    <d v="1899-12-30T16:28:00"/>
    <s v="261 5th St,"/>
    <s v="Los Angeles"/>
    <x v="2"/>
    <s v="90001"/>
  </r>
  <r>
    <n v="301207"/>
    <s v="AA Batteries (4-pack)"/>
    <n v="1"/>
    <n v="3.84"/>
    <n v="3.84"/>
    <x v="1"/>
    <x v="364"/>
    <x v="1"/>
    <x v="3"/>
    <n v="2019"/>
    <d v="1899-12-30T11:02:00"/>
    <s v="652 Adams St,"/>
    <s v="Boston"/>
    <x v="0"/>
    <s v="02215"/>
  </r>
  <r>
    <n v="301208"/>
    <s v="USB-C Charging Cable"/>
    <n v="1"/>
    <n v="11.95"/>
    <n v="11.95"/>
    <x v="1"/>
    <x v="336"/>
    <x v="6"/>
    <x v="3"/>
    <n v="2019"/>
    <d v="1899-12-30T18:09:00"/>
    <s v="959 Walnut St,"/>
    <s v="Boston"/>
    <x v="0"/>
    <s v="02215"/>
  </r>
  <r>
    <n v="301209"/>
    <s v="27in FHD Monitor"/>
    <n v="1"/>
    <n v="149.99"/>
    <n v="149.99"/>
    <x v="1"/>
    <x v="356"/>
    <x v="2"/>
    <x v="3"/>
    <n v="2019"/>
    <d v="1899-12-30T08:08:00"/>
    <s v="325 Highland St,"/>
    <s v="Seattle"/>
    <x v="5"/>
    <s v="98101"/>
  </r>
  <r>
    <n v="301210"/>
    <s v="Wired Headphones"/>
    <n v="1"/>
    <n v="11.99"/>
    <n v="11.99"/>
    <x v="1"/>
    <x v="335"/>
    <x v="1"/>
    <x v="3"/>
    <n v="2019"/>
    <d v="1899-12-30T16:00:00"/>
    <s v="270 Forest St,"/>
    <s v="Boston"/>
    <x v="0"/>
    <s v="02215"/>
  </r>
  <r>
    <n v="301211"/>
    <s v="USB-C Charging Cable"/>
    <n v="1"/>
    <n v="11.95"/>
    <n v="11.95"/>
    <x v="1"/>
    <x v="347"/>
    <x v="5"/>
    <x v="3"/>
    <n v="2019"/>
    <d v="1899-12-30T19:01:00"/>
    <s v="148 Walnut St,"/>
    <s v="New York City"/>
    <x v="6"/>
    <s v="10001"/>
  </r>
  <r>
    <n v="301212"/>
    <s v="Wired Headphones"/>
    <n v="1"/>
    <n v="11.99"/>
    <n v="11.99"/>
    <x v="1"/>
    <x v="346"/>
    <x v="4"/>
    <x v="3"/>
    <n v="2019"/>
    <d v="1899-12-30T10:08:00"/>
    <s v="218 Wilson St,"/>
    <s v="San Francisco"/>
    <x v="2"/>
    <s v="94016"/>
  </r>
  <r>
    <n v="301213"/>
    <s v="USB-C Charging Cable"/>
    <n v="1"/>
    <n v="11.95"/>
    <n v="11.95"/>
    <x v="1"/>
    <x v="357"/>
    <x v="3"/>
    <x v="3"/>
    <n v="2019"/>
    <d v="1899-12-30T14:30:00"/>
    <s v="494 Hill St,"/>
    <s v="San Francisco"/>
    <x v="2"/>
    <s v="94016"/>
  </r>
  <r>
    <n v="301214"/>
    <s v="Lightning Charging Cable"/>
    <n v="1"/>
    <n v="14.95"/>
    <n v="14.95"/>
    <x v="1"/>
    <x v="346"/>
    <x v="4"/>
    <x v="3"/>
    <n v="2019"/>
    <d v="1899-12-30T11:41:00"/>
    <s v="48 Dogwood St,"/>
    <s v="Austin"/>
    <x v="3"/>
    <s v="73301"/>
  </r>
  <r>
    <n v="301215"/>
    <s v="Wired Headphones"/>
    <n v="1"/>
    <n v="11.99"/>
    <n v="11.99"/>
    <x v="1"/>
    <x v="363"/>
    <x v="1"/>
    <x v="3"/>
    <n v="2019"/>
    <d v="1899-12-30T09:30:00"/>
    <s v="731 10th St,"/>
    <s v="San Francisco"/>
    <x v="2"/>
    <s v="94016"/>
  </r>
  <r>
    <n v="301216"/>
    <s v="27in 4K Gaming Monitor"/>
    <n v="1"/>
    <n v="389.99"/>
    <n v="389.99"/>
    <x v="1"/>
    <x v="358"/>
    <x v="3"/>
    <x v="3"/>
    <n v="2019"/>
    <d v="1899-12-30T16:54:00"/>
    <s v="250 14th St,"/>
    <s v="Atlanta"/>
    <x v="4"/>
    <s v="30301"/>
  </r>
  <r>
    <n v="301217"/>
    <s v="USB-C Charging Cable"/>
    <n v="2"/>
    <n v="11.95"/>
    <n v="23.9"/>
    <x v="1"/>
    <x v="357"/>
    <x v="3"/>
    <x v="3"/>
    <n v="2019"/>
    <d v="1899-12-30T12:59:00"/>
    <s v="965 West St,"/>
    <s v="Austin"/>
    <x v="3"/>
    <s v="73301"/>
  </r>
  <r>
    <n v="301218"/>
    <s v="Lightning Charging Cable"/>
    <n v="1"/>
    <n v="14.95"/>
    <n v="14.95"/>
    <x v="1"/>
    <x v="348"/>
    <x v="1"/>
    <x v="3"/>
    <n v="2019"/>
    <d v="1899-12-30T23:13:00"/>
    <s v="80 Cherry St,"/>
    <s v="San Francisco"/>
    <x v="2"/>
    <s v="94016"/>
  </r>
  <r>
    <n v="301219"/>
    <s v="Lightning Charging Cable"/>
    <n v="1"/>
    <n v="14.95"/>
    <n v="14.95"/>
    <x v="1"/>
    <x v="355"/>
    <x v="3"/>
    <x v="3"/>
    <n v="2019"/>
    <d v="1899-12-30T18:07:00"/>
    <s v="833 7th St,"/>
    <s v="Austin"/>
    <x v="3"/>
    <s v="73301"/>
  </r>
  <r>
    <n v="301220"/>
    <s v="Lightning Charging Cable"/>
    <n v="2"/>
    <n v="14.95"/>
    <n v="29.9"/>
    <x v="1"/>
    <x v="358"/>
    <x v="3"/>
    <x v="3"/>
    <n v="2019"/>
    <d v="1899-12-30T18:33:00"/>
    <s v="441 Sunset St,"/>
    <s v="New York City"/>
    <x v="6"/>
    <s v="10001"/>
  </r>
  <r>
    <n v="301221"/>
    <s v="AAA Batteries (4-pack)"/>
    <n v="1"/>
    <n v="2.99"/>
    <n v="2.99"/>
    <x v="1"/>
    <x v="345"/>
    <x v="4"/>
    <x v="3"/>
    <n v="2019"/>
    <d v="1899-12-30T11:03:00"/>
    <s v="51 Meadow St,"/>
    <s v="Seattle"/>
    <x v="5"/>
    <s v="98101"/>
  </r>
  <r>
    <n v="301222"/>
    <s v="27in 4K Gaming Monitor"/>
    <n v="1"/>
    <n v="389.99"/>
    <n v="389.99"/>
    <x v="1"/>
    <x v="347"/>
    <x v="5"/>
    <x v="3"/>
    <n v="2019"/>
    <d v="1899-12-30T20:26:00"/>
    <s v="722 9th St,"/>
    <s v="Boston"/>
    <x v="0"/>
    <s v="02215"/>
  </r>
  <r>
    <n v="301223"/>
    <s v="AA Batteries (4-pack)"/>
    <n v="1"/>
    <n v="3.84"/>
    <n v="3.84"/>
    <x v="1"/>
    <x v="361"/>
    <x v="2"/>
    <x v="3"/>
    <n v="2019"/>
    <d v="1899-12-30T08:20:00"/>
    <s v="404 Dogwood St,"/>
    <s v="San Francisco"/>
    <x v="2"/>
    <s v="94016"/>
  </r>
  <r>
    <n v="301224"/>
    <s v="Bose SoundSport Headphones"/>
    <n v="1"/>
    <n v="99.99"/>
    <n v="99.99"/>
    <x v="1"/>
    <x v="345"/>
    <x v="4"/>
    <x v="3"/>
    <n v="2019"/>
    <d v="1899-12-30T10:31:00"/>
    <s v="172 Meadow St,"/>
    <s v="Boston"/>
    <x v="0"/>
    <s v="02215"/>
  </r>
  <r>
    <n v="301225"/>
    <s v="Bose SoundSport Headphones"/>
    <n v="1"/>
    <n v="99.99"/>
    <n v="99.99"/>
    <x v="1"/>
    <x v="349"/>
    <x v="5"/>
    <x v="3"/>
    <n v="2019"/>
    <d v="1899-12-30T10:55:00"/>
    <s v="918 7th St,"/>
    <s v="Los Angeles"/>
    <x v="2"/>
    <s v="90001"/>
  </r>
  <r>
    <n v="301226"/>
    <s v="Lightning Charging Cable"/>
    <n v="1"/>
    <n v="14.95"/>
    <n v="14.95"/>
    <x v="1"/>
    <x v="352"/>
    <x v="0"/>
    <x v="3"/>
    <n v="2019"/>
    <d v="1899-12-30T10:10:00"/>
    <s v="226 South St,"/>
    <s v="Portland"/>
    <x v="1"/>
    <s v="97035"/>
  </r>
  <r>
    <n v="301227"/>
    <s v="AAA Batteries (4-pack)"/>
    <n v="2"/>
    <n v="2.99"/>
    <n v="5.98"/>
    <x v="1"/>
    <x v="363"/>
    <x v="1"/>
    <x v="3"/>
    <n v="2019"/>
    <d v="1899-12-30T21:07:00"/>
    <s v="121 4th St,"/>
    <s v="Boston"/>
    <x v="0"/>
    <s v="02215"/>
  </r>
  <r>
    <n v="301228"/>
    <s v="Lightning Charging Cable"/>
    <n v="1"/>
    <n v="14.95"/>
    <n v="14.95"/>
    <x v="1"/>
    <x v="335"/>
    <x v="1"/>
    <x v="3"/>
    <n v="2019"/>
    <d v="1899-12-30T10:11:00"/>
    <s v="284 Spruce St,"/>
    <s v="New York City"/>
    <x v="6"/>
    <s v="10001"/>
  </r>
  <r>
    <n v="301229"/>
    <s v="Bose SoundSport Headphones"/>
    <n v="1"/>
    <n v="99.99"/>
    <n v="99.99"/>
    <x v="1"/>
    <x v="358"/>
    <x v="3"/>
    <x v="3"/>
    <n v="2019"/>
    <d v="1899-12-30T21:08:00"/>
    <s v="505 Madison St,"/>
    <s v="San Francisco"/>
    <x v="2"/>
    <s v="94016"/>
  </r>
  <r>
    <n v="301230"/>
    <s v="AAA Batteries (4-pack)"/>
    <n v="1"/>
    <n v="2.99"/>
    <n v="2.99"/>
    <x v="1"/>
    <x v="344"/>
    <x v="3"/>
    <x v="3"/>
    <n v="2019"/>
    <d v="1899-12-30T11:34:00"/>
    <s v="787 4th St,"/>
    <s v="Boston"/>
    <x v="0"/>
    <s v="02215"/>
  </r>
  <r>
    <n v="301231"/>
    <s v="20in Monitor"/>
    <n v="1"/>
    <n v="109.99"/>
    <n v="109.99"/>
    <x v="1"/>
    <x v="353"/>
    <x v="6"/>
    <x v="3"/>
    <n v="2019"/>
    <d v="1899-12-30T21:01:00"/>
    <s v="49 Meadow St,"/>
    <s v="Los Angeles"/>
    <x v="2"/>
    <s v="90001"/>
  </r>
  <r>
    <n v="301232"/>
    <s v="USB-C Charging Cable"/>
    <n v="1"/>
    <n v="11.95"/>
    <n v="11.95"/>
    <x v="1"/>
    <x v="356"/>
    <x v="2"/>
    <x v="3"/>
    <n v="2019"/>
    <d v="1899-12-30T08:16:00"/>
    <s v="515 11th St,"/>
    <s v="Boston"/>
    <x v="0"/>
    <s v="02215"/>
  </r>
  <r>
    <n v="301233"/>
    <s v="Apple Airpods Headphones"/>
    <n v="1"/>
    <n v="150"/>
    <n v="150"/>
    <x v="1"/>
    <x v="351"/>
    <x v="0"/>
    <x v="3"/>
    <n v="2019"/>
    <d v="1899-12-30T14:45:00"/>
    <s v="875 Chestnut St,"/>
    <s v="Boston"/>
    <x v="0"/>
    <s v="02215"/>
  </r>
  <r>
    <n v="301234"/>
    <s v="27in 4K Gaming Monitor"/>
    <n v="1"/>
    <n v="389.99"/>
    <n v="389.99"/>
    <x v="1"/>
    <x v="337"/>
    <x v="2"/>
    <x v="3"/>
    <n v="2019"/>
    <d v="1899-12-30T07:37:00"/>
    <s v="815 13th St,"/>
    <s v="San Francisco"/>
    <x v="2"/>
    <s v="94016"/>
  </r>
  <r>
    <n v="301235"/>
    <s v="Wired Headphones"/>
    <n v="1"/>
    <n v="11.99"/>
    <n v="11.99"/>
    <x v="1"/>
    <x v="351"/>
    <x v="0"/>
    <x v="3"/>
    <n v="2019"/>
    <d v="1899-12-30T11:45:00"/>
    <s v="323 Park St,"/>
    <s v="Portland"/>
    <x v="1"/>
    <s v="97035"/>
  </r>
  <r>
    <n v="301236"/>
    <s v="Wired Headphones"/>
    <n v="1"/>
    <n v="11.99"/>
    <n v="11.99"/>
    <x v="1"/>
    <x v="351"/>
    <x v="0"/>
    <x v="3"/>
    <n v="2019"/>
    <d v="1899-12-30T22:54:00"/>
    <s v="46 Park St,"/>
    <s v="Los Angeles"/>
    <x v="2"/>
    <s v="90001"/>
  </r>
  <r>
    <n v="301237"/>
    <s v="AAA Batteries (4-pack)"/>
    <n v="1"/>
    <n v="2.99"/>
    <n v="2.99"/>
    <x v="1"/>
    <x v="349"/>
    <x v="5"/>
    <x v="3"/>
    <n v="2019"/>
    <d v="1899-12-30T10:17:00"/>
    <s v="253 Lincoln St,"/>
    <s v="New York City"/>
    <x v="6"/>
    <s v="10001"/>
  </r>
  <r>
    <n v="301238"/>
    <s v="AA Batteries (4-pack)"/>
    <n v="1"/>
    <n v="3.84"/>
    <n v="3.84"/>
    <x v="1"/>
    <x v="342"/>
    <x v="4"/>
    <x v="3"/>
    <n v="2019"/>
    <d v="1899-12-30T23:55:00"/>
    <s v="399 Madison St,"/>
    <s v="Atlanta"/>
    <x v="4"/>
    <s v="30301"/>
  </r>
  <r>
    <n v="301239"/>
    <s v="Lightning Charging Cable"/>
    <n v="1"/>
    <n v="14.95"/>
    <n v="14.95"/>
    <x v="1"/>
    <x v="345"/>
    <x v="4"/>
    <x v="3"/>
    <n v="2019"/>
    <d v="1899-12-30T14:00:00"/>
    <s v="502 Elm St,"/>
    <s v="San Francisco"/>
    <x v="2"/>
    <s v="94016"/>
  </r>
  <r>
    <n v="301240"/>
    <s v="Lightning Charging Cable"/>
    <n v="1"/>
    <n v="14.95"/>
    <n v="14.95"/>
    <x v="1"/>
    <x v="348"/>
    <x v="1"/>
    <x v="3"/>
    <n v="2019"/>
    <d v="1899-12-30T01:13:00"/>
    <s v="811 Chestnut St,"/>
    <s v="Boston"/>
    <x v="0"/>
    <s v="02215"/>
  </r>
  <r>
    <n v="301241"/>
    <s v="USB-C Charging Cable"/>
    <n v="1"/>
    <n v="11.95"/>
    <n v="11.95"/>
    <x v="1"/>
    <x v="350"/>
    <x v="5"/>
    <x v="3"/>
    <n v="2019"/>
    <d v="1899-12-30T19:37:00"/>
    <s v="408 Hickory St,"/>
    <s v="Boston"/>
    <x v="0"/>
    <s v="02215"/>
  </r>
  <r>
    <n v="301242"/>
    <s v="Wired Headphones"/>
    <n v="1"/>
    <n v="11.99"/>
    <n v="11.99"/>
    <x v="1"/>
    <x v="359"/>
    <x v="0"/>
    <x v="3"/>
    <n v="2019"/>
    <d v="1899-12-30T21:58:00"/>
    <s v="279 Dogwood St,"/>
    <s v="Austin"/>
    <x v="3"/>
    <s v="73301"/>
  </r>
  <r>
    <n v="301243"/>
    <s v="Wired Headphones"/>
    <n v="1"/>
    <n v="11.99"/>
    <n v="11.99"/>
    <x v="1"/>
    <x v="358"/>
    <x v="3"/>
    <x v="3"/>
    <n v="2019"/>
    <d v="1899-12-30T15:30:00"/>
    <s v="381 1st St,"/>
    <s v="Austin"/>
    <x v="3"/>
    <s v="73301"/>
  </r>
  <r>
    <n v="301244"/>
    <s v="Wired Headphones"/>
    <n v="1"/>
    <n v="11.99"/>
    <n v="11.99"/>
    <x v="1"/>
    <x v="343"/>
    <x v="6"/>
    <x v="3"/>
    <n v="2019"/>
    <d v="1899-12-30T19:47:00"/>
    <s v="598 Lincoln St,"/>
    <s v="San Francisco"/>
    <x v="2"/>
    <s v="94016"/>
  </r>
  <r>
    <n v="301245"/>
    <s v="Apple Airpods Headphones"/>
    <n v="1"/>
    <n v="150"/>
    <n v="150"/>
    <x v="1"/>
    <x v="355"/>
    <x v="3"/>
    <x v="3"/>
    <n v="2019"/>
    <d v="1899-12-30T17:29:00"/>
    <s v="766 Maple St,"/>
    <s v="Seattle"/>
    <x v="5"/>
    <s v="98101"/>
  </r>
  <r>
    <n v="301246"/>
    <s v="AA Batteries (4-pack)"/>
    <n v="2"/>
    <n v="3.84"/>
    <n v="7.68"/>
    <x v="1"/>
    <x v="364"/>
    <x v="1"/>
    <x v="3"/>
    <n v="2019"/>
    <d v="1899-12-30T07:25:00"/>
    <s v="871 Lake St,"/>
    <s v="Atlanta"/>
    <x v="4"/>
    <s v="30301"/>
  </r>
  <r>
    <n v="301246"/>
    <s v="Apple Airpods Headphones"/>
    <n v="1"/>
    <n v="150"/>
    <n v="150"/>
    <x v="1"/>
    <x v="364"/>
    <x v="1"/>
    <x v="3"/>
    <n v="2019"/>
    <d v="1899-12-30T07:25:00"/>
    <s v="871 Lake St,"/>
    <s v="Atlanta"/>
    <x v="4"/>
    <s v="30301"/>
  </r>
  <r>
    <n v="301247"/>
    <s v="Macbook Pro Laptop"/>
    <n v="1"/>
    <n v="1700"/>
    <n v="1700"/>
    <x v="2"/>
    <x v="359"/>
    <x v="0"/>
    <x v="3"/>
    <n v="2019"/>
    <d v="1899-12-30T20:02:00"/>
    <s v="308 Maple St,"/>
    <s v="Austin"/>
    <x v="3"/>
    <s v="73301"/>
  </r>
  <r>
    <n v="301248"/>
    <s v="Flatscreen TV"/>
    <n v="1"/>
    <n v="300"/>
    <n v="300"/>
    <x v="1"/>
    <x v="339"/>
    <x v="5"/>
    <x v="3"/>
    <n v="2019"/>
    <d v="1899-12-30T23:48:00"/>
    <s v="748 Madison St,"/>
    <s v="San Francisco"/>
    <x v="2"/>
    <s v="94016"/>
  </r>
  <r>
    <n v="301249"/>
    <s v="Vareebadd Phone"/>
    <n v="1"/>
    <n v="400"/>
    <n v="400"/>
    <x v="1"/>
    <x v="339"/>
    <x v="5"/>
    <x v="3"/>
    <n v="2019"/>
    <d v="1899-12-30T19:05:00"/>
    <s v="475 Cherry St,"/>
    <s v="San Francisco"/>
    <x v="2"/>
    <s v="94016"/>
  </r>
  <r>
    <n v="301250"/>
    <s v="Lightning Charging Cable"/>
    <n v="1"/>
    <n v="14.95"/>
    <n v="14.95"/>
    <x v="1"/>
    <x v="336"/>
    <x v="6"/>
    <x v="3"/>
    <n v="2019"/>
    <d v="1899-12-30T14:16:00"/>
    <s v="189 Cherry St,"/>
    <s v="Atlanta"/>
    <x v="4"/>
    <s v="30301"/>
  </r>
  <r>
    <n v="301251"/>
    <s v="Apple Airpods Headphones"/>
    <n v="1"/>
    <n v="150"/>
    <n v="150"/>
    <x v="1"/>
    <x v="347"/>
    <x v="5"/>
    <x v="3"/>
    <n v="2019"/>
    <d v="1899-12-30T18:26:00"/>
    <s v="766 11th St,"/>
    <s v="Dallas"/>
    <x v="3"/>
    <s v="75001"/>
  </r>
  <r>
    <n v="301252"/>
    <s v="AA Batteries (4-pack)"/>
    <n v="1"/>
    <n v="3.84"/>
    <n v="3.84"/>
    <x v="1"/>
    <x v="338"/>
    <x v="6"/>
    <x v="3"/>
    <n v="2019"/>
    <d v="1899-12-30T12:41:00"/>
    <s v="958 Ridge St,"/>
    <s v="Los Angeles"/>
    <x v="2"/>
    <s v="90001"/>
  </r>
  <r>
    <n v="301253"/>
    <s v="iPhone"/>
    <n v="1"/>
    <n v="700"/>
    <n v="700"/>
    <x v="0"/>
    <x v="334"/>
    <x v="6"/>
    <x v="3"/>
    <n v="2019"/>
    <d v="1899-12-30T14:59:00"/>
    <s v="267 8th St,"/>
    <s v="Boston"/>
    <x v="0"/>
    <s v="02215"/>
  </r>
  <r>
    <n v="301254"/>
    <s v="AA Batteries (4-pack)"/>
    <n v="1"/>
    <n v="3.84"/>
    <n v="3.84"/>
    <x v="1"/>
    <x v="351"/>
    <x v="0"/>
    <x v="3"/>
    <n v="2019"/>
    <d v="1899-12-30T19:24:00"/>
    <s v="97 Lakeview St,"/>
    <s v="Boston"/>
    <x v="0"/>
    <s v="02215"/>
  </r>
  <r>
    <n v="301255"/>
    <s v="ThinkPad Laptop"/>
    <n v="1"/>
    <n v="999.99"/>
    <n v="999.99"/>
    <x v="0"/>
    <x v="354"/>
    <x v="0"/>
    <x v="3"/>
    <n v="2019"/>
    <d v="1899-12-30T23:09:00"/>
    <s v="24 Center St,"/>
    <s v="Los Angeles"/>
    <x v="2"/>
    <s v="90001"/>
  </r>
  <r>
    <n v="301256"/>
    <s v="Wired Headphones"/>
    <n v="1"/>
    <n v="11.99"/>
    <n v="11.99"/>
    <x v="1"/>
    <x v="352"/>
    <x v="0"/>
    <x v="3"/>
    <n v="2019"/>
    <d v="1899-12-30T14:59:00"/>
    <s v="846 14th St,"/>
    <s v="Portland"/>
    <x v="7"/>
    <s v="04101"/>
  </r>
  <r>
    <n v="301257"/>
    <s v="Lightning Charging Cable"/>
    <n v="2"/>
    <n v="14.95"/>
    <n v="29.9"/>
    <x v="1"/>
    <x v="355"/>
    <x v="3"/>
    <x v="3"/>
    <n v="2019"/>
    <d v="1899-12-30T12:46:00"/>
    <s v="514 Madison St,"/>
    <s v="Los Angeles"/>
    <x v="2"/>
    <s v="90001"/>
  </r>
  <r>
    <n v="301258"/>
    <s v="20in Monitor"/>
    <n v="1"/>
    <n v="109.99"/>
    <n v="109.99"/>
    <x v="1"/>
    <x v="352"/>
    <x v="0"/>
    <x v="3"/>
    <n v="2019"/>
    <d v="1899-12-30T09:29:00"/>
    <s v="541 Highland St,"/>
    <s v="San Francisco"/>
    <x v="2"/>
    <s v="94016"/>
  </r>
  <r>
    <n v="301259"/>
    <s v="Lightning Charging Cable"/>
    <n v="1"/>
    <n v="14.95"/>
    <n v="14.95"/>
    <x v="1"/>
    <x v="342"/>
    <x v="4"/>
    <x v="3"/>
    <n v="2019"/>
    <d v="1899-12-30T23:47:00"/>
    <s v="975 River St,"/>
    <s v="San Francisco"/>
    <x v="2"/>
    <s v="94016"/>
  </r>
  <r>
    <n v="301260"/>
    <s v="34in Ultrawide Monitor"/>
    <n v="1"/>
    <n v="379.99"/>
    <n v="379.99"/>
    <x v="1"/>
    <x v="348"/>
    <x v="1"/>
    <x v="3"/>
    <n v="2019"/>
    <d v="1899-12-30T12:33:00"/>
    <s v="753 West St,"/>
    <s v="Los Angeles"/>
    <x v="2"/>
    <s v="90001"/>
  </r>
  <r>
    <n v="301261"/>
    <s v="Apple Airpods Headphones"/>
    <n v="1"/>
    <n v="150"/>
    <n v="150"/>
    <x v="1"/>
    <x v="334"/>
    <x v="6"/>
    <x v="3"/>
    <n v="2019"/>
    <d v="1899-12-30T20:08:00"/>
    <s v="402 North St,"/>
    <s v="Portland"/>
    <x v="7"/>
    <s v="04101"/>
  </r>
  <r>
    <n v="301262"/>
    <s v="27in FHD Monitor"/>
    <n v="1"/>
    <n v="149.99"/>
    <n v="149.99"/>
    <x v="1"/>
    <x v="353"/>
    <x v="6"/>
    <x v="3"/>
    <n v="2019"/>
    <d v="1899-12-30T11:22:00"/>
    <s v="829 Johnson St,"/>
    <s v="Los Angeles"/>
    <x v="2"/>
    <s v="90001"/>
  </r>
  <r>
    <n v="301263"/>
    <s v="AAA Batteries (4-pack)"/>
    <n v="1"/>
    <n v="2.99"/>
    <n v="2.99"/>
    <x v="1"/>
    <x v="342"/>
    <x v="4"/>
    <x v="3"/>
    <n v="2019"/>
    <d v="1899-12-30T17:39:00"/>
    <s v="965 Washington St,"/>
    <s v="New York City"/>
    <x v="6"/>
    <s v="10001"/>
  </r>
  <r>
    <n v="301264"/>
    <s v="AA Batteries (4-pack)"/>
    <n v="1"/>
    <n v="3.84"/>
    <n v="3.84"/>
    <x v="1"/>
    <x v="334"/>
    <x v="6"/>
    <x v="3"/>
    <n v="2019"/>
    <d v="1899-12-30T21:57:00"/>
    <s v="768 Dogwood St,"/>
    <s v="Atlanta"/>
    <x v="4"/>
    <s v="30301"/>
  </r>
  <r>
    <n v="301265"/>
    <s v="AAA Batteries (4-pack)"/>
    <n v="1"/>
    <n v="2.99"/>
    <n v="2.99"/>
    <x v="1"/>
    <x v="358"/>
    <x v="3"/>
    <x v="3"/>
    <n v="2019"/>
    <d v="1899-12-30T12:06:00"/>
    <s v="821 Ridge St,"/>
    <s v="Dallas"/>
    <x v="3"/>
    <s v="75001"/>
  </r>
  <r>
    <n v="301266"/>
    <s v="AA Batteries (4-pack)"/>
    <n v="1"/>
    <n v="3.84"/>
    <n v="3.84"/>
    <x v="1"/>
    <x v="361"/>
    <x v="2"/>
    <x v="3"/>
    <n v="2019"/>
    <d v="1899-12-30T08:41:00"/>
    <s v="228 7th St,"/>
    <s v="San Francisco"/>
    <x v="2"/>
    <s v="94016"/>
  </r>
  <r>
    <n v="301267"/>
    <s v="34in Ultrawide Monitor"/>
    <n v="1"/>
    <n v="379.99"/>
    <n v="379.99"/>
    <x v="1"/>
    <x v="342"/>
    <x v="4"/>
    <x v="3"/>
    <n v="2019"/>
    <d v="1899-12-30T19:36:00"/>
    <s v="429 Washington St,"/>
    <s v="Atlanta"/>
    <x v="4"/>
    <s v="30301"/>
  </r>
  <r>
    <n v="301268"/>
    <s v="AAA Batteries (4-pack)"/>
    <n v="1"/>
    <n v="2.99"/>
    <n v="2.99"/>
    <x v="1"/>
    <x v="343"/>
    <x v="6"/>
    <x v="3"/>
    <n v="2019"/>
    <d v="1899-12-30T04:54:00"/>
    <s v="180 Cedar St,"/>
    <s v="San Francisco"/>
    <x v="2"/>
    <s v="94016"/>
  </r>
  <r>
    <n v="301269"/>
    <s v="Bose SoundSport Headphones"/>
    <n v="1"/>
    <n v="99.99"/>
    <n v="99.99"/>
    <x v="1"/>
    <x v="344"/>
    <x v="3"/>
    <x v="3"/>
    <n v="2019"/>
    <d v="1899-12-30T12:58:00"/>
    <s v="417 Main St,"/>
    <s v="Los Angeles"/>
    <x v="2"/>
    <s v="90001"/>
  </r>
  <r>
    <n v="301270"/>
    <s v="AAA Batteries (4-pack)"/>
    <n v="1"/>
    <n v="2.99"/>
    <n v="2.99"/>
    <x v="1"/>
    <x v="350"/>
    <x v="5"/>
    <x v="3"/>
    <n v="2019"/>
    <d v="1899-12-30T12:27:00"/>
    <s v="669 Washington St,"/>
    <s v="Seattle"/>
    <x v="5"/>
    <s v="98101"/>
  </r>
  <r>
    <n v="301271"/>
    <s v="AAA Batteries (4-pack)"/>
    <n v="4"/>
    <n v="2.99"/>
    <n v="11.96"/>
    <x v="1"/>
    <x v="358"/>
    <x v="3"/>
    <x v="3"/>
    <n v="2019"/>
    <d v="1899-12-30T14:10:00"/>
    <s v="609 Center St,"/>
    <s v="San Francisco"/>
    <x v="2"/>
    <s v="94016"/>
  </r>
  <r>
    <n v="301272"/>
    <s v="AA Batteries (4-pack)"/>
    <n v="1"/>
    <n v="3.84"/>
    <n v="3.84"/>
    <x v="1"/>
    <x v="362"/>
    <x v="2"/>
    <x v="3"/>
    <n v="2019"/>
    <d v="1899-12-30T11:53:00"/>
    <s v="661 Wilson St,"/>
    <s v="San Francisco"/>
    <x v="2"/>
    <s v="94016"/>
  </r>
  <r>
    <n v="301273"/>
    <s v="Macbook Pro Laptop"/>
    <n v="1"/>
    <n v="1700"/>
    <n v="1700"/>
    <x v="2"/>
    <x v="351"/>
    <x v="0"/>
    <x v="3"/>
    <n v="2019"/>
    <d v="1899-12-30T13:22:00"/>
    <s v="345 Jefferson St,"/>
    <s v="New York City"/>
    <x v="6"/>
    <s v="10001"/>
  </r>
  <r>
    <n v="301274"/>
    <s v="USB-C Charging Cable"/>
    <n v="1"/>
    <n v="11.95"/>
    <n v="11.95"/>
    <x v="1"/>
    <x v="336"/>
    <x v="6"/>
    <x v="3"/>
    <n v="2019"/>
    <d v="1899-12-30T18:33:00"/>
    <s v="447 Spruce St,"/>
    <s v="Dallas"/>
    <x v="3"/>
    <s v="75001"/>
  </r>
  <r>
    <n v="301275"/>
    <s v="Apple Airpods Headphones"/>
    <n v="1"/>
    <n v="150"/>
    <n v="150"/>
    <x v="1"/>
    <x v="361"/>
    <x v="2"/>
    <x v="3"/>
    <n v="2019"/>
    <d v="1899-12-30T09:32:00"/>
    <s v="198 Forest St,"/>
    <s v="Seattle"/>
    <x v="5"/>
    <s v="98101"/>
  </r>
  <r>
    <n v="301276"/>
    <s v="Bose SoundSport Headphones"/>
    <n v="1"/>
    <n v="99.99"/>
    <n v="99.99"/>
    <x v="1"/>
    <x v="345"/>
    <x v="4"/>
    <x v="3"/>
    <n v="2019"/>
    <d v="1899-12-30T21:36:00"/>
    <s v="718 Main St,"/>
    <s v="San Francisco"/>
    <x v="2"/>
    <s v="94016"/>
  </r>
  <r>
    <n v="301277"/>
    <s v="27in FHD Monitor"/>
    <n v="1"/>
    <n v="149.99"/>
    <n v="149.99"/>
    <x v="1"/>
    <x v="356"/>
    <x v="2"/>
    <x v="3"/>
    <n v="2019"/>
    <d v="1899-12-30T10:49:00"/>
    <s v="767 Chestnut St,"/>
    <s v="San Francisco"/>
    <x v="2"/>
    <s v="94016"/>
  </r>
  <r>
    <n v="301278"/>
    <s v="iPhone"/>
    <n v="1"/>
    <n v="700"/>
    <n v="700"/>
    <x v="0"/>
    <x v="357"/>
    <x v="3"/>
    <x v="3"/>
    <n v="2019"/>
    <d v="1899-12-30T05:22:00"/>
    <s v="454 Highland St,"/>
    <s v="New York City"/>
    <x v="6"/>
    <s v="10001"/>
  </r>
  <r>
    <n v="301279"/>
    <s v="USB-C Charging Cable"/>
    <n v="1"/>
    <n v="11.95"/>
    <n v="11.95"/>
    <x v="1"/>
    <x v="341"/>
    <x v="1"/>
    <x v="3"/>
    <n v="2019"/>
    <d v="1899-12-30T09:38:00"/>
    <s v="91 Hill St,"/>
    <s v="Los Angeles"/>
    <x v="2"/>
    <s v="90001"/>
  </r>
  <r>
    <n v="301280"/>
    <s v="USB-C Charging Cable"/>
    <n v="1"/>
    <n v="11.95"/>
    <n v="11.95"/>
    <x v="1"/>
    <x v="363"/>
    <x v="1"/>
    <x v="3"/>
    <n v="2019"/>
    <d v="1899-12-30T18:19:00"/>
    <s v="18 14th St,"/>
    <s v="Seattle"/>
    <x v="5"/>
    <s v="98101"/>
  </r>
  <r>
    <n v="301281"/>
    <s v="USB-C Charging Cable"/>
    <n v="1"/>
    <n v="11.95"/>
    <n v="11.95"/>
    <x v="1"/>
    <x v="338"/>
    <x v="6"/>
    <x v="3"/>
    <n v="2019"/>
    <d v="1899-12-30T12:52:00"/>
    <s v="562 Lakeview St,"/>
    <s v="New York City"/>
    <x v="6"/>
    <s v="10001"/>
  </r>
  <r>
    <n v="301282"/>
    <s v="AA Batteries (4-pack)"/>
    <n v="1"/>
    <n v="3.84"/>
    <n v="3.84"/>
    <x v="1"/>
    <x v="348"/>
    <x v="1"/>
    <x v="3"/>
    <n v="2019"/>
    <d v="1899-12-30T11:20:00"/>
    <s v="480 13th St,"/>
    <s v="New York City"/>
    <x v="6"/>
    <s v="10001"/>
  </r>
  <r>
    <n v="301283"/>
    <s v="AAA Batteries (4-pack)"/>
    <n v="1"/>
    <n v="2.99"/>
    <n v="2.99"/>
    <x v="1"/>
    <x v="335"/>
    <x v="1"/>
    <x v="3"/>
    <n v="2019"/>
    <d v="1899-12-30T20:29:00"/>
    <s v="451 10th St,"/>
    <s v="Los Angeles"/>
    <x v="2"/>
    <s v="90001"/>
  </r>
  <r>
    <n v="301284"/>
    <s v="AAA Batteries (4-pack)"/>
    <n v="1"/>
    <n v="2.99"/>
    <n v="2.99"/>
    <x v="1"/>
    <x v="355"/>
    <x v="3"/>
    <x v="3"/>
    <n v="2019"/>
    <d v="1899-12-30T23:41:00"/>
    <s v="655 5th St,"/>
    <s v="Boston"/>
    <x v="0"/>
    <s v="02215"/>
  </r>
  <r>
    <n v="301285"/>
    <s v="USB-C Charging Cable"/>
    <n v="1"/>
    <n v="11.95"/>
    <n v="11.95"/>
    <x v="1"/>
    <x v="355"/>
    <x v="3"/>
    <x v="3"/>
    <n v="2019"/>
    <d v="1899-12-30T23:19:00"/>
    <s v="277 Willow St,"/>
    <s v="New York City"/>
    <x v="6"/>
    <s v="10001"/>
  </r>
  <r>
    <n v="301286"/>
    <s v="Wired Headphones"/>
    <n v="1"/>
    <n v="11.99"/>
    <n v="11.99"/>
    <x v="1"/>
    <x v="363"/>
    <x v="1"/>
    <x v="3"/>
    <n v="2019"/>
    <d v="1899-12-30T14:44:00"/>
    <s v="906 Pine St,"/>
    <s v="Los Angeles"/>
    <x v="2"/>
    <s v="90001"/>
  </r>
  <r>
    <n v="301287"/>
    <s v="AAA Batteries (4-pack)"/>
    <n v="1"/>
    <n v="2.99"/>
    <n v="2.99"/>
    <x v="1"/>
    <x v="347"/>
    <x v="5"/>
    <x v="3"/>
    <n v="2019"/>
    <d v="1899-12-30T22:12:00"/>
    <s v="305 West St,"/>
    <s v="Dallas"/>
    <x v="3"/>
    <s v="75001"/>
  </r>
  <r>
    <n v="301288"/>
    <s v="Wired Headphones"/>
    <n v="1"/>
    <n v="11.99"/>
    <n v="11.99"/>
    <x v="1"/>
    <x v="352"/>
    <x v="0"/>
    <x v="3"/>
    <n v="2019"/>
    <d v="1899-12-30T12:15:00"/>
    <s v="685 Spruce St,"/>
    <s v="San Francisco"/>
    <x v="2"/>
    <s v="94016"/>
  </r>
  <r>
    <n v="301289"/>
    <s v="AAA Batteries (4-pack)"/>
    <n v="3"/>
    <n v="2.99"/>
    <n v="8.9700000000000006"/>
    <x v="1"/>
    <x v="362"/>
    <x v="2"/>
    <x v="3"/>
    <n v="2019"/>
    <d v="1899-12-30T09:13:00"/>
    <s v="701 South St,"/>
    <s v="San Francisco"/>
    <x v="2"/>
    <s v="94016"/>
  </r>
  <r>
    <n v="301290"/>
    <s v="Wired Headphones"/>
    <n v="2"/>
    <n v="11.99"/>
    <n v="23.98"/>
    <x v="1"/>
    <x v="344"/>
    <x v="3"/>
    <x v="3"/>
    <n v="2019"/>
    <d v="1899-12-30T11:21:00"/>
    <s v="368 11th St,"/>
    <s v="Boston"/>
    <x v="0"/>
    <s v="02215"/>
  </r>
  <r>
    <n v="301291"/>
    <s v="USB-C Charging Cable"/>
    <n v="1"/>
    <n v="11.95"/>
    <n v="11.95"/>
    <x v="1"/>
    <x v="355"/>
    <x v="3"/>
    <x v="3"/>
    <n v="2019"/>
    <d v="1899-12-30T11:08:00"/>
    <s v="101 West St,"/>
    <s v="San Francisco"/>
    <x v="2"/>
    <s v="94016"/>
  </r>
  <r>
    <n v="301292"/>
    <s v="27in 4K Gaming Monitor"/>
    <n v="1"/>
    <n v="389.99"/>
    <n v="389.99"/>
    <x v="1"/>
    <x v="354"/>
    <x v="0"/>
    <x v="3"/>
    <n v="2019"/>
    <d v="1899-12-30T18:02:00"/>
    <s v="877 River St,"/>
    <s v="Los Angeles"/>
    <x v="2"/>
    <s v="90001"/>
  </r>
  <r>
    <n v="301293"/>
    <s v="Macbook Pro Laptop"/>
    <n v="1"/>
    <n v="1700"/>
    <n v="1700"/>
    <x v="2"/>
    <x v="346"/>
    <x v="4"/>
    <x v="3"/>
    <n v="2019"/>
    <d v="1899-12-30T12:28:00"/>
    <s v="275 Lakeview St,"/>
    <s v="Boston"/>
    <x v="0"/>
    <s v="02215"/>
  </r>
  <r>
    <n v="301293"/>
    <s v="Lightning Charging Cable"/>
    <n v="1"/>
    <n v="14.95"/>
    <n v="14.95"/>
    <x v="1"/>
    <x v="346"/>
    <x v="4"/>
    <x v="3"/>
    <n v="2019"/>
    <d v="1899-12-30T12:28:00"/>
    <s v="275 Lakeview St,"/>
    <s v="Boston"/>
    <x v="0"/>
    <s v="02215"/>
  </r>
  <r>
    <n v="301294"/>
    <s v="AAA Batteries (4-pack)"/>
    <n v="1"/>
    <n v="2.99"/>
    <n v="2.99"/>
    <x v="1"/>
    <x v="336"/>
    <x v="6"/>
    <x v="3"/>
    <n v="2019"/>
    <d v="1899-12-30T21:14:00"/>
    <s v="32 Maple St,"/>
    <s v="Portland"/>
    <x v="1"/>
    <s v="97035"/>
  </r>
  <r>
    <n v="301295"/>
    <s v="AAA Batteries (4-pack)"/>
    <n v="3"/>
    <n v="2.99"/>
    <n v="8.9700000000000006"/>
    <x v="1"/>
    <x v="337"/>
    <x v="2"/>
    <x v="3"/>
    <n v="2019"/>
    <d v="1899-12-30T11:33:00"/>
    <s v="802 Forest St,"/>
    <s v="Atlanta"/>
    <x v="4"/>
    <s v="30301"/>
  </r>
  <r>
    <n v="301296"/>
    <s v="Lightning Charging Cable"/>
    <n v="2"/>
    <n v="14.95"/>
    <n v="29.9"/>
    <x v="1"/>
    <x v="342"/>
    <x v="4"/>
    <x v="3"/>
    <n v="2019"/>
    <d v="1899-12-30T18:16:00"/>
    <s v="4 9th St,"/>
    <s v="New York City"/>
    <x v="6"/>
    <s v="10001"/>
  </r>
  <r>
    <n v="301297"/>
    <s v="USB-C Charging Cable"/>
    <n v="2"/>
    <n v="11.95"/>
    <n v="23.9"/>
    <x v="1"/>
    <x v="338"/>
    <x v="6"/>
    <x v="3"/>
    <n v="2019"/>
    <d v="1899-12-30T12:45:00"/>
    <s v="119 Park St,"/>
    <s v="San Francisco"/>
    <x v="2"/>
    <s v="94016"/>
  </r>
  <r>
    <n v="301298"/>
    <s v="USB-C Charging Cable"/>
    <n v="1"/>
    <n v="11.95"/>
    <n v="11.95"/>
    <x v="1"/>
    <x v="338"/>
    <x v="6"/>
    <x v="3"/>
    <n v="2019"/>
    <d v="1899-12-30T20:34:00"/>
    <s v="941 Jackson St,"/>
    <s v="San Francisco"/>
    <x v="2"/>
    <s v="94016"/>
  </r>
  <r>
    <n v="301299"/>
    <s v="34in Ultrawide Monitor"/>
    <n v="1"/>
    <n v="379.99"/>
    <n v="379.99"/>
    <x v="1"/>
    <x v="352"/>
    <x v="0"/>
    <x v="3"/>
    <n v="2019"/>
    <d v="1899-12-30T15:27:00"/>
    <s v="87 Elm St,"/>
    <s v="Los Angeles"/>
    <x v="2"/>
    <s v="90001"/>
  </r>
  <r>
    <n v="301300"/>
    <s v="27in 4K Gaming Monitor"/>
    <n v="1"/>
    <n v="389.99"/>
    <n v="389.99"/>
    <x v="1"/>
    <x v="345"/>
    <x v="4"/>
    <x v="3"/>
    <n v="2019"/>
    <d v="1899-12-30T15:35:00"/>
    <s v="760 11th St,"/>
    <s v="New York City"/>
    <x v="6"/>
    <s v="10001"/>
  </r>
  <r>
    <n v="301301"/>
    <s v="AA Batteries (4-pack)"/>
    <n v="1"/>
    <n v="3.84"/>
    <n v="3.84"/>
    <x v="1"/>
    <x v="342"/>
    <x v="4"/>
    <x v="3"/>
    <n v="2019"/>
    <d v="1899-12-30T10:42:00"/>
    <s v="600 2nd St,"/>
    <s v="Los Angeles"/>
    <x v="2"/>
    <s v="90001"/>
  </r>
  <r>
    <n v="301302"/>
    <s v="ThinkPad Laptop"/>
    <n v="1"/>
    <n v="999.99"/>
    <n v="999.99"/>
    <x v="0"/>
    <x v="357"/>
    <x v="3"/>
    <x v="3"/>
    <n v="2019"/>
    <d v="1899-12-30T12:32:00"/>
    <s v="140 Madison St,"/>
    <s v="Los Angeles"/>
    <x v="2"/>
    <s v="90001"/>
  </r>
  <r>
    <n v="301303"/>
    <s v="USB-C Charging Cable"/>
    <n v="1"/>
    <n v="11.95"/>
    <n v="11.95"/>
    <x v="1"/>
    <x v="358"/>
    <x v="3"/>
    <x v="3"/>
    <n v="2019"/>
    <d v="1899-12-30T16:54:00"/>
    <s v="135 Wilson St,"/>
    <s v="New York City"/>
    <x v="6"/>
    <s v="10001"/>
  </r>
  <r>
    <n v="301304"/>
    <s v="Wired Headphones"/>
    <n v="1"/>
    <n v="11.99"/>
    <n v="11.99"/>
    <x v="1"/>
    <x v="352"/>
    <x v="0"/>
    <x v="3"/>
    <n v="2019"/>
    <d v="1899-12-30T13:27:00"/>
    <s v="558 Jefferson St,"/>
    <s v="San Francisco"/>
    <x v="2"/>
    <s v="94016"/>
  </r>
  <r>
    <n v="301305"/>
    <s v="ThinkPad Laptop"/>
    <n v="1"/>
    <n v="999.99"/>
    <n v="999.99"/>
    <x v="0"/>
    <x v="354"/>
    <x v="0"/>
    <x v="3"/>
    <n v="2019"/>
    <d v="1899-12-30T21:06:00"/>
    <s v="463 6th St,"/>
    <s v="Dallas"/>
    <x v="3"/>
    <s v="75001"/>
  </r>
  <r>
    <n v="301306"/>
    <s v="AA Batteries (4-pack)"/>
    <n v="2"/>
    <n v="3.84"/>
    <n v="7.68"/>
    <x v="1"/>
    <x v="360"/>
    <x v="4"/>
    <x v="3"/>
    <n v="2019"/>
    <d v="1899-12-30T04:25:00"/>
    <s v="19 Highland St,"/>
    <s v="Austin"/>
    <x v="3"/>
    <s v="73301"/>
  </r>
  <r>
    <n v="301307"/>
    <s v="AA Batteries (4-pack)"/>
    <n v="3"/>
    <n v="3.84"/>
    <n v="11.52"/>
    <x v="1"/>
    <x v="355"/>
    <x v="3"/>
    <x v="3"/>
    <n v="2019"/>
    <d v="1899-12-30T16:35:00"/>
    <s v="450 8th St,"/>
    <s v="New York City"/>
    <x v="6"/>
    <s v="10001"/>
  </r>
  <r>
    <n v="301308"/>
    <s v="Lightning Charging Cable"/>
    <n v="1"/>
    <n v="14.95"/>
    <n v="14.95"/>
    <x v="1"/>
    <x v="357"/>
    <x v="3"/>
    <x v="3"/>
    <n v="2019"/>
    <d v="1899-12-30T18:43:00"/>
    <s v="257 4th St,"/>
    <s v="Boston"/>
    <x v="0"/>
    <s v="02215"/>
  </r>
  <r>
    <n v="301309"/>
    <s v="AA Batteries (4-pack)"/>
    <n v="1"/>
    <n v="3.84"/>
    <n v="3.84"/>
    <x v="1"/>
    <x v="338"/>
    <x v="6"/>
    <x v="3"/>
    <n v="2019"/>
    <d v="1899-12-30T09:50:00"/>
    <s v="367 11th St,"/>
    <s v="San Francisco"/>
    <x v="2"/>
    <s v="94016"/>
  </r>
  <r>
    <n v="301310"/>
    <s v="AAA Batteries (4-pack)"/>
    <n v="1"/>
    <n v="2.99"/>
    <n v="2.99"/>
    <x v="1"/>
    <x v="360"/>
    <x v="4"/>
    <x v="3"/>
    <n v="2019"/>
    <d v="1899-12-30T14:47:00"/>
    <s v="834 Church St,"/>
    <s v="San Francisco"/>
    <x v="2"/>
    <s v="94016"/>
  </r>
  <r>
    <n v="301311"/>
    <s v="Apple Airpods Headphones"/>
    <n v="1"/>
    <n v="150"/>
    <n v="150"/>
    <x v="1"/>
    <x v="363"/>
    <x v="1"/>
    <x v="3"/>
    <n v="2019"/>
    <d v="1899-12-30T13:28:00"/>
    <s v="250 Sunset St,"/>
    <s v="San Francisco"/>
    <x v="2"/>
    <s v="94016"/>
  </r>
  <r>
    <n v="301312"/>
    <s v="AAA Batteries (4-pack)"/>
    <n v="1"/>
    <n v="2.99"/>
    <n v="2.99"/>
    <x v="1"/>
    <x v="351"/>
    <x v="0"/>
    <x v="3"/>
    <n v="2019"/>
    <d v="1899-12-30T11:16:00"/>
    <s v="952 West St,"/>
    <s v="Austin"/>
    <x v="3"/>
    <s v="73301"/>
  </r>
  <r>
    <n v="301313"/>
    <s v="iPhone"/>
    <n v="1"/>
    <n v="700"/>
    <n v="700"/>
    <x v="0"/>
    <x v="350"/>
    <x v="5"/>
    <x v="3"/>
    <n v="2019"/>
    <d v="1899-12-30T19:04:00"/>
    <s v="6 Forest St,"/>
    <s v="Portland"/>
    <x v="1"/>
    <s v="97035"/>
  </r>
  <r>
    <n v="301314"/>
    <s v="27in FHD Monitor"/>
    <n v="1"/>
    <n v="149.99"/>
    <n v="149.99"/>
    <x v="1"/>
    <x v="359"/>
    <x v="0"/>
    <x v="3"/>
    <n v="2019"/>
    <d v="1899-12-30T22:08:00"/>
    <s v="785 8th St,"/>
    <s v="New York City"/>
    <x v="6"/>
    <s v="10001"/>
  </r>
  <r>
    <n v="301315"/>
    <s v="iPhone"/>
    <n v="1"/>
    <n v="700"/>
    <n v="700"/>
    <x v="0"/>
    <x v="335"/>
    <x v="1"/>
    <x v="3"/>
    <n v="2019"/>
    <d v="1899-12-30T21:00:00"/>
    <s v="633 Dogwood St,"/>
    <s v="Los Angeles"/>
    <x v="2"/>
    <s v="90001"/>
  </r>
  <r>
    <n v="301316"/>
    <s v="AA Batteries (4-pack)"/>
    <n v="1"/>
    <n v="3.84"/>
    <n v="3.84"/>
    <x v="1"/>
    <x v="336"/>
    <x v="6"/>
    <x v="3"/>
    <n v="2019"/>
    <d v="1899-12-30T03:49:00"/>
    <s v="155 Ridge St,"/>
    <s v="San Francisco"/>
    <x v="2"/>
    <s v="94016"/>
  </r>
  <r>
    <n v="301317"/>
    <s v="Bose SoundSport Headphones"/>
    <n v="1"/>
    <n v="99.99"/>
    <n v="99.99"/>
    <x v="1"/>
    <x v="362"/>
    <x v="2"/>
    <x v="3"/>
    <n v="2019"/>
    <d v="1899-12-30T19:32:00"/>
    <s v="851 Chestnut St,"/>
    <s v="Seattle"/>
    <x v="5"/>
    <s v="98101"/>
  </r>
  <r>
    <n v="301318"/>
    <s v="AA Batteries (4-pack)"/>
    <n v="2"/>
    <n v="3.84"/>
    <n v="7.68"/>
    <x v="1"/>
    <x v="360"/>
    <x v="4"/>
    <x v="3"/>
    <n v="2019"/>
    <d v="1899-12-30T00:27:00"/>
    <s v="816 9th St,"/>
    <s v="Atlanta"/>
    <x v="4"/>
    <s v="30301"/>
  </r>
  <r>
    <n v="301319"/>
    <s v="AAA Batteries (4-pack)"/>
    <n v="1"/>
    <n v="2.99"/>
    <n v="2.99"/>
    <x v="1"/>
    <x v="355"/>
    <x v="3"/>
    <x v="3"/>
    <n v="2019"/>
    <d v="1899-12-30T10:23:00"/>
    <s v="786 Park St,"/>
    <s v="New York City"/>
    <x v="6"/>
    <s v="10001"/>
  </r>
  <r>
    <n v="301320"/>
    <s v="AA Batteries (4-pack)"/>
    <n v="3"/>
    <n v="3.84"/>
    <n v="11.52"/>
    <x v="1"/>
    <x v="344"/>
    <x v="3"/>
    <x v="3"/>
    <n v="2019"/>
    <d v="1899-12-30T21:10:00"/>
    <s v="327 7th St,"/>
    <s v="Los Angeles"/>
    <x v="2"/>
    <s v="90001"/>
  </r>
  <r>
    <n v="301321"/>
    <s v="Apple Airpods Headphones"/>
    <n v="1"/>
    <n v="150"/>
    <n v="150"/>
    <x v="1"/>
    <x v="346"/>
    <x v="4"/>
    <x v="3"/>
    <n v="2019"/>
    <d v="1899-12-30T00:54:00"/>
    <s v="320 Highland St,"/>
    <s v="New York City"/>
    <x v="6"/>
    <s v="10001"/>
  </r>
  <r>
    <n v="301322"/>
    <s v="Bose SoundSport Headphones"/>
    <n v="1"/>
    <n v="99.99"/>
    <n v="99.99"/>
    <x v="1"/>
    <x v="362"/>
    <x v="2"/>
    <x v="3"/>
    <n v="2019"/>
    <d v="1899-12-30T22:24:00"/>
    <s v="226 Church St,"/>
    <s v="Los Angeles"/>
    <x v="2"/>
    <s v="90001"/>
  </r>
  <r>
    <n v="301323"/>
    <s v="Apple Airpods Headphones"/>
    <n v="1"/>
    <n v="150"/>
    <n v="150"/>
    <x v="1"/>
    <x v="351"/>
    <x v="0"/>
    <x v="3"/>
    <n v="2019"/>
    <d v="1899-12-30T20:41:00"/>
    <s v="287 1st St,"/>
    <s v="San Francisco"/>
    <x v="2"/>
    <s v="94016"/>
  </r>
  <r>
    <n v="301324"/>
    <s v="Bose SoundSport Headphones"/>
    <n v="1"/>
    <n v="99.99"/>
    <n v="99.99"/>
    <x v="1"/>
    <x v="349"/>
    <x v="5"/>
    <x v="3"/>
    <n v="2019"/>
    <d v="1899-12-30T15:06:00"/>
    <s v="92 South St,"/>
    <s v="Los Angeles"/>
    <x v="2"/>
    <s v="90001"/>
  </r>
  <r>
    <n v="301325"/>
    <s v="AA Batteries (4-pack)"/>
    <n v="1"/>
    <n v="3.84"/>
    <n v="3.84"/>
    <x v="1"/>
    <x v="345"/>
    <x v="4"/>
    <x v="3"/>
    <n v="2019"/>
    <d v="1899-12-30T11:57:00"/>
    <s v="712 North St,"/>
    <s v="San Francisco"/>
    <x v="2"/>
    <s v="94016"/>
  </r>
  <r>
    <n v="301326"/>
    <s v="Lightning Charging Cable"/>
    <n v="1"/>
    <n v="14.95"/>
    <n v="14.95"/>
    <x v="1"/>
    <x v="362"/>
    <x v="2"/>
    <x v="3"/>
    <n v="2019"/>
    <d v="1899-12-30T22:54:00"/>
    <s v="788 10th St,"/>
    <s v="Dallas"/>
    <x v="3"/>
    <s v="75001"/>
  </r>
  <r>
    <n v="301327"/>
    <s v="Wired Headphones"/>
    <n v="1"/>
    <n v="11.99"/>
    <n v="11.99"/>
    <x v="1"/>
    <x v="360"/>
    <x v="4"/>
    <x v="3"/>
    <n v="2019"/>
    <d v="1899-12-30T16:06:00"/>
    <s v="739 Spruce St,"/>
    <s v="San Francisco"/>
    <x v="2"/>
    <s v="94016"/>
  </r>
  <r>
    <n v="301328"/>
    <s v="Apple Airpods Headphones"/>
    <n v="1"/>
    <n v="150"/>
    <n v="150"/>
    <x v="1"/>
    <x v="344"/>
    <x v="3"/>
    <x v="3"/>
    <n v="2019"/>
    <d v="1899-12-30T13:20:00"/>
    <s v="210 8th St,"/>
    <s v="San Francisco"/>
    <x v="2"/>
    <s v="94016"/>
  </r>
  <r>
    <n v="301329"/>
    <s v="27in 4K Gaming Monitor"/>
    <n v="1"/>
    <n v="389.99"/>
    <n v="389.99"/>
    <x v="1"/>
    <x v="352"/>
    <x v="0"/>
    <x v="3"/>
    <n v="2019"/>
    <d v="1899-12-30T19:24:00"/>
    <s v="313 Adams St,"/>
    <s v="New York City"/>
    <x v="6"/>
    <s v="10001"/>
  </r>
  <r>
    <n v="301330"/>
    <s v="Bose SoundSport Headphones"/>
    <n v="1"/>
    <n v="99.99"/>
    <n v="99.99"/>
    <x v="1"/>
    <x v="363"/>
    <x v="1"/>
    <x v="3"/>
    <n v="2019"/>
    <d v="1899-12-30T06:29:00"/>
    <s v="344 Hill St,"/>
    <s v="San Francisco"/>
    <x v="2"/>
    <s v="94016"/>
  </r>
  <r>
    <n v="301331"/>
    <s v="Wired Headphones"/>
    <n v="1"/>
    <n v="11.99"/>
    <n v="11.99"/>
    <x v="1"/>
    <x v="349"/>
    <x v="5"/>
    <x v="3"/>
    <n v="2019"/>
    <d v="1899-12-30T13:42:00"/>
    <s v="380 Lakeview St,"/>
    <s v="San Francisco"/>
    <x v="2"/>
    <s v="94016"/>
  </r>
  <r>
    <n v="301332"/>
    <s v="Wired Headphones"/>
    <n v="1"/>
    <n v="11.99"/>
    <n v="11.99"/>
    <x v="1"/>
    <x v="344"/>
    <x v="3"/>
    <x v="3"/>
    <n v="2019"/>
    <d v="1899-12-30T20:55:00"/>
    <s v="16 1st St,"/>
    <s v="Dallas"/>
    <x v="3"/>
    <s v="75001"/>
  </r>
  <r>
    <n v="301333"/>
    <s v="Lightning Charging Cable"/>
    <n v="1"/>
    <n v="14.95"/>
    <n v="14.95"/>
    <x v="1"/>
    <x v="364"/>
    <x v="1"/>
    <x v="3"/>
    <n v="2019"/>
    <d v="1899-12-30T14:38:00"/>
    <s v="922 Willow St,"/>
    <s v="San Francisco"/>
    <x v="2"/>
    <s v="94016"/>
  </r>
  <r>
    <n v="301334"/>
    <s v="AA Batteries (4-pack)"/>
    <n v="1"/>
    <n v="3.84"/>
    <n v="3.84"/>
    <x v="1"/>
    <x v="359"/>
    <x v="0"/>
    <x v="3"/>
    <n v="2019"/>
    <d v="1899-12-30T09:53:00"/>
    <s v="636 Chestnut St,"/>
    <s v="New York City"/>
    <x v="6"/>
    <s v="10001"/>
  </r>
  <r>
    <n v="301334"/>
    <s v="USB-C Charging Cable"/>
    <n v="1"/>
    <n v="11.95"/>
    <n v="11.95"/>
    <x v="1"/>
    <x v="359"/>
    <x v="0"/>
    <x v="3"/>
    <n v="2019"/>
    <d v="1899-12-30T09:53:00"/>
    <s v="636 Chestnut St,"/>
    <s v="New York City"/>
    <x v="6"/>
    <s v="10001"/>
  </r>
  <r>
    <n v="301335"/>
    <s v="Apple Airpods Headphones"/>
    <n v="1"/>
    <n v="150"/>
    <n v="150"/>
    <x v="1"/>
    <x v="337"/>
    <x v="2"/>
    <x v="3"/>
    <n v="2019"/>
    <d v="1899-12-30T22:21:00"/>
    <s v="624 5th St,"/>
    <s v="Austin"/>
    <x v="3"/>
    <s v="73301"/>
  </r>
  <r>
    <n v="301336"/>
    <s v="Vareebadd Phone"/>
    <n v="1"/>
    <n v="400"/>
    <n v="400"/>
    <x v="1"/>
    <x v="339"/>
    <x v="5"/>
    <x v="3"/>
    <n v="2019"/>
    <d v="1899-12-30T02:05:00"/>
    <s v="176 Center St,"/>
    <s v="Los Angeles"/>
    <x v="2"/>
    <s v="90001"/>
  </r>
  <r>
    <n v="301336"/>
    <s v="USB-C Charging Cable"/>
    <n v="1"/>
    <n v="11.95"/>
    <n v="11.95"/>
    <x v="1"/>
    <x v="339"/>
    <x v="5"/>
    <x v="3"/>
    <n v="2019"/>
    <d v="1899-12-30T02:05:00"/>
    <s v="176 Center St,"/>
    <s v="Los Angeles"/>
    <x v="2"/>
    <s v="90001"/>
  </r>
  <r>
    <n v="301337"/>
    <s v="iPhone"/>
    <n v="1"/>
    <n v="700"/>
    <n v="700"/>
    <x v="0"/>
    <x v="336"/>
    <x v="6"/>
    <x v="3"/>
    <n v="2019"/>
    <d v="1899-12-30T00:47:00"/>
    <s v="12 6th St,"/>
    <s v="Boston"/>
    <x v="0"/>
    <s v="02215"/>
  </r>
  <r>
    <n v="301338"/>
    <s v="Lightning Charging Cable"/>
    <n v="1"/>
    <n v="14.95"/>
    <n v="14.95"/>
    <x v="1"/>
    <x v="351"/>
    <x v="0"/>
    <x v="3"/>
    <n v="2019"/>
    <d v="1899-12-30T13:44:00"/>
    <s v="701 Sunset St,"/>
    <s v="San Francisco"/>
    <x v="2"/>
    <s v="94016"/>
  </r>
  <r>
    <n v="301339"/>
    <s v="Vareebadd Phone"/>
    <n v="1"/>
    <n v="400"/>
    <n v="400"/>
    <x v="1"/>
    <x v="350"/>
    <x v="5"/>
    <x v="3"/>
    <n v="2019"/>
    <d v="1899-12-30T21:00:00"/>
    <s v="528 2nd St,"/>
    <s v="San Francisco"/>
    <x v="2"/>
    <s v="94016"/>
  </r>
  <r>
    <n v="301340"/>
    <s v="Vareebadd Phone"/>
    <n v="1"/>
    <n v="400"/>
    <n v="400"/>
    <x v="1"/>
    <x v="341"/>
    <x v="1"/>
    <x v="3"/>
    <n v="2019"/>
    <d v="1899-12-30T15:17:00"/>
    <s v="299 1st St,"/>
    <s v="Boston"/>
    <x v="0"/>
    <s v="02215"/>
  </r>
  <r>
    <n v="301341"/>
    <s v="Bose SoundSport Headphones"/>
    <n v="1"/>
    <n v="99.99"/>
    <n v="99.99"/>
    <x v="1"/>
    <x v="352"/>
    <x v="0"/>
    <x v="3"/>
    <n v="2019"/>
    <d v="1899-12-30T20:12:00"/>
    <s v="976 7th St,"/>
    <s v="Austin"/>
    <x v="3"/>
    <s v="73301"/>
  </r>
  <r>
    <n v="301342"/>
    <s v="USB-C Charging Cable"/>
    <n v="1"/>
    <n v="11.95"/>
    <n v="11.95"/>
    <x v="1"/>
    <x v="364"/>
    <x v="1"/>
    <x v="3"/>
    <n v="2019"/>
    <d v="1899-12-30T21:00:00"/>
    <s v="668 5th St,"/>
    <s v="Atlanta"/>
    <x v="4"/>
    <s v="30301"/>
  </r>
  <r>
    <n v="301343"/>
    <s v="Bose SoundSport Headphones"/>
    <n v="1"/>
    <n v="99.99"/>
    <n v="99.99"/>
    <x v="1"/>
    <x v="360"/>
    <x v="4"/>
    <x v="3"/>
    <n v="2019"/>
    <d v="1899-12-30T09:54:00"/>
    <s v="418 10th St,"/>
    <s v="San Francisco"/>
    <x v="2"/>
    <s v="94016"/>
  </r>
  <r>
    <n v="301344"/>
    <s v="AA Batteries (4-pack)"/>
    <n v="1"/>
    <n v="3.84"/>
    <n v="3.84"/>
    <x v="1"/>
    <x v="339"/>
    <x v="5"/>
    <x v="3"/>
    <n v="2019"/>
    <d v="1899-12-30T21:41:00"/>
    <s v="582 8th St,"/>
    <s v="Boston"/>
    <x v="0"/>
    <s v="02215"/>
  </r>
  <r>
    <n v="301345"/>
    <s v="AA Batteries (4-pack)"/>
    <n v="1"/>
    <n v="3.84"/>
    <n v="3.84"/>
    <x v="1"/>
    <x v="354"/>
    <x v="0"/>
    <x v="3"/>
    <n v="2019"/>
    <d v="1899-12-30T08:20:00"/>
    <s v="34 7th St,"/>
    <s v="Portland"/>
    <x v="1"/>
    <s v="97035"/>
  </r>
  <r>
    <n v="301346"/>
    <s v="Lightning Charging Cable"/>
    <n v="1"/>
    <n v="14.95"/>
    <n v="14.95"/>
    <x v="1"/>
    <x v="334"/>
    <x v="6"/>
    <x v="3"/>
    <n v="2019"/>
    <d v="1899-12-30T23:14:00"/>
    <s v="796 Chestnut St,"/>
    <s v="San Francisco"/>
    <x v="2"/>
    <s v="94016"/>
  </r>
  <r>
    <n v="301347"/>
    <s v="Lightning Charging Cable"/>
    <n v="2"/>
    <n v="14.95"/>
    <n v="29.9"/>
    <x v="1"/>
    <x v="357"/>
    <x v="3"/>
    <x v="3"/>
    <n v="2019"/>
    <d v="1899-12-30T22:05:00"/>
    <s v="503 9th St,"/>
    <s v="Los Angeles"/>
    <x v="2"/>
    <s v="90001"/>
  </r>
  <r>
    <n v="301347"/>
    <s v="Apple Airpods Headphones"/>
    <n v="1"/>
    <n v="150"/>
    <n v="150"/>
    <x v="1"/>
    <x v="357"/>
    <x v="3"/>
    <x v="3"/>
    <n v="2019"/>
    <d v="1899-12-30T22:05:00"/>
    <s v="503 9th St,"/>
    <s v="Los Angeles"/>
    <x v="2"/>
    <s v="90001"/>
  </r>
  <r>
    <n v="301348"/>
    <s v="Bose SoundSport Headphones"/>
    <n v="1"/>
    <n v="99.99"/>
    <n v="99.99"/>
    <x v="1"/>
    <x v="339"/>
    <x v="5"/>
    <x v="3"/>
    <n v="2019"/>
    <d v="1899-12-30T11:36:00"/>
    <s v="562 Sunset St,"/>
    <s v="Los Angeles"/>
    <x v="2"/>
    <s v="90001"/>
  </r>
  <r>
    <n v="301349"/>
    <s v="Wired Headphones"/>
    <n v="1"/>
    <n v="11.99"/>
    <n v="11.99"/>
    <x v="1"/>
    <x v="355"/>
    <x v="3"/>
    <x v="3"/>
    <n v="2019"/>
    <d v="1899-12-30T14:14:00"/>
    <s v="13 10th St,"/>
    <s v="San Francisco"/>
    <x v="2"/>
    <s v="94016"/>
  </r>
  <r>
    <n v="301350"/>
    <s v="Vareebadd Phone"/>
    <n v="1"/>
    <n v="400"/>
    <n v="400"/>
    <x v="1"/>
    <x v="340"/>
    <x v="0"/>
    <x v="3"/>
    <n v="2019"/>
    <d v="1899-12-30T09:40:00"/>
    <s v="241 West St,"/>
    <s v="Seattle"/>
    <x v="5"/>
    <s v="98101"/>
  </r>
  <r>
    <n v="301351"/>
    <s v="Lightning Charging Cable"/>
    <n v="1"/>
    <n v="14.95"/>
    <n v="14.95"/>
    <x v="1"/>
    <x v="339"/>
    <x v="5"/>
    <x v="3"/>
    <n v="2019"/>
    <d v="1899-12-30T12:02:00"/>
    <s v="764 10th St,"/>
    <s v="Boston"/>
    <x v="0"/>
    <s v="02215"/>
  </r>
  <r>
    <n v="301352"/>
    <s v="Wired Headphones"/>
    <n v="1"/>
    <n v="11.99"/>
    <n v="11.99"/>
    <x v="1"/>
    <x v="361"/>
    <x v="2"/>
    <x v="3"/>
    <n v="2019"/>
    <d v="1899-12-30T14:00:00"/>
    <s v="124 Sunset St,"/>
    <s v="San Francisco"/>
    <x v="2"/>
    <s v="94016"/>
  </r>
  <r>
    <n v="301353"/>
    <s v="AAA Batteries (4-pack)"/>
    <n v="1"/>
    <n v="2.99"/>
    <n v="2.99"/>
    <x v="1"/>
    <x v="359"/>
    <x v="0"/>
    <x v="3"/>
    <n v="2019"/>
    <d v="1899-12-30T22:48:00"/>
    <s v="161 Meadow St,"/>
    <s v="Portland"/>
    <x v="1"/>
    <s v="97035"/>
  </r>
  <r>
    <n v="301354"/>
    <s v="AAA Batteries (4-pack)"/>
    <n v="1"/>
    <n v="2.99"/>
    <n v="2.99"/>
    <x v="1"/>
    <x v="359"/>
    <x v="0"/>
    <x v="3"/>
    <n v="2019"/>
    <d v="1899-12-30T22:59:00"/>
    <s v="238 Highland St,"/>
    <s v="Atlanta"/>
    <x v="4"/>
    <s v="30301"/>
  </r>
  <r>
    <n v="301355"/>
    <s v="Vareebadd Phone"/>
    <n v="1"/>
    <n v="400"/>
    <n v="400"/>
    <x v="1"/>
    <x v="348"/>
    <x v="1"/>
    <x v="3"/>
    <n v="2019"/>
    <d v="1899-12-30T17:13:00"/>
    <s v="801 Washington St,"/>
    <s v="Atlanta"/>
    <x v="4"/>
    <s v="30301"/>
  </r>
  <r>
    <n v="301356"/>
    <s v="AA Batteries (4-pack)"/>
    <n v="1"/>
    <n v="3.84"/>
    <n v="3.84"/>
    <x v="1"/>
    <x v="363"/>
    <x v="1"/>
    <x v="3"/>
    <n v="2019"/>
    <d v="1899-12-30T03:49:00"/>
    <s v="964 Dogwood St,"/>
    <s v="Austin"/>
    <x v="3"/>
    <s v="73301"/>
  </r>
  <r>
    <n v="301357"/>
    <s v="ThinkPad Laptop"/>
    <n v="1"/>
    <n v="999.99"/>
    <n v="999.99"/>
    <x v="0"/>
    <x v="351"/>
    <x v="0"/>
    <x v="3"/>
    <n v="2019"/>
    <d v="1899-12-30T17:30:00"/>
    <s v="578 Cedar St,"/>
    <s v="Boston"/>
    <x v="0"/>
    <s v="02215"/>
  </r>
  <r>
    <n v="301358"/>
    <s v="Wired Headphones"/>
    <n v="1"/>
    <n v="11.99"/>
    <n v="11.99"/>
    <x v="1"/>
    <x v="339"/>
    <x v="5"/>
    <x v="3"/>
    <n v="2019"/>
    <d v="1899-12-30T16:53:00"/>
    <s v="208 12th St,"/>
    <s v="Los Angeles"/>
    <x v="2"/>
    <s v="90001"/>
  </r>
  <r>
    <n v="301359"/>
    <s v="AAA Batteries (4-pack)"/>
    <n v="2"/>
    <n v="2.99"/>
    <n v="5.98"/>
    <x v="1"/>
    <x v="353"/>
    <x v="6"/>
    <x v="3"/>
    <n v="2019"/>
    <d v="1899-12-30T19:37:00"/>
    <s v="321 5th St,"/>
    <s v="Seattle"/>
    <x v="5"/>
    <s v="98101"/>
  </r>
  <r>
    <n v="301360"/>
    <s v="Apple Airpods Headphones"/>
    <n v="1"/>
    <n v="150"/>
    <n v="150"/>
    <x v="1"/>
    <x v="350"/>
    <x v="5"/>
    <x v="3"/>
    <n v="2019"/>
    <d v="1899-12-30T13:21:00"/>
    <s v="725 5th St,"/>
    <s v="Los Angeles"/>
    <x v="2"/>
    <s v="90001"/>
  </r>
  <r>
    <n v="301361"/>
    <s v="Wired Headphones"/>
    <n v="1"/>
    <n v="11.99"/>
    <n v="11.99"/>
    <x v="1"/>
    <x v="349"/>
    <x v="5"/>
    <x v="3"/>
    <n v="2019"/>
    <d v="1899-12-30T15:05:00"/>
    <s v="357 13th St,"/>
    <s v="Dallas"/>
    <x v="3"/>
    <s v="75001"/>
  </r>
  <r>
    <n v="301362"/>
    <s v="AA Batteries (4-pack)"/>
    <n v="1"/>
    <n v="3.84"/>
    <n v="3.84"/>
    <x v="1"/>
    <x v="359"/>
    <x v="0"/>
    <x v="3"/>
    <n v="2019"/>
    <d v="1899-12-30T09:04:00"/>
    <s v="394 13th St,"/>
    <s v="Dallas"/>
    <x v="3"/>
    <s v="75001"/>
  </r>
  <r>
    <n v="301363"/>
    <s v="AA Batteries (4-pack)"/>
    <n v="1"/>
    <n v="3.84"/>
    <n v="3.84"/>
    <x v="1"/>
    <x v="345"/>
    <x v="4"/>
    <x v="3"/>
    <n v="2019"/>
    <d v="1899-12-30T20:06:00"/>
    <s v="296 Lake St,"/>
    <s v="Austin"/>
    <x v="3"/>
    <s v="73301"/>
  </r>
  <r>
    <n v="301364"/>
    <s v="Wired Headphones"/>
    <n v="1"/>
    <n v="11.99"/>
    <n v="11.99"/>
    <x v="1"/>
    <x v="352"/>
    <x v="0"/>
    <x v="3"/>
    <n v="2019"/>
    <d v="1899-12-30T09:55:00"/>
    <s v="186 Chestnut St,"/>
    <s v="Dallas"/>
    <x v="3"/>
    <s v="75001"/>
  </r>
  <r>
    <n v="301365"/>
    <s v="Apple Airpods Headphones"/>
    <n v="1"/>
    <n v="150"/>
    <n v="150"/>
    <x v="1"/>
    <x v="360"/>
    <x v="4"/>
    <x v="3"/>
    <n v="2019"/>
    <d v="1899-12-30T07:45:00"/>
    <s v="855 Hill St,"/>
    <s v="New York City"/>
    <x v="6"/>
    <s v="10001"/>
  </r>
  <r>
    <n v="301366"/>
    <s v="Wired Headphones"/>
    <n v="1"/>
    <n v="11.99"/>
    <n v="11.99"/>
    <x v="1"/>
    <x v="364"/>
    <x v="1"/>
    <x v="3"/>
    <n v="2019"/>
    <d v="1899-12-30T02:01:00"/>
    <s v="967 Hill St,"/>
    <s v="Dallas"/>
    <x v="3"/>
    <s v="75001"/>
  </r>
  <r>
    <n v="301367"/>
    <s v="USB-C Charging Cable"/>
    <n v="1"/>
    <n v="11.95"/>
    <n v="11.95"/>
    <x v="1"/>
    <x v="358"/>
    <x v="3"/>
    <x v="3"/>
    <n v="2019"/>
    <d v="1899-12-30T18:56:00"/>
    <s v="727 South St,"/>
    <s v="San Francisco"/>
    <x v="2"/>
    <s v="94016"/>
  </r>
  <r>
    <n v="301368"/>
    <s v="Lightning Charging Cable"/>
    <n v="1"/>
    <n v="14.95"/>
    <n v="14.95"/>
    <x v="1"/>
    <x v="360"/>
    <x v="4"/>
    <x v="3"/>
    <n v="2019"/>
    <d v="1899-12-30T14:15:00"/>
    <s v="22 River St,"/>
    <s v="Los Angeles"/>
    <x v="2"/>
    <s v="90001"/>
  </r>
  <r>
    <n v="301369"/>
    <s v="AAA Batteries (4-pack)"/>
    <n v="2"/>
    <n v="2.99"/>
    <n v="5.98"/>
    <x v="1"/>
    <x v="364"/>
    <x v="1"/>
    <x v="3"/>
    <n v="2019"/>
    <d v="1899-12-30T21:14:00"/>
    <s v="444 14th St,"/>
    <s v="Portland"/>
    <x v="1"/>
    <s v="97035"/>
  </r>
  <r>
    <n v="301370"/>
    <s v="AAA Batteries (4-pack)"/>
    <n v="1"/>
    <n v="2.99"/>
    <n v="2.99"/>
    <x v="1"/>
    <x v="349"/>
    <x v="5"/>
    <x v="3"/>
    <n v="2019"/>
    <d v="1899-12-30T23:14:00"/>
    <s v="935 Lake St,"/>
    <s v="Boston"/>
    <x v="0"/>
    <s v="02215"/>
  </r>
  <r>
    <n v="301371"/>
    <s v="Wired Headphones"/>
    <n v="1"/>
    <n v="11.99"/>
    <n v="11.99"/>
    <x v="1"/>
    <x v="341"/>
    <x v="1"/>
    <x v="3"/>
    <n v="2019"/>
    <d v="1899-12-30T23:24:00"/>
    <s v="999 Elm St,"/>
    <s v="San Francisco"/>
    <x v="2"/>
    <s v="94016"/>
  </r>
  <r>
    <n v="301372"/>
    <s v="iPhone"/>
    <n v="1"/>
    <n v="700"/>
    <n v="700"/>
    <x v="0"/>
    <x v="340"/>
    <x v="0"/>
    <x v="3"/>
    <n v="2019"/>
    <d v="1899-12-30T13:41:00"/>
    <s v="41 Highland St,"/>
    <s v="San Francisco"/>
    <x v="2"/>
    <s v="94016"/>
  </r>
  <r>
    <n v="301373"/>
    <s v="AA Batteries (4-pack)"/>
    <n v="1"/>
    <n v="3.84"/>
    <n v="3.84"/>
    <x v="1"/>
    <x v="351"/>
    <x v="0"/>
    <x v="3"/>
    <n v="2019"/>
    <d v="1899-12-30T00:10:00"/>
    <s v="838 14th St,"/>
    <s v="San Francisco"/>
    <x v="2"/>
    <s v="94016"/>
  </r>
  <r>
    <n v="301374"/>
    <s v="Bose SoundSport Headphones"/>
    <n v="1"/>
    <n v="99.99"/>
    <n v="99.99"/>
    <x v="1"/>
    <x v="356"/>
    <x v="2"/>
    <x v="3"/>
    <n v="2019"/>
    <d v="1899-12-30T18:24:00"/>
    <s v="179 4th St,"/>
    <s v="San Francisco"/>
    <x v="2"/>
    <s v="94016"/>
  </r>
  <r>
    <n v="301375"/>
    <s v="AA Batteries (4-pack)"/>
    <n v="1"/>
    <n v="3.84"/>
    <n v="3.84"/>
    <x v="1"/>
    <x v="352"/>
    <x v="0"/>
    <x v="3"/>
    <n v="2019"/>
    <d v="1899-12-30T20:38:00"/>
    <s v="184 Chestnut St,"/>
    <s v="Atlanta"/>
    <x v="4"/>
    <s v="30301"/>
  </r>
  <r>
    <n v="301376"/>
    <s v="Apple Airpods Headphones"/>
    <n v="1"/>
    <n v="150"/>
    <n v="150"/>
    <x v="1"/>
    <x v="338"/>
    <x v="6"/>
    <x v="3"/>
    <n v="2019"/>
    <d v="1899-12-30T16:58:00"/>
    <s v="953 Walnut St,"/>
    <s v="Los Angeles"/>
    <x v="2"/>
    <s v="90001"/>
  </r>
  <r>
    <n v="301377"/>
    <s v="AA Batteries (4-pack)"/>
    <n v="1"/>
    <n v="3.84"/>
    <n v="3.84"/>
    <x v="1"/>
    <x v="349"/>
    <x v="5"/>
    <x v="3"/>
    <n v="2019"/>
    <d v="1899-12-30T09:16:00"/>
    <s v="303 Pine St,"/>
    <s v="Seattle"/>
    <x v="5"/>
    <s v="98101"/>
  </r>
  <r>
    <n v="301378"/>
    <s v="Lightning Charging Cable"/>
    <n v="1"/>
    <n v="14.95"/>
    <n v="14.95"/>
    <x v="1"/>
    <x v="357"/>
    <x v="3"/>
    <x v="3"/>
    <n v="2019"/>
    <d v="1899-12-30T12:00:00"/>
    <s v="32 Main St,"/>
    <s v="Atlanta"/>
    <x v="4"/>
    <s v="30301"/>
  </r>
  <r>
    <n v="301379"/>
    <s v="ThinkPad Laptop"/>
    <n v="1"/>
    <n v="999.99"/>
    <n v="999.99"/>
    <x v="0"/>
    <x v="353"/>
    <x v="6"/>
    <x v="3"/>
    <n v="2019"/>
    <d v="1899-12-30T23:50:00"/>
    <s v="595 8th St,"/>
    <s v="New York City"/>
    <x v="6"/>
    <s v="10001"/>
  </r>
  <r>
    <n v="301380"/>
    <s v="Flatscreen TV"/>
    <n v="1"/>
    <n v="300"/>
    <n v="300"/>
    <x v="1"/>
    <x v="350"/>
    <x v="5"/>
    <x v="3"/>
    <n v="2019"/>
    <d v="1899-12-30T10:35:00"/>
    <s v="19 Dogwood St,"/>
    <s v="Boston"/>
    <x v="0"/>
    <s v="02215"/>
  </r>
  <r>
    <n v="301381"/>
    <s v="Flatscreen TV"/>
    <n v="1"/>
    <n v="300"/>
    <n v="300"/>
    <x v="1"/>
    <x v="360"/>
    <x v="4"/>
    <x v="3"/>
    <n v="2019"/>
    <d v="1899-12-30T12:18:00"/>
    <s v="317 6th St,"/>
    <s v="New York City"/>
    <x v="6"/>
    <s v="10001"/>
  </r>
  <r>
    <n v="301382"/>
    <s v="Google Phone"/>
    <n v="1"/>
    <n v="600"/>
    <n v="600"/>
    <x v="0"/>
    <x v="339"/>
    <x v="5"/>
    <x v="3"/>
    <n v="2019"/>
    <d v="1899-12-30T12:09:00"/>
    <s v="925 Park St,"/>
    <s v="San Francisco"/>
    <x v="2"/>
    <s v="94016"/>
  </r>
  <r>
    <n v="301382"/>
    <s v="USB-C Charging Cable"/>
    <n v="1"/>
    <n v="11.95"/>
    <n v="11.95"/>
    <x v="1"/>
    <x v="339"/>
    <x v="5"/>
    <x v="3"/>
    <n v="2019"/>
    <d v="1899-12-30T12:09:00"/>
    <s v="925 Park St,"/>
    <s v="San Francisco"/>
    <x v="2"/>
    <s v="94016"/>
  </r>
  <r>
    <n v="301382"/>
    <s v="Bose SoundSport Headphones"/>
    <n v="1"/>
    <n v="99.99"/>
    <n v="99.99"/>
    <x v="1"/>
    <x v="339"/>
    <x v="5"/>
    <x v="3"/>
    <n v="2019"/>
    <d v="1899-12-30T12:09:00"/>
    <s v="925 Park St,"/>
    <s v="San Francisco"/>
    <x v="2"/>
    <s v="94016"/>
  </r>
  <r>
    <n v="301383"/>
    <s v="Bose SoundSport Headphones"/>
    <n v="1"/>
    <n v="99.99"/>
    <n v="99.99"/>
    <x v="1"/>
    <x v="345"/>
    <x v="4"/>
    <x v="3"/>
    <n v="2019"/>
    <d v="1899-12-30T21:20:00"/>
    <s v="883 Main St,"/>
    <s v="Atlanta"/>
    <x v="4"/>
    <s v="30301"/>
  </r>
  <r>
    <n v="301384"/>
    <s v="AAA Batteries (4-pack)"/>
    <n v="2"/>
    <n v="2.99"/>
    <n v="5.98"/>
    <x v="1"/>
    <x v="340"/>
    <x v="0"/>
    <x v="3"/>
    <n v="2019"/>
    <d v="1899-12-30T15:51:00"/>
    <s v="98 6th St,"/>
    <s v="Atlanta"/>
    <x v="4"/>
    <s v="30301"/>
  </r>
  <r>
    <n v="301385"/>
    <s v="20in Monitor"/>
    <n v="1"/>
    <n v="109.99"/>
    <n v="109.99"/>
    <x v="1"/>
    <x v="360"/>
    <x v="4"/>
    <x v="3"/>
    <n v="2019"/>
    <d v="1899-12-30T19:52:00"/>
    <s v="973 Johnson St,"/>
    <s v="Boston"/>
    <x v="0"/>
    <s v="02215"/>
  </r>
  <r>
    <n v="301386"/>
    <s v="USB-C Charging Cable"/>
    <n v="1"/>
    <n v="11.95"/>
    <n v="11.95"/>
    <x v="1"/>
    <x v="337"/>
    <x v="2"/>
    <x v="3"/>
    <n v="2019"/>
    <d v="1899-12-30T22:55:00"/>
    <s v="870 Jefferson St,"/>
    <s v="Dallas"/>
    <x v="3"/>
    <s v="75001"/>
  </r>
  <r>
    <n v="301387"/>
    <s v="AA Batteries (4-pack)"/>
    <n v="2"/>
    <n v="3.84"/>
    <n v="7.68"/>
    <x v="1"/>
    <x v="344"/>
    <x v="3"/>
    <x v="3"/>
    <n v="2019"/>
    <d v="1899-12-30T09:56:00"/>
    <s v="660 Jefferson St,"/>
    <s v="Los Angeles"/>
    <x v="2"/>
    <s v="90001"/>
  </r>
  <r>
    <n v="301388"/>
    <s v="27in FHD Monitor"/>
    <n v="1"/>
    <n v="149.99"/>
    <n v="149.99"/>
    <x v="1"/>
    <x v="339"/>
    <x v="5"/>
    <x v="3"/>
    <n v="2019"/>
    <d v="1899-12-30T20:40:00"/>
    <s v="562 Wilson St,"/>
    <s v="Boston"/>
    <x v="0"/>
    <s v="02215"/>
  </r>
  <r>
    <n v="301389"/>
    <s v="27in FHD Monitor"/>
    <n v="1"/>
    <n v="149.99"/>
    <n v="149.99"/>
    <x v="1"/>
    <x v="344"/>
    <x v="3"/>
    <x v="3"/>
    <n v="2019"/>
    <d v="1899-12-30T10:25:00"/>
    <s v="133 Ridge St,"/>
    <s v="Portland"/>
    <x v="7"/>
    <s v="04101"/>
  </r>
  <r>
    <n v="301390"/>
    <s v="Wired Headphones"/>
    <n v="1"/>
    <n v="11.99"/>
    <n v="11.99"/>
    <x v="1"/>
    <x v="337"/>
    <x v="2"/>
    <x v="3"/>
    <n v="2019"/>
    <d v="1899-12-30T20:56:00"/>
    <s v="474 Lake St,"/>
    <s v="Atlanta"/>
    <x v="4"/>
    <s v="30301"/>
  </r>
  <r>
    <n v="301391"/>
    <s v="27in 4K Gaming Monitor"/>
    <n v="1"/>
    <n v="389.99"/>
    <n v="389.99"/>
    <x v="1"/>
    <x v="337"/>
    <x v="2"/>
    <x v="3"/>
    <n v="2019"/>
    <d v="1899-12-30T18:48:00"/>
    <s v="563 Hill St,"/>
    <s v="Seattle"/>
    <x v="5"/>
    <s v="98101"/>
  </r>
  <r>
    <n v="301392"/>
    <s v="AAA Batteries (4-pack)"/>
    <n v="1"/>
    <n v="2.99"/>
    <n v="2.99"/>
    <x v="1"/>
    <x v="344"/>
    <x v="3"/>
    <x v="3"/>
    <n v="2019"/>
    <d v="1899-12-30T18:59:00"/>
    <s v="282 14th St,"/>
    <s v="San Francisco"/>
    <x v="2"/>
    <s v="94016"/>
  </r>
  <r>
    <n v="301393"/>
    <s v="AA Batteries (4-pack)"/>
    <n v="2"/>
    <n v="3.84"/>
    <n v="7.68"/>
    <x v="1"/>
    <x v="354"/>
    <x v="0"/>
    <x v="3"/>
    <n v="2019"/>
    <d v="1899-12-30T15:08:00"/>
    <s v="185 6th St,"/>
    <s v="Seattle"/>
    <x v="5"/>
    <s v="98101"/>
  </r>
  <r>
    <n v="301394"/>
    <s v="AA Batteries (4-pack)"/>
    <n v="1"/>
    <n v="3.84"/>
    <n v="3.84"/>
    <x v="1"/>
    <x v="352"/>
    <x v="0"/>
    <x v="3"/>
    <n v="2019"/>
    <d v="1899-12-30T15:02:00"/>
    <s v="258 13th St,"/>
    <s v="New York City"/>
    <x v="6"/>
    <s v="10001"/>
  </r>
  <r>
    <n v="301395"/>
    <s v="LG Dryer"/>
    <n v="1"/>
    <n v="600"/>
    <n v="600"/>
    <x v="0"/>
    <x v="337"/>
    <x v="2"/>
    <x v="3"/>
    <n v="2019"/>
    <d v="1899-12-30T11:13:00"/>
    <s v="310 Cherry St,"/>
    <s v="Boston"/>
    <x v="0"/>
    <s v="02215"/>
  </r>
  <r>
    <n v="301396"/>
    <s v="Vareebadd Phone"/>
    <n v="1"/>
    <n v="400"/>
    <n v="400"/>
    <x v="1"/>
    <x v="346"/>
    <x v="4"/>
    <x v="3"/>
    <n v="2019"/>
    <d v="1899-12-30T20:57:00"/>
    <s v="55 Cedar St,"/>
    <s v="San Francisco"/>
    <x v="2"/>
    <s v="94016"/>
  </r>
  <r>
    <n v="301397"/>
    <s v="LG Washing Machine"/>
    <n v="1"/>
    <n v="600"/>
    <n v="600"/>
    <x v="0"/>
    <x v="335"/>
    <x v="1"/>
    <x v="3"/>
    <n v="2019"/>
    <d v="1899-12-30T13:57:00"/>
    <s v="369 Ridge St,"/>
    <s v="Boston"/>
    <x v="0"/>
    <s v="02215"/>
  </r>
  <r>
    <n v="301398"/>
    <s v="AA Batteries (4-pack)"/>
    <n v="1"/>
    <n v="3.84"/>
    <n v="3.84"/>
    <x v="1"/>
    <x v="349"/>
    <x v="5"/>
    <x v="3"/>
    <n v="2019"/>
    <d v="1899-12-30T14:59:00"/>
    <s v="405 Lake St,"/>
    <s v="Boston"/>
    <x v="0"/>
    <s v="02215"/>
  </r>
  <r>
    <n v="301399"/>
    <s v="Bose SoundSport Headphones"/>
    <n v="1"/>
    <n v="99.99"/>
    <n v="99.99"/>
    <x v="1"/>
    <x v="352"/>
    <x v="0"/>
    <x v="3"/>
    <n v="2019"/>
    <d v="1899-12-30T16:39:00"/>
    <s v="938 Washington St,"/>
    <s v="Atlanta"/>
    <x v="4"/>
    <s v="30301"/>
  </r>
  <r>
    <n v="301400"/>
    <s v="ThinkPad Laptop"/>
    <n v="1"/>
    <n v="999.99"/>
    <n v="999.99"/>
    <x v="0"/>
    <x v="361"/>
    <x v="2"/>
    <x v="3"/>
    <n v="2019"/>
    <d v="1899-12-30T19:57:00"/>
    <s v="827 Chestnut St,"/>
    <s v="Los Angeles"/>
    <x v="2"/>
    <s v="90001"/>
  </r>
  <r>
    <n v="301401"/>
    <s v="Lightning Charging Cable"/>
    <n v="1"/>
    <n v="14.95"/>
    <n v="14.95"/>
    <x v="1"/>
    <x v="360"/>
    <x v="4"/>
    <x v="3"/>
    <n v="2019"/>
    <d v="1899-12-30T06:40:00"/>
    <s v="50 North St,"/>
    <s v="Los Angeles"/>
    <x v="2"/>
    <s v="90001"/>
  </r>
  <r>
    <n v="301402"/>
    <s v="Apple Airpods Headphones"/>
    <n v="1"/>
    <n v="150"/>
    <n v="150"/>
    <x v="1"/>
    <x v="345"/>
    <x v="4"/>
    <x v="3"/>
    <n v="2019"/>
    <d v="1899-12-30T13:17:00"/>
    <s v="383 Sunset St,"/>
    <s v="Los Angeles"/>
    <x v="2"/>
    <s v="90001"/>
  </r>
  <r>
    <n v="301403"/>
    <s v="AA Batteries (4-pack)"/>
    <n v="2"/>
    <n v="3.84"/>
    <n v="7.68"/>
    <x v="1"/>
    <x v="347"/>
    <x v="5"/>
    <x v="3"/>
    <n v="2019"/>
    <d v="1899-12-30T08:22:00"/>
    <s v="925 Lincoln St,"/>
    <s v="New York City"/>
    <x v="6"/>
    <s v="10001"/>
  </r>
  <r>
    <n v="301404"/>
    <s v="20in Monitor"/>
    <n v="1"/>
    <n v="109.99"/>
    <n v="109.99"/>
    <x v="1"/>
    <x v="335"/>
    <x v="1"/>
    <x v="3"/>
    <n v="2019"/>
    <d v="1899-12-30T19:53:00"/>
    <s v="533 Cherry St,"/>
    <s v="Austin"/>
    <x v="3"/>
    <s v="73301"/>
  </r>
  <r>
    <n v="301405"/>
    <s v="Bose SoundSport Headphones"/>
    <n v="1"/>
    <n v="99.99"/>
    <n v="99.99"/>
    <x v="1"/>
    <x v="338"/>
    <x v="6"/>
    <x v="3"/>
    <n v="2019"/>
    <d v="1899-12-30T06:11:00"/>
    <s v="720 Lincoln St,"/>
    <s v="New York City"/>
    <x v="6"/>
    <s v="10001"/>
  </r>
  <r>
    <n v="301406"/>
    <s v="AA Batteries (4-pack)"/>
    <n v="1"/>
    <n v="3.84"/>
    <n v="3.84"/>
    <x v="1"/>
    <x v="354"/>
    <x v="0"/>
    <x v="3"/>
    <n v="2019"/>
    <d v="1899-12-30T13:23:00"/>
    <s v="685 Cherry St,"/>
    <s v="Dallas"/>
    <x v="3"/>
    <s v="75001"/>
  </r>
  <r>
    <n v="301407"/>
    <s v="Apple Airpods Headphones"/>
    <n v="1"/>
    <n v="150"/>
    <n v="150"/>
    <x v="1"/>
    <x v="342"/>
    <x v="4"/>
    <x v="3"/>
    <n v="2019"/>
    <d v="1899-12-30T14:10:00"/>
    <s v="723 Walnut St,"/>
    <s v="New York City"/>
    <x v="6"/>
    <s v="10001"/>
  </r>
  <r>
    <n v="301408"/>
    <s v="Macbook Pro Laptop"/>
    <n v="1"/>
    <n v="1700"/>
    <n v="1700"/>
    <x v="2"/>
    <x v="362"/>
    <x v="2"/>
    <x v="3"/>
    <n v="2019"/>
    <d v="1899-12-30T00:07:00"/>
    <s v="131 Jefferson St,"/>
    <s v="San Francisco"/>
    <x v="2"/>
    <s v="94016"/>
  </r>
  <r>
    <n v="301409"/>
    <s v="34in Ultrawide Monitor"/>
    <n v="1"/>
    <n v="379.99"/>
    <n v="379.99"/>
    <x v="1"/>
    <x v="351"/>
    <x v="0"/>
    <x v="3"/>
    <n v="2019"/>
    <d v="1899-12-30T19:39:00"/>
    <s v="64 South St,"/>
    <s v="Dallas"/>
    <x v="3"/>
    <s v="75001"/>
  </r>
  <r>
    <n v="301410"/>
    <s v="USB-C Charging Cable"/>
    <n v="1"/>
    <n v="11.95"/>
    <n v="11.95"/>
    <x v="1"/>
    <x v="358"/>
    <x v="3"/>
    <x v="3"/>
    <n v="2019"/>
    <d v="1899-12-30T10:08:00"/>
    <s v="418 Sunset St,"/>
    <s v="New York City"/>
    <x v="6"/>
    <s v="10001"/>
  </r>
  <r>
    <n v="301411"/>
    <s v="27in 4K Gaming Monitor"/>
    <n v="1"/>
    <n v="389.99"/>
    <n v="389.99"/>
    <x v="1"/>
    <x v="337"/>
    <x v="2"/>
    <x v="3"/>
    <n v="2019"/>
    <d v="1899-12-30T14:50:00"/>
    <s v="114 Lake St,"/>
    <s v="Boston"/>
    <x v="0"/>
    <s v="02215"/>
  </r>
  <r>
    <n v="301412"/>
    <s v="AAA Batteries (4-pack)"/>
    <n v="1"/>
    <n v="2.99"/>
    <n v="2.99"/>
    <x v="1"/>
    <x v="342"/>
    <x v="4"/>
    <x v="3"/>
    <n v="2019"/>
    <d v="1899-12-30T17:31:00"/>
    <s v="877 North St,"/>
    <s v="New York City"/>
    <x v="6"/>
    <s v="10001"/>
  </r>
  <r>
    <n v="301413"/>
    <s v="Lightning Charging Cable"/>
    <n v="1"/>
    <n v="14.95"/>
    <n v="14.95"/>
    <x v="1"/>
    <x v="359"/>
    <x v="0"/>
    <x v="3"/>
    <n v="2019"/>
    <d v="1899-12-30T17:51:00"/>
    <s v="507 12th St,"/>
    <s v="San Francisco"/>
    <x v="2"/>
    <s v="94016"/>
  </r>
  <r>
    <n v="301414"/>
    <s v="Lightning Charging Cable"/>
    <n v="1"/>
    <n v="14.95"/>
    <n v="14.95"/>
    <x v="1"/>
    <x v="334"/>
    <x v="6"/>
    <x v="3"/>
    <n v="2019"/>
    <d v="1899-12-30T11:45:00"/>
    <s v="702 Ridge St,"/>
    <s v="Seattle"/>
    <x v="5"/>
    <s v="98101"/>
  </r>
  <r>
    <n v="301415"/>
    <s v="Lightning Charging Cable"/>
    <n v="1"/>
    <n v="14.95"/>
    <n v="14.95"/>
    <x v="1"/>
    <x v="354"/>
    <x v="0"/>
    <x v="3"/>
    <n v="2019"/>
    <d v="1899-12-30T16:37:00"/>
    <s v="376 Elm St,"/>
    <s v="Austin"/>
    <x v="3"/>
    <s v="73301"/>
  </r>
  <r>
    <n v="301416"/>
    <s v="AAA Batteries (4-pack)"/>
    <n v="1"/>
    <n v="2.99"/>
    <n v="2.99"/>
    <x v="1"/>
    <x v="339"/>
    <x v="5"/>
    <x v="3"/>
    <n v="2019"/>
    <d v="1899-12-30T11:16:00"/>
    <s v="242 6th St,"/>
    <s v="Los Angeles"/>
    <x v="2"/>
    <s v="90001"/>
  </r>
  <r>
    <n v="301417"/>
    <s v="34in Ultrawide Monitor"/>
    <n v="1"/>
    <n v="379.99"/>
    <n v="379.99"/>
    <x v="1"/>
    <x v="345"/>
    <x v="4"/>
    <x v="3"/>
    <n v="2019"/>
    <d v="1899-12-30T11:27:00"/>
    <s v="437 Main St,"/>
    <s v="Atlanta"/>
    <x v="4"/>
    <s v="30301"/>
  </r>
  <r>
    <n v="301418"/>
    <s v="AA Batteries (4-pack)"/>
    <n v="1"/>
    <n v="3.84"/>
    <n v="3.84"/>
    <x v="1"/>
    <x v="346"/>
    <x v="4"/>
    <x v="3"/>
    <n v="2019"/>
    <d v="1899-12-30T22:51:00"/>
    <s v="876 Johnson St,"/>
    <s v="Seattle"/>
    <x v="5"/>
    <s v="98101"/>
  </r>
  <r>
    <n v="301419"/>
    <s v="Wired Headphones"/>
    <n v="1"/>
    <n v="11.99"/>
    <n v="11.99"/>
    <x v="1"/>
    <x v="354"/>
    <x v="0"/>
    <x v="3"/>
    <n v="2019"/>
    <d v="1899-12-30T15:38:00"/>
    <s v="49 Highland St,"/>
    <s v="San Francisco"/>
    <x v="2"/>
    <s v="94016"/>
  </r>
  <r>
    <n v="301420"/>
    <s v="Lightning Charging Cable"/>
    <n v="1"/>
    <n v="14.95"/>
    <n v="14.95"/>
    <x v="1"/>
    <x v="351"/>
    <x v="0"/>
    <x v="3"/>
    <n v="2019"/>
    <d v="1899-12-30T18:47:00"/>
    <s v="695 Main St,"/>
    <s v="New York City"/>
    <x v="6"/>
    <s v="10001"/>
  </r>
  <r>
    <n v="301421"/>
    <s v="LG Dryer"/>
    <n v="1"/>
    <n v="600"/>
    <n v="600"/>
    <x v="0"/>
    <x v="339"/>
    <x v="5"/>
    <x v="3"/>
    <n v="2019"/>
    <d v="1899-12-30T18:32:00"/>
    <s v="662 Park St,"/>
    <s v="Los Angeles"/>
    <x v="2"/>
    <s v="90001"/>
  </r>
  <r>
    <n v="301422"/>
    <s v="20in Monitor"/>
    <n v="1"/>
    <n v="109.99"/>
    <n v="109.99"/>
    <x v="1"/>
    <x v="350"/>
    <x v="5"/>
    <x v="3"/>
    <n v="2019"/>
    <d v="1899-12-30T11:34:00"/>
    <s v="284 Pine St,"/>
    <s v="Seattle"/>
    <x v="5"/>
    <s v="98101"/>
  </r>
  <r>
    <n v="301423"/>
    <s v="Bose SoundSport Headphones"/>
    <n v="1"/>
    <n v="99.99"/>
    <n v="99.99"/>
    <x v="1"/>
    <x v="361"/>
    <x v="2"/>
    <x v="3"/>
    <n v="2019"/>
    <d v="1899-12-30T16:48:00"/>
    <s v="370 Lincoln St,"/>
    <s v="Los Angeles"/>
    <x v="2"/>
    <s v="90001"/>
  </r>
  <r>
    <n v="301424"/>
    <s v="iPhone"/>
    <n v="1"/>
    <n v="700"/>
    <n v="700"/>
    <x v="0"/>
    <x v="362"/>
    <x v="2"/>
    <x v="3"/>
    <n v="2019"/>
    <d v="1899-12-30T23:02:00"/>
    <s v="230 South St,"/>
    <s v="Los Angeles"/>
    <x v="2"/>
    <s v="90001"/>
  </r>
  <r>
    <n v="301425"/>
    <s v="iPhone"/>
    <n v="1"/>
    <n v="700"/>
    <n v="700"/>
    <x v="0"/>
    <x v="351"/>
    <x v="0"/>
    <x v="3"/>
    <n v="2019"/>
    <d v="1899-12-30T19:07:00"/>
    <s v="731 2nd St,"/>
    <s v="Boston"/>
    <x v="0"/>
    <s v="02215"/>
  </r>
  <r>
    <n v="301425"/>
    <s v="Lightning Charging Cable"/>
    <n v="1"/>
    <n v="14.95"/>
    <n v="14.95"/>
    <x v="1"/>
    <x v="351"/>
    <x v="0"/>
    <x v="3"/>
    <n v="2019"/>
    <d v="1899-12-30T19:07:00"/>
    <s v="731 2nd St,"/>
    <s v="Boston"/>
    <x v="0"/>
    <s v="02215"/>
  </r>
  <r>
    <n v="301426"/>
    <s v="AAA Batteries (4-pack)"/>
    <n v="3"/>
    <n v="2.99"/>
    <n v="8.9700000000000006"/>
    <x v="1"/>
    <x v="362"/>
    <x v="2"/>
    <x v="3"/>
    <n v="2019"/>
    <d v="1899-12-30T08:02:00"/>
    <s v="693 Washington St,"/>
    <s v="San Francisco"/>
    <x v="2"/>
    <s v="94016"/>
  </r>
  <r>
    <n v="301427"/>
    <s v="27in FHD Monitor"/>
    <n v="1"/>
    <n v="149.99"/>
    <n v="149.99"/>
    <x v="1"/>
    <x v="353"/>
    <x v="6"/>
    <x v="3"/>
    <n v="2019"/>
    <d v="1899-12-30T16:53:00"/>
    <s v="670 11th St,"/>
    <s v="Seattle"/>
    <x v="5"/>
    <s v="98101"/>
  </r>
  <r>
    <n v="301428"/>
    <s v="USB-C Charging Cable"/>
    <n v="1"/>
    <n v="11.95"/>
    <n v="11.95"/>
    <x v="1"/>
    <x v="338"/>
    <x v="6"/>
    <x v="3"/>
    <n v="2019"/>
    <d v="1899-12-30T20:45:00"/>
    <s v="164 Willow St,"/>
    <s v="New York City"/>
    <x v="6"/>
    <s v="10001"/>
  </r>
  <r>
    <n v="301429"/>
    <s v="AAA Batteries (4-pack)"/>
    <n v="1"/>
    <n v="2.99"/>
    <n v="2.99"/>
    <x v="1"/>
    <x v="346"/>
    <x v="4"/>
    <x v="3"/>
    <n v="2019"/>
    <d v="1899-12-30T11:13:00"/>
    <s v="688 Lincoln St,"/>
    <s v="New York City"/>
    <x v="6"/>
    <s v="10001"/>
  </r>
  <r>
    <n v="301430"/>
    <s v="Lightning Charging Cable"/>
    <n v="1"/>
    <n v="14.95"/>
    <n v="14.95"/>
    <x v="1"/>
    <x v="346"/>
    <x v="4"/>
    <x v="3"/>
    <n v="2019"/>
    <d v="1899-12-30T23:19:00"/>
    <s v="695 Park St,"/>
    <s v="San Francisco"/>
    <x v="2"/>
    <s v="94016"/>
  </r>
  <r>
    <n v="301431"/>
    <s v="Apple Airpods Headphones"/>
    <n v="1"/>
    <n v="150"/>
    <n v="150"/>
    <x v="1"/>
    <x v="334"/>
    <x v="6"/>
    <x v="3"/>
    <n v="2019"/>
    <d v="1899-12-30T16:32:00"/>
    <s v="82 Chestnut St,"/>
    <s v="San Francisco"/>
    <x v="2"/>
    <s v="94016"/>
  </r>
  <r>
    <n v="301432"/>
    <s v="Lightning Charging Cable"/>
    <n v="1"/>
    <n v="14.95"/>
    <n v="14.95"/>
    <x v="1"/>
    <x v="351"/>
    <x v="0"/>
    <x v="3"/>
    <n v="2019"/>
    <d v="1899-12-30T14:28:00"/>
    <s v="118 6th St,"/>
    <s v="Atlanta"/>
    <x v="4"/>
    <s v="30301"/>
  </r>
  <r>
    <n v="301433"/>
    <s v="Apple Airpods Headphones"/>
    <n v="1"/>
    <n v="150"/>
    <n v="150"/>
    <x v="1"/>
    <x v="345"/>
    <x v="4"/>
    <x v="3"/>
    <n v="2019"/>
    <d v="1899-12-30T11:53:00"/>
    <s v="570 Forest St,"/>
    <s v="Atlanta"/>
    <x v="4"/>
    <s v="30301"/>
  </r>
  <r>
    <n v="301434"/>
    <s v="Bose SoundSport Headphones"/>
    <n v="1"/>
    <n v="99.99"/>
    <n v="99.99"/>
    <x v="1"/>
    <x v="342"/>
    <x v="4"/>
    <x v="3"/>
    <n v="2019"/>
    <d v="1899-12-30T10:16:00"/>
    <s v="995 13th St,"/>
    <s v="Los Angeles"/>
    <x v="2"/>
    <s v="90001"/>
  </r>
  <r>
    <n v="301435"/>
    <s v="AA Batteries (4-pack)"/>
    <n v="2"/>
    <n v="3.84"/>
    <n v="7.68"/>
    <x v="1"/>
    <x v="345"/>
    <x v="4"/>
    <x v="3"/>
    <n v="2019"/>
    <d v="1899-12-30T00:30:00"/>
    <s v="984 Chestnut St,"/>
    <s v="New York City"/>
    <x v="6"/>
    <s v="10001"/>
  </r>
  <r>
    <n v="301436"/>
    <s v="AA Batteries (4-pack)"/>
    <n v="1"/>
    <n v="3.84"/>
    <n v="3.84"/>
    <x v="1"/>
    <x v="361"/>
    <x v="2"/>
    <x v="3"/>
    <n v="2019"/>
    <d v="1899-12-30T16:13:00"/>
    <s v="975 Cherry St,"/>
    <s v="New York City"/>
    <x v="6"/>
    <s v="10001"/>
  </r>
  <r>
    <n v="301437"/>
    <s v="Lightning Charging Cable"/>
    <n v="1"/>
    <n v="14.95"/>
    <n v="14.95"/>
    <x v="1"/>
    <x v="360"/>
    <x v="4"/>
    <x v="3"/>
    <n v="2019"/>
    <d v="1899-12-30T16:24:00"/>
    <s v="115 6th St,"/>
    <s v="Los Angeles"/>
    <x v="2"/>
    <s v="90001"/>
  </r>
  <r>
    <n v="301438"/>
    <s v="iPhone"/>
    <n v="1"/>
    <n v="700"/>
    <n v="700"/>
    <x v="0"/>
    <x v="342"/>
    <x v="4"/>
    <x v="3"/>
    <n v="2019"/>
    <d v="1899-12-30T14:51:00"/>
    <s v="851 Lake St,"/>
    <s v="Los Angeles"/>
    <x v="2"/>
    <s v="90001"/>
  </r>
  <r>
    <n v="301439"/>
    <s v="USB-C Charging Cable"/>
    <n v="1"/>
    <n v="11.95"/>
    <n v="11.95"/>
    <x v="1"/>
    <x v="355"/>
    <x v="3"/>
    <x v="3"/>
    <n v="2019"/>
    <d v="1899-12-30T23:35:00"/>
    <s v="914 10th St,"/>
    <s v="San Francisco"/>
    <x v="2"/>
    <s v="94016"/>
  </r>
  <r>
    <n v="301440"/>
    <s v="Flatscreen TV"/>
    <n v="1"/>
    <n v="300"/>
    <n v="300"/>
    <x v="1"/>
    <x v="357"/>
    <x v="3"/>
    <x v="3"/>
    <n v="2019"/>
    <d v="1899-12-30T16:31:00"/>
    <s v="296 10th St,"/>
    <s v="Seattle"/>
    <x v="5"/>
    <s v="98101"/>
  </r>
  <r>
    <n v="301441"/>
    <s v="AA Batteries (4-pack)"/>
    <n v="1"/>
    <n v="3.84"/>
    <n v="3.84"/>
    <x v="1"/>
    <x v="341"/>
    <x v="1"/>
    <x v="3"/>
    <n v="2019"/>
    <d v="1899-12-30T15:37:00"/>
    <s v="946 Pine St,"/>
    <s v="San Francisco"/>
    <x v="2"/>
    <s v="94016"/>
  </r>
  <r>
    <n v="301442"/>
    <s v="Wired Headphones"/>
    <n v="3"/>
    <n v="11.99"/>
    <n v="35.97"/>
    <x v="1"/>
    <x v="364"/>
    <x v="1"/>
    <x v="3"/>
    <n v="2019"/>
    <d v="1899-12-30T13:48:00"/>
    <s v="898 Hickory St,"/>
    <s v="New York City"/>
    <x v="6"/>
    <s v="10001"/>
  </r>
  <r>
    <n v="301443"/>
    <s v="AAA Batteries (4-pack)"/>
    <n v="1"/>
    <n v="2.99"/>
    <n v="2.99"/>
    <x v="1"/>
    <x v="339"/>
    <x v="5"/>
    <x v="3"/>
    <n v="2019"/>
    <d v="1899-12-30T08:04:00"/>
    <s v="491 Main St,"/>
    <s v="Boston"/>
    <x v="0"/>
    <s v="02215"/>
  </r>
  <r>
    <n v="301444"/>
    <s v="Macbook Pro Laptop"/>
    <n v="1"/>
    <n v="1700"/>
    <n v="1700"/>
    <x v="2"/>
    <x v="338"/>
    <x v="6"/>
    <x v="3"/>
    <n v="2019"/>
    <d v="1899-12-30T11:28:00"/>
    <s v="742 6th St,"/>
    <s v="New York City"/>
    <x v="6"/>
    <s v="10001"/>
  </r>
  <r>
    <n v="301445"/>
    <s v="27in FHD Monitor"/>
    <n v="1"/>
    <n v="149.99"/>
    <n v="149.99"/>
    <x v="1"/>
    <x v="341"/>
    <x v="1"/>
    <x v="3"/>
    <n v="2019"/>
    <d v="1899-12-30T16:01:00"/>
    <s v="764 Pine St,"/>
    <s v="Los Angeles"/>
    <x v="2"/>
    <s v="90001"/>
  </r>
  <r>
    <n v="301446"/>
    <s v="Google Phone"/>
    <n v="1"/>
    <n v="600"/>
    <n v="600"/>
    <x v="0"/>
    <x v="353"/>
    <x v="6"/>
    <x v="3"/>
    <n v="2019"/>
    <d v="1899-12-30T22:27:00"/>
    <s v="797 Jefferson St,"/>
    <s v="New York City"/>
    <x v="6"/>
    <s v="10001"/>
  </r>
  <r>
    <n v="301447"/>
    <s v="Wired Headphones"/>
    <n v="1"/>
    <n v="11.99"/>
    <n v="11.99"/>
    <x v="1"/>
    <x v="339"/>
    <x v="5"/>
    <x v="3"/>
    <n v="2019"/>
    <d v="1899-12-30T10:08:00"/>
    <s v="762 12th St,"/>
    <s v="Seattle"/>
    <x v="5"/>
    <s v="98101"/>
  </r>
  <r>
    <n v="301448"/>
    <s v="Lightning Charging Cable"/>
    <n v="1"/>
    <n v="14.95"/>
    <n v="14.95"/>
    <x v="1"/>
    <x v="343"/>
    <x v="6"/>
    <x v="3"/>
    <n v="2019"/>
    <d v="1899-12-30T16:50:00"/>
    <s v="266 Sunset St,"/>
    <s v="Portland"/>
    <x v="1"/>
    <s v="97035"/>
  </r>
  <r>
    <n v="301449"/>
    <s v="Lightning Charging Cable"/>
    <n v="1"/>
    <n v="14.95"/>
    <n v="14.95"/>
    <x v="1"/>
    <x v="351"/>
    <x v="0"/>
    <x v="3"/>
    <n v="2019"/>
    <d v="1899-12-30T23:19:00"/>
    <s v="637 West St,"/>
    <s v="Austin"/>
    <x v="3"/>
    <s v="73301"/>
  </r>
  <r>
    <n v="301450"/>
    <s v="Apple Airpods Headphones"/>
    <n v="1"/>
    <n v="150"/>
    <n v="150"/>
    <x v="1"/>
    <x v="348"/>
    <x v="1"/>
    <x v="3"/>
    <n v="2019"/>
    <d v="1899-12-30T19:39:00"/>
    <s v="804 Church St,"/>
    <s v="New York City"/>
    <x v="6"/>
    <s v="10001"/>
  </r>
  <r>
    <n v="301451"/>
    <s v="Bose SoundSport Headphones"/>
    <n v="1"/>
    <n v="99.99"/>
    <n v="99.99"/>
    <x v="1"/>
    <x v="364"/>
    <x v="1"/>
    <x v="3"/>
    <n v="2019"/>
    <d v="1899-12-30T22:07:00"/>
    <s v="24 13th St,"/>
    <s v="Austin"/>
    <x v="3"/>
    <s v="73301"/>
  </r>
  <r>
    <n v="301452"/>
    <s v="USB-C Charging Cable"/>
    <n v="1"/>
    <n v="11.95"/>
    <n v="11.95"/>
    <x v="1"/>
    <x v="339"/>
    <x v="5"/>
    <x v="3"/>
    <n v="2019"/>
    <d v="1899-12-30T12:29:00"/>
    <s v="746 Washington St,"/>
    <s v="Atlanta"/>
    <x v="4"/>
    <s v="30301"/>
  </r>
  <r>
    <n v="301453"/>
    <s v="Wired Headphones"/>
    <n v="2"/>
    <n v="11.99"/>
    <n v="23.98"/>
    <x v="1"/>
    <x v="341"/>
    <x v="1"/>
    <x v="3"/>
    <n v="2019"/>
    <d v="1899-12-30T11:05:00"/>
    <s v="764 1st St,"/>
    <s v="San Francisco"/>
    <x v="2"/>
    <s v="94016"/>
  </r>
  <r>
    <n v="301454"/>
    <s v="Flatscreen TV"/>
    <n v="1"/>
    <n v="300"/>
    <n v="300"/>
    <x v="1"/>
    <x v="337"/>
    <x v="2"/>
    <x v="3"/>
    <n v="2019"/>
    <d v="1899-12-30T09:22:00"/>
    <s v="708 Cherry St,"/>
    <s v="New York City"/>
    <x v="6"/>
    <s v="10001"/>
  </r>
  <r>
    <n v="301455"/>
    <s v="AAA Batteries (4-pack)"/>
    <n v="1"/>
    <n v="2.99"/>
    <n v="2.99"/>
    <x v="1"/>
    <x v="337"/>
    <x v="2"/>
    <x v="3"/>
    <n v="2019"/>
    <d v="1899-12-30T23:51:00"/>
    <s v="417 Dogwood St,"/>
    <s v="Portland"/>
    <x v="7"/>
    <s v="04101"/>
  </r>
  <r>
    <n v="301456"/>
    <s v="Lightning Charging Cable"/>
    <n v="2"/>
    <n v="14.95"/>
    <n v="29.9"/>
    <x v="1"/>
    <x v="351"/>
    <x v="0"/>
    <x v="3"/>
    <n v="2019"/>
    <d v="1899-12-30T12:44:00"/>
    <s v="749 14th St,"/>
    <s v="Atlanta"/>
    <x v="4"/>
    <s v="30301"/>
  </r>
  <r>
    <n v="301457"/>
    <s v="Apple Airpods Headphones"/>
    <n v="1"/>
    <n v="150"/>
    <n v="150"/>
    <x v="1"/>
    <x v="342"/>
    <x v="4"/>
    <x v="3"/>
    <n v="2019"/>
    <d v="1899-12-30T22:59:00"/>
    <s v="379 Lakeview St,"/>
    <s v="Los Angeles"/>
    <x v="2"/>
    <s v="90001"/>
  </r>
  <r>
    <n v="301458"/>
    <s v="Apple Airpods Headphones"/>
    <n v="1"/>
    <n v="150"/>
    <n v="150"/>
    <x v="1"/>
    <x v="352"/>
    <x v="0"/>
    <x v="3"/>
    <n v="2019"/>
    <d v="1899-12-30T01:27:00"/>
    <s v="680 Hill St,"/>
    <s v="Boston"/>
    <x v="0"/>
    <s v="02215"/>
  </r>
  <r>
    <n v="301459"/>
    <s v="Wired Headphones"/>
    <n v="1"/>
    <n v="11.99"/>
    <n v="11.99"/>
    <x v="1"/>
    <x v="340"/>
    <x v="0"/>
    <x v="3"/>
    <n v="2019"/>
    <d v="1899-12-30T20:11:00"/>
    <s v="429 Willow St,"/>
    <s v="Austin"/>
    <x v="3"/>
    <s v="73301"/>
  </r>
  <r>
    <n v="301460"/>
    <s v="Apple Airpods Headphones"/>
    <n v="1"/>
    <n v="150"/>
    <n v="150"/>
    <x v="1"/>
    <x v="347"/>
    <x v="5"/>
    <x v="3"/>
    <n v="2019"/>
    <d v="1899-12-30T19:15:00"/>
    <s v="294 6th St,"/>
    <s v="Atlanta"/>
    <x v="4"/>
    <s v="30301"/>
  </r>
  <r>
    <n v="301461"/>
    <s v="USB-C Charging Cable"/>
    <n v="1"/>
    <n v="11.95"/>
    <n v="11.95"/>
    <x v="1"/>
    <x v="345"/>
    <x v="4"/>
    <x v="3"/>
    <n v="2019"/>
    <d v="1899-12-30T20:26:00"/>
    <s v="184 Jackson St,"/>
    <s v="New York City"/>
    <x v="6"/>
    <s v="10001"/>
  </r>
  <r>
    <n v="301462"/>
    <s v="Macbook Pro Laptop"/>
    <n v="1"/>
    <n v="1700"/>
    <n v="1700"/>
    <x v="2"/>
    <x v="344"/>
    <x v="3"/>
    <x v="3"/>
    <n v="2019"/>
    <d v="1899-12-30T18:36:00"/>
    <s v="208 Adams St,"/>
    <s v="San Francisco"/>
    <x v="2"/>
    <s v="94016"/>
  </r>
  <r>
    <n v="301463"/>
    <s v="AA Batteries (4-pack)"/>
    <n v="5"/>
    <n v="3.84"/>
    <n v="19.2"/>
    <x v="1"/>
    <x v="344"/>
    <x v="3"/>
    <x v="3"/>
    <n v="2019"/>
    <d v="1899-12-30T13:02:00"/>
    <s v="792 Jefferson St,"/>
    <s v="San Francisco"/>
    <x v="2"/>
    <s v="94016"/>
  </r>
  <r>
    <n v="301464"/>
    <s v="Lightning Charging Cable"/>
    <n v="1"/>
    <n v="14.95"/>
    <n v="14.95"/>
    <x v="1"/>
    <x v="351"/>
    <x v="0"/>
    <x v="3"/>
    <n v="2019"/>
    <d v="1899-12-30T13:06:00"/>
    <s v="478 Chestnut St,"/>
    <s v="Boston"/>
    <x v="0"/>
    <s v="02215"/>
  </r>
  <r>
    <n v="301465"/>
    <s v="AAA Batteries (4-pack)"/>
    <n v="1"/>
    <n v="2.99"/>
    <n v="2.99"/>
    <x v="1"/>
    <x v="343"/>
    <x v="6"/>
    <x v="3"/>
    <n v="2019"/>
    <d v="1899-12-30T21:07:00"/>
    <s v="902 Spruce St,"/>
    <s v="San Francisco"/>
    <x v="2"/>
    <s v="94016"/>
  </r>
  <r>
    <n v="301466"/>
    <s v="27in FHD Monitor"/>
    <n v="1"/>
    <n v="149.99"/>
    <n v="149.99"/>
    <x v="1"/>
    <x v="347"/>
    <x v="5"/>
    <x v="3"/>
    <n v="2019"/>
    <d v="1899-12-30T17:26:00"/>
    <s v="753 Lincoln St,"/>
    <s v="San Francisco"/>
    <x v="2"/>
    <s v="94016"/>
  </r>
  <r>
    <n v="301467"/>
    <s v="Wired Headphones"/>
    <n v="1"/>
    <n v="11.99"/>
    <n v="11.99"/>
    <x v="1"/>
    <x v="334"/>
    <x v="6"/>
    <x v="3"/>
    <n v="2019"/>
    <d v="1899-12-30T20:41:00"/>
    <s v="7 Center St,"/>
    <s v="San Francisco"/>
    <x v="2"/>
    <s v="94016"/>
  </r>
  <r>
    <n v="301468"/>
    <s v="Apple Airpods Headphones"/>
    <n v="1"/>
    <n v="150"/>
    <n v="150"/>
    <x v="1"/>
    <x v="363"/>
    <x v="1"/>
    <x v="3"/>
    <n v="2019"/>
    <d v="1899-12-30T23:53:00"/>
    <s v="605 8th St,"/>
    <s v="San Francisco"/>
    <x v="2"/>
    <s v="94016"/>
  </r>
  <r>
    <n v="301469"/>
    <s v="AAA Batteries (4-pack)"/>
    <n v="1"/>
    <n v="2.99"/>
    <n v="2.99"/>
    <x v="1"/>
    <x v="340"/>
    <x v="0"/>
    <x v="3"/>
    <n v="2019"/>
    <d v="1899-12-30T08:19:00"/>
    <s v="879 Park St,"/>
    <s v="Boston"/>
    <x v="0"/>
    <s v="02215"/>
  </r>
  <r>
    <n v="301470"/>
    <s v="AAA Batteries (4-pack)"/>
    <n v="2"/>
    <n v="2.99"/>
    <n v="5.98"/>
    <x v="1"/>
    <x v="337"/>
    <x v="2"/>
    <x v="3"/>
    <n v="2019"/>
    <d v="1899-12-30T21:41:00"/>
    <s v="661 Elm St,"/>
    <s v="Los Angeles"/>
    <x v="2"/>
    <s v="90001"/>
  </r>
  <r>
    <n v="301471"/>
    <s v="AA Batteries (4-pack)"/>
    <n v="1"/>
    <n v="3.84"/>
    <n v="3.84"/>
    <x v="1"/>
    <x v="349"/>
    <x v="5"/>
    <x v="3"/>
    <n v="2019"/>
    <d v="1899-12-30T13:54:00"/>
    <s v="369 9th St,"/>
    <s v="Austin"/>
    <x v="3"/>
    <s v="73301"/>
  </r>
  <r>
    <n v="301472"/>
    <s v="USB-C Charging Cable"/>
    <n v="1"/>
    <n v="11.95"/>
    <n v="11.95"/>
    <x v="1"/>
    <x v="343"/>
    <x v="6"/>
    <x v="3"/>
    <n v="2019"/>
    <d v="1899-12-30T18:13:00"/>
    <s v="758 North St,"/>
    <s v="San Francisco"/>
    <x v="2"/>
    <s v="94016"/>
  </r>
  <r>
    <n v="301473"/>
    <s v="Apple Airpods Headphones"/>
    <n v="1"/>
    <n v="150"/>
    <n v="150"/>
    <x v="1"/>
    <x v="342"/>
    <x v="4"/>
    <x v="3"/>
    <n v="2019"/>
    <d v="1899-12-30T09:18:00"/>
    <s v="3 11th St,"/>
    <s v="New York City"/>
    <x v="6"/>
    <s v="10001"/>
  </r>
  <r>
    <n v="301474"/>
    <s v="iPhone"/>
    <n v="1"/>
    <n v="700"/>
    <n v="700"/>
    <x v="0"/>
    <x v="335"/>
    <x v="1"/>
    <x v="3"/>
    <n v="2019"/>
    <d v="1899-12-30T07:19:00"/>
    <s v="594 Spruce St,"/>
    <s v="Dallas"/>
    <x v="3"/>
    <s v="75001"/>
  </r>
  <r>
    <n v="301475"/>
    <s v="USB-C Charging Cable"/>
    <n v="1"/>
    <n v="11.95"/>
    <n v="11.95"/>
    <x v="1"/>
    <x v="350"/>
    <x v="5"/>
    <x v="3"/>
    <n v="2019"/>
    <d v="1899-12-30T21:08:00"/>
    <s v="488 13th St,"/>
    <s v="San Francisco"/>
    <x v="2"/>
    <s v="94016"/>
  </r>
  <r>
    <n v="301476"/>
    <s v="Bose SoundSport Headphones"/>
    <n v="1"/>
    <n v="99.99"/>
    <n v="99.99"/>
    <x v="1"/>
    <x v="346"/>
    <x v="4"/>
    <x v="3"/>
    <n v="2019"/>
    <d v="1899-12-30T23:10:00"/>
    <s v="611 10th St,"/>
    <s v="New York City"/>
    <x v="6"/>
    <s v="10001"/>
  </r>
  <r>
    <n v="301477"/>
    <s v="27in 4K Gaming Monitor"/>
    <n v="1"/>
    <n v="389.99"/>
    <n v="389.99"/>
    <x v="1"/>
    <x v="344"/>
    <x v="3"/>
    <x v="3"/>
    <n v="2019"/>
    <d v="1899-12-30T16:54:00"/>
    <s v="348 Johnson St,"/>
    <s v="Los Angeles"/>
    <x v="2"/>
    <s v="90001"/>
  </r>
  <r>
    <n v="301478"/>
    <s v="USB-C Charging Cable"/>
    <n v="2"/>
    <n v="11.95"/>
    <n v="23.9"/>
    <x v="1"/>
    <x v="363"/>
    <x v="1"/>
    <x v="3"/>
    <n v="2019"/>
    <d v="1899-12-30T21:19:00"/>
    <s v="523 Washington St,"/>
    <s v="Portland"/>
    <x v="7"/>
    <s v="04101"/>
  </r>
  <r>
    <n v="301479"/>
    <s v="AAA Batteries (4-pack)"/>
    <n v="1"/>
    <n v="2.99"/>
    <n v="2.99"/>
    <x v="1"/>
    <x v="352"/>
    <x v="0"/>
    <x v="3"/>
    <n v="2019"/>
    <d v="1899-12-30T16:23:00"/>
    <s v="776 Spruce St,"/>
    <s v="Los Angeles"/>
    <x v="2"/>
    <s v="90001"/>
  </r>
  <r>
    <n v="301480"/>
    <s v="AAA Batteries (4-pack)"/>
    <n v="3"/>
    <n v="2.99"/>
    <n v="8.9700000000000006"/>
    <x v="1"/>
    <x v="351"/>
    <x v="0"/>
    <x v="3"/>
    <n v="2019"/>
    <d v="1899-12-30T14:01:00"/>
    <s v="38 Walnut St,"/>
    <s v="Dallas"/>
    <x v="3"/>
    <s v="75001"/>
  </r>
  <r>
    <n v="301481"/>
    <s v="AA Batteries (4-pack)"/>
    <n v="1"/>
    <n v="3.84"/>
    <n v="3.84"/>
    <x v="1"/>
    <x v="348"/>
    <x v="1"/>
    <x v="3"/>
    <n v="2019"/>
    <d v="1899-12-30T04:54:00"/>
    <s v="941 Lincoln St,"/>
    <s v="San Francisco"/>
    <x v="2"/>
    <s v="94016"/>
  </r>
  <r>
    <n v="301482"/>
    <s v="Wired Headphones"/>
    <n v="1"/>
    <n v="11.99"/>
    <n v="11.99"/>
    <x v="1"/>
    <x v="352"/>
    <x v="0"/>
    <x v="3"/>
    <n v="2019"/>
    <d v="1899-12-30T20:47:00"/>
    <s v="68 Chestnut St,"/>
    <s v="Seattle"/>
    <x v="5"/>
    <s v="98101"/>
  </r>
  <r>
    <n v="301483"/>
    <s v="34in Ultrawide Monitor"/>
    <n v="1"/>
    <n v="379.99"/>
    <n v="379.99"/>
    <x v="1"/>
    <x v="349"/>
    <x v="5"/>
    <x v="3"/>
    <n v="2019"/>
    <d v="1899-12-30T23:25:00"/>
    <s v="974 Jefferson St,"/>
    <s v="San Francisco"/>
    <x v="2"/>
    <s v="94016"/>
  </r>
  <r>
    <n v="301484"/>
    <s v="Bose SoundSport Headphones"/>
    <n v="1"/>
    <n v="99.99"/>
    <n v="99.99"/>
    <x v="1"/>
    <x v="360"/>
    <x v="4"/>
    <x v="3"/>
    <n v="2019"/>
    <d v="1899-12-30T18:44:00"/>
    <s v="285 Chestnut St,"/>
    <s v="San Francisco"/>
    <x v="2"/>
    <s v="94016"/>
  </r>
  <r>
    <n v="301485"/>
    <s v="Lightning Charging Cable"/>
    <n v="1"/>
    <n v="14.95"/>
    <n v="14.95"/>
    <x v="1"/>
    <x v="346"/>
    <x v="4"/>
    <x v="3"/>
    <n v="2019"/>
    <d v="1899-12-30T12:52:00"/>
    <s v="106 10th St,"/>
    <s v="Austin"/>
    <x v="3"/>
    <s v="73301"/>
  </r>
  <r>
    <n v="301486"/>
    <s v="Lightning Charging Cable"/>
    <n v="1"/>
    <n v="14.95"/>
    <n v="14.95"/>
    <x v="1"/>
    <x v="364"/>
    <x v="1"/>
    <x v="3"/>
    <n v="2019"/>
    <d v="1899-12-30T20:07:00"/>
    <s v="175 2nd St,"/>
    <s v="Los Angeles"/>
    <x v="2"/>
    <s v="90001"/>
  </r>
  <r>
    <n v="301487"/>
    <s v="27in FHD Monitor"/>
    <n v="1"/>
    <n v="149.99"/>
    <n v="149.99"/>
    <x v="1"/>
    <x v="342"/>
    <x v="4"/>
    <x v="3"/>
    <n v="2019"/>
    <d v="1899-12-30T10:51:00"/>
    <s v="363 4th St,"/>
    <s v="Seattle"/>
    <x v="5"/>
    <s v="98101"/>
  </r>
  <r>
    <n v="301488"/>
    <s v="Lightning Charging Cable"/>
    <n v="1"/>
    <n v="14.95"/>
    <n v="14.95"/>
    <x v="1"/>
    <x v="336"/>
    <x v="6"/>
    <x v="3"/>
    <n v="2019"/>
    <d v="1899-12-30T16:12:00"/>
    <s v="747 Hickory St,"/>
    <s v="New York City"/>
    <x v="6"/>
    <s v="10001"/>
  </r>
  <r>
    <n v="301489"/>
    <s v="USB-C Charging Cable"/>
    <n v="1"/>
    <n v="11.95"/>
    <n v="11.95"/>
    <x v="1"/>
    <x v="350"/>
    <x v="5"/>
    <x v="3"/>
    <n v="2019"/>
    <d v="1899-12-30T20:26:00"/>
    <s v="729 Chestnut St,"/>
    <s v="Atlanta"/>
    <x v="4"/>
    <s v="30301"/>
  </r>
  <r>
    <n v="301490"/>
    <s v="Wired Headphones"/>
    <n v="2"/>
    <n v="11.99"/>
    <n v="23.98"/>
    <x v="1"/>
    <x v="356"/>
    <x v="2"/>
    <x v="3"/>
    <n v="2019"/>
    <d v="1899-12-30T17:32:00"/>
    <s v="622 5th St,"/>
    <s v="Seattle"/>
    <x v="5"/>
    <s v="98101"/>
  </r>
  <r>
    <n v="301491"/>
    <s v="Bose SoundSport Headphones"/>
    <n v="1"/>
    <n v="99.99"/>
    <n v="99.99"/>
    <x v="1"/>
    <x v="337"/>
    <x v="2"/>
    <x v="3"/>
    <n v="2019"/>
    <d v="1899-12-30T10:12:00"/>
    <s v="124 Main St,"/>
    <s v="Atlanta"/>
    <x v="4"/>
    <s v="30301"/>
  </r>
  <r>
    <n v="301492"/>
    <s v="Google Phone"/>
    <n v="1"/>
    <n v="600"/>
    <n v="600"/>
    <x v="0"/>
    <x v="338"/>
    <x v="6"/>
    <x v="3"/>
    <n v="2019"/>
    <d v="1899-12-30T21:58:00"/>
    <s v="568 Adams St,"/>
    <s v="San Francisco"/>
    <x v="2"/>
    <s v="94016"/>
  </r>
  <r>
    <n v="301493"/>
    <s v="AA Batteries (4-pack)"/>
    <n v="1"/>
    <n v="3.84"/>
    <n v="3.84"/>
    <x v="1"/>
    <x v="334"/>
    <x v="6"/>
    <x v="3"/>
    <n v="2019"/>
    <d v="1899-12-30T19:34:00"/>
    <s v="707 Forest St,"/>
    <s v="Dallas"/>
    <x v="3"/>
    <s v="75001"/>
  </r>
  <r>
    <n v="301494"/>
    <s v="Lightning Charging Cable"/>
    <n v="1"/>
    <n v="14.95"/>
    <n v="14.95"/>
    <x v="1"/>
    <x v="344"/>
    <x v="3"/>
    <x v="3"/>
    <n v="2019"/>
    <d v="1899-12-30T15:22:00"/>
    <s v="59 4th St,"/>
    <s v="New York City"/>
    <x v="6"/>
    <s v="10001"/>
  </r>
  <r>
    <n v="301495"/>
    <s v="Lightning Charging Cable"/>
    <n v="1"/>
    <n v="14.95"/>
    <n v="14.95"/>
    <x v="1"/>
    <x v="335"/>
    <x v="1"/>
    <x v="3"/>
    <n v="2019"/>
    <d v="1899-12-30T11:27:00"/>
    <s v="658 Cedar St,"/>
    <s v="San Francisco"/>
    <x v="2"/>
    <s v="94016"/>
  </r>
  <r>
    <n v="301496"/>
    <s v="AAA Batteries (4-pack)"/>
    <n v="1"/>
    <n v="2.99"/>
    <n v="2.99"/>
    <x v="1"/>
    <x v="344"/>
    <x v="3"/>
    <x v="3"/>
    <n v="2019"/>
    <d v="1899-12-30T17:54:00"/>
    <s v="740 Main St,"/>
    <s v="San Francisco"/>
    <x v="2"/>
    <s v="94016"/>
  </r>
  <r>
    <n v="301497"/>
    <s v="AA Batteries (4-pack)"/>
    <n v="1"/>
    <n v="3.84"/>
    <n v="3.84"/>
    <x v="1"/>
    <x v="357"/>
    <x v="3"/>
    <x v="3"/>
    <n v="2019"/>
    <d v="1899-12-30T11:08:00"/>
    <s v="461 7th St,"/>
    <s v="San Francisco"/>
    <x v="2"/>
    <s v="94016"/>
  </r>
  <r>
    <n v="301498"/>
    <s v="Wired Headphones"/>
    <n v="1"/>
    <n v="11.99"/>
    <n v="11.99"/>
    <x v="1"/>
    <x v="359"/>
    <x v="0"/>
    <x v="3"/>
    <n v="2019"/>
    <d v="1899-12-30T14:49:00"/>
    <s v="181 Sunset St,"/>
    <s v="Dallas"/>
    <x v="3"/>
    <s v="75001"/>
  </r>
  <r>
    <n v="301499"/>
    <s v="Bose SoundSport Headphones"/>
    <n v="1"/>
    <n v="99.99"/>
    <n v="99.99"/>
    <x v="1"/>
    <x v="340"/>
    <x v="0"/>
    <x v="3"/>
    <n v="2019"/>
    <d v="1899-12-30T16:00:00"/>
    <s v="934 Lincoln St,"/>
    <s v="San Francisco"/>
    <x v="2"/>
    <s v="94016"/>
  </r>
  <r>
    <n v="301500"/>
    <s v="Flatscreen TV"/>
    <n v="1"/>
    <n v="300"/>
    <n v="300"/>
    <x v="1"/>
    <x v="361"/>
    <x v="2"/>
    <x v="3"/>
    <n v="2019"/>
    <d v="1899-12-30T23:23:00"/>
    <s v="685 Walnut St,"/>
    <s v="Los Angeles"/>
    <x v="2"/>
    <s v="90001"/>
  </r>
  <r>
    <n v="301501"/>
    <s v="USB-C Charging Cable"/>
    <n v="1"/>
    <n v="11.95"/>
    <n v="11.95"/>
    <x v="1"/>
    <x v="355"/>
    <x v="3"/>
    <x v="3"/>
    <n v="2019"/>
    <d v="1899-12-30T18:46:00"/>
    <s v="687 Meadow St,"/>
    <s v="San Francisco"/>
    <x v="2"/>
    <s v="94016"/>
  </r>
  <r>
    <n v="301502"/>
    <s v="Lightning Charging Cable"/>
    <n v="1"/>
    <n v="14.95"/>
    <n v="14.95"/>
    <x v="1"/>
    <x v="338"/>
    <x v="6"/>
    <x v="3"/>
    <n v="2019"/>
    <d v="1899-12-30T19:58:00"/>
    <s v="906 5th St,"/>
    <s v="New York City"/>
    <x v="6"/>
    <s v="10001"/>
  </r>
  <r>
    <n v="301503"/>
    <s v="Google Phone"/>
    <n v="1"/>
    <n v="600"/>
    <n v="600"/>
    <x v="0"/>
    <x v="343"/>
    <x v="6"/>
    <x v="3"/>
    <n v="2019"/>
    <d v="1899-12-30T15:54:00"/>
    <s v="105 North St,"/>
    <s v="Dallas"/>
    <x v="3"/>
    <s v="75001"/>
  </r>
  <r>
    <n v="301503"/>
    <s v="USB-C Charging Cable"/>
    <n v="1"/>
    <n v="11.95"/>
    <n v="11.95"/>
    <x v="1"/>
    <x v="343"/>
    <x v="6"/>
    <x v="3"/>
    <n v="2019"/>
    <d v="1899-12-30T15:54:00"/>
    <s v="105 North St,"/>
    <s v="Dallas"/>
    <x v="3"/>
    <s v="75001"/>
  </r>
  <r>
    <n v="301504"/>
    <s v="Wired Headphones"/>
    <n v="1"/>
    <n v="11.99"/>
    <n v="11.99"/>
    <x v="1"/>
    <x v="355"/>
    <x v="3"/>
    <x v="3"/>
    <n v="2019"/>
    <d v="1899-12-30T16:53:00"/>
    <s v="985 Chestnut St,"/>
    <s v="San Francisco"/>
    <x v="2"/>
    <s v="94016"/>
  </r>
  <r>
    <n v="301505"/>
    <s v="Wired Headphones"/>
    <n v="1"/>
    <n v="11.99"/>
    <n v="11.99"/>
    <x v="1"/>
    <x v="347"/>
    <x v="5"/>
    <x v="3"/>
    <n v="2019"/>
    <d v="1899-12-30T13:03:00"/>
    <s v="472 Maple St,"/>
    <s v="San Francisco"/>
    <x v="2"/>
    <s v="94016"/>
  </r>
  <r>
    <n v="301506"/>
    <s v="Flatscreen TV"/>
    <n v="1"/>
    <n v="300"/>
    <n v="300"/>
    <x v="1"/>
    <x v="340"/>
    <x v="0"/>
    <x v="3"/>
    <n v="2019"/>
    <d v="1899-12-30T12:10:00"/>
    <s v="888 7th St,"/>
    <s v="San Francisco"/>
    <x v="2"/>
    <s v="94016"/>
  </r>
  <r>
    <n v="301507"/>
    <s v="Vareebadd Phone"/>
    <n v="1"/>
    <n v="400"/>
    <n v="400"/>
    <x v="1"/>
    <x v="360"/>
    <x v="4"/>
    <x v="3"/>
    <n v="2019"/>
    <d v="1899-12-30T12:11:00"/>
    <s v="303 Ridge St,"/>
    <s v="Los Angeles"/>
    <x v="2"/>
    <s v="90001"/>
  </r>
  <r>
    <n v="301507"/>
    <s v="USB-C Charging Cable"/>
    <n v="1"/>
    <n v="11.95"/>
    <n v="11.95"/>
    <x v="1"/>
    <x v="360"/>
    <x v="4"/>
    <x v="3"/>
    <n v="2019"/>
    <d v="1899-12-30T12:11:00"/>
    <s v="303 Ridge St,"/>
    <s v="Los Angeles"/>
    <x v="2"/>
    <s v="90001"/>
  </r>
  <r>
    <n v="301508"/>
    <s v="Apple Airpods Headphones"/>
    <n v="1"/>
    <n v="150"/>
    <n v="150"/>
    <x v="1"/>
    <x v="354"/>
    <x v="0"/>
    <x v="3"/>
    <n v="2019"/>
    <d v="1899-12-30T21:10:00"/>
    <s v="211 1st St,"/>
    <s v="Boston"/>
    <x v="0"/>
    <s v="02215"/>
  </r>
  <r>
    <n v="301509"/>
    <s v="Lightning Charging Cable"/>
    <n v="1"/>
    <n v="14.95"/>
    <n v="14.95"/>
    <x v="1"/>
    <x v="344"/>
    <x v="3"/>
    <x v="3"/>
    <n v="2019"/>
    <d v="1899-12-30T21:56:00"/>
    <s v="479 2nd St,"/>
    <s v="Atlanta"/>
    <x v="4"/>
    <s v="30301"/>
  </r>
  <r>
    <n v="301510"/>
    <s v="Wired Headphones"/>
    <n v="1"/>
    <n v="11.99"/>
    <n v="11.99"/>
    <x v="1"/>
    <x v="364"/>
    <x v="1"/>
    <x v="3"/>
    <n v="2019"/>
    <d v="1899-12-30T21:36:00"/>
    <s v="20 Highland St,"/>
    <s v="San Francisco"/>
    <x v="2"/>
    <s v="94016"/>
  </r>
  <r>
    <n v="301511"/>
    <s v="AAA Batteries (4-pack)"/>
    <n v="2"/>
    <n v="2.99"/>
    <n v="5.98"/>
    <x v="1"/>
    <x v="339"/>
    <x v="5"/>
    <x v="3"/>
    <n v="2019"/>
    <d v="1899-12-30T20:11:00"/>
    <s v="958 Hickory St,"/>
    <s v="Seattle"/>
    <x v="5"/>
    <s v="98101"/>
  </r>
  <r>
    <n v="301512"/>
    <s v="34in Ultrawide Monitor"/>
    <n v="1"/>
    <n v="379.99"/>
    <n v="379.99"/>
    <x v="1"/>
    <x v="350"/>
    <x v="5"/>
    <x v="3"/>
    <n v="2019"/>
    <d v="1899-12-30T23:14:00"/>
    <s v="134 Center St,"/>
    <s v="Dallas"/>
    <x v="3"/>
    <s v="75001"/>
  </r>
  <r>
    <n v="301513"/>
    <s v="20in Monitor"/>
    <n v="1"/>
    <n v="109.99"/>
    <n v="109.99"/>
    <x v="1"/>
    <x v="348"/>
    <x v="1"/>
    <x v="3"/>
    <n v="2019"/>
    <d v="1899-12-30T22:19:00"/>
    <s v="903 Church St,"/>
    <s v="Los Angeles"/>
    <x v="2"/>
    <s v="90001"/>
  </r>
  <r>
    <n v="301514"/>
    <s v="USB-C Charging Cable"/>
    <n v="1"/>
    <n v="11.95"/>
    <n v="11.95"/>
    <x v="1"/>
    <x v="346"/>
    <x v="4"/>
    <x v="3"/>
    <n v="2019"/>
    <d v="1899-12-30T21:31:00"/>
    <s v="578 7th St,"/>
    <s v="San Francisco"/>
    <x v="2"/>
    <s v="94016"/>
  </r>
  <r>
    <n v="301515"/>
    <s v="USB-C Charging Cable"/>
    <n v="1"/>
    <n v="11.95"/>
    <n v="11.95"/>
    <x v="1"/>
    <x v="353"/>
    <x v="6"/>
    <x v="3"/>
    <n v="2019"/>
    <d v="1899-12-30T13:33:00"/>
    <s v="568 Walnut St,"/>
    <s v="Los Angeles"/>
    <x v="2"/>
    <s v="90001"/>
  </r>
  <r>
    <n v="301516"/>
    <s v="Apple Airpods Headphones"/>
    <n v="1"/>
    <n v="150"/>
    <n v="150"/>
    <x v="1"/>
    <x v="347"/>
    <x v="5"/>
    <x v="3"/>
    <n v="2019"/>
    <d v="1899-12-30T20:20:00"/>
    <s v="359 4th St,"/>
    <s v="Los Angeles"/>
    <x v="2"/>
    <s v="90001"/>
  </r>
  <r>
    <n v="301517"/>
    <s v="AA Batteries (4-pack)"/>
    <n v="1"/>
    <n v="3.84"/>
    <n v="3.84"/>
    <x v="1"/>
    <x v="344"/>
    <x v="3"/>
    <x v="3"/>
    <n v="2019"/>
    <d v="1899-12-30T00:13:00"/>
    <s v="387 Hill St,"/>
    <s v="San Francisco"/>
    <x v="2"/>
    <s v="94016"/>
  </r>
  <r>
    <n v="301518"/>
    <s v="AAA Batteries (4-pack)"/>
    <n v="1"/>
    <n v="2.99"/>
    <n v="2.99"/>
    <x v="1"/>
    <x v="356"/>
    <x v="2"/>
    <x v="3"/>
    <n v="2019"/>
    <d v="1899-12-30T17:12:00"/>
    <s v="160 Jackson St,"/>
    <s v="Boston"/>
    <x v="0"/>
    <s v="02215"/>
  </r>
  <r>
    <n v="301519"/>
    <s v="27in FHD Monitor"/>
    <n v="1"/>
    <n v="149.99"/>
    <n v="149.99"/>
    <x v="1"/>
    <x v="360"/>
    <x v="4"/>
    <x v="3"/>
    <n v="2019"/>
    <d v="1899-12-30T10:09:00"/>
    <s v="675 5th St,"/>
    <s v="Seattle"/>
    <x v="5"/>
    <s v="98101"/>
  </r>
  <r>
    <n v="301520"/>
    <s v="USB-C Charging Cable"/>
    <n v="1"/>
    <n v="11.95"/>
    <n v="11.95"/>
    <x v="1"/>
    <x v="348"/>
    <x v="1"/>
    <x v="3"/>
    <n v="2019"/>
    <d v="1899-12-30T16:26:00"/>
    <s v="122 Spruce St,"/>
    <s v="New York City"/>
    <x v="6"/>
    <s v="10001"/>
  </r>
  <r>
    <n v="301521"/>
    <s v="27in FHD Monitor"/>
    <n v="1"/>
    <n v="149.99"/>
    <n v="149.99"/>
    <x v="1"/>
    <x v="337"/>
    <x v="2"/>
    <x v="3"/>
    <n v="2019"/>
    <d v="1899-12-30T21:34:00"/>
    <s v="392 Madison St,"/>
    <s v="Portland"/>
    <x v="7"/>
    <s v="04101"/>
  </r>
  <r>
    <n v="301522"/>
    <s v="27in FHD Monitor"/>
    <n v="1"/>
    <n v="149.99"/>
    <n v="149.99"/>
    <x v="1"/>
    <x v="349"/>
    <x v="5"/>
    <x v="3"/>
    <n v="2019"/>
    <d v="1899-12-30T12:27:00"/>
    <s v="203 Chestnut St,"/>
    <s v="Atlanta"/>
    <x v="4"/>
    <s v="30301"/>
  </r>
  <r>
    <n v="301523"/>
    <s v="Wired Headphones"/>
    <n v="1"/>
    <n v="11.99"/>
    <n v="11.99"/>
    <x v="1"/>
    <x v="361"/>
    <x v="2"/>
    <x v="3"/>
    <n v="2019"/>
    <d v="1899-12-30T12:32:00"/>
    <s v="516 13th St,"/>
    <s v="San Francisco"/>
    <x v="2"/>
    <s v="94016"/>
  </r>
  <r>
    <n v="301524"/>
    <s v="AAA Batteries (4-pack)"/>
    <n v="1"/>
    <n v="2.99"/>
    <n v="2.99"/>
    <x v="1"/>
    <x v="347"/>
    <x v="5"/>
    <x v="3"/>
    <n v="2019"/>
    <d v="1899-12-30T12:49:00"/>
    <s v="236 Dogwood St,"/>
    <s v="Dallas"/>
    <x v="3"/>
    <s v="75001"/>
  </r>
  <r>
    <n v="301525"/>
    <s v="Lightning Charging Cable"/>
    <n v="1"/>
    <n v="14.95"/>
    <n v="14.95"/>
    <x v="1"/>
    <x v="350"/>
    <x v="5"/>
    <x v="3"/>
    <n v="2019"/>
    <d v="1899-12-30T17:34:00"/>
    <s v="910 Meadow St,"/>
    <s v="New York City"/>
    <x v="6"/>
    <s v="10001"/>
  </r>
  <r>
    <n v="301526"/>
    <s v="Apple Airpods Headphones"/>
    <n v="1"/>
    <n v="150"/>
    <n v="150"/>
    <x v="1"/>
    <x v="353"/>
    <x v="6"/>
    <x v="3"/>
    <n v="2019"/>
    <d v="1899-12-30T01:01:00"/>
    <s v="689 Jackson St,"/>
    <s v="Seattle"/>
    <x v="5"/>
    <s v="98101"/>
  </r>
  <r>
    <n v="301527"/>
    <s v="AAA Batteries (4-pack)"/>
    <n v="3"/>
    <n v="2.99"/>
    <n v="8.9700000000000006"/>
    <x v="1"/>
    <x v="362"/>
    <x v="2"/>
    <x v="3"/>
    <n v="2019"/>
    <d v="1899-12-30T15:29:00"/>
    <s v="924 Forest St,"/>
    <s v="San Francisco"/>
    <x v="2"/>
    <s v="94016"/>
  </r>
  <r>
    <n v="301528"/>
    <s v="Flatscreen TV"/>
    <n v="1"/>
    <n v="300"/>
    <n v="300"/>
    <x v="1"/>
    <x v="353"/>
    <x v="6"/>
    <x v="3"/>
    <n v="2019"/>
    <d v="1899-12-30T21:55:00"/>
    <s v="587 Meadow St,"/>
    <s v="Atlanta"/>
    <x v="4"/>
    <s v="30301"/>
  </r>
  <r>
    <n v="301529"/>
    <s v="Wired Headphones"/>
    <n v="2"/>
    <n v="11.99"/>
    <n v="23.98"/>
    <x v="1"/>
    <x v="358"/>
    <x v="3"/>
    <x v="3"/>
    <n v="2019"/>
    <d v="1899-12-30T15:26:00"/>
    <s v="767 14th St,"/>
    <s v="Atlanta"/>
    <x v="4"/>
    <s v="30301"/>
  </r>
  <r>
    <n v="301530"/>
    <s v="Apple Airpods Headphones"/>
    <n v="1"/>
    <n v="150"/>
    <n v="150"/>
    <x v="1"/>
    <x v="347"/>
    <x v="5"/>
    <x v="3"/>
    <n v="2019"/>
    <d v="1899-12-30T18:28:00"/>
    <s v="9 Jackson St,"/>
    <s v="Boston"/>
    <x v="0"/>
    <s v="02215"/>
  </r>
  <r>
    <n v="301531"/>
    <s v="Apple Airpods Headphones"/>
    <n v="1"/>
    <n v="150"/>
    <n v="150"/>
    <x v="1"/>
    <x v="339"/>
    <x v="5"/>
    <x v="3"/>
    <n v="2019"/>
    <d v="1899-12-30T18:16:00"/>
    <s v="502 Hill St,"/>
    <s v="San Francisco"/>
    <x v="2"/>
    <s v="94016"/>
  </r>
  <r>
    <n v="301532"/>
    <s v="Wired Headphones"/>
    <n v="1"/>
    <n v="11.99"/>
    <n v="11.99"/>
    <x v="1"/>
    <x v="340"/>
    <x v="0"/>
    <x v="3"/>
    <n v="2019"/>
    <d v="1899-12-30T18:46:00"/>
    <s v="800 10th St,"/>
    <s v="San Francisco"/>
    <x v="2"/>
    <s v="94016"/>
  </r>
  <r>
    <n v="301533"/>
    <s v="27in FHD Monitor"/>
    <n v="1"/>
    <n v="149.99"/>
    <n v="149.99"/>
    <x v="1"/>
    <x v="343"/>
    <x v="6"/>
    <x v="3"/>
    <n v="2019"/>
    <d v="1899-12-30T17:13:00"/>
    <s v="80 Cherry St,"/>
    <s v="Boston"/>
    <x v="0"/>
    <s v="02215"/>
  </r>
  <r>
    <n v="301534"/>
    <s v="Apple Airpods Headphones"/>
    <n v="1"/>
    <n v="150"/>
    <n v="150"/>
    <x v="1"/>
    <x v="364"/>
    <x v="1"/>
    <x v="3"/>
    <n v="2019"/>
    <d v="1899-12-30T23:56:00"/>
    <s v="609 12th St,"/>
    <s v="Los Angeles"/>
    <x v="2"/>
    <s v="90001"/>
  </r>
  <r>
    <n v="301535"/>
    <s v="27in 4K Gaming Monitor"/>
    <n v="1"/>
    <n v="389.99"/>
    <n v="389.99"/>
    <x v="1"/>
    <x v="363"/>
    <x v="1"/>
    <x v="3"/>
    <n v="2019"/>
    <d v="1899-12-30T04:20:00"/>
    <s v="334 Hickory St,"/>
    <s v="New York City"/>
    <x v="6"/>
    <s v="10001"/>
  </r>
  <r>
    <n v="301536"/>
    <s v="AA Batteries (4-pack)"/>
    <n v="1"/>
    <n v="3.84"/>
    <n v="3.84"/>
    <x v="1"/>
    <x v="358"/>
    <x v="3"/>
    <x v="3"/>
    <n v="2019"/>
    <d v="1899-12-30T20:28:00"/>
    <s v="37 Willow St,"/>
    <s v="Boston"/>
    <x v="0"/>
    <s v="02215"/>
  </r>
  <r>
    <n v="301537"/>
    <s v="Lightning Charging Cable"/>
    <n v="1"/>
    <n v="14.95"/>
    <n v="14.95"/>
    <x v="1"/>
    <x v="348"/>
    <x v="1"/>
    <x v="3"/>
    <n v="2019"/>
    <d v="1899-12-30T19:11:00"/>
    <s v="737 Elm St,"/>
    <s v="New York City"/>
    <x v="6"/>
    <s v="10001"/>
  </r>
  <r>
    <n v="301538"/>
    <s v="Apple Airpods Headphones"/>
    <n v="1"/>
    <n v="150"/>
    <n v="150"/>
    <x v="1"/>
    <x v="342"/>
    <x v="4"/>
    <x v="3"/>
    <n v="2019"/>
    <d v="1899-12-30T05:09:00"/>
    <s v="374 Wilson St,"/>
    <s v="New York City"/>
    <x v="6"/>
    <s v="10001"/>
  </r>
  <r>
    <n v="301539"/>
    <s v="USB-C Charging Cable"/>
    <n v="1"/>
    <n v="11.95"/>
    <n v="11.95"/>
    <x v="1"/>
    <x v="354"/>
    <x v="0"/>
    <x v="3"/>
    <n v="2019"/>
    <d v="1899-12-30T12:23:00"/>
    <s v="852 Dogwood St,"/>
    <s v="Portland"/>
    <x v="1"/>
    <s v="97035"/>
  </r>
  <r>
    <n v="301540"/>
    <s v="Flatscreen TV"/>
    <n v="1"/>
    <n v="300"/>
    <n v="300"/>
    <x v="1"/>
    <x v="344"/>
    <x v="3"/>
    <x v="3"/>
    <n v="2019"/>
    <d v="1899-12-30T12:55:00"/>
    <s v="261 Johnson St,"/>
    <s v="Austin"/>
    <x v="3"/>
    <s v="73301"/>
  </r>
  <r>
    <n v="301541"/>
    <s v="AAA Batteries (4-pack)"/>
    <n v="1"/>
    <n v="2.99"/>
    <n v="2.99"/>
    <x v="1"/>
    <x v="348"/>
    <x v="1"/>
    <x v="3"/>
    <n v="2019"/>
    <d v="1899-12-30T18:21:00"/>
    <s v="105 Lakeview St,"/>
    <s v="Boston"/>
    <x v="0"/>
    <s v="02215"/>
  </r>
  <r>
    <n v="301542"/>
    <s v="Wired Headphones"/>
    <n v="1"/>
    <n v="11.99"/>
    <n v="11.99"/>
    <x v="1"/>
    <x v="334"/>
    <x v="6"/>
    <x v="3"/>
    <n v="2019"/>
    <d v="1899-12-30T19:54:00"/>
    <s v="172 7th St,"/>
    <s v="Dallas"/>
    <x v="3"/>
    <s v="75001"/>
  </r>
  <r>
    <n v="301543"/>
    <s v="Lightning Charging Cable"/>
    <n v="2"/>
    <n v="14.95"/>
    <n v="29.9"/>
    <x v="1"/>
    <x v="344"/>
    <x v="3"/>
    <x v="3"/>
    <n v="2019"/>
    <d v="1899-12-30T11:27:00"/>
    <s v="854 10th St,"/>
    <s v="San Francisco"/>
    <x v="2"/>
    <s v="94016"/>
  </r>
  <r>
    <n v="301544"/>
    <s v="AAA Batteries (4-pack)"/>
    <n v="3"/>
    <n v="2.99"/>
    <n v="8.9700000000000006"/>
    <x v="1"/>
    <x v="356"/>
    <x v="2"/>
    <x v="3"/>
    <n v="2019"/>
    <d v="1899-12-30T19:21:00"/>
    <s v="679 Center St,"/>
    <s v="Boston"/>
    <x v="0"/>
    <s v="02215"/>
  </r>
  <r>
    <n v="301545"/>
    <s v="34in Ultrawide Monitor"/>
    <n v="1"/>
    <n v="379.99"/>
    <n v="379.99"/>
    <x v="1"/>
    <x v="339"/>
    <x v="5"/>
    <x v="3"/>
    <n v="2019"/>
    <d v="1899-12-30T15:01:00"/>
    <s v="652 Pine St,"/>
    <s v="Austin"/>
    <x v="3"/>
    <s v="73301"/>
  </r>
  <r>
    <n v="301546"/>
    <s v="27in FHD Monitor"/>
    <n v="1"/>
    <n v="149.99"/>
    <n v="149.99"/>
    <x v="1"/>
    <x v="347"/>
    <x v="5"/>
    <x v="3"/>
    <n v="2019"/>
    <d v="1899-12-30T19:25:00"/>
    <s v="786 Maple St,"/>
    <s v="San Francisco"/>
    <x v="2"/>
    <s v="94016"/>
  </r>
  <r>
    <n v="301547"/>
    <s v="LG Dryer"/>
    <n v="1"/>
    <n v="600"/>
    <n v="600"/>
    <x v="0"/>
    <x v="348"/>
    <x v="1"/>
    <x v="3"/>
    <n v="2019"/>
    <d v="1899-12-30T23:37:00"/>
    <s v="753 Forest St,"/>
    <s v="New York City"/>
    <x v="6"/>
    <s v="10001"/>
  </r>
  <r>
    <n v="301548"/>
    <s v="AAA Batteries (4-pack)"/>
    <n v="1"/>
    <n v="2.99"/>
    <n v="2.99"/>
    <x v="1"/>
    <x v="347"/>
    <x v="5"/>
    <x v="3"/>
    <n v="2019"/>
    <d v="1899-12-30T15:23:00"/>
    <s v="316 West St,"/>
    <s v="Austin"/>
    <x v="3"/>
    <s v="73301"/>
  </r>
  <r>
    <n v="301549"/>
    <s v="Lightning Charging Cable"/>
    <n v="1"/>
    <n v="14.95"/>
    <n v="14.95"/>
    <x v="1"/>
    <x v="339"/>
    <x v="5"/>
    <x v="3"/>
    <n v="2019"/>
    <d v="1899-12-30T14:46:00"/>
    <s v="129 Walnut St,"/>
    <s v="Austin"/>
    <x v="3"/>
    <s v="73301"/>
  </r>
  <r>
    <n v="301550"/>
    <s v="Wired Headphones"/>
    <n v="1"/>
    <n v="11.99"/>
    <n v="11.99"/>
    <x v="1"/>
    <x v="334"/>
    <x v="6"/>
    <x v="3"/>
    <n v="2019"/>
    <d v="1899-12-30T12:03:00"/>
    <s v="125 12th St,"/>
    <s v="Atlanta"/>
    <x v="4"/>
    <s v="30301"/>
  </r>
  <r>
    <n v="301551"/>
    <s v="AAA Batteries (4-pack)"/>
    <n v="1"/>
    <n v="2.99"/>
    <n v="2.99"/>
    <x v="1"/>
    <x v="336"/>
    <x v="6"/>
    <x v="3"/>
    <n v="2019"/>
    <d v="1899-12-30T00:40:00"/>
    <s v="351 Lakeview St,"/>
    <s v="Los Angeles"/>
    <x v="2"/>
    <s v="90001"/>
  </r>
  <r>
    <n v="301552"/>
    <s v="Bose SoundSport Headphones"/>
    <n v="1"/>
    <n v="99.99"/>
    <n v="99.99"/>
    <x v="1"/>
    <x v="339"/>
    <x v="5"/>
    <x v="3"/>
    <n v="2019"/>
    <d v="1899-12-30T10:22:00"/>
    <s v="528 River St,"/>
    <s v="Los Angeles"/>
    <x v="2"/>
    <s v="90001"/>
  </r>
  <r>
    <n v="301553"/>
    <s v="Lightning Charging Cable"/>
    <n v="1"/>
    <n v="14.95"/>
    <n v="14.95"/>
    <x v="1"/>
    <x v="363"/>
    <x v="1"/>
    <x v="3"/>
    <n v="2019"/>
    <d v="1899-12-30T10:57:00"/>
    <s v="219 Elm St,"/>
    <s v="Dallas"/>
    <x v="3"/>
    <s v="75001"/>
  </r>
  <r>
    <n v="301554"/>
    <s v="AA Batteries (4-pack)"/>
    <n v="1"/>
    <n v="3.84"/>
    <n v="3.84"/>
    <x v="1"/>
    <x v="352"/>
    <x v="0"/>
    <x v="3"/>
    <n v="2019"/>
    <d v="1899-12-30T18:57:00"/>
    <s v="545 Elm St,"/>
    <s v="Dallas"/>
    <x v="3"/>
    <s v="75001"/>
  </r>
  <r>
    <n v="301555"/>
    <s v="Apple Airpods Headphones"/>
    <n v="1"/>
    <n v="150"/>
    <n v="150"/>
    <x v="1"/>
    <x v="348"/>
    <x v="1"/>
    <x v="3"/>
    <n v="2019"/>
    <d v="1899-12-30T18:09:00"/>
    <s v="860 Cedar St,"/>
    <s v="San Francisco"/>
    <x v="2"/>
    <s v="94016"/>
  </r>
  <r>
    <n v="301556"/>
    <s v="Wired Headphones"/>
    <n v="2"/>
    <n v="11.99"/>
    <n v="23.98"/>
    <x v="1"/>
    <x v="341"/>
    <x v="1"/>
    <x v="3"/>
    <n v="2019"/>
    <d v="1899-12-30T12:49:00"/>
    <s v="780 Dogwood St,"/>
    <s v="Los Angeles"/>
    <x v="2"/>
    <s v="90001"/>
  </r>
  <r>
    <n v="301557"/>
    <s v="20in Monitor"/>
    <n v="1"/>
    <n v="109.99"/>
    <n v="109.99"/>
    <x v="1"/>
    <x v="335"/>
    <x v="1"/>
    <x v="3"/>
    <n v="2019"/>
    <d v="1899-12-30T21:56:00"/>
    <s v="637 Hickory St,"/>
    <s v="Los Angeles"/>
    <x v="2"/>
    <s v="90001"/>
  </r>
  <r>
    <n v="301558"/>
    <s v="AAA Batteries (4-pack)"/>
    <n v="2"/>
    <n v="2.99"/>
    <n v="5.98"/>
    <x v="1"/>
    <x v="340"/>
    <x v="0"/>
    <x v="3"/>
    <n v="2019"/>
    <d v="1899-12-30T11:08:00"/>
    <s v="750 Adams St,"/>
    <s v="Dallas"/>
    <x v="3"/>
    <s v="75001"/>
  </r>
  <r>
    <n v="301559"/>
    <s v="AAA Batteries (4-pack)"/>
    <n v="2"/>
    <n v="2.99"/>
    <n v="5.98"/>
    <x v="1"/>
    <x v="348"/>
    <x v="1"/>
    <x v="3"/>
    <n v="2019"/>
    <d v="1899-12-30T11:54:00"/>
    <s v="97 Spruce St,"/>
    <s v="Seattle"/>
    <x v="5"/>
    <s v="98101"/>
  </r>
  <r>
    <n v="301560"/>
    <s v="Wired Headphones"/>
    <n v="1"/>
    <n v="11.99"/>
    <n v="11.99"/>
    <x v="1"/>
    <x v="352"/>
    <x v="0"/>
    <x v="3"/>
    <n v="2019"/>
    <d v="1899-12-30T04:16:00"/>
    <s v="123 Hill St,"/>
    <s v="Los Angeles"/>
    <x v="2"/>
    <s v="90001"/>
  </r>
  <r>
    <n v="301561"/>
    <s v="Lightning Charging Cable"/>
    <n v="1"/>
    <n v="14.95"/>
    <n v="14.95"/>
    <x v="1"/>
    <x v="342"/>
    <x v="4"/>
    <x v="3"/>
    <n v="2019"/>
    <d v="1899-12-30T21:21:00"/>
    <s v="815 Jefferson St,"/>
    <s v="Boston"/>
    <x v="0"/>
    <s v="02215"/>
  </r>
  <r>
    <n v="301562"/>
    <s v="27in 4K Gaming Monitor"/>
    <n v="1"/>
    <n v="389.99"/>
    <n v="389.99"/>
    <x v="1"/>
    <x v="344"/>
    <x v="3"/>
    <x v="3"/>
    <n v="2019"/>
    <d v="1899-12-30T07:41:00"/>
    <s v="343 Sunset St,"/>
    <s v="Seattle"/>
    <x v="5"/>
    <s v="98101"/>
  </r>
  <r>
    <n v="301563"/>
    <s v="27in 4K Gaming Monitor"/>
    <n v="1"/>
    <n v="389.99"/>
    <n v="389.99"/>
    <x v="1"/>
    <x v="360"/>
    <x v="4"/>
    <x v="3"/>
    <n v="2019"/>
    <d v="1899-12-30T17:39:00"/>
    <s v="859 5th St,"/>
    <s v="New York City"/>
    <x v="6"/>
    <s v="10001"/>
  </r>
  <r>
    <n v="301564"/>
    <s v="AAA Batteries (4-pack)"/>
    <n v="1"/>
    <n v="2.99"/>
    <n v="2.99"/>
    <x v="1"/>
    <x v="353"/>
    <x v="6"/>
    <x v="3"/>
    <n v="2019"/>
    <d v="1899-12-30T14:00:00"/>
    <s v="405 Johnson St,"/>
    <s v="Dallas"/>
    <x v="3"/>
    <s v="75001"/>
  </r>
  <r>
    <n v="301565"/>
    <s v="AAA Batteries (4-pack)"/>
    <n v="1"/>
    <n v="2.99"/>
    <n v="2.99"/>
    <x v="1"/>
    <x v="352"/>
    <x v="0"/>
    <x v="3"/>
    <n v="2019"/>
    <d v="1899-12-30T19:09:00"/>
    <s v="998 Walnut St,"/>
    <s v="Dallas"/>
    <x v="3"/>
    <s v="75001"/>
  </r>
  <r>
    <n v="301566"/>
    <s v="27in 4K Gaming Monitor"/>
    <n v="1"/>
    <n v="389.99"/>
    <n v="389.99"/>
    <x v="1"/>
    <x v="364"/>
    <x v="1"/>
    <x v="3"/>
    <n v="2019"/>
    <d v="1899-12-30T09:37:00"/>
    <s v="449 12th St,"/>
    <s v="Dallas"/>
    <x v="3"/>
    <s v="75001"/>
  </r>
  <r>
    <n v="301567"/>
    <s v="Bose SoundSport Headphones"/>
    <n v="1"/>
    <n v="99.99"/>
    <n v="99.99"/>
    <x v="1"/>
    <x v="357"/>
    <x v="3"/>
    <x v="3"/>
    <n v="2019"/>
    <d v="1899-12-30T19:25:00"/>
    <s v="719 5th St,"/>
    <s v="Los Angeles"/>
    <x v="2"/>
    <s v="90001"/>
  </r>
  <r>
    <n v="301568"/>
    <s v="AA Batteries (4-pack)"/>
    <n v="3"/>
    <n v="3.84"/>
    <n v="11.52"/>
    <x v="1"/>
    <x v="334"/>
    <x v="6"/>
    <x v="3"/>
    <n v="2019"/>
    <d v="1899-12-30T13:48:00"/>
    <s v="978 1st St,"/>
    <s v="Boston"/>
    <x v="0"/>
    <s v="02215"/>
  </r>
  <r>
    <n v="301569"/>
    <s v="USB-C Charging Cable"/>
    <n v="1"/>
    <n v="11.95"/>
    <n v="11.95"/>
    <x v="1"/>
    <x v="354"/>
    <x v="0"/>
    <x v="3"/>
    <n v="2019"/>
    <d v="1899-12-30T02:00:00"/>
    <s v="354 Pine St,"/>
    <s v="San Francisco"/>
    <x v="2"/>
    <s v="94016"/>
  </r>
  <r>
    <n v="301570"/>
    <s v="Wired Headphones"/>
    <n v="1"/>
    <n v="11.99"/>
    <n v="11.99"/>
    <x v="1"/>
    <x v="348"/>
    <x v="1"/>
    <x v="3"/>
    <n v="2019"/>
    <d v="1899-12-30T17:29:00"/>
    <s v="204 11th St,"/>
    <s v="New York City"/>
    <x v="6"/>
    <s v="10001"/>
  </r>
  <r>
    <n v="301571"/>
    <s v="AA Batteries (4-pack)"/>
    <n v="1"/>
    <n v="3.84"/>
    <n v="3.84"/>
    <x v="1"/>
    <x v="354"/>
    <x v="0"/>
    <x v="3"/>
    <n v="2019"/>
    <d v="1899-12-30T20:53:00"/>
    <s v="750 12th St,"/>
    <s v="New York City"/>
    <x v="6"/>
    <s v="10001"/>
  </r>
  <r>
    <n v="301572"/>
    <s v="Lightning Charging Cable"/>
    <n v="1"/>
    <n v="14.95"/>
    <n v="14.95"/>
    <x v="1"/>
    <x v="349"/>
    <x v="5"/>
    <x v="3"/>
    <n v="2019"/>
    <d v="1899-12-30T14:28:00"/>
    <s v="93 Forest St,"/>
    <s v="Los Angeles"/>
    <x v="2"/>
    <s v="90001"/>
  </r>
  <r>
    <n v="301573"/>
    <s v="34in Ultrawide Monitor"/>
    <n v="1"/>
    <n v="379.99"/>
    <n v="379.99"/>
    <x v="1"/>
    <x v="342"/>
    <x v="4"/>
    <x v="3"/>
    <n v="2019"/>
    <d v="1899-12-30T12:23:00"/>
    <s v="709 Elm St,"/>
    <s v="Boston"/>
    <x v="0"/>
    <s v="02215"/>
  </r>
  <r>
    <n v="301574"/>
    <s v="AAA Batteries (4-pack)"/>
    <n v="1"/>
    <n v="2.99"/>
    <n v="2.99"/>
    <x v="1"/>
    <x v="352"/>
    <x v="0"/>
    <x v="3"/>
    <n v="2019"/>
    <d v="1899-12-30T13:57:00"/>
    <s v="26 6th St,"/>
    <s v="New York City"/>
    <x v="6"/>
    <s v="10001"/>
  </r>
  <r>
    <n v="301575"/>
    <s v="Lightning Charging Cable"/>
    <n v="1"/>
    <n v="14.95"/>
    <n v="14.95"/>
    <x v="1"/>
    <x v="352"/>
    <x v="0"/>
    <x v="3"/>
    <n v="2019"/>
    <d v="1899-12-30T16:53:00"/>
    <s v="359 Pine St,"/>
    <s v="Los Angeles"/>
    <x v="2"/>
    <s v="90001"/>
  </r>
  <r>
    <n v="301576"/>
    <s v="USB-C Charging Cable"/>
    <n v="1"/>
    <n v="11.95"/>
    <n v="11.95"/>
    <x v="1"/>
    <x v="335"/>
    <x v="1"/>
    <x v="3"/>
    <n v="2019"/>
    <d v="1899-12-30T18:24:00"/>
    <s v="810 Sunset St,"/>
    <s v="Boston"/>
    <x v="0"/>
    <s v="02215"/>
  </r>
  <r>
    <n v="301577"/>
    <s v="USB-C Charging Cable"/>
    <n v="1"/>
    <n v="11.95"/>
    <n v="11.95"/>
    <x v="1"/>
    <x v="336"/>
    <x v="6"/>
    <x v="3"/>
    <n v="2019"/>
    <d v="1899-12-30T16:12:00"/>
    <s v="197 Highland St,"/>
    <s v="Seattle"/>
    <x v="5"/>
    <s v="98101"/>
  </r>
  <r>
    <n v="301578"/>
    <s v="AAA Batteries (4-pack)"/>
    <n v="1"/>
    <n v="2.99"/>
    <n v="2.99"/>
    <x v="1"/>
    <x v="363"/>
    <x v="1"/>
    <x v="3"/>
    <n v="2019"/>
    <d v="1899-12-30T20:40:00"/>
    <s v="139 Lake St,"/>
    <s v="Portland"/>
    <x v="1"/>
    <s v="97035"/>
  </r>
  <r>
    <n v="301579"/>
    <s v="AA Batteries (4-pack)"/>
    <n v="1"/>
    <n v="3.84"/>
    <n v="3.84"/>
    <x v="1"/>
    <x v="357"/>
    <x v="3"/>
    <x v="3"/>
    <n v="2019"/>
    <d v="1899-12-30T12:33:00"/>
    <s v="260 1st St,"/>
    <s v="Dallas"/>
    <x v="3"/>
    <s v="75001"/>
  </r>
  <r>
    <n v="301580"/>
    <s v="Wired Headphones"/>
    <n v="1"/>
    <n v="11.99"/>
    <n v="11.99"/>
    <x v="1"/>
    <x v="348"/>
    <x v="1"/>
    <x v="3"/>
    <n v="2019"/>
    <d v="1899-12-30T14:42:00"/>
    <s v="788 Church St,"/>
    <s v="Dallas"/>
    <x v="3"/>
    <s v="75001"/>
  </r>
  <r>
    <n v="301581"/>
    <s v="34in Ultrawide Monitor"/>
    <n v="1"/>
    <n v="379.99"/>
    <n v="379.99"/>
    <x v="1"/>
    <x v="358"/>
    <x v="3"/>
    <x v="3"/>
    <n v="2019"/>
    <d v="1899-12-30T20:54:00"/>
    <s v="992 Meadow St,"/>
    <s v="Boston"/>
    <x v="0"/>
    <s v="02215"/>
  </r>
  <r>
    <n v="301582"/>
    <s v="Lightning Charging Cable"/>
    <n v="1"/>
    <n v="14.95"/>
    <n v="14.95"/>
    <x v="1"/>
    <x v="350"/>
    <x v="5"/>
    <x v="3"/>
    <n v="2019"/>
    <d v="1899-12-30T07:47:00"/>
    <s v="370 Madison St,"/>
    <s v="Seattle"/>
    <x v="5"/>
    <s v="98101"/>
  </r>
  <r>
    <n v="301583"/>
    <s v="AAA Batteries (4-pack)"/>
    <n v="1"/>
    <n v="2.99"/>
    <n v="2.99"/>
    <x v="1"/>
    <x v="354"/>
    <x v="0"/>
    <x v="3"/>
    <n v="2019"/>
    <d v="1899-12-30T21:05:00"/>
    <s v="373 1st St,"/>
    <s v="San Francisco"/>
    <x v="2"/>
    <s v="94016"/>
  </r>
  <r>
    <n v="301584"/>
    <s v="AAA Batteries (4-pack)"/>
    <n v="1"/>
    <n v="2.99"/>
    <n v="2.99"/>
    <x v="1"/>
    <x v="334"/>
    <x v="6"/>
    <x v="3"/>
    <n v="2019"/>
    <d v="1899-12-30T15:14:00"/>
    <s v="994 Sunset St,"/>
    <s v="Portland"/>
    <x v="7"/>
    <s v="04101"/>
  </r>
  <r>
    <n v="301585"/>
    <s v="AA Batteries (4-pack)"/>
    <n v="1"/>
    <n v="3.84"/>
    <n v="3.84"/>
    <x v="1"/>
    <x v="340"/>
    <x v="0"/>
    <x v="3"/>
    <n v="2019"/>
    <d v="1899-12-30T11:00:00"/>
    <s v="676 Lincoln St,"/>
    <s v="Los Angeles"/>
    <x v="2"/>
    <s v="90001"/>
  </r>
  <r>
    <n v="301586"/>
    <s v="Lightning Charging Cable"/>
    <n v="1"/>
    <n v="14.95"/>
    <n v="14.95"/>
    <x v="1"/>
    <x v="348"/>
    <x v="1"/>
    <x v="3"/>
    <n v="2019"/>
    <d v="1899-12-30T19:13:00"/>
    <s v="144 7th St,"/>
    <s v="Los Angeles"/>
    <x v="2"/>
    <s v="90001"/>
  </r>
  <r>
    <n v="301587"/>
    <s v="AA Batteries (4-pack)"/>
    <n v="1"/>
    <n v="3.84"/>
    <n v="3.84"/>
    <x v="1"/>
    <x v="335"/>
    <x v="1"/>
    <x v="3"/>
    <n v="2019"/>
    <d v="1899-12-30T11:26:00"/>
    <s v="283 Lincoln St,"/>
    <s v="Los Angeles"/>
    <x v="2"/>
    <s v="90001"/>
  </r>
  <r>
    <n v="301588"/>
    <s v="Wired Headphones"/>
    <n v="1"/>
    <n v="11.99"/>
    <n v="11.99"/>
    <x v="1"/>
    <x v="341"/>
    <x v="1"/>
    <x v="3"/>
    <n v="2019"/>
    <d v="1899-12-30T08:57:00"/>
    <s v="868 Maple St,"/>
    <s v="Seattle"/>
    <x v="5"/>
    <s v="98101"/>
  </r>
  <r>
    <n v="301589"/>
    <s v="Apple Airpods Headphones"/>
    <n v="1"/>
    <n v="150"/>
    <n v="150"/>
    <x v="1"/>
    <x v="339"/>
    <x v="5"/>
    <x v="3"/>
    <n v="2019"/>
    <d v="1899-12-30T13:43:00"/>
    <s v="245 5th St,"/>
    <s v="New York City"/>
    <x v="6"/>
    <s v="10001"/>
  </r>
  <r>
    <n v="301590"/>
    <s v="Lightning Charging Cable"/>
    <n v="2"/>
    <n v="14.95"/>
    <n v="29.9"/>
    <x v="1"/>
    <x v="352"/>
    <x v="0"/>
    <x v="3"/>
    <n v="2019"/>
    <d v="1899-12-30T21:26:00"/>
    <s v="350 Madison St,"/>
    <s v="San Francisco"/>
    <x v="2"/>
    <s v="94016"/>
  </r>
  <r>
    <n v="301591"/>
    <s v="Flatscreen TV"/>
    <n v="1"/>
    <n v="300"/>
    <n v="300"/>
    <x v="1"/>
    <x v="356"/>
    <x v="2"/>
    <x v="3"/>
    <n v="2019"/>
    <d v="1899-12-30T17:50:00"/>
    <s v="490 River St,"/>
    <s v="Los Angeles"/>
    <x v="2"/>
    <s v="90001"/>
  </r>
  <r>
    <n v="301592"/>
    <s v="AA Batteries (4-pack)"/>
    <n v="1"/>
    <n v="3.84"/>
    <n v="3.84"/>
    <x v="1"/>
    <x v="334"/>
    <x v="6"/>
    <x v="3"/>
    <n v="2019"/>
    <d v="1899-12-30T12:06:00"/>
    <s v="812 Madison St,"/>
    <s v="Atlanta"/>
    <x v="4"/>
    <s v="30301"/>
  </r>
  <r>
    <n v="301593"/>
    <s v="AA Batteries (4-pack)"/>
    <n v="3"/>
    <n v="3.84"/>
    <n v="11.52"/>
    <x v="1"/>
    <x v="362"/>
    <x v="2"/>
    <x v="3"/>
    <n v="2019"/>
    <d v="1899-12-30T11:24:00"/>
    <s v="602 Sunset St,"/>
    <s v="San Francisco"/>
    <x v="2"/>
    <s v="94016"/>
  </r>
  <r>
    <n v="301594"/>
    <s v="Bose SoundSport Headphones"/>
    <n v="1"/>
    <n v="99.99"/>
    <n v="99.99"/>
    <x v="1"/>
    <x v="339"/>
    <x v="5"/>
    <x v="3"/>
    <n v="2019"/>
    <d v="1899-12-30T21:18:00"/>
    <s v="540 Church St,"/>
    <s v="San Francisco"/>
    <x v="2"/>
    <s v="94016"/>
  </r>
  <r>
    <n v="301595"/>
    <s v="iPhone"/>
    <n v="1"/>
    <n v="700"/>
    <n v="700"/>
    <x v="0"/>
    <x v="338"/>
    <x v="6"/>
    <x v="3"/>
    <n v="2019"/>
    <d v="1899-12-30T13:24:00"/>
    <s v="609 12th St,"/>
    <s v="San Francisco"/>
    <x v="2"/>
    <s v="94016"/>
  </r>
  <r>
    <n v="301596"/>
    <s v="Bose SoundSport Headphones"/>
    <n v="1"/>
    <n v="99.99"/>
    <n v="99.99"/>
    <x v="1"/>
    <x v="363"/>
    <x v="1"/>
    <x v="3"/>
    <n v="2019"/>
    <d v="1899-12-30T19:08:00"/>
    <s v="937 12th St,"/>
    <s v="Atlanta"/>
    <x v="4"/>
    <s v="30301"/>
  </r>
  <r>
    <n v="301597"/>
    <s v="USB-C Charging Cable"/>
    <n v="2"/>
    <n v="11.95"/>
    <n v="23.9"/>
    <x v="1"/>
    <x v="334"/>
    <x v="6"/>
    <x v="3"/>
    <n v="2019"/>
    <d v="1899-12-30T09:04:00"/>
    <s v="24 Sunset St,"/>
    <s v="New York City"/>
    <x v="6"/>
    <s v="10001"/>
  </r>
  <r>
    <n v="301598"/>
    <s v="AAA Batteries (4-pack)"/>
    <n v="1"/>
    <n v="2.99"/>
    <n v="2.99"/>
    <x v="1"/>
    <x v="337"/>
    <x v="2"/>
    <x v="3"/>
    <n v="2019"/>
    <d v="1899-12-30T01:04:00"/>
    <s v="264 Adams St,"/>
    <s v="Portland"/>
    <x v="1"/>
    <s v="97035"/>
  </r>
  <r>
    <n v="301599"/>
    <s v="Lightning Charging Cable"/>
    <n v="1"/>
    <n v="14.95"/>
    <n v="14.95"/>
    <x v="1"/>
    <x v="354"/>
    <x v="0"/>
    <x v="3"/>
    <n v="2019"/>
    <d v="1899-12-30T19:54:00"/>
    <s v="225 Hill St,"/>
    <s v="Atlanta"/>
    <x v="4"/>
    <s v="30301"/>
  </r>
  <r>
    <n v="301600"/>
    <s v="USB-C Charging Cable"/>
    <n v="1"/>
    <n v="11.95"/>
    <n v="11.95"/>
    <x v="1"/>
    <x v="357"/>
    <x v="3"/>
    <x v="3"/>
    <n v="2019"/>
    <d v="1899-12-30T14:00:00"/>
    <s v="835 Hickory St,"/>
    <s v="New York City"/>
    <x v="6"/>
    <s v="10001"/>
  </r>
  <r>
    <n v="301601"/>
    <s v="34in Ultrawide Monitor"/>
    <n v="1"/>
    <n v="379.99"/>
    <n v="379.99"/>
    <x v="1"/>
    <x v="350"/>
    <x v="5"/>
    <x v="3"/>
    <n v="2019"/>
    <d v="1899-12-30T17:02:00"/>
    <s v="532 Washington St,"/>
    <s v="Atlanta"/>
    <x v="4"/>
    <s v="30301"/>
  </r>
  <r>
    <n v="301602"/>
    <s v="Bose SoundSport Headphones"/>
    <n v="1"/>
    <n v="99.99"/>
    <n v="99.99"/>
    <x v="1"/>
    <x v="344"/>
    <x v="3"/>
    <x v="3"/>
    <n v="2019"/>
    <d v="1899-12-30T13:25:00"/>
    <s v="785 13th St,"/>
    <s v="New York City"/>
    <x v="6"/>
    <s v="10001"/>
  </r>
  <r>
    <n v="301603"/>
    <s v="USB-C Charging Cable"/>
    <n v="1"/>
    <n v="11.95"/>
    <n v="11.95"/>
    <x v="1"/>
    <x v="336"/>
    <x v="6"/>
    <x v="3"/>
    <n v="2019"/>
    <d v="1899-12-30T22:01:00"/>
    <s v="349 4th St,"/>
    <s v="New York City"/>
    <x v="6"/>
    <s v="10001"/>
  </r>
  <r>
    <n v="301604"/>
    <s v="AAA Batteries (4-pack)"/>
    <n v="1"/>
    <n v="2.99"/>
    <n v="2.99"/>
    <x v="1"/>
    <x v="344"/>
    <x v="3"/>
    <x v="3"/>
    <n v="2019"/>
    <d v="1899-12-30T14:39:00"/>
    <s v="13 5th St,"/>
    <s v="New York City"/>
    <x v="6"/>
    <s v="10001"/>
  </r>
  <r>
    <n v="301605"/>
    <s v="AAA Batteries (4-pack)"/>
    <n v="1"/>
    <n v="2.99"/>
    <n v="2.99"/>
    <x v="1"/>
    <x v="357"/>
    <x v="3"/>
    <x v="3"/>
    <n v="2019"/>
    <d v="1899-12-30T14:01:00"/>
    <s v="825 10th St,"/>
    <s v="Los Angeles"/>
    <x v="2"/>
    <s v="90001"/>
  </r>
  <r>
    <n v="301606"/>
    <s v="USB-C Charging Cable"/>
    <n v="2"/>
    <n v="11.95"/>
    <n v="23.9"/>
    <x v="1"/>
    <x v="335"/>
    <x v="1"/>
    <x v="3"/>
    <n v="2019"/>
    <d v="1899-12-30T19:04:00"/>
    <s v="136 10th St,"/>
    <s v="New York City"/>
    <x v="6"/>
    <s v="10001"/>
  </r>
  <r>
    <n v="301607"/>
    <s v="AA Batteries (4-pack)"/>
    <n v="1"/>
    <n v="3.84"/>
    <n v="3.84"/>
    <x v="1"/>
    <x v="360"/>
    <x v="4"/>
    <x v="3"/>
    <n v="2019"/>
    <d v="1899-12-30T19:56:00"/>
    <s v="797 Spruce St,"/>
    <s v="Seattle"/>
    <x v="5"/>
    <s v="98101"/>
  </r>
  <r>
    <n v="301608"/>
    <s v="AAA Batteries (4-pack)"/>
    <n v="1"/>
    <n v="2.99"/>
    <n v="2.99"/>
    <x v="1"/>
    <x v="358"/>
    <x v="3"/>
    <x v="3"/>
    <n v="2019"/>
    <d v="1899-12-30T09:23:00"/>
    <s v="337 Hill St,"/>
    <s v="Los Angeles"/>
    <x v="2"/>
    <s v="90001"/>
  </r>
  <r>
    <n v="301609"/>
    <s v="Lightning Charging Cable"/>
    <n v="1"/>
    <n v="14.95"/>
    <n v="14.95"/>
    <x v="1"/>
    <x v="358"/>
    <x v="3"/>
    <x v="3"/>
    <n v="2019"/>
    <d v="1899-12-30T21:54:00"/>
    <s v="769 Center St,"/>
    <s v="San Francisco"/>
    <x v="2"/>
    <s v="94016"/>
  </r>
  <r>
    <n v="301610"/>
    <s v="Lightning Charging Cable"/>
    <n v="1"/>
    <n v="14.95"/>
    <n v="14.95"/>
    <x v="1"/>
    <x v="342"/>
    <x v="4"/>
    <x v="3"/>
    <n v="2019"/>
    <d v="1899-12-30T21:49:00"/>
    <s v="16 Park St,"/>
    <s v="Portland"/>
    <x v="7"/>
    <s v="04101"/>
  </r>
  <r>
    <n v="301611"/>
    <s v="Wired Headphones"/>
    <n v="2"/>
    <n v="11.99"/>
    <n v="23.98"/>
    <x v="1"/>
    <x v="337"/>
    <x v="2"/>
    <x v="3"/>
    <n v="2019"/>
    <d v="1899-12-30T10:19:00"/>
    <s v="691 Lincoln St,"/>
    <s v="Seattle"/>
    <x v="5"/>
    <s v="98101"/>
  </r>
  <r>
    <n v="301611"/>
    <s v="AAA Batteries (4-pack)"/>
    <n v="3"/>
    <n v="2.99"/>
    <n v="8.9700000000000006"/>
    <x v="1"/>
    <x v="337"/>
    <x v="2"/>
    <x v="3"/>
    <n v="2019"/>
    <d v="1899-12-30T10:19:00"/>
    <s v="691 Lincoln St,"/>
    <s v="Seattle"/>
    <x v="5"/>
    <s v="98101"/>
  </r>
  <r>
    <n v="301612"/>
    <s v="AAA Batteries (4-pack)"/>
    <n v="1"/>
    <n v="2.99"/>
    <n v="2.99"/>
    <x v="1"/>
    <x v="360"/>
    <x v="4"/>
    <x v="3"/>
    <n v="2019"/>
    <d v="1899-12-30T12:15:00"/>
    <s v="892 Maple St,"/>
    <s v="San Francisco"/>
    <x v="2"/>
    <s v="94016"/>
  </r>
  <r>
    <n v="301613"/>
    <s v="AA Batteries (4-pack)"/>
    <n v="1"/>
    <n v="3.84"/>
    <n v="3.84"/>
    <x v="1"/>
    <x v="337"/>
    <x v="2"/>
    <x v="3"/>
    <n v="2019"/>
    <d v="1899-12-30T19:00:00"/>
    <s v="228 Lincoln St,"/>
    <s v="Seattle"/>
    <x v="5"/>
    <s v="98101"/>
  </r>
  <r>
    <n v="301614"/>
    <s v="Bose SoundSport Headphones"/>
    <n v="1"/>
    <n v="99.99"/>
    <n v="99.99"/>
    <x v="1"/>
    <x v="345"/>
    <x v="4"/>
    <x v="3"/>
    <n v="2019"/>
    <d v="1899-12-30T23:07:00"/>
    <s v="527 13th St,"/>
    <s v="Los Angeles"/>
    <x v="2"/>
    <s v="90001"/>
  </r>
  <r>
    <n v="301615"/>
    <s v="AAA Batteries (4-pack)"/>
    <n v="1"/>
    <n v="2.99"/>
    <n v="2.99"/>
    <x v="1"/>
    <x v="358"/>
    <x v="3"/>
    <x v="3"/>
    <n v="2019"/>
    <d v="1899-12-30T22:36:00"/>
    <s v="114 Walnut St,"/>
    <s v="Los Angeles"/>
    <x v="2"/>
    <s v="90001"/>
  </r>
  <r>
    <n v="301616"/>
    <s v="AAA Batteries (4-pack)"/>
    <n v="2"/>
    <n v="2.99"/>
    <n v="5.98"/>
    <x v="1"/>
    <x v="362"/>
    <x v="2"/>
    <x v="3"/>
    <n v="2019"/>
    <d v="1899-12-30T17:28:00"/>
    <s v="826 North St,"/>
    <s v="San Francisco"/>
    <x v="2"/>
    <s v="94016"/>
  </r>
  <r>
    <n v="301617"/>
    <s v="Apple Airpods Headphones"/>
    <n v="1"/>
    <n v="150"/>
    <n v="150"/>
    <x v="1"/>
    <x v="342"/>
    <x v="4"/>
    <x v="3"/>
    <n v="2019"/>
    <d v="1899-12-30T10:25:00"/>
    <s v="32 14th St,"/>
    <s v="San Francisco"/>
    <x v="2"/>
    <s v="94016"/>
  </r>
  <r>
    <n v="301618"/>
    <s v="USB-C Charging Cable"/>
    <n v="1"/>
    <n v="11.95"/>
    <n v="11.95"/>
    <x v="1"/>
    <x v="341"/>
    <x v="1"/>
    <x v="3"/>
    <n v="2019"/>
    <d v="1899-12-30T09:24:00"/>
    <s v="475 4th St,"/>
    <s v="San Francisco"/>
    <x v="2"/>
    <s v="94016"/>
  </r>
  <r>
    <n v="301619"/>
    <s v="Flatscreen TV"/>
    <n v="1"/>
    <n v="300"/>
    <n v="300"/>
    <x v="1"/>
    <x v="358"/>
    <x v="3"/>
    <x v="3"/>
    <n v="2019"/>
    <d v="1899-12-30T07:11:00"/>
    <s v="742 7th St,"/>
    <s v="New York City"/>
    <x v="6"/>
    <s v="10001"/>
  </r>
  <r>
    <n v="301620"/>
    <s v="AAA Batteries (4-pack)"/>
    <n v="1"/>
    <n v="2.99"/>
    <n v="2.99"/>
    <x v="1"/>
    <x v="337"/>
    <x v="2"/>
    <x v="3"/>
    <n v="2019"/>
    <d v="1899-12-30T18:19:00"/>
    <s v="868 Lakeview St,"/>
    <s v="San Francisco"/>
    <x v="2"/>
    <s v="94016"/>
  </r>
  <r>
    <n v="301621"/>
    <s v="AAA Batteries (4-pack)"/>
    <n v="2"/>
    <n v="2.99"/>
    <n v="5.98"/>
    <x v="1"/>
    <x v="351"/>
    <x v="0"/>
    <x v="3"/>
    <n v="2019"/>
    <d v="1899-12-30T22:57:00"/>
    <s v="157 5th St,"/>
    <s v="San Francisco"/>
    <x v="2"/>
    <s v="94016"/>
  </r>
  <r>
    <n v="301622"/>
    <s v="Lightning Charging Cable"/>
    <n v="1"/>
    <n v="14.95"/>
    <n v="14.95"/>
    <x v="1"/>
    <x v="346"/>
    <x v="4"/>
    <x v="3"/>
    <n v="2019"/>
    <d v="1899-12-30T16:28:00"/>
    <s v="925 8th St,"/>
    <s v="San Francisco"/>
    <x v="2"/>
    <s v="94016"/>
  </r>
  <r>
    <n v="301623"/>
    <s v="AA Batteries (4-pack)"/>
    <n v="2"/>
    <n v="3.84"/>
    <n v="7.68"/>
    <x v="1"/>
    <x v="340"/>
    <x v="0"/>
    <x v="3"/>
    <n v="2019"/>
    <d v="1899-12-30T20:05:00"/>
    <s v="939 12th St,"/>
    <s v="San Francisco"/>
    <x v="2"/>
    <s v="94016"/>
  </r>
  <r>
    <n v="301624"/>
    <s v="Google Phone"/>
    <n v="1"/>
    <n v="600"/>
    <n v="600"/>
    <x v="0"/>
    <x v="364"/>
    <x v="1"/>
    <x v="3"/>
    <n v="2019"/>
    <d v="1899-12-30T09:44:00"/>
    <s v="634 Maple St,"/>
    <s v="Seattle"/>
    <x v="5"/>
    <s v="98101"/>
  </r>
  <r>
    <n v="301625"/>
    <s v="USB-C Charging Cable"/>
    <n v="1"/>
    <n v="11.95"/>
    <n v="11.95"/>
    <x v="1"/>
    <x v="360"/>
    <x v="4"/>
    <x v="3"/>
    <n v="2019"/>
    <d v="1899-12-30T14:58:00"/>
    <s v="5 Maple St,"/>
    <s v="Seattle"/>
    <x v="5"/>
    <s v="98101"/>
  </r>
  <r>
    <n v="301626"/>
    <s v="Flatscreen TV"/>
    <n v="1"/>
    <n v="300"/>
    <n v="300"/>
    <x v="1"/>
    <x v="339"/>
    <x v="5"/>
    <x v="3"/>
    <n v="2019"/>
    <d v="1899-12-30T14:16:00"/>
    <s v="395 Center St,"/>
    <s v="San Francisco"/>
    <x v="2"/>
    <s v="94016"/>
  </r>
  <r>
    <n v="301627"/>
    <s v="AA Batteries (4-pack)"/>
    <n v="1"/>
    <n v="3.84"/>
    <n v="3.84"/>
    <x v="1"/>
    <x v="336"/>
    <x v="6"/>
    <x v="3"/>
    <n v="2019"/>
    <d v="1899-12-30T20:15:00"/>
    <s v="935 Ridge St,"/>
    <s v="Seattle"/>
    <x v="5"/>
    <s v="98101"/>
  </r>
  <r>
    <n v="301628"/>
    <s v="AA Batteries (4-pack)"/>
    <n v="1"/>
    <n v="3.84"/>
    <n v="3.84"/>
    <x v="1"/>
    <x v="354"/>
    <x v="0"/>
    <x v="3"/>
    <n v="2019"/>
    <d v="1899-12-30T10:16:00"/>
    <s v="179 Walnut St,"/>
    <s v="San Francisco"/>
    <x v="2"/>
    <s v="94016"/>
  </r>
  <r>
    <n v="301629"/>
    <s v="ThinkPad Laptop"/>
    <n v="1"/>
    <n v="999.99"/>
    <n v="999.99"/>
    <x v="0"/>
    <x v="338"/>
    <x v="6"/>
    <x v="3"/>
    <n v="2019"/>
    <d v="1899-12-30T14:05:00"/>
    <s v="421 Chestnut St,"/>
    <s v="Dallas"/>
    <x v="3"/>
    <s v="75001"/>
  </r>
  <r>
    <n v="301630"/>
    <s v="Google Phone"/>
    <n v="1"/>
    <n v="600"/>
    <n v="600"/>
    <x v="0"/>
    <x v="338"/>
    <x v="6"/>
    <x v="3"/>
    <n v="2019"/>
    <d v="1899-12-30T14:46:00"/>
    <s v="561 Maple St,"/>
    <s v="Austin"/>
    <x v="3"/>
    <s v="73301"/>
  </r>
  <r>
    <n v="301631"/>
    <s v="Apple Airpods Headphones"/>
    <n v="1"/>
    <n v="150"/>
    <n v="150"/>
    <x v="1"/>
    <x v="344"/>
    <x v="3"/>
    <x v="3"/>
    <n v="2019"/>
    <d v="1899-12-30T03:38:00"/>
    <s v="812 Jefferson St,"/>
    <s v="San Francisco"/>
    <x v="2"/>
    <s v="94016"/>
  </r>
  <r>
    <n v="301632"/>
    <s v="Bose SoundSport Headphones"/>
    <n v="1"/>
    <n v="99.99"/>
    <n v="99.99"/>
    <x v="1"/>
    <x v="339"/>
    <x v="5"/>
    <x v="3"/>
    <n v="2019"/>
    <d v="1899-12-30T12:47:00"/>
    <s v="977 9th St,"/>
    <s v="Los Angeles"/>
    <x v="2"/>
    <s v="90001"/>
  </r>
  <r>
    <n v="301633"/>
    <s v="LG Washing Machine"/>
    <n v="1"/>
    <n v="600"/>
    <n v="600"/>
    <x v="0"/>
    <x v="351"/>
    <x v="0"/>
    <x v="3"/>
    <n v="2019"/>
    <d v="1899-12-30T11:28:00"/>
    <s v="462 Elm St,"/>
    <s v="Los Angeles"/>
    <x v="2"/>
    <s v="90001"/>
  </r>
  <r>
    <n v="301634"/>
    <s v="Apple Airpods Headphones"/>
    <n v="1"/>
    <n v="150"/>
    <n v="150"/>
    <x v="1"/>
    <x v="363"/>
    <x v="1"/>
    <x v="3"/>
    <n v="2019"/>
    <d v="1899-12-30T08:33:00"/>
    <s v="89 Willow St,"/>
    <s v="New York City"/>
    <x v="6"/>
    <s v="10001"/>
  </r>
  <r>
    <n v="301635"/>
    <s v="Macbook Pro Laptop"/>
    <n v="1"/>
    <n v="1700"/>
    <n v="1700"/>
    <x v="2"/>
    <x v="345"/>
    <x v="4"/>
    <x v="3"/>
    <n v="2019"/>
    <d v="1899-12-30T17:21:00"/>
    <s v="64 2nd St,"/>
    <s v="San Francisco"/>
    <x v="2"/>
    <s v="94016"/>
  </r>
  <r>
    <n v="301636"/>
    <s v="AA Batteries (4-pack)"/>
    <n v="1"/>
    <n v="3.84"/>
    <n v="3.84"/>
    <x v="1"/>
    <x v="363"/>
    <x v="1"/>
    <x v="3"/>
    <n v="2019"/>
    <d v="1899-12-30T19:53:00"/>
    <s v="173 Main St,"/>
    <s v="Dallas"/>
    <x v="3"/>
    <s v="75001"/>
  </r>
  <r>
    <n v="301637"/>
    <s v="AAA Batteries (4-pack)"/>
    <n v="1"/>
    <n v="2.99"/>
    <n v="2.99"/>
    <x v="1"/>
    <x v="338"/>
    <x v="6"/>
    <x v="3"/>
    <n v="2019"/>
    <d v="1899-12-30T20:37:00"/>
    <s v="323 Sunset St,"/>
    <s v="Los Angeles"/>
    <x v="2"/>
    <s v="90001"/>
  </r>
  <r>
    <n v="301638"/>
    <s v="AAA Batteries (4-pack)"/>
    <n v="1"/>
    <n v="2.99"/>
    <n v="2.99"/>
    <x v="1"/>
    <x v="353"/>
    <x v="6"/>
    <x v="3"/>
    <n v="2019"/>
    <d v="1899-12-30T13:25:00"/>
    <s v="858 Spruce St,"/>
    <s v="Los Angeles"/>
    <x v="2"/>
    <s v="90001"/>
  </r>
  <r>
    <n v="301639"/>
    <s v="AA Batteries (4-pack)"/>
    <n v="1"/>
    <n v="3.84"/>
    <n v="3.84"/>
    <x v="1"/>
    <x v="364"/>
    <x v="1"/>
    <x v="3"/>
    <n v="2019"/>
    <d v="1899-12-30T18:45:00"/>
    <s v="814 Lake St,"/>
    <s v="Portland"/>
    <x v="7"/>
    <s v="04101"/>
  </r>
  <r>
    <n v="301640"/>
    <s v="Macbook Pro Laptop"/>
    <n v="1"/>
    <n v="1700"/>
    <n v="1700"/>
    <x v="2"/>
    <x v="338"/>
    <x v="6"/>
    <x v="3"/>
    <n v="2019"/>
    <d v="1899-12-30T15:17:00"/>
    <s v="476 Church St,"/>
    <s v="Austin"/>
    <x v="3"/>
    <s v="73301"/>
  </r>
  <r>
    <n v="301641"/>
    <s v="Lightning Charging Cable"/>
    <n v="1"/>
    <n v="14.95"/>
    <n v="14.95"/>
    <x v="1"/>
    <x v="354"/>
    <x v="0"/>
    <x v="3"/>
    <n v="2019"/>
    <d v="1899-12-30T18:32:00"/>
    <s v="185 Meadow St,"/>
    <s v="Seattle"/>
    <x v="5"/>
    <s v="98101"/>
  </r>
  <r>
    <n v="301642"/>
    <s v="AAA Batteries (4-pack)"/>
    <n v="1"/>
    <n v="2.99"/>
    <n v="2.99"/>
    <x v="1"/>
    <x v="350"/>
    <x v="5"/>
    <x v="3"/>
    <n v="2019"/>
    <d v="1899-12-30T12:13:00"/>
    <s v="351 2nd St,"/>
    <s v="Atlanta"/>
    <x v="4"/>
    <s v="30301"/>
  </r>
  <r>
    <n v="301643"/>
    <s v="USB-C Charging Cable"/>
    <n v="1"/>
    <n v="11.95"/>
    <n v="11.95"/>
    <x v="1"/>
    <x v="337"/>
    <x v="2"/>
    <x v="3"/>
    <n v="2019"/>
    <d v="1899-12-30T06:08:00"/>
    <s v="148 West St,"/>
    <s v="Atlanta"/>
    <x v="4"/>
    <s v="30301"/>
  </r>
  <r>
    <n v="301644"/>
    <s v="Wired Headphones"/>
    <n v="1"/>
    <n v="11.99"/>
    <n v="11.99"/>
    <x v="1"/>
    <x v="363"/>
    <x v="1"/>
    <x v="3"/>
    <n v="2019"/>
    <d v="1899-12-30T23:42:00"/>
    <s v="651 Church St,"/>
    <s v="Seattle"/>
    <x v="5"/>
    <s v="98101"/>
  </r>
  <r>
    <n v="301645"/>
    <s v="Bose SoundSport Headphones"/>
    <n v="1"/>
    <n v="99.99"/>
    <n v="99.99"/>
    <x v="1"/>
    <x v="342"/>
    <x v="4"/>
    <x v="3"/>
    <n v="2019"/>
    <d v="1899-12-30T19:21:00"/>
    <s v="896 1st St,"/>
    <s v="Dallas"/>
    <x v="3"/>
    <s v="75001"/>
  </r>
  <r>
    <n v="301646"/>
    <s v="Bose SoundSport Headphones"/>
    <n v="1"/>
    <n v="99.99"/>
    <n v="99.99"/>
    <x v="1"/>
    <x v="341"/>
    <x v="1"/>
    <x v="3"/>
    <n v="2019"/>
    <d v="1899-12-30T13:33:00"/>
    <s v="739 Cherry St,"/>
    <s v="Boston"/>
    <x v="0"/>
    <s v="02215"/>
  </r>
  <r>
    <n v="301647"/>
    <s v="20in Monitor"/>
    <n v="1"/>
    <n v="109.99"/>
    <n v="109.99"/>
    <x v="1"/>
    <x v="361"/>
    <x v="2"/>
    <x v="3"/>
    <n v="2019"/>
    <d v="1899-12-30T12:21:00"/>
    <s v="455 Cherry St,"/>
    <s v="San Francisco"/>
    <x v="2"/>
    <s v="94016"/>
  </r>
  <r>
    <n v="301648"/>
    <s v="Apple Airpods Headphones"/>
    <n v="1"/>
    <n v="150"/>
    <n v="150"/>
    <x v="1"/>
    <x v="342"/>
    <x v="4"/>
    <x v="3"/>
    <n v="2019"/>
    <d v="1899-12-30T15:12:00"/>
    <s v="576 Forest St,"/>
    <s v="Portland"/>
    <x v="1"/>
    <s v="97035"/>
  </r>
  <r>
    <n v="301649"/>
    <s v="Lightning Charging Cable"/>
    <n v="1"/>
    <n v="14.95"/>
    <n v="14.95"/>
    <x v="1"/>
    <x v="335"/>
    <x v="1"/>
    <x v="3"/>
    <n v="2019"/>
    <d v="1899-12-30T10:15:00"/>
    <s v="132 6th St,"/>
    <s v="Atlanta"/>
    <x v="4"/>
    <s v="30301"/>
  </r>
  <r>
    <n v="301650"/>
    <s v="Bose SoundSport Headphones"/>
    <n v="1"/>
    <n v="99.99"/>
    <n v="99.99"/>
    <x v="1"/>
    <x v="362"/>
    <x v="2"/>
    <x v="3"/>
    <n v="2019"/>
    <d v="1899-12-30T23:07:00"/>
    <s v="959 Chestnut St,"/>
    <s v="Boston"/>
    <x v="0"/>
    <s v="02215"/>
  </r>
  <r>
    <n v="301651"/>
    <s v="Wired Headphones"/>
    <n v="1"/>
    <n v="11.99"/>
    <n v="11.99"/>
    <x v="1"/>
    <x v="347"/>
    <x v="5"/>
    <x v="3"/>
    <n v="2019"/>
    <d v="1899-12-30T17:41:00"/>
    <s v="756 12th St,"/>
    <s v="Seattle"/>
    <x v="5"/>
    <s v="98101"/>
  </r>
  <r>
    <n v="301652"/>
    <s v="Wired Headphones"/>
    <n v="1"/>
    <n v="11.99"/>
    <n v="11.99"/>
    <x v="1"/>
    <x v="358"/>
    <x v="3"/>
    <x v="3"/>
    <n v="2019"/>
    <d v="1899-12-30T14:39:00"/>
    <s v="713 11th St,"/>
    <s v="San Francisco"/>
    <x v="2"/>
    <s v="94016"/>
  </r>
  <r>
    <n v="301653"/>
    <s v="USB-C Charging Cable"/>
    <n v="1"/>
    <n v="11.95"/>
    <n v="11.95"/>
    <x v="1"/>
    <x v="334"/>
    <x v="6"/>
    <x v="3"/>
    <n v="2019"/>
    <d v="1899-12-30T18:05:00"/>
    <s v="113 Lincoln St,"/>
    <s v="San Francisco"/>
    <x v="2"/>
    <s v="94016"/>
  </r>
  <r>
    <n v="301654"/>
    <s v="Google Phone"/>
    <n v="1"/>
    <n v="600"/>
    <n v="600"/>
    <x v="0"/>
    <x v="336"/>
    <x v="6"/>
    <x v="3"/>
    <n v="2019"/>
    <d v="1899-12-30T19:24:00"/>
    <s v="199 2nd St,"/>
    <s v="Seattle"/>
    <x v="5"/>
    <s v="98101"/>
  </r>
  <r>
    <n v="301655"/>
    <s v="USB-C Charging Cable"/>
    <n v="1"/>
    <n v="11.95"/>
    <n v="11.95"/>
    <x v="1"/>
    <x v="362"/>
    <x v="2"/>
    <x v="3"/>
    <n v="2019"/>
    <d v="1899-12-30T12:43:00"/>
    <s v="986 2nd St,"/>
    <s v="San Francisco"/>
    <x v="2"/>
    <s v="94016"/>
  </r>
  <r>
    <n v="301656"/>
    <s v="USB-C Charging Cable"/>
    <n v="1"/>
    <n v="11.95"/>
    <n v="11.95"/>
    <x v="1"/>
    <x v="342"/>
    <x v="4"/>
    <x v="3"/>
    <n v="2019"/>
    <d v="1899-12-30T15:27:00"/>
    <s v="214 Maple St,"/>
    <s v="Los Angeles"/>
    <x v="2"/>
    <s v="90001"/>
  </r>
  <r>
    <n v="301657"/>
    <s v="34in Ultrawide Monitor"/>
    <n v="1"/>
    <n v="379.99"/>
    <n v="379.99"/>
    <x v="1"/>
    <x v="349"/>
    <x v="5"/>
    <x v="3"/>
    <n v="2019"/>
    <d v="1899-12-30T18:12:00"/>
    <s v="93 4th St,"/>
    <s v="Los Angeles"/>
    <x v="2"/>
    <s v="90001"/>
  </r>
  <r>
    <n v="301658"/>
    <s v="AA Batteries (4-pack)"/>
    <n v="1"/>
    <n v="3.84"/>
    <n v="3.84"/>
    <x v="1"/>
    <x v="362"/>
    <x v="2"/>
    <x v="3"/>
    <n v="2019"/>
    <d v="1899-12-30T09:00:00"/>
    <s v="200 Elm St,"/>
    <s v="Seattle"/>
    <x v="5"/>
    <s v="98101"/>
  </r>
  <r>
    <n v="301659"/>
    <s v="Wired Headphones"/>
    <n v="1"/>
    <n v="11.99"/>
    <n v="11.99"/>
    <x v="1"/>
    <x v="349"/>
    <x v="5"/>
    <x v="3"/>
    <n v="2019"/>
    <d v="1899-12-30T19:30:00"/>
    <s v="166 Walnut St,"/>
    <s v="Portland"/>
    <x v="7"/>
    <s v="04101"/>
  </r>
  <r>
    <n v="301660"/>
    <s v="USB-C Charging Cable"/>
    <n v="1"/>
    <n v="11.95"/>
    <n v="11.95"/>
    <x v="1"/>
    <x v="351"/>
    <x v="0"/>
    <x v="3"/>
    <n v="2019"/>
    <d v="1899-12-30T19:46:00"/>
    <s v="201 Center St,"/>
    <s v="Austin"/>
    <x v="3"/>
    <s v="73301"/>
  </r>
  <r>
    <n v="301661"/>
    <s v="USB-C Charging Cable"/>
    <n v="1"/>
    <n v="11.95"/>
    <n v="11.95"/>
    <x v="1"/>
    <x v="341"/>
    <x v="1"/>
    <x v="3"/>
    <n v="2019"/>
    <d v="1899-12-30T12:07:00"/>
    <s v="399 1st St,"/>
    <s v="Los Angeles"/>
    <x v="2"/>
    <s v="90001"/>
  </r>
  <r>
    <n v="301662"/>
    <s v="AAA Batteries (4-pack)"/>
    <n v="1"/>
    <n v="2.99"/>
    <n v="2.99"/>
    <x v="1"/>
    <x v="364"/>
    <x v="1"/>
    <x v="3"/>
    <n v="2019"/>
    <d v="1899-12-30T09:34:00"/>
    <s v="361 Hill St,"/>
    <s v="New York City"/>
    <x v="6"/>
    <s v="10001"/>
  </r>
  <r>
    <n v="301663"/>
    <s v="AA Batteries (4-pack)"/>
    <n v="2"/>
    <n v="3.84"/>
    <n v="7.68"/>
    <x v="1"/>
    <x v="344"/>
    <x v="3"/>
    <x v="3"/>
    <n v="2019"/>
    <d v="1899-12-30T07:44:00"/>
    <s v="449 Wilson St,"/>
    <s v="San Francisco"/>
    <x v="2"/>
    <s v="94016"/>
  </r>
  <r>
    <n v="301664"/>
    <s v="AAA Batteries (4-pack)"/>
    <n v="2"/>
    <n v="2.99"/>
    <n v="5.98"/>
    <x v="1"/>
    <x v="361"/>
    <x v="2"/>
    <x v="3"/>
    <n v="2019"/>
    <d v="1899-12-30T11:54:00"/>
    <s v="857 Elm St,"/>
    <s v="Boston"/>
    <x v="0"/>
    <s v="02215"/>
  </r>
  <r>
    <n v="301665"/>
    <s v="USB-C Charging Cable"/>
    <n v="1"/>
    <n v="11.95"/>
    <n v="11.95"/>
    <x v="1"/>
    <x v="337"/>
    <x v="2"/>
    <x v="3"/>
    <n v="2019"/>
    <d v="1899-12-30T18:22:00"/>
    <s v="239 Church St,"/>
    <s v="New York City"/>
    <x v="6"/>
    <s v="10001"/>
  </r>
  <r>
    <n v="301666"/>
    <s v="27in 4K Gaming Monitor"/>
    <n v="2"/>
    <n v="389.99"/>
    <n v="779.98"/>
    <x v="1"/>
    <x v="336"/>
    <x v="6"/>
    <x v="3"/>
    <n v="2019"/>
    <d v="1899-12-30T11:56:00"/>
    <s v="18 North St,"/>
    <s v="Boston"/>
    <x v="0"/>
    <s v="02215"/>
  </r>
  <r>
    <n v="301667"/>
    <s v="34in Ultrawide Monitor"/>
    <n v="1"/>
    <n v="379.99"/>
    <n v="379.99"/>
    <x v="1"/>
    <x v="348"/>
    <x v="1"/>
    <x v="3"/>
    <n v="2019"/>
    <d v="1899-12-30T15:45:00"/>
    <s v="790 Sunset St,"/>
    <s v="San Francisco"/>
    <x v="2"/>
    <s v="94016"/>
  </r>
  <r>
    <n v="301668"/>
    <s v="Lightning Charging Cable"/>
    <n v="1"/>
    <n v="14.95"/>
    <n v="14.95"/>
    <x v="1"/>
    <x v="342"/>
    <x v="4"/>
    <x v="3"/>
    <n v="2019"/>
    <d v="1899-12-30T15:53:00"/>
    <s v="341 11th St,"/>
    <s v="Portland"/>
    <x v="1"/>
    <s v="97035"/>
  </r>
  <r>
    <n v="301669"/>
    <s v="Apple Airpods Headphones"/>
    <n v="1"/>
    <n v="150"/>
    <n v="150"/>
    <x v="1"/>
    <x v="334"/>
    <x v="6"/>
    <x v="3"/>
    <n v="2019"/>
    <d v="1899-12-30T21:28:00"/>
    <s v="344 9th St,"/>
    <s v="New York City"/>
    <x v="6"/>
    <s v="10001"/>
  </r>
  <r>
    <n v="301670"/>
    <s v="Lightning Charging Cable"/>
    <n v="1"/>
    <n v="14.95"/>
    <n v="14.95"/>
    <x v="1"/>
    <x v="357"/>
    <x v="3"/>
    <x v="3"/>
    <n v="2019"/>
    <d v="1899-12-30T08:25:00"/>
    <s v="86 Sunset St,"/>
    <s v="Los Angeles"/>
    <x v="2"/>
    <s v="90001"/>
  </r>
  <r>
    <n v="301671"/>
    <s v="iPhone"/>
    <n v="1"/>
    <n v="700"/>
    <n v="700"/>
    <x v="0"/>
    <x v="349"/>
    <x v="5"/>
    <x v="3"/>
    <n v="2019"/>
    <d v="1899-12-30T23:33:00"/>
    <s v="868 Madison St,"/>
    <s v="Austin"/>
    <x v="3"/>
    <s v="73301"/>
  </r>
  <r>
    <n v="301672"/>
    <s v="USB-C Charging Cable"/>
    <n v="1"/>
    <n v="11.95"/>
    <n v="11.95"/>
    <x v="1"/>
    <x v="339"/>
    <x v="5"/>
    <x v="3"/>
    <n v="2019"/>
    <d v="1899-12-30T23:26:00"/>
    <s v="931 2nd St,"/>
    <s v="Los Angeles"/>
    <x v="2"/>
    <s v="90001"/>
  </r>
  <r>
    <n v="301673"/>
    <s v="34in Ultrawide Monitor"/>
    <n v="1"/>
    <n v="379.99"/>
    <n v="379.99"/>
    <x v="1"/>
    <x v="360"/>
    <x v="4"/>
    <x v="3"/>
    <n v="2019"/>
    <d v="1899-12-30T08:53:00"/>
    <s v="411 Jefferson St,"/>
    <s v="Boston"/>
    <x v="0"/>
    <s v="02215"/>
  </r>
  <r>
    <n v="301674"/>
    <s v="Wired Headphones"/>
    <n v="3"/>
    <n v="11.99"/>
    <n v="35.97"/>
    <x v="1"/>
    <x v="341"/>
    <x v="1"/>
    <x v="3"/>
    <n v="2019"/>
    <d v="1899-12-30T19:52:00"/>
    <s v="974 Maple St,"/>
    <s v="Los Angeles"/>
    <x v="2"/>
    <s v="90001"/>
  </r>
  <r>
    <n v="301675"/>
    <s v="Wired Headphones"/>
    <n v="1"/>
    <n v="11.99"/>
    <n v="11.99"/>
    <x v="1"/>
    <x v="363"/>
    <x v="1"/>
    <x v="3"/>
    <n v="2019"/>
    <d v="1899-12-30T21:29:00"/>
    <s v="213 Madison St,"/>
    <s v="New York City"/>
    <x v="6"/>
    <s v="10001"/>
  </r>
  <r>
    <n v="301676"/>
    <s v="Wired Headphones"/>
    <n v="1"/>
    <n v="11.99"/>
    <n v="11.99"/>
    <x v="1"/>
    <x v="363"/>
    <x v="1"/>
    <x v="3"/>
    <n v="2019"/>
    <d v="1899-12-30T19:03:00"/>
    <s v="240 North St,"/>
    <s v="Portland"/>
    <x v="7"/>
    <s v="04101"/>
  </r>
  <r>
    <n v="301677"/>
    <s v="Bose SoundSport Headphones"/>
    <n v="1"/>
    <n v="99.99"/>
    <n v="99.99"/>
    <x v="1"/>
    <x v="344"/>
    <x v="3"/>
    <x v="3"/>
    <n v="2019"/>
    <d v="1899-12-30T15:58:00"/>
    <s v="513 1st St,"/>
    <s v="Los Angeles"/>
    <x v="2"/>
    <s v="90001"/>
  </r>
  <r>
    <n v="301678"/>
    <s v="Lightning Charging Cable"/>
    <n v="1"/>
    <n v="14.95"/>
    <n v="14.95"/>
    <x v="1"/>
    <x v="358"/>
    <x v="3"/>
    <x v="3"/>
    <n v="2019"/>
    <d v="1899-12-30T12:19:00"/>
    <s v="422 Lakeview St,"/>
    <s v="Atlanta"/>
    <x v="4"/>
    <s v="30301"/>
  </r>
  <r>
    <n v="301679"/>
    <s v="AAA Batteries (4-pack)"/>
    <n v="1"/>
    <n v="2.99"/>
    <n v="2.99"/>
    <x v="1"/>
    <x v="346"/>
    <x v="4"/>
    <x v="3"/>
    <n v="2019"/>
    <d v="1899-12-30T15:08:00"/>
    <s v="378 Walnut St,"/>
    <s v="Los Angeles"/>
    <x v="2"/>
    <s v="90001"/>
  </r>
  <r>
    <n v="301680"/>
    <s v="Wired Headphones"/>
    <n v="1"/>
    <n v="11.99"/>
    <n v="11.99"/>
    <x v="1"/>
    <x v="350"/>
    <x v="5"/>
    <x v="3"/>
    <n v="2019"/>
    <d v="1899-12-30T18:47:00"/>
    <s v="637 2nd St,"/>
    <s v="Seattle"/>
    <x v="5"/>
    <s v="98101"/>
  </r>
  <r>
    <n v="301681"/>
    <s v="Lightning Charging Cable"/>
    <n v="1"/>
    <n v="14.95"/>
    <n v="14.95"/>
    <x v="1"/>
    <x v="346"/>
    <x v="4"/>
    <x v="3"/>
    <n v="2019"/>
    <d v="1899-12-30T20:31:00"/>
    <s v="788 1st St,"/>
    <s v="Boston"/>
    <x v="0"/>
    <s v="02215"/>
  </r>
  <r>
    <n v="301682"/>
    <s v="AAA Batteries (4-pack)"/>
    <n v="2"/>
    <n v="2.99"/>
    <n v="5.98"/>
    <x v="1"/>
    <x v="343"/>
    <x v="6"/>
    <x v="3"/>
    <n v="2019"/>
    <d v="1899-12-30T14:24:00"/>
    <s v="863 Main St,"/>
    <s v="San Francisco"/>
    <x v="2"/>
    <s v="94016"/>
  </r>
  <r>
    <n v="301683"/>
    <s v="27in FHD Monitor"/>
    <n v="1"/>
    <n v="149.99"/>
    <n v="149.99"/>
    <x v="1"/>
    <x v="348"/>
    <x v="1"/>
    <x v="3"/>
    <n v="2019"/>
    <d v="1899-12-30T22:18:00"/>
    <s v="457 River St,"/>
    <s v="San Francisco"/>
    <x v="2"/>
    <s v="94016"/>
  </r>
  <r>
    <n v="301684"/>
    <s v="Lightning Charging Cable"/>
    <n v="1"/>
    <n v="14.95"/>
    <n v="14.95"/>
    <x v="1"/>
    <x v="357"/>
    <x v="3"/>
    <x v="3"/>
    <n v="2019"/>
    <d v="1899-12-30T11:17:00"/>
    <s v="524 Church St,"/>
    <s v="Los Angeles"/>
    <x v="2"/>
    <s v="90001"/>
  </r>
  <r>
    <n v="301685"/>
    <s v="ThinkPad Laptop"/>
    <n v="1"/>
    <n v="999.99"/>
    <n v="999.99"/>
    <x v="0"/>
    <x v="344"/>
    <x v="3"/>
    <x v="3"/>
    <n v="2019"/>
    <d v="1899-12-30T15:49:00"/>
    <s v="40 South St,"/>
    <s v="Seattle"/>
    <x v="5"/>
    <s v="98101"/>
  </r>
  <r>
    <n v="301686"/>
    <s v="AAA Batteries (4-pack)"/>
    <n v="1"/>
    <n v="2.99"/>
    <n v="2.99"/>
    <x v="1"/>
    <x v="355"/>
    <x v="3"/>
    <x v="3"/>
    <n v="2019"/>
    <d v="1899-12-30T23:41:00"/>
    <s v="942 Wilson St,"/>
    <s v="San Francisco"/>
    <x v="2"/>
    <s v="94016"/>
  </r>
  <r>
    <n v="301687"/>
    <s v="Wired Headphones"/>
    <n v="1"/>
    <n v="11.99"/>
    <n v="11.99"/>
    <x v="1"/>
    <x v="359"/>
    <x v="0"/>
    <x v="3"/>
    <n v="2019"/>
    <d v="1899-12-30T23:40:00"/>
    <s v="578 North St,"/>
    <s v="Atlanta"/>
    <x v="4"/>
    <s v="30301"/>
  </r>
  <r>
    <n v="301688"/>
    <s v="USB-C Charging Cable"/>
    <n v="1"/>
    <n v="11.95"/>
    <n v="11.95"/>
    <x v="1"/>
    <x v="353"/>
    <x v="6"/>
    <x v="3"/>
    <n v="2019"/>
    <d v="1899-12-30T16:45:00"/>
    <s v="990 Forest St,"/>
    <s v="Austin"/>
    <x v="3"/>
    <s v="73301"/>
  </r>
  <r>
    <n v="301689"/>
    <s v="AA Batteries (4-pack)"/>
    <n v="1"/>
    <n v="3.84"/>
    <n v="3.84"/>
    <x v="1"/>
    <x v="335"/>
    <x v="1"/>
    <x v="3"/>
    <n v="2019"/>
    <d v="1899-12-30T13:53:00"/>
    <s v="181 Center St,"/>
    <s v="Los Angeles"/>
    <x v="2"/>
    <s v="90001"/>
  </r>
  <r>
    <n v="301690"/>
    <s v="AA Batteries (4-pack)"/>
    <n v="1"/>
    <n v="3.84"/>
    <n v="3.84"/>
    <x v="1"/>
    <x v="340"/>
    <x v="0"/>
    <x v="3"/>
    <n v="2019"/>
    <d v="1899-12-30T17:35:00"/>
    <s v="562 Johnson St,"/>
    <s v="Portland"/>
    <x v="1"/>
    <s v="97035"/>
  </r>
  <r>
    <n v="301691"/>
    <s v="Flatscreen TV"/>
    <n v="1"/>
    <n v="300"/>
    <n v="300"/>
    <x v="1"/>
    <x v="359"/>
    <x v="0"/>
    <x v="3"/>
    <n v="2019"/>
    <d v="1899-12-30T05:32:00"/>
    <s v="710 Meadow St,"/>
    <s v="San Francisco"/>
    <x v="2"/>
    <s v="94016"/>
  </r>
  <r>
    <n v="301692"/>
    <s v="USB-C Charging Cable"/>
    <n v="1"/>
    <n v="11.95"/>
    <n v="11.95"/>
    <x v="1"/>
    <x v="358"/>
    <x v="3"/>
    <x v="3"/>
    <n v="2019"/>
    <d v="1899-12-30T11:10:00"/>
    <s v="314 Jackson St,"/>
    <s v="Seattle"/>
    <x v="5"/>
    <s v="98101"/>
  </r>
  <r>
    <n v="301693"/>
    <s v="AAA Batteries (4-pack)"/>
    <n v="1"/>
    <n v="2.99"/>
    <n v="2.99"/>
    <x v="1"/>
    <x v="345"/>
    <x v="4"/>
    <x v="3"/>
    <n v="2019"/>
    <d v="1899-12-30T16:44:00"/>
    <s v="536 Spruce St,"/>
    <s v="San Francisco"/>
    <x v="2"/>
    <s v="94016"/>
  </r>
  <r>
    <n v="301693"/>
    <s v="AAA Batteries (4-pack)"/>
    <n v="1"/>
    <n v="2.99"/>
    <n v="2.99"/>
    <x v="1"/>
    <x v="345"/>
    <x v="4"/>
    <x v="3"/>
    <n v="2019"/>
    <d v="1899-12-30T16:44:00"/>
    <s v="536 Spruce St,"/>
    <s v="San Francisco"/>
    <x v="2"/>
    <s v="94016"/>
  </r>
  <r>
    <n v="301694"/>
    <s v="Lightning Charging Cable"/>
    <n v="1"/>
    <n v="14.95"/>
    <n v="14.95"/>
    <x v="1"/>
    <x v="339"/>
    <x v="5"/>
    <x v="3"/>
    <n v="2019"/>
    <d v="1899-12-30T05:58:00"/>
    <s v="58 Spruce St,"/>
    <s v="Atlanta"/>
    <x v="4"/>
    <s v="30301"/>
  </r>
  <r>
    <n v="301695"/>
    <s v="AAA Batteries (4-pack)"/>
    <n v="1"/>
    <n v="2.99"/>
    <n v="2.99"/>
    <x v="1"/>
    <x v="351"/>
    <x v="0"/>
    <x v="3"/>
    <n v="2019"/>
    <d v="1899-12-30T14:27:00"/>
    <s v="661 Washington St,"/>
    <s v="Boston"/>
    <x v="0"/>
    <s v="02215"/>
  </r>
  <r>
    <n v="301696"/>
    <s v="Apple Airpods Headphones"/>
    <n v="1"/>
    <n v="150"/>
    <n v="150"/>
    <x v="1"/>
    <x v="352"/>
    <x v="0"/>
    <x v="3"/>
    <n v="2019"/>
    <d v="1899-12-30T16:02:00"/>
    <s v="224 Maple St,"/>
    <s v="Austin"/>
    <x v="3"/>
    <s v="73301"/>
  </r>
  <r>
    <n v="301697"/>
    <s v="Bose SoundSport Headphones"/>
    <n v="1"/>
    <n v="99.99"/>
    <n v="99.99"/>
    <x v="1"/>
    <x v="356"/>
    <x v="2"/>
    <x v="3"/>
    <n v="2019"/>
    <d v="1899-12-30T16:46:00"/>
    <s v="115 12th St,"/>
    <s v="San Francisco"/>
    <x v="2"/>
    <s v="94016"/>
  </r>
  <r>
    <n v="301698"/>
    <s v="AAA Batteries (4-pack)"/>
    <n v="1"/>
    <n v="2.99"/>
    <n v="2.99"/>
    <x v="1"/>
    <x v="339"/>
    <x v="5"/>
    <x v="3"/>
    <n v="2019"/>
    <d v="1899-12-30T21:55:00"/>
    <s v="770 North St,"/>
    <s v="Dallas"/>
    <x v="3"/>
    <s v="75001"/>
  </r>
  <r>
    <n v="301699"/>
    <s v="20in Monitor"/>
    <n v="1"/>
    <n v="109.99"/>
    <n v="109.99"/>
    <x v="1"/>
    <x v="357"/>
    <x v="3"/>
    <x v="3"/>
    <n v="2019"/>
    <d v="1899-12-30T15:51:00"/>
    <s v="792 6th St,"/>
    <s v="San Francisco"/>
    <x v="2"/>
    <s v="94016"/>
  </r>
  <r>
    <n v="301700"/>
    <s v="AA Batteries (4-pack)"/>
    <n v="1"/>
    <n v="3.84"/>
    <n v="3.84"/>
    <x v="1"/>
    <x v="336"/>
    <x v="6"/>
    <x v="3"/>
    <n v="2019"/>
    <d v="1899-12-30T12:45:00"/>
    <s v="846 Lake St,"/>
    <s v="Austin"/>
    <x v="3"/>
    <s v="73301"/>
  </r>
  <r>
    <n v="301701"/>
    <s v="iPhone"/>
    <n v="1"/>
    <n v="700"/>
    <n v="700"/>
    <x v="0"/>
    <x v="343"/>
    <x v="6"/>
    <x v="3"/>
    <n v="2019"/>
    <d v="1899-12-30T13:23:00"/>
    <s v="591 Maple St,"/>
    <s v="Seattle"/>
    <x v="5"/>
    <s v="98101"/>
  </r>
  <r>
    <n v="301701"/>
    <s v="Lightning Charging Cable"/>
    <n v="1"/>
    <n v="14.95"/>
    <n v="14.95"/>
    <x v="1"/>
    <x v="343"/>
    <x v="6"/>
    <x v="3"/>
    <n v="2019"/>
    <d v="1899-12-30T13:23:00"/>
    <s v="591 Maple St,"/>
    <s v="Seattle"/>
    <x v="5"/>
    <s v="98101"/>
  </r>
  <r>
    <n v="301702"/>
    <s v="AAA Batteries (4-pack)"/>
    <n v="2"/>
    <n v="2.99"/>
    <n v="5.98"/>
    <x v="1"/>
    <x v="358"/>
    <x v="3"/>
    <x v="3"/>
    <n v="2019"/>
    <d v="1899-12-30T20:37:00"/>
    <s v="947 Lake St,"/>
    <s v="San Francisco"/>
    <x v="2"/>
    <s v="94016"/>
  </r>
  <r>
    <n v="301703"/>
    <s v="AAA Batteries (4-pack)"/>
    <n v="1"/>
    <n v="2.99"/>
    <n v="2.99"/>
    <x v="1"/>
    <x v="341"/>
    <x v="1"/>
    <x v="3"/>
    <n v="2019"/>
    <d v="1899-12-30T15:25:00"/>
    <s v="691 Maple St,"/>
    <s v="San Francisco"/>
    <x v="2"/>
    <s v="94016"/>
  </r>
  <r>
    <n v="301704"/>
    <s v="Lightning Charging Cable"/>
    <n v="1"/>
    <n v="14.95"/>
    <n v="14.95"/>
    <x v="1"/>
    <x v="339"/>
    <x v="5"/>
    <x v="3"/>
    <n v="2019"/>
    <d v="1899-12-30T13:01:00"/>
    <s v="632 2nd St,"/>
    <s v="Dallas"/>
    <x v="3"/>
    <s v="75001"/>
  </r>
  <r>
    <n v="301705"/>
    <s v="34in Ultrawide Monitor"/>
    <n v="1"/>
    <n v="379.99"/>
    <n v="379.99"/>
    <x v="1"/>
    <x v="354"/>
    <x v="0"/>
    <x v="3"/>
    <n v="2019"/>
    <d v="1899-12-30T14:33:00"/>
    <s v="4 North St,"/>
    <s v="New York City"/>
    <x v="6"/>
    <s v="10001"/>
  </r>
  <r>
    <n v="301706"/>
    <s v="27in FHD Monitor"/>
    <n v="1"/>
    <n v="149.99"/>
    <n v="149.99"/>
    <x v="1"/>
    <x v="342"/>
    <x v="4"/>
    <x v="3"/>
    <n v="2019"/>
    <d v="1899-12-30T23:29:00"/>
    <s v="138 5th St,"/>
    <s v="Seattle"/>
    <x v="5"/>
    <s v="98101"/>
  </r>
  <r>
    <n v="301707"/>
    <s v="Wired Headphones"/>
    <n v="1"/>
    <n v="11.99"/>
    <n v="11.99"/>
    <x v="1"/>
    <x v="337"/>
    <x v="2"/>
    <x v="3"/>
    <n v="2019"/>
    <d v="1899-12-30T06:20:00"/>
    <s v="255 Walnut St,"/>
    <s v="San Francisco"/>
    <x v="2"/>
    <s v="94016"/>
  </r>
  <r>
    <n v="301708"/>
    <s v="27in 4K Gaming Monitor"/>
    <n v="1"/>
    <n v="389.99"/>
    <n v="389.99"/>
    <x v="1"/>
    <x v="349"/>
    <x v="5"/>
    <x v="3"/>
    <n v="2019"/>
    <d v="1899-12-30T13:13:00"/>
    <s v="422 West St,"/>
    <s v="Austin"/>
    <x v="3"/>
    <s v="73301"/>
  </r>
  <r>
    <n v="301709"/>
    <s v="Wired Headphones"/>
    <n v="1"/>
    <n v="11.99"/>
    <n v="11.99"/>
    <x v="1"/>
    <x v="362"/>
    <x v="2"/>
    <x v="3"/>
    <n v="2019"/>
    <d v="1899-12-30T10:54:00"/>
    <s v="648 Walnut St,"/>
    <s v="Seattle"/>
    <x v="5"/>
    <s v="98101"/>
  </r>
  <r>
    <n v="301710"/>
    <s v="Lightning Charging Cable"/>
    <n v="1"/>
    <n v="14.95"/>
    <n v="14.95"/>
    <x v="1"/>
    <x v="354"/>
    <x v="0"/>
    <x v="3"/>
    <n v="2019"/>
    <d v="1899-12-30T14:43:00"/>
    <s v="15 Jackson St,"/>
    <s v="Boston"/>
    <x v="0"/>
    <s v="02215"/>
  </r>
  <r>
    <n v="301711"/>
    <s v="AA Batteries (4-pack)"/>
    <n v="1"/>
    <n v="3.84"/>
    <n v="3.84"/>
    <x v="1"/>
    <x v="345"/>
    <x v="4"/>
    <x v="3"/>
    <n v="2019"/>
    <d v="1899-12-30T20:39:00"/>
    <s v="92 Forest St,"/>
    <s v="Los Angeles"/>
    <x v="2"/>
    <s v="90001"/>
  </r>
  <r>
    <n v="301712"/>
    <s v="USB-C Charging Cable"/>
    <n v="1"/>
    <n v="11.95"/>
    <n v="11.95"/>
    <x v="1"/>
    <x v="358"/>
    <x v="3"/>
    <x v="3"/>
    <n v="2019"/>
    <d v="1899-12-30T05:57:00"/>
    <s v="49 1st St,"/>
    <s v="Atlanta"/>
    <x v="4"/>
    <s v="30301"/>
  </r>
  <r>
    <n v="301713"/>
    <s v="AA Batteries (4-pack)"/>
    <n v="3"/>
    <n v="3.84"/>
    <n v="11.52"/>
    <x v="1"/>
    <x v="358"/>
    <x v="3"/>
    <x v="3"/>
    <n v="2019"/>
    <d v="1899-12-30T13:17:00"/>
    <s v="436 South St,"/>
    <s v="Seattle"/>
    <x v="5"/>
    <s v="98101"/>
  </r>
  <r>
    <n v="301714"/>
    <s v="AAA Batteries (4-pack)"/>
    <n v="3"/>
    <n v="2.99"/>
    <n v="8.9700000000000006"/>
    <x v="1"/>
    <x v="337"/>
    <x v="2"/>
    <x v="3"/>
    <n v="2019"/>
    <d v="1899-12-30T14:38:00"/>
    <s v="937 North St,"/>
    <s v="San Francisco"/>
    <x v="2"/>
    <s v="94016"/>
  </r>
  <r>
    <n v="301715"/>
    <s v="USB-C Charging Cable"/>
    <n v="1"/>
    <n v="11.95"/>
    <n v="11.95"/>
    <x v="1"/>
    <x v="353"/>
    <x v="6"/>
    <x v="3"/>
    <n v="2019"/>
    <d v="1899-12-30T18:51:00"/>
    <s v="668 Cedar St,"/>
    <s v="Los Angeles"/>
    <x v="2"/>
    <s v="90001"/>
  </r>
  <r>
    <n v="301716"/>
    <s v="AA Batteries (4-pack)"/>
    <n v="1"/>
    <n v="3.84"/>
    <n v="3.84"/>
    <x v="1"/>
    <x v="343"/>
    <x v="6"/>
    <x v="3"/>
    <n v="2019"/>
    <d v="1899-12-30T04:52:00"/>
    <s v="715 4th St,"/>
    <s v="San Francisco"/>
    <x v="2"/>
    <s v="94016"/>
  </r>
  <r>
    <n v="301717"/>
    <s v="Apple Airpods Headphones"/>
    <n v="1"/>
    <n v="150"/>
    <n v="150"/>
    <x v="1"/>
    <x v="355"/>
    <x v="3"/>
    <x v="3"/>
    <n v="2019"/>
    <d v="1899-12-30T22:27:00"/>
    <s v="494 Church St,"/>
    <s v="Seattle"/>
    <x v="5"/>
    <s v="98101"/>
  </r>
  <r>
    <n v="301718"/>
    <s v="Bose SoundSport Headphones"/>
    <n v="1"/>
    <n v="99.99"/>
    <n v="99.99"/>
    <x v="1"/>
    <x v="361"/>
    <x v="2"/>
    <x v="3"/>
    <n v="2019"/>
    <d v="1899-12-30T20:11:00"/>
    <s v="839 Dogwood St,"/>
    <s v="New York City"/>
    <x v="6"/>
    <s v="10001"/>
  </r>
  <r>
    <n v="301719"/>
    <s v="Lightning Charging Cable"/>
    <n v="1"/>
    <n v="14.95"/>
    <n v="14.95"/>
    <x v="1"/>
    <x v="338"/>
    <x v="6"/>
    <x v="3"/>
    <n v="2019"/>
    <d v="1899-12-30T10:54:00"/>
    <s v="913 12th St,"/>
    <s v="Atlanta"/>
    <x v="4"/>
    <s v="30301"/>
  </r>
  <r>
    <n v="301720"/>
    <s v="20in Monitor"/>
    <n v="1"/>
    <n v="109.99"/>
    <n v="109.99"/>
    <x v="1"/>
    <x v="337"/>
    <x v="2"/>
    <x v="3"/>
    <n v="2019"/>
    <d v="1899-12-30T10:15:00"/>
    <s v="586 Walnut St,"/>
    <s v="Los Angeles"/>
    <x v="2"/>
    <s v="90001"/>
  </r>
  <r>
    <n v="301721"/>
    <s v="Wired Headphones"/>
    <n v="1"/>
    <n v="11.99"/>
    <n v="11.99"/>
    <x v="1"/>
    <x v="355"/>
    <x v="3"/>
    <x v="3"/>
    <n v="2019"/>
    <d v="1899-12-30T13:37:00"/>
    <s v="217 Elm St,"/>
    <s v="Portland"/>
    <x v="1"/>
    <s v="97035"/>
  </r>
  <r>
    <n v="301722"/>
    <s v="Lightning Charging Cable"/>
    <n v="2"/>
    <n v="14.95"/>
    <n v="29.9"/>
    <x v="1"/>
    <x v="352"/>
    <x v="0"/>
    <x v="3"/>
    <n v="2019"/>
    <d v="1899-12-30T07:17:00"/>
    <s v="88 5th St,"/>
    <s v="Los Angeles"/>
    <x v="2"/>
    <s v="90001"/>
  </r>
  <r>
    <n v="301723"/>
    <s v="iPhone"/>
    <n v="1"/>
    <n v="700"/>
    <n v="700"/>
    <x v="0"/>
    <x v="341"/>
    <x v="1"/>
    <x v="3"/>
    <n v="2019"/>
    <d v="1899-12-30T23:11:00"/>
    <s v="696 Meadow St,"/>
    <s v="Portland"/>
    <x v="1"/>
    <s v="97035"/>
  </r>
  <r>
    <n v="301724"/>
    <s v="AAA Batteries (4-pack)"/>
    <n v="1"/>
    <n v="2.99"/>
    <n v="2.99"/>
    <x v="1"/>
    <x v="355"/>
    <x v="3"/>
    <x v="3"/>
    <n v="2019"/>
    <d v="1899-12-30T00:46:00"/>
    <s v="373 Maple St,"/>
    <s v="Portland"/>
    <x v="1"/>
    <s v="97035"/>
  </r>
  <r>
    <n v="301725"/>
    <s v="Wired Headphones"/>
    <n v="1"/>
    <n v="11.99"/>
    <n v="11.99"/>
    <x v="1"/>
    <x v="336"/>
    <x v="6"/>
    <x v="3"/>
    <n v="2019"/>
    <d v="1899-12-30T10:35:00"/>
    <s v="673 Cherry St,"/>
    <s v="New York City"/>
    <x v="6"/>
    <s v="10001"/>
  </r>
  <r>
    <n v="301726"/>
    <s v="Wired Headphones"/>
    <n v="1"/>
    <n v="11.99"/>
    <n v="11.99"/>
    <x v="1"/>
    <x v="358"/>
    <x v="3"/>
    <x v="3"/>
    <n v="2019"/>
    <d v="1899-12-30T14:44:00"/>
    <s v="821 Walnut St,"/>
    <s v="San Francisco"/>
    <x v="2"/>
    <s v="94016"/>
  </r>
  <r>
    <n v="301727"/>
    <s v="Google Phone"/>
    <n v="1"/>
    <n v="600"/>
    <n v="600"/>
    <x v="0"/>
    <x v="341"/>
    <x v="1"/>
    <x v="3"/>
    <n v="2019"/>
    <d v="1899-12-30T20:49:00"/>
    <s v="450 Wilson St,"/>
    <s v="Seattle"/>
    <x v="5"/>
    <s v="98101"/>
  </r>
  <r>
    <n v="301727"/>
    <s v="Bose SoundSport Headphones"/>
    <n v="1"/>
    <n v="99.99"/>
    <n v="99.99"/>
    <x v="1"/>
    <x v="341"/>
    <x v="1"/>
    <x v="3"/>
    <n v="2019"/>
    <d v="1899-12-30T20:49:00"/>
    <s v="450 Wilson St,"/>
    <s v="Seattle"/>
    <x v="5"/>
    <s v="98101"/>
  </r>
  <r>
    <n v="301728"/>
    <s v="USB-C Charging Cable"/>
    <n v="1"/>
    <n v="11.95"/>
    <n v="11.95"/>
    <x v="1"/>
    <x v="334"/>
    <x v="6"/>
    <x v="3"/>
    <n v="2019"/>
    <d v="1899-12-30T20:48:00"/>
    <s v="900 Spruce St,"/>
    <s v="San Francisco"/>
    <x v="2"/>
    <s v="94016"/>
  </r>
  <r>
    <n v="301729"/>
    <s v="iPhone"/>
    <n v="1"/>
    <n v="700"/>
    <n v="700"/>
    <x v="0"/>
    <x v="362"/>
    <x v="2"/>
    <x v="3"/>
    <n v="2019"/>
    <d v="1899-12-30T16:42:00"/>
    <s v="492 South St,"/>
    <s v="Los Angeles"/>
    <x v="2"/>
    <s v="90001"/>
  </r>
  <r>
    <n v="301729"/>
    <s v="Lightning Charging Cable"/>
    <n v="1"/>
    <n v="14.95"/>
    <n v="14.95"/>
    <x v="1"/>
    <x v="362"/>
    <x v="2"/>
    <x v="3"/>
    <n v="2019"/>
    <d v="1899-12-30T16:42:00"/>
    <s v="492 South St,"/>
    <s v="Los Angeles"/>
    <x v="2"/>
    <s v="90001"/>
  </r>
  <r>
    <n v="301730"/>
    <s v="ThinkPad Laptop"/>
    <n v="1"/>
    <n v="999.99"/>
    <n v="999.99"/>
    <x v="0"/>
    <x v="342"/>
    <x v="4"/>
    <x v="3"/>
    <n v="2019"/>
    <d v="1899-12-30T20:58:00"/>
    <s v="774 Meadow St,"/>
    <s v="San Francisco"/>
    <x v="2"/>
    <s v="94016"/>
  </r>
  <r>
    <n v="301731"/>
    <s v="ThinkPad Laptop"/>
    <n v="1"/>
    <n v="999.99"/>
    <n v="999.99"/>
    <x v="0"/>
    <x v="360"/>
    <x v="4"/>
    <x v="3"/>
    <n v="2019"/>
    <d v="1899-12-30T10:08:00"/>
    <s v="865 Jefferson St,"/>
    <s v="Dallas"/>
    <x v="3"/>
    <s v="75001"/>
  </r>
  <r>
    <n v="301732"/>
    <s v="Lightning Charging Cable"/>
    <n v="1"/>
    <n v="14.95"/>
    <n v="14.95"/>
    <x v="1"/>
    <x v="362"/>
    <x v="2"/>
    <x v="3"/>
    <n v="2019"/>
    <d v="1899-12-30T23:55:00"/>
    <s v="644 9th St,"/>
    <s v="Seattle"/>
    <x v="5"/>
    <s v="98101"/>
  </r>
  <r>
    <n v="301733"/>
    <s v="Flatscreen TV"/>
    <n v="1"/>
    <n v="300"/>
    <n v="300"/>
    <x v="1"/>
    <x v="353"/>
    <x v="6"/>
    <x v="3"/>
    <n v="2019"/>
    <d v="1899-12-30T17:53:00"/>
    <s v="113 7th St,"/>
    <s v="Boston"/>
    <x v="0"/>
    <s v="02215"/>
  </r>
  <r>
    <n v="301734"/>
    <s v="34in Ultrawide Monitor"/>
    <n v="1"/>
    <n v="379.99"/>
    <n v="379.99"/>
    <x v="1"/>
    <x v="349"/>
    <x v="5"/>
    <x v="3"/>
    <n v="2019"/>
    <d v="1899-12-30T08:20:00"/>
    <s v="533 Highland St,"/>
    <s v="New York City"/>
    <x v="6"/>
    <s v="10001"/>
  </r>
  <r>
    <n v="301735"/>
    <s v="Lightning Charging Cable"/>
    <n v="1"/>
    <n v="14.95"/>
    <n v="14.95"/>
    <x v="1"/>
    <x v="346"/>
    <x v="4"/>
    <x v="3"/>
    <n v="2019"/>
    <d v="1899-12-30T16:10:00"/>
    <s v="29 5th St,"/>
    <s v="Los Angeles"/>
    <x v="2"/>
    <s v="90001"/>
  </r>
  <r>
    <n v="301736"/>
    <s v="Lightning Charging Cable"/>
    <n v="1"/>
    <n v="14.95"/>
    <n v="14.95"/>
    <x v="1"/>
    <x v="362"/>
    <x v="2"/>
    <x v="3"/>
    <n v="2019"/>
    <d v="1899-12-30T17:42:00"/>
    <s v="437 6th St,"/>
    <s v="Portland"/>
    <x v="1"/>
    <s v="97035"/>
  </r>
  <r>
    <n v="301737"/>
    <s v="ThinkPad Laptop"/>
    <n v="1"/>
    <n v="999.99"/>
    <n v="999.99"/>
    <x v="0"/>
    <x v="363"/>
    <x v="1"/>
    <x v="3"/>
    <n v="2019"/>
    <d v="1899-12-30T15:11:00"/>
    <s v="177 Willow St,"/>
    <s v="San Francisco"/>
    <x v="2"/>
    <s v="94016"/>
  </r>
  <r>
    <n v="301738"/>
    <s v="Lightning Charging Cable"/>
    <n v="1"/>
    <n v="14.95"/>
    <n v="14.95"/>
    <x v="1"/>
    <x v="344"/>
    <x v="3"/>
    <x v="3"/>
    <n v="2019"/>
    <d v="1899-12-30T08:03:00"/>
    <s v="14 2nd St,"/>
    <s v="San Francisco"/>
    <x v="2"/>
    <s v="94016"/>
  </r>
  <r>
    <n v="301739"/>
    <s v="USB-C Charging Cable"/>
    <n v="1"/>
    <n v="11.95"/>
    <n v="11.95"/>
    <x v="1"/>
    <x v="339"/>
    <x v="5"/>
    <x v="3"/>
    <n v="2019"/>
    <d v="1899-12-30T15:35:00"/>
    <s v="98 Lake St,"/>
    <s v="San Francisco"/>
    <x v="2"/>
    <s v="94016"/>
  </r>
  <r>
    <n v="301740"/>
    <s v="USB-C Charging Cable"/>
    <n v="1"/>
    <n v="11.95"/>
    <n v="11.95"/>
    <x v="1"/>
    <x v="349"/>
    <x v="5"/>
    <x v="3"/>
    <n v="2019"/>
    <d v="1899-12-30T11:23:00"/>
    <s v="884 Willow St,"/>
    <s v="San Francisco"/>
    <x v="2"/>
    <s v="94016"/>
  </r>
  <r>
    <n v="301741"/>
    <s v="Bose SoundSport Headphones"/>
    <n v="1"/>
    <n v="99.99"/>
    <n v="99.99"/>
    <x v="1"/>
    <x v="362"/>
    <x v="2"/>
    <x v="3"/>
    <n v="2019"/>
    <d v="1899-12-30T19:19:00"/>
    <s v="280 Spruce St,"/>
    <s v="New York City"/>
    <x v="6"/>
    <s v="10001"/>
  </r>
  <r>
    <n v="301742"/>
    <s v="USB-C Charging Cable"/>
    <n v="1"/>
    <n v="11.95"/>
    <n v="11.95"/>
    <x v="1"/>
    <x v="335"/>
    <x v="1"/>
    <x v="3"/>
    <n v="2019"/>
    <d v="1899-12-30T20:45:00"/>
    <s v="927 Center St,"/>
    <s v="Los Angeles"/>
    <x v="2"/>
    <s v="90001"/>
  </r>
  <r>
    <n v="301743"/>
    <s v="USB-C Charging Cable"/>
    <n v="1"/>
    <n v="11.95"/>
    <n v="11.95"/>
    <x v="1"/>
    <x v="364"/>
    <x v="1"/>
    <x v="3"/>
    <n v="2019"/>
    <d v="1899-12-30T14:25:00"/>
    <s v="278 Church St,"/>
    <s v="Boston"/>
    <x v="0"/>
    <s v="02215"/>
  </r>
  <r>
    <n v="301744"/>
    <s v="34in Ultrawide Monitor"/>
    <n v="1"/>
    <n v="379.99"/>
    <n v="379.99"/>
    <x v="1"/>
    <x v="364"/>
    <x v="1"/>
    <x v="3"/>
    <n v="2019"/>
    <d v="1899-12-30T18:26:00"/>
    <s v="384 West St,"/>
    <s v="Los Angeles"/>
    <x v="2"/>
    <s v="90001"/>
  </r>
  <r>
    <n v="301745"/>
    <s v="27in FHD Monitor"/>
    <n v="1"/>
    <n v="149.99"/>
    <n v="149.99"/>
    <x v="1"/>
    <x v="338"/>
    <x v="6"/>
    <x v="3"/>
    <n v="2019"/>
    <d v="1899-12-30T17:09:00"/>
    <s v="590 Adams St,"/>
    <s v="San Francisco"/>
    <x v="2"/>
    <s v="94016"/>
  </r>
  <r>
    <n v="301746"/>
    <s v="27in 4K Gaming Monitor"/>
    <n v="1"/>
    <n v="389.99"/>
    <n v="389.99"/>
    <x v="1"/>
    <x v="349"/>
    <x v="5"/>
    <x v="3"/>
    <n v="2019"/>
    <d v="1899-12-30T15:07:00"/>
    <s v="212 West St,"/>
    <s v="Dallas"/>
    <x v="3"/>
    <s v="75001"/>
  </r>
  <r>
    <n v="301747"/>
    <s v="34in Ultrawide Monitor"/>
    <n v="1"/>
    <n v="379.99"/>
    <n v="379.99"/>
    <x v="1"/>
    <x v="342"/>
    <x v="4"/>
    <x v="3"/>
    <n v="2019"/>
    <d v="1899-12-30T11:22:00"/>
    <s v="795 Johnson St,"/>
    <s v="Boston"/>
    <x v="0"/>
    <s v="02215"/>
  </r>
  <r>
    <n v="301748"/>
    <s v="USB-C Charging Cable"/>
    <n v="1"/>
    <n v="11.95"/>
    <n v="11.95"/>
    <x v="1"/>
    <x v="353"/>
    <x v="6"/>
    <x v="3"/>
    <n v="2019"/>
    <d v="1899-12-30T13:17:00"/>
    <s v="604 2nd St,"/>
    <s v="New York City"/>
    <x v="6"/>
    <s v="10001"/>
  </r>
  <r>
    <n v="301749"/>
    <s v="27in FHD Monitor"/>
    <n v="2"/>
    <n v="149.99"/>
    <n v="299.98"/>
    <x v="1"/>
    <x v="354"/>
    <x v="0"/>
    <x v="3"/>
    <n v="2019"/>
    <d v="1899-12-30T14:45:00"/>
    <s v="563 Maple St,"/>
    <s v="Atlanta"/>
    <x v="4"/>
    <s v="30301"/>
  </r>
  <r>
    <n v="301750"/>
    <s v="AAA Batteries (4-pack)"/>
    <n v="3"/>
    <n v="2.99"/>
    <n v="8.9700000000000006"/>
    <x v="1"/>
    <x v="350"/>
    <x v="5"/>
    <x v="3"/>
    <n v="2019"/>
    <d v="1899-12-30T12:43:00"/>
    <s v="602 Lincoln St,"/>
    <s v="Austin"/>
    <x v="3"/>
    <s v="73301"/>
  </r>
  <r>
    <n v="301751"/>
    <s v="Lightning Charging Cable"/>
    <n v="1"/>
    <n v="14.95"/>
    <n v="14.95"/>
    <x v="1"/>
    <x v="342"/>
    <x v="4"/>
    <x v="3"/>
    <n v="2019"/>
    <d v="1899-12-30T20:43:00"/>
    <s v="418 Lincoln St,"/>
    <s v="San Francisco"/>
    <x v="2"/>
    <s v="94016"/>
  </r>
  <r>
    <n v="301752"/>
    <s v="AAA Batteries (4-pack)"/>
    <n v="3"/>
    <n v="2.99"/>
    <n v="8.9700000000000006"/>
    <x v="1"/>
    <x v="363"/>
    <x v="1"/>
    <x v="3"/>
    <n v="2019"/>
    <d v="1899-12-30T10:39:00"/>
    <s v="135 Elm St,"/>
    <s v="Dallas"/>
    <x v="3"/>
    <s v="75001"/>
  </r>
  <r>
    <n v="301753"/>
    <s v="Macbook Pro Laptop"/>
    <n v="1"/>
    <n v="1700"/>
    <n v="1700"/>
    <x v="2"/>
    <x v="362"/>
    <x v="2"/>
    <x v="3"/>
    <n v="2019"/>
    <d v="1899-12-30T18:21:00"/>
    <s v="207 5th St,"/>
    <s v="San Francisco"/>
    <x v="2"/>
    <s v="94016"/>
  </r>
  <r>
    <n v="301754"/>
    <s v="USB-C Charging Cable"/>
    <n v="1"/>
    <n v="11.95"/>
    <n v="11.95"/>
    <x v="1"/>
    <x v="337"/>
    <x v="2"/>
    <x v="3"/>
    <n v="2019"/>
    <d v="1899-12-30T18:09:00"/>
    <s v="657 Center St,"/>
    <s v="Los Angeles"/>
    <x v="2"/>
    <s v="90001"/>
  </r>
  <r>
    <n v="301755"/>
    <s v="27in FHD Monitor"/>
    <n v="1"/>
    <n v="149.99"/>
    <n v="149.99"/>
    <x v="1"/>
    <x v="335"/>
    <x v="1"/>
    <x v="3"/>
    <n v="2019"/>
    <d v="1899-12-30T19:56:00"/>
    <s v="510 7th St,"/>
    <s v="San Francisco"/>
    <x v="2"/>
    <s v="94016"/>
  </r>
  <r>
    <n v="301756"/>
    <s v="USB-C Charging Cable"/>
    <n v="1"/>
    <n v="11.95"/>
    <n v="11.95"/>
    <x v="1"/>
    <x v="347"/>
    <x v="5"/>
    <x v="3"/>
    <n v="2019"/>
    <d v="1899-12-30T16:18:00"/>
    <s v="626 Lakeview St,"/>
    <s v="Seattle"/>
    <x v="5"/>
    <s v="98101"/>
  </r>
  <r>
    <n v="301757"/>
    <s v="34in Ultrawide Monitor"/>
    <n v="1"/>
    <n v="379.99"/>
    <n v="379.99"/>
    <x v="1"/>
    <x v="341"/>
    <x v="1"/>
    <x v="3"/>
    <n v="2019"/>
    <d v="1899-12-30T11:45:00"/>
    <s v="188 Johnson St,"/>
    <s v="New York City"/>
    <x v="6"/>
    <s v="10001"/>
  </r>
  <r>
    <n v="301758"/>
    <s v="Macbook Pro Laptop"/>
    <n v="1"/>
    <n v="1700"/>
    <n v="1700"/>
    <x v="2"/>
    <x v="350"/>
    <x v="5"/>
    <x v="3"/>
    <n v="2019"/>
    <d v="1899-12-30T11:16:00"/>
    <s v="777 Church St,"/>
    <s v="Boston"/>
    <x v="0"/>
    <s v="02215"/>
  </r>
  <r>
    <n v="301759"/>
    <s v="34in Ultrawide Monitor"/>
    <n v="1"/>
    <n v="379.99"/>
    <n v="379.99"/>
    <x v="1"/>
    <x v="363"/>
    <x v="1"/>
    <x v="3"/>
    <n v="2019"/>
    <d v="1899-12-30T10:35:00"/>
    <s v="876 Maple St,"/>
    <s v="Los Angeles"/>
    <x v="2"/>
    <s v="90001"/>
  </r>
  <r>
    <n v="301760"/>
    <s v="AAA Batteries (4-pack)"/>
    <n v="2"/>
    <n v="2.99"/>
    <n v="5.98"/>
    <x v="1"/>
    <x v="338"/>
    <x v="6"/>
    <x v="3"/>
    <n v="2019"/>
    <d v="1899-12-30T20:38:00"/>
    <s v="502 Lake St,"/>
    <s v="New York City"/>
    <x v="6"/>
    <s v="10001"/>
  </r>
  <r>
    <n v="301761"/>
    <s v="Google Phone"/>
    <n v="1"/>
    <n v="600"/>
    <n v="600"/>
    <x v="0"/>
    <x v="353"/>
    <x v="6"/>
    <x v="3"/>
    <n v="2019"/>
    <d v="1899-12-30T13:19:00"/>
    <s v="39 Washington St,"/>
    <s v="Dallas"/>
    <x v="3"/>
    <s v="75001"/>
  </r>
  <r>
    <n v="301762"/>
    <s v="20in Monitor"/>
    <n v="1"/>
    <n v="109.99"/>
    <n v="109.99"/>
    <x v="1"/>
    <x v="357"/>
    <x v="3"/>
    <x v="3"/>
    <n v="2019"/>
    <d v="1899-12-30T00:40:00"/>
    <s v="321 Johnson St,"/>
    <s v="Dallas"/>
    <x v="3"/>
    <s v="75001"/>
  </r>
  <r>
    <n v="301763"/>
    <s v="USB-C Charging Cable"/>
    <n v="1"/>
    <n v="11.95"/>
    <n v="11.95"/>
    <x v="1"/>
    <x v="337"/>
    <x v="2"/>
    <x v="3"/>
    <n v="2019"/>
    <d v="1899-12-30T16:42:00"/>
    <s v="948 Willow St,"/>
    <s v="San Francisco"/>
    <x v="2"/>
    <s v="94016"/>
  </r>
  <r>
    <n v="301764"/>
    <s v="Apple Airpods Headphones"/>
    <n v="1"/>
    <n v="150"/>
    <n v="150"/>
    <x v="1"/>
    <x v="349"/>
    <x v="5"/>
    <x v="3"/>
    <n v="2019"/>
    <d v="1899-12-30T15:28:00"/>
    <s v="11 11th St,"/>
    <s v="Portland"/>
    <x v="1"/>
    <s v="97035"/>
  </r>
  <r>
    <n v="301765"/>
    <s v="iPhone"/>
    <n v="1"/>
    <n v="700"/>
    <n v="700"/>
    <x v="0"/>
    <x v="358"/>
    <x v="3"/>
    <x v="3"/>
    <n v="2019"/>
    <d v="1899-12-30T23:07:00"/>
    <s v="979 5th St,"/>
    <s v="Atlanta"/>
    <x v="4"/>
    <s v="30301"/>
  </r>
  <r>
    <n v="301766"/>
    <s v="USB-C Charging Cable"/>
    <n v="1"/>
    <n v="11.95"/>
    <n v="11.95"/>
    <x v="1"/>
    <x v="356"/>
    <x v="2"/>
    <x v="3"/>
    <n v="2019"/>
    <d v="1899-12-30T09:23:00"/>
    <s v="310 Hill St,"/>
    <s v="Atlanta"/>
    <x v="4"/>
    <s v="30301"/>
  </r>
  <r>
    <n v="301767"/>
    <s v="Bose SoundSport Headphones"/>
    <n v="1"/>
    <n v="99.99"/>
    <n v="99.99"/>
    <x v="1"/>
    <x v="334"/>
    <x v="6"/>
    <x v="3"/>
    <n v="2019"/>
    <d v="1899-12-30T14:11:00"/>
    <s v="710 Maple St,"/>
    <s v="San Francisco"/>
    <x v="2"/>
    <s v="94016"/>
  </r>
  <r>
    <n v="301768"/>
    <s v="USB-C Charging Cable"/>
    <n v="1"/>
    <n v="11.95"/>
    <n v="11.95"/>
    <x v="1"/>
    <x v="346"/>
    <x v="4"/>
    <x v="3"/>
    <n v="2019"/>
    <d v="1899-12-30T16:54:00"/>
    <s v="33 Main St,"/>
    <s v="Los Angeles"/>
    <x v="2"/>
    <s v="90001"/>
  </r>
  <r>
    <n v="301769"/>
    <s v="USB-C Charging Cable"/>
    <n v="1"/>
    <n v="11.95"/>
    <n v="11.95"/>
    <x v="1"/>
    <x v="347"/>
    <x v="5"/>
    <x v="3"/>
    <n v="2019"/>
    <d v="1899-12-30T19:20:00"/>
    <s v="893 North St,"/>
    <s v="Seattle"/>
    <x v="5"/>
    <s v="98101"/>
  </r>
  <r>
    <n v="301770"/>
    <s v="27in FHD Monitor"/>
    <n v="1"/>
    <n v="149.99"/>
    <n v="149.99"/>
    <x v="1"/>
    <x v="358"/>
    <x v="3"/>
    <x v="3"/>
    <n v="2019"/>
    <d v="1899-12-30T01:01:00"/>
    <s v="748 Chestnut St,"/>
    <s v="Atlanta"/>
    <x v="4"/>
    <s v="30301"/>
  </r>
  <r>
    <n v="301771"/>
    <s v="27in 4K Gaming Monitor"/>
    <n v="1"/>
    <n v="389.99"/>
    <n v="389.99"/>
    <x v="1"/>
    <x v="352"/>
    <x v="0"/>
    <x v="3"/>
    <n v="2019"/>
    <d v="1899-12-30T17:50:00"/>
    <s v="892 Elm St,"/>
    <s v="Boston"/>
    <x v="0"/>
    <s v="02215"/>
  </r>
  <r>
    <n v="301772"/>
    <s v="27in 4K Gaming Monitor"/>
    <n v="1"/>
    <n v="389.99"/>
    <n v="389.99"/>
    <x v="1"/>
    <x v="363"/>
    <x v="1"/>
    <x v="3"/>
    <n v="2019"/>
    <d v="1899-12-30T15:40:00"/>
    <s v="451 Adams St,"/>
    <s v="Los Angeles"/>
    <x v="2"/>
    <s v="90001"/>
  </r>
  <r>
    <n v="301773"/>
    <s v="Wired Headphones"/>
    <n v="2"/>
    <n v="11.99"/>
    <n v="23.98"/>
    <x v="1"/>
    <x v="353"/>
    <x v="6"/>
    <x v="3"/>
    <n v="2019"/>
    <d v="1899-12-30T12:13:00"/>
    <s v="729 Washington St,"/>
    <s v="Boston"/>
    <x v="0"/>
    <s v="02215"/>
  </r>
  <r>
    <n v="301774"/>
    <s v="AAA Batteries (4-pack)"/>
    <n v="1"/>
    <n v="2.99"/>
    <n v="2.99"/>
    <x v="1"/>
    <x v="342"/>
    <x v="4"/>
    <x v="3"/>
    <n v="2019"/>
    <d v="1899-12-30T20:07:00"/>
    <s v="325 Johnson St,"/>
    <s v="San Francisco"/>
    <x v="2"/>
    <s v="94016"/>
  </r>
  <r>
    <n v="301775"/>
    <s v="AAA Batteries (4-pack)"/>
    <n v="1"/>
    <n v="2.99"/>
    <n v="2.99"/>
    <x v="1"/>
    <x v="336"/>
    <x v="6"/>
    <x v="3"/>
    <n v="2019"/>
    <d v="1899-12-30T12:44:00"/>
    <s v="754 Walnut St,"/>
    <s v="Seattle"/>
    <x v="5"/>
    <s v="98101"/>
  </r>
  <r>
    <n v="301776"/>
    <s v="Flatscreen TV"/>
    <n v="1"/>
    <n v="300"/>
    <n v="300"/>
    <x v="1"/>
    <x v="363"/>
    <x v="1"/>
    <x v="3"/>
    <n v="2019"/>
    <d v="1899-12-30T11:19:00"/>
    <s v="339 Hickory St,"/>
    <s v="New York City"/>
    <x v="6"/>
    <s v="10001"/>
  </r>
  <r>
    <n v="301777"/>
    <s v="AAA Batteries (4-pack)"/>
    <n v="3"/>
    <n v="2.99"/>
    <n v="8.9700000000000006"/>
    <x v="1"/>
    <x v="354"/>
    <x v="0"/>
    <x v="3"/>
    <n v="2019"/>
    <d v="1899-12-30T18:32:00"/>
    <s v="83 Sunset St,"/>
    <s v="San Francisco"/>
    <x v="2"/>
    <s v="94016"/>
  </r>
  <r>
    <n v="301778"/>
    <s v="USB-C Charging Cable"/>
    <n v="1"/>
    <n v="11.95"/>
    <n v="11.95"/>
    <x v="1"/>
    <x v="334"/>
    <x v="6"/>
    <x v="3"/>
    <n v="2019"/>
    <d v="1899-12-30T02:50:00"/>
    <s v="920 Highland St,"/>
    <s v="Seattle"/>
    <x v="5"/>
    <s v="98101"/>
  </r>
  <r>
    <n v="301779"/>
    <s v="Apple Airpods Headphones"/>
    <n v="1"/>
    <n v="150"/>
    <n v="150"/>
    <x v="1"/>
    <x v="356"/>
    <x v="2"/>
    <x v="3"/>
    <n v="2019"/>
    <d v="1899-12-30T12:42:00"/>
    <s v="610 Main St,"/>
    <s v="Seattle"/>
    <x v="5"/>
    <s v="98101"/>
  </r>
  <r>
    <n v="301780"/>
    <s v="AA Batteries (4-pack)"/>
    <n v="1"/>
    <n v="3.84"/>
    <n v="3.84"/>
    <x v="1"/>
    <x v="364"/>
    <x v="1"/>
    <x v="3"/>
    <n v="2019"/>
    <d v="1899-12-30T00:54:00"/>
    <s v="985 South St,"/>
    <s v="San Francisco"/>
    <x v="2"/>
    <s v="94016"/>
  </r>
  <r>
    <n v="301780"/>
    <s v="AA Batteries (4-pack)"/>
    <n v="1"/>
    <n v="3.84"/>
    <n v="3.84"/>
    <x v="1"/>
    <x v="364"/>
    <x v="1"/>
    <x v="3"/>
    <n v="2019"/>
    <d v="1899-12-30T00:54:00"/>
    <s v="985 South St,"/>
    <s v="San Francisco"/>
    <x v="2"/>
    <s v="94016"/>
  </r>
  <r>
    <n v="301781"/>
    <s v="AA Batteries (4-pack)"/>
    <n v="1"/>
    <n v="3.84"/>
    <n v="3.84"/>
    <x v="1"/>
    <x v="354"/>
    <x v="0"/>
    <x v="3"/>
    <n v="2019"/>
    <d v="1899-12-30T19:54:00"/>
    <s v="337 South St,"/>
    <s v="Dallas"/>
    <x v="3"/>
    <s v="75001"/>
  </r>
  <r>
    <n v="301782"/>
    <s v="AAA Batteries (4-pack)"/>
    <n v="1"/>
    <n v="2.99"/>
    <n v="2.99"/>
    <x v="1"/>
    <x v="355"/>
    <x v="3"/>
    <x v="3"/>
    <n v="2019"/>
    <d v="1899-12-30T23:41:00"/>
    <s v="273 West St,"/>
    <s v="New York City"/>
    <x v="6"/>
    <s v="10001"/>
  </r>
  <r>
    <n v="301783"/>
    <s v="Apple Airpods Headphones"/>
    <n v="1"/>
    <n v="150"/>
    <n v="150"/>
    <x v="1"/>
    <x v="348"/>
    <x v="1"/>
    <x v="3"/>
    <n v="2019"/>
    <d v="1899-12-30T11:50:00"/>
    <s v="58 Park St,"/>
    <s v="Los Angeles"/>
    <x v="2"/>
    <s v="90001"/>
  </r>
  <r>
    <n v="301784"/>
    <s v="Macbook Pro Laptop"/>
    <n v="1"/>
    <n v="1700"/>
    <n v="1700"/>
    <x v="2"/>
    <x v="342"/>
    <x v="4"/>
    <x v="3"/>
    <n v="2019"/>
    <d v="1899-12-30T15:12:00"/>
    <s v="713 Church St,"/>
    <s v="San Francisco"/>
    <x v="2"/>
    <s v="94016"/>
  </r>
  <r>
    <n v="301785"/>
    <s v="34in Ultrawide Monitor"/>
    <n v="1"/>
    <n v="379.99"/>
    <n v="379.99"/>
    <x v="1"/>
    <x v="347"/>
    <x v="5"/>
    <x v="3"/>
    <n v="2019"/>
    <d v="1899-12-30T07:49:00"/>
    <s v="55 7th St,"/>
    <s v="New York City"/>
    <x v="6"/>
    <s v="10001"/>
  </r>
  <r>
    <n v="301786"/>
    <s v="AAA Batteries (4-pack)"/>
    <n v="2"/>
    <n v="2.99"/>
    <n v="5.98"/>
    <x v="1"/>
    <x v="341"/>
    <x v="1"/>
    <x v="3"/>
    <n v="2019"/>
    <d v="1899-12-30T10:05:00"/>
    <s v="641 Park St,"/>
    <s v="Los Angeles"/>
    <x v="2"/>
    <s v="90001"/>
  </r>
  <r>
    <n v="301787"/>
    <s v="Lightning Charging Cable"/>
    <n v="1"/>
    <n v="14.95"/>
    <n v="14.95"/>
    <x v="1"/>
    <x v="354"/>
    <x v="0"/>
    <x v="3"/>
    <n v="2019"/>
    <d v="1899-12-30T15:07:00"/>
    <s v="738 Forest St,"/>
    <s v="San Francisco"/>
    <x v="2"/>
    <s v="94016"/>
  </r>
  <r>
    <n v="301788"/>
    <s v="20in Monitor"/>
    <n v="1"/>
    <n v="109.99"/>
    <n v="109.99"/>
    <x v="1"/>
    <x v="346"/>
    <x v="4"/>
    <x v="3"/>
    <n v="2019"/>
    <d v="1899-12-30T19:12:00"/>
    <s v="666 Meadow St,"/>
    <s v="San Francisco"/>
    <x v="2"/>
    <s v="94016"/>
  </r>
  <r>
    <n v="301789"/>
    <s v="27in 4K Gaming Monitor"/>
    <n v="1"/>
    <n v="389.99"/>
    <n v="389.99"/>
    <x v="1"/>
    <x v="339"/>
    <x v="5"/>
    <x v="3"/>
    <n v="2019"/>
    <d v="1899-12-30T15:05:00"/>
    <s v="603 Lakeview St,"/>
    <s v="Dallas"/>
    <x v="3"/>
    <s v="75001"/>
  </r>
  <r>
    <n v="301790"/>
    <s v="Apple Airpods Headphones"/>
    <n v="1"/>
    <n v="150"/>
    <n v="150"/>
    <x v="1"/>
    <x v="345"/>
    <x v="4"/>
    <x v="3"/>
    <n v="2019"/>
    <d v="1899-12-30T10:54:00"/>
    <s v="87 1st St,"/>
    <s v="San Francisco"/>
    <x v="2"/>
    <s v="94016"/>
  </r>
  <r>
    <n v="301791"/>
    <s v="Wired Headphones"/>
    <n v="1"/>
    <n v="11.99"/>
    <n v="11.99"/>
    <x v="1"/>
    <x v="338"/>
    <x v="6"/>
    <x v="3"/>
    <n v="2019"/>
    <d v="1899-12-30T21:03:00"/>
    <s v="745 8th St,"/>
    <s v="New York City"/>
    <x v="6"/>
    <s v="10001"/>
  </r>
  <r>
    <n v="301792"/>
    <s v="34in Ultrawide Monitor"/>
    <n v="1"/>
    <n v="379.99"/>
    <n v="379.99"/>
    <x v="1"/>
    <x v="337"/>
    <x v="2"/>
    <x v="3"/>
    <n v="2019"/>
    <d v="1899-12-30T19:01:00"/>
    <s v="831 Jackson St,"/>
    <s v="Boston"/>
    <x v="0"/>
    <s v="02215"/>
  </r>
  <r>
    <n v="301793"/>
    <s v="Google Phone"/>
    <n v="1"/>
    <n v="600"/>
    <n v="600"/>
    <x v="0"/>
    <x v="355"/>
    <x v="3"/>
    <x v="3"/>
    <n v="2019"/>
    <d v="1899-12-30T18:46:00"/>
    <s v="29 North St,"/>
    <s v="Seattle"/>
    <x v="5"/>
    <s v="98101"/>
  </r>
  <r>
    <n v="301794"/>
    <s v="Apple Airpods Headphones"/>
    <n v="1"/>
    <n v="150"/>
    <n v="150"/>
    <x v="1"/>
    <x v="360"/>
    <x v="4"/>
    <x v="3"/>
    <n v="2019"/>
    <d v="1899-12-30T16:32:00"/>
    <s v="186 West St,"/>
    <s v="Boston"/>
    <x v="0"/>
    <s v="02215"/>
  </r>
  <r>
    <n v="301795"/>
    <s v="ThinkPad Laptop"/>
    <n v="1"/>
    <n v="999.99"/>
    <n v="999.99"/>
    <x v="0"/>
    <x v="360"/>
    <x v="4"/>
    <x v="3"/>
    <n v="2019"/>
    <d v="1899-12-30T12:26:00"/>
    <s v="963 Meadow St,"/>
    <s v="Dallas"/>
    <x v="3"/>
    <s v="75001"/>
  </r>
  <r>
    <n v="301796"/>
    <s v="USB-C Charging Cable"/>
    <n v="1"/>
    <n v="11.95"/>
    <n v="11.95"/>
    <x v="1"/>
    <x v="364"/>
    <x v="1"/>
    <x v="3"/>
    <n v="2019"/>
    <d v="1899-12-30T07:29:00"/>
    <s v="953 West St,"/>
    <s v="Atlanta"/>
    <x v="4"/>
    <s v="30301"/>
  </r>
  <r>
    <n v="301797"/>
    <s v="iPhone"/>
    <n v="1"/>
    <n v="700"/>
    <n v="700"/>
    <x v="0"/>
    <x v="361"/>
    <x v="2"/>
    <x v="3"/>
    <n v="2019"/>
    <d v="1899-12-30T11:11:00"/>
    <s v="822 Park St,"/>
    <s v="Seattle"/>
    <x v="5"/>
    <s v="98101"/>
  </r>
  <r>
    <n v="301797"/>
    <s v="Apple Airpods Headphones"/>
    <n v="1"/>
    <n v="150"/>
    <n v="150"/>
    <x v="1"/>
    <x v="361"/>
    <x v="2"/>
    <x v="3"/>
    <n v="2019"/>
    <d v="1899-12-30T11:11:00"/>
    <s v="822 Park St,"/>
    <s v="Seattle"/>
    <x v="5"/>
    <s v="98101"/>
  </r>
  <r>
    <n v="301798"/>
    <s v="34in Ultrawide Monitor"/>
    <n v="1"/>
    <n v="379.99"/>
    <n v="379.99"/>
    <x v="1"/>
    <x v="344"/>
    <x v="3"/>
    <x v="3"/>
    <n v="2019"/>
    <d v="1899-12-30T18:54:00"/>
    <s v="902 Highland St,"/>
    <s v="Boston"/>
    <x v="0"/>
    <s v="02215"/>
  </r>
  <r>
    <n v="301799"/>
    <s v="AA Batteries (4-pack)"/>
    <n v="1"/>
    <n v="3.84"/>
    <n v="3.84"/>
    <x v="1"/>
    <x v="335"/>
    <x v="1"/>
    <x v="3"/>
    <n v="2019"/>
    <d v="1899-12-30T17:26:00"/>
    <s v="99 Ridge St,"/>
    <s v="New York City"/>
    <x v="6"/>
    <s v="10001"/>
  </r>
  <r>
    <n v="301800"/>
    <s v="AAA Batteries (4-pack)"/>
    <n v="1"/>
    <n v="2.99"/>
    <n v="2.99"/>
    <x v="1"/>
    <x v="364"/>
    <x v="1"/>
    <x v="3"/>
    <n v="2019"/>
    <d v="1899-12-30T20:32:00"/>
    <s v="659 Willow St,"/>
    <s v="Seattle"/>
    <x v="5"/>
    <s v="98101"/>
  </r>
  <r>
    <n v="301801"/>
    <s v="iPhone"/>
    <n v="1"/>
    <n v="700"/>
    <n v="700"/>
    <x v="0"/>
    <x v="364"/>
    <x v="1"/>
    <x v="3"/>
    <n v="2019"/>
    <d v="1899-12-30T01:09:00"/>
    <s v="826 11th St,"/>
    <s v="Seattle"/>
    <x v="5"/>
    <s v="98101"/>
  </r>
  <r>
    <n v="301802"/>
    <s v="Wired Headphones"/>
    <n v="1"/>
    <n v="11.99"/>
    <n v="11.99"/>
    <x v="1"/>
    <x v="344"/>
    <x v="3"/>
    <x v="3"/>
    <n v="2019"/>
    <d v="1899-12-30T19:37:00"/>
    <s v="848 11th St,"/>
    <s v="Los Angeles"/>
    <x v="2"/>
    <s v="90001"/>
  </r>
  <r>
    <n v="301803"/>
    <s v="Wired Headphones"/>
    <n v="1"/>
    <n v="11.99"/>
    <n v="11.99"/>
    <x v="1"/>
    <x v="341"/>
    <x v="1"/>
    <x v="3"/>
    <n v="2019"/>
    <d v="1899-12-30T20:00:00"/>
    <s v="927 Willow St,"/>
    <s v="Los Angeles"/>
    <x v="2"/>
    <s v="90001"/>
  </r>
  <r>
    <n v="301804"/>
    <s v="34in Ultrawide Monitor"/>
    <n v="1"/>
    <n v="379.99"/>
    <n v="379.99"/>
    <x v="1"/>
    <x v="350"/>
    <x v="5"/>
    <x v="3"/>
    <n v="2019"/>
    <d v="1899-12-30T20:40:00"/>
    <s v="272 Lake St,"/>
    <s v="New York City"/>
    <x v="6"/>
    <s v="10001"/>
  </r>
  <r>
    <n v="301805"/>
    <s v="AAA Batteries (4-pack)"/>
    <n v="2"/>
    <n v="2.99"/>
    <n v="5.98"/>
    <x v="1"/>
    <x v="356"/>
    <x v="2"/>
    <x v="3"/>
    <n v="2019"/>
    <d v="1899-12-30T12:24:00"/>
    <s v="104 River St,"/>
    <s v="Atlanta"/>
    <x v="4"/>
    <s v="30301"/>
  </r>
  <r>
    <n v="301806"/>
    <s v="Bose SoundSport Headphones"/>
    <n v="1"/>
    <n v="99.99"/>
    <n v="99.99"/>
    <x v="1"/>
    <x v="354"/>
    <x v="0"/>
    <x v="3"/>
    <n v="2019"/>
    <d v="1899-12-30T03:49:00"/>
    <s v="707 Center St,"/>
    <s v="Atlanta"/>
    <x v="4"/>
    <s v="30301"/>
  </r>
  <r>
    <n v="301807"/>
    <s v="Vareebadd Phone"/>
    <n v="1"/>
    <n v="400"/>
    <n v="400"/>
    <x v="1"/>
    <x v="342"/>
    <x v="4"/>
    <x v="3"/>
    <n v="2019"/>
    <d v="1899-12-30T00:19:00"/>
    <s v="374 Sunset St,"/>
    <s v="Atlanta"/>
    <x v="4"/>
    <s v="30301"/>
  </r>
  <r>
    <n v="301808"/>
    <s v="AA Batteries (4-pack)"/>
    <n v="1"/>
    <n v="3.84"/>
    <n v="3.84"/>
    <x v="1"/>
    <x v="364"/>
    <x v="1"/>
    <x v="3"/>
    <n v="2019"/>
    <d v="1899-12-30T22:11:00"/>
    <s v="31 West St,"/>
    <s v="Los Angeles"/>
    <x v="2"/>
    <s v="90001"/>
  </r>
  <r>
    <n v="301809"/>
    <s v="Lightning Charging Cable"/>
    <n v="1"/>
    <n v="14.95"/>
    <n v="14.95"/>
    <x v="1"/>
    <x v="344"/>
    <x v="3"/>
    <x v="3"/>
    <n v="2019"/>
    <d v="1899-12-30T12:05:00"/>
    <s v="476 Chestnut St,"/>
    <s v="San Francisco"/>
    <x v="2"/>
    <s v="94016"/>
  </r>
  <r>
    <n v="301810"/>
    <s v="Bose SoundSport Headphones"/>
    <n v="1"/>
    <n v="99.99"/>
    <n v="99.99"/>
    <x v="1"/>
    <x v="357"/>
    <x v="3"/>
    <x v="3"/>
    <n v="2019"/>
    <d v="1899-12-30T15:38:00"/>
    <s v="328 Lake St,"/>
    <s v="New York City"/>
    <x v="6"/>
    <s v="10001"/>
  </r>
  <r>
    <n v="301811"/>
    <s v="Wired Headphones"/>
    <n v="1"/>
    <n v="11.99"/>
    <n v="11.99"/>
    <x v="1"/>
    <x v="360"/>
    <x v="4"/>
    <x v="3"/>
    <n v="2019"/>
    <d v="1899-12-30T09:29:00"/>
    <s v="640 Park St,"/>
    <s v="Seattle"/>
    <x v="5"/>
    <s v="98101"/>
  </r>
  <r>
    <n v="301812"/>
    <s v="USB-C Charging Cable"/>
    <n v="1"/>
    <n v="11.95"/>
    <n v="11.95"/>
    <x v="1"/>
    <x v="358"/>
    <x v="3"/>
    <x v="3"/>
    <n v="2019"/>
    <d v="1899-12-30T19:38:00"/>
    <s v="40 Jackson St,"/>
    <s v="Portland"/>
    <x v="7"/>
    <s v="04101"/>
  </r>
  <r>
    <n v="301813"/>
    <s v="ThinkPad Laptop"/>
    <n v="1"/>
    <n v="999.99"/>
    <n v="999.99"/>
    <x v="0"/>
    <x v="339"/>
    <x v="5"/>
    <x v="3"/>
    <n v="2019"/>
    <d v="1899-12-30T23:03:00"/>
    <s v="616 Washington St,"/>
    <s v="Atlanta"/>
    <x v="4"/>
    <s v="30301"/>
  </r>
  <r>
    <n v="301814"/>
    <s v="AA Batteries (4-pack)"/>
    <n v="1"/>
    <n v="3.84"/>
    <n v="3.84"/>
    <x v="1"/>
    <x v="337"/>
    <x v="2"/>
    <x v="3"/>
    <n v="2019"/>
    <d v="1899-12-30T18:09:00"/>
    <s v="606 Hill St,"/>
    <s v="New York City"/>
    <x v="6"/>
    <s v="10001"/>
  </r>
  <r>
    <n v="301815"/>
    <s v="34in Ultrawide Monitor"/>
    <n v="1"/>
    <n v="379.99"/>
    <n v="379.99"/>
    <x v="1"/>
    <x v="353"/>
    <x v="6"/>
    <x v="3"/>
    <n v="2019"/>
    <d v="1899-12-30T13:26:00"/>
    <s v="856 14th St,"/>
    <s v="Los Angeles"/>
    <x v="2"/>
    <s v="90001"/>
  </r>
  <r>
    <n v="301816"/>
    <s v="Wired Headphones"/>
    <n v="1"/>
    <n v="11.99"/>
    <n v="11.99"/>
    <x v="1"/>
    <x v="356"/>
    <x v="2"/>
    <x v="3"/>
    <n v="2019"/>
    <d v="1899-12-30T09:04:00"/>
    <s v="581 7th St,"/>
    <s v="Seattle"/>
    <x v="5"/>
    <s v="98101"/>
  </r>
  <r>
    <n v="301817"/>
    <s v="iPhone"/>
    <n v="1"/>
    <n v="700"/>
    <n v="700"/>
    <x v="0"/>
    <x v="355"/>
    <x v="3"/>
    <x v="3"/>
    <n v="2019"/>
    <d v="1899-12-30T18:10:00"/>
    <s v="889 Ridge St,"/>
    <s v="Los Angeles"/>
    <x v="2"/>
    <s v="90001"/>
  </r>
  <r>
    <n v="301818"/>
    <s v="Wired Headphones"/>
    <n v="1"/>
    <n v="11.99"/>
    <n v="11.99"/>
    <x v="1"/>
    <x v="338"/>
    <x v="6"/>
    <x v="3"/>
    <n v="2019"/>
    <d v="1899-12-30T08:59:00"/>
    <s v="7 Maple St,"/>
    <s v="Dallas"/>
    <x v="3"/>
    <s v="75001"/>
  </r>
  <r>
    <n v="301819"/>
    <s v="Lightning Charging Cable"/>
    <n v="1"/>
    <n v="14.95"/>
    <n v="14.95"/>
    <x v="1"/>
    <x v="342"/>
    <x v="4"/>
    <x v="3"/>
    <n v="2019"/>
    <d v="1899-12-30T17:24:00"/>
    <s v="87 Lake St,"/>
    <s v="Atlanta"/>
    <x v="4"/>
    <s v="30301"/>
  </r>
  <r>
    <n v="301820"/>
    <s v="Apple Airpods Headphones"/>
    <n v="1"/>
    <n v="150"/>
    <n v="150"/>
    <x v="1"/>
    <x v="363"/>
    <x v="1"/>
    <x v="3"/>
    <n v="2019"/>
    <d v="1899-12-30T18:37:00"/>
    <s v="619 Cherry St,"/>
    <s v="Los Angeles"/>
    <x v="2"/>
    <s v="90001"/>
  </r>
  <r>
    <n v="301821"/>
    <s v="iPhone"/>
    <n v="1"/>
    <n v="700"/>
    <n v="700"/>
    <x v="0"/>
    <x v="334"/>
    <x v="6"/>
    <x v="3"/>
    <n v="2019"/>
    <d v="1899-12-30T18:41:00"/>
    <s v="623 Lakeview St,"/>
    <s v="Los Angeles"/>
    <x v="2"/>
    <s v="90001"/>
  </r>
  <r>
    <n v="301822"/>
    <s v="34in Ultrawide Monitor"/>
    <n v="1"/>
    <n v="379.99"/>
    <n v="379.99"/>
    <x v="1"/>
    <x v="345"/>
    <x v="4"/>
    <x v="3"/>
    <n v="2019"/>
    <d v="1899-12-30T17:13:00"/>
    <s v="462 Cedar St,"/>
    <s v="Dallas"/>
    <x v="3"/>
    <s v="75001"/>
  </r>
  <r>
    <n v="301823"/>
    <s v="Bose SoundSport Headphones"/>
    <n v="1"/>
    <n v="99.99"/>
    <n v="99.99"/>
    <x v="1"/>
    <x v="345"/>
    <x v="4"/>
    <x v="3"/>
    <n v="2019"/>
    <d v="1899-12-30T16:41:00"/>
    <s v="484 South St,"/>
    <s v="San Francisco"/>
    <x v="2"/>
    <s v="94016"/>
  </r>
  <r>
    <n v="301824"/>
    <s v="Bose SoundSport Headphones"/>
    <n v="1"/>
    <n v="99.99"/>
    <n v="99.99"/>
    <x v="1"/>
    <x v="348"/>
    <x v="1"/>
    <x v="3"/>
    <n v="2019"/>
    <d v="1899-12-30T22:51:00"/>
    <s v="513 Spruce St,"/>
    <s v="San Francisco"/>
    <x v="2"/>
    <s v="94016"/>
  </r>
  <r>
    <n v="301825"/>
    <s v="Wired Headphones"/>
    <n v="1"/>
    <n v="11.99"/>
    <n v="11.99"/>
    <x v="1"/>
    <x v="352"/>
    <x v="0"/>
    <x v="3"/>
    <n v="2019"/>
    <d v="1899-12-30T17:02:00"/>
    <s v="591 10th St,"/>
    <s v="Seattle"/>
    <x v="5"/>
    <s v="98101"/>
  </r>
  <r>
    <n v="301826"/>
    <s v="USB-C Charging Cable"/>
    <n v="1"/>
    <n v="11.95"/>
    <n v="11.95"/>
    <x v="1"/>
    <x v="347"/>
    <x v="5"/>
    <x v="3"/>
    <n v="2019"/>
    <d v="1899-12-30T21:43:00"/>
    <s v="207 4th St,"/>
    <s v="San Francisco"/>
    <x v="2"/>
    <s v="94016"/>
  </r>
  <r>
    <n v="301827"/>
    <s v="Apple Airpods Headphones"/>
    <n v="1"/>
    <n v="150"/>
    <n v="150"/>
    <x v="1"/>
    <x v="355"/>
    <x v="3"/>
    <x v="3"/>
    <n v="2019"/>
    <d v="1899-12-30T21:39:00"/>
    <s v="1 14th St,"/>
    <s v="Seattle"/>
    <x v="5"/>
    <s v="98101"/>
  </r>
  <r>
    <n v="301828"/>
    <s v="Bose SoundSport Headphones"/>
    <n v="1"/>
    <n v="99.99"/>
    <n v="99.99"/>
    <x v="1"/>
    <x v="342"/>
    <x v="4"/>
    <x v="3"/>
    <n v="2019"/>
    <d v="1899-12-30T00:58:00"/>
    <s v="145 Elm St,"/>
    <s v="San Francisco"/>
    <x v="2"/>
    <s v="94016"/>
  </r>
  <r>
    <n v="301829"/>
    <s v="27in 4K Gaming Monitor"/>
    <n v="1"/>
    <n v="389.99"/>
    <n v="389.99"/>
    <x v="1"/>
    <x v="356"/>
    <x v="2"/>
    <x v="3"/>
    <n v="2019"/>
    <d v="1899-12-30T21:04:00"/>
    <s v="231 10th St,"/>
    <s v="Seattle"/>
    <x v="5"/>
    <s v="98101"/>
  </r>
  <r>
    <n v="301830"/>
    <s v="AAA Batteries (4-pack)"/>
    <n v="1"/>
    <n v="2.99"/>
    <n v="2.99"/>
    <x v="1"/>
    <x v="358"/>
    <x v="3"/>
    <x v="3"/>
    <n v="2019"/>
    <d v="1899-12-30T13:44:00"/>
    <s v="115 Hill St,"/>
    <s v="Seattle"/>
    <x v="5"/>
    <s v="98101"/>
  </r>
  <r>
    <n v="301831"/>
    <s v="Apple Airpods Headphones"/>
    <n v="1"/>
    <n v="150"/>
    <n v="150"/>
    <x v="1"/>
    <x v="345"/>
    <x v="4"/>
    <x v="3"/>
    <n v="2019"/>
    <d v="1899-12-30T22:37:00"/>
    <s v="137 Wilson St,"/>
    <s v="Los Angeles"/>
    <x v="2"/>
    <s v="90001"/>
  </r>
  <r>
    <n v="301832"/>
    <s v="AAA Batteries (4-pack)"/>
    <n v="1"/>
    <n v="2.99"/>
    <n v="2.99"/>
    <x v="1"/>
    <x v="340"/>
    <x v="0"/>
    <x v="3"/>
    <n v="2019"/>
    <d v="1899-12-30T20:51:00"/>
    <s v="774 Washington St,"/>
    <s v="San Francisco"/>
    <x v="2"/>
    <s v="94016"/>
  </r>
  <r>
    <n v="301832"/>
    <s v="20in Monitor"/>
    <n v="2"/>
    <n v="109.99"/>
    <n v="219.98"/>
    <x v="1"/>
    <x v="340"/>
    <x v="0"/>
    <x v="3"/>
    <n v="2019"/>
    <d v="1899-12-30T20:51:00"/>
    <s v="774 Washington St,"/>
    <s v="San Francisco"/>
    <x v="2"/>
    <s v="94016"/>
  </r>
  <r>
    <n v="301833"/>
    <s v="Lightning Charging Cable"/>
    <n v="1"/>
    <n v="14.95"/>
    <n v="14.95"/>
    <x v="1"/>
    <x v="336"/>
    <x v="6"/>
    <x v="3"/>
    <n v="2019"/>
    <d v="1899-12-30T13:55:00"/>
    <s v="368 Lake St,"/>
    <s v="Portland"/>
    <x v="1"/>
    <s v="97035"/>
  </r>
  <r>
    <n v="301834"/>
    <s v="AA Batteries (4-pack)"/>
    <n v="1"/>
    <n v="3.84"/>
    <n v="3.84"/>
    <x v="1"/>
    <x v="337"/>
    <x v="2"/>
    <x v="3"/>
    <n v="2019"/>
    <d v="1899-12-30T07:46:00"/>
    <s v="989 14th St,"/>
    <s v="Austin"/>
    <x v="3"/>
    <s v="73301"/>
  </r>
  <r>
    <n v="301835"/>
    <s v="Wired Headphones"/>
    <n v="1"/>
    <n v="11.99"/>
    <n v="11.99"/>
    <x v="1"/>
    <x v="347"/>
    <x v="5"/>
    <x v="3"/>
    <n v="2019"/>
    <d v="1899-12-30T15:59:00"/>
    <s v="589 South St,"/>
    <s v="Los Angeles"/>
    <x v="2"/>
    <s v="90001"/>
  </r>
  <r>
    <n v="301836"/>
    <s v="AA Batteries (4-pack)"/>
    <n v="4"/>
    <n v="3.84"/>
    <n v="15.36"/>
    <x v="1"/>
    <x v="362"/>
    <x v="2"/>
    <x v="3"/>
    <n v="2019"/>
    <d v="1899-12-30T09:00:00"/>
    <s v="650 10th St,"/>
    <s v="San Francisco"/>
    <x v="2"/>
    <s v="94016"/>
  </r>
  <r>
    <n v="301837"/>
    <s v="Bose SoundSport Headphones"/>
    <n v="1"/>
    <n v="99.99"/>
    <n v="99.99"/>
    <x v="1"/>
    <x v="353"/>
    <x v="6"/>
    <x v="3"/>
    <n v="2019"/>
    <d v="1899-12-30T12:33:00"/>
    <s v="808 6th St,"/>
    <s v="Boston"/>
    <x v="0"/>
    <s v="02215"/>
  </r>
  <r>
    <n v="301838"/>
    <s v="Lightning Charging Cable"/>
    <n v="1"/>
    <n v="14.95"/>
    <n v="14.95"/>
    <x v="1"/>
    <x v="352"/>
    <x v="0"/>
    <x v="3"/>
    <n v="2019"/>
    <d v="1899-12-30T15:40:00"/>
    <s v="636 Highland St,"/>
    <s v="Dallas"/>
    <x v="3"/>
    <s v="75001"/>
  </r>
  <r>
    <n v="301839"/>
    <s v="Bose SoundSport Headphones"/>
    <n v="1"/>
    <n v="99.99"/>
    <n v="99.99"/>
    <x v="1"/>
    <x v="355"/>
    <x v="3"/>
    <x v="3"/>
    <n v="2019"/>
    <d v="1899-12-30T11:02:00"/>
    <s v="491 Washington St,"/>
    <s v="Boston"/>
    <x v="0"/>
    <s v="02215"/>
  </r>
  <r>
    <n v="301840"/>
    <s v="Lightning Charging Cable"/>
    <n v="1"/>
    <n v="14.95"/>
    <n v="14.95"/>
    <x v="1"/>
    <x v="355"/>
    <x v="3"/>
    <x v="3"/>
    <n v="2019"/>
    <d v="1899-12-30T12:06:00"/>
    <s v="137 Sunset St,"/>
    <s v="New York City"/>
    <x v="6"/>
    <s v="10001"/>
  </r>
  <r>
    <n v="301841"/>
    <s v="AA Batteries (4-pack)"/>
    <n v="1"/>
    <n v="3.84"/>
    <n v="3.84"/>
    <x v="1"/>
    <x v="335"/>
    <x v="1"/>
    <x v="3"/>
    <n v="2019"/>
    <d v="1899-12-30T14:00:00"/>
    <s v="755 Willow St,"/>
    <s v="Dallas"/>
    <x v="3"/>
    <s v="75001"/>
  </r>
  <r>
    <n v="301842"/>
    <s v="USB-C Charging Cable"/>
    <n v="1"/>
    <n v="11.95"/>
    <n v="11.95"/>
    <x v="1"/>
    <x v="351"/>
    <x v="0"/>
    <x v="3"/>
    <n v="2019"/>
    <d v="1899-12-30T12:24:00"/>
    <s v="745 Lake St,"/>
    <s v="Atlanta"/>
    <x v="4"/>
    <s v="30301"/>
  </r>
  <r>
    <n v="301843"/>
    <s v="AA Batteries (4-pack)"/>
    <n v="1"/>
    <n v="3.84"/>
    <n v="3.84"/>
    <x v="1"/>
    <x v="342"/>
    <x v="4"/>
    <x v="3"/>
    <n v="2019"/>
    <d v="1899-12-30T13:03:00"/>
    <s v="411 Chestnut St,"/>
    <s v="Portland"/>
    <x v="1"/>
    <s v="97035"/>
  </r>
  <r>
    <n v="301844"/>
    <s v="27in 4K Gaming Monitor"/>
    <n v="1"/>
    <n v="389.99"/>
    <n v="389.99"/>
    <x v="1"/>
    <x v="357"/>
    <x v="3"/>
    <x v="3"/>
    <n v="2019"/>
    <d v="1899-12-30T20:08:00"/>
    <s v="371 Hickory St,"/>
    <s v="Austin"/>
    <x v="3"/>
    <s v="73301"/>
  </r>
  <r>
    <n v="301845"/>
    <s v="iPhone"/>
    <n v="1"/>
    <n v="700"/>
    <n v="700"/>
    <x v="0"/>
    <x v="348"/>
    <x v="1"/>
    <x v="3"/>
    <n v="2019"/>
    <d v="1899-12-30T10:11:00"/>
    <s v="602 2nd St,"/>
    <s v="Austin"/>
    <x v="3"/>
    <s v="73301"/>
  </r>
  <r>
    <n v="301845"/>
    <s v="Wired Headphones"/>
    <n v="2"/>
    <n v="11.99"/>
    <n v="23.98"/>
    <x v="1"/>
    <x v="348"/>
    <x v="1"/>
    <x v="3"/>
    <n v="2019"/>
    <d v="1899-12-30T10:11:00"/>
    <s v="602 2nd St,"/>
    <s v="Austin"/>
    <x v="3"/>
    <s v="73301"/>
  </r>
  <r>
    <n v="301846"/>
    <s v="Lightning Charging Cable"/>
    <n v="3"/>
    <n v="14.95"/>
    <n v="44.849999999999994"/>
    <x v="1"/>
    <x v="337"/>
    <x v="2"/>
    <x v="3"/>
    <n v="2019"/>
    <d v="1899-12-30T18:27:00"/>
    <s v="592 Madison St,"/>
    <s v="San Francisco"/>
    <x v="2"/>
    <s v="94016"/>
  </r>
  <r>
    <n v="301847"/>
    <s v="27in FHD Monitor"/>
    <n v="1"/>
    <n v="149.99"/>
    <n v="149.99"/>
    <x v="1"/>
    <x v="363"/>
    <x v="1"/>
    <x v="3"/>
    <n v="2019"/>
    <d v="1899-12-30T21:48:00"/>
    <s v="291 4th St,"/>
    <s v="Seattle"/>
    <x v="5"/>
    <s v="98101"/>
  </r>
  <r>
    <n v="301848"/>
    <s v="AA Batteries (4-pack)"/>
    <n v="1"/>
    <n v="3.84"/>
    <n v="3.84"/>
    <x v="1"/>
    <x v="355"/>
    <x v="3"/>
    <x v="3"/>
    <n v="2019"/>
    <d v="1899-12-30T22:52:00"/>
    <s v="84 Adams St,"/>
    <s v="Dallas"/>
    <x v="3"/>
    <s v="75001"/>
  </r>
  <r>
    <n v="301849"/>
    <s v="AA Batteries (4-pack)"/>
    <n v="1"/>
    <n v="3.84"/>
    <n v="3.84"/>
    <x v="1"/>
    <x v="347"/>
    <x v="5"/>
    <x v="3"/>
    <n v="2019"/>
    <d v="1899-12-30T19:08:00"/>
    <s v="205 7th St,"/>
    <s v="San Francisco"/>
    <x v="2"/>
    <s v="94016"/>
  </r>
  <r>
    <n v="301850"/>
    <s v="Bose SoundSport Headphones"/>
    <n v="1"/>
    <n v="99.99"/>
    <n v="99.99"/>
    <x v="1"/>
    <x v="361"/>
    <x v="2"/>
    <x v="3"/>
    <n v="2019"/>
    <d v="1899-12-30T10:13:00"/>
    <s v="655 Jefferson St,"/>
    <s v="New York City"/>
    <x v="6"/>
    <s v="10001"/>
  </r>
  <r>
    <n v="301851"/>
    <s v="AAA Batteries (4-pack)"/>
    <n v="2"/>
    <n v="2.99"/>
    <n v="5.98"/>
    <x v="1"/>
    <x v="346"/>
    <x v="4"/>
    <x v="3"/>
    <n v="2019"/>
    <d v="1899-12-30T20:33:00"/>
    <s v="197 Jefferson St,"/>
    <s v="San Francisco"/>
    <x v="2"/>
    <s v="94016"/>
  </r>
  <r>
    <n v="301852"/>
    <s v="Apple Airpods Headphones"/>
    <n v="1"/>
    <n v="150"/>
    <n v="150"/>
    <x v="1"/>
    <x v="347"/>
    <x v="5"/>
    <x v="3"/>
    <n v="2019"/>
    <d v="1899-12-30T19:10:00"/>
    <s v="285 Lincoln St,"/>
    <s v="Austin"/>
    <x v="3"/>
    <s v="73301"/>
  </r>
  <r>
    <n v="301853"/>
    <s v="AA Batteries (4-pack)"/>
    <n v="1"/>
    <n v="3.84"/>
    <n v="3.84"/>
    <x v="1"/>
    <x v="342"/>
    <x v="4"/>
    <x v="3"/>
    <n v="2019"/>
    <d v="1899-12-30T09:17:00"/>
    <s v="11 Madison St,"/>
    <s v="Seattle"/>
    <x v="5"/>
    <s v="98101"/>
  </r>
  <r>
    <n v="301854"/>
    <s v="AAA Batteries (4-pack)"/>
    <n v="1"/>
    <n v="2.99"/>
    <n v="2.99"/>
    <x v="1"/>
    <x v="343"/>
    <x v="6"/>
    <x v="3"/>
    <n v="2019"/>
    <d v="1899-12-30T11:03:00"/>
    <s v="958 Wilson St,"/>
    <s v="Los Angeles"/>
    <x v="2"/>
    <s v="90001"/>
  </r>
  <r>
    <n v="301855"/>
    <s v="AA Batteries (4-pack)"/>
    <n v="1"/>
    <n v="3.84"/>
    <n v="3.84"/>
    <x v="1"/>
    <x v="341"/>
    <x v="1"/>
    <x v="3"/>
    <n v="20